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V:\TrialScopeDev\Projects\Advanced excel portfolio\GitHub\finance-control-dashboard\excel\"/>
    </mc:Choice>
  </mc:AlternateContent>
  <xr:revisionPtr revIDLastSave="0" documentId="13_ncr:1_{2A55BFF7-2927-4FD8-BAD3-1216445718E4}" xr6:coauthVersionLast="47" xr6:coauthVersionMax="47" xr10:uidLastSave="{00000000-0000-0000-0000-000000000000}"/>
  <bookViews>
    <workbookView xWindow="25695" yWindow="0" windowWidth="26010" windowHeight="20985" activeTab="1" xr2:uid="{3E6ED228-8525-4DB1-838D-43788371DDC3}"/>
  </bookViews>
  <sheets>
    <sheet name="Executive_Dashboard" sheetId="15" r:id="rId1"/>
    <sheet name="Cost_Center_Analysis" sheetId="16" r:id="rId2"/>
    <sheet name="dim_date" sheetId="8" state="hidden" r:id="rId3"/>
    <sheet name="dim_month" sheetId="9" state="hidden" r:id="rId4"/>
    <sheet name="fact_gl" sheetId="10" state="hidden" r:id="rId5"/>
    <sheet name="fact_budget" sheetId="11" state="hidden" r:id="rId6"/>
    <sheet name="dim_account" sheetId="12" state="hidden" r:id="rId7"/>
    <sheet name="dim_costcenter" sheetId="13" state="hidden" r:id="rId8"/>
    <sheet name="Munka1" sheetId="14" state="hidden" r:id="rId9"/>
  </sheets>
  <definedNames>
    <definedName name="_xlcn.WorksheetConnection_Financial_Control_Dashboard.xlsxTáblázat151" hidden="1">Táblázat15[]</definedName>
    <definedName name="ExternalData_10" localSheetId="5" hidden="1">fact_budget!$A$1:$D$14264</definedName>
    <definedName name="ExternalData_11" localSheetId="6" hidden="1">dim_account!$A$1:$F$14</definedName>
    <definedName name="ExternalData_12" localSheetId="7" hidden="1">dim_costcenter!$A$1:$E$46</definedName>
    <definedName name="ExternalData_8" localSheetId="2" hidden="1">dim_date!$A$1:$G$733</definedName>
    <definedName name="ExternalData_8" localSheetId="3" hidden="1">dim_month!$A$1:$F$26</definedName>
    <definedName name="ExternalData_9" localSheetId="4" hidden="1">fact_gl!$A$1:$J$220001</definedName>
    <definedName name="Szeletelő_department">#N/A</definedName>
    <definedName name="Szeletelő_Quarter">#N/A</definedName>
    <definedName name="Szeletelő_region">#N/A</definedName>
    <definedName name="Szeletelő_Year">#N/A</definedName>
  </definedNames>
  <calcPr calcId="191029"/>
  <pivotCaches>
    <pivotCache cacheId="230" r:id="rId10"/>
    <pivotCache cacheId="232" r:id="rId11"/>
    <pivotCache cacheId="234" r:id="rId12"/>
    <pivotCache cacheId="236" r:id="rId13"/>
    <pivotCache cacheId="238" r:id="rId14"/>
    <pivotCache cacheId="240" r:id="rId15"/>
    <pivotCache cacheId="226" r:id="rId16"/>
    <pivotCache cacheId="228" r:id="rId17"/>
  </pivotCaches>
  <extLst>
    <ext xmlns:x14="http://schemas.microsoft.com/office/spreadsheetml/2009/9/main" uri="{876F7934-8845-4945-9796-88D515C7AA90}">
      <x14:pivotCaches>
        <pivotCache cacheId="42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date_565cfbe0-de52-484d-9ba5-8f940d7384ab" name="dim_date" connection="Lekérdezés - dim_date"/>
          <x15:modelTable id="dim_month_bcb600bf-08fa-4394-8467-2ead9ce35268" name="dim_month" connection="Lekérdezés - dim_month"/>
          <x15:modelTable id="fact_gl_791b5387-4e04-4f1c-b502-f715ec0bac61" name="fact_gl" connection="Lekérdezés - fact_gl"/>
          <x15:modelTable id="fact_budget_4f3a080b-ca94-4503-b9ee-b93e405ad5b0" name="fact_budget" connection="Lekérdezés - fact_budget"/>
          <x15:modelTable id="dim_account_17cf31b6-9088-4cfd-9d2c-4802b7cfaff2" name="dim_account" connection="Lekérdezés - dim_account"/>
          <x15:modelTable id="dim_costcenter_6c0030d7-86c2-4acf-9f9e-a5c41c642b79" name="dim_costcenter" connection="Lekérdezés - dim_costcenter"/>
          <x15:modelTable id="Táblázat15" name="_Measures" connection="WorksheetConnection_Financial_Control_Dashboard.xlsx!Táblázat15"/>
        </x15:modelTables>
        <x15:modelRelationships>
          <x15:modelRelationship fromTable="fact_gl" fromColumn="account_id" toTable="dim_account" toColumn="account_id"/>
          <x15:modelRelationship fromTable="fact_gl" fromColumn="cost_center_id" toTable="dim_costcenter" toColumn="cost_center_id"/>
          <x15:modelRelationship fromTable="fact_gl" fromColumn="txn_date" toTable="dim_date" toColumn="Date"/>
          <x15:modelRelationship fromTable="fact_gl" fromColumn="month_start" toTable="dim_month" toColumn="MonthStart"/>
          <x15:modelRelationship fromTable="fact_budget" fromColumn="account_id" toTable="dim_account" toColumn="account_id"/>
          <x15:modelRelationship fromTable="fact_budget" fromColumn="cost_center_id" toTable="dim_costcenter" toColumn="cost_center_id"/>
          <x15:modelRelationship fromTable="fact_budget" fromColumn="month_start" toTable="dim_month" toColumn="MonthStar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0726E6-3730-44C5-A5D5-E13680F80ADC}" name="Lekérdezés - dim_account" description="A munkafüzetben levő „dim_account” lekérdezés kapcsolata" type="100" refreshedVersion="8" minRefreshableVersion="5">
    <extLst>
      <ext xmlns:x15="http://schemas.microsoft.com/office/spreadsheetml/2010/11/main" uri="{DE250136-89BD-433C-8126-D09CA5730AF9}">
        <x15:connection id="4a2e25a7-bd3a-4072-beeb-9b50a1fcf6ca"/>
      </ext>
    </extLst>
  </connection>
  <connection id="2" xr16:uid="{C9711924-F9E9-4B92-B015-7CD1C18E4021}" name="Lekérdezés - dim_costcenter" description="A munkafüzetben levő „dim_costcenter” lekérdezés kapcsolata" type="100" refreshedVersion="8" minRefreshableVersion="5">
    <extLst>
      <ext xmlns:x15="http://schemas.microsoft.com/office/spreadsheetml/2010/11/main" uri="{DE250136-89BD-433C-8126-D09CA5730AF9}">
        <x15:connection id="027bc475-19bf-4f65-aaba-7e98fbbf3f41"/>
      </ext>
    </extLst>
  </connection>
  <connection id="3" xr16:uid="{8794DB88-FEB5-429D-AD6F-80E68D3B99C0}" name="Lekérdezés - dim_date" description="A munkafüzetben levő „dim_date” lekérdezés kapcsolata" type="100" refreshedVersion="8" minRefreshableVersion="5">
    <extLst>
      <ext xmlns:x15="http://schemas.microsoft.com/office/spreadsheetml/2010/11/main" uri="{DE250136-89BD-433C-8126-D09CA5730AF9}">
        <x15:connection id="7f3d24f8-6bf7-474c-b30f-f5f6c60f5014"/>
      </ext>
    </extLst>
  </connection>
  <connection id="4" xr16:uid="{2815F221-A3B9-4FCD-935F-5D9582E291EB}" name="Lekérdezés - dim_month" description="A munkafüzetben levő „dim_month” lekérdezés kapcsolata" type="100" refreshedVersion="8" minRefreshableVersion="5">
    <extLst>
      <ext xmlns:x15="http://schemas.microsoft.com/office/spreadsheetml/2010/11/main" uri="{DE250136-89BD-433C-8126-D09CA5730AF9}">
        <x15:connection id="1ed2a412-d417-4c83-aee9-009cff724e04"/>
      </ext>
    </extLst>
  </connection>
  <connection id="5" xr16:uid="{C5E08B8A-C335-4C9D-A9A4-FBB4A8951568}" name="Lekérdezés - fact_budget" description="A munkafüzetben levő „fact_budget” lekérdezés kapcsolata" type="100" refreshedVersion="8" minRefreshableVersion="5">
    <extLst>
      <ext xmlns:x15="http://schemas.microsoft.com/office/spreadsheetml/2010/11/main" uri="{DE250136-89BD-433C-8126-D09CA5730AF9}">
        <x15:connection id="5b45c30f-5b1b-4c87-a9f5-0219a5b9798e"/>
      </ext>
    </extLst>
  </connection>
  <connection id="6" xr16:uid="{EFE0D555-46A0-4F24-95AC-D3E12AA0F215}" name="Lekérdezés - fact_gl" description="A munkafüzetben levő „fact_gl” lekérdezés kapcsolata" type="100" refreshedVersion="8" minRefreshableVersion="5">
    <extLst>
      <ext xmlns:x15="http://schemas.microsoft.com/office/spreadsheetml/2010/11/main" uri="{DE250136-89BD-433C-8126-D09CA5730AF9}">
        <x15:connection id="0be3ecaf-b766-43e0-8c6c-c1a5782245f5"/>
      </ext>
    </extLst>
  </connection>
  <connection id="7" xr16:uid="{8ED61C86-B881-4AE6-B8FB-85D5C697F401}" keepAlive="1" name="Lekérdezés - p_MaxDate" description="A munkafüzetben levő „p_MaxDate” lekérdezés kapcsolata" type="5" refreshedVersion="8" background="1" saveData="1">
    <dbPr connection="Provider=Microsoft.Mashup.OleDb.1;Data Source=$Workbook$;Location=p_MaxDate;Extended Properties=&quot;&quot;" command="SELECT * FROM [p_MaxDate]"/>
  </connection>
  <connection id="8" xr16:uid="{8030B319-7E49-4CA3-8A86-C28CB4C822DC}" keepAlive="1" name="Lekérdezés - p_MinDate" description="A munkafüzetben levő „p_MinDate” lekérdezés kapcsolata" type="5" refreshedVersion="8" background="1" saveData="1">
    <dbPr connection="Provider=Microsoft.Mashup.OleDb.1;Data Source=$Workbook$;Location=p_MinDate;Extended Properties=&quot;&quot;" command="SELECT * FROM [p_MinDate]"/>
  </connection>
  <connection id="9" xr16:uid="{A35D7EA6-FA38-4074-9DA6-E49F1107BD57}" keepAlive="1" name="Lekérdezés - stg_dim_account" description="A munkafüzetben levő „stg_dim_account” lekérdezés kapcsolata" type="5" refreshedVersion="8" background="1" saveData="1">
    <dbPr connection="Provider=Microsoft.Mashup.OleDb.1;Data Source=$Workbook$;Location=stg_dim_account;Extended Properties=&quot;&quot;" command="SELECT * FROM [stg_dim_account]"/>
  </connection>
  <connection id="10" xr16:uid="{06A68B37-6DF6-42FE-8016-C86703F70ABB}" keepAlive="1" name="Lekérdezés - stg_dim_costcenter" description="A munkafüzetben levő „stg_dim_costcenter” lekérdezés kapcsolata" type="5" refreshedVersion="8" background="1" saveData="1">
    <dbPr connection="Provider=Microsoft.Mashup.OleDb.1;Data Source=$Workbook$;Location=stg_dim_costcenter;Extended Properties=&quot;&quot;" command="SELECT * FROM [stg_dim_costcenter]"/>
  </connection>
  <connection id="11" xr16:uid="{6FD3F317-F345-4487-9FAD-0646C64F0CD5}" keepAlive="1" name="Lekérdezés - stg_fact_budget" description="A munkafüzetben levő „stg_fact_budget” lekérdezés kapcsolata" type="5" refreshedVersion="8" background="1" saveData="1">
    <dbPr connection="Provider=Microsoft.Mashup.OleDb.1;Data Source=$Workbook$;Location=stg_fact_budget;Extended Properties=&quot;&quot;" command="SELECT * FROM [stg_fact_budget]"/>
  </connection>
  <connection id="12" xr16:uid="{1646234C-8F84-4349-9771-14931E9BB23D}" keepAlive="1" name="Lekérdezés - stg_fact_gl" description="A munkafüzetben levő „stg_fact_gl” lekérdezés kapcsolata" type="5" refreshedVersion="8" background="1" saveData="1">
    <dbPr connection="Provider=Microsoft.Mashup.OleDb.1;Data Source=$Workbook$;Location=stg_fact_gl;Extended Properties=&quot;&quot;" command="SELECT * FROM [stg_fact_gl]"/>
  </connection>
  <connection id="13" xr16:uid="{324422C3-4ABD-41D1-BB12-B814A7173194}" keepAlive="1" name="ModelConnection_ExternalData_10" description="Adatmodell" type="5" refreshedVersion="8" minRefreshableVersion="5" saveData="1">
    <dbPr connection="Data Model Connection" command="fact_budget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D8ADE28B-2EFA-4E2F-B23F-EE8827AB1BB9}" keepAlive="1" name="ModelConnection_ExternalData_11" description="Adatmodell" type="5" refreshedVersion="8" minRefreshableVersion="5" saveData="1">
    <dbPr connection="Data Model Connection" command="dim_account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92193C0B-7F1B-42E0-8124-F8090E29E483}" keepAlive="1" name="ModelConnection_ExternalData_12" description="Adatmodell" type="5" refreshedVersion="8" minRefreshableVersion="5" saveData="1">
    <dbPr connection="Data Model Connection" command="dim_costcenter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6ED9C418-9CDD-4D20-B4FC-6CA5B495930F}" keepAlive="1" name="ModelConnection_ExternalData_8" description="Adatmodell" type="5" refreshedVersion="8" minRefreshableVersion="5" saveData="1">
    <dbPr connection="Data Model Connection" command="dim_date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04A97BE0-F878-418F-AFBF-4CAA9FA8D5A0}" keepAlive="1" name="ModelConnection_ExternalData_81" description="Adatmodell" type="5" refreshedVersion="8" minRefreshableVersion="5" saveData="1">
    <dbPr connection="Data Model Connection" command="dim_month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56816777-E3BD-4C6E-AEC7-9735098066EB}" keepAlive="1" name="ModelConnection_ExternalData_9" description="Adatmodell" type="5" refreshedVersion="8" minRefreshableVersion="5" saveData="1">
    <dbPr connection="Data Model Connection" command="fact_gl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E1354108-352A-4F5A-930F-907D8826C879}" keepAlive="1" name="ThisWorkbookDataModel" description="Adat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0" xr16:uid="{F46FF368-168A-4AF2-AF8E-A98C809D418B}" name="WorksheetConnection_Financial_Control_Dashboard.xlsx!Táblázat15" type="102" refreshedVersion="8" minRefreshableVersion="5">
    <extLst>
      <ext xmlns:x15="http://schemas.microsoft.com/office/spreadsheetml/2010/11/main" uri="{DE250136-89BD-433C-8126-D09CA5730AF9}">
        <x15:connection id="Táblázat15">
          <x15:rangePr sourceName="_xlcn.WorksheetConnection_Financial_Control_Dashboard.xlsxTáblázat151"/>
        </x15:connection>
      </ext>
    </extLst>
  </connection>
</connections>
</file>

<file path=xl/sharedStrings.xml><?xml version="1.0" encoding="utf-8"?>
<sst xmlns="http://schemas.openxmlformats.org/spreadsheetml/2006/main" count="1571493" uniqueCount="220378">
  <si>
    <t>txn_id</t>
  </si>
  <si>
    <t>txn_date</t>
  </si>
  <si>
    <t>amount</t>
  </si>
  <si>
    <t>currency</t>
  </si>
  <si>
    <t>account_id</t>
  </si>
  <si>
    <t>cost_center_id</t>
  </si>
  <si>
    <t>country</t>
  </si>
  <si>
    <t>vendor_customer</t>
  </si>
  <si>
    <t>description</t>
  </si>
  <si>
    <t>month_start</t>
  </si>
  <si>
    <t>TX000001</t>
  </si>
  <si>
    <t>EUR</t>
  </si>
  <si>
    <t>A510100</t>
  </si>
  <si>
    <t>CC120</t>
  </si>
  <si>
    <t>AT</t>
  </si>
  <si>
    <t>Vendor_011</t>
  </si>
  <si>
    <t>Expense</t>
  </si>
  <si>
    <t>TX000002</t>
  </si>
  <si>
    <t>A610100</t>
  </si>
  <si>
    <t>CC115</t>
  </si>
  <si>
    <t>Vendor_067</t>
  </si>
  <si>
    <t>TX000003</t>
  </si>
  <si>
    <t>A610200</t>
  </si>
  <si>
    <t>CC127</t>
  </si>
  <si>
    <t>CZ</t>
  </si>
  <si>
    <t>Vendor_051</t>
  </si>
  <si>
    <t>TX000004</t>
  </si>
  <si>
    <t>CC114</t>
  </si>
  <si>
    <t>Vendor_007</t>
  </si>
  <si>
    <t>TX000005</t>
  </si>
  <si>
    <t>A610300</t>
  </si>
  <si>
    <t>CC108</t>
  </si>
  <si>
    <t>HU</t>
  </si>
  <si>
    <t>TX000006</t>
  </si>
  <si>
    <t>A610600</t>
  </si>
  <si>
    <t>CC137</t>
  </si>
  <si>
    <t>Vendor_064</t>
  </si>
  <si>
    <t>TX000007</t>
  </si>
  <si>
    <t>CC129</t>
  </si>
  <si>
    <t>PL</t>
  </si>
  <si>
    <t>Vendor_031</t>
  </si>
  <si>
    <t>TX000008</t>
  </si>
  <si>
    <t>Vendor_059</t>
  </si>
  <si>
    <t>TX000009</t>
  </si>
  <si>
    <t>CC139</t>
  </si>
  <si>
    <t>Vendor_046</t>
  </si>
  <si>
    <t>TX000010</t>
  </si>
  <si>
    <t>A410300</t>
  </si>
  <si>
    <t>CC138</t>
  </si>
  <si>
    <t>Customer_039</t>
  </si>
  <si>
    <t>Invoice</t>
  </si>
  <si>
    <t>TX000011</t>
  </si>
  <si>
    <t>CC130</t>
  </si>
  <si>
    <t>DE</t>
  </si>
  <si>
    <t>Vendor_017</t>
  </si>
  <si>
    <t>TX000012</t>
  </si>
  <si>
    <t>A610700</t>
  </si>
  <si>
    <t>CC116</t>
  </si>
  <si>
    <t>Vendor_052</t>
  </si>
  <si>
    <t>TX000013</t>
  </si>
  <si>
    <t>Vendor_030</t>
  </si>
  <si>
    <t>TX000014</t>
  </si>
  <si>
    <t>Vendor_034</t>
  </si>
  <si>
    <t>TX000015</t>
  </si>
  <si>
    <t>A510300</t>
  </si>
  <si>
    <t>CC124</t>
  </si>
  <si>
    <t>TX000016</t>
  </si>
  <si>
    <t>CC136</t>
  </si>
  <si>
    <t>Vendor_069</t>
  </si>
  <si>
    <t>TX000017</t>
  </si>
  <si>
    <t>A510200</t>
  </si>
  <si>
    <t>TX000018</t>
  </si>
  <si>
    <t>A610400</t>
  </si>
  <si>
    <t>Vendor_028</t>
  </si>
  <si>
    <t>TX000019</t>
  </si>
  <si>
    <t>Vendor_025</t>
  </si>
  <si>
    <t>TX000020</t>
  </si>
  <si>
    <t>CC121</t>
  </si>
  <si>
    <t>Vendor_075</t>
  </si>
  <si>
    <t>TX000021</t>
  </si>
  <si>
    <t>CC132</t>
  </si>
  <si>
    <t>Vendor_047</t>
  </si>
  <si>
    <t>TX000022</t>
  </si>
  <si>
    <t>Vendor_039</t>
  </si>
  <si>
    <t>TX000023</t>
  </si>
  <si>
    <t>Customer_045</t>
  </si>
  <si>
    <t>TX000024</t>
  </si>
  <si>
    <t>CC104</t>
  </si>
  <si>
    <t>Vendor_065</t>
  </si>
  <si>
    <t>TX000025</t>
  </si>
  <si>
    <t>A410200</t>
  </si>
  <si>
    <t>Customer_011</t>
  </si>
  <si>
    <t>TX000026</t>
  </si>
  <si>
    <t>A610500</t>
  </si>
  <si>
    <t>Vendor_004</t>
  </si>
  <si>
    <t>TX000027</t>
  </si>
  <si>
    <t>CC141</t>
  </si>
  <si>
    <t>TX000028</t>
  </si>
  <si>
    <t>Vendor_010</t>
  </si>
  <si>
    <t>TX000029</t>
  </si>
  <si>
    <t>CC109</t>
  </si>
  <si>
    <t>Vendor_073</t>
  </si>
  <si>
    <t>TX000030</t>
  </si>
  <si>
    <t>Vendor_071</t>
  </si>
  <si>
    <t>TX000031</t>
  </si>
  <si>
    <t>CC140</t>
  </si>
  <si>
    <t>Vendor_033</t>
  </si>
  <si>
    <t>TX000032</t>
  </si>
  <si>
    <t>A410100</t>
  </si>
  <si>
    <t>Customer_041</t>
  </si>
  <si>
    <t>TX000033</t>
  </si>
  <si>
    <t>Vendor_042</t>
  </si>
  <si>
    <t>TX000034</t>
  </si>
  <si>
    <t>Vendor_029</t>
  </si>
  <si>
    <t>TX000035</t>
  </si>
  <si>
    <t>CC111</t>
  </si>
  <si>
    <t>Vendor_001</t>
  </si>
  <si>
    <t>TX000036</t>
  </si>
  <si>
    <t>CC100</t>
  </si>
  <si>
    <t>TX000037</t>
  </si>
  <si>
    <t>CC143</t>
  </si>
  <si>
    <t>TX000038</t>
  </si>
  <si>
    <t>TX000039</t>
  </si>
  <si>
    <t>CC133</t>
  </si>
  <si>
    <t>Vendor_041</t>
  </si>
  <si>
    <t>TX000040</t>
  </si>
  <si>
    <t>TX000041</t>
  </si>
  <si>
    <t>CC134</t>
  </si>
  <si>
    <t>Vendor_018</t>
  </si>
  <si>
    <t>TX000042</t>
  </si>
  <si>
    <t>CC118</t>
  </si>
  <si>
    <t>Customer_024</t>
  </si>
  <si>
    <t>TX000043</t>
  </si>
  <si>
    <t>Vendor_054</t>
  </si>
  <si>
    <t>TX000044</t>
  </si>
  <si>
    <t>Vendor_060</t>
  </si>
  <si>
    <t>TX000045</t>
  </si>
  <si>
    <t>TX000046</t>
  </si>
  <si>
    <t>TX000047</t>
  </si>
  <si>
    <t>Vendor_014</t>
  </si>
  <si>
    <t>TX000048</t>
  </si>
  <si>
    <t>CC101</t>
  </si>
  <si>
    <t>Customer_014</t>
  </si>
  <si>
    <t>TX000049</t>
  </si>
  <si>
    <t>TX000050</t>
  </si>
  <si>
    <t>CC122</t>
  </si>
  <si>
    <t>TX000051</t>
  </si>
  <si>
    <t>CC103</t>
  </si>
  <si>
    <t>Vendor_077</t>
  </si>
  <si>
    <t>TX000052</t>
  </si>
  <si>
    <t>TX000053</t>
  </si>
  <si>
    <t>Customer_057</t>
  </si>
  <si>
    <t>TX000054</t>
  </si>
  <si>
    <t>Vendor_076</t>
  </si>
  <si>
    <t>TX000055</t>
  </si>
  <si>
    <t>TX000056</t>
  </si>
  <si>
    <t>TX000057</t>
  </si>
  <si>
    <t>CC142</t>
  </si>
  <si>
    <t>Vendor_024</t>
  </si>
  <si>
    <t>TX000058</t>
  </si>
  <si>
    <t>TX000059</t>
  </si>
  <si>
    <t>Vendor_006</t>
  </si>
  <si>
    <t>TX000060</t>
  </si>
  <si>
    <t>CC128</t>
  </si>
  <si>
    <t>Vendor_055</t>
  </si>
  <si>
    <t>TX000061</t>
  </si>
  <si>
    <t>Vendor_050</t>
  </si>
  <si>
    <t>TX000062</t>
  </si>
  <si>
    <t>Customer_055</t>
  </si>
  <si>
    <t>TX000063</t>
  </si>
  <si>
    <t>CC102</t>
  </si>
  <si>
    <t>Vendor_036</t>
  </si>
  <si>
    <t>TX000064</t>
  </si>
  <si>
    <t>TX000065</t>
  </si>
  <si>
    <t>TX000066</t>
  </si>
  <si>
    <t>CC113</t>
  </si>
  <si>
    <t>Customer_012</t>
  </si>
  <si>
    <t>TX000067</t>
  </si>
  <si>
    <t>CC123</t>
  </si>
  <si>
    <t>Vendor_066</t>
  </si>
  <si>
    <t>TX000068</t>
  </si>
  <si>
    <t>Vendor_008</t>
  </si>
  <si>
    <t>TX000069</t>
  </si>
  <si>
    <t>Vendor_048</t>
  </si>
  <si>
    <t>TX000070</t>
  </si>
  <si>
    <t>TX000071</t>
  </si>
  <si>
    <t>Customer_043</t>
  </si>
  <si>
    <t>TX000072</t>
  </si>
  <si>
    <t>TX000073</t>
  </si>
  <si>
    <t>TX000074</t>
  </si>
  <si>
    <t>Vendor_005</t>
  </si>
  <si>
    <t>TX000075</t>
  </si>
  <si>
    <t>CC119</t>
  </si>
  <si>
    <t>Vendor_003</t>
  </si>
  <si>
    <t>TX000076</t>
  </si>
  <si>
    <t>CC106</t>
  </si>
  <si>
    <t>Customer_008</t>
  </si>
  <si>
    <t>TX000077</t>
  </si>
  <si>
    <t>Vendor_037</t>
  </si>
  <si>
    <t>TX000078</t>
  </si>
  <si>
    <t>CC131</t>
  </si>
  <si>
    <t>Vendor_009</t>
  </si>
  <si>
    <t>TX000079</t>
  </si>
  <si>
    <t>TX000080</t>
  </si>
  <si>
    <t>TX000081</t>
  </si>
  <si>
    <t>TX000082</t>
  </si>
  <si>
    <t>TX000083</t>
  </si>
  <si>
    <t>TX000084</t>
  </si>
  <si>
    <t>CC144</t>
  </si>
  <si>
    <t>Customer_001</t>
  </si>
  <si>
    <t>TX000085</t>
  </si>
  <si>
    <t>TX000086</t>
  </si>
  <si>
    <t>TX000087</t>
  </si>
  <si>
    <t>TX000088</t>
  </si>
  <si>
    <t>TX000089</t>
  </si>
  <si>
    <t>Vendor_012</t>
  </si>
  <si>
    <t>TX000090</t>
  </si>
  <si>
    <t>Vendor_038</t>
  </si>
  <si>
    <t>TX000091</t>
  </si>
  <si>
    <t>TX000092</t>
  </si>
  <si>
    <t>TX000093</t>
  </si>
  <si>
    <t>Customer_030</t>
  </si>
  <si>
    <t>TX000094</t>
  </si>
  <si>
    <t>TX000095</t>
  </si>
  <si>
    <t>TX000096</t>
  </si>
  <si>
    <t>TX000097</t>
  </si>
  <si>
    <t>CC112</t>
  </si>
  <si>
    <t>TX000098</t>
  </si>
  <si>
    <t>TX000099</t>
  </si>
  <si>
    <t>Vendor_013</t>
  </si>
  <si>
    <t>TX000100</t>
  </si>
  <si>
    <t>TX000101</t>
  </si>
  <si>
    <t>Vendor_044</t>
  </si>
  <si>
    <t>TX000102</t>
  </si>
  <si>
    <t>TX000103</t>
  </si>
  <si>
    <t>CC110</t>
  </si>
  <si>
    <t>TX000104</t>
  </si>
  <si>
    <t>Vendor_057</t>
  </si>
  <si>
    <t>TX000105</t>
  </si>
  <si>
    <t>TX000106</t>
  </si>
  <si>
    <t>Vendor_045</t>
  </si>
  <si>
    <t>TX000107</t>
  </si>
  <si>
    <t>Vendor_056</t>
  </si>
  <si>
    <t>TX000108</t>
  </si>
  <si>
    <t>Vendor_002</t>
  </si>
  <si>
    <t>TX000109</t>
  </si>
  <si>
    <t>Vendor_026</t>
  </si>
  <si>
    <t>TX000110</t>
  </si>
  <si>
    <t>TX000111</t>
  </si>
  <si>
    <t>TX000112</t>
  </si>
  <si>
    <t>TX000113</t>
  </si>
  <si>
    <t>Customer_054</t>
  </si>
  <si>
    <t>TX000114</t>
  </si>
  <si>
    <t>CC126</t>
  </si>
  <si>
    <t>Vendor_062</t>
  </si>
  <si>
    <t>TX000115</t>
  </si>
  <si>
    <t>Vendor_040</t>
  </si>
  <si>
    <t>TX000116</t>
  </si>
  <si>
    <t>CC107</t>
  </si>
  <si>
    <t>Vendor_068</t>
  </si>
  <si>
    <t>TX000117</t>
  </si>
  <si>
    <t>Vendor_063</t>
  </si>
  <si>
    <t>TX000118</t>
  </si>
  <si>
    <t>Vendor_022</t>
  </si>
  <si>
    <t>TX000119</t>
  </si>
  <si>
    <t>TX000120</t>
  </si>
  <si>
    <t>TX000121</t>
  </si>
  <si>
    <t>TX000122</t>
  </si>
  <si>
    <t>TX000123</t>
  </si>
  <si>
    <t>TX000124</t>
  </si>
  <si>
    <t>CC135</t>
  </si>
  <si>
    <t>TX000125</t>
  </si>
  <si>
    <t>TX000126</t>
  </si>
  <si>
    <t>TX000127</t>
  </si>
  <si>
    <t>Vendor_058</t>
  </si>
  <si>
    <t>TX000128</t>
  </si>
  <si>
    <t>TX000129</t>
  </si>
  <si>
    <t>TX000130</t>
  </si>
  <si>
    <t>Vendor_074</t>
  </si>
  <si>
    <t>TX000131</t>
  </si>
  <si>
    <t>TX000132</t>
  </si>
  <si>
    <t>TX000133</t>
  </si>
  <si>
    <t>TX000134</t>
  </si>
  <si>
    <t>TX000135</t>
  </si>
  <si>
    <t>TX000136</t>
  </si>
  <si>
    <t>Vendor_061</t>
  </si>
  <si>
    <t>TX000137</t>
  </si>
  <si>
    <t>TX000138</t>
  </si>
  <si>
    <t>Vendor_053</t>
  </si>
  <si>
    <t>TX000139</t>
  </si>
  <si>
    <t>TX000140</t>
  </si>
  <si>
    <t>TX000141</t>
  </si>
  <si>
    <t>Customer_015</t>
  </si>
  <si>
    <t>TX000142</t>
  </si>
  <si>
    <t>Customer_004</t>
  </si>
  <si>
    <t>TX000143</t>
  </si>
  <si>
    <t>TX000144</t>
  </si>
  <si>
    <t>Customer_033</t>
  </si>
  <si>
    <t>TX000145</t>
  </si>
  <si>
    <t>TX000146</t>
  </si>
  <si>
    <t>TX000147</t>
  </si>
  <si>
    <t>TX000148</t>
  </si>
  <si>
    <t>Vendor_070</t>
  </si>
  <si>
    <t>TX000149</t>
  </si>
  <si>
    <t>Vendor_027</t>
  </si>
  <si>
    <t>TX000150</t>
  </si>
  <si>
    <t>CC105</t>
  </si>
  <si>
    <t>TX000151</t>
  </si>
  <si>
    <t>Vendor_035</t>
  </si>
  <si>
    <t>TX000152</t>
  </si>
  <si>
    <t>TX000153</t>
  </si>
  <si>
    <t>TX000154</t>
  </si>
  <si>
    <t>TX000155</t>
  </si>
  <si>
    <t>TX000156</t>
  </si>
  <si>
    <t>TX000157</t>
  </si>
  <si>
    <t>TX000158</t>
  </si>
  <si>
    <t>CC117</t>
  </si>
  <si>
    <t>TX000159</t>
  </si>
  <si>
    <t>TX000160</t>
  </si>
  <si>
    <t>TX000161</t>
  </si>
  <si>
    <t>TX000162</t>
  </si>
  <si>
    <t>TX000163</t>
  </si>
  <si>
    <t>TX000164</t>
  </si>
  <si>
    <t>TX000165</t>
  </si>
  <si>
    <t>TX000166</t>
  </si>
  <si>
    <t>Customer_035</t>
  </si>
  <si>
    <t>TX000167</t>
  </si>
  <si>
    <t>TX000168</t>
  </si>
  <si>
    <t>TX000169</t>
  </si>
  <si>
    <t>TX000170</t>
  </si>
  <si>
    <t>TX000171</t>
  </si>
  <si>
    <t>TX000172</t>
  </si>
  <si>
    <t>TX000173</t>
  </si>
  <si>
    <t>TX000174</t>
  </si>
  <si>
    <t>TX000175</t>
  </si>
  <si>
    <t>TX000176</t>
  </si>
  <si>
    <t>TX000177</t>
  </si>
  <si>
    <t>Customer_016</t>
  </si>
  <si>
    <t>TX000178</t>
  </si>
  <si>
    <t>TX000179</t>
  </si>
  <si>
    <t>TX000180</t>
  </si>
  <si>
    <t>TX000181</t>
  </si>
  <si>
    <t>TX000182</t>
  </si>
  <si>
    <t>TX000183</t>
  </si>
  <si>
    <t>Vendor_020</t>
  </si>
  <si>
    <t>TX000184</t>
  </si>
  <si>
    <t>Vendor_072</t>
  </si>
  <si>
    <t>TX000185</t>
  </si>
  <si>
    <t>TX000186</t>
  </si>
  <si>
    <t>TX000187</t>
  </si>
  <si>
    <t>TX000188</t>
  </si>
  <si>
    <t>Vendor_023</t>
  </si>
  <si>
    <t>TX000189</t>
  </si>
  <si>
    <t>TX000190</t>
  </si>
  <si>
    <t>Vendor_019</t>
  </si>
  <si>
    <t>TX000191</t>
  </si>
  <si>
    <t>TX000192</t>
  </si>
  <si>
    <t>TX000193</t>
  </si>
  <si>
    <t>TX000194</t>
  </si>
  <si>
    <t>Customer_028</t>
  </si>
  <si>
    <t>TX000195</t>
  </si>
  <si>
    <t>TX000196</t>
  </si>
  <si>
    <t>TX000197</t>
  </si>
  <si>
    <t>Vendor_043</t>
  </si>
  <si>
    <t>TX000198</t>
  </si>
  <si>
    <t>TX000199</t>
  </si>
  <si>
    <t>TX000200</t>
  </si>
  <si>
    <t>TX000201</t>
  </si>
  <si>
    <t>Customer_058</t>
  </si>
  <si>
    <t>TX000202</t>
  </si>
  <si>
    <t>Customer_025</t>
  </si>
  <si>
    <t>TX000203</t>
  </si>
  <si>
    <t>TX000204</t>
  </si>
  <si>
    <t>TX000205</t>
  </si>
  <si>
    <t>Customer_047</t>
  </si>
  <si>
    <t>TX000206</t>
  </si>
  <si>
    <t>TX000207</t>
  </si>
  <si>
    <t>Customer_027</t>
  </si>
  <si>
    <t>TX000208</t>
  </si>
  <si>
    <t>Vendor_049</t>
  </si>
  <si>
    <t>TX000209</t>
  </si>
  <si>
    <t>Customer_007</t>
  </si>
  <si>
    <t>TX000210</t>
  </si>
  <si>
    <t>TX000211</t>
  </si>
  <si>
    <t>Vendor_079</t>
  </si>
  <si>
    <t>TX000212</t>
  </si>
  <si>
    <t>TX000213</t>
  </si>
  <si>
    <t>TX000214</t>
  </si>
  <si>
    <t>Customer_042</t>
  </si>
  <si>
    <t>TX000215</t>
  </si>
  <si>
    <t>TX000216</t>
  </si>
  <si>
    <t>Vendor_078</t>
  </si>
  <si>
    <t>TX000217</t>
  </si>
  <si>
    <t>TX000218</t>
  </si>
  <si>
    <t>TX000219</t>
  </si>
  <si>
    <t>TX000220</t>
  </si>
  <si>
    <t>Vendor_032</t>
  </si>
  <si>
    <t>TX000221</t>
  </si>
  <si>
    <t>TX000222</t>
  </si>
  <si>
    <t>TX000223</t>
  </si>
  <si>
    <t>TX000224</t>
  </si>
  <si>
    <t>TX000225</t>
  </si>
  <si>
    <t>TX000226</t>
  </si>
  <si>
    <t>TX000227</t>
  </si>
  <si>
    <t>TX000228</t>
  </si>
  <si>
    <t>TX000229</t>
  </si>
  <si>
    <t>TX000230</t>
  </si>
  <si>
    <t>TX000231</t>
  </si>
  <si>
    <t>Customer_010</t>
  </si>
  <si>
    <t>TX000232</t>
  </si>
  <si>
    <t>TX000233</t>
  </si>
  <si>
    <t>TX000234</t>
  </si>
  <si>
    <t>TX000235</t>
  </si>
  <si>
    <t>TX000236</t>
  </si>
  <si>
    <t>TX000237</t>
  </si>
  <si>
    <t>TX000238</t>
  </si>
  <si>
    <t>TX000239</t>
  </si>
  <si>
    <t>TX000240</t>
  </si>
  <si>
    <t>TX000241</t>
  </si>
  <si>
    <t>TX000242</t>
  </si>
  <si>
    <t>CC125</t>
  </si>
  <si>
    <t>TX000243</t>
  </si>
  <si>
    <t>TX000244</t>
  </si>
  <si>
    <t>Customer_031</t>
  </si>
  <si>
    <t>TX000245</t>
  </si>
  <si>
    <t>TX000246</t>
  </si>
  <si>
    <t>TX000247</t>
  </si>
  <si>
    <t>TX000248</t>
  </si>
  <si>
    <t>TX000249</t>
  </si>
  <si>
    <t>TX000250</t>
  </si>
  <si>
    <t>TX000251</t>
  </si>
  <si>
    <t>TX000252</t>
  </si>
  <si>
    <t>TX000253</t>
  </si>
  <si>
    <t>TX000254</t>
  </si>
  <si>
    <t>TX000255</t>
  </si>
  <si>
    <t>TX000256</t>
  </si>
  <si>
    <t>Customer_013</t>
  </si>
  <si>
    <t>TX000257</t>
  </si>
  <si>
    <t>TX000258</t>
  </si>
  <si>
    <t>TX000259</t>
  </si>
  <si>
    <t>Customer_040</t>
  </si>
  <si>
    <t>TX000260</t>
  </si>
  <si>
    <t>TX000261</t>
  </si>
  <si>
    <t>TX000262</t>
  </si>
  <si>
    <t>Customer_029</t>
  </si>
  <si>
    <t>TX000263</t>
  </si>
  <si>
    <t>TX000264</t>
  </si>
  <si>
    <t>Vendor_021</t>
  </si>
  <si>
    <t>TX000265</t>
  </si>
  <si>
    <t>TX000266</t>
  </si>
  <si>
    <t>Customer_052</t>
  </si>
  <si>
    <t>TX000267</t>
  </si>
  <si>
    <t>TX000268</t>
  </si>
  <si>
    <t>TX000269</t>
  </si>
  <si>
    <t>TX000270</t>
  </si>
  <si>
    <t>TX000271</t>
  </si>
  <si>
    <t>TX000272</t>
  </si>
  <si>
    <t>TX000273</t>
  </si>
  <si>
    <t>TX000274</t>
  </si>
  <si>
    <t>TX000275</t>
  </si>
  <si>
    <t>TX000276</t>
  </si>
  <si>
    <t>TX000277</t>
  </si>
  <si>
    <t>Vendor_015</t>
  </si>
  <si>
    <t>TX000278</t>
  </si>
  <si>
    <t>TX000279</t>
  </si>
  <si>
    <t>TX000280</t>
  </si>
  <si>
    <t>TX000281</t>
  </si>
  <si>
    <t>TX000282</t>
  </si>
  <si>
    <t>TX000283</t>
  </si>
  <si>
    <t>TX000284</t>
  </si>
  <si>
    <t>TX000285</t>
  </si>
  <si>
    <t>TX000286</t>
  </si>
  <si>
    <t>TX000287</t>
  </si>
  <si>
    <t>TX000288</t>
  </si>
  <si>
    <t>TX000289</t>
  </si>
  <si>
    <t>Customer_059</t>
  </si>
  <si>
    <t>TX000290</t>
  </si>
  <si>
    <t>TX000291</t>
  </si>
  <si>
    <t>TX000292</t>
  </si>
  <si>
    <t>TX000293</t>
  </si>
  <si>
    <t>TX000294</t>
  </si>
  <si>
    <t>TX000295</t>
  </si>
  <si>
    <t>Vendor_016</t>
  </si>
  <si>
    <t>TX000296</t>
  </si>
  <si>
    <t>TX000297</t>
  </si>
  <si>
    <t>TX000298</t>
  </si>
  <si>
    <t>TX000299</t>
  </si>
  <si>
    <t>Customer_044</t>
  </si>
  <si>
    <t>TX000300</t>
  </si>
  <si>
    <t>TX000301</t>
  </si>
  <si>
    <t>TX000302</t>
  </si>
  <si>
    <t>TX000303</t>
  </si>
  <si>
    <t>TX000304</t>
  </si>
  <si>
    <t>TX000305</t>
  </si>
  <si>
    <t>TX000306</t>
  </si>
  <si>
    <t>TX000307</t>
  </si>
  <si>
    <t>TX000308</t>
  </si>
  <si>
    <t>TX000309</t>
  </si>
  <si>
    <t>TX000310</t>
  </si>
  <si>
    <t>TX000311</t>
  </si>
  <si>
    <t>TX000312</t>
  </si>
  <si>
    <t>TX000313</t>
  </si>
  <si>
    <t>TX000314</t>
  </si>
  <si>
    <t>TX000315</t>
  </si>
  <si>
    <t>TX000316</t>
  </si>
  <si>
    <t>TX000317</t>
  </si>
  <si>
    <t>TX000318</t>
  </si>
  <si>
    <t>TX000319</t>
  </si>
  <si>
    <t>Customer_046</t>
  </si>
  <si>
    <t>TX000320</t>
  </si>
  <si>
    <t>TX000321</t>
  </si>
  <si>
    <t>TX000322</t>
  </si>
  <si>
    <t>TX000323</t>
  </si>
  <si>
    <t>TX000324</t>
  </si>
  <si>
    <t>TX000325</t>
  </si>
  <si>
    <t>TX000326</t>
  </si>
  <si>
    <t>TX000327</t>
  </si>
  <si>
    <t>TX000328</t>
  </si>
  <si>
    <t>TX000329</t>
  </si>
  <si>
    <t>TX000330</t>
  </si>
  <si>
    <t>TX000331</t>
  </si>
  <si>
    <t>TX000332</t>
  </si>
  <si>
    <t>TX000333</t>
  </si>
  <si>
    <t>TX000334</t>
  </si>
  <si>
    <t>TX000335</t>
  </si>
  <si>
    <t>TX000336</t>
  </si>
  <si>
    <t>TX000337</t>
  </si>
  <si>
    <t>TX000338</t>
  </si>
  <si>
    <t>TX000339</t>
  </si>
  <si>
    <t>TX000340</t>
  </si>
  <si>
    <t>TX000341</t>
  </si>
  <si>
    <t>TX000342</t>
  </si>
  <si>
    <t>TX000343</t>
  </si>
  <si>
    <t>Customer_018</t>
  </si>
  <si>
    <t>TX000344</t>
  </si>
  <si>
    <t>TX000345</t>
  </si>
  <si>
    <t>TX000346</t>
  </si>
  <si>
    <t>TX000347</t>
  </si>
  <si>
    <t>TX000348</t>
  </si>
  <si>
    <t>TX000349</t>
  </si>
  <si>
    <t>Customer_003</t>
  </si>
  <si>
    <t>TX000350</t>
  </si>
  <si>
    <t>TX000351</t>
  </si>
  <si>
    <t>TX000352</t>
  </si>
  <si>
    <t>TX000353</t>
  </si>
  <si>
    <t>TX000354</t>
  </si>
  <si>
    <t>TX000355</t>
  </si>
  <si>
    <t>TX000356</t>
  </si>
  <si>
    <t>TX000357</t>
  </si>
  <si>
    <t>TX000358</t>
  </si>
  <si>
    <t>TX000359</t>
  </si>
  <si>
    <t>TX000360</t>
  </si>
  <si>
    <t>TX000361</t>
  </si>
  <si>
    <t>TX000362</t>
  </si>
  <si>
    <t>TX000363</t>
  </si>
  <si>
    <t>TX000364</t>
  </si>
  <si>
    <t>TX000365</t>
  </si>
  <si>
    <t>TX000366</t>
  </si>
  <si>
    <t>TX000367</t>
  </si>
  <si>
    <t>TX000368</t>
  </si>
  <si>
    <t>TX000369</t>
  </si>
  <si>
    <t>TX000370</t>
  </si>
  <si>
    <t>TX000371</t>
  </si>
  <si>
    <t>TX000372</t>
  </si>
  <si>
    <t>TX000373</t>
  </si>
  <si>
    <t>TX000374</t>
  </si>
  <si>
    <t>TX000375</t>
  </si>
  <si>
    <t>TX000376</t>
  </si>
  <si>
    <t>TX000377</t>
  </si>
  <si>
    <t>TX000378</t>
  </si>
  <si>
    <t>TX000379</t>
  </si>
  <si>
    <t>TX000380</t>
  </si>
  <si>
    <t>TX000381</t>
  </si>
  <si>
    <t>TX000382</t>
  </si>
  <si>
    <t>TX000383</t>
  </si>
  <si>
    <t>TX000384</t>
  </si>
  <si>
    <t>TX000385</t>
  </si>
  <si>
    <t>TX000386</t>
  </si>
  <si>
    <t>TX000387</t>
  </si>
  <si>
    <t>TX000388</t>
  </si>
  <si>
    <t>TX000389</t>
  </si>
  <si>
    <t>TX000390</t>
  </si>
  <si>
    <t>TX000391</t>
  </si>
  <si>
    <t>TX000392</t>
  </si>
  <si>
    <t>TX000393</t>
  </si>
  <si>
    <t>TX000394</t>
  </si>
  <si>
    <t>Customer_023</t>
  </si>
  <si>
    <t>TX000395</t>
  </si>
  <si>
    <t>TX000396</t>
  </si>
  <si>
    <t>TX000397</t>
  </si>
  <si>
    <t>TX000398</t>
  </si>
  <si>
    <t>TX000399</t>
  </si>
  <si>
    <t>TX000400</t>
  </si>
  <si>
    <t>TX000401</t>
  </si>
  <si>
    <t>TX000402</t>
  </si>
  <si>
    <t>TX000403</t>
  </si>
  <si>
    <t>TX000404</t>
  </si>
  <si>
    <t>TX000405</t>
  </si>
  <si>
    <t>TX000406</t>
  </si>
  <si>
    <t>TX000407</t>
  </si>
  <si>
    <t>TX000408</t>
  </si>
  <si>
    <t>TX000409</t>
  </si>
  <si>
    <t>TX000410</t>
  </si>
  <si>
    <t>TX000411</t>
  </si>
  <si>
    <t>TX000412</t>
  </si>
  <si>
    <t>TX000413</t>
  </si>
  <si>
    <t>TX000414</t>
  </si>
  <si>
    <t>TX000415</t>
  </si>
  <si>
    <t>TX000416</t>
  </si>
  <si>
    <t>Customer_050</t>
  </si>
  <si>
    <t>TX000417</t>
  </si>
  <si>
    <t>TX000418</t>
  </si>
  <si>
    <t>TX000419</t>
  </si>
  <si>
    <t>TX000420</t>
  </si>
  <si>
    <t>Customer_005</t>
  </si>
  <si>
    <t>TX000421</t>
  </si>
  <si>
    <t>TX000422</t>
  </si>
  <si>
    <t>TX000423</t>
  </si>
  <si>
    <t>TX000424</t>
  </si>
  <si>
    <t>TX000425</t>
  </si>
  <si>
    <t>TX000426</t>
  </si>
  <si>
    <t>TX000427</t>
  </si>
  <si>
    <t>TX000428</t>
  </si>
  <si>
    <t>TX000429</t>
  </si>
  <si>
    <t>TX000430</t>
  </si>
  <si>
    <t>TX000431</t>
  </si>
  <si>
    <t>TX000432</t>
  </si>
  <si>
    <t>TX000433</t>
  </si>
  <si>
    <t>TX000434</t>
  </si>
  <si>
    <t>TX000435</t>
  </si>
  <si>
    <t>TX000436</t>
  </si>
  <si>
    <t>TX000437</t>
  </si>
  <si>
    <t>TX000438</t>
  </si>
  <si>
    <t>TX000439</t>
  </si>
  <si>
    <t>TX000440</t>
  </si>
  <si>
    <t>TX000441</t>
  </si>
  <si>
    <t>TX000442</t>
  </si>
  <si>
    <t>TX000443</t>
  </si>
  <si>
    <t>TX000444</t>
  </si>
  <si>
    <t>TX000445</t>
  </si>
  <si>
    <t>TX000446</t>
  </si>
  <si>
    <t>TX000447</t>
  </si>
  <si>
    <t>TX000448</t>
  </si>
  <si>
    <t>TX000449</t>
  </si>
  <si>
    <t>TX000450</t>
  </si>
  <si>
    <t>TX000451</t>
  </si>
  <si>
    <t>TX000452</t>
  </si>
  <si>
    <t>Customer_049</t>
  </si>
  <si>
    <t>TX000453</t>
  </si>
  <si>
    <t>TX000454</t>
  </si>
  <si>
    <t>TX000455</t>
  </si>
  <si>
    <t>TX000456</t>
  </si>
  <si>
    <t>TX000457</t>
  </si>
  <si>
    <t>TX000458</t>
  </si>
  <si>
    <t>TX000459</t>
  </si>
  <si>
    <t>TX000460</t>
  </si>
  <si>
    <t>TX000461</t>
  </si>
  <si>
    <t>TX000462</t>
  </si>
  <si>
    <t>TX000463</t>
  </si>
  <si>
    <t>TX000464</t>
  </si>
  <si>
    <t>TX000465</t>
  </si>
  <si>
    <t>TX000466</t>
  </si>
  <si>
    <t>TX000467</t>
  </si>
  <si>
    <t>TX000468</t>
  </si>
  <si>
    <t>TX000469</t>
  </si>
  <si>
    <t>TX000470</t>
  </si>
  <si>
    <t>TX000471</t>
  </si>
  <si>
    <t>TX000472</t>
  </si>
  <si>
    <t>TX000473</t>
  </si>
  <si>
    <t>TX000474</t>
  </si>
  <si>
    <t>TX000475</t>
  </si>
  <si>
    <t>TX000476</t>
  </si>
  <si>
    <t>TX000477</t>
  </si>
  <si>
    <t>TX000478</t>
  </si>
  <si>
    <t>TX000479</t>
  </si>
  <si>
    <t>TX000480</t>
  </si>
  <si>
    <t>TX000481</t>
  </si>
  <si>
    <t>TX000482</t>
  </si>
  <si>
    <t>TX000483</t>
  </si>
  <si>
    <t>TX000484</t>
  </si>
  <si>
    <t>TX000485</t>
  </si>
  <si>
    <t>TX000486</t>
  </si>
  <si>
    <t>TX000487</t>
  </si>
  <si>
    <t>TX000488</t>
  </si>
  <si>
    <t>TX000489</t>
  </si>
  <si>
    <t>TX000490</t>
  </si>
  <si>
    <t>TX000491</t>
  </si>
  <si>
    <t>TX000492</t>
  </si>
  <si>
    <t>TX000493</t>
  </si>
  <si>
    <t>TX000494</t>
  </si>
  <si>
    <t>TX000495</t>
  </si>
  <si>
    <t>Customer_021</t>
  </si>
  <si>
    <t>TX000496</t>
  </si>
  <si>
    <t>TX000497</t>
  </si>
  <si>
    <t>TX000498</t>
  </si>
  <si>
    <t>TX000499</t>
  </si>
  <si>
    <t>TX000500</t>
  </si>
  <si>
    <t>TX000501</t>
  </si>
  <si>
    <t>TX000502</t>
  </si>
  <si>
    <t>TX000503</t>
  </si>
  <si>
    <t>TX000504</t>
  </si>
  <si>
    <t>TX000505</t>
  </si>
  <si>
    <t>TX000506</t>
  </si>
  <si>
    <t>TX000507</t>
  </si>
  <si>
    <t>Customer_036</t>
  </si>
  <si>
    <t>TX000508</t>
  </si>
  <si>
    <t>TX000509</t>
  </si>
  <si>
    <t>TX000510</t>
  </si>
  <si>
    <t>TX000511</t>
  </si>
  <si>
    <t>TX000512</t>
  </si>
  <si>
    <t>TX000513</t>
  </si>
  <si>
    <t>TX000514</t>
  </si>
  <si>
    <t>TX000515</t>
  </si>
  <si>
    <t>TX000516</t>
  </si>
  <si>
    <t>TX000517</t>
  </si>
  <si>
    <t>TX000518</t>
  </si>
  <si>
    <t>TX000519</t>
  </si>
  <si>
    <t>TX000520</t>
  </si>
  <si>
    <t>TX000521</t>
  </si>
  <si>
    <t>TX000522</t>
  </si>
  <si>
    <t>TX000523</t>
  </si>
  <si>
    <t>TX000524</t>
  </si>
  <si>
    <t>TX000525</t>
  </si>
  <si>
    <t>TX000526</t>
  </si>
  <si>
    <t>TX000527</t>
  </si>
  <si>
    <t>TX000528</t>
  </si>
  <si>
    <t>TX000529</t>
  </si>
  <si>
    <t>TX000530</t>
  </si>
  <si>
    <t>TX000531</t>
  </si>
  <si>
    <t>TX000532</t>
  </si>
  <si>
    <t>TX000533</t>
  </si>
  <si>
    <t>TX000534</t>
  </si>
  <si>
    <t>TX000535</t>
  </si>
  <si>
    <t>TX000536</t>
  </si>
  <si>
    <t>TX000537</t>
  </si>
  <si>
    <t>TX000538</t>
  </si>
  <si>
    <t>TX000539</t>
  </si>
  <si>
    <t>TX000540</t>
  </si>
  <si>
    <t>TX000541</t>
  </si>
  <si>
    <t>TX000542</t>
  </si>
  <si>
    <t>TX000543</t>
  </si>
  <si>
    <t>TX000544</t>
  </si>
  <si>
    <t>TX000545</t>
  </si>
  <si>
    <t>TX000546</t>
  </si>
  <si>
    <t>TX000547</t>
  </si>
  <si>
    <t>TX000548</t>
  </si>
  <si>
    <t>TX000549</t>
  </si>
  <si>
    <t>TX000550</t>
  </si>
  <si>
    <t>TX000551</t>
  </si>
  <si>
    <t>TX000552</t>
  </si>
  <si>
    <t>TX000553</t>
  </si>
  <si>
    <t>TX000554</t>
  </si>
  <si>
    <t>TX000555</t>
  </si>
  <si>
    <t>TX000556</t>
  </si>
  <si>
    <t>Customer_053</t>
  </si>
  <si>
    <t>TX000557</t>
  </si>
  <si>
    <t>Customer_002</t>
  </si>
  <si>
    <t>TX000558</t>
  </si>
  <si>
    <t>TX000559</t>
  </si>
  <si>
    <t>TX000560</t>
  </si>
  <si>
    <t>TX000561</t>
  </si>
  <si>
    <t>TX000562</t>
  </si>
  <si>
    <t>TX000563</t>
  </si>
  <si>
    <t>TX000564</t>
  </si>
  <si>
    <t>TX000565</t>
  </si>
  <si>
    <t>TX000566</t>
  </si>
  <si>
    <t>TX000567</t>
  </si>
  <si>
    <t>TX000568</t>
  </si>
  <si>
    <t>TX000569</t>
  </si>
  <si>
    <t>TX000570</t>
  </si>
  <si>
    <t>TX000571</t>
  </si>
  <si>
    <t>TX000572</t>
  </si>
  <si>
    <t>TX000573</t>
  </si>
  <si>
    <t>TX000574</t>
  </si>
  <si>
    <t>TX000575</t>
  </si>
  <si>
    <t>TX000576</t>
  </si>
  <si>
    <t>TX000577</t>
  </si>
  <si>
    <t>TX000578</t>
  </si>
  <si>
    <t>TX000579</t>
  </si>
  <si>
    <t>TX000580</t>
  </si>
  <si>
    <t>TX000581</t>
  </si>
  <si>
    <t>TX000582</t>
  </si>
  <si>
    <t>TX000583</t>
  </si>
  <si>
    <t>TX000584</t>
  </si>
  <si>
    <t>TX000585</t>
  </si>
  <si>
    <t>TX000586</t>
  </si>
  <si>
    <t>TX000587</t>
  </si>
  <si>
    <t>TX000588</t>
  </si>
  <si>
    <t>TX000589</t>
  </si>
  <si>
    <t>TX000590</t>
  </si>
  <si>
    <t>TX000591</t>
  </si>
  <si>
    <t>TX000592</t>
  </si>
  <si>
    <t>TX000593</t>
  </si>
  <si>
    <t>TX000594</t>
  </si>
  <si>
    <t>TX000595</t>
  </si>
  <si>
    <t>TX000596</t>
  </si>
  <si>
    <t>TX000597</t>
  </si>
  <si>
    <t>TX000598</t>
  </si>
  <si>
    <t>TX000599</t>
  </si>
  <si>
    <t>TX000600</t>
  </si>
  <si>
    <t>Customer_051</t>
  </si>
  <si>
    <t>TX000601</t>
  </si>
  <si>
    <t>TX000602</t>
  </si>
  <si>
    <t>TX000603</t>
  </si>
  <si>
    <t>TX000604</t>
  </si>
  <si>
    <t>TX000605</t>
  </si>
  <si>
    <t>TX000606</t>
  </si>
  <si>
    <t>TX000607</t>
  </si>
  <si>
    <t>TX000608</t>
  </si>
  <si>
    <t>TX000609</t>
  </si>
  <si>
    <t>TX000610</t>
  </si>
  <si>
    <t>TX000611</t>
  </si>
  <si>
    <t>TX000612</t>
  </si>
  <si>
    <t>TX000613</t>
  </si>
  <si>
    <t>TX000614</t>
  </si>
  <si>
    <t>TX000615</t>
  </si>
  <si>
    <t>TX000616</t>
  </si>
  <si>
    <t>TX000617</t>
  </si>
  <si>
    <t>TX000618</t>
  </si>
  <si>
    <t>TX000619</t>
  </si>
  <si>
    <t>TX000620</t>
  </si>
  <si>
    <t>TX000621</t>
  </si>
  <si>
    <t>TX000622</t>
  </si>
  <si>
    <t>TX000623</t>
  </si>
  <si>
    <t>TX000624</t>
  </si>
  <si>
    <t>TX000625</t>
  </si>
  <si>
    <t>TX000626</t>
  </si>
  <si>
    <t>TX000627</t>
  </si>
  <si>
    <t>TX000628</t>
  </si>
  <si>
    <t>TX000629</t>
  </si>
  <si>
    <t>TX000630</t>
  </si>
  <si>
    <t>TX000631</t>
  </si>
  <si>
    <t>TX000632</t>
  </si>
  <si>
    <t>TX000633</t>
  </si>
  <si>
    <t>TX000634</t>
  </si>
  <si>
    <t>TX000635</t>
  </si>
  <si>
    <t>TX000636</t>
  </si>
  <si>
    <t>Customer_032</t>
  </si>
  <si>
    <t>TX000637</t>
  </si>
  <si>
    <t>Customer_034</t>
  </si>
  <si>
    <t>TX000638</t>
  </si>
  <si>
    <t>TX000639</t>
  </si>
  <si>
    <t>TX000640</t>
  </si>
  <si>
    <t>TX000641</t>
  </si>
  <si>
    <t>TX000642</t>
  </si>
  <si>
    <t>TX000643</t>
  </si>
  <si>
    <t>TX000644</t>
  </si>
  <si>
    <t>TX000645</t>
  </si>
  <si>
    <t>TX000646</t>
  </si>
  <si>
    <t>TX000647</t>
  </si>
  <si>
    <t>TX000648</t>
  </si>
  <si>
    <t>TX000649</t>
  </si>
  <si>
    <t>TX000650</t>
  </si>
  <si>
    <t>TX000651</t>
  </si>
  <si>
    <t>TX000652</t>
  </si>
  <si>
    <t>TX000653</t>
  </si>
  <si>
    <t>TX000654</t>
  </si>
  <si>
    <t>TX000655</t>
  </si>
  <si>
    <t>TX000656</t>
  </si>
  <si>
    <t>TX000657</t>
  </si>
  <si>
    <t>TX000658</t>
  </si>
  <si>
    <t>TX000659</t>
  </si>
  <si>
    <t>TX000660</t>
  </si>
  <si>
    <t>TX000661</t>
  </si>
  <si>
    <t>TX000662</t>
  </si>
  <si>
    <t>TX000663</t>
  </si>
  <si>
    <t>TX000664</t>
  </si>
  <si>
    <t>TX000665</t>
  </si>
  <si>
    <t>TX000666</t>
  </si>
  <si>
    <t>TX000667</t>
  </si>
  <si>
    <t>TX000668</t>
  </si>
  <si>
    <t>TX000669</t>
  </si>
  <si>
    <t>TX000670</t>
  </si>
  <si>
    <t>TX000671</t>
  </si>
  <si>
    <t>TX000672</t>
  </si>
  <si>
    <t>TX000673</t>
  </si>
  <si>
    <t>TX000674</t>
  </si>
  <si>
    <t>TX000675</t>
  </si>
  <si>
    <t>TX000676</t>
  </si>
  <si>
    <t>TX000677</t>
  </si>
  <si>
    <t>TX000678</t>
  </si>
  <si>
    <t>TX000679</t>
  </si>
  <si>
    <t>TX000680</t>
  </si>
  <si>
    <t>TX000681</t>
  </si>
  <si>
    <t>TX000682</t>
  </si>
  <si>
    <t>TX000683</t>
  </si>
  <si>
    <t>TX000684</t>
  </si>
  <si>
    <t>TX000685</t>
  </si>
  <si>
    <t>TX000686</t>
  </si>
  <si>
    <t>TX000687</t>
  </si>
  <si>
    <t>TX000688</t>
  </si>
  <si>
    <t>TX000689</t>
  </si>
  <si>
    <t>TX000690</t>
  </si>
  <si>
    <t>TX000691</t>
  </si>
  <si>
    <t>TX000692</t>
  </si>
  <si>
    <t>TX000693</t>
  </si>
  <si>
    <t>TX000694</t>
  </si>
  <si>
    <t>TX000695</t>
  </si>
  <si>
    <t>TX000696</t>
  </si>
  <si>
    <t>TX000697</t>
  </si>
  <si>
    <t>TX000698</t>
  </si>
  <si>
    <t>TX000699</t>
  </si>
  <si>
    <t>TX000700</t>
  </si>
  <si>
    <t>TX000701</t>
  </si>
  <si>
    <t>TX000702</t>
  </si>
  <si>
    <t>TX000703</t>
  </si>
  <si>
    <t>TX000704</t>
  </si>
  <si>
    <t>TX000705</t>
  </si>
  <si>
    <t>TX000706</t>
  </si>
  <si>
    <t>TX000707</t>
  </si>
  <si>
    <t>TX000708</t>
  </si>
  <si>
    <t>TX000709</t>
  </si>
  <si>
    <t>TX000710</t>
  </si>
  <si>
    <t>TX000711</t>
  </si>
  <si>
    <t>TX000712</t>
  </si>
  <si>
    <t>TX000713</t>
  </si>
  <si>
    <t>TX000714</t>
  </si>
  <si>
    <t>TX000715</t>
  </si>
  <si>
    <t>TX000716</t>
  </si>
  <si>
    <t>TX000717</t>
  </si>
  <si>
    <t>TX000718</t>
  </si>
  <si>
    <t>TX000719</t>
  </si>
  <si>
    <t>TX000720</t>
  </si>
  <si>
    <t>TX000721</t>
  </si>
  <si>
    <t>TX000722</t>
  </si>
  <si>
    <t>TX000723</t>
  </si>
  <si>
    <t>TX000724</t>
  </si>
  <si>
    <t>TX000725</t>
  </si>
  <si>
    <t>TX000726</t>
  </si>
  <si>
    <t>TX000727</t>
  </si>
  <si>
    <t>Customer_020</t>
  </si>
  <si>
    <t>TX000728</t>
  </si>
  <si>
    <t>TX000729</t>
  </si>
  <si>
    <t>TX000730</t>
  </si>
  <si>
    <t>TX000731</t>
  </si>
  <si>
    <t>TX000732</t>
  </si>
  <si>
    <t>TX000733</t>
  </si>
  <si>
    <t>TX000734</t>
  </si>
  <si>
    <t>TX000735</t>
  </si>
  <si>
    <t>TX000736</t>
  </si>
  <si>
    <t>TX000737</t>
  </si>
  <si>
    <t>TX000738</t>
  </si>
  <si>
    <t>TX000739</t>
  </si>
  <si>
    <t>TX000740</t>
  </si>
  <si>
    <t>TX000741</t>
  </si>
  <si>
    <t>TX000742</t>
  </si>
  <si>
    <t>TX000743</t>
  </si>
  <si>
    <t>TX000744</t>
  </si>
  <si>
    <t>TX000745</t>
  </si>
  <si>
    <t>TX000746</t>
  </si>
  <si>
    <t>TX000747</t>
  </si>
  <si>
    <t>TX000748</t>
  </si>
  <si>
    <t>TX000749</t>
  </si>
  <si>
    <t>TX000750</t>
  </si>
  <si>
    <t>TX000751</t>
  </si>
  <si>
    <t>TX000752</t>
  </si>
  <si>
    <t>TX000753</t>
  </si>
  <si>
    <t>TX000754</t>
  </si>
  <si>
    <t>TX000755</t>
  </si>
  <si>
    <t>TX000756</t>
  </si>
  <si>
    <t>TX000757</t>
  </si>
  <si>
    <t>TX000758</t>
  </si>
  <si>
    <t>TX000759</t>
  </si>
  <si>
    <t>TX000760</t>
  </si>
  <si>
    <t>TX000761</t>
  </si>
  <si>
    <t>TX000762</t>
  </si>
  <si>
    <t>TX000763</t>
  </si>
  <si>
    <t>TX000764</t>
  </si>
  <si>
    <t>TX000765</t>
  </si>
  <si>
    <t>TX000766</t>
  </si>
  <si>
    <t>TX000767</t>
  </si>
  <si>
    <t>TX000768</t>
  </si>
  <si>
    <t>TX000769</t>
  </si>
  <si>
    <t>TX000770</t>
  </si>
  <si>
    <t>TX000771</t>
  </si>
  <si>
    <t>TX000772</t>
  </si>
  <si>
    <t>TX000773</t>
  </si>
  <si>
    <t>TX000774</t>
  </si>
  <si>
    <t>TX000775</t>
  </si>
  <si>
    <t>TX000776</t>
  </si>
  <si>
    <t>TX000777</t>
  </si>
  <si>
    <t>TX000778</t>
  </si>
  <si>
    <t>TX000779</t>
  </si>
  <si>
    <t>TX000780</t>
  </si>
  <si>
    <t>TX000781</t>
  </si>
  <si>
    <t>TX000782</t>
  </si>
  <si>
    <t>TX000783</t>
  </si>
  <si>
    <t>TX000784</t>
  </si>
  <si>
    <t>TX000785</t>
  </si>
  <si>
    <t>TX000786</t>
  </si>
  <si>
    <t>TX000787</t>
  </si>
  <si>
    <t>TX000788</t>
  </si>
  <si>
    <t>TX000789</t>
  </si>
  <si>
    <t>TX000790</t>
  </si>
  <si>
    <t>TX000791</t>
  </si>
  <si>
    <t>TX000792</t>
  </si>
  <si>
    <t>TX000793</t>
  </si>
  <si>
    <t>TX000794</t>
  </si>
  <si>
    <t>TX000795</t>
  </si>
  <si>
    <t>TX000796</t>
  </si>
  <si>
    <t>Customer_006</t>
  </si>
  <si>
    <t>TX000797</t>
  </si>
  <si>
    <t>TX000798</t>
  </si>
  <si>
    <t>TX000799</t>
  </si>
  <si>
    <t>TX000800</t>
  </si>
  <si>
    <t>TX000801</t>
  </si>
  <si>
    <t>TX000802</t>
  </si>
  <si>
    <t>TX000803</t>
  </si>
  <si>
    <t>TX000804</t>
  </si>
  <si>
    <t>TX000805</t>
  </si>
  <si>
    <t>TX000806</t>
  </si>
  <si>
    <t>TX000807</t>
  </si>
  <si>
    <t>TX000808</t>
  </si>
  <si>
    <t>TX000809</t>
  </si>
  <si>
    <t>TX000810</t>
  </si>
  <si>
    <t>TX000811</t>
  </si>
  <si>
    <t>TX000812</t>
  </si>
  <si>
    <t>TX000813</t>
  </si>
  <si>
    <t>TX000814</t>
  </si>
  <si>
    <t>TX000815</t>
  </si>
  <si>
    <t>TX000816</t>
  </si>
  <si>
    <t>TX000817</t>
  </si>
  <si>
    <t>TX000818</t>
  </si>
  <si>
    <t>TX000819</t>
  </si>
  <si>
    <t>TX000820</t>
  </si>
  <si>
    <t>TX000821</t>
  </si>
  <si>
    <t>TX000822</t>
  </si>
  <si>
    <t>TX000823</t>
  </si>
  <si>
    <t>TX000824</t>
  </si>
  <si>
    <t>TX000825</t>
  </si>
  <si>
    <t>TX000826</t>
  </si>
  <si>
    <t>TX000827</t>
  </si>
  <si>
    <t>TX000828</t>
  </si>
  <si>
    <t>TX000829</t>
  </si>
  <si>
    <t>TX000830</t>
  </si>
  <si>
    <t>TX000831</t>
  </si>
  <si>
    <t>TX000832</t>
  </si>
  <si>
    <t>TX000833</t>
  </si>
  <si>
    <t>TX000834</t>
  </si>
  <si>
    <t>TX000835</t>
  </si>
  <si>
    <t>TX000836</t>
  </si>
  <si>
    <t>TX000837</t>
  </si>
  <si>
    <t>TX000838</t>
  </si>
  <si>
    <t>TX000839</t>
  </si>
  <si>
    <t>TX000840</t>
  </si>
  <si>
    <t>TX000841</t>
  </si>
  <si>
    <t>TX000842</t>
  </si>
  <si>
    <t>TX000843</t>
  </si>
  <si>
    <t>TX000844</t>
  </si>
  <si>
    <t>TX000845</t>
  </si>
  <si>
    <t>TX000846</t>
  </si>
  <si>
    <t>TX000847</t>
  </si>
  <si>
    <t>TX000848</t>
  </si>
  <si>
    <t>TX000849</t>
  </si>
  <si>
    <t>TX000850</t>
  </si>
  <si>
    <t>TX000851</t>
  </si>
  <si>
    <t>TX000852</t>
  </si>
  <si>
    <t>TX000853</t>
  </si>
  <si>
    <t>TX000854</t>
  </si>
  <si>
    <t>TX000855</t>
  </si>
  <si>
    <t>TX000856</t>
  </si>
  <si>
    <t>TX000857</t>
  </si>
  <si>
    <t>TX000858</t>
  </si>
  <si>
    <t>TX000859</t>
  </si>
  <si>
    <t>TX000860</t>
  </si>
  <si>
    <t>TX000861</t>
  </si>
  <si>
    <t>TX000862</t>
  </si>
  <si>
    <t>TX000863</t>
  </si>
  <si>
    <t>TX000864</t>
  </si>
  <si>
    <t>TX000865</t>
  </si>
  <si>
    <t>TX000866</t>
  </si>
  <si>
    <t>TX000867</t>
  </si>
  <si>
    <t>TX000868</t>
  </si>
  <si>
    <t>TX000869</t>
  </si>
  <si>
    <t>TX000870</t>
  </si>
  <si>
    <t>TX000871</t>
  </si>
  <si>
    <t>TX000872</t>
  </si>
  <si>
    <t>Customer_019</t>
  </si>
  <si>
    <t>TX000873</t>
  </si>
  <si>
    <t>TX000874</t>
  </si>
  <si>
    <t>TX000875</t>
  </si>
  <si>
    <t>TX000876</t>
  </si>
  <si>
    <t>TX000877</t>
  </si>
  <si>
    <t>TX000878</t>
  </si>
  <si>
    <t>TX000879</t>
  </si>
  <si>
    <t>TX000880</t>
  </si>
  <si>
    <t>TX000881</t>
  </si>
  <si>
    <t>TX000882</t>
  </si>
  <si>
    <t>TX000883</t>
  </si>
  <si>
    <t>TX000884</t>
  </si>
  <si>
    <t>TX000885</t>
  </si>
  <si>
    <t>TX000886</t>
  </si>
  <si>
    <t>TX000887</t>
  </si>
  <si>
    <t>TX000888</t>
  </si>
  <si>
    <t>TX000889</t>
  </si>
  <si>
    <t>TX000890</t>
  </si>
  <si>
    <t>TX000891</t>
  </si>
  <si>
    <t>TX000892</t>
  </si>
  <si>
    <t>TX000893</t>
  </si>
  <si>
    <t>TX000894</t>
  </si>
  <si>
    <t>TX000895</t>
  </si>
  <si>
    <t>TX000896</t>
  </si>
  <si>
    <t>TX000897</t>
  </si>
  <si>
    <t>TX000898</t>
  </si>
  <si>
    <t>TX000899</t>
  </si>
  <si>
    <t>TX000900</t>
  </si>
  <si>
    <t>TX000901</t>
  </si>
  <si>
    <t>TX000902</t>
  </si>
  <si>
    <t>TX000903</t>
  </si>
  <si>
    <t>TX000904</t>
  </si>
  <si>
    <t>TX000905</t>
  </si>
  <si>
    <t>TX000906</t>
  </si>
  <si>
    <t>TX000907</t>
  </si>
  <si>
    <t>TX000908</t>
  </si>
  <si>
    <t>TX000909</t>
  </si>
  <si>
    <t>TX000910</t>
  </si>
  <si>
    <t>TX000911</t>
  </si>
  <si>
    <t>TX000912</t>
  </si>
  <si>
    <t>TX000913</t>
  </si>
  <si>
    <t>TX000914</t>
  </si>
  <si>
    <t>TX000915</t>
  </si>
  <si>
    <t>TX000916</t>
  </si>
  <si>
    <t>TX000917</t>
  </si>
  <si>
    <t>TX000918</t>
  </si>
  <si>
    <t>TX000919</t>
  </si>
  <si>
    <t>TX000920</t>
  </si>
  <si>
    <t>TX000921</t>
  </si>
  <si>
    <t>TX000922</t>
  </si>
  <si>
    <t>TX000923</t>
  </si>
  <si>
    <t>TX000924</t>
  </si>
  <si>
    <t>TX000925</t>
  </si>
  <si>
    <t>TX000926</t>
  </si>
  <si>
    <t>TX000927</t>
  </si>
  <si>
    <t>TX000928</t>
  </si>
  <si>
    <t>TX000929</t>
  </si>
  <si>
    <t>TX000930</t>
  </si>
  <si>
    <t>TX000931</t>
  </si>
  <si>
    <t>TX000932</t>
  </si>
  <si>
    <t>TX000933</t>
  </si>
  <si>
    <t>TX000934</t>
  </si>
  <si>
    <t>TX000935</t>
  </si>
  <si>
    <t>TX000936</t>
  </si>
  <si>
    <t>TX000937</t>
  </si>
  <si>
    <t>TX000938</t>
  </si>
  <si>
    <t>TX000939</t>
  </si>
  <si>
    <t>Customer_026</t>
  </si>
  <si>
    <t>TX000940</t>
  </si>
  <si>
    <t>TX000941</t>
  </si>
  <si>
    <t>TX000942</t>
  </si>
  <si>
    <t>TX000943</t>
  </si>
  <si>
    <t>TX000944</t>
  </si>
  <si>
    <t>TX000945</t>
  </si>
  <si>
    <t>TX000946</t>
  </si>
  <si>
    <t>TX000947</t>
  </si>
  <si>
    <t>TX000948</t>
  </si>
  <si>
    <t>TX000949</t>
  </si>
  <si>
    <t>TX000950</t>
  </si>
  <si>
    <t>TX000951</t>
  </si>
  <si>
    <t>TX000952</t>
  </si>
  <si>
    <t>TX000953</t>
  </si>
  <si>
    <t>TX000954</t>
  </si>
  <si>
    <t>TX000955</t>
  </si>
  <si>
    <t>TX000956</t>
  </si>
  <si>
    <t>TX000957</t>
  </si>
  <si>
    <t>TX000958</t>
  </si>
  <si>
    <t>TX000959</t>
  </si>
  <si>
    <t>TX000960</t>
  </si>
  <si>
    <t>TX000961</t>
  </si>
  <si>
    <t>TX000962</t>
  </si>
  <si>
    <t>TX000963</t>
  </si>
  <si>
    <t>TX000964</t>
  </si>
  <si>
    <t>TX000965</t>
  </si>
  <si>
    <t>TX000966</t>
  </si>
  <si>
    <t>TX000967</t>
  </si>
  <si>
    <t>TX000968</t>
  </si>
  <si>
    <t>TX000969</t>
  </si>
  <si>
    <t>TX000970</t>
  </si>
  <si>
    <t>TX000971</t>
  </si>
  <si>
    <t>TX000972</t>
  </si>
  <si>
    <t>TX000973</t>
  </si>
  <si>
    <t>TX000974</t>
  </si>
  <si>
    <t>TX000975</t>
  </si>
  <si>
    <t>TX000976</t>
  </si>
  <si>
    <t>TX000977</t>
  </si>
  <si>
    <t>TX000978</t>
  </si>
  <si>
    <t>TX000979</t>
  </si>
  <si>
    <t>TX000980</t>
  </si>
  <si>
    <t>TX000981</t>
  </si>
  <si>
    <t>TX000982</t>
  </si>
  <si>
    <t>TX000983</t>
  </si>
  <si>
    <t>TX000984</t>
  </si>
  <si>
    <t>TX000985</t>
  </si>
  <si>
    <t>TX000986</t>
  </si>
  <si>
    <t>TX000987</t>
  </si>
  <si>
    <t>TX000988</t>
  </si>
  <si>
    <t>TX000989</t>
  </si>
  <si>
    <t>TX000990</t>
  </si>
  <si>
    <t>TX000991</t>
  </si>
  <si>
    <t>TX000992</t>
  </si>
  <si>
    <t>TX000993</t>
  </si>
  <si>
    <t>TX000994</t>
  </si>
  <si>
    <t>TX000995</t>
  </si>
  <si>
    <t>TX000996</t>
  </si>
  <si>
    <t>TX000997</t>
  </si>
  <si>
    <t>TX000998</t>
  </si>
  <si>
    <t>TX000999</t>
  </si>
  <si>
    <t>TX001000</t>
  </si>
  <si>
    <t>TX001001</t>
  </si>
  <si>
    <t>TX001002</t>
  </si>
  <si>
    <t>TX001003</t>
  </si>
  <si>
    <t>TX001004</t>
  </si>
  <si>
    <t>TX001005</t>
  </si>
  <si>
    <t>TX001006</t>
  </si>
  <si>
    <t>TX001007</t>
  </si>
  <si>
    <t>TX001008</t>
  </si>
  <si>
    <t>TX001009</t>
  </si>
  <si>
    <t>TX001010</t>
  </si>
  <si>
    <t>TX001011</t>
  </si>
  <si>
    <t>TX001012</t>
  </si>
  <si>
    <t>TX001013</t>
  </si>
  <si>
    <t>TX001014</t>
  </si>
  <si>
    <t>TX001015</t>
  </si>
  <si>
    <t>TX001016</t>
  </si>
  <si>
    <t>TX001017</t>
  </si>
  <si>
    <t>TX001018</t>
  </si>
  <si>
    <t>TX001019</t>
  </si>
  <si>
    <t>TX001020</t>
  </si>
  <si>
    <t>TX001021</t>
  </si>
  <si>
    <t>TX001022</t>
  </si>
  <si>
    <t>TX001023</t>
  </si>
  <si>
    <t>TX001024</t>
  </si>
  <si>
    <t>TX001025</t>
  </si>
  <si>
    <t>TX001026</t>
  </si>
  <si>
    <t>TX001027</t>
  </si>
  <si>
    <t>TX001028</t>
  </si>
  <si>
    <t>TX001029</t>
  </si>
  <si>
    <t>TX001030</t>
  </si>
  <si>
    <t>TX001031</t>
  </si>
  <si>
    <t>TX001032</t>
  </si>
  <si>
    <t>TX001033</t>
  </si>
  <si>
    <t>TX001034</t>
  </si>
  <si>
    <t>TX001035</t>
  </si>
  <si>
    <t>TX001036</t>
  </si>
  <si>
    <t>TX001037</t>
  </si>
  <si>
    <t>TX001038</t>
  </si>
  <si>
    <t>TX001039</t>
  </si>
  <si>
    <t>TX001040</t>
  </si>
  <si>
    <t>TX001041</t>
  </si>
  <si>
    <t>TX001042</t>
  </si>
  <si>
    <t>TX001043</t>
  </si>
  <si>
    <t>TX001044</t>
  </si>
  <si>
    <t>TX001045</t>
  </si>
  <si>
    <t>TX001046</t>
  </si>
  <si>
    <t>TX001047</t>
  </si>
  <si>
    <t>TX001048</t>
  </si>
  <si>
    <t>TX001049</t>
  </si>
  <si>
    <t>TX001050</t>
  </si>
  <si>
    <t>TX001051</t>
  </si>
  <si>
    <t>TX001052</t>
  </si>
  <si>
    <t>TX001053</t>
  </si>
  <si>
    <t>TX001054</t>
  </si>
  <si>
    <t>TX001055</t>
  </si>
  <si>
    <t>TX001056</t>
  </si>
  <si>
    <t>TX001057</t>
  </si>
  <si>
    <t>TX001058</t>
  </si>
  <si>
    <t>TX001059</t>
  </si>
  <si>
    <t>TX001060</t>
  </si>
  <si>
    <t>TX001061</t>
  </si>
  <si>
    <t>TX001062</t>
  </si>
  <si>
    <t>TX001063</t>
  </si>
  <si>
    <t>TX001064</t>
  </si>
  <si>
    <t>TX001065</t>
  </si>
  <si>
    <t>TX001066</t>
  </si>
  <si>
    <t>TX001067</t>
  </si>
  <si>
    <t>TX001068</t>
  </si>
  <si>
    <t>TX001069</t>
  </si>
  <si>
    <t>TX001070</t>
  </si>
  <si>
    <t>TX001071</t>
  </si>
  <si>
    <t>TX001072</t>
  </si>
  <si>
    <t>TX001073</t>
  </si>
  <si>
    <t>TX001074</t>
  </si>
  <si>
    <t>TX001075</t>
  </si>
  <si>
    <t>TX001076</t>
  </si>
  <si>
    <t>TX001077</t>
  </si>
  <si>
    <t>TX001078</t>
  </si>
  <si>
    <t>TX001079</t>
  </si>
  <si>
    <t>TX001080</t>
  </si>
  <si>
    <t>TX001081</t>
  </si>
  <si>
    <t>Customer_017</t>
  </si>
  <si>
    <t>TX001082</t>
  </si>
  <si>
    <t>TX001083</t>
  </si>
  <si>
    <t>TX001084</t>
  </si>
  <si>
    <t>TX001085</t>
  </si>
  <si>
    <t>TX001086</t>
  </si>
  <si>
    <t>TX001087</t>
  </si>
  <si>
    <t>TX001088</t>
  </si>
  <si>
    <t>TX001089</t>
  </si>
  <si>
    <t>TX001090</t>
  </si>
  <si>
    <t>TX001091</t>
  </si>
  <si>
    <t>TX001092</t>
  </si>
  <si>
    <t>TX001093</t>
  </si>
  <si>
    <t>TX001094</t>
  </si>
  <si>
    <t>TX001095</t>
  </si>
  <si>
    <t>TX001096</t>
  </si>
  <si>
    <t>TX001097</t>
  </si>
  <si>
    <t>TX001098</t>
  </si>
  <si>
    <t>TX001099</t>
  </si>
  <si>
    <t>TX001100</t>
  </si>
  <si>
    <t>TX001101</t>
  </si>
  <si>
    <t>TX001102</t>
  </si>
  <si>
    <t>TX001103</t>
  </si>
  <si>
    <t>TX001104</t>
  </si>
  <si>
    <t>TX001105</t>
  </si>
  <si>
    <t>TX001106</t>
  </si>
  <si>
    <t>TX001107</t>
  </si>
  <si>
    <t>TX001108</t>
  </si>
  <si>
    <t>TX001109</t>
  </si>
  <si>
    <t>TX001110</t>
  </si>
  <si>
    <t>TX001111</t>
  </si>
  <si>
    <t>TX001112</t>
  </si>
  <si>
    <t>TX001113</t>
  </si>
  <si>
    <t>Customer_037</t>
  </si>
  <si>
    <t>TX001114</t>
  </si>
  <si>
    <t>TX001115</t>
  </si>
  <si>
    <t>TX001116</t>
  </si>
  <si>
    <t>TX001117</t>
  </si>
  <si>
    <t>TX001118</t>
  </si>
  <si>
    <t>TX001119</t>
  </si>
  <si>
    <t>TX001120</t>
  </si>
  <si>
    <t>TX001121</t>
  </si>
  <si>
    <t>TX001122</t>
  </si>
  <si>
    <t>TX001123</t>
  </si>
  <si>
    <t>TX001124</t>
  </si>
  <si>
    <t>TX001125</t>
  </si>
  <si>
    <t>TX001126</t>
  </si>
  <si>
    <t>TX001127</t>
  </si>
  <si>
    <t>TX001128</t>
  </si>
  <si>
    <t>TX001129</t>
  </si>
  <si>
    <t>TX001130</t>
  </si>
  <si>
    <t>TX001131</t>
  </si>
  <si>
    <t>TX001132</t>
  </si>
  <si>
    <t>TX001133</t>
  </si>
  <si>
    <t>TX001134</t>
  </si>
  <si>
    <t>TX001135</t>
  </si>
  <si>
    <t>TX001136</t>
  </si>
  <si>
    <t>TX001137</t>
  </si>
  <si>
    <t>TX001138</t>
  </si>
  <si>
    <t>Customer_022</t>
  </si>
  <si>
    <t>TX001139</t>
  </si>
  <si>
    <t>TX001140</t>
  </si>
  <si>
    <t>TX001141</t>
  </si>
  <si>
    <t>TX001142</t>
  </si>
  <si>
    <t>TX001143</t>
  </si>
  <si>
    <t>TX001144</t>
  </si>
  <si>
    <t>TX001145</t>
  </si>
  <si>
    <t>TX001146</t>
  </si>
  <si>
    <t>TX001147</t>
  </si>
  <si>
    <t>TX001148</t>
  </si>
  <si>
    <t>TX001149</t>
  </si>
  <si>
    <t>TX001150</t>
  </si>
  <si>
    <t>TX001151</t>
  </si>
  <si>
    <t>TX001152</t>
  </si>
  <si>
    <t>TX001153</t>
  </si>
  <si>
    <t>TX001154</t>
  </si>
  <si>
    <t>TX001155</t>
  </si>
  <si>
    <t>TX001156</t>
  </si>
  <si>
    <t>TX001157</t>
  </si>
  <si>
    <t>TX001158</t>
  </si>
  <si>
    <t>TX001159</t>
  </si>
  <si>
    <t>TX001160</t>
  </si>
  <si>
    <t>TX001161</t>
  </si>
  <si>
    <t>TX001162</t>
  </si>
  <si>
    <t>TX001163</t>
  </si>
  <si>
    <t>TX001164</t>
  </si>
  <si>
    <t>TX001165</t>
  </si>
  <si>
    <t>TX001166</t>
  </si>
  <si>
    <t>TX001167</t>
  </si>
  <si>
    <t>TX001168</t>
  </si>
  <si>
    <t>TX001169</t>
  </si>
  <si>
    <t>TX001170</t>
  </si>
  <si>
    <t>TX001171</t>
  </si>
  <si>
    <t>TX001172</t>
  </si>
  <si>
    <t>TX001173</t>
  </si>
  <si>
    <t>TX001174</t>
  </si>
  <si>
    <t>TX001175</t>
  </si>
  <si>
    <t>TX001176</t>
  </si>
  <si>
    <t>TX001177</t>
  </si>
  <si>
    <t>TX001178</t>
  </si>
  <si>
    <t>TX001179</t>
  </si>
  <si>
    <t>TX001180</t>
  </si>
  <si>
    <t>TX001181</t>
  </si>
  <si>
    <t>TX001182</t>
  </si>
  <si>
    <t>TX001183</t>
  </si>
  <si>
    <t>TX001184</t>
  </si>
  <si>
    <t>TX001185</t>
  </si>
  <si>
    <t>TX001186</t>
  </si>
  <si>
    <t>TX001187</t>
  </si>
  <si>
    <t>TX001188</t>
  </si>
  <si>
    <t>TX001189</t>
  </si>
  <si>
    <t>TX001190</t>
  </si>
  <si>
    <t>TX001191</t>
  </si>
  <si>
    <t>TX001192</t>
  </si>
  <si>
    <t>TX001193</t>
  </si>
  <si>
    <t>TX001194</t>
  </si>
  <si>
    <t>TX001195</t>
  </si>
  <si>
    <t>TX001196</t>
  </si>
  <si>
    <t>TX001197</t>
  </si>
  <si>
    <t>TX001198</t>
  </si>
  <si>
    <t>TX001199</t>
  </si>
  <si>
    <t>TX001200</t>
  </si>
  <si>
    <t>TX001201</t>
  </si>
  <si>
    <t>TX001202</t>
  </si>
  <si>
    <t>TX001203</t>
  </si>
  <si>
    <t>TX001204</t>
  </si>
  <si>
    <t>TX001205</t>
  </si>
  <si>
    <t>TX001206</t>
  </si>
  <si>
    <t>TX001207</t>
  </si>
  <si>
    <t>TX001208</t>
  </si>
  <si>
    <t>TX001209</t>
  </si>
  <si>
    <t>TX001210</t>
  </si>
  <si>
    <t>TX001211</t>
  </si>
  <si>
    <t>TX001212</t>
  </si>
  <si>
    <t>TX001213</t>
  </si>
  <si>
    <t>TX001214</t>
  </si>
  <si>
    <t>TX001215</t>
  </si>
  <si>
    <t>TX001216</t>
  </si>
  <si>
    <t>TX001217</t>
  </si>
  <si>
    <t>TX001218</t>
  </si>
  <si>
    <t>TX001219</t>
  </si>
  <si>
    <t>TX001220</t>
  </si>
  <si>
    <t>TX001221</t>
  </si>
  <si>
    <t>TX001222</t>
  </si>
  <si>
    <t>TX001223</t>
  </si>
  <si>
    <t>TX001224</t>
  </si>
  <si>
    <t>TX001225</t>
  </si>
  <si>
    <t>TX001226</t>
  </si>
  <si>
    <t>TX001227</t>
  </si>
  <si>
    <t>TX001228</t>
  </si>
  <si>
    <t>TX001229</t>
  </si>
  <si>
    <t>TX001230</t>
  </si>
  <si>
    <t>TX001231</t>
  </si>
  <si>
    <t>TX001232</t>
  </si>
  <si>
    <t>TX001233</t>
  </si>
  <si>
    <t>TX001234</t>
  </si>
  <si>
    <t>TX001235</t>
  </si>
  <si>
    <t>TX001236</t>
  </si>
  <si>
    <t>TX001237</t>
  </si>
  <si>
    <t>TX001238</t>
  </si>
  <si>
    <t>TX001239</t>
  </si>
  <si>
    <t>TX001240</t>
  </si>
  <si>
    <t>TX001241</t>
  </si>
  <si>
    <t>TX001242</t>
  </si>
  <si>
    <t>TX001243</t>
  </si>
  <si>
    <t>TX001244</t>
  </si>
  <si>
    <t>TX001245</t>
  </si>
  <si>
    <t>TX001246</t>
  </si>
  <si>
    <t>TX001247</t>
  </si>
  <si>
    <t>TX001248</t>
  </si>
  <si>
    <t>TX001249</t>
  </si>
  <si>
    <t>TX001250</t>
  </si>
  <si>
    <t>TX001251</t>
  </si>
  <si>
    <t>TX001252</t>
  </si>
  <si>
    <t>TX001253</t>
  </si>
  <si>
    <t>TX001254</t>
  </si>
  <si>
    <t>TX001255</t>
  </si>
  <si>
    <t>TX001256</t>
  </si>
  <si>
    <t>TX001257</t>
  </si>
  <si>
    <t>TX001258</t>
  </si>
  <si>
    <t>TX001259</t>
  </si>
  <si>
    <t>TX001260</t>
  </si>
  <si>
    <t>TX001261</t>
  </si>
  <si>
    <t>TX001262</t>
  </si>
  <si>
    <t>TX001263</t>
  </si>
  <si>
    <t>TX001264</t>
  </si>
  <si>
    <t>TX001265</t>
  </si>
  <si>
    <t>TX001266</t>
  </si>
  <si>
    <t>TX001267</t>
  </si>
  <si>
    <t>TX001268</t>
  </si>
  <si>
    <t>TX001269</t>
  </si>
  <si>
    <t>TX001270</t>
  </si>
  <si>
    <t>TX001271</t>
  </si>
  <si>
    <t>TX001272</t>
  </si>
  <si>
    <t>TX001273</t>
  </si>
  <si>
    <t>TX001274</t>
  </si>
  <si>
    <t>TX001275</t>
  </si>
  <si>
    <t>TX001276</t>
  </si>
  <si>
    <t>TX001277</t>
  </si>
  <si>
    <t>TX001278</t>
  </si>
  <si>
    <t>TX001279</t>
  </si>
  <si>
    <t>TX001280</t>
  </si>
  <si>
    <t>TX001281</t>
  </si>
  <si>
    <t>TX001282</t>
  </si>
  <si>
    <t>TX001283</t>
  </si>
  <si>
    <t>TX001284</t>
  </si>
  <si>
    <t>TX001285</t>
  </si>
  <si>
    <t>TX001286</t>
  </si>
  <si>
    <t>TX001287</t>
  </si>
  <si>
    <t>TX001288</t>
  </si>
  <si>
    <t>TX001289</t>
  </si>
  <si>
    <t>TX001290</t>
  </si>
  <si>
    <t>TX001291</t>
  </si>
  <si>
    <t>TX001292</t>
  </si>
  <si>
    <t>TX001293</t>
  </si>
  <si>
    <t>TX001294</t>
  </si>
  <si>
    <t>TX001295</t>
  </si>
  <si>
    <t>TX001296</t>
  </si>
  <si>
    <t>TX001297</t>
  </si>
  <si>
    <t>TX001298</t>
  </si>
  <si>
    <t>TX001299</t>
  </si>
  <si>
    <t>TX001300</t>
  </si>
  <si>
    <t>TX001301</t>
  </si>
  <si>
    <t>TX001302</t>
  </si>
  <si>
    <t>TX001303</t>
  </si>
  <si>
    <t>TX001304</t>
  </si>
  <si>
    <t>TX001305</t>
  </si>
  <si>
    <t>TX001306</t>
  </si>
  <si>
    <t>TX001307</t>
  </si>
  <si>
    <t>TX001308</t>
  </si>
  <si>
    <t>TX001309</t>
  </si>
  <si>
    <t>TX001310</t>
  </si>
  <si>
    <t>TX001311</t>
  </si>
  <si>
    <t>TX001312</t>
  </si>
  <si>
    <t>TX001313</t>
  </si>
  <si>
    <t>TX001314</t>
  </si>
  <si>
    <t>TX001315</t>
  </si>
  <si>
    <t>TX001316</t>
  </si>
  <si>
    <t>TX001317</t>
  </si>
  <si>
    <t>TX001318</t>
  </si>
  <si>
    <t>TX001319</t>
  </si>
  <si>
    <t>TX001320</t>
  </si>
  <si>
    <t>TX001321</t>
  </si>
  <si>
    <t>TX001322</t>
  </si>
  <si>
    <t>TX001323</t>
  </si>
  <si>
    <t>TX001324</t>
  </si>
  <si>
    <t>TX001325</t>
  </si>
  <si>
    <t>TX001326</t>
  </si>
  <si>
    <t>TX001327</t>
  </si>
  <si>
    <t>TX001328</t>
  </si>
  <si>
    <t>TX001329</t>
  </si>
  <si>
    <t>TX001330</t>
  </si>
  <si>
    <t>TX001331</t>
  </si>
  <si>
    <t>TX001332</t>
  </si>
  <si>
    <t>TX001333</t>
  </si>
  <si>
    <t>TX001334</t>
  </si>
  <si>
    <t>TX001335</t>
  </si>
  <si>
    <t>TX001336</t>
  </si>
  <si>
    <t>TX001337</t>
  </si>
  <si>
    <t>TX001338</t>
  </si>
  <si>
    <t>TX001339</t>
  </si>
  <si>
    <t>TX001340</t>
  </si>
  <si>
    <t>TX001341</t>
  </si>
  <si>
    <t>TX001342</t>
  </si>
  <si>
    <t>TX001343</t>
  </si>
  <si>
    <t>TX001344</t>
  </si>
  <si>
    <t>TX001345</t>
  </si>
  <si>
    <t>TX001346</t>
  </si>
  <si>
    <t>TX001347</t>
  </si>
  <si>
    <t>TX001348</t>
  </si>
  <si>
    <t>TX001349</t>
  </si>
  <si>
    <t>TX001350</t>
  </si>
  <si>
    <t>TX001351</t>
  </si>
  <si>
    <t>TX001352</t>
  </si>
  <si>
    <t>TX001353</t>
  </si>
  <si>
    <t>TX001354</t>
  </si>
  <si>
    <t>Customer_056</t>
  </si>
  <si>
    <t>TX001355</t>
  </si>
  <si>
    <t>TX001356</t>
  </si>
  <si>
    <t>TX001357</t>
  </si>
  <si>
    <t>TX001358</t>
  </si>
  <si>
    <t>TX001359</t>
  </si>
  <si>
    <t>TX001360</t>
  </si>
  <si>
    <t>TX001361</t>
  </si>
  <si>
    <t>TX001362</t>
  </si>
  <si>
    <t>TX001363</t>
  </si>
  <si>
    <t>TX001364</t>
  </si>
  <si>
    <t>TX001365</t>
  </si>
  <si>
    <t>TX001366</t>
  </si>
  <si>
    <t>TX001367</t>
  </si>
  <si>
    <t>TX001368</t>
  </si>
  <si>
    <t>TX001369</t>
  </si>
  <si>
    <t>TX001370</t>
  </si>
  <si>
    <t>TX001371</t>
  </si>
  <si>
    <t>TX001372</t>
  </si>
  <si>
    <t>TX001373</t>
  </si>
  <si>
    <t>TX001374</t>
  </si>
  <si>
    <t>TX001375</t>
  </si>
  <si>
    <t>TX001376</t>
  </si>
  <si>
    <t>TX001377</t>
  </si>
  <si>
    <t>TX001378</t>
  </si>
  <si>
    <t>TX001379</t>
  </si>
  <si>
    <t>TX001380</t>
  </si>
  <si>
    <t>TX001381</t>
  </si>
  <si>
    <t>TX001382</t>
  </si>
  <si>
    <t>TX001383</t>
  </si>
  <si>
    <t>TX001384</t>
  </si>
  <si>
    <t>TX001385</t>
  </si>
  <si>
    <t>TX001386</t>
  </si>
  <si>
    <t>TX001387</t>
  </si>
  <si>
    <t>TX001388</t>
  </si>
  <si>
    <t>TX001389</t>
  </si>
  <si>
    <t>TX001390</t>
  </si>
  <si>
    <t>TX001391</t>
  </si>
  <si>
    <t>TX001392</t>
  </si>
  <si>
    <t>TX001393</t>
  </si>
  <si>
    <t>TX001394</t>
  </si>
  <si>
    <t>TX001395</t>
  </si>
  <si>
    <t>TX001396</t>
  </si>
  <si>
    <t>TX001397</t>
  </si>
  <si>
    <t>TX001398</t>
  </si>
  <si>
    <t>TX001399</t>
  </si>
  <si>
    <t>TX001400</t>
  </si>
  <si>
    <t>TX001401</t>
  </si>
  <si>
    <t>TX001402</t>
  </si>
  <si>
    <t>TX001403</t>
  </si>
  <si>
    <t>TX001404</t>
  </si>
  <si>
    <t>TX001405</t>
  </si>
  <si>
    <t>TX001406</t>
  </si>
  <si>
    <t>TX001407</t>
  </si>
  <si>
    <t>TX001408</t>
  </si>
  <si>
    <t>TX001409</t>
  </si>
  <si>
    <t>TX001410</t>
  </si>
  <si>
    <t>TX001411</t>
  </si>
  <si>
    <t>TX001412</t>
  </si>
  <si>
    <t>TX001413</t>
  </si>
  <si>
    <t>TX001414</t>
  </si>
  <si>
    <t>TX001415</t>
  </si>
  <si>
    <t>TX001416</t>
  </si>
  <si>
    <t>TX001417</t>
  </si>
  <si>
    <t>TX001418</t>
  </si>
  <si>
    <t>TX001419</t>
  </si>
  <si>
    <t>TX001420</t>
  </si>
  <si>
    <t>TX001421</t>
  </si>
  <si>
    <t>TX001422</t>
  </si>
  <si>
    <t>TX001423</t>
  </si>
  <si>
    <t>TX001424</t>
  </si>
  <si>
    <t>TX001425</t>
  </si>
  <si>
    <t>TX001426</t>
  </si>
  <si>
    <t>TX001427</t>
  </si>
  <si>
    <t>TX001428</t>
  </si>
  <si>
    <t>TX001429</t>
  </si>
  <si>
    <t>TX001430</t>
  </si>
  <si>
    <t>TX001431</t>
  </si>
  <si>
    <t>TX001432</t>
  </si>
  <si>
    <t>TX001433</t>
  </si>
  <si>
    <t>TX001434</t>
  </si>
  <si>
    <t>TX001435</t>
  </si>
  <si>
    <t>TX001436</t>
  </si>
  <si>
    <t>TX001437</t>
  </si>
  <si>
    <t>TX001438</t>
  </si>
  <si>
    <t>TX001439</t>
  </si>
  <si>
    <t>TX001440</t>
  </si>
  <si>
    <t>TX001441</t>
  </si>
  <si>
    <t>TX001442</t>
  </si>
  <si>
    <t>TX001443</t>
  </si>
  <si>
    <t>TX001444</t>
  </si>
  <si>
    <t>TX001445</t>
  </si>
  <si>
    <t>TX001446</t>
  </si>
  <si>
    <t>TX001447</t>
  </si>
  <si>
    <t>TX001448</t>
  </si>
  <si>
    <t>TX001449</t>
  </si>
  <si>
    <t>TX001450</t>
  </si>
  <si>
    <t>TX001451</t>
  </si>
  <si>
    <t>TX001452</t>
  </si>
  <si>
    <t>TX001453</t>
  </si>
  <si>
    <t>TX001454</t>
  </si>
  <si>
    <t>TX001455</t>
  </si>
  <si>
    <t>TX001456</t>
  </si>
  <si>
    <t>TX001457</t>
  </si>
  <si>
    <t>TX001458</t>
  </si>
  <si>
    <t>TX001459</t>
  </si>
  <si>
    <t>TX001460</t>
  </si>
  <si>
    <t>TX001461</t>
  </si>
  <si>
    <t>TX001462</t>
  </si>
  <si>
    <t>TX001463</t>
  </si>
  <si>
    <t>TX001464</t>
  </si>
  <si>
    <t>Customer_038</t>
  </si>
  <si>
    <t>TX001465</t>
  </si>
  <si>
    <t>TX001466</t>
  </si>
  <si>
    <t>TX001467</t>
  </si>
  <si>
    <t>TX001468</t>
  </si>
  <si>
    <t>TX001469</t>
  </si>
  <si>
    <t>TX001470</t>
  </si>
  <si>
    <t>TX001471</t>
  </si>
  <si>
    <t>TX001472</t>
  </si>
  <si>
    <t>TX001473</t>
  </si>
  <si>
    <t>TX001474</t>
  </si>
  <si>
    <t>TX001475</t>
  </si>
  <si>
    <t>TX001476</t>
  </si>
  <si>
    <t>TX001477</t>
  </si>
  <si>
    <t>TX001478</t>
  </si>
  <si>
    <t>TX001479</t>
  </si>
  <si>
    <t>TX001480</t>
  </si>
  <si>
    <t>TX001481</t>
  </si>
  <si>
    <t>TX001482</t>
  </si>
  <si>
    <t>TX001483</t>
  </si>
  <si>
    <t>TX001484</t>
  </si>
  <si>
    <t>TX001485</t>
  </si>
  <si>
    <t>TX001486</t>
  </si>
  <si>
    <t>TX001487</t>
  </si>
  <si>
    <t>TX001488</t>
  </si>
  <si>
    <t>TX001489</t>
  </si>
  <si>
    <t>TX001490</t>
  </si>
  <si>
    <t>TX001491</t>
  </si>
  <si>
    <t>TX001492</t>
  </si>
  <si>
    <t>TX001493</t>
  </si>
  <si>
    <t>TX001494</t>
  </si>
  <si>
    <t>TX001495</t>
  </si>
  <si>
    <t>TX001496</t>
  </si>
  <si>
    <t>TX001497</t>
  </si>
  <si>
    <t>TX001498</t>
  </si>
  <si>
    <t>TX001499</t>
  </si>
  <si>
    <t>TX001500</t>
  </si>
  <si>
    <t>TX001501</t>
  </si>
  <si>
    <t>TX001502</t>
  </si>
  <si>
    <t>TX001503</t>
  </si>
  <si>
    <t>TX001504</t>
  </si>
  <si>
    <t>TX001505</t>
  </si>
  <si>
    <t>TX001506</t>
  </si>
  <si>
    <t>TX001507</t>
  </si>
  <si>
    <t>TX001508</t>
  </si>
  <si>
    <t>TX001509</t>
  </si>
  <si>
    <t>TX001510</t>
  </si>
  <si>
    <t>TX001511</t>
  </si>
  <si>
    <t>TX001512</t>
  </si>
  <si>
    <t>TX001513</t>
  </si>
  <si>
    <t>TX001514</t>
  </si>
  <si>
    <t>TX001515</t>
  </si>
  <si>
    <t>TX001516</t>
  </si>
  <si>
    <t>TX001517</t>
  </si>
  <si>
    <t>TX001518</t>
  </si>
  <si>
    <t>TX001519</t>
  </si>
  <si>
    <t>TX001520</t>
  </si>
  <si>
    <t>TX001521</t>
  </si>
  <si>
    <t>TX001522</t>
  </si>
  <si>
    <t>TX001523</t>
  </si>
  <si>
    <t>TX001524</t>
  </si>
  <si>
    <t>TX001525</t>
  </si>
  <si>
    <t>TX001526</t>
  </si>
  <si>
    <t>TX001527</t>
  </si>
  <si>
    <t>TX001528</t>
  </si>
  <si>
    <t>TX001529</t>
  </si>
  <si>
    <t>TX001530</t>
  </si>
  <si>
    <t>TX001531</t>
  </si>
  <si>
    <t>TX001532</t>
  </si>
  <si>
    <t>TX001533</t>
  </si>
  <si>
    <t>TX001534</t>
  </si>
  <si>
    <t>TX001535</t>
  </si>
  <si>
    <t>TX001536</t>
  </si>
  <si>
    <t>TX001537</t>
  </si>
  <si>
    <t>TX001538</t>
  </si>
  <si>
    <t>TX001539</t>
  </si>
  <si>
    <t>TX001540</t>
  </si>
  <si>
    <t>TX001541</t>
  </si>
  <si>
    <t>TX001542</t>
  </si>
  <si>
    <t>TX001543</t>
  </si>
  <si>
    <t>TX001544</t>
  </si>
  <si>
    <t>TX001545</t>
  </si>
  <si>
    <t>TX001546</t>
  </si>
  <si>
    <t>TX001547</t>
  </si>
  <si>
    <t>TX001548</t>
  </si>
  <si>
    <t>TX001549</t>
  </si>
  <si>
    <t>TX001550</t>
  </si>
  <si>
    <t>TX001551</t>
  </si>
  <si>
    <t>TX001552</t>
  </si>
  <si>
    <t>TX001553</t>
  </si>
  <si>
    <t>TX001554</t>
  </si>
  <si>
    <t>TX001555</t>
  </si>
  <si>
    <t>TX001556</t>
  </si>
  <si>
    <t>TX001557</t>
  </si>
  <si>
    <t>TX001558</t>
  </si>
  <si>
    <t>TX001559</t>
  </si>
  <si>
    <t>TX001560</t>
  </si>
  <si>
    <t>TX001561</t>
  </si>
  <si>
    <t>TX001562</t>
  </si>
  <si>
    <t>TX001563</t>
  </si>
  <si>
    <t>TX001564</t>
  </si>
  <si>
    <t>TX001565</t>
  </si>
  <si>
    <t>TX001566</t>
  </si>
  <si>
    <t>TX001567</t>
  </si>
  <si>
    <t>TX001568</t>
  </si>
  <si>
    <t>TX001569</t>
  </si>
  <si>
    <t>TX001570</t>
  </si>
  <si>
    <t>TX001571</t>
  </si>
  <si>
    <t>TX001572</t>
  </si>
  <si>
    <t>TX001573</t>
  </si>
  <si>
    <t>TX001574</t>
  </si>
  <si>
    <t>TX001575</t>
  </si>
  <si>
    <t>TX001576</t>
  </si>
  <si>
    <t>TX001577</t>
  </si>
  <si>
    <t>TX001578</t>
  </si>
  <si>
    <t>TX001579</t>
  </si>
  <si>
    <t>TX001580</t>
  </si>
  <si>
    <t>TX001581</t>
  </si>
  <si>
    <t>TX001582</t>
  </si>
  <si>
    <t>TX001583</t>
  </si>
  <si>
    <t>TX001584</t>
  </si>
  <si>
    <t>TX001585</t>
  </si>
  <si>
    <t>TX001586</t>
  </si>
  <si>
    <t>TX001587</t>
  </si>
  <si>
    <t>TX001588</t>
  </si>
  <si>
    <t>TX001589</t>
  </si>
  <si>
    <t>Customer_048</t>
  </si>
  <si>
    <t>TX001590</t>
  </si>
  <si>
    <t>TX001591</t>
  </si>
  <si>
    <t>TX001592</t>
  </si>
  <si>
    <t>TX001593</t>
  </si>
  <si>
    <t>TX001594</t>
  </si>
  <si>
    <t>TX001595</t>
  </si>
  <si>
    <t>TX001596</t>
  </si>
  <si>
    <t>TX001597</t>
  </si>
  <si>
    <t>TX001598</t>
  </si>
  <si>
    <t>TX001599</t>
  </si>
  <si>
    <t>TX001600</t>
  </si>
  <si>
    <t>TX001601</t>
  </si>
  <si>
    <t>TX001602</t>
  </si>
  <si>
    <t>TX001603</t>
  </si>
  <si>
    <t>TX001604</t>
  </si>
  <si>
    <t>TX001605</t>
  </si>
  <si>
    <t>TX001606</t>
  </si>
  <si>
    <t>TX001607</t>
  </si>
  <si>
    <t>TX001608</t>
  </si>
  <si>
    <t>TX001609</t>
  </si>
  <si>
    <t>TX001610</t>
  </si>
  <si>
    <t>TX001611</t>
  </si>
  <si>
    <t>TX001612</t>
  </si>
  <si>
    <t>TX001613</t>
  </si>
  <si>
    <t>TX001614</t>
  </si>
  <si>
    <t>TX001615</t>
  </si>
  <si>
    <t>TX001616</t>
  </si>
  <si>
    <t>TX001617</t>
  </si>
  <si>
    <t>TX001618</t>
  </si>
  <si>
    <t>TX001619</t>
  </si>
  <si>
    <t>TX001620</t>
  </si>
  <si>
    <t>TX001621</t>
  </si>
  <si>
    <t>TX001622</t>
  </si>
  <si>
    <t>TX001623</t>
  </si>
  <si>
    <t>TX001624</t>
  </si>
  <si>
    <t>TX001625</t>
  </si>
  <si>
    <t>TX001626</t>
  </si>
  <si>
    <t>TX001627</t>
  </si>
  <si>
    <t>TX001628</t>
  </si>
  <si>
    <t>TX001629</t>
  </si>
  <si>
    <t>TX001630</t>
  </si>
  <si>
    <t>TX001631</t>
  </si>
  <si>
    <t>TX001632</t>
  </si>
  <si>
    <t>TX001633</t>
  </si>
  <si>
    <t>TX001634</t>
  </si>
  <si>
    <t>TX001635</t>
  </si>
  <si>
    <t>TX001636</t>
  </si>
  <si>
    <t>TX001637</t>
  </si>
  <si>
    <t>TX001638</t>
  </si>
  <si>
    <t>TX001639</t>
  </si>
  <si>
    <t>TX001640</t>
  </si>
  <si>
    <t>TX001641</t>
  </si>
  <si>
    <t>TX001642</t>
  </si>
  <si>
    <t>TX001643</t>
  </si>
  <si>
    <t>TX001644</t>
  </si>
  <si>
    <t>TX001645</t>
  </si>
  <si>
    <t>TX001646</t>
  </si>
  <si>
    <t>TX001647</t>
  </si>
  <si>
    <t>TX001648</t>
  </si>
  <si>
    <t>TX001649</t>
  </si>
  <si>
    <t>TX001650</t>
  </si>
  <si>
    <t>TX001651</t>
  </si>
  <si>
    <t>TX001652</t>
  </si>
  <si>
    <t>TX001653</t>
  </si>
  <si>
    <t>TX001654</t>
  </si>
  <si>
    <t>TX001655</t>
  </si>
  <si>
    <t>TX001656</t>
  </si>
  <si>
    <t>TX001657</t>
  </si>
  <si>
    <t>TX001658</t>
  </si>
  <si>
    <t>TX001659</t>
  </si>
  <si>
    <t>TX001660</t>
  </si>
  <si>
    <t>TX001661</t>
  </si>
  <si>
    <t>TX001662</t>
  </si>
  <si>
    <t>TX001663</t>
  </si>
  <si>
    <t>TX001664</t>
  </si>
  <si>
    <t>TX001665</t>
  </si>
  <si>
    <t>TX001666</t>
  </si>
  <si>
    <t>TX001667</t>
  </si>
  <si>
    <t>TX001668</t>
  </si>
  <si>
    <t>TX001669</t>
  </si>
  <si>
    <t>TX001670</t>
  </si>
  <si>
    <t>TX001671</t>
  </si>
  <si>
    <t>TX001672</t>
  </si>
  <si>
    <t>TX001673</t>
  </si>
  <si>
    <t>TX001674</t>
  </si>
  <si>
    <t>TX001675</t>
  </si>
  <si>
    <t>TX001676</t>
  </si>
  <si>
    <t>TX001677</t>
  </si>
  <si>
    <t>TX001678</t>
  </si>
  <si>
    <t>TX001679</t>
  </si>
  <si>
    <t>TX001680</t>
  </si>
  <si>
    <t>TX001681</t>
  </si>
  <si>
    <t>TX001682</t>
  </si>
  <si>
    <t>TX001683</t>
  </si>
  <si>
    <t>TX001684</t>
  </si>
  <si>
    <t>TX001685</t>
  </si>
  <si>
    <t>TX001686</t>
  </si>
  <si>
    <t>TX001687</t>
  </si>
  <si>
    <t>TX001688</t>
  </si>
  <si>
    <t>TX001689</t>
  </si>
  <si>
    <t>TX001690</t>
  </si>
  <si>
    <t>TX001691</t>
  </si>
  <si>
    <t>TX001692</t>
  </si>
  <si>
    <t>TX001693</t>
  </si>
  <si>
    <t>TX001694</t>
  </si>
  <si>
    <t>TX001695</t>
  </si>
  <si>
    <t>TX001696</t>
  </si>
  <si>
    <t>TX001697</t>
  </si>
  <si>
    <t>TX001698</t>
  </si>
  <si>
    <t>TX001699</t>
  </si>
  <si>
    <t>TX001700</t>
  </si>
  <si>
    <t>TX001701</t>
  </si>
  <si>
    <t>TX001702</t>
  </si>
  <si>
    <t>TX001703</t>
  </si>
  <si>
    <t>TX001704</t>
  </si>
  <si>
    <t>TX001705</t>
  </si>
  <si>
    <t>TX001706</t>
  </si>
  <si>
    <t>TX001707</t>
  </si>
  <si>
    <t>TX001708</t>
  </si>
  <si>
    <t>TX001709</t>
  </si>
  <si>
    <t>TX001710</t>
  </si>
  <si>
    <t>TX001711</t>
  </si>
  <si>
    <t>TX001712</t>
  </si>
  <si>
    <t>TX001713</t>
  </si>
  <si>
    <t>TX001714</t>
  </si>
  <si>
    <t>TX001715</t>
  </si>
  <si>
    <t>TX001716</t>
  </si>
  <si>
    <t>TX001717</t>
  </si>
  <si>
    <t>TX001718</t>
  </si>
  <si>
    <t>TX001719</t>
  </si>
  <si>
    <t>TX001720</t>
  </si>
  <si>
    <t>TX001721</t>
  </si>
  <si>
    <t>TX001722</t>
  </si>
  <si>
    <t>TX001723</t>
  </si>
  <si>
    <t>TX001724</t>
  </si>
  <si>
    <t>TX001725</t>
  </si>
  <si>
    <t>TX001726</t>
  </si>
  <si>
    <t>TX001727</t>
  </si>
  <si>
    <t>TX001728</t>
  </si>
  <si>
    <t>TX001729</t>
  </si>
  <si>
    <t>TX001730</t>
  </si>
  <si>
    <t>TX001731</t>
  </si>
  <si>
    <t>TX001732</t>
  </si>
  <si>
    <t>TX001733</t>
  </si>
  <si>
    <t>TX001734</t>
  </si>
  <si>
    <t>TX001735</t>
  </si>
  <si>
    <t>TX001736</t>
  </si>
  <si>
    <t>TX001737</t>
  </si>
  <si>
    <t>TX001738</t>
  </si>
  <si>
    <t>TX001739</t>
  </si>
  <si>
    <t>TX001740</t>
  </si>
  <si>
    <t>TX001741</t>
  </si>
  <si>
    <t>TX001742</t>
  </si>
  <si>
    <t>TX001743</t>
  </si>
  <si>
    <t>TX001744</t>
  </si>
  <si>
    <t>TX001745</t>
  </si>
  <si>
    <t>TX001746</t>
  </si>
  <si>
    <t>TX001747</t>
  </si>
  <si>
    <t>TX001748</t>
  </si>
  <si>
    <t>TX001749</t>
  </si>
  <si>
    <t>TX001750</t>
  </si>
  <si>
    <t>TX001751</t>
  </si>
  <si>
    <t>TX001752</t>
  </si>
  <si>
    <t>TX001753</t>
  </si>
  <si>
    <t>TX001754</t>
  </si>
  <si>
    <t>TX001755</t>
  </si>
  <si>
    <t>TX001756</t>
  </si>
  <si>
    <t>TX001757</t>
  </si>
  <si>
    <t>TX001758</t>
  </si>
  <si>
    <t>TX001759</t>
  </si>
  <si>
    <t>TX001760</t>
  </si>
  <si>
    <t>TX001761</t>
  </si>
  <si>
    <t>TX001762</t>
  </si>
  <si>
    <t>TX001763</t>
  </si>
  <si>
    <t>TX001764</t>
  </si>
  <si>
    <t>TX001765</t>
  </si>
  <si>
    <t>TX001766</t>
  </si>
  <si>
    <t>TX001767</t>
  </si>
  <si>
    <t>TX001768</t>
  </si>
  <si>
    <t>TX001769</t>
  </si>
  <si>
    <t>TX001770</t>
  </si>
  <si>
    <t>TX001771</t>
  </si>
  <si>
    <t>TX001772</t>
  </si>
  <si>
    <t>TX001773</t>
  </si>
  <si>
    <t>TX001774</t>
  </si>
  <si>
    <t>TX001775</t>
  </si>
  <si>
    <t>TX001776</t>
  </si>
  <si>
    <t>TX001777</t>
  </si>
  <si>
    <t>TX001778</t>
  </si>
  <si>
    <t>TX001779</t>
  </si>
  <si>
    <t>TX001780</t>
  </si>
  <si>
    <t>TX001781</t>
  </si>
  <si>
    <t>TX001782</t>
  </si>
  <si>
    <t>TX001783</t>
  </si>
  <si>
    <t>TX001784</t>
  </si>
  <si>
    <t>TX001785</t>
  </si>
  <si>
    <t>TX001786</t>
  </si>
  <si>
    <t>TX001787</t>
  </si>
  <si>
    <t>TX001788</t>
  </si>
  <si>
    <t>TX001789</t>
  </si>
  <si>
    <t>TX001790</t>
  </si>
  <si>
    <t>TX001791</t>
  </si>
  <si>
    <t>TX001792</t>
  </si>
  <si>
    <t>TX001793</t>
  </si>
  <si>
    <t>TX001794</t>
  </si>
  <si>
    <t>TX001795</t>
  </si>
  <si>
    <t>TX001796</t>
  </si>
  <si>
    <t>TX001797</t>
  </si>
  <si>
    <t>TX001798</t>
  </si>
  <si>
    <t>TX001799</t>
  </si>
  <si>
    <t>TX001800</t>
  </si>
  <si>
    <t>TX001801</t>
  </si>
  <si>
    <t>TX001802</t>
  </si>
  <si>
    <t>TX001803</t>
  </si>
  <si>
    <t>TX001804</t>
  </si>
  <si>
    <t>TX001805</t>
  </si>
  <si>
    <t>TX001806</t>
  </si>
  <si>
    <t>TX001807</t>
  </si>
  <si>
    <t>TX001808</t>
  </si>
  <si>
    <t>TX001809</t>
  </si>
  <si>
    <t>TX001810</t>
  </si>
  <si>
    <t>TX001811</t>
  </si>
  <si>
    <t>TX001812</t>
  </si>
  <si>
    <t>TX001813</t>
  </si>
  <si>
    <t>TX001814</t>
  </si>
  <si>
    <t>TX001815</t>
  </si>
  <si>
    <t>TX001816</t>
  </si>
  <si>
    <t>TX001817</t>
  </si>
  <si>
    <t>TX001818</t>
  </si>
  <si>
    <t>TX001819</t>
  </si>
  <si>
    <t>TX001820</t>
  </si>
  <si>
    <t>TX001821</t>
  </si>
  <si>
    <t>TX001822</t>
  </si>
  <si>
    <t>TX001823</t>
  </si>
  <si>
    <t>TX001824</t>
  </si>
  <si>
    <t>TX001825</t>
  </si>
  <si>
    <t>TX001826</t>
  </si>
  <si>
    <t>TX001827</t>
  </si>
  <si>
    <t>TX001828</t>
  </si>
  <si>
    <t>TX001829</t>
  </si>
  <si>
    <t>TX001830</t>
  </si>
  <si>
    <t>TX001831</t>
  </si>
  <si>
    <t>TX001832</t>
  </si>
  <si>
    <t>TX001833</t>
  </si>
  <si>
    <t>TX001834</t>
  </si>
  <si>
    <t>TX001835</t>
  </si>
  <si>
    <t>TX001836</t>
  </si>
  <si>
    <t>TX001837</t>
  </si>
  <si>
    <t>TX001838</t>
  </si>
  <si>
    <t>TX001839</t>
  </si>
  <si>
    <t>TX001840</t>
  </si>
  <si>
    <t>TX001841</t>
  </si>
  <si>
    <t>TX001842</t>
  </si>
  <si>
    <t>TX001843</t>
  </si>
  <si>
    <t>TX001844</t>
  </si>
  <si>
    <t>TX001845</t>
  </si>
  <si>
    <t>Customer_009</t>
  </si>
  <si>
    <t>TX001846</t>
  </si>
  <si>
    <t>TX001847</t>
  </si>
  <si>
    <t>TX001848</t>
  </si>
  <si>
    <t>TX001849</t>
  </si>
  <si>
    <t>TX001850</t>
  </si>
  <si>
    <t>TX001851</t>
  </si>
  <si>
    <t>TX001852</t>
  </si>
  <si>
    <t>TX001853</t>
  </si>
  <si>
    <t>TX001854</t>
  </si>
  <si>
    <t>TX001855</t>
  </si>
  <si>
    <t>TX001856</t>
  </si>
  <si>
    <t>TX001857</t>
  </si>
  <si>
    <t>TX001858</t>
  </si>
  <si>
    <t>TX001859</t>
  </si>
  <si>
    <t>TX001860</t>
  </si>
  <si>
    <t>TX001861</t>
  </si>
  <si>
    <t>TX001862</t>
  </si>
  <si>
    <t>TX001863</t>
  </si>
  <si>
    <t>TX001864</t>
  </si>
  <si>
    <t>TX001865</t>
  </si>
  <si>
    <t>TX001866</t>
  </si>
  <si>
    <t>TX001867</t>
  </si>
  <si>
    <t>TX001868</t>
  </si>
  <si>
    <t>TX001869</t>
  </si>
  <si>
    <t>TX001870</t>
  </si>
  <si>
    <t>TX001871</t>
  </si>
  <si>
    <t>TX001872</t>
  </si>
  <si>
    <t>TX001873</t>
  </si>
  <si>
    <t>TX001874</t>
  </si>
  <si>
    <t>TX001875</t>
  </si>
  <si>
    <t>TX001876</t>
  </si>
  <si>
    <t>TX001877</t>
  </si>
  <si>
    <t>TX001878</t>
  </si>
  <si>
    <t>TX001879</t>
  </si>
  <si>
    <t>TX001880</t>
  </si>
  <si>
    <t>TX001881</t>
  </si>
  <si>
    <t>TX001882</t>
  </si>
  <si>
    <t>TX001883</t>
  </si>
  <si>
    <t>TX001884</t>
  </si>
  <si>
    <t>TX001885</t>
  </si>
  <si>
    <t>TX001886</t>
  </si>
  <si>
    <t>TX001887</t>
  </si>
  <si>
    <t>TX001888</t>
  </si>
  <si>
    <t>TX001889</t>
  </si>
  <si>
    <t>TX001890</t>
  </si>
  <si>
    <t>TX001891</t>
  </si>
  <si>
    <t>TX001892</t>
  </si>
  <si>
    <t>TX001893</t>
  </si>
  <si>
    <t>TX001894</t>
  </si>
  <si>
    <t>TX001895</t>
  </si>
  <si>
    <t>TX001896</t>
  </si>
  <si>
    <t>TX001897</t>
  </si>
  <si>
    <t>TX001898</t>
  </si>
  <si>
    <t>TX001899</t>
  </si>
  <si>
    <t>TX001900</t>
  </si>
  <si>
    <t>TX001901</t>
  </si>
  <si>
    <t>TX001902</t>
  </si>
  <si>
    <t>TX001903</t>
  </si>
  <si>
    <t>TX001904</t>
  </si>
  <si>
    <t>TX001905</t>
  </si>
  <si>
    <t>TX001906</t>
  </si>
  <si>
    <t>TX001907</t>
  </si>
  <si>
    <t>TX001908</t>
  </si>
  <si>
    <t>TX001909</t>
  </si>
  <si>
    <t>TX001910</t>
  </si>
  <si>
    <t>TX001911</t>
  </si>
  <si>
    <t>TX001912</t>
  </si>
  <si>
    <t>TX001913</t>
  </si>
  <si>
    <t>TX001914</t>
  </si>
  <si>
    <t>TX001915</t>
  </si>
  <si>
    <t>TX001916</t>
  </si>
  <si>
    <t>TX001917</t>
  </si>
  <si>
    <t>TX001918</t>
  </si>
  <si>
    <t>TX001919</t>
  </si>
  <si>
    <t>TX001920</t>
  </si>
  <si>
    <t>TX001921</t>
  </si>
  <si>
    <t>TX001922</t>
  </si>
  <si>
    <t>TX001923</t>
  </si>
  <si>
    <t>TX001924</t>
  </si>
  <si>
    <t>TX001925</t>
  </si>
  <si>
    <t>TX001926</t>
  </si>
  <si>
    <t>TX001927</t>
  </si>
  <si>
    <t>TX001928</t>
  </si>
  <si>
    <t>TX001929</t>
  </si>
  <si>
    <t>TX001930</t>
  </si>
  <si>
    <t>TX001931</t>
  </si>
  <si>
    <t>TX001932</t>
  </si>
  <si>
    <t>TX001933</t>
  </si>
  <si>
    <t>TX001934</t>
  </si>
  <si>
    <t>TX001935</t>
  </si>
  <si>
    <t>TX001936</t>
  </si>
  <si>
    <t>TX001937</t>
  </si>
  <si>
    <t>TX001938</t>
  </si>
  <si>
    <t>TX001939</t>
  </si>
  <si>
    <t>TX001940</t>
  </si>
  <si>
    <t>TX001941</t>
  </si>
  <si>
    <t>TX001942</t>
  </si>
  <si>
    <t>TX001943</t>
  </si>
  <si>
    <t>TX001944</t>
  </si>
  <si>
    <t>TX001945</t>
  </si>
  <si>
    <t>TX001946</t>
  </si>
  <si>
    <t>TX001947</t>
  </si>
  <si>
    <t>TX001948</t>
  </si>
  <si>
    <t>TX001949</t>
  </si>
  <si>
    <t>TX001950</t>
  </si>
  <si>
    <t>TX001951</t>
  </si>
  <si>
    <t>TX001952</t>
  </si>
  <si>
    <t>TX001953</t>
  </si>
  <si>
    <t>TX001954</t>
  </si>
  <si>
    <t>TX001955</t>
  </si>
  <si>
    <t>TX001956</t>
  </si>
  <si>
    <t>TX001957</t>
  </si>
  <si>
    <t>TX001958</t>
  </si>
  <si>
    <t>TX001959</t>
  </si>
  <si>
    <t>TX001960</t>
  </si>
  <si>
    <t>TX001961</t>
  </si>
  <si>
    <t>TX001962</t>
  </si>
  <si>
    <t>TX001963</t>
  </si>
  <si>
    <t>TX001964</t>
  </si>
  <si>
    <t>TX001965</t>
  </si>
  <si>
    <t>TX001966</t>
  </si>
  <si>
    <t>TX001967</t>
  </si>
  <si>
    <t>TX001968</t>
  </si>
  <si>
    <t>TX001969</t>
  </si>
  <si>
    <t>TX001970</t>
  </si>
  <si>
    <t>TX001971</t>
  </si>
  <si>
    <t>TX001972</t>
  </si>
  <si>
    <t>TX001973</t>
  </si>
  <si>
    <t>TX001974</t>
  </si>
  <si>
    <t>TX001975</t>
  </si>
  <si>
    <t>TX001976</t>
  </si>
  <si>
    <t>TX001977</t>
  </si>
  <si>
    <t>TX001978</t>
  </si>
  <si>
    <t>TX001979</t>
  </si>
  <si>
    <t>TX001980</t>
  </si>
  <si>
    <t>TX001981</t>
  </si>
  <si>
    <t>TX001982</t>
  </si>
  <si>
    <t>TX001983</t>
  </si>
  <si>
    <t>TX001984</t>
  </si>
  <si>
    <t>TX001985</t>
  </si>
  <si>
    <t>TX001986</t>
  </si>
  <si>
    <t>TX001987</t>
  </si>
  <si>
    <t>TX001988</t>
  </si>
  <si>
    <t>TX001989</t>
  </si>
  <si>
    <t>TX001990</t>
  </si>
  <si>
    <t>TX001991</t>
  </si>
  <si>
    <t>TX001992</t>
  </si>
  <si>
    <t>TX001993</t>
  </si>
  <si>
    <t>TX001994</t>
  </si>
  <si>
    <t>TX001995</t>
  </si>
  <si>
    <t>TX001996</t>
  </si>
  <si>
    <t>TX001997</t>
  </si>
  <si>
    <t>TX001998</t>
  </si>
  <si>
    <t>TX001999</t>
  </si>
  <si>
    <t>TX002000</t>
  </si>
  <si>
    <t>TX002001</t>
  </si>
  <si>
    <t>TX002002</t>
  </si>
  <si>
    <t>TX002003</t>
  </si>
  <si>
    <t>TX002004</t>
  </si>
  <si>
    <t>TX002005</t>
  </si>
  <si>
    <t>TX002006</t>
  </si>
  <si>
    <t>TX002007</t>
  </si>
  <si>
    <t>TX002008</t>
  </si>
  <si>
    <t>TX002009</t>
  </si>
  <si>
    <t>TX002010</t>
  </si>
  <si>
    <t>TX002011</t>
  </si>
  <si>
    <t>TX002012</t>
  </si>
  <si>
    <t>TX002013</t>
  </si>
  <si>
    <t>TX002014</t>
  </si>
  <si>
    <t>TX002015</t>
  </si>
  <si>
    <t>TX002016</t>
  </si>
  <si>
    <t>TX002017</t>
  </si>
  <si>
    <t>TX002018</t>
  </si>
  <si>
    <t>TX002019</t>
  </si>
  <si>
    <t>TX002020</t>
  </si>
  <si>
    <t>TX002021</t>
  </si>
  <si>
    <t>TX002022</t>
  </si>
  <si>
    <t>TX002023</t>
  </si>
  <si>
    <t>TX002024</t>
  </si>
  <si>
    <t>TX002025</t>
  </si>
  <si>
    <t>TX002026</t>
  </si>
  <si>
    <t>TX002027</t>
  </si>
  <si>
    <t>TX002028</t>
  </si>
  <si>
    <t>TX002029</t>
  </si>
  <si>
    <t>TX002030</t>
  </si>
  <si>
    <t>TX002031</t>
  </si>
  <si>
    <t>TX002032</t>
  </si>
  <si>
    <t>TX002033</t>
  </si>
  <si>
    <t>TX002034</t>
  </si>
  <si>
    <t>TX002035</t>
  </si>
  <si>
    <t>TX002036</t>
  </si>
  <si>
    <t>TX002037</t>
  </si>
  <si>
    <t>TX002038</t>
  </si>
  <si>
    <t>TX002039</t>
  </si>
  <si>
    <t>TX002040</t>
  </si>
  <si>
    <t>TX002041</t>
  </si>
  <si>
    <t>TX002042</t>
  </si>
  <si>
    <t>TX002043</t>
  </si>
  <si>
    <t>TX002044</t>
  </si>
  <si>
    <t>TX002045</t>
  </si>
  <si>
    <t>TX002046</t>
  </si>
  <si>
    <t>TX002047</t>
  </si>
  <si>
    <t>TX002048</t>
  </si>
  <si>
    <t>TX002049</t>
  </si>
  <si>
    <t>TX002050</t>
  </si>
  <si>
    <t>TX002051</t>
  </si>
  <si>
    <t>TX002052</t>
  </si>
  <si>
    <t>TX002053</t>
  </si>
  <si>
    <t>TX002054</t>
  </si>
  <si>
    <t>TX002055</t>
  </si>
  <si>
    <t>TX002056</t>
  </si>
  <si>
    <t>TX002057</t>
  </si>
  <si>
    <t>TX002058</t>
  </si>
  <si>
    <t>TX002059</t>
  </si>
  <si>
    <t>TX002060</t>
  </si>
  <si>
    <t>TX002061</t>
  </si>
  <si>
    <t>TX002062</t>
  </si>
  <si>
    <t>TX002063</t>
  </si>
  <si>
    <t>TX002064</t>
  </si>
  <si>
    <t>TX002065</t>
  </si>
  <si>
    <t>TX002066</t>
  </si>
  <si>
    <t>TX002067</t>
  </si>
  <si>
    <t>TX002068</t>
  </si>
  <si>
    <t>TX002069</t>
  </si>
  <si>
    <t>TX002070</t>
  </si>
  <si>
    <t>TX002071</t>
  </si>
  <si>
    <t>TX002072</t>
  </si>
  <si>
    <t>TX002073</t>
  </si>
  <si>
    <t>TX002074</t>
  </si>
  <si>
    <t>TX002075</t>
  </si>
  <si>
    <t>TX002076</t>
  </si>
  <si>
    <t>TX002077</t>
  </si>
  <si>
    <t>TX002078</t>
  </si>
  <si>
    <t>TX002079</t>
  </si>
  <si>
    <t>TX002080</t>
  </si>
  <si>
    <t>TX002081</t>
  </si>
  <si>
    <t>TX002082</t>
  </si>
  <si>
    <t>TX002083</t>
  </si>
  <si>
    <t>TX002084</t>
  </si>
  <si>
    <t>TX002085</t>
  </si>
  <si>
    <t>TX002086</t>
  </si>
  <si>
    <t>TX002087</t>
  </si>
  <si>
    <t>TX002088</t>
  </si>
  <si>
    <t>TX002089</t>
  </si>
  <si>
    <t>TX002090</t>
  </si>
  <si>
    <t>TX002091</t>
  </si>
  <si>
    <t>TX002092</t>
  </si>
  <si>
    <t>TX002093</t>
  </si>
  <si>
    <t>TX002094</t>
  </si>
  <si>
    <t>TX002095</t>
  </si>
  <si>
    <t>TX002096</t>
  </si>
  <si>
    <t>TX002097</t>
  </si>
  <si>
    <t>TX002098</t>
  </si>
  <si>
    <t>TX002099</t>
  </si>
  <si>
    <t>TX002100</t>
  </si>
  <si>
    <t>TX002101</t>
  </si>
  <si>
    <t>TX002102</t>
  </si>
  <si>
    <t>TX002103</t>
  </si>
  <si>
    <t>TX002104</t>
  </si>
  <si>
    <t>TX002105</t>
  </si>
  <si>
    <t>TX002106</t>
  </si>
  <si>
    <t>TX002107</t>
  </si>
  <si>
    <t>TX002108</t>
  </si>
  <si>
    <t>TX002109</t>
  </si>
  <si>
    <t>TX002110</t>
  </si>
  <si>
    <t>TX002111</t>
  </si>
  <si>
    <t>TX002112</t>
  </si>
  <si>
    <t>TX002113</t>
  </si>
  <si>
    <t>TX002114</t>
  </si>
  <si>
    <t>TX002115</t>
  </si>
  <si>
    <t>TX002116</t>
  </si>
  <si>
    <t>TX002117</t>
  </si>
  <si>
    <t>TX002118</t>
  </si>
  <si>
    <t>TX002119</t>
  </si>
  <si>
    <t>TX002120</t>
  </si>
  <si>
    <t>TX002121</t>
  </si>
  <si>
    <t>TX002122</t>
  </si>
  <si>
    <t>TX002123</t>
  </si>
  <si>
    <t>TX002124</t>
  </si>
  <si>
    <t>TX002125</t>
  </si>
  <si>
    <t>TX002126</t>
  </si>
  <si>
    <t>TX002127</t>
  </si>
  <si>
    <t>TX002128</t>
  </si>
  <si>
    <t>TX002129</t>
  </si>
  <si>
    <t>TX002130</t>
  </si>
  <si>
    <t>TX002131</t>
  </si>
  <si>
    <t>TX002132</t>
  </si>
  <si>
    <t>TX002133</t>
  </si>
  <si>
    <t>TX002134</t>
  </si>
  <si>
    <t>TX002135</t>
  </si>
  <si>
    <t>TX002136</t>
  </si>
  <si>
    <t>TX002137</t>
  </si>
  <si>
    <t>TX002138</t>
  </si>
  <si>
    <t>TX002139</t>
  </si>
  <si>
    <t>TX002140</t>
  </si>
  <si>
    <t>TX002141</t>
  </si>
  <si>
    <t>TX002142</t>
  </si>
  <si>
    <t>TX002143</t>
  </si>
  <si>
    <t>TX002144</t>
  </si>
  <si>
    <t>TX002145</t>
  </si>
  <si>
    <t>TX002146</t>
  </si>
  <si>
    <t>TX002147</t>
  </si>
  <si>
    <t>TX002148</t>
  </si>
  <si>
    <t>TX002149</t>
  </si>
  <si>
    <t>TX002150</t>
  </si>
  <si>
    <t>TX002151</t>
  </si>
  <si>
    <t>TX002152</t>
  </si>
  <si>
    <t>TX002153</t>
  </si>
  <si>
    <t>TX002154</t>
  </si>
  <si>
    <t>TX002155</t>
  </si>
  <si>
    <t>TX002156</t>
  </si>
  <si>
    <t>TX002157</t>
  </si>
  <si>
    <t>TX002158</t>
  </si>
  <si>
    <t>TX002159</t>
  </si>
  <si>
    <t>TX002160</t>
  </si>
  <si>
    <t>TX002161</t>
  </si>
  <si>
    <t>TX002162</t>
  </si>
  <si>
    <t>TX002163</t>
  </si>
  <si>
    <t>TX002164</t>
  </si>
  <si>
    <t>TX002165</t>
  </si>
  <si>
    <t>TX002166</t>
  </si>
  <si>
    <t>TX002167</t>
  </si>
  <si>
    <t>TX002168</t>
  </si>
  <si>
    <t>TX002169</t>
  </si>
  <si>
    <t>TX002170</t>
  </si>
  <si>
    <t>TX002171</t>
  </si>
  <si>
    <t>TX002172</t>
  </si>
  <si>
    <t>TX002173</t>
  </si>
  <si>
    <t>TX002174</t>
  </si>
  <si>
    <t>TX002175</t>
  </si>
  <si>
    <t>TX002176</t>
  </si>
  <si>
    <t>TX002177</t>
  </si>
  <si>
    <t>TX002178</t>
  </si>
  <si>
    <t>TX002179</t>
  </si>
  <si>
    <t>TX002180</t>
  </si>
  <si>
    <t>TX002181</t>
  </si>
  <si>
    <t>TX002182</t>
  </si>
  <si>
    <t>TX002183</t>
  </si>
  <si>
    <t>TX002184</t>
  </si>
  <si>
    <t>TX002185</t>
  </si>
  <si>
    <t>TX002186</t>
  </si>
  <si>
    <t>TX002187</t>
  </si>
  <si>
    <t>TX002188</t>
  </si>
  <si>
    <t>TX002189</t>
  </si>
  <si>
    <t>TX002190</t>
  </si>
  <si>
    <t>TX002191</t>
  </si>
  <si>
    <t>TX002192</t>
  </si>
  <si>
    <t>TX002193</t>
  </si>
  <si>
    <t>TX002194</t>
  </si>
  <si>
    <t>TX002195</t>
  </si>
  <si>
    <t>TX002196</t>
  </si>
  <si>
    <t>TX002197</t>
  </si>
  <si>
    <t>TX002198</t>
  </si>
  <si>
    <t>TX002199</t>
  </si>
  <si>
    <t>TX002200</t>
  </si>
  <si>
    <t>TX002201</t>
  </si>
  <si>
    <t>TX002202</t>
  </si>
  <si>
    <t>TX002203</t>
  </si>
  <si>
    <t>TX002204</t>
  </si>
  <si>
    <t>TX002205</t>
  </si>
  <si>
    <t>TX002206</t>
  </si>
  <si>
    <t>TX002207</t>
  </si>
  <si>
    <t>TX002208</t>
  </si>
  <si>
    <t>TX002209</t>
  </si>
  <si>
    <t>TX002210</t>
  </si>
  <si>
    <t>TX002211</t>
  </si>
  <si>
    <t>TX002212</t>
  </si>
  <si>
    <t>TX002213</t>
  </si>
  <si>
    <t>TX002214</t>
  </si>
  <si>
    <t>TX002215</t>
  </si>
  <si>
    <t>TX002216</t>
  </si>
  <si>
    <t>TX002217</t>
  </si>
  <si>
    <t>TX002218</t>
  </si>
  <si>
    <t>TX002219</t>
  </si>
  <si>
    <t>TX002220</t>
  </si>
  <si>
    <t>TX002221</t>
  </si>
  <si>
    <t>TX002222</t>
  </si>
  <si>
    <t>TX002223</t>
  </si>
  <si>
    <t>TX002224</t>
  </si>
  <si>
    <t>TX002225</t>
  </si>
  <si>
    <t>TX002226</t>
  </si>
  <si>
    <t>TX002227</t>
  </si>
  <si>
    <t>TX002228</t>
  </si>
  <si>
    <t>TX002229</t>
  </si>
  <si>
    <t>TX002230</t>
  </si>
  <si>
    <t>TX002231</t>
  </si>
  <si>
    <t>TX002232</t>
  </si>
  <si>
    <t>TX002233</t>
  </si>
  <si>
    <t>TX002234</t>
  </si>
  <si>
    <t>TX002235</t>
  </si>
  <si>
    <t>TX002236</t>
  </si>
  <si>
    <t>TX002237</t>
  </si>
  <si>
    <t>TX002238</t>
  </si>
  <si>
    <t>TX002239</t>
  </si>
  <si>
    <t>TX002240</t>
  </si>
  <si>
    <t>TX002241</t>
  </si>
  <si>
    <t>TX002242</t>
  </si>
  <si>
    <t>TX002243</t>
  </si>
  <si>
    <t>TX002244</t>
  </si>
  <si>
    <t>TX002245</t>
  </si>
  <si>
    <t>TX002246</t>
  </si>
  <si>
    <t>TX002247</t>
  </si>
  <si>
    <t>TX002248</t>
  </si>
  <si>
    <t>TX002249</t>
  </si>
  <si>
    <t>TX002250</t>
  </si>
  <si>
    <t>TX002251</t>
  </si>
  <si>
    <t>TX002252</t>
  </si>
  <si>
    <t>TX002253</t>
  </si>
  <si>
    <t>TX002254</t>
  </si>
  <si>
    <t>TX002255</t>
  </si>
  <si>
    <t>TX002256</t>
  </si>
  <si>
    <t>TX002257</t>
  </si>
  <si>
    <t>TX002258</t>
  </si>
  <si>
    <t>TX002259</t>
  </si>
  <si>
    <t>TX002260</t>
  </si>
  <si>
    <t>TX002261</t>
  </si>
  <si>
    <t>TX002262</t>
  </si>
  <si>
    <t>TX002263</t>
  </si>
  <si>
    <t>TX002264</t>
  </si>
  <si>
    <t>TX002265</t>
  </si>
  <si>
    <t>TX002266</t>
  </si>
  <si>
    <t>TX002267</t>
  </si>
  <si>
    <t>TX002268</t>
  </si>
  <si>
    <t>TX002269</t>
  </si>
  <si>
    <t>TX002270</t>
  </si>
  <si>
    <t>TX002271</t>
  </si>
  <si>
    <t>TX002272</t>
  </si>
  <si>
    <t>TX002273</t>
  </si>
  <si>
    <t>TX002274</t>
  </si>
  <si>
    <t>TX002275</t>
  </si>
  <si>
    <t>TX002276</t>
  </si>
  <si>
    <t>TX002277</t>
  </si>
  <si>
    <t>TX002278</t>
  </si>
  <si>
    <t>TX002279</t>
  </si>
  <si>
    <t>TX002280</t>
  </si>
  <si>
    <t>TX002281</t>
  </si>
  <si>
    <t>TX002282</t>
  </si>
  <si>
    <t>TX002283</t>
  </si>
  <si>
    <t>TX002284</t>
  </si>
  <si>
    <t>TX002285</t>
  </si>
  <si>
    <t>TX002286</t>
  </si>
  <si>
    <t>TX002287</t>
  </si>
  <si>
    <t>TX002288</t>
  </si>
  <si>
    <t>TX002289</t>
  </si>
  <si>
    <t>TX002290</t>
  </si>
  <si>
    <t>TX002291</t>
  </si>
  <si>
    <t>TX002292</t>
  </si>
  <si>
    <t>TX002293</t>
  </si>
  <si>
    <t>TX002294</t>
  </si>
  <si>
    <t>TX002295</t>
  </si>
  <si>
    <t>TX002296</t>
  </si>
  <si>
    <t>TX002297</t>
  </si>
  <si>
    <t>TX002298</t>
  </si>
  <si>
    <t>TX002299</t>
  </si>
  <si>
    <t>TX002300</t>
  </si>
  <si>
    <t>TX002301</t>
  </si>
  <si>
    <t>TX002302</t>
  </si>
  <si>
    <t>TX002303</t>
  </si>
  <si>
    <t>TX002304</t>
  </si>
  <si>
    <t>TX002305</t>
  </si>
  <si>
    <t>TX002306</t>
  </si>
  <si>
    <t>TX002307</t>
  </si>
  <si>
    <t>TX002308</t>
  </si>
  <si>
    <t>TX002309</t>
  </si>
  <si>
    <t>TX002310</t>
  </si>
  <si>
    <t>TX002311</t>
  </si>
  <si>
    <t>TX002312</t>
  </si>
  <si>
    <t>TX002313</t>
  </si>
  <si>
    <t>TX002314</t>
  </si>
  <si>
    <t>TX002315</t>
  </si>
  <si>
    <t>TX002316</t>
  </si>
  <si>
    <t>TX002317</t>
  </si>
  <si>
    <t>TX002318</t>
  </si>
  <si>
    <t>TX002319</t>
  </si>
  <si>
    <t>TX002320</t>
  </si>
  <si>
    <t>TX002321</t>
  </si>
  <si>
    <t>TX002322</t>
  </si>
  <si>
    <t>TX002323</t>
  </si>
  <si>
    <t>TX002324</t>
  </si>
  <si>
    <t>TX002325</t>
  </si>
  <si>
    <t>TX002326</t>
  </si>
  <si>
    <t>TX002327</t>
  </si>
  <si>
    <t>TX002328</t>
  </si>
  <si>
    <t>TX002329</t>
  </si>
  <si>
    <t>TX002330</t>
  </si>
  <si>
    <t>TX002331</t>
  </si>
  <si>
    <t>TX002332</t>
  </si>
  <si>
    <t>TX002333</t>
  </si>
  <si>
    <t>TX002334</t>
  </si>
  <si>
    <t>TX002335</t>
  </si>
  <si>
    <t>TX002336</t>
  </si>
  <si>
    <t>TX002337</t>
  </si>
  <si>
    <t>TX002338</t>
  </si>
  <si>
    <t>TX002339</t>
  </si>
  <si>
    <t>TX002340</t>
  </si>
  <si>
    <t>TX002341</t>
  </si>
  <si>
    <t>TX002342</t>
  </si>
  <si>
    <t>TX002343</t>
  </si>
  <si>
    <t>TX002344</t>
  </si>
  <si>
    <t>TX002345</t>
  </si>
  <si>
    <t>TX002346</t>
  </si>
  <si>
    <t>TX002347</t>
  </si>
  <si>
    <t>TX002348</t>
  </si>
  <si>
    <t>TX002349</t>
  </si>
  <si>
    <t>TX002350</t>
  </si>
  <si>
    <t>TX002351</t>
  </si>
  <si>
    <t>TX002352</t>
  </si>
  <si>
    <t>TX002353</t>
  </si>
  <si>
    <t>TX002354</t>
  </si>
  <si>
    <t>TX002355</t>
  </si>
  <si>
    <t>TX002356</t>
  </si>
  <si>
    <t>TX002357</t>
  </si>
  <si>
    <t>TX002358</t>
  </si>
  <si>
    <t>TX002359</t>
  </si>
  <si>
    <t>TX002360</t>
  </si>
  <si>
    <t>TX002361</t>
  </si>
  <si>
    <t>TX002362</t>
  </si>
  <si>
    <t>TX002363</t>
  </si>
  <si>
    <t>TX002364</t>
  </si>
  <si>
    <t>TX002365</t>
  </si>
  <si>
    <t>TX002366</t>
  </si>
  <si>
    <t>TX002367</t>
  </si>
  <si>
    <t>TX002368</t>
  </si>
  <si>
    <t>TX002369</t>
  </si>
  <si>
    <t>TX002370</t>
  </si>
  <si>
    <t>TX002371</t>
  </si>
  <si>
    <t>TX002372</t>
  </si>
  <si>
    <t>TX002373</t>
  </si>
  <si>
    <t>TX002374</t>
  </si>
  <si>
    <t>TX002375</t>
  </si>
  <si>
    <t>TX002376</t>
  </si>
  <si>
    <t>TX002377</t>
  </si>
  <si>
    <t>TX002378</t>
  </si>
  <si>
    <t>TX002379</t>
  </si>
  <si>
    <t>TX002380</t>
  </si>
  <si>
    <t>TX002381</t>
  </si>
  <si>
    <t>TX002382</t>
  </si>
  <si>
    <t>TX002383</t>
  </si>
  <si>
    <t>TX002384</t>
  </si>
  <si>
    <t>TX002385</t>
  </si>
  <si>
    <t>TX002386</t>
  </si>
  <si>
    <t>TX002387</t>
  </si>
  <si>
    <t>TX002388</t>
  </si>
  <si>
    <t>TX002389</t>
  </si>
  <si>
    <t>TX002390</t>
  </si>
  <si>
    <t>TX002391</t>
  </si>
  <si>
    <t>TX002392</t>
  </si>
  <si>
    <t>TX002393</t>
  </si>
  <si>
    <t>TX002394</t>
  </si>
  <si>
    <t>TX002395</t>
  </si>
  <si>
    <t>TX002396</t>
  </si>
  <si>
    <t>TX002397</t>
  </si>
  <si>
    <t>TX002398</t>
  </si>
  <si>
    <t>TX002399</t>
  </si>
  <si>
    <t>TX002400</t>
  </si>
  <si>
    <t>TX002401</t>
  </si>
  <si>
    <t>TX002402</t>
  </si>
  <si>
    <t>TX002403</t>
  </si>
  <si>
    <t>TX002404</t>
  </si>
  <si>
    <t>TX002405</t>
  </si>
  <si>
    <t>TX002406</t>
  </si>
  <si>
    <t>TX002407</t>
  </si>
  <si>
    <t>TX002408</t>
  </si>
  <si>
    <t>TX002409</t>
  </si>
  <si>
    <t>TX002410</t>
  </si>
  <si>
    <t>TX002411</t>
  </si>
  <si>
    <t>TX002412</t>
  </si>
  <si>
    <t>TX002413</t>
  </si>
  <si>
    <t>TX002414</t>
  </si>
  <si>
    <t>TX002415</t>
  </si>
  <si>
    <t>TX002416</t>
  </si>
  <si>
    <t>TX002417</t>
  </si>
  <si>
    <t>TX002418</t>
  </si>
  <si>
    <t>TX002419</t>
  </si>
  <si>
    <t>TX002420</t>
  </si>
  <si>
    <t>TX002421</t>
  </si>
  <si>
    <t>TX002422</t>
  </si>
  <si>
    <t>TX002423</t>
  </si>
  <si>
    <t>TX002424</t>
  </si>
  <si>
    <t>TX002425</t>
  </si>
  <si>
    <t>TX002426</t>
  </si>
  <si>
    <t>TX002427</t>
  </si>
  <si>
    <t>TX002428</t>
  </si>
  <si>
    <t>TX002429</t>
  </si>
  <si>
    <t>TX002430</t>
  </si>
  <si>
    <t>TX002431</t>
  </si>
  <si>
    <t>TX002432</t>
  </si>
  <si>
    <t>TX002433</t>
  </si>
  <si>
    <t>TX002434</t>
  </si>
  <si>
    <t>TX002435</t>
  </si>
  <si>
    <t>TX002436</t>
  </si>
  <si>
    <t>TX002437</t>
  </si>
  <si>
    <t>TX002438</t>
  </si>
  <si>
    <t>TX002439</t>
  </si>
  <si>
    <t>TX002440</t>
  </si>
  <si>
    <t>TX002441</t>
  </si>
  <si>
    <t>TX002442</t>
  </si>
  <si>
    <t>TX002443</t>
  </si>
  <si>
    <t>TX002444</t>
  </si>
  <si>
    <t>TX002445</t>
  </si>
  <si>
    <t>TX002446</t>
  </si>
  <si>
    <t>TX002447</t>
  </si>
  <si>
    <t>TX002448</t>
  </si>
  <si>
    <t>TX002449</t>
  </si>
  <si>
    <t>TX002450</t>
  </si>
  <si>
    <t>TX002451</t>
  </si>
  <si>
    <t>TX002452</t>
  </si>
  <si>
    <t>TX002453</t>
  </si>
  <si>
    <t>TX002454</t>
  </si>
  <si>
    <t>TX002455</t>
  </si>
  <si>
    <t>TX002456</t>
  </si>
  <si>
    <t>TX002457</t>
  </si>
  <si>
    <t>TX002458</t>
  </si>
  <si>
    <t>TX002459</t>
  </si>
  <si>
    <t>TX002460</t>
  </si>
  <si>
    <t>TX002461</t>
  </si>
  <si>
    <t>TX002462</t>
  </si>
  <si>
    <t>TX002463</t>
  </si>
  <si>
    <t>TX002464</t>
  </si>
  <si>
    <t>TX002465</t>
  </si>
  <si>
    <t>TX002466</t>
  </si>
  <si>
    <t>TX002467</t>
  </si>
  <si>
    <t>TX002468</t>
  </si>
  <si>
    <t>TX002469</t>
  </si>
  <si>
    <t>TX002470</t>
  </si>
  <si>
    <t>TX002471</t>
  </si>
  <si>
    <t>TX002472</t>
  </si>
  <si>
    <t>TX002473</t>
  </si>
  <si>
    <t>TX002474</t>
  </si>
  <si>
    <t>TX002475</t>
  </si>
  <si>
    <t>TX002476</t>
  </si>
  <si>
    <t>TX002477</t>
  </si>
  <si>
    <t>TX002478</t>
  </si>
  <si>
    <t>TX002479</t>
  </si>
  <si>
    <t>TX002480</t>
  </si>
  <si>
    <t>TX002481</t>
  </si>
  <si>
    <t>TX002482</t>
  </si>
  <si>
    <t>TX002483</t>
  </si>
  <si>
    <t>TX002484</t>
  </si>
  <si>
    <t>TX002485</t>
  </si>
  <si>
    <t>TX002486</t>
  </si>
  <si>
    <t>TX002487</t>
  </si>
  <si>
    <t>TX002488</t>
  </si>
  <si>
    <t>TX002489</t>
  </si>
  <si>
    <t>TX002490</t>
  </si>
  <si>
    <t>TX002491</t>
  </si>
  <si>
    <t>TX002492</t>
  </si>
  <si>
    <t>TX002493</t>
  </si>
  <si>
    <t>TX002494</t>
  </si>
  <si>
    <t>TX002495</t>
  </si>
  <si>
    <t>TX002496</t>
  </si>
  <si>
    <t>TX002497</t>
  </si>
  <si>
    <t>TX002498</t>
  </si>
  <si>
    <t>TX002499</t>
  </si>
  <si>
    <t>TX002500</t>
  </si>
  <si>
    <t>TX002501</t>
  </si>
  <si>
    <t>TX002502</t>
  </si>
  <si>
    <t>TX002503</t>
  </si>
  <si>
    <t>TX002504</t>
  </si>
  <si>
    <t>TX002505</t>
  </si>
  <si>
    <t>TX002506</t>
  </si>
  <si>
    <t>TX002507</t>
  </si>
  <si>
    <t>TX002508</t>
  </si>
  <si>
    <t>TX002509</t>
  </si>
  <si>
    <t>TX002510</t>
  </si>
  <si>
    <t>TX002511</t>
  </si>
  <si>
    <t>TX002512</t>
  </si>
  <si>
    <t>TX002513</t>
  </si>
  <si>
    <t>TX002514</t>
  </si>
  <si>
    <t>TX002515</t>
  </si>
  <si>
    <t>TX002516</t>
  </si>
  <si>
    <t>TX002517</t>
  </si>
  <si>
    <t>TX002518</t>
  </si>
  <si>
    <t>TX002519</t>
  </si>
  <si>
    <t>TX002520</t>
  </si>
  <si>
    <t>TX002521</t>
  </si>
  <si>
    <t>TX002522</t>
  </si>
  <si>
    <t>TX002523</t>
  </si>
  <si>
    <t>TX002524</t>
  </si>
  <si>
    <t>TX002525</t>
  </si>
  <si>
    <t>TX002526</t>
  </si>
  <si>
    <t>TX002527</t>
  </si>
  <si>
    <t>TX002528</t>
  </si>
  <si>
    <t>TX002529</t>
  </si>
  <si>
    <t>TX002530</t>
  </si>
  <si>
    <t>TX002531</t>
  </si>
  <si>
    <t>TX002532</t>
  </si>
  <si>
    <t>TX002533</t>
  </si>
  <si>
    <t>TX002534</t>
  </si>
  <si>
    <t>TX002535</t>
  </si>
  <si>
    <t>TX002536</t>
  </si>
  <si>
    <t>TX002537</t>
  </si>
  <si>
    <t>TX002538</t>
  </si>
  <si>
    <t>TX002539</t>
  </si>
  <si>
    <t>TX002540</t>
  </si>
  <si>
    <t>TX002541</t>
  </si>
  <si>
    <t>TX002542</t>
  </si>
  <si>
    <t>TX002543</t>
  </si>
  <si>
    <t>TX002544</t>
  </si>
  <si>
    <t>TX002545</t>
  </si>
  <si>
    <t>TX002546</t>
  </si>
  <si>
    <t>TX002547</t>
  </si>
  <si>
    <t>TX002548</t>
  </si>
  <si>
    <t>TX002549</t>
  </si>
  <si>
    <t>TX002550</t>
  </si>
  <si>
    <t>TX002551</t>
  </si>
  <si>
    <t>TX002552</t>
  </si>
  <si>
    <t>TX002553</t>
  </si>
  <si>
    <t>TX002554</t>
  </si>
  <si>
    <t>TX002555</t>
  </si>
  <si>
    <t>TX002556</t>
  </si>
  <si>
    <t>TX002557</t>
  </si>
  <si>
    <t>TX002558</t>
  </si>
  <si>
    <t>TX002559</t>
  </si>
  <si>
    <t>TX002560</t>
  </si>
  <si>
    <t>TX002561</t>
  </si>
  <si>
    <t>TX002562</t>
  </si>
  <si>
    <t>TX002563</t>
  </si>
  <si>
    <t>TX002564</t>
  </si>
  <si>
    <t>TX002565</t>
  </si>
  <si>
    <t>TX002566</t>
  </si>
  <si>
    <t>TX002567</t>
  </si>
  <si>
    <t>TX002568</t>
  </si>
  <si>
    <t>TX002569</t>
  </si>
  <si>
    <t>TX002570</t>
  </si>
  <si>
    <t>TX002571</t>
  </si>
  <si>
    <t>TX002572</t>
  </si>
  <si>
    <t>TX002573</t>
  </si>
  <si>
    <t>TX002574</t>
  </si>
  <si>
    <t>TX002575</t>
  </si>
  <si>
    <t>TX002576</t>
  </si>
  <si>
    <t>TX002577</t>
  </si>
  <si>
    <t>TX002578</t>
  </si>
  <si>
    <t>TX002579</t>
  </si>
  <si>
    <t>TX002580</t>
  </si>
  <si>
    <t>TX002581</t>
  </si>
  <si>
    <t>TX002582</t>
  </si>
  <si>
    <t>TX002583</t>
  </si>
  <si>
    <t>TX002584</t>
  </si>
  <si>
    <t>TX002585</t>
  </si>
  <si>
    <t>TX002586</t>
  </si>
  <si>
    <t>TX002587</t>
  </si>
  <si>
    <t>TX002588</t>
  </si>
  <si>
    <t>TX002589</t>
  </si>
  <si>
    <t>TX002590</t>
  </si>
  <si>
    <t>TX002591</t>
  </si>
  <si>
    <t>TX002592</t>
  </si>
  <si>
    <t>TX002593</t>
  </si>
  <si>
    <t>TX002594</t>
  </si>
  <si>
    <t>TX002595</t>
  </si>
  <si>
    <t>TX002596</t>
  </si>
  <si>
    <t>TX002597</t>
  </si>
  <si>
    <t>TX002598</t>
  </si>
  <si>
    <t>TX002599</t>
  </si>
  <si>
    <t>TX002600</t>
  </si>
  <si>
    <t>TX002601</t>
  </si>
  <si>
    <t>TX002602</t>
  </si>
  <si>
    <t>TX002603</t>
  </si>
  <si>
    <t>TX002604</t>
  </si>
  <si>
    <t>TX002605</t>
  </si>
  <si>
    <t>TX002606</t>
  </si>
  <si>
    <t>TX002607</t>
  </si>
  <si>
    <t>TX002608</t>
  </si>
  <si>
    <t>TX002609</t>
  </si>
  <si>
    <t>TX002610</t>
  </si>
  <si>
    <t>TX002611</t>
  </si>
  <si>
    <t>TX002612</t>
  </si>
  <si>
    <t>TX002613</t>
  </si>
  <si>
    <t>TX002614</t>
  </si>
  <si>
    <t>TX002615</t>
  </si>
  <si>
    <t>TX002616</t>
  </si>
  <si>
    <t>TX002617</t>
  </si>
  <si>
    <t>TX002618</t>
  </si>
  <si>
    <t>TX002619</t>
  </si>
  <si>
    <t>TX002620</t>
  </si>
  <si>
    <t>TX002621</t>
  </si>
  <si>
    <t>TX002622</t>
  </si>
  <si>
    <t>TX002623</t>
  </si>
  <si>
    <t>TX002624</t>
  </si>
  <si>
    <t>TX002625</t>
  </si>
  <si>
    <t>TX002626</t>
  </si>
  <si>
    <t>TX002627</t>
  </si>
  <si>
    <t>TX002628</t>
  </si>
  <si>
    <t>TX002629</t>
  </si>
  <si>
    <t>TX002630</t>
  </si>
  <si>
    <t>TX002631</t>
  </si>
  <si>
    <t>TX002632</t>
  </si>
  <si>
    <t>TX002633</t>
  </si>
  <si>
    <t>TX002634</t>
  </si>
  <si>
    <t>TX002635</t>
  </si>
  <si>
    <t>TX002636</t>
  </si>
  <si>
    <t>TX002637</t>
  </si>
  <si>
    <t>TX002638</t>
  </si>
  <si>
    <t>TX002639</t>
  </si>
  <si>
    <t>TX002640</t>
  </si>
  <si>
    <t>TX002641</t>
  </si>
  <si>
    <t>TX002642</t>
  </si>
  <si>
    <t>TX002643</t>
  </si>
  <si>
    <t>TX002644</t>
  </si>
  <si>
    <t>TX002645</t>
  </si>
  <si>
    <t>TX002646</t>
  </si>
  <si>
    <t>TX002647</t>
  </si>
  <si>
    <t>TX002648</t>
  </si>
  <si>
    <t>TX002649</t>
  </si>
  <si>
    <t>TX002650</t>
  </si>
  <si>
    <t>TX002651</t>
  </si>
  <si>
    <t>TX002652</t>
  </si>
  <si>
    <t>TX002653</t>
  </si>
  <si>
    <t>TX002654</t>
  </si>
  <si>
    <t>TX002655</t>
  </si>
  <si>
    <t>TX002656</t>
  </si>
  <si>
    <t>TX002657</t>
  </si>
  <si>
    <t>TX002658</t>
  </si>
  <si>
    <t>TX002659</t>
  </si>
  <si>
    <t>TX002660</t>
  </si>
  <si>
    <t>TX002661</t>
  </si>
  <si>
    <t>TX002662</t>
  </si>
  <si>
    <t>TX002663</t>
  </si>
  <si>
    <t>TX002664</t>
  </si>
  <si>
    <t>TX002665</t>
  </si>
  <si>
    <t>TX002666</t>
  </si>
  <si>
    <t>TX002667</t>
  </si>
  <si>
    <t>TX002668</t>
  </si>
  <si>
    <t>TX002669</t>
  </si>
  <si>
    <t>TX002670</t>
  </si>
  <si>
    <t>TX002671</t>
  </si>
  <si>
    <t>TX002672</t>
  </si>
  <si>
    <t>TX002673</t>
  </si>
  <si>
    <t>TX002674</t>
  </si>
  <si>
    <t>TX002675</t>
  </si>
  <si>
    <t>TX002676</t>
  </si>
  <si>
    <t>TX002677</t>
  </si>
  <si>
    <t>TX002678</t>
  </si>
  <si>
    <t>TX002679</t>
  </si>
  <si>
    <t>TX002680</t>
  </si>
  <si>
    <t>TX002681</t>
  </si>
  <si>
    <t>TX002682</t>
  </si>
  <si>
    <t>TX002683</t>
  </si>
  <si>
    <t>TX002684</t>
  </si>
  <si>
    <t>TX002685</t>
  </si>
  <si>
    <t>TX002686</t>
  </si>
  <si>
    <t>TX002687</t>
  </si>
  <si>
    <t>TX002688</t>
  </si>
  <si>
    <t>TX002689</t>
  </si>
  <si>
    <t>TX002690</t>
  </si>
  <si>
    <t>TX002691</t>
  </si>
  <si>
    <t>TX002692</t>
  </si>
  <si>
    <t>TX002693</t>
  </si>
  <si>
    <t>TX002694</t>
  </si>
  <si>
    <t>TX002695</t>
  </si>
  <si>
    <t>TX002696</t>
  </si>
  <si>
    <t>TX002697</t>
  </si>
  <si>
    <t>TX002698</t>
  </si>
  <si>
    <t>TX002699</t>
  </si>
  <si>
    <t>TX002700</t>
  </si>
  <si>
    <t>TX002701</t>
  </si>
  <si>
    <t>TX002702</t>
  </si>
  <si>
    <t>TX002703</t>
  </si>
  <si>
    <t>TX002704</t>
  </si>
  <si>
    <t>TX002705</t>
  </si>
  <si>
    <t>TX002706</t>
  </si>
  <si>
    <t>TX002707</t>
  </si>
  <si>
    <t>TX002708</t>
  </si>
  <si>
    <t>TX002709</t>
  </si>
  <si>
    <t>TX002710</t>
  </si>
  <si>
    <t>TX002711</t>
  </si>
  <si>
    <t>TX002712</t>
  </si>
  <si>
    <t>TX002713</t>
  </si>
  <si>
    <t>TX002714</t>
  </si>
  <si>
    <t>TX002715</t>
  </si>
  <si>
    <t>TX002716</t>
  </si>
  <si>
    <t>TX002717</t>
  </si>
  <si>
    <t>TX002718</t>
  </si>
  <si>
    <t>TX002719</t>
  </si>
  <si>
    <t>TX002720</t>
  </si>
  <si>
    <t>TX002721</t>
  </si>
  <si>
    <t>TX002722</t>
  </si>
  <si>
    <t>TX002723</t>
  </si>
  <si>
    <t>TX002724</t>
  </si>
  <si>
    <t>TX002725</t>
  </si>
  <si>
    <t>TX002726</t>
  </si>
  <si>
    <t>TX002727</t>
  </si>
  <si>
    <t>TX002728</t>
  </si>
  <si>
    <t>TX002729</t>
  </si>
  <si>
    <t>TX002730</t>
  </si>
  <si>
    <t>TX002731</t>
  </si>
  <si>
    <t>TX002732</t>
  </si>
  <si>
    <t>TX002733</t>
  </si>
  <si>
    <t>TX002734</t>
  </si>
  <si>
    <t>TX002735</t>
  </si>
  <si>
    <t>TX002736</t>
  </si>
  <si>
    <t>TX002737</t>
  </si>
  <si>
    <t>TX002738</t>
  </si>
  <si>
    <t>TX002739</t>
  </si>
  <si>
    <t>TX002740</t>
  </si>
  <si>
    <t>TX002741</t>
  </si>
  <si>
    <t>TX002742</t>
  </si>
  <si>
    <t>TX002743</t>
  </si>
  <si>
    <t>TX002744</t>
  </si>
  <si>
    <t>TX002745</t>
  </si>
  <si>
    <t>TX002746</t>
  </si>
  <si>
    <t>TX002747</t>
  </si>
  <si>
    <t>TX002748</t>
  </si>
  <si>
    <t>TX002749</t>
  </si>
  <si>
    <t>TX002750</t>
  </si>
  <si>
    <t>TX002751</t>
  </si>
  <si>
    <t>TX002752</t>
  </si>
  <si>
    <t>TX002753</t>
  </si>
  <si>
    <t>TX002754</t>
  </si>
  <si>
    <t>TX002755</t>
  </si>
  <si>
    <t>TX002756</t>
  </si>
  <si>
    <t>TX002757</t>
  </si>
  <si>
    <t>TX002758</t>
  </si>
  <si>
    <t>TX002759</t>
  </si>
  <si>
    <t>TX002760</t>
  </si>
  <si>
    <t>TX002761</t>
  </si>
  <si>
    <t>TX002762</t>
  </si>
  <si>
    <t>TX002763</t>
  </si>
  <si>
    <t>TX002764</t>
  </si>
  <si>
    <t>TX002765</t>
  </si>
  <si>
    <t>TX002766</t>
  </si>
  <si>
    <t>TX002767</t>
  </si>
  <si>
    <t>TX002768</t>
  </si>
  <si>
    <t>TX002769</t>
  </si>
  <si>
    <t>TX002770</t>
  </si>
  <si>
    <t>TX002771</t>
  </si>
  <si>
    <t>TX002772</t>
  </si>
  <si>
    <t>TX002773</t>
  </si>
  <si>
    <t>TX002774</t>
  </si>
  <si>
    <t>TX002775</t>
  </si>
  <si>
    <t>TX002776</t>
  </si>
  <si>
    <t>TX002777</t>
  </si>
  <si>
    <t>TX002778</t>
  </si>
  <si>
    <t>TX002779</t>
  </si>
  <si>
    <t>TX002780</t>
  </si>
  <si>
    <t>TX002781</t>
  </si>
  <si>
    <t>TX002782</t>
  </si>
  <si>
    <t>TX002783</t>
  </si>
  <si>
    <t>TX002784</t>
  </si>
  <si>
    <t>TX002785</t>
  </si>
  <si>
    <t>TX002786</t>
  </si>
  <si>
    <t>TX002787</t>
  </si>
  <si>
    <t>TX002788</t>
  </si>
  <si>
    <t>TX002789</t>
  </si>
  <si>
    <t>TX002790</t>
  </si>
  <si>
    <t>TX002791</t>
  </si>
  <si>
    <t>TX002792</t>
  </si>
  <si>
    <t>TX002793</t>
  </si>
  <si>
    <t>TX002794</t>
  </si>
  <si>
    <t>TX002795</t>
  </si>
  <si>
    <t>TX002796</t>
  </si>
  <si>
    <t>TX002797</t>
  </si>
  <si>
    <t>TX002798</t>
  </si>
  <si>
    <t>TX002799</t>
  </si>
  <si>
    <t>TX002800</t>
  </si>
  <si>
    <t>TX002801</t>
  </si>
  <si>
    <t>TX002802</t>
  </si>
  <si>
    <t>TX002803</t>
  </si>
  <si>
    <t>TX002804</t>
  </si>
  <si>
    <t>TX002805</t>
  </si>
  <si>
    <t>TX002806</t>
  </si>
  <si>
    <t>TX002807</t>
  </si>
  <si>
    <t>TX002808</t>
  </si>
  <si>
    <t>TX002809</t>
  </si>
  <si>
    <t>TX002810</t>
  </si>
  <si>
    <t>TX002811</t>
  </si>
  <si>
    <t>TX002812</t>
  </si>
  <si>
    <t>TX002813</t>
  </si>
  <si>
    <t>TX002814</t>
  </si>
  <si>
    <t>TX002815</t>
  </si>
  <si>
    <t>TX002816</t>
  </si>
  <si>
    <t>TX002817</t>
  </si>
  <si>
    <t>TX002818</t>
  </si>
  <si>
    <t>TX002819</t>
  </si>
  <si>
    <t>TX002820</t>
  </si>
  <si>
    <t>TX002821</t>
  </si>
  <si>
    <t>TX002822</t>
  </si>
  <si>
    <t>TX002823</t>
  </si>
  <si>
    <t>TX002824</t>
  </si>
  <si>
    <t>TX002825</t>
  </si>
  <si>
    <t>TX002826</t>
  </si>
  <si>
    <t>TX002827</t>
  </si>
  <si>
    <t>TX002828</t>
  </si>
  <si>
    <t>TX002829</t>
  </si>
  <si>
    <t>TX002830</t>
  </si>
  <si>
    <t>TX002831</t>
  </si>
  <si>
    <t>TX002832</t>
  </si>
  <si>
    <t>TX002833</t>
  </si>
  <si>
    <t>TX002834</t>
  </si>
  <si>
    <t>TX002835</t>
  </si>
  <si>
    <t>TX002836</t>
  </si>
  <si>
    <t>TX002837</t>
  </si>
  <si>
    <t>TX002838</t>
  </si>
  <si>
    <t>TX002839</t>
  </si>
  <si>
    <t>TX002840</t>
  </si>
  <si>
    <t>TX002841</t>
  </si>
  <si>
    <t>TX002842</t>
  </si>
  <si>
    <t>TX002843</t>
  </si>
  <si>
    <t>TX002844</t>
  </si>
  <si>
    <t>TX002845</t>
  </si>
  <si>
    <t>TX002846</t>
  </si>
  <si>
    <t>TX002847</t>
  </si>
  <si>
    <t>TX002848</t>
  </si>
  <si>
    <t>TX002849</t>
  </si>
  <si>
    <t>TX002850</t>
  </si>
  <si>
    <t>TX002851</t>
  </si>
  <si>
    <t>TX002852</t>
  </si>
  <si>
    <t>TX002853</t>
  </si>
  <si>
    <t>TX002854</t>
  </si>
  <si>
    <t>TX002855</t>
  </si>
  <si>
    <t>TX002856</t>
  </si>
  <si>
    <t>TX002857</t>
  </si>
  <si>
    <t>TX002858</t>
  </si>
  <si>
    <t>TX002859</t>
  </si>
  <si>
    <t>TX002860</t>
  </si>
  <si>
    <t>TX002861</t>
  </si>
  <si>
    <t>TX002862</t>
  </si>
  <si>
    <t>TX002863</t>
  </si>
  <si>
    <t>TX002864</t>
  </si>
  <si>
    <t>TX002865</t>
  </si>
  <si>
    <t>TX002866</t>
  </si>
  <si>
    <t>TX002867</t>
  </si>
  <si>
    <t>TX002868</t>
  </si>
  <si>
    <t>TX002869</t>
  </si>
  <si>
    <t>TX002870</t>
  </si>
  <si>
    <t>TX002871</t>
  </si>
  <si>
    <t>TX002872</t>
  </si>
  <si>
    <t>TX002873</t>
  </si>
  <si>
    <t>TX002874</t>
  </si>
  <si>
    <t>TX002875</t>
  </si>
  <si>
    <t>TX002876</t>
  </si>
  <si>
    <t>TX002877</t>
  </si>
  <si>
    <t>TX002878</t>
  </si>
  <si>
    <t>TX002879</t>
  </si>
  <si>
    <t>TX002880</t>
  </si>
  <si>
    <t>TX002881</t>
  </si>
  <si>
    <t>TX002882</t>
  </si>
  <si>
    <t>TX002883</t>
  </si>
  <si>
    <t>TX002884</t>
  </si>
  <si>
    <t>TX002885</t>
  </si>
  <si>
    <t>TX002886</t>
  </si>
  <si>
    <t>TX002887</t>
  </si>
  <si>
    <t>TX002888</t>
  </si>
  <si>
    <t>TX002889</t>
  </si>
  <si>
    <t>TX002890</t>
  </si>
  <si>
    <t>TX002891</t>
  </si>
  <si>
    <t>TX002892</t>
  </si>
  <si>
    <t>TX002893</t>
  </si>
  <si>
    <t>TX002894</t>
  </si>
  <si>
    <t>TX002895</t>
  </si>
  <si>
    <t>TX002896</t>
  </si>
  <si>
    <t>TX002897</t>
  </si>
  <si>
    <t>TX002898</t>
  </si>
  <si>
    <t>TX002899</t>
  </si>
  <si>
    <t>TX002900</t>
  </si>
  <si>
    <t>TX002901</t>
  </si>
  <si>
    <t>TX002902</t>
  </si>
  <si>
    <t>TX002903</t>
  </si>
  <si>
    <t>TX002904</t>
  </si>
  <si>
    <t>TX002905</t>
  </si>
  <si>
    <t>TX002906</t>
  </si>
  <si>
    <t>TX002907</t>
  </si>
  <si>
    <t>TX002908</t>
  </si>
  <si>
    <t>TX002909</t>
  </si>
  <si>
    <t>TX002910</t>
  </si>
  <si>
    <t>TX002911</t>
  </si>
  <si>
    <t>TX002912</t>
  </si>
  <si>
    <t>TX002913</t>
  </si>
  <si>
    <t>TX002914</t>
  </si>
  <si>
    <t>TX002915</t>
  </si>
  <si>
    <t>TX002916</t>
  </si>
  <si>
    <t>TX002917</t>
  </si>
  <si>
    <t>TX002918</t>
  </si>
  <si>
    <t>TX002919</t>
  </si>
  <si>
    <t>TX002920</t>
  </si>
  <si>
    <t>TX002921</t>
  </si>
  <si>
    <t>TX002922</t>
  </si>
  <si>
    <t>TX002923</t>
  </si>
  <si>
    <t>TX002924</t>
  </si>
  <si>
    <t>TX002925</t>
  </si>
  <si>
    <t>TX002926</t>
  </si>
  <si>
    <t>TX002927</t>
  </si>
  <si>
    <t>TX002928</t>
  </si>
  <si>
    <t>TX002929</t>
  </si>
  <si>
    <t>TX002930</t>
  </si>
  <si>
    <t>TX002931</t>
  </si>
  <si>
    <t>TX002932</t>
  </si>
  <si>
    <t>TX002933</t>
  </si>
  <si>
    <t>TX002934</t>
  </si>
  <si>
    <t>TX002935</t>
  </si>
  <si>
    <t>TX002936</t>
  </si>
  <si>
    <t>TX002937</t>
  </si>
  <si>
    <t>TX002938</t>
  </si>
  <si>
    <t>TX002939</t>
  </si>
  <si>
    <t>TX002940</t>
  </si>
  <si>
    <t>TX002941</t>
  </si>
  <si>
    <t>TX002942</t>
  </si>
  <si>
    <t>TX002943</t>
  </si>
  <si>
    <t>TX002944</t>
  </si>
  <si>
    <t>TX002945</t>
  </si>
  <si>
    <t>TX002946</t>
  </si>
  <si>
    <t>TX002947</t>
  </si>
  <si>
    <t>TX002948</t>
  </si>
  <si>
    <t>TX002949</t>
  </si>
  <si>
    <t>TX002950</t>
  </si>
  <si>
    <t>TX002951</t>
  </si>
  <si>
    <t>TX002952</t>
  </si>
  <si>
    <t>TX002953</t>
  </si>
  <si>
    <t>TX002954</t>
  </si>
  <si>
    <t>TX002955</t>
  </si>
  <si>
    <t>TX002956</t>
  </si>
  <si>
    <t>TX002957</t>
  </si>
  <si>
    <t>TX002958</t>
  </si>
  <si>
    <t>TX002959</t>
  </si>
  <si>
    <t>TX002960</t>
  </si>
  <si>
    <t>TX002961</t>
  </si>
  <si>
    <t>TX002962</t>
  </si>
  <si>
    <t>TX002963</t>
  </si>
  <si>
    <t>TX002964</t>
  </si>
  <si>
    <t>TX002965</t>
  </si>
  <si>
    <t>TX002966</t>
  </si>
  <si>
    <t>TX002967</t>
  </si>
  <si>
    <t>TX002968</t>
  </si>
  <si>
    <t>TX002969</t>
  </si>
  <si>
    <t>TX002970</t>
  </si>
  <si>
    <t>TX002971</t>
  </si>
  <si>
    <t>TX002972</t>
  </si>
  <si>
    <t>TX002973</t>
  </si>
  <si>
    <t>TX002974</t>
  </si>
  <si>
    <t>TX002975</t>
  </si>
  <si>
    <t>TX002976</t>
  </si>
  <si>
    <t>TX002977</t>
  </si>
  <si>
    <t>TX002978</t>
  </si>
  <si>
    <t>TX002979</t>
  </si>
  <si>
    <t>TX002980</t>
  </si>
  <si>
    <t>TX002981</t>
  </si>
  <si>
    <t>TX002982</t>
  </si>
  <si>
    <t>TX002983</t>
  </si>
  <si>
    <t>TX002984</t>
  </si>
  <si>
    <t>TX002985</t>
  </si>
  <si>
    <t>TX002986</t>
  </si>
  <si>
    <t>TX002987</t>
  </si>
  <si>
    <t>TX002988</t>
  </si>
  <si>
    <t>TX002989</t>
  </si>
  <si>
    <t>TX002990</t>
  </si>
  <si>
    <t>TX002991</t>
  </si>
  <si>
    <t>TX002992</t>
  </si>
  <si>
    <t>TX002993</t>
  </si>
  <si>
    <t>TX002994</t>
  </si>
  <si>
    <t>TX002995</t>
  </si>
  <si>
    <t>TX002996</t>
  </si>
  <si>
    <t>TX002997</t>
  </si>
  <si>
    <t>TX002998</t>
  </si>
  <si>
    <t>TX002999</t>
  </si>
  <si>
    <t>TX003000</t>
  </si>
  <si>
    <t>TX003001</t>
  </si>
  <si>
    <t>TX003002</t>
  </si>
  <si>
    <t>TX003003</t>
  </si>
  <si>
    <t>TX003004</t>
  </si>
  <si>
    <t>TX003005</t>
  </si>
  <si>
    <t>TX003006</t>
  </si>
  <si>
    <t>TX003007</t>
  </si>
  <si>
    <t>TX003008</t>
  </si>
  <si>
    <t>TX003009</t>
  </si>
  <si>
    <t>TX003010</t>
  </si>
  <si>
    <t>TX003011</t>
  </si>
  <si>
    <t>TX003012</t>
  </si>
  <si>
    <t>TX003013</t>
  </si>
  <si>
    <t>TX003014</t>
  </si>
  <si>
    <t>TX003015</t>
  </si>
  <si>
    <t>TX003016</t>
  </si>
  <si>
    <t>TX003017</t>
  </si>
  <si>
    <t>TX003018</t>
  </si>
  <si>
    <t>TX003019</t>
  </si>
  <si>
    <t>TX003020</t>
  </si>
  <si>
    <t>TX003021</t>
  </si>
  <si>
    <t>TX003022</t>
  </si>
  <si>
    <t>TX003023</t>
  </si>
  <si>
    <t>TX003024</t>
  </si>
  <si>
    <t>TX003025</t>
  </si>
  <si>
    <t>TX003026</t>
  </si>
  <si>
    <t>TX003027</t>
  </si>
  <si>
    <t>TX003028</t>
  </si>
  <si>
    <t>TX003029</t>
  </si>
  <si>
    <t>TX003030</t>
  </si>
  <si>
    <t>TX003031</t>
  </si>
  <si>
    <t>TX003032</t>
  </si>
  <si>
    <t>TX003033</t>
  </si>
  <si>
    <t>TX003034</t>
  </si>
  <si>
    <t>TX003035</t>
  </si>
  <si>
    <t>TX003036</t>
  </si>
  <si>
    <t>TX003037</t>
  </si>
  <si>
    <t>TX003038</t>
  </si>
  <si>
    <t>TX003039</t>
  </si>
  <si>
    <t>TX003040</t>
  </si>
  <si>
    <t>TX003041</t>
  </si>
  <si>
    <t>TX003042</t>
  </si>
  <si>
    <t>TX003043</t>
  </si>
  <si>
    <t>TX003044</t>
  </si>
  <si>
    <t>TX003045</t>
  </si>
  <si>
    <t>TX003046</t>
  </si>
  <si>
    <t>TX003047</t>
  </si>
  <si>
    <t>TX003048</t>
  </si>
  <si>
    <t>TX003049</t>
  </si>
  <si>
    <t>TX003050</t>
  </si>
  <si>
    <t>TX003051</t>
  </si>
  <si>
    <t>TX003052</t>
  </si>
  <si>
    <t>TX003053</t>
  </si>
  <si>
    <t>TX003054</t>
  </si>
  <si>
    <t>TX003055</t>
  </si>
  <si>
    <t>TX003056</t>
  </si>
  <si>
    <t>TX003057</t>
  </si>
  <si>
    <t>TX003058</t>
  </si>
  <si>
    <t>TX003059</t>
  </si>
  <si>
    <t>TX003060</t>
  </si>
  <si>
    <t>TX003061</t>
  </si>
  <si>
    <t>TX003062</t>
  </si>
  <si>
    <t>TX003063</t>
  </si>
  <si>
    <t>TX003064</t>
  </si>
  <si>
    <t>TX003065</t>
  </si>
  <si>
    <t>TX003066</t>
  </si>
  <si>
    <t>TX003067</t>
  </si>
  <si>
    <t>TX003068</t>
  </si>
  <si>
    <t>TX003069</t>
  </si>
  <si>
    <t>TX003070</t>
  </si>
  <si>
    <t>TX003071</t>
  </si>
  <si>
    <t>TX003072</t>
  </si>
  <si>
    <t>TX003073</t>
  </si>
  <si>
    <t>TX003074</t>
  </si>
  <si>
    <t>TX003075</t>
  </si>
  <si>
    <t>TX003076</t>
  </si>
  <si>
    <t>TX003077</t>
  </si>
  <si>
    <t>TX003078</t>
  </si>
  <si>
    <t>TX003079</t>
  </si>
  <si>
    <t>TX003080</t>
  </si>
  <si>
    <t>TX003081</t>
  </si>
  <si>
    <t>TX003082</t>
  </si>
  <si>
    <t>TX003083</t>
  </si>
  <si>
    <t>TX003084</t>
  </si>
  <si>
    <t>TX003085</t>
  </si>
  <si>
    <t>TX003086</t>
  </si>
  <si>
    <t>TX003087</t>
  </si>
  <si>
    <t>TX003088</t>
  </si>
  <si>
    <t>TX003089</t>
  </si>
  <si>
    <t>TX003090</t>
  </si>
  <si>
    <t>TX003091</t>
  </si>
  <si>
    <t>TX003092</t>
  </si>
  <si>
    <t>TX003093</t>
  </si>
  <si>
    <t>TX003094</t>
  </si>
  <si>
    <t>TX003095</t>
  </si>
  <si>
    <t>TX003096</t>
  </si>
  <si>
    <t>TX003097</t>
  </si>
  <si>
    <t>TX003098</t>
  </si>
  <si>
    <t>TX003099</t>
  </si>
  <si>
    <t>TX003100</t>
  </si>
  <si>
    <t>TX003101</t>
  </si>
  <si>
    <t>TX003102</t>
  </si>
  <si>
    <t>TX003103</t>
  </si>
  <si>
    <t>TX003104</t>
  </si>
  <si>
    <t>TX003105</t>
  </si>
  <si>
    <t>TX003106</t>
  </si>
  <si>
    <t>TX003107</t>
  </si>
  <si>
    <t>TX003108</t>
  </si>
  <si>
    <t>TX003109</t>
  </si>
  <si>
    <t>TX003110</t>
  </si>
  <si>
    <t>TX003111</t>
  </si>
  <si>
    <t>TX003112</t>
  </si>
  <si>
    <t>TX003113</t>
  </si>
  <si>
    <t>TX003114</t>
  </si>
  <si>
    <t>TX003115</t>
  </si>
  <si>
    <t>TX003116</t>
  </si>
  <si>
    <t>TX003117</t>
  </si>
  <si>
    <t>TX003118</t>
  </si>
  <si>
    <t>TX003119</t>
  </si>
  <si>
    <t>TX003120</t>
  </si>
  <si>
    <t>TX003121</t>
  </si>
  <si>
    <t>TX003122</t>
  </si>
  <si>
    <t>TX003123</t>
  </si>
  <si>
    <t>TX003124</t>
  </si>
  <si>
    <t>TX003125</t>
  </si>
  <si>
    <t>TX003126</t>
  </si>
  <si>
    <t>TX003127</t>
  </si>
  <si>
    <t>TX003128</t>
  </si>
  <si>
    <t>TX003129</t>
  </si>
  <si>
    <t>TX003130</t>
  </si>
  <si>
    <t>TX003131</t>
  </si>
  <si>
    <t>TX003132</t>
  </si>
  <si>
    <t>TX003133</t>
  </si>
  <si>
    <t>TX003134</t>
  </si>
  <si>
    <t>TX003135</t>
  </si>
  <si>
    <t>TX003136</t>
  </si>
  <si>
    <t>TX003137</t>
  </si>
  <si>
    <t>TX003138</t>
  </si>
  <si>
    <t>TX003139</t>
  </si>
  <si>
    <t>TX003140</t>
  </si>
  <si>
    <t>TX003141</t>
  </si>
  <si>
    <t>TX003142</t>
  </si>
  <si>
    <t>TX003143</t>
  </si>
  <si>
    <t>TX003144</t>
  </si>
  <si>
    <t>TX003145</t>
  </si>
  <si>
    <t>TX003146</t>
  </si>
  <si>
    <t>TX003147</t>
  </si>
  <si>
    <t>TX003148</t>
  </si>
  <si>
    <t>TX003149</t>
  </si>
  <si>
    <t>TX003150</t>
  </si>
  <si>
    <t>TX003151</t>
  </si>
  <si>
    <t>TX003152</t>
  </si>
  <si>
    <t>TX003153</t>
  </si>
  <si>
    <t>TX003154</t>
  </si>
  <si>
    <t>TX003155</t>
  </si>
  <si>
    <t>TX003156</t>
  </si>
  <si>
    <t>TX003157</t>
  </si>
  <si>
    <t>TX003158</t>
  </si>
  <si>
    <t>TX003159</t>
  </si>
  <si>
    <t>TX003160</t>
  </si>
  <si>
    <t>TX003161</t>
  </si>
  <si>
    <t>TX003162</t>
  </si>
  <si>
    <t>TX003163</t>
  </si>
  <si>
    <t>TX003164</t>
  </si>
  <si>
    <t>TX003165</t>
  </si>
  <si>
    <t>TX003166</t>
  </si>
  <si>
    <t>TX003167</t>
  </si>
  <si>
    <t>TX003168</t>
  </si>
  <si>
    <t>TX003169</t>
  </si>
  <si>
    <t>TX003170</t>
  </si>
  <si>
    <t>TX003171</t>
  </si>
  <si>
    <t>TX003172</t>
  </si>
  <si>
    <t>TX003173</t>
  </si>
  <si>
    <t>TX003174</t>
  </si>
  <si>
    <t>TX003175</t>
  </si>
  <si>
    <t>TX003176</t>
  </si>
  <si>
    <t>TX003177</t>
  </si>
  <si>
    <t>TX003178</t>
  </si>
  <si>
    <t>TX003179</t>
  </si>
  <si>
    <t>TX003180</t>
  </si>
  <si>
    <t>TX003181</t>
  </si>
  <si>
    <t>TX003182</t>
  </si>
  <si>
    <t>TX003183</t>
  </si>
  <si>
    <t>TX003184</t>
  </si>
  <si>
    <t>TX003185</t>
  </si>
  <si>
    <t>TX003186</t>
  </si>
  <si>
    <t>TX003187</t>
  </si>
  <si>
    <t>TX003188</t>
  </si>
  <si>
    <t>TX003189</t>
  </si>
  <si>
    <t>TX003190</t>
  </si>
  <si>
    <t>TX003191</t>
  </si>
  <si>
    <t>TX003192</t>
  </si>
  <si>
    <t>TX003193</t>
  </si>
  <si>
    <t>TX003194</t>
  </si>
  <si>
    <t>TX003195</t>
  </si>
  <si>
    <t>TX003196</t>
  </si>
  <si>
    <t>TX003197</t>
  </si>
  <si>
    <t>TX003198</t>
  </si>
  <si>
    <t>TX003199</t>
  </si>
  <si>
    <t>TX003200</t>
  </si>
  <si>
    <t>TX003201</t>
  </si>
  <si>
    <t>TX003202</t>
  </si>
  <si>
    <t>TX003203</t>
  </si>
  <si>
    <t>TX003204</t>
  </si>
  <si>
    <t>TX003205</t>
  </si>
  <si>
    <t>TX003206</t>
  </si>
  <si>
    <t>TX003207</t>
  </si>
  <si>
    <t>TX003208</t>
  </si>
  <si>
    <t>TX003209</t>
  </si>
  <si>
    <t>TX003210</t>
  </si>
  <si>
    <t>TX003211</t>
  </si>
  <si>
    <t>TX003212</t>
  </si>
  <si>
    <t>TX003213</t>
  </si>
  <si>
    <t>TX003214</t>
  </si>
  <si>
    <t>TX003215</t>
  </si>
  <si>
    <t>TX003216</t>
  </si>
  <si>
    <t>TX003217</t>
  </si>
  <si>
    <t>TX003218</t>
  </si>
  <si>
    <t>TX003219</t>
  </si>
  <si>
    <t>TX003220</t>
  </si>
  <si>
    <t>TX003221</t>
  </si>
  <si>
    <t>TX003222</t>
  </si>
  <si>
    <t>TX003223</t>
  </si>
  <si>
    <t>TX003224</t>
  </si>
  <si>
    <t>TX003225</t>
  </si>
  <si>
    <t>TX003226</t>
  </si>
  <si>
    <t>TX003227</t>
  </si>
  <si>
    <t>TX003228</t>
  </si>
  <si>
    <t>TX003229</t>
  </si>
  <si>
    <t>TX003230</t>
  </si>
  <si>
    <t>TX003231</t>
  </si>
  <si>
    <t>TX003232</t>
  </si>
  <si>
    <t>TX003233</t>
  </si>
  <si>
    <t>TX003234</t>
  </si>
  <si>
    <t>TX003235</t>
  </si>
  <si>
    <t>TX003236</t>
  </si>
  <si>
    <t>TX003237</t>
  </si>
  <si>
    <t>TX003238</t>
  </si>
  <si>
    <t>TX003239</t>
  </si>
  <si>
    <t>TX003240</t>
  </si>
  <si>
    <t>TX003241</t>
  </si>
  <si>
    <t>TX003242</t>
  </si>
  <si>
    <t>TX003243</t>
  </si>
  <si>
    <t>TX003244</t>
  </si>
  <si>
    <t>TX003245</t>
  </si>
  <si>
    <t>TX003246</t>
  </si>
  <si>
    <t>TX003247</t>
  </si>
  <si>
    <t>TX003248</t>
  </si>
  <si>
    <t>TX003249</t>
  </si>
  <si>
    <t>TX003250</t>
  </si>
  <si>
    <t>TX003251</t>
  </si>
  <si>
    <t>TX003252</t>
  </si>
  <si>
    <t>TX003253</t>
  </si>
  <si>
    <t>TX003254</t>
  </si>
  <si>
    <t>TX003255</t>
  </si>
  <si>
    <t>TX003256</t>
  </si>
  <si>
    <t>TX003257</t>
  </si>
  <si>
    <t>TX003258</t>
  </si>
  <si>
    <t>TX003259</t>
  </si>
  <si>
    <t>TX003260</t>
  </si>
  <si>
    <t>TX003261</t>
  </si>
  <si>
    <t>TX003262</t>
  </si>
  <si>
    <t>TX003263</t>
  </si>
  <si>
    <t>TX003264</t>
  </si>
  <si>
    <t>TX003265</t>
  </si>
  <si>
    <t>TX003266</t>
  </si>
  <si>
    <t>TX003267</t>
  </si>
  <si>
    <t>TX003268</t>
  </si>
  <si>
    <t>TX003269</t>
  </si>
  <si>
    <t>TX003270</t>
  </si>
  <si>
    <t>TX003271</t>
  </si>
  <si>
    <t>TX003272</t>
  </si>
  <si>
    <t>TX003273</t>
  </si>
  <si>
    <t>TX003274</t>
  </si>
  <si>
    <t>TX003275</t>
  </si>
  <si>
    <t>TX003276</t>
  </si>
  <si>
    <t>TX003277</t>
  </si>
  <si>
    <t>TX003278</t>
  </si>
  <si>
    <t>TX003279</t>
  </si>
  <si>
    <t>TX003280</t>
  </si>
  <si>
    <t>TX003281</t>
  </si>
  <si>
    <t>TX003282</t>
  </si>
  <si>
    <t>TX003283</t>
  </si>
  <si>
    <t>TX003284</t>
  </si>
  <si>
    <t>TX003285</t>
  </si>
  <si>
    <t>TX003286</t>
  </si>
  <si>
    <t>TX003287</t>
  </si>
  <si>
    <t>TX003288</t>
  </si>
  <si>
    <t>TX003289</t>
  </si>
  <si>
    <t>TX003290</t>
  </si>
  <si>
    <t>TX003291</t>
  </si>
  <si>
    <t>TX003292</t>
  </si>
  <si>
    <t>TX003293</t>
  </si>
  <si>
    <t>TX003294</t>
  </si>
  <si>
    <t>TX003295</t>
  </si>
  <si>
    <t>TX003296</t>
  </si>
  <si>
    <t>TX003297</t>
  </si>
  <si>
    <t>TX003298</t>
  </si>
  <si>
    <t>TX003299</t>
  </si>
  <si>
    <t>TX003300</t>
  </si>
  <si>
    <t>TX003301</t>
  </si>
  <si>
    <t>TX003302</t>
  </si>
  <si>
    <t>TX003303</t>
  </si>
  <si>
    <t>TX003304</t>
  </si>
  <si>
    <t>TX003305</t>
  </si>
  <si>
    <t>TX003306</t>
  </si>
  <si>
    <t>TX003307</t>
  </si>
  <si>
    <t>TX003308</t>
  </si>
  <si>
    <t>TX003309</t>
  </si>
  <si>
    <t>TX003310</t>
  </si>
  <si>
    <t>TX003311</t>
  </si>
  <si>
    <t>TX003312</t>
  </si>
  <si>
    <t>TX003313</t>
  </si>
  <si>
    <t>TX003314</t>
  </si>
  <si>
    <t>TX003315</t>
  </si>
  <si>
    <t>TX003316</t>
  </si>
  <si>
    <t>TX003317</t>
  </si>
  <si>
    <t>TX003318</t>
  </si>
  <si>
    <t>TX003319</t>
  </si>
  <si>
    <t>TX003320</t>
  </si>
  <si>
    <t>TX003321</t>
  </si>
  <si>
    <t>TX003322</t>
  </si>
  <si>
    <t>TX003323</t>
  </si>
  <si>
    <t>TX003324</t>
  </si>
  <si>
    <t>TX003325</t>
  </si>
  <si>
    <t>TX003326</t>
  </si>
  <si>
    <t>TX003327</t>
  </si>
  <si>
    <t>TX003328</t>
  </si>
  <si>
    <t>TX003329</t>
  </si>
  <si>
    <t>TX003330</t>
  </si>
  <si>
    <t>TX003331</t>
  </si>
  <si>
    <t>TX003332</t>
  </si>
  <si>
    <t>TX003333</t>
  </si>
  <si>
    <t>TX003334</t>
  </si>
  <si>
    <t>TX003335</t>
  </si>
  <si>
    <t>TX003336</t>
  </si>
  <si>
    <t>TX003337</t>
  </si>
  <si>
    <t>TX003338</t>
  </si>
  <si>
    <t>TX003339</t>
  </si>
  <si>
    <t>TX003340</t>
  </si>
  <si>
    <t>TX003341</t>
  </si>
  <si>
    <t>TX003342</t>
  </si>
  <si>
    <t>TX003343</t>
  </si>
  <si>
    <t>TX003344</t>
  </si>
  <si>
    <t>TX003345</t>
  </si>
  <si>
    <t>TX003346</t>
  </si>
  <si>
    <t>TX003347</t>
  </si>
  <si>
    <t>TX003348</t>
  </si>
  <si>
    <t>TX003349</t>
  </si>
  <si>
    <t>TX003350</t>
  </si>
  <si>
    <t>TX003351</t>
  </si>
  <si>
    <t>TX003352</t>
  </si>
  <si>
    <t>TX003353</t>
  </si>
  <si>
    <t>TX003354</t>
  </si>
  <si>
    <t>TX003355</t>
  </si>
  <si>
    <t>TX003356</t>
  </si>
  <si>
    <t>TX003357</t>
  </si>
  <si>
    <t>TX003358</t>
  </si>
  <si>
    <t>TX003359</t>
  </si>
  <si>
    <t>TX003360</t>
  </si>
  <si>
    <t>TX003361</t>
  </si>
  <si>
    <t>TX003362</t>
  </si>
  <si>
    <t>TX003363</t>
  </si>
  <si>
    <t>TX003364</t>
  </si>
  <si>
    <t>TX003365</t>
  </si>
  <si>
    <t>TX003366</t>
  </si>
  <si>
    <t>TX003367</t>
  </si>
  <si>
    <t>TX003368</t>
  </si>
  <si>
    <t>TX003369</t>
  </si>
  <si>
    <t>TX003370</t>
  </si>
  <si>
    <t>TX003371</t>
  </si>
  <si>
    <t>TX003372</t>
  </si>
  <si>
    <t>TX003373</t>
  </si>
  <si>
    <t>TX003374</t>
  </si>
  <si>
    <t>TX003375</t>
  </si>
  <si>
    <t>TX003376</t>
  </si>
  <si>
    <t>TX003377</t>
  </si>
  <si>
    <t>TX003378</t>
  </si>
  <si>
    <t>TX003379</t>
  </si>
  <si>
    <t>TX003380</t>
  </si>
  <si>
    <t>TX003381</t>
  </si>
  <si>
    <t>TX003382</t>
  </si>
  <si>
    <t>TX003383</t>
  </si>
  <si>
    <t>TX003384</t>
  </si>
  <si>
    <t>TX003385</t>
  </si>
  <si>
    <t>TX003386</t>
  </si>
  <si>
    <t>TX003387</t>
  </si>
  <si>
    <t>TX003388</t>
  </si>
  <si>
    <t>TX003389</t>
  </si>
  <si>
    <t>TX003390</t>
  </si>
  <si>
    <t>TX003391</t>
  </si>
  <si>
    <t>TX003392</t>
  </si>
  <si>
    <t>TX003393</t>
  </si>
  <si>
    <t>TX003394</t>
  </si>
  <si>
    <t>TX003395</t>
  </si>
  <si>
    <t>TX003396</t>
  </si>
  <si>
    <t>TX003397</t>
  </si>
  <si>
    <t>TX003398</t>
  </si>
  <si>
    <t>TX003399</t>
  </si>
  <si>
    <t>TX003400</t>
  </si>
  <si>
    <t>TX003401</t>
  </si>
  <si>
    <t>TX003402</t>
  </si>
  <si>
    <t>TX003403</t>
  </si>
  <si>
    <t>TX003404</t>
  </si>
  <si>
    <t>TX003405</t>
  </si>
  <si>
    <t>TX003406</t>
  </si>
  <si>
    <t>TX003407</t>
  </si>
  <si>
    <t>TX003408</t>
  </si>
  <si>
    <t>TX003409</t>
  </si>
  <si>
    <t>TX003410</t>
  </si>
  <si>
    <t>TX003411</t>
  </si>
  <si>
    <t>TX003412</t>
  </si>
  <si>
    <t>TX003413</t>
  </si>
  <si>
    <t>TX003414</t>
  </si>
  <si>
    <t>TX003415</t>
  </si>
  <si>
    <t>TX003416</t>
  </si>
  <si>
    <t>TX003417</t>
  </si>
  <si>
    <t>TX003418</t>
  </si>
  <si>
    <t>TX003419</t>
  </si>
  <si>
    <t>TX003420</t>
  </si>
  <si>
    <t>TX003421</t>
  </si>
  <si>
    <t>TX003422</t>
  </si>
  <si>
    <t>TX003423</t>
  </si>
  <si>
    <t>TX003424</t>
  </si>
  <si>
    <t>TX003425</t>
  </si>
  <si>
    <t>TX003426</t>
  </si>
  <si>
    <t>TX003427</t>
  </si>
  <si>
    <t>TX003428</t>
  </si>
  <si>
    <t>TX003429</t>
  </si>
  <si>
    <t>TX003430</t>
  </si>
  <si>
    <t>TX003431</t>
  </si>
  <si>
    <t>TX003432</t>
  </si>
  <si>
    <t>TX003433</t>
  </si>
  <si>
    <t>TX003434</t>
  </si>
  <si>
    <t>TX003435</t>
  </si>
  <si>
    <t>TX003436</t>
  </si>
  <si>
    <t>TX003437</t>
  </si>
  <si>
    <t>TX003438</t>
  </si>
  <si>
    <t>TX003439</t>
  </si>
  <si>
    <t>TX003440</t>
  </si>
  <si>
    <t>TX003441</t>
  </si>
  <si>
    <t>TX003442</t>
  </si>
  <si>
    <t>TX003443</t>
  </si>
  <si>
    <t>TX003444</t>
  </si>
  <si>
    <t>TX003445</t>
  </si>
  <si>
    <t>TX003446</t>
  </si>
  <si>
    <t>TX003447</t>
  </si>
  <si>
    <t>TX003448</t>
  </si>
  <si>
    <t>TX003449</t>
  </si>
  <si>
    <t>TX003450</t>
  </si>
  <si>
    <t>TX003451</t>
  </si>
  <si>
    <t>TX003452</t>
  </si>
  <si>
    <t>TX003453</t>
  </si>
  <si>
    <t>TX003454</t>
  </si>
  <si>
    <t>TX003455</t>
  </si>
  <si>
    <t>TX003456</t>
  </si>
  <si>
    <t>TX003457</t>
  </si>
  <si>
    <t>TX003458</t>
  </si>
  <si>
    <t>TX003459</t>
  </si>
  <si>
    <t>TX003460</t>
  </si>
  <si>
    <t>TX003461</t>
  </si>
  <si>
    <t>TX003462</t>
  </si>
  <si>
    <t>TX003463</t>
  </si>
  <si>
    <t>TX003464</t>
  </si>
  <si>
    <t>TX003465</t>
  </si>
  <si>
    <t>TX003466</t>
  </si>
  <si>
    <t>TX003467</t>
  </si>
  <si>
    <t>TX003468</t>
  </si>
  <si>
    <t>TX003469</t>
  </si>
  <si>
    <t>TX003470</t>
  </si>
  <si>
    <t>TX003471</t>
  </si>
  <si>
    <t>TX003472</t>
  </si>
  <si>
    <t>TX003473</t>
  </si>
  <si>
    <t>TX003474</t>
  </si>
  <si>
    <t>TX003475</t>
  </si>
  <si>
    <t>TX003476</t>
  </si>
  <si>
    <t>TX003477</t>
  </si>
  <si>
    <t>TX003478</t>
  </si>
  <si>
    <t>TX003479</t>
  </si>
  <si>
    <t>TX003480</t>
  </si>
  <si>
    <t>TX003481</t>
  </si>
  <si>
    <t>TX003482</t>
  </si>
  <si>
    <t>TX003483</t>
  </si>
  <si>
    <t>TX003484</t>
  </si>
  <si>
    <t>TX003485</t>
  </si>
  <si>
    <t>TX003486</t>
  </si>
  <si>
    <t>TX003487</t>
  </si>
  <si>
    <t>TX003488</t>
  </si>
  <si>
    <t>TX003489</t>
  </si>
  <si>
    <t>TX003490</t>
  </si>
  <si>
    <t>TX003491</t>
  </si>
  <si>
    <t>TX003492</t>
  </si>
  <si>
    <t>TX003493</t>
  </si>
  <si>
    <t>TX003494</t>
  </si>
  <si>
    <t>TX003495</t>
  </si>
  <si>
    <t>TX003496</t>
  </si>
  <si>
    <t>TX003497</t>
  </si>
  <si>
    <t>TX003498</t>
  </si>
  <si>
    <t>TX003499</t>
  </si>
  <si>
    <t>TX003500</t>
  </si>
  <si>
    <t>TX003501</t>
  </si>
  <si>
    <t>TX003502</t>
  </si>
  <si>
    <t>TX003503</t>
  </si>
  <si>
    <t>TX003504</t>
  </si>
  <si>
    <t>TX003505</t>
  </si>
  <si>
    <t>TX003506</t>
  </si>
  <si>
    <t>TX003507</t>
  </si>
  <si>
    <t>TX003508</t>
  </si>
  <si>
    <t>TX003509</t>
  </si>
  <si>
    <t>TX003510</t>
  </si>
  <si>
    <t>TX003511</t>
  </si>
  <si>
    <t>TX003512</t>
  </si>
  <si>
    <t>TX003513</t>
  </si>
  <si>
    <t>TX003514</t>
  </si>
  <si>
    <t>TX003515</t>
  </si>
  <si>
    <t>TX003516</t>
  </si>
  <si>
    <t>TX003517</t>
  </si>
  <si>
    <t>TX003518</t>
  </si>
  <si>
    <t>TX003519</t>
  </si>
  <si>
    <t>TX003520</t>
  </si>
  <si>
    <t>TX003521</t>
  </si>
  <si>
    <t>TX003522</t>
  </si>
  <si>
    <t>TX003523</t>
  </si>
  <si>
    <t>TX003524</t>
  </si>
  <si>
    <t>TX003525</t>
  </si>
  <si>
    <t>TX003526</t>
  </si>
  <si>
    <t>TX003527</t>
  </si>
  <si>
    <t>TX003528</t>
  </si>
  <si>
    <t>TX003529</t>
  </si>
  <si>
    <t>TX003530</t>
  </si>
  <si>
    <t>TX003531</t>
  </si>
  <si>
    <t>TX003532</t>
  </si>
  <si>
    <t>TX003533</t>
  </si>
  <si>
    <t>TX003534</t>
  </si>
  <si>
    <t>TX003535</t>
  </si>
  <si>
    <t>TX003536</t>
  </si>
  <si>
    <t>TX003537</t>
  </si>
  <si>
    <t>TX003538</t>
  </si>
  <si>
    <t>TX003539</t>
  </si>
  <si>
    <t>TX003540</t>
  </si>
  <si>
    <t>TX003541</t>
  </si>
  <si>
    <t>TX003542</t>
  </si>
  <si>
    <t>TX003543</t>
  </si>
  <si>
    <t>TX003544</t>
  </si>
  <si>
    <t>TX003545</t>
  </si>
  <si>
    <t>TX003546</t>
  </si>
  <si>
    <t>TX003547</t>
  </si>
  <si>
    <t>TX003548</t>
  </si>
  <si>
    <t>TX003549</t>
  </si>
  <si>
    <t>TX003550</t>
  </si>
  <si>
    <t>TX003551</t>
  </si>
  <si>
    <t>TX003552</t>
  </si>
  <si>
    <t>TX003553</t>
  </si>
  <si>
    <t>TX003554</t>
  </si>
  <si>
    <t>TX003555</t>
  </si>
  <si>
    <t>TX003556</t>
  </si>
  <si>
    <t>TX003557</t>
  </si>
  <si>
    <t>TX003558</t>
  </si>
  <si>
    <t>TX003559</t>
  </si>
  <si>
    <t>TX003560</t>
  </si>
  <si>
    <t>TX003561</t>
  </si>
  <si>
    <t>TX003562</t>
  </si>
  <si>
    <t>TX003563</t>
  </si>
  <si>
    <t>TX003564</t>
  </si>
  <si>
    <t>TX003565</t>
  </si>
  <si>
    <t>TX003566</t>
  </si>
  <si>
    <t>TX003567</t>
  </si>
  <si>
    <t>TX003568</t>
  </si>
  <si>
    <t>TX003569</t>
  </si>
  <si>
    <t>TX003570</t>
  </si>
  <si>
    <t>TX003571</t>
  </si>
  <si>
    <t>TX003572</t>
  </si>
  <si>
    <t>TX003573</t>
  </si>
  <si>
    <t>TX003574</t>
  </si>
  <si>
    <t>TX003575</t>
  </si>
  <si>
    <t>TX003576</t>
  </si>
  <si>
    <t>TX003577</t>
  </si>
  <si>
    <t>TX003578</t>
  </si>
  <si>
    <t>TX003579</t>
  </si>
  <si>
    <t>TX003580</t>
  </si>
  <si>
    <t>TX003581</t>
  </si>
  <si>
    <t>TX003582</t>
  </si>
  <si>
    <t>TX003583</t>
  </si>
  <si>
    <t>TX003584</t>
  </si>
  <si>
    <t>TX003585</t>
  </si>
  <si>
    <t>TX003586</t>
  </si>
  <si>
    <t>TX003587</t>
  </si>
  <si>
    <t>TX003588</t>
  </si>
  <si>
    <t>TX003589</t>
  </si>
  <si>
    <t>TX003590</t>
  </si>
  <si>
    <t>TX003591</t>
  </si>
  <si>
    <t>TX003592</t>
  </si>
  <si>
    <t>TX003593</t>
  </si>
  <si>
    <t>TX003594</t>
  </si>
  <si>
    <t>TX003595</t>
  </si>
  <si>
    <t>TX003596</t>
  </si>
  <si>
    <t>TX003597</t>
  </si>
  <si>
    <t>TX003598</t>
  </si>
  <si>
    <t>TX003599</t>
  </si>
  <si>
    <t>TX003600</t>
  </si>
  <si>
    <t>TX003601</t>
  </si>
  <si>
    <t>TX003602</t>
  </si>
  <si>
    <t>TX003603</t>
  </si>
  <si>
    <t>TX003604</t>
  </si>
  <si>
    <t>TX003605</t>
  </si>
  <si>
    <t>TX003606</t>
  </si>
  <si>
    <t>TX003607</t>
  </si>
  <si>
    <t>TX003608</t>
  </si>
  <si>
    <t>TX003609</t>
  </si>
  <si>
    <t>TX003610</t>
  </si>
  <si>
    <t>TX003611</t>
  </si>
  <si>
    <t>TX003612</t>
  </si>
  <si>
    <t>TX003613</t>
  </si>
  <si>
    <t>TX003614</t>
  </si>
  <si>
    <t>TX003615</t>
  </si>
  <si>
    <t>TX003616</t>
  </si>
  <si>
    <t>TX003617</t>
  </si>
  <si>
    <t>TX003618</t>
  </si>
  <si>
    <t>TX003619</t>
  </si>
  <si>
    <t>TX003620</t>
  </si>
  <si>
    <t>TX003621</t>
  </si>
  <si>
    <t>TX003622</t>
  </si>
  <si>
    <t>TX003623</t>
  </si>
  <si>
    <t>TX003624</t>
  </si>
  <si>
    <t>TX003625</t>
  </si>
  <si>
    <t>TX003626</t>
  </si>
  <si>
    <t>TX003627</t>
  </si>
  <si>
    <t>TX003628</t>
  </si>
  <si>
    <t>TX003629</t>
  </si>
  <si>
    <t>TX003630</t>
  </si>
  <si>
    <t>TX003631</t>
  </si>
  <si>
    <t>TX003632</t>
  </si>
  <si>
    <t>TX003633</t>
  </si>
  <si>
    <t>TX003634</t>
  </si>
  <si>
    <t>TX003635</t>
  </si>
  <si>
    <t>TX003636</t>
  </si>
  <si>
    <t>TX003637</t>
  </si>
  <si>
    <t>TX003638</t>
  </si>
  <si>
    <t>TX003639</t>
  </si>
  <si>
    <t>TX003640</t>
  </si>
  <si>
    <t>TX003641</t>
  </si>
  <si>
    <t>TX003642</t>
  </si>
  <si>
    <t>TX003643</t>
  </si>
  <si>
    <t>TX003644</t>
  </si>
  <si>
    <t>TX003645</t>
  </si>
  <si>
    <t>TX003646</t>
  </si>
  <si>
    <t>TX003647</t>
  </si>
  <si>
    <t>TX003648</t>
  </si>
  <si>
    <t>TX003649</t>
  </si>
  <si>
    <t>TX003650</t>
  </si>
  <si>
    <t>TX003651</t>
  </si>
  <si>
    <t>TX003652</t>
  </si>
  <si>
    <t>TX003653</t>
  </si>
  <si>
    <t>TX003654</t>
  </si>
  <si>
    <t>TX003655</t>
  </si>
  <si>
    <t>TX003656</t>
  </si>
  <si>
    <t>TX003657</t>
  </si>
  <si>
    <t>TX003658</t>
  </si>
  <si>
    <t>TX003659</t>
  </si>
  <si>
    <t>TX003660</t>
  </si>
  <si>
    <t>TX003661</t>
  </si>
  <si>
    <t>TX003662</t>
  </si>
  <si>
    <t>TX003663</t>
  </si>
  <si>
    <t>TX003664</t>
  </si>
  <si>
    <t>TX003665</t>
  </si>
  <si>
    <t>TX003666</t>
  </si>
  <si>
    <t>TX003667</t>
  </si>
  <si>
    <t>TX003668</t>
  </si>
  <si>
    <t>TX003669</t>
  </si>
  <si>
    <t>TX003670</t>
  </si>
  <si>
    <t>TX003671</t>
  </si>
  <si>
    <t>TX003672</t>
  </si>
  <si>
    <t>TX003673</t>
  </si>
  <si>
    <t>TX003674</t>
  </si>
  <si>
    <t>TX003675</t>
  </si>
  <si>
    <t>TX003676</t>
  </si>
  <si>
    <t>TX003677</t>
  </si>
  <si>
    <t>TX003678</t>
  </si>
  <si>
    <t>TX003679</t>
  </si>
  <si>
    <t>TX003680</t>
  </si>
  <si>
    <t>TX003681</t>
  </si>
  <si>
    <t>TX003682</t>
  </si>
  <si>
    <t>TX003683</t>
  </si>
  <si>
    <t>TX003684</t>
  </si>
  <si>
    <t>TX003685</t>
  </si>
  <si>
    <t>TX003686</t>
  </si>
  <si>
    <t>TX003687</t>
  </si>
  <si>
    <t>TX003688</t>
  </si>
  <si>
    <t>TX003689</t>
  </si>
  <si>
    <t>TX003690</t>
  </si>
  <si>
    <t>TX003691</t>
  </si>
  <si>
    <t>TX003692</t>
  </si>
  <si>
    <t>TX003693</t>
  </si>
  <si>
    <t>TX003694</t>
  </si>
  <si>
    <t>TX003695</t>
  </si>
  <si>
    <t>TX003696</t>
  </si>
  <si>
    <t>TX003697</t>
  </si>
  <si>
    <t>TX003698</t>
  </si>
  <si>
    <t>TX003699</t>
  </si>
  <si>
    <t>TX003700</t>
  </si>
  <si>
    <t>TX003701</t>
  </si>
  <si>
    <t>TX003702</t>
  </si>
  <si>
    <t>TX003703</t>
  </si>
  <si>
    <t>TX003704</t>
  </si>
  <si>
    <t>TX003705</t>
  </si>
  <si>
    <t>TX003706</t>
  </si>
  <si>
    <t>TX003707</t>
  </si>
  <si>
    <t>TX003708</t>
  </si>
  <si>
    <t>TX003709</t>
  </si>
  <si>
    <t>TX003710</t>
  </si>
  <si>
    <t>TX003711</t>
  </si>
  <si>
    <t>TX003712</t>
  </si>
  <si>
    <t>TX003713</t>
  </si>
  <si>
    <t>TX003714</t>
  </si>
  <si>
    <t>TX003715</t>
  </si>
  <si>
    <t>TX003716</t>
  </si>
  <si>
    <t>TX003717</t>
  </si>
  <si>
    <t>TX003718</t>
  </si>
  <si>
    <t>TX003719</t>
  </si>
  <si>
    <t>TX003720</t>
  </si>
  <si>
    <t>TX003721</t>
  </si>
  <si>
    <t>TX003722</t>
  </si>
  <si>
    <t>TX003723</t>
  </si>
  <si>
    <t>TX003724</t>
  </si>
  <si>
    <t>TX003725</t>
  </si>
  <si>
    <t>TX003726</t>
  </si>
  <si>
    <t>TX003727</t>
  </si>
  <si>
    <t>TX003728</t>
  </si>
  <si>
    <t>TX003729</t>
  </si>
  <si>
    <t>TX003730</t>
  </si>
  <si>
    <t>TX003731</t>
  </si>
  <si>
    <t>TX003732</t>
  </si>
  <si>
    <t>TX003733</t>
  </si>
  <si>
    <t>TX003734</t>
  </si>
  <si>
    <t>TX003735</t>
  </si>
  <si>
    <t>TX003736</t>
  </si>
  <si>
    <t>TX003737</t>
  </si>
  <si>
    <t>TX003738</t>
  </si>
  <si>
    <t>TX003739</t>
  </si>
  <si>
    <t>TX003740</t>
  </si>
  <si>
    <t>TX003741</t>
  </si>
  <si>
    <t>TX003742</t>
  </si>
  <si>
    <t>TX003743</t>
  </si>
  <si>
    <t>TX003744</t>
  </si>
  <si>
    <t>TX003745</t>
  </si>
  <si>
    <t>TX003746</t>
  </si>
  <si>
    <t>TX003747</t>
  </si>
  <si>
    <t>TX003748</t>
  </si>
  <si>
    <t>TX003749</t>
  </si>
  <si>
    <t>TX003750</t>
  </si>
  <si>
    <t>TX003751</t>
  </si>
  <si>
    <t>TX003752</t>
  </si>
  <si>
    <t>TX003753</t>
  </si>
  <si>
    <t>TX003754</t>
  </si>
  <si>
    <t>TX003755</t>
  </si>
  <si>
    <t>TX003756</t>
  </si>
  <si>
    <t>TX003757</t>
  </si>
  <si>
    <t>TX003758</t>
  </si>
  <si>
    <t>TX003759</t>
  </si>
  <si>
    <t>TX003760</t>
  </si>
  <si>
    <t>TX003761</t>
  </si>
  <si>
    <t>TX003762</t>
  </si>
  <si>
    <t>TX003763</t>
  </si>
  <si>
    <t>TX003764</t>
  </si>
  <si>
    <t>TX003765</t>
  </si>
  <si>
    <t>TX003766</t>
  </si>
  <si>
    <t>TX003767</t>
  </si>
  <si>
    <t>TX003768</t>
  </si>
  <si>
    <t>TX003769</t>
  </si>
  <si>
    <t>TX003770</t>
  </si>
  <si>
    <t>TX003771</t>
  </si>
  <si>
    <t>TX003772</t>
  </si>
  <si>
    <t>TX003773</t>
  </si>
  <si>
    <t>TX003774</t>
  </si>
  <si>
    <t>TX003775</t>
  </si>
  <si>
    <t>TX003776</t>
  </si>
  <si>
    <t>TX003777</t>
  </si>
  <si>
    <t>TX003778</t>
  </si>
  <si>
    <t>TX003779</t>
  </si>
  <si>
    <t>TX003780</t>
  </si>
  <si>
    <t>TX003781</t>
  </si>
  <si>
    <t>TX003782</t>
  </si>
  <si>
    <t>TX003783</t>
  </si>
  <si>
    <t>TX003784</t>
  </si>
  <si>
    <t>TX003785</t>
  </si>
  <si>
    <t>TX003786</t>
  </si>
  <si>
    <t>TX003787</t>
  </si>
  <si>
    <t>TX003788</t>
  </si>
  <si>
    <t>TX003789</t>
  </si>
  <si>
    <t>TX003790</t>
  </si>
  <si>
    <t>TX003791</t>
  </si>
  <si>
    <t>TX003792</t>
  </si>
  <si>
    <t>TX003793</t>
  </si>
  <si>
    <t>TX003794</t>
  </si>
  <si>
    <t>TX003795</t>
  </si>
  <si>
    <t>TX003796</t>
  </si>
  <si>
    <t>TX003797</t>
  </si>
  <si>
    <t>TX003798</t>
  </si>
  <si>
    <t>TX003799</t>
  </si>
  <si>
    <t>TX003800</t>
  </si>
  <si>
    <t>TX003801</t>
  </si>
  <si>
    <t>TX003802</t>
  </si>
  <si>
    <t>TX003803</t>
  </si>
  <si>
    <t>TX003804</t>
  </si>
  <si>
    <t>TX003805</t>
  </si>
  <si>
    <t>TX003806</t>
  </si>
  <si>
    <t>TX003807</t>
  </si>
  <si>
    <t>TX003808</t>
  </si>
  <si>
    <t>TX003809</t>
  </si>
  <si>
    <t>TX003810</t>
  </si>
  <si>
    <t>TX003811</t>
  </si>
  <si>
    <t>TX003812</t>
  </si>
  <si>
    <t>TX003813</t>
  </si>
  <si>
    <t>TX003814</t>
  </si>
  <si>
    <t>TX003815</t>
  </si>
  <si>
    <t>TX003816</t>
  </si>
  <si>
    <t>TX003817</t>
  </si>
  <si>
    <t>TX003818</t>
  </si>
  <si>
    <t>TX003819</t>
  </si>
  <si>
    <t>TX003820</t>
  </si>
  <si>
    <t>TX003821</t>
  </si>
  <si>
    <t>TX003822</t>
  </si>
  <si>
    <t>TX003823</t>
  </si>
  <si>
    <t>TX003824</t>
  </si>
  <si>
    <t>TX003825</t>
  </si>
  <si>
    <t>TX003826</t>
  </si>
  <si>
    <t>TX003827</t>
  </si>
  <si>
    <t>TX003828</t>
  </si>
  <si>
    <t>TX003829</t>
  </si>
  <si>
    <t>TX003830</t>
  </si>
  <si>
    <t>TX003831</t>
  </si>
  <si>
    <t>TX003832</t>
  </si>
  <si>
    <t>TX003833</t>
  </si>
  <si>
    <t>TX003834</t>
  </si>
  <si>
    <t>TX003835</t>
  </si>
  <si>
    <t>TX003836</t>
  </si>
  <si>
    <t>TX003837</t>
  </si>
  <si>
    <t>TX003838</t>
  </si>
  <si>
    <t>TX003839</t>
  </si>
  <si>
    <t>TX003840</t>
  </si>
  <si>
    <t>TX003841</t>
  </si>
  <si>
    <t>TX003842</t>
  </si>
  <si>
    <t>TX003843</t>
  </si>
  <si>
    <t>TX003844</t>
  </si>
  <si>
    <t>TX003845</t>
  </si>
  <si>
    <t>TX003846</t>
  </si>
  <si>
    <t>TX003847</t>
  </si>
  <si>
    <t>TX003848</t>
  </si>
  <si>
    <t>TX003849</t>
  </si>
  <si>
    <t>TX003850</t>
  </si>
  <si>
    <t>TX003851</t>
  </si>
  <si>
    <t>TX003852</t>
  </si>
  <si>
    <t>TX003853</t>
  </si>
  <si>
    <t>TX003854</t>
  </si>
  <si>
    <t>TX003855</t>
  </si>
  <si>
    <t>TX003856</t>
  </si>
  <si>
    <t>TX003857</t>
  </si>
  <si>
    <t>TX003858</t>
  </si>
  <si>
    <t>TX003859</t>
  </si>
  <si>
    <t>TX003860</t>
  </si>
  <si>
    <t>TX003861</t>
  </si>
  <si>
    <t>TX003862</t>
  </si>
  <si>
    <t>TX003863</t>
  </si>
  <si>
    <t>TX003864</t>
  </si>
  <si>
    <t>TX003865</t>
  </si>
  <si>
    <t>TX003866</t>
  </si>
  <si>
    <t>TX003867</t>
  </si>
  <si>
    <t>TX003868</t>
  </si>
  <si>
    <t>TX003869</t>
  </si>
  <si>
    <t>TX003870</t>
  </si>
  <si>
    <t>TX003871</t>
  </si>
  <si>
    <t>TX003872</t>
  </si>
  <si>
    <t>TX003873</t>
  </si>
  <si>
    <t>TX003874</t>
  </si>
  <si>
    <t>TX003875</t>
  </si>
  <si>
    <t>TX003876</t>
  </si>
  <si>
    <t>TX003877</t>
  </si>
  <si>
    <t>TX003878</t>
  </si>
  <si>
    <t>TX003879</t>
  </si>
  <si>
    <t>TX003880</t>
  </si>
  <si>
    <t>TX003881</t>
  </si>
  <si>
    <t>TX003882</t>
  </si>
  <si>
    <t>TX003883</t>
  </si>
  <si>
    <t>TX003884</t>
  </si>
  <si>
    <t>TX003885</t>
  </si>
  <si>
    <t>TX003886</t>
  </si>
  <si>
    <t>TX003887</t>
  </si>
  <si>
    <t>TX003888</t>
  </si>
  <si>
    <t>TX003889</t>
  </si>
  <si>
    <t>TX003890</t>
  </si>
  <si>
    <t>TX003891</t>
  </si>
  <si>
    <t>TX003892</t>
  </si>
  <si>
    <t>TX003893</t>
  </si>
  <si>
    <t>TX003894</t>
  </si>
  <si>
    <t>TX003895</t>
  </si>
  <si>
    <t>TX003896</t>
  </si>
  <si>
    <t>TX003897</t>
  </si>
  <si>
    <t>TX003898</t>
  </si>
  <si>
    <t>TX003899</t>
  </si>
  <si>
    <t>TX003900</t>
  </si>
  <si>
    <t>TX003901</t>
  </si>
  <si>
    <t>TX003902</t>
  </si>
  <si>
    <t>TX003903</t>
  </si>
  <si>
    <t>TX003904</t>
  </si>
  <si>
    <t>TX003905</t>
  </si>
  <si>
    <t>TX003906</t>
  </si>
  <si>
    <t>TX003907</t>
  </si>
  <si>
    <t>TX003908</t>
  </si>
  <si>
    <t>TX003909</t>
  </si>
  <si>
    <t>TX003910</t>
  </si>
  <si>
    <t>TX003911</t>
  </si>
  <si>
    <t>TX003912</t>
  </si>
  <si>
    <t>TX003913</t>
  </si>
  <si>
    <t>TX003914</t>
  </si>
  <si>
    <t>TX003915</t>
  </si>
  <si>
    <t>TX003916</t>
  </si>
  <si>
    <t>TX003917</t>
  </si>
  <si>
    <t>TX003918</t>
  </si>
  <si>
    <t>TX003919</t>
  </si>
  <si>
    <t>TX003920</t>
  </si>
  <si>
    <t>TX003921</t>
  </si>
  <si>
    <t>TX003922</t>
  </si>
  <si>
    <t>TX003923</t>
  </si>
  <si>
    <t>TX003924</t>
  </si>
  <si>
    <t>TX003925</t>
  </si>
  <si>
    <t>TX003926</t>
  </si>
  <si>
    <t>TX003927</t>
  </si>
  <si>
    <t>TX003928</t>
  </si>
  <si>
    <t>TX003929</t>
  </si>
  <si>
    <t>TX003930</t>
  </si>
  <si>
    <t>TX003931</t>
  </si>
  <si>
    <t>TX003932</t>
  </si>
  <si>
    <t>TX003933</t>
  </si>
  <si>
    <t>TX003934</t>
  </si>
  <si>
    <t>TX003935</t>
  </si>
  <si>
    <t>TX003936</t>
  </si>
  <si>
    <t>TX003937</t>
  </si>
  <si>
    <t>TX003938</t>
  </si>
  <si>
    <t>TX003939</t>
  </si>
  <si>
    <t>TX003940</t>
  </si>
  <si>
    <t>TX003941</t>
  </si>
  <si>
    <t>TX003942</t>
  </si>
  <si>
    <t>TX003943</t>
  </si>
  <si>
    <t>TX003944</t>
  </si>
  <si>
    <t>TX003945</t>
  </si>
  <si>
    <t>TX003946</t>
  </si>
  <si>
    <t>TX003947</t>
  </si>
  <si>
    <t>TX003948</t>
  </si>
  <si>
    <t>TX003949</t>
  </si>
  <si>
    <t>TX003950</t>
  </si>
  <si>
    <t>TX003951</t>
  </si>
  <si>
    <t>TX003952</t>
  </si>
  <si>
    <t>TX003953</t>
  </si>
  <si>
    <t>TX003954</t>
  </si>
  <si>
    <t>TX003955</t>
  </si>
  <si>
    <t>TX003956</t>
  </si>
  <si>
    <t>TX003957</t>
  </si>
  <si>
    <t>TX003958</t>
  </si>
  <si>
    <t>TX003959</t>
  </si>
  <si>
    <t>TX003960</t>
  </si>
  <si>
    <t>TX003961</t>
  </si>
  <si>
    <t>TX003962</t>
  </si>
  <si>
    <t>TX003963</t>
  </si>
  <si>
    <t>TX003964</t>
  </si>
  <si>
    <t>TX003965</t>
  </si>
  <si>
    <t>TX003966</t>
  </si>
  <si>
    <t>TX003967</t>
  </si>
  <si>
    <t>TX003968</t>
  </si>
  <si>
    <t>TX003969</t>
  </si>
  <si>
    <t>TX003970</t>
  </si>
  <si>
    <t>TX003971</t>
  </si>
  <si>
    <t>TX003972</t>
  </si>
  <si>
    <t>TX003973</t>
  </si>
  <si>
    <t>TX003974</t>
  </si>
  <si>
    <t>TX003975</t>
  </si>
  <si>
    <t>TX003976</t>
  </si>
  <si>
    <t>TX003977</t>
  </si>
  <si>
    <t>TX003978</t>
  </si>
  <si>
    <t>TX003979</t>
  </si>
  <si>
    <t>TX003980</t>
  </si>
  <si>
    <t>TX003981</t>
  </si>
  <si>
    <t>TX003982</t>
  </si>
  <si>
    <t>TX003983</t>
  </si>
  <si>
    <t>TX003984</t>
  </si>
  <si>
    <t>TX003985</t>
  </si>
  <si>
    <t>TX003986</t>
  </si>
  <si>
    <t>TX003987</t>
  </si>
  <si>
    <t>TX003988</t>
  </si>
  <si>
    <t>TX003989</t>
  </si>
  <si>
    <t>TX003990</t>
  </si>
  <si>
    <t>TX003991</t>
  </si>
  <si>
    <t>TX003992</t>
  </si>
  <si>
    <t>TX003993</t>
  </si>
  <si>
    <t>TX003994</t>
  </si>
  <si>
    <t>TX003995</t>
  </si>
  <si>
    <t>TX003996</t>
  </si>
  <si>
    <t>TX003997</t>
  </si>
  <si>
    <t>TX003998</t>
  </si>
  <si>
    <t>TX003999</t>
  </si>
  <si>
    <t>TX004000</t>
  </si>
  <si>
    <t>TX004001</t>
  </si>
  <si>
    <t>TX004002</t>
  </si>
  <si>
    <t>TX004003</t>
  </si>
  <si>
    <t>TX004004</t>
  </si>
  <si>
    <t>TX004005</t>
  </si>
  <si>
    <t>TX004006</t>
  </si>
  <si>
    <t>TX004007</t>
  </si>
  <si>
    <t>TX004008</t>
  </si>
  <si>
    <t>TX004009</t>
  </si>
  <si>
    <t>TX004010</t>
  </si>
  <si>
    <t>TX004011</t>
  </si>
  <si>
    <t>TX004012</t>
  </si>
  <si>
    <t>TX004013</t>
  </si>
  <si>
    <t>TX004014</t>
  </si>
  <si>
    <t>TX004015</t>
  </si>
  <si>
    <t>TX004016</t>
  </si>
  <si>
    <t>TX004017</t>
  </si>
  <si>
    <t>TX004018</t>
  </si>
  <si>
    <t>TX004019</t>
  </si>
  <si>
    <t>TX004020</t>
  </si>
  <si>
    <t>TX004021</t>
  </si>
  <si>
    <t>TX004022</t>
  </si>
  <si>
    <t>TX004023</t>
  </si>
  <si>
    <t>TX004024</t>
  </si>
  <si>
    <t>TX004025</t>
  </si>
  <si>
    <t>TX004026</t>
  </si>
  <si>
    <t>TX004027</t>
  </si>
  <si>
    <t>TX004028</t>
  </si>
  <si>
    <t>TX004029</t>
  </si>
  <si>
    <t>TX004030</t>
  </si>
  <si>
    <t>TX004031</t>
  </si>
  <si>
    <t>TX004032</t>
  </si>
  <si>
    <t>TX004033</t>
  </si>
  <si>
    <t>TX004034</t>
  </si>
  <si>
    <t>TX004035</t>
  </si>
  <si>
    <t>TX004036</t>
  </si>
  <si>
    <t>TX004037</t>
  </si>
  <si>
    <t>TX004038</t>
  </si>
  <si>
    <t>TX004039</t>
  </si>
  <si>
    <t>TX004040</t>
  </si>
  <si>
    <t>TX004041</t>
  </si>
  <si>
    <t>TX004042</t>
  </si>
  <si>
    <t>TX004043</t>
  </si>
  <si>
    <t>TX004044</t>
  </si>
  <si>
    <t>TX004045</t>
  </si>
  <si>
    <t>TX004046</t>
  </si>
  <si>
    <t>TX004047</t>
  </si>
  <si>
    <t>TX004048</t>
  </si>
  <si>
    <t>TX004049</t>
  </si>
  <si>
    <t>TX004050</t>
  </si>
  <si>
    <t>TX004051</t>
  </si>
  <si>
    <t>TX004052</t>
  </si>
  <si>
    <t>TX004053</t>
  </si>
  <si>
    <t>TX004054</t>
  </si>
  <si>
    <t>TX004055</t>
  </si>
  <si>
    <t>TX004056</t>
  </si>
  <si>
    <t>TX004057</t>
  </si>
  <si>
    <t>TX004058</t>
  </si>
  <si>
    <t>TX004059</t>
  </si>
  <si>
    <t>TX004060</t>
  </si>
  <si>
    <t>TX004061</t>
  </si>
  <si>
    <t>TX004062</t>
  </si>
  <si>
    <t>TX004063</t>
  </si>
  <si>
    <t>TX004064</t>
  </si>
  <si>
    <t>TX004065</t>
  </si>
  <si>
    <t>TX004066</t>
  </si>
  <si>
    <t>TX004067</t>
  </si>
  <si>
    <t>TX004068</t>
  </si>
  <si>
    <t>TX004069</t>
  </si>
  <si>
    <t>TX004070</t>
  </si>
  <si>
    <t>TX004071</t>
  </si>
  <si>
    <t>TX004072</t>
  </si>
  <si>
    <t>TX004073</t>
  </si>
  <si>
    <t>TX004074</t>
  </si>
  <si>
    <t>TX004075</t>
  </si>
  <si>
    <t>TX004076</t>
  </si>
  <si>
    <t>TX004077</t>
  </si>
  <si>
    <t>TX004078</t>
  </si>
  <si>
    <t>TX004079</t>
  </si>
  <si>
    <t>TX004080</t>
  </si>
  <si>
    <t>TX004081</t>
  </si>
  <si>
    <t>TX004082</t>
  </si>
  <si>
    <t>TX004083</t>
  </si>
  <si>
    <t>TX004084</t>
  </si>
  <si>
    <t>TX004085</t>
  </si>
  <si>
    <t>TX004086</t>
  </si>
  <si>
    <t>TX004087</t>
  </si>
  <si>
    <t>TX004088</t>
  </si>
  <si>
    <t>TX004089</t>
  </si>
  <si>
    <t>TX004090</t>
  </si>
  <si>
    <t>TX004091</t>
  </si>
  <si>
    <t>TX004092</t>
  </si>
  <si>
    <t>TX004093</t>
  </si>
  <si>
    <t>TX004094</t>
  </si>
  <si>
    <t>TX004095</t>
  </si>
  <si>
    <t>TX004096</t>
  </si>
  <si>
    <t>TX004097</t>
  </si>
  <si>
    <t>TX004098</t>
  </si>
  <si>
    <t>TX004099</t>
  </si>
  <si>
    <t>TX004100</t>
  </si>
  <si>
    <t>TX004101</t>
  </si>
  <si>
    <t>TX004102</t>
  </si>
  <si>
    <t>TX004103</t>
  </si>
  <si>
    <t>TX004104</t>
  </si>
  <si>
    <t>TX004105</t>
  </si>
  <si>
    <t>TX004106</t>
  </si>
  <si>
    <t>TX004107</t>
  </si>
  <si>
    <t>TX004108</t>
  </si>
  <si>
    <t>TX004109</t>
  </si>
  <si>
    <t>TX004110</t>
  </si>
  <si>
    <t>TX004111</t>
  </si>
  <si>
    <t>TX004112</t>
  </si>
  <si>
    <t>TX004113</t>
  </si>
  <si>
    <t>TX004114</t>
  </si>
  <si>
    <t>TX004115</t>
  </si>
  <si>
    <t>TX004116</t>
  </si>
  <si>
    <t>TX004117</t>
  </si>
  <si>
    <t>TX004118</t>
  </si>
  <si>
    <t>TX004119</t>
  </si>
  <si>
    <t>TX004120</t>
  </si>
  <si>
    <t>TX004121</t>
  </si>
  <si>
    <t>TX004122</t>
  </si>
  <si>
    <t>TX004123</t>
  </si>
  <si>
    <t>TX004124</t>
  </si>
  <si>
    <t>TX004125</t>
  </si>
  <si>
    <t>TX004126</t>
  </si>
  <si>
    <t>TX004127</t>
  </si>
  <si>
    <t>TX004128</t>
  </si>
  <si>
    <t>TX004129</t>
  </si>
  <si>
    <t>TX004130</t>
  </si>
  <si>
    <t>TX004131</t>
  </si>
  <si>
    <t>TX004132</t>
  </si>
  <si>
    <t>TX004133</t>
  </si>
  <si>
    <t>TX004134</t>
  </si>
  <si>
    <t>TX004135</t>
  </si>
  <si>
    <t>TX004136</t>
  </si>
  <si>
    <t>TX004137</t>
  </si>
  <si>
    <t>TX004138</t>
  </si>
  <si>
    <t>TX004139</t>
  </si>
  <si>
    <t>TX004140</t>
  </si>
  <si>
    <t>TX004141</t>
  </si>
  <si>
    <t>TX004142</t>
  </si>
  <si>
    <t>TX004143</t>
  </si>
  <si>
    <t>TX004144</t>
  </si>
  <si>
    <t>TX004145</t>
  </si>
  <si>
    <t>TX004146</t>
  </si>
  <si>
    <t>TX004147</t>
  </si>
  <si>
    <t>TX004148</t>
  </si>
  <si>
    <t>TX004149</t>
  </si>
  <si>
    <t>TX004150</t>
  </si>
  <si>
    <t>TX004151</t>
  </si>
  <si>
    <t>TX004152</t>
  </si>
  <si>
    <t>TX004153</t>
  </si>
  <si>
    <t>TX004154</t>
  </si>
  <si>
    <t>TX004155</t>
  </si>
  <si>
    <t>TX004156</t>
  </si>
  <si>
    <t>TX004157</t>
  </si>
  <si>
    <t>TX004158</t>
  </si>
  <si>
    <t>TX004159</t>
  </si>
  <si>
    <t>TX004160</t>
  </si>
  <si>
    <t>TX004161</t>
  </si>
  <si>
    <t>TX004162</t>
  </si>
  <si>
    <t>TX004163</t>
  </si>
  <si>
    <t>TX004164</t>
  </si>
  <si>
    <t>TX004165</t>
  </si>
  <si>
    <t>TX004166</t>
  </si>
  <si>
    <t>TX004167</t>
  </si>
  <si>
    <t>TX004168</t>
  </si>
  <si>
    <t>TX004169</t>
  </si>
  <si>
    <t>TX004170</t>
  </si>
  <si>
    <t>TX004171</t>
  </si>
  <si>
    <t>TX004172</t>
  </si>
  <si>
    <t>TX004173</t>
  </si>
  <si>
    <t>TX004174</t>
  </si>
  <si>
    <t>TX004175</t>
  </si>
  <si>
    <t>TX004176</t>
  </si>
  <si>
    <t>TX004177</t>
  </si>
  <si>
    <t>TX004178</t>
  </si>
  <si>
    <t>TX004179</t>
  </si>
  <si>
    <t>TX004180</t>
  </si>
  <si>
    <t>TX004181</t>
  </si>
  <si>
    <t>TX004182</t>
  </si>
  <si>
    <t>TX004183</t>
  </si>
  <si>
    <t>TX004184</t>
  </si>
  <si>
    <t>TX004185</t>
  </si>
  <si>
    <t>TX004186</t>
  </si>
  <si>
    <t>TX004187</t>
  </si>
  <si>
    <t>TX004188</t>
  </si>
  <si>
    <t>TX004189</t>
  </si>
  <si>
    <t>TX004190</t>
  </si>
  <si>
    <t>TX004191</t>
  </si>
  <si>
    <t>TX004192</t>
  </si>
  <si>
    <t>TX004193</t>
  </si>
  <si>
    <t>TX004194</t>
  </si>
  <si>
    <t>TX004195</t>
  </si>
  <si>
    <t>TX004196</t>
  </si>
  <si>
    <t>TX004197</t>
  </si>
  <si>
    <t>TX004198</t>
  </si>
  <si>
    <t>TX004199</t>
  </si>
  <si>
    <t>TX004200</t>
  </si>
  <si>
    <t>TX004201</t>
  </si>
  <si>
    <t>TX004202</t>
  </si>
  <si>
    <t>TX004203</t>
  </si>
  <si>
    <t>TX004204</t>
  </si>
  <si>
    <t>TX004205</t>
  </si>
  <si>
    <t>TX004206</t>
  </si>
  <si>
    <t>TX004207</t>
  </si>
  <si>
    <t>TX004208</t>
  </si>
  <si>
    <t>TX004209</t>
  </si>
  <si>
    <t>TX004210</t>
  </si>
  <si>
    <t>TX004211</t>
  </si>
  <si>
    <t>TX004212</t>
  </si>
  <si>
    <t>TX004213</t>
  </si>
  <si>
    <t>TX004214</t>
  </si>
  <si>
    <t>TX004215</t>
  </si>
  <si>
    <t>TX004216</t>
  </si>
  <si>
    <t>TX004217</t>
  </si>
  <si>
    <t>TX004218</t>
  </si>
  <si>
    <t>TX004219</t>
  </si>
  <si>
    <t>TX004220</t>
  </si>
  <si>
    <t>TX004221</t>
  </si>
  <si>
    <t>TX004222</t>
  </si>
  <si>
    <t>TX004223</t>
  </si>
  <si>
    <t>TX004224</t>
  </si>
  <si>
    <t>TX004225</t>
  </si>
  <si>
    <t>TX004226</t>
  </si>
  <si>
    <t>TX004227</t>
  </si>
  <si>
    <t>TX004228</t>
  </si>
  <si>
    <t>TX004229</t>
  </si>
  <si>
    <t>TX004230</t>
  </si>
  <si>
    <t>TX004231</t>
  </si>
  <si>
    <t>TX004232</t>
  </si>
  <si>
    <t>TX004233</t>
  </si>
  <si>
    <t>TX004234</t>
  </si>
  <si>
    <t>TX004235</t>
  </si>
  <si>
    <t>TX004236</t>
  </si>
  <si>
    <t>TX004237</t>
  </si>
  <si>
    <t>TX004238</t>
  </si>
  <si>
    <t>TX004239</t>
  </si>
  <si>
    <t>TX004240</t>
  </si>
  <si>
    <t>TX004241</t>
  </si>
  <si>
    <t>TX004242</t>
  </si>
  <si>
    <t>TX004243</t>
  </si>
  <si>
    <t>TX004244</t>
  </si>
  <si>
    <t>TX004245</t>
  </si>
  <si>
    <t>TX004246</t>
  </si>
  <si>
    <t>TX004247</t>
  </si>
  <si>
    <t>TX004248</t>
  </si>
  <si>
    <t>TX004249</t>
  </si>
  <si>
    <t>TX004250</t>
  </si>
  <si>
    <t>TX004251</t>
  </si>
  <si>
    <t>TX004252</t>
  </si>
  <si>
    <t>TX004253</t>
  </si>
  <si>
    <t>TX004254</t>
  </si>
  <si>
    <t>TX004255</t>
  </si>
  <si>
    <t>TX004256</t>
  </si>
  <si>
    <t>TX004257</t>
  </si>
  <si>
    <t>TX004258</t>
  </si>
  <si>
    <t>TX004259</t>
  </si>
  <si>
    <t>TX004260</t>
  </si>
  <si>
    <t>TX004261</t>
  </si>
  <si>
    <t>TX004262</t>
  </si>
  <si>
    <t>TX004263</t>
  </si>
  <si>
    <t>TX004264</t>
  </si>
  <si>
    <t>TX004265</t>
  </si>
  <si>
    <t>TX004266</t>
  </si>
  <si>
    <t>TX004267</t>
  </si>
  <si>
    <t>TX004268</t>
  </si>
  <si>
    <t>TX004269</t>
  </si>
  <si>
    <t>TX004270</t>
  </si>
  <si>
    <t>TX004271</t>
  </si>
  <si>
    <t>TX004272</t>
  </si>
  <si>
    <t>TX004273</t>
  </si>
  <si>
    <t>TX004274</t>
  </si>
  <si>
    <t>TX004275</t>
  </si>
  <si>
    <t>TX004276</t>
  </si>
  <si>
    <t>TX004277</t>
  </si>
  <si>
    <t>TX004278</t>
  </si>
  <si>
    <t>TX004279</t>
  </si>
  <si>
    <t>TX004280</t>
  </si>
  <si>
    <t>TX004281</t>
  </si>
  <si>
    <t>TX004282</t>
  </si>
  <si>
    <t>TX004283</t>
  </si>
  <si>
    <t>TX004284</t>
  </si>
  <si>
    <t>TX004285</t>
  </si>
  <si>
    <t>TX004286</t>
  </si>
  <si>
    <t>TX004287</t>
  </si>
  <si>
    <t>TX004288</t>
  </si>
  <si>
    <t>TX004289</t>
  </si>
  <si>
    <t>TX004290</t>
  </si>
  <si>
    <t>TX004291</t>
  </si>
  <si>
    <t>TX004292</t>
  </si>
  <si>
    <t>TX004293</t>
  </si>
  <si>
    <t>TX004294</t>
  </si>
  <si>
    <t>TX004295</t>
  </si>
  <si>
    <t>TX004296</t>
  </si>
  <si>
    <t>TX004297</t>
  </si>
  <si>
    <t>TX004298</t>
  </si>
  <si>
    <t>TX004299</t>
  </si>
  <si>
    <t>TX004300</t>
  </si>
  <si>
    <t>TX004301</t>
  </si>
  <si>
    <t>TX004302</t>
  </si>
  <si>
    <t>TX004303</t>
  </si>
  <si>
    <t>TX004304</t>
  </si>
  <si>
    <t>TX004305</t>
  </si>
  <si>
    <t>TX004306</t>
  </si>
  <si>
    <t>TX004307</t>
  </si>
  <si>
    <t>TX004308</t>
  </si>
  <si>
    <t>TX004309</t>
  </si>
  <si>
    <t>TX004310</t>
  </si>
  <si>
    <t>TX004311</t>
  </si>
  <si>
    <t>TX004312</t>
  </si>
  <si>
    <t>TX004313</t>
  </si>
  <si>
    <t>TX004314</t>
  </si>
  <si>
    <t>TX004315</t>
  </si>
  <si>
    <t>TX004316</t>
  </si>
  <si>
    <t>TX004317</t>
  </si>
  <si>
    <t>TX004318</t>
  </si>
  <si>
    <t>TX004319</t>
  </si>
  <si>
    <t>TX004320</t>
  </si>
  <si>
    <t>TX004321</t>
  </si>
  <si>
    <t>TX004322</t>
  </si>
  <si>
    <t>TX004323</t>
  </si>
  <si>
    <t>TX004324</t>
  </si>
  <si>
    <t>TX004325</t>
  </si>
  <si>
    <t>TX004326</t>
  </si>
  <si>
    <t>TX004327</t>
  </si>
  <si>
    <t>TX004328</t>
  </si>
  <si>
    <t>TX004329</t>
  </si>
  <si>
    <t>TX004330</t>
  </si>
  <si>
    <t>TX004331</t>
  </si>
  <si>
    <t>TX004332</t>
  </si>
  <si>
    <t>TX004333</t>
  </si>
  <si>
    <t>TX004334</t>
  </si>
  <si>
    <t>TX004335</t>
  </si>
  <si>
    <t>TX004336</t>
  </si>
  <si>
    <t>TX004337</t>
  </si>
  <si>
    <t>TX004338</t>
  </si>
  <si>
    <t>TX004339</t>
  </si>
  <si>
    <t>TX004340</t>
  </si>
  <si>
    <t>TX004341</t>
  </si>
  <si>
    <t>TX004342</t>
  </si>
  <si>
    <t>TX004343</t>
  </si>
  <si>
    <t>TX004344</t>
  </si>
  <si>
    <t>TX004345</t>
  </si>
  <si>
    <t>TX004346</t>
  </si>
  <si>
    <t>TX004347</t>
  </si>
  <si>
    <t>TX004348</t>
  </si>
  <si>
    <t>TX004349</t>
  </si>
  <si>
    <t>TX004350</t>
  </si>
  <si>
    <t>TX004351</t>
  </si>
  <si>
    <t>TX004352</t>
  </si>
  <si>
    <t>TX004353</t>
  </si>
  <si>
    <t>TX004354</t>
  </si>
  <si>
    <t>TX004355</t>
  </si>
  <si>
    <t>TX004356</t>
  </si>
  <si>
    <t>TX004357</t>
  </si>
  <si>
    <t>TX004358</t>
  </si>
  <si>
    <t>TX004359</t>
  </si>
  <si>
    <t>TX004360</t>
  </si>
  <si>
    <t>TX004361</t>
  </si>
  <si>
    <t>TX004362</t>
  </si>
  <si>
    <t>TX004363</t>
  </si>
  <si>
    <t>TX004364</t>
  </si>
  <si>
    <t>TX004365</t>
  </si>
  <si>
    <t>TX004366</t>
  </si>
  <si>
    <t>TX004367</t>
  </si>
  <si>
    <t>TX004368</t>
  </si>
  <si>
    <t>TX004369</t>
  </si>
  <si>
    <t>TX004370</t>
  </si>
  <si>
    <t>TX004371</t>
  </si>
  <si>
    <t>TX004372</t>
  </si>
  <si>
    <t>TX004373</t>
  </si>
  <si>
    <t>TX004374</t>
  </si>
  <si>
    <t>TX004375</t>
  </si>
  <si>
    <t>TX004376</t>
  </si>
  <si>
    <t>TX004377</t>
  </si>
  <si>
    <t>TX004378</t>
  </si>
  <si>
    <t>TX004379</t>
  </si>
  <si>
    <t>TX004380</t>
  </si>
  <si>
    <t>TX004381</t>
  </si>
  <si>
    <t>TX004382</t>
  </si>
  <si>
    <t>TX004383</t>
  </si>
  <si>
    <t>TX004384</t>
  </si>
  <si>
    <t>TX004385</t>
  </si>
  <si>
    <t>TX004386</t>
  </si>
  <si>
    <t>TX004387</t>
  </si>
  <si>
    <t>TX004388</t>
  </si>
  <si>
    <t>TX004389</t>
  </si>
  <si>
    <t>TX004390</t>
  </si>
  <si>
    <t>TX004391</t>
  </si>
  <si>
    <t>TX004392</t>
  </si>
  <si>
    <t>TX004393</t>
  </si>
  <si>
    <t>TX004394</t>
  </si>
  <si>
    <t>TX004395</t>
  </si>
  <si>
    <t>TX004396</t>
  </si>
  <si>
    <t>TX004397</t>
  </si>
  <si>
    <t>TX004398</t>
  </si>
  <si>
    <t>TX004399</t>
  </si>
  <si>
    <t>TX004400</t>
  </si>
  <si>
    <t>TX004401</t>
  </si>
  <si>
    <t>TX004402</t>
  </si>
  <si>
    <t>TX004403</t>
  </si>
  <si>
    <t>TX004404</t>
  </si>
  <si>
    <t>TX004405</t>
  </si>
  <si>
    <t>TX004406</t>
  </si>
  <si>
    <t>TX004407</t>
  </si>
  <si>
    <t>TX004408</t>
  </si>
  <si>
    <t>TX004409</t>
  </si>
  <si>
    <t>TX004410</t>
  </si>
  <si>
    <t>TX004411</t>
  </si>
  <si>
    <t>TX004412</t>
  </si>
  <si>
    <t>TX004413</t>
  </si>
  <si>
    <t>TX004414</t>
  </si>
  <si>
    <t>TX004415</t>
  </si>
  <si>
    <t>TX004416</t>
  </si>
  <si>
    <t>TX004417</t>
  </si>
  <si>
    <t>TX004418</t>
  </si>
  <si>
    <t>TX004419</t>
  </si>
  <si>
    <t>TX004420</t>
  </si>
  <si>
    <t>TX004421</t>
  </si>
  <si>
    <t>TX004422</t>
  </si>
  <si>
    <t>TX004423</t>
  </si>
  <si>
    <t>TX004424</t>
  </si>
  <si>
    <t>TX004425</t>
  </si>
  <si>
    <t>TX004426</t>
  </si>
  <si>
    <t>TX004427</t>
  </si>
  <si>
    <t>TX004428</t>
  </si>
  <si>
    <t>TX004429</t>
  </si>
  <si>
    <t>TX004430</t>
  </si>
  <si>
    <t>TX004431</t>
  </si>
  <si>
    <t>TX004432</t>
  </si>
  <si>
    <t>TX004433</t>
  </si>
  <si>
    <t>TX004434</t>
  </si>
  <si>
    <t>TX004435</t>
  </si>
  <si>
    <t>TX004436</t>
  </si>
  <si>
    <t>TX004437</t>
  </si>
  <si>
    <t>TX004438</t>
  </si>
  <si>
    <t>TX004439</t>
  </si>
  <si>
    <t>TX004440</t>
  </si>
  <si>
    <t>TX004441</t>
  </si>
  <si>
    <t>TX004442</t>
  </si>
  <si>
    <t>TX004443</t>
  </si>
  <si>
    <t>TX004444</t>
  </si>
  <si>
    <t>TX004445</t>
  </si>
  <si>
    <t>TX004446</t>
  </si>
  <si>
    <t>TX004447</t>
  </si>
  <si>
    <t>TX004448</t>
  </si>
  <si>
    <t>TX004449</t>
  </si>
  <si>
    <t>TX004450</t>
  </si>
  <si>
    <t>TX004451</t>
  </si>
  <si>
    <t>TX004452</t>
  </si>
  <si>
    <t>TX004453</t>
  </si>
  <si>
    <t>TX004454</t>
  </si>
  <si>
    <t>TX004455</t>
  </si>
  <si>
    <t>TX004456</t>
  </si>
  <si>
    <t>TX004457</t>
  </si>
  <si>
    <t>TX004458</t>
  </si>
  <si>
    <t>TX004459</t>
  </si>
  <si>
    <t>TX004460</t>
  </si>
  <si>
    <t>TX004461</t>
  </si>
  <si>
    <t>TX004462</t>
  </si>
  <si>
    <t>TX004463</t>
  </si>
  <si>
    <t>TX004464</t>
  </si>
  <si>
    <t>TX004465</t>
  </si>
  <si>
    <t>TX004466</t>
  </si>
  <si>
    <t>TX004467</t>
  </si>
  <si>
    <t>TX004468</t>
  </si>
  <si>
    <t>TX004469</t>
  </si>
  <si>
    <t>TX004470</t>
  </si>
  <si>
    <t>TX004471</t>
  </si>
  <si>
    <t>TX004472</t>
  </si>
  <si>
    <t>TX004473</t>
  </si>
  <si>
    <t>TX004474</t>
  </si>
  <si>
    <t>TX004475</t>
  </si>
  <si>
    <t>TX004476</t>
  </si>
  <si>
    <t>TX004477</t>
  </si>
  <si>
    <t>TX004478</t>
  </si>
  <si>
    <t>TX004479</t>
  </si>
  <si>
    <t>TX004480</t>
  </si>
  <si>
    <t>TX004481</t>
  </si>
  <si>
    <t>TX004482</t>
  </si>
  <si>
    <t>TX004483</t>
  </si>
  <si>
    <t>TX004484</t>
  </si>
  <si>
    <t>TX004485</t>
  </si>
  <si>
    <t>TX004486</t>
  </si>
  <si>
    <t>TX004487</t>
  </si>
  <si>
    <t>TX004488</t>
  </si>
  <si>
    <t>TX004489</t>
  </si>
  <si>
    <t>TX004490</t>
  </si>
  <si>
    <t>TX004491</t>
  </si>
  <si>
    <t>TX004492</t>
  </si>
  <si>
    <t>TX004493</t>
  </si>
  <si>
    <t>TX004494</t>
  </si>
  <si>
    <t>TX004495</t>
  </si>
  <si>
    <t>TX004496</t>
  </si>
  <si>
    <t>TX004497</t>
  </si>
  <si>
    <t>TX004498</t>
  </si>
  <si>
    <t>TX004499</t>
  </si>
  <si>
    <t>TX004500</t>
  </si>
  <si>
    <t>TX004501</t>
  </si>
  <si>
    <t>TX004502</t>
  </si>
  <si>
    <t>TX004503</t>
  </si>
  <si>
    <t>TX004504</t>
  </si>
  <si>
    <t>TX004505</t>
  </si>
  <si>
    <t>TX004506</t>
  </si>
  <si>
    <t>TX004507</t>
  </si>
  <si>
    <t>TX004508</t>
  </si>
  <si>
    <t>TX004509</t>
  </si>
  <si>
    <t>TX004510</t>
  </si>
  <si>
    <t>TX004511</t>
  </si>
  <si>
    <t>TX004512</t>
  </si>
  <si>
    <t>TX004513</t>
  </si>
  <si>
    <t>TX004514</t>
  </si>
  <si>
    <t>TX004515</t>
  </si>
  <si>
    <t>TX004516</t>
  </si>
  <si>
    <t>TX004517</t>
  </si>
  <si>
    <t>TX004518</t>
  </si>
  <si>
    <t>TX004519</t>
  </si>
  <si>
    <t>TX004520</t>
  </si>
  <si>
    <t>TX004521</t>
  </si>
  <si>
    <t>TX004522</t>
  </si>
  <si>
    <t>TX004523</t>
  </si>
  <si>
    <t>TX004524</t>
  </si>
  <si>
    <t>TX004525</t>
  </si>
  <si>
    <t>TX004526</t>
  </si>
  <si>
    <t>TX004527</t>
  </si>
  <si>
    <t>TX004528</t>
  </si>
  <si>
    <t>TX004529</t>
  </si>
  <si>
    <t>TX004530</t>
  </si>
  <si>
    <t>TX004531</t>
  </si>
  <si>
    <t>TX004532</t>
  </si>
  <si>
    <t>TX004533</t>
  </si>
  <si>
    <t>TX004534</t>
  </si>
  <si>
    <t>TX004535</t>
  </si>
  <si>
    <t>TX004536</t>
  </si>
  <si>
    <t>TX004537</t>
  </si>
  <si>
    <t>TX004538</t>
  </si>
  <si>
    <t>TX004539</t>
  </si>
  <si>
    <t>TX004540</t>
  </si>
  <si>
    <t>TX004541</t>
  </si>
  <si>
    <t>TX004542</t>
  </si>
  <si>
    <t>TX004543</t>
  </si>
  <si>
    <t>TX004544</t>
  </si>
  <si>
    <t>TX004545</t>
  </si>
  <si>
    <t>TX004546</t>
  </si>
  <si>
    <t>TX004547</t>
  </si>
  <si>
    <t>TX004548</t>
  </si>
  <si>
    <t>TX004549</t>
  </si>
  <si>
    <t>TX004550</t>
  </si>
  <si>
    <t>TX004551</t>
  </si>
  <si>
    <t>TX004552</t>
  </si>
  <si>
    <t>TX004553</t>
  </si>
  <si>
    <t>TX004554</t>
  </si>
  <si>
    <t>TX004555</t>
  </si>
  <si>
    <t>TX004556</t>
  </si>
  <si>
    <t>TX004557</t>
  </si>
  <si>
    <t>TX004558</t>
  </si>
  <si>
    <t>TX004559</t>
  </si>
  <si>
    <t>TX004560</t>
  </si>
  <si>
    <t>TX004561</t>
  </si>
  <si>
    <t>TX004562</t>
  </si>
  <si>
    <t>TX004563</t>
  </si>
  <si>
    <t>TX004564</t>
  </si>
  <si>
    <t>TX004565</t>
  </si>
  <si>
    <t>TX004566</t>
  </si>
  <si>
    <t>TX004567</t>
  </si>
  <si>
    <t>TX004568</t>
  </si>
  <si>
    <t>TX004569</t>
  </si>
  <si>
    <t>TX004570</t>
  </si>
  <si>
    <t>TX004571</t>
  </si>
  <si>
    <t>TX004572</t>
  </si>
  <si>
    <t>TX004573</t>
  </si>
  <si>
    <t>TX004574</t>
  </si>
  <si>
    <t>TX004575</t>
  </si>
  <si>
    <t>TX004576</t>
  </si>
  <si>
    <t>TX004577</t>
  </si>
  <si>
    <t>TX004578</t>
  </si>
  <si>
    <t>TX004579</t>
  </si>
  <si>
    <t>TX004580</t>
  </si>
  <si>
    <t>TX004581</t>
  </si>
  <si>
    <t>TX004582</t>
  </si>
  <si>
    <t>TX004583</t>
  </si>
  <si>
    <t>TX004584</t>
  </si>
  <si>
    <t>TX004585</t>
  </si>
  <si>
    <t>TX004586</t>
  </si>
  <si>
    <t>TX004587</t>
  </si>
  <si>
    <t>TX004588</t>
  </si>
  <si>
    <t>TX004589</t>
  </si>
  <si>
    <t>TX004590</t>
  </si>
  <si>
    <t>TX004591</t>
  </si>
  <si>
    <t>TX004592</t>
  </si>
  <si>
    <t>TX004593</t>
  </si>
  <si>
    <t>TX004594</t>
  </si>
  <si>
    <t>TX004595</t>
  </si>
  <si>
    <t>TX004596</t>
  </si>
  <si>
    <t>TX004597</t>
  </si>
  <si>
    <t>TX004598</t>
  </si>
  <si>
    <t>TX004599</t>
  </si>
  <si>
    <t>TX004600</t>
  </si>
  <si>
    <t>TX004601</t>
  </si>
  <si>
    <t>TX004602</t>
  </si>
  <si>
    <t>TX004603</t>
  </si>
  <si>
    <t>TX004604</t>
  </si>
  <si>
    <t>TX004605</t>
  </si>
  <si>
    <t>TX004606</t>
  </si>
  <si>
    <t>TX004607</t>
  </si>
  <si>
    <t>TX004608</t>
  </si>
  <si>
    <t>TX004609</t>
  </si>
  <si>
    <t>TX004610</t>
  </si>
  <si>
    <t>TX004611</t>
  </si>
  <si>
    <t>TX004612</t>
  </si>
  <si>
    <t>TX004613</t>
  </si>
  <si>
    <t>TX004614</t>
  </si>
  <si>
    <t>TX004615</t>
  </si>
  <si>
    <t>TX004616</t>
  </si>
  <si>
    <t>TX004617</t>
  </si>
  <si>
    <t>TX004618</t>
  </si>
  <si>
    <t>TX004619</t>
  </si>
  <si>
    <t>TX004620</t>
  </si>
  <si>
    <t>TX004621</t>
  </si>
  <si>
    <t>TX004622</t>
  </si>
  <si>
    <t>TX004623</t>
  </si>
  <si>
    <t>TX004624</t>
  </si>
  <si>
    <t>TX004625</t>
  </si>
  <si>
    <t>TX004626</t>
  </si>
  <si>
    <t>TX004627</t>
  </si>
  <si>
    <t>TX004628</t>
  </si>
  <si>
    <t>TX004629</t>
  </si>
  <si>
    <t>TX004630</t>
  </si>
  <si>
    <t>TX004631</t>
  </si>
  <si>
    <t>TX004632</t>
  </si>
  <si>
    <t>TX004633</t>
  </si>
  <si>
    <t>TX004634</t>
  </si>
  <si>
    <t>TX004635</t>
  </si>
  <si>
    <t>TX004636</t>
  </si>
  <si>
    <t>TX004637</t>
  </si>
  <si>
    <t>TX004638</t>
  </si>
  <si>
    <t>TX004639</t>
  </si>
  <si>
    <t>TX004640</t>
  </si>
  <si>
    <t>TX004641</t>
  </si>
  <si>
    <t>TX004642</t>
  </si>
  <si>
    <t>TX004643</t>
  </si>
  <si>
    <t>TX004644</t>
  </si>
  <si>
    <t>TX004645</t>
  </si>
  <si>
    <t>TX004646</t>
  </si>
  <si>
    <t>TX004647</t>
  </si>
  <si>
    <t>TX004648</t>
  </si>
  <si>
    <t>TX004649</t>
  </si>
  <si>
    <t>TX004650</t>
  </si>
  <si>
    <t>TX004651</t>
  </si>
  <si>
    <t>TX004652</t>
  </si>
  <si>
    <t>TX004653</t>
  </si>
  <si>
    <t>TX004654</t>
  </si>
  <si>
    <t>TX004655</t>
  </si>
  <si>
    <t>TX004656</t>
  </si>
  <si>
    <t>TX004657</t>
  </si>
  <si>
    <t>TX004658</t>
  </si>
  <si>
    <t>TX004659</t>
  </si>
  <si>
    <t>TX004660</t>
  </si>
  <si>
    <t>TX004661</t>
  </si>
  <si>
    <t>TX004662</t>
  </si>
  <si>
    <t>TX004663</t>
  </si>
  <si>
    <t>TX004664</t>
  </si>
  <si>
    <t>TX004665</t>
  </si>
  <si>
    <t>TX004666</t>
  </si>
  <si>
    <t>TX004667</t>
  </si>
  <si>
    <t>TX004668</t>
  </si>
  <si>
    <t>TX004669</t>
  </si>
  <si>
    <t>TX004670</t>
  </si>
  <si>
    <t>TX004671</t>
  </si>
  <si>
    <t>TX004672</t>
  </si>
  <si>
    <t>TX004673</t>
  </si>
  <si>
    <t>TX004674</t>
  </si>
  <si>
    <t>TX004675</t>
  </si>
  <si>
    <t>TX004676</t>
  </si>
  <si>
    <t>TX004677</t>
  </si>
  <si>
    <t>TX004678</t>
  </si>
  <si>
    <t>TX004679</t>
  </si>
  <si>
    <t>TX004680</t>
  </si>
  <si>
    <t>TX004681</t>
  </si>
  <si>
    <t>TX004682</t>
  </si>
  <si>
    <t>TX004683</t>
  </si>
  <si>
    <t>TX004684</t>
  </si>
  <si>
    <t>TX004685</t>
  </si>
  <si>
    <t>TX004686</t>
  </si>
  <si>
    <t>TX004687</t>
  </si>
  <si>
    <t>TX004688</t>
  </si>
  <si>
    <t>TX004689</t>
  </si>
  <si>
    <t>TX004690</t>
  </si>
  <si>
    <t>TX004691</t>
  </si>
  <si>
    <t>TX004692</t>
  </si>
  <si>
    <t>TX004693</t>
  </si>
  <si>
    <t>TX004694</t>
  </si>
  <si>
    <t>TX004695</t>
  </si>
  <si>
    <t>TX004696</t>
  </si>
  <si>
    <t>TX004697</t>
  </si>
  <si>
    <t>TX004698</t>
  </si>
  <si>
    <t>TX004699</t>
  </si>
  <si>
    <t>TX004700</t>
  </si>
  <si>
    <t>TX004701</t>
  </si>
  <si>
    <t>TX004702</t>
  </si>
  <si>
    <t>TX004703</t>
  </si>
  <si>
    <t>TX004704</t>
  </si>
  <si>
    <t>TX004705</t>
  </si>
  <si>
    <t>TX004706</t>
  </si>
  <si>
    <t>TX004707</t>
  </si>
  <si>
    <t>TX004708</t>
  </si>
  <si>
    <t>TX004709</t>
  </si>
  <si>
    <t>TX004710</t>
  </si>
  <si>
    <t>TX004711</t>
  </si>
  <si>
    <t>TX004712</t>
  </si>
  <si>
    <t>TX004713</t>
  </si>
  <si>
    <t>TX004714</t>
  </si>
  <si>
    <t>TX004715</t>
  </si>
  <si>
    <t>TX004716</t>
  </si>
  <si>
    <t>TX004717</t>
  </si>
  <si>
    <t>TX004718</t>
  </si>
  <si>
    <t>TX004719</t>
  </si>
  <si>
    <t>TX004720</t>
  </si>
  <si>
    <t>TX004721</t>
  </si>
  <si>
    <t>TX004722</t>
  </si>
  <si>
    <t>TX004723</t>
  </si>
  <si>
    <t>TX004724</t>
  </si>
  <si>
    <t>TX004725</t>
  </si>
  <si>
    <t>TX004726</t>
  </si>
  <si>
    <t>TX004727</t>
  </si>
  <si>
    <t>TX004728</t>
  </si>
  <si>
    <t>TX004729</t>
  </si>
  <si>
    <t>TX004730</t>
  </si>
  <si>
    <t>TX004731</t>
  </si>
  <si>
    <t>TX004732</t>
  </si>
  <si>
    <t>TX004733</t>
  </si>
  <si>
    <t>TX004734</t>
  </si>
  <si>
    <t>TX004735</t>
  </si>
  <si>
    <t>TX004736</t>
  </si>
  <si>
    <t>TX004737</t>
  </si>
  <si>
    <t>TX004738</t>
  </si>
  <si>
    <t>TX004739</t>
  </si>
  <si>
    <t>TX004740</t>
  </si>
  <si>
    <t>TX004741</t>
  </si>
  <si>
    <t>TX004742</t>
  </si>
  <si>
    <t>TX004743</t>
  </si>
  <si>
    <t>TX004744</t>
  </si>
  <si>
    <t>TX004745</t>
  </si>
  <si>
    <t>TX004746</t>
  </si>
  <si>
    <t>TX004747</t>
  </si>
  <si>
    <t>TX004748</t>
  </si>
  <si>
    <t>TX004749</t>
  </si>
  <si>
    <t>TX004750</t>
  </si>
  <si>
    <t>TX004751</t>
  </si>
  <si>
    <t>TX004752</t>
  </si>
  <si>
    <t>TX004753</t>
  </si>
  <si>
    <t>TX004754</t>
  </si>
  <si>
    <t>TX004755</t>
  </si>
  <si>
    <t>TX004756</t>
  </si>
  <si>
    <t>TX004757</t>
  </si>
  <si>
    <t>TX004758</t>
  </si>
  <si>
    <t>TX004759</t>
  </si>
  <si>
    <t>TX004760</t>
  </si>
  <si>
    <t>TX004761</t>
  </si>
  <si>
    <t>TX004762</t>
  </si>
  <si>
    <t>TX004763</t>
  </si>
  <si>
    <t>TX004764</t>
  </si>
  <si>
    <t>TX004765</t>
  </si>
  <si>
    <t>TX004766</t>
  </si>
  <si>
    <t>TX004767</t>
  </si>
  <si>
    <t>TX004768</t>
  </si>
  <si>
    <t>TX004769</t>
  </si>
  <si>
    <t>TX004770</t>
  </si>
  <si>
    <t>TX004771</t>
  </si>
  <si>
    <t>TX004772</t>
  </si>
  <si>
    <t>TX004773</t>
  </si>
  <si>
    <t>TX004774</t>
  </si>
  <si>
    <t>TX004775</t>
  </si>
  <si>
    <t>TX004776</t>
  </si>
  <si>
    <t>TX004777</t>
  </si>
  <si>
    <t>TX004778</t>
  </si>
  <si>
    <t>TX004779</t>
  </si>
  <si>
    <t>TX004780</t>
  </si>
  <si>
    <t>TX004781</t>
  </si>
  <si>
    <t>TX004782</t>
  </si>
  <si>
    <t>TX004783</t>
  </si>
  <si>
    <t>TX004784</t>
  </si>
  <si>
    <t>TX004785</t>
  </si>
  <si>
    <t>TX004786</t>
  </si>
  <si>
    <t>TX004787</t>
  </si>
  <si>
    <t>TX004788</t>
  </si>
  <si>
    <t>TX004789</t>
  </si>
  <si>
    <t>TX004790</t>
  </si>
  <si>
    <t>TX004791</t>
  </si>
  <si>
    <t>TX004792</t>
  </si>
  <si>
    <t>TX004793</t>
  </si>
  <si>
    <t>TX004794</t>
  </si>
  <si>
    <t>TX004795</t>
  </si>
  <si>
    <t>TX004796</t>
  </si>
  <si>
    <t>TX004797</t>
  </si>
  <si>
    <t>TX004798</t>
  </si>
  <si>
    <t>TX004799</t>
  </si>
  <si>
    <t>TX004800</t>
  </si>
  <si>
    <t>TX004801</t>
  </si>
  <si>
    <t>TX004802</t>
  </si>
  <si>
    <t>TX004803</t>
  </si>
  <si>
    <t>TX004804</t>
  </si>
  <si>
    <t>TX004805</t>
  </si>
  <si>
    <t>TX004806</t>
  </si>
  <si>
    <t>TX004807</t>
  </si>
  <si>
    <t>TX004808</t>
  </si>
  <si>
    <t>TX004809</t>
  </si>
  <si>
    <t>TX004810</t>
  </si>
  <si>
    <t>TX004811</t>
  </si>
  <si>
    <t>TX004812</t>
  </si>
  <si>
    <t>TX004813</t>
  </si>
  <si>
    <t>TX004814</t>
  </si>
  <si>
    <t>TX004815</t>
  </si>
  <si>
    <t>TX004816</t>
  </si>
  <si>
    <t>TX004817</t>
  </si>
  <si>
    <t>TX004818</t>
  </si>
  <si>
    <t>TX004819</t>
  </si>
  <si>
    <t>TX004820</t>
  </si>
  <si>
    <t>TX004821</t>
  </si>
  <si>
    <t>TX004822</t>
  </si>
  <si>
    <t>TX004823</t>
  </si>
  <si>
    <t>TX004824</t>
  </si>
  <si>
    <t>TX004825</t>
  </si>
  <si>
    <t>TX004826</t>
  </si>
  <si>
    <t>TX004827</t>
  </si>
  <si>
    <t>TX004828</t>
  </si>
  <si>
    <t>TX004829</t>
  </si>
  <si>
    <t>TX004830</t>
  </si>
  <si>
    <t>TX004831</t>
  </si>
  <si>
    <t>TX004832</t>
  </si>
  <si>
    <t>TX004833</t>
  </si>
  <si>
    <t>TX004834</t>
  </si>
  <si>
    <t>TX004835</t>
  </si>
  <si>
    <t>TX004836</t>
  </si>
  <si>
    <t>TX004837</t>
  </si>
  <si>
    <t>TX004838</t>
  </si>
  <si>
    <t>TX004839</t>
  </si>
  <si>
    <t>TX004840</t>
  </si>
  <si>
    <t>TX004841</t>
  </si>
  <si>
    <t>TX004842</t>
  </si>
  <si>
    <t>TX004843</t>
  </si>
  <si>
    <t>TX004844</t>
  </si>
  <si>
    <t>TX004845</t>
  </si>
  <si>
    <t>TX004846</t>
  </si>
  <si>
    <t>TX004847</t>
  </si>
  <si>
    <t>TX004848</t>
  </si>
  <si>
    <t>TX004849</t>
  </si>
  <si>
    <t>TX004850</t>
  </si>
  <si>
    <t>TX004851</t>
  </si>
  <si>
    <t>TX004852</t>
  </si>
  <si>
    <t>TX004853</t>
  </si>
  <si>
    <t>TX004854</t>
  </si>
  <si>
    <t>TX004855</t>
  </si>
  <si>
    <t>TX004856</t>
  </si>
  <si>
    <t>TX004857</t>
  </si>
  <si>
    <t>TX004858</t>
  </si>
  <si>
    <t>TX004859</t>
  </si>
  <si>
    <t>TX004860</t>
  </si>
  <si>
    <t>TX004861</t>
  </si>
  <si>
    <t>TX004862</t>
  </si>
  <si>
    <t>TX004863</t>
  </si>
  <si>
    <t>TX004864</t>
  </si>
  <si>
    <t>TX004865</t>
  </si>
  <si>
    <t>TX004866</t>
  </si>
  <si>
    <t>TX004867</t>
  </si>
  <si>
    <t>TX004868</t>
  </si>
  <si>
    <t>TX004869</t>
  </si>
  <si>
    <t>TX004870</t>
  </si>
  <si>
    <t>TX004871</t>
  </si>
  <si>
    <t>TX004872</t>
  </si>
  <si>
    <t>TX004873</t>
  </si>
  <si>
    <t>TX004874</t>
  </si>
  <si>
    <t>TX004875</t>
  </si>
  <si>
    <t>TX004876</t>
  </si>
  <si>
    <t>TX004877</t>
  </si>
  <si>
    <t>TX004878</t>
  </si>
  <si>
    <t>TX004879</t>
  </si>
  <si>
    <t>TX004880</t>
  </si>
  <si>
    <t>TX004881</t>
  </si>
  <si>
    <t>TX004882</t>
  </si>
  <si>
    <t>TX004883</t>
  </si>
  <si>
    <t>TX004884</t>
  </si>
  <si>
    <t>TX004885</t>
  </si>
  <si>
    <t>TX004886</t>
  </si>
  <si>
    <t>TX004887</t>
  </si>
  <si>
    <t>TX004888</t>
  </si>
  <si>
    <t>TX004889</t>
  </si>
  <si>
    <t>TX004890</t>
  </si>
  <si>
    <t>TX004891</t>
  </si>
  <si>
    <t>TX004892</t>
  </si>
  <si>
    <t>TX004893</t>
  </si>
  <si>
    <t>TX004894</t>
  </si>
  <si>
    <t>TX004895</t>
  </si>
  <si>
    <t>TX004896</t>
  </si>
  <si>
    <t>TX004897</t>
  </si>
  <si>
    <t>TX004898</t>
  </si>
  <si>
    <t>TX004899</t>
  </si>
  <si>
    <t>TX004900</t>
  </si>
  <si>
    <t>TX004901</t>
  </si>
  <si>
    <t>TX004902</t>
  </si>
  <si>
    <t>TX004903</t>
  </si>
  <si>
    <t>TX004904</t>
  </si>
  <si>
    <t>TX004905</t>
  </si>
  <si>
    <t>TX004906</t>
  </si>
  <si>
    <t>TX004907</t>
  </si>
  <si>
    <t>TX004908</t>
  </si>
  <si>
    <t>TX004909</t>
  </si>
  <si>
    <t>TX004910</t>
  </si>
  <si>
    <t>TX004911</t>
  </si>
  <si>
    <t>TX004912</t>
  </si>
  <si>
    <t>TX004913</t>
  </si>
  <si>
    <t>TX004914</t>
  </si>
  <si>
    <t>TX004915</t>
  </si>
  <si>
    <t>TX004916</t>
  </si>
  <si>
    <t>TX004917</t>
  </si>
  <si>
    <t>TX004918</t>
  </si>
  <si>
    <t>TX004919</t>
  </si>
  <si>
    <t>TX004920</t>
  </si>
  <si>
    <t>TX004921</t>
  </si>
  <si>
    <t>TX004922</t>
  </si>
  <si>
    <t>TX004923</t>
  </si>
  <si>
    <t>TX004924</t>
  </si>
  <si>
    <t>TX004925</t>
  </si>
  <si>
    <t>TX004926</t>
  </si>
  <si>
    <t>TX004927</t>
  </si>
  <si>
    <t>TX004928</t>
  </si>
  <si>
    <t>TX004929</t>
  </si>
  <si>
    <t>TX004930</t>
  </si>
  <si>
    <t>TX004931</t>
  </si>
  <si>
    <t>TX004932</t>
  </si>
  <si>
    <t>TX004933</t>
  </si>
  <si>
    <t>TX004934</t>
  </si>
  <si>
    <t>TX004935</t>
  </si>
  <si>
    <t>TX004936</t>
  </si>
  <si>
    <t>TX004937</t>
  </si>
  <si>
    <t>TX004938</t>
  </si>
  <si>
    <t>TX004939</t>
  </si>
  <si>
    <t>TX004940</t>
  </si>
  <si>
    <t>TX004941</t>
  </si>
  <si>
    <t>TX004942</t>
  </si>
  <si>
    <t>TX004943</t>
  </si>
  <si>
    <t>TX004944</t>
  </si>
  <si>
    <t>TX004945</t>
  </si>
  <si>
    <t>TX004946</t>
  </si>
  <si>
    <t>TX004947</t>
  </si>
  <si>
    <t>TX004948</t>
  </si>
  <si>
    <t>TX004949</t>
  </si>
  <si>
    <t>TX004950</t>
  </si>
  <si>
    <t>TX004951</t>
  </si>
  <si>
    <t>TX004952</t>
  </si>
  <si>
    <t>TX004953</t>
  </si>
  <si>
    <t>TX004954</t>
  </si>
  <si>
    <t>TX004955</t>
  </si>
  <si>
    <t>TX004956</t>
  </si>
  <si>
    <t>TX004957</t>
  </si>
  <si>
    <t>TX004958</t>
  </si>
  <si>
    <t>TX004959</t>
  </si>
  <si>
    <t>TX004960</t>
  </si>
  <si>
    <t>TX004961</t>
  </si>
  <si>
    <t>TX004962</t>
  </si>
  <si>
    <t>TX004963</t>
  </si>
  <si>
    <t>TX004964</t>
  </si>
  <si>
    <t>TX004965</t>
  </si>
  <si>
    <t>TX004966</t>
  </si>
  <si>
    <t>TX004967</t>
  </si>
  <si>
    <t>TX004968</t>
  </si>
  <si>
    <t>TX004969</t>
  </si>
  <si>
    <t>TX004970</t>
  </si>
  <si>
    <t>TX004971</t>
  </si>
  <si>
    <t>TX004972</t>
  </si>
  <si>
    <t>TX004973</t>
  </si>
  <si>
    <t>TX004974</t>
  </si>
  <si>
    <t>TX004975</t>
  </si>
  <si>
    <t>TX004976</t>
  </si>
  <si>
    <t>TX004977</t>
  </si>
  <si>
    <t>TX004978</t>
  </si>
  <si>
    <t>TX004979</t>
  </si>
  <si>
    <t>TX004980</t>
  </si>
  <si>
    <t>TX004981</t>
  </si>
  <si>
    <t>TX004982</t>
  </si>
  <si>
    <t>TX004983</t>
  </si>
  <si>
    <t>TX004984</t>
  </si>
  <si>
    <t>TX004985</t>
  </si>
  <si>
    <t>TX004986</t>
  </si>
  <si>
    <t>TX004987</t>
  </si>
  <si>
    <t>TX004988</t>
  </si>
  <si>
    <t>TX004989</t>
  </si>
  <si>
    <t>TX004990</t>
  </si>
  <si>
    <t>TX004991</t>
  </si>
  <si>
    <t>TX004992</t>
  </si>
  <si>
    <t>TX004993</t>
  </si>
  <si>
    <t>TX004994</t>
  </si>
  <si>
    <t>TX004995</t>
  </si>
  <si>
    <t>TX004996</t>
  </si>
  <si>
    <t>TX004997</t>
  </si>
  <si>
    <t>TX004998</t>
  </si>
  <si>
    <t>TX004999</t>
  </si>
  <si>
    <t>TX005000</t>
  </si>
  <si>
    <t>TX005001</t>
  </si>
  <si>
    <t>TX005002</t>
  </si>
  <si>
    <t>TX005003</t>
  </si>
  <si>
    <t>TX005004</t>
  </si>
  <si>
    <t>TX005005</t>
  </si>
  <si>
    <t>TX005006</t>
  </si>
  <si>
    <t>TX005007</t>
  </si>
  <si>
    <t>TX005008</t>
  </si>
  <si>
    <t>TX005009</t>
  </si>
  <si>
    <t>TX005010</t>
  </si>
  <si>
    <t>TX005011</t>
  </si>
  <si>
    <t>TX005012</t>
  </si>
  <si>
    <t>TX005013</t>
  </si>
  <si>
    <t>TX005014</t>
  </si>
  <si>
    <t>TX005015</t>
  </si>
  <si>
    <t>TX005016</t>
  </si>
  <si>
    <t>TX005017</t>
  </si>
  <si>
    <t>TX005018</t>
  </si>
  <si>
    <t>TX005019</t>
  </si>
  <si>
    <t>TX005020</t>
  </si>
  <si>
    <t>TX005021</t>
  </si>
  <si>
    <t>TX005022</t>
  </si>
  <si>
    <t>TX005023</t>
  </si>
  <si>
    <t>TX005024</t>
  </si>
  <si>
    <t>TX005025</t>
  </si>
  <si>
    <t>TX005026</t>
  </si>
  <si>
    <t>TX005027</t>
  </si>
  <si>
    <t>TX005028</t>
  </si>
  <si>
    <t>TX005029</t>
  </si>
  <si>
    <t>TX005030</t>
  </si>
  <si>
    <t>TX005031</t>
  </si>
  <si>
    <t>TX005032</t>
  </si>
  <si>
    <t>TX005033</t>
  </si>
  <si>
    <t>TX005034</t>
  </si>
  <si>
    <t>TX005035</t>
  </si>
  <si>
    <t>TX005036</t>
  </si>
  <si>
    <t>TX005037</t>
  </si>
  <si>
    <t>TX005038</t>
  </si>
  <si>
    <t>TX005039</t>
  </si>
  <si>
    <t>TX005040</t>
  </si>
  <si>
    <t>TX005041</t>
  </si>
  <si>
    <t>TX005042</t>
  </si>
  <si>
    <t>TX005043</t>
  </si>
  <si>
    <t>TX005044</t>
  </si>
  <si>
    <t>TX005045</t>
  </si>
  <si>
    <t>TX005046</t>
  </si>
  <si>
    <t>TX005047</t>
  </si>
  <si>
    <t>TX005048</t>
  </si>
  <si>
    <t>TX005049</t>
  </si>
  <si>
    <t>TX005050</t>
  </si>
  <si>
    <t>TX005051</t>
  </si>
  <si>
    <t>TX005052</t>
  </si>
  <si>
    <t>TX005053</t>
  </si>
  <si>
    <t>TX005054</t>
  </si>
  <si>
    <t>TX005055</t>
  </si>
  <si>
    <t>TX005056</t>
  </si>
  <si>
    <t>TX005057</t>
  </si>
  <si>
    <t>TX005058</t>
  </si>
  <si>
    <t>TX005059</t>
  </si>
  <si>
    <t>TX005060</t>
  </si>
  <si>
    <t>TX005061</t>
  </si>
  <si>
    <t>TX005062</t>
  </si>
  <si>
    <t>TX005063</t>
  </si>
  <si>
    <t>TX005064</t>
  </si>
  <si>
    <t>TX005065</t>
  </si>
  <si>
    <t>TX005066</t>
  </si>
  <si>
    <t>TX005067</t>
  </si>
  <si>
    <t>TX005068</t>
  </si>
  <si>
    <t>TX005069</t>
  </si>
  <si>
    <t>TX005070</t>
  </si>
  <si>
    <t>TX005071</t>
  </si>
  <si>
    <t>TX005072</t>
  </si>
  <si>
    <t>TX005073</t>
  </si>
  <si>
    <t>TX005074</t>
  </si>
  <si>
    <t>TX005075</t>
  </si>
  <si>
    <t>TX005076</t>
  </si>
  <si>
    <t>TX005077</t>
  </si>
  <si>
    <t>TX005078</t>
  </si>
  <si>
    <t>TX005079</t>
  </si>
  <si>
    <t>TX005080</t>
  </si>
  <si>
    <t>TX005081</t>
  </si>
  <si>
    <t>TX005082</t>
  </si>
  <si>
    <t>TX005083</t>
  </si>
  <si>
    <t>TX005084</t>
  </si>
  <si>
    <t>TX005085</t>
  </si>
  <si>
    <t>TX005086</t>
  </si>
  <si>
    <t>TX005087</t>
  </si>
  <si>
    <t>TX005088</t>
  </si>
  <si>
    <t>TX005089</t>
  </si>
  <si>
    <t>TX005090</t>
  </si>
  <si>
    <t>TX005091</t>
  </si>
  <si>
    <t>TX005092</t>
  </si>
  <si>
    <t>TX005093</t>
  </si>
  <si>
    <t>TX005094</t>
  </si>
  <si>
    <t>TX005095</t>
  </si>
  <si>
    <t>TX005096</t>
  </si>
  <si>
    <t>TX005097</t>
  </si>
  <si>
    <t>TX005098</t>
  </si>
  <si>
    <t>TX005099</t>
  </si>
  <si>
    <t>TX005100</t>
  </si>
  <si>
    <t>TX005101</t>
  </si>
  <si>
    <t>TX005102</t>
  </si>
  <si>
    <t>TX005103</t>
  </si>
  <si>
    <t>TX005104</t>
  </si>
  <si>
    <t>TX005105</t>
  </si>
  <si>
    <t>TX005106</t>
  </si>
  <si>
    <t>TX005107</t>
  </si>
  <si>
    <t>TX005108</t>
  </si>
  <si>
    <t>TX005109</t>
  </si>
  <si>
    <t>TX005110</t>
  </si>
  <si>
    <t>TX005111</t>
  </si>
  <si>
    <t>TX005112</t>
  </si>
  <si>
    <t>TX005113</t>
  </si>
  <si>
    <t>TX005114</t>
  </si>
  <si>
    <t>TX005115</t>
  </si>
  <si>
    <t>TX005116</t>
  </si>
  <si>
    <t>TX005117</t>
  </si>
  <si>
    <t>TX005118</t>
  </si>
  <si>
    <t>TX005119</t>
  </si>
  <si>
    <t>TX005120</t>
  </si>
  <si>
    <t>TX005121</t>
  </si>
  <si>
    <t>TX005122</t>
  </si>
  <si>
    <t>TX005123</t>
  </si>
  <si>
    <t>TX005124</t>
  </si>
  <si>
    <t>TX005125</t>
  </si>
  <si>
    <t>TX005126</t>
  </si>
  <si>
    <t>TX005127</t>
  </si>
  <si>
    <t>TX005128</t>
  </si>
  <si>
    <t>TX005129</t>
  </si>
  <si>
    <t>TX005130</t>
  </si>
  <si>
    <t>TX005131</t>
  </si>
  <si>
    <t>TX005132</t>
  </si>
  <si>
    <t>TX005133</t>
  </si>
  <si>
    <t>TX005134</t>
  </si>
  <si>
    <t>TX005135</t>
  </si>
  <si>
    <t>TX005136</t>
  </si>
  <si>
    <t>TX005137</t>
  </si>
  <si>
    <t>TX005138</t>
  </si>
  <si>
    <t>TX005139</t>
  </si>
  <si>
    <t>TX005140</t>
  </si>
  <si>
    <t>TX005141</t>
  </si>
  <si>
    <t>TX005142</t>
  </si>
  <si>
    <t>TX005143</t>
  </si>
  <si>
    <t>TX005144</t>
  </si>
  <si>
    <t>TX005145</t>
  </si>
  <si>
    <t>TX005146</t>
  </si>
  <si>
    <t>TX005147</t>
  </si>
  <si>
    <t>TX005148</t>
  </si>
  <si>
    <t>TX005149</t>
  </si>
  <si>
    <t>TX005150</t>
  </si>
  <si>
    <t>TX005151</t>
  </si>
  <si>
    <t>TX005152</t>
  </si>
  <si>
    <t>TX005153</t>
  </si>
  <si>
    <t>TX005154</t>
  </si>
  <si>
    <t>TX005155</t>
  </si>
  <si>
    <t>TX005156</t>
  </si>
  <si>
    <t>TX005157</t>
  </si>
  <si>
    <t>TX005158</t>
  </si>
  <si>
    <t>TX005159</t>
  </si>
  <si>
    <t>TX005160</t>
  </si>
  <si>
    <t>TX005161</t>
  </si>
  <si>
    <t>TX005162</t>
  </si>
  <si>
    <t>TX005163</t>
  </si>
  <si>
    <t>TX005164</t>
  </si>
  <si>
    <t>TX005165</t>
  </si>
  <si>
    <t>TX005166</t>
  </si>
  <si>
    <t>TX005167</t>
  </si>
  <si>
    <t>TX005168</t>
  </si>
  <si>
    <t>TX005169</t>
  </si>
  <si>
    <t>TX005170</t>
  </si>
  <si>
    <t>TX005171</t>
  </si>
  <si>
    <t>TX005172</t>
  </si>
  <si>
    <t>TX005173</t>
  </si>
  <si>
    <t>TX005174</t>
  </si>
  <si>
    <t>TX005175</t>
  </si>
  <si>
    <t>TX005176</t>
  </si>
  <si>
    <t>TX005177</t>
  </si>
  <si>
    <t>TX005178</t>
  </si>
  <si>
    <t>TX005179</t>
  </si>
  <si>
    <t>TX005180</t>
  </si>
  <si>
    <t>TX005181</t>
  </si>
  <si>
    <t>TX005182</t>
  </si>
  <si>
    <t>TX005183</t>
  </si>
  <si>
    <t>TX005184</t>
  </si>
  <si>
    <t>TX005185</t>
  </si>
  <si>
    <t>TX005186</t>
  </si>
  <si>
    <t>TX005187</t>
  </si>
  <si>
    <t>TX005188</t>
  </si>
  <si>
    <t>TX005189</t>
  </si>
  <si>
    <t>TX005190</t>
  </si>
  <si>
    <t>TX005191</t>
  </si>
  <si>
    <t>TX005192</t>
  </si>
  <si>
    <t>TX005193</t>
  </si>
  <si>
    <t>TX005194</t>
  </si>
  <si>
    <t>TX005195</t>
  </si>
  <si>
    <t>TX005196</t>
  </si>
  <si>
    <t>TX005197</t>
  </si>
  <si>
    <t>TX005198</t>
  </si>
  <si>
    <t>TX005199</t>
  </si>
  <si>
    <t>TX005200</t>
  </si>
  <si>
    <t>TX005201</t>
  </si>
  <si>
    <t>TX005202</t>
  </si>
  <si>
    <t>TX005203</t>
  </si>
  <si>
    <t>TX005204</t>
  </si>
  <si>
    <t>TX005205</t>
  </si>
  <si>
    <t>TX005206</t>
  </si>
  <si>
    <t>TX005207</t>
  </si>
  <si>
    <t>TX005208</t>
  </si>
  <si>
    <t>TX005209</t>
  </si>
  <si>
    <t>TX005210</t>
  </si>
  <si>
    <t>TX005211</t>
  </si>
  <si>
    <t>TX005212</t>
  </si>
  <si>
    <t>TX005213</t>
  </si>
  <si>
    <t>TX005214</t>
  </si>
  <si>
    <t>TX005215</t>
  </si>
  <si>
    <t>TX005216</t>
  </si>
  <si>
    <t>TX005217</t>
  </si>
  <si>
    <t>TX005218</t>
  </si>
  <si>
    <t>TX005219</t>
  </si>
  <si>
    <t>TX005220</t>
  </si>
  <si>
    <t>TX005221</t>
  </si>
  <si>
    <t>TX005222</t>
  </si>
  <si>
    <t>TX005223</t>
  </si>
  <si>
    <t>TX005224</t>
  </si>
  <si>
    <t>TX005225</t>
  </si>
  <si>
    <t>TX005226</t>
  </si>
  <si>
    <t>TX005227</t>
  </si>
  <si>
    <t>TX005228</t>
  </si>
  <si>
    <t>TX005229</t>
  </si>
  <si>
    <t>TX005230</t>
  </si>
  <si>
    <t>TX005231</t>
  </si>
  <si>
    <t>TX005232</t>
  </si>
  <si>
    <t>TX005233</t>
  </si>
  <si>
    <t>TX005234</t>
  </si>
  <si>
    <t>TX005235</t>
  </si>
  <si>
    <t>TX005236</t>
  </si>
  <si>
    <t>TX005237</t>
  </si>
  <si>
    <t>TX005238</t>
  </si>
  <si>
    <t>TX005239</t>
  </si>
  <si>
    <t>TX005240</t>
  </si>
  <si>
    <t>TX005241</t>
  </si>
  <si>
    <t>TX005242</t>
  </si>
  <si>
    <t>TX005243</t>
  </si>
  <si>
    <t>TX005244</t>
  </si>
  <si>
    <t>TX005245</t>
  </si>
  <si>
    <t>TX005246</t>
  </si>
  <si>
    <t>TX005247</t>
  </si>
  <si>
    <t>TX005248</t>
  </si>
  <si>
    <t>TX005249</t>
  </si>
  <si>
    <t>TX005250</t>
  </si>
  <si>
    <t>TX005251</t>
  </si>
  <si>
    <t>TX005252</t>
  </si>
  <si>
    <t>TX005253</t>
  </si>
  <si>
    <t>TX005254</t>
  </si>
  <si>
    <t>TX005255</t>
  </si>
  <si>
    <t>TX005256</t>
  </si>
  <si>
    <t>TX005257</t>
  </si>
  <si>
    <t>TX005258</t>
  </si>
  <si>
    <t>TX005259</t>
  </si>
  <si>
    <t>TX005260</t>
  </si>
  <si>
    <t>TX005261</t>
  </si>
  <si>
    <t>TX005262</t>
  </si>
  <si>
    <t>TX005263</t>
  </si>
  <si>
    <t>TX005264</t>
  </si>
  <si>
    <t>TX005265</t>
  </si>
  <si>
    <t>TX005266</t>
  </si>
  <si>
    <t>TX005267</t>
  </si>
  <si>
    <t>TX005268</t>
  </si>
  <si>
    <t>TX005269</t>
  </si>
  <si>
    <t>TX005270</t>
  </si>
  <si>
    <t>TX005271</t>
  </si>
  <si>
    <t>TX005272</t>
  </si>
  <si>
    <t>TX005273</t>
  </si>
  <si>
    <t>TX005274</t>
  </si>
  <si>
    <t>TX005275</t>
  </si>
  <si>
    <t>TX005276</t>
  </si>
  <si>
    <t>TX005277</t>
  </si>
  <si>
    <t>TX005278</t>
  </si>
  <si>
    <t>TX005279</t>
  </si>
  <si>
    <t>TX005280</t>
  </si>
  <si>
    <t>TX005281</t>
  </si>
  <si>
    <t>TX005282</t>
  </si>
  <si>
    <t>TX005283</t>
  </si>
  <si>
    <t>TX005284</t>
  </si>
  <si>
    <t>TX005285</t>
  </si>
  <si>
    <t>TX005286</t>
  </si>
  <si>
    <t>TX005287</t>
  </si>
  <si>
    <t>TX005288</t>
  </si>
  <si>
    <t>TX005289</t>
  </si>
  <si>
    <t>TX005290</t>
  </si>
  <si>
    <t>TX005291</t>
  </si>
  <si>
    <t>TX005292</t>
  </si>
  <si>
    <t>TX005293</t>
  </si>
  <si>
    <t>TX005294</t>
  </si>
  <si>
    <t>TX005295</t>
  </si>
  <si>
    <t>TX005296</t>
  </si>
  <si>
    <t>TX005297</t>
  </si>
  <si>
    <t>TX005298</t>
  </si>
  <si>
    <t>TX005299</t>
  </si>
  <si>
    <t>TX005300</t>
  </si>
  <si>
    <t>TX005301</t>
  </si>
  <si>
    <t>TX005302</t>
  </si>
  <si>
    <t>TX005303</t>
  </si>
  <si>
    <t>TX005304</t>
  </si>
  <si>
    <t>TX005305</t>
  </si>
  <si>
    <t>TX005306</t>
  </si>
  <si>
    <t>TX005307</t>
  </si>
  <si>
    <t>TX005308</t>
  </si>
  <si>
    <t>TX005309</t>
  </si>
  <si>
    <t>TX005310</t>
  </si>
  <si>
    <t>TX005311</t>
  </si>
  <si>
    <t>TX005312</t>
  </si>
  <si>
    <t>TX005313</t>
  </si>
  <si>
    <t>TX005314</t>
  </si>
  <si>
    <t>TX005315</t>
  </si>
  <si>
    <t>TX005316</t>
  </si>
  <si>
    <t>TX005317</t>
  </si>
  <si>
    <t>TX005318</t>
  </si>
  <si>
    <t>TX005319</t>
  </si>
  <si>
    <t>TX005320</t>
  </si>
  <si>
    <t>TX005321</t>
  </si>
  <si>
    <t>TX005322</t>
  </si>
  <si>
    <t>TX005323</t>
  </si>
  <si>
    <t>TX005324</t>
  </si>
  <si>
    <t>TX005325</t>
  </si>
  <si>
    <t>TX005326</t>
  </si>
  <si>
    <t>TX005327</t>
  </si>
  <si>
    <t>TX005328</t>
  </si>
  <si>
    <t>TX005329</t>
  </si>
  <si>
    <t>TX005330</t>
  </si>
  <si>
    <t>TX005331</t>
  </si>
  <si>
    <t>TX005332</t>
  </si>
  <si>
    <t>TX005333</t>
  </si>
  <si>
    <t>TX005334</t>
  </si>
  <si>
    <t>TX005335</t>
  </si>
  <si>
    <t>TX005336</t>
  </si>
  <si>
    <t>TX005337</t>
  </si>
  <si>
    <t>TX005338</t>
  </si>
  <si>
    <t>TX005339</t>
  </si>
  <si>
    <t>TX005340</t>
  </si>
  <si>
    <t>TX005341</t>
  </si>
  <si>
    <t>TX005342</t>
  </si>
  <si>
    <t>TX005343</t>
  </si>
  <si>
    <t>TX005344</t>
  </si>
  <si>
    <t>TX005345</t>
  </si>
  <si>
    <t>TX005346</t>
  </si>
  <si>
    <t>TX005347</t>
  </si>
  <si>
    <t>TX005348</t>
  </si>
  <si>
    <t>TX005349</t>
  </si>
  <si>
    <t>TX005350</t>
  </si>
  <si>
    <t>TX005351</t>
  </si>
  <si>
    <t>TX005352</t>
  </si>
  <si>
    <t>TX005353</t>
  </si>
  <si>
    <t>TX005354</t>
  </si>
  <si>
    <t>TX005355</t>
  </si>
  <si>
    <t>TX005356</t>
  </si>
  <si>
    <t>TX005357</t>
  </si>
  <si>
    <t>TX005358</t>
  </si>
  <si>
    <t>TX005359</t>
  </si>
  <si>
    <t>TX005360</t>
  </si>
  <si>
    <t>TX005361</t>
  </si>
  <si>
    <t>TX005362</t>
  </si>
  <si>
    <t>TX005363</t>
  </si>
  <si>
    <t>TX005364</t>
  </si>
  <si>
    <t>TX005365</t>
  </si>
  <si>
    <t>TX005366</t>
  </si>
  <si>
    <t>TX005367</t>
  </si>
  <si>
    <t>TX005368</t>
  </si>
  <si>
    <t>TX005369</t>
  </si>
  <si>
    <t>TX005370</t>
  </si>
  <si>
    <t>TX005371</t>
  </si>
  <si>
    <t>TX005372</t>
  </si>
  <si>
    <t>TX005373</t>
  </si>
  <si>
    <t>TX005374</t>
  </si>
  <si>
    <t>TX005375</t>
  </si>
  <si>
    <t>TX005376</t>
  </si>
  <si>
    <t>TX005377</t>
  </si>
  <si>
    <t>TX005378</t>
  </si>
  <si>
    <t>TX005379</t>
  </si>
  <si>
    <t>TX005380</t>
  </si>
  <si>
    <t>TX005381</t>
  </si>
  <si>
    <t>TX005382</t>
  </si>
  <si>
    <t>TX005383</t>
  </si>
  <si>
    <t>TX005384</t>
  </si>
  <si>
    <t>TX005385</t>
  </si>
  <si>
    <t>TX005386</t>
  </si>
  <si>
    <t>TX005387</t>
  </si>
  <si>
    <t>TX005388</t>
  </si>
  <si>
    <t>TX005389</t>
  </si>
  <si>
    <t>TX005390</t>
  </si>
  <si>
    <t>TX005391</t>
  </si>
  <si>
    <t>TX005392</t>
  </si>
  <si>
    <t>TX005393</t>
  </si>
  <si>
    <t>TX005394</t>
  </si>
  <si>
    <t>TX005395</t>
  </si>
  <si>
    <t>TX005396</t>
  </si>
  <si>
    <t>TX005397</t>
  </si>
  <si>
    <t>TX005398</t>
  </si>
  <si>
    <t>TX005399</t>
  </si>
  <si>
    <t>TX005400</t>
  </si>
  <si>
    <t>TX005401</t>
  </si>
  <si>
    <t>TX005402</t>
  </si>
  <si>
    <t>TX005403</t>
  </si>
  <si>
    <t>TX005404</t>
  </si>
  <si>
    <t>TX005405</t>
  </si>
  <si>
    <t>TX005406</t>
  </si>
  <si>
    <t>TX005407</t>
  </si>
  <si>
    <t>TX005408</t>
  </si>
  <si>
    <t>TX005409</t>
  </si>
  <si>
    <t>TX005410</t>
  </si>
  <si>
    <t>TX005411</t>
  </si>
  <si>
    <t>TX005412</t>
  </si>
  <si>
    <t>TX005413</t>
  </si>
  <si>
    <t>TX005414</t>
  </si>
  <si>
    <t>TX005415</t>
  </si>
  <si>
    <t>TX005416</t>
  </si>
  <si>
    <t>TX005417</t>
  </si>
  <si>
    <t>TX005418</t>
  </si>
  <si>
    <t>TX005419</t>
  </si>
  <si>
    <t>TX005420</t>
  </si>
  <si>
    <t>TX005421</t>
  </si>
  <si>
    <t>TX005422</t>
  </si>
  <si>
    <t>TX005423</t>
  </si>
  <si>
    <t>TX005424</t>
  </si>
  <si>
    <t>TX005425</t>
  </si>
  <si>
    <t>TX005426</t>
  </si>
  <si>
    <t>TX005427</t>
  </si>
  <si>
    <t>TX005428</t>
  </si>
  <si>
    <t>TX005429</t>
  </si>
  <si>
    <t>TX005430</t>
  </si>
  <si>
    <t>TX005431</t>
  </si>
  <si>
    <t>TX005432</t>
  </si>
  <si>
    <t>TX005433</t>
  </si>
  <si>
    <t>TX005434</t>
  </si>
  <si>
    <t>TX005435</t>
  </si>
  <si>
    <t>TX005436</t>
  </si>
  <si>
    <t>TX005437</t>
  </si>
  <si>
    <t>TX005438</t>
  </si>
  <si>
    <t>TX005439</t>
  </si>
  <si>
    <t>TX005440</t>
  </si>
  <si>
    <t>TX005441</t>
  </si>
  <si>
    <t>TX005442</t>
  </si>
  <si>
    <t>TX005443</t>
  </si>
  <si>
    <t>TX005444</t>
  </si>
  <si>
    <t>TX005445</t>
  </si>
  <si>
    <t>TX005446</t>
  </si>
  <si>
    <t>TX005447</t>
  </si>
  <si>
    <t>TX005448</t>
  </si>
  <si>
    <t>TX005449</t>
  </si>
  <si>
    <t>TX005450</t>
  </si>
  <si>
    <t>TX005451</t>
  </si>
  <si>
    <t>TX005452</t>
  </si>
  <si>
    <t>TX005453</t>
  </si>
  <si>
    <t>TX005454</t>
  </si>
  <si>
    <t>TX005455</t>
  </si>
  <si>
    <t>TX005456</t>
  </si>
  <si>
    <t>TX005457</t>
  </si>
  <si>
    <t>TX005458</t>
  </si>
  <si>
    <t>TX005459</t>
  </si>
  <si>
    <t>TX005460</t>
  </si>
  <si>
    <t>TX005461</t>
  </si>
  <si>
    <t>TX005462</t>
  </si>
  <si>
    <t>TX005463</t>
  </si>
  <si>
    <t>TX005464</t>
  </si>
  <si>
    <t>TX005465</t>
  </si>
  <si>
    <t>TX005466</t>
  </si>
  <si>
    <t>TX005467</t>
  </si>
  <si>
    <t>TX005468</t>
  </si>
  <si>
    <t>TX005469</t>
  </si>
  <si>
    <t>TX005470</t>
  </si>
  <si>
    <t>TX005471</t>
  </si>
  <si>
    <t>TX005472</t>
  </si>
  <si>
    <t>TX005473</t>
  </si>
  <si>
    <t>TX005474</t>
  </si>
  <si>
    <t>TX005475</t>
  </si>
  <si>
    <t>TX005476</t>
  </si>
  <si>
    <t>TX005477</t>
  </si>
  <si>
    <t>TX005478</t>
  </si>
  <si>
    <t>TX005479</t>
  </si>
  <si>
    <t>TX005480</t>
  </si>
  <si>
    <t>TX005481</t>
  </si>
  <si>
    <t>TX005482</t>
  </si>
  <si>
    <t>TX005483</t>
  </si>
  <si>
    <t>TX005484</t>
  </si>
  <si>
    <t>TX005485</t>
  </si>
  <si>
    <t>TX005486</t>
  </si>
  <si>
    <t>TX005487</t>
  </si>
  <si>
    <t>TX005488</t>
  </si>
  <si>
    <t>TX005489</t>
  </si>
  <si>
    <t>TX005490</t>
  </si>
  <si>
    <t>TX005491</t>
  </si>
  <si>
    <t>TX005492</t>
  </si>
  <si>
    <t>TX005493</t>
  </si>
  <si>
    <t>TX005494</t>
  </si>
  <si>
    <t>TX005495</t>
  </si>
  <si>
    <t>TX005496</t>
  </si>
  <si>
    <t>TX005497</t>
  </si>
  <si>
    <t>TX005498</t>
  </si>
  <si>
    <t>TX005499</t>
  </si>
  <si>
    <t>TX005500</t>
  </si>
  <si>
    <t>TX005501</t>
  </si>
  <si>
    <t>TX005502</t>
  </si>
  <si>
    <t>TX005503</t>
  </si>
  <si>
    <t>TX005504</t>
  </si>
  <si>
    <t>TX005505</t>
  </si>
  <si>
    <t>TX005506</t>
  </si>
  <si>
    <t>TX005507</t>
  </si>
  <si>
    <t>TX005508</t>
  </si>
  <si>
    <t>TX005509</t>
  </si>
  <si>
    <t>TX005510</t>
  </si>
  <si>
    <t>TX005511</t>
  </si>
  <si>
    <t>TX005512</t>
  </si>
  <si>
    <t>TX005513</t>
  </si>
  <si>
    <t>TX005514</t>
  </si>
  <si>
    <t>TX005515</t>
  </si>
  <si>
    <t>TX005516</t>
  </si>
  <si>
    <t>TX005517</t>
  </si>
  <si>
    <t>TX005518</t>
  </si>
  <si>
    <t>TX005519</t>
  </si>
  <si>
    <t>TX005520</t>
  </si>
  <si>
    <t>TX005521</t>
  </si>
  <si>
    <t>TX005522</t>
  </si>
  <si>
    <t>TX005523</t>
  </si>
  <si>
    <t>TX005524</t>
  </si>
  <si>
    <t>TX005525</t>
  </si>
  <si>
    <t>TX005526</t>
  </si>
  <si>
    <t>TX005527</t>
  </si>
  <si>
    <t>TX005528</t>
  </si>
  <si>
    <t>TX005529</t>
  </si>
  <si>
    <t>TX005530</t>
  </si>
  <si>
    <t>TX005531</t>
  </si>
  <si>
    <t>TX005532</t>
  </si>
  <si>
    <t>TX005533</t>
  </si>
  <si>
    <t>TX005534</t>
  </si>
  <si>
    <t>TX005535</t>
  </si>
  <si>
    <t>TX005536</t>
  </si>
  <si>
    <t>TX005537</t>
  </si>
  <si>
    <t>TX005538</t>
  </si>
  <si>
    <t>TX005539</t>
  </si>
  <si>
    <t>TX005540</t>
  </si>
  <si>
    <t>TX005541</t>
  </si>
  <si>
    <t>TX005542</t>
  </si>
  <si>
    <t>TX005543</t>
  </si>
  <si>
    <t>TX005544</t>
  </si>
  <si>
    <t>TX005545</t>
  </si>
  <si>
    <t>TX005546</t>
  </si>
  <si>
    <t>TX005547</t>
  </si>
  <si>
    <t>TX005548</t>
  </si>
  <si>
    <t>TX005549</t>
  </si>
  <si>
    <t>TX005550</t>
  </si>
  <si>
    <t>TX005551</t>
  </si>
  <si>
    <t>TX005552</t>
  </si>
  <si>
    <t>TX005553</t>
  </si>
  <si>
    <t>TX005554</t>
  </si>
  <si>
    <t>TX005555</t>
  </si>
  <si>
    <t>TX005556</t>
  </si>
  <si>
    <t>TX005557</t>
  </si>
  <si>
    <t>TX005558</t>
  </si>
  <si>
    <t>TX005559</t>
  </si>
  <si>
    <t>TX005560</t>
  </si>
  <si>
    <t>TX005561</t>
  </si>
  <si>
    <t>TX005562</t>
  </si>
  <si>
    <t>TX005563</t>
  </si>
  <si>
    <t>TX005564</t>
  </si>
  <si>
    <t>TX005565</t>
  </si>
  <si>
    <t>TX005566</t>
  </si>
  <si>
    <t>TX005567</t>
  </si>
  <si>
    <t>TX005568</t>
  </si>
  <si>
    <t>TX005569</t>
  </si>
  <si>
    <t>TX005570</t>
  </si>
  <si>
    <t>TX005571</t>
  </si>
  <si>
    <t>TX005572</t>
  </si>
  <si>
    <t>TX005573</t>
  </si>
  <si>
    <t>TX005574</t>
  </si>
  <si>
    <t>TX005575</t>
  </si>
  <si>
    <t>TX005576</t>
  </si>
  <si>
    <t>TX005577</t>
  </si>
  <si>
    <t>TX005578</t>
  </si>
  <si>
    <t>TX005579</t>
  </si>
  <si>
    <t>TX005580</t>
  </si>
  <si>
    <t>TX005581</t>
  </si>
  <si>
    <t>TX005582</t>
  </si>
  <si>
    <t>TX005583</t>
  </si>
  <si>
    <t>TX005584</t>
  </si>
  <si>
    <t>TX005585</t>
  </si>
  <si>
    <t>TX005586</t>
  </si>
  <si>
    <t>TX005587</t>
  </si>
  <si>
    <t>TX005588</t>
  </si>
  <si>
    <t>TX005589</t>
  </si>
  <si>
    <t>TX005590</t>
  </si>
  <si>
    <t>TX005591</t>
  </si>
  <si>
    <t>TX005592</t>
  </si>
  <si>
    <t>TX005593</t>
  </si>
  <si>
    <t>TX005594</t>
  </si>
  <si>
    <t>TX005595</t>
  </si>
  <si>
    <t>TX005596</t>
  </si>
  <si>
    <t>TX005597</t>
  </si>
  <si>
    <t>TX005598</t>
  </si>
  <si>
    <t>TX005599</t>
  </si>
  <si>
    <t>TX005600</t>
  </si>
  <si>
    <t>TX005601</t>
  </si>
  <si>
    <t>TX005602</t>
  </si>
  <si>
    <t>TX005603</t>
  </si>
  <si>
    <t>TX005604</t>
  </si>
  <si>
    <t>TX005605</t>
  </si>
  <si>
    <t>TX005606</t>
  </si>
  <si>
    <t>TX005607</t>
  </si>
  <si>
    <t>TX005608</t>
  </si>
  <si>
    <t>TX005609</t>
  </si>
  <si>
    <t>TX005610</t>
  </si>
  <si>
    <t>TX005611</t>
  </si>
  <si>
    <t>TX005612</t>
  </si>
  <si>
    <t>TX005613</t>
  </si>
  <si>
    <t>TX005614</t>
  </si>
  <si>
    <t>TX005615</t>
  </si>
  <si>
    <t>TX005616</t>
  </si>
  <si>
    <t>TX005617</t>
  </si>
  <si>
    <t>TX005618</t>
  </si>
  <si>
    <t>TX005619</t>
  </si>
  <si>
    <t>TX005620</t>
  </si>
  <si>
    <t>TX005621</t>
  </si>
  <si>
    <t>TX005622</t>
  </si>
  <si>
    <t>TX005623</t>
  </si>
  <si>
    <t>TX005624</t>
  </si>
  <si>
    <t>TX005625</t>
  </si>
  <si>
    <t>TX005626</t>
  </si>
  <si>
    <t>TX005627</t>
  </si>
  <si>
    <t>TX005628</t>
  </si>
  <si>
    <t>TX005629</t>
  </si>
  <si>
    <t>TX005630</t>
  </si>
  <si>
    <t>TX005631</t>
  </si>
  <si>
    <t>TX005632</t>
  </si>
  <si>
    <t>TX005633</t>
  </si>
  <si>
    <t>TX005634</t>
  </si>
  <si>
    <t>TX005635</t>
  </si>
  <si>
    <t>TX005636</t>
  </si>
  <si>
    <t>TX005637</t>
  </si>
  <si>
    <t>TX005638</t>
  </si>
  <si>
    <t>TX005639</t>
  </si>
  <si>
    <t>TX005640</t>
  </si>
  <si>
    <t>TX005641</t>
  </si>
  <si>
    <t>TX005642</t>
  </si>
  <si>
    <t>TX005643</t>
  </si>
  <si>
    <t>TX005644</t>
  </si>
  <si>
    <t>TX005645</t>
  </si>
  <si>
    <t>TX005646</t>
  </si>
  <si>
    <t>TX005647</t>
  </si>
  <si>
    <t>TX005648</t>
  </si>
  <si>
    <t>TX005649</t>
  </si>
  <si>
    <t>TX005650</t>
  </si>
  <si>
    <t>TX005651</t>
  </si>
  <si>
    <t>TX005652</t>
  </si>
  <si>
    <t>TX005653</t>
  </si>
  <si>
    <t>TX005654</t>
  </si>
  <si>
    <t>TX005655</t>
  </si>
  <si>
    <t>TX005656</t>
  </si>
  <si>
    <t>TX005657</t>
  </si>
  <si>
    <t>TX005658</t>
  </si>
  <si>
    <t>TX005659</t>
  </si>
  <si>
    <t>TX005660</t>
  </si>
  <si>
    <t>TX005661</t>
  </si>
  <si>
    <t>TX005662</t>
  </si>
  <si>
    <t>TX005663</t>
  </si>
  <si>
    <t>TX005664</t>
  </si>
  <si>
    <t>TX005665</t>
  </si>
  <si>
    <t>TX005666</t>
  </si>
  <si>
    <t>TX005667</t>
  </si>
  <si>
    <t>TX005668</t>
  </si>
  <si>
    <t>TX005669</t>
  </si>
  <si>
    <t>TX005670</t>
  </si>
  <si>
    <t>TX005671</t>
  </si>
  <si>
    <t>TX005672</t>
  </si>
  <si>
    <t>TX005673</t>
  </si>
  <si>
    <t>TX005674</t>
  </si>
  <si>
    <t>TX005675</t>
  </si>
  <si>
    <t>TX005676</t>
  </si>
  <si>
    <t>TX005677</t>
  </si>
  <si>
    <t>TX005678</t>
  </si>
  <si>
    <t>TX005679</t>
  </si>
  <si>
    <t>TX005680</t>
  </si>
  <si>
    <t>TX005681</t>
  </si>
  <si>
    <t>TX005682</t>
  </si>
  <si>
    <t>TX005683</t>
  </si>
  <si>
    <t>TX005684</t>
  </si>
  <si>
    <t>TX005685</t>
  </si>
  <si>
    <t>TX005686</t>
  </si>
  <si>
    <t>TX005687</t>
  </si>
  <si>
    <t>TX005688</t>
  </si>
  <si>
    <t>TX005689</t>
  </si>
  <si>
    <t>TX005690</t>
  </si>
  <si>
    <t>TX005691</t>
  </si>
  <si>
    <t>TX005692</t>
  </si>
  <si>
    <t>TX005693</t>
  </si>
  <si>
    <t>TX005694</t>
  </si>
  <si>
    <t>TX005695</t>
  </si>
  <si>
    <t>TX005696</t>
  </si>
  <si>
    <t>TX005697</t>
  </si>
  <si>
    <t>TX005698</t>
  </si>
  <si>
    <t>TX005699</t>
  </si>
  <si>
    <t>TX005700</t>
  </si>
  <si>
    <t>TX005701</t>
  </si>
  <si>
    <t>TX005702</t>
  </si>
  <si>
    <t>TX005703</t>
  </si>
  <si>
    <t>TX005704</t>
  </si>
  <si>
    <t>TX005705</t>
  </si>
  <si>
    <t>TX005706</t>
  </si>
  <si>
    <t>TX005707</t>
  </si>
  <si>
    <t>TX005708</t>
  </si>
  <si>
    <t>TX005709</t>
  </si>
  <si>
    <t>TX005710</t>
  </si>
  <si>
    <t>TX005711</t>
  </si>
  <si>
    <t>TX005712</t>
  </si>
  <si>
    <t>TX005713</t>
  </si>
  <si>
    <t>TX005714</t>
  </si>
  <si>
    <t>TX005715</t>
  </si>
  <si>
    <t>TX005716</t>
  </si>
  <si>
    <t>TX005717</t>
  </si>
  <si>
    <t>TX005718</t>
  </si>
  <si>
    <t>TX005719</t>
  </si>
  <si>
    <t>TX005720</t>
  </si>
  <si>
    <t>TX005721</t>
  </si>
  <si>
    <t>TX005722</t>
  </si>
  <si>
    <t>TX005723</t>
  </si>
  <si>
    <t>TX005724</t>
  </si>
  <si>
    <t>TX005725</t>
  </si>
  <si>
    <t>TX005726</t>
  </si>
  <si>
    <t>TX005727</t>
  </si>
  <si>
    <t>TX005728</t>
  </si>
  <si>
    <t>TX005729</t>
  </si>
  <si>
    <t>TX005730</t>
  </si>
  <si>
    <t>TX005731</t>
  </si>
  <si>
    <t>TX005732</t>
  </si>
  <si>
    <t>TX005733</t>
  </si>
  <si>
    <t>TX005734</t>
  </si>
  <si>
    <t>TX005735</t>
  </si>
  <si>
    <t>TX005736</t>
  </si>
  <si>
    <t>TX005737</t>
  </si>
  <si>
    <t>TX005738</t>
  </si>
  <si>
    <t>TX005739</t>
  </si>
  <si>
    <t>TX005740</t>
  </si>
  <si>
    <t>TX005741</t>
  </si>
  <si>
    <t>TX005742</t>
  </si>
  <si>
    <t>TX005743</t>
  </si>
  <si>
    <t>TX005744</t>
  </si>
  <si>
    <t>TX005745</t>
  </si>
  <si>
    <t>TX005746</t>
  </si>
  <si>
    <t>TX005747</t>
  </si>
  <si>
    <t>TX005748</t>
  </si>
  <si>
    <t>TX005749</t>
  </si>
  <si>
    <t>TX005750</t>
  </si>
  <si>
    <t>TX005751</t>
  </si>
  <si>
    <t>TX005752</t>
  </si>
  <si>
    <t>TX005753</t>
  </si>
  <si>
    <t>TX005754</t>
  </si>
  <si>
    <t>TX005755</t>
  </si>
  <si>
    <t>TX005756</t>
  </si>
  <si>
    <t>TX005757</t>
  </si>
  <si>
    <t>TX005758</t>
  </si>
  <si>
    <t>TX005759</t>
  </si>
  <si>
    <t>TX005760</t>
  </si>
  <si>
    <t>TX005761</t>
  </si>
  <si>
    <t>TX005762</t>
  </si>
  <si>
    <t>TX005763</t>
  </si>
  <si>
    <t>TX005764</t>
  </si>
  <si>
    <t>TX005765</t>
  </si>
  <si>
    <t>TX005766</t>
  </si>
  <si>
    <t>TX005767</t>
  </si>
  <si>
    <t>TX005768</t>
  </si>
  <si>
    <t>TX005769</t>
  </si>
  <si>
    <t>TX005770</t>
  </si>
  <si>
    <t>TX005771</t>
  </si>
  <si>
    <t>TX005772</t>
  </si>
  <si>
    <t>TX005773</t>
  </si>
  <si>
    <t>TX005774</t>
  </si>
  <si>
    <t>TX005775</t>
  </si>
  <si>
    <t>TX005776</t>
  </si>
  <si>
    <t>TX005777</t>
  </si>
  <si>
    <t>TX005778</t>
  </si>
  <si>
    <t>TX005779</t>
  </si>
  <si>
    <t>TX005780</t>
  </si>
  <si>
    <t>TX005781</t>
  </si>
  <si>
    <t>TX005782</t>
  </si>
  <si>
    <t>TX005783</t>
  </si>
  <si>
    <t>TX005784</t>
  </si>
  <si>
    <t>TX005785</t>
  </si>
  <si>
    <t>TX005786</t>
  </si>
  <si>
    <t>TX005787</t>
  </si>
  <si>
    <t>TX005788</t>
  </si>
  <si>
    <t>TX005789</t>
  </si>
  <si>
    <t>TX005790</t>
  </si>
  <si>
    <t>TX005791</t>
  </si>
  <si>
    <t>TX005792</t>
  </si>
  <si>
    <t>TX005793</t>
  </si>
  <si>
    <t>TX005794</t>
  </si>
  <si>
    <t>TX005795</t>
  </si>
  <si>
    <t>TX005796</t>
  </si>
  <si>
    <t>TX005797</t>
  </si>
  <si>
    <t>TX005798</t>
  </si>
  <si>
    <t>TX005799</t>
  </si>
  <si>
    <t>TX005800</t>
  </si>
  <si>
    <t>TX005801</t>
  </si>
  <si>
    <t>TX005802</t>
  </si>
  <si>
    <t>TX005803</t>
  </si>
  <si>
    <t>TX005804</t>
  </si>
  <si>
    <t>TX005805</t>
  </si>
  <si>
    <t>TX005806</t>
  </si>
  <si>
    <t>TX005807</t>
  </si>
  <si>
    <t>TX005808</t>
  </si>
  <si>
    <t>TX005809</t>
  </si>
  <si>
    <t>TX005810</t>
  </si>
  <si>
    <t>TX005811</t>
  </si>
  <si>
    <t>TX005812</t>
  </si>
  <si>
    <t>TX005813</t>
  </si>
  <si>
    <t>TX005814</t>
  </si>
  <si>
    <t>TX005815</t>
  </si>
  <si>
    <t>TX005816</t>
  </si>
  <si>
    <t>TX005817</t>
  </si>
  <si>
    <t>TX005818</t>
  </si>
  <si>
    <t>TX005819</t>
  </si>
  <si>
    <t>TX005820</t>
  </si>
  <si>
    <t>TX005821</t>
  </si>
  <si>
    <t>TX005822</t>
  </si>
  <si>
    <t>TX005823</t>
  </si>
  <si>
    <t>TX005824</t>
  </si>
  <si>
    <t>TX005825</t>
  </si>
  <si>
    <t>TX005826</t>
  </si>
  <si>
    <t>TX005827</t>
  </si>
  <si>
    <t>TX005828</t>
  </si>
  <si>
    <t>TX005829</t>
  </si>
  <si>
    <t>TX005830</t>
  </si>
  <si>
    <t>TX005831</t>
  </si>
  <si>
    <t>TX005832</t>
  </si>
  <si>
    <t>TX005833</t>
  </si>
  <si>
    <t>TX005834</t>
  </si>
  <si>
    <t>TX005835</t>
  </si>
  <si>
    <t>TX005836</t>
  </si>
  <si>
    <t>TX005837</t>
  </si>
  <si>
    <t>TX005838</t>
  </si>
  <si>
    <t>TX005839</t>
  </si>
  <si>
    <t>TX005840</t>
  </si>
  <si>
    <t>TX005841</t>
  </si>
  <si>
    <t>TX005842</t>
  </si>
  <si>
    <t>TX005843</t>
  </si>
  <si>
    <t>TX005844</t>
  </si>
  <si>
    <t>TX005845</t>
  </si>
  <si>
    <t>TX005846</t>
  </si>
  <si>
    <t>TX005847</t>
  </si>
  <si>
    <t>TX005848</t>
  </si>
  <si>
    <t>TX005849</t>
  </si>
  <si>
    <t>TX005850</t>
  </si>
  <si>
    <t>TX005851</t>
  </si>
  <si>
    <t>TX005852</t>
  </si>
  <si>
    <t>TX005853</t>
  </si>
  <si>
    <t>TX005854</t>
  </si>
  <si>
    <t>TX005855</t>
  </si>
  <si>
    <t>TX005856</t>
  </si>
  <si>
    <t>TX005857</t>
  </si>
  <si>
    <t>TX005858</t>
  </si>
  <si>
    <t>TX005859</t>
  </si>
  <si>
    <t>TX005860</t>
  </si>
  <si>
    <t>TX005861</t>
  </si>
  <si>
    <t>TX005862</t>
  </si>
  <si>
    <t>TX005863</t>
  </si>
  <si>
    <t>TX005864</t>
  </si>
  <si>
    <t>TX005865</t>
  </si>
  <si>
    <t>TX005866</t>
  </si>
  <si>
    <t>TX005867</t>
  </si>
  <si>
    <t>TX005868</t>
  </si>
  <si>
    <t>TX005869</t>
  </si>
  <si>
    <t>TX005870</t>
  </si>
  <si>
    <t>TX005871</t>
  </si>
  <si>
    <t>TX005872</t>
  </si>
  <si>
    <t>TX005873</t>
  </si>
  <si>
    <t>TX005874</t>
  </si>
  <si>
    <t>TX005875</t>
  </si>
  <si>
    <t>TX005876</t>
  </si>
  <si>
    <t>TX005877</t>
  </si>
  <si>
    <t>TX005878</t>
  </si>
  <si>
    <t>TX005879</t>
  </si>
  <si>
    <t>TX005880</t>
  </si>
  <si>
    <t>TX005881</t>
  </si>
  <si>
    <t>TX005882</t>
  </si>
  <si>
    <t>TX005883</t>
  </si>
  <si>
    <t>TX005884</t>
  </si>
  <si>
    <t>TX005885</t>
  </si>
  <si>
    <t>TX005886</t>
  </si>
  <si>
    <t>TX005887</t>
  </si>
  <si>
    <t>TX005888</t>
  </si>
  <si>
    <t>TX005889</t>
  </si>
  <si>
    <t>TX005890</t>
  </si>
  <si>
    <t>TX005891</t>
  </si>
  <si>
    <t>TX005892</t>
  </si>
  <si>
    <t>TX005893</t>
  </si>
  <si>
    <t>TX005894</t>
  </si>
  <si>
    <t>TX005895</t>
  </si>
  <si>
    <t>TX005896</t>
  </si>
  <si>
    <t>TX005897</t>
  </si>
  <si>
    <t>TX005898</t>
  </si>
  <si>
    <t>TX005899</t>
  </si>
  <si>
    <t>TX005900</t>
  </si>
  <si>
    <t>TX005901</t>
  </si>
  <si>
    <t>TX005902</t>
  </si>
  <si>
    <t>TX005903</t>
  </si>
  <si>
    <t>TX005904</t>
  </si>
  <si>
    <t>TX005905</t>
  </si>
  <si>
    <t>TX005906</t>
  </si>
  <si>
    <t>TX005907</t>
  </si>
  <si>
    <t>TX005908</t>
  </si>
  <si>
    <t>TX005909</t>
  </si>
  <si>
    <t>TX005910</t>
  </si>
  <si>
    <t>TX005911</t>
  </si>
  <si>
    <t>TX005912</t>
  </si>
  <si>
    <t>TX005913</t>
  </si>
  <si>
    <t>TX005914</t>
  </si>
  <si>
    <t>TX005915</t>
  </si>
  <si>
    <t>TX005916</t>
  </si>
  <si>
    <t>TX005917</t>
  </si>
  <si>
    <t>TX005918</t>
  </si>
  <si>
    <t>TX005919</t>
  </si>
  <si>
    <t>TX005920</t>
  </si>
  <si>
    <t>TX005921</t>
  </si>
  <si>
    <t>TX005922</t>
  </si>
  <si>
    <t>TX005923</t>
  </si>
  <si>
    <t>TX005924</t>
  </si>
  <si>
    <t>TX005925</t>
  </si>
  <si>
    <t>TX005926</t>
  </si>
  <si>
    <t>TX005927</t>
  </si>
  <si>
    <t>TX005928</t>
  </si>
  <si>
    <t>TX005929</t>
  </si>
  <si>
    <t>TX005930</t>
  </si>
  <si>
    <t>TX005931</t>
  </si>
  <si>
    <t>TX005932</t>
  </si>
  <si>
    <t>TX005933</t>
  </si>
  <si>
    <t>TX005934</t>
  </si>
  <si>
    <t>TX005935</t>
  </si>
  <si>
    <t>TX005936</t>
  </si>
  <si>
    <t>TX005937</t>
  </si>
  <si>
    <t>TX005938</t>
  </si>
  <si>
    <t>TX005939</t>
  </si>
  <si>
    <t>TX005940</t>
  </si>
  <si>
    <t>TX005941</t>
  </si>
  <si>
    <t>TX005942</t>
  </si>
  <si>
    <t>TX005943</t>
  </si>
  <si>
    <t>TX005944</t>
  </si>
  <si>
    <t>TX005945</t>
  </si>
  <si>
    <t>TX005946</t>
  </si>
  <si>
    <t>TX005947</t>
  </si>
  <si>
    <t>TX005948</t>
  </si>
  <si>
    <t>TX005949</t>
  </si>
  <si>
    <t>TX005950</t>
  </si>
  <si>
    <t>TX005951</t>
  </si>
  <si>
    <t>TX005952</t>
  </si>
  <si>
    <t>TX005953</t>
  </si>
  <si>
    <t>TX005954</t>
  </si>
  <si>
    <t>TX005955</t>
  </si>
  <si>
    <t>TX005956</t>
  </si>
  <si>
    <t>TX005957</t>
  </si>
  <si>
    <t>TX005958</t>
  </si>
  <si>
    <t>TX005959</t>
  </si>
  <si>
    <t>TX005960</t>
  </si>
  <si>
    <t>TX005961</t>
  </si>
  <si>
    <t>TX005962</t>
  </si>
  <si>
    <t>TX005963</t>
  </si>
  <si>
    <t>TX005964</t>
  </si>
  <si>
    <t>TX005965</t>
  </si>
  <si>
    <t>TX005966</t>
  </si>
  <si>
    <t>TX005967</t>
  </si>
  <si>
    <t>TX005968</t>
  </si>
  <si>
    <t>TX005969</t>
  </si>
  <si>
    <t>TX005970</t>
  </si>
  <si>
    <t>TX005971</t>
  </si>
  <si>
    <t>TX005972</t>
  </si>
  <si>
    <t>TX005973</t>
  </si>
  <si>
    <t>TX005974</t>
  </si>
  <si>
    <t>TX005975</t>
  </si>
  <si>
    <t>TX005976</t>
  </si>
  <si>
    <t>TX005977</t>
  </si>
  <si>
    <t>TX005978</t>
  </si>
  <si>
    <t>TX005979</t>
  </si>
  <si>
    <t>TX005980</t>
  </si>
  <si>
    <t>TX005981</t>
  </si>
  <si>
    <t>TX005982</t>
  </si>
  <si>
    <t>TX005983</t>
  </si>
  <si>
    <t>TX005984</t>
  </si>
  <si>
    <t>TX005985</t>
  </si>
  <si>
    <t>TX005986</t>
  </si>
  <si>
    <t>TX005987</t>
  </si>
  <si>
    <t>TX005988</t>
  </si>
  <si>
    <t>TX005989</t>
  </si>
  <si>
    <t>TX005990</t>
  </si>
  <si>
    <t>TX005991</t>
  </si>
  <si>
    <t>TX005992</t>
  </si>
  <si>
    <t>TX005993</t>
  </si>
  <si>
    <t>TX005994</t>
  </si>
  <si>
    <t>TX005995</t>
  </si>
  <si>
    <t>TX005996</t>
  </si>
  <si>
    <t>TX005997</t>
  </si>
  <si>
    <t>TX005998</t>
  </si>
  <si>
    <t>TX005999</t>
  </si>
  <si>
    <t>TX006000</t>
  </si>
  <si>
    <t>TX006001</t>
  </si>
  <si>
    <t>TX006002</t>
  </si>
  <si>
    <t>TX006003</t>
  </si>
  <si>
    <t>TX006004</t>
  </si>
  <si>
    <t>TX006005</t>
  </si>
  <si>
    <t>TX006006</t>
  </si>
  <si>
    <t>TX006007</t>
  </si>
  <si>
    <t>TX006008</t>
  </si>
  <si>
    <t>TX006009</t>
  </si>
  <si>
    <t>TX006010</t>
  </si>
  <si>
    <t>TX006011</t>
  </si>
  <si>
    <t>TX006012</t>
  </si>
  <si>
    <t>TX006013</t>
  </si>
  <si>
    <t>TX006014</t>
  </si>
  <si>
    <t>TX006015</t>
  </si>
  <si>
    <t>TX006016</t>
  </si>
  <si>
    <t>TX006017</t>
  </si>
  <si>
    <t>TX006018</t>
  </si>
  <si>
    <t>TX006019</t>
  </si>
  <si>
    <t>TX006020</t>
  </si>
  <si>
    <t>TX006021</t>
  </si>
  <si>
    <t>TX006022</t>
  </si>
  <si>
    <t>TX006023</t>
  </si>
  <si>
    <t>TX006024</t>
  </si>
  <si>
    <t>TX006025</t>
  </si>
  <si>
    <t>TX006026</t>
  </si>
  <si>
    <t>TX006027</t>
  </si>
  <si>
    <t>TX006028</t>
  </si>
  <si>
    <t>TX006029</t>
  </si>
  <si>
    <t>TX006030</t>
  </si>
  <si>
    <t>TX006031</t>
  </si>
  <si>
    <t>TX006032</t>
  </si>
  <si>
    <t>TX006033</t>
  </si>
  <si>
    <t>TX006034</t>
  </si>
  <si>
    <t>TX006035</t>
  </si>
  <si>
    <t>TX006036</t>
  </si>
  <si>
    <t>TX006037</t>
  </si>
  <si>
    <t>TX006038</t>
  </si>
  <si>
    <t>TX006039</t>
  </si>
  <si>
    <t>TX006040</t>
  </si>
  <si>
    <t>TX006041</t>
  </si>
  <si>
    <t>TX006042</t>
  </si>
  <si>
    <t>TX006043</t>
  </si>
  <si>
    <t>TX006044</t>
  </si>
  <si>
    <t>TX006045</t>
  </si>
  <si>
    <t>TX006046</t>
  </si>
  <si>
    <t>TX006047</t>
  </si>
  <si>
    <t>TX006048</t>
  </si>
  <si>
    <t>TX006049</t>
  </si>
  <si>
    <t>TX006050</t>
  </si>
  <si>
    <t>TX006051</t>
  </si>
  <si>
    <t>TX006052</t>
  </si>
  <si>
    <t>TX006053</t>
  </si>
  <si>
    <t>TX006054</t>
  </si>
  <si>
    <t>TX006055</t>
  </si>
  <si>
    <t>TX006056</t>
  </si>
  <si>
    <t>TX006057</t>
  </si>
  <si>
    <t>TX006058</t>
  </si>
  <si>
    <t>TX006059</t>
  </si>
  <si>
    <t>TX006060</t>
  </si>
  <si>
    <t>TX006061</t>
  </si>
  <si>
    <t>TX006062</t>
  </si>
  <si>
    <t>TX006063</t>
  </si>
  <si>
    <t>TX006064</t>
  </si>
  <si>
    <t>TX006065</t>
  </si>
  <si>
    <t>TX006066</t>
  </si>
  <si>
    <t>TX006067</t>
  </si>
  <si>
    <t>TX006068</t>
  </si>
  <si>
    <t>TX006069</t>
  </si>
  <si>
    <t>TX006070</t>
  </si>
  <si>
    <t>TX006071</t>
  </si>
  <si>
    <t>TX006072</t>
  </si>
  <si>
    <t>TX006073</t>
  </si>
  <si>
    <t>TX006074</t>
  </si>
  <si>
    <t>TX006075</t>
  </si>
  <si>
    <t>TX006076</t>
  </si>
  <si>
    <t>TX006077</t>
  </si>
  <si>
    <t>TX006078</t>
  </si>
  <si>
    <t>TX006079</t>
  </si>
  <si>
    <t>TX006080</t>
  </si>
  <si>
    <t>TX006081</t>
  </si>
  <si>
    <t>TX006082</t>
  </si>
  <si>
    <t>TX006083</t>
  </si>
  <si>
    <t>TX006084</t>
  </si>
  <si>
    <t>TX006085</t>
  </si>
  <si>
    <t>TX006086</t>
  </si>
  <si>
    <t>TX006087</t>
  </si>
  <si>
    <t>TX006088</t>
  </si>
  <si>
    <t>TX006089</t>
  </si>
  <si>
    <t>TX006090</t>
  </si>
  <si>
    <t>TX006091</t>
  </si>
  <si>
    <t>TX006092</t>
  </si>
  <si>
    <t>TX006093</t>
  </si>
  <si>
    <t>TX006094</t>
  </si>
  <si>
    <t>TX006095</t>
  </si>
  <si>
    <t>TX006096</t>
  </si>
  <si>
    <t>TX006097</t>
  </si>
  <si>
    <t>TX006098</t>
  </si>
  <si>
    <t>TX006099</t>
  </si>
  <si>
    <t>TX006100</t>
  </si>
  <si>
    <t>TX006101</t>
  </si>
  <si>
    <t>TX006102</t>
  </si>
  <si>
    <t>TX006103</t>
  </si>
  <si>
    <t>TX006104</t>
  </si>
  <si>
    <t>TX006105</t>
  </si>
  <si>
    <t>TX006106</t>
  </si>
  <si>
    <t>TX006107</t>
  </si>
  <si>
    <t>TX006108</t>
  </si>
  <si>
    <t>TX006109</t>
  </si>
  <si>
    <t>TX006110</t>
  </si>
  <si>
    <t>TX006111</t>
  </si>
  <si>
    <t>TX006112</t>
  </si>
  <si>
    <t>TX006113</t>
  </si>
  <si>
    <t>TX006114</t>
  </si>
  <si>
    <t>TX006115</t>
  </si>
  <si>
    <t>TX006116</t>
  </si>
  <si>
    <t>TX006117</t>
  </si>
  <si>
    <t>TX006118</t>
  </si>
  <si>
    <t>TX006119</t>
  </si>
  <si>
    <t>TX006120</t>
  </si>
  <si>
    <t>TX006121</t>
  </si>
  <si>
    <t>TX006122</t>
  </si>
  <si>
    <t>TX006123</t>
  </si>
  <si>
    <t>TX006124</t>
  </si>
  <si>
    <t>TX006125</t>
  </si>
  <si>
    <t>TX006126</t>
  </si>
  <si>
    <t>TX006127</t>
  </si>
  <si>
    <t>TX006128</t>
  </si>
  <si>
    <t>TX006129</t>
  </si>
  <si>
    <t>TX006130</t>
  </si>
  <si>
    <t>TX006131</t>
  </si>
  <si>
    <t>TX006132</t>
  </si>
  <si>
    <t>TX006133</t>
  </si>
  <si>
    <t>TX006134</t>
  </si>
  <si>
    <t>TX006135</t>
  </si>
  <si>
    <t>TX006136</t>
  </si>
  <si>
    <t>TX006137</t>
  </si>
  <si>
    <t>TX006138</t>
  </si>
  <si>
    <t>TX006139</t>
  </si>
  <si>
    <t>TX006140</t>
  </si>
  <si>
    <t>TX006141</t>
  </si>
  <si>
    <t>TX006142</t>
  </si>
  <si>
    <t>TX006143</t>
  </si>
  <si>
    <t>TX006144</t>
  </si>
  <si>
    <t>TX006145</t>
  </si>
  <si>
    <t>TX006146</t>
  </si>
  <si>
    <t>TX006147</t>
  </si>
  <si>
    <t>TX006148</t>
  </si>
  <si>
    <t>TX006149</t>
  </si>
  <si>
    <t>TX006150</t>
  </si>
  <si>
    <t>TX006151</t>
  </si>
  <si>
    <t>TX006152</t>
  </si>
  <si>
    <t>TX006153</t>
  </si>
  <si>
    <t>TX006154</t>
  </si>
  <si>
    <t>TX006155</t>
  </si>
  <si>
    <t>TX006156</t>
  </si>
  <si>
    <t>TX006157</t>
  </si>
  <si>
    <t>TX006158</t>
  </si>
  <si>
    <t>TX006159</t>
  </si>
  <si>
    <t>TX006160</t>
  </si>
  <si>
    <t>TX006161</t>
  </si>
  <si>
    <t>TX006162</t>
  </si>
  <si>
    <t>TX006163</t>
  </si>
  <si>
    <t>TX006164</t>
  </si>
  <si>
    <t>TX006165</t>
  </si>
  <si>
    <t>TX006166</t>
  </si>
  <si>
    <t>TX006167</t>
  </si>
  <si>
    <t>TX006168</t>
  </si>
  <si>
    <t>TX006169</t>
  </si>
  <si>
    <t>TX006170</t>
  </si>
  <si>
    <t>TX006171</t>
  </si>
  <si>
    <t>TX006172</t>
  </si>
  <si>
    <t>TX006173</t>
  </si>
  <si>
    <t>TX006174</t>
  </si>
  <si>
    <t>TX006175</t>
  </si>
  <si>
    <t>TX006176</t>
  </si>
  <si>
    <t>TX006177</t>
  </si>
  <si>
    <t>TX006178</t>
  </si>
  <si>
    <t>TX006179</t>
  </si>
  <si>
    <t>TX006180</t>
  </si>
  <si>
    <t>TX006181</t>
  </si>
  <si>
    <t>TX006182</t>
  </si>
  <si>
    <t>TX006183</t>
  </si>
  <si>
    <t>TX006184</t>
  </si>
  <si>
    <t>TX006185</t>
  </si>
  <si>
    <t>TX006186</t>
  </si>
  <si>
    <t>TX006187</t>
  </si>
  <si>
    <t>TX006188</t>
  </si>
  <si>
    <t>TX006189</t>
  </si>
  <si>
    <t>TX006190</t>
  </si>
  <si>
    <t>TX006191</t>
  </si>
  <si>
    <t>TX006192</t>
  </si>
  <si>
    <t>TX006193</t>
  </si>
  <si>
    <t>TX006194</t>
  </si>
  <si>
    <t>TX006195</t>
  </si>
  <si>
    <t>TX006196</t>
  </si>
  <si>
    <t>TX006197</t>
  </si>
  <si>
    <t>TX006198</t>
  </si>
  <si>
    <t>TX006199</t>
  </si>
  <si>
    <t>TX006200</t>
  </si>
  <si>
    <t>TX006201</t>
  </si>
  <si>
    <t>TX006202</t>
  </si>
  <si>
    <t>TX006203</t>
  </si>
  <si>
    <t>TX006204</t>
  </si>
  <si>
    <t>TX006205</t>
  </si>
  <si>
    <t>TX006206</t>
  </si>
  <si>
    <t>TX006207</t>
  </si>
  <si>
    <t>TX006208</t>
  </si>
  <si>
    <t>TX006209</t>
  </si>
  <si>
    <t>TX006210</t>
  </si>
  <si>
    <t>TX006211</t>
  </si>
  <si>
    <t>TX006212</t>
  </si>
  <si>
    <t>TX006213</t>
  </si>
  <si>
    <t>TX006214</t>
  </si>
  <si>
    <t>TX006215</t>
  </si>
  <si>
    <t>TX006216</t>
  </si>
  <si>
    <t>TX006217</t>
  </si>
  <si>
    <t>TX006218</t>
  </si>
  <si>
    <t>TX006219</t>
  </si>
  <si>
    <t>TX006220</t>
  </si>
  <si>
    <t>TX006221</t>
  </si>
  <si>
    <t>TX006222</t>
  </si>
  <si>
    <t>TX006223</t>
  </si>
  <si>
    <t>TX006224</t>
  </si>
  <si>
    <t>TX006225</t>
  </si>
  <si>
    <t>TX006226</t>
  </si>
  <si>
    <t>TX006227</t>
  </si>
  <si>
    <t>TX006228</t>
  </si>
  <si>
    <t>TX006229</t>
  </si>
  <si>
    <t>TX006230</t>
  </si>
  <si>
    <t>TX006231</t>
  </si>
  <si>
    <t>TX006232</t>
  </si>
  <si>
    <t>TX006233</t>
  </si>
  <si>
    <t>TX006234</t>
  </si>
  <si>
    <t>TX006235</t>
  </si>
  <si>
    <t>TX006236</t>
  </si>
  <si>
    <t>TX006237</t>
  </si>
  <si>
    <t>TX006238</t>
  </si>
  <si>
    <t>TX006239</t>
  </si>
  <si>
    <t>TX006240</t>
  </si>
  <si>
    <t>TX006241</t>
  </si>
  <si>
    <t>TX006242</t>
  </si>
  <si>
    <t>TX006243</t>
  </si>
  <si>
    <t>TX006244</t>
  </si>
  <si>
    <t>TX006245</t>
  </si>
  <si>
    <t>TX006246</t>
  </si>
  <si>
    <t>TX006247</t>
  </si>
  <si>
    <t>TX006248</t>
  </si>
  <si>
    <t>TX006249</t>
  </si>
  <si>
    <t>TX006250</t>
  </si>
  <si>
    <t>TX006251</t>
  </si>
  <si>
    <t>TX006252</t>
  </si>
  <si>
    <t>TX006253</t>
  </si>
  <si>
    <t>TX006254</t>
  </si>
  <si>
    <t>TX006255</t>
  </si>
  <si>
    <t>TX006256</t>
  </si>
  <si>
    <t>TX006257</t>
  </si>
  <si>
    <t>TX006258</t>
  </si>
  <si>
    <t>TX006259</t>
  </si>
  <si>
    <t>TX006260</t>
  </si>
  <si>
    <t>TX006261</t>
  </si>
  <si>
    <t>TX006262</t>
  </si>
  <si>
    <t>TX006263</t>
  </si>
  <si>
    <t>TX006264</t>
  </si>
  <si>
    <t>TX006265</t>
  </si>
  <si>
    <t>TX006266</t>
  </si>
  <si>
    <t>TX006267</t>
  </si>
  <si>
    <t>TX006268</t>
  </si>
  <si>
    <t>TX006269</t>
  </si>
  <si>
    <t>TX006270</t>
  </si>
  <si>
    <t>TX006271</t>
  </si>
  <si>
    <t>TX006272</t>
  </si>
  <si>
    <t>TX006273</t>
  </si>
  <si>
    <t>TX006274</t>
  </si>
  <si>
    <t>TX006275</t>
  </si>
  <si>
    <t>TX006276</t>
  </si>
  <si>
    <t>TX006277</t>
  </si>
  <si>
    <t>TX006278</t>
  </si>
  <si>
    <t>TX006279</t>
  </si>
  <si>
    <t>TX006280</t>
  </si>
  <si>
    <t>TX006281</t>
  </si>
  <si>
    <t>TX006282</t>
  </si>
  <si>
    <t>TX006283</t>
  </si>
  <si>
    <t>TX006284</t>
  </si>
  <si>
    <t>TX006285</t>
  </si>
  <si>
    <t>TX006286</t>
  </si>
  <si>
    <t>TX006287</t>
  </si>
  <si>
    <t>TX006288</t>
  </si>
  <si>
    <t>TX006289</t>
  </si>
  <si>
    <t>TX006290</t>
  </si>
  <si>
    <t>TX006291</t>
  </si>
  <si>
    <t>TX006292</t>
  </si>
  <si>
    <t>TX006293</t>
  </si>
  <si>
    <t>TX006294</t>
  </si>
  <si>
    <t>TX006295</t>
  </si>
  <si>
    <t>TX006296</t>
  </si>
  <si>
    <t>TX006297</t>
  </si>
  <si>
    <t>TX006298</t>
  </si>
  <si>
    <t>TX006299</t>
  </si>
  <si>
    <t>TX006300</t>
  </si>
  <si>
    <t>TX006301</t>
  </si>
  <si>
    <t>TX006302</t>
  </si>
  <si>
    <t>TX006303</t>
  </si>
  <si>
    <t>TX006304</t>
  </si>
  <si>
    <t>TX006305</t>
  </si>
  <si>
    <t>TX006306</t>
  </si>
  <si>
    <t>TX006307</t>
  </si>
  <si>
    <t>TX006308</t>
  </si>
  <si>
    <t>TX006309</t>
  </si>
  <si>
    <t>TX006310</t>
  </si>
  <si>
    <t>TX006311</t>
  </si>
  <si>
    <t>TX006312</t>
  </si>
  <si>
    <t>TX006313</t>
  </si>
  <si>
    <t>TX006314</t>
  </si>
  <si>
    <t>TX006315</t>
  </si>
  <si>
    <t>TX006316</t>
  </si>
  <si>
    <t>TX006317</t>
  </si>
  <si>
    <t>TX006318</t>
  </si>
  <si>
    <t>TX006319</t>
  </si>
  <si>
    <t>TX006320</t>
  </si>
  <si>
    <t>TX006321</t>
  </si>
  <si>
    <t>TX006322</t>
  </si>
  <si>
    <t>TX006323</t>
  </si>
  <si>
    <t>TX006324</t>
  </si>
  <si>
    <t>TX006325</t>
  </si>
  <si>
    <t>TX006326</t>
  </si>
  <si>
    <t>TX006327</t>
  </si>
  <si>
    <t>TX006328</t>
  </si>
  <si>
    <t>TX006329</t>
  </si>
  <si>
    <t>TX006330</t>
  </si>
  <si>
    <t>TX006331</t>
  </si>
  <si>
    <t>TX006332</t>
  </si>
  <si>
    <t>TX006333</t>
  </si>
  <si>
    <t>TX006334</t>
  </si>
  <si>
    <t>TX006335</t>
  </si>
  <si>
    <t>TX006336</t>
  </si>
  <si>
    <t>TX006337</t>
  </si>
  <si>
    <t>TX006338</t>
  </si>
  <si>
    <t>TX006339</t>
  </si>
  <si>
    <t>TX006340</t>
  </si>
  <si>
    <t>TX006341</t>
  </si>
  <si>
    <t>TX006342</t>
  </si>
  <si>
    <t>TX006343</t>
  </si>
  <si>
    <t>TX006344</t>
  </si>
  <si>
    <t>TX006345</t>
  </si>
  <si>
    <t>TX006346</t>
  </si>
  <si>
    <t>TX006347</t>
  </si>
  <si>
    <t>TX006348</t>
  </si>
  <si>
    <t>TX006349</t>
  </si>
  <si>
    <t>TX006350</t>
  </si>
  <si>
    <t>TX006351</t>
  </si>
  <si>
    <t>TX006352</t>
  </si>
  <si>
    <t>TX006353</t>
  </si>
  <si>
    <t>TX006354</t>
  </si>
  <si>
    <t>TX006355</t>
  </si>
  <si>
    <t>TX006356</t>
  </si>
  <si>
    <t>TX006357</t>
  </si>
  <si>
    <t>TX006358</t>
  </si>
  <si>
    <t>TX006359</t>
  </si>
  <si>
    <t>TX006360</t>
  </si>
  <si>
    <t>TX006361</t>
  </si>
  <si>
    <t>TX006362</t>
  </si>
  <si>
    <t>TX006363</t>
  </si>
  <si>
    <t>TX006364</t>
  </si>
  <si>
    <t>TX006365</t>
  </si>
  <si>
    <t>TX006366</t>
  </si>
  <si>
    <t>TX006367</t>
  </si>
  <si>
    <t>TX006368</t>
  </si>
  <si>
    <t>TX006369</t>
  </si>
  <si>
    <t>TX006370</t>
  </si>
  <si>
    <t>TX006371</t>
  </si>
  <si>
    <t>TX006372</t>
  </si>
  <si>
    <t>TX006373</t>
  </si>
  <si>
    <t>TX006374</t>
  </si>
  <si>
    <t>TX006375</t>
  </si>
  <si>
    <t>TX006376</t>
  </si>
  <si>
    <t>TX006377</t>
  </si>
  <si>
    <t>TX006378</t>
  </si>
  <si>
    <t>TX006379</t>
  </si>
  <si>
    <t>TX006380</t>
  </si>
  <si>
    <t>TX006381</t>
  </si>
  <si>
    <t>TX006382</t>
  </si>
  <si>
    <t>TX006383</t>
  </si>
  <si>
    <t>TX006384</t>
  </si>
  <si>
    <t>TX006385</t>
  </si>
  <si>
    <t>TX006386</t>
  </si>
  <si>
    <t>TX006387</t>
  </si>
  <si>
    <t>TX006388</t>
  </si>
  <si>
    <t>TX006389</t>
  </si>
  <si>
    <t>TX006390</t>
  </si>
  <si>
    <t>TX006391</t>
  </si>
  <si>
    <t>TX006392</t>
  </si>
  <si>
    <t>TX006393</t>
  </si>
  <si>
    <t>TX006394</t>
  </si>
  <si>
    <t>TX006395</t>
  </si>
  <si>
    <t>TX006396</t>
  </si>
  <si>
    <t>TX006397</t>
  </si>
  <si>
    <t>TX006398</t>
  </si>
  <si>
    <t>TX006399</t>
  </si>
  <si>
    <t>TX006400</t>
  </si>
  <si>
    <t>TX006401</t>
  </si>
  <si>
    <t>TX006402</t>
  </si>
  <si>
    <t>TX006403</t>
  </si>
  <si>
    <t>TX006404</t>
  </si>
  <si>
    <t>TX006405</t>
  </si>
  <si>
    <t>TX006406</t>
  </si>
  <si>
    <t>TX006407</t>
  </si>
  <si>
    <t>TX006408</t>
  </si>
  <si>
    <t>TX006409</t>
  </si>
  <si>
    <t>TX006410</t>
  </si>
  <si>
    <t>TX006411</t>
  </si>
  <si>
    <t>TX006412</t>
  </si>
  <si>
    <t>TX006413</t>
  </si>
  <si>
    <t>TX006414</t>
  </si>
  <si>
    <t>TX006415</t>
  </si>
  <si>
    <t>TX006416</t>
  </si>
  <si>
    <t>TX006417</t>
  </si>
  <si>
    <t>TX006418</t>
  </si>
  <si>
    <t>TX006419</t>
  </si>
  <si>
    <t>TX006420</t>
  </si>
  <si>
    <t>TX006421</t>
  </si>
  <si>
    <t>TX006422</t>
  </si>
  <si>
    <t>TX006423</t>
  </si>
  <si>
    <t>TX006424</t>
  </si>
  <si>
    <t>TX006425</t>
  </si>
  <si>
    <t>TX006426</t>
  </si>
  <si>
    <t>TX006427</t>
  </si>
  <si>
    <t>TX006428</t>
  </si>
  <si>
    <t>TX006429</t>
  </si>
  <si>
    <t>TX006430</t>
  </si>
  <si>
    <t>TX006431</t>
  </si>
  <si>
    <t>TX006432</t>
  </si>
  <si>
    <t>TX006433</t>
  </si>
  <si>
    <t>TX006434</t>
  </si>
  <si>
    <t>TX006435</t>
  </si>
  <si>
    <t>TX006436</t>
  </si>
  <si>
    <t>TX006437</t>
  </si>
  <si>
    <t>TX006438</t>
  </si>
  <si>
    <t>TX006439</t>
  </si>
  <si>
    <t>TX006440</t>
  </si>
  <si>
    <t>TX006441</t>
  </si>
  <si>
    <t>TX006442</t>
  </si>
  <si>
    <t>TX006443</t>
  </si>
  <si>
    <t>TX006444</t>
  </si>
  <si>
    <t>TX006445</t>
  </si>
  <si>
    <t>TX006446</t>
  </si>
  <si>
    <t>TX006447</t>
  </si>
  <si>
    <t>TX006448</t>
  </si>
  <si>
    <t>TX006449</t>
  </si>
  <si>
    <t>TX006450</t>
  </si>
  <si>
    <t>TX006451</t>
  </si>
  <si>
    <t>TX006452</t>
  </si>
  <si>
    <t>TX006453</t>
  </si>
  <si>
    <t>TX006454</t>
  </si>
  <si>
    <t>TX006455</t>
  </si>
  <si>
    <t>TX006456</t>
  </si>
  <si>
    <t>TX006457</t>
  </si>
  <si>
    <t>TX006458</t>
  </si>
  <si>
    <t>TX006459</t>
  </si>
  <si>
    <t>TX006460</t>
  </si>
  <si>
    <t>TX006461</t>
  </si>
  <si>
    <t>TX006462</t>
  </si>
  <si>
    <t>TX006463</t>
  </si>
  <si>
    <t>TX006464</t>
  </si>
  <si>
    <t>TX006465</t>
  </si>
  <si>
    <t>TX006466</t>
  </si>
  <si>
    <t>TX006467</t>
  </si>
  <si>
    <t>TX006468</t>
  </si>
  <si>
    <t>TX006469</t>
  </si>
  <si>
    <t>TX006470</t>
  </si>
  <si>
    <t>TX006471</t>
  </si>
  <si>
    <t>TX006472</t>
  </si>
  <si>
    <t>TX006473</t>
  </si>
  <si>
    <t>TX006474</t>
  </si>
  <si>
    <t>TX006475</t>
  </si>
  <si>
    <t>TX006476</t>
  </si>
  <si>
    <t>TX006477</t>
  </si>
  <si>
    <t>TX006478</t>
  </si>
  <si>
    <t>TX006479</t>
  </si>
  <si>
    <t>TX006480</t>
  </si>
  <si>
    <t>TX006481</t>
  </si>
  <si>
    <t>TX006482</t>
  </si>
  <si>
    <t>TX006483</t>
  </si>
  <si>
    <t>TX006484</t>
  </si>
  <si>
    <t>TX006485</t>
  </si>
  <si>
    <t>TX006486</t>
  </si>
  <si>
    <t>TX006487</t>
  </si>
  <si>
    <t>TX006488</t>
  </si>
  <si>
    <t>TX006489</t>
  </si>
  <si>
    <t>TX006490</t>
  </si>
  <si>
    <t>TX006491</t>
  </si>
  <si>
    <t>TX006492</t>
  </si>
  <si>
    <t>TX006493</t>
  </si>
  <si>
    <t>TX006494</t>
  </si>
  <si>
    <t>TX006495</t>
  </si>
  <si>
    <t>TX006496</t>
  </si>
  <si>
    <t>TX006497</t>
  </si>
  <si>
    <t>TX006498</t>
  </si>
  <si>
    <t>TX006499</t>
  </si>
  <si>
    <t>TX006500</t>
  </si>
  <si>
    <t>TX006501</t>
  </si>
  <si>
    <t>TX006502</t>
  </si>
  <si>
    <t>TX006503</t>
  </si>
  <si>
    <t>TX006504</t>
  </si>
  <si>
    <t>TX006505</t>
  </si>
  <si>
    <t>TX006506</t>
  </si>
  <si>
    <t>TX006507</t>
  </si>
  <si>
    <t>TX006508</t>
  </si>
  <si>
    <t>TX006509</t>
  </si>
  <si>
    <t>TX006510</t>
  </si>
  <si>
    <t>TX006511</t>
  </si>
  <si>
    <t>TX006512</t>
  </si>
  <si>
    <t>TX006513</t>
  </si>
  <si>
    <t>TX006514</t>
  </si>
  <si>
    <t>TX006515</t>
  </si>
  <si>
    <t>TX006516</t>
  </si>
  <si>
    <t>TX006517</t>
  </si>
  <si>
    <t>TX006518</t>
  </si>
  <si>
    <t>TX006519</t>
  </si>
  <si>
    <t>TX006520</t>
  </si>
  <si>
    <t>TX006521</t>
  </si>
  <si>
    <t>TX006522</t>
  </si>
  <si>
    <t>TX006523</t>
  </si>
  <si>
    <t>TX006524</t>
  </si>
  <si>
    <t>TX006525</t>
  </si>
  <si>
    <t>TX006526</t>
  </si>
  <si>
    <t>TX006527</t>
  </si>
  <si>
    <t>TX006528</t>
  </si>
  <si>
    <t>TX006529</t>
  </si>
  <si>
    <t>TX006530</t>
  </si>
  <si>
    <t>TX006531</t>
  </si>
  <si>
    <t>TX006532</t>
  </si>
  <si>
    <t>TX006533</t>
  </si>
  <si>
    <t>TX006534</t>
  </si>
  <si>
    <t>TX006535</t>
  </si>
  <si>
    <t>TX006536</t>
  </si>
  <si>
    <t>TX006537</t>
  </si>
  <si>
    <t>TX006538</t>
  </si>
  <si>
    <t>TX006539</t>
  </si>
  <si>
    <t>TX006540</t>
  </si>
  <si>
    <t>TX006541</t>
  </si>
  <si>
    <t>TX006542</t>
  </si>
  <si>
    <t>TX006543</t>
  </si>
  <si>
    <t>TX006544</t>
  </si>
  <si>
    <t>TX006545</t>
  </si>
  <si>
    <t>TX006546</t>
  </si>
  <si>
    <t>TX006547</t>
  </si>
  <si>
    <t>TX006548</t>
  </si>
  <si>
    <t>TX006549</t>
  </si>
  <si>
    <t>TX006550</t>
  </si>
  <si>
    <t>TX006551</t>
  </si>
  <si>
    <t>TX006552</t>
  </si>
  <si>
    <t>TX006553</t>
  </si>
  <si>
    <t>TX006554</t>
  </si>
  <si>
    <t>TX006555</t>
  </si>
  <si>
    <t>TX006556</t>
  </si>
  <si>
    <t>TX006557</t>
  </si>
  <si>
    <t>TX006558</t>
  </si>
  <si>
    <t>TX006559</t>
  </si>
  <si>
    <t>TX006560</t>
  </si>
  <si>
    <t>TX006561</t>
  </si>
  <si>
    <t>TX006562</t>
  </si>
  <si>
    <t>TX006563</t>
  </si>
  <si>
    <t>TX006564</t>
  </si>
  <si>
    <t>TX006565</t>
  </si>
  <si>
    <t>TX006566</t>
  </si>
  <si>
    <t>TX006567</t>
  </si>
  <si>
    <t>TX006568</t>
  </si>
  <si>
    <t>TX006569</t>
  </si>
  <si>
    <t>TX006570</t>
  </si>
  <si>
    <t>TX006571</t>
  </si>
  <si>
    <t>TX006572</t>
  </si>
  <si>
    <t>TX006573</t>
  </si>
  <si>
    <t>TX006574</t>
  </si>
  <si>
    <t>TX006575</t>
  </si>
  <si>
    <t>TX006576</t>
  </si>
  <si>
    <t>TX006577</t>
  </si>
  <si>
    <t>TX006578</t>
  </si>
  <si>
    <t>TX006579</t>
  </si>
  <si>
    <t>TX006580</t>
  </si>
  <si>
    <t>TX006581</t>
  </si>
  <si>
    <t>TX006582</t>
  </si>
  <si>
    <t>TX006583</t>
  </si>
  <si>
    <t>TX006584</t>
  </si>
  <si>
    <t>TX006585</t>
  </si>
  <si>
    <t>TX006586</t>
  </si>
  <si>
    <t>TX006587</t>
  </si>
  <si>
    <t>TX006588</t>
  </si>
  <si>
    <t>TX006589</t>
  </si>
  <si>
    <t>TX006590</t>
  </si>
  <si>
    <t>TX006591</t>
  </si>
  <si>
    <t>TX006592</t>
  </si>
  <si>
    <t>TX006593</t>
  </si>
  <si>
    <t>TX006594</t>
  </si>
  <si>
    <t>TX006595</t>
  </si>
  <si>
    <t>TX006596</t>
  </si>
  <si>
    <t>TX006597</t>
  </si>
  <si>
    <t>TX006598</t>
  </si>
  <si>
    <t>TX006599</t>
  </si>
  <si>
    <t>TX006600</t>
  </si>
  <si>
    <t>TX006601</t>
  </si>
  <si>
    <t>TX006602</t>
  </si>
  <si>
    <t>TX006603</t>
  </si>
  <si>
    <t>TX006604</t>
  </si>
  <si>
    <t>TX006605</t>
  </si>
  <si>
    <t>TX006606</t>
  </si>
  <si>
    <t>TX006607</t>
  </si>
  <si>
    <t>TX006608</t>
  </si>
  <si>
    <t>TX006609</t>
  </si>
  <si>
    <t>TX006610</t>
  </si>
  <si>
    <t>TX006611</t>
  </si>
  <si>
    <t>TX006612</t>
  </si>
  <si>
    <t>TX006613</t>
  </si>
  <si>
    <t>TX006614</t>
  </si>
  <si>
    <t>TX006615</t>
  </si>
  <si>
    <t>TX006616</t>
  </si>
  <si>
    <t>TX006617</t>
  </si>
  <si>
    <t>TX006618</t>
  </si>
  <si>
    <t>TX006619</t>
  </si>
  <si>
    <t>TX006620</t>
  </si>
  <si>
    <t>TX006621</t>
  </si>
  <si>
    <t>TX006622</t>
  </si>
  <si>
    <t>TX006623</t>
  </si>
  <si>
    <t>TX006624</t>
  </si>
  <si>
    <t>TX006625</t>
  </si>
  <si>
    <t>TX006626</t>
  </si>
  <si>
    <t>TX006627</t>
  </si>
  <si>
    <t>TX006628</t>
  </si>
  <si>
    <t>TX006629</t>
  </si>
  <si>
    <t>TX006630</t>
  </si>
  <si>
    <t>TX006631</t>
  </si>
  <si>
    <t>TX006632</t>
  </si>
  <si>
    <t>TX006633</t>
  </si>
  <si>
    <t>TX006634</t>
  </si>
  <si>
    <t>TX006635</t>
  </si>
  <si>
    <t>TX006636</t>
  </si>
  <si>
    <t>TX006637</t>
  </si>
  <si>
    <t>TX006638</t>
  </si>
  <si>
    <t>TX006639</t>
  </si>
  <si>
    <t>TX006640</t>
  </si>
  <si>
    <t>TX006641</t>
  </si>
  <si>
    <t>TX006642</t>
  </si>
  <si>
    <t>TX006643</t>
  </si>
  <si>
    <t>TX006644</t>
  </si>
  <si>
    <t>TX006645</t>
  </si>
  <si>
    <t>TX006646</t>
  </si>
  <si>
    <t>TX006647</t>
  </si>
  <si>
    <t>TX006648</t>
  </si>
  <si>
    <t>TX006649</t>
  </si>
  <si>
    <t>TX006650</t>
  </si>
  <si>
    <t>TX006651</t>
  </si>
  <si>
    <t>TX006652</t>
  </si>
  <si>
    <t>TX006653</t>
  </si>
  <si>
    <t>TX006654</t>
  </si>
  <si>
    <t>TX006655</t>
  </si>
  <si>
    <t>TX006656</t>
  </si>
  <si>
    <t>TX006657</t>
  </si>
  <si>
    <t>TX006658</t>
  </si>
  <si>
    <t>TX006659</t>
  </si>
  <si>
    <t>TX006660</t>
  </si>
  <si>
    <t>TX006661</t>
  </si>
  <si>
    <t>TX006662</t>
  </si>
  <si>
    <t>TX006663</t>
  </si>
  <si>
    <t>TX006664</t>
  </si>
  <si>
    <t>TX006665</t>
  </si>
  <si>
    <t>TX006666</t>
  </si>
  <si>
    <t>TX006667</t>
  </si>
  <si>
    <t>TX006668</t>
  </si>
  <si>
    <t>TX006669</t>
  </si>
  <si>
    <t>TX006670</t>
  </si>
  <si>
    <t>TX006671</t>
  </si>
  <si>
    <t>TX006672</t>
  </si>
  <si>
    <t>TX006673</t>
  </si>
  <si>
    <t>TX006674</t>
  </si>
  <si>
    <t>TX006675</t>
  </si>
  <si>
    <t>TX006676</t>
  </si>
  <si>
    <t>TX006677</t>
  </si>
  <si>
    <t>TX006678</t>
  </si>
  <si>
    <t>TX006679</t>
  </si>
  <si>
    <t>TX006680</t>
  </si>
  <si>
    <t>TX006681</t>
  </si>
  <si>
    <t>TX006682</t>
  </si>
  <si>
    <t>TX006683</t>
  </si>
  <si>
    <t>TX006684</t>
  </si>
  <si>
    <t>TX006685</t>
  </si>
  <si>
    <t>TX006686</t>
  </si>
  <si>
    <t>TX006687</t>
  </si>
  <si>
    <t>TX006688</t>
  </si>
  <si>
    <t>TX006689</t>
  </si>
  <si>
    <t>TX006690</t>
  </si>
  <si>
    <t>TX006691</t>
  </si>
  <si>
    <t>TX006692</t>
  </si>
  <si>
    <t>TX006693</t>
  </si>
  <si>
    <t>TX006694</t>
  </si>
  <si>
    <t>TX006695</t>
  </si>
  <si>
    <t>TX006696</t>
  </si>
  <si>
    <t>TX006697</t>
  </si>
  <si>
    <t>TX006698</t>
  </si>
  <si>
    <t>TX006699</t>
  </si>
  <si>
    <t>TX006700</t>
  </si>
  <si>
    <t>TX006701</t>
  </si>
  <si>
    <t>TX006702</t>
  </si>
  <si>
    <t>TX006703</t>
  </si>
  <si>
    <t>TX006704</t>
  </si>
  <si>
    <t>TX006705</t>
  </si>
  <si>
    <t>TX006706</t>
  </si>
  <si>
    <t>TX006707</t>
  </si>
  <si>
    <t>TX006708</t>
  </si>
  <si>
    <t>TX006709</t>
  </si>
  <si>
    <t>TX006710</t>
  </si>
  <si>
    <t>TX006711</t>
  </si>
  <si>
    <t>TX006712</t>
  </si>
  <si>
    <t>TX006713</t>
  </si>
  <si>
    <t>TX006714</t>
  </si>
  <si>
    <t>TX006715</t>
  </si>
  <si>
    <t>TX006716</t>
  </si>
  <si>
    <t>TX006717</t>
  </si>
  <si>
    <t>TX006718</t>
  </si>
  <si>
    <t>TX006719</t>
  </si>
  <si>
    <t>TX006720</t>
  </si>
  <si>
    <t>TX006721</t>
  </si>
  <si>
    <t>TX006722</t>
  </si>
  <si>
    <t>TX006723</t>
  </si>
  <si>
    <t>TX006724</t>
  </si>
  <si>
    <t>TX006725</t>
  </si>
  <si>
    <t>TX006726</t>
  </si>
  <si>
    <t>TX006727</t>
  </si>
  <si>
    <t>TX006728</t>
  </si>
  <si>
    <t>TX006729</t>
  </si>
  <si>
    <t>TX006730</t>
  </si>
  <si>
    <t>TX006731</t>
  </si>
  <si>
    <t>TX006732</t>
  </si>
  <si>
    <t>TX006733</t>
  </si>
  <si>
    <t>TX006734</t>
  </si>
  <si>
    <t>TX006735</t>
  </si>
  <si>
    <t>TX006736</t>
  </si>
  <si>
    <t>TX006737</t>
  </si>
  <si>
    <t>TX006738</t>
  </si>
  <si>
    <t>TX006739</t>
  </si>
  <si>
    <t>TX006740</t>
  </si>
  <si>
    <t>TX006741</t>
  </si>
  <si>
    <t>TX006742</t>
  </si>
  <si>
    <t>TX006743</t>
  </si>
  <si>
    <t>TX006744</t>
  </si>
  <si>
    <t>TX006745</t>
  </si>
  <si>
    <t>TX006746</t>
  </si>
  <si>
    <t>TX006747</t>
  </si>
  <si>
    <t>TX006748</t>
  </si>
  <si>
    <t>TX006749</t>
  </si>
  <si>
    <t>TX006750</t>
  </si>
  <si>
    <t>TX006751</t>
  </si>
  <si>
    <t>TX006752</t>
  </si>
  <si>
    <t>TX006753</t>
  </si>
  <si>
    <t>TX006754</t>
  </si>
  <si>
    <t>TX006755</t>
  </si>
  <si>
    <t>TX006756</t>
  </si>
  <si>
    <t>TX006757</t>
  </si>
  <si>
    <t>TX006758</t>
  </si>
  <si>
    <t>TX006759</t>
  </si>
  <si>
    <t>TX006760</t>
  </si>
  <si>
    <t>TX006761</t>
  </si>
  <si>
    <t>TX006762</t>
  </si>
  <si>
    <t>TX006763</t>
  </si>
  <si>
    <t>TX006764</t>
  </si>
  <si>
    <t>TX006765</t>
  </si>
  <si>
    <t>TX006766</t>
  </si>
  <si>
    <t>TX006767</t>
  </si>
  <si>
    <t>TX006768</t>
  </si>
  <si>
    <t>TX006769</t>
  </si>
  <si>
    <t>TX006770</t>
  </si>
  <si>
    <t>TX006771</t>
  </si>
  <si>
    <t>TX006772</t>
  </si>
  <si>
    <t>TX006773</t>
  </si>
  <si>
    <t>TX006774</t>
  </si>
  <si>
    <t>TX006775</t>
  </si>
  <si>
    <t>TX006776</t>
  </si>
  <si>
    <t>TX006777</t>
  </si>
  <si>
    <t>TX006778</t>
  </si>
  <si>
    <t>TX006779</t>
  </si>
  <si>
    <t>TX006780</t>
  </si>
  <si>
    <t>TX006781</t>
  </si>
  <si>
    <t>TX006782</t>
  </si>
  <si>
    <t>TX006783</t>
  </si>
  <si>
    <t>TX006784</t>
  </si>
  <si>
    <t>TX006785</t>
  </si>
  <si>
    <t>TX006786</t>
  </si>
  <si>
    <t>TX006787</t>
  </si>
  <si>
    <t>TX006788</t>
  </si>
  <si>
    <t>TX006789</t>
  </si>
  <si>
    <t>TX006790</t>
  </si>
  <si>
    <t>TX006791</t>
  </si>
  <si>
    <t>TX006792</t>
  </si>
  <si>
    <t>TX006793</t>
  </si>
  <si>
    <t>TX006794</t>
  </si>
  <si>
    <t>TX006795</t>
  </si>
  <si>
    <t>TX006796</t>
  </si>
  <si>
    <t>TX006797</t>
  </si>
  <si>
    <t>TX006798</t>
  </si>
  <si>
    <t>TX006799</t>
  </si>
  <si>
    <t>TX006800</t>
  </si>
  <si>
    <t>TX006801</t>
  </si>
  <si>
    <t>TX006802</t>
  </si>
  <si>
    <t>TX006803</t>
  </si>
  <si>
    <t>TX006804</t>
  </si>
  <si>
    <t>TX006805</t>
  </si>
  <si>
    <t>TX006806</t>
  </si>
  <si>
    <t>TX006807</t>
  </si>
  <si>
    <t>TX006808</t>
  </si>
  <si>
    <t>TX006809</t>
  </si>
  <si>
    <t>TX006810</t>
  </si>
  <si>
    <t>TX006811</t>
  </si>
  <si>
    <t>TX006812</t>
  </si>
  <si>
    <t>TX006813</t>
  </si>
  <si>
    <t>TX006814</t>
  </si>
  <si>
    <t>TX006815</t>
  </si>
  <si>
    <t>TX006816</t>
  </si>
  <si>
    <t>TX006817</t>
  </si>
  <si>
    <t>TX006818</t>
  </si>
  <si>
    <t>TX006819</t>
  </si>
  <si>
    <t>TX006820</t>
  </si>
  <si>
    <t>TX006821</t>
  </si>
  <si>
    <t>TX006822</t>
  </si>
  <si>
    <t>TX006823</t>
  </si>
  <si>
    <t>TX006824</t>
  </si>
  <si>
    <t>TX006825</t>
  </si>
  <si>
    <t>TX006826</t>
  </si>
  <si>
    <t>TX006827</t>
  </si>
  <si>
    <t>TX006828</t>
  </si>
  <si>
    <t>TX006829</t>
  </si>
  <si>
    <t>TX006830</t>
  </si>
  <si>
    <t>TX006831</t>
  </si>
  <si>
    <t>TX006832</t>
  </si>
  <si>
    <t>TX006833</t>
  </si>
  <si>
    <t>TX006834</t>
  </si>
  <si>
    <t>TX006835</t>
  </si>
  <si>
    <t>TX006836</t>
  </si>
  <si>
    <t>TX006837</t>
  </si>
  <si>
    <t>TX006838</t>
  </si>
  <si>
    <t>TX006839</t>
  </si>
  <si>
    <t>TX006840</t>
  </si>
  <si>
    <t>TX006841</t>
  </si>
  <si>
    <t>TX006842</t>
  </si>
  <si>
    <t>TX006843</t>
  </si>
  <si>
    <t>TX006844</t>
  </si>
  <si>
    <t>TX006845</t>
  </si>
  <si>
    <t>TX006846</t>
  </si>
  <si>
    <t>TX006847</t>
  </si>
  <si>
    <t>TX006848</t>
  </si>
  <si>
    <t>TX006849</t>
  </si>
  <si>
    <t>TX006850</t>
  </si>
  <si>
    <t>TX006851</t>
  </si>
  <si>
    <t>TX006852</t>
  </si>
  <si>
    <t>TX006853</t>
  </si>
  <si>
    <t>TX006854</t>
  </si>
  <si>
    <t>TX006855</t>
  </si>
  <si>
    <t>TX006856</t>
  </si>
  <si>
    <t>TX006857</t>
  </si>
  <si>
    <t>TX006858</t>
  </si>
  <si>
    <t>TX006859</t>
  </si>
  <si>
    <t>TX006860</t>
  </si>
  <si>
    <t>TX006861</t>
  </si>
  <si>
    <t>TX006862</t>
  </si>
  <si>
    <t>TX006863</t>
  </si>
  <si>
    <t>TX006864</t>
  </si>
  <si>
    <t>TX006865</t>
  </si>
  <si>
    <t>TX006866</t>
  </si>
  <si>
    <t>TX006867</t>
  </si>
  <si>
    <t>TX006868</t>
  </si>
  <si>
    <t>TX006869</t>
  </si>
  <si>
    <t>TX006870</t>
  </si>
  <si>
    <t>TX006871</t>
  </si>
  <si>
    <t>TX006872</t>
  </si>
  <si>
    <t>TX006873</t>
  </si>
  <si>
    <t>TX006874</t>
  </si>
  <si>
    <t>TX006875</t>
  </si>
  <si>
    <t>TX006876</t>
  </si>
  <si>
    <t>TX006877</t>
  </si>
  <si>
    <t>TX006878</t>
  </si>
  <si>
    <t>TX006879</t>
  </si>
  <si>
    <t>TX006880</t>
  </si>
  <si>
    <t>TX006881</t>
  </si>
  <si>
    <t>TX006882</t>
  </si>
  <si>
    <t>TX006883</t>
  </si>
  <si>
    <t>TX006884</t>
  </si>
  <si>
    <t>TX006885</t>
  </si>
  <si>
    <t>TX006886</t>
  </si>
  <si>
    <t>TX006887</t>
  </si>
  <si>
    <t>TX006888</t>
  </si>
  <si>
    <t>TX006889</t>
  </si>
  <si>
    <t>TX006890</t>
  </si>
  <si>
    <t>TX006891</t>
  </si>
  <si>
    <t>TX006892</t>
  </si>
  <si>
    <t>TX006893</t>
  </si>
  <si>
    <t>TX006894</t>
  </si>
  <si>
    <t>TX006895</t>
  </si>
  <si>
    <t>TX006896</t>
  </si>
  <si>
    <t>TX006897</t>
  </si>
  <si>
    <t>TX006898</t>
  </si>
  <si>
    <t>TX006899</t>
  </si>
  <si>
    <t>TX006900</t>
  </si>
  <si>
    <t>TX006901</t>
  </si>
  <si>
    <t>TX006902</t>
  </si>
  <si>
    <t>TX006903</t>
  </si>
  <si>
    <t>TX006904</t>
  </si>
  <si>
    <t>TX006905</t>
  </si>
  <si>
    <t>TX006906</t>
  </si>
  <si>
    <t>TX006907</t>
  </si>
  <si>
    <t>TX006908</t>
  </si>
  <si>
    <t>TX006909</t>
  </si>
  <si>
    <t>TX006910</t>
  </si>
  <si>
    <t>TX006911</t>
  </si>
  <si>
    <t>TX006912</t>
  </si>
  <si>
    <t>TX006913</t>
  </si>
  <si>
    <t>TX006914</t>
  </si>
  <si>
    <t>TX006915</t>
  </si>
  <si>
    <t>TX006916</t>
  </si>
  <si>
    <t>TX006917</t>
  </si>
  <si>
    <t>TX006918</t>
  </si>
  <si>
    <t>TX006919</t>
  </si>
  <si>
    <t>TX006920</t>
  </si>
  <si>
    <t>TX006921</t>
  </si>
  <si>
    <t>TX006922</t>
  </si>
  <si>
    <t>TX006923</t>
  </si>
  <si>
    <t>TX006924</t>
  </si>
  <si>
    <t>TX006925</t>
  </si>
  <si>
    <t>TX006926</t>
  </si>
  <si>
    <t>TX006927</t>
  </si>
  <si>
    <t>TX006928</t>
  </si>
  <si>
    <t>TX006929</t>
  </si>
  <si>
    <t>TX006930</t>
  </si>
  <si>
    <t>TX006931</t>
  </si>
  <si>
    <t>TX006932</t>
  </si>
  <si>
    <t>TX006933</t>
  </si>
  <si>
    <t>TX006934</t>
  </si>
  <si>
    <t>TX006935</t>
  </si>
  <si>
    <t>TX006936</t>
  </si>
  <si>
    <t>TX006937</t>
  </si>
  <si>
    <t>TX006938</t>
  </si>
  <si>
    <t>TX006939</t>
  </si>
  <si>
    <t>TX006940</t>
  </si>
  <si>
    <t>TX006941</t>
  </si>
  <si>
    <t>TX006942</t>
  </si>
  <si>
    <t>TX006943</t>
  </si>
  <si>
    <t>TX006944</t>
  </si>
  <si>
    <t>TX006945</t>
  </si>
  <si>
    <t>TX006946</t>
  </si>
  <si>
    <t>TX006947</t>
  </si>
  <si>
    <t>TX006948</t>
  </si>
  <si>
    <t>TX006949</t>
  </si>
  <si>
    <t>TX006950</t>
  </si>
  <si>
    <t>TX006951</t>
  </si>
  <si>
    <t>TX006952</t>
  </si>
  <si>
    <t>TX006953</t>
  </si>
  <si>
    <t>TX006954</t>
  </si>
  <si>
    <t>TX006955</t>
  </si>
  <si>
    <t>TX006956</t>
  </si>
  <si>
    <t>TX006957</t>
  </si>
  <si>
    <t>TX006958</t>
  </si>
  <si>
    <t>TX006959</t>
  </si>
  <si>
    <t>TX006960</t>
  </si>
  <si>
    <t>TX006961</t>
  </si>
  <si>
    <t>TX006962</t>
  </si>
  <si>
    <t>TX006963</t>
  </si>
  <si>
    <t>TX006964</t>
  </si>
  <si>
    <t>TX006965</t>
  </si>
  <si>
    <t>TX006966</t>
  </si>
  <si>
    <t>TX006967</t>
  </si>
  <si>
    <t>TX006968</t>
  </si>
  <si>
    <t>TX006969</t>
  </si>
  <si>
    <t>TX006970</t>
  </si>
  <si>
    <t>TX006971</t>
  </si>
  <si>
    <t>TX006972</t>
  </si>
  <si>
    <t>TX006973</t>
  </si>
  <si>
    <t>TX006974</t>
  </si>
  <si>
    <t>TX006975</t>
  </si>
  <si>
    <t>TX006976</t>
  </si>
  <si>
    <t>TX006977</t>
  </si>
  <si>
    <t>TX006978</t>
  </si>
  <si>
    <t>TX006979</t>
  </si>
  <si>
    <t>TX006980</t>
  </si>
  <si>
    <t>TX006981</t>
  </si>
  <si>
    <t>TX006982</t>
  </si>
  <si>
    <t>TX006983</t>
  </si>
  <si>
    <t>TX006984</t>
  </si>
  <si>
    <t>TX006985</t>
  </si>
  <si>
    <t>TX006986</t>
  </si>
  <si>
    <t>TX006987</t>
  </si>
  <si>
    <t>TX006988</t>
  </si>
  <si>
    <t>TX006989</t>
  </si>
  <si>
    <t>TX006990</t>
  </si>
  <si>
    <t>TX006991</t>
  </si>
  <si>
    <t>TX006992</t>
  </si>
  <si>
    <t>TX006993</t>
  </si>
  <si>
    <t>TX006994</t>
  </si>
  <si>
    <t>TX006995</t>
  </si>
  <si>
    <t>TX006996</t>
  </si>
  <si>
    <t>TX006997</t>
  </si>
  <si>
    <t>TX006998</t>
  </si>
  <si>
    <t>TX006999</t>
  </si>
  <si>
    <t>TX007000</t>
  </si>
  <si>
    <t>TX007001</t>
  </si>
  <si>
    <t>TX007002</t>
  </si>
  <si>
    <t>TX007003</t>
  </si>
  <si>
    <t>TX007004</t>
  </si>
  <si>
    <t>TX007005</t>
  </si>
  <si>
    <t>TX007006</t>
  </si>
  <si>
    <t>TX007007</t>
  </si>
  <si>
    <t>TX007008</t>
  </si>
  <si>
    <t>TX007009</t>
  </si>
  <si>
    <t>TX007010</t>
  </si>
  <si>
    <t>TX007011</t>
  </si>
  <si>
    <t>TX007012</t>
  </si>
  <si>
    <t>TX007013</t>
  </si>
  <si>
    <t>TX007014</t>
  </si>
  <si>
    <t>TX007015</t>
  </si>
  <si>
    <t>TX007016</t>
  </si>
  <si>
    <t>TX007017</t>
  </si>
  <si>
    <t>TX007018</t>
  </si>
  <si>
    <t>TX007019</t>
  </si>
  <si>
    <t>TX007020</t>
  </si>
  <si>
    <t>TX007021</t>
  </si>
  <si>
    <t>TX007022</t>
  </si>
  <si>
    <t>TX007023</t>
  </si>
  <si>
    <t>TX007024</t>
  </si>
  <si>
    <t>TX007025</t>
  </si>
  <si>
    <t>TX007026</t>
  </si>
  <si>
    <t>TX007027</t>
  </si>
  <si>
    <t>TX007028</t>
  </si>
  <si>
    <t>TX007029</t>
  </si>
  <si>
    <t>TX007030</t>
  </si>
  <si>
    <t>TX007031</t>
  </si>
  <si>
    <t>TX007032</t>
  </si>
  <si>
    <t>TX007033</t>
  </si>
  <si>
    <t>TX007034</t>
  </si>
  <si>
    <t>TX007035</t>
  </si>
  <si>
    <t>TX007036</t>
  </si>
  <si>
    <t>TX007037</t>
  </si>
  <si>
    <t>TX007038</t>
  </si>
  <si>
    <t>TX007039</t>
  </si>
  <si>
    <t>TX007040</t>
  </si>
  <si>
    <t>TX007041</t>
  </si>
  <si>
    <t>TX007042</t>
  </si>
  <si>
    <t>TX007043</t>
  </si>
  <si>
    <t>TX007044</t>
  </si>
  <si>
    <t>TX007045</t>
  </si>
  <si>
    <t>TX007046</t>
  </si>
  <si>
    <t>TX007047</t>
  </si>
  <si>
    <t>TX007048</t>
  </si>
  <si>
    <t>TX007049</t>
  </si>
  <si>
    <t>TX007050</t>
  </si>
  <si>
    <t>TX007051</t>
  </si>
  <si>
    <t>TX007052</t>
  </si>
  <si>
    <t>TX007053</t>
  </si>
  <si>
    <t>TX007054</t>
  </si>
  <si>
    <t>TX007055</t>
  </si>
  <si>
    <t>TX007056</t>
  </si>
  <si>
    <t>TX007057</t>
  </si>
  <si>
    <t>TX007058</t>
  </si>
  <si>
    <t>TX007059</t>
  </si>
  <si>
    <t>TX007060</t>
  </si>
  <si>
    <t>TX007061</t>
  </si>
  <si>
    <t>TX007062</t>
  </si>
  <si>
    <t>TX007063</t>
  </si>
  <si>
    <t>TX007064</t>
  </si>
  <si>
    <t>TX007065</t>
  </si>
  <si>
    <t>TX007066</t>
  </si>
  <si>
    <t>TX007067</t>
  </si>
  <si>
    <t>TX007068</t>
  </si>
  <si>
    <t>TX007069</t>
  </si>
  <si>
    <t>TX007070</t>
  </si>
  <si>
    <t>TX007071</t>
  </si>
  <si>
    <t>TX007072</t>
  </si>
  <si>
    <t>TX007073</t>
  </si>
  <si>
    <t>TX007074</t>
  </si>
  <si>
    <t>TX007075</t>
  </si>
  <si>
    <t>TX007076</t>
  </si>
  <si>
    <t>TX007077</t>
  </si>
  <si>
    <t>TX007078</t>
  </si>
  <si>
    <t>TX007079</t>
  </si>
  <si>
    <t>TX007080</t>
  </si>
  <si>
    <t>TX007081</t>
  </si>
  <si>
    <t>TX007082</t>
  </si>
  <si>
    <t>TX007083</t>
  </si>
  <si>
    <t>TX007084</t>
  </si>
  <si>
    <t>TX007085</t>
  </si>
  <si>
    <t>TX007086</t>
  </si>
  <si>
    <t>TX007087</t>
  </si>
  <si>
    <t>TX007088</t>
  </si>
  <si>
    <t>TX007089</t>
  </si>
  <si>
    <t>TX007090</t>
  </si>
  <si>
    <t>TX007091</t>
  </si>
  <si>
    <t>TX007092</t>
  </si>
  <si>
    <t>TX007093</t>
  </si>
  <si>
    <t>TX007094</t>
  </si>
  <si>
    <t>TX007095</t>
  </si>
  <si>
    <t>TX007096</t>
  </si>
  <si>
    <t>TX007097</t>
  </si>
  <si>
    <t>TX007098</t>
  </si>
  <si>
    <t>TX007099</t>
  </si>
  <si>
    <t>TX007100</t>
  </si>
  <si>
    <t>TX007101</t>
  </si>
  <si>
    <t>TX007102</t>
  </si>
  <si>
    <t>TX007103</t>
  </si>
  <si>
    <t>TX007104</t>
  </si>
  <si>
    <t>TX007105</t>
  </si>
  <si>
    <t>TX007106</t>
  </si>
  <si>
    <t>TX007107</t>
  </si>
  <si>
    <t>TX007108</t>
  </si>
  <si>
    <t>TX007109</t>
  </si>
  <si>
    <t>TX007110</t>
  </si>
  <si>
    <t>TX007111</t>
  </si>
  <si>
    <t>TX007112</t>
  </si>
  <si>
    <t>TX007113</t>
  </si>
  <si>
    <t>TX007114</t>
  </si>
  <si>
    <t>TX007115</t>
  </si>
  <si>
    <t>TX007116</t>
  </si>
  <si>
    <t>TX007117</t>
  </si>
  <si>
    <t>TX007118</t>
  </si>
  <si>
    <t>TX007119</t>
  </si>
  <si>
    <t>TX007120</t>
  </si>
  <si>
    <t>TX007121</t>
  </si>
  <si>
    <t>TX007122</t>
  </si>
  <si>
    <t>TX007123</t>
  </si>
  <si>
    <t>TX007124</t>
  </si>
  <si>
    <t>TX007125</t>
  </si>
  <si>
    <t>TX007126</t>
  </si>
  <si>
    <t>TX007127</t>
  </si>
  <si>
    <t>TX007128</t>
  </si>
  <si>
    <t>TX007129</t>
  </si>
  <si>
    <t>TX007130</t>
  </si>
  <si>
    <t>TX007131</t>
  </si>
  <si>
    <t>TX007132</t>
  </si>
  <si>
    <t>TX007133</t>
  </si>
  <si>
    <t>TX007134</t>
  </si>
  <si>
    <t>TX007135</t>
  </si>
  <si>
    <t>TX007136</t>
  </si>
  <si>
    <t>TX007137</t>
  </si>
  <si>
    <t>TX007138</t>
  </si>
  <si>
    <t>TX007139</t>
  </si>
  <si>
    <t>TX007140</t>
  </si>
  <si>
    <t>TX007141</t>
  </si>
  <si>
    <t>TX007142</t>
  </si>
  <si>
    <t>TX007143</t>
  </si>
  <si>
    <t>TX007144</t>
  </si>
  <si>
    <t>TX007145</t>
  </si>
  <si>
    <t>TX007146</t>
  </si>
  <si>
    <t>TX007147</t>
  </si>
  <si>
    <t>TX007148</t>
  </si>
  <si>
    <t>TX007149</t>
  </si>
  <si>
    <t>TX007150</t>
  </si>
  <si>
    <t>TX007151</t>
  </si>
  <si>
    <t>TX007152</t>
  </si>
  <si>
    <t>TX007153</t>
  </si>
  <si>
    <t>TX007154</t>
  </si>
  <si>
    <t>TX007155</t>
  </si>
  <si>
    <t>TX007156</t>
  </si>
  <si>
    <t>TX007157</t>
  </si>
  <si>
    <t>TX007158</t>
  </si>
  <si>
    <t>TX007159</t>
  </si>
  <si>
    <t>TX007160</t>
  </si>
  <si>
    <t>TX007161</t>
  </si>
  <si>
    <t>TX007162</t>
  </si>
  <si>
    <t>TX007163</t>
  </si>
  <si>
    <t>TX007164</t>
  </si>
  <si>
    <t>TX007165</t>
  </si>
  <si>
    <t>TX007166</t>
  </si>
  <si>
    <t>TX007167</t>
  </si>
  <si>
    <t>TX007168</t>
  </si>
  <si>
    <t>TX007169</t>
  </si>
  <si>
    <t>TX007170</t>
  </si>
  <si>
    <t>TX007171</t>
  </si>
  <si>
    <t>TX007172</t>
  </si>
  <si>
    <t>TX007173</t>
  </si>
  <si>
    <t>TX007174</t>
  </si>
  <si>
    <t>TX007175</t>
  </si>
  <si>
    <t>TX007176</t>
  </si>
  <si>
    <t>TX007177</t>
  </si>
  <si>
    <t>TX007178</t>
  </si>
  <si>
    <t>TX007179</t>
  </si>
  <si>
    <t>TX007180</t>
  </si>
  <si>
    <t>TX007181</t>
  </si>
  <si>
    <t>TX007182</t>
  </si>
  <si>
    <t>TX007183</t>
  </si>
  <si>
    <t>TX007184</t>
  </si>
  <si>
    <t>TX007185</t>
  </si>
  <si>
    <t>TX007186</t>
  </si>
  <si>
    <t>TX007187</t>
  </si>
  <si>
    <t>TX007188</t>
  </si>
  <si>
    <t>TX007189</t>
  </si>
  <si>
    <t>TX007190</t>
  </si>
  <si>
    <t>TX007191</t>
  </si>
  <si>
    <t>TX007192</t>
  </si>
  <si>
    <t>TX007193</t>
  </si>
  <si>
    <t>TX007194</t>
  </si>
  <si>
    <t>TX007195</t>
  </si>
  <si>
    <t>TX007196</t>
  </si>
  <si>
    <t>TX007197</t>
  </si>
  <si>
    <t>TX007198</t>
  </si>
  <si>
    <t>TX007199</t>
  </si>
  <si>
    <t>TX007200</t>
  </si>
  <si>
    <t>TX007201</t>
  </si>
  <si>
    <t>TX007202</t>
  </si>
  <si>
    <t>TX007203</t>
  </si>
  <si>
    <t>TX007204</t>
  </si>
  <si>
    <t>TX007205</t>
  </si>
  <si>
    <t>TX007206</t>
  </si>
  <si>
    <t>TX007207</t>
  </si>
  <si>
    <t>TX007208</t>
  </si>
  <si>
    <t>TX007209</t>
  </si>
  <si>
    <t>TX007210</t>
  </si>
  <si>
    <t>TX007211</t>
  </si>
  <si>
    <t>TX007212</t>
  </si>
  <si>
    <t>TX007213</t>
  </si>
  <si>
    <t>TX007214</t>
  </si>
  <si>
    <t>TX007215</t>
  </si>
  <si>
    <t>TX007216</t>
  </si>
  <si>
    <t>TX007217</t>
  </si>
  <si>
    <t>TX007218</t>
  </si>
  <si>
    <t>TX007219</t>
  </si>
  <si>
    <t>TX007220</t>
  </si>
  <si>
    <t>TX007221</t>
  </si>
  <si>
    <t>TX007222</t>
  </si>
  <si>
    <t>TX007223</t>
  </si>
  <si>
    <t>TX007224</t>
  </si>
  <si>
    <t>TX007225</t>
  </si>
  <si>
    <t>TX007226</t>
  </si>
  <si>
    <t>TX007227</t>
  </si>
  <si>
    <t>TX007228</t>
  </si>
  <si>
    <t>TX007229</t>
  </si>
  <si>
    <t>TX007230</t>
  </si>
  <si>
    <t>TX007231</t>
  </si>
  <si>
    <t>TX007232</t>
  </si>
  <si>
    <t>TX007233</t>
  </si>
  <si>
    <t>TX007234</t>
  </si>
  <si>
    <t>TX007235</t>
  </si>
  <si>
    <t>TX007236</t>
  </si>
  <si>
    <t>TX007237</t>
  </si>
  <si>
    <t>TX007238</t>
  </si>
  <si>
    <t>TX007239</t>
  </si>
  <si>
    <t>TX007240</t>
  </si>
  <si>
    <t>TX007241</t>
  </si>
  <si>
    <t>TX007242</t>
  </si>
  <si>
    <t>TX007243</t>
  </si>
  <si>
    <t>TX007244</t>
  </si>
  <si>
    <t>TX007245</t>
  </si>
  <si>
    <t>TX007246</t>
  </si>
  <si>
    <t>TX007247</t>
  </si>
  <si>
    <t>TX007248</t>
  </si>
  <si>
    <t>TX007249</t>
  </si>
  <si>
    <t>TX007250</t>
  </si>
  <si>
    <t>TX007251</t>
  </si>
  <si>
    <t>TX007252</t>
  </si>
  <si>
    <t>TX007253</t>
  </si>
  <si>
    <t>TX007254</t>
  </si>
  <si>
    <t>TX007255</t>
  </si>
  <si>
    <t>TX007256</t>
  </si>
  <si>
    <t>TX007257</t>
  </si>
  <si>
    <t>TX007258</t>
  </si>
  <si>
    <t>TX007259</t>
  </si>
  <si>
    <t>TX007260</t>
  </si>
  <si>
    <t>TX007261</t>
  </si>
  <si>
    <t>TX007262</t>
  </si>
  <si>
    <t>TX007263</t>
  </si>
  <si>
    <t>TX007264</t>
  </si>
  <si>
    <t>TX007265</t>
  </si>
  <si>
    <t>TX007266</t>
  </si>
  <si>
    <t>TX007267</t>
  </si>
  <si>
    <t>TX007268</t>
  </si>
  <si>
    <t>TX007269</t>
  </si>
  <si>
    <t>TX007270</t>
  </si>
  <si>
    <t>TX007271</t>
  </si>
  <si>
    <t>TX007272</t>
  </si>
  <si>
    <t>TX007273</t>
  </si>
  <si>
    <t>TX007274</t>
  </si>
  <si>
    <t>TX007275</t>
  </si>
  <si>
    <t>TX007276</t>
  </si>
  <si>
    <t>TX007277</t>
  </si>
  <si>
    <t>TX007278</t>
  </si>
  <si>
    <t>TX007279</t>
  </si>
  <si>
    <t>TX007280</t>
  </si>
  <si>
    <t>TX007281</t>
  </si>
  <si>
    <t>TX007282</t>
  </si>
  <si>
    <t>TX007283</t>
  </si>
  <si>
    <t>TX007284</t>
  </si>
  <si>
    <t>TX007285</t>
  </si>
  <si>
    <t>TX007286</t>
  </si>
  <si>
    <t>TX007287</t>
  </si>
  <si>
    <t>TX007288</t>
  </si>
  <si>
    <t>TX007289</t>
  </si>
  <si>
    <t>TX007290</t>
  </si>
  <si>
    <t>TX007291</t>
  </si>
  <si>
    <t>TX007292</t>
  </si>
  <si>
    <t>TX007293</t>
  </si>
  <si>
    <t>TX007294</t>
  </si>
  <si>
    <t>TX007295</t>
  </si>
  <si>
    <t>TX007296</t>
  </si>
  <si>
    <t>TX007297</t>
  </si>
  <si>
    <t>TX007298</t>
  </si>
  <si>
    <t>TX007299</t>
  </si>
  <si>
    <t>TX007300</t>
  </si>
  <si>
    <t>TX007301</t>
  </si>
  <si>
    <t>TX007302</t>
  </si>
  <si>
    <t>TX007303</t>
  </si>
  <si>
    <t>TX007304</t>
  </si>
  <si>
    <t>TX007305</t>
  </si>
  <si>
    <t>TX007306</t>
  </si>
  <si>
    <t>TX007307</t>
  </si>
  <si>
    <t>TX007308</t>
  </si>
  <si>
    <t>TX007309</t>
  </si>
  <si>
    <t>TX007310</t>
  </si>
  <si>
    <t>TX007311</t>
  </si>
  <si>
    <t>TX007312</t>
  </si>
  <si>
    <t>TX007313</t>
  </si>
  <si>
    <t>TX007314</t>
  </si>
  <si>
    <t>TX007315</t>
  </si>
  <si>
    <t>TX007316</t>
  </si>
  <si>
    <t>TX007317</t>
  </si>
  <si>
    <t>TX007318</t>
  </si>
  <si>
    <t>TX007319</t>
  </si>
  <si>
    <t>TX007320</t>
  </si>
  <si>
    <t>TX007321</t>
  </si>
  <si>
    <t>TX007322</t>
  </si>
  <si>
    <t>TX007323</t>
  </si>
  <si>
    <t>TX007324</t>
  </si>
  <si>
    <t>TX007325</t>
  </si>
  <si>
    <t>TX007326</t>
  </si>
  <si>
    <t>TX007327</t>
  </si>
  <si>
    <t>TX007328</t>
  </si>
  <si>
    <t>TX007329</t>
  </si>
  <si>
    <t>TX007330</t>
  </si>
  <si>
    <t>TX007331</t>
  </si>
  <si>
    <t>TX007332</t>
  </si>
  <si>
    <t>TX007333</t>
  </si>
  <si>
    <t>TX007334</t>
  </si>
  <si>
    <t>TX007335</t>
  </si>
  <si>
    <t>TX007336</t>
  </si>
  <si>
    <t>TX007337</t>
  </si>
  <si>
    <t>TX007338</t>
  </si>
  <si>
    <t>TX007339</t>
  </si>
  <si>
    <t>TX007340</t>
  </si>
  <si>
    <t>TX007341</t>
  </si>
  <si>
    <t>TX007342</t>
  </si>
  <si>
    <t>TX007343</t>
  </si>
  <si>
    <t>TX007344</t>
  </si>
  <si>
    <t>TX007345</t>
  </si>
  <si>
    <t>TX007346</t>
  </si>
  <si>
    <t>TX007347</t>
  </si>
  <si>
    <t>TX007348</t>
  </si>
  <si>
    <t>TX007349</t>
  </si>
  <si>
    <t>TX007350</t>
  </si>
  <si>
    <t>TX007351</t>
  </si>
  <si>
    <t>TX007352</t>
  </si>
  <si>
    <t>TX007353</t>
  </si>
  <si>
    <t>TX007354</t>
  </si>
  <si>
    <t>TX007355</t>
  </si>
  <si>
    <t>TX007356</t>
  </si>
  <si>
    <t>TX007357</t>
  </si>
  <si>
    <t>TX007358</t>
  </si>
  <si>
    <t>TX007359</t>
  </si>
  <si>
    <t>TX007360</t>
  </si>
  <si>
    <t>TX007361</t>
  </si>
  <si>
    <t>TX007362</t>
  </si>
  <si>
    <t>TX007363</t>
  </si>
  <si>
    <t>TX007364</t>
  </si>
  <si>
    <t>TX007365</t>
  </si>
  <si>
    <t>TX007366</t>
  </si>
  <si>
    <t>TX007367</t>
  </si>
  <si>
    <t>TX007368</t>
  </si>
  <si>
    <t>TX007369</t>
  </si>
  <si>
    <t>TX007370</t>
  </si>
  <si>
    <t>TX007371</t>
  </si>
  <si>
    <t>TX007372</t>
  </si>
  <si>
    <t>TX007373</t>
  </si>
  <si>
    <t>TX007374</t>
  </si>
  <si>
    <t>TX007375</t>
  </si>
  <si>
    <t>TX007376</t>
  </si>
  <si>
    <t>TX007377</t>
  </si>
  <si>
    <t>TX007378</t>
  </si>
  <si>
    <t>TX007379</t>
  </si>
  <si>
    <t>TX007380</t>
  </si>
  <si>
    <t>TX007381</t>
  </si>
  <si>
    <t>TX007382</t>
  </si>
  <si>
    <t>TX007383</t>
  </si>
  <si>
    <t>TX007384</t>
  </si>
  <si>
    <t>TX007385</t>
  </si>
  <si>
    <t>TX007386</t>
  </si>
  <si>
    <t>TX007387</t>
  </si>
  <si>
    <t>TX007388</t>
  </si>
  <si>
    <t>TX007389</t>
  </si>
  <si>
    <t>TX007390</t>
  </si>
  <si>
    <t>TX007391</t>
  </si>
  <si>
    <t>TX007392</t>
  </si>
  <si>
    <t>TX007393</t>
  </si>
  <si>
    <t>TX007394</t>
  </si>
  <si>
    <t>TX007395</t>
  </si>
  <si>
    <t>TX007396</t>
  </si>
  <si>
    <t>TX007397</t>
  </si>
  <si>
    <t>TX007398</t>
  </si>
  <si>
    <t>TX007399</t>
  </si>
  <si>
    <t>TX007400</t>
  </si>
  <si>
    <t>TX007401</t>
  </si>
  <si>
    <t>TX007402</t>
  </si>
  <si>
    <t>TX007403</t>
  </si>
  <si>
    <t>TX007404</t>
  </si>
  <si>
    <t>TX007405</t>
  </si>
  <si>
    <t>TX007406</t>
  </si>
  <si>
    <t>TX007407</t>
  </si>
  <si>
    <t>TX007408</t>
  </si>
  <si>
    <t>TX007409</t>
  </si>
  <si>
    <t>TX007410</t>
  </si>
  <si>
    <t>TX007411</t>
  </si>
  <si>
    <t>TX007412</t>
  </si>
  <si>
    <t>TX007413</t>
  </si>
  <si>
    <t>TX007414</t>
  </si>
  <si>
    <t>TX007415</t>
  </si>
  <si>
    <t>TX007416</t>
  </si>
  <si>
    <t>TX007417</t>
  </si>
  <si>
    <t>TX007418</t>
  </si>
  <si>
    <t>TX007419</t>
  </si>
  <si>
    <t>TX007420</t>
  </si>
  <si>
    <t>TX007421</t>
  </si>
  <si>
    <t>TX007422</t>
  </si>
  <si>
    <t>TX007423</t>
  </si>
  <si>
    <t>TX007424</t>
  </si>
  <si>
    <t>TX007425</t>
  </si>
  <si>
    <t>TX007426</t>
  </si>
  <si>
    <t>TX007427</t>
  </si>
  <si>
    <t>TX007428</t>
  </si>
  <si>
    <t>TX007429</t>
  </si>
  <si>
    <t>TX007430</t>
  </si>
  <si>
    <t>TX007431</t>
  </si>
  <si>
    <t>TX007432</t>
  </si>
  <si>
    <t>TX007433</t>
  </si>
  <si>
    <t>TX007434</t>
  </si>
  <si>
    <t>TX007435</t>
  </si>
  <si>
    <t>TX007436</t>
  </si>
  <si>
    <t>TX007437</t>
  </si>
  <si>
    <t>TX007438</t>
  </si>
  <si>
    <t>TX007439</t>
  </si>
  <si>
    <t>TX007440</t>
  </si>
  <si>
    <t>TX007441</t>
  </si>
  <si>
    <t>TX007442</t>
  </si>
  <si>
    <t>TX007443</t>
  </si>
  <si>
    <t>TX007444</t>
  </si>
  <si>
    <t>TX007445</t>
  </si>
  <si>
    <t>TX007446</t>
  </si>
  <si>
    <t>TX007447</t>
  </si>
  <si>
    <t>TX007448</t>
  </si>
  <si>
    <t>TX007449</t>
  </si>
  <si>
    <t>TX007450</t>
  </si>
  <si>
    <t>TX007451</t>
  </si>
  <si>
    <t>TX007452</t>
  </si>
  <si>
    <t>TX007453</t>
  </si>
  <si>
    <t>TX007454</t>
  </si>
  <si>
    <t>TX007455</t>
  </si>
  <si>
    <t>TX007456</t>
  </si>
  <si>
    <t>TX007457</t>
  </si>
  <si>
    <t>TX007458</t>
  </si>
  <si>
    <t>TX007459</t>
  </si>
  <si>
    <t>TX007460</t>
  </si>
  <si>
    <t>TX007461</t>
  </si>
  <si>
    <t>TX007462</t>
  </si>
  <si>
    <t>TX007463</t>
  </si>
  <si>
    <t>TX007464</t>
  </si>
  <si>
    <t>TX007465</t>
  </si>
  <si>
    <t>TX007466</t>
  </si>
  <si>
    <t>TX007467</t>
  </si>
  <si>
    <t>TX007468</t>
  </si>
  <si>
    <t>TX007469</t>
  </si>
  <si>
    <t>TX007470</t>
  </si>
  <si>
    <t>TX007471</t>
  </si>
  <si>
    <t>TX007472</t>
  </si>
  <si>
    <t>TX007473</t>
  </si>
  <si>
    <t>TX007474</t>
  </si>
  <si>
    <t>TX007475</t>
  </si>
  <si>
    <t>TX007476</t>
  </si>
  <si>
    <t>TX007477</t>
  </si>
  <si>
    <t>TX007478</t>
  </si>
  <si>
    <t>TX007479</t>
  </si>
  <si>
    <t>TX007480</t>
  </si>
  <si>
    <t>TX007481</t>
  </si>
  <si>
    <t>TX007482</t>
  </si>
  <si>
    <t>TX007483</t>
  </si>
  <si>
    <t>TX007484</t>
  </si>
  <si>
    <t>TX007485</t>
  </si>
  <si>
    <t>TX007486</t>
  </si>
  <si>
    <t>TX007487</t>
  </si>
  <si>
    <t>TX007488</t>
  </si>
  <si>
    <t>TX007489</t>
  </si>
  <si>
    <t>TX007490</t>
  </si>
  <si>
    <t>TX007491</t>
  </si>
  <si>
    <t>TX007492</t>
  </si>
  <si>
    <t>TX007493</t>
  </si>
  <si>
    <t>TX007494</t>
  </si>
  <si>
    <t>TX007495</t>
  </si>
  <si>
    <t>TX007496</t>
  </si>
  <si>
    <t>TX007497</t>
  </si>
  <si>
    <t>TX007498</t>
  </si>
  <si>
    <t>TX007499</t>
  </si>
  <si>
    <t>TX007500</t>
  </si>
  <si>
    <t>TX007501</t>
  </si>
  <si>
    <t>TX007502</t>
  </si>
  <si>
    <t>TX007503</t>
  </si>
  <si>
    <t>TX007504</t>
  </si>
  <si>
    <t>TX007505</t>
  </si>
  <si>
    <t>TX007506</t>
  </si>
  <si>
    <t>TX007507</t>
  </si>
  <si>
    <t>TX007508</t>
  </si>
  <si>
    <t>TX007509</t>
  </si>
  <si>
    <t>TX007510</t>
  </si>
  <si>
    <t>TX007511</t>
  </si>
  <si>
    <t>TX007512</t>
  </si>
  <si>
    <t>TX007513</t>
  </si>
  <si>
    <t>TX007514</t>
  </si>
  <si>
    <t>TX007515</t>
  </si>
  <si>
    <t>TX007516</t>
  </si>
  <si>
    <t>TX007517</t>
  </si>
  <si>
    <t>TX007518</t>
  </si>
  <si>
    <t>TX007519</t>
  </si>
  <si>
    <t>TX007520</t>
  </si>
  <si>
    <t>TX007521</t>
  </si>
  <si>
    <t>TX007522</t>
  </si>
  <si>
    <t>TX007523</t>
  </si>
  <si>
    <t>TX007524</t>
  </si>
  <si>
    <t>TX007525</t>
  </si>
  <si>
    <t>TX007526</t>
  </si>
  <si>
    <t>TX007527</t>
  </si>
  <si>
    <t>TX007528</t>
  </si>
  <si>
    <t>TX007529</t>
  </si>
  <si>
    <t>TX007530</t>
  </si>
  <si>
    <t>TX007531</t>
  </si>
  <si>
    <t>TX007532</t>
  </si>
  <si>
    <t>TX007533</t>
  </si>
  <si>
    <t>TX007534</t>
  </si>
  <si>
    <t>TX007535</t>
  </si>
  <si>
    <t>TX007536</t>
  </si>
  <si>
    <t>TX007537</t>
  </si>
  <si>
    <t>TX007538</t>
  </si>
  <si>
    <t>TX007539</t>
  </si>
  <si>
    <t>TX007540</t>
  </si>
  <si>
    <t>TX007541</t>
  </si>
  <si>
    <t>TX007542</t>
  </si>
  <si>
    <t>TX007543</t>
  </si>
  <si>
    <t>TX007544</t>
  </si>
  <si>
    <t>TX007545</t>
  </si>
  <si>
    <t>TX007546</t>
  </si>
  <si>
    <t>TX007547</t>
  </si>
  <si>
    <t>TX007548</t>
  </si>
  <si>
    <t>TX007549</t>
  </si>
  <si>
    <t>TX007550</t>
  </si>
  <si>
    <t>TX007551</t>
  </si>
  <si>
    <t>TX007552</t>
  </si>
  <si>
    <t>TX007553</t>
  </si>
  <si>
    <t>TX007554</t>
  </si>
  <si>
    <t>TX007555</t>
  </si>
  <si>
    <t>TX007556</t>
  </si>
  <si>
    <t>TX007557</t>
  </si>
  <si>
    <t>TX007558</t>
  </si>
  <si>
    <t>TX007559</t>
  </si>
  <si>
    <t>TX007560</t>
  </si>
  <si>
    <t>TX007561</t>
  </si>
  <si>
    <t>TX007562</t>
  </si>
  <si>
    <t>TX007563</t>
  </si>
  <si>
    <t>TX007564</t>
  </si>
  <si>
    <t>TX007565</t>
  </si>
  <si>
    <t>TX007566</t>
  </si>
  <si>
    <t>TX007567</t>
  </si>
  <si>
    <t>TX007568</t>
  </si>
  <si>
    <t>TX007569</t>
  </si>
  <si>
    <t>TX007570</t>
  </si>
  <si>
    <t>TX007571</t>
  </si>
  <si>
    <t>TX007572</t>
  </si>
  <si>
    <t>TX007573</t>
  </si>
  <si>
    <t>TX007574</t>
  </si>
  <si>
    <t>TX007575</t>
  </si>
  <si>
    <t>TX007576</t>
  </si>
  <si>
    <t>TX007577</t>
  </si>
  <si>
    <t>TX007578</t>
  </si>
  <si>
    <t>TX007579</t>
  </si>
  <si>
    <t>TX007580</t>
  </si>
  <si>
    <t>TX007581</t>
  </si>
  <si>
    <t>TX007582</t>
  </si>
  <si>
    <t>TX007583</t>
  </si>
  <si>
    <t>TX007584</t>
  </si>
  <si>
    <t>TX007585</t>
  </si>
  <si>
    <t>TX007586</t>
  </si>
  <si>
    <t>TX007587</t>
  </si>
  <si>
    <t>TX007588</t>
  </si>
  <si>
    <t>TX007589</t>
  </si>
  <si>
    <t>TX007590</t>
  </si>
  <si>
    <t>TX007591</t>
  </si>
  <si>
    <t>TX007592</t>
  </si>
  <si>
    <t>TX007593</t>
  </si>
  <si>
    <t>TX007594</t>
  </si>
  <si>
    <t>TX007595</t>
  </si>
  <si>
    <t>TX007596</t>
  </si>
  <si>
    <t>TX007597</t>
  </si>
  <si>
    <t>TX007598</t>
  </si>
  <si>
    <t>TX007599</t>
  </si>
  <si>
    <t>TX007600</t>
  </si>
  <si>
    <t>TX007601</t>
  </si>
  <si>
    <t>TX007602</t>
  </si>
  <si>
    <t>TX007603</t>
  </si>
  <si>
    <t>TX007604</t>
  </si>
  <si>
    <t>TX007605</t>
  </si>
  <si>
    <t>TX007606</t>
  </si>
  <si>
    <t>TX007607</t>
  </si>
  <si>
    <t>TX007608</t>
  </si>
  <si>
    <t>TX007609</t>
  </si>
  <si>
    <t>TX007610</t>
  </si>
  <si>
    <t>TX007611</t>
  </si>
  <si>
    <t>TX007612</t>
  </si>
  <si>
    <t>TX007613</t>
  </si>
  <si>
    <t>TX007614</t>
  </si>
  <si>
    <t>TX007615</t>
  </si>
  <si>
    <t>TX007616</t>
  </si>
  <si>
    <t>TX007617</t>
  </si>
  <si>
    <t>TX007618</t>
  </si>
  <si>
    <t>TX007619</t>
  </si>
  <si>
    <t>TX007620</t>
  </si>
  <si>
    <t>TX007621</t>
  </si>
  <si>
    <t>TX007622</t>
  </si>
  <si>
    <t>TX007623</t>
  </si>
  <si>
    <t>TX007624</t>
  </si>
  <si>
    <t>TX007625</t>
  </si>
  <si>
    <t>TX007626</t>
  </si>
  <si>
    <t>TX007627</t>
  </si>
  <si>
    <t>TX007628</t>
  </si>
  <si>
    <t>TX007629</t>
  </si>
  <si>
    <t>TX007630</t>
  </si>
  <si>
    <t>TX007631</t>
  </si>
  <si>
    <t>TX007632</t>
  </si>
  <si>
    <t>TX007633</t>
  </si>
  <si>
    <t>TX007634</t>
  </si>
  <si>
    <t>TX007635</t>
  </si>
  <si>
    <t>TX007636</t>
  </si>
  <si>
    <t>TX007637</t>
  </si>
  <si>
    <t>TX007638</t>
  </si>
  <si>
    <t>TX007639</t>
  </si>
  <si>
    <t>TX007640</t>
  </si>
  <si>
    <t>TX007641</t>
  </si>
  <si>
    <t>TX007642</t>
  </si>
  <si>
    <t>TX007643</t>
  </si>
  <si>
    <t>TX007644</t>
  </si>
  <si>
    <t>TX007645</t>
  </si>
  <si>
    <t>TX007646</t>
  </si>
  <si>
    <t>TX007647</t>
  </si>
  <si>
    <t>TX007648</t>
  </si>
  <si>
    <t>TX007649</t>
  </si>
  <si>
    <t>TX007650</t>
  </si>
  <si>
    <t>TX007651</t>
  </si>
  <si>
    <t>TX007652</t>
  </si>
  <si>
    <t>TX007653</t>
  </si>
  <si>
    <t>TX007654</t>
  </si>
  <si>
    <t>TX007655</t>
  </si>
  <si>
    <t>TX007656</t>
  </si>
  <si>
    <t>TX007657</t>
  </si>
  <si>
    <t>TX007658</t>
  </si>
  <si>
    <t>TX007659</t>
  </si>
  <si>
    <t>TX007660</t>
  </si>
  <si>
    <t>TX007661</t>
  </si>
  <si>
    <t>TX007662</t>
  </si>
  <si>
    <t>TX007663</t>
  </si>
  <si>
    <t>TX007664</t>
  </si>
  <si>
    <t>TX007665</t>
  </si>
  <si>
    <t>TX007666</t>
  </si>
  <si>
    <t>TX007667</t>
  </si>
  <si>
    <t>TX007668</t>
  </si>
  <si>
    <t>TX007669</t>
  </si>
  <si>
    <t>TX007670</t>
  </si>
  <si>
    <t>TX007671</t>
  </si>
  <si>
    <t>TX007672</t>
  </si>
  <si>
    <t>TX007673</t>
  </si>
  <si>
    <t>TX007674</t>
  </si>
  <si>
    <t>TX007675</t>
  </si>
  <si>
    <t>TX007676</t>
  </si>
  <si>
    <t>TX007677</t>
  </si>
  <si>
    <t>TX007678</t>
  </si>
  <si>
    <t>TX007679</t>
  </si>
  <si>
    <t>TX007680</t>
  </si>
  <si>
    <t>TX007681</t>
  </si>
  <si>
    <t>TX007682</t>
  </si>
  <si>
    <t>TX007683</t>
  </si>
  <si>
    <t>TX007684</t>
  </si>
  <si>
    <t>TX007685</t>
  </si>
  <si>
    <t>TX007686</t>
  </si>
  <si>
    <t>TX007687</t>
  </si>
  <si>
    <t>TX007688</t>
  </si>
  <si>
    <t>TX007689</t>
  </si>
  <si>
    <t>TX007690</t>
  </si>
  <si>
    <t>TX007691</t>
  </si>
  <si>
    <t>TX007692</t>
  </si>
  <si>
    <t>TX007693</t>
  </si>
  <si>
    <t>TX007694</t>
  </si>
  <si>
    <t>TX007695</t>
  </si>
  <si>
    <t>TX007696</t>
  </si>
  <si>
    <t>TX007697</t>
  </si>
  <si>
    <t>TX007698</t>
  </si>
  <si>
    <t>TX007699</t>
  </si>
  <si>
    <t>TX007700</t>
  </si>
  <si>
    <t>TX007701</t>
  </si>
  <si>
    <t>TX007702</t>
  </si>
  <si>
    <t>TX007703</t>
  </si>
  <si>
    <t>TX007704</t>
  </si>
  <si>
    <t>TX007705</t>
  </si>
  <si>
    <t>TX007706</t>
  </si>
  <si>
    <t>TX007707</t>
  </si>
  <si>
    <t>TX007708</t>
  </si>
  <si>
    <t>TX007709</t>
  </si>
  <si>
    <t>TX007710</t>
  </si>
  <si>
    <t>TX007711</t>
  </si>
  <si>
    <t>TX007712</t>
  </si>
  <si>
    <t>TX007713</t>
  </si>
  <si>
    <t>TX007714</t>
  </si>
  <si>
    <t>TX007715</t>
  </si>
  <si>
    <t>TX007716</t>
  </si>
  <si>
    <t>TX007717</t>
  </si>
  <si>
    <t>TX007718</t>
  </si>
  <si>
    <t>TX007719</t>
  </si>
  <si>
    <t>TX007720</t>
  </si>
  <si>
    <t>TX007721</t>
  </si>
  <si>
    <t>TX007722</t>
  </si>
  <si>
    <t>TX007723</t>
  </si>
  <si>
    <t>TX007724</t>
  </si>
  <si>
    <t>TX007725</t>
  </si>
  <si>
    <t>TX007726</t>
  </si>
  <si>
    <t>TX007727</t>
  </si>
  <si>
    <t>TX007728</t>
  </si>
  <si>
    <t>TX007729</t>
  </si>
  <si>
    <t>TX007730</t>
  </si>
  <si>
    <t>TX007731</t>
  </si>
  <si>
    <t>TX007732</t>
  </si>
  <si>
    <t>TX007733</t>
  </si>
  <si>
    <t>TX007734</t>
  </si>
  <si>
    <t>TX007735</t>
  </si>
  <si>
    <t>TX007736</t>
  </si>
  <si>
    <t>TX007737</t>
  </si>
  <si>
    <t>TX007738</t>
  </si>
  <si>
    <t>TX007739</t>
  </si>
  <si>
    <t>TX007740</t>
  </si>
  <si>
    <t>TX007741</t>
  </si>
  <si>
    <t>TX007742</t>
  </si>
  <si>
    <t>TX007743</t>
  </si>
  <si>
    <t>TX007744</t>
  </si>
  <si>
    <t>TX007745</t>
  </si>
  <si>
    <t>TX007746</t>
  </si>
  <si>
    <t>TX007747</t>
  </si>
  <si>
    <t>TX007748</t>
  </si>
  <si>
    <t>TX007749</t>
  </si>
  <si>
    <t>TX007750</t>
  </si>
  <si>
    <t>TX007751</t>
  </si>
  <si>
    <t>TX007752</t>
  </si>
  <si>
    <t>TX007753</t>
  </si>
  <si>
    <t>TX007754</t>
  </si>
  <si>
    <t>TX007755</t>
  </si>
  <si>
    <t>TX007756</t>
  </si>
  <si>
    <t>TX007757</t>
  </si>
  <si>
    <t>TX007758</t>
  </si>
  <si>
    <t>TX007759</t>
  </si>
  <si>
    <t>TX007760</t>
  </si>
  <si>
    <t>TX007761</t>
  </si>
  <si>
    <t>TX007762</t>
  </si>
  <si>
    <t>TX007763</t>
  </si>
  <si>
    <t>TX007764</t>
  </si>
  <si>
    <t>TX007765</t>
  </si>
  <si>
    <t>TX007766</t>
  </si>
  <si>
    <t>TX007767</t>
  </si>
  <si>
    <t>TX007768</t>
  </si>
  <si>
    <t>TX007769</t>
  </si>
  <si>
    <t>TX007770</t>
  </si>
  <si>
    <t>TX007771</t>
  </si>
  <si>
    <t>TX007772</t>
  </si>
  <si>
    <t>TX007773</t>
  </si>
  <si>
    <t>TX007774</t>
  </si>
  <si>
    <t>TX007775</t>
  </si>
  <si>
    <t>TX007776</t>
  </si>
  <si>
    <t>TX007777</t>
  </si>
  <si>
    <t>TX007778</t>
  </si>
  <si>
    <t>TX007779</t>
  </si>
  <si>
    <t>TX007780</t>
  </si>
  <si>
    <t>TX007781</t>
  </si>
  <si>
    <t>TX007782</t>
  </si>
  <si>
    <t>TX007783</t>
  </si>
  <si>
    <t>TX007784</t>
  </si>
  <si>
    <t>TX007785</t>
  </si>
  <si>
    <t>TX007786</t>
  </si>
  <si>
    <t>TX007787</t>
  </si>
  <si>
    <t>TX007788</t>
  </si>
  <si>
    <t>TX007789</t>
  </si>
  <si>
    <t>TX007790</t>
  </si>
  <si>
    <t>TX007791</t>
  </si>
  <si>
    <t>TX007792</t>
  </si>
  <si>
    <t>TX007793</t>
  </si>
  <si>
    <t>TX007794</t>
  </si>
  <si>
    <t>TX007795</t>
  </si>
  <si>
    <t>TX007796</t>
  </si>
  <si>
    <t>TX007797</t>
  </si>
  <si>
    <t>TX007798</t>
  </si>
  <si>
    <t>TX007799</t>
  </si>
  <si>
    <t>TX007800</t>
  </si>
  <si>
    <t>TX007801</t>
  </si>
  <si>
    <t>TX007802</t>
  </si>
  <si>
    <t>TX007803</t>
  </si>
  <si>
    <t>TX007804</t>
  </si>
  <si>
    <t>TX007805</t>
  </si>
  <si>
    <t>TX007806</t>
  </si>
  <si>
    <t>TX007807</t>
  </si>
  <si>
    <t>TX007808</t>
  </si>
  <si>
    <t>TX007809</t>
  </si>
  <si>
    <t>TX007810</t>
  </si>
  <si>
    <t>TX007811</t>
  </si>
  <si>
    <t>TX007812</t>
  </si>
  <si>
    <t>TX007813</t>
  </si>
  <si>
    <t>TX007814</t>
  </si>
  <si>
    <t>TX007815</t>
  </si>
  <si>
    <t>TX007816</t>
  </si>
  <si>
    <t>TX007817</t>
  </si>
  <si>
    <t>TX007818</t>
  </si>
  <si>
    <t>TX007819</t>
  </si>
  <si>
    <t>TX007820</t>
  </si>
  <si>
    <t>TX007821</t>
  </si>
  <si>
    <t>TX007822</t>
  </si>
  <si>
    <t>TX007823</t>
  </si>
  <si>
    <t>TX007824</t>
  </si>
  <si>
    <t>TX007825</t>
  </si>
  <si>
    <t>TX007826</t>
  </si>
  <si>
    <t>TX007827</t>
  </si>
  <si>
    <t>TX007828</t>
  </si>
  <si>
    <t>TX007829</t>
  </si>
  <si>
    <t>TX007830</t>
  </si>
  <si>
    <t>TX007831</t>
  </si>
  <si>
    <t>TX007832</t>
  </si>
  <si>
    <t>TX007833</t>
  </si>
  <si>
    <t>TX007834</t>
  </si>
  <si>
    <t>TX007835</t>
  </si>
  <si>
    <t>TX007836</t>
  </si>
  <si>
    <t>TX007837</t>
  </si>
  <si>
    <t>TX007838</t>
  </si>
  <si>
    <t>TX007839</t>
  </si>
  <si>
    <t>TX007840</t>
  </si>
  <si>
    <t>TX007841</t>
  </si>
  <si>
    <t>TX007842</t>
  </si>
  <si>
    <t>TX007843</t>
  </si>
  <si>
    <t>TX007844</t>
  </si>
  <si>
    <t>TX007845</t>
  </si>
  <si>
    <t>TX007846</t>
  </si>
  <si>
    <t>TX007847</t>
  </si>
  <si>
    <t>TX007848</t>
  </si>
  <si>
    <t>TX007849</t>
  </si>
  <si>
    <t>TX007850</t>
  </si>
  <si>
    <t>TX007851</t>
  </si>
  <si>
    <t>TX007852</t>
  </si>
  <si>
    <t>TX007853</t>
  </si>
  <si>
    <t>TX007854</t>
  </si>
  <si>
    <t>TX007855</t>
  </si>
  <si>
    <t>TX007856</t>
  </si>
  <si>
    <t>TX007857</t>
  </si>
  <si>
    <t>TX007858</t>
  </si>
  <si>
    <t>TX007859</t>
  </si>
  <si>
    <t>TX007860</t>
  </si>
  <si>
    <t>TX007861</t>
  </si>
  <si>
    <t>TX007862</t>
  </si>
  <si>
    <t>TX007863</t>
  </si>
  <si>
    <t>TX007864</t>
  </si>
  <si>
    <t>TX007865</t>
  </si>
  <si>
    <t>TX007866</t>
  </si>
  <si>
    <t>TX007867</t>
  </si>
  <si>
    <t>TX007868</t>
  </si>
  <si>
    <t>TX007869</t>
  </si>
  <si>
    <t>TX007870</t>
  </si>
  <si>
    <t>TX007871</t>
  </si>
  <si>
    <t>TX007872</t>
  </si>
  <si>
    <t>TX007873</t>
  </si>
  <si>
    <t>TX007874</t>
  </si>
  <si>
    <t>TX007875</t>
  </si>
  <si>
    <t>TX007876</t>
  </si>
  <si>
    <t>TX007877</t>
  </si>
  <si>
    <t>TX007878</t>
  </si>
  <si>
    <t>TX007879</t>
  </si>
  <si>
    <t>TX007880</t>
  </si>
  <si>
    <t>TX007881</t>
  </si>
  <si>
    <t>TX007882</t>
  </si>
  <si>
    <t>TX007883</t>
  </si>
  <si>
    <t>TX007884</t>
  </si>
  <si>
    <t>TX007885</t>
  </si>
  <si>
    <t>TX007886</t>
  </si>
  <si>
    <t>TX007887</t>
  </si>
  <si>
    <t>TX007888</t>
  </si>
  <si>
    <t>TX007889</t>
  </si>
  <si>
    <t>TX007890</t>
  </si>
  <si>
    <t>TX007891</t>
  </si>
  <si>
    <t>TX007892</t>
  </si>
  <si>
    <t>TX007893</t>
  </si>
  <si>
    <t>TX007894</t>
  </si>
  <si>
    <t>TX007895</t>
  </si>
  <si>
    <t>TX007896</t>
  </si>
  <si>
    <t>TX007897</t>
  </si>
  <si>
    <t>TX007898</t>
  </si>
  <si>
    <t>TX007899</t>
  </si>
  <si>
    <t>TX007900</t>
  </si>
  <si>
    <t>TX007901</t>
  </si>
  <si>
    <t>TX007902</t>
  </si>
  <si>
    <t>TX007903</t>
  </si>
  <si>
    <t>TX007904</t>
  </si>
  <si>
    <t>TX007905</t>
  </si>
  <si>
    <t>TX007906</t>
  </si>
  <si>
    <t>TX007907</t>
  </si>
  <si>
    <t>TX007908</t>
  </si>
  <si>
    <t>TX007909</t>
  </si>
  <si>
    <t>TX007910</t>
  </si>
  <si>
    <t>TX007911</t>
  </si>
  <si>
    <t>TX007912</t>
  </si>
  <si>
    <t>TX007913</t>
  </si>
  <si>
    <t>TX007914</t>
  </si>
  <si>
    <t>TX007915</t>
  </si>
  <si>
    <t>TX007916</t>
  </si>
  <si>
    <t>TX007917</t>
  </si>
  <si>
    <t>TX007918</t>
  </si>
  <si>
    <t>TX007919</t>
  </si>
  <si>
    <t>TX007920</t>
  </si>
  <si>
    <t>TX007921</t>
  </si>
  <si>
    <t>TX007922</t>
  </si>
  <si>
    <t>TX007923</t>
  </si>
  <si>
    <t>TX007924</t>
  </si>
  <si>
    <t>TX007925</t>
  </si>
  <si>
    <t>TX007926</t>
  </si>
  <si>
    <t>TX007927</t>
  </si>
  <si>
    <t>TX007928</t>
  </si>
  <si>
    <t>TX007929</t>
  </si>
  <si>
    <t>TX007930</t>
  </si>
  <si>
    <t>TX007931</t>
  </si>
  <si>
    <t>TX007932</t>
  </si>
  <si>
    <t>TX007933</t>
  </si>
  <si>
    <t>TX007934</t>
  </si>
  <si>
    <t>TX007935</t>
  </si>
  <si>
    <t>TX007936</t>
  </si>
  <si>
    <t>TX007937</t>
  </si>
  <si>
    <t>TX007938</t>
  </si>
  <si>
    <t>TX007939</t>
  </si>
  <si>
    <t>TX007940</t>
  </si>
  <si>
    <t>TX007941</t>
  </si>
  <si>
    <t>TX007942</t>
  </si>
  <si>
    <t>TX007943</t>
  </si>
  <si>
    <t>TX007944</t>
  </si>
  <si>
    <t>TX007945</t>
  </si>
  <si>
    <t>TX007946</t>
  </si>
  <si>
    <t>TX007947</t>
  </si>
  <si>
    <t>TX007948</t>
  </si>
  <si>
    <t>TX007949</t>
  </si>
  <si>
    <t>TX007950</t>
  </si>
  <si>
    <t>TX007951</t>
  </si>
  <si>
    <t>TX007952</t>
  </si>
  <si>
    <t>TX007953</t>
  </si>
  <si>
    <t>TX007954</t>
  </si>
  <si>
    <t>TX007955</t>
  </si>
  <si>
    <t>TX007956</t>
  </si>
  <si>
    <t>TX007957</t>
  </si>
  <si>
    <t>TX007958</t>
  </si>
  <si>
    <t>TX007959</t>
  </si>
  <si>
    <t>TX007960</t>
  </si>
  <si>
    <t>TX007961</t>
  </si>
  <si>
    <t>TX007962</t>
  </si>
  <si>
    <t>TX007963</t>
  </si>
  <si>
    <t>TX007964</t>
  </si>
  <si>
    <t>TX007965</t>
  </si>
  <si>
    <t>TX007966</t>
  </si>
  <si>
    <t>TX007967</t>
  </si>
  <si>
    <t>TX007968</t>
  </si>
  <si>
    <t>TX007969</t>
  </si>
  <si>
    <t>TX007970</t>
  </si>
  <si>
    <t>TX007971</t>
  </si>
  <si>
    <t>TX007972</t>
  </si>
  <si>
    <t>TX007973</t>
  </si>
  <si>
    <t>TX007974</t>
  </si>
  <si>
    <t>TX007975</t>
  </si>
  <si>
    <t>TX007976</t>
  </si>
  <si>
    <t>TX007977</t>
  </si>
  <si>
    <t>TX007978</t>
  </si>
  <si>
    <t>TX007979</t>
  </si>
  <si>
    <t>TX007980</t>
  </si>
  <si>
    <t>TX007981</t>
  </si>
  <si>
    <t>TX007982</t>
  </si>
  <si>
    <t>TX007983</t>
  </si>
  <si>
    <t>TX007984</t>
  </si>
  <si>
    <t>TX007985</t>
  </si>
  <si>
    <t>TX007986</t>
  </si>
  <si>
    <t>TX007987</t>
  </si>
  <si>
    <t>TX007988</t>
  </si>
  <si>
    <t>TX007989</t>
  </si>
  <si>
    <t>TX007990</t>
  </si>
  <si>
    <t>TX007991</t>
  </si>
  <si>
    <t>TX007992</t>
  </si>
  <si>
    <t>TX007993</t>
  </si>
  <si>
    <t>TX007994</t>
  </si>
  <si>
    <t>TX007995</t>
  </si>
  <si>
    <t>TX007996</t>
  </si>
  <si>
    <t>TX007997</t>
  </si>
  <si>
    <t>TX007998</t>
  </si>
  <si>
    <t>TX007999</t>
  </si>
  <si>
    <t>TX008000</t>
  </si>
  <si>
    <t>TX008001</t>
  </si>
  <si>
    <t>TX008002</t>
  </si>
  <si>
    <t>TX008003</t>
  </si>
  <si>
    <t>TX008004</t>
  </si>
  <si>
    <t>TX008005</t>
  </si>
  <si>
    <t>TX008006</t>
  </si>
  <si>
    <t>TX008007</t>
  </si>
  <si>
    <t>TX008008</t>
  </si>
  <si>
    <t>TX008009</t>
  </si>
  <si>
    <t>TX008010</t>
  </si>
  <si>
    <t>TX008011</t>
  </si>
  <si>
    <t>TX008012</t>
  </si>
  <si>
    <t>TX008013</t>
  </si>
  <si>
    <t>TX008014</t>
  </si>
  <si>
    <t>TX008015</t>
  </si>
  <si>
    <t>TX008016</t>
  </si>
  <si>
    <t>TX008017</t>
  </si>
  <si>
    <t>TX008018</t>
  </si>
  <si>
    <t>TX008019</t>
  </si>
  <si>
    <t>TX008020</t>
  </si>
  <si>
    <t>TX008021</t>
  </si>
  <si>
    <t>TX008022</t>
  </si>
  <si>
    <t>TX008023</t>
  </si>
  <si>
    <t>TX008024</t>
  </si>
  <si>
    <t>TX008025</t>
  </si>
  <si>
    <t>TX008026</t>
  </si>
  <si>
    <t>TX008027</t>
  </si>
  <si>
    <t>TX008028</t>
  </si>
  <si>
    <t>TX008029</t>
  </si>
  <si>
    <t>TX008030</t>
  </si>
  <si>
    <t>TX008031</t>
  </si>
  <si>
    <t>TX008032</t>
  </si>
  <si>
    <t>TX008033</t>
  </si>
  <si>
    <t>TX008034</t>
  </si>
  <si>
    <t>TX008035</t>
  </si>
  <si>
    <t>TX008036</t>
  </si>
  <si>
    <t>TX008037</t>
  </si>
  <si>
    <t>TX008038</t>
  </si>
  <si>
    <t>TX008039</t>
  </si>
  <si>
    <t>TX008040</t>
  </si>
  <si>
    <t>TX008041</t>
  </si>
  <si>
    <t>TX008042</t>
  </si>
  <si>
    <t>TX008043</t>
  </si>
  <si>
    <t>TX008044</t>
  </si>
  <si>
    <t>TX008045</t>
  </si>
  <si>
    <t>TX008046</t>
  </si>
  <si>
    <t>TX008047</t>
  </si>
  <si>
    <t>TX008048</t>
  </si>
  <si>
    <t>TX008049</t>
  </si>
  <si>
    <t>TX008050</t>
  </si>
  <si>
    <t>TX008051</t>
  </si>
  <si>
    <t>TX008052</t>
  </si>
  <si>
    <t>TX008053</t>
  </si>
  <si>
    <t>TX008054</t>
  </si>
  <si>
    <t>TX008055</t>
  </si>
  <si>
    <t>TX008056</t>
  </si>
  <si>
    <t>TX008057</t>
  </si>
  <si>
    <t>TX008058</t>
  </si>
  <si>
    <t>TX008059</t>
  </si>
  <si>
    <t>TX008060</t>
  </si>
  <si>
    <t>TX008061</t>
  </si>
  <si>
    <t>TX008062</t>
  </si>
  <si>
    <t>TX008063</t>
  </si>
  <si>
    <t>TX008064</t>
  </si>
  <si>
    <t>TX008065</t>
  </si>
  <si>
    <t>TX008066</t>
  </si>
  <si>
    <t>TX008067</t>
  </si>
  <si>
    <t>TX008068</t>
  </si>
  <si>
    <t>TX008069</t>
  </si>
  <si>
    <t>TX008070</t>
  </si>
  <si>
    <t>TX008071</t>
  </si>
  <si>
    <t>TX008072</t>
  </si>
  <si>
    <t>TX008073</t>
  </si>
  <si>
    <t>TX008074</t>
  </si>
  <si>
    <t>TX008075</t>
  </si>
  <si>
    <t>TX008076</t>
  </si>
  <si>
    <t>TX008077</t>
  </si>
  <si>
    <t>TX008078</t>
  </si>
  <si>
    <t>TX008079</t>
  </si>
  <si>
    <t>TX008080</t>
  </si>
  <si>
    <t>TX008081</t>
  </si>
  <si>
    <t>TX008082</t>
  </si>
  <si>
    <t>TX008083</t>
  </si>
  <si>
    <t>TX008084</t>
  </si>
  <si>
    <t>TX008085</t>
  </si>
  <si>
    <t>TX008086</t>
  </si>
  <si>
    <t>TX008087</t>
  </si>
  <si>
    <t>TX008088</t>
  </si>
  <si>
    <t>TX008089</t>
  </si>
  <si>
    <t>TX008090</t>
  </si>
  <si>
    <t>TX008091</t>
  </si>
  <si>
    <t>TX008092</t>
  </si>
  <si>
    <t>TX008093</t>
  </si>
  <si>
    <t>TX008094</t>
  </si>
  <si>
    <t>TX008095</t>
  </si>
  <si>
    <t>TX008096</t>
  </si>
  <si>
    <t>TX008097</t>
  </si>
  <si>
    <t>TX008098</t>
  </si>
  <si>
    <t>TX008099</t>
  </si>
  <si>
    <t>TX008100</t>
  </si>
  <si>
    <t>TX008101</t>
  </si>
  <si>
    <t>TX008102</t>
  </si>
  <si>
    <t>TX008103</t>
  </si>
  <si>
    <t>TX008104</t>
  </si>
  <si>
    <t>TX008105</t>
  </si>
  <si>
    <t>TX008106</t>
  </si>
  <si>
    <t>TX008107</t>
  </si>
  <si>
    <t>TX008108</t>
  </si>
  <si>
    <t>TX008109</t>
  </si>
  <si>
    <t>TX008110</t>
  </si>
  <si>
    <t>TX008111</t>
  </si>
  <si>
    <t>TX008112</t>
  </si>
  <si>
    <t>TX008113</t>
  </si>
  <si>
    <t>TX008114</t>
  </si>
  <si>
    <t>TX008115</t>
  </si>
  <si>
    <t>TX008116</t>
  </si>
  <si>
    <t>TX008117</t>
  </si>
  <si>
    <t>TX008118</t>
  </si>
  <si>
    <t>TX008119</t>
  </si>
  <si>
    <t>TX008120</t>
  </si>
  <si>
    <t>TX008121</t>
  </si>
  <si>
    <t>TX008122</t>
  </si>
  <si>
    <t>TX008123</t>
  </si>
  <si>
    <t>TX008124</t>
  </si>
  <si>
    <t>TX008125</t>
  </si>
  <si>
    <t>TX008126</t>
  </si>
  <si>
    <t>TX008127</t>
  </si>
  <si>
    <t>TX008128</t>
  </si>
  <si>
    <t>TX008129</t>
  </si>
  <si>
    <t>TX008130</t>
  </si>
  <si>
    <t>TX008131</t>
  </si>
  <si>
    <t>TX008132</t>
  </si>
  <si>
    <t>TX008133</t>
  </si>
  <si>
    <t>TX008134</t>
  </si>
  <si>
    <t>TX008135</t>
  </si>
  <si>
    <t>TX008136</t>
  </si>
  <si>
    <t>TX008137</t>
  </si>
  <si>
    <t>TX008138</t>
  </si>
  <si>
    <t>TX008139</t>
  </si>
  <si>
    <t>TX008140</t>
  </si>
  <si>
    <t>TX008141</t>
  </si>
  <si>
    <t>TX008142</t>
  </si>
  <si>
    <t>TX008143</t>
  </si>
  <si>
    <t>TX008144</t>
  </si>
  <si>
    <t>TX008145</t>
  </si>
  <si>
    <t>TX008146</t>
  </si>
  <si>
    <t>TX008147</t>
  </si>
  <si>
    <t>TX008148</t>
  </si>
  <si>
    <t>TX008149</t>
  </si>
  <si>
    <t>TX008150</t>
  </si>
  <si>
    <t>TX008151</t>
  </si>
  <si>
    <t>TX008152</t>
  </si>
  <si>
    <t>TX008153</t>
  </si>
  <si>
    <t>TX008154</t>
  </si>
  <si>
    <t>TX008155</t>
  </si>
  <si>
    <t>TX008156</t>
  </si>
  <si>
    <t>TX008157</t>
  </si>
  <si>
    <t>TX008158</t>
  </si>
  <si>
    <t>TX008159</t>
  </si>
  <si>
    <t>TX008160</t>
  </si>
  <si>
    <t>TX008161</t>
  </si>
  <si>
    <t>TX008162</t>
  </si>
  <si>
    <t>TX008163</t>
  </si>
  <si>
    <t>TX008164</t>
  </si>
  <si>
    <t>TX008165</t>
  </si>
  <si>
    <t>TX008166</t>
  </si>
  <si>
    <t>TX008167</t>
  </si>
  <si>
    <t>TX008168</t>
  </si>
  <si>
    <t>TX008169</t>
  </si>
  <si>
    <t>TX008170</t>
  </si>
  <si>
    <t>TX008171</t>
  </si>
  <si>
    <t>TX008172</t>
  </si>
  <si>
    <t>TX008173</t>
  </si>
  <si>
    <t>TX008174</t>
  </si>
  <si>
    <t>TX008175</t>
  </si>
  <si>
    <t>TX008176</t>
  </si>
  <si>
    <t>TX008177</t>
  </si>
  <si>
    <t>TX008178</t>
  </si>
  <si>
    <t>TX008179</t>
  </si>
  <si>
    <t>TX008180</t>
  </si>
  <si>
    <t>TX008181</t>
  </si>
  <si>
    <t>TX008182</t>
  </si>
  <si>
    <t>TX008183</t>
  </si>
  <si>
    <t>TX008184</t>
  </si>
  <si>
    <t>TX008185</t>
  </si>
  <si>
    <t>TX008186</t>
  </si>
  <si>
    <t>TX008187</t>
  </si>
  <si>
    <t>TX008188</t>
  </si>
  <si>
    <t>TX008189</t>
  </si>
  <si>
    <t>TX008190</t>
  </si>
  <si>
    <t>TX008191</t>
  </si>
  <si>
    <t>TX008192</t>
  </si>
  <si>
    <t>TX008193</t>
  </si>
  <si>
    <t>TX008194</t>
  </si>
  <si>
    <t>TX008195</t>
  </si>
  <si>
    <t>TX008196</t>
  </si>
  <si>
    <t>TX008197</t>
  </si>
  <si>
    <t>TX008198</t>
  </si>
  <si>
    <t>TX008199</t>
  </si>
  <si>
    <t>TX008200</t>
  </si>
  <si>
    <t>TX008201</t>
  </si>
  <si>
    <t>TX008202</t>
  </si>
  <si>
    <t>TX008203</t>
  </si>
  <si>
    <t>TX008204</t>
  </si>
  <si>
    <t>TX008205</t>
  </si>
  <si>
    <t>TX008206</t>
  </si>
  <si>
    <t>TX008207</t>
  </si>
  <si>
    <t>TX008208</t>
  </si>
  <si>
    <t>TX008209</t>
  </si>
  <si>
    <t>TX008210</t>
  </si>
  <si>
    <t>TX008211</t>
  </si>
  <si>
    <t>TX008212</t>
  </si>
  <si>
    <t>TX008213</t>
  </si>
  <si>
    <t>TX008214</t>
  </si>
  <si>
    <t>TX008215</t>
  </si>
  <si>
    <t>TX008216</t>
  </si>
  <si>
    <t>TX008217</t>
  </si>
  <si>
    <t>TX008218</t>
  </si>
  <si>
    <t>TX008219</t>
  </si>
  <si>
    <t>TX008220</t>
  </si>
  <si>
    <t>TX008221</t>
  </si>
  <si>
    <t>TX008222</t>
  </si>
  <si>
    <t>TX008223</t>
  </si>
  <si>
    <t>TX008224</t>
  </si>
  <si>
    <t>TX008225</t>
  </si>
  <si>
    <t>TX008226</t>
  </si>
  <si>
    <t>TX008227</t>
  </si>
  <si>
    <t>TX008228</t>
  </si>
  <si>
    <t>TX008229</t>
  </si>
  <si>
    <t>TX008230</t>
  </si>
  <si>
    <t>TX008231</t>
  </si>
  <si>
    <t>TX008232</t>
  </si>
  <si>
    <t>TX008233</t>
  </si>
  <si>
    <t>TX008234</t>
  </si>
  <si>
    <t>TX008235</t>
  </si>
  <si>
    <t>TX008236</t>
  </si>
  <si>
    <t>TX008237</t>
  </si>
  <si>
    <t>TX008238</t>
  </si>
  <si>
    <t>TX008239</t>
  </si>
  <si>
    <t>TX008240</t>
  </si>
  <si>
    <t>TX008241</t>
  </si>
  <si>
    <t>TX008242</t>
  </si>
  <si>
    <t>TX008243</t>
  </si>
  <si>
    <t>TX008244</t>
  </si>
  <si>
    <t>TX008245</t>
  </si>
  <si>
    <t>TX008246</t>
  </si>
  <si>
    <t>TX008247</t>
  </si>
  <si>
    <t>TX008248</t>
  </si>
  <si>
    <t>TX008249</t>
  </si>
  <si>
    <t>TX008250</t>
  </si>
  <si>
    <t>TX008251</t>
  </si>
  <si>
    <t>TX008252</t>
  </si>
  <si>
    <t>TX008253</t>
  </si>
  <si>
    <t>TX008254</t>
  </si>
  <si>
    <t>TX008255</t>
  </si>
  <si>
    <t>TX008256</t>
  </si>
  <si>
    <t>TX008257</t>
  </si>
  <si>
    <t>TX008258</t>
  </si>
  <si>
    <t>TX008259</t>
  </si>
  <si>
    <t>TX008260</t>
  </si>
  <si>
    <t>TX008261</t>
  </si>
  <si>
    <t>TX008262</t>
  </si>
  <si>
    <t>TX008263</t>
  </si>
  <si>
    <t>TX008264</t>
  </si>
  <si>
    <t>TX008265</t>
  </si>
  <si>
    <t>TX008266</t>
  </si>
  <si>
    <t>TX008267</t>
  </si>
  <si>
    <t>TX008268</t>
  </si>
  <si>
    <t>TX008269</t>
  </si>
  <si>
    <t>TX008270</t>
  </si>
  <si>
    <t>TX008271</t>
  </si>
  <si>
    <t>TX008272</t>
  </si>
  <si>
    <t>TX008273</t>
  </si>
  <si>
    <t>TX008274</t>
  </si>
  <si>
    <t>TX008275</t>
  </si>
  <si>
    <t>TX008276</t>
  </si>
  <si>
    <t>TX008277</t>
  </si>
  <si>
    <t>TX008278</t>
  </si>
  <si>
    <t>TX008279</t>
  </si>
  <si>
    <t>TX008280</t>
  </si>
  <si>
    <t>TX008281</t>
  </si>
  <si>
    <t>TX008282</t>
  </si>
  <si>
    <t>TX008283</t>
  </si>
  <si>
    <t>TX008284</t>
  </si>
  <si>
    <t>TX008285</t>
  </si>
  <si>
    <t>TX008286</t>
  </si>
  <si>
    <t>TX008287</t>
  </si>
  <si>
    <t>TX008288</t>
  </si>
  <si>
    <t>TX008289</t>
  </si>
  <si>
    <t>TX008290</t>
  </si>
  <si>
    <t>TX008291</t>
  </si>
  <si>
    <t>TX008292</t>
  </si>
  <si>
    <t>TX008293</t>
  </si>
  <si>
    <t>TX008294</t>
  </si>
  <si>
    <t>TX008295</t>
  </si>
  <si>
    <t>TX008296</t>
  </si>
  <si>
    <t>TX008297</t>
  </si>
  <si>
    <t>TX008298</t>
  </si>
  <si>
    <t>TX008299</t>
  </si>
  <si>
    <t>TX008300</t>
  </si>
  <si>
    <t>TX008301</t>
  </si>
  <si>
    <t>TX008302</t>
  </si>
  <si>
    <t>TX008303</t>
  </si>
  <si>
    <t>TX008304</t>
  </si>
  <si>
    <t>TX008305</t>
  </si>
  <si>
    <t>TX008306</t>
  </si>
  <si>
    <t>TX008307</t>
  </si>
  <si>
    <t>TX008308</t>
  </si>
  <si>
    <t>TX008309</t>
  </si>
  <si>
    <t>TX008310</t>
  </si>
  <si>
    <t>TX008311</t>
  </si>
  <si>
    <t>TX008312</t>
  </si>
  <si>
    <t>TX008313</t>
  </si>
  <si>
    <t>TX008314</t>
  </si>
  <si>
    <t>TX008315</t>
  </si>
  <si>
    <t>TX008316</t>
  </si>
  <si>
    <t>TX008317</t>
  </si>
  <si>
    <t>TX008318</t>
  </si>
  <si>
    <t>TX008319</t>
  </si>
  <si>
    <t>TX008320</t>
  </si>
  <si>
    <t>TX008321</t>
  </si>
  <si>
    <t>TX008322</t>
  </si>
  <si>
    <t>TX008323</t>
  </si>
  <si>
    <t>TX008324</t>
  </si>
  <si>
    <t>TX008325</t>
  </si>
  <si>
    <t>TX008326</t>
  </si>
  <si>
    <t>TX008327</t>
  </si>
  <si>
    <t>TX008328</t>
  </si>
  <si>
    <t>TX008329</t>
  </si>
  <si>
    <t>TX008330</t>
  </si>
  <si>
    <t>TX008331</t>
  </si>
  <si>
    <t>TX008332</t>
  </si>
  <si>
    <t>TX008333</t>
  </si>
  <si>
    <t>TX008334</t>
  </si>
  <si>
    <t>TX008335</t>
  </si>
  <si>
    <t>TX008336</t>
  </si>
  <si>
    <t>TX008337</t>
  </si>
  <si>
    <t>TX008338</t>
  </si>
  <si>
    <t>TX008339</t>
  </si>
  <si>
    <t>TX008340</t>
  </si>
  <si>
    <t>TX008341</t>
  </si>
  <si>
    <t>TX008342</t>
  </si>
  <si>
    <t>TX008343</t>
  </si>
  <si>
    <t>TX008344</t>
  </si>
  <si>
    <t>TX008345</t>
  </si>
  <si>
    <t>TX008346</t>
  </si>
  <si>
    <t>TX008347</t>
  </si>
  <si>
    <t>TX008348</t>
  </si>
  <si>
    <t>TX008349</t>
  </si>
  <si>
    <t>TX008350</t>
  </si>
  <si>
    <t>TX008351</t>
  </si>
  <si>
    <t>TX008352</t>
  </si>
  <si>
    <t>TX008353</t>
  </si>
  <si>
    <t>TX008354</t>
  </si>
  <si>
    <t>TX008355</t>
  </si>
  <si>
    <t>TX008356</t>
  </si>
  <si>
    <t>TX008357</t>
  </si>
  <si>
    <t>TX008358</t>
  </si>
  <si>
    <t>TX008359</t>
  </si>
  <si>
    <t>TX008360</t>
  </si>
  <si>
    <t>TX008361</t>
  </si>
  <si>
    <t>TX008362</t>
  </si>
  <si>
    <t>TX008363</t>
  </si>
  <si>
    <t>TX008364</t>
  </si>
  <si>
    <t>TX008365</t>
  </si>
  <si>
    <t>TX008366</t>
  </si>
  <si>
    <t>TX008367</t>
  </si>
  <si>
    <t>TX008368</t>
  </si>
  <si>
    <t>TX008369</t>
  </si>
  <si>
    <t>TX008370</t>
  </si>
  <si>
    <t>TX008371</t>
  </si>
  <si>
    <t>TX008372</t>
  </si>
  <si>
    <t>TX008373</t>
  </si>
  <si>
    <t>TX008374</t>
  </si>
  <si>
    <t>TX008375</t>
  </si>
  <si>
    <t>TX008376</t>
  </si>
  <si>
    <t>TX008377</t>
  </si>
  <si>
    <t>TX008378</t>
  </si>
  <si>
    <t>TX008379</t>
  </si>
  <si>
    <t>TX008380</t>
  </si>
  <si>
    <t>TX008381</t>
  </si>
  <si>
    <t>TX008382</t>
  </si>
  <si>
    <t>TX008383</t>
  </si>
  <si>
    <t>TX008384</t>
  </si>
  <si>
    <t>TX008385</t>
  </si>
  <si>
    <t>TX008386</t>
  </si>
  <si>
    <t>TX008387</t>
  </si>
  <si>
    <t>TX008388</t>
  </si>
  <si>
    <t>TX008389</t>
  </si>
  <si>
    <t>TX008390</t>
  </si>
  <si>
    <t>TX008391</t>
  </si>
  <si>
    <t>TX008392</t>
  </si>
  <si>
    <t>TX008393</t>
  </si>
  <si>
    <t>TX008394</t>
  </si>
  <si>
    <t>TX008395</t>
  </si>
  <si>
    <t>TX008396</t>
  </si>
  <si>
    <t>TX008397</t>
  </si>
  <si>
    <t>TX008398</t>
  </si>
  <si>
    <t>TX008399</t>
  </si>
  <si>
    <t>TX008400</t>
  </si>
  <si>
    <t>TX008401</t>
  </si>
  <si>
    <t>TX008402</t>
  </si>
  <si>
    <t>TX008403</t>
  </si>
  <si>
    <t>TX008404</t>
  </si>
  <si>
    <t>TX008405</t>
  </si>
  <si>
    <t>TX008406</t>
  </si>
  <si>
    <t>TX008407</t>
  </si>
  <si>
    <t>TX008408</t>
  </si>
  <si>
    <t>TX008409</t>
  </si>
  <si>
    <t>TX008410</t>
  </si>
  <si>
    <t>TX008411</t>
  </si>
  <si>
    <t>TX008412</t>
  </si>
  <si>
    <t>TX008413</t>
  </si>
  <si>
    <t>TX008414</t>
  </si>
  <si>
    <t>TX008415</t>
  </si>
  <si>
    <t>TX008416</t>
  </si>
  <si>
    <t>TX008417</t>
  </si>
  <si>
    <t>TX008418</t>
  </si>
  <si>
    <t>TX008419</t>
  </si>
  <si>
    <t>TX008420</t>
  </si>
  <si>
    <t>TX008421</t>
  </si>
  <si>
    <t>TX008422</t>
  </si>
  <si>
    <t>TX008423</t>
  </si>
  <si>
    <t>TX008424</t>
  </si>
  <si>
    <t>TX008425</t>
  </si>
  <si>
    <t>TX008426</t>
  </si>
  <si>
    <t>TX008427</t>
  </si>
  <si>
    <t>TX008428</t>
  </si>
  <si>
    <t>TX008429</t>
  </si>
  <si>
    <t>TX008430</t>
  </si>
  <si>
    <t>TX008431</t>
  </si>
  <si>
    <t>TX008432</t>
  </si>
  <si>
    <t>TX008433</t>
  </si>
  <si>
    <t>TX008434</t>
  </si>
  <si>
    <t>TX008435</t>
  </si>
  <si>
    <t>TX008436</t>
  </si>
  <si>
    <t>TX008437</t>
  </si>
  <si>
    <t>TX008438</t>
  </si>
  <si>
    <t>TX008439</t>
  </si>
  <si>
    <t>TX008440</t>
  </si>
  <si>
    <t>TX008441</t>
  </si>
  <si>
    <t>TX008442</t>
  </si>
  <si>
    <t>TX008443</t>
  </si>
  <si>
    <t>TX008444</t>
  </si>
  <si>
    <t>TX008445</t>
  </si>
  <si>
    <t>TX008446</t>
  </si>
  <si>
    <t>TX008447</t>
  </si>
  <si>
    <t>TX008448</t>
  </si>
  <si>
    <t>TX008449</t>
  </si>
  <si>
    <t>TX008450</t>
  </si>
  <si>
    <t>TX008451</t>
  </si>
  <si>
    <t>TX008452</t>
  </si>
  <si>
    <t>TX008453</t>
  </si>
  <si>
    <t>TX008454</t>
  </si>
  <si>
    <t>TX008455</t>
  </si>
  <si>
    <t>TX008456</t>
  </si>
  <si>
    <t>TX008457</t>
  </si>
  <si>
    <t>TX008458</t>
  </si>
  <si>
    <t>TX008459</t>
  </si>
  <si>
    <t>TX008460</t>
  </si>
  <si>
    <t>TX008461</t>
  </si>
  <si>
    <t>TX008462</t>
  </si>
  <si>
    <t>TX008463</t>
  </si>
  <si>
    <t>TX008464</t>
  </si>
  <si>
    <t>TX008465</t>
  </si>
  <si>
    <t>TX008466</t>
  </si>
  <si>
    <t>TX008467</t>
  </si>
  <si>
    <t>TX008468</t>
  </si>
  <si>
    <t>TX008469</t>
  </si>
  <si>
    <t>TX008470</t>
  </si>
  <si>
    <t>TX008471</t>
  </si>
  <si>
    <t>TX008472</t>
  </si>
  <si>
    <t>TX008473</t>
  </si>
  <si>
    <t>TX008474</t>
  </si>
  <si>
    <t>TX008475</t>
  </si>
  <si>
    <t>TX008476</t>
  </si>
  <si>
    <t>TX008477</t>
  </si>
  <si>
    <t>TX008478</t>
  </si>
  <si>
    <t>TX008479</t>
  </si>
  <si>
    <t>TX008480</t>
  </si>
  <si>
    <t>TX008481</t>
  </si>
  <si>
    <t>TX008482</t>
  </si>
  <si>
    <t>TX008483</t>
  </si>
  <si>
    <t>TX008484</t>
  </si>
  <si>
    <t>TX008485</t>
  </si>
  <si>
    <t>TX008486</t>
  </si>
  <si>
    <t>TX008487</t>
  </si>
  <si>
    <t>TX008488</t>
  </si>
  <si>
    <t>TX008489</t>
  </si>
  <si>
    <t>TX008490</t>
  </si>
  <si>
    <t>TX008491</t>
  </si>
  <si>
    <t>TX008492</t>
  </si>
  <si>
    <t>TX008493</t>
  </si>
  <si>
    <t>TX008494</t>
  </si>
  <si>
    <t>TX008495</t>
  </si>
  <si>
    <t>TX008496</t>
  </si>
  <si>
    <t>TX008497</t>
  </si>
  <si>
    <t>TX008498</t>
  </si>
  <si>
    <t>TX008499</t>
  </si>
  <si>
    <t>TX008500</t>
  </si>
  <si>
    <t>TX008501</t>
  </si>
  <si>
    <t>TX008502</t>
  </si>
  <si>
    <t>TX008503</t>
  </si>
  <si>
    <t>TX008504</t>
  </si>
  <si>
    <t>TX008505</t>
  </si>
  <si>
    <t>TX008506</t>
  </si>
  <si>
    <t>TX008507</t>
  </si>
  <si>
    <t>TX008508</t>
  </si>
  <si>
    <t>TX008509</t>
  </si>
  <si>
    <t>TX008510</t>
  </si>
  <si>
    <t>TX008511</t>
  </si>
  <si>
    <t>TX008512</t>
  </si>
  <si>
    <t>TX008513</t>
  </si>
  <si>
    <t>TX008514</t>
  </si>
  <si>
    <t>TX008515</t>
  </si>
  <si>
    <t>TX008516</t>
  </si>
  <si>
    <t>TX008517</t>
  </si>
  <si>
    <t>TX008518</t>
  </si>
  <si>
    <t>TX008519</t>
  </si>
  <si>
    <t>TX008520</t>
  </si>
  <si>
    <t>TX008521</t>
  </si>
  <si>
    <t>TX008522</t>
  </si>
  <si>
    <t>TX008523</t>
  </si>
  <si>
    <t>TX008524</t>
  </si>
  <si>
    <t>TX008525</t>
  </si>
  <si>
    <t>TX008526</t>
  </si>
  <si>
    <t>TX008527</t>
  </si>
  <si>
    <t>TX008528</t>
  </si>
  <si>
    <t>TX008529</t>
  </si>
  <si>
    <t>TX008530</t>
  </si>
  <si>
    <t>TX008531</t>
  </si>
  <si>
    <t>TX008532</t>
  </si>
  <si>
    <t>TX008533</t>
  </si>
  <si>
    <t>TX008534</t>
  </si>
  <si>
    <t>TX008535</t>
  </si>
  <si>
    <t>TX008536</t>
  </si>
  <si>
    <t>TX008537</t>
  </si>
  <si>
    <t>TX008538</t>
  </si>
  <si>
    <t>TX008539</t>
  </si>
  <si>
    <t>TX008540</t>
  </si>
  <si>
    <t>TX008541</t>
  </si>
  <si>
    <t>TX008542</t>
  </si>
  <si>
    <t>TX008543</t>
  </si>
  <si>
    <t>TX008544</t>
  </si>
  <si>
    <t>TX008545</t>
  </si>
  <si>
    <t>TX008546</t>
  </si>
  <si>
    <t>TX008547</t>
  </si>
  <si>
    <t>TX008548</t>
  </si>
  <si>
    <t>TX008549</t>
  </si>
  <si>
    <t>TX008550</t>
  </si>
  <si>
    <t>TX008551</t>
  </si>
  <si>
    <t>TX008552</t>
  </si>
  <si>
    <t>TX008553</t>
  </si>
  <si>
    <t>TX008554</t>
  </si>
  <si>
    <t>TX008555</t>
  </si>
  <si>
    <t>TX008556</t>
  </si>
  <si>
    <t>TX008557</t>
  </si>
  <si>
    <t>TX008558</t>
  </si>
  <si>
    <t>TX008559</t>
  </si>
  <si>
    <t>TX008560</t>
  </si>
  <si>
    <t>TX008561</t>
  </si>
  <si>
    <t>TX008562</t>
  </si>
  <si>
    <t>TX008563</t>
  </si>
  <si>
    <t>TX008564</t>
  </si>
  <si>
    <t>TX008565</t>
  </si>
  <si>
    <t>TX008566</t>
  </si>
  <si>
    <t>TX008567</t>
  </si>
  <si>
    <t>TX008568</t>
  </si>
  <si>
    <t>TX008569</t>
  </si>
  <si>
    <t>TX008570</t>
  </si>
  <si>
    <t>TX008571</t>
  </si>
  <si>
    <t>TX008572</t>
  </si>
  <si>
    <t>TX008573</t>
  </si>
  <si>
    <t>TX008574</t>
  </si>
  <si>
    <t>TX008575</t>
  </si>
  <si>
    <t>TX008576</t>
  </si>
  <si>
    <t>TX008577</t>
  </si>
  <si>
    <t>TX008578</t>
  </si>
  <si>
    <t>TX008579</t>
  </si>
  <si>
    <t>TX008580</t>
  </si>
  <si>
    <t>TX008581</t>
  </si>
  <si>
    <t>TX008582</t>
  </si>
  <si>
    <t>TX008583</t>
  </si>
  <si>
    <t>TX008584</t>
  </si>
  <si>
    <t>TX008585</t>
  </si>
  <si>
    <t>TX008586</t>
  </si>
  <si>
    <t>TX008587</t>
  </si>
  <si>
    <t>TX008588</t>
  </si>
  <si>
    <t>TX008589</t>
  </si>
  <si>
    <t>TX008590</t>
  </si>
  <si>
    <t>TX008591</t>
  </si>
  <si>
    <t>TX008592</t>
  </si>
  <si>
    <t>TX008593</t>
  </si>
  <si>
    <t>TX008594</t>
  </si>
  <si>
    <t>TX008595</t>
  </si>
  <si>
    <t>TX008596</t>
  </si>
  <si>
    <t>TX008597</t>
  </si>
  <si>
    <t>TX008598</t>
  </si>
  <si>
    <t>TX008599</t>
  </si>
  <si>
    <t>TX008600</t>
  </si>
  <si>
    <t>TX008601</t>
  </si>
  <si>
    <t>TX008602</t>
  </si>
  <si>
    <t>TX008603</t>
  </si>
  <si>
    <t>TX008604</t>
  </si>
  <si>
    <t>TX008605</t>
  </si>
  <si>
    <t>TX008606</t>
  </si>
  <si>
    <t>TX008607</t>
  </si>
  <si>
    <t>TX008608</t>
  </si>
  <si>
    <t>TX008609</t>
  </si>
  <si>
    <t>TX008610</t>
  </si>
  <si>
    <t>TX008611</t>
  </si>
  <si>
    <t>TX008612</t>
  </si>
  <si>
    <t>TX008613</t>
  </si>
  <si>
    <t>TX008614</t>
  </si>
  <si>
    <t>TX008615</t>
  </si>
  <si>
    <t>TX008616</t>
  </si>
  <si>
    <t>TX008617</t>
  </si>
  <si>
    <t>TX008618</t>
  </si>
  <si>
    <t>TX008619</t>
  </si>
  <si>
    <t>TX008620</t>
  </si>
  <si>
    <t>TX008621</t>
  </si>
  <si>
    <t>TX008622</t>
  </si>
  <si>
    <t>TX008623</t>
  </si>
  <si>
    <t>TX008624</t>
  </si>
  <si>
    <t>TX008625</t>
  </si>
  <si>
    <t>TX008626</t>
  </si>
  <si>
    <t>TX008627</t>
  </si>
  <si>
    <t>TX008628</t>
  </si>
  <si>
    <t>TX008629</t>
  </si>
  <si>
    <t>TX008630</t>
  </si>
  <si>
    <t>TX008631</t>
  </si>
  <si>
    <t>TX008632</t>
  </si>
  <si>
    <t>TX008633</t>
  </si>
  <si>
    <t>TX008634</t>
  </si>
  <si>
    <t>TX008635</t>
  </si>
  <si>
    <t>TX008636</t>
  </si>
  <si>
    <t>TX008637</t>
  </si>
  <si>
    <t>TX008638</t>
  </si>
  <si>
    <t>TX008639</t>
  </si>
  <si>
    <t>TX008640</t>
  </si>
  <si>
    <t>TX008641</t>
  </si>
  <si>
    <t>TX008642</t>
  </si>
  <si>
    <t>TX008643</t>
  </si>
  <si>
    <t>TX008644</t>
  </si>
  <si>
    <t>TX008645</t>
  </si>
  <si>
    <t>TX008646</t>
  </si>
  <si>
    <t>TX008647</t>
  </si>
  <si>
    <t>TX008648</t>
  </si>
  <si>
    <t>TX008649</t>
  </si>
  <si>
    <t>TX008650</t>
  </si>
  <si>
    <t>TX008651</t>
  </si>
  <si>
    <t>TX008652</t>
  </si>
  <si>
    <t>TX008653</t>
  </si>
  <si>
    <t>TX008654</t>
  </si>
  <si>
    <t>TX008655</t>
  </si>
  <si>
    <t>TX008656</t>
  </si>
  <si>
    <t>TX008657</t>
  </si>
  <si>
    <t>TX008658</t>
  </si>
  <si>
    <t>TX008659</t>
  </si>
  <si>
    <t>TX008660</t>
  </si>
  <si>
    <t>TX008661</t>
  </si>
  <si>
    <t>TX008662</t>
  </si>
  <si>
    <t>TX008663</t>
  </si>
  <si>
    <t>TX008664</t>
  </si>
  <si>
    <t>TX008665</t>
  </si>
  <si>
    <t>TX008666</t>
  </si>
  <si>
    <t>TX008667</t>
  </si>
  <si>
    <t>TX008668</t>
  </si>
  <si>
    <t>TX008669</t>
  </si>
  <si>
    <t>TX008670</t>
  </si>
  <si>
    <t>TX008671</t>
  </si>
  <si>
    <t>TX008672</t>
  </si>
  <si>
    <t>TX008673</t>
  </si>
  <si>
    <t>TX008674</t>
  </si>
  <si>
    <t>TX008675</t>
  </si>
  <si>
    <t>TX008676</t>
  </si>
  <si>
    <t>TX008677</t>
  </si>
  <si>
    <t>TX008678</t>
  </si>
  <si>
    <t>TX008679</t>
  </si>
  <si>
    <t>TX008680</t>
  </si>
  <si>
    <t>TX008681</t>
  </si>
  <si>
    <t>TX008682</t>
  </si>
  <si>
    <t>TX008683</t>
  </si>
  <si>
    <t>TX008684</t>
  </si>
  <si>
    <t>TX008685</t>
  </si>
  <si>
    <t>TX008686</t>
  </si>
  <si>
    <t>TX008687</t>
  </si>
  <si>
    <t>TX008688</t>
  </si>
  <si>
    <t>TX008689</t>
  </si>
  <si>
    <t>TX008690</t>
  </si>
  <si>
    <t>TX008691</t>
  </si>
  <si>
    <t>TX008692</t>
  </si>
  <si>
    <t>TX008693</t>
  </si>
  <si>
    <t>TX008694</t>
  </si>
  <si>
    <t>TX008695</t>
  </si>
  <si>
    <t>TX008696</t>
  </si>
  <si>
    <t>TX008697</t>
  </si>
  <si>
    <t>TX008698</t>
  </si>
  <si>
    <t>TX008699</t>
  </si>
  <si>
    <t>TX008700</t>
  </si>
  <si>
    <t>TX008701</t>
  </si>
  <si>
    <t>TX008702</t>
  </si>
  <si>
    <t>TX008703</t>
  </si>
  <si>
    <t>TX008704</t>
  </si>
  <si>
    <t>TX008705</t>
  </si>
  <si>
    <t>TX008706</t>
  </si>
  <si>
    <t>TX008707</t>
  </si>
  <si>
    <t>TX008708</t>
  </si>
  <si>
    <t>TX008709</t>
  </si>
  <si>
    <t>TX008710</t>
  </si>
  <si>
    <t>TX008711</t>
  </si>
  <si>
    <t>TX008712</t>
  </si>
  <si>
    <t>TX008713</t>
  </si>
  <si>
    <t>TX008714</t>
  </si>
  <si>
    <t>TX008715</t>
  </si>
  <si>
    <t>TX008716</t>
  </si>
  <si>
    <t>TX008717</t>
  </si>
  <si>
    <t>TX008718</t>
  </si>
  <si>
    <t>TX008719</t>
  </si>
  <si>
    <t>TX008720</t>
  </si>
  <si>
    <t>TX008721</t>
  </si>
  <si>
    <t>TX008722</t>
  </si>
  <si>
    <t>TX008723</t>
  </si>
  <si>
    <t>TX008724</t>
  </si>
  <si>
    <t>TX008725</t>
  </si>
  <si>
    <t>TX008726</t>
  </si>
  <si>
    <t>TX008727</t>
  </si>
  <si>
    <t>TX008728</t>
  </si>
  <si>
    <t>TX008729</t>
  </si>
  <si>
    <t>TX008730</t>
  </si>
  <si>
    <t>TX008731</t>
  </si>
  <si>
    <t>TX008732</t>
  </si>
  <si>
    <t>TX008733</t>
  </si>
  <si>
    <t>TX008734</t>
  </si>
  <si>
    <t>TX008735</t>
  </si>
  <si>
    <t>TX008736</t>
  </si>
  <si>
    <t>TX008737</t>
  </si>
  <si>
    <t>TX008738</t>
  </si>
  <si>
    <t>TX008739</t>
  </si>
  <si>
    <t>TX008740</t>
  </si>
  <si>
    <t>TX008741</t>
  </si>
  <si>
    <t>TX008742</t>
  </si>
  <si>
    <t>TX008743</t>
  </si>
  <si>
    <t>TX008744</t>
  </si>
  <si>
    <t>TX008745</t>
  </si>
  <si>
    <t>TX008746</t>
  </si>
  <si>
    <t>TX008747</t>
  </si>
  <si>
    <t>TX008748</t>
  </si>
  <si>
    <t>TX008749</t>
  </si>
  <si>
    <t>TX008750</t>
  </si>
  <si>
    <t>TX008751</t>
  </si>
  <si>
    <t>TX008752</t>
  </si>
  <si>
    <t>TX008753</t>
  </si>
  <si>
    <t>TX008754</t>
  </si>
  <si>
    <t>TX008755</t>
  </si>
  <si>
    <t>TX008756</t>
  </si>
  <si>
    <t>TX008757</t>
  </si>
  <si>
    <t>TX008758</t>
  </si>
  <si>
    <t>TX008759</t>
  </si>
  <si>
    <t>TX008760</t>
  </si>
  <si>
    <t>TX008761</t>
  </si>
  <si>
    <t>TX008762</t>
  </si>
  <si>
    <t>TX008763</t>
  </si>
  <si>
    <t>TX008764</t>
  </si>
  <si>
    <t>TX008765</t>
  </si>
  <si>
    <t>TX008766</t>
  </si>
  <si>
    <t>TX008767</t>
  </si>
  <si>
    <t>TX008768</t>
  </si>
  <si>
    <t>TX008769</t>
  </si>
  <si>
    <t>TX008770</t>
  </si>
  <si>
    <t>TX008771</t>
  </si>
  <si>
    <t>TX008772</t>
  </si>
  <si>
    <t>TX008773</t>
  </si>
  <si>
    <t>TX008774</t>
  </si>
  <si>
    <t>TX008775</t>
  </si>
  <si>
    <t>TX008776</t>
  </si>
  <si>
    <t>TX008777</t>
  </si>
  <si>
    <t>TX008778</t>
  </si>
  <si>
    <t>TX008779</t>
  </si>
  <si>
    <t>TX008780</t>
  </si>
  <si>
    <t>TX008781</t>
  </si>
  <si>
    <t>TX008782</t>
  </si>
  <si>
    <t>TX008783</t>
  </si>
  <si>
    <t>TX008784</t>
  </si>
  <si>
    <t>TX008785</t>
  </si>
  <si>
    <t>TX008786</t>
  </si>
  <si>
    <t>TX008787</t>
  </si>
  <si>
    <t>TX008788</t>
  </si>
  <si>
    <t>TX008789</t>
  </si>
  <si>
    <t>TX008790</t>
  </si>
  <si>
    <t>TX008791</t>
  </si>
  <si>
    <t>TX008792</t>
  </si>
  <si>
    <t>TX008793</t>
  </si>
  <si>
    <t>TX008794</t>
  </si>
  <si>
    <t>TX008795</t>
  </si>
  <si>
    <t>TX008796</t>
  </si>
  <si>
    <t>TX008797</t>
  </si>
  <si>
    <t>TX008798</t>
  </si>
  <si>
    <t>TX008799</t>
  </si>
  <si>
    <t>TX008800</t>
  </si>
  <si>
    <t>TX008801</t>
  </si>
  <si>
    <t>TX008802</t>
  </si>
  <si>
    <t>TX008803</t>
  </si>
  <si>
    <t>TX008804</t>
  </si>
  <si>
    <t>TX008805</t>
  </si>
  <si>
    <t>TX008806</t>
  </si>
  <si>
    <t>TX008807</t>
  </si>
  <si>
    <t>TX008808</t>
  </si>
  <si>
    <t>TX008809</t>
  </si>
  <si>
    <t>TX008810</t>
  </si>
  <si>
    <t>TX008811</t>
  </si>
  <si>
    <t>TX008812</t>
  </si>
  <si>
    <t>TX008813</t>
  </si>
  <si>
    <t>TX008814</t>
  </si>
  <si>
    <t>TX008815</t>
  </si>
  <si>
    <t>TX008816</t>
  </si>
  <si>
    <t>TX008817</t>
  </si>
  <si>
    <t>TX008818</t>
  </si>
  <si>
    <t>TX008819</t>
  </si>
  <si>
    <t>TX008820</t>
  </si>
  <si>
    <t>TX008821</t>
  </si>
  <si>
    <t>TX008822</t>
  </si>
  <si>
    <t>TX008823</t>
  </si>
  <si>
    <t>TX008824</t>
  </si>
  <si>
    <t>TX008825</t>
  </si>
  <si>
    <t>TX008826</t>
  </si>
  <si>
    <t>TX008827</t>
  </si>
  <si>
    <t>TX008828</t>
  </si>
  <si>
    <t>TX008829</t>
  </si>
  <si>
    <t>TX008830</t>
  </si>
  <si>
    <t>TX008831</t>
  </si>
  <si>
    <t>TX008832</t>
  </si>
  <si>
    <t>TX008833</t>
  </si>
  <si>
    <t>TX008834</t>
  </si>
  <si>
    <t>TX008835</t>
  </si>
  <si>
    <t>TX008836</t>
  </si>
  <si>
    <t>TX008837</t>
  </si>
  <si>
    <t>TX008838</t>
  </si>
  <si>
    <t>TX008839</t>
  </si>
  <si>
    <t>TX008840</t>
  </si>
  <si>
    <t>TX008841</t>
  </si>
  <si>
    <t>TX008842</t>
  </si>
  <si>
    <t>TX008843</t>
  </si>
  <si>
    <t>TX008844</t>
  </si>
  <si>
    <t>TX008845</t>
  </si>
  <si>
    <t>TX008846</t>
  </si>
  <si>
    <t>TX008847</t>
  </si>
  <si>
    <t>TX008848</t>
  </si>
  <si>
    <t>TX008849</t>
  </si>
  <si>
    <t>TX008850</t>
  </si>
  <si>
    <t>TX008851</t>
  </si>
  <si>
    <t>TX008852</t>
  </si>
  <si>
    <t>TX008853</t>
  </si>
  <si>
    <t>TX008854</t>
  </si>
  <si>
    <t>TX008855</t>
  </si>
  <si>
    <t>TX008856</t>
  </si>
  <si>
    <t>TX008857</t>
  </si>
  <si>
    <t>TX008858</t>
  </si>
  <si>
    <t>TX008859</t>
  </si>
  <si>
    <t>TX008860</t>
  </si>
  <si>
    <t>TX008861</t>
  </si>
  <si>
    <t>TX008862</t>
  </si>
  <si>
    <t>TX008863</t>
  </si>
  <si>
    <t>TX008864</t>
  </si>
  <si>
    <t>TX008865</t>
  </si>
  <si>
    <t>TX008866</t>
  </si>
  <si>
    <t>TX008867</t>
  </si>
  <si>
    <t>TX008868</t>
  </si>
  <si>
    <t>TX008869</t>
  </si>
  <si>
    <t>TX008870</t>
  </si>
  <si>
    <t>TX008871</t>
  </si>
  <si>
    <t>TX008872</t>
  </si>
  <si>
    <t>TX008873</t>
  </si>
  <si>
    <t>TX008874</t>
  </si>
  <si>
    <t>TX008875</t>
  </si>
  <si>
    <t>TX008876</t>
  </si>
  <si>
    <t>TX008877</t>
  </si>
  <si>
    <t>TX008878</t>
  </si>
  <si>
    <t>TX008879</t>
  </si>
  <si>
    <t>TX008880</t>
  </si>
  <si>
    <t>TX008881</t>
  </si>
  <si>
    <t>TX008882</t>
  </si>
  <si>
    <t>TX008883</t>
  </si>
  <si>
    <t>TX008884</t>
  </si>
  <si>
    <t>TX008885</t>
  </si>
  <si>
    <t>TX008886</t>
  </si>
  <si>
    <t>TX008887</t>
  </si>
  <si>
    <t>TX008888</t>
  </si>
  <si>
    <t>TX008889</t>
  </si>
  <si>
    <t>TX008890</t>
  </si>
  <si>
    <t>TX008891</t>
  </si>
  <si>
    <t>TX008892</t>
  </si>
  <si>
    <t>TX008893</t>
  </si>
  <si>
    <t>TX008894</t>
  </si>
  <si>
    <t>TX008895</t>
  </si>
  <si>
    <t>TX008896</t>
  </si>
  <si>
    <t>TX008897</t>
  </si>
  <si>
    <t>TX008898</t>
  </si>
  <si>
    <t>TX008899</t>
  </si>
  <si>
    <t>TX008900</t>
  </si>
  <si>
    <t>TX008901</t>
  </si>
  <si>
    <t>TX008902</t>
  </si>
  <si>
    <t>TX008903</t>
  </si>
  <si>
    <t>TX008904</t>
  </si>
  <si>
    <t>TX008905</t>
  </si>
  <si>
    <t>TX008906</t>
  </si>
  <si>
    <t>TX008907</t>
  </si>
  <si>
    <t>TX008908</t>
  </si>
  <si>
    <t>TX008909</t>
  </si>
  <si>
    <t>TX008910</t>
  </si>
  <si>
    <t>TX008911</t>
  </si>
  <si>
    <t>TX008912</t>
  </si>
  <si>
    <t>TX008913</t>
  </si>
  <si>
    <t>TX008914</t>
  </si>
  <si>
    <t>TX008915</t>
  </si>
  <si>
    <t>TX008916</t>
  </si>
  <si>
    <t>TX008917</t>
  </si>
  <si>
    <t>TX008918</t>
  </si>
  <si>
    <t>TX008919</t>
  </si>
  <si>
    <t>TX008920</t>
  </si>
  <si>
    <t>TX008921</t>
  </si>
  <si>
    <t>TX008922</t>
  </si>
  <si>
    <t>TX008923</t>
  </si>
  <si>
    <t>TX008924</t>
  </si>
  <si>
    <t>TX008925</t>
  </si>
  <si>
    <t>TX008926</t>
  </si>
  <si>
    <t>TX008927</t>
  </si>
  <si>
    <t>TX008928</t>
  </si>
  <si>
    <t>TX008929</t>
  </si>
  <si>
    <t>TX008930</t>
  </si>
  <si>
    <t>TX008931</t>
  </si>
  <si>
    <t>TX008932</t>
  </si>
  <si>
    <t>TX008933</t>
  </si>
  <si>
    <t>TX008934</t>
  </si>
  <si>
    <t>TX008935</t>
  </si>
  <si>
    <t>TX008936</t>
  </si>
  <si>
    <t>TX008937</t>
  </si>
  <si>
    <t>TX008938</t>
  </si>
  <si>
    <t>TX008939</t>
  </si>
  <si>
    <t>TX008940</t>
  </si>
  <si>
    <t>TX008941</t>
  </si>
  <si>
    <t>TX008942</t>
  </si>
  <si>
    <t>TX008943</t>
  </si>
  <si>
    <t>TX008944</t>
  </si>
  <si>
    <t>TX008945</t>
  </si>
  <si>
    <t>TX008946</t>
  </si>
  <si>
    <t>TX008947</t>
  </si>
  <si>
    <t>TX008948</t>
  </si>
  <si>
    <t>TX008949</t>
  </si>
  <si>
    <t>TX008950</t>
  </si>
  <si>
    <t>TX008951</t>
  </si>
  <si>
    <t>TX008952</t>
  </si>
  <si>
    <t>TX008953</t>
  </si>
  <si>
    <t>TX008954</t>
  </si>
  <si>
    <t>TX008955</t>
  </si>
  <si>
    <t>TX008956</t>
  </si>
  <si>
    <t>TX008957</t>
  </si>
  <si>
    <t>TX008958</t>
  </si>
  <si>
    <t>TX008959</t>
  </si>
  <si>
    <t>TX008960</t>
  </si>
  <si>
    <t>TX008961</t>
  </si>
  <si>
    <t>TX008962</t>
  </si>
  <si>
    <t>TX008963</t>
  </si>
  <si>
    <t>TX008964</t>
  </si>
  <si>
    <t>TX008965</t>
  </si>
  <si>
    <t>TX008966</t>
  </si>
  <si>
    <t>TX008967</t>
  </si>
  <si>
    <t>TX008968</t>
  </si>
  <si>
    <t>TX008969</t>
  </si>
  <si>
    <t>TX008970</t>
  </si>
  <si>
    <t>TX008971</t>
  </si>
  <si>
    <t>TX008972</t>
  </si>
  <si>
    <t>TX008973</t>
  </si>
  <si>
    <t>TX008974</t>
  </si>
  <si>
    <t>TX008975</t>
  </si>
  <si>
    <t>TX008976</t>
  </si>
  <si>
    <t>TX008977</t>
  </si>
  <si>
    <t>TX008978</t>
  </si>
  <si>
    <t>TX008979</t>
  </si>
  <si>
    <t>TX008980</t>
  </si>
  <si>
    <t>TX008981</t>
  </si>
  <si>
    <t>TX008982</t>
  </si>
  <si>
    <t>TX008983</t>
  </si>
  <si>
    <t>TX008984</t>
  </si>
  <si>
    <t>TX008985</t>
  </si>
  <si>
    <t>TX008986</t>
  </si>
  <si>
    <t>TX008987</t>
  </si>
  <si>
    <t>TX008988</t>
  </si>
  <si>
    <t>TX008989</t>
  </si>
  <si>
    <t>TX008990</t>
  </si>
  <si>
    <t>TX008991</t>
  </si>
  <si>
    <t>TX008992</t>
  </si>
  <si>
    <t>TX008993</t>
  </si>
  <si>
    <t>TX008994</t>
  </si>
  <si>
    <t>TX008995</t>
  </si>
  <si>
    <t>TX008996</t>
  </si>
  <si>
    <t>TX008997</t>
  </si>
  <si>
    <t>TX008998</t>
  </si>
  <si>
    <t>TX008999</t>
  </si>
  <si>
    <t>TX009000</t>
  </si>
  <si>
    <t>TX009001</t>
  </si>
  <si>
    <t>TX009002</t>
  </si>
  <si>
    <t>TX009003</t>
  </si>
  <si>
    <t>TX009004</t>
  </si>
  <si>
    <t>TX009005</t>
  </si>
  <si>
    <t>TX009006</t>
  </si>
  <si>
    <t>TX009007</t>
  </si>
  <si>
    <t>TX009008</t>
  </si>
  <si>
    <t>TX009009</t>
  </si>
  <si>
    <t>TX009010</t>
  </si>
  <si>
    <t>TX009011</t>
  </si>
  <si>
    <t>TX009012</t>
  </si>
  <si>
    <t>TX009013</t>
  </si>
  <si>
    <t>TX009014</t>
  </si>
  <si>
    <t>TX009015</t>
  </si>
  <si>
    <t>TX009016</t>
  </si>
  <si>
    <t>TX009017</t>
  </si>
  <si>
    <t>TX009018</t>
  </si>
  <si>
    <t>TX009019</t>
  </si>
  <si>
    <t>TX009020</t>
  </si>
  <si>
    <t>TX009021</t>
  </si>
  <si>
    <t>TX009022</t>
  </si>
  <si>
    <t>TX009023</t>
  </si>
  <si>
    <t>TX009024</t>
  </si>
  <si>
    <t>TX009025</t>
  </si>
  <si>
    <t>TX009026</t>
  </si>
  <si>
    <t>TX009027</t>
  </si>
  <si>
    <t>TX009028</t>
  </si>
  <si>
    <t>TX009029</t>
  </si>
  <si>
    <t>TX009030</t>
  </si>
  <si>
    <t>TX009031</t>
  </si>
  <si>
    <t>TX009032</t>
  </si>
  <si>
    <t>TX009033</t>
  </si>
  <si>
    <t>TX009034</t>
  </si>
  <si>
    <t>TX009035</t>
  </si>
  <si>
    <t>TX009036</t>
  </si>
  <si>
    <t>TX009037</t>
  </si>
  <si>
    <t>TX009038</t>
  </si>
  <si>
    <t>TX009039</t>
  </si>
  <si>
    <t>TX009040</t>
  </si>
  <si>
    <t>TX009041</t>
  </si>
  <si>
    <t>TX009042</t>
  </si>
  <si>
    <t>TX009043</t>
  </si>
  <si>
    <t>TX009044</t>
  </si>
  <si>
    <t>TX009045</t>
  </si>
  <si>
    <t>TX009046</t>
  </si>
  <si>
    <t>TX009047</t>
  </si>
  <si>
    <t>TX009048</t>
  </si>
  <si>
    <t>TX009049</t>
  </si>
  <si>
    <t>TX009050</t>
  </si>
  <si>
    <t>TX009051</t>
  </si>
  <si>
    <t>TX009052</t>
  </si>
  <si>
    <t>TX009053</t>
  </si>
  <si>
    <t>TX009054</t>
  </si>
  <si>
    <t>TX009055</t>
  </si>
  <si>
    <t>TX009056</t>
  </si>
  <si>
    <t>TX009057</t>
  </si>
  <si>
    <t>TX009058</t>
  </si>
  <si>
    <t>TX009059</t>
  </si>
  <si>
    <t>TX009060</t>
  </si>
  <si>
    <t>TX009061</t>
  </si>
  <si>
    <t>TX009062</t>
  </si>
  <si>
    <t>TX009063</t>
  </si>
  <si>
    <t>TX009064</t>
  </si>
  <si>
    <t>TX009065</t>
  </si>
  <si>
    <t>TX009066</t>
  </si>
  <si>
    <t>TX009067</t>
  </si>
  <si>
    <t>TX009068</t>
  </si>
  <si>
    <t>TX009069</t>
  </si>
  <si>
    <t>TX009070</t>
  </si>
  <si>
    <t>TX009071</t>
  </si>
  <si>
    <t>TX009072</t>
  </si>
  <si>
    <t>TX009073</t>
  </si>
  <si>
    <t>TX009074</t>
  </si>
  <si>
    <t>TX009075</t>
  </si>
  <si>
    <t>TX009076</t>
  </si>
  <si>
    <t>TX009077</t>
  </si>
  <si>
    <t>TX009078</t>
  </si>
  <si>
    <t>TX009079</t>
  </si>
  <si>
    <t>TX009080</t>
  </si>
  <si>
    <t>TX009081</t>
  </si>
  <si>
    <t>TX009082</t>
  </si>
  <si>
    <t>TX009083</t>
  </si>
  <si>
    <t>TX009084</t>
  </si>
  <si>
    <t>TX009085</t>
  </si>
  <si>
    <t>TX009086</t>
  </si>
  <si>
    <t>TX009087</t>
  </si>
  <si>
    <t>TX009088</t>
  </si>
  <si>
    <t>TX009089</t>
  </si>
  <si>
    <t>TX009090</t>
  </si>
  <si>
    <t>TX009091</t>
  </si>
  <si>
    <t>TX009092</t>
  </si>
  <si>
    <t>TX009093</t>
  </si>
  <si>
    <t>TX009094</t>
  </si>
  <si>
    <t>TX009095</t>
  </si>
  <si>
    <t>TX009096</t>
  </si>
  <si>
    <t>TX009097</t>
  </si>
  <si>
    <t>TX009098</t>
  </si>
  <si>
    <t>TX009099</t>
  </si>
  <si>
    <t>TX009100</t>
  </si>
  <si>
    <t>TX009101</t>
  </si>
  <si>
    <t>TX009102</t>
  </si>
  <si>
    <t>TX009103</t>
  </si>
  <si>
    <t>TX009104</t>
  </si>
  <si>
    <t>TX009105</t>
  </si>
  <si>
    <t>TX009106</t>
  </si>
  <si>
    <t>TX009107</t>
  </si>
  <si>
    <t>TX009108</t>
  </si>
  <si>
    <t>TX009109</t>
  </si>
  <si>
    <t>TX009110</t>
  </si>
  <si>
    <t>TX009111</t>
  </si>
  <si>
    <t>TX009112</t>
  </si>
  <si>
    <t>TX009113</t>
  </si>
  <si>
    <t>TX009114</t>
  </si>
  <si>
    <t>TX009115</t>
  </si>
  <si>
    <t>TX009116</t>
  </si>
  <si>
    <t>TX009117</t>
  </si>
  <si>
    <t>TX009118</t>
  </si>
  <si>
    <t>TX009119</t>
  </si>
  <si>
    <t>TX009120</t>
  </si>
  <si>
    <t>TX009121</t>
  </si>
  <si>
    <t>TX009122</t>
  </si>
  <si>
    <t>TX009123</t>
  </si>
  <si>
    <t>TX009124</t>
  </si>
  <si>
    <t>TX009125</t>
  </si>
  <si>
    <t>TX009126</t>
  </si>
  <si>
    <t>TX009127</t>
  </si>
  <si>
    <t>TX009128</t>
  </si>
  <si>
    <t>TX009129</t>
  </si>
  <si>
    <t>TX009130</t>
  </si>
  <si>
    <t>TX009131</t>
  </si>
  <si>
    <t>TX009132</t>
  </si>
  <si>
    <t>TX009133</t>
  </si>
  <si>
    <t>TX009134</t>
  </si>
  <si>
    <t>TX009135</t>
  </si>
  <si>
    <t>TX009136</t>
  </si>
  <si>
    <t>TX009137</t>
  </si>
  <si>
    <t>TX009138</t>
  </si>
  <si>
    <t>TX009139</t>
  </si>
  <si>
    <t>TX009140</t>
  </si>
  <si>
    <t>TX009141</t>
  </si>
  <si>
    <t>TX009142</t>
  </si>
  <si>
    <t>TX009143</t>
  </si>
  <si>
    <t>TX009144</t>
  </si>
  <si>
    <t>TX009145</t>
  </si>
  <si>
    <t>TX009146</t>
  </si>
  <si>
    <t>TX009147</t>
  </si>
  <si>
    <t>TX009148</t>
  </si>
  <si>
    <t>TX009149</t>
  </si>
  <si>
    <t>TX009150</t>
  </si>
  <si>
    <t>TX009151</t>
  </si>
  <si>
    <t>TX009152</t>
  </si>
  <si>
    <t>TX009153</t>
  </si>
  <si>
    <t>TX009154</t>
  </si>
  <si>
    <t>TX009155</t>
  </si>
  <si>
    <t>TX009156</t>
  </si>
  <si>
    <t>TX009157</t>
  </si>
  <si>
    <t>TX009158</t>
  </si>
  <si>
    <t>TX009159</t>
  </si>
  <si>
    <t>TX009160</t>
  </si>
  <si>
    <t>TX009161</t>
  </si>
  <si>
    <t>TX009162</t>
  </si>
  <si>
    <t>TX009163</t>
  </si>
  <si>
    <t>TX009164</t>
  </si>
  <si>
    <t>TX009165</t>
  </si>
  <si>
    <t>TX009166</t>
  </si>
  <si>
    <t>TX009167</t>
  </si>
  <si>
    <t>TX009168</t>
  </si>
  <si>
    <t>TX009169</t>
  </si>
  <si>
    <t>TX009170</t>
  </si>
  <si>
    <t>TX009171</t>
  </si>
  <si>
    <t>TX009172</t>
  </si>
  <si>
    <t>TX009173</t>
  </si>
  <si>
    <t>TX009174</t>
  </si>
  <si>
    <t>TX009175</t>
  </si>
  <si>
    <t>TX009176</t>
  </si>
  <si>
    <t>TX009177</t>
  </si>
  <si>
    <t>TX009178</t>
  </si>
  <si>
    <t>TX009179</t>
  </si>
  <si>
    <t>TX009180</t>
  </si>
  <si>
    <t>TX009181</t>
  </si>
  <si>
    <t>TX009182</t>
  </si>
  <si>
    <t>TX009183</t>
  </si>
  <si>
    <t>TX009184</t>
  </si>
  <si>
    <t>TX009185</t>
  </si>
  <si>
    <t>TX009186</t>
  </si>
  <si>
    <t>TX009187</t>
  </si>
  <si>
    <t>TX009188</t>
  </si>
  <si>
    <t>TX009189</t>
  </si>
  <si>
    <t>TX009190</t>
  </si>
  <si>
    <t>TX009191</t>
  </si>
  <si>
    <t>TX009192</t>
  </si>
  <si>
    <t>TX009193</t>
  </si>
  <si>
    <t>TX009194</t>
  </si>
  <si>
    <t>TX009195</t>
  </si>
  <si>
    <t>TX009196</t>
  </si>
  <si>
    <t>TX009197</t>
  </si>
  <si>
    <t>TX009198</t>
  </si>
  <si>
    <t>TX009199</t>
  </si>
  <si>
    <t>TX009200</t>
  </si>
  <si>
    <t>TX009201</t>
  </si>
  <si>
    <t>TX009202</t>
  </si>
  <si>
    <t>TX009203</t>
  </si>
  <si>
    <t>TX009204</t>
  </si>
  <si>
    <t>TX009205</t>
  </si>
  <si>
    <t>TX009206</t>
  </si>
  <si>
    <t>TX009207</t>
  </si>
  <si>
    <t>TX009208</t>
  </si>
  <si>
    <t>TX009209</t>
  </si>
  <si>
    <t>TX009210</t>
  </si>
  <si>
    <t>TX009211</t>
  </si>
  <si>
    <t>TX009212</t>
  </si>
  <si>
    <t>TX009213</t>
  </si>
  <si>
    <t>TX009214</t>
  </si>
  <si>
    <t>TX009215</t>
  </si>
  <si>
    <t>TX009216</t>
  </si>
  <si>
    <t>TX009217</t>
  </si>
  <si>
    <t>TX009218</t>
  </si>
  <si>
    <t>TX009219</t>
  </si>
  <si>
    <t>TX009220</t>
  </si>
  <si>
    <t>TX009221</t>
  </si>
  <si>
    <t>TX009222</t>
  </si>
  <si>
    <t>TX009223</t>
  </si>
  <si>
    <t>TX009224</t>
  </si>
  <si>
    <t>TX009225</t>
  </si>
  <si>
    <t>TX009226</t>
  </si>
  <si>
    <t>TX009227</t>
  </si>
  <si>
    <t>TX009228</t>
  </si>
  <si>
    <t>TX009229</t>
  </si>
  <si>
    <t>TX009230</t>
  </si>
  <si>
    <t>TX009231</t>
  </si>
  <si>
    <t>TX009232</t>
  </si>
  <si>
    <t>TX009233</t>
  </si>
  <si>
    <t>TX009234</t>
  </si>
  <si>
    <t>TX009235</t>
  </si>
  <si>
    <t>TX009236</t>
  </si>
  <si>
    <t>TX009237</t>
  </si>
  <si>
    <t>TX009238</t>
  </si>
  <si>
    <t>TX009239</t>
  </si>
  <si>
    <t>TX009240</t>
  </si>
  <si>
    <t>TX009241</t>
  </si>
  <si>
    <t>TX009242</t>
  </si>
  <si>
    <t>TX009243</t>
  </si>
  <si>
    <t>TX009244</t>
  </si>
  <si>
    <t>TX009245</t>
  </si>
  <si>
    <t>TX009246</t>
  </si>
  <si>
    <t>TX009247</t>
  </si>
  <si>
    <t>TX009248</t>
  </si>
  <si>
    <t>TX009249</t>
  </si>
  <si>
    <t>TX009250</t>
  </si>
  <si>
    <t>TX009251</t>
  </si>
  <si>
    <t>TX009252</t>
  </si>
  <si>
    <t>TX009253</t>
  </si>
  <si>
    <t>TX009254</t>
  </si>
  <si>
    <t>TX009255</t>
  </si>
  <si>
    <t>TX009256</t>
  </si>
  <si>
    <t>TX009257</t>
  </si>
  <si>
    <t>TX009258</t>
  </si>
  <si>
    <t>TX009259</t>
  </si>
  <si>
    <t>TX009260</t>
  </si>
  <si>
    <t>TX009261</t>
  </si>
  <si>
    <t>TX009262</t>
  </si>
  <si>
    <t>TX009263</t>
  </si>
  <si>
    <t>TX009264</t>
  </si>
  <si>
    <t>TX009265</t>
  </si>
  <si>
    <t>TX009266</t>
  </si>
  <si>
    <t>TX009267</t>
  </si>
  <si>
    <t>TX009268</t>
  </si>
  <si>
    <t>TX009269</t>
  </si>
  <si>
    <t>TX009270</t>
  </si>
  <si>
    <t>TX009271</t>
  </si>
  <si>
    <t>TX009272</t>
  </si>
  <si>
    <t>TX009273</t>
  </si>
  <si>
    <t>TX009274</t>
  </si>
  <si>
    <t>TX009275</t>
  </si>
  <si>
    <t>TX009276</t>
  </si>
  <si>
    <t>TX009277</t>
  </si>
  <si>
    <t>TX009278</t>
  </si>
  <si>
    <t>TX009279</t>
  </si>
  <si>
    <t>TX009280</t>
  </si>
  <si>
    <t>TX009281</t>
  </si>
  <si>
    <t>TX009282</t>
  </si>
  <si>
    <t>TX009283</t>
  </si>
  <si>
    <t>TX009284</t>
  </si>
  <si>
    <t>TX009285</t>
  </si>
  <si>
    <t>TX009286</t>
  </si>
  <si>
    <t>TX009287</t>
  </si>
  <si>
    <t>TX009288</t>
  </si>
  <si>
    <t>TX009289</t>
  </si>
  <si>
    <t>TX009290</t>
  </si>
  <si>
    <t>TX009291</t>
  </si>
  <si>
    <t>TX009292</t>
  </si>
  <si>
    <t>TX009293</t>
  </si>
  <si>
    <t>TX009294</t>
  </si>
  <si>
    <t>TX009295</t>
  </si>
  <si>
    <t>TX009296</t>
  </si>
  <si>
    <t>TX009297</t>
  </si>
  <si>
    <t>TX009298</t>
  </si>
  <si>
    <t>TX009299</t>
  </si>
  <si>
    <t>TX009300</t>
  </si>
  <si>
    <t>TX009301</t>
  </si>
  <si>
    <t>TX009302</t>
  </si>
  <si>
    <t>TX009303</t>
  </si>
  <si>
    <t>TX009304</t>
  </si>
  <si>
    <t>TX009305</t>
  </si>
  <si>
    <t>TX009306</t>
  </si>
  <si>
    <t>TX009307</t>
  </si>
  <si>
    <t>TX009308</t>
  </si>
  <si>
    <t>TX009309</t>
  </si>
  <si>
    <t>TX009310</t>
  </si>
  <si>
    <t>TX009311</t>
  </si>
  <si>
    <t>TX009312</t>
  </si>
  <si>
    <t>TX009313</t>
  </si>
  <si>
    <t>TX009314</t>
  </si>
  <si>
    <t>TX009315</t>
  </si>
  <si>
    <t>TX009316</t>
  </si>
  <si>
    <t>TX009317</t>
  </si>
  <si>
    <t>TX009318</t>
  </si>
  <si>
    <t>TX009319</t>
  </si>
  <si>
    <t>TX009320</t>
  </si>
  <si>
    <t>TX009321</t>
  </si>
  <si>
    <t>TX009322</t>
  </si>
  <si>
    <t>TX009323</t>
  </si>
  <si>
    <t>TX009324</t>
  </si>
  <si>
    <t>TX009325</t>
  </si>
  <si>
    <t>TX009326</t>
  </si>
  <si>
    <t>TX009327</t>
  </si>
  <si>
    <t>TX009328</t>
  </si>
  <si>
    <t>TX009329</t>
  </si>
  <si>
    <t>TX009330</t>
  </si>
  <si>
    <t>TX009331</t>
  </si>
  <si>
    <t>TX009332</t>
  </si>
  <si>
    <t>TX009333</t>
  </si>
  <si>
    <t>TX009334</t>
  </si>
  <si>
    <t>TX009335</t>
  </si>
  <si>
    <t>TX009336</t>
  </si>
  <si>
    <t>TX009337</t>
  </si>
  <si>
    <t>TX009338</t>
  </si>
  <si>
    <t>TX009339</t>
  </si>
  <si>
    <t>TX009340</t>
  </si>
  <si>
    <t>TX009341</t>
  </si>
  <si>
    <t>TX009342</t>
  </si>
  <si>
    <t>TX009343</t>
  </si>
  <si>
    <t>TX009344</t>
  </si>
  <si>
    <t>TX009345</t>
  </si>
  <si>
    <t>TX009346</t>
  </si>
  <si>
    <t>TX009347</t>
  </si>
  <si>
    <t>TX009348</t>
  </si>
  <si>
    <t>TX009349</t>
  </si>
  <si>
    <t>TX009350</t>
  </si>
  <si>
    <t>TX009351</t>
  </si>
  <si>
    <t>TX009352</t>
  </si>
  <si>
    <t>TX009353</t>
  </si>
  <si>
    <t>TX009354</t>
  </si>
  <si>
    <t>TX009355</t>
  </si>
  <si>
    <t>TX009356</t>
  </si>
  <si>
    <t>TX009357</t>
  </si>
  <si>
    <t>TX009358</t>
  </si>
  <si>
    <t>TX009359</t>
  </si>
  <si>
    <t>TX009360</t>
  </si>
  <si>
    <t>TX009361</t>
  </si>
  <si>
    <t>TX009362</t>
  </si>
  <si>
    <t>TX009363</t>
  </si>
  <si>
    <t>TX009364</t>
  </si>
  <si>
    <t>TX009365</t>
  </si>
  <si>
    <t>TX009366</t>
  </si>
  <si>
    <t>TX009367</t>
  </si>
  <si>
    <t>TX009368</t>
  </si>
  <si>
    <t>TX009369</t>
  </si>
  <si>
    <t>TX009370</t>
  </si>
  <si>
    <t>TX009371</t>
  </si>
  <si>
    <t>TX009372</t>
  </si>
  <si>
    <t>TX009373</t>
  </si>
  <si>
    <t>TX009374</t>
  </si>
  <si>
    <t>TX009375</t>
  </si>
  <si>
    <t>TX009376</t>
  </si>
  <si>
    <t>TX009377</t>
  </si>
  <si>
    <t>TX009378</t>
  </si>
  <si>
    <t>TX009379</t>
  </si>
  <si>
    <t>TX009380</t>
  </si>
  <si>
    <t>TX009381</t>
  </si>
  <si>
    <t>TX009382</t>
  </si>
  <si>
    <t>TX009383</t>
  </si>
  <si>
    <t>TX009384</t>
  </si>
  <si>
    <t>TX009385</t>
  </si>
  <si>
    <t>TX009386</t>
  </si>
  <si>
    <t>TX009387</t>
  </si>
  <si>
    <t>TX009388</t>
  </si>
  <si>
    <t>TX009389</t>
  </si>
  <si>
    <t>TX009390</t>
  </si>
  <si>
    <t>TX009391</t>
  </si>
  <si>
    <t>TX009392</t>
  </si>
  <si>
    <t>TX009393</t>
  </si>
  <si>
    <t>TX009394</t>
  </si>
  <si>
    <t>TX009395</t>
  </si>
  <si>
    <t>TX009396</t>
  </si>
  <si>
    <t>TX009397</t>
  </si>
  <si>
    <t>TX009398</t>
  </si>
  <si>
    <t>TX009399</t>
  </si>
  <si>
    <t>TX009400</t>
  </si>
  <si>
    <t>TX009401</t>
  </si>
  <si>
    <t>TX009402</t>
  </si>
  <si>
    <t>TX009403</t>
  </si>
  <si>
    <t>TX009404</t>
  </si>
  <si>
    <t>TX009405</t>
  </si>
  <si>
    <t>TX009406</t>
  </si>
  <si>
    <t>TX009407</t>
  </si>
  <si>
    <t>TX009408</t>
  </si>
  <si>
    <t>TX009409</t>
  </si>
  <si>
    <t>TX009410</t>
  </si>
  <si>
    <t>TX009411</t>
  </si>
  <si>
    <t>TX009412</t>
  </si>
  <si>
    <t>TX009413</t>
  </si>
  <si>
    <t>TX009414</t>
  </si>
  <si>
    <t>TX009415</t>
  </si>
  <si>
    <t>TX009416</t>
  </si>
  <si>
    <t>TX009417</t>
  </si>
  <si>
    <t>TX009418</t>
  </si>
  <si>
    <t>TX009419</t>
  </si>
  <si>
    <t>TX009420</t>
  </si>
  <si>
    <t>TX009421</t>
  </si>
  <si>
    <t>TX009422</t>
  </si>
  <si>
    <t>TX009423</t>
  </si>
  <si>
    <t>TX009424</t>
  </si>
  <si>
    <t>TX009425</t>
  </si>
  <si>
    <t>TX009426</t>
  </si>
  <si>
    <t>TX009427</t>
  </si>
  <si>
    <t>TX009428</t>
  </si>
  <si>
    <t>TX009429</t>
  </si>
  <si>
    <t>TX009430</t>
  </si>
  <si>
    <t>TX009431</t>
  </si>
  <si>
    <t>TX009432</t>
  </si>
  <si>
    <t>TX009433</t>
  </si>
  <si>
    <t>TX009434</t>
  </si>
  <si>
    <t>TX009435</t>
  </si>
  <si>
    <t>TX009436</t>
  </si>
  <si>
    <t>TX009437</t>
  </si>
  <si>
    <t>TX009438</t>
  </si>
  <si>
    <t>TX009439</t>
  </si>
  <si>
    <t>TX009440</t>
  </si>
  <si>
    <t>TX009441</t>
  </si>
  <si>
    <t>TX009442</t>
  </si>
  <si>
    <t>TX009443</t>
  </si>
  <si>
    <t>TX009444</t>
  </si>
  <si>
    <t>TX009445</t>
  </si>
  <si>
    <t>TX009446</t>
  </si>
  <si>
    <t>TX009447</t>
  </si>
  <si>
    <t>TX009448</t>
  </si>
  <si>
    <t>TX009449</t>
  </si>
  <si>
    <t>TX009450</t>
  </si>
  <si>
    <t>TX009451</t>
  </si>
  <si>
    <t>TX009452</t>
  </si>
  <si>
    <t>TX009453</t>
  </si>
  <si>
    <t>TX009454</t>
  </si>
  <si>
    <t>TX009455</t>
  </si>
  <si>
    <t>TX009456</t>
  </si>
  <si>
    <t>TX009457</t>
  </si>
  <si>
    <t>TX009458</t>
  </si>
  <si>
    <t>TX009459</t>
  </si>
  <si>
    <t>TX009460</t>
  </si>
  <si>
    <t>TX009461</t>
  </si>
  <si>
    <t>TX009462</t>
  </si>
  <si>
    <t>TX009463</t>
  </si>
  <si>
    <t>TX009464</t>
  </si>
  <si>
    <t>TX009465</t>
  </si>
  <si>
    <t>TX009466</t>
  </si>
  <si>
    <t>TX009467</t>
  </si>
  <si>
    <t>TX009468</t>
  </si>
  <si>
    <t>TX009469</t>
  </si>
  <si>
    <t>TX009470</t>
  </si>
  <si>
    <t>TX009471</t>
  </si>
  <si>
    <t>TX009472</t>
  </si>
  <si>
    <t>TX009473</t>
  </si>
  <si>
    <t>TX009474</t>
  </si>
  <si>
    <t>TX009475</t>
  </si>
  <si>
    <t>TX009476</t>
  </si>
  <si>
    <t>TX009477</t>
  </si>
  <si>
    <t>TX009478</t>
  </si>
  <si>
    <t>TX009479</t>
  </si>
  <si>
    <t>TX009480</t>
  </si>
  <si>
    <t>TX009481</t>
  </si>
  <si>
    <t>TX009482</t>
  </si>
  <si>
    <t>TX009483</t>
  </si>
  <si>
    <t>TX009484</t>
  </si>
  <si>
    <t>TX009485</t>
  </si>
  <si>
    <t>TX009486</t>
  </si>
  <si>
    <t>TX009487</t>
  </si>
  <si>
    <t>TX009488</t>
  </si>
  <si>
    <t>TX009489</t>
  </si>
  <si>
    <t>TX009490</t>
  </si>
  <si>
    <t>TX009491</t>
  </si>
  <si>
    <t>TX009492</t>
  </si>
  <si>
    <t>TX009493</t>
  </si>
  <si>
    <t>TX009494</t>
  </si>
  <si>
    <t>TX009495</t>
  </si>
  <si>
    <t>TX009496</t>
  </si>
  <si>
    <t>TX009497</t>
  </si>
  <si>
    <t>TX009498</t>
  </si>
  <si>
    <t>TX009499</t>
  </si>
  <si>
    <t>TX009500</t>
  </si>
  <si>
    <t>TX009501</t>
  </si>
  <si>
    <t>TX009502</t>
  </si>
  <si>
    <t>TX009503</t>
  </si>
  <si>
    <t>TX009504</t>
  </si>
  <si>
    <t>TX009505</t>
  </si>
  <si>
    <t>TX009506</t>
  </si>
  <si>
    <t>TX009507</t>
  </si>
  <si>
    <t>TX009508</t>
  </si>
  <si>
    <t>TX009509</t>
  </si>
  <si>
    <t>TX009510</t>
  </si>
  <si>
    <t>TX009511</t>
  </si>
  <si>
    <t>TX009512</t>
  </si>
  <si>
    <t>TX009513</t>
  </si>
  <si>
    <t>TX009514</t>
  </si>
  <si>
    <t>TX009515</t>
  </si>
  <si>
    <t>TX009516</t>
  </si>
  <si>
    <t>TX009517</t>
  </si>
  <si>
    <t>TX009518</t>
  </si>
  <si>
    <t>TX009519</t>
  </si>
  <si>
    <t>TX009520</t>
  </si>
  <si>
    <t>TX009521</t>
  </si>
  <si>
    <t>TX009522</t>
  </si>
  <si>
    <t>TX009523</t>
  </si>
  <si>
    <t>TX009524</t>
  </si>
  <si>
    <t>TX009525</t>
  </si>
  <si>
    <t>TX009526</t>
  </si>
  <si>
    <t>TX009527</t>
  </si>
  <si>
    <t>TX009528</t>
  </si>
  <si>
    <t>TX009529</t>
  </si>
  <si>
    <t>TX009530</t>
  </si>
  <si>
    <t>TX009531</t>
  </si>
  <si>
    <t>TX009532</t>
  </si>
  <si>
    <t>TX009533</t>
  </si>
  <si>
    <t>TX009534</t>
  </si>
  <si>
    <t>TX009535</t>
  </si>
  <si>
    <t>TX009536</t>
  </si>
  <si>
    <t>TX009537</t>
  </si>
  <si>
    <t>TX009538</t>
  </si>
  <si>
    <t>TX009539</t>
  </si>
  <si>
    <t>TX009540</t>
  </si>
  <si>
    <t>TX009541</t>
  </si>
  <si>
    <t>TX009542</t>
  </si>
  <si>
    <t>TX009543</t>
  </si>
  <si>
    <t>TX009544</t>
  </si>
  <si>
    <t>TX009545</t>
  </si>
  <si>
    <t>TX009546</t>
  </si>
  <si>
    <t>TX009547</t>
  </si>
  <si>
    <t>TX009548</t>
  </si>
  <si>
    <t>TX009549</t>
  </si>
  <si>
    <t>TX009550</t>
  </si>
  <si>
    <t>TX009551</t>
  </si>
  <si>
    <t>TX009552</t>
  </si>
  <si>
    <t>TX009553</t>
  </si>
  <si>
    <t>TX009554</t>
  </si>
  <si>
    <t>TX009555</t>
  </si>
  <si>
    <t>TX009556</t>
  </si>
  <si>
    <t>TX009557</t>
  </si>
  <si>
    <t>TX009558</t>
  </si>
  <si>
    <t>TX009559</t>
  </si>
  <si>
    <t>TX009560</t>
  </si>
  <si>
    <t>TX009561</t>
  </si>
  <si>
    <t>TX009562</t>
  </si>
  <si>
    <t>TX009563</t>
  </si>
  <si>
    <t>TX009564</t>
  </si>
  <si>
    <t>TX009565</t>
  </si>
  <si>
    <t>TX009566</t>
  </si>
  <si>
    <t>TX009567</t>
  </si>
  <si>
    <t>TX009568</t>
  </si>
  <si>
    <t>TX009569</t>
  </si>
  <si>
    <t>TX009570</t>
  </si>
  <si>
    <t>TX009571</t>
  </si>
  <si>
    <t>TX009572</t>
  </si>
  <si>
    <t>TX009573</t>
  </si>
  <si>
    <t>TX009574</t>
  </si>
  <si>
    <t>TX009575</t>
  </si>
  <si>
    <t>TX009576</t>
  </si>
  <si>
    <t>TX009577</t>
  </si>
  <si>
    <t>TX009578</t>
  </si>
  <si>
    <t>TX009579</t>
  </si>
  <si>
    <t>TX009580</t>
  </si>
  <si>
    <t>TX009581</t>
  </si>
  <si>
    <t>TX009582</t>
  </si>
  <si>
    <t>TX009583</t>
  </si>
  <si>
    <t>TX009584</t>
  </si>
  <si>
    <t>TX009585</t>
  </si>
  <si>
    <t>TX009586</t>
  </si>
  <si>
    <t>TX009587</t>
  </si>
  <si>
    <t>TX009588</t>
  </si>
  <si>
    <t>TX009589</t>
  </si>
  <si>
    <t>TX009590</t>
  </si>
  <si>
    <t>TX009591</t>
  </si>
  <si>
    <t>TX009592</t>
  </si>
  <si>
    <t>TX009593</t>
  </si>
  <si>
    <t>TX009594</t>
  </si>
  <si>
    <t>TX009595</t>
  </si>
  <si>
    <t>TX009596</t>
  </si>
  <si>
    <t>TX009597</t>
  </si>
  <si>
    <t>TX009598</t>
  </si>
  <si>
    <t>TX009599</t>
  </si>
  <si>
    <t>TX009600</t>
  </si>
  <si>
    <t>TX009601</t>
  </si>
  <si>
    <t>TX009602</t>
  </si>
  <si>
    <t>TX009603</t>
  </si>
  <si>
    <t>TX009604</t>
  </si>
  <si>
    <t>TX009605</t>
  </si>
  <si>
    <t>TX009606</t>
  </si>
  <si>
    <t>TX009607</t>
  </si>
  <si>
    <t>TX009608</t>
  </si>
  <si>
    <t>TX009609</t>
  </si>
  <si>
    <t>TX009610</t>
  </si>
  <si>
    <t>TX009611</t>
  </si>
  <si>
    <t>TX009612</t>
  </si>
  <si>
    <t>TX009613</t>
  </si>
  <si>
    <t>TX009614</t>
  </si>
  <si>
    <t>TX009615</t>
  </si>
  <si>
    <t>TX009616</t>
  </si>
  <si>
    <t>TX009617</t>
  </si>
  <si>
    <t>TX009618</t>
  </si>
  <si>
    <t>TX009619</t>
  </si>
  <si>
    <t>TX009620</t>
  </si>
  <si>
    <t>TX009621</t>
  </si>
  <si>
    <t>TX009622</t>
  </si>
  <si>
    <t>TX009623</t>
  </si>
  <si>
    <t>TX009624</t>
  </si>
  <si>
    <t>TX009625</t>
  </si>
  <si>
    <t>TX009626</t>
  </si>
  <si>
    <t>TX009627</t>
  </si>
  <si>
    <t>TX009628</t>
  </si>
  <si>
    <t>TX009629</t>
  </si>
  <si>
    <t>TX009630</t>
  </si>
  <si>
    <t>TX009631</t>
  </si>
  <si>
    <t>TX009632</t>
  </si>
  <si>
    <t>TX009633</t>
  </si>
  <si>
    <t>TX009634</t>
  </si>
  <si>
    <t>TX009635</t>
  </si>
  <si>
    <t>TX009636</t>
  </si>
  <si>
    <t>TX009637</t>
  </si>
  <si>
    <t>TX009638</t>
  </si>
  <si>
    <t>TX009639</t>
  </si>
  <si>
    <t>TX009640</t>
  </si>
  <si>
    <t>TX009641</t>
  </si>
  <si>
    <t>TX009642</t>
  </si>
  <si>
    <t>TX009643</t>
  </si>
  <si>
    <t>TX009644</t>
  </si>
  <si>
    <t>TX009645</t>
  </si>
  <si>
    <t>TX009646</t>
  </si>
  <si>
    <t>TX009647</t>
  </si>
  <si>
    <t>TX009648</t>
  </si>
  <si>
    <t>TX009649</t>
  </si>
  <si>
    <t>TX009650</t>
  </si>
  <si>
    <t>TX009651</t>
  </si>
  <si>
    <t>TX009652</t>
  </si>
  <si>
    <t>TX009653</t>
  </si>
  <si>
    <t>TX009654</t>
  </si>
  <si>
    <t>TX009655</t>
  </si>
  <si>
    <t>TX009656</t>
  </si>
  <si>
    <t>TX009657</t>
  </si>
  <si>
    <t>TX009658</t>
  </si>
  <si>
    <t>TX009659</t>
  </si>
  <si>
    <t>TX009660</t>
  </si>
  <si>
    <t>TX009661</t>
  </si>
  <si>
    <t>TX009662</t>
  </si>
  <si>
    <t>TX009663</t>
  </si>
  <si>
    <t>TX009664</t>
  </si>
  <si>
    <t>TX009665</t>
  </si>
  <si>
    <t>TX009666</t>
  </si>
  <si>
    <t>TX009667</t>
  </si>
  <si>
    <t>TX009668</t>
  </si>
  <si>
    <t>TX009669</t>
  </si>
  <si>
    <t>TX009670</t>
  </si>
  <si>
    <t>TX009671</t>
  </si>
  <si>
    <t>TX009672</t>
  </si>
  <si>
    <t>TX009673</t>
  </si>
  <si>
    <t>TX009674</t>
  </si>
  <si>
    <t>TX009675</t>
  </si>
  <si>
    <t>TX009676</t>
  </si>
  <si>
    <t>TX009677</t>
  </si>
  <si>
    <t>TX009678</t>
  </si>
  <si>
    <t>TX009679</t>
  </si>
  <si>
    <t>TX009680</t>
  </si>
  <si>
    <t>TX009681</t>
  </si>
  <si>
    <t>TX009682</t>
  </si>
  <si>
    <t>TX009683</t>
  </si>
  <si>
    <t>TX009684</t>
  </si>
  <si>
    <t>TX009685</t>
  </si>
  <si>
    <t>TX009686</t>
  </si>
  <si>
    <t>TX009687</t>
  </si>
  <si>
    <t>TX009688</t>
  </si>
  <si>
    <t>TX009689</t>
  </si>
  <si>
    <t>TX009690</t>
  </si>
  <si>
    <t>TX009691</t>
  </si>
  <si>
    <t>TX009692</t>
  </si>
  <si>
    <t>TX009693</t>
  </si>
  <si>
    <t>TX009694</t>
  </si>
  <si>
    <t>TX009695</t>
  </si>
  <si>
    <t>TX009696</t>
  </si>
  <si>
    <t>TX009697</t>
  </si>
  <si>
    <t>TX009698</t>
  </si>
  <si>
    <t>TX009699</t>
  </si>
  <si>
    <t>TX009700</t>
  </si>
  <si>
    <t>TX009701</t>
  </si>
  <si>
    <t>TX009702</t>
  </si>
  <si>
    <t>TX009703</t>
  </si>
  <si>
    <t>TX009704</t>
  </si>
  <si>
    <t>TX009705</t>
  </si>
  <si>
    <t>TX009706</t>
  </si>
  <si>
    <t>TX009707</t>
  </si>
  <si>
    <t>TX009708</t>
  </si>
  <si>
    <t>TX009709</t>
  </si>
  <si>
    <t>TX009710</t>
  </si>
  <si>
    <t>TX009711</t>
  </si>
  <si>
    <t>TX009712</t>
  </si>
  <si>
    <t>TX009713</t>
  </si>
  <si>
    <t>TX009714</t>
  </si>
  <si>
    <t>TX009715</t>
  </si>
  <si>
    <t>TX009716</t>
  </si>
  <si>
    <t>TX009717</t>
  </si>
  <si>
    <t>TX009718</t>
  </si>
  <si>
    <t>TX009719</t>
  </si>
  <si>
    <t>TX009720</t>
  </si>
  <si>
    <t>TX009721</t>
  </si>
  <si>
    <t>TX009722</t>
  </si>
  <si>
    <t>TX009723</t>
  </si>
  <si>
    <t>TX009724</t>
  </si>
  <si>
    <t>TX009725</t>
  </si>
  <si>
    <t>TX009726</t>
  </si>
  <si>
    <t>TX009727</t>
  </si>
  <si>
    <t>TX009728</t>
  </si>
  <si>
    <t>TX009729</t>
  </si>
  <si>
    <t>TX009730</t>
  </si>
  <si>
    <t>TX009731</t>
  </si>
  <si>
    <t>TX009732</t>
  </si>
  <si>
    <t>TX009733</t>
  </si>
  <si>
    <t>TX009734</t>
  </si>
  <si>
    <t>TX009735</t>
  </si>
  <si>
    <t>TX009736</t>
  </si>
  <si>
    <t>TX009737</t>
  </si>
  <si>
    <t>TX009738</t>
  </si>
  <si>
    <t>TX009739</t>
  </si>
  <si>
    <t>TX009740</t>
  </si>
  <si>
    <t>TX009741</t>
  </si>
  <si>
    <t>TX009742</t>
  </si>
  <si>
    <t>TX009743</t>
  </si>
  <si>
    <t>TX009744</t>
  </si>
  <si>
    <t>TX009745</t>
  </si>
  <si>
    <t>TX009746</t>
  </si>
  <si>
    <t>TX009747</t>
  </si>
  <si>
    <t>TX009748</t>
  </si>
  <si>
    <t>TX009749</t>
  </si>
  <si>
    <t>TX009750</t>
  </si>
  <si>
    <t>TX009751</t>
  </si>
  <si>
    <t>TX009752</t>
  </si>
  <si>
    <t>TX009753</t>
  </si>
  <si>
    <t>TX009754</t>
  </si>
  <si>
    <t>TX009755</t>
  </si>
  <si>
    <t>TX009756</t>
  </si>
  <si>
    <t>TX009757</t>
  </si>
  <si>
    <t>TX009758</t>
  </si>
  <si>
    <t>TX009759</t>
  </si>
  <si>
    <t>TX009760</t>
  </si>
  <si>
    <t>TX009761</t>
  </si>
  <si>
    <t>TX009762</t>
  </si>
  <si>
    <t>TX009763</t>
  </si>
  <si>
    <t>TX009764</t>
  </si>
  <si>
    <t>TX009765</t>
  </si>
  <si>
    <t>TX009766</t>
  </si>
  <si>
    <t>TX009767</t>
  </si>
  <si>
    <t>TX009768</t>
  </si>
  <si>
    <t>TX009769</t>
  </si>
  <si>
    <t>TX009770</t>
  </si>
  <si>
    <t>TX009771</t>
  </si>
  <si>
    <t>TX009772</t>
  </si>
  <si>
    <t>TX009773</t>
  </si>
  <si>
    <t>TX009774</t>
  </si>
  <si>
    <t>TX009775</t>
  </si>
  <si>
    <t>TX009776</t>
  </si>
  <si>
    <t>TX009777</t>
  </si>
  <si>
    <t>TX009778</t>
  </si>
  <si>
    <t>TX009779</t>
  </si>
  <si>
    <t>TX009780</t>
  </si>
  <si>
    <t>TX009781</t>
  </si>
  <si>
    <t>TX009782</t>
  </si>
  <si>
    <t>TX009783</t>
  </si>
  <si>
    <t>TX009784</t>
  </si>
  <si>
    <t>TX009785</t>
  </si>
  <si>
    <t>TX009786</t>
  </si>
  <si>
    <t>TX009787</t>
  </si>
  <si>
    <t>TX009788</t>
  </si>
  <si>
    <t>TX009789</t>
  </si>
  <si>
    <t>TX009790</t>
  </si>
  <si>
    <t>TX009791</t>
  </si>
  <si>
    <t>TX009792</t>
  </si>
  <si>
    <t>TX009793</t>
  </si>
  <si>
    <t>TX009794</t>
  </si>
  <si>
    <t>TX009795</t>
  </si>
  <si>
    <t>TX009796</t>
  </si>
  <si>
    <t>TX009797</t>
  </si>
  <si>
    <t>TX009798</t>
  </si>
  <si>
    <t>TX009799</t>
  </si>
  <si>
    <t>TX009800</t>
  </si>
  <si>
    <t>TX009801</t>
  </si>
  <si>
    <t>TX009802</t>
  </si>
  <si>
    <t>TX009803</t>
  </si>
  <si>
    <t>TX009804</t>
  </si>
  <si>
    <t>TX009805</t>
  </si>
  <si>
    <t>TX009806</t>
  </si>
  <si>
    <t>TX009807</t>
  </si>
  <si>
    <t>TX009808</t>
  </si>
  <si>
    <t>TX009809</t>
  </si>
  <si>
    <t>TX009810</t>
  </si>
  <si>
    <t>TX009811</t>
  </si>
  <si>
    <t>TX009812</t>
  </si>
  <si>
    <t>TX009813</t>
  </si>
  <si>
    <t>TX009814</t>
  </si>
  <si>
    <t>TX009815</t>
  </si>
  <si>
    <t>TX009816</t>
  </si>
  <si>
    <t>TX009817</t>
  </si>
  <si>
    <t>TX009818</t>
  </si>
  <si>
    <t>TX009819</t>
  </si>
  <si>
    <t>TX009820</t>
  </si>
  <si>
    <t>TX009821</t>
  </si>
  <si>
    <t>TX009822</t>
  </si>
  <si>
    <t>TX009823</t>
  </si>
  <si>
    <t>TX009824</t>
  </si>
  <si>
    <t>TX009825</t>
  </si>
  <si>
    <t>TX009826</t>
  </si>
  <si>
    <t>TX009827</t>
  </si>
  <si>
    <t>TX009828</t>
  </si>
  <si>
    <t>TX009829</t>
  </si>
  <si>
    <t>TX009830</t>
  </si>
  <si>
    <t>TX009831</t>
  </si>
  <si>
    <t>TX009832</t>
  </si>
  <si>
    <t>TX009833</t>
  </si>
  <si>
    <t>TX009834</t>
  </si>
  <si>
    <t>TX009835</t>
  </si>
  <si>
    <t>TX009836</t>
  </si>
  <si>
    <t>TX009837</t>
  </si>
  <si>
    <t>TX009838</t>
  </si>
  <si>
    <t>TX009839</t>
  </si>
  <si>
    <t>TX009840</t>
  </si>
  <si>
    <t>TX009841</t>
  </si>
  <si>
    <t>TX009842</t>
  </si>
  <si>
    <t>TX009843</t>
  </si>
  <si>
    <t>TX009844</t>
  </si>
  <si>
    <t>TX009845</t>
  </si>
  <si>
    <t>TX009846</t>
  </si>
  <si>
    <t>TX009847</t>
  </si>
  <si>
    <t>TX009848</t>
  </si>
  <si>
    <t>TX009849</t>
  </si>
  <si>
    <t>TX009850</t>
  </si>
  <si>
    <t>TX009851</t>
  </si>
  <si>
    <t>TX009852</t>
  </si>
  <si>
    <t>TX009853</t>
  </si>
  <si>
    <t>TX009854</t>
  </si>
  <si>
    <t>TX009855</t>
  </si>
  <si>
    <t>TX009856</t>
  </si>
  <si>
    <t>TX009857</t>
  </si>
  <si>
    <t>TX009858</t>
  </si>
  <si>
    <t>TX009859</t>
  </si>
  <si>
    <t>TX009860</t>
  </si>
  <si>
    <t>TX009861</t>
  </si>
  <si>
    <t>TX009862</t>
  </si>
  <si>
    <t>TX009863</t>
  </si>
  <si>
    <t>TX009864</t>
  </si>
  <si>
    <t>TX009865</t>
  </si>
  <si>
    <t>TX009866</t>
  </si>
  <si>
    <t>TX009867</t>
  </si>
  <si>
    <t>TX009868</t>
  </si>
  <si>
    <t>TX009869</t>
  </si>
  <si>
    <t>TX009870</t>
  </si>
  <si>
    <t>TX009871</t>
  </si>
  <si>
    <t>TX009872</t>
  </si>
  <si>
    <t>TX009873</t>
  </si>
  <si>
    <t>TX009874</t>
  </si>
  <si>
    <t>TX009875</t>
  </si>
  <si>
    <t>TX009876</t>
  </si>
  <si>
    <t>TX009877</t>
  </si>
  <si>
    <t>TX009878</t>
  </si>
  <si>
    <t>TX009879</t>
  </si>
  <si>
    <t>TX009880</t>
  </si>
  <si>
    <t>TX009881</t>
  </si>
  <si>
    <t>TX009882</t>
  </si>
  <si>
    <t>TX009883</t>
  </si>
  <si>
    <t>TX009884</t>
  </si>
  <si>
    <t>TX009885</t>
  </si>
  <si>
    <t>TX009886</t>
  </si>
  <si>
    <t>TX009887</t>
  </si>
  <si>
    <t>TX009888</t>
  </si>
  <si>
    <t>TX009889</t>
  </si>
  <si>
    <t>TX009890</t>
  </si>
  <si>
    <t>TX009891</t>
  </si>
  <si>
    <t>TX009892</t>
  </si>
  <si>
    <t>TX009893</t>
  </si>
  <si>
    <t>TX009894</t>
  </si>
  <si>
    <t>TX009895</t>
  </si>
  <si>
    <t>TX009896</t>
  </si>
  <si>
    <t>TX009897</t>
  </si>
  <si>
    <t>TX009898</t>
  </si>
  <si>
    <t>TX009899</t>
  </si>
  <si>
    <t>TX009900</t>
  </si>
  <si>
    <t>TX009901</t>
  </si>
  <si>
    <t>TX009902</t>
  </si>
  <si>
    <t>TX009903</t>
  </si>
  <si>
    <t>TX009904</t>
  </si>
  <si>
    <t>TX009905</t>
  </si>
  <si>
    <t>TX009906</t>
  </si>
  <si>
    <t>TX009907</t>
  </si>
  <si>
    <t>TX009908</t>
  </si>
  <si>
    <t>TX009909</t>
  </si>
  <si>
    <t>TX009910</t>
  </si>
  <si>
    <t>TX009911</t>
  </si>
  <si>
    <t>TX009912</t>
  </si>
  <si>
    <t>TX009913</t>
  </si>
  <si>
    <t>TX009914</t>
  </si>
  <si>
    <t>TX009915</t>
  </si>
  <si>
    <t>TX009916</t>
  </si>
  <si>
    <t>TX009917</t>
  </si>
  <si>
    <t>TX009918</t>
  </si>
  <si>
    <t>TX009919</t>
  </si>
  <si>
    <t>TX009920</t>
  </si>
  <si>
    <t>TX009921</t>
  </si>
  <si>
    <t>TX009922</t>
  </si>
  <si>
    <t>TX009923</t>
  </si>
  <si>
    <t>TX009924</t>
  </si>
  <si>
    <t>TX009925</t>
  </si>
  <si>
    <t>TX009926</t>
  </si>
  <si>
    <t>TX009927</t>
  </si>
  <si>
    <t>TX009928</t>
  </si>
  <si>
    <t>TX009929</t>
  </si>
  <si>
    <t>TX009930</t>
  </si>
  <si>
    <t>TX009931</t>
  </si>
  <si>
    <t>TX009932</t>
  </si>
  <si>
    <t>TX009933</t>
  </si>
  <si>
    <t>TX009934</t>
  </si>
  <si>
    <t>TX009935</t>
  </si>
  <si>
    <t>TX009936</t>
  </si>
  <si>
    <t>TX009937</t>
  </si>
  <si>
    <t>TX009938</t>
  </si>
  <si>
    <t>TX009939</t>
  </si>
  <si>
    <t>TX009940</t>
  </si>
  <si>
    <t>TX009941</t>
  </si>
  <si>
    <t>TX009942</t>
  </si>
  <si>
    <t>TX009943</t>
  </si>
  <si>
    <t>TX009944</t>
  </si>
  <si>
    <t>TX009945</t>
  </si>
  <si>
    <t>TX009946</t>
  </si>
  <si>
    <t>TX009947</t>
  </si>
  <si>
    <t>TX009948</t>
  </si>
  <si>
    <t>TX009949</t>
  </si>
  <si>
    <t>TX009950</t>
  </si>
  <si>
    <t>TX009951</t>
  </si>
  <si>
    <t>TX009952</t>
  </si>
  <si>
    <t>TX009953</t>
  </si>
  <si>
    <t>TX009954</t>
  </si>
  <si>
    <t>TX009955</t>
  </si>
  <si>
    <t>TX009956</t>
  </si>
  <si>
    <t>TX009957</t>
  </si>
  <si>
    <t>TX009958</t>
  </si>
  <si>
    <t>TX009959</t>
  </si>
  <si>
    <t>TX009960</t>
  </si>
  <si>
    <t>TX009961</t>
  </si>
  <si>
    <t>TX009962</t>
  </si>
  <si>
    <t>TX009963</t>
  </si>
  <si>
    <t>TX009964</t>
  </si>
  <si>
    <t>TX009965</t>
  </si>
  <si>
    <t>TX009966</t>
  </si>
  <si>
    <t>TX009967</t>
  </si>
  <si>
    <t>TX009968</t>
  </si>
  <si>
    <t>TX009969</t>
  </si>
  <si>
    <t>TX009970</t>
  </si>
  <si>
    <t>TX009971</t>
  </si>
  <si>
    <t>TX009972</t>
  </si>
  <si>
    <t>TX009973</t>
  </si>
  <si>
    <t>TX009974</t>
  </si>
  <si>
    <t>TX009975</t>
  </si>
  <si>
    <t>TX009976</t>
  </si>
  <si>
    <t>TX009977</t>
  </si>
  <si>
    <t>TX009978</t>
  </si>
  <si>
    <t>TX009979</t>
  </si>
  <si>
    <t>TX009980</t>
  </si>
  <si>
    <t>TX009981</t>
  </si>
  <si>
    <t>TX009982</t>
  </si>
  <si>
    <t>TX009983</t>
  </si>
  <si>
    <t>TX009984</t>
  </si>
  <si>
    <t>TX009985</t>
  </si>
  <si>
    <t>TX009986</t>
  </si>
  <si>
    <t>TX009987</t>
  </si>
  <si>
    <t>TX009988</t>
  </si>
  <si>
    <t>TX009989</t>
  </si>
  <si>
    <t>TX009990</t>
  </si>
  <si>
    <t>TX009991</t>
  </si>
  <si>
    <t>TX009992</t>
  </si>
  <si>
    <t>TX009993</t>
  </si>
  <si>
    <t>TX009994</t>
  </si>
  <si>
    <t>TX009995</t>
  </si>
  <si>
    <t>TX009996</t>
  </si>
  <si>
    <t>TX009997</t>
  </si>
  <si>
    <t>TX009998</t>
  </si>
  <si>
    <t>TX009999</t>
  </si>
  <si>
    <t>TX010000</t>
  </si>
  <si>
    <t>TX010001</t>
  </si>
  <si>
    <t>TX010002</t>
  </si>
  <si>
    <t>TX010003</t>
  </si>
  <si>
    <t>TX010004</t>
  </si>
  <si>
    <t>TX010005</t>
  </si>
  <si>
    <t>TX010006</t>
  </si>
  <si>
    <t>TX010007</t>
  </si>
  <si>
    <t>TX010008</t>
  </si>
  <si>
    <t>TX010009</t>
  </si>
  <si>
    <t>TX010010</t>
  </si>
  <si>
    <t>TX010011</t>
  </si>
  <si>
    <t>TX010012</t>
  </si>
  <si>
    <t>TX010013</t>
  </si>
  <si>
    <t>TX010014</t>
  </si>
  <si>
    <t>TX010015</t>
  </si>
  <si>
    <t>TX010016</t>
  </si>
  <si>
    <t>TX010017</t>
  </si>
  <si>
    <t>TX010018</t>
  </si>
  <si>
    <t>TX010019</t>
  </si>
  <si>
    <t>TX010020</t>
  </si>
  <si>
    <t>TX010021</t>
  </si>
  <si>
    <t>TX010022</t>
  </si>
  <si>
    <t>TX010023</t>
  </si>
  <si>
    <t>TX010024</t>
  </si>
  <si>
    <t>TX010025</t>
  </si>
  <si>
    <t>TX010026</t>
  </si>
  <si>
    <t>TX010027</t>
  </si>
  <si>
    <t>TX010028</t>
  </si>
  <si>
    <t>TX010029</t>
  </si>
  <si>
    <t>TX010030</t>
  </si>
  <si>
    <t>TX010031</t>
  </si>
  <si>
    <t>TX010032</t>
  </si>
  <si>
    <t>TX010033</t>
  </si>
  <si>
    <t>TX010034</t>
  </si>
  <si>
    <t>TX010035</t>
  </si>
  <si>
    <t>TX010036</t>
  </si>
  <si>
    <t>TX010037</t>
  </si>
  <si>
    <t>TX010038</t>
  </si>
  <si>
    <t>TX010039</t>
  </si>
  <si>
    <t>TX010040</t>
  </si>
  <si>
    <t>TX010041</t>
  </si>
  <si>
    <t>TX010042</t>
  </si>
  <si>
    <t>TX010043</t>
  </si>
  <si>
    <t>TX010044</t>
  </si>
  <si>
    <t>TX010045</t>
  </si>
  <si>
    <t>TX010046</t>
  </si>
  <si>
    <t>TX010047</t>
  </si>
  <si>
    <t>TX010048</t>
  </si>
  <si>
    <t>TX010049</t>
  </si>
  <si>
    <t>TX010050</t>
  </si>
  <si>
    <t>TX010051</t>
  </si>
  <si>
    <t>TX010052</t>
  </si>
  <si>
    <t>TX010053</t>
  </si>
  <si>
    <t>TX010054</t>
  </si>
  <si>
    <t>TX010055</t>
  </si>
  <si>
    <t>TX010056</t>
  </si>
  <si>
    <t>TX010057</t>
  </si>
  <si>
    <t>TX010058</t>
  </si>
  <si>
    <t>TX010059</t>
  </si>
  <si>
    <t>TX010060</t>
  </si>
  <si>
    <t>TX010061</t>
  </si>
  <si>
    <t>TX010062</t>
  </si>
  <si>
    <t>TX010063</t>
  </si>
  <si>
    <t>TX010064</t>
  </si>
  <si>
    <t>TX010065</t>
  </si>
  <si>
    <t>TX010066</t>
  </si>
  <si>
    <t>TX010067</t>
  </si>
  <si>
    <t>TX010068</t>
  </si>
  <si>
    <t>TX010069</t>
  </si>
  <si>
    <t>TX010070</t>
  </si>
  <si>
    <t>TX010071</t>
  </si>
  <si>
    <t>TX010072</t>
  </si>
  <si>
    <t>TX010073</t>
  </si>
  <si>
    <t>TX010074</t>
  </si>
  <si>
    <t>TX010075</t>
  </si>
  <si>
    <t>TX010076</t>
  </si>
  <si>
    <t>TX010077</t>
  </si>
  <si>
    <t>TX010078</t>
  </si>
  <si>
    <t>TX010079</t>
  </si>
  <si>
    <t>TX010080</t>
  </si>
  <si>
    <t>TX010081</t>
  </si>
  <si>
    <t>TX010082</t>
  </si>
  <si>
    <t>TX010083</t>
  </si>
  <si>
    <t>TX010084</t>
  </si>
  <si>
    <t>TX010085</t>
  </si>
  <si>
    <t>TX010086</t>
  </si>
  <si>
    <t>TX010087</t>
  </si>
  <si>
    <t>TX010088</t>
  </si>
  <si>
    <t>TX010089</t>
  </si>
  <si>
    <t>TX010090</t>
  </si>
  <si>
    <t>TX010091</t>
  </si>
  <si>
    <t>TX010092</t>
  </si>
  <si>
    <t>TX010093</t>
  </si>
  <si>
    <t>TX010094</t>
  </si>
  <si>
    <t>TX010095</t>
  </si>
  <si>
    <t>TX010096</t>
  </si>
  <si>
    <t>TX010097</t>
  </si>
  <si>
    <t>TX010098</t>
  </si>
  <si>
    <t>TX010099</t>
  </si>
  <si>
    <t>TX010100</t>
  </si>
  <si>
    <t>TX010101</t>
  </si>
  <si>
    <t>TX010102</t>
  </si>
  <si>
    <t>TX010103</t>
  </si>
  <si>
    <t>TX010104</t>
  </si>
  <si>
    <t>TX010105</t>
  </si>
  <si>
    <t>TX010106</t>
  </si>
  <si>
    <t>TX010107</t>
  </si>
  <si>
    <t>TX010108</t>
  </si>
  <si>
    <t>TX010109</t>
  </si>
  <si>
    <t>TX010110</t>
  </si>
  <si>
    <t>TX010111</t>
  </si>
  <si>
    <t>TX010112</t>
  </si>
  <si>
    <t>TX010113</t>
  </si>
  <si>
    <t>TX010114</t>
  </si>
  <si>
    <t>TX010115</t>
  </si>
  <si>
    <t>TX010116</t>
  </si>
  <si>
    <t>TX010117</t>
  </si>
  <si>
    <t>TX010118</t>
  </si>
  <si>
    <t>TX010119</t>
  </si>
  <si>
    <t>TX010120</t>
  </si>
  <si>
    <t>TX010121</t>
  </si>
  <si>
    <t>TX010122</t>
  </si>
  <si>
    <t>TX010123</t>
  </si>
  <si>
    <t>TX010124</t>
  </si>
  <si>
    <t>TX010125</t>
  </si>
  <si>
    <t>TX010126</t>
  </si>
  <si>
    <t>TX010127</t>
  </si>
  <si>
    <t>TX010128</t>
  </si>
  <si>
    <t>TX010129</t>
  </si>
  <si>
    <t>TX010130</t>
  </si>
  <si>
    <t>TX010131</t>
  </si>
  <si>
    <t>TX010132</t>
  </si>
  <si>
    <t>TX010133</t>
  </si>
  <si>
    <t>TX010134</t>
  </si>
  <si>
    <t>TX010135</t>
  </si>
  <si>
    <t>TX010136</t>
  </si>
  <si>
    <t>TX010137</t>
  </si>
  <si>
    <t>TX010138</t>
  </si>
  <si>
    <t>TX010139</t>
  </si>
  <si>
    <t>TX010140</t>
  </si>
  <si>
    <t>TX010141</t>
  </si>
  <si>
    <t>TX010142</t>
  </si>
  <si>
    <t>TX010143</t>
  </si>
  <si>
    <t>TX010144</t>
  </si>
  <si>
    <t>TX010145</t>
  </si>
  <si>
    <t>TX010146</t>
  </si>
  <si>
    <t>TX010147</t>
  </si>
  <si>
    <t>TX010148</t>
  </si>
  <si>
    <t>TX010149</t>
  </si>
  <si>
    <t>TX010150</t>
  </si>
  <si>
    <t>TX010151</t>
  </si>
  <si>
    <t>TX010152</t>
  </si>
  <si>
    <t>TX010153</t>
  </si>
  <si>
    <t>TX010154</t>
  </si>
  <si>
    <t>TX010155</t>
  </si>
  <si>
    <t>TX010156</t>
  </si>
  <si>
    <t>TX010157</t>
  </si>
  <si>
    <t>TX010158</t>
  </si>
  <si>
    <t>TX010159</t>
  </si>
  <si>
    <t>TX010160</t>
  </si>
  <si>
    <t>TX010161</t>
  </si>
  <si>
    <t>TX010162</t>
  </si>
  <si>
    <t>TX010163</t>
  </si>
  <si>
    <t>TX010164</t>
  </si>
  <si>
    <t>TX010165</t>
  </si>
  <si>
    <t>TX010166</t>
  </si>
  <si>
    <t>TX010167</t>
  </si>
  <si>
    <t>TX010168</t>
  </si>
  <si>
    <t>TX010169</t>
  </si>
  <si>
    <t>TX010170</t>
  </si>
  <si>
    <t>TX010171</t>
  </si>
  <si>
    <t>TX010172</t>
  </si>
  <si>
    <t>TX010173</t>
  </si>
  <si>
    <t>TX010174</t>
  </si>
  <si>
    <t>TX010175</t>
  </si>
  <si>
    <t>TX010176</t>
  </si>
  <si>
    <t>TX010177</t>
  </si>
  <si>
    <t>TX010178</t>
  </si>
  <si>
    <t>TX010179</t>
  </si>
  <si>
    <t>TX010180</t>
  </si>
  <si>
    <t>TX010181</t>
  </si>
  <si>
    <t>TX010182</t>
  </si>
  <si>
    <t>TX010183</t>
  </si>
  <si>
    <t>TX010184</t>
  </si>
  <si>
    <t>TX010185</t>
  </si>
  <si>
    <t>TX010186</t>
  </si>
  <si>
    <t>TX010187</t>
  </si>
  <si>
    <t>TX010188</t>
  </si>
  <si>
    <t>TX010189</t>
  </si>
  <si>
    <t>TX010190</t>
  </si>
  <si>
    <t>TX010191</t>
  </si>
  <si>
    <t>TX010192</t>
  </si>
  <si>
    <t>TX010193</t>
  </si>
  <si>
    <t>TX010194</t>
  </si>
  <si>
    <t>TX010195</t>
  </si>
  <si>
    <t>TX010196</t>
  </si>
  <si>
    <t>TX010197</t>
  </si>
  <si>
    <t>TX010198</t>
  </si>
  <si>
    <t>TX010199</t>
  </si>
  <si>
    <t>TX010200</t>
  </si>
  <si>
    <t>TX010201</t>
  </si>
  <si>
    <t>TX010202</t>
  </si>
  <si>
    <t>TX010203</t>
  </si>
  <si>
    <t>TX010204</t>
  </si>
  <si>
    <t>TX010205</t>
  </si>
  <si>
    <t>TX010206</t>
  </si>
  <si>
    <t>TX010207</t>
  </si>
  <si>
    <t>TX010208</t>
  </si>
  <si>
    <t>TX010209</t>
  </si>
  <si>
    <t>TX010210</t>
  </si>
  <si>
    <t>TX010211</t>
  </si>
  <si>
    <t>TX010212</t>
  </si>
  <si>
    <t>TX010213</t>
  </si>
  <si>
    <t>TX010214</t>
  </si>
  <si>
    <t>TX010215</t>
  </si>
  <si>
    <t>TX010216</t>
  </si>
  <si>
    <t>TX010217</t>
  </si>
  <si>
    <t>TX010218</t>
  </si>
  <si>
    <t>TX010219</t>
  </si>
  <si>
    <t>TX010220</t>
  </si>
  <si>
    <t>TX010221</t>
  </si>
  <si>
    <t>TX010222</t>
  </si>
  <si>
    <t>TX010223</t>
  </si>
  <si>
    <t>TX010224</t>
  </si>
  <si>
    <t>TX010225</t>
  </si>
  <si>
    <t>TX010226</t>
  </si>
  <si>
    <t>TX010227</t>
  </si>
  <si>
    <t>TX010228</t>
  </si>
  <si>
    <t>TX010229</t>
  </si>
  <si>
    <t>TX010230</t>
  </si>
  <si>
    <t>TX010231</t>
  </si>
  <si>
    <t>TX010232</t>
  </si>
  <si>
    <t>TX010233</t>
  </si>
  <si>
    <t>TX010234</t>
  </si>
  <si>
    <t>TX010235</t>
  </si>
  <si>
    <t>TX010236</t>
  </si>
  <si>
    <t>TX010237</t>
  </si>
  <si>
    <t>TX010238</t>
  </si>
  <si>
    <t>TX010239</t>
  </si>
  <si>
    <t>TX010240</t>
  </si>
  <si>
    <t>TX010241</t>
  </si>
  <si>
    <t>TX010242</t>
  </si>
  <si>
    <t>TX010243</t>
  </si>
  <si>
    <t>TX010244</t>
  </si>
  <si>
    <t>TX010245</t>
  </si>
  <si>
    <t>TX010246</t>
  </si>
  <si>
    <t>TX010247</t>
  </si>
  <si>
    <t>TX010248</t>
  </si>
  <si>
    <t>TX010249</t>
  </si>
  <si>
    <t>TX010250</t>
  </si>
  <si>
    <t>TX010251</t>
  </si>
  <si>
    <t>TX010252</t>
  </si>
  <si>
    <t>TX010253</t>
  </si>
  <si>
    <t>TX010254</t>
  </si>
  <si>
    <t>TX010255</t>
  </si>
  <si>
    <t>TX010256</t>
  </si>
  <si>
    <t>TX010257</t>
  </si>
  <si>
    <t>TX010258</t>
  </si>
  <si>
    <t>TX010259</t>
  </si>
  <si>
    <t>TX010260</t>
  </si>
  <si>
    <t>TX010261</t>
  </si>
  <si>
    <t>TX010262</t>
  </si>
  <si>
    <t>TX010263</t>
  </si>
  <si>
    <t>TX010264</t>
  </si>
  <si>
    <t>TX010265</t>
  </si>
  <si>
    <t>TX010266</t>
  </si>
  <si>
    <t>TX010267</t>
  </si>
  <si>
    <t>TX010268</t>
  </si>
  <si>
    <t>TX010269</t>
  </si>
  <si>
    <t>TX010270</t>
  </si>
  <si>
    <t>TX010271</t>
  </si>
  <si>
    <t>TX010272</t>
  </si>
  <si>
    <t>TX010273</t>
  </si>
  <si>
    <t>TX010274</t>
  </si>
  <si>
    <t>TX010275</t>
  </si>
  <si>
    <t>TX010276</t>
  </si>
  <si>
    <t>TX010277</t>
  </si>
  <si>
    <t>TX010278</t>
  </si>
  <si>
    <t>TX010279</t>
  </si>
  <si>
    <t>TX010280</t>
  </si>
  <si>
    <t>TX010281</t>
  </si>
  <si>
    <t>TX010282</t>
  </si>
  <si>
    <t>TX010283</t>
  </si>
  <si>
    <t>TX010284</t>
  </si>
  <si>
    <t>TX010285</t>
  </si>
  <si>
    <t>TX010286</t>
  </si>
  <si>
    <t>TX010287</t>
  </si>
  <si>
    <t>TX010288</t>
  </si>
  <si>
    <t>TX010289</t>
  </si>
  <si>
    <t>TX010290</t>
  </si>
  <si>
    <t>TX010291</t>
  </si>
  <si>
    <t>TX010292</t>
  </si>
  <si>
    <t>TX010293</t>
  </si>
  <si>
    <t>TX010294</t>
  </si>
  <si>
    <t>TX010295</t>
  </si>
  <si>
    <t>TX010296</t>
  </si>
  <si>
    <t>TX010297</t>
  </si>
  <si>
    <t>TX010298</t>
  </si>
  <si>
    <t>TX010299</t>
  </si>
  <si>
    <t>TX010300</t>
  </si>
  <si>
    <t>TX010301</t>
  </si>
  <si>
    <t>TX010302</t>
  </si>
  <si>
    <t>TX010303</t>
  </si>
  <si>
    <t>TX010304</t>
  </si>
  <si>
    <t>TX010305</t>
  </si>
  <si>
    <t>TX010306</t>
  </si>
  <si>
    <t>TX010307</t>
  </si>
  <si>
    <t>TX010308</t>
  </si>
  <si>
    <t>TX010309</t>
  </si>
  <si>
    <t>TX010310</t>
  </si>
  <si>
    <t>TX010311</t>
  </si>
  <si>
    <t>TX010312</t>
  </si>
  <si>
    <t>TX010313</t>
  </si>
  <si>
    <t>TX010314</t>
  </si>
  <si>
    <t>TX010315</t>
  </si>
  <si>
    <t>TX010316</t>
  </si>
  <si>
    <t>TX010317</t>
  </si>
  <si>
    <t>TX010318</t>
  </si>
  <si>
    <t>TX010319</t>
  </si>
  <si>
    <t>TX010320</t>
  </si>
  <si>
    <t>TX010321</t>
  </si>
  <si>
    <t>TX010322</t>
  </si>
  <si>
    <t>TX010323</t>
  </si>
  <si>
    <t>TX010324</t>
  </si>
  <si>
    <t>TX010325</t>
  </si>
  <si>
    <t>TX010326</t>
  </si>
  <si>
    <t>TX010327</t>
  </si>
  <si>
    <t>TX010328</t>
  </si>
  <si>
    <t>TX010329</t>
  </si>
  <si>
    <t>TX010330</t>
  </si>
  <si>
    <t>TX010331</t>
  </si>
  <si>
    <t>TX010332</t>
  </si>
  <si>
    <t>TX010333</t>
  </si>
  <si>
    <t>TX010334</t>
  </si>
  <si>
    <t>TX010335</t>
  </si>
  <si>
    <t>TX010336</t>
  </si>
  <si>
    <t>TX010337</t>
  </si>
  <si>
    <t>TX010338</t>
  </si>
  <si>
    <t>TX010339</t>
  </si>
  <si>
    <t>TX010340</t>
  </si>
  <si>
    <t>TX010341</t>
  </si>
  <si>
    <t>TX010342</t>
  </si>
  <si>
    <t>TX010343</t>
  </si>
  <si>
    <t>TX010344</t>
  </si>
  <si>
    <t>TX010345</t>
  </si>
  <si>
    <t>TX010346</t>
  </si>
  <si>
    <t>TX010347</t>
  </si>
  <si>
    <t>TX010348</t>
  </si>
  <si>
    <t>TX010349</t>
  </si>
  <si>
    <t>TX010350</t>
  </si>
  <si>
    <t>TX010351</t>
  </si>
  <si>
    <t>TX010352</t>
  </si>
  <si>
    <t>TX010353</t>
  </si>
  <si>
    <t>TX010354</t>
  </si>
  <si>
    <t>TX010355</t>
  </si>
  <si>
    <t>TX010356</t>
  </si>
  <si>
    <t>TX010357</t>
  </si>
  <si>
    <t>TX010358</t>
  </si>
  <si>
    <t>TX010359</t>
  </si>
  <si>
    <t>TX010360</t>
  </si>
  <si>
    <t>TX010361</t>
  </si>
  <si>
    <t>TX010362</t>
  </si>
  <si>
    <t>TX010363</t>
  </si>
  <si>
    <t>TX010364</t>
  </si>
  <si>
    <t>TX010365</t>
  </si>
  <si>
    <t>TX010366</t>
  </si>
  <si>
    <t>TX010367</t>
  </si>
  <si>
    <t>TX010368</t>
  </si>
  <si>
    <t>TX010369</t>
  </si>
  <si>
    <t>TX010370</t>
  </si>
  <si>
    <t>TX010371</t>
  </si>
  <si>
    <t>TX010372</t>
  </si>
  <si>
    <t>TX010373</t>
  </si>
  <si>
    <t>TX010374</t>
  </si>
  <si>
    <t>TX010375</t>
  </si>
  <si>
    <t>TX010376</t>
  </si>
  <si>
    <t>TX010377</t>
  </si>
  <si>
    <t>TX010378</t>
  </si>
  <si>
    <t>TX010379</t>
  </si>
  <si>
    <t>TX010380</t>
  </si>
  <si>
    <t>TX010381</t>
  </si>
  <si>
    <t>TX010382</t>
  </si>
  <si>
    <t>TX010383</t>
  </si>
  <si>
    <t>TX010384</t>
  </si>
  <si>
    <t>TX010385</t>
  </si>
  <si>
    <t>TX010386</t>
  </si>
  <si>
    <t>TX010387</t>
  </si>
  <si>
    <t>TX010388</t>
  </si>
  <si>
    <t>TX010389</t>
  </si>
  <si>
    <t>TX010390</t>
  </si>
  <si>
    <t>TX010391</t>
  </si>
  <si>
    <t>TX010392</t>
  </si>
  <si>
    <t>TX010393</t>
  </si>
  <si>
    <t>TX010394</t>
  </si>
  <si>
    <t>TX010395</t>
  </si>
  <si>
    <t>TX010396</t>
  </si>
  <si>
    <t>TX010397</t>
  </si>
  <si>
    <t>TX010398</t>
  </si>
  <si>
    <t>TX010399</t>
  </si>
  <si>
    <t>TX010400</t>
  </si>
  <si>
    <t>TX010401</t>
  </si>
  <si>
    <t>TX010402</t>
  </si>
  <si>
    <t>TX010403</t>
  </si>
  <si>
    <t>TX010404</t>
  </si>
  <si>
    <t>TX010405</t>
  </si>
  <si>
    <t>TX010406</t>
  </si>
  <si>
    <t>TX010407</t>
  </si>
  <si>
    <t>TX010408</t>
  </si>
  <si>
    <t>TX010409</t>
  </si>
  <si>
    <t>TX010410</t>
  </si>
  <si>
    <t>TX010411</t>
  </si>
  <si>
    <t>TX010412</t>
  </si>
  <si>
    <t>TX010413</t>
  </si>
  <si>
    <t>TX010414</t>
  </si>
  <si>
    <t>TX010415</t>
  </si>
  <si>
    <t>TX010416</t>
  </si>
  <si>
    <t>TX010417</t>
  </si>
  <si>
    <t>TX010418</t>
  </si>
  <si>
    <t>TX010419</t>
  </si>
  <si>
    <t>TX010420</t>
  </si>
  <si>
    <t>TX010421</t>
  </si>
  <si>
    <t>TX010422</t>
  </si>
  <si>
    <t>TX010423</t>
  </si>
  <si>
    <t>TX010424</t>
  </si>
  <si>
    <t>TX010425</t>
  </si>
  <si>
    <t>TX010426</t>
  </si>
  <si>
    <t>TX010427</t>
  </si>
  <si>
    <t>TX010428</t>
  </si>
  <si>
    <t>TX010429</t>
  </si>
  <si>
    <t>TX010430</t>
  </si>
  <si>
    <t>TX010431</t>
  </si>
  <si>
    <t>TX010432</t>
  </si>
  <si>
    <t>TX010433</t>
  </si>
  <si>
    <t>TX010434</t>
  </si>
  <si>
    <t>TX010435</t>
  </si>
  <si>
    <t>TX010436</t>
  </si>
  <si>
    <t>TX010437</t>
  </si>
  <si>
    <t>TX010438</t>
  </si>
  <si>
    <t>TX010439</t>
  </si>
  <si>
    <t>TX010440</t>
  </si>
  <si>
    <t>TX010441</t>
  </si>
  <si>
    <t>TX010442</t>
  </si>
  <si>
    <t>TX010443</t>
  </si>
  <si>
    <t>TX010444</t>
  </si>
  <si>
    <t>TX010445</t>
  </si>
  <si>
    <t>TX010446</t>
  </si>
  <si>
    <t>TX010447</t>
  </si>
  <si>
    <t>TX010448</t>
  </si>
  <si>
    <t>TX010449</t>
  </si>
  <si>
    <t>TX010450</t>
  </si>
  <si>
    <t>TX010451</t>
  </si>
  <si>
    <t>TX010452</t>
  </si>
  <si>
    <t>TX010453</t>
  </si>
  <si>
    <t>TX010454</t>
  </si>
  <si>
    <t>TX010455</t>
  </si>
  <si>
    <t>TX010456</t>
  </si>
  <si>
    <t>TX010457</t>
  </si>
  <si>
    <t>TX010458</t>
  </si>
  <si>
    <t>TX010459</t>
  </si>
  <si>
    <t>TX010460</t>
  </si>
  <si>
    <t>TX010461</t>
  </si>
  <si>
    <t>TX010462</t>
  </si>
  <si>
    <t>TX010463</t>
  </si>
  <si>
    <t>TX010464</t>
  </si>
  <si>
    <t>TX010465</t>
  </si>
  <si>
    <t>TX010466</t>
  </si>
  <si>
    <t>TX010467</t>
  </si>
  <si>
    <t>TX010468</t>
  </si>
  <si>
    <t>TX010469</t>
  </si>
  <si>
    <t>TX010470</t>
  </si>
  <si>
    <t>TX010471</t>
  </si>
  <si>
    <t>TX010472</t>
  </si>
  <si>
    <t>TX010473</t>
  </si>
  <si>
    <t>TX010474</t>
  </si>
  <si>
    <t>TX010475</t>
  </si>
  <si>
    <t>TX010476</t>
  </si>
  <si>
    <t>TX010477</t>
  </si>
  <si>
    <t>TX010478</t>
  </si>
  <si>
    <t>TX010479</t>
  </si>
  <si>
    <t>TX010480</t>
  </si>
  <si>
    <t>TX010481</t>
  </si>
  <si>
    <t>TX010482</t>
  </si>
  <si>
    <t>TX010483</t>
  </si>
  <si>
    <t>TX010484</t>
  </si>
  <si>
    <t>TX010485</t>
  </si>
  <si>
    <t>TX010486</t>
  </si>
  <si>
    <t>TX010487</t>
  </si>
  <si>
    <t>TX010488</t>
  </si>
  <si>
    <t>TX010489</t>
  </si>
  <si>
    <t>TX010490</t>
  </si>
  <si>
    <t>TX010491</t>
  </si>
  <si>
    <t>TX010492</t>
  </si>
  <si>
    <t>TX010493</t>
  </si>
  <si>
    <t>TX010494</t>
  </si>
  <si>
    <t>TX010495</t>
  </si>
  <si>
    <t>TX010496</t>
  </si>
  <si>
    <t>TX010497</t>
  </si>
  <si>
    <t>TX010498</t>
  </si>
  <si>
    <t>TX010499</t>
  </si>
  <si>
    <t>TX010500</t>
  </si>
  <si>
    <t>TX010501</t>
  </si>
  <si>
    <t>TX010502</t>
  </si>
  <si>
    <t>TX010503</t>
  </si>
  <si>
    <t>TX010504</t>
  </si>
  <si>
    <t>TX010505</t>
  </si>
  <si>
    <t>TX010506</t>
  </si>
  <si>
    <t>TX010507</t>
  </si>
  <si>
    <t>TX010508</t>
  </si>
  <si>
    <t>TX010509</t>
  </si>
  <si>
    <t>TX010510</t>
  </si>
  <si>
    <t>TX010511</t>
  </si>
  <si>
    <t>TX010512</t>
  </si>
  <si>
    <t>TX010513</t>
  </si>
  <si>
    <t>TX010514</t>
  </si>
  <si>
    <t>TX010515</t>
  </si>
  <si>
    <t>TX010516</t>
  </si>
  <si>
    <t>TX010517</t>
  </si>
  <si>
    <t>TX010518</t>
  </si>
  <si>
    <t>TX010519</t>
  </si>
  <si>
    <t>TX010520</t>
  </si>
  <si>
    <t>TX010521</t>
  </si>
  <si>
    <t>TX010522</t>
  </si>
  <si>
    <t>TX010523</t>
  </si>
  <si>
    <t>TX010524</t>
  </si>
  <si>
    <t>TX010525</t>
  </si>
  <si>
    <t>TX010526</t>
  </si>
  <si>
    <t>TX010527</t>
  </si>
  <si>
    <t>TX010528</t>
  </si>
  <si>
    <t>TX010529</t>
  </si>
  <si>
    <t>TX010530</t>
  </si>
  <si>
    <t>TX010531</t>
  </si>
  <si>
    <t>TX010532</t>
  </si>
  <si>
    <t>TX010533</t>
  </si>
  <si>
    <t>TX010534</t>
  </si>
  <si>
    <t>TX010535</t>
  </si>
  <si>
    <t>TX010536</t>
  </si>
  <si>
    <t>TX010537</t>
  </si>
  <si>
    <t>TX010538</t>
  </si>
  <si>
    <t>TX010539</t>
  </si>
  <si>
    <t>TX010540</t>
  </si>
  <si>
    <t>TX010541</t>
  </si>
  <si>
    <t>TX010542</t>
  </si>
  <si>
    <t>TX010543</t>
  </si>
  <si>
    <t>TX010544</t>
  </si>
  <si>
    <t>TX010545</t>
  </si>
  <si>
    <t>TX010546</t>
  </si>
  <si>
    <t>TX010547</t>
  </si>
  <si>
    <t>TX010548</t>
  </si>
  <si>
    <t>TX010549</t>
  </si>
  <si>
    <t>TX010550</t>
  </si>
  <si>
    <t>TX010551</t>
  </si>
  <si>
    <t>TX010552</t>
  </si>
  <si>
    <t>TX010553</t>
  </si>
  <si>
    <t>TX010554</t>
  </si>
  <si>
    <t>TX010555</t>
  </si>
  <si>
    <t>TX010556</t>
  </si>
  <si>
    <t>TX010557</t>
  </si>
  <si>
    <t>TX010558</t>
  </si>
  <si>
    <t>TX010559</t>
  </si>
  <si>
    <t>TX010560</t>
  </si>
  <si>
    <t>TX010561</t>
  </si>
  <si>
    <t>TX010562</t>
  </si>
  <si>
    <t>TX010563</t>
  </si>
  <si>
    <t>TX010564</t>
  </si>
  <si>
    <t>TX010565</t>
  </si>
  <si>
    <t>TX010566</t>
  </si>
  <si>
    <t>TX010567</t>
  </si>
  <si>
    <t>TX010568</t>
  </si>
  <si>
    <t>TX010569</t>
  </si>
  <si>
    <t>TX010570</t>
  </si>
  <si>
    <t>TX010571</t>
  </si>
  <si>
    <t>TX010572</t>
  </si>
  <si>
    <t>TX010573</t>
  </si>
  <si>
    <t>TX010574</t>
  </si>
  <si>
    <t>TX010575</t>
  </si>
  <si>
    <t>TX010576</t>
  </si>
  <si>
    <t>TX010577</t>
  </si>
  <si>
    <t>TX010578</t>
  </si>
  <si>
    <t>TX010579</t>
  </si>
  <si>
    <t>TX010580</t>
  </si>
  <si>
    <t>TX010581</t>
  </si>
  <si>
    <t>TX010582</t>
  </si>
  <si>
    <t>TX010583</t>
  </si>
  <si>
    <t>TX010584</t>
  </si>
  <si>
    <t>TX010585</t>
  </si>
  <si>
    <t>TX010586</t>
  </si>
  <si>
    <t>TX010587</t>
  </si>
  <si>
    <t>TX010588</t>
  </si>
  <si>
    <t>TX010589</t>
  </si>
  <si>
    <t>TX010590</t>
  </si>
  <si>
    <t>TX010591</t>
  </si>
  <si>
    <t>TX010592</t>
  </si>
  <si>
    <t>TX010593</t>
  </si>
  <si>
    <t>TX010594</t>
  </si>
  <si>
    <t>TX010595</t>
  </si>
  <si>
    <t>TX010596</t>
  </si>
  <si>
    <t>TX010597</t>
  </si>
  <si>
    <t>TX010598</t>
  </si>
  <si>
    <t>TX010599</t>
  </si>
  <si>
    <t>TX010600</t>
  </si>
  <si>
    <t>TX010601</t>
  </si>
  <si>
    <t>TX010602</t>
  </si>
  <si>
    <t>TX010603</t>
  </si>
  <si>
    <t>TX010604</t>
  </si>
  <si>
    <t>TX010605</t>
  </si>
  <si>
    <t>TX010606</t>
  </si>
  <si>
    <t>TX010607</t>
  </si>
  <si>
    <t>TX010608</t>
  </si>
  <si>
    <t>TX010609</t>
  </si>
  <si>
    <t>TX010610</t>
  </si>
  <si>
    <t>TX010611</t>
  </si>
  <si>
    <t>TX010612</t>
  </si>
  <si>
    <t>TX010613</t>
  </si>
  <si>
    <t>TX010614</t>
  </si>
  <si>
    <t>TX010615</t>
  </si>
  <si>
    <t>TX010616</t>
  </si>
  <si>
    <t>TX010617</t>
  </si>
  <si>
    <t>TX010618</t>
  </si>
  <si>
    <t>TX010619</t>
  </si>
  <si>
    <t>TX010620</t>
  </si>
  <si>
    <t>TX010621</t>
  </si>
  <si>
    <t>TX010622</t>
  </si>
  <si>
    <t>TX010623</t>
  </si>
  <si>
    <t>TX010624</t>
  </si>
  <si>
    <t>TX010625</t>
  </si>
  <si>
    <t>TX010626</t>
  </si>
  <si>
    <t>TX010627</t>
  </si>
  <si>
    <t>TX010628</t>
  </si>
  <si>
    <t>TX010629</t>
  </si>
  <si>
    <t>TX010630</t>
  </si>
  <si>
    <t>TX010631</t>
  </si>
  <si>
    <t>TX010632</t>
  </si>
  <si>
    <t>TX010633</t>
  </si>
  <si>
    <t>TX010634</t>
  </si>
  <si>
    <t>TX010635</t>
  </si>
  <si>
    <t>TX010636</t>
  </si>
  <si>
    <t>TX010637</t>
  </si>
  <si>
    <t>TX010638</t>
  </si>
  <si>
    <t>TX010639</t>
  </si>
  <si>
    <t>TX010640</t>
  </si>
  <si>
    <t>TX010641</t>
  </si>
  <si>
    <t>TX010642</t>
  </si>
  <si>
    <t>TX010643</t>
  </si>
  <si>
    <t>TX010644</t>
  </si>
  <si>
    <t>TX010645</t>
  </si>
  <si>
    <t>TX010646</t>
  </si>
  <si>
    <t>TX010647</t>
  </si>
  <si>
    <t>TX010648</t>
  </si>
  <si>
    <t>TX010649</t>
  </si>
  <si>
    <t>TX010650</t>
  </si>
  <si>
    <t>TX010651</t>
  </si>
  <si>
    <t>TX010652</t>
  </si>
  <si>
    <t>TX010653</t>
  </si>
  <si>
    <t>TX010654</t>
  </si>
  <si>
    <t>TX010655</t>
  </si>
  <si>
    <t>TX010656</t>
  </si>
  <si>
    <t>TX010657</t>
  </si>
  <si>
    <t>TX010658</t>
  </si>
  <si>
    <t>TX010659</t>
  </si>
  <si>
    <t>TX010660</t>
  </si>
  <si>
    <t>TX010661</t>
  </si>
  <si>
    <t>TX010662</t>
  </si>
  <si>
    <t>TX010663</t>
  </si>
  <si>
    <t>TX010664</t>
  </si>
  <si>
    <t>TX010665</t>
  </si>
  <si>
    <t>TX010666</t>
  </si>
  <si>
    <t>TX010667</t>
  </si>
  <si>
    <t>TX010668</t>
  </si>
  <si>
    <t>TX010669</t>
  </si>
  <si>
    <t>TX010670</t>
  </si>
  <si>
    <t>TX010671</t>
  </si>
  <si>
    <t>TX010672</t>
  </si>
  <si>
    <t>TX010673</t>
  </si>
  <si>
    <t>TX010674</t>
  </si>
  <si>
    <t>TX010675</t>
  </si>
  <si>
    <t>TX010676</t>
  </si>
  <si>
    <t>TX010677</t>
  </si>
  <si>
    <t>TX010678</t>
  </si>
  <si>
    <t>TX010679</t>
  </si>
  <si>
    <t>TX010680</t>
  </si>
  <si>
    <t>TX010681</t>
  </si>
  <si>
    <t>TX010682</t>
  </si>
  <si>
    <t>TX010683</t>
  </si>
  <si>
    <t>TX010684</t>
  </si>
  <si>
    <t>TX010685</t>
  </si>
  <si>
    <t>TX010686</t>
  </si>
  <si>
    <t>TX010687</t>
  </si>
  <si>
    <t>TX010688</t>
  </si>
  <si>
    <t>TX010689</t>
  </si>
  <si>
    <t>TX010690</t>
  </si>
  <si>
    <t>TX010691</t>
  </si>
  <si>
    <t>TX010692</t>
  </si>
  <si>
    <t>TX010693</t>
  </si>
  <si>
    <t>TX010694</t>
  </si>
  <si>
    <t>TX010695</t>
  </si>
  <si>
    <t>TX010696</t>
  </si>
  <si>
    <t>TX010697</t>
  </si>
  <si>
    <t>TX010698</t>
  </si>
  <si>
    <t>TX010699</t>
  </si>
  <si>
    <t>TX010700</t>
  </si>
  <si>
    <t>TX010701</t>
  </si>
  <si>
    <t>TX010702</t>
  </si>
  <si>
    <t>TX010703</t>
  </si>
  <si>
    <t>TX010704</t>
  </si>
  <si>
    <t>TX010705</t>
  </si>
  <si>
    <t>TX010706</t>
  </si>
  <si>
    <t>TX010707</t>
  </si>
  <si>
    <t>TX010708</t>
  </si>
  <si>
    <t>TX010709</t>
  </si>
  <si>
    <t>TX010710</t>
  </si>
  <si>
    <t>TX010711</t>
  </si>
  <si>
    <t>TX010712</t>
  </si>
  <si>
    <t>TX010713</t>
  </si>
  <si>
    <t>TX010714</t>
  </si>
  <si>
    <t>TX010715</t>
  </si>
  <si>
    <t>TX010716</t>
  </si>
  <si>
    <t>TX010717</t>
  </si>
  <si>
    <t>TX010718</t>
  </si>
  <si>
    <t>TX010719</t>
  </si>
  <si>
    <t>TX010720</t>
  </si>
  <si>
    <t>TX010721</t>
  </si>
  <si>
    <t>TX010722</t>
  </si>
  <si>
    <t>TX010723</t>
  </si>
  <si>
    <t>TX010724</t>
  </si>
  <si>
    <t>TX010725</t>
  </si>
  <si>
    <t>TX010726</t>
  </si>
  <si>
    <t>TX010727</t>
  </si>
  <si>
    <t>TX010728</t>
  </si>
  <si>
    <t>TX010729</t>
  </si>
  <si>
    <t>TX010730</t>
  </si>
  <si>
    <t>TX010731</t>
  </si>
  <si>
    <t>TX010732</t>
  </si>
  <si>
    <t>TX010733</t>
  </si>
  <si>
    <t>TX010734</t>
  </si>
  <si>
    <t>TX010735</t>
  </si>
  <si>
    <t>TX010736</t>
  </si>
  <si>
    <t>TX010737</t>
  </si>
  <si>
    <t>TX010738</t>
  </si>
  <si>
    <t>TX010739</t>
  </si>
  <si>
    <t>TX010740</t>
  </si>
  <si>
    <t>TX010741</t>
  </si>
  <si>
    <t>TX010742</t>
  </si>
  <si>
    <t>TX010743</t>
  </si>
  <si>
    <t>TX010744</t>
  </si>
  <si>
    <t>TX010745</t>
  </si>
  <si>
    <t>TX010746</t>
  </si>
  <si>
    <t>TX010747</t>
  </si>
  <si>
    <t>TX010748</t>
  </si>
  <si>
    <t>TX010749</t>
  </si>
  <si>
    <t>TX010750</t>
  </si>
  <si>
    <t>TX010751</t>
  </si>
  <si>
    <t>TX010752</t>
  </si>
  <si>
    <t>TX010753</t>
  </si>
  <si>
    <t>TX010754</t>
  </si>
  <si>
    <t>TX010755</t>
  </si>
  <si>
    <t>TX010756</t>
  </si>
  <si>
    <t>TX010757</t>
  </si>
  <si>
    <t>TX010758</t>
  </si>
  <si>
    <t>TX010759</t>
  </si>
  <si>
    <t>TX010760</t>
  </si>
  <si>
    <t>TX010761</t>
  </si>
  <si>
    <t>TX010762</t>
  </si>
  <si>
    <t>TX010763</t>
  </si>
  <si>
    <t>TX010764</t>
  </si>
  <si>
    <t>TX010765</t>
  </si>
  <si>
    <t>TX010766</t>
  </si>
  <si>
    <t>TX010767</t>
  </si>
  <si>
    <t>TX010768</t>
  </si>
  <si>
    <t>TX010769</t>
  </si>
  <si>
    <t>TX010770</t>
  </si>
  <si>
    <t>TX010771</t>
  </si>
  <si>
    <t>TX010772</t>
  </si>
  <si>
    <t>TX010773</t>
  </si>
  <si>
    <t>TX010774</t>
  </si>
  <si>
    <t>TX010775</t>
  </si>
  <si>
    <t>TX010776</t>
  </si>
  <si>
    <t>TX010777</t>
  </si>
  <si>
    <t>TX010778</t>
  </si>
  <si>
    <t>TX010779</t>
  </si>
  <si>
    <t>TX010780</t>
  </si>
  <si>
    <t>TX010781</t>
  </si>
  <si>
    <t>TX010782</t>
  </si>
  <si>
    <t>TX010783</t>
  </si>
  <si>
    <t>TX010784</t>
  </si>
  <si>
    <t>TX010785</t>
  </si>
  <si>
    <t>TX010786</t>
  </si>
  <si>
    <t>TX010787</t>
  </si>
  <si>
    <t>TX010788</t>
  </si>
  <si>
    <t>TX010789</t>
  </si>
  <si>
    <t>TX010790</t>
  </si>
  <si>
    <t>TX010791</t>
  </si>
  <si>
    <t>TX010792</t>
  </si>
  <si>
    <t>TX010793</t>
  </si>
  <si>
    <t>TX010794</t>
  </si>
  <si>
    <t>TX010795</t>
  </si>
  <si>
    <t>TX010796</t>
  </si>
  <si>
    <t>TX010797</t>
  </si>
  <si>
    <t>TX010798</t>
  </si>
  <si>
    <t>TX010799</t>
  </si>
  <si>
    <t>TX010800</t>
  </si>
  <si>
    <t>TX010801</t>
  </si>
  <si>
    <t>TX010802</t>
  </si>
  <si>
    <t>TX010803</t>
  </si>
  <si>
    <t>TX010804</t>
  </si>
  <si>
    <t>TX010805</t>
  </si>
  <si>
    <t>TX010806</t>
  </si>
  <si>
    <t>TX010807</t>
  </si>
  <si>
    <t>TX010808</t>
  </si>
  <si>
    <t>TX010809</t>
  </si>
  <si>
    <t>TX010810</t>
  </si>
  <si>
    <t>TX010811</t>
  </si>
  <si>
    <t>TX010812</t>
  </si>
  <si>
    <t>TX010813</t>
  </si>
  <si>
    <t>TX010814</t>
  </si>
  <si>
    <t>TX010815</t>
  </si>
  <si>
    <t>TX010816</t>
  </si>
  <si>
    <t>TX010817</t>
  </si>
  <si>
    <t>TX010818</t>
  </si>
  <si>
    <t>TX010819</t>
  </si>
  <si>
    <t>TX010820</t>
  </si>
  <si>
    <t>TX010821</t>
  </si>
  <si>
    <t>TX010822</t>
  </si>
  <si>
    <t>TX010823</t>
  </si>
  <si>
    <t>TX010824</t>
  </si>
  <si>
    <t>TX010825</t>
  </si>
  <si>
    <t>TX010826</t>
  </si>
  <si>
    <t>TX010827</t>
  </si>
  <si>
    <t>TX010828</t>
  </si>
  <si>
    <t>TX010829</t>
  </si>
  <si>
    <t>TX010830</t>
  </si>
  <si>
    <t>TX010831</t>
  </si>
  <si>
    <t>TX010832</t>
  </si>
  <si>
    <t>TX010833</t>
  </si>
  <si>
    <t>TX010834</t>
  </si>
  <si>
    <t>TX010835</t>
  </si>
  <si>
    <t>TX010836</t>
  </si>
  <si>
    <t>TX010837</t>
  </si>
  <si>
    <t>TX010838</t>
  </si>
  <si>
    <t>TX010839</t>
  </si>
  <si>
    <t>TX010840</t>
  </si>
  <si>
    <t>TX010841</t>
  </si>
  <si>
    <t>TX010842</t>
  </si>
  <si>
    <t>TX010843</t>
  </si>
  <si>
    <t>TX010844</t>
  </si>
  <si>
    <t>TX010845</t>
  </si>
  <si>
    <t>TX010846</t>
  </si>
  <si>
    <t>TX010847</t>
  </si>
  <si>
    <t>TX010848</t>
  </si>
  <si>
    <t>TX010849</t>
  </si>
  <si>
    <t>TX010850</t>
  </si>
  <si>
    <t>TX010851</t>
  </si>
  <si>
    <t>TX010852</t>
  </si>
  <si>
    <t>TX010853</t>
  </si>
  <si>
    <t>TX010854</t>
  </si>
  <si>
    <t>TX010855</t>
  </si>
  <si>
    <t>TX010856</t>
  </si>
  <si>
    <t>TX010857</t>
  </si>
  <si>
    <t>TX010858</t>
  </si>
  <si>
    <t>TX010859</t>
  </si>
  <si>
    <t>TX010860</t>
  </si>
  <si>
    <t>TX010861</t>
  </si>
  <si>
    <t>TX010862</t>
  </si>
  <si>
    <t>TX010863</t>
  </si>
  <si>
    <t>TX010864</t>
  </si>
  <si>
    <t>TX010865</t>
  </si>
  <si>
    <t>TX010866</t>
  </si>
  <si>
    <t>TX010867</t>
  </si>
  <si>
    <t>TX010868</t>
  </si>
  <si>
    <t>TX010869</t>
  </si>
  <si>
    <t>TX010870</t>
  </si>
  <si>
    <t>TX010871</t>
  </si>
  <si>
    <t>TX010872</t>
  </si>
  <si>
    <t>TX010873</t>
  </si>
  <si>
    <t>TX010874</t>
  </si>
  <si>
    <t>TX010875</t>
  </si>
  <si>
    <t>TX010876</t>
  </si>
  <si>
    <t>TX010877</t>
  </si>
  <si>
    <t>TX010878</t>
  </si>
  <si>
    <t>TX010879</t>
  </si>
  <si>
    <t>TX010880</t>
  </si>
  <si>
    <t>TX010881</t>
  </si>
  <si>
    <t>TX010882</t>
  </si>
  <si>
    <t>TX010883</t>
  </si>
  <si>
    <t>TX010884</t>
  </si>
  <si>
    <t>TX010885</t>
  </si>
  <si>
    <t>TX010886</t>
  </si>
  <si>
    <t>TX010887</t>
  </si>
  <si>
    <t>TX010888</t>
  </si>
  <si>
    <t>TX010889</t>
  </si>
  <si>
    <t>TX010890</t>
  </si>
  <si>
    <t>TX010891</t>
  </si>
  <si>
    <t>TX010892</t>
  </si>
  <si>
    <t>TX010893</t>
  </si>
  <si>
    <t>TX010894</t>
  </si>
  <si>
    <t>TX010895</t>
  </si>
  <si>
    <t>TX010896</t>
  </si>
  <si>
    <t>TX010897</t>
  </si>
  <si>
    <t>TX010898</t>
  </si>
  <si>
    <t>TX010899</t>
  </si>
  <si>
    <t>TX010900</t>
  </si>
  <si>
    <t>TX010901</t>
  </si>
  <si>
    <t>TX010902</t>
  </si>
  <si>
    <t>TX010903</t>
  </si>
  <si>
    <t>TX010904</t>
  </si>
  <si>
    <t>TX010905</t>
  </si>
  <si>
    <t>TX010906</t>
  </si>
  <si>
    <t>TX010907</t>
  </si>
  <si>
    <t>TX010908</t>
  </si>
  <si>
    <t>TX010909</t>
  </si>
  <si>
    <t>TX010910</t>
  </si>
  <si>
    <t>TX010911</t>
  </si>
  <si>
    <t>TX010912</t>
  </si>
  <si>
    <t>TX010913</t>
  </si>
  <si>
    <t>TX010914</t>
  </si>
  <si>
    <t>TX010915</t>
  </si>
  <si>
    <t>TX010916</t>
  </si>
  <si>
    <t>TX010917</t>
  </si>
  <si>
    <t>TX010918</t>
  </si>
  <si>
    <t>TX010919</t>
  </si>
  <si>
    <t>TX010920</t>
  </si>
  <si>
    <t>TX010921</t>
  </si>
  <si>
    <t>TX010922</t>
  </si>
  <si>
    <t>TX010923</t>
  </si>
  <si>
    <t>TX010924</t>
  </si>
  <si>
    <t>TX010925</t>
  </si>
  <si>
    <t>TX010926</t>
  </si>
  <si>
    <t>TX010927</t>
  </si>
  <si>
    <t>TX010928</t>
  </si>
  <si>
    <t>TX010929</t>
  </si>
  <si>
    <t>TX010930</t>
  </si>
  <si>
    <t>TX010931</t>
  </si>
  <si>
    <t>TX010932</t>
  </si>
  <si>
    <t>TX010933</t>
  </si>
  <si>
    <t>TX010934</t>
  </si>
  <si>
    <t>TX010935</t>
  </si>
  <si>
    <t>TX010936</t>
  </si>
  <si>
    <t>TX010937</t>
  </si>
  <si>
    <t>TX010938</t>
  </si>
  <si>
    <t>TX010939</t>
  </si>
  <si>
    <t>TX010940</t>
  </si>
  <si>
    <t>TX010941</t>
  </si>
  <si>
    <t>TX010942</t>
  </si>
  <si>
    <t>TX010943</t>
  </si>
  <si>
    <t>TX010944</t>
  </si>
  <si>
    <t>TX010945</t>
  </si>
  <si>
    <t>TX010946</t>
  </si>
  <si>
    <t>TX010947</t>
  </si>
  <si>
    <t>TX010948</t>
  </si>
  <si>
    <t>TX010949</t>
  </si>
  <si>
    <t>TX010950</t>
  </si>
  <si>
    <t>TX010951</t>
  </si>
  <si>
    <t>TX010952</t>
  </si>
  <si>
    <t>TX010953</t>
  </si>
  <si>
    <t>TX010954</t>
  </si>
  <si>
    <t>TX010955</t>
  </si>
  <si>
    <t>TX010956</t>
  </si>
  <si>
    <t>TX010957</t>
  </si>
  <si>
    <t>TX010958</t>
  </si>
  <si>
    <t>TX010959</t>
  </si>
  <si>
    <t>TX010960</t>
  </si>
  <si>
    <t>TX010961</t>
  </si>
  <si>
    <t>TX010962</t>
  </si>
  <si>
    <t>TX010963</t>
  </si>
  <si>
    <t>TX010964</t>
  </si>
  <si>
    <t>TX010965</t>
  </si>
  <si>
    <t>TX010966</t>
  </si>
  <si>
    <t>TX010967</t>
  </si>
  <si>
    <t>TX010968</t>
  </si>
  <si>
    <t>TX010969</t>
  </si>
  <si>
    <t>TX010970</t>
  </si>
  <si>
    <t>TX010971</t>
  </si>
  <si>
    <t>TX010972</t>
  </si>
  <si>
    <t>TX010973</t>
  </si>
  <si>
    <t>TX010974</t>
  </si>
  <si>
    <t>TX010975</t>
  </si>
  <si>
    <t>TX010976</t>
  </si>
  <si>
    <t>TX010977</t>
  </si>
  <si>
    <t>TX010978</t>
  </si>
  <si>
    <t>TX010979</t>
  </si>
  <si>
    <t>TX010980</t>
  </si>
  <si>
    <t>TX010981</t>
  </si>
  <si>
    <t>TX010982</t>
  </si>
  <si>
    <t>TX010983</t>
  </si>
  <si>
    <t>TX010984</t>
  </si>
  <si>
    <t>TX010985</t>
  </si>
  <si>
    <t>TX010986</t>
  </si>
  <si>
    <t>TX010987</t>
  </si>
  <si>
    <t>TX010988</t>
  </si>
  <si>
    <t>TX010989</t>
  </si>
  <si>
    <t>TX010990</t>
  </si>
  <si>
    <t>TX010991</t>
  </si>
  <si>
    <t>TX010992</t>
  </si>
  <si>
    <t>TX010993</t>
  </si>
  <si>
    <t>TX010994</t>
  </si>
  <si>
    <t>TX010995</t>
  </si>
  <si>
    <t>TX010996</t>
  </si>
  <si>
    <t>TX010997</t>
  </si>
  <si>
    <t>TX010998</t>
  </si>
  <si>
    <t>TX010999</t>
  </si>
  <si>
    <t>TX011000</t>
  </si>
  <si>
    <t>TX011001</t>
  </si>
  <si>
    <t>TX011002</t>
  </si>
  <si>
    <t>TX011003</t>
  </si>
  <si>
    <t>TX011004</t>
  </si>
  <si>
    <t>TX011005</t>
  </si>
  <si>
    <t>TX011006</t>
  </si>
  <si>
    <t>TX011007</t>
  </si>
  <si>
    <t>TX011008</t>
  </si>
  <si>
    <t>TX011009</t>
  </si>
  <si>
    <t>TX011010</t>
  </si>
  <si>
    <t>TX011011</t>
  </si>
  <si>
    <t>TX011012</t>
  </si>
  <si>
    <t>TX011013</t>
  </si>
  <si>
    <t>TX011014</t>
  </si>
  <si>
    <t>TX011015</t>
  </si>
  <si>
    <t>TX011016</t>
  </si>
  <si>
    <t>TX011017</t>
  </si>
  <si>
    <t>TX011018</t>
  </si>
  <si>
    <t>TX011019</t>
  </si>
  <si>
    <t>TX011020</t>
  </si>
  <si>
    <t>TX011021</t>
  </si>
  <si>
    <t>TX011022</t>
  </si>
  <si>
    <t>TX011023</t>
  </si>
  <si>
    <t>TX011024</t>
  </si>
  <si>
    <t>TX011025</t>
  </si>
  <si>
    <t>TX011026</t>
  </si>
  <si>
    <t>TX011027</t>
  </si>
  <si>
    <t>TX011028</t>
  </si>
  <si>
    <t>TX011029</t>
  </si>
  <si>
    <t>TX011030</t>
  </si>
  <si>
    <t>TX011031</t>
  </si>
  <si>
    <t>TX011032</t>
  </si>
  <si>
    <t>TX011033</t>
  </si>
  <si>
    <t>TX011034</t>
  </si>
  <si>
    <t>TX011035</t>
  </si>
  <si>
    <t>TX011036</t>
  </si>
  <si>
    <t>TX011037</t>
  </si>
  <si>
    <t>TX011038</t>
  </si>
  <si>
    <t>TX011039</t>
  </si>
  <si>
    <t>TX011040</t>
  </si>
  <si>
    <t>TX011041</t>
  </si>
  <si>
    <t>TX011042</t>
  </si>
  <si>
    <t>TX011043</t>
  </si>
  <si>
    <t>TX011044</t>
  </si>
  <si>
    <t>TX011045</t>
  </si>
  <si>
    <t>TX011046</t>
  </si>
  <si>
    <t>TX011047</t>
  </si>
  <si>
    <t>TX011048</t>
  </si>
  <si>
    <t>TX011049</t>
  </si>
  <si>
    <t>TX011050</t>
  </si>
  <si>
    <t>TX011051</t>
  </si>
  <si>
    <t>TX011052</t>
  </si>
  <si>
    <t>TX011053</t>
  </si>
  <si>
    <t>TX011054</t>
  </si>
  <si>
    <t>TX011055</t>
  </si>
  <si>
    <t>TX011056</t>
  </si>
  <si>
    <t>TX011057</t>
  </si>
  <si>
    <t>TX011058</t>
  </si>
  <si>
    <t>TX011059</t>
  </si>
  <si>
    <t>TX011060</t>
  </si>
  <si>
    <t>TX011061</t>
  </si>
  <si>
    <t>TX011062</t>
  </si>
  <si>
    <t>TX011063</t>
  </si>
  <si>
    <t>TX011064</t>
  </si>
  <si>
    <t>TX011065</t>
  </si>
  <si>
    <t>TX011066</t>
  </si>
  <si>
    <t>TX011067</t>
  </si>
  <si>
    <t>TX011068</t>
  </si>
  <si>
    <t>TX011069</t>
  </si>
  <si>
    <t>TX011070</t>
  </si>
  <si>
    <t>TX011071</t>
  </si>
  <si>
    <t>TX011072</t>
  </si>
  <si>
    <t>TX011073</t>
  </si>
  <si>
    <t>TX011074</t>
  </si>
  <si>
    <t>TX011075</t>
  </si>
  <si>
    <t>TX011076</t>
  </si>
  <si>
    <t>TX011077</t>
  </si>
  <si>
    <t>TX011078</t>
  </si>
  <si>
    <t>TX011079</t>
  </si>
  <si>
    <t>TX011080</t>
  </si>
  <si>
    <t>TX011081</t>
  </si>
  <si>
    <t>TX011082</t>
  </si>
  <si>
    <t>TX011083</t>
  </si>
  <si>
    <t>TX011084</t>
  </si>
  <si>
    <t>TX011085</t>
  </si>
  <si>
    <t>TX011086</t>
  </si>
  <si>
    <t>TX011087</t>
  </si>
  <si>
    <t>TX011088</t>
  </si>
  <si>
    <t>TX011089</t>
  </si>
  <si>
    <t>TX011090</t>
  </si>
  <si>
    <t>TX011091</t>
  </si>
  <si>
    <t>TX011092</t>
  </si>
  <si>
    <t>TX011093</t>
  </si>
  <si>
    <t>TX011094</t>
  </si>
  <si>
    <t>TX011095</t>
  </si>
  <si>
    <t>TX011096</t>
  </si>
  <si>
    <t>TX011097</t>
  </si>
  <si>
    <t>TX011098</t>
  </si>
  <si>
    <t>TX011099</t>
  </si>
  <si>
    <t>TX011100</t>
  </si>
  <si>
    <t>TX011101</t>
  </si>
  <si>
    <t>TX011102</t>
  </si>
  <si>
    <t>TX011103</t>
  </si>
  <si>
    <t>TX011104</t>
  </si>
  <si>
    <t>TX011105</t>
  </si>
  <si>
    <t>TX011106</t>
  </si>
  <si>
    <t>TX011107</t>
  </si>
  <si>
    <t>TX011108</t>
  </si>
  <si>
    <t>TX011109</t>
  </si>
  <si>
    <t>TX011110</t>
  </si>
  <si>
    <t>TX011111</t>
  </si>
  <si>
    <t>TX011112</t>
  </si>
  <si>
    <t>TX011113</t>
  </si>
  <si>
    <t>TX011114</t>
  </si>
  <si>
    <t>TX011115</t>
  </si>
  <si>
    <t>TX011116</t>
  </si>
  <si>
    <t>TX011117</t>
  </si>
  <si>
    <t>TX011118</t>
  </si>
  <si>
    <t>TX011119</t>
  </si>
  <si>
    <t>TX011120</t>
  </si>
  <si>
    <t>TX011121</t>
  </si>
  <si>
    <t>TX011122</t>
  </si>
  <si>
    <t>TX011123</t>
  </si>
  <si>
    <t>TX011124</t>
  </si>
  <si>
    <t>TX011125</t>
  </si>
  <si>
    <t>TX011126</t>
  </si>
  <si>
    <t>TX011127</t>
  </si>
  <si>
    <t>TX011128</t>
  </si>
  <si>
    <t>TX011129</t>
  </si>
  <si>
    <t>TX011130</t>
  </si>
  <si>
    <t>TX011131</t>
  </si>
  <si>
    <t>TX011132</t>
  </si>
  <si>
    <t>TX011133</t>
  </si>
  <si>
    <t>TX011134</t>
  </si>
  <si>
    <t>TX011135</t>
  </si>
  <si>
    <t>TX011136</t>
  </si>
  <si>
    <t>TX011137</t>
  </si>
  <si>
    <t>TX011138</t>
  </si>
  <si>
    <t>TX011139</t>
  </si>
  <si>
    <t>TX011140</t>
  </si>
  <si>
    <t>TX011141</t>
  </si>
  <si>
    <t>TX011142</t>
  </si>
  <si>
    <t>TX011143</t>
  </si>
  <si>
    <t>TX011144</t>
  </si>
  <si>
    <t>TX011145</t>
  </si>
  <si>
    <t>TX011146</t>
  </si>
  <si>
    <t>TX011147</t>
  </si>
  <si>
    <t>TX011148</t>
  </si>
  <si>
    <t>TX011149</t>
  </si>
  <si>
    <t>TX011150</t>
  </si>
  <si>
    <t>TX011151</t>
  </si>
  <si>
    <t>TX011152</t>
  </si>
  <si>
    <t>TX011153</t>
  </si>
  <si>
    <t>TX011154</t>
  </si>
  <si>
    <t>TX011155</t>
  </si>
  <si>
    <t>TX011156</t>
  </si>
  <si>
    <t>TX011157</t>
  </si>
  <si>
    <t>TX011158</t>
  </si>
  <si>
    <t>TX011159</t>
  </si>
  <si>
    <t>TX011160</t>
  </si>
  <si>
    <t>TX011161</t>
  </si>
  <si>
    <t>TX011162</t>
  </si>
  <si>
    <t>TX011163</t>
  </si>
  <si>
    <t>TX011164</t>
  </si>
  <si>
    <t>TX011165</t>
  </si>
  <si>
    <t>TX011166</t>
  </si>
  <si>
    <t>TX011167</t>
  </si>
  <si>
    <t>TX011168</t>
  </si>
  <si>
    <t>TX011169</t>
  </si>
  <si>
    <t>TX011170</t>
  </si>
  <si>
    <t>TX011171</t>
  </si>
  <si>
    <t>TX011172</t>
  </si>
  <si>
    <t>TX011173</t>
  </si>
  <si>
    <t>TX011174</t>
  </si>
  <si>
    <t>TX011175</t>
  </si>
  <si>
    <t>TX011176</t>
  </si>
  <si>
    <t>TX011177</t>
  </si>
  <si>
    <t>TX011178</t>
  </si>
  <si>
    <t>TX011179</t>
  </si>
  <si>
    <t>TX011180</t>
  </si>
  <si>
    <t>TX011181</t>
  </si>
  <si>
    <t>TX011182</t>
  </si>
  <si>
    <t>TX011183</t>
  </si>
  <si>
    <t>TX011184</t>
  </si>
  <si>
    <t>TX011185</t>
  </si>
  <si>
    <t>TX011186</t>
  </si>
  <si>
    <t>TX011187</t>
  </si>
  <si>
    <t>TX011188</t>
  </si>
  <si>
    <t>TX011189</t>
  </si>
  <si>
    <t>TX011190</t>
  </si>
  <si>
    <t>TX011191</t>
  </si>
  <si>
    <t>TX011192</t>
  </si>
  <si>
    <t>TX011193</t>
  </si>
  <si>
    <t>TX011194</t>
  </si>
  <si>
    <t>TX011195</t>
  </si>
  <si>
    <t>TX011196</t>
  </si>
  <si>
    <t>TX011197</t>
  </si>
  <si>
    <t>TX011198</t>
  </si>
  <si>
    <t>TX011199</t>
  </si>
  <si>
    <t>TX011200</t>
  </si>
  <si>
    <t>TX011201</t>
  </si>
  <si>
    <t>TX011202</t>
  </si>
  <si>
    <t>TX011203</t>
  </si>
  <si>
    <t>TX011204</t>
  </si>
  <si>
    <t>TX011205</t>
  </si>
  <si>
    <t>TX011206</t>
  </si>
  <si>
    <t>TX011207</t>
  </si>
  <si>
    <t>TX011208</t>
  </si>
  <si>
    <t>TX011209</t>
  </si>
  <si>
    <t>TX011210</t>
  </si>
  <si>
    <t>TX011211</t>
  </si>
  <si>
    <t>TX011212</t>
  </si>
  <si>
    <t>TX011213</t>
  </si>
  <si>
    <t>TX011214</t>
  </si>
  <si>
    <t>TX011215</t>
  </si>
  <si>
    <t>TX011216</t>
  </si>
  <si>
    <t>TX011217</t>
  </si>
  <si>
    <t>TX011218</t>
  </si>
  <si>
    <t>TX011219</t>
  </si>
  <si>
    <t>TX011220</t>
  </si>
  <si>
    <t>TX011221</t>
  </si>
  <si>
    <t>TX011222</t>
  </si>
  <si>
    <t>TX011223</t>
  </si>
  <si>
    <t>TX011224</t>
  </si>
  <si>
    <t>TX011225</t>
  </si>
  <si>
    <t>TX011226</t>
  </si>
  <si>
    <t>TX011227</t>
  </si>
  <si>
    <t>TX011228</t>
  </si>
  <si>
    <t>TX011229</t>
  </si>
  <si>
    <t>TX011230</t>
  </si>
  <si>
    <t>TX011231</t>
  </si>
  <si>
    <t>TX011232</t>
  </si>
  <si>
    <t>TX011233</t>
  </si>
  <si>
    <t>TX011234</t>
  </si>
  <si>
    <t>TX011235</t>
  </si>
  <si>
    <t>TX011236</t>
  </si>
  <si>
    <t>TX011237</t>
  </si>
  <si>
    <t>TX011238</t>
  </si>
  <si>
    <t>TX011239</t>
  </si>
  <si>
    <t>TX011240</t>
  </si>
  <si>
    <t>TX011241</t>
  </si>
  <si>
    <t>TX011242</t>
  </si>
  <si>
    <t>TX011243</t>
  </si>
  <si>
    <t>TX011244</t>
  </si>
  <si>
    <t>TX011245</t>
  </si>
  <si>
    <t>TX011246</t>
  </si>
  <si>
    <t>TX011247</t>
  </si>
  <si>
    <t>TX011248</t>
  </si>
  <si>
    <t>TX011249</t>
  </si>
  <si>
    <t>TX011250</t>
  </si>
  <si>
    <t>TX011251</t>
  </si>
  <si>
    <t>TX011252</t>
  </si>
  <si>
    <t>TX011253</t>
  </si>
  <si>
    <t>TX011254</t>
  </si>
  <si>
    <t>TX011255</t>
  </si>
  <si>
    <t>TX011256</t>
  </si>
  <si>
    <t>TX011257</t>
  </si>
  <si>
    <t>TX011258</t>
  </si>
  <si>
    <t>TX011259</t>
  </si>
  <si>
    <t>TX011260</t>
  </si>
  <si>
    <t>TX011261</t>
  </si>
  <si>
    <t>TX011262</t>
  </si>
  <si>
    <t>TX011263</t>
  </si>
  <si>
    <t>TX011264</t>
  </si>
  <si>
    <t>TX011265</t>
  </si>
  <si>
    <t>TX011266</t>
  </si>
  <si>
    <t>TX011267</t>
  </si>
  <si>
    <t>TX011268</t>
  </si>
  <si>
    <t>TX011269</t>
  </si>
  <si>
    <t>TX011270</t>
  </si>
  <si>
    <t>TX011271</t>
  </si>
  <si>
    <t>TX011272</t>
  </si>
  <si>
    <t>TX011273</t>
  </si>
  <si>
    <t>TX011274</t>
  </si>
  <si>
    <t>TX011275</t>
  </si>
  <si>
    <t>TX011276</t>
  </si>
  <si>
    <t>TX011277</t>
  </si>
  <si>
    <t>TX011278</t>
  </si>
  <si>
    <t>TX011279</t>
  </si>
  <si>
    <t>TX011280</t>
  </si>
  <si>
    <t>TX011281</t>
  </si>
  <si>
    <t>TX011282</t>
  </si>
  <si>
    <t>TX011283</t>
  </si>
  <si>
    <t>TX011284</t>
  </si>
  <si>
    <t>TX011285</t>
  </si>
  <si>
    <t>TX011286</t>
  </si>
  <si>
    <t>TX011287</t>
  </si>
  <si>
    <t>TX011288</t>
  </si>
  <si>
    <t>TX011289</t>
  </si>
  <si>
    <t>TX011290</t>
  </si>
  <si>
    <t>TX011291</t>
  </si>
  <si>
    <t>TX011292</t>
  </si>
  <si>
    <t>TX011293</t>
  </si>
  <si>
    <t>TX011294</t>
  </si>
  <si>
    <t>TX011295</t>
  </si>
  <si>
    <t>TX011296</t>
  </si>
  <si>
    <t>TX011297</t>
  </si>
  <si>
    <t>TX011298</t>
  </si>
  <si>
    <t>TX011299</t>
  </si>
  <si>
    <t>TX011300</t>
  </si>
  <si>
    <t>TX011301</t>
  </si>
  <si>
    <t>TX011302</t>
  </si>
  <si>
    <t>TX011303</t>
  </si>
  <si>
    <t>TX011304</t>
  </si>
  <si>
    <t>TX011305</t>
  </si>
  <si>
    <t>TX011306</t>
  </si>
  <si>
    <t>TX011307</t>
  </si>
  <si>
    <t>TX011308</t>
  </si>
  <si>
    <t>TX011309</t>
  </si>
  <si>
    <t>TX011310</t>
  </si>
  <si>
    <t>TX011311</t>
  </si>
  <si>
    <t>TX011312</t>
  </si>
  <si>
    <t>TX011313</t>
  </si>
  <si>
    <t>TX011314</t>
  </si>
  <si>
    <t>TX011315</t>
  </si>
  <si>
    <t>TX011316</t>
  </si>
  <si>
    <t>TX011317</t>
  </si>
  <si>
    <t>TX011318</t>
  </si>
  <si>
    <t>TX011319</t>
  </si>
  <si>
    <t>TX011320</t>
  </si>
  <si>
    <t>TX011321</t>
  </si>
  <si>
    <t>TX011322</t>
  </si>
  <si>
    <t>TX011323</t>
  </si>
  <si>
    <t>TX011324</t>
  </si>
  <si>
    <t>TX011325</t>
  </si>
  <si>
    <t>TX011326</t>
  </si>
  <si>
    <t>TX011327</t>
  </si>
  <si>
    <t>TX011328</t>
  </si>
  <si>
    <t>TX011329</t>
  </si>
  <si>
    <t>TX011330</t>
  </si>
  <si>
    <t>TX011331</t>
  </si>
  <si>
    <t>TX011332</t>
  </si>
  <si>
    <t>TX011333</t>
  </si>
  <si>
    <t>TX011334</t>
  </si>
  <si>
    <t>TX011335</t>
  </si>
  <si>
    <t>TX011336</t>
  </si>
  <si>
    <t>TX011337</t>
  </si>
  <si>
    <t>TX011338</t>
  </si>
  <si>
    <t>TX011339</t>
  </si>
  <si>
    <t>TX011340</t>
  </si>
  <si>
    <t>TX011341</t>
  </si>
  <si>
    <t>TX011342</t>
  </si>
  <si>
    <t>TX011343</t>
  </si>
  <si>
    <t>TX011344</t>
  </si>
  <si>
    <t>TX011345</t>
  </si>
  <si>
    <t>TX011346</t>
  </si>
  <si>
    <t>TX011347</t>
  </si>
  <si>
    <t>TX011348</t>
  </si>
  <si>
    <t>TX011349</t>
  </si>
  <si>
    <t>TX011350</t>
  </si>
  <si>
    <t>TX011351</t>
  </si>
  <si>
    <t>TX011352</t>
  </si>
  <si>
    <t>TX011353</t>
  </si>
  <si>
    <t>TX011354</t>
  </si>
  <si>
    <t>TX011355</t>
  </si>
  <si>
    <t>TX011356</t>
  </si>
  <si>
    <t>TX011357</t>
  </si>
  <si>
    <t>TX011358</t>
  </si>
  <si>
    <t>TX011359</t>
  </si>
  <si>
    <t>TX011360</t>
  </si>
  <si>
    <t>TX011361</t>
  </si>
  <si>
    <t>TX011362</t>
  </si>
  <si>
    <t>TX011363</t>
  </si>
  <si>
    <t>TX011364</t>
  </si>
  <si>
    <t>TX011365</t>
  </si>
  <si>
    <t>TX011366</t>
  </si>
  <si>
    <t>TX011367</t>
  </si>
  <si>
    <t>TX011368</t>
  </si>
  <si>
    <t>TX011369</t>
  </si>
  <si>
    <t>TX011370</t>
  </si>
  <si>
    <t>TX011371</t>
  </si>
  <si>
    <t>TX011372</t>
  </si>
  <si>
    <t>TX011373</t>
  </si>
  <si>
    <t>TX011374</t>
  </si>
  <si>
    <t>TX011375</t>
  </si>
  <si>
    <t>TX011376</t>
  </si>
  <si>
    <t>TX011377</t>
  </si>
  <si>
    <t>TX011378</t>
  </si>
  <si>
    <t>TX011379</t>
  </si>
  <si>
    <t>TX011380</t>
  </si>
  <si>
    <t>TX011381</t>
  </si>
  <si>
    <t>TX011382</t>
  </si>
  <si>
    <t>TX011383</t>
  </si>
  <si>
    <t>TX011384</t>
  </si>
  <si>
    <t>TX011385</t>
  </si>
  <si>
    <t>TX011386</t>
  </si>
  <si>
    <t>TX011387</t>
  </si>
  <si>
    <t>TX011388</t>
  </si>
  <si>
    <t>TX011389</t>
  </si>
  <si>
    <t>TX011390</t>
  </si>
  <si>
    <t>TX011391</t>
  </si>
  <si>
    <t>TX011392</t>
  </si>
  <si>
    <t>TX011393</t>
  </si>
  <si>
    <t>TX011394</t>
  </si>
  <si>
    <t>TX011395</t>
  </si>
  <si>
    <t>TX011396</t>
  </si>
  <si>
    <t>TX011397</t>
  </si>
  <si>
    <t>TX011398</t>
  </si>
  <si>
    <t>TX011399</t>
  </si>
  <si>
    <t>TX011400</t>
  </si>
  <si>
    <t>TX011401</t>
  </si>
  <si>
    <t>TX011402</t>
  </si>
  <si>
    <t>TX011403</t>
  </si>
  <si>
    <t>TX011404</t>
  </si>
  <si>
    <t>TX011405</t>
  </si>
  <si>
    <t>TX011406</t>
  </si>
  <si>
    <t>TX011407</t>
  </si>
  <si>
    <t>TX011408</t>
  </si>
  <si>
    <t>TX011409</t>
  </si>
  <si>
    <t>TX011410</t>
  </si>
  <si>
    <t>TX011411</t>
  </si>
  <si>
    <t>TX011412</t>
  </si>
  <si>
    <t>TX011413</t>
  </si>
  <si>
    <t>TX011414</t>
  </si>
  <si>
    <t>TX011415</t>
  </si>
  <si>
    <t>TX011416</t>
  </si>
  <si>
    <t>TX011417</t>
  </si>
  <si>
    <t>TX011418</t>
  </si>
  <si>
    <t>TX011419</t>
  </si>
  <si>
    <t>TX011420</t>
  </si>
  <si>
    <t>TX011421</t>
  </si>
  <si>
    <t>TX011422</t>
  </si>
  <si>
    <t>TX011423</t>
  </si>
  <si>
    <t>TX011424</t>
  </si>
  <si>
    <t>TX011425</t>
  </si>
  <si>
    <t>TX011426</t>
  </si>
  <si>
    <t>TX011427</t>
  </si>
  <si>
    <t>TX011428</t>
  </si>
  <si>
    <t>TX011429</t>
  </si>
  <si>
    <t>TX011430</t>
  </si>
  <si>
    <t>TX011431</t>
  </si>
  <si>
    <t>TX011432</t>
  </si>
  <si>
    <t>TX011433</t>
  </si>
  <si>
    <t>TX011434</t>
  </si>
  <si>
    <t>TX011435</t>
  </si>
  <si>
    <t>TX011436</t>
  </si>
  <si>
    <t>TX011437</t>
  </si>
  <si>
    <t>TX011438</t>
  </si>
  <si>
    <t>TX011439</t>
  </si>
  <si>
    <t>TX011440</t>
  </si>
  <si>
    <t>TX011441</t>
  </si>
  <si>
    <t>TX011442</t>
  </si>
  <si>
    <t>TX011443</t>
  </si>
  <si>
    <t>TX011444</t>
  </si>
  <si>
    <t>TX011445</t>
  </si>
  <si>
    <t>TX011446</t>
  </si>
  <si>
    <t>TX011447</t>
  </si>
  <si>
    <t>TX011448</t>
  </si>
  <si>
    <t>TX011449</t>
  </si>
  <si>
    <t>TX011450</t>
  </si>
  <si>
    <t>TX011451</t>
  </si>
  <si>
    <t>TX011452</t>
  </si>
  <si>
    <t>TX011453</t>
  </si>
  <si>
    <t>TX011454</t>
  </si>
  <si>
    <t>TX011455</t>
  </si>
  <si>
    <t>TX011456</t>
  </si>
  <si>
    <t>TX011457</t>
  </si>
  <si>
    <t>TX011458</t>
  </si>
  <si>
    <t>TX011459</t>
  </si>
  <si>
    <t>TX011460</t>
  </si>
  <si>
    <t>TX011461</t>
  </si>
  <si>
    <t>TX011462</t>
  </si>
  <si>
    <t>TX011463</t>
  </si>
  <si>
    <t>TX011464</t>
  </si>
  <si>
    <t>TX011465</t>
  </si>
  <si>
    <t>TX011466</t>
  </si>
  <si>
    <t>TX011467</t>
  </si>
  <si>
    <t>TX011468</t>
  </si>
  <si>
    <t>TX011469</t>
  </si>
  <si>
    <t>TX011470</t>
  </si>
  <si>
    <t>TX011471</t>
  </si>
  <si>
    <t>TX011472</t>
  </si>
  <si>
    <t>TX011473</t>
  </si>
  <si>
    <t>TX011474</t>
  </si>
  <si>
    <t>TX011475</t>
  </si>
  <si>
    <t>TX011476</t>
  </si>
  <si>
    <t>TX011477</t>
  </si>
  <si>
    <t>TX011478</t>
  </si>
  <si>
    <t>TX011479</t>
  </si>
  <si>
    <t>TX011480</t>
  </si>
  <si>
    <t>TX011481</t>
  </si>
  <si>
    <t>TX011482</t>
  </si>
  <si>
    <t>TX011483</t>
  </si>
  <si>
    <t>TX011484</t>
  </si>
  <si>
    <t>TX011485</t>
  </si>
  <si>
    <t>TX011486</t>
  </si>
  <si>
    <t>TX011487</t>
  </si>
  <si>
    <t>TX011488</t>
  </si>
  <si>
    <t>TX011489</t>
  </si>
  <si>
    <t>TX011490</t>
  </si>
  <si>
    <t>TX011491</t>
  </si>
  <si>
    <t>TX011492</t>
  </si>
  <si>
    <t>TX011493</t>
  </si>
  <si>
    <t>TX011494</t>
  </si>
  <si>
    <t>TX011495</t>
  </si>
  <si>
    <t>TX011496</t>
  </si>
  <si>
    <t>TX011497</t>
  </si>
  <si>
    <t>TX011498</t>
  </si>
  <si>
    <t>TX011499</t>
  </si>
  <si>
    <t>TX011500</t>
  </si>
  <si>
    <t>TX011501</t>
  </si>
  <si>
    <t>TX011502</t>
  </si>
  <si>
    <t>TX011503</t>
  </si>
  <si>
    <t>TX011504</t>
  </si>
  <si>
    <t>TX011505</t>
  </si>
  <si>
    <t>TX011506</t>
  </si>
  <si>
    <t>TX011507</t>
  </si>
  <si>
    <t>TX011508</t>
  </si>
  <si>
    <t>TX011509</t>
  </si>
  <si>
    <t>TX011510</t>
  </si>
  <si>
    <t>TX011511</t>
  </si>
  <si>
    <t>TX011512</t>
  </si>
  <si>
    <t>TX011513</t>
  </si>
  <si>
    <t>TX011514</t>
  </si>
  <si>
    <t>TX011515</t>
  </si>
  <si>
    <t>TX011516</t>
  </si>
  <si>
    <t>TX011517</t>
  </si>
  <si>
    <t>TX011518</t>
  </si>
  <si>
    <t>TX011519</t>
  </si>
  <si>
    <t>TX011520</t>
  </si>
  <si>
    <t>TX011521</t>
  </si>
  <si>
    <t>TX011522</t>
  </si>
  <si>
    <t>TX011523</t>
  </si>
  <si>
    <t>TX011524</t>
  </si>
  <si>
    <t>TX011525</t>
  </si>
  <si>
    <t>TX011526</t>
  </si>
  <si>
    <t>TX011527</t>
  </si>
  <si>
    <t>TX011528</t>
  </si>
  <si>
    <t>TX011529</t>
  </si>
  <si>
    <t>TX011530</t>
  </si>
  <si>
    <t>TX011531</t>
  </si>
  <si>
    <t>TX011532</t>
  </si>
  <si>
    <t>TX011533</t>
  </si>
  <si>
    <t>TX011534</t>
  </si>
  <si>
    <t>TX011535</t>
  </si>
  <si>
    <t>TX011536</t>
  </si>
  <si>
    <t>TX011537</t>
  </si>
  <si>
    <t>TX011538</t>
  </si>
  <si>
    <t>TX011539</t>
  </si>
  <si>
    <t>TX011540</t>
  </si>
  <si>
    <t>TX011541</t>
  </si>
  <si>
    <t>TX011542</t>
  </si>
  <si>
    <t>TX011543</t>
  </si>
  <si>
    <t>TX011544</t>
  </si>
  <si>
    <t>TX011545</t>
  </si>
  <si>
    <t>TX011546</t>
  </si>
  <si>
    <t>TX011547</t>
  </si>
  <si>
    <t>TX011548</t>
  </si>
  <si>
    <t>TX011549</t>
  </si>
  <si>
    <t>TX011550</t>
  </si>
  <si>
    <t>TX011551</t>
  </si>
  <si>
    <t>TX011552</t>
  </si>
  <si>
    <t>TX011553</t>
  </si>
  <si>
    <t>TX011554</t>
  </si>
  <si>
    <t>TX011555</t>
  </si>
  <si>
    <t>TX011556</t>
  </si>
  <si>
    <t>TX011557</t>
  </si>
  <si>
    <t>TX011558</t>
  </si>
  <si>
    <t>TX011559</t>
  </si>
  <si>
    <t>TX011560</t>
  </si>
  <si>
    <t>TX011561</t>
  </si>
  <si>
    <t>TX011562</t>
  </si>
  <si>
    <t>TX011563</t>
  </si>
  <si>
    <t>TX011564</t>
  </si>
  <si>
    <t>TX011565</t>
  </si>
  <si>
    <t>TX011566</t>
  </si>
  <si>
    <t>TX011567</t>
  </si>
  <si>
    <t>TX011568</t>
  </si>
  <si>
    <t>TX011569</t>
  </si>
  <si>
    <t>TX011570</t>
  </si>
  <si>
    <t>TX011571</t>
  </si>
  <si>
    <t>TX011572</t>
  </si>
  <si>
    <t>TX011573</t>
  </si>
  <si>
    <t>TX011574</t>
  </si>
  <si>
    <t>TX011575</t>
  </si>
  <si>
    <t>TX011576</t>
  </si>
  <si>
    <t>TX011577</t>
  </si>
  <si>
    <t>TX011578</t>
  </si>
  <si>
    <t>TX011579</t>
  </si>
  <si>
    <t>TX011580</t>
  </si>
  <si>
    <t>TX011581</t>
  </si>
  <si>
    <t>TX011582</t>
  </si>
  <si>
    <t>TX011583</t>
  </si>
  <si>
    <t>TX011584</t>
  </si>
  <si>
    <t>TX011585</t>
  </si>
  <si>
    <t>TX011586</t>
  </si>
  <si>
    <t>TX011587</t>
  </si>
  <si>
    <t>TX011588</t>
  </si>
  <si>
    <t>TX011589</t>
  </si>
  <si>
    <t>TX011590</t>
  </si>
  <si>
    <t>TX011591</t>
  </si>
  <si>
    <t>TX011592</t>
  </si>
  <si>
    <t>TX011593</t>
  </si>
  <si>
    <t>TX011594</t>
  </si>
  <si>
    <t>TX011595</t>
  </si>
  <si>
    <t>TX011596</t>
  </si>
  <si>
    <t>TX011597</t>
  </si>
  <si>
    <t>TX011598</t>
  </si>
  <si>
    <t>TX011599</t>
  </si>
  <si>
    <t>TX011600</t>
  </si>
  <si>
    <t>TX011601</t>
  </si>
  <si>
    <t>TX011602</t>
  </si>
  <si>
    <t>TX011603</t>
  </si>
  <si>
    <t>TX011604</t>
  </si>
  <si>
    <t>TX011605</t>
  </si>
  <si>
    <t>TX011606</t>
  </si>
  <si>
    <t>TX011607</t>
  </si>
  <si>
    <t>TX011608</t>
  </si>
  <si>
    <t>TX011609</t>
  </si>
  <si>
    <t>TX011610</t>
  </si>
  <si>
    <t>TX011611</t>
  </si>
  <si>
    <t>TX011612</t>
  </si>
  <si>
    <t>TX011613</t>
  </si>
  <si>
    <t>TX011614</t>
  </si>
  <si>
    <t>TX011615</t>
  </si>
  <si>
    <t>TX011616</t>
  </si>
  <si>
    <t>TX011617</t>
  </si>
  <si>
    <t>TX011618</t>
  </si>
  <si>
    <t>TX011619</t>
  </si>
  <si>
    <t>TX011620</t>
  </si>
  <si>
    <t>TX011621</t>
  </si>
  <si>
    <t>TX011622</t>
  </si>
  <si>
    <t>TX011623</t>
  </si>
  <si>
    <t>TX011624</t>
  </si>
  <si>
    <t>TX011625</t>
  </si>
  <si>
    <t>TX011626</t>
  </si>
  <si>
    <t>TX011627</t>
  </si>
  <si>
    <t>TX011628</t>
  </si>
  <si>
    <t>TX011629</t>
  </si>
  <si>
    <t>TX011630</t>
  </si>
  <si>
    <t>TX011631</t>
  </si>
  <si>
    <t>TX011632</t>
  </si>
  <si>
    <t>TX011633</t>
  </si>
  <si>
    <t>TX011634</t>
  </si>
  <si>
    <t>TX011635</t>
  </si>
  <si>
    <t>TX011636</t>
  </si>
  <si>
    <t>TX011637</t>
  </si>
  <si>
    <t>TX011638</t>
  </si>
  <si>
    <t>TX011639</t>
  </si>
  <si>
    <t>TX011640</t>
  </si>
  <si>
    <t>TX011641</t>
  </si>
  <si>
    <t>TX011642</t>
  </si>
  <si>
    <t>TX011643</t>
  </si>
  <si>
    <t>TX011644</t>
  </si>
  <si>
    <t>TX011645</t>
  </si>
  <si>
    <t>TX011646</t>
  </si>
  <si>
    <t>TX011647</t>
  </si>
  <si>
    <t>TX011648</t>
  </si>
  <si>
    <t>TX011649</t>
  </si>
  <si>
    <t>TX011650</t>
  </si>
  <si>
    <t>TX011651</t>
  </si>
  <si>
    <t>TX011652</t>
  </si>
  <si>
    <t>TX011653</t>
  </si>
  <si>
    <t>TX011654</t>
  </si>
  <si>
    <t>TX011655</t>
  </si>
  <si>
    <t>TX011656</t>
  </si>
  <si>
    <t>TX011657</t>
  </si>
  <si>
    <t>TX011658</t>
  </si>
  <si>
    <t>TX011659</t>
  </si>
  <si>
    <t>TX011660</t>
  </si>
  <si>
    <t>TX011661</t>
  </si>
  <si>
    <t>TX011662</t>
  </si>
  <si>
    <t>TX011663</t>
  </si>
  <si>
    <t>TX011664</t>
  </si>
  <si>
    <t>TX011665</t>
  </si>
  <si>
    <t>TX011666</t>
  </si>
  <si>
    <t>TX011667</t>
  </si>
  <si>
    <t>TX011668</t>
  </si>
  <si>
    <t>TX011669</t>
  </si>
  <si>
    <t>TX011670</t>
  </si>
  <si>
    <t>TX011671</t>
  </si>
  <si>
    <t>TX011672</t>
  </si>
  <si>
    <t>TX011673</t>
  </si>
  <si>
    <t>TX011674</t>
  </si>
  <si>
    <t>TX011675</t>
  </si>
  <si>
    <t>TX011676</t>
  </si>
  <si>
    <t>TX011677</t>
  </si>
  <si>
    <t>TX011678</t>
  </si>
  <si>
    <t>TX011679</t>
  </si>
  <si>
    <t>TX011680</t>
  </si>
  <si>
    <t>TX011681</t>
  </si>
  <si>
    <t>TX011682</t>
  </si>
  <si>
    <t>TX011683</t>
  </si>
  <si>
    <t>TX011684</t>
  </si>
  <si>
    <t>TX011685</t>
  </si>
  <si>
    <t>TX011686</t>
  </si>
  <si>
    <t>TX011687</t>
  </si>
  <si>
    <t>TX011688</t>
  </si>
  <si>
    <t>TX011689</t>
  </si>
  <si>
    <t>TX011690</t>
  </si>
  <si>
    <t>TX011691</t>
  </si>
  <si>
    <t>TX011692</t>
  </si>
  <si>
    <t>TX011693</t>
  </si>
  <si>
    <t>TX011694</t>
  </si>
  <si>
    <t>TX011695</t>
  </si>
  <si>
    <t>TX011696</t>
  </si>
  <si>
    <t>TX011697</t>
  </si>
  <si>
    <t>TX011698</t>
  </si>
  <si>
    <t>TX011699</t>
  </si>
  <si>
    <t>TX011700</t>
  </si>
  <si>
    <t>TX011701</t>
  </si>
  <si>
    <t>TX011702</t>
  </si>
  <si>
    <t>TX011703</t>
  </si>
  <si>
    <t>TX011704</t>
  </si>
  <si>
    <t>TX011705</t>
  </si>
  <si>
    <t>TX011706</t>
  </si>
  <si>
    <t>TX011707</t>
  </si>
  <si>
    <t>TX011708</t>
  </si>
  <si>
    <t>TX011709</t>
  </si>
  <si>
    <t>TX011710</t>
  </si>
  <si>
    <t>TX011711</t>
  </si>
  <si>
    <t>TX011712</t>
  </si>
  <si>
    <t>TX011713</t>
  </si>
  <si>
    <t>TX011714</t>
  </si>
  <si>
    <t>TX011715</t>
  </si>
  <si>
    <t>TX011716</t>
  </si>
  <si>
    <t>TX011717</t>
  </si>
  <si>
    <t>TX011718</t>
  </si>
  <si>
    <t>TX011719</t>
  </si>
  <si>
    <t>TX011720</t>
  </si>
  <si>
    <t>TX011721</t>
  </si>
  <si>
    <t>TX011722</t>
  </si>
  <si>
    <t>TX011723</t>
  </si>
  <si>
    <t>TX011724</t>
  </si>
  <si>
    <t>TX011725</t>
  </si>
  <si>
    <t>TX011726</t>
  </si>
  <si>
    <t>TX011727</t>
  </si>
  <si>
    <t>TX011728</t>
  </si>
  <si>
    <t>TX011729</t>
  </si>
  <si>
    <t>TX011730</t>
  </si>
  <si>
    <t>TX011731</t>
  </si>
  <si>
    <t>TX011732</t>
  </si>
  <si>
    <t>TX011733</t>
  </si>
  <si>
    <t>TX011734</t>
  </si>
  <si>
    <t>TX011735</t>
  </si>
  <si>
    <t>TX011736</t>
  </si>
  <si>
    <t>TX011737</t>
  </si>
  <si>
    <t>TX011738</t>
  </si>
  <si>
    <t>TX011739</t>
  </si>
  <si>
    <t>TX011740</t>
  </si>
  <si>
    <t>TX011741</t>
  </si>
  <si>
    <t>TX011742</t>
  </si>
  <si>
    <t>TX011743</t>
  </si>
  <si>
    <t>TX011744</t>
  </si>
  <si>
    <t>TX011745</t>
  </si>
  <si>
    <t>TX011746</t>
  </si>
  <si>
    <t>TX011747</t>
  </si>
  <si>
    <t>TX011748</t>
  </si>
  <si>
    <t>TX011749</t>
  </si>
  <si>
    <t>TX011750</t>
  </si>
  <si>
    <t>TX011751</t>
  </si>
  <si>
    <t>TX011752</t>
  </si>
  <si>
    <t>TX011753</t>
  </si>
  <si>
    <t>TX011754</t>
  </si>
  <si>
    <t>TX011755</t>
  </si>
  <si>
    <t>TX011756</t>
  </si>
  <si>
    <t>TX011757</t>
  </si>
  <si>
    <t>TX011758</t>
  </si>
  <si>
    <t>TX011759</t>
  </si>
  <si>
    <t>TX011760</t>
  </si>
  <si>
    <t>TX011761</t>
  </si>
  <si>
    <t>TX011762</t>
  </si>
  <si>
    <t>TX011763</t>
  </si>
  <si>
    <t>TX011764</t>
  </si>
  <si>
    <t>TX011765</t>
  </si>
  <si>
    <t>TX011766</t>
  </si>
  <si>
    <t>TX011767</t>
  </si>
  <si>
    <t>TX011768</t>
  </si>
  <si>
    <t>TX011769</t>
  </si>
  <si>
    <t>TX011770</t>
  </si>
  <si>
    <t>TX011771</t>
  </si>
  <si>
    <t>TX011772</t>
  </si>
  <si>
    <t>TX011773</t>
  </si>
  <si>
    <t>TX011774</t>
  </si>
  <si>
    <t>TX011775</t>
  </si>
  <si>
    <t>TX011776</t>
  </si>
  <si>
    <t>TX011777</t>
  </si>
  <si>
    <t>TX011778</t>
  </si>
  <si>
    <t>TX011779</t>
  </si>
  <si>
    <t>TX011780</t>
  </si>
  <si>
    <t>TX011781</t>
  </si>
  <si>
    <t>TX011782</t>
  </si>
  <si>
    <t>TX011783</t>
  </si>
  <si>
    <t>TX011784</t>
  </si>
  <si>
    <t>TX011785</t>
  </si>
  <si>
    <t>TX011786</t>
  </si>
  <si>
    <t>TX011787</t>
  </si>
  <si>
    <t>TX011788</t>
  </si>
  <si>
    <t>TX011789</t>
  </si>
  <si>
    <t>TX011790</t>
  </si>
  <si>
    <t>TX011791</t>
  </si>
  <si>
    <t>TX011792</t>
  </si>
  <si>
    <t>TX011793</t>
  </si>
  <si>
    <t>TX011794</t>
  </si>
  <si>
    <t>TX011795</t>
  </si>
  <si>
    <t>TX011796</t>
  </si>
  <si>
    <t>TX011797</t>
  </si>
  <si>
    <t>TX011798</t>
  </si>
  <si>
    <t>TX011799</t>
  </si>
  <si>
    <t>TX011800</t>
  </si>
  <si>
    <t>TX011801</t>
  </si>
  <si>
    <t>TX011802</t>
  </si>
  <si>
    <t>TX011803</t>
  </si>
  <si>
    <t>TX011804</t>
  </si>
  <si>
    <t>TX011805</t>
  </si>
  <si>
    <t>TX011806</t>
  </si>
  <si>
    <t>TX011807</t>
  </si>
  <si>
    <t>TX011808</t>
  </si>
  <si>
    <t>TX011809</t>
  </si>
  <si>
    <t>TX011810</t>
  </si>
  <si>
    <t>TX011811</t>
  </si>
  <si>
    <t>TX011812</t>
  </si>
  <si>
    <t>TX011813</t>
  </si>
  <si>
    <t>TX011814</t>
  </si>
  <si>
    <t>TX011815</t>
  </si>
  <si>
    <t>TX011816</t>
  </si>
  <si>
    <t>TX011817</t>
  </si>
  <si>
    <t>TX011818</t>
  </si>
  <si>
    <t>TX011819</t>
  </si>
  <si>
    <t>TX011820</t>
  </si>
  <si>
    <t>TX011821</t>
  </si>
  <si>
    <t>TX011822</t>
  </si>
  <si>
    <t>TX011823</t>
  </si>
  <si>
    <t>TX011824</t>
  </si>
  <si>
    <t>TX011825</t>
  </si>
  <si>
    <t>TX011826</t>
  </si>
  <si>
    <t>TX011827</t>
  </si>
  <si>
    <t>TX011828</t>
  </si>
  <si>
    <t>TX011829</t>
  </si>
  <si>
    <t>TX011830</t>
  </si>
  <si>
    <t>TX011831</t>
  </si>
  <si>
    <t>TX011832</t>
  </si>
  <si>
    <t>TX011833</t>
  </si>
  <si>
    <t>TX011834</t>
  </si>
  <si>
    <t>TX011835</t>
  </si>
  <si>
    <t>TX011836</t>
  </si>
  <si>
    <t>TX011837</t>
  </si>
  <si>
    <t>TX011838</t>
  </si>
  <si>
    <t>TX011839</t>
  </si>
  <si>
    <t>TX011840</t>
  </si>
  <si>
    <t>TX011841</t>
  </si>
  <si>
    <t>TX011842</t>
  </si>
  <si>
    <t>TX011843</t>
  </si>
  <si>
    <t>TX011844</t>
  </si>
  <si>
    <t>TX011845</t>
  </si>
  <si>
    <t>TX011846</t>
  </si>
  <si>
    <t>TX011847</t>
  </si>
  <si>
    <t>TX011848</t>
  </si>
  <si>
    <t>TX011849</t>
  </si>
  <si>
    <t>TX011850</t>
  </si>
  <si>
    <t>TX011851</t>
  </si>
  <si>
    <t>TX011852</t>
  </si>
  <si>
    <t>TX011853</t>
  </si>
  <si>
    <t>TX011854</t>
  </si>
  <si>
    <t>TX011855</t>
  </si>
  <si>
    <t>TX011856</t>
  </si>
  <si>
    <t>TX011857</t>
  </si>
  <si>
    <t>TX011858</t>
  </si>
  <si>
    <t>TX011859</t>
  </si>
  <si>
    <t>TX011860</t>
  </si>
  <si>
    <t>TX011861</t>
  </si>
  <si>
    <t>TX011862</t>
  </si>
  <si>
    <t>TX011863</t>
  </si>
  <si>
    <t>TX011864</t>
  </si>
  <si>
    <t>TX011865</t>
  </si>
  <si>
    <t>TX011866</t>
  </si>
  <si>
    <t>TX011867</t>
  </si>
  <si>
    <t>TX011868</t>
  </si>
  <si>
    <t>TX011869</t>
  </si>
  <si>
    <t>TX011870</t>
  </si>
  <si>
    <t>TX011871</t>
  </si>
  <si>
    <t>TX011872</t>
  </si>
  <si>
    <t>TX011873</t>
  </si>
  <si>
    <t>TX011874</t>
  </si>
  <si>
    <t>TX011875</t>
  </si>
  <si>
    <t>TX011876</t>
  </si>
  <si>
    <t>TX011877</t>
  </si>
  <si>
    <t>TX011878</t>
  </si>
  <si>
    <t>TX011879</t>
  </si>
  <si>
    <t>TX011880</t>
  </si>
  <si>
    <t>TX011881</t>
  </si>
  <si>
    <t>TX011882</t>
  </si>
  <si>
    <t>TX011883</t>
  </si>
  <si>
    <t>TX011884</t>
  </si>
  <si>
    <t>TX011885</t>
  </si>
  <si>
    <t>TX011886</t>
  </si>
  <si>
    <t>TX011887</t>
  </si>
  <si>
    <t>TX011888</t>
  </si>
  <si>
    <t>TX011889</t>
  </si>
  <si>
    <t>TX011890</t>
  </si>
  <si>
    <t>TX011891</t>
  </si>
  <si>
    <t>TX011892</t>
  </si>
  <si>
    <t>TX011893</t>
  </si>
  <si>
    <t>TX011894</t>
  </si>
  <si>
    <t>TX011895</t>
  </si>
  <si>
    <t>TX011896</t>
  </si>
  <si>
    <t>TX011897</t>
  </si>
  <si>
    <t>TX011898</t>
  </si>
  <si>
    <t>TX011899</t>
  </si>
  <si>
    <t>TX011900</t>
  </si>
  <si>
    <t>TX011901</t>
  </si>
  <si>
    <t>TX011902</t>
  </si>
  <si>
    <t>TX011903</t>
  </si>
  <si>
    <t>TX011904</t>
  </si>
  <si>
    <t>TX011905</t>
  </si>
  <si>
    <t>TX011906</t>
  </si>
  <si>
    <t>TX011907</t>
  </si>
  <si>
    <t>TX011908</t>
  </si>
  <si>
    <t>TX011909</t>
  </si>
  <si>
    <t>TX011910</t>
  </si>
  <si>
    <t>TX011911</t>
  </si>
  <si>
    <t>TX011912</t>
  </si>
  <si>
    <t>TX011913</t>
  </si>
  <si>
    <t>TX011914</t>
  </si>
  <si>
    <t>TX011915</t>
  </si>
  <si>
    <t>TX011916</t>
  </si>
  <si>
    <t>TX011917</t>
  </si>
  <si>
    <t>TX011918</t>
  </si>
  <si>
    <t>TX011919</t>
  </si>
  <si>
    <t>TX011920</t>
  </si>
  <si>
    <t>TX011921</t>
  </si>
  <si>
    <t>TX011922</t>
  </si>
  <si>
    <t>TX011923</t>
  </si>
  <si>
    <t>TX011924</t>
  </si>
  <si>
    <t>TX011925</t>
  </si>
  <si>
    <t>TX011926</t>
  </si>
  <si>
    <t>TX011927</t>
  </si>
  <si>
    <t>TX011928</t>
  </si>
  <si>
    <t>TX011929</t>
  </si>
  <si>
    <t>TX011930</t>
  </si>
  <si>
    <t>TX011931</t>
  </si>
  <si>
    <t>TX011932</t>
  </si>
  <si>
    <t>TX011933</t>
  </si>
  <si>
    <t>TX011934</t>
  </si>
  <si>
    <t>TX011935</t>
  </si>
  <si>
    <t>TX011936</t>
  </si>
  <si>
    <t>TX011937</t>
  </si>
  <si>
    <t>TX011938</t>
  </si>
  <si>
    <t>TX011939</t>
  </si>
  <si>
    <t>TX011940</t>
  </si>
  <si>
    <t>TX011941</t>
  </si>
  <si>
    <t>TX011942</t>
  </si>
  <si>
    <t>TX011943</t>
  </si>
  <si>
    <t>TX011944</t>
  </si>
  <si>
    <t>TX011945</t>
  </si>
  <si>
    <t>TX011946</t>
  </si>
  <si>
    <t>TX011947</t>
  </si>
  <si>
    <t>TX011948</t>
  </si>
  <si>
    <t>TX011949</t>
  </si>
  <si>
    <t>TX011950</t>
  </si>
  <si>
    <t>TX011951</t>
  </si>
  <si>
    <t>TX011952</t>
  </si>
  <si>
    <t>TX011953</t>
  </si>
  <si>
    <t>TX011954</t>
  </si>
  <si>
    <t>TX011955</t>
  </si>
  <si>
    <t>TX011956</t>
  </si>
  <si>
    <t>TX011957</t>
  </si>
  <si>
    <t>TX011958</t>
  </si>
  <si>
    <t>TX011959</t>
  </si>
  <si>
    <t>TX011960</t>
  </si>
  <si>
    <t>TX011961</t>
  </si>
  <si>
    <t>TX011962</t>
  </si>
  <si>
    <t>TX011963</t>
  </si>
  <si>
    <t>TX011964</t>
  </si>
  <si>
    <t>TX011965</t>
  </si>
  <si>
    <t>TX011966</t>
  </si>
  <si>
    <t>TX011967</t>
  </si>
  <si>
    <t>TX011968</t>
  </si>
  <si>
    <t>TX011969</t>
  </si>
  <si>
    <t>TX011970</t>
  </si>
  <si>
    <t>TX011971</t>
  </si>
  <si>
    <t>TX011972</t>
  </si>
  <si>
    <t>TX011973</t>
  </si>
  <si>
    <t>TX011974</t>
  </si>
  <si>
    <t>TX011975</t>
  </si>
  <si>
    <t>TX011976</t>
  </si>
  <si>
    <t>TX011977</t>
  </si>
  <si>
    <t>TX011978</t>
  </si>
  <si>
    <t>TX011979</t>
  </si>
  <si>
    <t>TX011980</t>
  </si>
  <si>
    <t>TX011981</t>
  </si>
  <si>
    <t>TX011982</t>
  </si>
  <si>
    <t>TX011983</t>
  </si>
  <si>
    <t>TX011984</t>
  </si>
  <si>
    <t>TX011985</t>
  </si>
  <si>
    <t>TX011986</t>
  </si>
  <si>
    <t>TX011987</t>
  </si>
  <si>
    <t>TX011988</t>
  </si>
  <si>
    <t>TX011989</t>
  </si>
  <si>
    <t>TX011990</t>
  </si>
  <si>
    <t>TX011991</t>
  </si>
  <si>
    <t>TX011992</t>
  </si>
  <si>
    <t>TX011993</t>
  </si>
  <si>
    <t>TX011994</t>
  </si>
  <si>
    <t>TX011995</t>
  </si>
  <si>
    <t>TX011996</t>
  </si>
  <si>
    <t>TX011997</t>
  </si>
  <si>
    <t>TX011998</t>
  </si>
  <si>
    <t>TX011999</t>
  </si>
  <si>
    <t>TX012000</t>
  </si>
  <si>
    <t>TX012001</t>
  </si>
  <si>
    <t>TX012002</t>
  </si>
  <si>
    <t>TX012003</t>
  </si>
  <si>
    <t>TX012004</t>
  </si>
  <si>
    <t>TX012005</t>
  </si>
  <si>
    <t>TX012006</t>
  </si>
  <si>
    <t>TX012007</t>
  </si>
  <si>
    <t>TX012008</t>
  </si>
  <si>
    <t>TX012009</t>
  </si>
  <si>
    <t>TX012010</t>
  </si>
  <si>
    <t>TX012011</t>
  </si>
  <si>
    <t>TX012012</t>
  </si>
  <si>
    <t>TX012013</t>
  </si>
  <si>
    <t>TX012014</t>
  </si>
  <si>
    <t>TX012015</t>
  </si>
  <si>
    <t>TX012016</t>
  </si>
  <si>
    <t>TX012017</t>
  </si>
  <si>
    <t>TX012018</t>
  </si>
  <si>
    <t>TX012019</t>
  </si>
  <si>
    <t>TX012020</t>
  </si>
  <si>
    <t>TX012021</t>
  </si>
  <si>
    <t>TX012022</t>
  </si>
  <si>
    <t>TX012023</t>
  </si>
  <si>
    <t>TX012024</t>
  </si>
  <si>
    <t>TX012025</t>
  </si>
  <si>
    <t>TX012026</t>
  </si>
  <si>
    <t>TX012027</t>
  </si>
  <si>
    <t>TX012028</t>
  </si>
  <si>
    <t>TX012029</t>
  </si>
  <si>
    <t>TX012030</t>
  </si>
  <si>
    <t>TX012031</t>
  </si>
  <si>
    <t>TX012032</t>
  </si>
  <si>
    <t>TX012033</t>
  </si>
  <si>
    <t>TX012034</t>
  </si>
  <si>
    <t>TX012035</t>
  </si>
  <si>
    <t>TX012036</t>
  </si>
  <si>
    <t>TX012037</t>
  </si>
  <si>
    <t>TX012038</t>
  </si>
  <si>
    <t>TX012039</t>
  </si>
  <si>
    <t>TX012040</t>
  </si>
  <si>
    <t>TX012041</t>
  </si>
  <si>
    <t>TX012042</t>
  </si>
  <si>
    <t>TX012043</t>
  </si>
  <si>
    <t>TX012044</t>
  </si>
  <si>
    <t>TX012045</t>
  </si>
  <si>
    <t>TX012046</t>
  </si>
  <si>
    <t>TX012047</t>
  </si>
  <si>
    <t>TX012048</t>
  </si>
  <si>
    <t>TX012049</t>
  </si>
  <si>
    <t>TX012050</t>
  </si>
  <si>
    <t>TX012051</t>
  </si>
  <si>
    <t>TX012052</t>
  </si>
  <si>
    <t>TX012053</t>
  </si>
  <si>
    <t>TX012054</t>
  </si>
  <si>
    <t>TX012055</t>
  </si>
  <si>
    <t>TX012056</t>
  </si>
  <si>
    <t>TX012057</t>
  </si>
  <si>
    <t>TX012058</t>
  </si>
  <si>
    <t>TX012059</t>
  </si>
  <si>
    <t>TX012060</t>
  </si>
  <si>
    <t>TX012061</t>
  </si>
  <si>
    <t>TX012062</t>
  </si>
  <si>
    <t>TX012063</t>
  </si>
  <si>
    <t>TX012064</t>
  </si>
  <si>
    <t>TX012065</t>
  </si>
  <si>
    <t>TX012066</t>
  </si>
  <si>
    <t>TX012067</t>
  </si>
  <si>
    <t>TX012068</t>
  </si>
  <si>
    <t>TX012069</t>
  </si>
  <si>
    <t>TX012070</t>
  </si>
  <si>
    <t>TX012071</t>
  </si>
  <si>
    <t>TX012072</t>
  </si>
  <si>
    <t>TX012073</t>
  </si>
  <si>
    <t>TX012074</t>
  </si>
  <si>
    <t>TX012075</t>
  </si>
  <si>
    <t>TX012076</t>
  </si>
  <si>
    <t>TX012077</t>
  </si>
  <si>
    <t>TX012078</t>
  </si>
  <si>
    <t>TX012079</t>
  </si>
  <si>
    <t>TX012080</t>
  </si>
  <si>
    <t>TX012081</t>
  </si>
  <si>
    <t>TX012082</t>
  </si>
  <si>
    <t>TX012083</t>
  </si>
  <si>
    <t>TX012084</t>
  </si>
  <si>
    <t>TX012085</t>
  </si>
  <si>
    <t>TX012086</t>
  </si>
  <si>
    <t>TX012087</t>
  </si>
  <si>
    <t>TX012088</t>
  </si>
  <si>
    <t>TX012089</t>
  </si>
  <si>
    <t>TX012090</t>
  </si>
  <si>
    <t>TX012091</t>
  </si>
  <si>
    <t>TX012092</t>
  </si>
  <si>
    <t>TX012093</t>
  </si>
  <si>
    <t>TX012094</t>
  </si>
  <si>
    <t>TX012095</t>
  </si>
  <si>
    <t>TX012096</t>
  </si>
  <si>
    <t>TX012097</t>
  </si>
  <si>
    <t>TX012098</t>
  </si>
  <si>
    <t>TX012099</t>
  </si>
  <si>
    <t>TX012100</t>
  </si>
  <si>
    <t>TX012101</t>
  </si>
  <si>
    <t>TX012102</t>
  </si>
  <si>
    <t>TX012103</t>
  </si>
  <si>
    <t>TX012104</t>
  </si>
  <si>
    <t>TX012105</t>
  </si>
  <si>
    <t>TX012106</t>
  </si>
  <si>
    <t>TX012107</t>
  </si>
  <si>
    <t>TX012108</t>
  </si>
  <si>
    <t>TX012109</t>
  </si>
  <si>
    <t>TX012110</t>
  </si>
  <si>
    <t>TX012111</t>
  </si>
  <si>
    <t>TX012112</t>
  </si>
  <si>
    <t>TX012113</t>
  </si>
  <si>
    <t>TX012114</t>
  </si>
  <si>
    <t>TX012115</t>
  </si>
  <si>
    <t>TX012116</t>
  </si>
  <si>
    <t>TX012117</t>
  </si>
  <si>
    <t>TX012118</t>
  </si>
  <si>
    <t>TX012119</t>
  </si>
  <si>
    <t>TX012120</t>
  </si>
  <si>
    <t>TX012121</t>
  </si>
  <si>
    <t>TX012122</t>
  </si>
  <si>
    <t>TX012123</t>
  </si>
  <si>
    <t>TX012124</t>
  </si>
  <si>
    <t>TX012125</t>
  </si>
  <si>
    <t>TX012126</t>
  </si>
  <si>
    <t>TX012127</t>
  </si>
  <si>
    <t>TX012128</t>
  </si>
  <si>
    <t>TX012129</t>
  </si>
  <si>
    <t>TX012130</t>
  </si>
  <si>
    <t>TX012131</t>
  </si>
  <si>
    <t>TX012132</t>
  </si>
  <si>
    <t>TX012133</t>
  </si>
  <si>
    <t>TX012134</t>
  </si>
  <si>
    <t>TX012135</t>
  </si>
  <si>
    <t>TX012136</t>
  </si>
  <si>
    <t>TX012137</t>
  </si>
  <si>
    <t>TX012138</t>
  </si>
  <si>
    <t>TX012139</t>
  </si>
  <si>
    <t>TX012140</t>
  </si>
  <si>
    <t>TX012141</t>
  </si>
  <si>
    <t>TX012142</t>
  </si>
  <si>
    <t>TX012143</t>
  </si>
  <si>
    <t>TX012144</t>
  </si>
  <si>
    <t>TX012145</t>
  </si>
  <si>
    <t>TX012146</t>
  </si>
  <si>
    <t>TX012147</t>
  </si>
  <si>
    <t>TX012148</t>
  </si>
  <si>
    <t>TX012149</t>
  </si>
  <si>
    <t>TX012150</t>
  </si>
  <si>
    <t>TX012151</t>
  </si>
  <si>
    <t>TX012152</t>
  </si>
  <si>
    <t>TX012153</t>
  </si>
  <si>
    <t>TX012154</t>
  </si>
  <si>
    <t>TX012155</t>
  </si>
  <si>
    <t>TX012156</t>
  </si>
  <si>
    <t>TX012157</t>
  </si>
  <si>
    <t>TX012158</t>
  </si>
  <si>
    <t>TX012159</t>
  </si>
  <si>
    <t>TX012160</t>
  </si>
  <si>
    <t>TX012161</t>
  </si>
  <si>
    <t>TX012162</t>
  </si>
  <si>
    <t>TX012163</t>
  </si>
  <si>
    <t>TX012164</t>
  </si>
  <si>
    <t>TX012165</t>
  </si>
  <si>
    <t>TX012166</t>
  </si>
  <si>
    <t>TX012167</t>
  </si>
  <si>
    <t>TX012168</t>
  </si>
  <si>
    <t>TX012169</t>
  </si>
  <si>
    <t>TX012170</t>
  </si>
  <si>
    <t>TX012171</t>
  </si>
  <si>
    <t>TX012172</t>
  </si>
  <si>
    <t>TX012173</t>
  </si>
  <si>
    <t>TX012174</t>
  </si>
  <si>
    <t>TX012175</t>
  </si>
  <si>
    <t>TX012176</t>
  </si>
  <si>
    <t>TX012177</t>
  </si>
  <si>
    <t>TX012178</t>
  </si>
  <si>
    <t>TX012179</t>
  </si>
  <si>
    <t>TX012180</t>
  </si>
  <si>
    <t>TX012181</t>
  </si>
  <si>
    <t>TX012182</t>
  </si>
  <si>
    <t>TX012183</t>
  </si>
  <si>
    <t>TX012184</t>
  </si>
  <si>
    <t>TX012185</t>
  </si>
  <si>
    <t>TX012186</t>
  </si>
  <si>
    <t>TX012187</t>
  </si>
  <si>
    <t>TX012188</t>
  </si>
  <si>
    <t>TX012189</t>
  </si>
  <si>
    <t>TX012190</t>
  </si>
  <si>
    <t>TX012191</t>
  </si>
  <si>
    <t>TX012192</t>
  </si>
  <si>
    <t>TX012193</t>
  </si>
  <si>
    <t>TX012194</t>
  </si>
  <si>
    <t>TX012195</t>
  </si>
  <si>
    <t>TX012196</t>
  </si>
  <si>
    <t>TX012197</t>
  </si>
  <si>
    <t>TX012198</t>
  </si>
  <si>
    <t>TX012199</t>
  </si>
  <si>
    <t>TX012200</t>
  </si>
  <si>
    <t>TX012201</t>
  </si>
  <si>
    <t>TX012202</t>
  </si>
  <si>
    <t>TX012203</t>
  </si>
  <si>
    <t>TX012204</t>
  </si>
  <si>
    <t>TX012205</t>
  </si>
  <si>
    <t>TX012206</t>
  </si>
  <si>
    <t>TX012207</t>
  </si>
  <si>
    <t>TX012208</t>
  </si>
  <si>
    <t>TX012209</t>
  </si>
  <si>
    <t>TX012210</t>
  </si>
  <si>
    <t>TX012211</t>
  </si>
  <si>
    <t>TX012212</t>
  </si>
  <si>
    <t>TX012213</t>
  </si>
  <si>
    <t>TX012214</t>
  </si>
  <si>
    <t>TX012215</t>
  </si>
  <si>
    <t>TX012216</t>
  </si>
  <si>
    <t>TX012217</t>
  </si>
  <si>
    <t>TX012218</t>
  </si>
  <si>
    <t>TX012219</t>
  </si>
  <si>
    <t>TX012220</t>
  </si>
  <si>
    <t>TX012221</t>
  </si>
  <si>
    <t>TX012222</t>
  </si>
  <si>
    <t>TX012223</t>
  </si>
  <si>
    <t>TX012224</t>
  </si>
  <si>
    <t>TX012225</t>
  </si>
  <si>
    <t>TX012226</t>
  </si>
  <si>
    <t>TX012227</t>
  </si>
  <si>
    <t>TX012228</t>
  </si>
  <si>
    <t>TX012229</t>
  </si>
  <si>
    <t>TX012230</t>
  </si>
  <si>
    <t>TX012231</t>
  </si>
  <si>
    <t>TX012232</t>
  </si>
  <si>
    <t>TX012233</t>
  </si>
  <si>
    <t>TX012234</t>
  </si>
  <si>
    <t>TX012235</t>
  </si>
  <si>
    <t>TX012236</t>
  </si>
  <si>
    <t>TX012237</t>
  </si>
  <si>
    <t>TX012238</t>
  </si>
  <si>
    <t>TX012239</t>
  </si>
  <si>
    <t>TX012240</t>
  </si>
  <si>
    <t>TX012241</t>
  </si>
  <si>
    <t>TX012242</t>
  </si>
  <si>
    <t>TX012243</t>
  </si>
  <si>
    <t>TX012244</t>
  </si>
  <si>
    <t>TX012245</t>
  </si>
  <si>
    <t>TX012246</t>
  </si>
  <si>
    <t>TX012247</t>
  </si>
  <si>
    <t>TX012248</t>
  </si>
  <si>
    <t>TX012249</t>
  </si>
  <si>
    <t>TX012250</t>
  </si>
  <si>
    <t>TX012251</t>
  </si>
  <si>
    <t>TX012252</t>
  </si>
  <si>
    <t>TX012253</t>
  </si>
  <si>
    <t>TX012254</t>
  </si>
  <si>
    <t>TX012255</t>
  </si>
  <si>
    <t>TX012256</t>
  </si>
  <si>
    <t>TX012257</t>
  </si>
  <si>
    <t>TX012258</t>
  </si>
  <si>
    <t>TX012259</t>
  </si>
  <si>
    <t>TX012260</t>
  </si>
  <si>
    <t>TX012261</t>
  </si>
  <si>
    <t>TX012262</t>
  </si>
  <si>
    <t>TX012263</t>
  </si>
  <si>
    <t>TX012264</t>
  </si>
  <si>
    <t>TX012265</t>
  </si>
  <si>
    <t>TX012266</t>
  </si>
  <si>
    <t>TX012267</t>
  </si>
  <si>
    <t>TX012268</t>
  </si>
  <si>
    <t>TX012269</t>
  </si>
  <si>
    <t>TX012270</t>
  </si>
  <si>
    <t>TX012271</t>
  </si>
  <si>
    <t>TX012272</t>
  </si>
  <si>
    <t>TX012273</t>
  </si>
  <si>
    <t>TX012274</t>
  </si>
  <si>
    <t>TX012275</t>
  </si>
  <si>
    <t>TX012276</t>
  </si>
  <si>
    <t>TX012277</t>
  </si>
  <si>
    <t>TX012278</t>
  </si>
  <si>
    <t>TX012279</t>
  </si>
  <si>
    <t>TX012280</t>
  </si>
  <si>
    <t>TX012281</t>
  </si>
  <si>
    <t>TX012282</t>
  </si>
  <si>
    <t>TX012283</t>
  </si>
  <si>
    <t>TX012284</t>
  </si>
  <si>
    <t>TX012285</t>
  </si>
  <si>
    <t>TX012286</t>
  </si>
  <si>
    <t>TX012287</t>
  </si>
  <si>
    <t>TX012288</t>
  </si>
  <si>
    <t>TX012289</t>
  </si>
  <si>
    <t>TX012290</t>
  </si>
  <si>
    <t>TX012291</t>
  </si>
  <si>
    <t>TX012292</t>
  </si>
  <si>
    <t>TX012293</t>
  </si>
  <si>
    <t>TX012294</t>
  </si>
  <si>
    <t>TX012295</t>
  </si>
  <si>
    <t>TX012296</t>
  </si>
  <si>
    <t>TX012297</t>
  </si>
  <si>
    <t>TX012298</t>
  </si>
  <si>
    <t>TX012299</t>
  </si>
  <si>
    <t>TX012300</t>
  </si>
  <si>
    <t>TX012301</t>
  </si>
  <si>
    <t>TX012302</t>
  </si>
  <si>
    <t>TX012303</t>
  </si>
  <si>
    <t>TX012304</t>
  </si>
  <si>
    <t>TX012305</t>
  </si>
  <si>
    <t>TX012306</t>
  </si>
  <si>
    <t>TX012307</t>
  </si>
  <si>
    <t>TX012308</t>
  </si>
  <si>
    <t>TX012309</t>
  </si>
  <si>
    <t>TX012310</t>
  </si>
  <si>
    <t>TX012311</t>
  </si>
  <si>
    <t>TX012312</t>
  </si>
  <si>
    <t>TX012313</t>
  </si>
  <si>
    <t>TX012314</t>
  </si>
  <si>
    <t>TX012315</t>
  </si>
  <si>
    <t>TX012316</t>
  </si>
  <si>
    <t>TX012317</t>
  </si>
  <si>
    <t>TX012318</t>
  </si>
  <si>
    <t>TX012319</t>
  </si>
  <si>
    <t>TX012320</t>
  </si>
  <si>
    <t>TX012321</t>
  </si>
  <si>
    <t>TX012322</t>
  </si>
  <si>
    <t>TX012323</t>
  </si>
  <si>
    <t>TX012324</t>
  </si>
  <si>
    <t>TX012325</t>
  </si>
  <si>
    <t>TX012326</t>
  </si>
  <si>
    <t>TX012327</t>
  </si>
  <si>
    <t>TX012328</t>
  </si>
  <si>
    <t>TX012329</t>
  </si>
  <si>
    <t>TX012330</t>
  </si>
  <si>
    <t>TX012331</t>
  </si>
  <si>
    <t>TX012332</t>
  </si>
  <si>
    <t>TX012333</t>
  </si>
  <si>
    <t>TX012334</t>
  </si>
  <si>
    <t>TX012335</t>
  </si>
  <si>
    <t>TX012336</t>
  </si>
  <si>
    <t>TX012337</t>
  </si>
  <si>
    <t>TX012338</t>
  </si>
  <si>
    <t>TX012339</t>
  </si>
  <si>
    <t>TX012340</t>
  </si>
  <si>
    <t>TX012341</t>
  </si>
  <si>
    <t>TX012342</t>
  </si>
  <si>
    <t>TX012343</t>
  </si>
  <si>
    <t>TX012344</t>
  </si>
  <si>
    <t>TX012345</t>
  </si>
  <si>
    <t>TX012346</t>
  </si>
  <si>
    <t>TX012347</t>
  </si>
  <si>
    <t>TX012348</t>
  </si>
  <si>
    <t>TX012349</t>
  </si>
  <si>
    <t>TX012350</t>
  </si>
  <si>
    <t>TX012351</t>
  </si>
  <si>
    <t>TX012352</t>
  </si>
  <si>
    <t>TX012353</t>
  </si>
  <si>
    <t>TX012354</t>
  </si>
  <si>
    <t>TX012355</t>
  </si>
  <si>
    <t>TX012356</t>
  </si>
  <si>
    <t>TX012357</t>
  </si>
  <si>
    <t>TX012358</t>
  </si>
  <si>
    <t>TX012359</t>
  </si>
  <si>
    <t>TX012360</t>
  </si>
  <si>
    <t>TX012361</t>
  </si>
  <si>
    <t>TX012362</t>
  </si>
  <si>
    <t>TX012363</t>
  </si>
  <si>
    <t>TX012364</t>
  </si>
  <si>
    <t>TX012365</t>
  </si>
  <si>
    <t>TX012366</t>
  </si>
  <si>
    <t>TX012367</t>
  </si>
  <si>
    <t>TX012368</t>
  </si>
  <si>
    <t>TX012369</t>
  </si>
  <si>
    <t>TX012370</t>
  </si>
  <si>
    <t>TX012371</t>
  </si>
  <si>
    <t>TX012372</t>
  </si>
  <si>
    <t>TX012373</t>
  </si>
  <si>
    <t>TX012374</t>
  </si>
  <si>
    <t>TX012375</t>
  </si>
  <si>
    <t>TX012376</t>
  </si>
  <si>
    <t>TX012377</t>
  </si>
  <si>
    <t>TX012378</t>
  </si>
  <si>
    <t>TX012379</t>
  </si>
  <si>
    <t>TX012380</t>
  </si>
  <si>
    <t>TX012381</t>
  </si>
  <si>
    <t>TX012382</t>
  </si>
  <si>
    <t>TX012383</t>
  </si>
  <si>
    <t>TX012384</t>
  </si>
  <si>
    <t>TX012385</t>
  </si>
  <si>
    <t>TX012386</t>
  </si>
  <si>
    <t>TX012387</t>
  </si>
  <si>
    <t>TX012388</t>
  </si>
  <si>
    <t>TX012389</t>
  </si>
  <si>
    <t>TX012390</t>
  </si>
  <si>
    <t>TX012391</t>
  </si>
  <si>
    <t>TX012392</t>
  </si>
  <si>
    <t>TX012393</t>
  </si>
  <si>
    <t>TX012394</t>
  </si>
  <si>
    <t>TX012395</t>
  </si>
  <si>
    <t>TX012396</t>
  </si>
  <si>
    <t>TX012397</t>
  </si>
  <si>
    <t>TX012398</t>
  </si>
  <si>
    <t>TX012399</t>
  </si>
  <si>
    <t>TX012400</t>
  </si>
  <si>
    <t>TX012401</t>
  </si>
  <si>
    <t>TX012402</t>
  </si>
  <si>
    <t>TX012403</t>
  </si>
  <si>
    <t>TX012404</t>
  </si>
  <si>
    <t>TX012405</t>
  </si>
  <si>
    <t>TX012406</t>
  </si>
  <si>
    <t>TX012407</t>
  </si>
  <si>
    <t>TX012408</t>
  </si>
  <si>
    <t>TX012409</t>
  </si>
  <si>
    <t>TX012410</t>
  </si>
  <si>
    <t>TX012411</t>
  </si>
  <si>
    <t>TX012412</t>
  </si>
  <si>
    <t>TX012413</t>
  </si>
  <si>
    <t>TX012414</t>
  </si>
  <si>
    <t>TX012415</t>
  </si>
  <si>
    <t>TX012416</t>
  </si>
  <si>
    <t>TX012417</t>
  </si>
  <si>
    <t>TX012418</t>
  </si>
  <si>
    <t>TX012419</t>
  </si>
  <si>
    <t>TX012420</t>
  </si>
  <si>
    <t>TX012421</t>
  </si>
  <si>
    <t>TX012422</t>
  </si>
  <si>
    <t>TX012423</t>
  </si>
  <si>
    <t>TX012424</t>
  </si>
  <si>
    <t>TX012425</t>
  </si>
  <si>
    <t>TX012426</t>
  </si>
  <si>
    <t>TX012427</t>
  </si>
  <si>
    <t>TX012428</t>
  </si>
  <si>
    <t>TX012429</t>
  </si>
  <si>
    <t>TX012430</t>
  </si>
  <si>
    <t>TX012431</t>
  </si>
  <si>
    <t>TX012432</t>
  </si>
  <si>
    <t>TX012433</t>
  </si>
  <si>
    <t>TX012434</t>
  </si>
  <si>
    <t>TX012435</t>
  </si>
  <si>
    <t>TX012436</t>
  </si>
  <si>
    <t>TX012437</t>
  </si>
  <si>
    <t>TX012438</t>
  </si>
  <si>
    <t>TX012439</t>
  </si>
  <si>
    <t>TX012440</t>
  </si>
  <si>
    <t>TX012441</t>
  </si>
  <si>
    <t>TX012442</t>
  </si>
  <si>
    <t>TX012443</t>
  </si>
  <si>
    <t>TX012444</t>
  </si>
  <si>
    <t>TX012445</t>
  </si>
  <si>
    <t>TX012446</t>
  </si>
  <si>
    <t>TX012447</t>
  </si>
  <si>
    <t>TX012448</t>
  </si>
  <si>
    <t>TX012449</t>
  </si>
  <si>
    <t>TX012450</t>
  </si>
  <si>
    <t>TX012451</t>
  </si>
  <si>
    <t>TX012452</t>
  </si>
  <si>
    <t>TX012453</t>
  </si>
  <si>
    <t>TX012454</t>
  </si>
  <si>
    <t>TX012455</t>
  </si>
  <si>
    <t>TX012456</t>
  </si>
  <si>
    <t>TX012457</t>
  </si>
  <si>
    <t>TX012458</t>
  </si>
  <si>
    <t>TX012459</t>
  </si>
  <si>
    <t>TX012460</t>
  </si>
  <si>
    <t>TX012461</t>
  </si>
  <si>
    <t>TX012462</t>
  </si>
  <si>
    <t>TX012463</t>
  </si>
  <si>
    <t>TX012464</t>
  </si>
  <si>
    <t>TX012465</t>
  </si>
  <si>
    <t>TX012466</t>
  </si>
  <si>
    <t>TX012467</t>
  </si>
  <si>
    <t>TX012468</t>
  </si>
  <si>
    <t>TX012469</t>
  </si>
  <si>
    <t>TX012470</t>
  </si>
  <si>
    <t>TX012471</t>
  </si>
  <si>
    <t>TX012472</t>
  </si>
  <si>
    <t>TX012473</t>
  </si>
  <si>
    <t>TX012474</t>
  </si>
  <si>
    <t>TX012475</t>
  </si>
  <si>
    <t>TX012476</t>
  </si>
  <si>
    <t>TX012477</t>
  </si>
  <si>
    <t>TX012478</t>
  </si>
  <si>
    <t>TX012479</t>
  </si>
  <si>
    <t>TX012480</t>
  </si>
  <si>
    <t>TX012481</t>
  </si>
  <si>
    <t>TX012482</t>
  </si>
  <si>
    <t>TX012483</t>
  </si>
  <si>
    <t>TX012484</t>
  </si>
  <si>
    <t>TX012485</t>
  </si>
  <si>
    <t>TX012486</t>
  </si>
  <si>
    <t>TX012487</t>
  </si>
  <si>
    <t>TX012488</t>
  </si>
  <si>
    <t>TX012489</t>
  </si>
  <si>
    <t>TX012490</t>
  </si>
  <si>
    <t>TX012491</t>
  </si>
  <si>
    <t>TX012492</t>
  </si>
  <si>
    <t>TX012493</t>
  </si>
  <si>
    <t>TX012494</t>
  </si>
  <si>
    <t>TX012495</t>
  </si>
  <si>
    <t>TX012496</t>
  </si>
  <si>
    <t>TX012497</t>
  </si>
  <si>
    <t>TX012498</t>
  </si>
  <si>
    <t>TX012499</t>
  </si>
  <si>
    <t>TX012500</t>
  </si>
  <si>
    <t>TX012501</t>
  </si>
  <si>
    <t>TX012502</t>
  </si>
  <si>
    <t>TX012503</t>
  </si>
  <si>
    <t>TX012504</t>
  </si>
  <si>
    <t>TX012505</t>
  </si>
  <si>
    <t>TX012506</t>
  </si>
  <si>
    <t>TX012507</t>
  </si>
  <si>
    <t>TX012508</t>
  </si>
  <si>
    <t>TX012509</t>
  </si>
  <si>
    <t>TX012510</t>
  </si>
  <si>
    <t>TX012511</t>
  </si>
  <si>
    <t>TX012512</t>
  </si>
  <si>
    <t>TX012513</t>
  </si>
  <si>
    <t>TX012514</t>
  </si>
  <si>
    <t>TX012515</t>
  </si>
  <si>
    <t>TX012516</t>
  </si>
  <si>
    <t>TX012517</t>
  </si>
  <si>
    <t>TX012518</t>
  </si>
  <si>
    <t>TX012519</t>
  </si>
  <si>
    <t>TX012520</t>
  </si>
  <si>
    <t>TX012521</t>
  </si>
  <si>
    <t>TX012522</t>
  </si>
  <si>
    <t>TX012523</t>
  </si>
  <si>
    <t>TX012524</t>
  </si>
  <si>
    <t>TX012525</t>
  </si>
  <si>
    <t>TX012526</t>
  </si>
  <si>
    <t>TX012527</t>
  </si>
  <si>
    <t>TX012528</t>
  </si>
  <si>
    <t>TX012529</t>
  </si>
  <si>
    <t>TX012530</t>
  </si>
  <si>
    <t>TX012531</t>
  </si>
  <si>
    <t>TX012532</t>
  </si>
  <si>
    <t>TX012533</t>
  </si>
  <si>
    <t>TX012534</t>
  </si>
  <si>
    <t>TX012535</t>
  </si>
  <si>
    <t>TX012536</t>
  </si>
  <si>
    <t>TX012537</t>
  </si>
  <si>
    <t>TX012538</t>
  </si>
  <si>
    <t>TX012539</t>
  </si>
  <si>
    <t>TX012540</t>
  </si>
  <si>
    <t>TX012541</t>
  </si>
  <si>
    <t>TX012542</t>
  </si>
  <si>
    <t>TX012543</t>
  </si>
  <si>
    <t>TX012544</t>
  </si>
  <si>
    <t>TX012545</t>
  </si>
  <si>
    <t>TX012546</t>
  </si>
  <si>
    <t>TX012547</t>
  </si>
  <si>
    <t>TX012548</t>
  </si>
  <si>
    <t>TX012549</t>
  </si>
  <si>
    <t>TX012550</t>
  </si>
  <si>
    <t>TX012551</t>
  </si>
  <si>
    <t>TX012552</t>
  </si>
  <si>
    <t>TX012553</t>
  </si>
  <si>
    <t>TX012554</t>
  </si>
  <si>
    <t>TX012555</t>
  </si>
  <si>
    <t>TX012556</t>
  </si>
  <si>
    <t>TX012557</t>
  </si>
  <si>
    <t>TX012558</t>
  </si>
  <si>
    <t>TX012559</t>
  </si>
  <si>
    <t>TX012560</t>
  </si>
  <si>
    <t>TX012561</t>
  </si>
  <si>
    <t>TX012562</t>
  </si>
  <si>
    <t>TX012563</t>
  </si>
  <si>
    <t>TX012564</t>
  </si>
  <si>
    <t>TX012565</t>
  </si>
  <si>
    <t>TX012566</t>
  </si>
  <si>
    <t>TX012567</t>
  </si>
  <si>
    <t>TX012568</t>
  </si>
  <si>
    <t>TX012569</t>
  </si>
  <si>
    <t>TX012570</t>
  </si>
  <si>
    <t>TX012571</t>
  </si>
  <si>
    <t>TX012572</t>
  </si>
  <si>
    <t>TX012573</t>
  </si>
  <si>
    <t>TX012574</t>
  </si>
  <si>
    <t>TX012575</t>
  </si>
  <si>
    <t>TX012576</t>
  </si>
  <si>
    <t>TX012577</t>
  </si>
  <si>
    <t>TX012578</t>
  </si>
  <si>
    <t>TX012579</t>
  </si>
  <si>
    <t>TX012580</t>
  </si>
  <si>
    <t>TX012581</t>
  </si>
  <si>
    <t>TX012582</t>
  </si>
  <si>
    <t>TX012583</t>
  </si>
  <si>
    <t>TX012584</t>
  </si>
  <si>
    <t>TX012585</t>
  </si>
  <si>
    <t>TX012586</t>
  </si>
  <si>
    <t>TX012587</t>
  </si>
  <si>
    <t>TX012588</t>
  </si>
  <si>
    <t>TX012589</t>
  </si>
  <si>
    <t>TX012590</t>
  </si>
  <si>
    <t>TX012591</t>
  </si>
  <si>
    <t>TX012592</t>
  </si>
  <si>
    <t>TX012593</t>
  </si>
  <si>
    <t>TX012594</t>
  </si>
  <si>
    <t>TX012595</t>
  </si>
  <si>
    <t>TX012596</t>
  </si>
  <si>
    <t>TX012597</t>
  </si>
  <si>
    <t>TX012598</t>
  </si>
  <si>
    <t>TX012599</t>
  </si>
  <si>
    <t>TX012600</t>
  </si>
  <si>
    <t>TX012601</t>
  </si>
  <si>
    <t>TX012602</t>
  </si>
  <si>
    <t>TX012603</t>
  </si>
  <si>
    <t>TX012604</t>
  </si>
  <si>
    <t>TX012605</t>
  </si>
  <si>
    <t>TX012606</t>
  </si>
  <si>
    <t>TX012607</t>
  </si>
  <si>
    <t>TX012608</t>
  </si>
  <si>
    <t>TX012609</t>
  </si>
  <si>
    <t>TX012610</t>
  </si>
  <si>
    <t>TX012611</t>
  </si>
  <si>
    <t>TX012612</t>
  </si>
  <si>
    <t>TX012613</t>
  </si>
  <si>
    <t>TX012614</t>
  </si>
  <si>
    <t>TX012615</t>
  </si>
  <si>
    <t>TX012616</t>
  </si>
  <si>
    <t>TX012617</t>
  </si>
  <si>
    <t>TX012618</t>
  </si>
  <si>
    <t>TX012619</t>
  </si>
  <si>
    <t>TX012620</t>
  </si>
  <si>
    <t>TX012621</t>
  </si>
  <si>
    <t>TX012622</t>
  </si>
  <si>
    <t>TX012623</t>
  </si>
  <si>
    <t>TX012624</t>
  </si>
  <si>
    <t>TX012625</t>
  </si>
  <si>
    <t>TX012626</t>
  </si>
  <si>
    <t>TX012627</t>
  </si>
  <si>
    <t>TX012628</t>
  </si>
  <si>
    <t>TX012629</t>
  </si>
  <si>
    <t>TX012630</t>
  </si>
  <si>
    <t>TX012631</t>
  </si>
  <si>
    <t>TX012632</t>
  </si>
  <si>
    <t>TX012633</t>
  </si>
  <si>
    <t>TX012634</t>
  </si>
  <si>
    <t>TX012635</t>
  </si>
  <si>
    <t>TX012636</t>
  </si>
  <si>
    <t>TX012637</t>
  </si>
  <si>
    <t>TX012638</t>
  </si>
  <si>
    <t>TX012639</t>
  </si>
  <si>
    <t>TX012640</t>
  </si>
  <si>
    <t>TX012641</t>
  </si>
  <si>
    <t>TX012642</t>
  </si>
  <si>
    <t>TX012643</t>
  </si>
  <si>
    <t>TX012644</t>
  </si>
  <si>
    <t>TX012645</t>
  </si>
  <si>
    <t>TX012646</t>
  </si>
  <si>
    <t>TX012647</t>
  </si>
  <si>
    <t>TX012648</t>
  </si>
  <si>
    <t>TX012649</t>
  </si>
  <si>
    <t>TX012650</t>
  </si>
  <si>
    <t>TX012651</t>
  </si>
  <si>
    <t>TX012652</t>
  </si>
  <si>
    <t>TX012653</t>
  </si>
  <si>
    <t>TX012654</t>
  </si>
  <si>
    <t>TX012655</t>
  </si>
  <si>
    <t>TX012656</t>
  </si>
  <si>
    <t>TX012657</t>
  </si>
  <si>
    <t>TX012658</t>
  </si>
  <si>
    <t>TX012659</t>
  </si>
  <si>
    <t>TX012660</t>
  </si>
  <si>
    <t>TX012661</t>
  </si>
  <si>
    <t>TX012662</t>
  </si>
  <si>
    <t>TX012663</t>
  </si>
  <si>
    <t>TX012664</t>
  </si>
  <si>
    <t>TX012665</t>
  </si>
  <si>
    <t>TX012666</t>
  </si>
  <si>
    <t>TX012667</t>
  </si>
  <si>
    <t>TX012668</t>
  </si>
  <si>
    <t>TX012669</t>
  </si>
  <si>
    <t>TX012670</t>
  </si>
  <si>
    <t>TX012671</t>
  </si>
  <si>
    <t>TX012672</t>
  </si>
  <si>
    <t>TX012673</t>
  </si>
  <si>
    <t>TX012674</t>
  </si>
  <si>
    <t>TX012675</t>
  </si>
  <si>
    <t>TX012676</t>
  </si>
  <si>
    <t>TX012677</t>
  </si>
  <si>
    <t>TX012678</t>
  </si>
  <si>
    <t>TX012679</t>
  </si>
  <si>
    <t>TX012680</t>
  </si>
  <si>
    <t>TX012681</t>
  </si>
  <si>
    <t>TX012682</t>
  </si>
  <si>
    <t>TX012683</t>
  </si>
  <si>
    <t>TX012684</t>
  </si>
  <si>
    <t>TX012685</t>
  </si>
  <si>
    <t>TX012686</t>
  </si>
  <si>
    <t>TX012687</t>
  </si>
  <si>
    <t>TX012688</t>
  </si>
  <si>
    <t>TX012689</t>
  </si>
  <si>
    <t>TX012690</t>
  </si>
  <si>
    <t>TX012691</t>
  </si>
  <si>
    <t>TX012692</t>
  </si>
  <si>
    <t>TX012693</t>
  </si>
  <si>
    <t>TX012694</t>
  </si>
  <si>
    <t>TX012695</t>
  </si>
  <si>
    <t>TX012696</t>
  </si>
  <si>
    <t>TX012697</t>
  </si>
  <si>
    <t>TX012698</t>
  </si>
  <si>
    <t>TX012699</t>
  </si>
  <si>
    <t>TX012700</t>
  </si>
  <si>
    <t>TX012701</t>
  </si>
  <si>
    <t>TX012702</t>
  </si>
  <si>
    <t>TX012703</t>
  </si>
  <si>
    <t>TX012704</t>
  </si>
  <si>
    <t>TX012705</t>
  </si>
  <si>
    <t>TX012706</t>
  </si>
  <si>
    <t>TX012707</t>
  </si>
  <si>
    <t>TX012708</t>
  </si>
  <si>
    <t>TX012709</t>
  </si>
  <si>
    <t>TX012710</t>
  </si>
  <si>
    <t>TX012711</t>
  </si>
  <si>
    <t>TX012712</t>
  </si>
  <si>
    <t>TX012713</t>
  </si>
  <si>
    <t>TX012714</t>
  </si>
  <si>
    <t>TX012715</t>
  </si>
  <si>
    <t>TX012716</t>
  </si>
  <si>
    <t>TX012717</t>
  </si>
  <si>
    <t>TX012718</t>
  </si>
  <si>
    <t>TX012719</t>
  </si>
  <si>
    <t>TX012720</t>
  </si>
  <si>
    <t>TX012721</t>
  </si>
  <si>
    <t>TX012722</t>
  </si>
  <si>
    <t>TX012723</t>
  </si>
  <si>
    <t>TX012724</t>
  </si>
  <si>
    <t>TX012725</t>
  </si>
  <si>
    <t>TX012726</t>
  </si>
  <si>
    <t>TX012727</t>
  </si>
  <si>
    <t>TX012728</t>
  </si>
  <si>
    <t>TX012729</t>
  </si>
  <si>
    <t>TX012730</t>
  </si>
  <si>
    <t>TX012731</t>
  </si>
  <si>
    <t>TX012732</t>
  </si>
  <si>
    <t>TX012733</t>
  </si>
  <si>
    <t>TX012734</t>
  </si>
  <si>
    <t>TX012735</t>
  </si>
  <si>
    <t>TX012736</t>
  </si>
  <si>
    <t>TX012737</t>
  </si>
  <si>
    <t>TX012738</t>
  </si>
  <si>
    <t>TX012739</t>
  </si>
  <si>
    <t>TX012740</t>
  </si>
  <si>
    <t>TX012741</t>
  </si>
  <si>
    <t>TX012742</t>
  </si>
  <si>
    <t>TX012743</t>
  </si>
  <si>
    <t>TX012744</t>
  </si>
  <si>
    <t>TX012745</t>
  </si>
  <si>
    <t>TX012746</t>
  </si>
  <si>
    <t>TX012747</t>
  </si>
  <si>
    <t>TX012748</t>
  </si>
  <si>
    <t>TX012749</t>
  </si>
  <si>
    <t>TX012750</t>
  </si>
  <si>
    <t>TX012751</t>
  </si>
  <si>
    <t>TX012752</t>
  </si>
  <si>
    <t>TX012753</t>
  </si>
  <si>
    <t>TX012754</t>
  </si>
  <si>
    <t>TX012755</t>
  </si>
  <si>
    <t>TX012756</t>
  </si>
  <si>
    <t>TX012757</t>
  </si>
  <si>
    <t>TX012758</t>
  </si>
  <si>
    <t>TX012759</t>
  </si>
  <si>
    <t>TX012760</t>
  </si>
  <si>
    <t>TX012761</t>
  </si>
  <si>
    <t>TX012762</t>
  </si>
  <si>
    <t>TX012763</t>
  </si>
  <si>
    <t>TX012764</t>
  </si>
  <si>
    <t>TX012765</t>
  </si>
  <si>
    <t>TX012766</t>
  </si>
  <si>
    <t>TX012767</t>
  </si>
  <si>
    <t>TX012768</t>
  </si>
  <si>
    <t>TX012769</t>
  </si>
  <si>
    <t>TX012770</t>
  </si>
  <si>
    <t>TX012771</t>
  </si>
  <si>
    <t>TX012772</t>
  </si>
  <si>
    <t>TX012773</t>
  </si>
  <si>
    <t>TX012774</t>
  </si>
  <si>
    <t>TX012775</t>
  </si>
  <si>
    <t>TX012776</t>
  </si>
  <si>
    <t>TX012777</t>
  </si>
  <si>
    <t>TX012778</t>
  </si>
  <si>
    <t>TX012779</t>
  </si>
  <si>
    <t>TX012780</t>
  </si>
  <si>
    <t>TX012781</t>
  </si>
  <si>
    <t>TX012782</t>
  </si>
  <si>
    <t>TX012783</t>
  </si>
  <si>
    <t>TX012784</t>
  </si>
  <si>
    <t>TX012785</t>
  </si>
  <si>
    <t>TX012786</t>
  </si>
  <si>
    <t>TX012787</t>
  </si>
  <si>
    <t>TX012788</t>
  </si>
  <si>
    <t>TX012789</t>
  </si>
  <si>
    <t>TX012790</t>
  </si>
  <si>
    <t>TX012791</t>
  </si>
  <si>
    <t>TX012792</t>
  </si>
  <si>
    <t>TX012793</t>
  </si>
  <si>
    <t>TX012794</t>
  </si>
  <si>
    <t>TX012795</t>
  </si>
  <si>
    <t>TX012796</t>
  </si>
  <si>
    <t>TX012797</t>
  </si>
  <si>
    <t>TX012798</t>
  </si>
  <si>
    <t>TX012799</t>
  </si>
  <si>
    <t>TX012800</t>
  </si>
  <si>
    <t>TX012801</t>
  </si>
  <si>
    <t>TX012802</t>
  </si>
  <si>
    <t>TX012803</t>
  </si>
  <si>
    <t>TX012804</t>
  </si>
  <si>
    <t>TX012805</t>
  </si>
  <si>
    <t>TX012806</t>
  </si>
  <si>
    <t>TX012807</t>
  </si>
  <si>
    <t>TX012808</t>
  </si>
  <si>
    <t>TX012809</t>
  </si>
  <si>
    <t>TX012810</t>
  </si>
  <si>
    <t>TX012811</t>
  </si>
  <si>
    <t>TX012812</t>
  </si>
  <si>
    <t>TX012813</t>
  </si>
  <si>
    <t>TX012814</t>
  </si>
  <si>
    <t>TX012815</t>
  </si>
  <si>
    <t>TX012816</t>
  </si>
  <si>
    <t>TX012817</t>
  </si>
  <si>
    <t>TX012818</t>
  </si>
  <si>
    <t>TX012819</t>
  </si>
  <si>
    <t>TX012820</t>
  </si>
  <si>
    <t>TX012821</t>
  </si>
  <si>
    <t>TX012822</t>
  </si>
  <si>
    <t>TX012823</t>
  </si>
  <si>
    <t>TX012824</t>
  </si>
  <si>
    <t>TX012825</t>
  </si>
  <si>
    <t>TX012826</t>
  </si>
  <si>
    <t>TX012827</t>
  </si>
  <si>
    <t>TX012828</t>
  </si>
  <si>
    <t>TX012829</t>
  </si>
  <si>
    <t>TX012830</t>
  </si>
  <si>
    <t>TX012831</t>
  </si>
  <si>
    <t>TX012832</t>
  </si>
  <si>
    <t>TX012833</t>
  </si>
  <si>
    <t>TX012834</t>
  </si>
  <si>
    <t>TX012835</t>
  </si>
  <si>
    <t>TX012836</t>
  </si>
  <si>
    <t>TX012837</t>
  </si>
  <si>
    <t>TX012838</t>
  </si>
  <si>
    <t>TX012839</t>
  </si>
  <si>
    <t>TX012840</t>
  </si>
  <si>
    <t>TX012841</t>
  </si>
  <si>
    <t>TX012842</t>
  </si>
  <si>
    <t>TX012843</t>
  </si>
  <si>
    <t>TX012844</t>
  </si>
  <si>
    <t>TX012845</t>
  </si>
  <si>
    <t>TX012846</t>
  </si>
  <si>
    <t>TX012847</t>
  </si>
  <si>
    <t>TX012848</t>
  </si>
  <si>
    <t>TX012849</t>
  </si>
  <si>
    <t>TX012850</t>
  </si>
  <si>
    <t>TX012851</t>
  </si>
  <si>
    <t>TX012852</t>
  </si>
  <si>
    <t>TX012853</t>
  </si>
  <si>
    <t>TX012854</t>
  </si>
  <si>
    <t>TX012855</t>
  </si>
  <si>
    <t>TX012856</t>
  </si>
  <si>
    <t>TX012857</t>
  </si>
  <si>
    <t>TX012858</t>
  </si>
  <si>
    <t>TX012859</t>
  </si>
  <si>
    <t>TX012860</t>
  </si>
  <si>
    <t>TX012861</t>
  </si>
  <si>
    <t>TX012862</t>
  </si>
  <si>
    <t>TX012863</t>
  </si>
  <si>
    <t>TX012864</t>
  </si>
  <si>
    <t>TX012865</t>
  </si>
  <si>
    <t>TX012866</t>
  </si>
  <si>
    <t>TX012867</t>
  </si>
  <si>
    <t>TX012868</t>
  </si>
  <si>
    <t>TX012869</t>
  </si>
  <si>
    <t>TX012870</t>
  </si>
  <si>
    <t>TX012871</t>
  </si>
  <si>
    <t>TX012872</t>
  </si>
  <si>
    <t>TX012873</t>
  </si>
  <si>
    <t>TX012874</t>
  </si>
  <si>
    <t>TX012875</t>
  </si>
  <si>
    <t>TX012876</t>
  </si>
  <si>
    <t>TX012877</t>
  </si>
  <si>
    <t>TX012878</t>
  </si>
  <si>
    <t>TX012879</t>
  </si>
  <si>
    <t>TX012880</t>
  </si>
  <si>
    <t>TX012881</t>
  </si>
  <si>
    <t>TX012882</t>
  </si>
  <si>
    <t>TX012883</t>
  </si>
  <si>
    <t>TX012884</t>
  </si>
  <si>
    <t>TX012885</t>
  </si>
  <si>
    <t>TX012886</t>
  </si>
  <si>
    <t>TX012887</t>
  </si>
  <si>
    <t>TX012888</t>
  </si>
  <si>
    <t>TX012889</t>
  </si>
  <si>
    <t>TX012890</t>
  </si>
  <si>
    <t>TX012891</t>
  </si>
  <si>
    <t>TX012892</t>
  </si>
  <si>
    <t>TX012893</t>
  </si>
  <si>
    <t>TX012894</t>
  </si>
  <si>
    <t>TX012895</t>
  </si>
  <si>
    <t>TX012896</t>
  </si>
  <si>
    <t>TX012897</t>
  </si>
  <si>
    <t>TX012898</t>
  </si>
  <si>
    <t>TX012899</t>
  </si>
  <si>
    <t>TX012900</t>
  </si>
  <si>
    <t>TX012901</t>
  </si>
  <si>
    <t>TX012902</t>
  </si>
  <si>
    <t>TX012903</t>
  </si>
  <si>
    <t>TX012904</t>
  </si>
  <si>
    <t>TX012905</t>
  </si>
  <si>
    <t>TX012906</t>
  </si>
  <si>
    <t>TX012907</t>
  </si>
  <si>
    <t>TX012908</t>
  </si>
  <si>
    <t>TX012909</t>
  </si>
  <si>
    <t>TX012910</t>
  </si>
  <si>
    <t>TX012911</t>
  </si>
  <si>
    <t>TX012912</t>
  </si>
  <si>
    <t>TX012913</t>
  </si>
  <si>
    <t>TX012914</t>
  </si>
  <si>
    <t>TX012915</t>
  </si>
  <si>
    <t>TX012916</t>
  </si>
  <si>
    <t>TX012917</t>
  </si>
  <si>
    <t>TX012918</t>
  </si>
  <si>
    <t>TX012919</t>
  </si>
  <si>
    <t>TX012920</t>
  </si>
  <si>
    <t>TX012921</t>
  </si>
  <si>
    <t>TX012922</t>
  </si>
  <si>
    <t>TX012923</t>
  </si>
  <si>
    <t>TX012924</t>
  </si>
  <si>
    <t>TX012925</t>
  </si>
  <si>
    <t>TX012926</t>
  </si>
  <si>
    <t>TX012927</t>
  </si>
  <si>
    <t>TX012928</t>
  </si>
  <si>
    <t>TX012929</t>
  </si>
  <si>
    <t>TX012930</t>
  </si>
  <si>
    <t>TX012931</t>
  </si>
  <si>
    <t>TX012932</t>
  </si>
  <si>
    <t>TX012933</t>
  </si>
  <si>
    <t>TX012934</t>
  </si>
  <si>
    <t>TX012935</t>
  </si>
  <si>
    <t>TX012936</t>
  </si>
  <si>
    <t>TX012937</t>
  </si>
  <si>
    <t>TX012938</t>
  </si>
  <si>
    <t>TX012939</t>
  </si>
  <si>
    <t>TX012940</t>
  </si>
  <si>
    <t>TX012941</t>
  </si>
  <si>
    <t>TX012942</t>
  </si>
  <si>
    <t>TX012943</t>
  </si>
  <si>
    <t>TX012944</t>
  </si>
  <si>
    <t>TX012945</t>
  </si>
  <si>
    <t>TX012946</t>
  </si>
  <si>
    <t>TX012947</t>
  </si>
  <si>
    <t>TX012948</t>
  </si>
  <si>
    <t>TX012949</t>
  </si>
  <si>
    <t>TX012950</t>
  </si>
  <si>
    <t>TX012951</t>
  </si>
  <si>
    <t>TX012952</t>
  </si>
  <si>
    <t>TX012953</t>
  </si>
  <si>
    <t>TX012954</t>
  </si>
  <si>
    <t>TX012955</t>
  </si>
  <si>
    <t>TX012956</t>
  </si>
  <si>
    <t>TX012957</t>
  </si>
  <si>
    <t>TX012958</t>
  </si>
  <si>
    <t>TX012959</t>
  </si>
  <si>
    <t>TX012960</t>
  </si>
  <si>
    <t>TX012961</t>
  </si>
  <si>
    <t>TX012962</t>
  </si>
  <si>
    <t>TX012963</t>
  </si>
  <si>
    <t>TX012964</t>
  </si>
  <si>
    <t>TX012965</t>
  </si>
  <si>
    <t>TX012966</t>
  </si>
  <si>
    <t>TX012967</t>
  </si>
  <si>
    <t>TX012968</t>
  </si>
  <si>
    <t>TX012969</t>
  </si>
  <si>
    <t>TX012970</t>
  </si>
  <si>
    <t>TX012971</t>
  </si>
  <si>
    <t>TX012972</t>
  </si>
  <si>
    <t>TX012973</t>
  </si>
  <si>
    <t>TX012974</t>
  </si>
  <si>
    <t>TX012975</t>
  </si>
  <si>
    <t>TX012976</t>
  </si>
  <si>
    <t>TX012977</t>
  </si>
  <si>
    <t>TX012978</t>
  </si>
  <si>
    <t>TX012979</t>
  </si>
  <si>
    <t>TX012980</t>
  </si>
  <si>
    <t>TX012981</t>
  </si>
  <si>
    <t>TX012982</t>
  </si>
  <si>
    <t>TX012983</t>
  </si>
  <si>
    <t>TX012984</t>
  </si>
  <si>
    <t>TX012985</t>
  </si>
  <si>
    <t>TX012986</t>
  </si>
  <si>
    <t>TX012987</t>
  </si>
  <si>
    <t>TX012988</t>
  </si>
  <si>
    <t>TX012989</t>
  </si>
  <si>
    <t>TX012990</t>
  </si>
  <si>
    <t>TX012991</t>
  </si>
  <si>
    <t>TX012992</t>
  </si>
  <si>
    <t>TX012993</t>
  </si>
  <si>
    <t>TX012994</t>
  </si>
  <si>
    <t>TX012995</t>
  </si>
  <si>
    <t>TX012996</t>
  </si>
  <si>
    <t>TX012997</t>
  </si>
  <si>
    <t>TX012998</t>
  </si>
  <si>
    <t>TX012999</t>
  </si>
  <si>
    <t>TX013000</t>
  </si>
  <si>
    <t>TX013001</t>
  </si>
  <si>
    <t>TX013002</t>
  </si>
  <si>
    <t>TX013003</t>
  </si>
  <si>
    <t>TX013004</t>
  </si>
  <si>
    <t>TX013005</t>
  </si>
  <si>
    <t>TX013006</t>
  </si>
  <si>
    <t>TX013007</t>
  </si>
  <si>
    <t>TX013008</t>
  </si>
  <si>
    <t>TX013009</t>
  </si>
  <si>
    <t>TX013010</t>
  </si>
  <si>
    <t>TX013011</t>
  </si>
  <si>
    <t>TX013012</t>
  </si>
  <si>
    <t>TX013013</t>
  </si>
  <si>
    <t>TX013014</t>
  </si>
  <si>
    <t>TX013015</t>
  </si>
  <si>
    <t>TX013016</t>
  </si>
  <si>
    <t>TX013017</t>
  </si>
  <si>
    <t>TX013018</t>
  </si>
  <si>
    <t>TX013019</t>
  </si>
  <si>
    <t>TX013020</t>
  </si>
  <si>
    <t>TX013021</t>
  </si>
  <si>
    <t>TX013022</t>
  </si>
  <si>
    <t>TX013023</t>
  </si>
  <si>
    <t>TX013024</t>
  </si>
  <si>
    <t>TX013025</t>
  </si>
  <si>
    <t>TX013026</t>
  </si>
  <si>
    <t>TX013027</t>
  </si>
  <si>
    <t>TX013028</t>
  </si>
  <si>
    <t>TX013029</t>
  </si>
  <si>
    <t>TX013030</t>
  </si>
  <si>
    <t>TX013031</t>
  </si>
  <si>
    <t>TX013032</t>
  </si>
  <si>
    <t>TX013033</t>
  </si>
  <si>
    <t>TX013034</t>
  </si>
  <si>
    <t>TX013035</t>
  </si>
  <si>
    <t>TX013036</t>
  </si>
  <si>
    <t>TX013037</t>
  </si>
  <si>
    <t>TX013038</t>
  </si>
  <si>
    <t>TX013039</t>
  </si>
  <si>
    <t>TX013040</t>
  </si>
  <si>
    <t>TX013041</t>
  </si>
  <si>
    <t>TX013042</t>
  </si>
  <si>
    <t>TX013043</t>
  </si>
  <si>
    <t>TX013044</t>
  </si>
  <si>
    <t>TX013045</t>
  </si>
  <si>
    <t>TX013046</t>
  </si>
  <si>
    <t>TX013047</t>
  </si>
  <si>
    <t>TX013048</t>
  </si>
  <si>
    <t>TX013049</t>
  </si>
  <si>
    <t>TX013050</t>
  </si>
  <si>
    <t>TX013051</t>
  </si>
  <si>
    <t>TX013052</t>
  </si>
  <si>
    <t>TX013053</t>
  </si>
  <si>
    <t>TX013054</t>
  </si>
  <si>
    <t>TX013055</t>
  </si>
  <si>
    <t>TX013056</t>
  </si>
  <si>
    <t>TX013057</t>
  </si>
  <si>
    <t>TX013058</t>
  </si>
  <si>
    <t>TX013059</t>
  </si>
  <si>
    <t>TX013060</t>
  </si>
  <si>
    <t>TX013061</t>
  </si>
  <si>
    <t>TX013062</t>
  </si>
  <si>
    <t>TX013063</t>
  </si>
  <si>
    <t>TX013064</t>
  </si>
  <si>
    <t>TX013065</t>
  </si>
  <si>
    <t>TX013066</t>
  </si>
  <si>
    <t>TX013067</t>
  </si>
  <si>
    <t>TX013068</t>
  </si>
  <si>
    <t>TX013069</t>
  </si>
  <si>
    <t>TX013070</t>
  </si>
  <si>
    <t>TX013071</t>
  </si>
  <si>
    <t>TX013072</t>
  </si>
  <si>
    <t>TX013073</t>
  </si>
  <si>
    <t>TX013074</t>
  </si>
  <si>
    <t>TX013075</t>
  </si>
  <si>
    <t>TX013076</t>
  </si>
  <si>
    <t>TX013077</t>
  </si>
  <si>
    <t>TX013078</t>
  </si>
  <si>
    <t>TX013079</t>
  </si>
  <si>
    <t>TX013080</t>
  </si>
  <si>
    <t>TX013081</t>
  </si>
  <si>
    <t>TX013082</t>
  </si>
  <si>
    <t>TX013083</t>
  </si>
  <si>
    <t>TX013084</t>
  </si>
  <si>
    <t>TX013085</t>
  </si>
  <si>
    <t>TX013086</t>
  </si>
  <si>
    <t>TX013087</t>
  </si>
  <si>
    <t>TX013088</t>
  </si>
  <si>
    <t>TX013089</t>
  </si>
  <si>
    <t>TX013090</t>
  </si>
  <si>
    <t>TX013091</t>
  </si>
  <si>
    <t>TX013092</t>
  </si>
  <si>
    <t>TX013093</t>
  </si>
  <si>
    <t>TX013094</t>
  </si>
  <si>
    <t>TX013095</t>
  </si>
  <si>
    <t>TX013096</t>
  </si>
  <si>
    <t>TX013097</t>
  </si>
  <si>
    <t>TX013098</t>
  </si>
  <si>
    <t>TX013099</t>
  </si>
  <si>
    <t>TX013100</t>
  </si>
  <si>
    <t>TX013101</t>
  </si>
  <si>
    <t>TX013102</t>
  </si>
  <si>
    <t>TX013103</t>
  </si>
  <si>
    <t>TX013104</t>
  </si>
  <si>
    <t>TX013105</t>
  </si>
  <si>
    <t>TX013106</t>
  </si>
  <si>
    <t>TX013107</t>
  </si>
  <si>
    <t>TX013108</t>
  </si>
  <si>
    <t>TX013109</t>
  </si>
  <si>
    <t>TX013110</t>
  </si>
  <si>
    <t>TX013111</t>
  </si>
  <si>
    <t>TX013112</t>
  </si>
  <si>
    <t>TX013113</t>
  </si>
  <si>
    <t>TX013114</t>
  </si>
  <si>
    <t>TX013115</t>
  </si>
  <si>
    <t>TX013116</t>
  </si>
  <si>
    <t>TX013117</t>
  </si>
  <si>
    <t>TX013118</t>
  </si>
  <si>
    <t>TX013119</t>
  </si>
  <si>
    <t>TX013120</t>
  </si>
  <si>
    <t>TX013121</t>
  </si>
  <si>
    <t>TX013122</t>
  </si>
  <si>
    <t>TX013123</t>
  </si>
  <si>
    <t>TX013124</t>
  </si>
  <si>
    <t>TX013125</t>
  </si>
  <si>
    <t>TX013126</t>
  </si>
  <si>
    <t>TX013127</t>
  </si>
  <si>
    <t>TX013128</t>
  </si>
  <si>
    <t>TX013129</t>
  </si>
  <si>
    <t>TX013130</t>
  </si>
  <si>
    <t>TX013131</t>
  </si>
  <si>
    <t>TX013132</t>
  </si>
  <si>
    <t>TX013133</t>
  </si>
  <si>
    <t>TX013134</t>
  </si>
  <si>
    <t>TX013135</t>
  </si>
  <si>
    <t>TX013136</t>
  </si>
  <si>
    <t>TX013137</t>
  </si>
  <si>
    <t>TX013138</t>
  </si>
  <si>
    <t>TX013139</t>
  </si>
  <si>
    <t>TX013140</t>
  </si>
  <si>
    <t>TX013141</t>
  </si>
  <si>
    <t>TX013142</t>
  </si>
  <si>
    <t>TX013143</t>
  </si>
  <si>
    <t>TX013144</t>
  </si>
  <si>
    <t>TX013145</t>
  </si>
  <si>
    <t>TX013146</t>
  </si>
  <si>
    <t>TX013147</t>
  </si>
  <si>
    <t>TX013148</t>
  </si>
  <si>
    <t>TX013149</t>
  </si>
  <si>
    <t>TX013150</t>
  </si>
  <si>
    <t>TX013151</t>
  </si>
  <si>
    <t>TX013152</t>
  </si>
  <si>
    <t>TX013153</t>
  </si>
  <si>
    <t>TX013154</t>
  </si>
  <si>
    <t>TX013155</t>
  </si>
  <si>
    <t>TX013156</t>
  </si>
  <si>
    <t>TX013157</t>
  </si>
  <si>
    <t>TX013158</t>
  </si>
  <si>
    <t>TX013159</t>
  </si>
  <si>
    <t>TX013160</t>
  </si>
  <si>
    <t>TX013161</t>
  </si>
  <si>
    <t>TX013162</t>
  </si>
  <si>
    <t>TX013163</t>
  </si>
  <si>
    <t>TX013164</t>
  </si>
  <si>
    <t>TX013165</t>
  </si>
  <si>
    <t>TX013166</t>
  </si>
  <si>
    <t>TX013167</t>
  </si>
  <si>
    <t>TX013168</t>
  </si>
  <si>
    <t>TX013169</t>
  </si>
  <si>
    <t>TX013170</t>
  </si>
  <si>
    <t>TX013171</t>
  </si>
  <si>
    <t>TX013172</t>
  </si>
  <si>
    <t>TX013173</t>
  </si>
  <si>
    <t>TX013174</t>
  </si>
  <si>
    <t>TX013175</t>
  </si>
  <si>
    <t>TX013176</t>
  </si>
  <si>
    <t>TX013177</t>
  </si>
  <si>
    <t>TX013178</t>
  </si>
  <si>
    <t>TX013179</t>
  </si>
  <si>
    <t>TX013180</t>
  </si>
  <si>
    <t>TX013181</t>
  </si>
  <si>
    <t>TX013182</t>
  </si>
  <si>
    <t>TX013183</t>
  </si>
  <si>
    <t>TX013184</t>
  </si>
  <si>
    <t>TX013185</t>
  </si>
  <si>
    <t>TX013186</t>
  </si>
  <si>
    <t>TX013187</t>
  </si>
  <si>
    <t>TX013188</t>
  </si>
  <si>
    <t>TX013189</t>
  </si>
  <si>
    <t>TX013190</t>
  </si>
  <si>
    <t>TX013191</t>
  </si>
  <si>
    <t>TX013192</t>
  </si>
  <si>
    <t>TX013193</t>
  </si>
  <si>
    <t>TX013194</t>
  </si>
  <si>
    <t>TX013195</t>
  </si>
  <si>
    <t>TX013196</t>
  </si>
  <si>
    <t>TX013197</t>
  </si>
  <si>
    <t>TX013198</t>
  </si>
  <si>
    <t>TX013199</t>
  </si>
  <si>
    <t>TX013200</t>
  </si>
  <si>
    <t>TX013201</t>
  </si>
  <si>
    <t>TX013202</t>
  </si>
  <si>
    <t>TX013203</t>
  </si>
  <si>
    <t>TX013204</t>
  </si>
  <si>
    <t>TX013205</t>
  </si>
  <si>
    <t>TX013206</t>
  </si>
  <si>
    <t>TX013207</t>
  </si>
  <si>
    <t>TX013208</t>
  </si>
  <si>
    <t>TX013209</t>
  </si>
  <si>
    <t>TX013210</t>
  </si>
  <si>
    <t>TX013211</t>
  </si>
  <si>
    <t>TX013212</t>
  </si>
  <si>
    <t>TX013213</t>
  </si>
  <si>
    <t>TX013214</t>
  </si>
  <si>
    <t>TX013215</t>
  </si>
  <si>
    <t>TX013216</t>
  </si>
  <si>
    <t>TX013217</t>
  </si>
  <si>
    <t>TX013218</t>
  </si>
  <si>
    <t>TX013219</t>
  </si>
  <si>
    <t>TX013220</t>
  </si>
  <si>
    <t>TX013221</t>
  </si>
  <si>
    <t>TX013222</t>
  </si>
  <si>
    <t>TX013223</t>
  </si>
  <si>
    <t>TX013224</t>
  </si>
  <si>
    <t>TX013225</t>
  </si>
  <si>
    <t>TX013226</t>
  </si>
  <si>
    <t>TX013227</t>
  </si>
  <si>
    <t>TX013228</t>
  </si>
  <si>
    <t>TX013229</t>
  </si>
  <si>
    <t>TX013230</t>
  </si>
  <si>
    <t>TX013231</t>
  </si>
  <si>
    <t>TX013232</t>
  </si>
  <si>
    <t>TX013233</t>
  </si>
  <si>
    <t>TX013234</t>
  </si>
  <si>
    <t>TX013235</t>
  </si>
  <si>
    <t>TX013236</t>
  </si>
  <si>
    <t>TX013237</t>
  </si>
  <si>
    <t>TX013238</t>
  </si>
  <si>
    <t>TX013239</t>
  </si>
  <si>
    <t>TX013240</t>
  </si>
  <si>
    <t>TX013241</t>
  </si>
  <si>
    <t>TX013242</t>
  </si>
  <si>
    <t>TX013243</t>
  </si>
  <si>
    <t>TX013244</t>
  </si>
  <si>
    <t>TX013245</t>
  </si>
  <si>
    <t>TX013246</t>
  </si>
  <si>
    <t>TX013247</t>
  </si>
  <si>
    <t>TX013248</t>
  </si>
  <si>
    <t>TX013249</t>
  </si>
  <si>
    <t>TX013250</t>
  </si>
  <si>
    <t>TX013251</t>
  </si>
  <si>
    <t>TX013252</t>
  </si>
  <si>
    <t>TX013253</t>
  </si>
  <si>
    <t>TX013254</t>
  </si>
  <si>
    <t>TX013255</t>
  </si>
  <si>
    <t>TX013256</t>
  </si>
  <si>
    <t>TX013257</t>
  </si>
  <si>
    <t>TX013258</t>
  </si>
  <si>
    <t>TX013259</t>
  </si>
  <si>
    <t>TX013260</t>
  </si>
  <si>
    <t>TX013261</t>
  </si>
  <si>
    <t>TX013262</t>
  </si>
  <si>
    <t>TX013263</t>
  </si>
  <si>
    <t>TX013264</t>
  </si>
  <si>
    <t>TX013265</t>
  </si>
  <si>
    <t>TX013266</t>
  </si>
  <si>
    <t>TX013267</t>
  </si>
  <si>
    <t>TX013268</t>
  </si>
  <si>
    <t>TX013269</t>
  </si>
  <si>
    <t>TX013270</t>
  </si>
  <si>
    <t>TX013271</t>
  </si>
  <si>
    <t>TX013272</t>
  </si>
  <si>
    <t>TX013273</t>
  </si>
  <si>
    <t>TX013274</t>
  </si>
  <si>
    <t>TX013275</t>
  </si>
  <si>
    <t>TX013276</t>
  </si>
  <si>
    <t>TX013277</t>
  </si>
  <si>
    <t>TX013278</t>
  </si>
  <si>
    <t>TX013279</t>
  </si>
  <si>
    <t>TX013280</t>
  </si>
  <si>
    <t>TX013281</t>
  </si>
  <si>
    <t>TX013282</t>
  </si>
  <si>
    <t>TX013283</t>
  </si>
  <si>
    <t>TX013284</t>
  </si>
  <si>
    <t>TX013285</t>
  </si>
  <si>
    <t>TX013286</t>
  </si>
  <si>
    <t>TX013287</t>
  </si>
  <si>
    <t>TX013288</t>
  </si>
  <si>
    <t>TX013289</t>
  </si>
  <si>
    <t>TX013290</t>
  </si>
  <si>
    <t>TX013291</t>
  </si>
  <si>
    <t>TX013292</t>
  </si>
  <si>
    <t>TX013293</t>
  </si>
  <si>
    <t>TX013294</t>
  </si>
  <si>
    <t>TX013295</t>
  </si>
  <si>
    <t>TX013296</t>
  </si>
  <si>
    <t>TX013297</t>
  </si>
  <si>
    <t>TX013298</t>
  </si>
  <si>
    <t>TX013299</t>
  </si>
  <si>
    <t>TX013300</t>
  </si>
  <si>
    <t>TX013301</t>
  </si>
  <si>
    <t>TX013302</t>
  </si>
  <si>
    <t>TX013303</t>
  </si>
  <si>
    <t>TX013304</t>
  </si>
  <si>
    <t>TX013305</t>
  </si>
  <si>
    <t>TX013306</t>
  </si>
  <si>
    <t>TX013307</t>
  </si>
  <si>
    <t>TX013308</t>
  </si>
  <si>
    <t>TX013309</t>
  </si>
  <si>
    <t>TX013310</t>
  </si>
  <si>
    <t>TX013311</t>
  </si>
  <si>
    <t>TX013312</t>
  </si>
  <si>
    <t>TX013313</t>
  </si>
  <si>
    <t>TX013314</t>
  </si>
  <si>
    <t>TX013315</t>
  </si>
  <si>
    <t>TX013316</t>
  </si>
  <si>
    <t>TX013317</t>
  </si>
  <si>
    <t>TX013318</t>
  </si>
  <si>
    <t>TX013319</t>
  </si>
  <si>
    <t>TX013320</t>
  </si>
  <si>
    <t>TX013321</t>
  </si>
  <si>
    <t>TX013322</t>
  </si>
  <si>
    <t>TX013323</t>
  </si>
  <si>
    <t>TX013324</t>
  </si>
  <si>
    <t>TX013325</t>
  </si>
  <si>
    <t>TX013326</t>
  </si>
  <si>
    <t>TX013327</t>
  </si>
  <si>
    <t>TX013328</t>
  </si>
  <si>
    <t>TX013329</t>
  </si>
  <si>
    <t>TX013330</t>
  </si>
  <si>
    <t>TX013331</t>
  </si>
  <si>
    <t>TX013332</t>
  </si>
  <si>
    <t>TX013333</t>
  </si>
  <si>
    <t>TX013334</t>
  </si>
  <si>
    <t>TX013335</t>
  </si>
  <si>
    <t>TX013336</t>
  </si>
  <si>
    <t>TX013337</t>
  </si>
  <si>
    <t>TX013338</t>
  </si>
  <si>
    <t>TX013339</t>
  </si>
  <si>
    <t>TX013340</t>
  </si>
  <si>
    <t>TX013341</t>
  </si>
  <si>
    <t>TX013342</t>
  </si>
  <si>
    <t>TX013343</t>
  </si>
  <si>
    <t>TX013344</t>
  </si>
  <si>
    <t>TX013345</t>
  </si>
  <si>
    <t>TX013346</t>
  </si>
  <si>
    <t>TX013347</t>
  </si>
  <si>
    <t>TX013348</t>
  </si>
  <si>
    <t>TX013349</t>
  </si>
  <si>
    <t>TX013350</t>
  </si>
  <si>
    <t>TX013351</t>
  </si>
  <si>
    <t>TX013352</t>
  </si>
  <si>
    <t>TX013353</t>
  </si>
  <si>
    <t>TX013354</t>
  </si>
  <si>
    <t>TX013355</t>
  </si>
  <si>
    <t>TX013356</t>
  </si>
  <si>
    <t>TX013357</t>
  </si>
  <si>
    <t>TX013358</t>
  </si>
  <si>
    <t>TX013359</t>
  </si>
  <si>
    <t>TX013360</t>
  </si>
  <si>
    <t>TX013361</t>
  </si>
  <si>
    <t>TX013362</t>
  </si>
  <si>
    <t>TX013363</t>
  </si>
  <si>
    <t>TX013364</t>
  </si>
  <si>
    <t>TX013365</t>
  </si>
  <si>
    <t>TX013366</t>
  </si>
  <si>
    <t>TX013367</t>
  </si>
  <si>
    <t>TX013368</t>
  </si>
  <si>
    <t>TX013369</t>
  </si>
  <si>
    <t>TX013370</t>
  </si>
  <si>
    <t>TX013371</t>
  </si>
  <si>
    <t>TX013372</t>
  </si>
  <si>
    <t>TX013373</t>
  </si>
  <si>
    <t>TX013374</t>
  </si>
  <si>
    <t>TX013375</t>
  </si>
  <si>
    <t>TX013376</t>
  </si>
  <si>
    <t>TX013377</t>
  </si>
  <si>
    <t>TX013378</t>
  </si>
  <si>
    <t>TX013379</t>
  </si>
  <si>
    <t>TX013380</t>
  </si>
  <si>
    <t>TX013381</t>
  </si>
  <si>
    <t>TX013382</t>
  </si>
  <si>
    <t>TX013383</t>
  </si>
  <si>
    <t>TX013384</t>
  </si>
  <si>
    <t>TX013385</t>
  </si>
  <si>
    <t>TX013386</t>
  </si>
  <si>
    <t>TX013387</t>
  </si>
  <si>
    <t>TX013388</t>
  </si>
  <si>
    <t>TX013389</t>
  </si>
  <si>
    <t>TX013390</t>
  </si>
  <si>
    <t>TX013391</t>
  </si>
  <si>
    <t>TX013392</t>
  </si>
  <si>
    <t>TX013393</t>
  </si>
  <si>
    <t>TX013394</t>
  </si>
  <si>
    <t>TX013395</t>
  </si>
  <si>
    <t>TX013396</t>
  </si>
  <si>
    <t>TX013397</t>
  </si>
  <si>
    <t>TX013398</t>
  </si>
  <si>
    <t>TX013399</t>
  </si>
  <si>
    <t>TX013400</t>
  </si>
  <si>
    <t>TX013401</t>
  </si>
  <si>
    <t>TX013402</t>
  </si>
  <si>
    <t>TX013403</t>
  </si>
  <si>
    <t>TX013404</t>
  </si>
  <si>
    <t>TX013405</t>
  </si>
  <si>
    <t>TX013406</t>
  </si>
  <si>
    <t>TX013407</t>
  </si>
  <si>
    <t>TX013408</t>
  </si>
  <si>
    <t>TX013409</t>
  </si>
  <si>
    <t>TX013410</t>
  </si>
  <si>
    <t>TX013411</t>
  </si>
  <si>
    <t>TX013412</t>
  </si>
  <si>
    <t>TX013413</t>
  </si>
  <si>
    <t>TX013414</t>
  </si>
  <si>
    <t>TX013415</t>
  </si>
  <si>
    <t>TX013416</t>
  </si>
  <si>
    <t>TX013417</t>
  </si>
  <si>
    <t>TX013418</t>
  </si>
  <si>
    <t>TX013419</t>
  </si>
  <si>
    <t>TX013420</t>
  </si>
  <si>
    <t>TX013421</t>
  </si>
  <si>
    <t>TX013422</t>
  </si>
  <si>
    <t>TX013423</t>
  </si>
  <si>
    <t>TX013424</t>
  </si>
  <si>
    <t>TX013425</t>
  </si>
  <si>
    <t>TX013426</t>
  </si>
  <si>
    <t>TX013427</t>
  </si>
  <si>
    <t>TX013428</t>
  </si>
  <si>
    <t>TX013429</t>
  </si>
  <si>
    <t>TX013430</t>
  </si>
  <si>
    <t>TX013431</t>
  </si>
  <si>
    <t>TX013432</t>
  </si>
  <si>
    <t>TX013433</t>
  </si>
  <si>
    <t>TX013434</t>
  </si>
  <si>
    <t>TX013435</t>
  </si>
  <si>
    <t>TX013436</t>
  </si>
  <si>
    <t>TX013437</t>
  </si>
  <si>
    <t>TX013438</t>
  </si>
  <si>
    <t>TX013439</t>
  </si>
  <si>
    <t>TX013440</t>
  </si>
  <si>
    <t>TX013441</t>
  </si>
  <si>
    <t>TX013442</t>
  </si>
  <si>
    <t>TX013443</t>
  </si>
  <si>
    <t>TX013444</t>
  </si>
  <si>
    <t>TX013445</t>
  </si>
  <si>
    <t>TX013446</t>
  </si>
  <si>
    <t>TX013447</t>
  </si>
  <si>
    <t>TX013448</t>
  </si>
  <si>
    <t>TX013449</t>
  </si>
  <si>
    <t>TX013450</t>
  </si>
  <si>
    <t>TX013451</t>
  </si>
  <si>
    <t>TX013452</t>
  </si>
  <si>
    <t>TX013453</t>
  </si>
  <si>
    <t>TX013454</t>
  </si>
  <si>
    <t>TX013455</t>
  </si>
  <si>
    <t>TX013456</t>
  </si>
  <si>
    <t>TX013457</t>
  </si>
  <si>
    <t>TX013458</t>
  </si>
  <si>
    <t>TX013459</t>
  </si>
  <si>
    <t>TX013460</t>
  </si>
  <si>
    <t>TX013461</t>
  </si>
  <si>
    <t>TX013462</t>
  </si>
  <si>
    <t>TX013463</t>
  </si>
  <si>
    <t>TX013464</t>
  </si>
  <si>
    <t>TX013465</t>
  </si>
  <si>
    <t>TX013466</t>
  </si>
  <si>
    <t>TX013467</t>
  </si>
  <si>
    <t>TX013468</t>
  </si>
  <si>
    <t>TX013469</t>
  </si>
  <si>
    <t>TX013470</t>
  </si>
  <si>
    <t>TX013471</t>
  </si>
  <si>
    <t>TX013472</t>
  </si>
  <si>
    <t>TX013473</t>
  </si>
  <si>
    <t>TX013474</t>
  </si>
  <si>
    <t>TX013475</t>
  </si>
  <si>
    <t>TX013476</t>
  </si>
  <si>
    <t>TX013477</t>
  </si>
  <si>
    <t>TX013478</t>
  </si>
  <si>
    <t>TX013479</t>
  </si>
  <si>
    <t>TX013480</t>
  </si>
  <si>
    <t>TX013481</t>
  </si>
  <si>
    <t>TX013482</t>
  </si>
  <si>
    <t>TX013483</t>
  </si>
  <si>
    <t>TX013484</t>
  </si>
  <si>
    <t>TX013485</t>
  </si>
  <si>
    <t>TX013486</t>
  </si>
  <si>
    <t>TX013487</t>
  </si>
  <si>
    <t>TX013488</t>
  </si>
  <si>
    <t>TX013489</t>
  </si>
  <si>
    <t>TX013490</t>
  </si>
  <si>
    <t>TX013491</t>
  </si>
  <si>
    <t>TX013492</t>
  </si>
  <si>
    <t>TX013493</t>
  </si>
  <si>
    <t>TX013494</t>
  </si>
  <si>
    <t>TX013495</t>
  </si>
  <si>
    <t>TX013496</t>
  </si>
  <si>
    <t>TX013497</t>
  </si>
  <si>
    <t>TX013498</t>
  </si>
  <si>
    <t>TX013499</t>
  </si>
  <si>
    <t>TX013500</t>
  </si>
  <si>
    <t>TX013501</t>
  </si>
  <si>
    <t>TX013502</t>
  </si>
  <si>
    <t>TX013503</t>
  </si>
  <si>
    <t>TX013504</t>
  </si>
  <si>
    <t>TX013505</t>
  </si>
  <si>
    <t>TX013506</t>
  </si>
  <si>
    <t>TX013507</t>
  </si>
  <si>
    <t>TX013508</t>
  </si>
  <si>
    <t>TX013509</t>
  </si>
  <si>
    <t>TX013510</t>
  </si>
  <si>
    <t>TX013511</t>
  </si>
  <si>
    <t>TX013512</t>
  </si>
  <si>
    <t>TX013513</t>
  </si>
  <si>
    <t>TX013514</t>
  </si>
  <si>
    <t>TX013515</t>
  </si>
  <si>
    <t>TX013516</t>
  </si>
  <si>
    <t>TX013517</t>
  </si>
  <si>
    <t>TX013518</t>
  </si>
  <si>
    <t>TX013519</t>
  </si>
  <si>
    <t>TX013520</t>
  </si>
  <si>
    <t>TX013521</t>
  </si>
  <si>
    <t>TX013522</t>
  </si>
  <si>
    <t>TX013523</t>
  </si>
  <si>
    <t>TX013524</t>
  </si>
  <si>
    <t>TX013525</t>
  </si>
  <si>
    <t>TX013526</t>
  </si>
  <si>
    <t>TX013527</t>
  </si>
  <si>
    <t>TX013528</t>
  </si>
  <si>
    <t>TX013529</t>
  </si>
  <si>
    <t>TX013530</t>
  </si>
  <si>
    <t>TX013531</t>
  </si>
  <si>
    <t>TX013532</t>
  </si>
  <si>
    <t>TX013533</t>
  </si>
  <si>
    <t>TX013534</t>
  </si>
  <si>
    <t>TX013535</t>
  </si>
  <si>
    <t>TX013536</t>
  </si>
  <si>
    <t>TX013537</t>
  </si>
  <si>
    <t>TX013538</t>
  </si>
  <si>
    <t>TX013539</t>
  </si>
  <si>
    <t>TX013540</t>
  </si>
  <si>
    <t>TX013541</t>
  </si>
  <si>
    <t>TX013542</t>
  </si>
  <si>
    <t>TX013543</t>
  </si>
  <si>
    <t>TX013544</t>
  </si>
  <si>
    <t>TX013545</t>
  </si>
  <si>
    <t>TX013546</t>
  </si>
  <si>
    <t>TX013547</t>
  </si>
  <si>
    <t>TX013548</t>
  </si>
  <si>
    <t>TX013549</t>
  </si>
  <si>
    <t>TX013550</t>
  </si>
  <si>
    <t>TX013551</t>
  </si>
  <si>
    <t>TX013552</t>
  </si>
  <si>
    <t>TX013553</t>
  </si>
  <si>
    <t>TX013554</t>
  </si>
  <si>
    <t>TX013555</t>
  </si>
  <si>
    <t>TX013556</t>
  </si>
  <si>
    <t>TX013557</t>
  </si>
  <si>
    <t>TX013558</t>
  </si>
  <si>
    <t>TX013559</t>
  </si>
  <si>
    <t>TX013560</t>
  </si>
  <si>
    <t>TX013561</t>
  </si>
  <si>
    <t>TX013562</t>
  </si>
  <si>
    <t>TX013563</t>
  </si>
  <si>
    <t>TX013564</t>
  </si>
  <si>
    <t>TX013565</t>
  </si>
  <si>
    <t>TX013566</t>
  </si>
  <si>
    <t>TX013567</t>
  </si>
  <si>
    <t>TX013568</t>
  </si>
  <si>
    <t>TX013569</t>
  </si>
  <si>
    <t>TX013570</t>
  </si>
  <si>
    <t>TX013571</t>
  </si>
  <si>
    <t>TX013572</t>
  </si>
  <si>
    <t>TX013573</t>
  </si>
  <si>
    <t>TX013574</t>
  </si>
  <si>
    <t>TX013575</t>
  </si>
  <si>
    <t>TX013576</t>
  </si>
  <si>
    <t>TX013577</t>
  </si>
  <si>
    <t>TX013578</t>
  </si>
  <si>
    <t>TX013579</t>
  </si>
  <si>
    <t>TX013580</t>
  </si>
  <si>
    <t>TX013581</t>
  </si>
  <si>
    <t>TX013582</t>
  </si>
  <si>
    <t>TX013583</t>
  </si>
  <si>
    <t>TX013584</t>
  </si>
  <si>
    <t>TX013585</t>
  </si>
  <si>
    <t>TX013586</t>
  </si>
  <si>
    <t>TX013587</t>
  </si>
  <si>
    <t>TX013588</t>
  </si>
  <si>
    <t>TX013589</t>
  </si>
  <si>
    <t>TX013590</t>
  </si>
  <si>
    <t>TX013591</t>
  </si>
  <si>
    <t>TX013592</t>
  </si>
  <si>
    <t>TX013593</t>
  </si>
  <si>
    <t>TX013594</t>
  </si>
  <si>
    <t>TX013595</t>
  </si>
  <si>
    <t>TX013596</t>
  </si>
  <si>
    <t>TX013597</t>
  </si>
  <si>
    <t>TX013598</t>
  </si>
  <si>
    <t>TX013599</t>
  </si>
  <si>
    <t>TX013600</t>
  </si>
  <si>
    <t>TX013601</t>
  </si>
  <si>
    <t>TX013602</t>
  </si>
  <si>
    <t>TX013603</t>
  </si>
  <si>
    <t>TX013604</t>
  </si>
  <si>
    <t>TX013605</t>
  </si>
  <si>
    <t>TX013606</t>
  </si>
  <si>
    <t>TX013607</t>
  </si>
  <si>
    <t>TX013608</t>
  </si>
  <si>
    <t>TX013609</t>
  </si>
  <si>
    <t>TX013610</t>
  </si>
  <si>
    <t>TX013611</t>
  </si>
  <si>
    <t>TX013612</t>
  </si>
  <si>
    <t>TX013613</t>
  </si>
  <si>
    <t>TX013614</t>
  </si>
  <si>
    <t>TX013615</t>
  </si>
  <si>
    <t>TX013616</t>
  </si>
  <si>
    <t>TX013617</t>
  </si>
  <si>
    <t>TX013618</t>
  </si>
  <si>
    <t>TX013619</t>
  </si>
  <si>
    <t>TX013620</t>
  </si>
  <si>
    <t>TX013621</t>
  </si>
  <si>
    <t>TX013622</t>
  </si>
  <si>
    <t>TX013623</t>
  </si>
  <si>
    <t>TX013624</t>
  </si>
  <si>
    <t>TX013625</t>
  </si>
  <si>
    <t>TX013626</t>
  </si>
  <si>
    <t>TX013627</t>
  </si>
  <si>
    <t>TX013628</t>
  </si>
  <si>
    <t>TX013629</t>
  </si>
  <si>
    <t>TX013630</t>
  </si>
  <si>
    <t>TX013631</t>
  </si>
  <si>
    <t>TX013632</t>
  </si>
  <si>
    <t>TX013633</t>
  </si>
  <si>
    <t>TX013634</t>
  </si>
  <si>
    <t>TX013635</t>
  </si>
  <si>
    <t>TX013636</t>
  </si>
  <si>
    <t>TX013637</t>
  </si>
  <si>
    <t>TX013638</t>
  </si>
  <si>
    <t>TX013639</t>
  </si>
  <si>
    <t>TX013640</t>
  </si>
  <si>
    <t>TX013641</t>
  </si>
  <si>
    <t>TX013642</t>
  </si>
  <si>
    <t>TX013643</t>
  </si>
  <si>
    <t>TX013644</t>
  </si>
  <si>
    <t>TX013645</t>
  </si>
  <si>
    <t>TX013646</t>
  </si>
  <si>
    <t>TX013647</t>
  </si>
  <si>
    <t>TX013648</t>
  </si>
  <si>
    <t>TX013649</t>
  </si>
  <si>
    <t>TX013650</t>
  </si>
  <si>
    <t>TX013651</t>
  </si>
  <si>
    <t>TX013652</t>
  </si>
  <si>
    <t>TX013653</t>
  </si>
  <si>
    <t>TX013654</t>
  </si>
  <si>
    <t>TX013655</t>
  </si>
  <si>
    <t>TX013656</t>
  </si>
  <si>
    <t>TX013657</t>
  </si>
  <si>
    <t>TX013658</t>
  </si>
  <si>
    <t>TX013659</t>
  </si>
  <si>
    <t>TX013660</t>
  </si>
  <si>
    <t>TX013661</t>
  </si>
  <si>
    <t>TX013662</t>
  </si>
  <si>
    <t>TX013663</t>
  </si>
  <si>
    <t>TX013664</t>
  </si>
  <si>
    <t>TX013665</t>
  </si>
  <si>
    <t>TX013666</t>
  </si>
  <si>
    <t>TX013667</t>
  </si>
  <si>
    <t>TX013668</t>
  </si>
  <si>
    <t>TX013669</t>
  </si>
  <si>
    <t>TX013670</t>
  </si>
  <si>
    <t>TX013671</t>
  </si>
  <si>
    <t>TX013672</t>
  </si>
  <si>
    <t>TX013673</t>
  </si>
  <si>
    <t>TX013674</t>
  </si>
  <si>
    <t>TX013675</t>
  </si>
  <si>
    <t>TX013676</t>
  </si>
  <si>
    <t>TX013677</t>
  </si>
  <si>
    <t>TX013678</t>
  </si>
  <si>
    <t>TX013679</t>
  </si>
  <si>
    <t>TX013680</t>
  </si>
  <si>
    <t>TX013681</t>
  </si>
  <si>
    <t>TX013682</t>
  </si>
  <si>
    <t>TX013683</t>
  </si>
  <si>
    <t>TX013684</t>
  </si>
  <si>
    <t>TX013685</t>
  </si>
  <si>
    <t>TX013686</t>
  </si>
  <si>
    <t>TX013687</t>
  </si>
  <si>
    <t>TX013688</t>
  </si>
  <si>
    <t>TX013689</t>
  </si>
  <si>
    <t>TX013690</t>
  </si>
  <si>
    <t>TX013691</t>
  </si>
  <si>
    <t>TX013692</t>
  </si>
  <si>
    <t>TX013693</t>
  </si>
  <si>
    <t>TX013694</t>
  </si>
  <si>
    <t>TX013695</t>
  </si>
  <si>
    <t>TX013696</t>
  </si>
  <si>
    <t>TX013697</t>
  </si>
  <si>
    <t>TX013698</t>
  </si>
  <si>
    <t>TX013699</t>
  </si>
  <si>
    <t>TX013700</t>
  </si>
  <si>
    <t>TX013701</t>
  </si>
  <si>
    <t>TX013702</t>
  </si>
  <si>
    <t>TX013703</t>
  </si>
  <si>
    <t>TX013704</t>
  </si>
  <si>
    <t>TX013705</t>
  </si>
  <si>
    <t>TX013706</t>
  </si>
  <si>
    <t>TX013707</t>
  </si>
  <si>
    <t>TX013708</t>
  </si>
  <si>
    <t>TX013709</t>
  </si>
  <si>
    <t>TX013710</t>
  </si>
  <si>
    <t>TX013711</t>
  </si>
  <si>
    <t>TX013712</t>
  </si>
  <si>
    <t>TX013713</t>
  </si>
  <si>
    <t>TX013714</t>
  </si>
  <si>
    <t>TX013715</t>
  </si>
  <si>
    <t>TX013716</t>
  </si>
  <si>
    <t>TX013717</t>
  </si>
  <si>
    <t>TX013718</t>
  </si>
  <si>
    <t>TX013719</t>
  </si>
  <si>
    <t>TX013720</t>
  </si>
  <si>
    <t>TX013721</t>
  </si>
  <si>
    <t>TX013722</t>
  </si>
  <si>
    <t>TX013723</t>
  </si>
  <si>
    <t>TX013724</t>
  </si>
  <si>
    <t>TX013725</t>
  </si>
  <si>
    <t>TX013726</t>
  </si>
  <si>
    <t>TX013727</t>
  </si>
  <si>
    <t>TX013728</t>
  </si>
  <si>
    <t>TX013729</t>
  </si>
  <si>
    <t>TX013730</t>
  </si>
  <si>
    <t>TX013731</t>
  </si>
  <si>
    <t>TX013732</t>
  </si>
  <si>
    <t>TX013733</t>
  </si>
  <si>
    <t>TX013734</t>
  </si>
  <si>
    <t>TX013735</t>
  </si>
  <si>
    <t>TX013736</t>
  </si>
  <si>
    <t>TX013737</t>
  </si>
  <si>
    <t>TX013738</t>
  </si>
  <si>
    <t>TX013739</t>
  </si>
  <si>
    <t>TX013740</t>
  </si>
  <si>
    <t>TX013741</t>
  </si>
  <si>
    <t>TX013742</t>
  </si>
  <si>
    <t>TX013743</t>
  </si>
  <si>
    <t>TX013744</t>
  </si>
  <si>
    <t>TX013745</t>
  </si>
  <si>
    <t>TX013746</t>
  </si>
  <si>
    <t>TX013747</t>
  </si>
  <si>
    <t>TX013748</t>
  </si>
  <si>
    <t>TX013749</t>
  </si>
  <si>
    <t>TX013750</t>
  </si>
  <si>
    <t>TX013751</t>
  </si>
  <si>
    <t>TX013752</t>
  </si>
  <si>
    <t>TX013753</t>
  </si>
  <si>
    <t>TX013754</t>
  </si>
  <si>
    <t>TX013755</t>
  </si>
  <si>
    <t>TX013756</t>
  </si>
  <si>
    <t>TX013757</t>
  </si>
  <si>
    <t>TX013758</t>
  </si>
  <si>
    <t>TX013759</t>
  </si>
  <si>
    <t>TX013760</t>
  </si>
  <si>
    <t>TX013761</t>
  </si>
  <si>
    <t>TX013762</t>
  </si>
  <si>
    <t>TX013763</t>
  </si>
  <si>
    <t>TX013764</t>
  </si>
  <si>
    <t>TX013765</t>
  </si>
  <si>
    <t>TX013766</t>
  </si>
  <si>
    <t>TX013767</t>
  </si>
  <si>
    <t>TX013768</t>
  </si>
  <si>
    <t>TX013769</t>
  </si>
  <si>
    <t>TX013770</t>
  </si>
  <si>
    <t>TX013771</t>
  </si>
  <si>
    <t>TX013772</t>
  </si>
  <si>
    <t>TX013773</t>
  </si>
  <si>
    <t>TX013774</t>
  </si>
  <si>
    <t>TX013775</t>
  </si>
  <si>
    <t>TX013776</t>
  </si>
  <si>
    <t>TX013777</t>
  </si>
  <si>
    <t>TX013778</t>
  </si>
  <si>
    <t>TX013779</t>
  </si>
  <si>
    <t>TX013780</t>
  </si>
  <si>
    <t>TX013781</t>
  </si>
  <si>
    <t>TX013782</t>
  </si>
  <si>
    <t>TX013783</t>
  </si>
  <si>
    <t>TX013784</t>
  </si>
  <si>
    <t>TX013785</t>
  </si>
  <si>
    <t>TX013786</t>
  </si>
  <si>
    <t>TX013787</t>
  </si>
  <si>
    <t>TX013788</t>
  </si>
  <si>
    <t>TX013789</t>
  </si>
  <si>
    <t>TX013790</t>
  </si>
  <si>
    <t>TX013791</t>
  </si>
  <si>
    <t>TX013792</t>
  </si>
  <si>
    <t>TX013793</t>
  </si>
  <si>
    <t>TX013794</t>
  </si>
  <si>
    <t>TX013795</t>
  </si>
  <si>
    <t>TX013796</t>
  </si>
  <si>
    <t>TX013797</t>
  </si>
  <si>
    <t>TX013798</t>
  </si>
  <si>
    <t>TX013799</t>
  </si>
  <si>
    <t>TX013800</t>
  </si>
  <si>
    <t>TX013801</t>
  </si>
  <si>
    <t>TX013802</t>
  </si>
  <si>
    <t>TX013803</t>
  </si>
  <si>
    <t>TX013804</t>
  </si>
  <si>
    <t>TX013805</t>
  </si>
  <si>
    <t>TX013806</t>
  </si>
  <si>
    <t>TX013807</t>
  </si>
  <si>
    <t>TX013808</t>
  </si>
  <si>
    <t>TX013809</t>
  </si>
  <si>
    <t>TX013810</t>
  </si>
  <si>
    <t>TX013811</t>
  </si>
  <si>
    <t>TX013812</t>
  </si>
  <si>
    <t>TX013813</t>
  </si>
  <si>
    <t>TX013814</t>
  </si>
  <si>
    <t>TX013815</t>
  </si>
  <si>
    <t>TX013816</t>
  </si>
  <si>
    <t>TX013817</t>
  </si>
  <si>
    <t>TX013818</t>
  </si>
  <si>
    <t>TX013819</t>
  </si>
  <si>
    <t>TX013820</t>
  </si>
  <si>
    <t>TX013821</t>
  </si>
  <si>
    <t>TX013822</t>
  </si>
  <si>
    <t>TX013823</t>
  </si>
  <si>
    <t>TX013824</t>
  </si>
  <si>
    <t>TX013825</t>
  </si>
  <si>
    <t>TX013826</t>
  </si>
  <si>
    <t>TX013827</t>
  </si>
  <si>
    <t>TX013828</t>
  </si>
  <si>
    <t>TX013829</t>
  </si>
  <si>
    <t>TX013830</t>
  </si>
  <si>
    <t>TX013831</t>
  </si>
  <si>
    <t>TX013832</t>
  </si>
  <si>
    <t>TX013833</t>
  </si>
  <si>
    <t>TX013834</t>
  </si>
  <si>
    <t>TX013835</t>
  </si>
  <si>
    <t>TX013836</t>
  </si>
  <si>
    <t>TX013837</t>
  </si>
  <si>
    <t>TX013838</t>
  </si>
  <si>
    <t>TX013839</t>
  </si>
  <si>
    <t>TX013840</t>
  </si>
  <si>
    <t>TX013841</t>
  </si>
  <si>
    <t>TX013842</t>
  </si>
  <si>
    <t>TX013843</t>
  </si>
  <si>
    <t>TX013844</t>
  </si>
  <si>
    <t>TX013845</t>
  </si>
  <si>
    <t>TX013846</t>
  </si>
  <si>
    <t>TX013847</t>
  </si>
  <si>
    <t>TX013848</t>
  </si>
  <si>
    <t>TX013849</t>
  </si>
  <si>
    <t>TX013850</t>
  </si>
  <si>
    <t>TX013851</t>
  </si>
  <si>
    <t>TX013852</t>
  </si>
  <si>
    <t>TX013853</t>
  </si>
  <si>
    <t>TX013854</t>
  </si>
  <si>
    <t>TX013855</t>
  </si>
  <si>
    <t>TX013856</t>
  </si>
  <si>
    <t>TX013857</t>
  </si>
  <si>
    <t>TX013858</t>
  </si>
  <si>
    <t>TX013859</t>
  </si>
  <si>
    <t>TX013860</t>
  </si>
  <si>
    <t>TX013861</t>
  </si>
  <si>
    <t>TX013862</t>
  </si>
  <si>
    <t>TX013863</t>
  </si>
  <si>
    <t>TX013864</t>
  </si>
  <si>
    <t>TX013865</t>
  </si>
  <si>
    <t>TX013866</t>
  </si>
  <si>
    <t>TX013867</t>
  </si>
  <si>
    <t>TX013868</t>
  </si>
  <si>
    <t>TX013869</t>
  </si>
  <si>
    <t>TX013870</t>
  </si>
  <si>
    <t>TX013871</t>
  </si>
  <si>
    <t>TX013872</t>
  </si>
  <si>
    <t>TX013873</t>
  </si>
  <si>
    <t>TX013874</t>
  </si>
  <si>
    <t>TX013875</t>
  </si>
  <si>
    <t>TX013876</t>
  </si>
  <si>
    <t>TX013877</t>
  </si>
  <si>
    <t>TX013878</t>
  </si>
  <si>
    <t>TX013879</t>
  </si>
  <si>
    <t>TX013880</t>
  </si>
  <si>
    <t>TX013881</t>
  </si>
  <si>
    <t>TX013882</t>
  </si>
  <si>
    <t>TX013883</t>
  </si>
  <si>
    <t>TX013884</t>
  </si>
  <si>
    <t>TX013885</t>
  </si>
  <si>
    <t>TX013886</t>
  </si>
  <si>
    <t>TX013887</t>
  </si>
  <si>
    <t>TX013888</t>
  </si>
  <si>
    <t>TX013889</t>
  </si>
  <si>
    <t>TX013890</t>
  </si>
  <si>
    <t>TX013891</t>
  </si>
  <si>
    <t>TX013892</t>
  </si>
  <si>
    <t>TX013893</t>
  </si>
  <si>
    <t>TX013894</t>
  </si>
  <si>
    <t>TX013895</t>
  </si>
  <si>
    <t>TX013896</t>
  </si>
  <si>
    <t>TX013897</t>
  </si>
  <si>
    <t>TX013898</t>
  </si>
  <si>
    <t>TX013899</t>
  </si>
  <si>
    <t>TX013900</t>
  </si>
  <si>
    <t>TX013901</t>
  </si>
  <si>
    <t>TX013902</t>
  </si>
  <si>
    <t>TX013903</t>
  </si>
  <si>
    <t>TX013904</t>
  </si>
  <si>
    <t>TX013905</t>
  </si>
  <si>
    <t>TX013906</t>
  </si>
  <si>
    <t>TX013907</t>
  </si>
  <si>
    <t>TX013908</t>
  </si>
  <si>
    <t>TX013909</t>
  </si>
  <si>
    <t>TX013910</t>
  </si>
  <si>
    <t>TX013911</t>
  </si>
  <si>
    <t>TX013912</t>
  </si>
  <si>
    <t>TX013913</t>
  </si>
  <si>
    <t>TX013914</t>
  </si>
  <si>
    <t>TX013915</t>
  </si>
  <si>
    <t>TX013916</t>
  </si>
  <si>
    <t>TX013917</t>
  </si>
  <si>
    <t>TX013918</t>
  </si>
  <si>
    <t>TX013919</t>
  </si>
  <si>
    <t>TX013920</t>
  </si>
  <si>
    <t>TX013921</t>
  </si>
  <si>
    <t>TX013922</t>
  </si>
  <si>
    <t>TX013923</t>
  </si>
  <si>
    <t>TX013924</t>
  </si>
  <si>
    <t>TX013925</t>
  </si>
  <si>
    <t>TX013926</t>
  </si>
  <si>
    <t>TX013927</t>
  </si>
  <si>
    <t>TX013928</t>
  </si>
  <si>
    <t>TX013929</t>
  </si>
  <si>
    <t>TX013930</t>
  </si>
  <si>
    <t>TX013931</t>
  </si>
  <si>
    <t>TX013932</t>
  </si>
  <si>
    <t>TX013933</t>
  </si>
  <si>
    <t>TX013934</t>
  </si>
  <si>
    <t>TX013935</t>
  </si>
  <si>
    <t>TX013936</t>
  </si>
  <si>
    <t>TX013937</t>
  </si>
  <si>
    <t>TX013938</t>
  </si>
  <si>
    <t>TX013939</t>
  </si>
  <si>
    <t>TX013940</t>
  </si>
  <si>
    <t>TX013941</t>
  </si>
  <si>
    <t>TX013942</t>
  </si>
  <si>
    <t>TX013943</t>
  </si>
  <si>
    <t>TX013944</t>
  </si>
  <si>
    <t>TX013945</t>
  </si>
  <si>
    <t>TX013946</t>
  </si>
  <si>
    <t>TX013947</t>
  </si>
  <si>
    <t>TX013948</t>
  </si>
  <si>
    <t>TX013949</t>
  </si>
  <si>
    <t>TX013950</t>
  </si>
  <si>
    <t>TX013951</t>
  </si>
  <si>
    <t>TX013952</t>
  </si>
  <si>
    <t>TX013953</t>
  </si>
  <si>
    <t>TX013954</t>
  </si>
  <si>
    <t>TX013955</t>
  </si>
  <si>
    <t>TX013956</t>
  </si>
  <si>
    <t>TX013957</t>
  </si>
  <si>
    <t>TX013958</t>
  </si>
  <si>
    <t>TX013959</t>
  </si>
  <si>
    <t>TX013960</t>
  </si>
  <si>
    <t>TX013961</t>
  </si>
  <si>
    <t>TX013962</t>
  </si>
  <si>
    <t>TX013963</t>
  </si>
  <si>
    <t>TX013964</t>
  </si>
  <si>
    <t>TX013965</t>
  </si>
  <si>
    <t>TX013966</t>
  </si>
  <si>
    <t>TX013967</t>
  </si>
  <si>
    <t>TX013968</t>
  </si>
  <si>
    <t>TX013969</t>
  </si>
  <si>
    <t>TX013970</t>
  </si>
  <si>
    <t>TX013971</t>
  </si>
  <si>
    <t>TX013972</t>
  </si>
  <si>
    <t>TX013973</t>
  </si>
  <si>
    <t>TX013974</t>
  </si>
  <si>
    <t>TX013975</t>
  </si>
  <si>
    <t>TX013976</t>
  </si>
  <si>
    <t>TX013977</t>
  </si>
  <si>
    <t>TX013978</t>
  </si>
  <si>
    <t>TX013979</t>
  </si>
  <si>
    <t>TX013980</t>
  </si>
  <si>
    <t>TX013981</t>
  </si>
  <si>
    <t>TX013982</t>
  </si>
  <si>
    <t>TX013983</t>
  </si>
  <si>
    <t>TX013984</t>
  </si>
  <si>
    <t>TX013985</t>
  </si>
  <si>
    <t>TX013986</t>
  </si>
  <si>
    <t>TX013987</t>
  </si>
  <si>
    <t>TX013988</t>
  </si>
  <si>
    <t>TX013989</t>
  </si>
  <si>
    <t>TX013990</t>
  </si>
  <si>
    <t>TX013991</t>
  </si>
  <si>
    <t>TX013992</t>
  </si>
  <si>
    <t>TX013993</t>
  </si>
  <si>
    <t>TX013994</t>
  </si>
  <si>
    <t>TX013995</t>
  </si>
  <si>
    <t>TX013996</t>
  </si>
  <si>
    <t>TX013997</t>
  </si>
  <si>
    <t>TX013998</t>
  </si>
  <si>
    <t>TX013999</t>
  </si>
  <si>
    <t>TX014000</t>
  </si>
  <si>
    <t>TX014001</t>
  </si>
  <si>
    <t>TX014002</t>
  </si>
  <si>
    <t>TX014003</t>
  </si>
  <si>
    <t>TX014004</t>
  </si>
  <si>
    <t>TX014005</t>
  </si>
  <si>
    <t>TX014006</t>
  </si>
  <si>
    <t>TX014007</t>
  </si>
  <si>
    <t>TX014008</t>
  </si>
  <si>
    <t>TX014009</t>
  </si>
  <si>
    <t>TX014010</t>
  </si>
  <si>
    <t>TX014011</t>
  </si>
  <si>
    <t>TX014012</t>
  </si>
  <si>
    <t>TX014013</t>
  </si>
  <si>
    <t>TX014014</t>
  </si>
  <si>
    <t>TX014015</t>
  </si>
  <si>
    <t>TX014016</t>
  </si>
  <si>
    <t>TX014017</t>
  </si>
  <si>
    <t>TX014018</t>
  </si>
  <si>
    <t>TX014019</t>
  </si>
  <si>
    <t>TX014020</t>
  </si>
  <si>
    <t>TX014021</t>
  </si>
  <si>
    <t>TX014022</t>
  </si>
  <si>
    <t>TX014023</t>
  </si>
  <si>
    <t>TX014024</t>
  </si>
  <si>
    <t>TX014025</t>
  </si>
  <si>
    <t>TX014026</t>
  </si>
  <si>
    <t>TX014027</t>
  </si>
  <si>
    <t>TX014028</t>
  </si>
  <si>
    <t>TX014029</t>
  </si>
  <si>
    <t>TX014030</t>
  </si>
  <si>
    <t>TX014031</t>
  </si>
  <si>
    <t>TX014032</t>
  </si>
  <si>
    <t>TX014033</t>
  </si>
  <si>
    <t>TX014034</t>
  </si>
  <si>
    <t>TX014035</t>
  </si>
  <si>
    <t>TX014036</t>
  </si>
  <si>
    <t>TX014037</t>
  </si>
  <si>
    <t>TX014038</t>
  </si>
  <si>
    <t>TX014039</t>
  </si>
  <si>
    <t>TX014040</t>
  </si>
  <si>
    <t>TX014041</t>
  </si>
  <si>
    <t>TX014042</t>
  </si>
  <si>
    <t>TX014043</t>
  </si>
  <si>
    <t>TX014044</t>
  </si>
  <si>
    <t>TX014045</t>
  </si>
  <si>
    <t>TX014046</t>
  </si>
  <si>
    <t>TX014047</t>
  </si>
  <si>
    <t>TX014048</t>
  </si>
  <si>
    <t>TX014049</t>
  </si>
  <si>
    <t>TX014050</t>
  </si>
  <si>
    <t>TX014051</t>
  </si>
  <si>
    <t>TX014052</t>
  </si>
  <si>
    <t>TX014053</t>
  </si>
  <si>
    <t>TX014054</t>
  </si>
  <si>
    <t>TX014055</t>
  </si>
  <si>
    <t>TX014056</t>
  </si>
  <si>
    <t>TX014057</t>
  </si>
  <si>
    <t>TX014058</t>
  </si>
  <si>
    <t>TX014059</t>
  </si>
  <si>
    <t>TX014060</t>
  </si>
  <si>
    <t>TX014061</t>
  </si>
  <si>
    <t>TX014062</t>
  </si>
  <si>
    <t>TX014063</t>
  </si>
  <si>
    <t>TX014064</t>
  </si>
  <si>
    <t>TX014065</t>
  </si>
  <si>
    <t>TX014066</t>
  </si>
  <si>
    <t>TX014067</t>
  </si>
  <si>
    <t>TX014068</t>
  </si>
  <si>
    <t>TX014069</t>
  </si>
  <si>
    <t>TX014070</t>
  </si>
  <si>
    <t>TX014071</t>
  </si>
  <si>
    <t>TX014072</t>
  </si>
  <si>
    <t>TX014073</t>
  </si>
  <si>
    <t>TX014074</t>
  </si>
  <si>
    <t>TX014075</t>
  </si>
  <si>
    <t>TX014076</t>
  </si>
  <si>
    <t>TX014077</t>
  </si>
  <si>
    <t>TX014078</t>
  </si>
  <si>
    <t>TX014079</t>
  </si>
  <si>
    <t>TX014080</t>
  </si>
  <si>
    <t>TX014081</t>
  </si>
  <si>
    <t>TX014082</t>
  </si>
  <si>
    <t>TX014083</t>
  </si>
  <si>
    <t>TX014084</t>
  </si>
  <si>
    <t>TX014085</t>
  </si>
  <si>
    <t>TX014086</t>
  </si>
  <si>
    <t>TX014087</t>
  </si>
  <si>
    <t>TX014088</t>
  </si>
  <si>
    <t>TX014089</t>
  </si>
  <si>
    <t>TX014090</t>
  </si>
  <si>
    <t>TX014091</t>
  </si>
  <si>
    <t>TX014092</t>
  </si>
  <si>
    <t>TX014093</t>
  </si>
  <si>
    <t>TX014094</t>
  </si>
  <si>
    <t>TX014095</t>
  </si>
  <si>
    <t>TX014096</t>
  </si>
  <si>
    <t>TX014097</t>
  </si>
  <si>
    <t>TX014098</t>
  </si>
  <si>
    <t>TX014099</t>
  </si>
  <si>
    <t>TX014100</t>
  </si>
  <si>
    <t>TX014101</t>
  </si>
  <si>
    <t>TX014102</t>
  </si>
  <si>
    <t>TX014103</t>
  </si>
  <si>
    <t>TX014104</t>
  </si>
  <si>
    <t>TX014105</t>
  </si>
  <si>
    <t>TX014106</t>
  </si>
  <si>
    <t>TX014107</t>
  </si>
  <si>
    <t>TX014108</t>
  </si>
  <si>
    <t>TX014109</t>
  </si>
  <si>
    <t>TX014110</t>
  </si>
  <si>
    <t>TX014111</t>
  </si>
  <si>
    <t>TX014112</t>
  </si>
  <si>
    <t>TX014113</t>
  </si>
  <si>
    <t>TX014114</t>
  </si>
  <si>
    <t>TX014115</t>
  </si>
  <si>
    <t>TX014116</t>
  </si>
  <si>
    <t>TX014117</t>
  </si>
  <si>
    <t>TX014118</t>
  </si>
  <si>
    <t>TX014119</t>
  </si>
  <si>
    <t>TX014120</t>
  </si>
  <si>
    <t>TX014121</t>
  </si>
  <si>
    <t>TX014122</t>
  </si>
  <si>
    <t>TX014123</t>
  </si>
  <si>
    <t>TX014124</t>
  </si>
  <si>
    <t>TX014125</t>
  </si>
  <si>
    <t>TX014126</t>
  </si>
  <si>
    <t>TX014127</t>
  </si>
  <si>
    <t>TX014128</t>
  </si>
  <si>
    <t>TX014129</t>
  </si>
  <si>
    <t>TX014130</t>
  </si>
  <si>
    <t>TX014131</t>
  </si>
  <si>
    <t>TX014132</t>
  </si>
  <si>
    <t>TX014133</t>
  </si>
  <si>
    <t>TX014134</t>
  </si>
  <si>
    <t>TX014135</t>
  </si>
  <si>
    <t>TX014136</t>
  </si>
  <si>
    <t>TX014137</t>
  </si>
  <si>
    <t>TX014138</t>
  </si>
  <si>
    <t>TX014139</t>
  </si>
  <si>
    <t>TX014140</t>
  </si>
  <si>
    <t>TX014141</t>
  </si>
  <si>
    <t>TX014142</t>
  </si>
  <si>
    <t>TX014143</t>
  </si>
  <si>
    <t>TX014144</t>
  </si>
  <si>
    <t>TX014145</t>
  </si>
  <si>
    <t>TX014146</t>
  </si>
  <si>
    <t>TX014147</t>
  </si>
  <si>
    <t>TX014148</t>
  </si>
  <si>
    <t>TX014149</t>
  </si>
  <si>
    <t>TX014150</t>
  </si>
  <si>
    <t>TX014151</t>
  </si>
  <si>
    <t>TX014152</t>
  </si>
  <si>
    <t>TX014153</t>
  </si>
  <si>
    <t>TX014154</t>
  </si>
  <si>
    <t>TX014155</t>
  </si>
  <si>
    <t>TX014156</t>
  </si>
  <si>
    <t>TX014157</t>
  </si>
  <si>
    <t>TX014158</t>
  </si>
  <si>
    <t>TX014159</t>
  </si>
  <si>
    <t>TX014160</t>
  </si>
  <si>
    <t>TX014161</t>
  </si>
  <si>
    <t>TX014162</t>
  </si>
  <si>
    <t>TX014163</t>
  </si>
  <si>
    <t>TX014164</t>
  </si>
  <si>
    <t>TX014165</t>
  </si>
  <si>
    <t>TX014166</t>
  </si>
  <si>
    <t>TX014167</t>
  </si>
  <si>
    <t>TX014168</t>
  </si>
  <si>
    <t>TX014169</t>
  </si>
  <si>
    <t>TX014170</t>
  </si>
  <si>
    <t>TX014171</t>
  </si>
  <si>
    <t>TX014172</t>
  </si>
  <si>
    <t>TX014173</t>
  </si>
  <si>
    <t>TX014174</t>
  </si>
  <si>
    <t>TX014175</t>
  </si>
  <si>
    <t>TX014176</t>
  </si>
  <si>
    <t>TX014177</t>
  </si>
  <si>
    <t>TX014178</t>
  </si>
  <si>
    <t>TX014179</t>
  </si>
  <si>
    <t>TX014180</t>
  </si>
  <si>
    <t>TX014181</t>
  </si>
  <si>
    <t>TX014182</t>
  </si>
  <si>
    <t>TX014183</t>
  </si>
  <si>
    <t>TX014184</t>
  </si>
  <si>
    <t>TX014185</t>
  </si>
  <si>
    <t>TX014186</t>
  </si>
  <si>
    <t>TX014187</t>
  </si>
  <si>
    <t>TX014188</t>
  </si>
  <si>
    <t>TX014189</t>
  </si>
  <si>
    <t>TX014190</t>
  </si>
  <si>
    <t>TX014191</t>
  </si>
  <si>
    <t>TX014192</t>
  </si>
  <si>
    <t>TX014193</t>
  </si>
  <si>
    <t>TX014194</t>
  </si>
  <si>
    <t>TX014195</t>
  </si>
  <si>
    <t>TX014196</t>
  </si>
  <si>
    <t>TX014197</t>
  </si>
  <si>
    <t>TX014198</t>
  </si>
  <si>
    <t>TX014199</t>
  </si>
  <si>
    <t>TX014200</t>
  </si>
  <si>
    <t>TX014201</t>
  </si>
  <si>
    <t>TX014202</t>
  </si>
  <si>
    <t>TX014203</t>
  </si>
  <si>
    <t>TX014204</t>
  </si>
  <si>
    <t>TX014205</t>
  </si>
  <si>
    <t>TX014206</t>
  </si>
  <si>
    <t>TX014207</t>
  </si>
  <si>
    <t>TX014208</t>
  </si>
  <si>
    <t>TX014209</t>
  </si>
  <si>
    <t>TX014210</t>
  </si>
  <si>
    <t>TX014211</t>
  </si>
  <si>
    <t>TX014212</t>
  </si>
  <si>
    <t>TX014213</t>
  </si>
  <si>
    <t>TX014214</t>
  </si>
  <si>
    <t>TX014215</t>
  </si>
  <si>
    <t>TX014216</t>
  </si>
  <si>
    <t>TX014217</t>
  </si>
  <si>
    <t>TX014218</t>
  </si>
  <si>
    <t>TX014219</t>
  </si>
  <si>
    <t>TX014220</t>
  </si>
  <si>
    <t>TX014221</t>
  </si>
  <si>
    <t>TX014222</t>
  </si>
  <si>
    <t>TX014223</t>
  </si>
  <si>
    <t>TX014224</t>
  </si>
  <si>
    <t>TX014225</t>
  </si>
  <si>
    <t>TX014226</t>
  </si>
  <si>
    <t>TX014227</t>
  </si>
  <si>
    <t>TX014228</t>
  </si>
  <si>
    <t>TX014229</t>
  </si>
  <si>
    <t>TX014230</t>
  </si>
  <si>
    <t>TX014231</t>
  </si>
  <si>
    <t>TX014232</t>
  </si>
  <si>
    <t>TX014233</t>
  </si>
  <si>
    <t>TX014234</t>
  </si>
  <si>
    <t>TX014235</t>
  </si>
  <si>
    <t>TX014236</t>
  </si>
  <si>
    <t>TX014237</t>
  </si>
  <si>
    <t>TX014238</t>
  </si>
  <si>
    <t>TX014239</t>
  </si>
  <si>
    <t>TX014240</t>
  </si>
  <si>
    <t>TX014241</t>
  </si>
  <si>
    <t>TX014242</t>
  </si>
  <si>
    <t>TX014243</t>
  </si>
  <si>
    <t>TX014244</t>
  </si>
  <si>
    <t>TX014245</t>
  </si>
  <si>
    <t>TX014246</t>
  </si>
  <si>
    <t>TX014247</t>
  </si>
  <si>
    <t>TX014248</t>
  </si>
  <si>
    <t>TX014249</t>
  </si>
  <si>
    <t>TX014250</t>
  </si>
  <si>
    <t>TX014251</t>
  </si>
  <si>
    <t>TX014252</t>
  </si>
  <si>
    <t>TX014253</t>
  </si>
  <si>
    <t>TX014254</t>
  </si>
  <si>
    <t>TX014255</t>
  </si>
  <si>
    <t>TX014256</t>
  </si>
  <si>
    <t>TX014257</t>
  </si>
  <si>
    <t>TX014258</t>
  </si>
  <si>
    <t>TX014259</t>
  </si>
  <si>
    <t>TX014260</t>
  </si>
  <si>
    <t>TX014261</t>
  </si>
  <si>
    <t>TX014262</t>
  </si>
  <si>
    <t>TX014263</t>
  </si>
  <si>
    <t>TX014264</t>
  </si>
  <si>
    <t>TX014265</t>
  </si>
  <si>
    <t>TX014266</t>
  </si>
  <si>
    <t>TX014267</t>
  </si>
  <si>
    <t>TX014268</t>
  </si>
  <si>
    <t>TX014269</t>
  </si>
  <si>
    <t>TX014270</t>
  </si>
  <si>
    <t>TX014271</t>
  </si>
  <si>
    <t>TX014272</t>
  </si>
  <si>
    <t>TX014273</t>
  </si>
  <si>
    <t>TX014274</t>
  </si>
  <si>
    <t>TX014275</t>
  </si>
  <si>
    <t>TX014276</t>
  </si>
  <si>
    <t>TX014277</t>
  </si>
  <si>
    <t>TX014278</t>
  </si>
  <si>
    <t>TX014279</t>
  </si>
  <si>
    <t>TX014280</t>
  </si>
  <si>
    <t>TX014281</t>
  </si>
  <si>
    <t>TX014282</t>
  </si>
  <si>
    <t>TX014283</t>
  </si>
  <si>
    <t>TX014284</t>
  </si>
  <si>
    <t>TX014285</t>
  </si>
  <si>
    <t>TX014286</t>
  </si>
  <si>
    <t>TX014287</t>
  </si>
  <si>
    <t>TX014288</t>
  </si>
  <si>
    <t>TX014289</t>
  </si>
  <si>
    <t>TX014290</t>
  </si>
  <si>
    <t>TX014291</t>
  </si>
  <si>
    <t>TX014292</t>
  </si>
  <si>
    <t>TX014293</t>
  </si>
  <si>
    <t>TX014294</t>
  </si>
  <si>
    <t>TX014295</t>
  </si>
  <si>
    <t>TX014296</t>
  </si>
  <si>
    <t>TX014297</t>
  </si>
  <si>
    <t>TX014298</t>
  </si>
  <si>
    <t>TX014299</t>
  </si>
  <si>
    <t>TX014300</t>
  </si>
  <si>
    <t>TX014301</t>
  </si>
  <si>
    <t>TX014302</t>
  </si>
  <si>
    <t>TX014303</t>
  </si>
  <si>
    <t>TX014304</t>
  </si>
  <si>
    <t>TX014305</t>
  </si>
  <si>
    <t>TX014306</t>
  </si>
  <si>
    <t>TX014307</t>
  </si>
  <si>
    <t>TX014308</t>
  </si>
  <si>
    <t>TX014309</t>
  </si>
  <si>
    <t>TX014310</t>
  </si>
  <si>
    <t>TX014311</t>
  </si>
  <si>
    <t>TX014312</t>
  </si>
  <si>
    <t>TX014313</t>
  </si>
  <si>
    <t>TX014314</t>
  </si>
  <si>
    <t>TX014315</t>
  </si>
  <si>
    <t>TX014316</t>
  </si>
  <si>
    <t>TX014317</t>
  </si>
  <si>
    <t>TX014318</t>
  </si>
  <si>
    <t>TX014319</t>
  </si>
  <si>
    <t>TX014320</t>
  </si>
  <si>
    <t>TX014321</t>
  </si>
  <si>
    <t>TX014322</t>
  </si>
  <si>
    <t>TX014323</t>
  </si>
  <si>
    <t>TX014324</t>
  </si>
  <si>
    <t>TX014325</t>
  </si>
  <si>
    <t>TX014326</t>
  </si>
  <si>
    <t>TX014327</t>
  </si>
  <si>
    <t>TX014328</t>
  </si>
  <si>
    <t>TX014329</t>
  </si>
  <si>
    <t>TX014330</t>
  </si>
  <si>
    <t>TX014331</t>
  </si>
  <si>
    <t>TX014332</t>
  </si>
  <si>
    <t>TX014333</t>
  </si>
  <si>
    <t>TX014334</t>
  </si>
  <si>
    <t>TX014335</t>
  </si>
  <si>
    <t>TX014336</t>
  </si>
  <si>
    <t>TX014337</t>
  </si>
  <si>
    <t>TX014338</t>
  </si>
  <si>
    <t>TX014339</t>
  </si>
  <si>
    <t>TX014340</t>
  </si>
  <si>
    <t>TX014341</t>
  </si>
  <si>
    <t>TX014342</t>
  </si>
  <si>
    <t>TX014343</t>
  </si>
  <si>
    <t>TX014344</t>
  </si>
  <si>
    <t>TX014345</t>
  </si>
  <si>
    <t>TX014346</t>
  </si>
  <si>
    <t>TX014347</t>
  </si>
  <si>
    <t>TX014348</t>
  </si>
  <si>
    <t>TX014349</t>
  </si>
  <si>
    <t>TX014350</t>
  </si>
  <si>
    <t>TX014351</t>
  </si>
  <si>
    <t>TX014352</t>
  </si>
  <si>
    <t>TX014353</t>
  </si>
  <si>
    <t>TX014354</t>
  </si>
  <si>
    <t>TX014355</t>
  </si>
  <si>
    <t>TX014356</t>
  </si>
  <si>
    <t>TX014357</t>
  </si>
  <si>
    <t>TX014358</t>
  </si>
  <si>
    <t>TX014359</t>
  </si>
  <si>
    <t>TX014360</t>
  </si>
  <si>
    <t>TX014361</t>
  </si>
  <si>
    <t>TX014362</t>
  </si>
  <si>
    <t>TX014363</t>
  </si>
  <si>
    <t>TX014364</t>
  </si>
  <si>
    <t>TX014365</t>
  </si>
  <si>
    <t>TX014366</t>
  </si>
  <si>
    <t>TX014367</t>
  </si>
  <si>
    <t>TX014368</t>
  </si>
  <si>
    <t>TX014369</t>
  </si>
  <si>
    <t>TX014370</t>
  </si>
  <si>
    <t>TX014371</t>
  </si>
  <si>
    <t>TX014372</t>
  </si>
  <si>
    <t>TX014373</t>
  </si>
  <si>
    <t>TX014374</t>
  </si>
  <si>
    <t>TX014375</t>
  </si>
  <si>
    <t>TX014376</t>
  </si>
  <si>
    <t>TX014377</t>
  </si>
  <si>
    <t>TX014378</t>
  </si>
  <si>
    <t>TX014379</t>
  </si>
  <si>
    <t>TX014380</t>
  </si>
  <si>
    <t>TX014381</t>
  </si>
  <si>
    <t>TX014382</t>
  </si>
  <si>
    <t>TX014383</t>
  </si>
  <si>
    <t>TX014384</t>
  </si>
  <si>
    <t>TX014385</t>
  </si>
  <si>
    <t>TX014386</t>
  </si>
  <si>
    <t>TX014387</t>
  </si>
  <si>
    <t>TX014388</t>
  </si>
  <si>
    <t>TX014389</t>
  </si>
  <si>
    <t>TX014390</t>
  </si>
  <si>
    <t>TX014391</t>
  </si>
  <si>
    <t>TX014392</t>
  </si>
  <si>
    <t>TX014393</t>
  </si>
  <si>
    <t>TX014394</t>
  </si>
  <si>
    <t>TX014395</t>
  </si>
  <si>
    <t>TX014396</t>
  </si>
  <si>
    <t>TX014397</t>
  </si>
  <si>
    <t>TX014398</t>
  </si>
  <si>
    <t>TX014399</t>
  </si>
  <si>
    <t>TX014400</t>
  </si>
  <si>
    <t>TX014401</t>
  </si>
  <si>
    <t>TX014402</t>
  </si>
  <si>
    <t>TX014403</t>
  </si>
  <si>
    <t>TX014404</t>
  </si>
  <si>
    <t>TX014405</t>
  </si>
  <si>
    <t>TX014406</t>
  </si>
  <si>
    <t>TX014407</t>
  </si>
  <si>
    <t>TX014408</t>
  </si>
  <si>
    <t>TX014409</t>
  </si>
  <si>
    <t>TX014410</t>
  </si>
  <si>
    <t>TX014411</t>
  </si>
  <si>
    <t>TX014412</t>
  </si>
  <si>
    <t>TX014413</t>
  </si>
  <si>
    <t>TX014414</t>
  </si>
  <si>
    <t>TX014415</t>
  </si>
  <si>
    <t>TX014416</t>
  </si>
  <si>
    <t>TX014417</t>
  </si>
  <si>
    <t>TX014418</t>
  </si>
  <si>
    <t>TX014419</t>
  </si>
  <si>
    <t>TX014420</t>
  </si>
  <si>
    <t>TX014421</t>
  </si>
  <si>
    <t>TX014422</t>
  </si>
  <si>
    <t>TX014423</t>
  </si>
  <si>
    <t>TX014424</t>
  </si>
  <si>
    <t>TX014425</t>
  </si>
  <si>
    <t>TX014426</t>
  </si>
  <si>
    <t>TX014427</t>
  </si>
  <si>
    <t>TX014428</t>
  </si>
  <si>
    <t>TX014429</t>
  </si>
  <si>
    <t>TX014430</t>
  </si>
  <si>
    <t>TX014431</t>
  </si>
  <si>
    <t>TX014432</t>
  </si>
  <si>
    <t>TX014433</t>
  </si>
  <si>
    <t>TX014434</t>
  </si>
  <si>
    <t>TX014435</t>
  </si>
  <si>
    <t>TX014436</t>
  </si>
  <si>
    <t>TX014437</t>
  </si>
  <si>
    <t>TX014438</t>
  </si>
  <si>
    <t>TX014439</t>
  </si>
  <si>
    <t>TX014440</t>
  </si>
  <si>
    <t>TX014441</t>
  </si>
  <si>
    <t>TX014442</t>
  </si>
  <si>
    <t>TX014443</t>
  </si>
  <si>
    <t>TX014444</t>
  </si>
  <si>
    <t>TX014445</t>
  </si>
  <si>
    <t>TX014446</t>
  </si>
  <si>
    <t>TX014447</t>
  </si>
  <si>
    <t>TX014448</t>
  </si>
  <si>
    <t>TX014449</t>
  </si>
  <si>
    <t>TX014450</t>
  </si>
  <si>
    <t>TX014451</t>
  </si>
  <si>
    <t>TX014452</t>
  </si>
  <si>
    <t>TX014453</t>
  </si>
  <si>
    <t>TX014454</t>
  </si>
  <si>
    <t>TX014455</t>
  </si>
  <si>
    <t>TX014456</t>
  </si>
  <si>
    <t>TX014457</t>
  </si>
  <si>
    <t>TX014458</t>
  </si>
  <si>
    <t>TX014459</t>
  </si>
  <si>
    <t>TX014460</t>
  </si>
  <si>
    <t>TX014461</t>
  </si>
  <si>
    <t>TX014462</t>
  </si>
  <si>
    <t>TX014463</t>
  </si>
  <si>
    <t>TX014464</t>
  </si>
  <si>
    <t>TX014465</t>
  </si>
  <si>
    <t>TX014466</t>
  </si>
  <si>
    <t>TX014467</t>
  </si>
  <si>
    <t>TX014468</t>
  </si>
  <si>
    <t>TX014469</t>
  </si>
  <si>
    <t>TX014470</t>
  </si>
  <si>
    <t>TX014471</t>
  </si>
  <si>
    <t>TX014472</t>
  </si>
  <si>
    <t>TX014473</t>
  </si>
  <si>
    <t>TX014474</t>
  </si>
  <si>
    <t>TX014475</t>
  </si>
  <si>
    <t>TX014476</t>
  </si>
  <si>
    <t>TX014477</t>
  </si>
  <si>
    <t>TX014478</t>
  </si>
  <si>
    <t>TX014479</t>
  </si>
  <si>
    <t>TX014480</t>
  </si>
  <si>
    <t>TX014481</t>
  </si>
  <si>
    <t>TX014482</t>
  </si>
  <si>
    <t>TX014483</t>
  </si>
  <si>
    <t>TX014484</t>
  </si>
  <si>
    <t>TX014485</t>
  </si>
  <si>
    <t>TX014486</t>
  </si>
  <si>
    <t>TX014487</t>
  </si>
  <si>
    <t>TX014488</t>
  </si>
  <si>
    <t>TX014489</t>
  </si>
  <si>
    <t>TX014490</t>
  </si>
  <si>
    <t>TX014491</t>
  </si>
  <si>
    <t>TX014492</t>
  </si>
  <si>
    <t>TX014493</t>
  </si>
  <si>
    <t>TX014494</t>
  </si>
  <si>
    <t>TX014495</t>
  </si>
  <si>
    <t>TX014496</t>
  </si>
  <si>
    <t>TX014497</t>
  </si>
  <si>
    <t>TX014498</t>
  </si>
  <si>
    <t>TX014499</t>
  </si>
  <si>
    <t>TX014500</t>
  </si>
  <si>
    <t>TX014501</t>
  </si>
  <si>
    <t>TX014502</t>
  </si>
  <si>
    <t>TX014503</t>
  </si>
  <si>
    <t>TX014504</t>
  </si>
  <si>
    <t>TX014505</t>
  </si>
  <si>
    <t>TX014506</t>
  </si>
  <si>
    <t>TX014507</t>
  </si>
  <si>
    <t>TX014508</t>
  </si>
  <si>
    <t>TX014509</t>
  </si>
  <si>
    <t>TX014510</t>
  </si>
  <si>
    <t>TX014511</t>
  </si>
  <si>
    <t>TX014512</t>
  </si>
  <si>
    <t>TX014513</t>
  </si>
  <si>
    <t>TX014514</t>
  </si>
  <si>
    <t>TX014515</t>
  </si>
  <si>
    <t>TX014516</t>
  </si>
  <si>
    <t>TX014517</t>
  </si>
  <si>
    <t>TX014518</t>
  </si>
  <si>
    <t>TX014519</t>
  </si>
  <si>
    <t>TX014520</t>
  </si>
  <si>
    <t>TX014521</t>
  </si>
  <si>
    <t>TX014522</t>
  </si>
  <si>
    <t>TX014523</t>
  </si>
  <si>
    <t>TX014524</t>
  </si>
  <si>
    <t>TX014525</t>
  </si>
  <si>
    <t>TX014526</t>
  </si>
  <si>
    <t>TX014527</t>
  </si>
  <si>
    <t>TX014528</t>
  </si>
  <si>
    <t>TX014529</t>
  </si>
  <si>
    <t>TX014530</t>
  </si>
  <si>
    <t>TX014531</t>
  </si>
  <si>
    <t>TX014532</t>
  </si>
  <si>
    <t>TX014533</t>
  </si>
  <si>
    <t>TX014534</t>
  </si>
  <si>
    <t>TX014535</t>
  </si>
  <si>
    <t>TX014536</t>
  </si>
  <si>
    <t>TX014537</t>
  </si>
  <si>
    <t>TX014538</t>
  </si>
  <si>
    <t>TX014539</t>
  </si>
  <si>
    <t>TX014540</t>
  </si>
  <si>
    <t>TX014541</t>
  </si>
  <si>
    <t>TX014542</t>
  </si>
  <si>
    <t>TX014543</t>
  </si>
  <si>
    <t>TX014544</t>
  </si>
  <si>
    <t>TX014545</t>
  </si>
  <si>
    <t>TX014546</t>
  </si>
  <si>
    <t>TX014547</t>
  </si>
  <si>
    <t>TX014548</t>
  </si>
  <si>
    <t>TX014549</t>
  </si>
  <si>
    <t>TX014550</t>
  </si>
  <si>
    <t>TX014551</t>
  </si>
  <si>
    <t>TX014552</t>
  </si>
  <si>
    <t>TX014553</t>
  </si>
  <si>
    <t>TX014554</t>
  </si>
  <si>
    <t>TX014555</t>
  </si>
  <si>
    <t>TX014556</t>
  </si>
  <si>
    <t>TX014557</t>
  </si>
  <si>
    <t>TX014558</t>
  </si>
  <si>
    <t>TX014559</t>
  </si>
  <si>
    <t>TX014560</t>
  </si>
  <si>
    <t>TX014561</t>
  </si>
  <si>
    <t>TX014562</t>
  </si>
  <si>
    <t>TX014563</t>
  </si>
  <si>
    <t>TX014564</t>
  </si>
  <si>
    <t>TX014565</t>
  </si>
  <si>
    <t>TX014566</t>
  </si>
  <si>
    <t>TX014567</t>
  </si>
  <si>
    <t>TX014568</t>
  </si>
  <si>
    <t>TX014569</t>
  </si>
  <si>
    <t>TX014570</t>
  </si>
  <si>
    <t>TX014571</t>
  </si>
  <si>
    <t>TX014572</t>
  </si>
  <si>
    <t>TX014573</t>
  </si>
  <si>
    <t>TX014574</t>
  </si>
  <si>
    <t>TX014575</t>
  </si>
  <si>
    <t>TX014576</t>
  </si>
  <si>
    <t>TX014577</t>
  </si>
  <si>
    <t>TX014578</t>
  </si>
  <si>
    <t>TX014579</t>
  </si>
  <si>
    <t>TX014580</t>
  </si>
  <si>
    <t>TX014581</t>
  </si>
  <si>
    <t>TX014582</t>
  </si>
  <si>
    <t>TX014583</t>
  </si>
  <si>
    <t>TX014584</t>
  </si>
  <si>
    <t>TX014585</t>
  </si>
  <si>
    <t>TX014586</t>
  </si>
  <si>
    <t>TX014587</t>
  </si>
  <si>
    <t>TX014588</t>
  </si>
  <si>
    <t>TX014589</t>
  </si>
  <si>
    <t>TX014590</t>
  </si>
  <si>
    <t>TX014591</t>
  </si>
  <si>
    <t>TX014592</t>
  </si>
  <si>
    <t>TX014593</t>
  </si>
  <si>
    <t>TX014594</t>
  </si>
  <si>
    <t>TX014595</t>
  </si>
  <si>
    <t>TX014596</t>
  </si>
  <si>
    <t>TX014597</t>
  </si>
  <si>
    <t>TX014598</t>
  </si>
  <si>
    <t>TX014599</t>
  </si>
  <si>
    <t>TX014600</t>
  </si>
  <si>
    <t>TX014601</t>
  </si>
  <si>
    <t>TX014602</t>
  </si>
  <si>
    <t>TX014603</t>
  </si>
  <si>
    <t>TX014604</t>
  </si>
  <si>
    <t>TX014605</t>
  </si>
  <si>
    <t>TX014606</t>
  </si>
  <si>
    <t>TX014607</t>
  </si>
  <si>
    <t>TX014608</t>
  </si>
  <si>
    <t>TX014609</t>
  </si>
  <si>
    <t>TX014610</t>
  </si>
  <si>
    <t>TX014611</t>
  </si>
  <si>
    <t>TX014612</t>
  </si>
  <si>
    <t>TX014613</t>
  </si>
  <si>
    <t>TX014614</t>
  </si>
  <si>
    <t>TX014615</t>
  </si>
  <si>
    <t>TX014616</t>
  </si>
  <si>
    <t>TX014617</t>
  </si>
  <si>
    <t>TX014618</t>
  </si>
  <si>
    <t>TX014619</t>
  </si>
  <si>
    <t>TX014620</t>
  </si>
  <si>
    <t>TX014621</t>
  </si>
  <si>
    <t>TX014622</t>
  </si>
  <si>
    <t>TX014623</t>
  </si>
  <si>
    <t>TX014624</t>
  </si>
  <si>
    <t>TX014625</t>
  </si>
  <si>
    <t>TX014626</t>
  </si>
  <si>
    <t>TX014627</t>
  </si>
  <si>
    <t>TX014628</t>
  </si>
  <si>
    <t>TX014629</t>
  </si>
  <si>
    <t>TX014630</t>
  </si>
  <si>
    <t>TX014631</t>
  </si>
  <si>
    <t>TX014632</t>
  </si>
  <si>
    <t>TX014633</t>
  </si>
  <si>
    <t>TX014634</t>
  </si>
  <si>
    <t>TX014635</t>
  </si>
  <si>
    <t>TX014636</t>
  </si>
  <si>
    <t>TX014637</t>
  </si>
  <si>
    <t>TX014638</t>
  </si>
  <si>
    <t>TX014639</t>
  </si>
  <si>
    <t>TX014640</t>
  </si>
  <si>
    <t>TX014641</t>
  </si>
  <si>
    <t>TX014642</t>
  </si>
  <si>
    <t>TX014643</t>
  </si>
  <si>
    <t>TX014644</t>
  </si>
  <si>
    <t>TX014645</t>
  </si>
  <si>
    <t>TX014646</t>
  </si>
  <si>
    <t>TX014647</t>
  </si>
  <si>
    <t>TX014648</t>
  </si>
  <si>
    <t>TX014649</t>
  </si>
  <si>
    <t>TX014650</t>
  </si>
  <si>
    <t>TX014651</t>
  </si>
  <si>
    <t>TX014652</t>
  </si>
  <si>
    <t>TX014653</t>
  </si>
  <si>
    <t>TX014654</t>
  </si>
  <si>
    <t>TX014655</t>
  </si>
  <si>
    <t>TX014656</t>
  </si>
  <si>
    <t>TX014657</t>
  </si>
  <si>
    <t>TX014658</t>
  </si>
  <si>
    <t>TX014659</t>
  </si>
  <si>
    <t>TX014660</t>
  </si>
  <si>
    <t>TX014661</t>
  </si>
  <si>
    <t>TX014662</t>
  </si>
  <si>
    <t>TX014663</t>
  </si>
  <si>
    <t>TX014664</t>
  </si>
  <si>
    <t>TX014665</t>
  </si>
  <si>
    <t>TX014666</t>
  </si>
  <si>
    <t>TX014667</t>
  </si>
  <si>
    <t>TX014668</t>
  </si>
  <si>
    <t>TX014669</t>
  </si>
  <si>
    <t>TX014670</t>
  </si>
  <si>
    <t>TX014671</t>
  </si>
  <si>
    <t>TX014672</t>
  </si>
  <si>
    <t>TX014673</t>
  </si>
  <si>
    <t>TX014674</t>
  </si>
  <si>
    <t>TX014675</t>
  </si>
  <si>
    <t>TX014676</t>
  </si>
  <si>
    <t>TX014677</t>
  </si>
  <si>
    <t>TX014678</t>
  </si>
  <si>
    <t>TX014679</t>
  </si>
  <si>
    <t>TX014680</t>
  </si>
  <si>
    <t>TX014681</t>
  </si>
  <si>
    <t>TX014682</t>
  </si>
  <si>
    <t>TX014683</t>
  </si>
  <si>
    <t>TX014684</t>
  </si>
  <si>
    <t>TX014685</t>
  </si>
  <si>
    <t>TX014686</t>
  </si>
  <si>
    <t>TX014687</t>
  </si>
  <si>
    <t>TX014688</t>
  </si>
  <si>
    <t>TX014689</t>
  </si>
  <si>
    <t>TX014690</t>
  </si>
  <si>
    <t>TX014691</t>
  </si>
  <si>
    <t>TX014692</t>
  </si>
  <si>
    <t>TX014693</t>
  </si>
  <si>
    <t>TX014694</t>
  </si>
  <si>
    <t>TX014695</t>
  </si>
  <si>
    <t>TX014696</t>
  </si>
  <si>
    <t>TX014697</t>
  </si>
  <si>
    <t>TX014698</t>
  </si>
  <si>
    <t>TX014699</t>
  </si>
  <si>
    <t>TX014700</t>
  </si>
  <si>
    <t>TX014701</t>
  </si>
  <si>
    <t>TX014702</t>
  </si>
  <si>
    <t>TX014703</t>
  </si>
  <si>
    <t>TX014704</t>
  </si>
  <si>
    <t>TX014705</t>
  </si>
  <si>
    <t>TX014706</t>
  </si>
  <si>
    <t>TX014707</t>
  </si>
  <si>
    <t>TX014708</t>
  </si>
  <si>
    <t>TX014709</t>
  </si>
  <si>
    <t>TX014710</t>
  </si>
  <si>
    <t>TX014711</t>
  </si>
  <si>
    <t>TX014712</t>
  </si>
  <si>
    <t>TX014713</t>
  </si>
  <si>
    <t>TX014714</t>
  </si>
  <si>
    <t>TX014715</t>
  </si>
  <si>
    <t>TX014716</t>
  </si>
  <si>
    <t>TX014717</t>
  </si>
  <si>
    <t>TX014718</t>
  </si>
  <si>
    <t>TX014719</t>
  </si>
  <si>
    <t>TX014720</t>
  </si>
  <si>
    <t>TX014721</t>
  </si>
  <si>
    <t>TX014722</t>
  </si>
  <si>
    <t>TX014723</t>
  </si>
  <si>
    <t>TX014724</t>
  </si>
  <si>
    <t>TX014725</t>
  </si>
  <si>
    <t>TX014726</t>
  </si>
  <si>
    <t>TX014727</t>
  </si>
  <si>
    <t>TX014728</t>
  </si>
  <si>
    <t>TX014729</t>
  </si>
  <si>
    <t>TX014730</t>
  </si>
  <si>
    <t>TX014731</t>
  </si>
  <si>
    <t>TX014732</t>
  </si>
  <si>
    <t>TX014733</t>
  </si>
  <si>
    <t>TX014734</t>
  </si>
  <si>
    <t>TX014735</t>
  </si>
  <si>
    <t>TX014736</t>
  </si>
  <si>
    <t>TX014737</t>
  </si>
  <si>
    <t>TX014738</t>
  </si>
  <si>
    <t>TX014739</t>
  </si>
  <si>
    <t>TX014740</t>
  </si>
  <si>
    <t>TX014741</t>
  </si>
  <si>
    <t>TX014742</t>
  </si>
  <si>
    <t>TX014743</t>
  </si>
  <si>
    <t>TX014744</t>
  </si>
  <si>
    <t>TX014745</t>
  </si>
  <si>
    <t>TX014746</t>
  </si>
  <si>
    <t>TX014747</t>
  </si>
  <si>
    <t>TX014748</t>
  </si>
  <si>
    <t>TX014749</t>
  </si>
  <si>
    <t>TX014750</t>
  </si>
  <si>
    <t>TX014751</t>
  </si>
  <si>
    <t>TX014752</t>
  </si>
  <si>
    <t>TX014753</t>
  </si>
  <si>
    <t>TX014754</t>
  </si>
  <si>
    <t>TX014755</t>
  </si>
  <si>
    <t>TX014756</t>
  </si>
  <si>
    <t>TX014757</t>
  </si>
  <si>
    <t>TX014758</t>
  </si>
  <si>
    <t>TX014759</t>
  </si>
  <si>
    <t>TX014760</t>
  </si>
  <si>
    <t>TX014761</t>
  </si>
  <si>
    <t>TX014762</t>
  </si>
  <si>
    <t>TX014763</t>
  </si>
  <si>
    <t>TX014764</t>
  </si>
  <si>
    <t>TX014765</t>
  </si>
  <si>
    <t>TX014766</t>
  </si>
  <si>
    <t>TX014767</t>
  </si>
  <si>
    <t>TX014768</t>
  </si>
  <si>
    <t>TX014769</t>
  </si>
  <si>
    <t>TX014770</t>
  </si>
  <si>
    <t>TX014771</t>
  </si>
  <si>
    <t>TX014772</t>
  </si>
  <si>
    <t>TX014773</t>
  </si>
  <si>
    <t>TX014774</t>
  </si>
  <si>
    <t>TX014775</t>
  </si>
  <si>
    <t>TX014776</t>
  </si>
  <si>
    <t>TX014777</t>
  </si>
  <si>
    <t>TX014778</t>
  </si>
  <si>
    <t>TX014779</t>
  </si>
  <si>
    <t>TX014780</t>
  </si>
  <si>
    <t>TX014781</t>
  </si>
  <si>
    <t>TX014782</t>
  </si>
  <si>
    <t>TX014783</t>
  </si>
  <si>
    <t>TX014784</t>
  </si>
  <si>
    <t>TX014785</t>
  </si>
  <si>
    <t>TX014786</t>
  </si>
  <si>
    <t>TX014787</t>
  </si>
  <si>
    <t>TX014788</t>
  </si>
  <si>
    <t>TX014789</t>
  </si>
  <si>
    <t>TX014790</t>
  </si>
  <si>
    <t>TX014791</t>
  </si>
  <si>
    <t>TX014792</t>
  </si>
  <si>
    <t>TX014793</t>
  </si>
  <si>
    <t>TX014794</t>
  </si>
  <si>
    <t>TX014795</t>
  </si>
  <si>
    <t>TX014796</t>
  </si>
  <si>
    <t>TX014797</t>
  </si>
  <si>
    <t>TX014798</t>
  </si>
  <si>
    <t>TX014799</t>
  </si>
  <si>
    <t>TX014800</t>
  </si>
  <si>
    <t>TX014801</t>
  </si>
  <si>
    <t>TX014802</t>
  </si>
  <si>
    <t>TX014803</t>
  </si>
  <si>
    <t>TX014804</t>
  </si>
  <si>
    <t>TX014805</t>
  </si>
  <si>
    <t>TX014806</t>
  </si>
  <si>
    <t>TX014807</t>
  </si>
  <si>
    <t>TX014808</t>
  </si>
  <si>
    <t>TX014809</t>
  </si>
  <si>
    <t>TX014810</t>
  </si>
  <si>
    <t>TX014811</t>
  </si>
  <si>
    <t>TX014812</t>
  </si>
  <si>
    <t>TX014813</t>
  </si>
  <si>
    <t>TX014814</t>
  </si>
  <si>
    <t>TX014815</t>
  </si>
  <si>
    <t>TX014816</t>
  </si>
  <si>
    <t>TX014817</t>
  </si>
  <si>
    <t>TX014818</t>
  </si>
  <si>
    <t>TX014819</t>
  </si>
  <si>
    <t>TX014820</t>
  </si>
  <si>
    <t>TX014821</t>
  </si>
  <si>
    <t>TX014822</t>
  </si>
  <si>
    <t>TX014823</t>
  </si>
  <si>
    <t>TX014824</t>
  </si>
  <si>
    <t>TX014825</t>
  </si>
  <si>
    <t>TX014826</t>
  </si>
  <si>
    <t>TX014827</t>
  </si>
  <si>
    <t>TX014828</t>
  </si>
  <si>
    <t>TX014829</t>
  </si>
  <si>
    <t>TX014830</t>
  </si>
  <si>
    <t>TX014831</t>
  </si>
  <si>
    <t>TX014832</t>
  </si>
  <si>
    <t>TX014833</t>
  </si>
  <si>
    <t>TX014834</t>
  </si>
  <si>
    <t>TX014835</t>
  </si>
  <si>
    <t>TX014836</t>
  </si>
  <si>
    <t>TX014837</t>
  </si>
  <si>
    <t>TX014838</t>
  </si>
  <si>
    <t>TX014839</t>
  </si>
  <si>
    <t>TX014840</t>
  </si>
  <si>
    <t>TX014841</t>
  </si>
  <si>
    <t>TX014842</t>
  </si>
  <si>
    <t>TX014843</t>
  </si>
  <si>
    <t>TX014844</t>
  </si>
  <si>
    <t>TX014845</t>
  </si>
  <si>
    <t>TX014846</t>
  </si>
  <si>
    <t>TX014847</t>
  </si>
  <si>
    <t>TX014848</t>
  </si>
  <si>
    <t>TX014849</t>
  </si>
  <si>
    <t>TX014850</t>
  </si>
  <si>
    <t>TX014851</t>
  </si>
  <si>
    <t>TX014852</t>
  </si>
  <si>
    <t>TX014853</t>
  </si>
  <si>
    <t>TX014854</t>
  </si>
  <si>
    <t>TX014855</t>
  </si>
  <si>
    <t>TX014856</t>
  </si>
  <si>
    <t>TX014857</t>
  </si>
  <si>
    <t>TX014858</t>
  </si>
  <si>
    <t>TX014859</t>
  </si>
  <si>
    <t>TX014860</t>
  </si>
  <si>
    <t>TX014861</t>
  </si>
  <si>
    <t>TX014862</t>
  </si>
  <si>
    <t>TX014863</t>
  </si>
  <si>
    <t>TX014864</t>
  </si>
  <si>
    <t>TX014865</t>
  </si>
  <si>
    <t>TX014866</t>
  </si>
  <si>
    <t>TX014867</t>
  </si>
  <si>
    <t>TX014868</t>
  </si>
  <si>
    <t>TX014869</t>
  </si>
  <si>
    <t>TX014870</t>
  </si>
  <si>
    <t>TX014871</t>
  </si>
  <si>
    <t>TX014872</t>
  </si>
  <si>
    <t>TX014873</t>
  </si>
  <si>
    <t>TX014874</t>
  </si>
  <si>
    <t>TX014875</t>
  </si>
  <si>
    <t>TX014876</t>
  </si>
  <si>
    <t>TX014877</t>
  </si>
  <si>
    <t>TX014878</t>
  </si>
  <si>
    <t>TX014879</t>
  </si>
  <si>
    <t>TX014880</t>
  </si>
  <si>
    <t>TX014881</t>
  </si>
  <si>
    <t>TX014882</t>
  </si>
  <si>
    <t>TX014883</t>
  </si>
  <si>
    <t>TX014884</t>
  </si>
  <si>
    <t>TX014885</t>
  </si>
  <si>
    <t>TX014886</t>
  </si>
  <si>
    <t>TX014887</t>
  </si>
  <si>
    <t>TX014888</t>
  </si>
  <si>
    <t>TX014889</t>
  </si>
  <si>
    <t>TX014890</t>
  </si>
  <si>
    <t>TX014891</t>
  </si>
  <si>
    <t>TX014892</t>
  </si>
  <si>
    <t>TX014893</t>
  </si>
  <si>
    <t>TX014894</t>
  </si>
  <si>
    <t>TX014895</t>
  </si>
  <si>
    <t>TX014896</t>
  </si>
  <si>
    <t>TX014897</t>
  </si>
  <si>
    <t>TX014898</t>
  </si>
  <si>
    <t>TX014899</t>
  </si>
  <si>
    <t>TX014900</t>
  </si>
  <si>
    <t>TX014901</t>
  </si>
  <si>
    <t>TX014902</t>
  </si>
  <si>
    <t>TX014903</t>
  </si>
  <si>
    <t>TX014904</t>
  </si>
  <si>
    <t>TX014905</t>
  </si>
  <si>
    <t>TX014906</t>
  </si>
  <si>
    <t>TX014907</t>
  </si>
  <si>
    <t>TX014908</t>
  </si>
  <si>
    <t>TX014909</t>
  </si>
  <si>
    <t>TX014910</t>
  </si>
  <si>
    <t>TX014911</t>
  </si>
  <si>
    <t>TX014912</t>
  </si>
  <si>
    <t>TX014913</t>
  </si>
  <si>
    <t>TX014914</t>
  </si>
  <si>
    <t>TX014915</t>
  </si>
  <si>
    <t>TX014916</t>
  </si>
  <si>
    <t>TX014917</t>
  </si>
  <si>
    <t>TX014918</t>
  </si>
  <si>
    <t>TX014919</t>
  </si>
  <si>
    <t>TX014920</t>
  </si>
  <si>
    <t>TX014921</t>
  </si>
  <si>
    <t>TX014922</t>
  </si>
  <si>
    <t>TX014923</t>
  </si>
  <si>
    <t>TX014924</t>
  </si>
  <si>
    <t>TX014925</t>
  </si>
  <si>
    <t>TX014926</t>
  </si>
  <si>
    <t>TX014927</t>
  </si>
  <si>
    <t>TX014928</t>
  </si>
  <si>
    <t>TX014929</t>
  </si>
  <si>
    <t>TX014930</t>
  </si>
  <si>
    <t>TX014931</t>
  </si>
  <si>
    <t>TX014932</t>
  </si>
  <si>
    <t>TX014933</t>
  </si>
  <si>
    <t>TX014934</t>
  </si>
  <si>
    <t>TX014935</t>
  </si>
  <si>
    <t>TX014936</t>
  </si>
  <si>
    <t>TX014937</t>
  </si>
  <si>
    <t>TX014938</t>
  </si>
  <si>
    <t>TX014939</t>
  </si>
  <si>
    <t>TX014940</t>
  </si>
  <si>
    <t>TX014941</t>
  </si>
  <si>
    <t>TX014942</t>
  </si>
  <si>
    <t>TX014943</t>
  </si>
  <si>
    <t>TX014944</t>
  </si>
  <si>
    <t>TX014945</t>
  </si>
  <si>
    <t>TX014946</t>
  </si>
  <si>
    <t>TX014947</t>
  </si>
  <si>
    <t>TX014948</t>
  </si>
  <si>
    <t>TX014949</t>
  </si>
  <si>
    <t>TX014950</t>
  </si>
  <si>
    <t>TX014951</t>
  </si>
  <si>
    <t>TX014952</t>
  </si>
  <si>
    <t>TX014953</t>
  </si>
  <si>
    <t>TX014954</t>
  </si>
  <si>
    <t>TX014955</t>
  </si>
  <si>
    <t>TX014956</t>
  </si>
  <si>
    <t>TX014957</t>
  </si>
  <si>
    <t>TX014958</t>
  </si>
  <si>
    <t>TX014959</t>
  </si>
  <si>
    <t>TX014960</t>
  </si>
  <si>
    <t>TX014961</t>
  </si>
  <si>
    <t>TX014962</t>
  </si>
  <si>
    <t>TX014963</t>
  </si>
  <si>
    <t>TX014964</t>
  </si>
  <si>
    <t>TX014965</t>
  </si>
  <si>
    <t>TX014966</t>
  </si>
  <si>
    <t>TX014967</t>
  </si>
  <si>
    <t>TX014968</t>
  </si>
  <si>
    <t>TX014969</t>
  </si>
  <si>
    <t>TX014970</t>
  </si>
  <si>
    <t>TX014971</t>
  </si>
  <si>
    <t>TX014972</t>
  </si>
  <si>
    <t>TX014973</t>
  </si>
  <si>
    <t>TX014974</t>
  </si>
  <si>
    <t>TX014975</t>
  </si>
  <si>
    <t>TX014976</t>
  </si>
  <si>
    <t>TX014977</t>
  </si>
  <si>
    <t>TX014978</t>
  </si>
  <si>
    <t>TX014979</t>
  </si>
  <si>
    <t>TX014980</t>
  </si>
  <si>
    <t>TX014981</t>
  </si>
  <si>
    <t>TX014982</t>
  </si>
  <si>
    <t>TX014983</t>
  </si>
  <si>
    <t>TX014984</t>
  </si>
  <si>
    <t>TX014985</t>
  </si>
  <si>
    <t>TX014986</t>
  </si>
  <si>
    <t>TX014987</t>
  </si>
  <si>
    <t>TX014988</t>
  </si>
  <si>
    <t>TX014989</t>
  </si>
  <si>
    <t>TX014990</t>
  </si>
  <si>
    <t>TX014991</t>
  </si>
  <si>
    <t>TX014992</t>
  </si>
  <si>
    <t>TX014993</t>
  </si>
  <si>
    <t>TX014994</t>
  </si>
  <si>
    <t>TX014995</t>
  </si>
  <si>
    <t>TX014996</t>
  </si>
  <si>
    <t>TX014997</t>
  </si>
  <si>
    <t>TX014998</t>
  </si>
  <si>
    <t>TX014999</t>
  </si>
  <si>
    <t>TX015000</t>
  </si>
  <si>
    <t>TX015001</t>
  </si>
  <si>
    <t>TX015002</t>
  </si>
  <si>
    <t>TX015003</t>
  </si>
  <si>
    <t>TX015004</t>
  </si>
  <si>
    <t>TX015005</t>
  </si>
  <si>
    <t>TX015006</t>
  </si>
  <si>
    <t>TX015007</t>
  </si>
  <si>
    <t>TX015008</t>
  </si>
  <si>
    <t>TX015009</t>
  </si>
  <si>
    <t>TX015010</t>
  </si>
  <si>
    <t>TX015011</t>
  </si>
  <si>
    <t>TX015012</t>
  </si>
  <si>
    <t>TX015013</t>
  </si>
  <si>
    <t>TX015014</t>
  </si>
  <si>
    <t>TX015015</t>
  </si>
  <si>
    <t>TX015016</t>
  </si>
  <si>
    <t>TX015017</t>
  </si>
  <si>
    <t>TX015018</t>
  </si>
  <si>
    <t>TX015019</t>
  </si>
  <si>
    <t>TX015020</t>
  </si>
  <si>
    <t>TX015021</t>
  </si>
  <si>
    <t>TX015022</t>
  </si>
  <si>
    <t>TX015023</t>
  </si>
  <si>
    <t>TX015024</t>
  </si>
  <si>
    <t>TX015025</t>
  </si>
  <si>
    <t>TX015026</t>
  </si>
  <si>
    <t>TX015027</t>
  </si>
  <si>
    <t>TX015028</t>
  </si>
  <si>
    <t>TX015029</t>
  </si>
  <si>
    <t>TX015030</t>
  </si>
  <si>
    <t>TX015031</t>
  </si>
  <si>
    <t>TX015032</t>
  </si>
  <si>
    <t>TX015033</t>
  </si>
  <si>
    <t>TX015034</t>
  </si>
  <si>
    <t>TX015035</t>
  </si>
  <si>
    <t>TX015036</t>
  </si>
  <si>
    <t>TX015037</t>
  </si>
  <si>
    <t>TX015038</t>
  </si>
  <si>
    <t>TX015039</t>
  </si>
  <si>
    <t>TX015040</t>
  </si>
  <si>
    <t>TX015041</t>
  </si>
  <si>
    <t>TX015042</t>
  </si>
  <si>
    <t>TX015043</t>
  </si>
  <si>
    <t>TX015044</t>
  </si>
  <si>
    <t>TX015045</t>
  </si>
  <si>
    <t>TX015046</t>
  </si>
  <si>
    <t>TX015047</t>
  </si>
  <si>
    <t>TX015048</t>
  </si>
  <si>
    <t>TX015049</t>
  </si>
  <si>
    <t>TX015050</t>
  </si>
  <si>
    <t>TX015051</t>
  </si>
  <si>
    <t>TX015052</t>
  </si>
  <si>
    <t>TX015053</t>
  </si>
  <si>
    <t>TX015054</t>
  </si>
  <si>
    <t>TX015055</t>
  </si>
  <si>
    <t>TX015056</t>
  </si>
  <si>
    <t>TX015057</t>
  </si>
  <si>
    <t>TX015058</t>
  </si>
  <si>
    <t>TX015059</t>
  </si>
  <si>
    <t>TX015060</t>
  </si>
  <si>
    <t>TX015061</t>
  </si>
  <si>
    <t>TX015062</t>
  </si>
  <si>
    <t>TX015063</t>
  </si>
  <si>
    <t>TX015064</t>
  </si>
  <si>
    <t>TX015065</t>
  </si>
  <si>
    <t>TX015066</t>
  </si>
  <si>
    <t>TX015067</t>
  </si>
  <si>
    <t>TX015068</t>
  </si>
  <si>
    <t>TX015069</t>
  </si>
  <si>
    <t>TX015070</t>
  </si>
  <si>
    <t>TX015071</t>
  </si>
  <si>
    <t>TX015072</t>
  </si>
  <si>
    <t>TX015073</t>
  </si>
  <si>
    <t>TX015074</t>
  </si>
  <si>
    <t>TX015075</t>
  </si>
  <si>
    <t>TX015076</t>
  </si>
  <si>
    <t>TX015077</t>
  </si>
  <si>
    <t>TX015078</t>
  </si>
  <si>
    <t>TX015079</t>
  </si>
  <si>
    <t>TX015080</t>
  </si>
  <si>
    <t>TX015081</t>
  </si>
  <si>
    <t>TX015082</t>
  </si>
  <si>
    <t>TX015083</t>
  </si>
  <si>
    <t>TX015084</t>
  </si>
  <si>
    <t>TX015085</t>
  </si>
  <si>
    <t>TX015086</t>
  </si>
  <si>
    <t>TX015087</t>
  </si>
  <si>
    <t>TX015088</t>
  </si>
  <si>
    <t>TX015089</t>
  </si>
  <si>
    <t>TX015090</t>
  </si>
  <si>
    <t>TX015091</t>
  </si>
  <si>
    <t>TX015092</t>
  </si>
  <si>
    <t>TX015093</t>
  </si>
  <si>
    <t>TX015094</t>
  </si>
  <si>
    <t>TX015095</t>
  </si>
  <si>
    <t>TX015096</t>
  </si>
  <si>
    <t>TX015097</t>
  </si>
  <si>
    <t>TX015098</t>
  </si>
  <si>
    <t>TX015099</t>
  </si>
  <si>
    <t>TX015100</t>
  </si>
  <si>
    <t>TX015101</t>
  </si>
  <si>
    <t>TX015102</t>
  </si>
  <si>
    <t>TX015103</t>
  </si>
  <si>
    <t>TX015104</t>
  </si>
  <si>
    <t>TX015105</t>
  </si>
  <si>
    <t>TX015106</t>
  </si>
  <si>
    <t>TX015107</t>
  </si>
  <si>
    <t>TX015108</t>
  </si>
  <si>
    <t>TX015109</t>
  </si>
  <si>
    <t>TX015110</t>
  </si>
  <si>
    <t>TX015111</t>
  </si>
  <si>
    <t>TX015112</t>
  </si>
  <si>
    <t>TX015113</t>
  </si>
  <si>
    <t>TX015114</t>
  </si>
  <si>
    <t>TX015115</t>
  </si>
  <si>
    <t>TX015116</t>
  </si>
  <si>
    <t>TX015117</t>
  </si>
  <si>
    <t>TX015118</t>
  </si>
  <si>
    <t>TX015119</t>
  </si>
  <si>
    <t>TX015120</t>
  </si>
  <si>
    <t>TX015121</t>
  </si>
  <si>
    <t>TX015122</t>
  </si>
  <si>
    <t>TX015123</t>
  </si>
  <si>
    <t>TX015124</t>
  </si>
  <si>
    <t>TX015125</t>
  </si>
  <si>
    <t>TX015126</t>
  </si>
  <si>
    <t>TX015127</t>
  </si>
  <si>
    <t>TX015128</t>
  </si>
  <si>
    <t>TX015129</t>
  </si>
  <si>
    <t>TX015130</t>
  </si>
  <si>
    <t>TX015131</t>
  </si>
  <si>
    <t>TX015132</t>
  </si>
  <si>
    <t>TX015133</t>
  </si>
  <si>
    <t>TX015134</t>
  </si>
  <si>
    <t>TX015135</t>
  </si>
  <si>
    <t>TX015136</t>
  </si>
  <si>
    <t>TX015137</t>
  </si>
  <si>
    <t>TX015138</t>
  </si>
  <si>
    <t>TX015139</t>
  </si>
  <si>
    <t>TX015140</t>
  </si>
  <si>
    <t>TX015141</t>
  </si>
  <si>
    <t>TX015142</t>
  </si>
  <si>
    <t>TX015143</t>
  </si>
  <si>
    <t>TX015144</t>
  </si>
  <si>
    <t>TX015145</t>
  </si>
  <si>
    <t>TX015146</t>
  </si>
  <si>
    <t>TX015147</t>
  </si>
  <si>
    <t>TX015148</t>
  </si>
  <si>
    <t>TX015149</t>
  </si>
  <si>
    <t>TX015150</t>
  </si>
  <si>
    <t>TX015151</t>
  </si>
  <si>
    <t>TX015152</t>
  </si>
  <si>
    <t>TX015153</t>
  </si>
  <si>
    <t>TX015154</t>
  </si>
  <si>
    <t>TX015155</t>
  </si>
  <si>
    <t>TX015156</t>
  </si>
  <si>
    <t>TX015157</t>
  </si>
  <si>
    <t>TX015158</t>
  </si>
  <si>
    <t>TX015159</t>
  </si>
  <si>
    <t>TX015160</t>
  </si>
  <si>
    <t>TX015161</t>
  </si>
  <si>
    <t>TX015162</t>
  </si>
  <si>
    <t>TX015163</t>
  </si>
  <si>
    <t>TX015164</t>
  </si>
  <si>
    <t>TX015165</t>
  </si>
  <si>
    <t>TX015166</t>
  </si>
  <si>
    <t>TX015167</t>
  </si>
  <si>
    <t>TX015168</t>
  </si>
  <si>
    <t>TX015169</t>
  </si>
  <si>
    <t>TX015170</t>
  </si>
  <si>
    <t>TX015171</t>
  </si>
  <si>
    <t>TX015172</t>
  </si>
  <si>
    <t>TX015173</t>
  </si>
  <si>
    <t>TX015174</t>
  </si>
  <si>
    <t>TX015175</t>
  </si>
  <si>
    <t>TX015176</t>
  </si>
  <si>
    <t>TX015177</t>
  </si>
  <si>
    <t>TX015178</t>
  </si>
  <si>
    <t>TX015179</t>
  </si>
  <si>
    <t>TX015180</t>
  </si>
  <si>
    <t>TX015181</t>
  </si>
  <si>
    <t>TX015182</t>
  </si>
  <si>
    <t>TX015183</t>
  </si>
  <si>
    <t>TX015184</t>
  </si>
  <si>
    <t>TX015185</t>
  </si>
  <si>
    <t>TX015186</t>
  </si>
  <si>
    <t>TX015187</t>
  </si>
  <si>
    <t>TX015188</t>
  </si>
  <si>
    <t>TX015189</t>
  </si>
  <si>
    <t>TX015190</t>
  </si>
  <si>
    <t>TX015191</t>
  </si>
  <si>
    <t>TX015192</t>
  </si>
  <si>
    <t>TX015193</t>
  </si>
  <si>
    <t>TX015194</t>
  </si>
  <si>
    <t>TX015195</t>
  </si>
  <si>
    <t>TX015196</t>
  </si>
  <si>
    <t>TX015197</t>
  </si>
  <si>
    <t>TX015198</t>
  </si>
  <si>
    <t>TX015199</t>
  </si>
  <si>
    <t>TX015200</t>
  </si>
  <si>
    <t>TX015201</t>
  </si>
  <si>
    <t>TX015202</t>
  </si>
  <si>
    <t>TX015203</t>
  </si>
  <si>
    <t>TX015204</t>
  </si>
  <si>
    <t>TX015205</t>
  </si>
  <si>
    <t>TX015206</t>
  </si>
  <si>
    <t>TX015207</t>
  </si>
  <si>
    <t>TX015208</t>
  </si>
  <si>
    <t>TX015209</t>
  </si>
  <si>
    <t>TX015210</t>
  </si>
  <si>
    <t>TX015211</t>
  </si>
  <si>
    <t>TX015212</t>
  </si>
  <si>
    <t>TX015213</t>
  </si>
  <si>
    <t>TX015214</t>
  </si>
  <si>
    <t>TX015215</t>
  </si>
  <si>
    <t>TX015216</t>
  </si>
  <si>
    <t>TX015217</t>
  </si>
  <si>
    <t>TX015218</t>
  </si>
  <si>
    <t>TX015219</t>
  </si>
  <si>
    <t>TX015220</t>
  </si>
  <si>
    <t>TX015221</t>
  </si>
  <si>
    <t>TX015222</t>
  </si>
  <si>
    <t>TX015223</t>
  </si>
  <si>
    <t>TX015224</t>
  </si>
  <si>
    <t>TX015225</t>
  </si>
  <si>
    <t>TX015226</t>
  </si>
  <si>
    <t>TX015227</t>
  </si>
  <si>
    <t>TX015228</t>
  </si>
  <si>
    <t>TX015229</t>
  </si>
  <si>
    <t>TX015230</t>
  </si>
  <si>
    <t>TX015231</t>
  </si>
  <si>
    <t>TX015232</t>
  </si>
  <si>
    <t>TX015233</t>
  </si>
  <si>
    <t>TX015234</t>
  </si>
  <si>
    <t>TX015235</t>
  </si>
  <si>
    <t>TX015236</t>
  </si>
  <si>
    <t>TX015237</t>
  </si>
  <si>
    <t>TX015238</t>
  </si>
  <si>
    <t>TX015239</t>
  </si>
  <si>
    <t>TX015240</t>
  </si>
  <si>
    <t>TX015241</t>
  </si>
  <si>
    <t>TX015242</t>
  </si>
  <si>
    <t>TX015243</t>
  </si>
  <si>
    <t>TX015244</t>
  </si>
  <si>
    <t>TX015245</t>
  </si>
  <si>
    <t>TX015246</t>
  </si>
  <si>
    <t>TX015247</t>
  </si>
  <si>
    <t>TX015248</t>
  </si>
  <si>
    <t>TX015249</t>
  </si>
  <si>
    <t>TX015250</t>
  </si>
  <si>
    <t>TX015251</t>
  </si>
  <si>
    <t>TX015252</t>
  </si>
  <si>
    <t>TX015253</t>
  </si>
  <si>
    <t>TX015254</t>
  </si>
  <si>
    <t>TX015255</t>
  </si>
  <si>
    <t>TX015256</t>
  </si>
  <si>
    <t>TX015257</t>
  </si>
  <si>
    <t>TX015258</t>
  </si>
  <si>
    <t>TX015259</t>
  </si>
  <si>
    <t>TX015260</t>
  </si>
  <si>
    <t>TX015261</t>
  </si>
  <si>
    <t>TX015262</t>
  </si>
  <si>
    <t>TX015263</t>
  </si>
  <si>
    <t>TX015264</t>
  </si>
  <si>
    <t>TX015265</t>
  </si>
  <si>
    <t>TX015266</t>
  </si>
  <si>
    <t>TX015267</t>
  </si>
  <si>
    <t>TX015268</t>
  </si>
  <si>
    <t>TX015269</t>
  </si>
  <si>
    <t>TX015270</t>
  </si>
  <si>
    <t>TX015271</t>
  </si>
  <si>
    <t>TX015272</t>
  </si>
  <si>
    <t>TX015273</t>
  </si>
  <si>
    <t>TX015274</t>
  </si>
  <si>
    <t>TX015275</t>
  </si>
  <si>
    <t>TX015276</t>
  </si>
  <si>
    <t>TX015277</t>
  </si>
  <si>
    <t>TX015278</t>
  </si>
  <si>
    <t>TX015279</t>
  </si>
  <si>
    <t>TX015280</t>
  </si>
  <si>
    <t>TX015281</t>
  </si>
  <si>
    <t>TX015282</t>
  </si>
  <si>
    <t>TX015283</t>
  </si>
  <si>
    <t>TX015284</t>
  </si>
  <si>
    <t>TX015285</t>
  </si>
  <si>
    <t>TX015286</t>
  </si>
  <si>
    <t>TX015287</t>
  </si>
  <si>
    <t>TX015288</t>
  </si>
  <si>
    <t>TX015289</t>
  </si>
  <si>
    <t>TX015290</t>
  </si>
  <si>
    <t>TX015291</t>
  </si>
  <si>
    <t>TX015292</t>
  </si>
  <si>
    <t>TX015293</t>
  </si>
  <si>
    <t>TX015294</t>
  </si>
  <si>
    <t>TX015295</t>
  </si>
  <si>
    <t>TX015296</t>
  </si>
  <si>
    <t>TX015297</t>
  </si>
  <si>
    <t>TX015298</t>
  </si>
  <si>
    <t>TX015299</t>
  </si>
  <si>
    <t>TX015300</t>
  </si>
  <si>
    <t>TX015301</t>
  </si>
  <si>
    <t>TX015302</t>
  </si>
  <si>
    <t>TX015303</t>
  </si>
  <si>
    <t>TX015304</t>
  </si>
  <si>
    <t>TX015305</t>
  </si>
  <si>
    <t>TX015306</t>
  </si>
  <si>
    <t>TX015307</t>
  </si>
  <si>
    <t>TX015308</t>
  </si>
  <si>
    <t>TX015309</t>
  </si>
  <si>
    <t>TX015310</t>
  </si>
  <si>
    <t>TX015311</t>
  </si>
  <si>
    <t>TX015312</t>
  </si>
  <si>
    <t>TX015313</t>
  </si>
  <si>
    <t>TX015314</t>
  </si>
  <si>
    <t>TX015315</t>
  </si>
  <si>
    <t>TX015316</t>
  </si>
  <si>
    <t>TX015317</t>
  </si>
  <si>
    <t>TX015318</t>
  </si>
  <si>
    <t>TX015319</t>
  </si>
  <si>
    <t>TX015320</t>
  </si>
  <si>
    <t>TX015321</t>
  </si>
  <si>
    <t>TX015322</t>
  </si>
  <si>
    <t>TX015323</t>
  </si>
  <si>
    <t>TX015324</t>
  </si>
  <si>
    <t>TX015325</t>
  </si>
  <si>
    <t>TX015326</t>
  </si>
  <si>
    <t>TX015327</t>
  </si>
  <si>
    <t>TX015328</t>
  </si>
  <si>
    <t>TX015329</t>
  </si>
  <si>
    <t>TX015330</t>
  </si>
  <si>
    <t>TX015331</t>
  </si>
  <si>
    <t>TX015332</t>
  </si>
  <si>
    <t>TX015333</t>
  </si>
  <si>
    <t>TX015334</t>
  </si>
  <si>
    <t>TX015335</t>
  </si>
  <si>
    <t>TX015336</t>
  </si>
  <si>
    <t>TX015337</t>
  </si>
  <si>
    <t>TX015338</t>
  </si>
  <si>
    <t>TX015339</t>
  </si>
  <si>
    <t>TX015340</t>
  </si>
  <si>
    <t>TX015341</t>
  </si>
  <si>
    <t>TX015342</t>
  </si>
  <si>
    <t>TX015343</t>
  </si>
  <si>
    <t>TX015344</t>
  </si>
  <si>
    <t>TX015345</t>
  </si>
  <si>
    <t>TX015346</t>
  </si>
  <si>
    <t>TX015347</t>
  </si>
  <si>
    <t>TX015348</t>
  </si>
  <si>
    <t>TX015349</t>
  </si>
  <si>
    <t>TX015350</t>
  </si>
  <si>
    <t>TX015351</t>
  </si>
  <si>
    <t>TX015352</t>
  </si>
  <si>
    <t>TX015353</t>
  </si>
  <si>
    <t>TX015354</t>
  </si>
  <si>
    <t>TX015355</t>
  </si>
  <si>
    <t>TX015356</t>
  </si>
  <si>
    <t>TX015357</t>
  </si>
  <si>
    <t>TX015358</t>
  </si>
  <si>
    <t>TX015359</t>
  </si>
  <si>
    <t>TX015360</t>
  </si>
  <si>
    <t>TX015361</t>
  </si>
  <si>
    <t>TX015362</t>
  </si>
  <si>
    <t>TX015363</t>
  </si>
  <si>
    <t>TX015364</t>
  </si>
  <si>
    <t>TX015365</t>
  </si>
  <si>
    <t>TX015366</t>
  </si>
  <si>
    <t>TX015367</t>
  </si>
  <si>
    <t>TX015368</t>
  </si>
  <si>
    <t>TX015369</t>
  </si>
  <si>
    <t>TX015370</t>
  </si>
  <si>
    <t>TX015371</t>
  </si>
  <si>
    <t>TX015372</t>
  </si>
  <si>
    <t>TX015373</t>
  </si>
  <si>
    <t>TX015374</t>
  </si>
  <si>
    <t>TX015375</t>
  </si>
  <si>
    <t>TX015376</t>
  </si>
  <si>
    <t>TX015377</t>
  </si>
  <si>
    <t>TX015378</t>
  </si>
  <si>
    <t>TX015379</t>
  </si>
  <si>
    <t>TX015380</t>
  </si>
  <si>
    <t>TX015381</t>
  </si>
  <si>
    <t>TX015382</t>
  </si>
  <si>
    <t>TX015383</t>
  </si>
  <si>
    <t>TX015384</t>
  </si>
  <si>
    <t>TX015385</t>
  </si>
  <si>
    <t>TX015386</t>
  </si>
  <si>
    <t>TX015387</t>
  </si>
  <si>
    <t>TX015388</t>
  </si>
  <si>
    <t>TX015389</t>
  </si>
  <si>
    <t>TX015390</t>
  </si>
  <si>
    <t>TX015391</t>
  </si>
  <si>
    <t>TX015392</t>
  </si>
  <si>
    <t>TX015393</t>
  </si>
  <si>
    <t>TX015394</t>
  </si>
  <si>
    <t>TX015395</t>
  </si>
  <si>
    <t>TX015396</t>
  </si>
  <si>
    <t>TX015397</t>
  </si>
  <si>
    <t>TX015398</t>
  </si>
  <si>
    <t>TX015399</t>
  </si>
  <si>
    <t>TX015400</t>
  </si>
  <si>
    <t>TX015401</t>
  </si>
  <si>
    <t>TX015402</t>
  </si>
  <si>
    <t>TX015403</t>
  </si>
  <si>
    <t>TX015404</t>
  </si>
  <si>
    <t>TX015405</t>
  </si>
  <si>
    <t>TX015406</t>
  </si>
  <si>
    <t>TX015407</t>
  </si>
  <si>
    <t>TX015408</t>
  </si>
  <si>
    <t>TX015409</t>
  </si>
  <si>
    <t>TX015410</t>
  </si>
  <si>
    <t>TX015411</t>
  </si>
  <si>
    <t>TX015412</t>
  </si>
  <si>
    <t>TX015413</t>
  </si>
  <si>
    <t>TX015414</t>
  </si>
  <si>
    <t>TX015415</t>
  </si>
  <si>
    <t>TX015416</t>
  </si>
  <si>
    <t>TX015417</t>
  </si>
  <si>
    <t>TX015418</t>
  </si>
  <si>
    <t>TX015419</t>
  </si>
  <si>
    <t>TX015420</t>
  </si>
  <si>
    <t>TX015421</t>
  </si>
  <si>
    <t>TX015422</t>
  </si>
  <si>
    <t>TX015423</t>
  </si>
  <si>
    <t>TX015424</t>
  </si>
  <si>
    <t>TX015425</t>
  </si>
  <si>
    <t>TX015426</t>
  </si>
  <si>
    <t>TX015427</t>
  </si>
  <si>
    <t>TX015428</t>
  </si>
  <si>
    <t>TX015429</t>
  </si>
  <si>
    <t>TX015430</t>
  </si>
  <si>
    <t>TX015431</t>
  </si>
  <si>
    <t>TX015432</t>
  </si>
  <si>
    <t>TX015433</t>
  </si>
  <si>
    <t>TX015434</t>
  </si>
  <si>
    <t>TX015435</t>
  </si>
  <si>
    <t>TX015436</t>
  </si>
  <si>
    <t>TX015437</t>
  </si>
  <si>
    <t>TX015438</t>
  </si>
  <si>
    <t>TX015439</t>
  </si>
  <si>
    <t>TX015440</t>
  </si>
  <si>
    <t>TX015441</t>
  </si>
  <si>
    <t>TX015442</t>
  </si>
  <si>
    <t>TX015443</t>
  </si>
  <si>
    <t>TX015444</t>
  </si>
  <si>
    <t>TX015445</t>
  </si>
  <si>
    <t>TX015446</t>
  </si>
  <si>
    <t>TX015447</t>
  </si>
  <si>
    <t>TX015448</t>
  </si>
  <si>
    <t>TX015449</t>
  </si>
  <si>
    <t>TX015450</t>
  </si>
  <si>
    <t>TX015451</t>
  </si>
  <si>
    <t>TX015452</t>
  </si>
  <si>
    <t>TX015453</t>
  </si>
  <si>
    <t>TX015454</t>
  </si>
  <si>
    <t>TX015455</t>
  </si>
  <si>
    <t>TX015456</t>
  </si>
  <si>
    <t>TX015457</t>
  </si>
  <si>
    <t>TX015458</t>
  </si>
  <si>
    <t>TX015459</t>
  </si>
  <si>
    <t>TX015460</t>
  </si>
  <si>
    <t>TX015461</t>
  </si>
  <si>
    <t>TX015462</t>
  </si>
  <si>
    <t>TX015463</t>
  </si>
  <si>
    <t>TX015464</t>
  </si>
  <si>
    <t>TX015465</t>
  </si>
  <si>
    <t>TX015466</t>
  </si>
  <si>
    <t>TX015467</t>
  </si>
  <si>
    <t>TX015468</t>
  </si>
  <si>
    <t>TX015469</t>
  </si>
  <si>
    <t>TX015470</t>
  </si>
  <si>
    <t>TX015471</t>
  </si>
  <si>
    <t>TX015472</t>
  </si>
  <si>
    <t>TX015473</t>
  </si>
  <si>
    <t>TX015474</t>
  </si>
  <si>
    <t>TX015475</t>
  </si>
  <si>
    <t>TX015476</t>
  </si>
  <si>
    <t>TX015477</t>
  </si>
  <si>
    <t>TX015478</t>
  </si>
  <si>
    <t>TX015479</t>
  </si>
  <si>
    <t>TX015480</t>
  </si>
  <si>
    <t>TX015481</t>
  </si>
  <si>
    <t>TX015482</t>
  </si>
  <si>
    <t>TX015483</t>
  </si>
  <si>
    <t>TX015484</t>
  </si>
  <si>
    <t>TX015485</t>
  </si>
  <si>
    <t>TX015486</t>
  </si>
  <si>
    <t>TX015487</t>
  </si>
  <si>
    <t>TX015488</t>
  </si>
  <si>
    <t>TX015489</t>
  </si>
  <si>
    <t>TX015490</t>
  </si>
  <si>
    <t>TX015491</t>
  </si>
  <si>
    <t>TX015492</t>
  </si>
  <si>
    <t>TX015493</t>
  </si>
  <si>
    <t>TX015494</t>
  </si>
  <si>
    <t>TX015495</t>
  </si>
  <si>
    <t>TX015496</t>
  </si>
  <si>
    <t>TX015497</t>
  </si>
  <si>
    <t>TX015498</t>
  </si>
  <si>
    <t>TX015499</t>
  </si>
  <si>
    <t>TX015500</t>
  </si>
  <si>
    <t>TX015501</t>
  </si>
  <si>
    <t>TX015502</t>
  </si>
  <si>
    <t>TX015503</t>
  </si>
  <si>
    <t>TX015504</t>
  </si>
  <si>
    <t>TX015505</t>
  </si>
  <si>
    <t>TX015506</t>
  </si>
  <si>
    <t>TX015507</t>
  </si>
  <si>
    <t>TX015508</t>
  </si>
  <si>
    <t>TX015509</t>
  </si>
  <si>
    <t>TX015510</t>
  </si>
  <si>
    <t>TX015511</t>
  </si>
  <si>
    <t>TX015512</t>
  </si>
  <si>
    <t>TX015513</t>
  </si>
  <si>
    <t>TX015514</t>
  </si>
  <si>
    <t>TX015515</t>
  </si>
  <si>
    <t>TX015516</t>
  </si>
  <si>
    <t>TX015517</t>
  </si>
  <si>
    <t>TX015518</t>
  </si>
  <si>
    <t>TX015519</t>
  </si>
  <si>
    <t>TX015520</t>
  </si>
  <si>
    <t>TX015521</t>
  </si>
  <si>
    <t>TX015522</t>
  </si>
  <si>
    <t>TX015523</t>
  </si>
  <si>
    <t>TX015524</t>
  </si>
  <si>
    <t>TX015525</t>
  </si>
  <si>
    <t>TX015526</t>
  </si>
  <si>
    <t>TX015527</t>
  </si>
  <si>
    <t>TX015528</t>
  </si>
  <si>
    <t>TX015529</t>
  </si>
  <si>
    <t>TX015530</t>
  </si>
  <si>
    <t>TX015531</t>
  </si>
  <si>
    <t>TX015532</t>
  </si>
  <si>
    <t>TX015533</t>
  </si>
  <si>
    <t>TX015534</t>
  </si>
  <si>
    <t>TX015535</t>
  </si>
  <si>
    <t>TX015536</t>
  </si>
  <si>
    <t>TX015537</t>
  </si>
  <si>
    <t>TX015538</t>
  </si>
  <si>
    <t>TX015539</t>
  </si>
  <si>
    <t>TX015540</t>
  </si>
  <si>
    <t>TX015541</t>
  </si>
  <si>
    <t>TX015542</t>
  </si>
  <si>
    <t>TX015543</t>
  </si>
  <si>
    <t>TX015544</t>
  </si>
  <si>
    <t>TX015545</t>
  </si>
  <si>
    <t>TX015546</t>
  </si>
  <si>
    <t>TX015547</t>
  </si>
  <si>
    <t>TX015548</t>
  </si>
  <si>
    <t>TX015549</t>
  </si>
  <si>
    <t>TX015550</t>
  </si>
  <si>
    <t>TX015551</t>
  </si>
  <si>
    <t>TX015552</t>
  </si>
  <si>
    <t>TX015553</t>
  </si>
  <si>
    <t>TX015554</t>
  </si>
  <si>
    <t>TX015555</t>
  </si>
  <si>
    <t>TX015556</t>
  </si>
  <si>
    <t>TX015557</t>
  </si>
  <si>
    <t>TX015558</t>
  </si>
  <si>
    <t>TX015559</t>
  </si>
  <si>
    <t>TX015560</t>
  </si>
  <si>
    <t>TX015561</t>
  </si>
  <si>
    <t>TX015562</t>
  </si>
  <si>
    <t>TX015563</t>
  </si>
  <si>
    <t>TX015564</t>
  </si>
  <si>
    <t>TX015565</t>
  </si>
  <si>
    <t>TX015566</t>
  </si>
  <si>
    <t>TX015567</t>
  </si>
  <si>
    <t>TX015568</t>
  </si>
  <si>
    <t>TX015569</t>
  </si>
  <si>
    <t>TX015570</t>
  </si>
  <si>
    <t>TX015571</t>
  </si>
  <si>
    <t>TX015572</t>
  </si>
  <si>
    <t>TX015573</t>
  </si>
  <si>
    <t>TX015574</t>
  </si>
  <si>
    <t>TX015575</t>
  </si>
  <si>
    <t>TX015576</t>
  </si>
  <si>
    <t>TX015577</t>
  </si>
  <si>
    <t>TX015578</t>
  </si>
  <si>
    <t>TX015579</t>
  </si>
  <si>
    <t>TX015580</t>
  </si>
  <si>
    <t>TX015581</t>
  </si>
  <si>
    <t>TX015582</t>
  </si>
  <si>
    <t>TX015583</t>
  </si>
  <si>
    <t>TX015584</t>
  </si>
  <si>
    <t>TX015585</t>
  </si>
  <si>
    <t>TX015586</t>
  </si>
  <si>
    <t>TX015587</t>
  </si>
  <si>
    <t>TX015588</t>
  </si>
  <si>
    <t>TX015589</t>
  </si>
  <si>
    <t>TX015590</t>
  </si>
  <si>
    <t>TX015591</t>
  </si>
  <si>
    <t>TX015592</t>
  </si>
  <si>
    <t>TX015593</t>
  </si>
  <si>
    <t>TX015594</t>
  </si>
  <si>
    <t>TX015595</t>
  </si>
  <si>
    <t>TX015596</t>
  </si>
  <si>
    <t>TX015597</t>
  </si>
  <si>
    <t>TX015598</t>
  </si>
  <si>
    <t>TX015599</t>
  </si>
  <si>
    <t>TX015600</t>
  </si>
  <si>
    <t>TX015601</t>
  </si>
  <si>
    <t>TX015602</t>
  </si>
  <si>
    <t>TX015603</t>
  </si>
  <si>
    <t>TX015604</t>
  </si>
  <si>
    <t>TX015605</t>
  </si>
  <si>
    <t>TX015606</t>
  </si>
  <si>
    <t>TX015607</t>
  </si>
  <si>
    <t>TX015608</t>
  </si>
  <si>
    <t>TX015609</t>
  </si>
  <si>
    <t>TX015610</t>
  </si>
  <si>
    <t>TX015611</t>
  </si>
  <si>
    <t>TX015612</t>
  </si>
  <si>
    <t>TX015613</t>
  </si>
  <si>
    <t>TX015614</t>
  </si>
  <si>
    <t>TX015615</t>
  </si>
  <si>
    <t>TX015616</t>
  </si>
  <si>
    <t>TX015617</t>
  </si>
  <si>
    <t>TX015618</t>
  </si>
  <si>
    <t>TX015619</t>
  </si>
  <si>
    <t>TX015620</t>
  </si>
  <si>
    <t>TX015621</t>
  </si>
  <si>
    <t>TX015622</t>
  </si>
  <si>
    <t>TX015623</t>
  </si>
  <si>
    <t>TX015624</t>
  </si>
  <si>
    <t>TX015625</t>
  </si>
  <si>
    <t>TX015626</t>
  </si>
  <si>
    <t>TX015627</t>
  </si>
  <si>
    <t>TX015628</t>
  </si>
  <si>
    <t>TX015629</t>
  </si>
  <si>
    <t>TX015630</t>
  </si>
  <si>
    <t>TX015631</t>
  </si>
  <si>
    <t>TX015632</t>
  </si>
  <si>
    <t>TX015633</t>
  </si>
  <si>
    <t>TX015634</t>
  </si>
  <si>
    <t>TX015635</t>
  </si>
  <si>
    <t>TX015636</t>
  </si>
  <si>
    <t>TX015637</t>
  </si>
  <si>
    <t>TX015638</t>
  </si>
  <si>
    <t>TX015639</t>
  </si>
  <si>
    <t>TX015640</t>
  </si>
  <si>
    <t>TX015641</t>
  </si>
  <si>
    <t>TX015642</t>
  </si>
  <si>
    <t>TX015643</t>
  </si>
  <si>
    <t>TX015644</t>
  </si>
  <si>
    <t>TX015645</t>
  </si>
  <si>
    <t>TX015646</t>
  </si>
  <si>
    <t>TX015647</t>
  </si>
  <si>
    <t>TX015648</t>
  </si>
  <si>
    <t>TX015649</t>
  </si>
  <si>
    <t>TX015650</t>
  </si>
  <si>
    <t>TX015651</t>
  </si>
  <si>
    <t>TX015652</t>
  </si>
  <si>
    <t>TX015653</t>
  </si>
  <si>
    <t>TX015654</t>
  </si>
  <si>
    <t>TX015655</t>
  </si>
  <si>
    <t>TX015656</t>
  </si>
  <si>
    <t>TX015657</t>
  </si>
  <si>
    <t>TX015658</t>
  </si>
  <si>
    <t>TX015659</t>
  </si>
  <si>
    <t>TX015660</t>
  </si>
  <si>
    <t>TX015661</t>
  </si>
  <si>
    <t>TX015662</t>
  </si>
  <si>
    <t>TX015663</t>
  </si>
  <si>
    <t>TX015664</t>
  </si>
  <si>
    <t>TX015665</t>
  </si>
  <si>
    <t>TX015666</t>
  </si>
  <si>
    <t>TX015667</t>
  </si>
  <si>
    <t>TX015668</t>
  </si>
  <si>
    <t>TX015669</t>
  </si>
  <si>
    <t>TX015670</t>
  </si>
  <si>
    <t>TX015671</t>
  </si>
  <si>
    <t>TX015672</t>
  </si>
  <si>
    <t>TX015673</t>
  </si>
  <si>
    <t>TX015674</t>
  </si>
  <si>
    <t>TX015675</t>
  </si>
  <si>
    <t>TX015676</t>
  </si>
  <si>
    <t>TX015677</t>
  </si>
  <si>
    <t>TX015678</t>
  </si>
  <si>
    <t>TX015679</t>
  </si>
  <si>
    <t>TX015680</t>
  </si>
  <si>
    <t>TX015681</t>
  </si>
  <si>
    <t>TX015682</t>
  </si>
  <si>
    <t>TX015683</t>
  </si>
  <si>
    <t>TX015684</t>
  </si>
  <si>
    <t>TX015685</t>
  </si>
  <si>
    <t>TX015686</t>
  </si>
  <si>
    <t>TX015687</t>
  </si>
  <si>
    <t>TX015688</t>
  </si>
  <si>
    <t>TX015689</t>
  </si>
  <si>
    <t>TX015690</t>
  </si>
  <si>
    <t>TX015691</t>
  </si>
  <si>
    <t>TX015692</t>
  </si>
  <si>
    <t>TX015693</t>
  </si>
  <si>
    <t>TX015694</t>
  </si>
  <si>
    <t>TX015695</t>
  </si>
  <si>
    <t>TX015696</t>
  </si>
  <si>
    <t>TX015697</t>
  </si>
  <si>
    <t>TX015698</t>
  </si>
  <si>
    <t>TX015699</t>
  </si>
  <si>
    <t>TX015700</t>
  </si>
  <si>
    <t>TX015701</t>
  </si>
  <si>
    <t>TX015702</t>
  </si>
  <si>
    <t>TX015703</t>
  </si>
  <si>
    <t>TX015704</t>
  </si>
  <si>
    <t>TX015705</t>
  </si>
  <si>
    <t>TX015706</t>
  </si>
  <si>
    <t>TX015707</t>
  </si>
  <si>
    <t>TX015708</t>
  </si>
  <si>
    <t>TX015709</t>
  </si>
  <si>
    <t>TX015710</t>
  </si>
  <si>
    <t>TX015711</t>
  </si>
  <si>
    <t>TX015712</t>
  </si>
  <si>
    <t>TX015713</t>
  </si>
  <si>
    <t>TX015714</t>
  </si>
  <si>
    <t>TX015715</t>
  </si>
  <si>
    <t>TX015716</t>
  </si>
  <si>
    <t>TX015717</t>
  </si>
  <si>
    <t>TX015718</t>
  </si>
  <si>
    <t>TX015719</t>
  </si>
  <si>
    <t>TX015720</t>
  </si>
  <si>
    <t>TX015721</t>
  </si>
  <si>
    <t>TX015722</t>
  </si>
  <si>
    <t>TX015723</t>
  </si>
  <si>
    <t>TX015724</t>
  </si>
  <si>
    <t>TX015725</t>
  </si>
  <si>
    <t>TX015726</t>
  </si>
  <si>
    <t>TX015727</t>
  </si>
  <si>
    <t>TX015728</t>
  </si>
  <si>
    <t>TX015729</t>
  </si>
  <si>
    <t>TX015730</t>
  </si>
  <si>
    <t>TX015731</t>
  </si>
  <si>
    <t>TX015732</t>
  </si>
  <si>
    <t>TX015733</t>
  </si>
  <si>
    <t>TX015734</t>
  </si>
  <si>
    <t>TX015735</t>
  </si>
  <si>
    <t>TX015736</t>
  </si>
  <si>
    <t>TX015737</t>
  </si>
  <si>
    <t>TX015738</t>
  </si>
  <si>
    <t>TX015739</t>
  </si>
  <si>
    <t>TX015740</t>
  </si>
  <si>
    <t>TX015741</t>
  </si>
  <si>
    <t>TX015742</t>
  </si>
  <si>
    <t>TX015743</t>
  </si>
  <si>
    <t>TX015744</t>
  </si>
  <si>
    <t>TX015745</t>
  </si>
  <si>
    <t>TX015746</t>
  </si>
  <si>
    <t>TX015747</t>
  </si>
  <si>
    <t>TX015748</t>
  </si>
  <si>
    <t>TX015749</t>
  </si>
  <si>
    <t>TX015750</t>
  </si>
  <si>
    <t>TX015751</t>
  </si>
  <si>
    <t>TX015752</t>
  </si>
  <si>
    <t>TX015753</t>
  </si>
  <si>
    <t>TX015754</t>
  </si>
  <si>
    <t>TX015755</t>
  </si>
  <si>
    <t>TX015756</t>
  </si>
  <si>
    <t>TX015757</t>
  </si>
  <si>
    <t>TX015758</t>
  </si>
  <si>
    <t>TX015759</t>
  </si>
  <si>
    <t>TX015760</t>
  </si>
  <si>
    <t>TX015761</t>
  </si>
  <si>
    <t>TX015762</t>
  </si>
  <si>
    <t>TX015763</t>
  </si>
  <si>
    <t>TX015764</t>
  </si>
  <si>
    <t>TX015765</t>
  </si>
  <si>
    <t>TX015766</t>
  </si>
  <si>
    <t>TX015767</t>
  </si>
  <si>
    <t>TX015768</t>
  </si>
  <si>
    <t>TX015769</t>
  </si>
  <si>
    <t>TX015770</t>
  </si>
  <si>
    <t>TX015771</t>
  </si>
  <si>
    <t>TX015772</t>
  </si>
  <si>
    <t>TX015773</t>
  </si>
  <si>
    <t>TX015774</t>
  </si>
  <si>
    <t>TX015775</t>
  </si>
  <si>
    <t>TX015776</t>
  </si>
  <si>
    <t>TX015777</t>
  </si>
  <si>
    <t>TX015778</t>
  </si>
  <si>
    <t>TX015779</t>
  </si>
  <si>
    <t>TX015780</t>
  </si>
  <si>
    <t>TX015781</t>
  </si>
  <si>
    <t>TX015782</t>
  </si>
  <si>
    <t>TX015783</t>
  </si>
  <si>
    <t>TX015784</t>
  </si>
  <si>
    <t>TX015785</t>
  </si>
  <si>
    <t>TX015786</t>
  </si>
  <si>
    <t>TX015787</t>
  </si>
  <si>
    <t>TX015788</t>
  </si>
  <si>
    <t>TX015789</t>
  </si>
  <si>
    <t>TX015790</t>
  </si>
  <si>
    <t>TX015791</t>
  </si>
  <si>
    <t>TX015792</t>
  </si>
  <si>
    <t>TX015793</t>
  </si>
  <si>
    <t>TX015794</t>
  </si>
  <si>
    <t>TX015795</t>
  </si>
  <si>
    <t>TX015796</t>
  </si>
  <si>
    <t>TX015797</t>
  </si>
  <si>
    <t>TX015798</t>
  </si>
  <si>
    <t>TX015799</t>
  </si>
  <si>
    <t>TX015800</t>
  </si>
  <si>
    <t>TX015801</t>
  </si>
  <si>
    <t>TX015802</t>
  </si>
  <si>
    <t>TX015803</t>
  </si>
  <si>
    <t>TX015804</t>
  </si>
  <si>
    <t>TX015805</t>
  </si>
  <si>
    <t>TX015806</t>
  </si>
  <si>
    <t>TX015807</t>
  </si>
  <si>
    <t>TX015808</t>
  </si>
  <si>
    <t>TX015809</t>
  </si>
  <si>
    <t>TX015810</t>
  </si>
  <si>
    <t>TX015811</t>
  </si>
  <si>
    <t>TX015812</t>
  </si>
  <si>
    <t>TX015813</t>
  </si>
  <si>
    <t>TX015814</t>
  </si>
  <si>
    <t>TX015815</t>
  </si>
  <si>
    <t>TX015816</t>
  </si>
  <si>
    <t>TX015817</t>
  </si>
  <si>
    <t>TX015818</t>
  </si>
  <si>
    <t>TX015819</t>
  </si>
  <si>
    <t>TX015820</t>
  </si>
  <si>
    <t>TX015821</t>
  </si>
  <si>
    <t>TX015822</t>
  </si>
  <si>
    <t>TX015823</t>
  </si>
  <si>
    <t>TX015824</t>
  </si>
  <si>
    <t>TX015825</t>
  </si>
  <si>
    <t>TX015826</t>
  </si>
  <si>
    <t>TX015827</t>
  </si>
  <si>
    <t>TX015828</t>
  </si>
  <si>
    <t>TX015829</t>
  </si>
  <si>
    <t>TX015830</t>
  </si>
  <si>
    <t>TX015831</t>
  </si>
  <si>
    <t>TX015832</t>
  </si>
  <si>
    <t>TX015833</t>
  </si>
  <si>
    <t>TX015834</t>
  </si>
  <si>
    <t>TX015835</t>
  </si>
  <si>
    <t>TX015836</t>
  </si>
  <si>
    <t>TX015837</t>
  </si>
  <si>
    <t>TX015838</t>
  </si>
  <si>
    <t>TX015839</t>
  </si>
  <si>
    <t>TX015840</t>
  </si>
  <si>
    <t>TX015841</t>
  </si>
  <si>
    <t>TX015842</t>
  </si>
  <si>
    <t>TX015843</t>
  </si>
  <si>
    <t>TX015844</t>
  </si>
  <si>
    <t>TX015845</t>
  </si>
  <si>
    <t>TX015846</t>
  </si>
  <si>
    <t>TX015847</t>
  </si>
  <si>
    <t>TX015848</t>
  </si>
  <si>
    <t>TX015849</t>
  </si>
  <si>
    <t>TX015850</t>
  </si>
  <si>
    <t>TX015851</t>
  </si>
  <si>
    <t>TX015852</t>
  </si>
  <si>
    <t>TX015853</t>
  </si>
  <si>
    <t>TX015854</t>
  </si>
  <si>
    <t>TX015855</t>
  </si>
  <si>
    <t>TX015856</t>
  </si>
  <si>
    <t>TX015857</t>
  </si>
  <si>
    <t>TX015858</t>
  </si>
  <si>
    <t>TX015859</t>
  </si>
  <si>
    <t>TX015860</t>
  </si>
  <si>
    <t>TX015861</t>
  </si>
  <si>
    <t>TX015862</t>
  </si>
  <si>
    <t>TX015863</t>
  </si>
  <si>
    <t>TX015864</t>
  </si>
  <si>
    <t>TX015865</t>
  </si>
  <si>
    <t>TX015866</t>
  </si>
  <si>
    <t>TX015867</t>
  </si>
  <si>
    <t>TX015868</t>
  </si>
  <si>
    <t>TX015869</t>
  </si>
  <si>
    <t>TX015870</t>
  </si>
  <si>
    <t>TX015871</t>
  </si>
  <si>
    <t>TX015872</t>
  </si>
  <si>
    <t>TX015873</t>
  </si>
  <si>
    <t>TX015874</t>
  </si>
  <si>
    <t>TX015875</t>
  </si>
  <si>
    <t>TX015876</t>
  </si>
  <si>
    <t>TX015877</t>
  </si>
  <si>
    <t>TX015878</t>
  </si>
  <si>
    <t>TX015879</t>
  </si>
  <si>
    <t>TX015880</t>
  </si>
  <si>
    <t>TX015881</t>
  </si>
  <si>
    <t>TX015882</t>
  </si>
  <si>
    <t>TX015883</t>
  </si>
  <si>
    <t>TX015884</t>
  </si>
  <si>
    <t>TX015885</t>
  </si>
  <si>
    <t>TX015886</t>
  </si>
  <si>
    <t>TX015887</t>
  </si>
  <si>
    <t>TX015888</t>
  </si>
  <si>
    <t>TX015889</t>
  </si>
  <si>
    <t>TX015890</t>
  </si>
  <si>
    <t>TX015891</t>
  </si>
  <si>
    <t>TX015892</t>
  </si>
  <si>
    <t>TX015893</t>
  </si>
  <si>
    <t>TX015894</t>
  </si>
  <si>
    <t>TX015895</t>
  </si>
  <si>
    <t>TX015896</t>
  </si>
  <si>
    <t>TX015897</t>
  </si>
  <si>
    <t>TX015898</t>
  </si>
  <si>
    <t>TX015899</t>
  </si>
  <si>
    <t>TX015900</t>
  </si>
  <si>
    <t>TX015901</t>
  </si>
  <si>
    <t>TX015902</t>
  </si>
  <si>
    <t>TX015903</t>
  </si>
  <si>
    <t>TX015904</t>
  </si>
  <si>
    <t>TX015905</t>
  </si>
  <si>
    <t>TX015906</t>
  </si>
  <si>
    <t>TX015907</t>
  </si>
  <si>
    <t>TX015908</t>
  </si>
  <si>
    <t>TX015909</t>
  </si>
  <si>
    <t>TX015910</t>
  </si>
  <si>
    <t>TX015911</t>
  </si>
  <si>
    <t>TX015912</t>
  </si>
  <si>
    <t>TX015913</t>
  </si>
  <si>
    <t>TX015914</t>
  </si>
  <si>
    <t>TX015915</t>
  </si>
  <si>
    <t>TX015916</t>
  </si>
  <si>
    <t>TX015917</t>
  </si>
  <si>
    <t>TX015918</t>
  </si>
  <si>
    <t>TX015919</t>
  </si>
  <si>
    <t>TX015920</t>
  </si>
  <si>
    <t>TX015921</t>
  </si>
  <si>
    <t>TX015922</t>
  </si>
  <si>
    <t>TX015923</t>
  </si>
  <si>
    <t>TX015924</t>
  </si>
  <si>
    <t>TX015925</t>
  </si>
  <si>
    <t>TX015926</t>
  </si>
  <si>
    <t>TX015927</t>
  </si>
  <si>
    <t>TX015928</t>
  </si>
  <si>
    <t>TX015929</t>
  </si>
  <si>
    <t>TX015930</t>
  </si>
  <si>
    <t>TX015931</t>
  </si>
  <si>
    <t>TX015932</t>
  </si>
  <si>
    <t>TX015933</t>
  </si>
  <si>
    <t>TX015934</t>
  </si>
  <si>
    <t>TX015935</t>
  </si>
  <si>
    <t>TX015936</t>
  </si>
  <si>
    <t>TX015937</t>
  </si>
  <si>
    <t>TX015938</t>
  </si>
  <si>
    <t>TX015939</t>
  </si>
  <si>
    <t>TX015940</t>
  </si>
  <si>
    <t>TX015941</t>
  </si>
  <si>
    <t>TX015942</t>
  </si>
  <si>
    <t>TX015943</t>
  </si>
  <si>
    <t>TX015944</t>
  </si>
  <si>
    <t>TX015945</t>
  </si>
  <si>
    <t>TX015946</t>
  </si>
  <si>
    <t>TX015947</t>
  </si>
  <si>
    <t>TX015948</t>
  </si>
  <si>
    <t>TX015949</t>
  </si>
  <si>
    <t>TX015950</t>
  </si>
  <si>
    <t>TX015951</t>
  </si>
  <si>
    <t>TX015952</t>
  </si>
  <si>
    <t>TX015953</t>
  </si>
  <si>
    <t>TX015954</t>
  </si>
  <si>
    <t>TX015955</t>
  </si>
  <si>
    <t>TX015956</t>
  </si>
  <si>
    <t>TX015957</t>
  </si>
  <si>
    <t>TX015958</t>
  </si>
  <si>
    <t>TX015959</t>
  </si>
  <si>
    <t>TX015960</t>
  </si>
  <si>
    <t>TX015961</t>
  </si>
  <si>
    <t>TX015962</t>
  </si>
  <si>
    <t>TX015963</t>
  </si>
  <si>
    <t>TX015964</t>
  </si>
  <si>
    <t>TX015965</t>
  </si>
  <si>
    <t>TX015966</t>
  </si>
  <si>
    <t>TX015967</t>
  </si>
  <si>
    <t>TX015968</t>
  </si>
  <si>
    <t>TX015969</t>
  </si>
  <si>
    <t>TX015970</t>
  </si>
  <si>
    <t>TX015971</t>
  </si>
  <si>
    <t>TX015972</t>
  </si>
  <si>
    <t>TX015973</t>
  </si>
  <si>
    <t>TX015974</t>
  </si>
  <si>
    <t>TX015975</t>
  </si>
  <si>
    <t>TX015976</t>
  </si>
  <si>
    <t>TX015977</t>
  </si>
  <si>
    <t>TX015978</t>
  </si>
  <si>
    <t>TX015979</t>
  </si>
  <si>
    <t>TX015980</t>
  </si>
  <si>
    <t>TX015981</t>
  </si>
  <si>
    <t>TX015982</t>
  </si>
  <si>
    <t>TX015983</t>
  </si>
  <si>
    <t>TX015984</t>
  </si>
  <si>
    <t>TX015985</t>
  </si>
  <si>
    <t>TX015986</t>
  </si>
  <si>
    <t>TX015987</t>
  </si>
  <si>
    <t>TX015988</t>
  </si>
  <si>
    <t>TX015989</t>
  </si>
  <si>
    <t>TX015990</t>
  </si>
  <si>
    <t>TX015991</t>
  </si>
  <si>
    <t>TX015992</t>
  </si>
  <si>
    <t>TX015993</t>
  </si>
  <si>
    <t>TX015994</t>
  </si>
  <si>
    <t>TX015995</t>
  </si>
  <si>
    <t>TX015996</t>
  </si>
  <si>
    <t>TX015997</t>
  </si>
  <si>
    <t>TX015998</t>
  </si>
  <si>
    <t>TX015999</t>
  </si>
  <si>
    <t>TX016000</t>
  </si>
  <si>
    <t>TX016001</t>
  </si>
  <si>
    <t>TX016002</t>
  </si>
  <si>
    <t>TX016003</t>
  </si>
  <si>
    <t>TX016004</t>
  </si>
  <si>
    <t>TX016005</t>
  </si>
  <si>
    <t>TX016006</t>
  </si>
  <si>
    <t>TX016007</t>
  </si>
  <si>
    <t>TX016008</t>
  </si>
  <si>
    <t>TX016009</t>
  </si>
  <si>
    <t>TX016010</t>
  </si>
  <si>
    <t>TX016011</t>
  </si>
  <si>
    <t>TX016012</t>
  </si>
  <si>
    <t>TX016013</t>
  </si>
  <si>
    <t>TX016014</t>
  </si>
  <si>
    <t>TX016015</t>
  </si>
  <si>
    <t>TX016016</t>
  </si>
  <si>
    <t>TX016017</t>
  </si>
  <si>
    <t>TX016018</t>
  </si>
  <si>
    <t>TX016019</t>
  </si>
  <si>
    <t>TX016020</t>
  </si>
  <si>
    <t>TX016021</t>
  </si>
  <si>
    <t>TX016022</t>
  </si>
  <si>
    <t>TX016023</t>
  </si>
  <si>
    <t>TX016024</t>
  </si>
  <si>
    <t>TX016025</t>
  </si>
  <si>
    <t>TX016026</t>
  </si>
  <si>
    <t>TX016027</t>
  </si>
  <si>
    <t>TX016028</t>
  </si>
  <si>
    <t>TX016029</t>
  </si>
  <si>
    <t>TX016030</t>
  </si>
  <si>
    <t>TX016031</t>
  </si>
  <si>
    <t>TX016032</t>
  </si>
  <si>
    <t>TX016033</t>
  </si>
  <si>
    <t>TX016034</t>
  </si>
  <si>
    <t>TX016035</t>
  </si>
  <si>
    <t>TX016036</t>
  </si>
  <si>
    <t>TX016037</t>
  </si>
  <si>
    <t>TX016038</t>
  </si>
  <si>
    <t>TX016039</t>
  </si>
  <si>
    <t>TX016040</t>
  </si>
  <si>
    <t>TX016041</t>
  </si>
  <si>
    <t>TX016042</t>
  </si>
  <si>
    <t>TX016043</t>
  </si>
  <si>
    <t>TX016044</t>
  </si>
  <si>
    <t>TX016045</t>
  </si>
  <si>
    <t>TX016046</t>
  </si>
  <si>
    <t>TX016047</t>
  </si>
  <si>
    <t>TX016048</t>
  </si>
  <si>
    <t>TX016049</t>
  </si>
  <si>
    <t>TX016050</t>
  </si>
  <si>
    <t>TX016051</t>
  </si>
  <si>
    <t>TX016052</t>
  </si>
  <si>
    <t>TX016053</t>
  </si>
  <si>
    <t>TX016054</t>
  </si>
  <si>
    <t>TX016055</t>
  </si>
  <si>
    <t>TX016056</t>
  </si>
  <si>
    <t>TX016057</t>
  </si>
  <si>
    <t>TX016058</t>
  </si>
  <si>
    <t>TX016059</t>
  </si>
  <si>
    <t>TX016060</t>
  </si>
  <si>
    <t>TX016061</t>
  </si>
  <si>
    <t>TX016062</t>
  </si>
  <si>
    <t>TX016063</t>
  </si>
  <si>
    <t>TX016064</t>
  </si>
  <si>
    <t>TX016065</t>
  </si>
  <si>
    <t>TX016066</t>
  </si>
  <si>
    <t>TX016067</t>
  </si>
  <si>
    <t>TX016068</t>
  </si>
  <si>
    <t>TX016069</t>
  </si>
  <si>
    <t>TX016070</t>
  </si>
  <si>
    <t>TX016071</t>
  </si>
  <si>
    <t>TX016072</t>
  </si>
  <si>
    <t>TX016073</t>
  </si>
  <si>
    <t>TX016074</t>
  </si>
  <si>
    <t>TX016075</t>
  </si>
  <si>
    <t>TX016076</t>
  </si>
  <si>
    <t>TX016077</t>
  </si>
  <si>
    <t>TX016078</t>
  </si>
  <si>
    <t>TX016079</t>
  </si>
  <si>
    <t>TX016080</t>
  </si>
  <si>
    <t>TX016081</t>
  </si>
  <si>
    <t>TX016082</t>
  </si>
  <si>
    <t>TX016083</t>
  </si>
  <si>
    <t>TX016084</t>
  </si>
  <si>
    <t>TX016085</t>
  </si>
  <si>
    <t>TX016086</t>
  </si>
  <si>
    <t>TX016087</t>
  </si>
  <si>
    <t>TX016088</t>
  </si>
  <si>
    <t>TX016089</t>
  </si>
  <si>
    <t>TX016090</t>
  </si>
  <si>
    <t>TX016091</t>
  </si>
  <si>
    <t>TX016092</t>
  </si>
  <si>
    <t>TX016093</t>
  </si>
  <si>
    <t>TX016094</t>
  </si>
  <si>
    <t>TX016095</t>
  </si>
  <si>
    <t>TX016096</t>
  </si>
  <si>
    <t>TX016097</t>
  </si>
  <si>
    <t>TX016098</t>
  </si>
  <si>
    <t>TX016099</t>
  </si>
  <si>
    <t>TX016100</t>
  </si>
  <si>
    <t>TX016101</t>
  </si>
  <si>
    <t>TX016102</t>
  </si>
  <si>
    <t>TX016103</t>
  </si>
  <si>
    <t>TX016104</t>
  </si>
  <si>
    <t>TX016105</t>
  </si>
  <si>
    <t>TX016106</t>
  </si>
  <si>
    <t>TX016107</t>
  </si>
  <si>
    <t>TX016108</t>
  </si>
  <si>
    <t>TX016109</t>
  </si>
  <si>
    <t>TX016110</t>
  </si>
  <si>
    <t>TX016111</t>
  </si>
  <si>
    <t>TX016112</t>
  </si>
  <si>
    <t>TX016113</t>
  </si>
  <si>
    <t>TX016114</t>
  </si>
  <si>
    <t>TX016115</t>
  </si>
  <si>
    <t>TX016116</t>
  </si>
  <si>
    <t>TX016117</t>
  </si>
  <si>
    <t>TX016118</t>
  </si>
  <si>
    <t>TX016119</t>
  </si>
  <si>
    <t>TX016120</t>
  </si>
  <si>
    <t>TX016121</t>
  </si>
  <si>
    <t>TX016122</t>
  </si>
  <si>
    <t>TX016123</t>
  </si>
  <si>
    <t>TX016124</t>
  </si>
  <si>
    <t>TX016125</t>
  </si>
  <si>
    <t>TX016126</t>
  </si>
  <si>
    <t>TX016127</t>
  </si>
  <si>
    <t>TX016128</t>
  </si>
  <si>
    <t>TX016129</t>
  </si>
  <si>
    <t>TX016130</t>
  </si>
  <si>
    <t>TX016131</t>
  </si>
  <si>
    <t>TX016132</t>
  </si>
  <si>
    <t>TX016133</t>
  </si>
  <si>
    <t>TX016134</t>
  </si>
  <si>
    <t>TX016135</t>
  </si>
  <si>
    <t>TX016136</t>
  </si>
  <si>
    <t>TX016137</t>
  </si>
  <si>
    <t>TX016138</t>
  </si>
  <si>
    <t>TX016139</t>
  </si>
  <si>
    <t>TX016140</t>
  </si>
  <si>
    <t>TX016141</t>
  </si>
  <si>
    <t>TX016142</t>
  </si>
  <si>
    <t>TX016143</t>
  </si>
  <si>
    <t>TX016144</t>
  </si>
  <si>
    <t>TX016145</t>
  </si>
  <si>
    <t>TX016146</t>
  </si>
  <si>
    <t>TX016147</t>
  </si>
  <si>
    <t>TX016148</t>
  </si>
  <si>
    <t>TX016149</t>
  </si>
  <si>
    <t>TX016150</t>
  </si>
  <si>
    <t>TX016151</t>
  </si>
  <si>
    <t>TX016152</t>
  </si>
  <si>
    <t>TX016153</t>
  </si>
  <si>
    <t>TX016154</t>
  </si>
  <si>
    <t>TX016155</t>
  </si>
  <si>
    <t>TX016156</t>
  </si>
  <si>
    <t>TX016157</t>
  </si>
  <si>
    <t>TX016158</t>
  </si>
  <si>
    <t>TX016159</t>
  </si>
  <si>
    <t>TX016160</t>
  </si>
  <si>
    <t>TX016161</t>
  </si>
  <si>
    <t>TX016162</t>
  </si>
  <si>
    <t>TX016163</t>
  </si>
  <si>
    <t>TX016164</t>
  </si>
  <si>
    <t>TX016165</t>
  </si>
  <si>
    <t>TX016166</t>
  </si>
  <si>
    <t>TX016167</t>
  </si>
  <si>
    <t>TX016168</t>
  </si>
  <si>
    <t>TX016169</t>
  </si>
  <si>
    <t>TX016170</t>
  </si>
  <si>
    <t>TX016171</t>
  </si>
  <si>
    <t>TX016172</t>
  </si>
  <si>
    <t>TX016173</t>
  </si>
  <si>
    <t>TX016174</t>
  </si>
  <si>
    <t>TX016175</t>
  </si>
  <si>
    <t>TX016176</t>
  </si>
  <si>
    <t>TX016177</t>
  </si>
  <si>
    <t>TX016178</t>
  </si>
  <si>
    <t>TX016179</t>
  </si>
  <si>
    <t>TX016180</t>
  </si>
  <si>
    <t>TX016181</t>
  </si>
  <si>
    <t>TX016182</t>
  </si>
  <si>
    <t>TX016183</t>
  </si>
  <si>
    <t>TX016184</t>
  </si>
  <si>
    <t>TX016185</t>
  </si>
  <si>
    <t>TX016186</t>
  </si>
  <si>
    <t>TX016187</t>
  </si>
  <si>
    <t>TX016188</t>
  </si>
  <si>
    <t>TX016189</t>
  </si>
  <si>
    <t>TX016190</t>
  </si>
  <si>
    <t>TX016191</t>
  </si>
  <si>
    <t>TX016192</t>
  </si>
  <si>
    <t>TX016193</t>
  </si>
  <si>
    <t>TX016194</t>
  </si>
  <si>
    <t>TX016195</t>
  </si>
  <si>
    <t>TX016196</t>
  </si>
  <si>
    <t>TX016197</t>
  </si>
  <si>
    <t>TX016198</t>
  </si>
  <si>
    <t>TX016199</t>
  </si>
  <si>
    <t>TX016200</t>
  </si>
  <si>
    <t>TX016201</t>
  </si>
  <si>
    <t>TX016202</t>
  </si>
  <si>
    <t>TX016203</t>
  </si>
  <si>
    <t>TX016204</t>
  </si>
  <si>
    <t>TX016205</t>
  </si>
  <si>
    <t>TX016206</t>
  </si>
  <si>
    <t>TX016207</t>
  </si>
  <si>
    <t>TX016208</t>
  </si>
  <si>
    <t>TX016209</t>
  </si>
  <si>
    <t>TX016210</t>
  </si>
  <si>
    <t>TX016211</t>
  </si>
  <si>
    <t>TX016212</t>
  </si>
  <si>
    <t>TX016213</t>
  </si>
  <si>
    <t>TX016214</t>
  </si>
  <si>
    <t>TX016215</t>
  </si>
  <si>
    <t>TX016216</t>
  </si>
  <si>
    <t>TX016217</t>
  </si>
  <si>
    <t>TX016218</t>
  </si>
  <si>
    <t>TX016219</t>
  </si>
  <si>
    <t>TX016220</t>
  </si>
  <si>
    <t>TX016221</t>
  </si>
  <si>
    <t>TX016222</t>
  </si>
  <si>
    <t>TX016223</t>
  </si>
  <si>
    <t>TX016224</t>
  </si>
  <si>
    <t>TX016225</t>
  </si>
  <si>
    <t>TX016226</t>
  </si>
  <si>
    <t>TX016227</t>
  </si>
  <si>
    <t>TX016228</t>
  </si>
  <si>
    <t>TX016229</t>
  </si>
  <si>
    <t>TX016230</t>
  </si>
  <si>
    <t>TX016231</t>
  </si>
  <si>
    <t>TX016232</t>
  </si>
  <si>
    <t>TX016233</t>
  </si>
  <si>
    <t>TX016234</t>
  </si>
  <si>
    <t>TX016235</t>
  </si>
  <si>
    <t>TX016236</t>
  </si>
  <si>
    <t>TX016237</t>
  </si>
  <si>
    <t>TX016238</t>
  </si>
  <si>
    <t>TX016239</t>
  </si>
  <si>
    <t>TX016240</t>
  </si>
  <si>
    <t>TX016241</t>
  </si>
  <si>
    <t>TX016242</t>
  </si>
  <si>
    <t>TX016243</t>
  </si>
  <si>
    <t>TX016244</t>
  </si>
  <si>
    <t>TX016245</t>
  </si>
  <si>
    <t>TX016246</t>
  </si>
  <si>
    <t>TX016247</t>
  </si>
  <si>
    <t>TX016248</t>
  </si>
  <si>
    <t>TX016249</t>
  </si>
  <si>
    <t>TX016250</t>
  </si>
  <si>
    <t>TX016251</t>
  </si>
  <si>
    <t>TX016252</t>
  </si>
  <si>
    <t>TX016253</t>
  </si>
  <si>
    <t>TX016254</t>
  </si>
  <si>
    <t>TX016255</t>
  </si>
  <si>
    <t>TX016256</t>
  </si>
  <si>
    <t>TX016257</t>
  </si>
  <si>
    <t>TX016258</t>
  </si>
  <si>
    <t>TX016259</t>
  </si>
  <si>
    <t>TX016260</t>
  </si>
  <si>
    <t>TX016261</t>
  </si>
  <si>
    <t>TX016262</t>
  </si>
  <si>
    <t>TX016263</t>
  </si>
  <si>
    <t>TX016264</t>
  </si>
  <si>
    <t>TX016265</t>
  </si>
  <si>
    <t>TX016266</t>
  </si>
  <si>
    <t>TX016267</t>
  </si>
  <si>
    <t>TX016268</t>
  </si>
  <si>
    <t>TX016269</t>
  </si>
  <si>
    <t>TX016270</t>
  </si>
  <si>
    <t>TX016271</t>
  </si>
  <si>
    <t>TX016272</t>
  </si>
  <si>
    <t>TX016273</t>
  </si>
  <si>
    <t>TX016274</t>
  </si>
  <si>
    <t>TX016275</t>
  </si>
  <si>
    <t>TX016276</t>
  </si>
  <si>
    <t>TX016277</t>
  </si>
  <si>
    <t>TX016278</t>
  </si>
  <si>
    <t>TX016279</t>
  </si>
  <si>
    <t>TX016280</t>
  </si>
  <si>
    <t>TX016281</t>
  </si>
  <si>
    <t>TX016282</t>
  </si>
  <si>
    <t>TX016283</t>
  </si>
  <si>
    <t>TX016284</t>
  </si>
  <si>
    <t>TX016285</t>
  </si>
  <si>
    <t>TX016286</t>
  </si>
  <si>
    <t>TX016287</t>
  </si>
  <si>
    <t>TX016288</t>
  </si>
  <si>
    <t>TX016289</t>
  </si>
  <si>
    <t>TX016290</t>
  </si>
  <si>
    <t>TX016291</t>
  </si>
  <si>
    <t>TX016292</t>
  </si>
  <si>
    <t>TX016293</t>
  </si>
  <si>
    <t>TX016294</t>
  </si>
  <si>
    <t>TX016295</t>
  </si>
  <si>
    <t>TX016296</t>
  </si>
  <si>
    <t>TX016297</t>
  </si>
  <si>
    <t>TX016298</t>
  </si>
  <si>
    <t>TX016299</t>
  </si>
  <si>
    <t>TX016300</t>
  </si>
  <si>
    <t>TX016301</t>
  </si>
  <si>
    <t>TX016302</t>
  </si>
  <si>
    <t>TX016303</t>
  </si>
  <si>
    <t>TX016304</t>
  </si>
  <si>
    <t>TX016305</t>
  </si>
  <si>
    <t>TX016306</t>
  </si>
  <si>
    <t>TX016307</t>
  </si>
  <si>
    <t>TX016308</t>
  </si>
  <si>
    <t>TX016309</t>
  </si>
  <si>
    <t>TX016310</t>
  </si>
  <si>
    <t>TX016311</t>
  </si>
  <si>
    <t>TX016312</t>
  </si>
  <si>
    <t>TX016313</t>
  </si>
  <si>
    <t>TX016314</t>
  </si>
  <si>
    <t>TX016315</t>
  </si>
  <si>
    <t>TX016316</t>
  </si>
  <si>
    <t>TX016317</t>
  </si>
  <si>
    <t>TX016318</t>
  </si>
  <si>
    <t>TX016319</t>
  </si>
  <si>
    <t>TX016320</t>
  </si>
  <si>
    <t>TX016321</t>
  </si>
  <si>
    <t>TX016322</t>
  </si>
  <si>
    <t>TX016323</t>
  </si>
  <si>
    <t>TX016324</t>
  </si>
  <si>
    <t>TX016325</t>
  </si>
  <si>
    <t>TX016326</t>
  </si>
  <si>
    <t>TX016327</t>
  </si>
  <si>
    <t>TX016328</t>
  </si>
  <si>
    <t>TX016329</t>
  </si>
  <si>
    <t>TX016330</t>
  </si>
  <si>
    <t>TX016331</t>
  </si>
  <si>
    <t>TX016332</t>
  </si>
  <si>
    <t>TX016333</t>
  </si>
  <si>
    <t>TX016334</t>
  </si>
  <si>
    <t>TX016335</t>
  </si>
  <si>
    <t>TX016336</t>
  </si>
  <si>
    <t>TX016337</t>
  </si>
  <si>
    <t>TX016338</t>
  </si>
  <si>
    <t>TX016339</t>
  </si>
  <si>
    <t>TX016340</t>
  </si>
  <si>
    <t>TX016341</t>
  </si>
  <si>
    <t>TX016342</t>
  </si>
  <si>
    <t>TX016343</t>
  </si>
  <si>
    <t>TX016344</t>
  </si>
  <si>
    <t>TX016345</t>
  </si>
  <si>
    <t>TX016346</t>
  </si>
  <si>
    <t>TX016347</t>
  </si>
  <si>
    <t>TX016348</t>
  </si>
  <si>
    <t>TX016349</t>
  </si>
  <si>
    <t>TX016350</t>
  </si>
  <si>
    <t>TX016351</t>
  </si>
  <si>
    <t>TX016352</t>
  </si>
  <si>
    <t>TX016353</t>
  </si>
  <si>
    <t>TX016354</t>
  </si>
  <si>
    <t>TX016355</t>
  </si>
  <si>
    <t>TX016356</t>
  </si>
  <si>
    <t>TX016357</t>
  </si>
  <si>
    <t>TX016358</t>
  </si>
  <si>
    <t>TX016359</t>
  </si>
  <si>
    <t>TX016360</t>
  </si>
  <si>
    <t>TX016361</t>
  </si>
  <si>
    <t>TX016362</t>
  </si>
  <si>
    <t>TX016363</t>
  </si>
  <si>
    <t>TX016364</t>
  </si>
  <si>
    <t>TX016365</t>
  </si>
  <si>
    <t>TX016366</t>
  </si>
  <si>
    <t>TX016367</t>
  </si>
  <si>
    <t>TX016368</t>
  </si>
  <si>
    <t>TX016369</t>
  </si>
  <si>
    <t>TX016370</t>
  </si>
  <si>
    <t>TX016371</t>
  </si>
  <si>
    <t>TX016372</t>
  </si>
  <si>
    <t>TX016373</t>
  </si>
  <si>
    <t>TX016374</t>
  </si>
  <si>
    <t>TX016375</t>
  </si>
  <si>
    <t>TX016376</t>
  </si>
  <si>
    <t>TX016377</t>
  </si>
  <si>
    <t>TX016378</t>
  </si>
  <si>
    <t>TX016379</t>
  </si>
  <si>
    <t>TX016380</t>
  </si>
  <si>
    <t>TX016381</t>
  </si>
  <si>
    <t>TX016382</t>
  </si>
  <si>
    <t>TX016383</t>
  </si>
  <si>
    <t>TX016384</t>
  </si>
  <si>
    <t>TX016385</t>
  </si>
  <si>
    <t>TX016386</t>
  </si>
  <si>
    <t>TX016387</t>
  </si>
  <si>
    <t>TX016388</t>
  </si>
  <si>
    <t>TX016389</t>
  </si>
  <si>
    <t>TX016390</t>
  </si>
  <si>
    <t>TX016391</t>
  </si>
  <si>
    <t>TX016392</t>
  </si>
  <si>
    <t>TX016393</t>
  </si>
  <si>
    <t>TX016394</t>
  </si>
  <si>
    <t>TX016395</t>
  </si>
  <si>
    <t>TX016396</t>
  </si>
  <si>
    <t>TX016397</t>
  </si>
  <si>
    <t>TX016398</t>
  </si>
  <si>
    <t>TX016399</t>
  </si>
  <si>
    <t>TX016400</t>
  </si>
  <si>
    <t>TX016401</t>
  </si>
  <si>
    <t>TX016402</t>
  </si>
  <si>
    <t>TX016403</t>
  </si>
  <si>
    <t>TX016404</t>
  </si>
  <si>
    <t>TX016405</t>
  </si>
  <si>
    <t>TX016406</t>
  </si>
  <si>
    <t>TX016407</t>
  </si>
  <si>
    <t>TX016408</t>
  </si>
  <si>
    <t>TX016409</t>
  </si>
  <si>
    <t>TX016410</t>
  </si>
  <si>
    <t>TX016411</t>
  </si>
  <si>
    <t>TX016412</t>
  </si>
  <si>
    <t>TX016413</t>
  </si>
  <si>
    <t>TX016414</t>
  </si>
  <si>
    <t>TX016415</t>
  </si>
  <si>
    <t>TX016416</t>
  </si>
  <si>
    <t>TX016417</t>
  </si>
  <si>
    <t>TX016418</t>
  </si>
  <si>
    <t>TX016419</t>
  </si>
  <si>
    <t>TX016420</t>
  </si>
  <si>
    <t>TX016421</t>
  </si>
  <si>
    <t>TX016422</t>
  </si>
  <si>
    <t>TX016423</t>
  </si>
  <si>
    <t>TX016424</t>
  </si>
  <si>
    <t>TX016425</t>
  </si>
  <si>
    <t>TX016426</t>
  </si>
  <si>
    <t>TX016427</t>
  </si>
  <si>
    <t>TX016428</t>
  </si>
  <si>
    <t>TX016429</t>
  </si>
  <si>
    <t>TX016430</t>
  </si>
  <si>
    <t>TX016431</t>
  </si>
  <si>
    <t>TX016432</t>
  </si>
  <si>
    <t>TX016433</t>
  </si>
  <si>
    <t>TX016434</t>
  </si>
  <si>
    <t>TX016435</t>
  </si>
  <si>
    <t>TX016436</t>
  </si>
  <si>
    <t>TX016437</t>
  </si>
  <si>
    <t>TX016438</t>
  </si>
  <si>
    <t>TX016439</t>
  </si>
  <si>
    <t>TX016440</t>
  </si>
  <si>
    <t>TX016441</t>
  </si>
  <si>
    <t>TX016442</t>
  </si>
  <si>
    <t>TX016443</t>
  </si>
  <si>
    <t>TX016444</t>
  </si>
  <si>
    <t>TX016445</t>
  </si>
  <si>
    <t>TX016446</t>
  </si>
  <si>
    <t>TX016447</t>
  </si>
  <si>
    <t>TX016448</t>
  </si>
  <si>
    <t>TX016449</t>
  </si>
  <si>
    <t>TX016450</t>
  </si>
  <si>
    <t>TX016451</t>
  </si>
  <si>
    <t>TX016452</t>
  </si>
  <si>
    <t>TX016453</t>
  </si>
  <si>
    <t>TX016454</t>
  </si>
  <si>
    <t>TX016455</t>
  </si>
  <si>
    <t>TX016456</t>
  </si>
  <si>
    <t>TX016457</t>
  </si>
  <si>
    <t>TX016458</t>
  </si>
  <si>
    <t>TX016459</t>
  </si>
  <si>
    <t>TX016460</t>
  </si>
  <si>
    <t>TX016461</t>
  </si>
  <si>
    <t>TX016462</t>
  </si>
  <si>
    <t>TX016463</t>
  </si>
  <si>
    <t>TX016464</t>
  </si>
  <si>
    <t>TX016465</t>
  </si>
  <si>
    <t>TX016466</t>
  </si>
  <si>
    <t>TX016467</t>
  </si>
  <si>
    <t>TX016468</t>
  </si>
  <si>
    <t>TX016469</t>
  </si>
  <si>
    <t>TX016470</t>
  </si>
  <si>
    <t>TX016471</t>
  </si>
  <si>
    <t>TX016472</t>
  </si>
  <si>
    <t>TX016473</t>
  </si>
  <si>
    <t>TX016474</t>
  </si>
  <si>
    <t>TX016475</t>
  </si>
  <si>
    <t>TX016476</t>
  </si>
  <si>
    <t>TX016477</t>
  </si>
  <si>
    <t>TX016478</t>
  </si>
  <si>
    <t>TX016479</t>
  </si>
  <si>
    <t>TX016480</t>
  </si>
  <si>
    <t>TX016481</t>
  </si>
  <si>
    <t>TX016482</t>
  </si>
  <si>
    <t>TX016483</t>
  </si>
  <si>
    <t>TX016484</t>
  </si>
  <si>
    <t>TX016485</t>
  </si>
  <si>
    <t>TX016486</t>
  </si>
  <si>
    <t>TX016487</t>
  </si>
  <si>
    <t>TX016488</t>
  </si>
  <si>
    <t>TX016489</t>
  </si>
  <si>
    <t>TX016490</t>
  </si>
  <si>
    <t>TX016491</t>
  </si>
  <si>
    <t>TX016492</t>
  </si>
  <si>
    <t>TX016493</t>
  </si>
  <si>
    <t>TX016494</t>
  </si>
  <si>
    <t>TX016495</t>
  </si>
  <si>
    <t>TX016496</t>
  </si>
  <si>
    <t>TX016497</t>
  </si>
  <si>
    <t>TX016498</t>
  </si>
  <si>
    <t>TX016499</t>
  </si>
  <si>
    <t>TX016500</t>
  </si>
  <si>
    <t>TX016501</t>
  </si>
  <si>
    <t>TX016502</t>
  </si>
  <si>
    <t>TX016503</t>
  </si>
  <si>
    <t>TX016504</t>
  </si>
  <si>
    <t>TX016505</t>
  </si>
  <si>
    <t>TX016506</t>
  </si>
  <si>
    <t>TX016507</t>
  </si>
  <si>
    <t>TX016508</t>
  </si>
  <si>
    <t>TX016509</t>
  </si>
  <si>
    <t>TX016510</t>
  </si>
  <si>
    <t>TX016511</t>
  </si>
  <si>
    <t>TX016512</t>
  </si>
  <si>
    <t>TX016513</t>
  </si>
  <si>
    <t>TX016514</t>
  </si>
  <si>
    <t>TX016515</t>
  </si>
  <si>
    <t>TX016516</t>
  </si>
  <si>
    <t>TX016517</t>
  </si>
  <si>
    <t>TX016518</t>
  </si>
  <si>
    <t>TX016519</t>
  </si>
  <si>
    <t>TX016520</t>
  </si>
  <si>
    <t>TX016521</t>
  </si>
  <si>
    <t>TX016522</t>
  </si>
  <si>
    <t>TX016523</t>
  </si>
  <si>
    <t>TX016524</t>
  </si>
  <si>
    <t>TX016525</t>
  </si>
  <si>
    <t>TX016526</t>
  </si>
  <si>
    <t>TX016527</t>
  </si>
  <si>
    <t>TX016528</t>
  </si>
  <si>
    <t>TX016529</t>
  </si>
  <si>
    <t>TX016530</t>
  </si>
  <si>
    <t>TX016531</t>
  </si>
  <si>
    <t>TX016532</t>
  </si>
  <si>
    <t>TX016533</t>
  </si>
  <si>
    <t>TX016534</t>
  </si>
  <si>
    <t>TX016535</t>
  </si>
  <si>
    <t>TX016536</t>
  </si>
  <si>
    <t>TX016537</t>
  </si>
  <si>
    <t>TX016538</t>
  </si>
  <si>
    <t>TX016539</t>
  </si>
  <si>
    <t>TX016540</t>
  </si>
  <si>
    <t>TX016541</t>
  </si>
  <si>
    <t>TX016542</t>
  </si>
  <si>
    <t>TX016543</t>
  </si>
  <si>
    <t>TX016544</t>
  </si>
  <si>
    <t>TX016545</t>
  </si>
  <si>
    <t>TX016546</t>
  </si>
  <si>
    <t>TX016547</t>
  </si>
  <si>
    <t>TX016548</t>
  </si>
  <si>
    <t>TX016549</t>
  </si>
  <si>
    <t>TX016550</t>
  </si>
  <si>
    <t>TX016551</t>
  </si>
  <si>
    <t>TX016552</t>
  </si>
  <si>
    <t>TX016553</t>
  </si>
  <si>
    <t>TX016554</t>
  </si>
  <si>
    <t>TX016555</t>
  </si>
  <si>
    <t>TX016556</t>
  </si>
  <si>
    <t>TX016557</t>
  </si>
  <si>
    <t>TX016558</t>
  </si>
  <si>
    <t>TX016559</t>
  </si>
  <si>
    <t>TX016560</t>
  </si>
  <si>
    <t>TX016561</t>
  </si>
  <si>
    <t>TX016562</t>
  </si>
  <si>
    <t>TX016563</t>
  </si>
  <si>
    <t>TX016564</t>
  </si>
  <si>
    <t>TX016565</t>
  </si>
  <si>
    <t>TX016566</t>
  </si>
  <si>
    <t>TX016567</t>
  </si>
  <si>
    <t>TX016568</t>
  </si>
  <si>
    <t>TX016569</t>
  </si>
  <si>
    <t>TX016570</t>
  </si>
  <si>
    <t>TX016571</t>
  </si>
  <si>
    <t>TX016572</t>
  </si>
  <si>
    <t>TX016573</t>
  </si>
  <si>
    <t>TX016574</t>
  </si>
  <si>
    <t>TX016575</t>
  </si>
  <si>
    <t>TX016576</t>
  </si>
  <si>
    <t>TX016577</t>
  </si>
  <si>
    <t>TX016578</t>
  </si>
  <si>
    <t>TX016579</t>
  </si>
  <si>
    <t>TX016580</t>
  </si>
  <si>
    <t>TX016581</t>
  </si>
  <si>
    <t>TX016582</t>
  </si>
  <si>
    <t>TX016583</t>
  </si>
  <si>
    <t>TX016584</t>
  </si>
  <si>
    <t>TX016585</t>
  </si>
  <si>
    <t>TX016586</t>
  </si>
  <si>
    <t>TX016587</t>
  </si>
  <si>
    <t>TX016588</t>
  </si>
  <si>
    <t>TX016589</t>
  </si>
  <si>
    <t>TX016590</t>
  </si>
  <si>
    <t>TX016591</t>
  </si>
  <si>
    <t>TX016592</t>
  </si>
  <si>
    <t>TX016593</t>
  </si>
  <si>
    <t>TX016594</t>
  </si>
  <si>
    <t>TX016595</t>
  </si>
  <si>
    <t>TX016596</t>
  </si>
  <si>
    <t>TX016597</t>
  </si>
  <si>
    <t>TX016598</t>
  </si>
  <si>
    <t>TX016599</t>
  </si>
  <si>
    <t>TX016600</t>
  </si>
  <si>
    <t>TX016601</t>
  </si>
  <si>
    <t>TX016602</t>
  </si>
  <si>
    <t>TX016603</t>
  </si>
  <si>
    <t>TX016604</t>
  </si>
  <si>
    <t>TX016605</t>
  </si>
  <si>
    <t>TX016606</t>
  </si>
  <si>
    <t>TX016607</t>
  </si>
  <si>
    <t>TX016608</t>
  </si>
  <si>
    <t>TX016609</t>
  </si>
  <si>
    <t>TX016610</t>
  </si>
  <si>
    <t>TX016611</t>
  </si>
  <si>
    <t>TX016612</t>
  </si>
  <si>
    <t>TX016613</t>
  </si>
  <si>
    <t>TX016614</t>
  </si>
  <si>
    <t>TX016615</t>
  </si>
  <si>
    <t>TX016616</t>
  </si>
  <si>
    <t>TX016617</t>
  </si>
  <si>
    <t>TX016618</t>
  </si>
  <si>
    <t>TX016619</t>
  </si>
  <si>
    <t>TX016620</t>
  </si>
  <si>
    <t>TX016621</t>
  </si>
  <si>
    <t>TX016622</t>
  </si>
  <si>
    <t>TX016623</t>
  </si>
  <si>
    <t>TX016624</t>
  </si>
  <si>
    <t>TX016625</t>
  </si>
  <si>
    <t>TX016626</t>
  </si>
  <si>
    <t>TX016627</t>
  </si>
  <si>
    <t>TX016628</t>
  </si>
  <si>
    <t>TX016629</t>
  </si>
  <si>
    <t>TX016630</t>
  </si>
  <si>
    <t>TX016631</t>
  </si>
  <si>
    <t>TX016632</t>
  </si>
  <si>
    <t>TX016633</t>
  </si>
  <si>
    <t>TX016634</t>
  </si>
  <si>
    <t>TX016635</t>
  </si>
  <si>
    <t>TX016636</t>
  </si>
  <si>
    <t>TX016637</t>
  </si>
  <si>
    <t>TX016638</t>
  </si>
  <si>
    <t>TX016639</t>
  </si>
  <si>
    <t>TX016640</t>
  </si>
  <si>
    <t>TX016641</t>
  </si>
  <si>
    <t>TX016642</t>
  </si>
  <si>
    <t>TX016643</t>
  </si>
  <si>
    <t>TX016644</t>
  </si>
  <si>
    <t>TX016645</t>
  </si>
  <si>
    <t>TX016646</t>
  </si>
  <si>
    <t>TX016647</t>
  </si>
  <si>
    <t>TX016648</t>
  </si>
  <si>
    <t>TX016649</t>
  </si>
  <si>
    <t>TX016650</t>
  </si>
  <si>
    <t>TX016651</t>
  </si>
  <si>
    <t>TX016652</t>
  </si>
  <si>
    <t>TX016653</t>
  </si>
  <si>
    <t>TX016654</t>
  </si>
  <si>
    <t>TX016655</t>
  </si>
  <si>
    <t>TX016656</t>
  </si>
  <si>
    <t>TX016657</t>
  </si>
  <si>
    <t>TX016658</t>
  </si>
  <si>
    <t>TX016659</t>
  </si>
  <si>
    <t>TX016660</t>
  </si>
  <si>
    <t>TX016661</t>
  </si>
  <si>
    <t>TX016662</t>
  </si>
  <si>
    <t>TX016663</t>
  </si>
  <si>
    <t>TX016664</t>
  </si>
  <si>
    <t>TX016665</t>
  </si>
  <si>
    <t>TX016666</t>
  </si>
  <si>
    <t>TX016667</t>
  </si>
  <si>
    <t>TX016668</t>
  </si>
  <si>
    <t>TX016669</t>
  </si>
  <si>
    <t>TX016670</t>
  </si>
  <si>
    <t>TX016671</t>
  </si>
  <si>
    <t>TX016672</t>
  </si>
  <si>
    <t>TX016673</t>
  </si>
  <si>
    <t>TX016674</t>
  </si>
  <si>
    <t>TX016675</t>
  </si>
  <si>
    <t>TX016676</t>
  </si>
  <si>
    <t>TX016677</t>
  </si>
  <si>
    <t>TX016678</t>
  </si>
  <si>
    <t>TX016679</t>
  </si>
  <si>
    <t>TX016680</t>
  </si>
  <si>
    <t>TX016681</t>
  </si>
  <si>
    <t>TX016682</t>
  </si>
  <si>
    <t>TX016683</t>
  </si>
  <si>
    <t>TX016684</t>
  </si>
  <si>
    <t>TX016685</t>
  </si>
  <si>
    <t>TX016686</t>
  </si>
  <si>
    <t>TX016687</t>
  </si>
  <si>
    <t>TX016688</t>
  </si>
  <si>
    <t>TX016689</t>
  </si>
  <si>
    <t>TX016690</t>
  </si>
  <si>
    <t>TX016691</t>
  </si>
  <si>
    <t>TX016692</t>
  </si>
  <si>
    <t>TX016693</t>
  </si>
  <si>
    <t>TX016694</t>
  </si>
  <si>
    <t>TX016695</t>
  </si>
  <si>
    <t>TX016696</t>
  </si>
  <si>
    <t>TX016697</t>
  </si>
  <si>
    <t>TX016698</t>
  </si>
  <si>
    <t>TX016699</t>
  </si>
  <si>
    <t>TX016700</t>
  </si>
  <si>
    <t>TX016701</t>
  </si>
  <si>
    <t>TX016702</t>
  </si>
  <si>
    <t>TX016703</t>
  </si>
  <si>
    <t>TX016704</t>
  </si>
  <si>
    <t>TX016705</t>
  </si>
  <si>
    <t>TX016706</t>
  </si>
  <si>
    <t>TX016707</t>
  </si>
  <si>
    <t>TX016708</t>
  </si>
  <si>
    <t>TX016709</t>
  </si>
  <si>
    <t>TX016710</t>
  </si>
  <si>
    <t>TX016711</t>
  </si>
  <si>
    <t>TX016712</t>
  </si>
  <si>
    <t>TX016713</t>
  </si>
  <si>
    <t>TX016714</t>
  </si>
  <si>
    <t>TX016715</t>
  </si>
  <si>
    <t>TX016716</t>
  </si>
  <si>
    <t>TX016717</t>
  </si>
  <si>
    <t>TX016718</t>
  </si>
  <si>
    <t>TX016719</t>
  </si>
  <si>
    <t>TX016720</t>
  </si>
  <si>
    <t>TX016721</t>
  </si>
  <si>
    <t>TX016722</t>
  </si>
  <si>
    <t>TX016723</t>
  </si>
  <si>
    <t>TX016724</t>
  </si>
  <si>
    <t>TX016725</t>
  </si>
  <si>
    <t>TX016726</t>
  </si>
  <si>
    <t>TX016727</t>
  </si>
  <si>
    <t>TX016728</t>
  </si>
  <si>
    <t>TX016729</t>
  </si>
  <si>
    <t>TX016730</t>
  </si>
  <si>
    <t>TX016731</t>
  </si>
  <si>
    <t>TX016732</t>
  </si>
  <si>
    <t>TX016733</t>
  </si>
  <si>
    <t>TX016734</t>
  </si>
  <si>
    <t>TX016735</t>
  </si>
  <si>
    <t>TX016736</t>
  </si>
  <si>
    <t>TX016737</t>
  </si>
  <si>
    <t>TX016738</t>
  </si>
  <si>
    <t>TX016739</t>
  </si>
  <si>
    <t>TX016740</t>
  </si>
  <si>
    <t>TX016741</t>
  </si>
  <si>
    <t>TX016742</t>
  </si>
  <si>
    <t>TX016743</t>
  </si>
  <si>
    <t>TX016744</t>
  </si>
  <si>
    <t>TX016745</t>
  </si>
  <si>
    <t>TX016746</t>
  </si>
  <si>
    <t>TX016747</t>
  </si>
  <si>
    <t>TX016748</t>
  </si>
  <si>
    <t>TX016749</t>
  </si>
  <si>
    <t>TX016750</t>
  </si>
  <si>
    <t>TX016751</t>
  </si>
  <si>
    <t>TX016752</t>
  </si>
  <si>
    <t>TX016753</t>
  </si>
  <si>
    <t>TX016754</t>
  </si>
  <si>
    <t>TX016755</t>
  </si>
  <si>
    <t>TX016756</t>
  </si>
  <si>
    <t>TX016757</t>
  </si>
  <si>
    <t>TX016758</t>
  </si>
  <si>
    <t>TX016759</t>
  </si>
  <si>
    <t>TX016760</t>
  </si>
  <si>
    <t>TX016761</t>
  </si>
  <si>
    <t>TX016762</t>
  </si>
  <si>
    <t>TX016763</t>
  </si>
  <si>
    <t>TX016764</t>
  </si>
  <si>
    <t>TX016765</t>
  </si>
  <si>
    <t>TX016766</t>
  </si>
  <si>
    <t>TX016767</t>
  </si>
  <si>
    <t>TX016768</t>
  </si>
  <si>
    <t>TX016769</t>
  </si>
  <si>
    <t>TX016770</t>
  </si>
  <si>
    <t>TX016771</t>
  </si>
  <si>
    <t>TX016772</t>
  </si>
  <si>
    <t>TX016773</t>
  </si>
  <si>
    <t>TX016774</t>
  </si>
  <si>
    <t>TX016775</t>
  </si>
  <si>
    <t>TX016776</t>
  </si>
  <si>
    <t>TX016777</t>
  </si>
  <si>
    <t>TX016778</t>
  </si>
  <si>
    <t>TX016779</t>
  </si>
  <si>
    <t>TX016780</t>
  </si>
  <si>
    <t>TX016781</t>
  </si>
  <si>
    <t>TX016782</t>
  </si>
  <si>
    <t>TX016783</t>
  </si>
  <si>
    <t>TX016784</t>
  </si>
  <si>
    <t>TX016785</t>
  </si>
  <si>
    <t>TX016786</t>
  </si>
  <si>
    <t>TX016787</t>
  </si>
  <si>
    <t>TX016788</t>
  </si>
  <si>
    <t>TX016789</t>
  </si>
  <si>
    <t>TX016790</t>
  </si>
  <si>
    <t>TX016791</t>
  </si>
  <si>
    <t>TX016792</t>
  </si>
  <si>
    <t>TX016793</t>
  </si>
  <si>
    <t>TX016794</t>
  </si>
  <si>
    <t>TX016795</t>
  </si>
  <si>
    <t>TX016796</t>
  </si>
  <si>
    <t>TX016797</t>
  </si>
  <si>
    <t>TX016798</t>
  </si>
  <si>
    <t>TX016799</t>
  </si>
  <si>
    <t>TX016800</t>
  </si>
  <si>
    <t>TX016801</t>
  </si>
  <si>
    <t>TX016802</t>
  </si>
  <si>
    <t>TX016803</t>
  </si>
  <si>
    <t>TX016804</t>
  </si>
  <si>
    <t>TX016805</t>
  </si>
  <si>
    <t>TX016806</t>
  </si>
  <si>
    <t>TX016807</t>
  </si>
  <si>
    <t>TX016808</t>
  </si>
  <si>
    <t>TX016809</t>
  </si>
  <si>
    <t>TX016810</t>
  </si>
  <si>
    <t>TX016811</t>
  </si>
  <si>
    <t>TX016812</t>
  </si>
  <si>
    <t>TX016813</t>
  </si>
  <si>
    <t>TX016814</t>
  </si>
  <si>
    <t>TX016815</t>
  </si>
  <si>
    <t>TX016816</t>
  </si>
  <si>
    <t>TX016817</t>
  </si>
  <si>
    <t>TX016818</t>
  </si>
  <si>
    <t>TX016819</t>
  </si>
  <si>
    <t>TX016820</t>
  </si>
  <si>
    <t>TX016821</t>
  </si>
  <si>
    <t>TX016822</t>
  </si>
  <si>
    <t>TX016823</t>
  </si>
  <si>
    <t>TX016824</t>
  </si>
  <si>
    <t>TX016825</t>
  </si>
  <si>
    <t>TX016826</t>
  </si>
  <si>
    <t>TX016827</t>
  </si>
  <si>
    <t>TX016828</t>
  </si>
  <si>
    <t>TX016829</t>
  </si>
  <si>
    <t>TX016830</t>
  </si>
  <si>
    <t>TX016831</t>
  </si>
  <si>
    <t>TX016832</t>
  </si>
  <si>
    <t>TX016833</t>
  </si>
  <si>
    <t>TX016834</t>
  </si>
  <si>
    <t>TX016835</t>
  </si>
  <si>
    <t>TX016836</t>
  </si>
  <si>
    <t>TX016837</t>
  </si>
  <si>
    <t>TX016838</t>
  </si>
  <si>
    <t>TX016839</t>
  </si>
  <si>
    <t>TX016840</t>
  </si>
  <si>
    <t>TX016841</t>
  </si>
  <si>
    <t>TX016842</t>
  </si>
  <si>
    <t>TX016843</t>
  </si>
  <si>
    <t>TX016844</t>
  </si>
  <si>
    <t>TX016845</t>
  </si>
  <si>
    <t>TX016846</t>
  </si>
  <si>
    <t>TX016847</t>
  </si>
  <si>
    <t>TX016848</t>
  </si>
  <si>
    <t>TX016849</t>
  </si>
  <si>
    <t>TX016850</t>
  </si>
  <si>
    <t>TX016851</t>
  </si>
  <si>
    <t>TX016852</t>
  </si>
  <si>
    <t>TX016853</t>
  </si>
  <si>
    <t>TX016854</t>
  </si>
  <si>
    <t>TX016855</t>
  </si>
  <si>
    <t>TX016856</t>
  </si>
  <si>
    <t>TX016857</t>
  </si>
  <si>
    <t>TX016858</t>
  </si>
  <si>
    <t>TX016859</t>
  </si>
  <si>
    <t>TX016860</t>
  </si>
  <si>
    <t>TX016861</t>
  </si>
  <si>
    <t>TX016862</t>
  </si>
  <si>
    <t>TX016863</t>
  </si>
  <si>
    <t>TX016864</t>
  </si>
  <si>
    <t>TX016865</t>
  </si>
  <si>
    <t>TX016866</t>
  </si>
  <si>
    <t>TX016867</t>
  </si>
  <si>
    <t>TX016868</t>
  </si>
  <si>
    <t>TX016869</t>
  </si>
  <si>
    <t>TX016870</t>
  </si>
  <si>
    <t>TX016871</t>
  </si>
  <si>
    <t>TX016872</t>
  </si>
  <si>
    <t>TX016873</t>
  </si>
  <si>
    <t>TX016874</t>
  </si>
  <si>
    <t>TX016875</t>
  </si>
  <si>
    <t>TX016876</t>
  </si>
  <si>
    <t>TX016877</t>
  </si>
  <si>
    <t>TX016878</t>
  </si>
  <si>
    <t>TX016879</t>
  </si>
  <si>
    <t>TX016880</t>
  </si>
  <si>
    <t>TX016881</t>
  </si>
  <si>
    <t>TX016882</t>
  </si>
  <si>
    <t>TX016883</t>
  </si>
  <si>
    <t>TX016884</t>
  </si>
  <si>
    <t>TX016885</t>
  </si>
  <si>
    <t>TX016886</t>
  </si>
  <si>
    <t>TX016887</t>
  </si>
  <si>
    <t>TX016888</t>
  </si>
  <si>
    <t>TX016889</t>
  </si>
  <si>
    <t>TX016890</t>
  </si>
  <si>
    <t>TX016891</t>
  </si>
  <si>
    <t>TX016892</t>
  </si>
  <si>
    <t>TX016893</t>
  </si>
  <si>
    <t>TX016894</t>
  </si>
  <si>
    <t>TX016895</t>
  </si>
  <si>
    <t>TX016896</t>
  </si>
  <si>
    <t>TX016897</t>
  </si>
  <si>
    <t>TX016898</t>
  </si>
  <si>
    <t>TX016899</t>
  </si>
  <si>
    <t>TX016900</t>
  </si>
  <si>
    <t>TX016901</t>
  </si>
  <si>
    <t>TX016902</t>
  </si>
  <si>
    <t>TX016903</t>
  </si>
  <si>
    <t>TX016904</t>
  </si>
  <si>
    <t>TX016905</t>
  </si>
  <si>
    <t>TX016906</t>
  </si>
  <si>
    <t>TX016907</t>
  </si>
  <si>
    <t>TX016908</t>
  </si>
  <si>
    <t>TX016909</t>
  </si>
  <si>
    <t>TX016910</t>
  </si>
  <si>
    <t>TX016911</t>
  </si>
  <si>
    <t>TX016912</t>
  </si>
  <si>
    <t>TX016913</t>
  </si>
  <si>
    <t>TX016914</t>
  </si>
  <si>
    <t>TX016915</t>
  </si>
  <si>
    <t>TX016916</t>
  </si>
  <si>
    <t>TX016917</t>
  </si>
  <si>
    <t>TX016918</t>
  </si>
  <si>
    <t>TX016919</t>
  </si>
  <si>
    <t>TX016920</t>
  </si>
  <si>
    <t>TX016921</t>
  </si>
  <si>
    <t>TX016922</t>
  </si>
  <si>
    <t>TX016923</t>
  </si>
  <si>
    <t>TX016924</t>
  </si>
  <si>
    <t>TX016925</t>
  </si>
  <si>
    <t>TX016926</t>
  </si>
  <si>
    <t>TX016927</t>
  </si>
  <si>
    <t>TX016928</t>
  </si>
  <si>
    <t>TX016929</t>
  </si>
  <si>
    <t>TX016930</t>
  </si>
  <si>
    <t>TX016931</t>
  </si>
  <si>
    <t>TX016932</t>
  </si>
  <si>
    <t>TX016933</t>
  </si>
  <si>
    <t>TX016934</t>
  </si>
  <si>
    <t>TX016935</t>
  </si>
  <si>
    <t>TX016936</t>
  </si>
  <si>
    <t>TX016937</t>
  </si>
  <si>
    <t>TX016938</t>
  </si>
  <si>
    <t>TX016939</t>
  </si>
  <si>
    <t>TX016940</t>
  </si>
  <si>
    <t>TX016941</t>
  </si>
  <si>
    <t>TX016942</t>
  </si>
  <si>
    <t>TX016943</t>
  </si>
  <si>
    <t>TX016944</t>
  </si>
  <si>
    <t>TX016945</t>
  </si>
  <si>
    <t>TX016946</t>
  </si>
  <si>
    <t>TX016947</t>
  </si>
  <si>
    <t>TX016948</t>
  </si>
  <si>
    <t>TX016949</t>
  </si>
  <si>
    <t>TX016950</t>
  </si>
  <si>
    <t>TX016951</t>
  </si>
  <si>
    <t>TX016952</t>
  </si>
  <si>
    <t>TX016953</t>
  </si>
  <si>
    <t>TX016954</t>
  </si>
  <si>
    <t>TX016955</t>
  </si>
  <si>
    <t>TX016956</t>
  </si>
  <si>
    <t>TX016957</t>
  </si>
  <si>
    <t>TX016958</t>
  </si>
  <si>
    <t>TX016959</t>
  </si>
  <si>
    <t>TX016960</t>
  </si>
  <si>
    <t>TX016961</t>
  </si>
  <si>
    <t>TX016962</t>
  </si>
  <si>
    <t>TX016963</t>
  </si>
  <si>
    <t>TX016964</t>
  </si>
  <si>
    <t>TX016965</t>
  </si>
  <si>
    <t>TX016966</t>
  </si>
  <si>
    <t>TX016967</t>
  </si>
  <si>
    <t>TX016968</t>
  </si>
  <si>
    <t>TX016969</t>
  </si>
  <si>
    <t>TX016970</t>
  </si>
  <si>
    <t>TX016971</t>
  </si>
  <si>
    <t>TX016972</t>
  </si>
  <si>
    <t>TX016973</t>
  </si>
  <si>
    <t>TX016974</t>
  </si>
  <si>
    <t>TX016975</t>
  </si>
  <si>
    <t>TX016976</t>
  </si>
  <si>
    <t>TX016977</t>
  </si>
  <si>
    <t>TX016978</t>
  </si>
  <si>
    <t>TX016979</t>
  </si>
  <si>
    <t>TX016980</t>
  </si>
  <si>
    <t>TX016981</t>
  </si>
  <si>
    <t>TX016982</t>
  </si>
  <si>
    <t>TX016983</t>
  </si>
  <si>
    <t>TX016984</t>
  </si>
  <si>
    <t>TX016985</t>
  </si>
  <si>
    <t>TX016986</t>
  </si>
  <si>
    <t>TX016987</t>
  </si>
  <si>
    <t>TX016988</t>
  </si>
  <si>
    <t>TX016989</t>
  </si>
  <si>
    <t>TX016990</t>
  </si>
  <si>
    <t>TX016991</t>
  </si>
  <si>
    <t>TX016992</t>
  </si>
  <si>
    <t>TX016993</t>
  </si>
  <si>
    <t>TX016994</t>
  </si>
  <si>
    <t>TX016995</t>
  </si>
  <si>
    <t>TX016996</t>
  </si>
  <si>
    <t>TX016997</t>
  </si>
  <si>
    <t>TX016998</t>
  </si>
  <si>
    <t>TX016999</t>
  </si>
  <si>
    <t>TX017000</t>
  </si>
  <si>
    <t>TX017001</t>
  </si>
  <si>
    <t>TX017002</t>
  </si>
  <si>
    <t>TX017003</t>
  </si>
  <si>
    <t>TX017004</t>
  </si>
  <si>
    <t>TX017005</t>
  </si>
  <si>
    <t>TX017006</t>
  </si>
  <si>
    <t>TX017007</t>
  </si>
  <si>
    <t>TX017008</t>
  </si>
  <si>
    <t>TX017009</t>
  </si>
  <si>
    <t>TX017010</t>
  </si>
  <si>
    <t>TX017011</t>
  </si>
  <si>
    <t>TX017012</t>
  </si>
  <si>
    <t>TX017013</t>
  </si>
  <si>
    <t>TX017014</t>
  </si>
  <si>
    <t>TX017015</t>
  </si>
  <si>
    <t>TX017016</t>
  </si>
  <si>
    <t>TX017017</t>
  </si>
  <si>
    <t>TX017018</t>
  </si>
  <si>
    <t>TX017019</t>
  </si>
  <si>
    <t>TX017020</t>
  </si>
  <si>
    <t>TX017021</t>
  </si>
  <si>
    <t>TX017022</t>
  </si>
  <si>
    <t>TX017023</t>
  </si>
  <si>
    <t>TX017024</t>
  </si>
  <si>
    <t>TX017025</t>
  </si>
  <si>
    <t>TX017026</t>
  </si>
  <si>
    <t>TX017027</t>
  </si>
  <si>
    <t>TX017028</t>
  </si>
  <si>
    <t>TX017029</t>
  </si>
  <si>
    <t>TX017030</t>
  </si>
  <si>
    <t>TX017031</t>
  </si>
  <si>
    <t>TX017032</t>
  </si>
  <si>
    <t>TX017033</t>
  </si>
  <si>
    <t>TX017034</t>
  </si>
  <si>
    <t>TX017035</t>
  </si>
  <si>
    <t>TX017036</t>
  </si>
  <si>
    <t>TX017037</t>
  </si>
  <si>
    <t>TX017038</t>
  </si>
  <si>
    <t>TX017039</t>
  </si>
  <si>
    <t>TX017040</t>
  </si>
  <si>
    <t>TX017041</t>
  </si>
  <si>
    <t>TX017042</t>
  </si>
  <si>
    <t>TX017043</t>
  </si>
  <si>
    <t>TX017044</t>
  </si>
  <si>
    <t>TX017045</t>
  </si>
  <si>
    <t>TX017046</t>
  </si>
  <si>
    <t>TX017047</t>
  </si>
  <si>
    <t>TX017048</t>
  </si>
  <si>
    <t>TX017049</t>
  </si>
  <si>
    <t>TX017050</t>
  </si>
  <si>
    <t>TX017051</t>
  </si>
  <si>
    <t>TX017052</t>
  </si>
  <si>
    <t>TX017053</t>
  </si>
  <si>
    <t>TX017054</t>
  </si>
  <si>
    <t>TX017055</t>
  </si>
  <si>
    <t>TX017056</t>
  </si>
  <si>
    <t>TX017057</t>
  </si>
  <si>
    <t>TX017058</t>
  </si>
  <si>
    <t>TX017059</t>
  </si>
  <si>
    <t>TX017060</t>
  </si>
  <si>
    <t>TX017061</t>
  </si>
  <si>
    <t>TX017062</t>
  </si>
  <si>
    <t>TX017063</t>
  </si>
  <si>
    <t>TX017064</t>
  </si>
  <si>
    <t>TX017065</t>
  </si>
  <si>
    <t>TX017066</t>
  </si>
  <si>
    <t>TX017067</t>
  </si>
  <si>
    <t>TX017068</t>
  </si>
  <si>
    <t>TX017069</t>
  </si>
  <si>
    <t>TX017070</t>
  </si>
  <si>
    <t>TX017071</t>
  </si>
  <si>
    <t>TX017072</t>
  </si>
  <si>
    <t>TX017073</t>
  </si>
  <si>
    <t>TX017074</t>
  </si>
  <si>
    <t>TX017075</t>
  </si>
  <si>
    <t>TX017076</t>
  </si>
  <si>
    <t>TX017077</t>
  </si>
  <si>
    <t>TX017078</t>
  </si>
  <si>
    <t>TX017079</t>
  </si>
  <si>
    <t>TX017080</t>
  </si>
  <si>
    <t>TX017081</t>
  </si>
  <si>
    <t>TX017082</t>
  </si>
  <si>
    <t>TX017083</t>
  </si>
  <si>
    <t>TX017084</t>
  </si>
  <si>
    <t>TX017085</t>
  </si>
  <si>
    <t>TX017086</t>
  </si>
  <si>
    <t>TX017087</t>
  </si>
  <si>
    <t>TX017088</t>
  </si>
  <si>
    <t>TX017089</t>
  </si>
  <si>
    <t>TX017090</t>
  </si>
  <si>
    <t>TX017091</t>
  </si>
  <si>
    <t>TX017092</t>
  </si>
  <si>
    <t>TX017093</t>
  </si>
  <si>
    <t>TX017094</t>
  </si>
  <si>
    <t>TX017095</t>
  </si>
  <si>
    <t>TX017096</t>
  </si>
  <si>
    <t>TX017097</t>
  </si>
  <si>
    <t>TX017098</t>
  </si>
  <si>
    <t>TX017099</t>
  </si>
  <si>
    <t>TX017100</t>
  </si>
  <si>
    <t>TX017101</t>
  </si>
  <si>
    <t>TX017102</t>
  </si>
  <si>
    <t>TX017103</t>
  </si>
  <si>
    <t>TX017104</t>
  </si>
  <si>
    <t>TX017105</t>
  </si>
  <si>
    <t>TX017106</t>
  </si>
  <si>
    <t>TX017107</t>
  </si>
  <si>
    <t>TX017108</t>
  </si>
  <si>
    <t>TX017109</t>
  </si>
  <si>
    <t>TX017110</t>
  </si>
  <si>
    <t>TX017111</t>
  </si>
  <si>
    <t>TX017112</t>
  </si>
  <si>
    <t>TX017113</t>
  </si>
  <si>
    <t>TX017114</t>
  </si>
  <si>
    <t>TX017115</t>
  </si>
  <si>
    <t>TX017116</t>
  </si>
  <si>
    <t>TX017117</t>
  </si>
  <si>
    <t>TX017118</t>
  </si>
  <si>
    <t>TX017119</t>
  </si>
  <si>
    <t>TX017120</t>
  </si>
  <si>
    <t>TX017121</t>
  </si>
  <si>
    <t>TX017122</t>
  </si>
  <si>
    <t>TX017123</t>
  </si>
  <si>
    <t>TX017124</t>
  </si>
  <si>
    <t>TX017125</t>
  </si>
  <si>
    <t>TX017126</t>
  </si>
  <si>
    <t>TX017127</t>
  </si>
  <si>
    <t>TX017128</t>
  </si>
  <si>
    <t>TX017129</t>
  </si>
  <si>
    <t>TX017130</t>
  </si>
  <si>
    <t>TX017131</t>
  </si>
  <si>
    <t>TX017132</t>
  </si>
  <si>
    <t>TX017133</t>
  </si>
  <si>
    <t>TX017134</t>
  </si>
  <si>
    <t>TX017135</t>
  </si>
  <si>
    <t>TX017136</t>
  </si>
  <si>
    <t>TX017137</t>
  </si>
  <si>
    <t>TX017138</t>
  </si>
  <si>
    <t>TX017139</t>
  </si>
  <si>
    <t>TX017140</t>
  </si>
  <si>
    <t>TX017141</t>
  </si>
  <si>
    <t>TX017142</t>
  </si>
  <si>
    <t>TX017143</t>
  </si>
  <si>
    <t>TX017144</t>
  </si>
  <si>
    <t>TX017145</t>
  </si>
  <si>
    <t>TX017146</t>
  </si>
  <si>
    <t>TX017147</t>
  </si>
  <si>
    <t>TX017148</t>
  </si>
  <si>
    <t>TX017149</t>
  </si>
  <si>
    <t>TX017150</t>
  </si>
  <si>
    <t>TX017151</t>
  </si>
  <si>
    <t>TX017152</t>
  </si>
  <si>
    <t>TX017153</t>
  </si>
  <si>
    <t>TX017154</t>
  </si>
  <si>
    <t>TX017155</t>
  </si>
  <si>
    <t>TX017156</t>
  </si>
  <si>
    <t>TX017157</t>
  </si>
  <si>
    <t>TX017158</t>
  </si>
  <si>
    <t>TX017159</t>
  </si>
  <si>
    <t>TX017160</t>
  </si>
  <si>
    <t>TX017161</t>
  </si>
  <si>
    <t>TX017162</t>
  </si>
  <si>
    <t>TX017163</t>
  </si>
  <si>
    <t>TX017164</t>
  </si>
  <si>
    <t>TX017165</t>
  </si>
  <si>
    <t>TX017166</t>
  </si>
  <si>
    <t>TX017167</t>
  </si>
  <si>
    <t>TX017168</t>
  </si>
  <si>
    <t>TX017169</t>
  </si>
  <si>
    <t>TX017170</t>
  </si>
  <si>
    <t>TX017171</t>
  </si>
  <si>
    <t>TX017172</t>
  </si>
  <si>
    <t>TX017173</t>
  </si>
  <si>
    <t>TX017174</t>
  </si>
  <si>
    <t>TX017175</t>
  </si>
  <si>
    <t>TX017176</t>
  </si>
  <si>
    <t>TX017177</t>
  </si>
  <si>
    <t>TX017178</t>
  </si>
  <si>
    <t>TX017179</t>
  </si>
  <si>
    <t>TX017180</t>
  </si>
  <si>
    <t>TX017181</t>
  </si>
  <si>
    <t>TX017182</t>
  </si>
  <si>
    <t>TX017183</t>
  </si>
  <si>
    <t>TX017184</t>
  </si>
  <si>
    <t>TX017185</t>
  </si>
  <si>
    <t>TX017186</t>
  </si>
  <si>
    <t>TX017187</t>
  </si>
  <si>
    <t>TX017188</t>
  </si>
  <si>
    <t>TX017189</t>
  </si>
  <si>
    <t>TX017190</t>
  </si>
  <si>
    <t>TX017191</t>
  </si>
  <si>
    <t>TX017192</t>
  </si>
  <si>
    <t>TX017193</t>
  </si>
  <si>
    <t>TX017194</t>
  </si>
  <si>
    <t>TX017195</t>
  </si>
  <si>
    <t>TX017196</t>
  </si>
  <si>
    <t>TX017197</t>
  </si>
  <si>
    <t>TX017198</t>
  </si>
  <si>
    <t>TX017199</t>
  </si>
  <si>
    <t>TX017200</t>
  </si>
  <si>
    <t>TX017201</t>
  </si>
  <si>
    <t>TX017202</t>
  </si>
  <si>
    <t>TX017203</t>
  </si>
  <si>
    <t>TX017204</t>
  </si>
  <si>
    <t>TX017205</t>
  </si>
  <si>
    <t>TX017206</t>
  </si>
  <si>
    <t>TX017207</t>
  </si>
  <si>
    <t>TX017208</t>
  </si>
  <si>
    <t>TX017209</t>
  </si>
  <si>
    <t>TX017210</t>
  </si>
  <si>
    <t>TX017211</t>
  </si>
  <si>
    <t>TX017212</t>
  </si>
  <si>
    <t>TX017213</t>
  </si>
  <si>
    <t>TX017214</t>
  </si>
  <si>
    <t>TX017215</t>
  </si>
  <si>
    <t>TX017216</t>
  </si>
  <si>
    <t>TX017217</t>
  </si>
  <si>
    <t>TX017218</t>
  </si>
  <si>
    <t>TX017219</t>
  </si>
  <si>
    <t>TX017220</t>
  </si>
  <si>
    <t>TX017221</t>
  </si>
  <si>
    <t>TX017222</t>
  </si>
  <si>
    <t>TX017223</t>
  </si>
  <si>
    <t>TX017224</t>
  </si>
  <si>
    <t>TX017225</t>
  </si>
  <si>
    <t>TX017226</t>
  </si>
  <si>
    <t>TX017227</t>
  </si>
  <si>
    <t>TX017228</t>
  </si>
  <si>
    <t>TX017229</t>
  </si>
  <si>
    <t>TX017230</t>
  </si>
  <si>
    <t>TX017231</t>
  </si>
  <si>
    <t>TX017232</t>
  </si>
  <si>
    <t>TX017233</t>
  </si>
  <si>
    <t>TX017234</t>
  </si>
  <si>
    <t>TX017235</t>
  </si>
  <si>
    <t>TX017236</t>
  </si>
  <si>
    <t>TX017237</t>
  </si>
  <si>
    <t>TX017238</t>
  </si>
  <si>
    <t>TX017239</t>
  </si>
  <si>
    <t>TX017240</t>
  </si>
  <si>
    <t>TX017241</t>
  </si>
  <si>
    <t>TX017242</t>
  </si>
  <si>
    <t>TX017243</t>
  </si>
  <si>
    <t>TX017244</t>
  </si>
  <si>
    <t>TX017245</t>
  </si>
  <si>
    <t>TX017246</t>
  </si>
  <si>
    <t>TX017247</t>
  </si>
  <si>
    <t>TX017248</t>
  </si>
  <si>
    <t>TX017249</t>
  </si>
  <si>
    <t>TX017250</t>
  </si>
  <si>
    <t>TX017251</t>
  </si>
  <si>
    <t>TX017252</t>
  </si>
  <si>
    <t>TX017253</t>
  </si>
  <si>
    <t>TX017254</t>
  </si>
  <si>
    <t>TX017255</t>
  </si>
  <si>
    <t>TX017256</t>
  </si>
  <si>
    <t>TX017257</t>
  </si>
  <si>
    <t>TX017258</t>
  </si>
  <si>
    <t>TX017259</t>
  </si>
  <si>
    <t>TX017260</t>
  </si>
  <si>
    <t>TX017261</t>
  </si>
  <si>
    <t>TX017262</t>
  </si>
  <si>
    <t>TX017263</t>
  </si>
  <si>
    <t>TX017264</t>
  </si>
  <si>
    <t>TX017265</t>
  </si>
  <si>
    <t>TX017266</t>
  </si>
  <si>
    <t>TX017267</t>
  </si>
  <si>
    <t>TX017268</t>
  </si>
  <si>
    <t>TX017269</t>
  </si>
  <si>
    <t>TX017270</t>
  </si>
  <si>
    <t>TX017271</t>
  </si>
  <si>
    <t>TX017272</t>
  </si>
  <si>
    <t>TX017273</t>
  </si>
  <si>
    <t>TX017274</t>
  </si>
  <si>
    <t>TX017275</t>
  </si>
  <si>
    <t>TX017276</t>
  </si>
  <si>
    <t>TX017277</t>
  </si>
  <si>
    <t>TX017278</t>
  </si>
  <si>
    <t>TX017279</t>
  </si>
  <si>
    <t>TX017280</t>
  </si>
  <si>
    <t>TX017281</t>
  </si>
  <si>
    <t>TX017282</t>
  </si>
  <si>
    <t>TX017283</t>
  </si>
  <si>
    <t>TX017284</t>
  </si>
  <si>
    <t>TX017285</t>
  </si>
  <si>
    <t>TX017286</t>
  </si>
  <si>
    <t>TX017287</t>
  </si>
  <si>
    <t>TX017288</t>
  </si>
  <si>
    <t>TX017289</t>
  </si>
  <si>
    <t>TX017290</t>
  </si>
  <si>
    <t>TX017291</t>
  </si>
  <si>
    <t>TX017292</t>
  </si>
  <si>
    <t>TX017293</t>
  </si>
  <si>
    <t>TX017294</t>
  </si>
  <si>
    <t>TX017295</t>
  </si>
  <si>
    <t>TX017296</t>
  </si>
  <si>
    <t>TX017297</t>
  </si>
  <si>
    <t>TX017298</t>
  </si>
  <si>
    <t>TX017299</t>
  </si>
  <si>
    <t>TX017300</t>
  </si>
  <si>
    <t>TX017301</t>
  </si>
  <si>
    <t>TX017302</t>
  </si>
  <si>
    <t>TX017303</t>
  </si>
  <si>
    <t>TX017304</t>
  </si>
  <si>
    <t>TX017305</t>
  </si>
  <si>
    <t>TX017306</t>
  </si>
  <si>
    <t>TX017307</t>
  </si>
  <si>
    <t>TX017308</t>
  </si>
  <si>
    <t>TX017309</t>
  </si>
  <si>
    <t>TX017310</t>
  </si>
  <si>
    <t>TX017311</t>
  </si>
  <si>
    <t>TX017312</t>
  </si>
  <si>
    <t>TX017313</t>
  </si>
  <si>
    <t>TX017314</t>
  </si>
  <si>
    <t>TX017315</t>
  </si>
  <si>
    <t>TX017316</t>
  </si>
  <si>
    <t>TX017317</t>
  </si>
  <si>
    <t>TX017318</t>
  </si>
  <si>
    <t>TX017319</t>
  </si>
  <si>
    <t>TX017320</t>
  </si>
  <si>
    <t>TX017321</t>
  </si>
  <si>
    <t>TX017322</t>
  </si>
  <si>
    <t>TX017323</t>
  </si>
  <si>
    <t>TX017324</t>
  </si>
  <si>
    <t>TX017325</t>
  </si>
  <si>
    <t>TX017326</t>
  </si>
  <si>
    <t>TX017327</t>
  </si>
  <si>
    <t>TX017328</t>
  </si>
  <si>
    <t>TX017329</t>
  </si>
  <si>
    <t>TX017330</t>
  </si>
  <si>
    <t>TX017331</t>
  </si>
  <si>
    <t>TX017332</t>
  </si>
  <si>
    <t>TX017333</t>
  </si>
  <si>
    <t>TX017334</t>
  </si>
  <si>
    <t>TX017335</t>
  </si>
  <si>
    <t>TX017336</t>
  </si>
  <si>
    <t>TX017337</t>
  </si>
  <si>
    <t>TX017338</t>
  </si>
  <si>
    <t>TX017339</t>
  </si>
  <si>
    <t>TX017340</t>
  </si>
  <si>
    <t>TX017341</t>
  </si>
  <si>
    <t>TX017342</t>
  </si>
  <si>
    <t>TX017343</t>
  </si>
  <si>
    <t>TX017344</t>
  </si>
  <si>
    <t>TX017345</t>
  </si>
  <si>
    <t>TX017346</t>
  </si>
  <si>
    <t>TX017347</t>
  </si>
  <si>
    <t>TX017348</t>
  </si>
  <si>
    <t>TX017349</t>
  </si>
  <si>
    <t>TX017350</t>
  </si>
  <si>
    <t>TX017351</t>
  </si>
  <si>
    <t>TX017352</t>
  </si>
  <si>
    <t>TX017353</t>
  </si>
  <si>
    <t>TX017354</t>
  </si>
  <si>
    <t>TX017355</t>
  </si>
  <si>
    <t>TX017356</t>
  </si>
  <si>
    <t>TX017357</t>
  </si>
  <si>
    <t>TX017358</t>
  </si>
  <si>
    <t>TX017359</t>
  </si>
  <si>
    <t>TX017360</t>
  </si>
  <si>
    <t>TX017361</t>
  </si>
  <si>
    <t>TX017362</t>
  </si>
  <si>
    <t>TX017363</t>
  </si>
  <si>
    <t>TX017364</t>
  </si>
  <si>
    <t>TX017365</t>
  </si>
  <si>
    <t>TX017366</t>
  </si>
  <si>
    <t>TX017367</t>
  </si>
  <si>
    <t>TX017368</t>
  </si>
  <si>
    <t>TX017369</t>
  </si>
  <si>
    <t>TX017370</t>
  </si>
  <si>
    <t>TX017371</t>
  </si>
  <si>
    <t>TX017372</t>
  </si>
  <si>
    <t>TX017373</t>
  </si>
  <si>
    <t>TX017374</t>
  </si>
  <si>
    <t>TX017375</t>
  </si>
  <si>
    <t>TX017376</t>
  </si>
  <si>
    <t>TX017377</t>
  </si>
  <si>
    <t>TX017378</t>
  </si>
  <si>
    <t>TX017379</t>
  </si>
  <si>
    <t>TX017380</t>
  </si>
  <si>
    <t>TX017381</t>
  </si>
  <si>
    <t>TX017382</t>
  </si>
  <si>
    <t>TX017383</t>
  </si>
  <si>
    <t>TX017384</t>
  </si>
  <si>
    <t>TX017385</t>
  </si>
  <si>
    <t>TX017386</t>
  </si>
  <si>
    <t>TX017387</t>
  </si>
  <si>
    <t>TX017388</t>
  </si>
  <si>
    <t>TX017389</t>
  </si>
  <si>
    <t>TX017390</t>
  </si>
  <si>
    <t>TX017391</t>
  </si>
  <si>
    <t>TX017392</t>
  </si>
  <si>
    <t>TX017393</t>
  </si>
  <si>
    <t>TX017394</t>
  </si>
  <si>
    <t>TX017395</t>
  </si>
  <si>
    <t>TX017396</t>
  </si>
  <si>
    <t>TX017397</t>
  </si>
  <si>
    <t>TX017398</t>
  </si>
  <si>
    <t>TX017399</t>
  </si>
  <si>
    <t>TX017400</t>
  </si>
  <si>
    <t>TX017401</t>
  </si>
  <si>
    <t>TX017402</t>
  </si>
  <si>
    <t>TX017403</t>
  </si>
  <si>
    <t>TX017404</t>
  </si>
  <si>
    <t>TX017405</t>
  </si>
  <si>
    <t>TX017406</t>
  </si>
  <si>
    <t>TX017407</t>
  </si>
  <si>
    <t>TX017408</t>
  </si>
  <si>
    <t>TX017409</t>
  </si>
  <si>
    <t>TX017410</t>
  </si>
  <si>
    <t>TX017411</t>
  </si>
  <si>
    <t>TX017412</t>
  </si>
  <si>
    <t>TX017413</t>
  </si>
  <si>
    <t>TX017414</t>
  </si>
  <si>
    <t>TX017415</t>
  </si>
  <si>
    <t>TX017416</t>
  </si>
  <si>
    <t>TX017417</t>
  </si>
  <si>
    <t>TX017418</t>
  </si>
  <si>
    <t>TX017419</t>
  </si>
  <si>
    <t>TX017420</t>
  </si>
  <si>
    <t>TX017421</t>
  </si>
  <si>
    <t>TX017422</t>
  </si>
  <si>
    <t>TX017423</t>
  </si>
  <si>
    <t>TX017424</t>
  </si>
  <si>
    <t>TX017425</t>
  </si>
  <si>
    <t>TX017426</t>
  </si>
  <si>
    <t>TX017427</t>
  </si>
  <si>
    <t>TX017428</t>
  </si>
  <si>
    <t>TX017429</t>
  </si>
  <si>
    <t>TX017430</t>
  </si>
  <si>
    <t>TX017431</t>
  </si>
  <si>
    <t>TX017432</t>
  </si>
  <si>
    <t>TX017433</t>
  </si>
  <si>
    <t>TX017434</t>
  </si>
  <si>
    <t>TX017435</t>
  </si>
  <si>
    <t>TX017436</t>
  </si>
  <si>
    <t>TX017437</t>
  </si>
  <si>
    <t>TX017438</t>
  </si>
  <si>
    <t>TX017439</t>
  </si>
  <si>
    <t>TX017440</t>
  </si>
  <si>
    <t>TX017441</t>
  </si>
  <si>
    <t>TX017442</t>
  </si>
  <si>
    <t>TX017443</t>
  </si>
  <si>
    <t>TX017444</t>
  </si>
  <si>
    <t>TX017445</t>
  </si>
  <si>
    <t>TX017446</t>
  </si>
  <si>
    <t>TX017447</t>
  </si>
  <si>
    <t>TX017448</t>
  </si>
  <si>
    <t>TX017449</t>
  </si>
  <si>
    <t>TX017450</t>
  </si>
  <si>
    <t>TX017451</t>
  </si>
  <si>
    <t>TX017452</t>
  </si>
  <si>
    <t>TX017453</t>
  </si>
  <si>
    <t>TX017454</t>
  </si>
  <si>
    <t>TX017455</t>
  </si>
  <si>
    <t>TX017456</t>
  </si>
  <si>
    <t>TX017457</t>
  </si>
  <si>
    <t>TX017458</t>
  </si>
  <si>
    <t>TX017459</t>
  </si>
  <si>
    <t>TX017460</t>
  </si>
  <si>
    <t>TX017461</t>
  </si>
  <si>
    <t>TX017462</t>
  </si>
  <si>
    <t>TX017463</t>
  </si>
  <si>
    <t>TX017464</t>
  </si>
  <si>
    <t>TX017465</t>
  </si>
  <si>
    <t>TX017466</t>
  </si>
  <si>
    <t>TX017467</t>
  </si>
  <si>
    <t>TX017468</t>
  </si>
  <si>
    <t>TX017469</t>
  </si>
  <si>
    <t>TX017470</t>
  </si>
  <si>
    <t>TX017471</t>
  </si>
  <si>
    <t>TX017472</t>
  </si>
  <si>
    <t>TX017473</t>
  </si>
  <si>
    <t>TX017474</t>
  </si>
  <si>
    <t>TX017475</t>
  </si>
  <si>
    <t>TX017476</t>
  </si>
  <si>
    <t>TX017477</t>
  </si>
  <si>
    <t>TX017478</t>
  </si>
  <si>
    <t>TX017479</t>
  </si>
  <si>
    <t>TX017480</t>
  </si>
  <si>
    <t>TX017481</t>
  </si>
  <si>
    <t>TX017482</t>
  </si>
  <si>
    <t>TX017483</t>
  </si>
  <si>
    <t>TX017484</t>
  </si>
  <si>
    <t>TX017485</t>
  </si>
  <si>
    <t>TX017486</t>
  </si>
  <si>
    <t>TX017487</t>
  </si>
  <si>
    <t>TX017488</t>
  </si>
  <si>
    <t>TX017489</t>
  </si>
  <si>
    <t>TX017490</t>
  </si>
  <si>
    <t>TX017491</t>
  </si>
  <si>
    <t>TX017492</t>
  </si>
  <si>
    <t>TX017493</t>
  </si>
  <si>
    <t>TX017494</t>
  </si>
  <si>
    <t>TX017495</t>
  </si>
  <si>
    <t>TX017496</t>
  </si>
  <si>
    <t>TX017497</t>
  </si>
  <si>
    <t>TX017498</t>
  </si>
  <si>
    <t>TX017499</t>
  </si>
  <si>
    <t>TX017500</t>
  </si>
  <si>
    <t>TX017501</t>
  </si>
  <si>
    <t>TX017502</t>
  </si>
  <si>
    <t>TX017503</t>
  </si>
  <si>
    <t>TX017504</t>
  </si>
  <si>
    <t>TX017505</t>
  </si>
  <si>
    <t>TX017506</t>
  </si>
  <si>
    <t>TX017507</t>
  </si>
  <si>
    <t>TX017508</t>
  </si>
  <si>
    <t>TX017509</t>
  </si>
  <si>
    <t>TX017510</t>
  </si>
  <si>
    <t>TX017511</t>
  </si>
  <si>
    <t>TX017512</t>
  </si>
  <si>
    <t>TX017513</t>
  </si>
  <si>
    <t>TX017514</t>
  </si>
  <si>
    <t>TX017515</t>
  </si>
  <si>
    <t>TX017516</t>
  </si>
  <si>
    <t>TX017517</t>
  </si>
  <si>
    <t>TX017518</t>
  </si>
  <si>
    <t>TX017519</t>
  </si>
  <si>
    <t>TX017520</t>
  </si>
  <si>
    <t>TX017521</t>
  </si>
  <si>
    <t>TX017522</t>
  </si>
  <si>
    <t>TX017523</t>
  </si>
  <si>
    <t>TX017524</t>
  </si>
  <si>
    <t>TX017525</t>
  </si>
  <si>
    <t>TX017526</t>
  </si>
  <si>
    <t>TX017527</t>
  </si>
  <si>
    <t>TX017528</t>
  </si>
  <si>
    <t>TX017529</t>
  </si>
  <si>
    <t>TX017530</t>
  </si>
  <si>
    <t>TX017531</t>
  </si>
  <si>
    <t>TX017532</t>
  </si>
  <si>
    <t>TX017533</t>
  </si>
  <si>
    <t>TX017534</t>
  </si>
  <si>
    <t>TX017535</t>
  </si>
  <si>
    <t>TX017536</t>
  </si>
  <si>
    <t>TX017537</t>
  </si>
  <si>
    <t>TX017538</t>
  </si>
  <si>
    <t>TX017539</t>
  </si>
  <si>
    <t>TX017540</t>
  </si>
  <si>
    <t>TX017541</t>
  </si>
  <si>
    <t>TX017542</t>
  </si>
  <si>
    <t>TX017543</t>
  </si>
  <si>
    <t>TX017544</t>
  </si>
  <si>
    <t>TX017545</t>
  </si>
  <si>
    <t>TX017546</t>
  </si>
  <si>
    <t>TX017547</t>
  </si>
  <si>
    <t>TX017548</t>
  </si>
  <si>
    <t>TX017549</t>
  </si>
  <si>
    <t>TX017550</t>
  </si>
  <si>
    <t>TX017551</t>
  </si>
  <si>
    <t>TX017552</t>
  </si>
  <si>
    <t>TX017553</t>
  </si>
  <si>
    <t>TX017554</t>
  </si>
  <si>
    <t>TX017555</t>
  </si>
  <si>
    <t>TX017556</t>
  </si>
  <si>
    <t>TX017557</t>
  </si>
  <si>
    <t>TX017558</t>
  </si>
  <si>
    <t>TX017559</t>
  </si>
  <si>
    <t>TX017560</t>
  </si>
  <si>
    <t>TX017561</t>
  </si>
  <si>
    <t>TX017562</t>
  </si>
  <si>
    <t>TX017563</t>
  </si>
  <si>
    <t>TX017564</t>
  </si>
  <si>
    <t>TX017565</t>
  </si>
  <si>
    <t>TX017566</t>
  </si>
  <si>
    <t>TX017567</t>
  </si>
  <si>
    <t>TX017568</t>
  </si>
  <si>
    <t>TX017569</t>
  </si>
  <si>
    <t>TX017570</t>
  </si>
  <si>
    <t>TX017571</t>
  </si>
  <si>
    <t>TX017572</t>
  </si>
  <si>
    <t>TX017573</t>
  </si>
  <si>
    <t>TX017574</t>
  </si>
  <si>
    <t>TX017575</t>
  </si>
  <si>
    <t>TX017576</t>
  </si>
  <si>
    <t>TX017577</t>
  </si>
  <si>
    <t>TX017578</t>
  </si>
  <si>
    <t>TX017579</t>
  </si>
  <si>
    <t>TX017580</t>
  </si>
  <si>
    <t>TX017581</t>
  </si>
  <si>
    <t>TX017582</t>
  </si>
  <si>
    <t>TX017583</t>
  </si>
  <si>
    <t>TX017584</t>
  </si>
  <si>
    <t>TX017585</t>
  </si>
  <si>
    <t>TX017586</t>
  </si>
  <si>
    <t>TX017587</t>
  </si>
  <si>
    <t>TX017588</t>
  </si>
  <si>
    <t>TX017589</t>
  </si>
  <si>
    <t>TX017590</t>
  </si>
  <si>
    <t>TX017591</t>
  </si>
  <si>
    <t>TX017592</t>
  </si>
  <si>
    <t>TX017593</t>
  </si>
  <si>
    <t>TX017594</t>
  </si>
  <si>
    <t>TX017595</t>
  </si>
  <si>
    <t>TX017596</t>
  </si>
  <si>
    <t>TX017597</t>
  </si>
  <si>
    <t>TX017598</t>
  </si>
  <si>
    <t>TX017599</t>
  </si>
  <si>
    <t>TX017600</t>
  </si>
  <si>
    <t>TX017601</t>
  </si>
  <si>
    <t>TX017602</t>
  </si>
  <si>
    <t>TX017603</t>
  </si>
  <si>
    <t>TX017604</t>
  </si>
  <si>
    <t>TX017605</t>
  </si>
  <si>
    <t>TX017606</t>
  </si>
  <si>
    <t>TX017607</t>
  </si>
  <si>
    <t>TX017608</t>
  </si>
  <si>
    <t>TX017609</t>
  </si>
  <si>
    <t>TX017610</t>
  </si>
  <si>
    <t>TX017611</t>
  </si>
  <si>
    <t>TX017612</t>
  </si>
  <si>
    <t>TX017613</t>
  </si>
  <si>
    <t>TX017614</t>
  </si>
  <si>
    <t>TX017615</t>
  </si>
  <si>
    <t>TX017616</t>
  </si>
  <si>
    <t>TX017617</t>
  </si>
  <si>
    <t>TX017618</t>
  </si>
  <si>
    <t>TX017619</t>
  </si>
  <si>
    <t>TX017620</t>
  </si>
  <si>
    <t>TX017621</t>
  </si>
  <si>
    <t>TX017622</t>
  </si>
  <si>
    <t>TX017623</t>
  </si>
  <si>
    <t>TX017624</t>
  </si>
  <si>
    <t>TX017625</t>
  </si>
  <si>
    <t>TX017626</t>
  </si>
  <si>
    <t>TX017627</t>
  </si>
  <si>
    <t>TX017628</t>
  </si>
  <si>
    <t>TX017629</t>
  </si>
  <si>
    <t>TX017630</t>
  </si>
  <si>
    <t>TX017631</t>
  </si>
  <si>
    <t>TX017632</t>
  </si>
  <si>
    <t>TX017633</t>
  </si>
  <si>
    <t>TX017634</t>
  </si>
  <si>
    <t>TX017635</t>
  </si>
  <si>
    <t>TX017636</t>
  </si>
  <si>
    <t>TX017637</t>
  </si>
  <si>
    <t>TX017638</t>
  </si>
  <si>
    <t>TX017639</t>
  </si>
  <si>
    <t>TX017640</t>
  </si>
  <si>
    <t>TX017641</t>
  </si>
  <si>
    <t>TX017642</t>
  </si>
  <si>
    <t>TX017643</t>
  </si>
  <si>
    <t>TX017644</t>
  </si>
  <si>
    <t>TX017645</t>
  </si>
  <si>
    <t>TX017646</t>
  </si>
  <si>
    <t>TX017647</t>
  </si>
  <si>
    <t>TX017648</t>
  </si>
  <si>
    <t>TX017649</t>
  </si>
  <si>
    <t>TX017650</t>
  </si>
  <si>
    <t>TX017651</t>
  </si>
  <si>
    <t>TX017652</t>
  </si>
  <si>
    <t>TX017653</t>
  </si>
  <si>
    <t>TX017654</t>
  </si>
  <si>
    <t>TX017655</t>
  </si>
  <si>
    <t>TX017656</t>
  </si>
  <si>
    <t>TX017657</t>
  </si>
  <si>
    <t>TX017658</t>
  </si>
  <si>
    <t>TX017659</t>
  </si>
  <si>
    <t>TX017660</t>
  </si>
  <si>
    <t>TX017661</t>
  </si>
  <si>
    <t>TX017662</t>
  </si>
  <si>
    <t>TX017663</t>
  </si>
  <si>
    <t>TX017664</t>
  </si>
  <si>
    <t>TX017665</t>
  </si>
  <si>
    <t>TX017666</t>
  </si>
  <si>
    <t>TX017667</t>
  </si>
  <si>
    <t>TX017668</t>
  </si>
  <si>
    <t>TX017669</t>
  </si>
  <si>
    <t>TX017670</t>
  </si>
  <si>
    <t>TX017671</t>
  </si>
  <si>
    <t>TX017672</t>
  </si>
  <si>
    <t>TX017673</t>
  </si>
  <si>
    <t>TX017674</t>
  </si>
  <si>
    <t>TX017675</t>
  </si>
  <si>
    <t>TX017676</t>
  </si>
  <si>
    <t>TX017677</t>
  </si>
  <si>
    <t>TX017678</t>
  </si>
  <si>
    <t>TX017679</t>
  </si>
  <si>
    <t>TX017680</t>
  </si>
  <si>
    <t>TX017681</t>
  </si>
  <si>
    <t>TX017682</t>
  </si>
  <si>
    <t>TX017683</t>
  </si>
  <si>
    <t>TX017684</t>
  </si>
  <si>
    <t>TX017685</t>
  </si>
  <si>
    <t>TX017686</t>
  </si>
  <si>
    <t>TX017687</t>
  </si>
  <si>
    <t>TX017688</t>
  </si>
  <si>
    <t>TX017689</t>
  </si>
  <si>
    <t>TX017690</t>
  </si>
  <si>
    <t>TX017691</t>
  </si>
  <si>
    <t>TX017692</t>
  </si>
  <si>
    <t>TX017693</t>
  </si>
  <si>
    <t>TX017694</t>
  </si>
  <si>
    <t>TX017695</t>
  </si>
  <si>
    <t>TX017696</t>
  </si>
  <si>
    <t>TX017697</t>
  </si>
  <si>
    <t>TX017698</t>
  </si>
  <si>
    <t>TX017699</t>
  </si>
  <si>
    <t>TX017700</t>
  </si>
  <si>
    <t>TX017701</t>
  </si>
  <si>
    <t>TX017702</t>
  </si>
  <si>
    <t>TX017703</t>
  </si>
  <si>
    <t>TX017704</t>
  </si>
  <si>
    <t>TX017705</t>
  </si>
  <si>
    <t>TX017706</t>
  </si>
  <si>
    <t>TX017707</t>
  </si>
  <si>
    <t>TX017708</t>
  </si>
  <si>
    <t>TX017709</t>
  </si>
  <si>
    <t>TX017710</t>
  </si>
  <si>
    <t>TX017711</t>
  </si>
  <si>
    <t>TX017712</t>
  </si>
  <si>
    <t>TX017713</t>
  </si>
  <si>
    <t>TX017714</t>
  </si>
  <si>
    <t>TX017715</t>
  </si>
  <si>
    <t>TX017716</t>
  </si>
  <si>
    <t>TX017717</t>
  </si>
  <si>
    <t>TX017718</t>
  </si>
  <si>
    <t>TX017719</t>
  </si>
  <si>
    <t>TX017720</t>
  </si>
  <si>
    <t>TX017721</t>
  </si>
  <si>
    <t>TX017722</t>
  </si>
  <si>
    <t>TX017723</t>
  </si>
  <si>
    <t>TX017724</t>
  </si>
  <si>
    <t>TX017725</t>
  </si>
  <si>
    <t>TX017726</t>
  </si>
  <si>
    <t>TX017727</t>
  </si>
  <si>
    <t>TX017728</t>
  </si>
  <si>
    <t>TX017729</t>
  </si>
  <si>
    <t>TX017730</t>
  </si>
  <si>
    <t>TX017731</t>
  </si>
  <si>
    <t>TX017732</t>
  </si>
  <si>
    <t>TX017733</t>
  </si>
  <si>
    <t>TX017734</t>
  </si>
  <si>
    <t>TX017735</t>
  </si>
  <si>
    <t>TX017736</t>
  </si>
  <si>
    <t>TX017737</t>
  </si>
  <si>
    <t>TX017738</t>
  </si>
  <si>
    <t>TX017739</t>
  </si>
  <si>
    <t>TX017740</t>
  </si>
  <si>
    <t>TX017741</t>
  </si>
  <si>
    <t>TX017742</t>
  </si>
  <si>
    <t>TX017743</t>
  </si>
  <si>
    <t>TX017744</t>
  </si>
  <si>
    <t>TX017745</t>
  </si>
  <si>
    <t>TX017746</t>
  </si>
  <si>
    <t>TX017747</t>
  </si>
  <si>
    <t>TX017748</t>
  </si>
  <si>
    <t>TX017749</t>
  </si>
  <si>
    <t>TX017750</t>
  </si>
  <si>
    <t>TX017751</t>
  </si>
  <si>
    <t>TX017752</t>
  </si>
  <si>
    <t>TX017753</t>
  </si>
  <si>
    <t>TX017754</t>
  </si>
  <si>
    <t>TX017755</t>
  </si>
  <si>
    <t>TX017756</t>
  </si>
  <si>
    <t>TX017757</t>
  </si>
  <si>
    <t>TX017758</t>
  </si>
  <si>
    <t>TX017759</t>
  </si>
  <si>
    <t>TX017760</t>
  </si>
  <si>
    <t>TX017761</t>
  </si>
  <si>
    <t>TX017762</t>
  </si>
  <si>
    <t>TX017763</t>
  </si>
  <si>
    <t>TX017764</t>
  </si>
  <si>
    <t>TX017765</t>
  </si>
  <si>
    <t>TX017766</t>
  </si>
  <si>
    <t>TX017767</t>
  </si>
  <si>
    <t>TX017768</t>
  </si>
  <si>
    <t>TX017769</t>
  </si>
  <si>
    <t>TX017770</t>
  </si>
  <si>
    <t>TX017771</t>
  </si>
  <si>
    <t>TX017772</t>
  </si>
  <si>
    <t>TX017773</t>
  </si>
  <si>
    <t>TX017774</t>
  </si>
  <si>
    <t>TX017775</t>
  </si>
  <si>
    <t>TX017776</t>
  </si>
  <si>
    <t>TX017777</t>
  </si>
  <si>
    <t>TX017778</t>
  </si>
  <si>
    <t>TX017779</t>
  </si>
  <si>
    <t>TX017780</t>
  </si>
  <si>
    <t>TX017781</t>
  </si>
  <si>
    <t>TX017782</t>
  </si>
  <si>
    <t>TX017783</t>
  </si>
  <si>
    <t>TX017784</t>
  </si>
  <si>
    <t>TX017785</t>
  </si>
  <si>
    <t>TX017786</t>
  </si>
  <si>
    <t>TX017787</t>
  </si>
  <si>
    <t>TX017788</t>
  </si>
  <si>
    <t>TX017789</t>
  </si>
  <si>
    <t>TX017790</t>
  </si>
  <si>
    <t>TX017791</t>
  </si>
  <si>
    <t>TX017792</t>
  </si>
  <si>
    <t>TX017793</t>
  </si>
  <si>
    <t>TX017794</t>
  </si>
  <si>
    <t>TX017795</t>
  </si>
  <si>
    <t>TX017796</t>
  </si>
  <si>
    <t>TX017797</t>
  </si>
  <si>
    <t>TX017798</t>
  </si>
  <si>
    <t>TX017799</t>
  </si>
  <si>
    <t>TX017800</t>
  </si>
  <si>
    <t>TX017801</t>
  </si>
  <si>
    <t>TX017802</t>
  </si>
  <si>
    <t>TX017803</t>
  </si>
  <si>
    <t>TX017804</t>
  </si>
  <si>
    <t>TX017805</t>
  </si>
  <si>
    <t>TX017806</t>
  </si>
  <si>
    <t>TX017807</t>
  </si>
  <si>
    <t>TX017808</t>
  </si>
  <si>
    <t>TX017809</t>
  </si>
  <si>
    <t>TX017810</t>
  </si>
  <si>
    <t>TX017811</t>
  </si>
  <si>
    <t>TX017812</t>
  </si>
  <si>
    <t>TX017813</t>
  </si>
  <si>
    <t>TX017814</t>
  </si>
  <si>
    <t>TX017815</t>
  </si>
  <si>
    <t>TX017816</t>
  </si>
  <si>
    <t>TX017817</t>
  </si>
  <si>
    <t>TX017818</t>
  </si>
  <si>
    <t>TX017819</t>
  </si>
  <si>
    <t>TX017820</t>
  </si>
  <si>
    <t>TX017821</t>
  </si>
  <si>
    <t>TX017822</t>
  </si>
  <si>
    <t>TX017823</t>
  </si>
  <si>
    <t>TX017824</t>
  </si>
  <si>
    <t>TX017825</t>
  </si>
  <si>
    <t>TX017826</t>
  </si>
  <si>
    <t>TX017827</t>
  </si>
  <si>
    <t>TX017828</t>
  </si>
  <si>
    <t>TX017829</t>
  </si>
  <si>
    <t>TX017830</t>
  </si>
  <si>
    <t>TX017831</t>
  </si>
  <si>
    <t>TX017832</t>
  </si>
  <si>
    <t>TX017833</t>
  </si>
  <si>
    <t>TX017834</t>
  </si>
  <si>
    <t>TX017835</t>
  </si>
  <si>
    <t>TX017836</t>
  </si>
  <si>
    <t>TX017837</t>
  </si>
  <si>
    <t>TX017838</t>
  </si>
  <si>
    <t>TX017839</t>
  </si>
  <si>
    <t>TX017840</t>
  </si>
  <si>
    <t>TX017841</t>
  </si>
  <si>
    <t>TX017842</t>
  </si>
  <si>
    <t>TX017843</t>
  </si>
  <si>
    <t>TX017844</t>
  </si>
  <si>
    <t>TX017845</t>
  </si>
  <si>
    <t>TX017846</t>
  </si>
  <si>
    <t>TX017847</t>
  </si>
  <si>
    <t>TX017848</t>
  </si>
  <si>
    <t>TX017849</t>
  </si>
  <si>
    <t>TX017850</t>
  </si>
  <si>
    <t>TX017851</t>
  </si>
  <si>
    <t>TX017852</t>
  </si>
  <si>
    <t>TX017853</t>
  </si>
  <si>
    <t>TX017854</t>
  </si>
  <si>
    <t>TX017855</t>
  </si>
  <si>
    <t>TX017856</t>
  </si>
  <si>
    <t>TX017857</t>
  </si>
  <si>
    <t>TX017858</t>
  </si>
  <si>
    <t>TX017859</t>
  </si>
  <si>
    <t>TX017860</t>
  </si>
  <si>
    <t>TX017861</t>
  </si>
  <si>
    <t>TX017862</t>
  </si>
  <si>
    <t>TX017863</t>
  </si>
  <si>
    <t>TX017864</t>
  </si>
  <si>
    <t>TX017865</t>
  </si>
  <si>
    <t>TX017866</t>
  </si>
  <si>
    <t>TX017867</t>
  </si>
  <si>
    <t>TX017868</t>
  </si>
  <si>
    <t>TX017869</t>
  </si>
  <si>
    <t>TX017870</t>
  </si>
  <si>
    <t>TX017871</t>
  </si>
  <si>
    <t>TX017872</t>
  </si>
  <si>
    <t>TX017873</t>
  </si>
  <si>
    <t>TX017874</t>
  </si>
  <si>
    <t>TX017875</t>
  </si>
  <si>
    <t>TX017876</t>
  </si>
  <si>
    <t>TX017877</t>
  </si>
  <si>
    <t>TX017878</t>
  </si>
  <si>
    <t>TX017879</t>
  </si>
  <si>
    <t>TX017880</t>
  </si>
  <si>
    <t>TX017881</t>
  </si>
  <si>
    <t>TX017882</t>
  </si>
  <si>
    <t>TX017883</t>
  </si>
  <si>
    <t>TX017884</t>
  </si>
  <si>
    <t>TX017885</t>
  </si>
  <si>
    <t>TX017886</t>
  </si>
  <si>
    <t>TX017887</t>
  </si>
  <si>
    <t>TX017888</t>
  </si>
  <si>
    <t>TX017889</t>
  </si>
  <si>
    <t>TX017890</t>
  </si>
  <si>
    <t>TX017891</t>
  </si>
  <si>
    <t>TX017892</t>
  </si>
  <si>
    <t>TX017893</t>
  </si>
  <si>
    <t>TX017894</t>
  </si>
  <si>
    <t>TX017895</t>
  </si>
  <si>
    <t>TX017896</t>
  </si>
  <si>
    <t>TX017897</t>
  </si>
  <si>
    <t>TX017898</t>
  </si>
  <si>
    <t>TX017899</t>
  </si>
  <si>
    <t>TX017900</t>
  </si>
  <si>
    <t>TX017901</t>
  </si>
  <si>
    <t>TX017902</t>
  </si>
  <si>
    <t>TX017903</t>
  </si>
  <si>
    <t>TX017904</t>
  </si>
  <si>
    <t>TX017905</t>
  </si>
  <si>
    <t>TX017906</t>
  </si>
  <si>
    <t>TX017907</t>
  </si>
  <si>
    <t>TX017908</t>
  </si>
  <si>
    <t>TX017909</t>
  </si>
  <si>
    <t>TX017910</t>
  </si>
  <si>
    <t>TX017911</t>
  </si>
  <si>
    <t>TX017912</t>
  </si>
  <si>
    <t>TX017913</t>
  </si>
  <si>
    <t>TX017914</t>
  </si>
  <si>
    <t>TX017915</t>
  </si>
  <si>
    <t>TX017916</t>
  </si>
  <si>
    <t>TX017917</t>
  </si>
  <si>
    <t>TX017918</t>
  </si>
  <si>
    <t>TX017919</t>
  </si>
  <si>
    <t>TX017920</t>
  </si>
  <si>
    <t>TX017921</t>
  </si>
  <si>
    <t>TX017922</t>
  </si>
  <si>
    <t>TX017923</t>
  </si>
  <si>
    <t>TX017924</t>
  </si>
  <si>
    <t>TX017925</t>
  </si>
  <si>
    <t>TX017926</t>
  </si>
  <si>
    <t>TX017927</t>
  </si>
  <si>
    <t>TX017928</t>
  </si>
  <si>
    <t>TX017929</t>
  </si>
  <si>
    <t>TX017930</t>
  </si>
  <si>
    <t>TX017931</t>
  </si>
  <si>
    <t>TX017932</t>
  </si>
  <si>
    <t>TX017933</t>
  </si>
  <si>
    <t>TX017934</t>
  </si>
  <si>
    <t>TX017935</t>
  </si>
  <si>
    <t>TX017936</t>
  </si>
  <si>
    <t>TX017937</t>
  </si>
  <si>
    <t>TX017938</t>
  </si>
  <si>
    <t>TX017939</t>
  </si>
  <si>
    <t>TX017940</t>
  </si>
  <si>
    <t>TX017941</t>
  </si>
  <si>
    <t>TX017942</t>
  </si>
  <si>
    <t>TX017943</t>
  </si>
  <si>
    <t>TX017944</t>
  </si>
  <si>
    <t>TX017945</t>
  </si>
  <si>
    <t>TX017946</t>
  </si>
  <si>
    <t>TX017947</t>
  </si>
  <si>
    <t>TX017948</t>
  </si>
  <si>
    <t>TX017949</t>
  </si>
  <si>
    <t>TX017950</t>
  </si>
  <si>
    <t>TX017951</t>
  </si>
  <si>
    <t>TX017952</t>
  </si>
  <si>
    <t>TX017953</t>
  </si>
  <si>
    <t>TX017954</t>
  </si>
  <si>
    <t>TX017955</t>
  </si>
  <si>
    <t>TX017956</t>
  </si>
  <si>
    <t>TX017957</t>
  </si>
  <si>
    <t>TX017958</t>
  </si>
  <si>
    <t>TX017959</t>
  </si>
  <si>
    <t>TX017960</t>
  </si>
  <si>
    <t>TX017961</t>
  </si>
  <si>
    <t>TX017962</t>
  </si>
  <si>
    <t>TX017963</t>
  </si>
  <si>
    <t>TX017964</t>
  </si>
  <si>
    <t>TX017965</t>
  </si>
  <si>
    <t>TX017966</t>
  </si>
  <si>
    <t>TX017967</t>
  </si>
  <si>
    <t>TX017968</t>
  </si>
  <si>
    <t>TX017969</t>
  </si>
  <si>
    <t>TX017970</t>
  </si>
  <si>
    <t>TX017971</t>
  </si>
  <si>
    <t>TX017972</t>
  </si>
  <si>
    <t>TX017973</t>
  </si>
  <si>
    <t>TX017974</t>
  </si>
  <si>
    <t>TX017975</t>
  </si>
  <si>
    <t>TX017976</t>
  </si>
  <si>
    <t>TX017977</t>
  </si>
  <si>
    <t>TX017978</t>
  </si>
  <si>
    <t>TX017979</t>
  </si>
  <si>
    <t>TX017980</t>
  </si>
  <si>
    <t>TX017981</t>
  </si>
  <si>
    <t>TX017982</t>
  </si>
  <si>
    <t>TX017983</t>
  </si>
  <si>
    <t>TX017984</t>
  </si>
  <si>
    <t>TX017985</t>
  </si>
  <si>
    <t>TX017986</t>
  </si>
  <si>
    <t>TX017987</t>
  </si>
  <si>
    <t>TX017988</t>
  </si>
  <si>
    <t>TX017989</t>
  </si>
  <si>
    <t>TX017990</t>
  </si>
  <si>
    <t>TX017991</t>
  </si>
  <si>
    <t>TX017992</t>
  </si>
  <si>
    <t>TX017993</t>
  </si>
  <si>
    <t>TX017994</t>
  </si>
  <si>
    <t>TX017995</t>
  </si>
  <si>
    <t>TX017996</t>
  </si>
  <si>
    <t>TX017997</t>
  </si>
  <si>
    <t>TX017998</t>
  </si>
  <si>
    <t>TX017999</t>
  </si>
  <si>
    <t>TX018000</t>
  </si>
  <si>
    <t>TX018001</t>
  </si>
  <si>
    <t>TX018002</t>
  </si>
  <si>
    <t>TX018003</t>
  </si>
  <si>
    <t>TX018004</t>
  </si>
  <si>
    <t>TX018005</t>
  </si>
  <si>
    <t>TX018006</t>
  </si>
  <si>
    <t>TX018007</t>
  </si>
  <si>
    <t>TX018008</t>
  </si>
  <si>
    <t>TX018009</t>
  </si>
  <si>
    <t>TX018010</t>
  </si>
  <si>
    <t>TX018011</t>
  </si>
  <si>
    <t>TX018012</t>
  </si>
  <si>
    <t>TX018013</t>
  </si>
  <si>
    <t>TX018014</t>
  </si>
  <si>
    <t>TX018015</t>
  </si>
  <si>
    <t>TX018016</t>
  </si>
  <si>
    <t>TX018017</t>
  </si>
  <si>
    <t>TX018018</t>
  </si>
  <si>
    <t>TX018019</t>
  </si>
  <si>
    <t>TX018020</t>
  </si>
  <si>
    <t>TX018021</t>
  </si>
  <si>
    <t>TX018022</t>
  </si>
  <si>
    <t>TX018023</t>
  </si>
  <si>
    <t>TX018024</t>
  </si>
  <si>
    <t>TX018025</t>
  </si>
  <si>
    <t>TX018026</t>
  </si>
  <si>
    <t>TX018027</t>
  </si>
  <si>
    <t>TX018028</t>
  </si>
  <si>
    <t>TX018029</t>
  </si>
  <si>
    <t>TX018030</t>
  </si>
  <si>
    <t>TX018031</t>
  </si>
  <si>
    <t>TX018032</t>
  </si>
  <si>
    <t>TX018033</t>
  </si>
  <si>
    <t>TX018034</t>
  </si>
  <si>
    <t>TX018035</t>
  </si>
  <si>
    <t>TX018036</t>
  </si>
  <si>
    <t>TX018037</t>
  </si>
  <si>
    <t>TX018038</t>
  </si>
  <si>
    <t>TX018039</t>
  </si>
  <si>
    <t>TX018040</t>
  </si>
  <si>
    <t>TX018041</t>
  </si>
  <si>
    <t>TX018042</t>
  </si>
  <si>
    <t>TX018043</t>
  </si>
  <si>
    <t>TX018044</t>
  </si>
  <si>
    <t>TX018045</t>
  </si>
  <si>
    <t>TX018046</t>
  </si>
  <si>
    <t>TX018047</t>
  </si>
  <si>
    <t>TX018048</t>
  </si>
  <si>
    <t>TX018049</t>
  </si>
  <si>
    <t>TX018050</t>
  </si>
  <si>
    <t>TX018051</t>
  </si>
  <si>
    <t>TX018052</t>
  </si>
  <si>
    <t>TX018053</t>
  </si>
  <si>
    <t>TX018054</t>
  </si>
  <si>
    <t>TX018055</t>
  </si>
  <si>
    <t>TX018056</t>
  </si>
  <si>
    <t>TX018057</t>
  </si>
  <si>
    <t>TX018058</t>
  </si>
  <si>
    <t>TX018059</t>
  </si>
  <si>
    <t>TX018060</t>
  </si>
  <si>
    <t>TX018061</t>
  </si>
  <si>
    <t>TX018062</t>
  </si>
  <si>
    <t>TX018063</t>
  </si>
  <si>
    <t>TX018064</t>
  </si>
  <si>
    <t>TX018065</t>
  </si>
  <si>
    <t>TX018066</t>
  </si>
  <si>
    <t>TX018067</t>
  </si>
  <si>
    <t>TX018068</t>
  </si>
  <si>
    <t>TX018069</t>
  </si>
  <si>
    <t>TX018070</t>
  </si>
  <si>
    <t>TX018071</t>
  </si>
  <si>
    <t>TX018072</t>
  </si>
  <si>
    <t>TX018073</t>
  </si>
  <si>
    <t>TX018074</t>
  </si>
  <si>
    <t>TX018075</t>
  </si>
  <si>
    <t>TX018076</t>
  </si>
  <si>
    <t>TX018077</t>
  </si>
  <si>
    <t>TX018078</t>
  </si>
  <si>
    <t>TX018079</t>
  </si>
  <si>
    <t>TX018080</t>
  </si>
  <si>
    <t>TX018081</t>
  </si>
  <si>
    <t>TX018082</t>
  </si>
  <si>
    <t>TX018083</t>
  </si>
  <si>
    <t>TX018084</t>
  </si>
  <si>
    <t>TX018085</t>
  </si>
  <si>
    <t>TX018086</t>
  </si>
  <si>
    <t>TX018087</t>
  </si>
  <si>
    <t>TX018088</t>
  </si>
  <si>
    <t>TX018089</t>
  </si>
  <si>
    <t>TX018090</t>
  </si>
  <si>
    <t>TX018091</t>
  </si>
  <si>
    <t>TX018092</t>
  </si>
  <si>
    <t>TX018093</t>
  </si>
  <si>
    <t>TX018094</t>
  </si>
  <si>
    <t>TX018095</t>
  </si>
  <si>
    <t>TX018096</t>
  </si>
  <si>
    <t>TX018097</t>
  </si>
  <si>
    <t>TX018098</t>
  </si>
  <si>
    <t>TX018099</t>
  </si>
  <si>
    <t>TX018100</t>
  </si>
  <si>
    <t>TX018101</t>
  </si>
  <si>
    <t>TX018102</t>
  </si>
  <si>
    <t>TX018103</t>
  </si>
  <si>
    <t>TX018104</t>
  </si>
  <si>
    <t>TX018105</t>
  </si>
  <si>
    <t>TX018106</t>
  </si>
  <si>
    <t>TX018107</t>
  </si>
  <si>
    <t>TX018108</t>
  </si>
  <si>
    <t>TX018109</t>
  </si>
  <si>
    <t>TX018110</t>
  </si>
  <si>
    <t>TX018111</t>
  </si>
  <si>
    <t>TX018112</t>
  </si>
  <si>
    <t>TX018113</t>
  </si>
  <si>
    <t>TX018114</t>
  </si>
  <si>
    <t>TX018115</t>
  </si>
  <si>
    <t>TX018116</t>
  </si>
  <si>
    <t>TX018117</t>
  </si>
  <si>
    <t>TX018118</t>
  </si>
  <si>
    <t>TX018119</t>
  </si>
  <si>
    <t>TX018120</t>
  </si>
  <si>
    <t>TX018121</t>
  </si>
  <si>
    <t>TX018122</t>
  </si>
  <si>
    <t>TX018123</t>
  </si>
  <si>
    <t>TX018124</t>
  </si>
  <si>
    <t>TX018125</t>
  </si>
  <si>
    <t>TX018126</t>
  </si>
  <si>
    <t>TX018127</t>
  </si>
  <si>
    <t>TX018128</t>
  </si>
  <si>
    <t>TX018129</t>
  </si>
  <si>
    <t>TX018130</t>
  </si>
  <si>
    <t>TX018131</t>
  </si>
  <si>
    <t>TX018132</t>
  </si>
  <si>
    <t>TX018133</t>
  </si>
  <si>
    <t>TX018134</t>
  </si>
  <si>
    <t>TX018135</t>
  </si>
  <si>
    <t>TX018136</t>
  </si>
  <si>
    <t>TX018137</t>
  </si>
  <si>
    <t>TX018138</t>
  </si>
  <si>
    <t>TX018139</t>
  </si>
  <si>
    <t>TX018140</t>
  </si>
  <si>
    <t>TX018141</t>
  </si>
  <si>
    <t>TX018142</t>
  </si>
  <si>
    <t>TX018143</t>
  </si>
  <si>
    <t>TX018144</t>
  </si>
  <si>
    <t>TX018145</t>
  </si>
  <si>
    <t>TX018146</t>
  </si>
  <si>
    <t>TX018147</t>
  </si>
  <si>
    <t>TX018148</t>
  </si>
  <si>
    <t>TX018149</t>
  </si>
  <si>
    <t>TX018150</t>
  </si>
  <si>
    <t>TX018151</t>
  </si>
  <si>
    <t>TX018152</t>
  </si>
  <si>
    <t>TX018153</t>
  </si>
  <si>
    <t>TX018154</t>
  </si>
  <si>
    <t>TX018155</t>
  </si>
  <si>
    <t>TX018156</t>
  </si>
  <si>
    <t>TX018157</t>
  </si>
  <si>
    <t>TX018158</t>
  </si>
  <si>
    <t>TX018159</t>
  </si>
  <si>
    <t>TX018160</t>
  </si>
  <si>
    <t>TX018161</t>
  </si>
  <si>
    <t>TX018162</t>
  </si>
  <si>
    <t>TX018163</t>
  </si>
  <si>
    <t>TX018164</t>
  </si>
  <si>
    <t>TX018165</t>
  </si>
  <si>
    <t>TX018166</t>
  </si>
  <si>
    <t>TX018167</t>
  </si>
  <si>
    <t>TX018168</t>
  </si>
  <si>
    <t>TX018169</t>
  </si>
  <si>
    <t>TX018170</t>
  </si>
  <si>
    <t>TX018171</t>
  </si>
  <si>
    <t>TX018172</t>
  </si>
  <si>
    <t>TX018173</t>
  </si>
  <si>
    <t>TX018174</t>
  </si>
  <si>
    <t>TX018175</t>
  </si>
  <si>
    <t>TX018176</t>
  </si>
  <si>
    <t>TX018177</t>
  </si>
  <si>
    <t>TX018178</t>
  </si>
  <si>
    <t>TX018179</t>
  </si>
  <si>
    <t>TX018180</t>
  </si>
  <si>
    <t>TX018181</t>
  </si>
  <si>
    <t>TX018182</t>
  </si>
  <si>
    <t>TX018183</t>
  </si>
  <si>
    <t>TX018184</t>
  </si>
  <si>
    <t>TX018185</t>
  </si>
  <si>
    <t>TX018186</t>
  </si>
  <si>
    <t>TX018187</t>
  </si>
  <si>
    <t>TX018188</t>
  </si>
  <si>
    <t>TX018189</t>
  </si>
  <si>
    <t>TX018190</t>
  </si>
  <si>
    <t>TX018191</t>
  </si>
  <si>
    <t>TX018192</t>
  </si>
  <si>
    <t>TX018193</t>
  </si>
  <si>
    <t>TX018194</t>
  </si>
  <si>
    <t>TX018195</t>
  </si>
  <si>
    <t>TX018196</t>
  </si>
  <si>
    <t>TX018197</t>
  </si>
  <si>
    <t>TX018198</t>
  </si>
  <si>
    <t>TX018199</t>
  </si>
  <si>
    <t>TX018200</t>
  </si>
  <si>
    <t>TX018201</t>
  </si>
  <si>
    <t>TX018202</t>
  </si>
  <si>
    <t>TX018203</t>
  </si>
  <si>
    <t>TX018204</t>
  </si>
  <si>
    <t>TX018205</t>
  </si>
  <si>
    <t>TX018206</t>
  </si>
  <si>
    <t>TX018207</t>
  </si>
  <si>
    <t>TX018208</t>
  </si>
  <si>
    <t>TX018209</t>
  </si>
  <si>
    <t>TX018210</t>
  </si>
  <si>
    <t>TX018211</t>
  </si>
  <si>
    <t>TX018212</t>
  </si>
  <si>
    <t>TX018213</t>
  </si>
  <si>
    <t>TX018214</t>
  </si>
  <si>
    <t>TX018215</t>
  </si>
  <si>
    <t>TX018216</t>
  </si>
  <si>
    <t>TX018217</t>
  </si>
  <si>
    <t>TX018218</t>
  </si>
  <si>
    <t>TX018219</t>
  </si>
  <si>
    <t>TX018220</t>
  </si>
  <si>
    <t>TX018221</t>
  </si>
  <si>
    <t>TX018222</t>
  </si>
  <si>
    <t>TX018223</t>
  </si>
  <si>
    <t>TX018224</t>
  </si>
  <si>
    <t>TX018225</t>
  </si>
  <si>
    <t>TX018226</t>
  </si>
  <si>
    <t>TX018227</t>
  </si>
  <si>
    <t>TX018228</t>
  </si>
  <si>
    <t>TX018229</t>
  </si>
  <si>
    <t>TX018230</t>
  </si>
  <si>
    <t>TX018231</t>
  </si>
  <si>
    <t>TX018232</t>
  </si>
  <si>
    <t>TX018233</t>
  </si>
  <si>
    <t>TX018234</t>
  </si>
  <si>
    <t>TX018235</t>
  </si>
  <si>
    <t>TX018236</t>
  </si>
  <si>
    <t>TX018237</t>
  </si>
  <si>
    <t>TX018238</t>
  </si>
  <si>
    <t>TX018239</t>
  </si>
  <si>
    <t>TX018240</t>
  </si>
  <si>
    <t>TX018241</t>
  </si>
  <si>
    <t>TX018242</t>
  </si>
  <si>
    <t>TX018243</t>
  </si>
  <si>
    <t>TX018244</t>
  </si>
  <si>
    <t>TX018245</t>
  </si>
  <si>
    <t>TX018246</t>
  </si>
  <si>
    <t>TX018247</t>
  </si>
  <si>
    <t>TX018248</t>
  </si>
  <si>
    <t>TX018249</t>
  </si>
  <si>
    <t>TX018250</t>
  </si>
  <si>
    <t>TX018251</t>
  </si>
  <si>
    <t>TX018252</t>
  </si>
  <si>
    <t>TX018253</t>
  </si>
  <si>
    <t>TX018254</t>
  </si>
  <si>
    <t>TX018255</t>
  </si>
  <si>
    <t>TX018256</t>
  </si>
  <si>
    <t>TX018257</t>
  </si>
  <si>
    <t>TX018258</t>
  </si>
  <si>
    <t>TX018259</t>
  </si>
  <si>
    <t>TX018260</t>
  </si>
  <si>
    <t>TX018261</t>
  </si>
  <si>
    <t>TX018262</t>
  </si>
  <si>
    <t>TX018263</t>
  </si>
  <si>
    <t>TX018264</t>
  </si>
  <si>
    <t>TX018265</t>
  </si>
  <si>
    <t>TX018266</t>
  </si>
  <si>
    <t>TX018267</t>
  </si>
  <si>
    <t>TX018268</t>
  </si>
  <si>
    <t>TX018269</t>
  </si>
  <si>
    <t>TX018270</t>
  </si>
  <si>
    <t>TX018271</t>
  </si>
  <si>
    <t>TX018272</t>
  </si>
  <si>
    <t>TX018273</t>
  </si>
  <si>
    <t>TX018274</t>
  </si>
  <si>
    <t>TX018275</t>
  </si>
  <si>
    <t>TX018276</t>
  </si>
  <si>
    <t>TX018277</t>
  </si>
  <si>
    <t>TX018278</t>
  </si>
  <si>
    <t>TX018279</t>
  </si>
  <si>
    <t>TX018280</t>
  </si>
  <si>
    <t>TX018281</t>
  </si>
  <si>
    <t>TX018282</t>
  </si>
  <si>
    <t>TX018283</t>
  </si>
  <si>
    <t>TX018284</t>
  </si>
  <si>
    <t>TX018285</t>
  </si>
  <si>
    <t>TX018286</t>
  </si>
  <si>
    <t>TX018287</t>
  </si>
  <si>
    <t>TX018288</t>
  </si>
  <si>
    <t>TX018289</t>
  </si>
  <si>
    <t>TX018290</t>
  </si>
  <si>
    <t>TX018291</t>
  </si>
  <si>
    <t>TX018292</t>
  </si>
  <si>
    <t>TX018293</t>
  </si>
  <si>
    <t>TX018294</t>
  </si>
  <si>
    <t>TX018295</t>
  </si>
  <si>
    <t>TX018296</t>
  </si>
  <si>
    <t>TX018297</t>
  </si>
  <si>
    <t>TX018298</t>
  </si>
  <si>
    <t>TX018299</t>
  </si>
  <si>
    <t>TX018300</t>
  </si>
  <si>
    <t>TX018301</t>
  </si>
  <si>
    <t>TX018302</t>
  </si>
  <si>
    <t>TX018303</t>
  </si>
  <si>
    <t>TX018304</t>
  </si>
  <si>
    <t>TX018305</t>
  </si>
  <si>
    <t>TX018306</t>
  </si>
  <si>
    <t>TX018307</t>
  </si>
  <si>
    <t>TX018308</t>
  </si>
  <si>
    <t>TX018309</t>
  </si>
  <si>
    <t>TX018310</t>
  </si>
  <si>
    <t>TX018311</t>
  </si>
  <si>
    <t>TX018312</t>
  </si>
  <si>
    <t>TX018313</t>
  </si>
  <si>
    <t>TX018314</t>
  </si>
  <si>
    <t>TX018315</t>
  </si>
  <si>
    <t>TX018316</t>
  </si>
  <si>
    <t>TX018317</t>
  </si>
  <si>
    <t>TX018318</t>
  </si>
  <si>
    <t>TX018319</t>
  </si>
  <si>
    <t>TX018320</t>
  </si>
  <si>
    <t>TX018321</t>
  </si>
  <si>
    <t>TX018322</t>
  </si>
  <si>
    <t>TX018323</t>
  </si>
  <si>
    <t>TX018324</t>
  </si>
  <si>
    <t>TX018325</t>
  </si>
  <si>
    <t>TX018326</t>
  </si>
  <si>
    <t>TX018327</t>
  </si>
  <si>
    <t>TX018328</t>
  </si>
  <si>
    <t>TX018329</t>
  </si>
  <si>
    <t>TX018330</t>
  </si>
  <si>
    <t>TX018331</t>
  </si>
  <si>
    <t>TX018332</t>
  </si>
  <si>
    <t>TX018333</t>
  </si>
  <si>
    <t>TX018334</t>
  </si>
  <si>
    <t>TX018335</t>
  </si>
  <si>
    <t>TX018336</t>
  </si>
  <si>
    <t>TX018337</t>
  </si>
  <si>
    <t>TX018338</t>
  </si>
  <si>
    <t>TX018339</t>
  </si>
  <si>
    <t>TX018340</t>
  </si>
  <si>
    <t>TX018341</t>
  </si>
  <si>
    <t>TX018342</t>
  </si>
  <si>
    <t>TX018343</t>
  </si>
  <si>
    <t>TX018344</t>
  </si>
  <si>
    <t>TX018345</t>
  </si>
  <si>
    <t>TX018346</t>
  </si>
  <si>
    <t>TX018347</t>
  </si>
  <si>
    <t>TX018348</t>
  </si>
  <si>
    <t>TX018349</t>
  </si>
  <si>
    <t>TX018350</t>
  </si>
  <si>
    <t>TX018351</t>
  </si>
  <si>
    <t>TX018352</t>
  </si>
  <si>
    <t>TX018353</t>
  </si>
  <si>
    <t>TX018354</t>
  </si>
  <si>
    <t>TX018355</t>
  </si>
  <si>
    <t>TX018356</t>
  </si>
  <si>
    <t>TX018357</t>
  </si>
  <si>
    <t>TX018358</t>
  </si>
  <si>
    <t>TX018359</t>
  </si>
  <si>
    <t>TX018360</t>
  </si>
  <si>
    <t>TX018361</t>
  </si>
  <si>
    <t>TX018362</t>
  </si>
  <si>
    <t>TX018363</t>
  </si>
  <si>
    <t>TX018364</t>
  </si>
  <si>
    <t>TX018365</t>
  </si>
  <si>
    <t>TX018366</t>
  </si>
  <si>
    <t>TX018367</t>
  </si>
  <si>
    <t>TX018368</t>
  </si>
  <si>
    <t>TX018369</t>
  </si>
  <si>
    <t>TX018370</t>
  </si>
  <si>
    <t>TX018371</t>
  </si>
  <si>
    <t>TX018372</t>
  </si>
  <si>
    <t>TX018373</t>
  </si>
  <si>
    <t>TX018374</t>
  </si>
  <si>
    <t>TX018375</t>
  </si>
  <si>
    <t>TX018376</t>
  </si>
  <si>
    <t>TX018377</t>
  </si>
  <si>
    <t>TX018378</t>
  </si>
  <si>
    <t>TX018379</t>
  </si>
  <si>
    <t>TX018380</t>
  </si>
  <si>
    <t>TX018381</t>
  </si>
  <si>
    <t>TX018382</t>
  </si>
  <si>
    <t>TX018383</t>
  </si>
  <si>
    <t>TX018384</t>
  </si>
  <si>
    <t>TX018385</t>
  </si>
  <si>
    <t>TX018386</t>
  </si>
  <si>
    <t>TX018387</t>
  </si>
  <si>
    <t>TX018388</t>
  </si>
  <si>
    <t>TX018389</t>
  </si>
  <si>
    <t>TX018390</t>
  </si>
  <si>
    <t>TX018391</t>
  </si>
  <si>
    <t>TX018392</t>
  </si>
  <si>
    <t>TX018393</t>
  </si>
  <si>
    <t>TX018394</t>
  </si>
  <si>
    <t>TX018395</t>
  </si>
  <si>
    <t>TX018396</t>
  </si>
  <si>
    <t>TX018397</t>
  </si>
  <si>
    <t>TX018398</t>
  </si>
  <si>
    <t>TX018399</t>
  </si>
  <si>
    <t>TX018400</t>
  </si>
  <si>
    <t>TX018401</t>
  </si>
  <si>
    <t>TX018402</t>
  </si>
  <si>
    <t>TX018403</t>
  </si>
  <si>
    <t>TX018404</t>
  </si>
  <si>
    <t>TX018405</t>
  </si>
  <si>
    <t>TX018406</t>
  </si>
  <si>
    <t>TX018407</t>
  </si>
  <si>
    <t>TX018408</t>
  </si>
  <si>
    <t>TX018409</t>
  </si>
  <si>
    <t>TX018410</t>
  </si>
  <si>
    <t>TX018411</t>
  </si>
  <si>
    <t>TX018412</t>
  </si>
  <si>
    <t>TX018413</t>
  </si>
  <si>
    <t>TX018414</t>
  </si>
  <si>
    <t>TX018415</t>
  </si>
  <si>
    <t>TX018416</t>
  </si>
  <si>
    <t>TX018417</t>
  </si>
  <si>
    <t>TX018418</t>
  </si>
  <si>
    <t>TX018419</t>
  </si>
  <si>
    <t>TX018420</t>
  </si>
  <si>
    <t>TX018421</t>
  </si>
  <si>
    <t>TX018422</t>
  </si>
  <si>
    <t>TX018423</t>
  </si>
  <si>
    <t>TX018424</t>
  </si>
  <si>
    <t>TX018425</t>
  </si>
  <si>
    <t>TX018426</t>
  </si>
  <si>
    <t>TX018427</t>
  </si>
  <si>
    <t>TX018428</t>
  </si>
  <si>
    <t>TX018429</t>
  </si>
  <si>
    <t>TX018430</t>
  </si>
  <si>
    <t>TX018431</t>
  </si>
  <si>
    <t>TX018432</t>
  </si>
  <si>
    <t>TX018433</t>
  </si>
  <si>
    <t>TX018434</t>
  </si>
  <si>
    <t>TX018435</t>
  </si>
  <si>
    <t>TX018436</t>
  </si>
  <si>
    <t>TX018437</t>
  </si>
  <si>
    <t>TX018438</t>
  </si>
  <si>
    <t>TX018439</t>
  </si>
  <si>
    <t>TX018440</t>
  </si>
  <si>
    <t>TX018441</t>
  </si>
  <si>
    <t>TX018442</t>
  </si>
  <si>
    <t>TX018443</t>
  </si>
  <si>
    <t>TX018444</t>
  </si>
  <si>
    <t>TX018445</t>
  </si>
  <si>
    <t>TX018446</t>
  </si>
  <si>
    <t>TX018447</t>
  </si>
  <si>
    <t>TX018448</t>
  </si>
  <si>
    <t>TX018449</t>
  </si>
  <si>
    <t>TX018450</t>
  </si>
  <si>
    <t>TX018451</t>
  </si>
  <si>
    <t>TX018452</t>
  </si>
  <si>
    <t>TX018453</t>
  </si>
  <si>
    <t>TX018454</t>
  </si>
  <si>
    <t>TX018455</t>
  </si>
  <si>
    <t>TX018456</t>
  </si>
  <si>
    <t>TX018457</t>
  </si>
  <si>
    <t>TX018458</t>
  </si>
  <si>
    <t>TX018459</t>
  </si>
  <si>
    <t>TX018460</t>
  </si>
  <si>
    <t>TX018461</t>
  </si>
  <si>
    <t>TX018462</t>
  </si>
  <si>
    <t>TX018463</t>
  </si>
  <si>
    <t>TX018464</t>
  </si>
  <si>
    <t>TX018465</t>
  </si>
  <si>
    <t>TX018466</t>
  </si>
  <si>
    <t>TX018467</t>
  </si>
  <si>
    <t>TX018468</t>
  </si>
  <si>
    <t>TX018469</t>
  </si>
  <si>
    <t>TX018470</t>
  </si>
  <si>
    <t>TX018471</t>
  </si>
  <si>
    <t>TX018472</t>
  </si>
  <si>
    <t>TX018473</t>
  </si>
  <si>
    <t>TX018474</t>
  </si>
  <si>
    <t>TX018475</t>
  </si>
  <si>
    <t>TX018476</t>
  </si>
  <si>
    <t>TX018477</t>
  </si>
  <si>
    <t>TX018478</t>
  </si>
  <si>
    <t>TX018479</t>
  </si>
  <si>
    <t>TX018480</t>
  </si>
  <si>
    <t>TX018481</t>
  </si>
  <si>
    <t>TX018482</t>
  </si>
  <si>
    <t>TX018483</t>
  </si>
  <si>
    <t>TX018484</t>
  </si>
  <si>
    <t>TX018485</t>
  </si>
  <si>
    <t>TX018486</t>
  </si>
  <si>
    <t>TX018487</t>
  </si>
  <si>
    <t>TX018488</t>
  </si>
  <si>
    <t>TX018489</t>
  </si>
  <si>
    <t>TX018490</t>
  </si>
  <si>
    <t>TX018491</t>
  </si>
  <si>
    <t>TX018492</t>
  </si>
  <si>
    <t>TX018493</t>
  </si>
  <si>
    <t>TX018494</t>
  </si>
  <si>
    <t>TX018495</t>
  </si>
  <si>
    <t>TX018496</t>
  </si>
  <si>
    <t>TX018497</t>
  </si>
  <si>
    <t>TX018498</t>
  </si>
  <si>
    <t>TX018499</t>
  </si>
  <si>
    <t>TX018500</t>
  </si>
  <si>
    <t>TX018501</t>
  </si>
  <si>
    <t>TX018502</t>
  </si>
  <si>
    <t>TX018503</t>
  </si>
  <si>
    <t>TX018504</t>
  </si>
  <si>
    <t>TX018505</t>
  </si>
  <si>
    <t>TX018506</t>
  </si>
  <si>
    <t>TX018507</t>
  </si>
  <si>
    <t>TX018508</t>
  </si>
  <si>
    <t>TX018509</t>
  </si>
  <si>
    <t>TX018510</t>
  </si>
  <si>
    <t>TX018511</t>
  </si>
  <si>
    <t>TX018512</t>
  </si>
  <si>
    <t>TX018513</t>
  </si>
  <si>
    <t>TX018514</t>
  </si>
  <si>
    <t>TX018515</t>
  </si>
  <si>
    <t>TX018516</t>
  </si>
  <si>
    <t>TX018517</t>
  </si>
  <si>
    <t>TX018518</t>
  </si>
  <si>
    <t>TX018519</t>
  </si>
  <si>
    <t>TX018520</t>
  </si>
  <si>
    <t>TX018521</t>
  </si>
  <si>
    <t>TX018522</t>
  </si>
  <si>
    <t>TX018523</t>
  </si>
  <si>
    <t>TX018524</t>
  </si>
  <si>
    <t>TX018525</t>
  </si>
  <si>
    <t>TX018526</t>
  </si>
  <si>
    <t>TX018527</t>
  </si>
  <si>
    <t>TX018528</t>
  </si>
  <si>
    <t>TX018529</t>
  </si>
  <si>
    <t>TX018530</t>
  </si>
  <si>
    <t>TX018531</t>
  </si>
  <si>
    <t>TX018532</t>
  </si>
  <si>
    <t>TX018533</t>
  </si>
  <si>
    <t>TX018534</t>
  </si>
  <si>
    <t>TX018535</t>
  </si>
  <si>
    <t>TX018536</t>
  </si>
  <si>
    <t>TX018537</t>
  </si>
  <si>
    <t>TX018538</t>
  </si>
  <si>
    <t>TX018539</t>
  </si>
  <si>
    <t>TX018540</t>
  </si>
  <si>
    <t>TX018541</t>
  </si>
  <si>
    <t>TX018542</t>
  </si>
  <si>
    <t>TX018543</t>
  </si>
  <si>
    <t>TX018544</t>
  </si>
  <si>
    <t>TX018545</t>
  </si>
  <si>
    <t>TX018546</t>
  </si>
  <si>
    <t>TX018547</t>
  </si>
  <si>
    <t>TX018548</t>
  </si>
  <si>
    <t>TX018549</t>
  </si>
  <si>
    <t>TX018550</t>
  </si>
  <si>
    <t>TX018551</t>
  </si>
  <si>
    <t>TX018552</t>
  </si>
  <si>
    <t>TX018553</t>
  </si>
  <si>
    <t>TX018554</t>
  </si>
  <si>
    <t>TX018555</t>
  </si>
  <si>
    <t>TX018556</t>
  </si>
  <si>
    <t>TX018557</t>
  </si>
  <si>
    <t>TX018558</t>
  </si>
  <si>
    <t>TX018559</t>
  </si>
  <si>
    <t>TX018560</t>
  </si>
  <si>
    <t>TX018561</t>
  </si>
  <si>
    <t>TX018562</t>
  </si>
  <si>
    <t>TX018563</t>
  </si>
  <si>
    <t>TX018564</t>
  </si>
  <si>
    <t>TX018565</t>
  </si>
  <si>
    <t>TX018566</t>
  </si>
  <si>
    <t>TX018567</t>
  </si>
  <si>
    <t>TX018568</t>
  </si>
  <si>
    <t>TX018569</t>
  </si>
  <si>
    <t>TX018570</t>
  </si>
  <si>
    <t>TX018571</t>
  </si>
  <si>
    <t>TX018572</t>
  </si>
  <si>
    <t>TX018573</t>
  </si>
  <si>
    <t>TX018574</t>
  </si>
  <si>
    <t>TX018575</t>
  </si>
  <si>
    <t>TX018576</t>
  </si>
  <si>
    <t>TX018577</t>
  </si>
  <si>
    <t>TX018578</t>
  </si>
  <si>
    <t>TX018579</t>
  </si>
  <si>
    <t>TX018580</t>
  </si>
  <si>
    <t>TX018581</t>
  </si>
  <si>
    <t>TX018582</t>
  </si>
  <si>
    <t>TX018583</t>
  </si>
  <si>
    <t>TX018584</t>
  </si>
  <si>
    <t>TX018585</t>
  </si>
  <si>
    <t>TX018586</t>
  </si>
  <si>
    <t>TX018587</t>
  </si>
  <si>
    <t>TX018588</t>
  </si>
  <si>
    <t>TX018589</t>
  </si>
  <si>
    <t>TX018590</t>
  </si>
  <si>
    <t>TX018591</t>
  </si>
  <si>
    <t>TX018592</t>
  </si>
  <si>
    <t>TX018593</t>
  </si>
  <si>
    <t>TX018594</t>
  </si>
  <si>
    <t>TX018595</t>
  </si>
  <si>
    <t>TX018596</t>
  </si>
  <si>
    <t>TX018597</t>
  </si>
  <si>
    <t>TX018598</t>
  </si>
  <si>
    <t>TX018599</t>
  </si>
  <si>
    <t>TX018600</t>
  </si>
  <si>
    <t>TX018601</t>
  </si>
  <si>
    <t>TX018602</t>
  </si>
  <si>
    <t>TX018603</t>
  </si>
  <si>
    <t>TX018604</t>
  </si>
  <si>
    <t>TX018605</t>
  </si>
  <si>
    <t>TX018606</t>
  </si>
  <si>
    <t>TX018607</t>
  </si>
  <si>
    <t>TX018608</t>
  </si>
  <si>
    <t>TX018609</t>
  </si>
  <si>
    <t>TX018610</t>
  </si>
  <si>
    <t>TX018611</t>
  </si>
  <si>
    <t>TX018612</t>
  </si>
  <si>
    <t>TX018613</t>
  </si>
  <si>
    <t>TX018614</t>
  </si>
  <si>
    <t>TX018615</t>
  </si>
  <si>
    <t>TX018616</t>
  </si>
  <si>
    <t>TX018617</t>
  </si>
  <si>
    <t>TX018618</t>
  </si>
  <si>
    <t>TX018619</t>
  </si>
  <si>
    <t>TX018620</t>
  </si>
  <si>
    <t>TX018621</t>
  </si>
  <si>
    <t>TX018622</t>
  </si>
  <si>
    <t>TX018623</t>
  </si>
  <si>
    <t>TX018624</t>
  </si>
  <si>
    <t>TX018625</t>
  </si>
  <si>
    <t>TX018626</t>
  </si>
  <si>
    <t>TX018627</t>
  </si>
  <si>
    <t>TX018628</t>
  </si>
  <si>
    <t>TX018629</t>
  </si>
  <si>
    <t>TX018630</t>
  </si>
  <si>
    <t>TX018631</t>
  </si>
  <si>
    <t>TX018632</t>
  </si>
  <si>
    <t>TX018633</t>
  </si>
  <si>
    <t>TX018634</t>
  </si>
  <si>
    <t>TX018635</t>
  </si>
  <si>
    <t>TX018636</t>
  </si>
  <si>
    <t>TX018637</t>
  </si>
  <si>
    <t>TX018638</t>
  </si>
  <si>
    <t>TX018639</t>
  </si>
  <si>
    <t>TX018640</t>
  </si>
  <si>
    <t>TX018641</t>
  </si>
  <si>
    <t>TX018642</t>
  </si>
  <si>
    <t>TX018643</t>
  </si>
  <si>
    <t>TX018644</t>
  </si>
  <si>
    <t>TX018645</t>
  </si>
  <si>
    <t>TX018646</t>
  </si>
  <si>
    <t>TX018647</t>
  </si>
  <si>
    <t>TX018648</t>
  </si>
  <si>
    <t>TX018649</t>
  </si>
  <si>
    <t>TX018650</t>
  </si>
  <si>
    <t>TX018651</t>
  </si>
  <si>
    <t>TX018652</t>
  </si>
  <si>
    <t>TX018653</t>
  </si>
  <si>
    <t>TX018654</t>
  </si>
  <si>
    <t>TX018655</t>
  </si>
  <si>
    <t>TX018656</t>
  </si>
  <si>
    <t>TX018657</t>
  </si>
  <si>
    <t>TX018658</t>
  </si>
  <si>
    <t>TX018659</t>
  </si>
  <si>
    <t>TX018660</t>
  </si>
  <si>
    <t>TX018661</t>
  </si>
  <si>
    <t>TX018662</t>
  </si>
  <si>
    <t>TX018663</t>
  </si>
  <si>
    <t>TX018664</t>
  </si>
  <si>
    <t>TX018665</t>
  </si>
  <si>
    <t>TX018666</t>
  </si>
  <si>
    <t>TX018667</t>
  </si>
  <si>
    <t>TX018668</t>
  </si>
  <si>
    <t>TX018669</t>
  </si>
  <si>
    <t>TX018670</t>
  </si>
  <si>
    <t>TX018671</t>
  </si>
  <si>
    <t>TX018672</t>
  </si>
  <si>
    <t>TX018673</t>
  </si>
  <si>
    <t>TX018674</t>
  </si>
  <si>
    <t>TX018675</t>
  </si>
  <si>
    <t>TX018676</t>
  </si>
  <si>
    <t>TX018677</t>
  </si>
  <si>
    <t>TX018678</t>
  </si>
  <si>
    <t>TX018679</t>
  </si>
  <si>
    <t>TX018680</t>
  </si>
  <si>
    <t>TX018681</t>
  </si>
  <si>
    <t>TX018682</t>
  </si>
  <si>
    <t>TX018683</t>
  </si>
  <si>
    <t>TX018684</t>
  </si>
  <si>
    <t>TX018685</t>
  </si>
  <si>
    <t>TX018686</t>
  </si>
  <si>
    <t>TX018687</t>
  </si>
  <si>
    <t>TX018688</t>
  </si>
  <si>
    <t>TX018689</t>
  </si>
  <si>
    <t>TX018690</t>
  </si>
  <si>
    <t>TX018691</t>
  </si>
  <si>
    <t>TX018692</t>
  </si>
  <si>
    <t>TX018693</t>
  </si>
  <si>
    <t>TX018694</t>
  </si>
  <si>
    <t>TX018695</t>
  </si>
  <si>
    <t>TX018696</t>
  </si>
  <si>
    <t>TX018697</t>
  </si>
  <si>
    <t>TX018698</t>
  </si>
  <si>
    <t>TX018699</t>
  </si>
  <si>
    <t>TX018700</t>
  </si>
  <si>
    <t>TX018701</t>
  </si>
  <si>
    <t>TX018702</t>
  </si>
  <si>
    <t>TX018703</t>
  </si>
  <si>
    <t>TX018704</t>
  </si>
  <si>
    <t>TX018705</t>
  </si>
  <si>
    <t>TX018706</t>
  </si>
  <si>
    <t>TX018707</t>
  </si>
  <si>
    <t>TX018708</t>
  </si>
  <si>
    <t>TX018709</t>
  </si>
  <si>
    <t>TX018710</t>
  </si>
  <si>
    <t>TX018711</t>
  </si>
  <si>
    <t>TX018712</t>
  </si>
  <si>
    <t>TX018713</t>
  </si>
  <si>
    <t>TX018714</t>
  </si>
  <si>
    <t>TX018715</t>
  </si>
  <si>
    <t>TX018716</t>
  </si>
  <si>
    <t>TX018717</t>
  </si>
  <si>
    <t>TX018718</t>
  </si>
  <si>
    <t>TX018719</t>
  </si>
  <si>
    <t>TX018720</t>
  </si>
  <si>
    <t>TX018721</t>
  </si>
  <si>
    <t>TX018722</t>
  </si>
  <si>
    <t>TX018723</t>
  </si>
  <si>
    <t>TX018724</t>
  </si>
  <si>
    <t>TX018725</t>
  </si>
  <si>
    <t>TX018726</t>
  </si>
  <si>
    <t>TX018727</t>
  </si>
  <si>
    <t>TX018728</t>
  </si>
  <si>
    <t>TX018729</t>
  </si>
  <si>
    <t>TX018730</t>
  </si>
  <si>
    <t>TX018731</t>
  </si>
  <si>
    <t>TX018732</t>
  </si>
  <si>
    <t>TX018733</t>
  </si>
  <si>
    <t>TX018734</t>
  </si>
  <si>
    <t>TX018735</t>
  </si>
  <si>
    <t>TX018736</t>
  </si>
  <si>
    <t>TX018737</t>
  </si>
  <si>
    <t>TX018738</t>
  </si>
  <si>
    <t>TX018739</t>
  </si>
  <si>
    <t>TX018740</t>
  </si>
  <si>
    <t>TX018741</t>
  </si>
  <si>
    <t>TX018742</t>
  </si>
  <si>
    <t>TX018743</t>
  </si>
  <si>
    <t>TX018744</t>
  </si>
  <si>
    <t>TX018745</t>
  </si>
  <si>
    <t>TX018746</t>
  </si>
  <si>
    <t>TX018747</t>
  </si>
  <si>
    <t>TX018748</t>
  </si>
  <si>
    <t>TX018749</t>
  </si>
  <si>
    <t>TX018750</t>
  </si>
  <si>
    <t>TX018751</t>
  </si>
  <si>
    <t>TX018752</t>
  </si>
  <si>
    <t>TX018753</t>
  </si>
  <si>
    <t>TX018754</t>
  </si>
  <si>
    <t>TX018755</t>
  </si>
  <si>
    <t>TX018756</t>
  </si>
  <si>
    <t>TX018757</t>
  </si>
  <si>
    <t>TX018758</t>
  </si>
  <si>
    <t>TX018759</t>
  </si>
  <si>
    <t>TX018760</t>
  </si>
  <si>
    <t>TX018761</t>
  </si>
  <si>
    <t>TX018762</t>
  </si>
  <si>
    <t>TX018763</t>
  </si>
  <si>
    <t>TX018764</t>
  </si>
  <si>
    <t>TX018765</t>
  </si>
  <si>
    <t>TX018766</t>
  </si>
  <si>
    <t>TX018767</t>
  </si>
  <si>
    <t>TX018768</t>
  </si>
  <si>
    <t>TX018769</t>
  </si>
  <si>
    <t>TX018770</t>
  </si>
  <si>
    <t>TX018771</t>
  </si>
  <si>
    <t>TX018772</t>
  </si>
  <si>
    <t>TX018773</t>
  </si>
  <si>
    <t>TX018774</t>
  </si>
  <si>
    <t>TX018775</t>
  </si>
  <si>
    <t>TX018776</t>
  </si>
  <si>
    <t>TX018777</t>
  </si>
  <si>
    <t>TX018778</t>
  </si>
  <si>
    <t>TX018779</t>
  </si>
  <si>
    <t>TX018780</t>
  </si>
  <si>
    <t>TX018781</t>
  </si>
  <si>
    <t>TX018782</t>
  </si>
  <si>
    <t>TX018783</t>
  </si>
  <si>
    <t>TX018784</t>
  </si>
  <si>
    <t>TX018785</t>
  </si>
  <si>
    <t>TX018786</t>
  </si>
  <si>
    <t>TX018787</t>
  </si>
  <si>
    <t>TX018788</t>
  </si>
  <si>
    <t>TX018789</t>
  </si>
  <si>
    <t>TX018790</t>
  </si>
  <si>
    <t>TX018791</t>
  </si>
  <si>
    <t>TX018792</t>
  </si>
  <si>
    <t>TX018793</t>
  </si>
  <si>
    <t>TX018794</t>
  </si>
  <si>
    <t>TX018795</t>
  </si>
  <si>
    <t>TX018796</t>
  </si>
  <si>
    <t>TX018797</t>
  </si>
  <si>
    <t>TX018798</t>
  </si>
  <si>
    <t>TX018799</t>
  </si>
  <si>
    <t>TX018800</t>
  </si>
  <si>
    <t>TX018801</t>
  </si>
  <si>
    <t>TX018802</t>
  </si>
  <si>
    <t>TX018803</t>
  </si>
  <si>
    <t>TX018804</t>
  </si>
  <si>
    <t>TX018805</t>
  </si>
  <si>
    <t>TX018806</t>
  </si>
  <si>
    <t>TX018807</t>
  </si>
  <si>
    <t>TX018808</t>
  </si>
  <si>
    <t>TX018809</t>
  </si>
  <si>
    <t>TX018810</t>
  </si>
  <si>
    <t>TX018811</t>
  </si>
  <si>
    <t>TX018812</t>
  </si>
  <si>
    <t>TX018813</t>
  </si>
  <si>
    <t>TX018814</t>
  </si>
  <si>
    <t>TX018815</t>
  </si>
  <si>
    <t>TX018816</t>
  </si>
  <si>
    <t>TX018817</t>
  </si>
  <si>
    <t>TX018818</t>
  </si>
  <si>
    <t>TX018819</t>
  </si>
  <si>
    <t>TX018820</t>
  </si>
  <si>
    <t>TX018821</t>
  </si>
  <si>
    <t>TX018822</t>
  </si>
  <si>
    <t>TX018823</t>
  </si>
  <si>
    <t>TX018824</t>
  </si>
  <si>
    <t>TX018825</t>
  </si>
  <si>
    <t>TX018826</t>
  </si>
  <si>
    <t>TX018827</t>
  </si>
  <si>
    <t>TX018828</t>
  </si>
  <si>
    <t>TX018829</t>
  </si>
  <si>
    <t>TX018830</t>
  </si>
  <si>
    <t>TX018831</t>
  </si>
  <si>
    <t>TX018832</t>
  </si>
  <si>
    <t>TX018833</t>
  </si>
  <si>
    <t>TX018834</t>
  </si>
  <si>
    <t>TX018835</t>
  </si>
  <si>
    <t>TX018836</t>
  </si>
  <si>
    <t>TX018837</t>
  </si>
  <si>
    <t>TX018838</t>
  </si>
  <si>
    <t>TX018839</t>
  </si>
  <si>
    <t>TX018840</t>
  </si>
  <si>
    <t>TX018841</t>
  </si>
  <si>
    <t>TX018842</t>
  </si>
  <si>
    <t>TX018843</t>
  </si>
  <si>
    <t>TX018844</t>
  </si>
  <si>
    <t>TX018845</t>
  </si>
  <si>
    <t>TX018846</t>
  </si>
  <si>
    <t>TX018847</t>
  </si>
  <si>
    <t>TX018848</t>
  </si>
  <si>
    <t>TX018849</t>
  </si>
  <si>
    <t>TX018850</t>
  </si>
  <si>
    <t>TX018851</t>
  </si>
  <si>
    <t>TX018852</t>
  </si>
  <si>
    <t>TX018853</t>
  </si>
  <si>
    <t>TX018854</t>
  </si>
  <si>
    <t>TX018855</t>
  </si>
  <si>
    <t>TX018856</t>
  </si>
  <si>
    <t>TX018857</t>
  </si>
  <si>
    <t>TX018858</t>
  </si>
  <si>
    <t>TX018859</t>
  </si>
  <si>
    <t>TX018860</t>
  </si>
  <si>
    <t>TX018861</t>
  </si>
  <si>
    <t>TX018862</t>
  </si>
  <si>
    <t>TX018863</t>
  </si>
  <si>
    <t>TX018864</t>
  </si>
  <si>
    <t>TX018865</t>
  </si>
  <si>
    <t>TX018866</t>
  </si>
  <si>
    <t>TX018867</t>
  </si>
  <si>
    <t>TX018868</t>
  </si>
  <si>
    <t>TX018869</t>
  </si>
  <si>
    <t>TX018870</t>
  </si>
  <si>
    <t>TX018871</t>
  </si>
  <si>
    <t>TX018872</t>
  </si>
  <si>
    <t>TX018873</t>
  </si>
  <si>
    <t>TX018874</t>
  </si>
  <si>
    <t>TX018875</t>
  </si>
  <si>
    <t>TX018876</t>
  </si>
  <si>
    <t>TX018877</t>
  </si>
  <si>
    <t>TX018878</t>
  </si>
  <si>
    <t>TX018879</t>
  </si>
  <si>
    <t>TX018880</t>
  </si>
  <si>
    <t>TX018881</t>
  </si>
  <si>
    <t>TX018882</t>
  </si>
  <si>
    <t>TX018883</t>
  </si>
  <si>
    <t>TX018884</t>
  </si>
  <si>
    <t>TX018885</t>
  </si>
  <si>
    <t>TX018886</t>
  </si>
  <si>
    <t>TX018887</t>
  </si>
  <si>
    <t>TX018888</t>
  </si>
  <si>
    <t>TX018889</t>
  </si>
  <si>
    <t>TX018890</t>
  </si>
  <si>
    <t>TX018891</t>
  </si>
  <si>
    <t>TX018892</t>
  </si>
  <si>
    <t>TX018893</t>
  </si>
  <si>
    <t>TX018894</t>
  </si>
  <si>
    <t>TX018895</t>
  </si>
  <si>
    <t>TX018896</t>
  </si>
  <si>
    <t>TX018897</t>
  </si>
  <si>
    <t>TX018898</t>
  </si>
  <si>
    <t>TX018899</t>
  </si>
  <si>
    <t>TX018900</t>
  </si>
  <si>
    <t>TX018901</t>
  </si>
  <si>
    <t>TX018902</t>
  </si>
  <si>
    <t>TX018903</t>
  </si>
  <si>
    <t>TX018904</t>
  </si>
  <si>
    <t>TX018905</t>
  </si>
  <si>
    <t>TX018906</t>
  </si>
  <si>
    <t>TX018907</t>
  </si>
  <si>
    <t>TX018908</t>
  </si>
  <si>
    <t>TX018909</t>
  </si>
  <si>
    <t>TX018910</t>
  </si>
  <si>
    <t>TX018911</t>
  </si>
  <si>
    <t>TX018912</t>
  </si>
  <si>
    <t>TX018913</t>
  </si>
  <si>
    <t>TX018914</t>
  </si>
  <si>
    <t>TX018915</t>
  </si>
  <si>
    <t>TX018916</t>
  </si>
  <si>
    <t>TX018917</t>
  </si>
  <si>
    <t>TX018918</t>
  </si>
  <si>
    <t>TX018919</t>
  </si>
  <si>
    <t>TX018920</t>
  </si>
  <si>
    <t>TX018921</t>
  </si>
  <si>
    <t>TX018922</t>
  </si>
  <si>
    <t>TX018923</t>
  </si>
  <si>
    <t>TX018924</t>
  </si>
  <si>
    <t>TX018925</t>
  </si>
  <si>
    <t>TX018926</t>
  </si>
  <si>
    <t>TX018927</t>
  </si>
  <si>
    <t>TX018928</t>
  </si>
  <si>
    <t>TX018929</t>
  </si>
  <si>
    <t>TX018930</t>
  </si>
  <si>
    <t>TX018931</t>
  </si>
  <si>
    <t>TX018932</t>
  </si>
  <si>
    <t>TX018933</t>
  </si>
  <si>
    <t>TX018934</t>
  </si>
  <si>
    <t>TX018935</t>
  </si>
  <si>
    <t>TX018936</t>
  </si>
  <si>
    <t>TX018937</t>
  </si>
  <si>
    <t>TX018938</t>
  </si>
  <si>
    <t>TX018939</t>
  </si>
  <si>
    <t>TX018940</t>
  </si>
  <si>
    <t>TX018941</t>
  </si>
  <si>
    <t>TX018942</t>
  </si>
  <si>
    <t>TX018943</t>
  </si>
  <si>
    <t>TX018944</t>
  </si>
  <si>
    <t>TX018945</t>
  </si>
  <si>
    <t>TX018946</t>
  </si>
  <si>
    <t>TX018947</t>
  </si>
  <si>
    <t>TX018948</t>
  </si>
  <si>
    <t>TX018949</t>
  </si>
  <si>
    <t>TX018950</t>
  </si>
  <si>
    <t>TX018951</t>
  </si>
  <si>
    <t>TX018952</t>
  </si>
  <si>
    <t>TX018953</t>
  </si>
  <si>
    <t>TX018954</t>
  </si>
  <si>
    <t>TX018955</t>
  </si>
  <si>
    <t>TX018956</t>
  </si>
  <si>
    <t>TX018957</t>
  </si>
  <si>
    <t>TX018958</t>
  </si>
  <si>
    <t>TX018959</t>
  </si>
  <si>
    <t>TX018960</t>
  </si>
  <si>
    <t>TX018961</t>
  </si>
  <si>
    <t>TX018962</t>
  </si>
  <si>
    <t>TX018963</t>
  </si>
  <si>
    <t>TX018964</t>
  </si>
  <si>
    <t>TX018965</t>
  </si>
  <si>
    <t>TX018966</t>
  </si>
  <si>
    <t>TX018967</t>
  </si>
  <si>
    <t>TX018968</t>
  </si>
  <si>
    <t>TX018969</t>
  </si>
  <si>
    <t>TX018970</t>
  </si>
  <si>
    <t>TX018971</t>
  </si>
  <si>
    <t>TX018972</t>
  </si>
  <si>
    <t>TX018973</t>
  </si>
  <si>
    <t>TX018974</t>
  </si>
  <si>
    <t>TX018975</t>
  </si>
  <si>
    <t>TX018976</t>
  </si>
  <si>
    <t>TX018977</t>
  </si>
  <si>
    <t>TX018978</t>
  </si>
  <si>
    <t>TX018979</t>
  </si>
  <si>
    <t>TX018980</t>
  </si>
  <si>
    <t>TX018981</t>
  </si>
  <si>
    <t>TX018982</t>
  </si>
  <si>
    <t>TX018983</t>
  </si>
  <si>
    <t>TX018984</t>
  </si>
  <si>
    <t>TX018985</t>
  </si>
  <si>
    <t>TX018986</t>
  </si>
  <si>
    <t>TX018987</t>
  </si>
  <si>
    <t>TX018988</t>
  </si>
  <si>
    <t>TX018989</t>
  </si>
  <si>
    <t>TX018990</t>
  </si>
  <si>
    <t>TX018991</t>
  </si>
  <si>
    <t>TX018992</t>
  </si>
  <si>
    <t>TX018993</t>
  </si>
  <si>
    <t>TX018994</t>
  </si>
  <si>
    <t>TX018995</t>
  </si>
  <si>
    <t>TX018996</t>
  </si>
  <si>
    <t>TX018997</t>
  </si>
  <si>
    <t>TX018998</t>
  </si>
  <si>
    <t>TX018999</t>
  </si>
  <si>
    <t>TX019000</t>
  </si>
  <si>
    <t>TX019001</t>
  </si>
  <si>
    <t>TX019002</t>
  </si>
  <si>
    <t>TX019003</t>
  </si>
  <si>
    <t>TX019004</t>
  </si>
  <si>
    <t>TX019005</t>
  </si>
  <si>
    <t>TX019006</t>
  </si>
  <si>
    <t>TX019007</t>
  </si>
  <si>
    <t>TX019008</t>
  </si>
  <si>
    <t>TX019009</t>
  </si>
  <si>
    <t>TX019010</t>
  </si>
  <si>
    <t>TX019011</t>
  </si>
  <si>
    <t>TX019012</t>
  </si>
  <si>
    <t>TX019013</t>
  </si>
  <si>
    <t>TX019014</t>
  </si>
  <si>
    <t>TX019015</t>
  </si>
  <si>
    <t>TX019016</t>
  </si>
  <si>
    <t>TX019017</t>
  </si>
  <si>
    <t>TX019018</t>
  </si>
  <si>
    <t>TX019019</t>
  </si>
  <si>
    <t>TX019020</t>
  </si>
  <si>
    <t>TX019021</t>
  </si>
  <si>
    <t>TX019022</t>
  </si>
  <si>
    <t>TX019023</t>
  </si>
  <si>
    <t>TX019024</t>
  </si>
  <si>
    <t>TX019025</t>
  </si>
  <si>
    <t>TX019026</t>
  </si>
  <si>
    <t>TX019027</t>
  </si>
  <si>
    <t>TX019028</t>
  </si>
  <si>
    <t>TX019029</t>
  </si>
  <si>
    <t>TX019030</t>
  </si>
  <si>
    <t>TX019031</t>
  </si>
  <si>
    <t>TX019032</t>
  </si>
  <si>
    <t>TX019033</t>
  </si>
  <si>
    <t>TX019034</t>
  </si>
  <si>
    <t>TX019035</t>
  </si>
  <si>
    <t>TX019036</t>
  </si>
  <si>
    <t>TX019037</t>
  </si>
  <si>
    <t>TX019038</t>
  </si>
  <si>
    <t>TX019039</t>
  </si>
  <si>
    <t>TX019040</t>
  </si>
  <si>
    <t>TX019041</t>
  </si>
  <si>
    <t>TX019042</t>
  </si>
  <si>
    <t>TX019043</t>
  </si>
  <si>
    <t>TX019044</t>
  </si>
  <si>
    <t>TX019045</t>
  </si>
  <si>
    <t>TX019046</t>
  </si>
  <si>
    <t>TX019047</t>
  </si>
  <si>
    <t>TX019048</t>
  </si>
  <si>
    <t>TX019049</t>
  </si>
  <si>
    <t>TX019050</t>
  </si>
  <si>
    <t>TX019051</t>
  </si>
  <si>
    <t>TX019052</t>
  </si>
  <si>
    <t>TX019053</t>
  </si>
  <si>
    <t>TX019054</t>
  </si>
  <si>
    <t>TX019055</t>
  </si>
  <si>
    <t>TX019056</t>
  </si>
  <si>
    <t>TX019057</t>
  </si>
  <si>
    <t>TX019058</t>
  </si>
  <si>
    <t>TX019059</t>
  </si>
  <si>
    <t>TX019060</t>
  </si>
  <si>
    <t>TX019061</t>
  </si>
  <si>
    <t>TX019062</t>
  </si>
  <si>
    <t>TX019063</t>
  </si>
  <si>
    <t>TX019064</t>
  </si>
  <si>
    <t>TX019065</t>
  </si>
  <si>
    <t>TX019066</t>
  </si>
  <si>
    <t>TX019067</t>
  </si>
  <si>
    <t>TX019068</t>
  </si>
  <si>
    <t>TX019069</t>
  </si>
  <si>
    <t>TX019070</t>
  </si>
  <si>
    <t>TX019071</t>
  </si>
  <si>
    <t>TX019072</t>
  </si>
  <si>
    <t>TX019073</t>
  </si>
  <si>
    <t>TX019074</t>
  </si>
  <si>
    <t>TX019075</t>
  </si>
  <si>
    <t>TX019076</t>
  </si>
  <si>
    <t>TX019077</t>
  </si>
  <si>
    <t>TX019078</t>
  </si>
  <si>
    <t>TX019079</t>
  </si>
  <si>
    <t>TX019080</t>
  </si>
  <si>
    <t>TX019081</t>
  </si>
  <si>
    <t>TX019082</t>
  </si>
  <si>
    <t>TX019083</t>
  </si>
  <si>
    <t>TX019084</t>
  </si>
  <si>
    <t>TX019085</t>
  </si>
  <si>
    <t>TX019086</t>
  </si>
  <si>
    <t>TX019087</t>
  </si>
  <si>
    <t>TX019088</t>
  </si>
  <si>
    <t>TX019089</t>
  </si>
  <si>
    <t>TX019090</t>
  </si>
  <si>
    <t>TX019091</t>
  </si>
  <si>
    <t>TX019092</t>
  </si>
  <si>
    <t>TX019093</t>
  </si>
  <si>
    <t>TX019094</t>
  </si>
  <si>
    <t>TX019095</t>
  </si>
  <si>
    <t>TX019096</t>
  </si>
  <si>
    <t>TX019097</t>
  </si>
  <si>
    <t>TX019098</t>
  </si>
  <si>
    <t>TX019099</t>
  </si>
  <si>
    <t>TX019100</t>
  </si>
  <si>
    <t>TX019101</t>
  </si>
  <si>
    <t>TX019102</t>
  </si>
  <si>
    <t>TX019103</t>
  </si>
  <si>
    <t>TX019104</t>
  </si>
  <si>
    <t>TX019105</t>
  </si>
  <si>
    <t>TX019106</t>
  </si>
  <si>
    <t>TX019107</t>
  </si>
  <si>
    <t>TX019108</t>
  </si>
  <si>
    <t>TX019109</t>
  </si>
  <si>
    <t>TX019110</t>
  </si>
  <si>
    <t>TX019111</t>
  </si>
  <si>
    <t>TX019112</t>
  </si>
  <si>
    <t>TX019113</t>
  </si>
  <si>
    <t>TX019114</t>
  </si>
  <si>
    <t>TX019115</t>
  </si>
  <si>
    <t>TX019116</t>
  </si>
  <si>
    <t>TX019117</t>
  </si>
  <si>
    <t>TX019118</t>
  </si>
  <si>
    <t>TX019119</t>
  </si>
  <si>
    <t>TX019120</t>
  </si>
  <si>
    <t>TX019121</t>
  </si>
  <si>
    <t>TX019122</t>
  </si>
  <si>
    <t>TX019123</t>
  </si>
  <si>
    <t>TX019124</t>
  </si>
  <si>
    <t>TX019125</t>
  </si>
  <si>
    <t>TX019126</t>
  </si>
  <si>
    <t>TX019127</t>
  </si>
  <si>
    <t>TX019128</t>
  </si>
  <si>
    <t>TX019129</t>
  </si>
  <si>
    <t>TX019130</t>
  </si>
  <si>
    <t>TX019131</t>
  </si>
  <si>
    <t>TX019132</t>
  </si>
  <si>
    <t>TX019133</t>
  </si>
  <si>
    <t>TX019134</t>
  </si>
  <si>
    <t>TX019135</t>
  </si>
  <si>
    <t>TX019136</t>
  </si>
  <si>
    <t>TX019137</t>
  </si>
  <si>
    <t>TX019138</t>
  </si>
  <si>
    <t>TX019139</t>
  </si>
  <si>
    <t>TX019140</t>
  </si>
  <si>
    <t>TX019141</t>
  </si>
  <si>
    <t>TX019142</t>
  </si>
  <si>
    <t>TX019143</t>
  </si>
  <si>
    <t>TX019144</t>
  </si>
  <si>
    <t>TX019145</t>
  </si>
  <si>
    <t>TX019146</t>
  </si>
  <si>
    <t>TX019147</t>
  </si>
  <si>
    <t>TX019148</t>
  </si>
  <si>
    <t>TX019149</t>
  </si>
  <si>
    <t>TX019150</t>
  </si>
  <si>
    <t>TX019151</t>
  </si>
  <si>
    <t>TX019152</t>
  </si>
  <si>
    <t>TX019153</t>
  </si>
  <si>
    <t>TX019154</t>
  </si>
  <si>
    <t>TX019155</t>
  </si>
  <si>
    <t>TX019156</t>
  </si>
  <si>
    <t>TX019157</t>
  </si>
  <si>
    <t>TX019158</t>
  </si>
  <si>
    <t>TX019159</t>
  </si>
  <si>
    <t>TX019160</t>
  </si>
  <si>
    <t>TX019161</t>
  </si>
  <si>
    <t>TX019162</t>
  </si>
  <si>
    <t>TX019163</t>
  </si>
  <si>
    <t>TX019164</t>
  </si>
  <si>
    <t>TX019165</t>
  </si>
  <si>
    <t>TX019166</t>
  </si>
  <si>
    <t>TX019167</t>
  </si>
  <si>
    <t>TX019168</t>
  </si>
  <si>
    <t>TX019169</t>
  </si>
  <si>
    <t>TX019170</t>
  </si>
  <si>
    <t>TX019171</t>
  </si>
  <si>
    <t>TX019172</t>
  </si>
  <si>
    <t>TX019173</t>
  </si>
  <si>
    <t>TX019174</t>
  </si>
  <si>
    <t>TX019175</t>
  </si>
  <si>
    <t>TX019176</t>
  </si>
  <si>
    <t>TX019177</t>
  </si>
  <si>
    <t>TX019178</t>
  </si>
  <si>
    <t>TX019179</t>
  </si>
  <si>
    <t>TX019180</t>
  </si>
  <si>
    <t>TX019181</t>
  </si>
  <si>
    <t>TX019182</t>
  </si>
  <si>
    <t>TX019183</t>
  </si>
  <si>
    <t>TX019184</t>
  </si>
  <si>
    <t>TX019185</t>
  </si>
  <si>
    <t>TX019186</t>
  </si>
  <si>
    <t>TX019187</t>
  </si>
  <si>
    <t>TX019188</t>
  </si>
  <si>
    <t>TX019189</t>
  </si>
  <si>
    <t>TX019190</t>
  </si>
  <si>
    <t>TX019191</t>
  </si>
  <si>
    <t>TX019192</t>
  </si>
  <si>
    <t>TX019193</t>
  </si>
  <si>
    <t>TX019194</t>
  </si>
  <si>
    <t>TX019195</t>
  </si>
  <si>
    <t>TX019196</t>
  </si>
  <si>
    <t>TX019197</t>
  </si>
  <si>
    <t>TX019198</t>
  </si>
  <si>
    <t>TX019199</t>
  </si>
  <si>
    <t>TX019200</t>
  </si>
  <si>
    <t>TX019201</t>
  </si>
  <si>
    <t>TX019202</t>
  </si>
  <si>
    <t>TX019203</t>
  </si>
  <si>
    <t>TX019204</t>
  </si>
  <si>
    <t>TX019205</t>
  </si>
  <si>
    <t>TX019206</t>
  </si>
  <si>
    <t>TX019207</t>
  </si>
  <si>
    <t>TX019208</t>
  </si>
  <si>
    <t>TX019209</t>
  </si>
  <si>
    <t>TX019210</t>
  </si>
  <si>
    <t>TX019211</t>
  </si>
  <si>
    <t>TX019212</t>
  </si>
  <si>
    <t>TX019213</t>
  </si>
  <si>
    <t>TX019214</t>
  </si>
  <si>
    <t>TX019215</t>
  </si>
  <si>
    <t>TX019216</t>
  </si>
  <si>
    <t>TX019217</t>
  </si>
  <si>
    <t>TX019218</t>
  </si>
  <si>
    <t>TX019219</t>
  </si>
  <si>
    <t>TX019220</t>
  </si>
  <si>
    <t>TX019221</t>
  </si>
  <si>
    <t>TX019222</t>
  </si>
  <si>
    <t>TX019223</t>
  </si>
  <si>
    <t>TX019224</t>
  </si>
  <si>
    <t>TX019225</t>
  </si>
  <si>
    <t>TX019226</t>
  </si>
  <si>
    <t>TX019227</t>
  </si>
  <si>
    <t>TX019228</t>
  </si>
  <si>
    <t>TX019229</t>
  </si>
  <si>
    <t>TX019230</t>
  </si>
  <si>
    <t>TX019231</t>
  </si>
  <si>
    <t>TX019232</t>
  </si>
  <si>
    <t>TX019233</t>
  </si>
  <si>
    <t>TX019234</t>
  </si>
  <si>
    <t>TX019235</t>
  </si>
  <si>
    <t>TX019236</t>
  </si>
  <si>
    <t>TX019237</t>
  </si>
  <si>
    <t>TX019238</t>
  </si>
  <si>
    <t>TX019239</t>
  </si>
  <si>
    <t>TX019240</t>
  </si>
  <si>
    <t>TX019241</t>
  </si>
  <si>
    <t>TX019242</t>
  </si>
  <si>
    <t>TX019243</t>
  </si>
  <si>
    <t>TX019244</t>
  </si>
  <si>
    <t>TX019245</t>
  </si>
  <si>
    <t>TX019246</t>
  </si>
  <si>
    <t>TX019247</t>
  </si>
  <si>
    <t>TX019248</t>
  </si>
  <si>
    <t>TX019249</t>
  </si>
  <si>
    <t>TX019250</t>
  </si>
  <si>
    <t>TX019251</t>
  </si>
  <si>
    <t>TX019252</t>
  </si>
  <si>
    <t>TX019253</t>
  </si>
  <si>
    <t>TX019254</t>
  </si>
  <si>
    <t>TX019255</t>
  </si>
  <si>
    <t>TX019256</t>
  </si>
  <si>
    <t>TX019257</t>
  </si>
  <si>
    <t>TX019258</t>
  </si>
  <si>
    <t>TX019259</t>
  </si>
  <si>
    <t>TX019260</t>
  </si>
  <si>
    <t>TX019261</t>
  </si>
  <si>
    <t>TX019262</t>
  </si>
  <si>
    <t>TX019263</t>
  </si>
  <si>
    <t>TX019264</t>
  </si>
  <si>
    <t>TX019265</t>
  </si>
  <si>
    <t>TX019266</t>
  </si>
  <si>
    <t>TX019267</t>
  </si>
  <si>
    <t>TX019268</t>
  </si>
  <si>
    <t>TX019269</t>
  </si>
  <si>
    <t>TX019270</t>
  </si>
  <si>
    <t>TX019271</t>
  </si>
  <si>
    <t>TX019272</t>
  </si>
  <si>
    <t>TX019273</t>
  </si>
  <si>
    <t>TX019274</t>
  </si>
  <si>
    <t>TX019275</t>
  </si>
  <si>
    <t>TX019276</t>
  </si>
  <si>
    <t>TX019277</t>
  </si>
  <si>
    <t>TX019278</t>
  </si>
  <si>
    <t>TX019279</t>
  </si>
  <si>
    <t>TX019280</t>
  </si>
  <si>
    <t>TX019281</t>
  </si>
  <si>
    <t>TX019282</t>
  </si>
  <si>
    <t>TX019283</t>
  </si>
  <si>
    <t>TX019284</t>
  </si>
  <si>
    <t>TX019285</t>
  </si>
  <si>
    <t>TX019286</t>
  </si>
  <si>
    <t>TX019287</t>
  </si>
  <si>
    <t>TX019288</t>
  </si>
  <si>
    <t>TX019289</t>
  </si>
  <si>
    <t>TX019290</t>
  </si>
  <si>
    <t>TX019291</t>
  </si>
  <si>
    <t>TX019292</t>
  </si>
  <si>
    <t>TX019293</t>
  </si>
  <si>
    <t>TX019294</t>
  </si>
  <si>
    <t>TX019295</t>
  </si>
  <si>
    <t>TX019296</t>
  </si>
  <si>
    <t>TX019297</t>
  </si>
  <si>
    <t>TX019298</t>
  </si>
  <si>
    <t>TX019299</t>
  </si>
  <si>
    <t>TX019300</t>
  </si>
  <si>
    <t>TX019301</t>
  </si>
  <si>
    <t>TX019302</t>
  </si>
  <si>
    <t>TX019303</t>
  </si>
  <si>
    <t>TX019304</t>
  </si>
  <si>
    <t>TX019305</t>
  </si>
  <si>
    <t>TX019306</t>
  </si>
  <si>
    <t>TX019307</t>
  </si>
  <si>
    <t>TX019308</t>
  </si>
  <si>
    <t>TX019309</t>
  </si>
  <si>
    <t>TX019310</t>
  </si>
  <si>
    <t>TX019311</t>
  </si>
  <si>
    <t>TX019312</t>
  </si>
  <si>
    <t>TX019313</t>
  </si>
  <si>
    <t>TX019314</t>
  </si>
  <si>
    <t>TX019315</t>
  </si>
  <si>
    <t>TX019316</t>
  </si>
  <si>
    <t>TX019317</t>
  </si>
  <si>
    <t>TX019318</t>
  </si>
  <si>
    <t>TX019319</t>
  </si>
  <si>
    <t>TX019320</t>
  </si>
  <si>
    <t>TX019321</t>
  </si>
  <si>
    <t>TX019322</t>
  </si>
  <si>
    <t>TX019323</t>
  </si>
  <si>
    <t>TX019324</t>
  </si>
  <si>
    <t>TX019325</t>
  </si>
  <si>
    <t>TX019326</t>
  </si>
  <si>
    <t>TX019327</t>
  </si>
  <si>
    <t>TX019328</t>
  </si>
  <si>
    <t>TX019329</t>
  </si>
  <si>
    <t>TX019330</t>
  </si>
  <si>
    <t>TX019331</t>
  </si>
  <si>
    <t>TX019332</t>
  </si>
  <si>
    <t>TX019333</t>
  </si>
  <si>
    <t>TX019334</t>
  </si>
  <si>
    <t>TX019335</t>
  </si>
  <si>
    <t>TX019336</t>
  </si>
  <si>
    <t>TX019337</t>
  </si>
  <si>
    <t>TX019338</t>
  </si>
  <si>
    <t>TX019339</t>
  </si>
  <si>
    <t>TX019340</t>
  </si>
  <si>
    <t>TX019341</t>
  </si>
  <si>
    <t>TX019342</t>
  </si>
  <si>
    <t>TX019343</t>
  </si>
  <si>
    <t>TX019344</t>
  </si>
  <si>
    <t>TX019345</t>
  </si>
  <si>
    <t>TX019346</t>
  </si>
  <si>
    <t>TX019347</t>
  </si>
  <si>
    <t>TX019348</t>
  </si>
  <si>
    <t>TX019349</t>
  </si>
  <si>
    <t>TX019350</t>
  </si>
  <si>
    <t>TX019351</t>
  </si>
  <si>
    <t>TX019352</t>
  </si>
  <si>
    <t>TX019353</t>
  </si>
  <si>
    <t>TX019354</t>
  </si>
  <si>
    <t>TX019355</t>
  </si>
  <si>
    <t>TX019356</t>
  </si>
  <si>
    <t>TX019357</t>
  </si>
  <si>
    <t>TX019358</t>
  </si>
  <si>
    <t>TX019359</t>
  </si>
  <si>
    <t>TX019360</t>
  </si>
  <si>
    <t>TX019361</t>
  </si>
  <si>
    <t>TX019362</t>
  </si>
  <si>
    <t>TX019363</t>
  </si>
  <si>
    <t>TX019364</t>
  </si>
  <si>
    <t>TX019365</t>
  </si>
  <si>
    <t>TX019366</t>
  </si>
  <si>
    <t>TX019367</t>
  </si>
  <si>
    <t>TX019368</t>
  </si>
  <si>
    <t>TX019369</t>
  </si>
  <si>
    <t>TX019370</t>
  </si>
  <si>
    <t>TX019371</t>
  </si>
  <si>
    <t>TX019372</t>
  </si>
  <si>
    <t>TX019373</t>
  </si>
  <si>
    <t>TX019374</t>
  </si>
  <si>
    <t>TX019375</t>
  </si>
  <si>
    <t>TX019376</t>
  </si>
  <si>
    <t>TX019377</t>
  </si>
  <si>
    <t>TX019378</t>
  </si>
  <si>
    <t>TX019379</t>
  </si>
  <si>
    <t>TX019380</t>
  </si>
  <si>
    <t>TX019381</t>
  </si>
  <si>
    <t>TX019382</t>
  </si>
  <si>
    <t>TX019383</t>
  </si>
  <si>
    <t>TX019384</t>
  </si>
  <si>
    <t>TX019385</t>
  </si>
  <si>
    <t>TX019386</t>
  </si>
  <si>
    <t>TX019387</t>
  </si>
  <si>
    <t>TX019388</t>
  </si>
  <si>
    <t>TX019389</t>
  </si>
  <si>
    <t>TX019390</t>
  </si>
  <si>
    <t>TX019391</t>
  </si>
  <si>
    <t>TX019392</t>
  </si>
  <si>
    <t>TX019393</t>
  </si>
  <si>
    <t>TX019394</t>
  </si>
  <si>
    <t>TX019395</t>
  </si>
  <si>
    <t>TX019396</t>
  </si>
  <si>
    <t>TX019397</t>
  </si>
  <si>
    <t>TX019398</t>
  </si>
  <si>
    <t>TX019399</t>
  </si>
  <si>
    <t>TX019400</t>
  </si>
  <si>
    <t>TX019401</t>
  </si>
  <si>
    <t>TX019402</t>
  </si>
  <si>
    <t>TX019403</t>
  </si>
  <si>
    <t>TX019404</t>
  </si>
  <si>
    <t>TX019405</t>
  </si>
  <si>
    <t>TX019406</t>
  </si>
  <si>
    <t>TX019407</t>
  </si>
  <si>
    <t>TX019408</t>
  </si>
  <si>
    <t>TX019409</t>
  </si>
  <si>
    <t>TX019410</t>
  </si>
  <si>
    <t>TX019411</t>
  </si>
  <si>
    <t>TX019412</t>
  </si>
  <si>
    <t>TX019413</t>
  </si>
  <si>
    <t>TX019414</t>
  </si>
  <si>
    <t>TX019415</t>
  </si>
  <si>
    <t>TX019416</t>
  </si>
  <si>
    <t>TX019417</t>
  </si>
  <si>
    <t>TX019418</t>
  </si>
  <si>
    <t>TX019419</t>
  </si>
  <si>
    <t>TX019420</t>
  </si>
  <si>
    <t>TX019421</t>
  </si>
  <si>
    <t>TX019422</t>
  </si>
  <si>
    <t>TX019423</t>
  </si>
  <si>
    <t>TX019424</t>
  </si>
  <si>
    <t>TX019425</t>
  </si>
  <si>
    <t>TX019426</t>
  </si>
  <si>
    <t>TX019427</t>
  </si>
  <si>
    <t>TX019428</t>
  </si>
  <si>
    <t>TX019429</t>
  </si>
  <si>
    <t>TX019430</t>
  </si>
  <si>
    <t>TX019431</t>
  </si>
  <si>
    <t>TX019432</t>
  </si>
  <si>
    <t>TX019433</t>
  </si>
  <si>
    <t>TX019434</t>
  </si>
  <si>
    <t>TX019435</t>
  </si>
  <si>
    <t>TX019436</t>
  </si>
  <si>
    <t>TX019437</t>
  </si>
  <si>
    <t>TX019438</t>
  </si>
  <si>
    <t>TX019439</t>
  </si>
  <si>
    <t>TX019440</t>
  </si>
  <si>
    <t>TX019441</t>
  </si>
  <si>
    <t>TX019442</t>
  </si>
  <si>
    <t>TX019443</t>
  </si>
  <si>
    <t>TX019444</t>
  </si>
  <si>
    <t>TX019445</t>
  </si>
  <si>
    <t>TX019446</t>
  </si>
  <si>
    <t>TX019447</t>
  </si>
  <si>
    <t>TX019448</t>
  </si>
  <si>
    <t>TX019449</t>
  </si>
  <si>
    <t>TX019450</t>
  </si>
  <si>
    <t>TX019451</t>
  </si>
  <si>
    <t>TX019452</t>
  </si>
  <si>
    <t>TX019453</t>
  </si>
  <si>
    <t>TX019454</t>
  </si>
  <si>
    <t>TX019455</t>
  </si>
  <si>
    <t>TX019456</t>
  </si>
  <si>
    <t>TX019457</t>
  </si>
  <si>
    <t>TX019458</t>
  </si>
  <si>
    <t>TX019459</t>
  </si>
  <si>
    <t>TX019460</t>
  </si>
  <si>
    <t>TX019461</t>
  </si>
  <si>
    <t>TX019462</t>
  </si>
  <si>
    <t>TX019463</t>
  </si>
  <si>
    <t>TX019464</t>
  </si>
  <si>
    <t>TX019465</t>
  </si>
  <si>
    <t>TX019466</t>
  </si>
  <si>
    <t>TX019467</t>
  </si>
  <si>
    <t>TX019468</t>
  </si>
  <si>
    <t>TX019469</t>
  </si>
  <si>
    <t>TX019470</t>
  </si>
  <si>
    <t>TX019471</t>
  </si>
  <si>
    <t>TX019472</t>
  </si>
  <si>
    <t>TX019473</t>
  </si>
  <si>
    <t>TX019474</t>
  </si>
  <si>
    <t>TX019475</t>
  </si>
  <si>
    <t>TX019476</t>
  </si>
  <si>
    <t>TX019477</t>
  </si>
  <si>
    <t>TX019478</t>
  </si>
  <si>
    <t>TX019479</t>
  </si>
  <si>
    <t>TX019480</t>
  </si>
  <si>
    <t>TX019481</t>
  </si>
  <si>
    <t>TX019482</t>
  </si>
  <si>
    <t>TX019483</t>
  </si>
  <si>
    <t>TX019484</t>
  </si>
  <si>
    <t>TX019485</t>
  </si>
  <si>
    <t>TX019486</t>
  </si>
  <si>
    <t>TX019487</t>
  </si>
  <si>
    <t>TX019488</t>
  </si>
  <si>
    <t>TX019489</t>
  </si>
  <si>
    <t>TX019490</t>
  </si>
  <si>
    <t>TX019491</t>
  </si>
  <si>
    <t>TX019492</t>
  </si>
  <si>
    <t>TX019493</t>
  </si>
  <si>
    <t>TX019494</t>
  </si>
  <si>
    <t>TX019495</t>
  </si>
  <si>
    <t>TX019496</t>
  </si>
  <si>
    <t>TX019497</t>
  </si>
  <si>
    <t>TX019498</t>
  </si>
  <si>
    <t>TX019499</t>
  </si>
  <si>
    <t>TX019500</t>
  </si>
  <si>
    <t>TX019501</t>
  </si>
  <si>
    <t>TX019502</t>
  </si>
  <si>
    <t>TX019503</t>
  </si>
  <si>
    <t>TX019504</t>
  </si>
  <si>
    <t>TX019505</t>
  </si>
  <si>
    <t>TX019506</t>
  </si>
  <si>
    <t>TX019507</t>
  </si>
  <si>
    <t>TX019508</t>
  </si>
  <si>
    <t>TX019509</t>
  </si>
  <si>
    <t>TX019510</t>
  </si>
  <si>
    <t>TX019511</t>
  </si>
  <si>
    <t>TX019512</t>
  </si>
  <si>
    <t>TX019513</t>
  </si>
  <si>
    <t>TX019514</t>
  </si>
  <si>
    <t>TX019515</t>
  </si>
  <si>
    <t>TX019516</t>
  </si>
  <si>
    <t>TX019517</t>
  </si>
  <si>
    <t>TX019518</t>
  </si>
  <si>
    <t>TX019519</t>
  </si>
  <si>
    <t>TX019520</t>
  </si>
  <si>
    <t>TX019521</t>
  </si>
  <si>
    <t>TX019522</t>
  </si>
  <si>
    <t>TX019523</t>
  </si>
  <si>
    <t>TX019524</t>
  </si>
  <si>
    <t>TX019525</t>
  </si>
  <si>
    <t>TX019526</t>
  </si>
  <si>
    <t>TX019527</t>
  </si>
  <si>
    <t>TX019528</t>
  </si>
  <si>
    <t>TX019529</t>
  </si>
  <si>
    <t>TX019530</t>
  </si>
  <si>
    <t>TX019531</t>
  </si>
  <si>
    <t>TX019532</t>
  </si>
  <si>
    <t>TX019533</t>
  </si>
  <si>
    <t>TX019534</t>
  </si>
  <si>
    <t>TX019535</t>
  </si>
  <si>
    <t>TX019536</t>
  </si>
  <si>
    <t>TX019537</t>
  </si>
  <si>
    <t>TX019538</t>
  </si>
  <si>
    <t>TX019539</t>
  </si>
  <si>
    <t>TX019540</t>
  </si>
  <si>
    <t>TX019541</t>
  </si>
  <si>
    <t>TX019542</t>
  </si>
  <si>
    <t>TX019543</t>
  </si>
  <si>
    <t>TX019544</t>
  </si>
  <si>
    <t>TX019545</t>
  </si>
  <si>
    <t>TX019546</t>
  </si>
  <si>
    <t>TX019547</t>
  </si>
  <si>
    <t>TX019548</t>
  </si>
  <si>
    <t>TX019549</t>
  </si>
  <si>
    <t>TX019550</t>
  </si>
  <si>
    <t>TX019551</t>
  </si>
  <si>
    <t>TX019552</t>
  </si>
  <si>
    <t>TX019553</t>
  </si>
  <si>
    <t>TX019554</t>
  </si>
  <si>
    <t>TX019555</t>
  </si>
  <si>
    <t>TX019556</t>
  </si>
  <si>
    <t>TX019557</t>
  </si>
  <si>
    <t>TX019558</t>
  </si>
  <si>
    <t>TX019559</t>
  </si>
  <si>
    <t>TX019560</t>
  </si>
  <si>
    <t>TX019561</t>
  </si>
  <si>
    <t>TX019562</t>
  </si>
  <si>
    <t>TX019563</t>
  </si>
  <si>
    <t>TX019564</t>
  </si>
  <si>
    <t>TX019565</t>
  </si>
  <si>
    <t>TX019566</t>
  </si>
  <si>
    <t>TX019567</t>
  </si>
  <si>
    <t>TX019568</t>
  </si>
  <si>
    <t>TX019569</t>
  </si>
  <si>
    <t>TX019570</t>
  </si>
  <si>
    <t>TX019571</t>
  </si>
  <si>
    <t>TX019572</t>
  </si>
  <si>
    <t>TX019573</t>
  </si>
  <si>
    <t>TX019574</t>
  </si>
  <si>
    <t>TX019575</t>
  </si>
  <si>
    <t>TX019576</t>
  </si>
  <si>
    <t>TX019577</t>
  </si>
  <si>
    <t>TX019578</t>
  </si>
  <si>
    <t>TX019579</t>
  </si>
  <si>
    <t>TX019580</t>
  </si>
  <si>
    <t>TX019581</t>
  </si>
  <si>
    <t>TX019582</t>
  </si>
  <si>
    <t>TX019583</t>
  </si>
  <si>
    <t>TX019584</t>
  </si>
  <si>
    <t>TX019585</t>
  </si>
  <si>
    <t>TX019586</t>
  </si>
  <si>
    <t>TX019587</t>
  </si>
  <si>
    <t>TX019588</t>
  </si>
  <si>
    <t>TX019589</t>
  </si>
  <si>
    <t>TX019590</t>
  </si>
  <si>
    <t>TX019591</t>
  </si>
  <si>
    <t>TX019592</t>
  </si>
  <si>
    <t>TX019593</t>
  </si>
  <si>
    <t>TX019594</t>
  </si>
  <si>
    <t>TX019595</t>
  </si>
  <si>
    <t>TX019596</t>
  </si>
  <si>
    <t>TX019597</t>
  </si>
  <si>
    <t>TX019598</t>
  </si>
  <si>
    <t>TX019599</t>
  </si>
  <si>
    <t>TX019600</t>
  </si>
  <si>
    <t>TX019601</t>
  </si>
  <si>
    <t>TX019602</t>
  </si>
  <si>
    <t>TX019603</t>
  </si>
  <si>
    <t>TX019604</t>
  </si>
  <si>
    <t>TX019605</t>
  </si>
  <si>
    <t>TX019606</t>
  </si>
  <si>
    <t>TX019607</t>
  </si>
  <si>
    <t>TX019608</t>
  </si>
  <si>
    <t>TX019609</t>
  </si>
  <si>
    <t>TX019610</t>
  </si>
  <si>
    <t>TX019611</t>
  </si>
  <si>
    <t>TX019612</t>
  </si>
  <si>
    <t>TX019613</t>
  </si>
  <si>
    <t>TX019614</t>
  </si>
  <si>
    <t>TX019615</t>
  </si>
  <si>
    <t>TX019616</t>
  </si>
  <si>
    <t>TX019617</t>
  </si>
  <si>
    <t>TX019618</t>
  </si>
  <si>
    <t>TX019619</t>
  </si>
  <si>
    <t>TX019620</t>
  </si>
  <si>
    <t>TX019621</t>
  </si>
  <si>
    <t>TX019622</t>
  </si>
  <si>
    <t>TX019623</t>
  </si>
  <si>
    <t>TX019624</t>
  </si>
  <si>
    <t>TX019625</t>
  </si>
  <si>
    <t>TX019626</t>
  </si>
  <si>
    <t>TX019627</t>
  </si>
  <si>
    <t>TX019628</t>
  </si>
  <si>
    <t>TX019629</t>
  </si>
  <si>
    <t>TX019630</t>
  </si>
  <si>
    <t>TX019631</t>
  </si>
  <si>
    <t>TX019632</t>
  </si>
  <si>
    <t>TX019633</t>
  </si>
  <si>
    <t>TX019634</t>
  </si>
  <si>
    <t>TX019635</t>
  </si>
  <si>
    <t>TX019636</t>
  </si>
  <si>
    <t>TX019637</t>
  </si>
  <si>
    <t>TX019638</t>
  </si>
  <si>
    <t>TX019639</t>
  </si>
  <si>
    <t>TX019640</t>
  </si>
  <si>
    <t>TX019641</t>
  </si>
  <si>
    <t>TX019642</t>
  </si>
  <si>
    <t>TX019643</t>
  </si>
  <si>
    <t>TX019644</t>
  </si>
  <si>
    <t>TX019645</t>
  </si>
  <si>
    <t>TX019646</t>
  </si>
  <si>
    <t>TX019647</t>
  </si>
  <si>
    <t>TX019648</t>
  </si>
  <si>
    <t>TX019649</t>
  </si>
  <si>
    <t>TX019650</t>
  </si>
  <si>
    <t>TX019651</t>
  </si>
  <si>
    <t>TX019652</t>
  </si>
  <si>
    <t>TX019653</t>
  </si>
  <si>
    <t>TX019654</t>
  </si>
  <si>
    <t>TX019655</t>
  </si>
  <si>
    <t>TX019656</t>
  </si>
  <si>
    <t>TX019657</t>
  </si>
  <si>
    <t>TX019658</t>
  </si>
  <si>
    <t>TX019659</t>
  </si>
  <si>
    <t>TX019660</t>
  </si>
  <si>
    <t>TX019661</t>
  </si>
  <si>
    <t>TX019662</t>
  </si>
  <si>
    <t>TX019663</t>
  </si>
  <si>
    <t>TX019664</t>
  </si>
  <si>
    <t>TX019665</t>
  </si>
  <si>
    <t>TX019666</t>
  </si>
  <si>
    <t>TX019667</t>
  </si>
  <si>
    <t>TX019668</t>
  </si>
  <si>
    <t>TX019669</t>
  </si>
  <si>
    <t>TX019670</t>
  </si>
  <si>
    <t>TX019671</t>
  </si>
  <si>
    <t>TX019672</t>
  </si>
  <si>
    <t>TX019673</t>
  </si>
  <si>
    <t>TX019674</t>
  </si>
  <si>
    <t>TX019675</t>
  </si>
  <si>
    <t>TX019676</t>
  </si>
  <si>
    <t>TX019677</t>
  </si>
  <si>
    <t>TX019678</t>
  </si>
  <si>
    <t>TX019679</t>
  </si>
  <si>
    <t>TX019680</t>
  </si>
  <si>
    <t>TX019681</t>
  </si>
  <si>
    <t>TX019682</t>
  </si>
  <si>
    <t>TX019683</t>
  </si>
  <si>
    <t>TX019684</t>
  </si>
  <si>
    <t>TX019685</t>
  </si>
  <si>
    <t>TX019686</t>
  </si>
  <si>
    <t>TX019687</t>
  </si>
  <si>
    <t>TX019688</t>
  </si>
  <si>
    <t>TX019689</t>
  </si>
  <si>
    <t>TX019690</t>
  </si>
  <si>
    <t>TX019691</t>
  </si>
  <si>
    <t>TX019692</t>
  </si>
  <si>
    <t>TX019693</t>
  </si>
  <si>
    <t>TX019694</t>
  </si>
  <si>
    <t>TX019695</t>
  </si>
  <si>
    <t>TX019696</t>
  </si>
  <si>
    <t>TX019697</t>
  </si>
  <si>
    <t>TX019698</t>
  </si>
  <si>
    <t>TX019699</t>
  </si>
  <si>
    <t>TX019700</t>
  </si>
  <si>
    <t>TX019701</t>
  </si>
  <si>
    <t>TX019702</t>
  </si>
  <si>
    <t>TX019703</t>
  </si>
  <si>
    <t>TX019704</t>
  </si>
  <si>
    <t>TX019705</t>
  </si>
  <si>
    <t>TX019706</t>
  </si>
  <si>
    <t>TX019707</t>
  </si>
  <si>
    <t>TX019708</t>
  </si>
  <si>
    <t>TX019709</t>
  </si>
  <si>
    <t>TX019710</t>
  </si>
  <si>
    <t>TX019711</t>
  </si>
  <si>
    <t>TX019712</t>
  </si>
  <si>
    <t>TX019713</t>
  </si>
  <si>
    <t>TX019714</t>
  </si>
  <si>
    <t>TX019715</t>
  </si>
  <si>
    <t>TX019716</t>
  </si>
  <si>
    <t>TX019717</t>
  </si>
  <si>
    <t>TX019718</t>
  </si>
  <si>
    <t>TX019719</t>
  </si>
  <si>
    <t>TX019720</t>
  </si>
  <si>
    <t>TX019721</t>
  </si>
  <si>
    <t>TX019722</t>
  </si>
  <si>
    <t>TX019723</t>
  </si>
  <si>
    <t>TX019724</t>
  </si>
  <si>
    <t>TX019725</t>
  </si>
  <si>
    <t>TX019726</t>
  </si>
  <si>
    <t>TX019727</t>
  </si>
  <si>
    <t>TX019728</t>
  </si>
  <si>
    <t>TX019729</t>
  </si>
  <si>
    <t>TX019730</t>
  </si>
  <si>
    <t>TX019731</t>
  </si>
  <si>
    <t>TX019732</t>
  </si>
  <si>
    <t>TX019733</t>
  </si>
  <si>
    <t>TX019734</t>
  </si>
  <si>
    <t>TX019735</t>
  </si>
  <si>
    <t>TX019736</t>
  </si>
  <si>
    <t>TX019737</t>
  </si>
  <si>
    <t>TX019738</t>
  </si>
  <si>
    <t>TX019739</t>
  </si>
  <si>
    <t>TX019740</t>
  </si>
  <si>
    <t>TX019741</t>
  </si>
  <si>
    <t>TX019742</t>
  </si>
  <si>
    <t>TX019743</t>
  </si>
  <si>
    <t>TX019744</t>
  </si>
  <si>
    <t>TX019745</t>
  </si>
  <si>
    <t>TX019746</t>
  </si>
  <si>
    <t>TX019747</t>
  </si>
  <si>
    <t>TX019748</t>
  </si>
  <si>
    <t>TX019749</t>
  </si>
  <si>
    <t>TX019750</t>
  </si>
  <si>
    <t>TX019751</t>
  </si>
  <si>
    <t>TX019752</t>
  </si>
  <si>
    <t>TX019753</t>
  </si>
  <si>
    <t>TX019754</t>
  </si>
  <si>
    <t>TX019755</t>
  </si>
  <si>
    <t>TX019756</t>
  </si>
  <si>
    <t>TX019757</t>
  </si>
  <si>
    <t>TX019758</t>
  </si>
  <si>
    <t>TX019759</t>
  </si>
  <si>
    <t>TX019760</t>
  </si>
  <si>
    <t>TX019761</t>
  </si>
  <si>
    <t>TX019762</t>
  </si>
  <si>
    <t>TX019763</t>
  </si>
  <si>
    <t>TX019764</t>
  </si>
  <si>
    <t>TX019765</t>
  </si>
  <si>
    <t>TX019766</t>
  </si>
  <si>
    <t>TX019767</t>
  </si>
  <si>
    <t>TX019768</t>
  </si>
  <si>
    <t>TX019769</t>
  </si>
  <si>
    <t>TX019770</t>
  </si>
  <si>
    <t>TX019771</t>
  </si>
  <si>
    <t>TX019772</t>
  </si>
  <si>
    <t>TX019773</t>
  </si>
  <si>
    <t>TX019774</t>
  </si>
  <si>
    <t>TX019775</t>
  </si>
  <si>
    <t>TX019776</t>
  </si>
  <si>
    <t>TX019777</t>
  </si>
  <si>
    <t>TX019778</t>
  </si>
  <si>
    <t>TX019779</t>
  </si>
  <si>
    <t>TX019780</t>
  </si>
  <si>
    <t>TX019781</t>
  </si>
  <si>
    <t>TX019782</t>
  </si>
  <si>
    <t>TX019783</t>
  </si>
  <si>
    <t>TX019784</t>
  </si>
  <si>
    <t>TX019785</t>
  </si>
  <si>
    <t>TX019786</t>
  </si>
  <si>
    <t>TX019787</t>
  </si>
  <si>
    <t>TX019788</t>
  </si>
  <si>
    <t>TX019789</t>
  </si>
  <si>
    <t>TX019790</t>
  </si>
  <si>
    <t>TX019791</t>
  </si>
  <si>
    <t>TX019792</t>
  </si>
  <si>
    <t>TX019793</t>
  </si>
  <si>
    <t>TX019794</t>
  </si>
  <si>
    <t>TX019795</t>
  </si>
  <si>
    <t>TX019796</t>
  </si>
  <si>
    <t>TX019797</t>
  </si>
  <si>
    <t>TX019798</t>
  </si>
  <si>
    <t>TX019799</t>
  </si>
  <si>
    <t>TX019800</t>
  </si>
  <si>
    <t>TX019801</t>
  </si>
  <si>
    <t>TX019802</t>
  </si>
  <si>
    <t>TX019803</t>
  </si>
  <si>
    <t>TX019804</t>
  </si>
  <si>
    <t>TX019805</t>
  </si>
  <si>
    <t>TX019806</t>
  </si>
  <si>
    <t>TX019807</t>
  </si>
  <si>
    <t>TX019808</t>
  </si>
  <si>
    <t>TX019809</t>
  </si>
  <si>
    <t>TX019810</t>
  </si>
  <si>
    <t>TX019811</t>
  </si>
  <si>
    <t>TX019812</t>
  </si>
  <si>
    <t>TX019813</t>
  </si>
  <si>
    <t>TX019814</t>
  </si>
  <si>
    <t>TX019815</t>
  </si>
  <si>
    <t>TX019816</t>
  </si>
  <si>
    <t>TX019817</t>
  </si>
  <si>
    <t>TX019818</t>
  </si>
  <si>
    <t>TX019819</t>
  </si>
  <si>
    <t>TX019820</t>
  </si>
  <si>
    <t>TX019821</t>
  </si>
  <si>
    <t>TX019822</t>
  </si>
  <si>
    <t>TX019823</t>
  </si>
  <si>
    <t>TX019824</t>
  </si>
  <si>
    <t>TX019825</t>
  </si>
  <si>
    <t>TX019826</t>
  </si>
  <si>
    <t>TX019827</t>
  </si>
  <si>
    <t>TX019828</t>
  </si>
  <si>
    <t>TX019829</t>
  </si>
  <si>
    <t>TX019830</t>
  </si>
  <si>
    <t>TX019831</t>
  </si>
  <si>
    <t>TX019832</t>
  </si>
  <si>
    <t>TX019833</t>
  </si>
  <si>
    <t>TX019834</t>
  </si>
  <si>
    <t>TX019835</t>
  </si>
  <si>
    <t>TX019836</t>
  </si>
  <si>
    <t>TX019837</t>
  </si>
  <si>
    <t>TX019838</t>
  </si>
  <si>
    <t>TX019839</t>
  </si>
  <si>
    <t>TX019840</t>
  </si>
  <si>
    <t>TX019841</t>
  </si>
  <si>
    <t>TX019842</t>
  </si>
  <si>
    <t>TX019843</t>
  </si>
  <si>
    <t>TX019844</t>
  </si>
  <si>
    <t>TX019845</t>
  </si>
  <si>
    <t>TX019846</t>
  </si>
  <si>
    <t>TX019847</t>
  </si>
  <si>
    <t>TX019848</t>
  </si>
  <si>
    <t>TX019849</t>
  </si>
  <si>
    <t>TX019850</t>
  </si>
  <si>
    <t>TX019851</t>
  </si>
  <si>
    <t>TX019852</t>
  </si>
  <si>
    <t>TX019853</t>
  </si>
  <si>
    <t>TX019854</t>
  </si>
  <si>
    <t>TX019855</t>
  </si>
  <si>
    <t>TX019856</t>
  </si>
  <si>
    <t>TX019857</t>
  </si>
  <si>
    <t>TX019858</t>
  </si>
  <si>
    <t>TX019859</t>
  </si>
  <si>
    <t>TX019860</t>
  </si>
  <si>
    <t>TX019861</t>
  </si>
  <si>
    <t>TX019862</t>
  </si>
  <si>
    <t>TX019863</t>
  </si>
  <si>
    <t>TX019864</t>
  </si>
  <si>
    <t>TX019865</t>
  </si>
  <si>
    <t>TX019866</t>
  </si>
  <si>
    <t>TX019867</t>
  </si>
  <si>
    <t>TX019868</t>
  </si>
  <si>
    <t>TX019869</t>
  </si>
  <si>
    <t>TX019870</t>
  </si>
  <si>
    <t>TX019871</t>
  </si>
  <si>
    <t>TX019872</t>
  </si>
  <si>
    <t>TX019873</t>
  </si>
  <si>
    <t>TX019874</t>
  </si>
  <si>
    <t>TX019875</t>
  </si>
  <si>
    <t>TX019876</t>
  </si>
  <si>
    <t>TX019877</t>
  </si>
  <si>
    <t>TX019878</t>
  </si>
  <si>
    <t>TX019879</t>
  </si>
  <si>
    <t>TX019880</t>
  </si>
  <si>
    <t>TX019881</t>
  </si>
  <si>
    <t>TX019882</t>
  </si>
  <si>
    <t>TX019883</t>
  </si>
  <si>
    <t>TX019884</t>
  </si>
  <si>
    <t>TX019885</t>
  </si>
  <si>
    <t>TX019886</t>
  </si>
  <si>
    <t>TX019887</t>
  </si>
  <si>
    <t>TX019888</t>
  </si>
  <si>
    <t>TX019889</t>
  </si>
  <si>
    <t>TX019890</t>
  </si>
  <si>
    <t>TX019891</t>
  </si>
  <si>
    <t>TX019892</t>
  </si>
  <si>
    <t>TX019893</t>
  </si>
  <si>
    <t>TX019894</t>
  </si>
  <si>
    <t>TX019895</t>
  </si>
  <si>
    <t>TX019896</t>
  </si>
  <si>
    <t>TX019897</t>
  </si>
  <si>
    <t>TX019898</t>
  </si>
  <si>
    <t>TX019899</t>
  </si>
  <si>
    <t>TX019900</t>
  </si>
  <si>
    <t>TX019901</t>
  </si>
  <si>
    <t>TX019902</t>
  </si>
  <si>
    <t>TX019903</t>
  </si>
  <si>
    <t>TX019904</t>
  </si>
  <si>
    <t>TX019905</t>
  </si>
  <si>
    <t>TX019906</t>
  </si>
  <si>
    <t>TX019907</t>
  </si>
  <si>
    <t>TX019908</t>
  </si>
  <si>
    <t>TX019909</t>
  </si>
  <si>
    <t>TX019910</t>
  </si>
  <si>
    <t>TX019911</t>
  </si>
  <si>
    <t>TX019912</t>
  </si>
  <si>
    <t>TX019913</t>
  </si>
  <si>
    <t>TX019914</t>
  </si>
  <si>
    <t>TX019915</t>
  </si>
  <si>
    <t>TX019916</t>
  </si>
  <si>
    <t>TX019917</t>
  </si>
  <si>
    <t>TX019918</t>
  </si>
  <si>
    <t>TX019919</t>
  </si>
  <si>
    <t>TX019920</t>
  </si>
  <si>
    <t>TX019921</t>
  </si>
  <si>
    <t>TX019922</t>
  </si>
  <si>
    <t>TX019923</t>
  </si>
  <si>
    <t>TX019924</t>
  </si>
  <si>
    <t>TX019925</t>
  </si>
  <si>
    <t>TX019926</t>
  </si>
  <si>
    <t>TX019927</t>
  </si>
  <si>
    <t>TX019928</t>
  </si>
  <si>
    <t>TX019929</t>
  </si>
  <si>
    <t>TX019930</t>
  </si>
  <si>
    <t>TX019931</t>
  </si>
  <si>
    <t>TX019932</t>
  </si>
  <si>
    <t>TX019933</t>
  </si>
  <si>
    <t>TX019934</t>
  </si>
  <si>
    <t>TX019935</t>
  </si>
  <si>
    <t>TX019936</t>
  </si>
  <si>
    <t>TX019937</t>
  </si>
  <si>
    <t>TX019938</t>
  </si>
  <si>
    <t>TX019939</t>
  </si>
  <si>
    <t>TX019940</t>
  </si>
  <si>
    <t>TX019941</t>
  </si>
  <si>
    <t>TX019942</t>
  </si>
  <si>
    <t>TX019943</t>
  </si>
  <si>
    <t>TX019944</t>
  </si>
  <si>
    <t>TX019945</t>
  </si>
  <si>
    <t>TX019946</t>
  </si>
  <si>
    <t>TX019947</t>
  </si>
  <si>
    <t>TX019948</t>
  </si>
  <si>
    <t>TX019949</t>
  </si>
  <si>
    <t>TX019950</t>
  </si>
  <si>
    <t>TX019951</t>
  </si>
  <si>
    <t>TX019952</t>
  </si>
  <si>
    <t>TX019953</t>
  </si>
  <si>
    <t>TX019954</t>
  </si>
  <si>
    <t>TX019955</t>
  </si>
  <si>
    <t>TX019956</t>
  </si>
  <si>
    <t>TX019957</t>
  </si>
  <si>
    <t>TX019958</t>
  </si>
  <si>
    <t>TX019959</t>
  </si>
  <si>
    <t>TX019960</t>
  </si>
  <si>
    <t>TX019961</t>
  </si>
  <si>
    <t>TX019962</t>
  </si>
  <si>
    <t>TX019963</t>
  </si>
  <si>
    <t>TX019964</t>
  </si>
  <si>
    <t>TX019965</t>
  </si>
  <si>
    <t>TX019966</t>
  </si>
  <si>
    <t>TX019967</t>
  </si>
  <si>
    <t>TX019968</t>
  </si>
  <si>
    <t>TX019969</t>
  </si>
  <si>
    <t>TX019970</t>
  </si>
  <si>
    <t>TX019971</t>
  </si>
  <si>
    <t>TX019972</t>
  </si>
  <si>
    <t>TX019973</t>
  </si>
  <si>
    <t>TX019974</t>
  </si>
  <si>
    <t>TX019975</t>
  </si>
  <si>
    <t>TX019976</t>
  </si>
  <si>
    <t>TX019977</t>
  </si>
  <si>
    <t>TX019978</t>
  </si>
  <si>
    <t>TX019979</t>
  </si>
  <si>
    <t>TX019980</t>
  </si>
  <si>
    <t>TX019981</t>
  </si>
  <si>
    <t>TX019982</t>
  </si>
  <si>
    <t>TX019983</t>
  </si>
  <si>
    <t>TX019984</t>
  </si>
  <si>
    <t>TX019985</t>
  </si>
  <si>
    <t>TX019986</t>
  </si>
  <si>
    <t>TX019987</t>
  </si>
  <si>
    <t>TX019988</t>
  </si>
  <si>
    <t>TX019989</t>
  </si>
  <si>
    <t>TX019990</t>
  </si>
  <si>
    <t>TX019991</t>
  </si>
  <si>
    <t>TX019992</t>
  </si>
  <si>
    <t>TX019993</t>
  </si>
  <si>
    <t>TX019994</t>
  </si>
  <si>
    <t>TX019995</t>
  </si>
  <si>
    <t>TX019996</t>
  </si>
  <si>
    <t>TX019997</t>
  </si>
  <si>
    <t>TX019998</t>
  </si>
  <si>
    <t>TX019999</t>
  </si>
  <si>
    <t>TX020000</t>
  </si>
  <si>
    <t>TX020001</t>
  </si>
  <si>
    <t>TX020002</t>
  </si>
  <si>
    <t>TX020003</t>
  </si>
  <si>
    <t>TX020004</t>
  </si>
  <si>
    <t>TX020005</t>
  </si>
  <si>
    <t>TX020006</t>
  </si>
  <si>
    <t>TX020007</t>
  </si>
  <si>
    <t>TX020008</t>
  </si>
  <si>
    <t>TX020009</t>
  </si>
  <si>
    <t>TX020010</t>
  </si>
  <si>
    <t>TX020011</t>
  </si>
  <si>
    <t>TX020012</t>
  </si>
  <si>
    <t>TX020013</t>
  </si>
  <si>
    <t>TX020014</t>
  </si>
  <si>
    <t>TX020015</t>
  </si>
  <si>
    <t>TX020016</t>
  </si>
  <si>
    <t>TX020017</t>
  </si>
  <si>
    <t>TX020018</t>
  </si>
  <si>
    <t>TX020019</t>
  </si>
  <si>
    <t>TX020020</t>
  </si>
  <si>
    <t>TX020021</t>
  </si>
  <si>
    <t>TX020022</t>
  </si>
  <si>
    <t>TX020023</t>
  </si>
  <si>
    <t>TX020024</t>
  </si>
  <si>
    <t>TX020025</t>
  </si>
  <si>
    <t>TX020026</t>
  </si>
  <si>
    <t>TX020027</t>
  </si>
  <si>
    <t>TX020028</t>
  </si>
  <si>
    <t>TX020029</t>
  </si>
  <si>
    <t>TX020030</t>
  </si>
  <si>
    <t>TX020031</t>
  </si>
  <si>
    <t>TX020032</t>
  </si>
  <si>
    <t>TX020033</t>
  </si>
  <si>
    <t>TX020034</t>
  </si>
  <si>
    <t>TX020035</t>
  </si>
  <si>
    <t>TX020036</t>
  </si>
  <si>
    <t>TX020037</t>
  </si>
  <si>
    <t>TX020038</t>
  </si>
  <si>
    <t>TX020039</t>
  </si>
  <si>
    <t>TX020040</t>
  </si>
  <si>
    <t>TX020041</t>
  </si>
  <si>
    <t>TX020042</t>
  </si>
  <si>
    <t>TX020043</t>
  </si>
  <si>
    <t>TX020044</t>
  </si>
  <si>
    <t>TX020045</t>
  </si>
  <si>
    <t>TX020046</t>
  </si>
  <si>
    <t>TX020047</t>
  </si>
  <si>
    <t>TX020048</t>
  </si>
  <si>
    <t>TX020049</t>
  </si>
  <si>
    <t>TX020050</t>
  </si>
  <si>
    <t>TX020051</t>
  </si>
  <si>
    <t>TX020052</t>
  </si>
  <si>
    <t>TX020053</t>
  </si>
  <si>
    <t>TX020054</t>
  </si>
  <si>
    <t>TX020055</t>
  </si>
  <si>
    <t>TX020056</t>
  </si>
  <si>
    <t>TX020057</t>
  </si>
  <si>
    <t>TX020058</t>
  </si>
  <si>
    <t>TX020059</t>
  </si>
  <si>
    <t>TX020060</t>
  </si>
  <si>
    <t>TX020061</t>
  </si>
  <si>
    <t>TX020062</t>
  </si>
  <si>
    <t>TX020063</t>
  </si>
  <si>
    <t>TX020064</t>
  </si>
  <si>
    <t>TX020065</t>
  </si>
  <si>
    <t>TX020066</t>
  </si>
  <si>
    <t>TX020067</t>
  </si>
  <si>
    <t>TX020068</t>
  </si>
  <si>
    <t>TX020069</t>
  </si>
  <si>
    <t>TX020070</t>
  </si>
  <si>
    <t>TX020071</t>
  </si>
  <si>
    <t>TX020072</t>
  </si>
  <si>
    <t>TX020073</t>
  </si>
  <si>
    <t>TX020074</t>
  </si>
  <si>
    <t>TX020075</t>
  </si>
  <si>
    <t>TX020076</t>
  </si>
  <si>
    <t>TX020077</t>
  </si>
  <si>
    <t>TX020078</t>
  </si>
  <si>
    <t>TX020079</t>
  </si>
  <si>
    <t>TX020080</t>
  </si>
  <si>
    <t>TX020081</t>
  </si>
  <si>
    <t>TX020082</t>
  </si>
  <si>
    <t>TX020083</t>
  </si>
  <si>
    <t>TX020084</t>
  </si>
  <si>
    <t>TX020085</t>
  </si>
  <si>
    <t>TX020086</t>
  </si>
  <si>
    <t>TX020087</t>
  </si>
  <si>
    <t>TX020088</t>
  </si>
  <si>
    <t>TX020089</t>
  </si>
  <si>
    <t>TX020090</t>
  </si>
  <si>
    <t>TX020091</t>
  </si>
  <si>
    <t>TX020092</t>
  </si>
  <si>
    <t>TX020093</t>
  </si>
  <si>
    <t>TX020094</t>
  </si>
  <si>
    <t>TX020095</t>
  </si>
  <si>
    <t>TX020096</t>
  </si>
  <si>
    <t>TX020097</t>
  </si>
  <si>
    <t>TX020098</t>
  </si>
  <si>
    <t>TX020099</t>
  </si>
  <si>
    <t>TX020100</t>
  </si>
  <si>
    <t>TX020101</t>
  </si>
  <si>
    <t>TX020102</t>
  </si>
  <si>
    <t>TX020103</t>
  </si>
  <si>
    <t>TX020104</t>
  </si>
  <si>
    <t>TX020105</t>
  </si>
  <si>
    <t>TX020106</t>
  </si>
  <si>
    <t>TX020107</t>
  </si>
  <si>
    <t>TX020108</t>
  </si>
  <si>
    <t>TX020109</t>
  </si>
  <si>
    <t>TX020110</t>
  </si>
  <si>
    <t>TX020111</t>
  </si>
  <si>
    <t>TX020112</t>
  </si>
  <si>
    <t>TX020113</t>
  </si>
  <si>
    <t>TX020114</t>
  </si>
  <si>
    <t>TX020115</t>
  </si>
  <si>
    <t>TX020116</t>
  </si>
  <si>
    <t>TX020117</t>
  </si>
  <si>
    <t>TX020118</t>
  </si>
  <si>
    <t>TX020119</t>
  </si>
  <si>
    <t>TX020120</t>
  </si>
  <si>
    <t>TX020121</t>
  </si>
  <si>
    <t>TX020122</t>
  </si>
  <si>
    <t>TX020123</t>
  </si>
  <si>
    <t>TX020124</t>
  </si>
  <si>
    <t>TX020125</t>
  </si>
  <si>
    <t>TX020126</t>
  </si>
  <si>
    <t>TX020127</t>
  </si>
  <si>
    <t>TX020128</t>
  </si>
  <si>
    <t>TX020129</t>
  </si>
  <si>
    <t>TX020130</t>
  </si>
  <si>
    <t>TX020131</t>
  </si>
  <si>
    <t>TX020132</t>
  </si>
  <si>
    <t>TX020133</t>
  </si>
  <si>
    <t>TX020134</t>
  </si>
  <si>
    <t>TX020135</t>
  </si>
  <si>
    <t>TX020136</t>
  </si>
  <si>
    <t>TX020137</t>
  </si>
  <si>
    <t>TX020138</t>
  </si>
  <si>
    <t>TX020139</t>
  </si>
  <si>
    <t>TX020140</t>
  </si>
  <si>
    <t>TX020141</t>
  </si>
  <si>
    <t>TX020142</t>
  </si>
  <si>
    <t>TX020143</t>
  </si>
  <si>
    <t>TX020144</t>
  </si>
  <si>
    <t>TX020145</t>
  </si>
  <si>
    <t>TX020146</t>
  </si>
  <si>
    <t>TX020147</t>
  </si>
  <si>
    <t>TX020148</t>
  </si>
  <si>
    <t>TX020149</t>
  </si>
  <si>
    <t>TX020150</t>
  </si>
  <si>
    <t>TX020151</t>
  </si>
  <si>
    <t>TX020152</t>
  </si>
  <si>
    <t>TX020153</t>
  </si>
  <si>
    <t>TX020154</t>
  </si>
  <si>
    <t>TX020155</t>
  </si>
  <si>
    <t>TX020156</t>
  </si>
  <si>
    <t>TX020157</t>
  </si>
  <si>
    <t>TX020158</t>
  </si>
  <si>
    <t>TX020159</t>
  </si>
  <si>
    <t>TX020160</t>
  </si>
  <si>
    <t>TX020161</t>
  </si>
  <si>
    <t>TX020162</t>
  </si>
  <si>
    <t>TX020163</t>
  </si>
  <si>
    <t>TX020164</t>
  </si>
  <si>
    <t>TX020165</t>
  </si>
  <si>
    <t>TX020166</t>
  </si>
  <si>
    <t>TX020167</t>
  </si>
  <si>
    <t>TX020168</t>
  </si>
  <si>
    <t>TX020169</t>
  </si>
  <si>
    <t>TX020170</t>
  </si>
  <si>
    <t>TX020171</t>
  </si>
  <si>
    <t>TX020172</t>
  </si>
  <si>
    <t>TX020173</t>
  </si>
  <si>
    <t>TX020174</t>
  </si>
  <si>
    <t>TX020175</t>
  </si>
  <si>
    <t>TX020176</t>
  </si>
  <si>
    <t>TX020177</t>
  </si>
  <si>
    <t>TX020178</t>
  </si>
  <si>
    <t>TX020179</t>
  </si>
  <si>
    <t>TX020180</t>
  </si>
  <si>
    <t>TX020181</t>
  </si>
  <si>
    <t>TX020182</t>
  </si>
  <si>
    <t>TX020183</t>
  </si>
  <si>
    <t>TX020184</t>
  </si>
  <si>
    <t>TX020185</t>
  </si>
  <si>
    <t>TX020186</t>
  </si>
  <si>
    <t>TX020187</t>
  </si>
  <si>
    <t>TX020188</t>
  </si>
  <si>
    <t>TX020189</t>
  </si>
  <si>
    <t>TX020190</t>
  </si>
  <si>
    <t>TX020191</t>
  </si>
  <si>
    <t>TX020192</t>
  </si>
  <si>
    <t>TX020193</t>
  </si>
  <si>
    <t>TX020194</t>
  </si>
  <si>
    <t>TX020195</t>
  </si>
  <si>
    <t>TX020196</t>
  </si>
  <si>
    <t>TX020197</t>
  </si>
  <si>
    <t>TX020198</t>
  </si>
  <si>
    <t>TX020199</t>
  </si>
  <si>
    <t>TX020200</t>
  </si>
  <si>
    <t>TX020201</t>
  </si>
  <si>
    <t>TX020202</t>
  </si>
  <si>
    <t>TX020203</t>
  </si>
  <si>
    <t>TX020204</t>
  </si>
  <si>
    <t>TX020205</t>
  </si>
  <si>
    <t>TX020206</t>
  </si>
  <si>
    <t>TX020207</t>
  </si>
  <si>
    <t>TX020208</t>
  </si>
  <si>
    <t>TX020209</t>
  </si>
  <si>
    <t>TX020210</t>
  </si>
  <si>
    <t>TX020211</t>
  </si>
  <si>
    <t>TX020212</t>
  </si>
  <si>
    <t>TX020213</t>
  </si>
  <si>
    <t>TX020214</t>
  </si>
  <si>
    <t>TX020215</t>
  </si>
  <si>
    <t>TX020216</t>
  </si>
  <si>
    <t>TX020217</t>
  </si>
  <si>
    <t>TX020218</t>
  </si>
  <si>
    <t>TX020219</t>
  </si>
  <si>
    <t>TX020220</t>
  </si>
  <si>
    <t>TX020221</t>
  </si>
  <si>
    <t>TX020222</t>
  </si>
  <si>
    <t>TX020223</t>
  </si>
  <si>
    <t>TX020224</t>
  </si>
  <si>
    <t>TX020225</t>
  </si>
  <si>
    <t>TX020226</t>
  </si>
  <si>
    <t>TX020227</t>
  </si>
  <si>
    <t>TX020228</t>
  </si>
  <si>
    <t>TX020229</t>
  </si>
  <si>
    <t>TX020230</t>
  </si>
  <si>
    <t>TX020231</t>
  </si>
  <si>
    <t>TX020232</t>
  </si>
  <si>
    <t>TX020233</t>
  </si>
  <si>
    <t>TX020234</t>
  </si>
  <si>
    <t>TX020235</t>
  </si>
  <si>
    <t>TX020236</t>
  </si>
  <si>
    <t>TX020237</t>
  </si>
  <si>
    <t>TX020238</t>
  </si>
  <si>
    <t>TX020239</t>
  </si>
  <si>
    <t>TX020240</t>
  </si>
  <si>
    <t>TX020241</t>
  </si>
  <si>
    <t>TX020242</t>
  </si>
  <si>
    <t>TX020243</t>
  </si>
  <si>
    <t>TX020244</t>
  </si>
  <si>
    <t>TX020245</t>
  </si>
  <si>
    <t>TX020246</t>
  </si>
  <si>
    <t>TX020247</t>
  </si>
  <si>
    <t>TX020248</t>
  </si>
  <si>
    <t>TX020249</t>
  </si>
  <si>
    <t>TX020250</t>
  </si>
  <si>
    <t>TX020251</t>
  </si>
  <si>
    <t>TX020252</t>
  </si>
  <si>
    <t>TX020253</t>
  </si>
  <si>
    <t>TX020254</t>
  </si>
  <si>
    <t>TX020255</t>
  </si>
  <si>
    <t>TX020256</t>
  </si>
  <si>
    <t>TX020257</t>
  </si>
  <si>
    <t>TX020258</t>
  </si>
  <si>
    <t>TX020259</t>
  </si>
  <si>
    <t>TX020260</t>
  </si>
  <si>
    <t>TX020261</t>
  </si>
  <si>
    <t>TX020262</t>
  </si>
  <si>
    <t>TX020263</t>
  </si>
  <si>
    <t>TX020264</t>
  </si>
  <si>
    <t>TX020265</t>
  </si>
  <si>
    <t>TX020266</t>
  </si>
  <si>
    <t>TX020267</t>
  </si>
  <si>
    <t>TX020268</t>
  </si>
  <si>
    <t>TX020269</t>
  </si>
  <si>
    <t>TX020270</t>
  </si>
  <si>
    <t>TX020271</t>
  </si>
  <si>
    <t>TX020272</t>
  </si>
  <si>
    <t>TX020273</t>
  </si>
  <si>
    <t>TX020274</t>
  </si>
  <si>
    <t>TX020275</t>
  </si>
  <si>
    <t>TX020276</t>
  </si>
  <si>
    <t>TX020277</t>
  </si>
  <si>
    <t>TX020278</t>
  </si>
  <si>
    <t>TX020279</t>
  </si>
  <si>
    <t>TX020280</t>
  </si>
  <si>
    <t>TX020281</t>
  </si>
  <si>
    <t>TX020282</t>
  </si>
  <si>
    <t>TX020283</t>
  </si>
  <si>
    <t>TX020284</t>
  </si>
  <si>
    <t>TX020285</t>
  </si>
  <si>
    <t>TX020286</t>
  </si>
  <si>
    <t>TX020287</t>
  </si>
  <si>
    <t>TX020288</t>
  </si>
  <si>
    <t>TX020289</t>
  </si>
  <si>
    <t>TX020290</t>
  </si>
  <si>
    <t>TX020291</t>
  </si>
  <si>
    <t>TX020292</t>
  </si>
  <si>
    <t>TX020293</t>
  </si>
  <si>
    <t>TX020294</t>
  </si>
  <si>
    <t>TX020295</t>
  </si>
  <si>
    <t>TX020296</t>
  </si>
  <si>
    <t>TX020297</t>
  </si>
  <si>
    <t>TX020298</t>
  </si>
  <si>
    <t>TX020299</t>
  </si>
  <si>
    <t>TX020300</t>
  </si>
  <si>
    <t>TX020301</t>
  </si>
  <si>
    <t>TX020302</t>
  </si>
  <si>
    <t>TX020303</t>
  </si>
  <si>
    <t>TX020304</t>
  </si>
  <si>
    <t>TX020305</t>
  </si>
  <si>
    <t>TX020306</t>
  </si>
  <si>
    <t>TX020307</t>
  </si>
  <si>
    <t>TX020308</t>
  </si>
  <si>
    <t>TX020309</t>
  </si>
  <si>
    <t>TX020310</t>
  </si>
  <si>
    <t>TX020311</t>
  </si>
  <si>
    <t>TX020312</t>
  </si>
  <si>
    <t>TX020313</t>
  </si>
  <si>
    <t>TX020314</t>
  </si>
  <si>
    <t>TX020315</t>
  </si>
  <si>
    <t>TX020316</t>
  </si>
  <si>
    <t>TX020317</t>
  </si>
  <si>
    <t>TX020318</t>
  </si>
  <si>
    <t>TX020319</t>
  </si>
  <si>
    <t>TX020320</t>
  </si>
  <si>
    <t>TX020321</t>
  </si>
  <si>
    <t>TX020322</t>
  </si>
  <si>
    <t>TX020323</t>
  </si>
  <si>
    <t>TX020324</t>
  </si>
  <si>
    <t>TX020325</t>
  </si>
  <si>
    <t>TX020326</t>
  </si>
  <si>
    <t>TX020327</t>
  </si>
  <si>
    <t>TX020328</t>
  </si>
  <si>
    <t>TX020329</t>
  </si>
  <si>
    <t>TX020330</t>
  </si>
  <si>
    <t>TX020331</t>
  </si>
  <si>
    <t>TX020332</t>
  </si>
  <si>
    <t>TX020333</t>
  </si>
  <si>
    <t>TX020334</t>
  </si>
  <si>
    <t>TX020335</t>
  </si>
  <si>
    <t>TX020336</t>
  </si>
  <si>
    <t>TX020337</t>
  </si>
  <si>
    <t>TX020338</t>
  </si>
  <si>
    <t>TX020339</t>
  </si>
  <si>
    <t>TX020340</t>
  </si>
  <si>
    <t>TX020341</t>
  </si>
  <si>
    <t>TX020342</t>
  </si>
  <si>
    <t>TX020343</t>
  </si>
  <si>
    <t>TX020344</t>
  </si>
  <si>
    <t>TX020345</t>
  </si>
  <si>
    <t>TX020346</t>
  </si>
  <si>
    <t>TX020347</t>
  </si>
  <si>
    <t>TX020348</t>
  </si>
  <si>
    <t>TX020349</t>
  </si>
  <si>
    <t>TX020350</t>
  </si>
  <si>
    <t>TX020351</t>
  </si>
  <si>
    <t>TX020352</t>
  </si>
  <si>
    <t>TX020353</t>
  </si>
  <si>
    <t>TX020354</t>
  </si>
  <si>
    <t>TX020355</t>
  </si>
  <si>
    <t>TX020356</t>
  </si>
  <si>
    <t>TX020357</t>
  </si>
  <si>
    <t>TX020358</t>
  </si>
  <si>
    <t>TX020359</t>
  </si>
  <si>
    <t>TX020360</t>
  </si>
  <si>
    <t>TX020361</t>
  </si>
  <si>
    <t>TX020362</t>
  </si>
  <si>
    <t>TX020363</t>
  </si>
  <si>
    <t>TX020364</t>
  </si>
  <si>
    <t>TX020365</t>
  </si>
  <si>
    <t>TX020366</t>
  </si>
  <si>
    <t>TX020367</t>
  </si>
  <si>
    <t>TX020368</t>
  </si>
  <si>
    <t>TX020369</t>
  </si>
  <si>
    <t>TX020370</t>
  </si>
  <si>
    <t>TX020371</t>
  </si>
  <si>
    <t>TX020372</t>
  </si>
  <si>
    <t>TX020373</t>
  </si>
  <si>
    <t>TX020374</t>
  </si>
  <si>
    <t>TX020375</t>
  </si>
  <si>
    <t>TX020376</t>
  </si>
  <si>
    <t>TX020377</t>
  </si>
  <si>
    <t>TX020378</t>
  </si>
  <si>
    <t>TX020379</t>
  </si>
  <si>
    <t>TX020380</t>
  </si>
  <si>
    <t>TX020381</t>
  </si>
  <si>
    <t>TX020382</t>
  </si>
  <si>
    <t>TX020383</t>
  </si>
  <si>
    <t>TX020384</t>
  </si>
  <si>
    <t>TX020385</t>
  </si>
  <si>
    <t>TX020386</t>
  </si>
  <si>
    <t>TX020387</t>
  </si>
  <si>
    <t>TX020388</t>
  </si>
  <si>
    <t>TX020389</t>
  </si>
  <si>
    <t>TX020390</t>
  </si>
  <si>
    <t>TX020391</t>
  </si>
  <si>
    <t>TX020392</t>
  </si>
  <si>
    <t>TX020393</t>
  </si>
  <si>
    <t>TX020394</t>
  </si>
  <si>
    <t>TX020395</t>
  </si>
  <si>
    <t>TX020396</t>
  </si>
  <si>
    <t>TX020397</t>
  </si>
  <si>
    <t>TX020398</t>
  </si>
  <si>
    <t>TX020399</t>
  </si>
  <si>
    <t>TX020400</t>
  </si>
  <si>
    <t>TX020401</t>
  </si>
  <si>
    <t>TX020402</t>
  </si>
  <si>
    <t>TX020403</t>
  </si>
  <si>
    <t>TX020404</t>
  </si>
  <si>
    <t>TX020405</t>
  </si>
  <si>
    <t>TX020406</t>
  </si>
  <si>
    <t>TX020407</t>
  </si>
  <si>
    <t>TX020408</t>
  </si>
  <si>
    <t>TX020409</t>
  </si>
  <si>
    <t>TX020410</t>
  </si>
  <si>
    <t>TX020411</t>
  </si>
  <si>
    <t>TX020412</t>
  </si>
  <si>
    <t>TX020413</t>
  </si>
  <si>
    <t>TX020414</t>
  </si>
  <si>
    <t>TX020415</t>
  </si>
  <si>
    <t>TX020416</t>
  </si>
  <si>
    <t>TX020417</t>
  </si>
  <si>
    <t>TX020418</t>
  </si>
  <si>
    <t>TX020419</t>
  </si>
  <si>
    <t>TX020420</t>
  </si>
  <si>
    <t>TX020421</t>
  </si>
  <si>
    <t>TX020422</t>
  </si>
  <si>
    <t>TX020423</t>
  </si>
  <si>
    <t>TX020424</t>
  </si>
  <si>
    <t>TX020425</t>
  </si>
  <si>
    <t>TX020426</t>
  </si>
  <si>
    <t>TX020427</t>
  </si>
  <si>
    <t>TX020428</t>
  </si>
  <si>
    <t>TX020429</t>
  </si>
  <si>
    <t>TX020430</t>
  </si>
  <si>
    <t>TX020431</t>
  </si>
  <si>
    <t>TX020432</t>
  </si>
  <si>
    <t>TX020433</t>
  </si>
  <si>
    <t>TX020434</t>
  </si>
  <si>
    <t>TX020435</t>
  </si>
  <si>
    <t>TX020436</t>
  </si>
  <si>
    <t>TX020437</t>
  </si>
  <si>
    <t>TX020438</t>
  </si>
  <si>
    <t>TX020439</t>
  </si>
  <si>
    <t>TX020440</t>
  </si>
  <si>
    <t>TX020441</t>
  </si>
  <si>
    <t>TX020442</t>
  </si>
  <si>
    <t>TX020443</t>
  </si>
  <si>
    <t>TX020444</t>
  </si>
  <si>
    <t>TX020445</t>
  </si>
  <si>
    <t>TX020446</t>
  </si>
  <si>
    <t>TX020447</t>
  </si>
  <si>
    <t>TX020448</t>
  </si>
  <si>
    <t>TX020449</t>
  </si>
  <si>
    <t>TX020450</t>
  </si>
  <si>
    <t>TX020451</t>
  </si>
  <si>
    <t>TX020452</t>
  </si>
  <si>
    <t>TX020453</t>
  </si>
  <si>
    <t>TX020454</t>
  </si>
  <si>
    <t>TX020455</t>
  </si>
  <si>
    <t>TX020456</t>
  </si>
  <si>
    <t>TX020457</t>
  </si>
  <si>
    <t>TX020458</t>
  </si>
  <si>
    <t>TX020459</t>
  </si>
  <si>
    <t>TX020460</t>
  </si>
  <si>
    <t>TX020461</t>
  </si>
  <si>
    <t>TX020462</t>
  </si>
  <si>
    <t>TX020463</t>
  </si>
  <si>
    <t>TX020464</t>
  </si>
  <si>
    <t>TX020465</t>
  </si>
  <si>
    <t>TX020466</t>
  </si>
  <si>
    <t>TX020467</t>
  </si>
  <si>
    <t>TX020468</t>
  </si>
  <si>
    <t>TX020469</t>
  </si>
  <si>
    <t>TX020470</t>
  </si>
  <si>
    <t>TX020471</t>
  </si>
  <si>
    <t>TX020472</t>
  </si>
  <si>
    <t>TX020473</t>
  </si>
  <si>
    <t>TX020474</t>
  </si>
  <si>
    <t>TX020475</t>
  </si>
  <si>
    <t>TX020476</t>
  </si>
  <si>
    <t>TX020477</t>
  </si>
  <si>
    <t>TX020478</t>
  </si>
  <si>
    <t>TX020479</t>
  </si>
  <si>
    <t>TX020480</t>
  </si>
  <si>
    <t>TX020481</t>
  </si>
  <si>
    <t>TX020482</t>
  </si>
  <si>
    <t>TX020483</t>
  </si>
  <si>
    <t>TX020484</t>
  </si>
  <si>
    <t>TX020485</t>
  </si>
  <si>
    <t>TX020486</t>
  </si>
  <si>
    <t>TX020487</t>
  </si>
  <si>
    <t>TX020488</t>
  </si>
  <si>
    <t>TX020489</t>
  </si>
  <si>
    <t>TX020490</t>
  </si>
  <si>
    <t>TX020491</t>
  </si>
  <si>
    <t>TX020492</t>
  </si>
  <si>
    <t>TX020493</t>
  </si>
  <si>
    <t>TX020494</t>
  </si>
  <si>
    <t>TX020495</t>
  </si>
  <si>
    <t>TX020496</t>
  </si>
  <si>
    <t>TX020497</t>
  </si>
  <si>
    <t>TX020498</t>
  </si>
  <si>
    <t>TX020499</t>
  </si>
  <si>
    <t>TX020500</t>
  </si>
  <si>
    <t>TX020501</t>
  </si>
  <si>
    <t>TX020502</t>
  </si>
  <si>
    <t>TX020503</t>
  </si>
  <si>
    <t>TX020504</t>
  </si>
  <si>
    <t>TX020505</t>
  </si>
  <si>
    <t>TX020506</t>
  </si>
  <si>
    <t>TX020507</t>
  </si>
  <si>
    <t>TX020508</t>
  </si>
  <si>
    <t>TX020509</t>
  </si>
  <si>
    <t>TX020510</t>
  </si>
  <si>
    <t>TX020511</t>
  </si>
  <si>
    <t>TX020512</t>
  </si>
  <si>
    <t>TX020513</t>
  </si>
  <si>
    <t>TX020514</t>
  </si>
  <si>
    <t>TX020515</t>
  </si>
  <si>
    <t>TX020516</t>
  </si>
  <si>
    <t>TX020517</t>
  </si>
  <si>
    <t>TX020518</t>
  </si>
  <si>
    <t>TX020519</t>
  </si>
  <si>
    <t>TX020520</t>
  </si>
  <si>
    <t>TX020521</t>
  </si>
  <si>
    <t>TX020522</t>
  </si>
  <si>
    <t>TX020523</t>
  </si>
  <si>
    <t>TX020524</t>
  </si>
  <si>
    <t>TX020525</t>
  </si>
  <si>
    <t>TX020526</t>
  </si>
  <si>
    <t>TX020527</t>
  </si>
  <si>
    <t>TX020528</t>
  </si>
  <si>
    <t>TX020529</t>
  </si>
  <si>
    <t>TX020530</t>
  </si>
  <si>
    <t>TX020531</t>
  </si>
  <si>
    <t>TX020532</t>
  </si>
  <si>
    <t>TX020533</t>
  </si>
  <si>
    <t>TX020534</t>
  </si>
  <si>
    <t>TX020535</t>
  </si>
  <si>
    <t>TX020536</t>
  </si>
  <si>
    <t>TX020537</t>
  </si>
  <si>
    <t>TX020538</t>
  </si>
  <si>
    <t>TX020539</t>
  </si>
  <si>
    <t>TX020540</t>
  </si>
  <si>
    <t>TX020541</t>
  </si>
  <si>
    <t>TX020542</t>
  </si>
  <si>
    <t>TX020543</t>
  </si>
  <si>
    <t>TX020544</t>
  </si>
  <si>
    <t>TX020545</t>
  </si>
  <si>
    <t>TX020546</t>
  </si>
  <si>
    <t>TX020547</t>
  </si>
  <si>
    <t>TX020548</t>
  </si>
  <si>
    <t>TX020549</t>
  </si>
  <si>
    <t>TX020550</t>
  </si>
  <si>
    <t>TX020551</t>
  </si>
  <si>
    <t>TX020552</t>
  </si>
  <si>
    <t>TX020553</t>
  </si>
  <si>
    <t>TX020554</t>
  </si>
  <si>
    <t>TX020555</t>
  </si>
  <si>
    <t>TX020556</t>
  </si>
  <si>
    <t>TX020557</t>
  </si>
  <si>
    <t>TX020558</t>
  </si>
  <si>
    <t>TX020559</t>
  </si>
  <si>
    <t>TX020560</t>
  </si>
  <si>
    <t>TX020561</t>
  </si>
  <si>
    <t>TX020562</t>
  </si>
  <si>
    <t>TX020563</t>
  </si>
  <si>
    <t>TX020564</t>
  </si>
  <si>
    <t>TX020565</t>
  </si>
  <si>
    <t>TX020566</t>
  </si>
  <si>
    <t>TX020567</t>
  </si>
  <si>
    <t>TX020568</t>
  </si>
  <si>
    <t>TX020569</t>
  </si>
  <si>
    <t>TX020570</t>
  </si>
  <si>
    <t>TX020571</t>
  </si>
  <si>
    <t>TX020572</t>
  </si>
  <si>
    <t>TX020573</t>
  </si>
  <si>
    <t>TX020574</t>
  </si>
  <si>
    <t>TX020575</t>
  </si>
  <si>
    <t>TX020576</t>
  </si>
  <si>
    <t>TX020577</t>
  </si>
  <si>
    <t>TX020578</t>
  </si>
  <si>
    <t>TX020579</t>
  </si>
  <si>
    <t>TX020580</t>
  </si>
  <si>
    <t>TX020581</t>
  </si>
  <si>
    <t>TX020582</t>
  </si>
  <si>
    <t>TX020583</t>
  </si>
  <si>
    <t>TX020584</t>
  </si>
  <si>
    <t>TX020585</t>
  </si>
  <si>
    <t>TX020586</t>
  </si>
  <si>
    <t>TX020587</t>
  </si>
  <si>
    <t>TX020588</t>
  </si>
  <si>
    <t>TX020589</t>
  </si>
  <si>
    <t>TX020590</t>
  </si>
  <si>
    <t>TX020591</t>
  </si>
  <si>
    <t>TX020592</t>
  </si>
  <si>
    <t>TX020593</t>
  </si>
  <si>
    <t>TX020594</t>
  </si>
  <si>
    <t>TX020595</t>
  </si>
  <si>
    <t>TX020596</t>
  </si>
  <si>
    <t>TX020597</t>
  </si>
  <si>
    <t>TX020598</t>
  </si>
  <si>
    <t>TX020599</t>
  </si>
  <si>
    <t>TX020600</t>
  </si>
  <si>
    <t>TX020601</t>
  </si>
  <si>
    <t>TX020602</t>
  </si>
  <si>
    <t>TX020603</t>
  </si>
  <si>
    <t>TX020604</t>
  </si>
  <si>
    <t>TX020605</t>
  </si>
  <si>
    <t>TX020606</t>
  </si>
  <si>
    <t>TX020607</t>
  </si>
  <si>
    <t>TX020608</t>
  </si>
  <si>
    <t>TX020609</t>
  </si>
  <si>
    <t>TX020610</t>
  </si>
  <si>
    <t>TX020611</t>
  </si>
  <si>
    <t>TX020612</t>
  </si>
  <si>
    <t>TX020613</t>
  </si>
  <si>
    <t>TX020614</t>
  </si>
  <si>
    <t>TX020615</t>
  </si>
  <si>
    <t>TX020616</t>
  </si>
  <si>
    <t>TX020617</t>
  </si>
  <si>
    <t>TX020618</t>
  </si>
  <si>
    <t>TX020619</t>
  </si>
  <si>
    <t>TX020620</t>
  </si>
  <si>
    <t>TX020621</t>
  </si>
  <si>
    <t>TX020622</t>
  </si>
  <si>
    <t>TX020623</t>
  </si>
  <si>
    <t>TX020624</t>
  </si>
  <si>
    <t>TX020625</t>
  </si>
  <si>
    <t>TX020626</t>
  </si>
  <si>
    <t>TX020627</t>
  </si>
  <si>
    <t>TX020628</t>
  </si>
  <si>
    <t>TX020629</t>
  </si>
  <si>
    <t>TX020630</t>
  </si>
  <si>
    <t>TX020631</t>
  </si>
  <si>
    <t>TX020632</t>
  </si>
  <si>
    <t>TX020633</t>
  </si>
  <si>
    <t>TX020634</t>
  </si>
  <si>
    <t>TX020635</t>
  </si>
  <si>
    <t>TX020636</t>
  </si>
  <si>
    <t>TX020637</t>
  </si>
  <si>
    <t>TX020638</t>
  </si>
  <si>
    <t>TX020639</t>
  </si>
  <si>
    <t>TX020640</t>
  </si>
  <si>
    <t>TX020641</t>
  </si>
  <si>
    <t>TX020642</t>
  </si>
  <si>
    <t>TX020643</t>
  </si>
  <si>
    <t>TX020644</t>
  </si>
  <si>
    <t>TX020645</t>
  </si>
  <si>
    <t>TX020646</t>
  </si>
  <si>
    <t>TX020647</t>
  </si>
  <si>
    <t>TX020648</t>
  </si>
  <si>
    <t>TX020649</t>
  </si>
  <si>
    <t>TX020650</t>
  </si>
  <si>
    <t>TX020651</t>
  </si>
  <si>
    <t>TX020652</t>
  </si>
  <si>
    <t>TX020653</t>
  </si>
  <si>
    <t>TX020654</t>
  </si>
  <si>
    <t>TX020655</t>
  </si>
  <si>
    <t>TX020656</t>
  </si>
  <si>
    <t>TX020657</t>
  </si>
  <si>
    <t>TX020658</t>
  </si>
  <si>
    <t>TX020659</t>
  </si>
  <si>
    <t>TX020660</t>
  </si>
  <si>
    <t>TX020661</t>
  </si>
  <si>
    <t>TX020662</t>
  </si>
  <si>
    <t>TX020663</t>
  </si>
  <si>
    <t>TX020664</t>
  </si>
  <si>
    <t>TX020665</t>
  </si>
  <si>
    <t>TX020666</t>
  </si>
  <si>
    <t>TX020667</t>
  </si>
  <si>
    <t>TX020668</t>
  </si>
  <si>
    <t>TX020669</t>
  </si>
  <si>
    <t>TX020670</t>
  </si>
  <si>
    <t>TX020671</t>
  </si>
  <si>
    <t>TX020672</t>
  </si>
  <si>
    <t>TX020673</t>
  </si>
  <si>
    <t>TX020674</t>
  </si>
  <si>
    <t>TX020675</t>
  </si>
  <si>
    <t>TX020676</t>
  </si>
  <si>
    <t>TX020677</t>
  </si>
  <si>
    <t>TX020678</t>
  </si>
  <si>
    <t>TX020679</t>
  </si>
  <si>
    <t>TX020680</t>
  </si>
  <si>
    <t>TX020681</t>
  </si>
  <si>
    <t>TX020682</t>
  </si>
  <si>
    <t>TX020683</t>
  </si>
  <si>
    <t>TX020684</t>
  </si>
  <si>
    <t>TX020685</t>
  </si>
  <si>
    <t>TX020686</t>
  </si>
  <si>
    <t>TX020687</t>
  </si>
  <si>
    <t>TX020688</t>
  </si>
  <si>
    <t>TX020689</t>
  </si>
  <si>
    <t>TX020690</t>
  </si>
  <si>
    <t>TX020691</t>
  </si>
  <si>
    <t>TX020692</t>
  </si>
  <si>
    <t>TX020693</t>
  </si>
  <si>
    <t>TX020694</t>
  </si>
  <si>
    <t>TX020695</t>
  </si>
  <si>
    <t>TX020696</t>
  </si>
  <si>
    <t>TX020697</t>
  </si>
  <si>
    <t>TX020698</t>
  </si>
  <si>
    <t>TX020699</t>
  </si>
  <si>
    <t>TX020700</t>
  </si>
  <si>
    <t>TX020701</t>
  </si>
  <si>
    <t>TX020702</t>
  </si>
  <si>
    <t>TX020703</t>
  </si>
  <si>
    <t>TX020704</t>
  </si>
  <si>
    <t>TX020705</t>
  </si>
  <si>
    <t>TX020706</t>
  </si>
  <si>
    <t>TX020707</t>
  </si>
  <si>
    <t>TX020708</t>
  </si>
  <si>
    <t>TX020709</t>
  </si>
  <si>
    <t>TX020710</t>
  </si>
  <si>
    <t>TX020711</t>
  </si>
  <si>
    <t>TX020712</t>
  </si>
  <si>
    <t>TX020713</t>
  </si>
  <si>
    <t>TX020714</t>
  </si>
  <si>
    <t>TX020715</t>
  </si>
  <si>
    <t>TX020716</t>
  </si>
  <si>
    <t>TX020717</t>
  </si>
  <si>
    <t>TX020718</t>
  </si>
  <si>
    <t>TX020719</t>
  </si>
  <si>
    <t>TX020720</t>
  </si>
  <si>
    <t>TX020721</t>
  </si>
  <si>
    <t>TX020722</t>
  </si>
  <si>
    <t>TX020723</t>
  </si>
  <si>
    <t>TX020724</t>
  </si>
  <si>
    <t>TX020725</t>
  </si>
  <si>
    <t>TX020726</t>
  </si>
  <si>
    <t>TX020727</t>
  </si>
  <si>
    <t>TX020728</t>
  </si>
  <si>
    <t>TX020729</t>
  </si>
  <si>
    <t>TX020730</t>
  </si>
  <si>
    <t>TX020731</t>
  </si>
  <si>
    <t>TX020732</t>
  </si>
  <si>
    <t>TX020733</t>
  </si>
  <si>
    <t>TX020734</t>
  </si>
  <si>
    <t>TX020735</t>
  </si>
  <si>
    <t>TX020736</t>
  </si>
  <si>
    <t>TX020737</t>
  </si>
  <si>
    <t>TX020738</t>
  </si>
  <si>
    <t>TX020739</t>
  </si>
  <si>
    <t>TX020740</t>
  </si>
  <si>
    <t>TX020741</t>
  </si>
  <si>
    <t>TX020742</t>
  </si>
  <si>
    <t>TX020743</t>
  </si>
  <si>
    <t>TX020744</t>
  </si>
  <si>
    <t>TX020745</t>
  </si>
  <si>
    <t>TX020746</t>
  </si>
  <si>
    <t>TX020747</t>
  </si>
  <si>
    <t>TX020748</t>
  </si>
  <si>
    <t>TX020749</t>
  </si>
  <si>
    <t>TX020750</t>
  </si>
  <si>
    <t>TX020751</t>
  </si>
  <si>
    <t>TX020752</t>
  </si>
  <si>
    <t>TX020753</t>
  </si>
  <si>
    <t>TX020754</t>
  </si>
  <si>
    <t>TX020755</t>
  </si>
  <si>
    <t>TX020756</t>
  </si>
  <si>
    <t>TX020757</t>
  </si>
  <si>
    <t>TX020758</t>
  </si>
  <si>
    <t>TX020759</t>
  </si>
  <si>
    <t>TX020760</t>
  </si>
  <si>
    <t>TX020761</t>
  </si>
  <si>
    <t>TX020762</t>
  </si>
  <si>
    <t>TX020763</t>
  </si>
  <si>
    <t>TX020764</t>
  </si>
  <si>
    <t>TX020765</t>
  </si>
  <si>
    <t>TX020766</t>
  </si>
  <si>
    <t>TX020767</t>
  </si>
  <si>
    <t>TX020768</t>
  </si>
  <si>
    <t>TX020769</t>
  </si>
  <si>
    <t>TX020770</t>
  </si>
  <si>
    <t>TX020771</t>
  </si>
  <si>
    <t>TX020772</t>
  </si>
  <si>
    <t>TX020773</t>
  </si>
  <si>
    <t>TX020774</t>
  </si>
  <si>
    <t>TX020775</t>
  </si>
  <si>
    <t>TX020776</t>
  </si>
  <si>
    <t>TX020777</t>
  </si>
  <si>
    <t>TX020778</t>
  </si>
  <si>
    <t>TX020779</t>
  </si>
  <si>
    <t>TX020780</t>
  </si>
  <si>
    <t>TX020781</t>
  </si>
  <si>
    <t>TX020782</t>
  </si>
  <si>
    <t>TX020783</t>
  </si>
  <si>
    <t>TX020784</t>
  </si>
  <si>
    <t>TX020785</t>
  </si>
  <si>
    <t>TX020786</t>
  </si>
  <si>
    <t>TX020787</t>
  </si>
  <si>
    <t>TX020788</t>
  </si>
  <si>
    <t>TX020789</t>
  </si>
  <si>
    <t>TX020790</t>
  </si>
  <si>
    <t>TX020791</t>
  </si>
  <si>
    <t>TX020792</t>
  </si>
  <si>
    <t>TX020793</t>
  </si>
  <si>
    <t>TX020794</t>
  </si>
  <si>
    <t>TX020795</t>
  </si>
  <si>
    <t>TX020796</t>
  </si>
  <si>
    <t>TX020797</t>
  </si>
  <si>
    <t>TX020798</t>
  </si>
  <si>
    <t>TX020799</t>
  </si>
  <si>
    <t>TX020800</t>
  </si>
  <si>
    <t>TX020801</t>
  </si>
  <si>
    <t>TX020802</t>
  </si>
  <si>
    <t>TX020803</t>
  </si>
  <si>
    <t>TX020804</t>
  </si>
  <si>
    <t>TX020805</t>
  </si>
  <si>
    <t>TX020806</t>
  </si>
  <si>
    <t>TX020807</t>
  </si>
  <si>
    <t>TX020808</t>
  </si>
  <si>
    <t>TX020809</t>
  </si>
  <si>
    <t>TX020810</t>
  </si>
  <si>
    <t>TX020811</t>
  </si>
  <si>
    <t>TX020812</t>
  </si>
  <si>
    <t>TX020813</t>
  </si>
  <si>
    <t>TX020814</t>
  </si>
  <si>
    <t>TX020815</t>
  </si>
  <si>
    <t>TX020816</t>
  </si>
  <si>
    <t>TX020817</t>
  </si>
  <si>
    <t>TX020818</t>
  </si>
  <si>
    <t>TX020819</t>
  </si>
  <si>
    <t>TX020820</t>
  </si>
  <si>
    <t>TX020821</t>
  </si>
  <si>
    <t>TX020822</t>
  </si>
  <si>
    <t>TX020823</t>
  </si>
  <si>
    <t>TX020824</t>
  </si>
  <si>
    <t>TX020825</t>
  </si>
  <si>
    <t>TX020826</t>
  </si>
  <si>
    <t>TX020827</t>
  </si>
  <si>
    <t>TX020828</t>
  </si>
  <si>
    <t>TX020829</t>
  </si>
  <si>
    <t>TX020830</t>
  </si>
  <si>
    <t>TX020831</t>
  </si>
  <si>
    <t>TX020832</t>
  </si>
  <si>
    <t>TX020833</t>
  </si>
  <si>
    <t>TX020834</t>
  </si>
  <si>
    <t>TX020835</t>
  </si>
  <si>
    <t>TX020836</t>
  </si>
  <si>
    <t>TX020837</t>
  </si>
  <si>
    <t>TX020838</t>
  </si>
  <si>
    <t>TX020839</t>
  </si>
  <si>
    <t>TX020840</t>
  </si>
  <si>
    <t>TX020841</t>
  </si>
  <si>
    <t>TX020842</t>
  </si>
  <si>
    <t>TX020843</t>
  </si>
  <si>
    <t>TX020844</t>
  </si>
  <si>
    <t>TX020845</t>
  </si>
  <si>
    <t>TX020846</t>
  </si>
  <si>
    <t>TX020847</t>
  </si>
  <si>
    <t>TX020848</t>
  </si>
  <si>
    <t>TX020849</t>
  </si>
  <si>
    <t>TX020850</t>
  </si>
  <si>
    <t>TX020851</t>
  </si>
  <si>
    <t>TX020852</t>
  </si>
  <si>
    <t>TX020853</t>
  </si>
  <si>
    <t>TX020854</t>
  </si>
  <si>
    <t>TX020855</t>
  </si>
  <si>
    <t>TX020856</t>
  </si>
  <si>
    <t>TX020857</t>
  </si>
  <si>
    <t>TX020858</t>
  </si>
  <si>
    <t>TX020859</t>
  </si>
  <si>
    <t>TX020860</t>
  </si>
  <si>
    <t>TX020861</t>
  </si>
  <si>
    <t>TX020862</t>
  </si>
  <si>
    <t>TX020863</t>
  </si>
  <si>
    <t>TX020864</t>
  </si>
  <si>
    <t>TX020865</t>
  </si>
  <si>
    <t>TX020866</t>
  </si>
  <si>
    <t>TX020867</t>
  </si>
  <si>
    <t>TX020868</t>
  </si>
  <si>
    <t>TX020869</t>
  </si>
  <si>
    <t>TX020870</t>
  </si>
  <si>
    <t>TX020871</t>
  </si>
  <si>
    <t>TX020872</t>
  </si>
  <si>
    <t>TX020873</t>
  </si>
  <si>
    <t>TX020874</t>
  </si>
  <si>
    <t>TX020875</t>
  </si>
  <si>
    <t>TX020876</t>
  </si>
  <si>
    <t>TX020877</t>
  </si>
  <si>
    <t>TX020878</t>
  </si>
  <si>
    <t>TX020879</t>
  </si>
  <si>
    <t>TX020880</t>
  </si>
  <si>
    <t>TX020881</t>
  </si>
  <si>
    <t>TX020882</t>
  </si>
  <si>
    <t>TX020883</t>
  </si>
  <si>
    <t>TX020884</t>
  </si>
  <si>
    <t>TX020885</t>
  </si>
  <si>
    <t>TX020886</t>
  </si>
  <si>
    <t>TX020887</t>
  </si>
  <si>
    <t>TX020888</t>
  </si>
  <si>
    <t>TX020889</t>
  </si>
  <si>
    <t>TX020890</t>
  </si>
  <si>
    <t>TX020891</t>
  </si>
  <si>
    <t>TX020892</t>
  </si>
  <si>
    <t>TX020893</t>
  </si>
  <si>
    <t>TX020894</t>
  </si>
  <si>
    <t>TX020895</t>
  </si>
  <si>
    <t>TX020896</t>
  </si>
  <si>
    <t>TX020897</t>
  </si>
  <si>
    <t>TX020898</t>
  </si>
  <si>
    <t>TX020899</t>
  </si>
  <si>
    <t>TX020900</t>
  </si>
  <si>
    <t>TX020901</t>
  </si>
  <si>
    <t>TX020902</t>
  </si>
  <si>
    <t>TX020903</t>
  </si>
  <si>
    <t>TX020904</t>
  </si>
  <si>
    <t>TX020905</t>
  </si>
  <si>
    <t>TX020906</t>
  </si>
  <si>
    <t>TX020907</t>
  </si>
  <si>
    <t>TX020908</t>
  </si>
  <si>
    <t>TX020909</t>
  </si>
  <si>
    <t>TX020910</t>
  </si>
  <si>
    <t>TX020911</t>
  </si>
  <si>
    <t>TX020912</t>
  </si>
  <si>
    <t>TX020913</t>
  </si>
  <si>
    <t>TX020914</t>
  </si>
  <si>
    <t>TX020915</t>
  </si>
  <si>
    <t>TX020916</t>
  </si>
  <si>
    <t>TX020917</t>
  </si>
  <si>
    <t>TX020918</t>
  </si>
  <si>
    <t>TX020919</t>
  </si>
  <si>
    <t>TX020920</t>
  </si>
  <si>
    <t>TX020921</t>
  </si>
  <si>
    <t>TX020922</t>
  </si>
  <si>
    <t>TX020923</t>
  </si>
  <si>
    <t>TX020924</t>
  </si>
  <si>
    <t>TX020925</t>
  </si>
  <si>
    <t>TX020926</t>
  </si>
  <si>
    <t>TX020927</t>
  </si>
  <si>
    <t>TX020928</t>
  </si>
  <si>
    <t>TX020929</t>
  </si>
  <si>
    <t>TX020930</t>
  </si>
  <si>
    <t>TX020931</t>
  </si>
  <si>
    <t>TX020932</t>
  </si>
  <si>
    <t>TX020933</t>
  </si>
  <si>
    <t>TX020934</t>
  </si>
  <si>
    <t>TX020935</t>
  </si>
  <si>
    <t>TX020936</t>
  </si>
  <si>
    <t>TX020937</t>
  </si>
  <si>
    <t>TX020938</t>
  </si>
  <si>
    <t>TX020939</t>
  </si>
  <si>
    <t>TX020940</t>
  </si>
  <si>
    <t>TX020941</t>
  </si>
  <si>
    <t>TX020942</t>
  </si>
  <si>
    <t>TX020943</t>
  </si>
  <si>
    <t>TX020944</t>
  </si>
  <si>
    <t>TX020945</t>
  </si>
  <si>
    <t>TX020946</t>
  </si>
  <si>
    <t>TX020947</t>
  </si>
  <si>
    <t>TX020948</t>
  </si>
  <si>
    <t>TX020949</t>
  </si>
  <si>
    <t>TX020950</t>
  </si>
  <si>
    <t>TX020951</t>
  </si>
  <si>
    <t>TX020952</t>
  </si>
  <si>
    <t>TX020953</t>
  </si>
  <si>
    <t>TX020954</t>
  </si>
  <si>
    <t>TX020955</t>
  </si>
  <si>
    <t>TX020956</t>
  </si>
  <si>
    <t>TX020957</t>
  </si>
  <si>
    <t>TX020958</t>
  </si>
  <si>
    <t>TX020959</t>
  </si>
  <si>
    <t>TX020960</t>
  </si>
  <si>
    <t>TX020961</t>
  </si>
  <si>
    <t>TX020962</t>
  </si>
  <si>
    <t>TX020963</t>
  </si>
  <si>
    <t>TX020964</t>
  </si>
  <si>
    <t>TX020965</t>
  </si>
  <si>
    <t>TX020966</t>
  </si>
  <si>
    <t>TX020967</t>
  </si>
  <si>
    <t>TX020968</t>
  </si>
  <si>
    <t>TX020969</t>
  </si>
  <si>
    <t>TX020970</t>
  </si>
  <si>
    <t>TX020971</t>
  </si>
  <si>
    <t>TX020972</t>
  </si>
  <si>
    <t>TX020973</t>
  </si>
  <si>
    <t>TX020974</t>
  </si>
  <si>
    <t>TX020975</t>
  </si>
  <si>
    <t>TX020976</t>
  </si>
  <si>
    <t>TX020977</t>
  </si>
  <si>
    <t>TX020978</t>
  </si>
  <si>
    <t>TX020979</t>
  </si>
  <si>
    <t>TX020980</t>
  </si>
  <si>
    <t>TX020981</t>
  </si>
  <si>
    <t>TX020982</t>
  </si>
  <si>
    <t>TX020983</t>
  </si>
  <si>
    <t>TX020984</t>
  </si>
  <si>
    <t>TX020985</t>
  </si>
  <si>
    <t>TX020986</t>
  </si>
  <si>
    <t>TX020987</t>
  </si>
  <si>
    <t>TX020988</t>
  </si>
  <si>
    <t>TX020989</t>
  </si>
  <si>
    <t>TX020990</t>
  </si>
  <si>
    <t>TX020991</t>
  </si>
  <si>
    <t>TX020992</t>
  </si>
  <si>
    <t>TX020993</t>
  </si>
  <si>
    <t>TX020994</t>
  </si>
  <si>
    <t>TX020995</t>
  </si>
  <si>
    <t>TX020996</t>
  </si>
  <si>
    <t>TX020997</t>
  </si>
  <si>
    <t>TX020998</t>
  </si>
  <si>
    <t>TX020999</t>
  </si>
  <si>
    <t>TX021000</t>
  </si>
  <si>
    <t>TX021001</t>
  </si>
  <si>
    <t>TX021002</t>
  </si>
  <si>
    <t>TX021003</t>
  </si>
  <si>
    <t>TX021004</t>
  </si>
  <si>
    <t>TX021005</t>
  </si>
  <si>
    <t>TX021006</t>
  </si>
  <si>
    <t>TX021007</t>
  </si>
  <si>
    <t>TX021008</t>
  </si>
  <si>
    <t>TX021009</t>
  </si>
  <si>
    <t>TX021010</t>
  </si>
  <si>
    <t>TX021011</t>
  </si>
  <si>
    <t>TX021012</t>
  </si>
  <si>
    <t>TX021013</t>
  </si>
  <si>
    <t>TX021014</t>
  </si>
  <si>
    <t>TX021015</t>
  </si>
  <si>
    <t>TX021016</t>
  </si>
  <si>
    <t>TX021017</t>
  </si>
  <si>
    <t>TX021018</t>
  </si>
  <si>
    <t>TX021019</t>
  </si>
  <si>
    <t>TX021020</t>
  </si>
  <si>
    <t>TX021021</t>
  </si>
  <si>
    <t>TX021022</t>
  </si>
  <si>
    <t>TX021023</t>
  </si>
  <si>
    <t>TX021024</t>
  </si>
  <si>
    <t>TX021025</t>
  </si>
  <si>
    <t>TX021026</t>
  </si>
  <si>
    <t>TX021027</t>
  </si>
  <si>
    <t>TX021028</t>
  </si>
  <si>
    <t>TX021029</t>
  </si>
  <si>
    <t>TX021030</t>
  </si>
  <si>
    <t>TX021031</t>
  </si>
  <si>
    <t>TX021032</t>
  </si>
  <si>
    <t>TX021033</t>
  </si>
  <si>
    <t>TX021034</t>
  </si>
  <si>
    <t>TX021035</t>
  </si>
  <si>
    <t>TX021036</t>
  </si>
  <si>
    <t>TX021037</t>
  </si>
  <si>
    <t>TX021038</t>
  </si>
  <si>
    <t>TX021039</t>
  </si>
  <si>
    <t>TX021040</t>
  </si>
  <si>
    <t>TX021041</t>
  </si>
  <si>
    <t>TX021042</t>
  </si>
  <si>
    <t>TX021043</t>
  </si>
  <si>
    <t>TX021044</t>
  </si>
  <si>
    <t>TX021045</t>
  </si>
  <si>
    <t>TX021046</t>
  </si>
  <si>
    <t>TX021047</t>
  </si>
  <si>
    <t>TX021048</t>
  </si>
  <si>
    <t>TX021049</t>
  </si>
  <si>
    <t>TX021050</t>
  </si>
  <si>
    <t>TX021051</t>
  </si>
  <si>
    <t>TX021052</t>
  </si>
  <si>
    <t>TX021053</t>
  </si>
  <si>
    <t>TX021054</t>
  </si>
  <si>
    <t>TX021055</t>
  </si>
  <si>
    <t>TX021056</t>
  </si>
  <si>
    <t>TX021057</t>
  </si>
  <si>
    <t>TX021058</t>
  </si>
  <si>
    <t>TX021059</t>
  </si>
  <si>
    <t>TX021060</t>
  </si>
  <si>
    <t>TX021061</t>
  </si>
  <si>
    <t>TX021062</t>
  </si>
  <si>
    <t>TX021063</t>
  </si>
  <si>
    <t>TX021064</t>
  </si>
  <si>
    <t>TX021065</t>
  </si>
  <si>
    <t>TX021066</t>
  </si>
  <si>
    <t>TX021067</t>
  </si>
  <si>
    <t>TX021068</t>
  </si>
  <si>
    <t>TX021069</t>
  </si>
  <si>
    <t>TX021070</t>
  </si>
  <si>
    <t>TX021071</t>
  </si>
  <si>
    <t>TX021072</t>
  </si>
  <si>
    <t>TX021073</t>
  </si>
  <si>
    <t>TX021074</t>
  </si>
  <si>
    <t>TX021075</t>
  </si>
  <si>
    <t>TX021076</t>
  </si>
  <si>
    <t>TX021077</t>
  </si>
  <si>
    <t>TX021078</t>
  </si>
  <si>
    <t>TX021079</t>
  </si>
  <si>
    <t>TX021080</t>
  </si>
  <si>
    <t>TX021081</t>
  </si>
  <si>
    <t>TX021082</t>
  </si>
  <si>
    <t>TX021083</t>
  </si>
  <si>
    <t>TX021084</t>
  </si>
  <si>
    <t>TX021085</t>
  </si>
  <si>
    <t>TX021086</t>
  </si>
  <si>
    <t>TX021087</t>
  </si>
  <si>
    <t>TX021088</t>
  </si>
  <si>
    <t>TX021089</t>
  </si>
  <si>
    <t>TX021090</t>
  </si>
  <si>
    <t>TX021091</t>
  </si>
  <si>
    <t>TX021092</t>
  </si>
  <si>
    <t>TX021093</t>
  </si>
  <si>
    <t>TX021094</t>
  </si>
  <si>
    <t>TX021095</t>
  </si>
  <si>
    <t>TX021096</t>
  </si>
  <si>
    <t>TX021097</t>
  </si>
  <si>
    <t>TX021098</t>
  </si>
  <si>
    <t>TX021099</t>
  </si>
  <si>
    <t>TX021100</t>
  </si>
  <si>
    <t>TX021101</t>
  </si>
  <si>
    <t>TX021102</t>
  </si>
  <si>
    <t>TX021103</t>
  </si>
  <si>
    <t>TX021104</t>
  </si>
  <si>
    <t>TX021105</t>
  </si>
  <si>
    <t>TX021106</t>
  </si>
  <si>
    <t>TX021107</t>
  </si>
  <si>
    <t>TX021108</t>
  </si>
  <si>
    <t>TX021109</t>
  </si>
  <si>
    <t>TX021110</t>
  </si>
  <si>
    <t>TX021111</t>
  </si>
  <si>
    <t>TX021112</t>
  </si>
  <si>
    <t>TX021113</t>
  </si>
  <si>
    <t>TX021114</t>
  </si>
  <si>
    <t>TX021115</t>
  </si>
  <si>
    <t>TX021116</t>
  </si>
  <si>
    <t>TX021117</t>
  </si>
  <si>
    <t>TX021118</t>
  </si>
  <si>
    <t>TX021119</t>
  </si>
  <si>
    <t>TX021120</t>
  </si>
  <si>
    <t>TX021121</t>
  </si>
  <si>
    <t>TX021122</t>
  </si>
  <si>
    <t>TX021123</t>
  </si>
  <si>
    <t>TX021124</t>
  </si>
  <si>
    <t>TX021125</t>
  </si>
  <si>
    <t>TX021126</t>
  </si>
  <si>
    <t>TX021127</t>
  </si>
  <si>
    <t>TX021128</t>
  </si>
  <si>
    <t>TX021129</t>
  </si>
  <si>
    <t>TX021130</t>
  </si>
  <si>
    <t>TX021131</t>
  </si>
  <si>
    <t>TX021132</t>
  </si>
  <si>
    <t>TX021133</t>
  </si>
  <si>
    <t>TX021134</t>
  </si>
  <si>
    <t>TX021135</t>
  </si>
  <si>
    <t>TX021136</t>
  </si>
  <si>
    <t>TX021137</t>
  </si>
  <si>
    <t>TX021138</t>
  </si>
  <si>
    <t>TX021139</t>
  </si>
  <si>
    <t>TX021140</t>
  </si>
  <si>
    <t>TX021141</t>
  </si>
  <si>
    <t>TX021142</t>
  </si>
  <si>
    <t>TX021143</t>
  </si>
  <si>
    <t>TX021144</t>
  </si>
  <si>
    <t>TX021145</t>
  </si>
  <si>
    <t>TX021146</t>
  </si>
  <si>
    <t>TX021147</t>
  </si>
  <si>
    <t>TX021148</t>
  </si>
  <si>
    <t>TX021149</t>
  </si>
  <si>
    <t>TX021150</t>
  </si>
  <si>
    <t>TX021151</t>
  </si>
  <si>
    <t>TX021152</t>
  </si>
  <si>
    <t>TX021153</t>
  </si>
  <si>
    <t>TX021154</t>
  </si>
  <si>
    <t>TX021155</t>
  </si>
  <si>
    <t>TX021156</t>
  </si>
  <si>
    <t>TX021157</t>
  </si>
  <si>
    <t>TX021158</t>
  </si>
  <si>
    <t>TX021159</t>
  </si>
  <si>
    <t>TX021160</t>
  </si>
  <si>
    <t>TX021161</t>
  </si>
  <si>
    <t>TX021162</t>
  </si>
  <si>
    <t>TX021163</t>
  </si>
  <si>
    <t>TX021164</t>
  </si>
  <si>
    <t>TX021165</t>
  </si>
  <si>
    <t>TX021166</t>
  </si>
  <si>
    <t>TX021167</t>
  </si>
  <si>
    <t>TX021168</t>
  </si>
  <si>
    <t>TX021169</t>
  </si>
  <si>
    <t>TX021170</t>
  </si>
  <si>
    <t>TX021171</t>
  </si>
  <si>
    <t>TX021172</t>
  </si>
  <si>
    <t>TX021173</t>
  </si>
  <si>
    <t>TX021174</t>
  </si>
  <si>
    <t>TX021175</t>
  </si>
  <si>
    <t>TX021176</t>
  </si>
  <si>
    <t>TX021177</t>
  </si>
  <si>
    <t>TX021178</t>
  </si>
  <si>
    <t>TX021179</t>
  </si>
  <si>
    <t>TX021180</t>
  </si>
  <si>
    <t>TX021181</t>
  </si>
  <si>
    <t>TX021182</t>
  </si>
  <si>
    <t>TX021183</t>
  </si>
  <si>
    <t>TX021184</t>
  </si>
  <si>
    <t>TX021185</t>
  </si>
  <si>
    <t>TX021186</t>
  </si>
  <si>
    <t>TX021187</t>
  </si>
  <si>
    <t>TX021188</t>
  </si>
  <si>
    <t>TX021189</t>
  </si>
  <si>
    <t>TX021190</t>
  </si>
  <si>
    <t>TX021191</t>
  </si>
  <si>
    <t>TX021192</t>
  </si>
  <si>
    <t>TX021193</t>
  </si>
  <si>
    <t>TX021194</t>
  </si>
  <si>
    <t>TX021195</t>
  </si>
  <si>
    <t>TX021196</t>
  </si>
  <si>
    <t>TX021197</t>
  </si>
  <si>
    <t>TX021198</t>
  </si>
  <si>
    <t>TX021199</t>
  </si>
  <si>
    <t>TX021200</t>
  </si>
  <si>
    <t>TX021201</t>
  </si>
  <si>
    <t>TX021202</t>
  </si>
  <si>
    <t>TX021203</t>
  </si>
  <si>
    <t>TX021204</t>
  </si>
  <si>
    <t>TX021205</t>
  </si>
  <si>
    <t>TX021206</t>
  </si>
  <si>
    <t>TX021207</t>
  </si>
  <si>
    <t>TX021208</t>
  </si>
  <si>
    <t>TX021209</t>
  </si>
  <si>
    <t>TX021210</t>
  </si>
  <si>
    <t>TX021211</t>
  </si>
  <si>
    <t>TX021212</t>
  </si>
  <si>
    <t>TX021213</t>
  </si>
  <si>
    <t>TX021214</t>
  </si>
  <si>
    <t>TX021215</t>
  </si>
  <si>
    <t>TX021216</t>
  </si>
  <si>
    <t>TX021217</t>
  </si>
  <si>
    <t>TX021218</t>
  </si>
  <si>
    <t>TX021219</t>
  </si>
  <si>
    <t>TX021220</t>
  </si>
  <si>
    <t>TX021221</t>
  </si>
  <si>
    <t>TX021222</t>
  </si>
  <si>
    <t>TX021223</t>
  </si>
  <si>
    <t>TX021224</t>
  </si>
  <si>
    <t>TX021225</t>
  </si>
  <si>
    <t>TX021226</t>
  </si>
  <si>
    <t>TX021227</t>
  </si>
  <si>
    <t>TX021228</t>
  </si>
  <si>
    <t>TX021229</t>
  </si>
  <si>
    <t>TX021230</t>
  </si>
  <si>
    <t>TX021231</t>
  </si>
  <si>
    <t>TX021232</t>
  </si>
  <si>
    <t>TX021233</t>
  </si>
  <si>
    <t>TX021234</t>
  </si>
  <si>
    <t>TX021235</t>
  </si>
  <si>
    <t>TX021236</t>
  </si>
  <si>
    <t>TX021237</t>
  </si>
  <si>
    <t>TX021238</t>
  </si>
  <si>
    <t>TX021239</t>
  </si>
  <si>
    <t>TX021240</t>
  </si>
  <si>
    <t>TX021241</t>
  </si>
  <si>
    <t>TX021242</t>
  </si>
  <si>
    <t>TX021243</t>
  </si>
  <si>
    <t>TX021244</t>
  </si>
  <si>
    <t>TX021245</t>
  </si>
  <si>
    <t>TX021246</t>
  </si>
  <si>
    <t>TX021247</t>
  </si>
  <si>
    <t>TX021248</t>
  </si>
  <si>
    <t>TX021249</t>
  </si>
  <si>
    <t>TX021250</t>
  </si>
  <si>
    <t>TX021251</t>
  </si>
  <si>
    <t>TX021252</t>
  </si>
  <si>
    <t>TX021253</t>
  </si>
  <si>
    <t>TX021254</t>
  </si>
  <si>
    <t>TX021255</t>
  </si>
  <si>
    <t>TX021256</t>
  </si>
  <si>
    <t>TX021257</t>
  </si>
  <si>
    <t>TX021258</t>
  </si>
  <si>
    <t>TX021259</t>
  </si>
  <si>
    <t>TX021260</t>
  </si>
  <si>
    <t>TX021261</t>
  </si>
  <si>
    <t>TX021262</t>
  </si>
  <si>
    <t>TX021263</t>
  </si>
  <si>
    <t>TX021264</t>
  </si>
  <si>
    <t>TX021265</t>
  </si>
  <si>
    <t>TX021266</t>
  </si>
  <si>
    <t>TX021267</t>
  </si>
  <si>
    <t>TX021268</t>
  </si>
  <si>
    <t>TX021269</t>
  </si>
  <si>
    <t>TX021270</t>
  </si>
  <si>
    <t>TX021271</t>
  </si>
  <si>
    <t>TX021272</t>
  </si>
  <si>
    <t>TX021273</t>
  </si>
  <si>
    <t>TX021274</t>
  </si>
  <si>
    <t>TX021275</t>
  </si>
  <si>
    <t>TX021276</t>
  </si>
  <si>
    <t>TX021277</t>
  </si>
  <si>
    <t>TX021278</t>
  </si>
  <si>
    <t>TX021279</t>
  </si>
  <si>
    <t>TX021280</t>
  </si>
  <si>
    <t>TX021281</t>
  </si>
  <si>
    <t>TX021282</t>
  </si>
  <si>
    <t>TX021283</t>
  </si>
  <si>
    <t>TX021284</t>
  </si>
  <si>
    <t>TX021285</t>
  </si>
  <si>
    <t>TX021286</t>
  </si>
  <si>
    <t>TX021287</t>
  </si>
  <si>
    <t>TX021288</t>
  </si>
  <si>
    <t>TX021289</t>
  </si>
  <si>
    <t>TX021290</t>
  </si>
  <si>
    <t>TX021291</t>
  </si>
  <si>
    <t>TX021292</t>
  </si>
  <si>
    <t>TX021293</t>
  </si>
  <si>
    <t>TX021294</t>
  </si>
  <si>
    <t>TX021295</t>
  </si>
  <si>
    <t>TX021296</t>
  </si>
  <si>
    <t>TX021297</t>
  </si>
  <si>
    <t>TX021298</t>
  </si>
  <si>
    <t>TX021299</t>
  </si>
  <si>
    <t>TX021300</t>
  </si>
  <si>
    <t>TX021301</t>
  </si>
  <si>
    <t>TX021302</t>
  </si>
  <si>
    <t>TX021303</t>
  </si>
  <si>
    <t>TX021304</t>
  </si>
  <si>
    <t>TX021305</t>
  </si>
  <si>
    <t>TX021306</t>
  </si>
  <si>
    <t>TX021307</t>
  </si>
  <si>
    <t>TX021308</t>
  </si>
  <si>
    <t>TX021309</t>
  </si>
  <si>
    <t>TX021310</t>
  </si>
  <si>
    <t>TX021311</t>
  </si>
  <si>
    <t>TX021312</t>
  </si>
  <si>
    <t>TX021313</t>
  </si>
  <si>
    <t>TX021314</t>
  </si>
  <si>
    <t>TX021315</t>
  </si>
  <si>
    <t>TX021316</t>
  </si>
  <si>
    <t>TX021317</t>
  </si>
  <si>
    <t>TX021318</t>
  </si>
  <si>
    <t>TX021319</t>
  </si>
  <si>
    <t>TX021320</t>
  </si>
  <si>
    <t>TX021321</t>
  </si>
  <si>
    <t>TX021322</t>
  </si>
  <si>
    <t>TX021323</t>
  </si>
  <si>
    <t>TX021324</t>
  </si>
  <si>
    <t>TX021325</t>
  </si>
  <si>
    <t>TX021326</t>
  </si>
  <si>
    <t>TX021327</t>
  </si>
  <si>
    <t>TX021328</t>
  </si>
  <si>
    <t>TX021329</t>
  </si>
  <si>
    <t>TX021330</t>
  </si>
  <si>
    <t>TX021331</t>
  </si>
  <si>
    <t>TX021332</t>
  </si>
  <si>
    <t>TX021333</t>
  </si>
  <si>
    <t>TX021334</t>
  </si>
  <si>
    <t>TX021335</t>
  </si>
  <si>
    <t>TX021336</t>
  </si>
  <si>
    <t>TX021337</t>
  </si>
  <si>
    <t>TX021338</t>
  </si>
  <si>
    <t>TX021339</t>
  </si>
  <si>
    <t>TX021340</t>
  </si>
  <si>
    <t>TX021341</t>
  </si>
  <si>
    <t>TX021342</t>
  </si>
  <si>
    <t>TX021343</t>
  </si>
  <si>
    <t>TX021344</t>
  </si>
  <si>
    <t>TX021345</t>
  </si>
  <si>
    <t>TX021346</t>
  </si>
  <si>
    <t>TX021347</t>
  </si>
  <si>
    <t>TX021348</t>
  </si>
  <si>
    <t>TX021349</t>
  </si>
  <si>
    <t>TX021350</t>
  </si>
  <si>
    <t>TX021351</t>
  </si>
  <si>
    <t>TX021352</t>
  </si>
  <si>
    <t>TX021353</t>
  </si>
  <si>
    <t>TX021354</t>
  </si>
  <si>
    <t>TX021355</t>
  </si>
  <si>
    <t>TX021356</t>
  </si>
  <si>
    <t>TX021357</t>
  </si>
  <si>
    <t>TX021358</t>
  </si>
  <si>
    <t>TX021359</t>
  </si>
  <si>
    <t>TX021360</t>
  </si>
  <si>
    <t>TX021361</t>
  </si>
  <si>
    <t>TX021362</t>
  </si>
  <si>
    <t>TX021363</t>
  </si>
  <si>
    <t>TX021364</t>
  </si>
  <si>
    <t>TX021365</t>
  </si>
  <si>
    <t>TX021366</t>
  </si>
  <si>
    <t>TX021367</t>
  </si>
  <si>
    <t>TX021368</t>
  </si>
  <si>
    <t>TX021369</t>
  </si>
  <si>
    <t>TX021370</t>
  </si>
  <si>
    <t>TX021371</t>
  </si>
  <si>
    <t>TX021372</t>
  </si>
  <si>
    <t>TX021373</t>
  </si>
  <si>
    <t>TX021374</t>
  </si>
  <si>
    <t>TX021375</t>
  </si>
  <si>
    <t>TX021376</t>
  </si>
  <si>
    <t>TX021377</t>
  </si>
  <si>
    <t>TX021378</t>
  </si>
  <si>
    <t>TX021379</t>
  </si>
  <si>
    <t>TX021380</t>
  </si>
  <si>
    <t>TX021381</t>
  </si>
  <si>
    <t>TX021382</t>
  </si>
  <si>
    <t>TX021383</t>
  </si>
  <si>
    <t>TX021384</t>
  </si>
  <si>
    <t>TX021385</t>
  </si>
  <si>
    <t>TX021386</t>
  </si>
  <si>
    <t>TX021387</t>
  </si>
  <si>
    <t>TX021388</t>
  </si>
  <si>
    <t>TX021389</t>
  </si>
  <si>
    <t>TX021390</t>
  </si>
  <si>
    <t>TX021391</t>
  </si>
  <si>
    <t>TX021392</t>
  </si>
  <si>
    <t>TX021393</t>
  </si>
  <si>
    <t>TX021394</t>
  </si>
  <si>
    <t>TX021395</t>
  </si>
  <si>
    <t>TX021396</t>
  </si>
  <si>
    <t>TX021397</t>
  </si>
  <si>
    <t>TX021398</t>
  </si>
  <si>
    <t>TX021399</t>
  </si>
  <si>
    <t>TX021400</t>
  </si>
  <si>
    <t>TX021401</t>
  </si>
  <si>
    <t>TX021402</t>
  </si>
  <si>
    <t>TX021403</t>
  </si>
  <si>
    <t>TX021404</t>
  </si>
  <si>
    <t>TX021405</t>
  </si>
  <si>
    <t>TX021406</t>
  </si>
  <si>
    <t>TX021407</t>
  </si>
  <si>
    <t>TX021408</t>
  </si>
  <si>
    <t>TX021409</t>
  </si>
  <si>
    <t>TX021410</t>
  </si>
  <si>
    <t>TX021411</t>
  </si>
  <si>
    <t>TX021412</t>
  </si>
  <si>
    <t>TX021413</t>
  </si>
  <si>
    <t>TX021414</t>
  </si>
  <si>
    <t>TX021415</t>
  </si>
  <si>
    <t>TX021416</t>
  </si>
  <si>
    <t>TX021417</t>
  </si>
  <si>
    <t>TX021418</t>
  </si>
  <si>
    <t>TX021419</t>
  </si>
  <si>
    <t>TX021420</t>
  </si>
  <si>
    <t>TX021421</t>
  </si>
  <si>
    <t>TX021422</t>
  </si>
  <si>
    <t>TX021423</t>
  </si>
  <si>
    <t>TX021424</t>
  </si>
  <si>
    <t>TX021425</t>
  </si>
  <si>
    <t>TX021426</t>
  </si>
  <si>
    <t>TX021427</t>
  </si>
  <si>
    <t>TX021428</t>
  </si>
  <si>
    <t>TX021429</t>
  </si>
  <si>
    <t>TX021430</t>
  </si>
  <si>
    <t>TX021431</t>
  </si>
  <si>
    <t>TX021432</t>
  </si>
  <si>
    <t>TX021433</t>
  </si>
  <si>
    <t>TX021434</t>
  </si>
  <si>
    <t>TX021435</t>
  </si>
  <si>
    <t>TX021436</t>
  </si>
  <si>
    <t>TX021437</t>
  </si>
  <si>
    <t>TX021438</t>
  </si>
  <si>
    <t>TX021439</t>
  </si>
  <si>
    <t>TX021440</t>
  </si>
  <si>
    <t>TX021441</t>
  </si>
  <si>
    <t>TX021442</t>
  </si>
  <si>
    <t>TX021443</t>
  </si>
  <si>
    <t>TX021444</t>
  </si>
  <si>
    <t>TX021445</t>
  </si>
  <si>
    <t>TX021446</t>
  </si>
  <si>
    <t>TX021447</t>
  </si>
  <si>
    <t>TX021448</t>
  </si>
  <si>
    <t>TX021449</t>
  </si>
  <si>
    <t>TX021450</t>
  </si>
  <si>
    <t>TX021451</t>
  </si>
  <si>
    <t>TX021452</t>
  </si>
  <si>
    <t>TX021453</t>
  </si>
  <si>
    <t>TX021454</t>
  </si>
  <si>
    <t>TX021455</t>
  </si>
  <si>
    <t>TX021456</t>
  </si>
  <si>
    <t>TX021457</t>
  </si>
  <si>
    <t>TX021458</t>
  </si>
  <si>
    <t>TX021459</t>
  </si>
  <si>
    <t>TX021460</t>
  </si>
  <si>
    <t>TX021461</t>
  </si>
  <si>
    <t>TX021462</t>
  </si>
  <si>
    <t>TX021463</t>
  </si>
  <si>
    <t>TX021464</t>
  </si>
  <si>
    <t>TX021465</t>
  </si>
  <si>
    <t>TX021466</t>
  </si>
  <si>
    <t>TX021467</t>
  </si>
  <si>
    <t>TX021468</t>
  </si>
  <si>
    <t>TX021469</t>
  </si>
  <si>
    <t>TX021470</t>
  </si>
  <si>
    <t>TX021471</t>
  </si>
  <si>
    <t>TX021472</t>
  </si>
  <si>
    <t>TX021473</t>
  </si>
  <si>
    <t>TX021474</t>
  </si>
  <si>
    <t>TX021475</t>
  </si>
  <si>
    <t>TX021476</t>
  </si>
  <si>
    <t>TX021477</t>
  </si>
  <si>
    <t>TX021478</t>
  </si>
  <si>
    <t>TX021479</t>
  </si>
  <si>
    <t>TX021480</t>
  </si>
  <si>
    <t>TX021481</t>
  </si>
  <si>
    <t>TX021482</t>
  </si>
  <si>
    <t>TX021483</t>
  </si>
  <si>
    <t>TX021484</t>
  </si>
  <si>
    <t>TX021485</t>
  </si>
  <si>
    <t>TX021486</t>
  </si>
  <si>
    <t>TX021487</t>
  </si>
  <si>
    <t>TX021488</t>
  </si>
  <si>
    <t>TX021489</t>
  </si>
  <si>
    <t>TX021490</t>
  </si>
  <si>
    <t>TX021491</t>
  </si>
  <si>
    <t>TX021492</t>
  </si>
  <si>
    <t>TX021493</t>
  </si>
  <si>
    <t>TX021494</t>
  </si>
  <si>
    <t>TX021495</t>
  </si>
  <si>
    <t>TX021496</t>
  </si>
  <si>
    <t>TX021497</t>
  </si>
  <si>
    <t>TX021498</t>
  </si>
  <si>
    <t>TX021499</t>
  </si>
  <si>
    <t>TX021500</t>
  </si>
  <si>
    <t>TX021501</t>
  </si>
  <si>
    <t>TX021502</t>
  </si>
  <si>
    <t>TX021503</t>
  </si>
  <si>
    <t>TX021504</t>
  </si>
  <si>
    <t>TX021505</t>
  </si>
  <si>
    <t>TX021506</t>
  </si>
  <si>
    <t>TX021507</t>
  </si>
  <si>
    <t>TX021508</t>
  </si>
  <si>
    <t>TX021509</t>
  </si>
  <si>
    <t>TX021510</t>
  </si>
  <si>
    <t>TX021511</t>
  </si>
  <si>
    <t>TX021512</t>
  </si>
  <si>
    <t>TX021513</t>
  </si>
  <si>
    <t>TX021514</t>
  </si>
  <si>
    <t>TX021515</t>
  </si>
  <si>
    <t>TX021516</t>
  </si>
  <si>
    <t>TX021517</t>
  </si>
  <si>
    <t>TX021518</t>
  </si>
  <si>
    <t>TX021519</t>
  </si>
  <si>
    <t>TX021520</t>
  </si>
  <si>
    <t>TX021521</t>
  </si>
  <si>
    <t>TX021522</t>
  </si>
  <si>
    <t>TX021523</t>
  </si>
  <si>
    <t>TX021524</t>
  </si>
  <si>
    <t>TX021525</t>
  </si>
  <si>
    <t>TX021526</t>
  </si>
  <si>
    <t>TX021527</t>
  </si>
  <si>
    <t>TX021528</t>
  </si>
  <si>
    <t>TX021529</t>
  </si>
  <si>
    <t>TX021530</t>
  </si>
  <si>
    <t>TX021531</t>
  </si>
  <si>
    <t>TX021532</t>
  </si>
  <si>
    <t>TX021533</t>
  </si>
  <si>
    <t>TX021534</t>
  </si>
  <si>
    <t>TX021535</t>
  </si>
  <si>
    <t>TX021536</t>
  </si>
  <si>
    <t>TX021537</t>
  </si>
  <si>
    <t>TX021538</t>
  </si>
  <si>
    <t>TX021539</t>
  </si>
  <si>
    <t>TX021540</t>
  </si>
  <si>
    <t>TX021541</t>
  </si>
  <si>
    <t>TX021542</t>
  </si>
  <si>
    <t>TX021543</t>
  </si>
  <si>
    <t>TX021544</t>
  </si>
  <si>
    <t>TX021545</t>
  </si>
  <si>
    <t>TX021546</t>
  </si>
  <si>
    <t>TX021547</t>
  </si>
  <si>
    <t>TX021548</t>
  </si>
  <si>
    <t>TX021549</t>
  </si>
  <si>
    <t>TX021550</t>
  </si>
  <si>
    <t>TX021551</t>
  </si>
  <si>
    <t>TX021552</t>
  </si>
  <si>
    <t>TX021553</t>
  </si>
  <si>
    <t>TX021554</t>
  </si>
  <si>
    <t>TX021555</t>
  </si>
  <si>
    <t>TX021556</t>
  </si>
  <si>
    <t>TX021557</t>
  </si>
  <si>
    <t>TX021558</t>
  </si>
  <si>
    <t>TX021559</t>
  </si>
  <si>
    <t>TX021560</t>
  </si>
  <si>
    <t>TX021561</t>
  </si>
  <si>
    <t>TX021562</t>
  </si>
  <si>
    <t>TX021563</t>
  </si>
  <si>
    <t>TX021564</t>
  </si>
  <si>
    <t>TX021565</t>
  </si>
  <si>
    <t>TX021566</t>
  </si>
  <si>
    <t>TX021567</t>
  </si>
  <si>
    <t>TX021568</t>
  </si>
  <si>
    <t>TX021569</t>
  </si>
  <si>
    <t>TX021570</t>
  </si>
  <si>
    <t>TX021571</t>
  </si>
  <si>
    <t>TX021572</t>
  </si>
  <si>
    <t>TX021573</t>
  </si>
  <si>
    <t>TX021574</t>
  </si>
  <si>
    <t>TX021575</t>
  </si>
  <si>
    <t>TX021576</t>
  </si>
  <si>
    <t>TX021577</t>
  </si>
  <si>
    <t>TX021578</t>
  </si>
  <si>
    <t>TX021579</t>
  </si>
  <si>
    <t>TX021580</t>
  </si>
  <si>
    <t>TX021581</t>
  </si>
  <si>
    <t>TX021582</t>
  </si>
  <si>
    <t>TX021583</t>
  </si>
  <si>
    <t>TX021584</t>
  </si>
  <si>
    <t>TX021585</t>
  </si>
  <si>
    <t>TX021586</t>
  </si>
  <si>
    <t>TX021587</t>
  </si>
  <si>
    <t>TX021588</t>
  </si>
  <si>
    <t>TX021589</t>
  </si>
  <si>
    <t>TX021590</t>
  </si>
  <si>
    <t>TX021591</t>
  </si>
  <si>
    <t>TX021592</t>
  </si>
  <si>
    <t>TX021593</t>
  </si>
  <si>
    <t>TX021594</t>
  </si>
  <si>
    <t>TX021595</t>
  </si>
  <si>
    <t>TX021596</t>
  </si>
  <si>
    <t>TX021597</t>
  </si>
  <si>
    <t>TX021598</t>
  </si>
  <si>
    <t>TX021599</t>
  </si>
  <si>
    <t>TX021600</t>
  </si>
  <si>
    <t>TX021601</t>
  </si>
  <si>
    <t>TX021602</t>
  </si>
  <si>
    <t>TX021603</t>
  </si>
  <si>
    <t>TX021604</t>
  </si>
  <si>
    <t>TX021605</t>
  </si>
  <si>
    <t>TX021606</t>
  </si>
  <si>
    <t>TX021607</t>
  </si>
  <si>
    <t>TX021608</t>
  </si>
  <si>
    <t>TX021609</t>
  </si>
  <si>
    <t>TX021610</t>
  </si>
  <si>
    <t>TX021611</t>
  </si>
  <si>
    <t>TX021612</t>
  </si>
  <si>
    <t>TX021613</t>
  </si>
  <si>
    <t>TX021614</t>
  </si>
  <si>
    <t>TX021615</t>
  </si>
  <si>
    <t>TX021616</t>
  </si>
  <si>
    <t>TX021617</t>
  </si>
  <si>
    <t>TX021618</t>
  </si>
  <si>
    <t>TX021619</t>
  </si>
  <si>
    <t>TX021620</t>
  </si>
  <si>
    <t>TX021621</t>
  </si>
  <si>
    <t>TX021622</t>
  </si>
  <si>
    <t>TX021623</t>
  </si>
  <si>
    <t>TX021624</t>
  </si>
  <si>
    <t>TX021625</t>
  </si>
  <si>
    <t>TX021626</t>
  </si>
  <si>
    <t>TX021627</t>
  </si>
  <si>
    <t>TX021628</t>
  </si>
  <si>
    <t>TX021629</t>
  </si>
  <si>
    <t>TX021630</t>
  </si>
  <si>
    <t>TX021631</t>
  </si>
  <si>
    <t>TX021632</t>
  </si>
  <si>
    <t>TX021633</t>
  </si>
  <si>
    <t>TX021634</t>
  </si>
  <si>
    <t>TX021635</t>
  </si>
  <si>
    <t>TX021636</t>
  </si>
  <si>
    <t>TX021637</t>
  </si>
  <si>
    <t>TX021638</t>
  </si>
  <si>
    <t>TX021639</t>
  </si>
  <si>
    <t>TX021640</t>
  </si>
  <si>
    <t>TX021641</t>
  </si>
  <si>
    <t>TX021642</t>
  </si>
  <si>
    <t>TX021643</t>
  </si>
  <si>
    <t>TX021644</t>
  </si>
  <si>
    <t>TX021645</t>
  </si>
  <si>
    <t>TX021646</t>
  </si>
  <si>
    <t>TX021647</t>
  </si>
  <si>
    <t>TX021648</t>
  </si>
  <si>
    <t>TX021649</t>
  </si>
  <si>
    <t>TX021650</t>
  </si>
  <si>
    <t>TX021651</t>
  </si>
  <si>
    <t>TX021652</t>
  </si>
  <si>
    <t>TX021653</t>
  </si>
  <si>
    <t>TX021654</t>
  </si>
  <si>
    <t>TX021655</t>
  </si>
  <si>
    <t>TX021656</t>
  </si>
  <si>
    <t>TX021657</t>
  </si>
  <si>
    <t>TX021658</t>
  </si>
  <si>
    <t>TX021659</t>
  </si>
  <si>
    <t>TX021660</t>
  </si>
  <si>
    <t>TX021661</t>
  </si>
  <si>
    <t>TX021662</t>
  </si>
  <si>
    <t>TX021663</t>
  </si>
  <si>
    <t>TX021664</t>
  </si>
  <si>
    <t>TX021665</t>
  </si>
  <si>
    <t>TX021666</t>
  </si>
  <si>
    <t>TX021667</t>
  </si>
  <si>
    <t>TX021668</t>
  </si>
  <si>
    <t>TX021669</t>
  </si>
  <si>
    <t>TX021670</t>
  </si>
  <si>
    <t>TX021671</t>
  </si>
  <si>
    <t>TX021672</t>
  </si>
  <si>
    <t>TX021673</t>
  </si>
  <si>
    <t>TX021674</t>
  </si>
  <si>
    <t>TX021675</t>
  </si>
  <si>
    <t>TX021676</t>
  </si>
  <si>
    <t>TX021677</t>
  </si>
  <si>
    <t>TX021678</t>
  </si>
  <si>
    <t>TX021679</t>
  </si>
  <si>
    <t>TX021680</t>
  </si>
  <si>
    <t>TX021681</t>
  </si>
  <si>
    <t>TX021682</t>
  </si>
  <si>
    <t>TX021683</t>
  </si>
  <si>
    <t>TX021684</t>
  </si>
  <si>
    <t>TX021685</t>
  </si>
  <si>
    <t>TX021686</t>
  </si>
  <si>
    <t>TX021687</t>
  </si>
  <si>
    <t>TX021688</t>
  </si>
  <si>
    <t>TX021689</t>
  </si>
  <si>
    <t>TX021690</t>
  </si>
  <si>
    <t>TX021691</t>
  </si>
  <si>
    <t>TX021692</t>
  </si>
  <si>
    <t>TX021693</t>
  </si>
  <si>
    <t>TX021694</t>
  </si>
  <si>
    <t>TX021695</t>
  </si>
  <si>
    <t>TX021696</t>
  </si>
  <si>
    <t>TX021697</t>
  </si>
  <si>
    <t>TX021698</t>
  </si>
  <si>
    <t>TX021699</t>
  </si>
  <si>
    <t>TX021700</t>
  </si>
  <si>
    <t>TX021701</t>
  </si>
  <si>
    <t>TX021702</t>
  </si>
  <si>
    <t>TX021703</t>
  </si>
  <si>
    <t>TX021704</t>
  </si>
  <si>
    <t>TX021705</t>
  </si>
  <si>
    <t>TX021706</t>
  </si>
  <si>
    <t>TX021707</t>
  </si>
  <si>
    <t>TX021708</t>
  </si>
  <si>
    <t>TX021709</t>
  </si>
  <si>
    <t>TX021710</t>
  </si>
  <si>
    <t>TX021711</t>
  </si>
  <si>
    <t>TX021712</t>
  </si>
  <si>
    <t>TX021713</t>
  </si>
  <si>
    <t>TX021714</t>
  </si>
  <si>
    <t>TX021715</t>
  </si>
  <si>
    <t>TX021716</t>
  </si>
  <si>
    <t>TX021717</t>
  </si>
  <si>
    <t>TX021718</t>
  </si>
  <si>
    <t>TX021719</t>
  </si>
  <si>
    <t>TX021720</t>
  </si>
  <si>
    <t>TX021721</t>
  </si>
  <si>
    <t>TX021722</t>
  </si>
  <si>
    <t>TX021723</t>
  </si>
  <si>
    <t>TX021724</t>
  </si>
  <si>
    <t>TX021725</t>
  </si>
  <si>
    <t>TX021726</t>
  </si>
  <si>
    <t>TX021727</t>
  </si>
  <si>
    <t>TX021728</t>
  </si>
  <si>
    <t>TX021729</t>
  </si>
  <si>
    <t>TX021730</t>
  </si>
  <si>
    <t>TX021731</t>
  </si>
  <si>
    <t>TX021732</t>
  </si>
  <si>
    <t>TX021733</t>
  </si>
  <si>
    <t>TX021734</t>
  </si>
  <si>
    <t>TX021735</t>
  </si>
  <si>
    <t>TX021736</t>
  </si>
  <si>
    <t>TX021737</t>
  </si>
  <si>
    <t>TX021738</t>
  </si>
  <si>
    <t>TX021739</t>
  </si>
  <si>
    <t>TX021740</t>
  </si>
  <si>
    <t>TX021741</t>
  </si>
  <si>
    <t>TX021742</t>
  </si>
  <si>
    <t>TX021743</t>
  </si>
  <si>
    <t>TX021744</t>
  </si>
  <si>
    <t>TX021745</t>
  </si>
  <si>
    <t>TX021746</t>
  </si>
  <si>
    <t>TX021747</t>
  </si>
  <si>
    <t>TX021748</t>
  </si>
  <si>
    <t>TX021749</t>
  </si>
  <si>
    <t>TX021750</t>
  </si>
  <si>
    <t>TX021751</t>
  </si>
  <si>
    <t>TX021752</t>
  </si>
  <si>
    <t>TX021753</t>
  </si>
  <si>
    <t>TX021754</t>
  </si>
  <si>
    <t>TX021755</t>
  </si>
  <si>
    <t>TX021756</t>
  </si>
  <si>
    <t>TX021757</t>
  </si>
  <si>
    <t>TX021758</t>
  </si>
  <si>
    <t>TX021759</t>
  </si>
  <si>
    <t>TX021760</t>
  </si>
  <si>
    <t>TX021761</t>
  </si>
  <si>
    <t>TX021762</t>
  </si>
  <si>
    <t>TX021763</t>
  </si>
  <si>
    <t>TX021764</t>
  </si>
  <si>
    <t>TX021765</t>
  </si>
  <si>
    <t>TX021766</t>
  </si>
  <si>
    <t>TX021767</t>
  </si>
  <si>
    <t>TX021768</t>
  </si>
  <si>
    <t>TX021769</t>
  </si>
  <si>
    <t>TX021770</t>
  </si>
  <si>
    <t>TX021771</t>
  </si>
  <si>
    <t>TX021772</t>
  </si>
  <si>
    <t>TX021773</t>
  </si>
  <si>
    <t>TX021774</t>
  </si>
  <si>
    <t>TX021775</t>
  </si>
  <si>
    <t>TX021776</t>
  </si>
  <si>
    <t>TX021777</t>
  </si>
  <si>
    <t>TX021778</t>
  </si>
  <si>
    <t>TX021779</t>
  </si>
  <si>
    <t>TX021780</t>
  </si>
  <si>
    <t>TX021781</t>
  </si>
  <si>
    <t>TX021782</t>
  </si>
  <si>
    <t>TX021783</t>
  </si>
  <si>
    <t>TX021784</t>
  </si>
  <si>
    <t>TX021785</t>
  </si>
  <si>
    <t>TX021786</t>
  </si>
  <si>
    <t>TX021787</t>
  </si>
  <si>
    <t>TX021788</t>
  </si>
  <si>
    <t>TX021789</t>
  </si>
  <si>
    <t>TX021790</t>
  </si>
  <si>
    <t>TX021791</t>
  </si>
  <si>
    <t>TX021792</t>
  </si>
  <si>
    <t>TX021793</t>
  </si>
  <si>
    <t>TX021794</t>
  </si>
  <si>
    <t>TX021795</t>
  </si>
  <si>
    <t>TX021796</t>
  </si>
  <si>
    <t>TX021797</t>
  </si>
  <si>
    <t>TX021798</t>
  </si>
  <si>
    <t>TX021799</t>
  </si>
  <si>
    <t>TX021800</t>
  </si>
  <si>
    <t>TX021801</t>
  </si>
  <si>
    <t>TX021802</t>
  </si>
  <si>
    <t>TX021803</t>
  </si>
  <si>
    <t>TX021804</t>
  </si>
  <si>
    <t>TX021805</t>
  </si>
  <si>
    <t>TX021806</t>
  </si>
  <si>
    <t>TX021807</t>
  </si>
  <si>
    <t>TX021808</t>
  </si>
  <si>
    <t>TX021809</t>
  </si>
  <si>
    <t>TX021810</t>
  </si>
  <si>
    <t>TX021811</t>
  </si>
  <si>
    <t>TX021812</t>
  </si>
  <si>
    <t>TX021813</t>
  </si>
  <si>
    <t>TX021814</t>
  </si>
  <si>
    <t>TX021815</t>
  </si>
  <si>
    <t>TX021816</t>
  </si>
  <si>
    <t>TX021817</t>
  </si>
  <si>
    <t>TX021818</t>
  </si>
  <si>
    <t>TX021819</t>
  </si>
  <si>
    <t>TX021820</t>
  </si>
  <si>
    <t>TX021821</t>
  </si>
  <si>
    <t>TX021822</t>
  </si>
  <si>
    <t>TX021823</t>
  </si>
  <si>
    <t>TX021824</t>
  </si>
  <si>
    <t>TX021825</t>
  </si>
  <si>
    <t>TX021826</t>
  </si>
  <si>
    <t>TX021827</t>
  </si>
  <si>
    <t>TX021828</t>
  </si>
  <si>
    <t>TX021829</t>
  </si>
  <si>
    <t>TX021830</t>
  </si>
  <si>
    <t>TX021831</t>
  </si>
  <si>
    <t>TX021832</t>
  </si>
  <si>
    <t>TX021833</t>
  </si>
  <si>
    <t>TX021834</t>
  </si>
  <si>
    <t>TX021835</t>
  </si>
  <si>
    <t>TX021836</t>
  </si>
  <si>
    <t>TX021837</t>
  </si>
  <si>
    <t>TX021838</t>
  </si>
  <si>
    <t>TX021839</t>
  </si>
  <si>
    <t>TX021840</t>
  </si>
  <si>
    <t>TX021841</t>
  </si>
  <si>
    <t>TX021842</t>
  </si>
  <si>
    <t>TX021843</t>
  </si>
  <si>
    <t>TX021844</t>
  </si>
  <si>
    <t>TX021845</t>
  </si>
  <si>
    <t>TX021846</t>
  </si>
  <si>
    <t>TX021847</t>
  </si>
  <si>
    <t>TX021848</t>
  </si>
  <si>
    <t>TX021849</t>
  </si>
  <si>
    <t>TX021850</t>
  </si>
  <si>
    <t>TX021851</t>
  </si>
  <si>
    <t>TX021852</t>
  </si>
  <si>
    <t>TX021853</t>
  </si>
  <si>
    <t>TX021854</t>
  </si>
  <si>
    <t>TX021855</t>
  </si>
  <si>
    <t>TX021856</t>
  </si>
  <si>
    <t>TX021857</t>
  </si>
  <si>
    <t>TX021858</t>
  </si>
  <si>
    <t>TX021859</t>
  </si>
  <si>
    <t>TX021860</t>
  </si>
  <si>
    <t>TX021861</t>
  </si>
  <si>
    <t>TX021862</t>
  </si>
  <si>
    <t>TX021863</t>
  </si>
  <si>
    <t>TX021864</t>
  </si>
  <si>
    <t>TX021865</t>
  </si>
  <si>
    <t>TX021866</t>
  </si>
  <si>
    <t>TX021867</t>
  </si>
  <si>
    <t>TX021868</t>
  </si>
  <si>
    <t>TX021869</t>
  </si>
  <si>
    <t>TX021870</t>
  </si>
  <si>
    <t>TX021871</t>
  </si>
  <si>
    <t>TX021872</t>
  </si>
  <si>
    <t>TX021873</t>
  </si>
  <si>
    <t>TX021874</t>
  </si>
  <si>
    <t>TX021875</t>
  </si>
  <si>
    <t>TX021876</t>
  </si>
  <si>
    <t>TX021877</t>
  </si>
  <si>
    <t>TX021878</t>
  </si>
  <si>
    <t>TX021879</t>
  </si>
  <si>
    <t>TX021880</t>
  </si>
  <si>
    <t>TX021881</t>
  </si>
  <si>
    <t>TX021882</t>
  </si>
  <si>
    <t>TX021883</t>
  </si>
  <si>
    <t>TX021884</t>
  </si>
  <si>
    <t>TX021885</t>
  </si>
  <si>
    <t>TX021886</t>
  </si>
  <si>
    <t>TX021887</t>
  </si>
  <si>
    <t>TX021888</t>
  </si>
  <si>
    <t>TX021889</t>
  </si>
  <si>
    <t>TX021890</t>
  </si>
  <si>
    <t>TX021891</t>
  </si>
  <si>
    <t>TX021892</t>
  </si>
  <si>
    <t>TX021893</t>
  </si>
  <si>
    <t>TX021894</t>
  </si>
  <si>
    <t>TX021895</t>
  </si>
  <si>
    <t>TX021896</t>
  </si>
  <si>
    <t>TX021897</t>
  </si>
  <si>
    <t>TX021898</t>
  </si>
  <si>
    <t>TX021899</t>
  </si>
  <si>
    <t>TX021900</t>
  </si>
  <si>
    <t>TX021901</t>
  </si>
  <si>
    <t>TX021902</t>
  </si>
  <si>
    <t>TX021903</t>
  </si>
  <si>
    <t>TX021904</t>
  </si>
  <si>
    <t>TX021905</t>
  </si>
  <si>
    <t>TX021906</t>
  </si>
  <si>
    <t>TX021907</t>
  </si>
  <si>
    <t>TX021908</t>
  </si>
  <si>
    <t>TX021909</t>
  </si>
  <si>
    <t>TX021910</t>
  </si>
  <si>
    <t>TX021911</t>
  </si>
  <si>
    <t>TX021912</t>
  </si>
  <si>
    <t>TX021913</t>
  </si>
  <si>
    <t>TX021914</t>
  </si>
  <si>
    <t>TX021915</t>
  </si>
  <si>
    <t>TX021916</t>
  </si>
  <si>
    <t>TX021917</t>
  </si>
  <si>
    <t>TX021918</t>
  </si>
  <si>
    <t>TX021919</t>
  </si>
  <si>
    <t>TX021920</t>
  </si>
  <si>
    <t>TX021921</t>
  </si>
  <si>
    <t>TX021922</t>
  </si>
  <si>
    <t>TX021923</t>
  </si>
  <si>
    <t>TX021924</t>
  </si>
  <si>
    <t>TX021925</t>
  </si>
  <si>
    <t>TX021926</t>
  </si>
  <si>
    <t>TX021927</t>
  </si>
  <si>
    <t>TX021928</t>
  </si>
  <si>
    <t>TX021929</t>
  </si>
  <si>
    <t>TX021930</t>
  </si>
  <si>
    <t>TX021931</t>
  </si>
  <si>
    <t>TX021932</t>
  </si>
  <si>
    <t>TX021933</t>
  </si>
  <si>
    <t>TX021934</t>
  </si>
  <si>
    <t>TX021935</t>
  </si>
  <si>
    <t>TX021936</t>
  </si>
  <si>
    <t>TX021937</t>
  </si>
  <si>
    <t>TX021938</t>
  </si>
  <si>
    <t>TX021939</t>
  </si>
  <si>
    <t>TX021940</t>
  </si>
  <si>
    <t>TX021941</t>
  </si>
  <si>
    <t>TX021942</t>
  </si>
  <si>
    <t>TX021943</t>
  </si>
  <si>
    <t>TX021944</t>
  </si>
  <si>
    <t>TX021945</t>
  </si>
  <si>
    <t>TX021946</t>
  </si>
  <si>
    <t>TX021947</t>
  </si>
  <si>
    <t>TX021948</t>
  </si>
  <si>
    <t>TX021949</t>
  </si>
  <si>
    <t>TX021950</t>
  </si>
  <si>
    <t>TX021951</t>
  </si>
  <si>
    <t>TX021952</t>
  </si>
  <si>
    <t>TX021953</t>
  </si>
  <si>
    <t>TX021954</t>
  </si>
  <si>
    <t>TX021955</t>
  </si>
  <si>
    <t>TX021956</t>
  </si>
  <si>
    <t>TX021957</t>
  </si>
  <si>
    <t>TX021958</t>
  </si>
  <si>
    <t>TX021959</t>
  </si>
  <si>
    <t>TX021960</t>
  </si>
  <si>
    <t>TX021961</t>
  </si>
  <si>
    <t>TX021962</t>
  </si>
  <si>
    <t>TX021963</t>
  </si>
  <si>
    <t>TX021964</t>
  </si>
  <si>
    <t>TX021965</t>
  </si>
  <si>
    <t>TX021966</t>
  </si>
  <si>
    <t>TX021967</t>
  </si>
  <si>
    <t>TX021968</t>
  </si>
  <si>
    <t>TX021969</t>
  </si>
  <si>
    <t>TX021970</t>
  </si>
  <si>
    <t>TX021971</t>
  </si>
  <si>
    <t>TX021972</t>
  </si>
  <si>
    <t>TX021973</t>
  </si>
  <si>
    <t>TX021974</t>
  </si>
  <si>
    <t>TX021975</t>
  </si>
  <si>
    <t>TX021976</t>
  </si>
  <si>
    <t>TX021977</t>
  </si>
  <si>
    <t>TX021978</t>
  </si>
  <si>
    <t>TX021979</t>
  </si>
  <si>
    <t>TX021980</t>
  </si>
  <si>
    <t>TX021981</t>
  </si>
  <si>
    <t>TX021982</t>
  </si>
  <si>
    <t>TX021983</t>
  </si>
  <si>
    <t>TX021984</t>
  </si>
  <si>
    <t>TX021985</t>
  </si>
  <si>
    <t>TX021986</t>
  </si>
  <si>
    <t>TX021987</t>
  </si>
  <si>
    <t>TX021988</t>
  </si>
  <si>
    <t>TX021989</t>
  </si>
  <si>
    <t>TX021990</t>
  </si>
  <si>
    <t>TX021991</t>
  </si>
  <si>
    <t>TX021992</t>
  </si>
  <si>
    <t>TX021993</t>
  </si>
  <si>
    <t>TX021994</t>
  </si>
  <si>
    <t>TX021995</t>
  </si>
  <si>
    <t>TX021996</t>
  </si>
  <si>
    <t>TX021997</t>
  </si>
  <si>
    <t>TX021998</t>
  </si>
  <si>
    <t>TX021999</t>
  </si>
  <si>
    <t>TX022000</t>
  </si>
  <si>
    <t>TX022001</t>
  </si>
  <si>
    <t>TX022002</t>
  </si>
  <si>
    <t>TX022003</t>
  </si>
  <si>
    <t>TX022004</t>
  </si>
  <si>
    <t>TX022005</t>
  </si>
  <si>
    <t>TX022006</t>
  </si>
  <si>
    <t>TX022007</t>
  </si>
  <si>
    <t>TX022008</t>
  </si>
  <si>
    <t>TX022009</t>
  </si>
  <si>
    <t>TX022010</t>
  </si>
  <si>
    <t>TX022011</t>
  </si>
  <si>
    <t>TX022012</t>
  </si>
  <si>
    <t>TX022013</t>
  </si>
  <si>
    <t>TX022014</t>
  </si>
  <si>
    <t>TX022015</t>
  </si>
  <si>
    <t>TX022016</t>
  </si>
  <si>
    <t>TX022017</t>
  </si>
  <si>
    <t>TX022018</t>
  </si>
  <si>
    <t>TX022019</t>
  </si>
  <si>
    <t>TX022020</t>
  </si>
  <si>
    <t>TX022021</t>
  </si>
  <si>
    <t>TX022022</t>
  </si>
  <si>
    <t>TX022023</t>
  </si>
  <si>
    <t>TX022024</t>
  </si>
  <si>
    <t>TX022025</t>
  </si>
  <si>
    <t>TX022026</t>
  </si>
  <si>
    <t>TX022027</t>
  </si>
  <si>
    <t>TX022028</t>
  </si>
  <si>
    <t>TX022029</t>
  </si>
  <si>
    <t>TX022030</t>
  </si>
  <si>
    <t>TX022031</t>
  </si>
  <si>
    <t>TX022032</t>
  </si>
  <si>
    <t>TX022033</t>
  </si>
  <si>
    <t>TX022034</t>
  </si>
  <si>
    <t>TX022035</t>
  </si>
  <si>
    <t>TX022036</t>
  </si>
  <si>
    <t>TX022037</t>
  </si>
  <si>
    <t>TX022038</t>
  </si>
  <si>
    <t>TX022039</t>
  </si>
  <si>
    <t>TX022040</t>
  </si>
  <si>
    <t>TX022041</t>
  </si>
  <si>
    <t>TX022042</t>
  </si>
  <si>
    <t>TX022043</t>
  </si>
  <si>
    <t>TX022044</t>
  </si>
  <si>
    <t>TX022045</t>
  </si>
  <si>
    <t>TX022046</t>
  </si>
  <si>
    <t>TX022047</t>
  </si>
  <si>
    <t>TX022048</t>
  </si>
  <si>
    <t>TX022049</t>
  </si>
  <si>
    <t>TX022050</t>
  </si>
  <si>
    <t>TX022051</t>
  </si>
  <si>
    <t>TX022052</t>
  </si>
  <si>
    <t>TX022053</t>
  </si>
  <si>
    <t>TX022054</t>
  </si>
  <si>
    <t>TX022055</t>
  </si>
  <si>
    <t>TX022056</t>
  </si>
  <si>
    <t>TX022057</t>
  </si>
  <si>
    <t>TX022058</t>
  </si>
  <si>
    <t>TX022059</t>
  </si>
  <si>
    <t>TX022060</t>
  </si>
  <si>
    <t>TX022061</t>
  </si>
  <si>
    <t>TX022062</t>
  </si>
  <si>
    <t>TX022063</t>
  </si>
  <si>
    <t>TX022064</t>
  </si>
  <si>
    <t>TX022065</t>
  </si>
  <si>
    <t>TX022066</t>
  </si>
  <si>
    <t>TX022067</t>
  </si>
  <si>
    <t>TX022068</t>
  </si>
  <si>
    <t>TX022069</t>
  </si>
  <si>
    <t>TX022070</t>
  </si>
  <si>
    <t>TX022071</t>
  </si>
  <si>
    <t>TX022072</t>
  </si>
  <si>
    <t>TX022073</t>
  </si>
  <si>
    <t>TX022074</t>
  </si>
  <si>
    <t>TX022075</t>
  </si>
  <si>
    <t>TX022076</t>
  </si>
  <si>
    <t>TX022077</t>
  </si>
  <si>
    <t>TX022078</t>
  </si>
  <si>
    <t>TX022079</t>
  </si>
  <si>
    <t>TX022080</t>
  </si>
  <si>
    <t>TX022081</t>
  </si>
  <si>
    <t>TX022082</t>
  </si>
  <si>
    <t>TX022083</t>
  </si>
  <si>
    <t>TX022084</t>
  </si>
  <si>
    <t>TX022085</t>
  </si>
  <si>
    <t>TX022086</t>
  </si>
  <si>
    <t>TX022087</t>
  </si>
  <si>
    <t>TX022088</t>
  </si>
  <si>
    <t>TX022089</t>
  </si>
  <si>
    <t>TX022090</t>
  </si>
  <si>
    <t>TX022091</t>
  </si>
  <si>
    <t>TX022092</t>
  </si>
  <si>
    <t>TX022093</t>
  </si>
  <si>
    <t>TX022094</t>
  </si>
  <si>
    <t>TX022095</t>
  </si>
  <si>
    <t>TX022096</t>
  </si>
  <si>
    <t>TX022097</t>
  </si>
  <si>
    <t>TX022098</t>
  </si>
  <si>
    <t>TX022099</t>
  </si>
  <si>
    <t>TX022100</t>
  </si>
  <si>
    <t>TX022101</t>
  </si>
  <si>
    <t>TX022102</t>
  </si>
  <si>
    <t>TX022103</t>
  </si>
  <si>
    <t>TX022104</t>
  </si>
  <si>
    <t>TX022105</t>
  </si>
  <si>
    <t>TX022106</t>
  </si>
  <si>
    <t>TX022107</t>
  </si>
  <si>
    <t>TX022108</t>
  </si>
  <si>
    <t>TX022109</t>
  </si>
  <si>
    <t>TX022110</t>
  </si>
  <si>
    <t>TX022111</t>
  </si>
  <si>
    <t>TX022112</t>
  </si>
  <si>
    <t>TX022113</t>
  </si>
  <si>
    <t>TX022114</t>
  </si>
  <si>
    <t>TX022115</t>
  </si>
  <si>
    <t>TX022116</t>
  </si>
  <si>
    <t>TX022117</t>
  </si>
  <si>
    <t>TX022118</t>
  </si>
  <si>
    <t>TX022119</t>
  </si>
  <si>
    <t>TX022120</t>
  </si>
  <si>
    <t>TX022121</t>
  </si>
  <si>
    <t>TX022122</t>
  </si>
  <si>
    <t>TX022123</t>
  </si>
  <si>
    <t>TX022124</t>
  </si>
  <si>
    <t>TX022125</t>
  </si>
  <si>
    <t>TX022126</t>
  </si>
  <si>
    <t>TX022127</t>
  </si>
  <si>
    <t>TX022128</t>
  </si>
  <si>
    <t>TX022129</t>
  </si>
  <si>
    <t>TX022130</t>
  </si>
  <si>
    <t>TX022131</t>
  </si>
  <si>
    <t>TX022132</t>
  </si>
  <si>
    <t>TX022133</t>
  </si>
  <si>
    <t>TX022134</t>
  </si>
  <si>
    <t>TX022135</t>
  </si>
  <si>
    <t>TX022136</t>
  </si>
  <si>
    <t>TX022137</t>
  </si>
  <si>
    <t>TX022138</t>
  </si>
  <si>
    <t>TX022139</t>
  </si>
  <si>
    <t>TX022140</t>
  </si>
  <si>
    <t>TX022141</t>
  </si>
  <si>
    <t>TX022142</t>
  </si>
  <si>
    <t>TX022143</t>
  </si>
  <si>
    <t>TX022144</t>
  </si>
  <si>
    <t>TX022145</t>
  </si>
  <si>
    <t>TX022146</t>
  </si>
  <si>
    <t>TX022147</t>
  </si>
  <si>
    <t>TX022148</t>
  </si>
  <si>
    <t>TX022149</t>
  </si>
  <si>
    <t>TX022150</t>
  </si>
  <si>
    <t>TX022151</t>
  </si>
  <si>
    <t>TX022152</t>
  </si>
  <si>
    <t>TX022153</t>
  </si>
  <si>
    <t>TX022154</t>
  </si>
  <si>
    <t>TX022155</t>
  </si>
  <si>
    <t>TX022156</t>
  </si>
  <si>
    <t>TX022157</t>
  </si>
  <si>
    <t>TX022158</t>
  </si>
  <si>
    <t>TX022159</t>
  </si>
  <si>
    <t>TX022160</t>
  </si>
  <si>
    <t>TX022161</t>
  </si>
  <si>
    <t>TX022162</t>
  </si>
  <si>
    <t>TX022163</t>
  </si>
  <si>
    <t>TX022164</t>
  </si>
  <si>
    <t>TX022165</t>
  </si>
  <si>
    <t>TX022166</t>
  </si>
  <si>
    <t>TX022167</t>
  </si>
  <si>
    <t>TX022168</t>
  </si>
  <si>
    <t>TX022169</t>
  </si>
  <si>
    <t>TX022170</t>
  </si>
  <si>
    <t>TX022171</t>
  </si>
  <si>
    <t>TX022172</t>
  </si>
  <si>
    <t>TX022173</t>
  </si>
  <si>
    <t>TX022174</t>
  </si>
  <si>
    <t>TX022175</t>
  </si>
  <si>
    <t>TX022176</t>
  </si>
  <si>
    <t>TX022177</t>
  </si>
  <si>
    <t>TX022178</t>
  </si>
  <si>
    <t>TX022179</t>
  </si>
  <si>
    <t>TX022180</t>
  </si>
  <si>
    <t>TX022181</t>
  </si>
  <si>
    <t>TX022182</t>
  </si>
  <si>
    <t>TX022183</t>
  </si>
  <si>
    <t>TX022184</t>
  </si>
  <si>
    <t>TX022185</t>
  </si>
  <si>
    <t>TX022186</t>
  </si>
  <si>
    <t>TX022187</t>
  </si>
  <si>
    <t>TX022188</t>
  </si>
  <si>
    <t>TX022189</t>
  </si>
  <si>
    <t>TX022190</t>
  </si>
  <si>
    <t>TX022191</t>
  </si>
  <si>
    <t>TX022192</t>
  </si>
  <si>
    <t>TX022193</t>
  </si>
  <si>
    <t>TX022194</t>
  </si>
  <si>
    <t>TX022195</t>
  </si>
  <si>
    <t>TX022196</t>
  </si>
  <si>
    <t>TX022197</t>
  </si>
  <si>
    <t>TX022198</t>
  </si>
  <si>
    <t>TX022199</t>
  </si>
  <si>
    <t>TX022200</t>
  </si>
  <si>
    <t>TX022201</t>
  </si>
  <si>
    <t>TX022202</t>
  </si>
  <si>
    <t>TX022203</t>
  </si>
  <si>
    <t>TX022204</t>
  </si>
  <si>
    <t>TX022205</t>
  </si>
  <si>
    <t>TX022206</t>
  </si>
  <si>
    <t>TX022207</t>
  </si>
  <si>
    <t>TX022208</t>
  </si>
  <si>
    <t>TX022209</t>
  </si>
  <si>
    <t>TX022210</t>
  </si>
  <si>
    <t>TX022211</t>
  </si>
  <si>
    <t>TX022212</t>
  </si>
  <si>
    <t>TX022213</t>
  </si>
  <si>
    <t>TX022214</t>
  </si>
  <si>
    <t>TX022215</t>
  </si>
  <si>
    <t>TX022216</t>
  </si>
  <si>
    <t>TX022217</t>
  </si>
  <si>
    <t>TX022218</t>
  </si>
  <si>
    <t>TX022219</t>
  </si>
  <si>
    <t>TX022220</t>
  </si>
  <si>
    <t>TX022221</t>
  </si>
  <si>
    <t>TX022222</t>
  </si>
  <si>
    <t>TX022223</t>
  </si>
  <si>
    <t>TX022224</t>
  </si>
  <si>
    <t>TX022225</t>
  </si>
  <si>
    <t>TX022226</t>
  </si>
  <si>
    <t>TX022227</t>
  </si>
  <si>
    <t>TX022228</t>
  </si>
  <si>
    <t>TX022229</t>
  </si>
  <si>
    <t>TX022230</t>
  </si>
  <si>
    <t>TX022231</t>
  </si>
  <si>
    <t>TX022232</t>
  </si>
  <si>
    <t>TX022233</t>
  </si>
  <si>
    <t>TX022234</t>
  </si>
  <si>
    <t>TX022235</t>
  </si>
  <si>
    <t>TX022236</t>
  </si>
  <si>
    <t>TX022237</t>
  </si>
  <si>
    <t>TX022238</t>
  </si>
  <si>
    <t>TX022239</t>
  </si>
  <si>
    <t>TX022240</t>
  </si>
  <si>
    <t>TX022241</t>
  </si>
  <si>
    <t>TX022242</t>
  </si>
  <si>
    <t>TX022243</t>
  </si>
  <si>
    <t>TX022244</t>
  </si>
  <si>
    <t>TX022245</t>
  </si>
  <si>
    <t>TX022246</t>
  </si>
  <si>
    <t>TX022247</t>
  </si>
  <si>
    <t>TX022248</t>
  </si>
  <si>
    <t>TX022249</t>
  </si>
  <si>
    <t>TX022250</t>
  </si>
  <si>
    <t>TX022251</t>
  </si>
  <si>
    <t>TX022252</t>
  </si>
  <si>
    <t>TX022253</t>
  </si>
  <si>
    <t>TX022254</t>
  </si>
  <si>
    <t>TX022255</t>
  </si>
  <si>
    <t>TX022256</t>
  </si>
  <si>
    <t>TX022257</t>
  </si>
  <si>
    <t>TX022258</t>
  </si>
  <si>
    <t>TX022259</t>
  </si>
  <si>
    <t>TX022260</t>
  </si>
  <si>
    <t>TX022261</t>
  </si>
  <si>
    <t>TX022262</t>
  </si>
  <si>
    <t>TX022263</t>
  </si>
  <si>
    <t>TX022264</t>
  </si>
  <si>
    <t>TX022265</t>
  </si>
  <si>
    <t>TX022266</t>
  </si>
  <si>
    <t>TX022267</t>
  </si>
  <si>
    <t>TX022268</t>
  </si>
  <si>
    <t>TX022269</t>
  </si>
  <si>
    <t>TX022270</t>
  </si>
  <si>
    <t>TX022271</t>
  </si>
  <si>
    <t>TX022272</t>
  </si>
  <si>
    <t>TX022273</t>
  </si>
  <si>
    <t>TX022274</t>
  </si>
  <si>
    <t>TX022275</t>
  </si>
  <si>
    <t>TX022276</t>
  </si>
  <si>
    <t>TX022277</t>
  </si>
  <si>
    <t>TX022278</t>
  </si>
  <si>
    <t>TX022279</t>
  </si>
  <si>
    <t>TX022280</t>
  </si>
  <si>
    <t>TX022281</t>
  </si>
  <si>
    <t>TX022282</t>
  </si>
  <si>
    <t>TX022283</t>
  </si>
  <si>
    <t>TX022284</t>
  </si>
  <si>
    <t>TX022285</t>
  </si>
  <si>
    <t>TX022286</t>
  </si>
  <si>
    <t>TX022287</t>
  </si>
  <si>
    <t>TX022288</t>
  </si>
  <si>
    <t>TX022289</t>
  </si>
  <si>
    <t>TX022290</t>
  </si>
  <si>
    <t>TX022291</t>
  </si>
  <si>
    <t>TX022292</t>
  </si>
  <si>
    <t>TX022293</t>
  </si>
  <si>
    <t>TX022294</t>
  </si>
  <si>
    <t>TX022295</t>
  </si>
  <si>
    <t>TX022296</t>
  </si>
  <si>
    <t>TX022297</t>
  </si>
  <si>
    <t>TX022298</t>
  </si>
  <si>
    <t>TX022299</t>
  </si>
  <si>
    <t>TX022300</t>
  </si>
  <si>
    <t>TX022301</t>
  </si>
  <si>
    <t>TX022302</t>
  </si>
  <si>
    <t>TX022303</t>
  </si>
  <si>
    <t>TX022304</t>
  </si>
  <si>
    <t>TX022305</t>
  </si>
  <si>
    <t>TX022306</t>
  </si>
  <si>
    <t>TX022307</t>
  </si>
  <si>
    <t>TX022308</t>
  </si>
  <si>
    <t>TX022309</t>
  </si>
  <si>
    <t>TX022310</t>
  </si>
  <si>
    <t>TX022311</t>
  </si>
  <si>
    <t>TX022312</t>
  </si>
  <si>
    <t>TX022313</t>
  </si>
  <si>
    <t>TX022314</t>
  </si>
  <si>
    <t>TX022315</t>
  </si>
  <si>
    <t>TX022316</t>
  </si>
  <si>
    <t>TX022317</t>
  </si>
  <si>
    <t>TX022318</t>
  </si>
  <si>
    <t>TX022319</t>
  </si>
  <si>
    <t>TX022320</t>
  </si>
  <si>
    <t>TX022321</t>
  </si>
  <si>
    <t>TX022322</t>
  </si>
  <si>
    <t>TX022323</t>
  </si>
  <si>
    <t>TX022324</t>
  </si>
  <si>
    <t>TX022325</t>
  </si>
  <si>
    <t>TX022326</t>
  </si>
  <si>
    <t>TX022327</t>
  </si>
  <si>
    <t>TX022328</t>
  </si>
  <si>
    <t>TX022329</t>
  </si>
  <si>
    <t>TX022330</t>
  </si>
  <si>
    <t>TX022331</t>
  </si>
  <si>
    <t>TX022332</t>
  </si>
  <si>
    <t>TX022333</t>
  </si>
  <si>
    <t>TX022334</t>
  </si>
  <si>
    <t>TX022335</t>
  </si>
  <si>
    <t>TX022336</t>
  </si>
  <si>
    <t>TX022337</t>
  </si>
  <si>
    <t>TX022338</t>
  </si>
  <si>
    <t>TX022339</t>
  </si>
  <si>
    <t>TX022340</t>
  </si>
  <si>
    <t>TX022341</t>
  </si>
  <si>
    <t>TX022342</t>
  </si>
  <si>
    <t>TX022343</t>
  </si>
  <si>
    <t>TX022344</t>
  </si>
  <si>
    <t>TX022345</t>
  </si>
  <si>
    <t>TX022346</t>
  </si>
  <si>
    <t>TX022347</t>
  </si>
  <si>
    <t>TX022348</t>
  </si>
  <si>
    <t>TX022349</t>
  </si>
  <si>
    <t>TX022350</t>
  </si>
  <si>
    <t>TX022351</t>
  </si>
  <si>
    <t>TX022352</t>
  </si>
  <si>
    <t>TX022353</t>
  </si>
  <si>
    <t>TX022354</t>
  </si>
  <si>
    <t>TX022355</t>
  </si>
  <si>
    <t>TX022356</t>
  </si>
  <si>
    <t>TX022357</t>
  </si>
  <si>
    <t>TX022358</t>
  </si>
  <si>
    <t>TX022359</t>
  </si>
  <si>
    <t>TX022360</t>
  </si>
  <si>
    <t>TX022361</t>
  </si>
  <si>
    <t>TX022362</t>
  </si>
  <si>
    <t>TX022363</t>
  </si>
  <si>
    <t>TX022364</t>
  </si>
  <si>
    <t>TX022365</t>
  </si>
  <si>
    <t>TX022366</t>
  </si>
  <si>
    <t>TX022367</t>
  </si>
  <si>
    <t>TX022368</t>
  </si>
  <si>
    <t>TX022369</t>
  </si>
  <si>
    <t>TX022370</t>
  </si>
  <si>
    <t>TX022371</t>
  </si>
  <si>
    <t>TX022372</t>
  </si>
  <si>
    <t>TX022373</t>
  </si>
  <si>
    <t>TX022374</t>
  </si>
  <si>
    <t>TX022375</t>
  </si>
  <si>
    <t>TX022376</t>
  </si>
  <si>
    <t>TX022377</t>
  </si>
  <si>
    <t>TX022378</t>
  </si>
  <si>
    <t>TX022379</t>
  </si>
  <si>
    <t>TX022380</t>
  </si>
  <si>
    <t>TX022381</t>
  </si>
  <si>
    <t>TX022382</t>
  </si>
  <si>
    <t>TX022383</t>
  </si>
  <si>
    <t>TX022384</t>
  </si>
  <si>
    <t>TX022385</t>
  </si>
  <si>
    <t>TX022386</t>
  </si>
  <si>
    <t>TX022387</t>
  </si>
  <si>
    <t>TX022388</t>
  </si>
  <si>
    <t>TX022389</t>
  </si>
  <si>
    <t>TX022390</t>
  </si>
  <si>
    <t>TX022391</t>
  </si>
  <si>
    <t>TX022392</t>
  </si>
  <si>
    <t>TX022393</t>
  </si>
  <si>
    <t>TX022394</t>
  </si>
  <si>
    <t>TX022395</t>
  </si>
  <si>
    <t>TX022396</t>
  </si>
  <si>
    <t>TX022397</t>
  </si>
  <si>
    <t>TX022398</t>
  </si>
  <si>
    <t>TX022399</t>
  </si>
  <si>
    <t>TX022400</t>
  </si>
  <si>
    <t>TX022401</t>
  </si>
  <si>
    <t>TX022402</t>
  </si>
  <si>
    <t>TX022403</t>
  </si>
  <si>
    <t>TX022404</t>
  </si>
  <si>
    <t>TX022405</t>
  </si>
  <si>
    <t>TX022406</t>
  </si>
  <si>
    <t>TX022407</t>
  </si>
  <si>
    <t>TX022408</t>
  </si>
  <si>
    <t>TX022409</t>
  </si>
  <si>
    <t>TX022410</t>
  </si>
  <si>
    <t>TX022411</t>
  </si>
  <si>
    <t>TX022412</t>
  </si>
  <si>
    <t>TX022413</t>
  </si>
  <si>
    <t>TX022414</t>
  </si>
  <si>
    <t>TX022415</t>
  </si>
  <si>
    <t>TX022416</t>
  </si>
  <si>
    <t>TX022417</t>
  </si>
  <si>
    <t>TX022418</t>
  </si>
  <si>
    <t>TX022419</t>
  </si>
  <si>
    <t>TX022420</t>
  </si>
  <si>
    <t>TX022421</t>
  </si>
  <si>
    <t>TX022422</t>
  </si>
  <si>
    <t>TX022423</t>
  </si>
  <si>
    <t>TX022424</t>
  </si>
  <si>
    <t>TX022425</t>
  </si>
  <si>
    <t>TX022426</t>
  </si>
  <si>
    <t>TX022427</t>
  </si>
  <si>
    <t>TX022428</t>
  </si>
  <si>
    <t>TX022429</t>
  </si>
  <si>
    <t>TX022430</t>
  </si>
  <si>
    <t>TX022431</t>
  </si>
  <si>
    <t>TX022432</t>
  </si>
  <si>
    <t>TX022433</t>
  </si>
  <si>
    <t>TX022434</t>
  </si>
  <si>
    <t>TX022435</t>
  </si>
  <si>
    <t>TX022436</t>
  </si>
  <si>
    <t>TX022437</t>
  </si>
  <si>
    <t>TX022438</t>
  </si>
  <si>
    <t>TX022439</t>
  </si>
  <si>
    <t>TX022440</t>
  </si>
  <si>
    <t>TX022441</t>
  </si>
  <si>
    <t>TX022442</t>
  </si>
  <si>
    <t>TX022443</t>
  </si>
  <si>
    <t>TX022444</t>
  </si>
  <si>
    <t>TX022445</t>
  </si>
  <si>
    <t>TX022446</t>
  </si>
  <si>
    <t>TX022447</t>
  </si>
  <si>
    <t>TX022448</t>
  </si>
  <si>
    <t>TX022449</t>
  </si>
  <si>
    <t>TX022450</t>
  </si>
  <si>
    <t>TX022451</t>
  </si>
  <si>
    <t>TX022452</t>
  </si>
  <si>
    <t>TX022453</t>
  </si>
  <si>
    <t>TX022454</t>
  </si>
  <si>
    <t>TX022455</t>
  </si>
  <si>
    <t>TX022456</t>
  </si>
  <si>
    <t>TX022457</t>
  </si>
  <si>
    <t>TX022458</t>
  </si>
  <si>
    <t>TX022459</t>
  </si>
  <si>
    <t>TX022460</t>
  </si>
  <si>
    <t>TX022461</t>
  </si>
  <si>
    <t>TX022462</t>
  </si>
  <si>
    <t>TX022463</t>
  </si>
  <si>
    <t>TX022464</t>
  </si>
  <si>
    <t>TX022465</t>
  </si>
  <si>
    <t>TX022466</t>
  </si>
  <si>
    <t>TX022467</t>
  </si>
  <si>
    <t>TX022468</t>
  </si>
  <si>
    <t>TX022469</t>
  </si>
  <si>
    <t>TX022470</t>
  </si>
  <si>
    <t>TX022471</t>
  </si>
  <si>
    <t>TX022472</t>
  </si>
  <si>
    <t>TX022473</t>
  </si>
  <si>
    <t>TX022474</t>
  </si>
  <si>
    <t>TX022475</t>
  </si>
  <si>
    <t>TX022476</t>
  </si>
  <si>
    <t>TX022477</t>
  </si>
  <si>
    <t>TX022478</t>
  </si>
  <si>
    <t>TX022479</t>
  </si>
  <si>
    <t>TX022480</t>
  </si>
  <si>
    <t>TX022481</t>
  </si>
  <si>
    <t>TX022482</t>
  </si>
  <si>
    <t>TX022483</t>
  </si>
  <si>
    <t>TX022484</t>
  </si>
  <si>
    <t>TX022485</t>
  </si>
  <si>
    <t>TX022486</t>
  </si>
  <si>
    <t>TX022487</t>
  </si>
  <si>
    <t>TX022488</t>
  </si>
  <si>
    <t>TX022489</t>
  </si>
  <si>
    <t>TX022490</t>
  </si>
  <si>
    <t>TX022491</t>
  </si>
  <si>
    <t>TX022492</t>
  </si>
  <si>
    <t>TX022493</t>
  </si>
  <si>
    <t>TX022494</t>
  </si>
  <si>
    <t>TX022495</t>
  </si>
  <si>
    <t>TX022496</t>
  </si>
  <si>
    <t>TX022497</t>
  </si>
  <si>
    <t>TX022498</t>
  </si>
  <si>
    <t>TX022499</t>
  </si>
  <si>
    <t>TX022500</t>
  </si>
  <si>
    <t>TX022501</t>
  </si>
  <si>
    <t>TX022502</t>
  </si>
  <si>
    <t>TX022503</t>
  </si>
  <si>
    <t>TX022504</t>
  </si>
  <si>
    <t>TX022505</t>
  </si>
  <si>
    <t>TX022506</t>
  </si>
  <si>
    <t>TX022507</t>
  </si>
  <si>
    <t>TX022508</t>
  </si>
  <si>
    <t>TX022509</t>
  </si>
  <si>
    <t>TX022510</t>
  </si>
  <si>
    <t>TX022511</t>
  </si>
  <si>
    <t>TX022512</t>
  </si>
  <si>
    <t>TX022513</t>
  </si>
  <si>
    <t>TX022514</t>
  </si>
  <si>
    <t>TX022515</t>
  </si>
  <si>
    <t>TX022516</t>
  </si>
  <si>
    <t>TX022517</t>
  </si>
  <si>
    <t>TX022518</t>
  </si>
  <si>
    <t>TX022519</t>
  </si>
  <si>
    <t>TX022520</t>
  </si>
  <si>
    <t>TX022521</t>
  </si>
  <si>
    <t>TX022522</t>
  </si>
  <si>
    <t>TX022523</t>
  </si>
  <si>
    <t>TX022524</t>
  </si>
  <si>
    <t>TX022525</t>
  </si>
  <si>
    <t>TX022526</t>
  </si>
  <si>
    <t>TX022527</t>
  </si>
  <si>
    <t>TX022528</t>
  </si>
  <si>
    <t>TX022529</t>
  </si>
  <si>
    <t>TX022530</t>
  </si>
  <si>
    <t>TX022531</t>
  </si>
  <si>
    <t>TX022532</t>
  </si>
  <si>
    <t>TX022533</t>
  </si>
  <si>
    <t>TX022534</t>
  </si>
  <si>
    <t>TX022535</t>
  </si>
  <si>
    <t>TX022536</t>
  </si>
  <si>
    <t>TX022537</t>
  </si>
  <si>
    <t>TX022538</t>
  </si>
  <si>
    <t>TX022539</t>
  </si>
  <si>
    <t>TX022540</t>
  </si>
  <si>
    <t>TX022541</t>
  </si>
  <si>
    <t>TX022542</t>
  </si>
  <si>
    <t>TX022543</t>
  </si>
  <si>
    <t>TX022544</t>
  </si>
  <si>
    <t>TX022545</t>
  </si>
  <si>
    <t>TX022546</t>
  </si>
  <si>
    <t>TX022547</t>
  </si>
  <si>
    <t>TX022548</t>
  </si>
  <si>
    <t>TX022549</t>
  </si>
  <si>
    <t>TX022550</t>
  </si>
  <si>
    <t>TX022551</t>
  </si>
  <si>
    <t>TX022552</t>
  </si>
  <si>
    <t>TX022553</t>
  </si>
  <si>
    <t>TX022554</t>
  </si>
  <si>
    <t>TX022555</t>
  </si>
  <si>
    <t>TX022556</t>
  </si>
  <si>
    <t>TX022557</t>
  </si>
  <si>
    <t>TX022558</t>
  </si>
  <si>
    <t>TX022559</t>
  </si>
  <si>
    <t>TX022560</t>
  </si>
  <si>
    <t>TX022561</t>
  </si>
  <si>
    <t>TX022562</t>
  </si>
  <si>
    <t>TX022563</t>
  </si>
  <si>
    <t>TX022564</t>
  </si>
  <si>
    <t>TX022565</t>
  </si>
  <si>
    <t>TX022566</t>
  </si>
  <si>
    <t>TX022567</t>
  </si>
  <si>
    <t>TX022568</t>
  </si>
  <si>
    <t>TX022569</t>
  </si>
  <si>
    <t>TX022570</t>
  </si>
  <si>
    <t>TX022571</t>
  </si>
  <si>
    <t>TX022572</t>
  </si>
  <si>
    <t>TX022573</t>
  </si>
  <si>
    <t>TX022574</t>
  </si>
  <si>
    <t>TX022575</t>
  </si>
  <si>
    <t>TX022576</t>
  </si>
  <si>
    <t>TX022577</t>
  </si>
  <si>
    <t>TX022578</t>
  </si>
  <si>
    <t>TX022579</t>
  </si>
  <si>
    <t>TX022580</t>
  </si>
  <si>
    <t>TX022581</t>
  </si>
  <si>
    <t>TX022582</t>
  </si>
  <si>
    <t>TX022583</t>
  </si>
  <si>
    <t>TX022584</t>
  </si>
  <si>
    <t>TX022585</t>
  </si>
  <si>
    <t>TX022586</t>
  </si>
  <si>
    <t>TX022587</t>
  </si>
  <si>
    <t>TX022588</t>
  </si>
  <si>
    <t>TX022589</t>
  </si>
  <si>
    <t>TX022590</t>
  </si>
  <si>
    <t>TX022591</t>
  </si>
  <si>
    <t>TX022592</t>
  </si>
  <si>
    <t>TX022593</t>
  </si>
  <si>
    <t>TX022594</t>
  </si>
  <si>
    <t>TX022595</t>
  </si>
  <si>
    <t>TX022596</t>
  </si>
  <si>
    <t>TX022597</t>
  </si>
  <si>
    <t>TX022598</t>
  </si>
  <si>
    <t>TX022599</t>
  </si>
  <si>
    <t>TX022600</t>
  </si>
  <si>
    <t>TX022601</t>
  </si>
  <si>
    <t>TX022602</t>
  </si>
  <si>
    <t>TX022603</t>
  </si>
  <si>
    <t>TX022604</t>
  </si>
  <si>
    <t>TX022605</t>
  </si>
  <si>
    <t>TX022606</t>
  </si>
  <si>
    <t>TX022607</t>
  </si>
  <si>
    <t>TX022608</t>
  </si>
  <si>
    <t>TX022609</t>
  </si>
  <si>
    <t>TX022610</t>
  </si>
  <si>
    <t>TX022611</t>
  </si>
  <si>
    <t>TX022612</t>
  </si>
  <si>
    <t>TX022613</t>
  </si>
  <si>
    <t>TX022614</t>
  </si>
  <si>
    <t>TX022615</t>
  </si>
  <si>
    <t>TX022616</t>
  </si>
  <si>
    <t>TX022617</t>
  </si>
  <si>
    <t>TX022618</t>
  </si>
  <si>
    <t>TX022619</t>
  </si>
  <si>
    <t>TX022620</t>
  </si>
  <si>
    <t>TX022621</t>
  </si>
  <si>
    <t>TX022622</t>
  </si>
  <si>
    <t>TX022623</t>
  </si>
  <si>
    <t>TX022624</t>
  </si>
  <si>
    <t>TX022625</t>
  </si>
  <si>
    <t>TX022626</t>
  </si>
  <si>
    <t>TX022627</t>
  </si>
  <si>
    <t>TX022628</t>
  </si>
  <si>
    <t>TX022629</t>
  </si>
  <si>
    <t>TX022630</t>
  </si>
  <si>
    <t>TX022631</t>
  </si>
  <si>
    <t>TX022632</t>
  </si>
  <si>
    <t>TX022633</t>
  </si>
  <si>
    <t>TX022634</t>
  </si>
  <si>
    <t>TX022635</t>
  </si>
  <si>
    <t>TX022636</t>
  </si>
  <si>
    <t>TX022637</t>
  </si>
  <si>
    <t>TX022638</t>
  </si>
  <si>
    <t>TX022639</t>
  </si>
  <si>
    <t>TX022640</t>
  </si>
  <si>
    <t>TX022641</t>
  </si>
  <si>
    <t>TX022642</t>
  </si>
  <si>
    <t>TX022643</t>
  </si>
  <si>
    <t>TX022644</t>
  </si>
  <si>
    <t>TX022645</t>
  </si>
  <si>
    <t>TX022646</t>
  </si>
  <si>
    <t>TX022647</t>
  </si>
  <si>
    <t>TX022648</t>
  </si>
  <si>
    <t>TX022649</t>
  </si>
  <si>
    <t>TX022650</t>
  </si>
  <si>
    <t>TX022651</t>
  </si>
  <si>
    <t>TX022652</t>
  </si>
  <si>
    <t>TX022653</t>
  </si>
  <si>
    <t>TX022654</t>
  </si>
  <si>
    <t>TX022655</t>
  </si>
  <si>
    <t>TX022656</t>
  </si>
  <si>
    <t>TX022657</t>
  </si>
  <si>
    <t>TX022658</t>
  </si>
  <si>
    <t>TX022659</t>
  </si>
  <si>
    <t>TX022660</t>
  </si>
  <si>
    <t>TX022661</t>
  </si>
  <si>
    <t>TX022662</t>
  </si>
  <si>
    <t>TX022663</t>
  </si>
  <si>
    <t>TX022664</t>
  </si>
  <si>
    <t>TX022665</t>
  </si>
  <si>
    <t>TX022666</t>
  </si>
  <si>
    <t>TX022667</t>
  </si>
  <si>
    <t>TX022668</t>
  </si>
  <si>
    <t>TX022669</t>
  </si>
  <si>
    <t>TX022670</t>
  </si>
  <si>
    <t>TX022671</t>
  </si>
  <si>
    <t>TX022672</t>
  </si>
  <si>
    <t>TX022673</t>
  </si>
  <si>
    <t>TX022674</t>
  </si>
  <si>
    <t>TX022675</t>
  </si>
  <si>
    <t>TX022676</t>
  </si>
  <si>
    <t>TX022677</t>
  </si>
  <si>
    <t>TX022678</t>
  </si>
  <si>
    <t>TX022679</t>
  </si>
  <si>
    <t>TX022680</t>
  </si>
  <si>
    <t>TX022681</t>
  </si>
  <si>
    <t>TX022682</t>
  </si>
  <si>
    <t>TX022683</t>
  </si>
  <si>
    <t>TX022684</t>
  </si>
  <si>
    <t>TX022685</t>
  </si>
  <si>
    <t>TX022686</t>
  </si>
  <si>
    <t>TX022687</t>
  </si>
  <si>
    <t>TX022688</t>
  </si>
  <si>
    <t>TX022689</t>
  </si>
  <si>
    <t>TX022690</t>
  </si>
  <si>
    <t>TX022691</t>
  </si>
  <si>
    <t>TX022692</t>
  </si>
  <si>
    <t>TX022693</t>
  </si>
  <si>
    <t>TX022694</t>
  </si>
  <si>
    <t>TX022695</t>
  </si>
  <si>
    <t>TX022696</t>
  </si>
  <si>
    <t>TX022697</t>
  </si>
  <si>
    <t>TX022698</t>
  </si>
  <si>
    <t>TX022699</t>
  </si>
  <si>
    <t>TX022700</t>
  </si>
  <si>
    <t>TX022701</t>
  </si>
  <si>
    <t>TX022702</t>
  </si>
  <si>
    <t>TX022703</t>
  </si>
  <si>
    <t>TX022704</t>
  </si>
  <si>
    <t>TX022705</t>
  </si>
  <si>
    <t>TX022706</t>
  </si>
  <si>
    <t>TX022707</t>
  </si>
  <si>
    <t>TX022708</t>
  </si>
  <si>
    <t>TX022709</t>
  </si>
  <si>
    <t>TX022710</t>
  </si>
  <si>
    <t>TX022711</t>
  </si>
  <si>
    <t>TX022712</t>
  </si>
  <si>
    <t>TX022713</t>
  </si>
  <si>
    <t>TX022714</t>
  </si>
  <si>
    <t>TX022715</t>
  </si>
  <si>
    <t>TX022716</t>
  </si>
  <si>
    <t>TX022717</t>
  </si>
  <si>
    <t>TX022718</t>
  </si>
  <si>
    <t>TX022719</t>
  </si>
  <si>
    <t>TX022720</t>
  </si>
  <si>
    <t>TX022721</t>
  </si>
  <si>
    <t>TX022722</t>
  </si>
  <si>
    <t>TX022723</t>
  </si>
  <si>
    <t>TX022724</t>
  </si>
  <si>
    <t>TX022725</t>
  </si>
  <si>
    <t>TX022726</t>
  </si>
  <si>
    <t>TX022727</t>
  </si>
  <si>
    <t>TX022728</t>
  </si>
  <si>
    <t>TX022729</t>
  </si>
  <si>
    <t>TX022730</t>
  </si>
  <si>
    <t>TX022731</t>
  </si>
  <si>
    <t>TX022732</t>
  </si>
  <si>
    <t>TX022733</t>
  </si>
  <si>
    <t>TX022734</t>
  </si>
  <si>
    <t>TX022735</t>
  </si>
  <si>
    <t>TX022736</t>
  </si>
  <si>
    <t>TX022737</t>
  </si>
  <si>
    <t>TX022738</t>
  </si>
  <si>
    <t>TX022739</t>
  </si>
  <si>
    <t>TX022740</t>
  </si>
  <si>
    <t>TX022741</t>
  </si>
  <si>
    <t>TX022742</t>
  </si>
  <si>
    <t>TX022743</t>
  </si>
  <si>
    <t>TX022744</t>
  </si>
  <si>
    <t>TX022745</t>
  </si>
  <si>
    <t>TX022746</t>
  </si>
  <si>
    <t>TX022747</t>
  </si>
  <si>
    <t>TX022748</t>
  </si>
  <si>
    <t>TX022749</t>
  </si>
  <si>
    <t>TX022750</t>
  </si>
  <si>
    <t>TX022751</t>
  </si>
  <si>
    <t>TX022752</t>
  </si>
  <si>
    <t>TX022753</t>
  </si>
  <si>
    <t>TX022754</t>
  </si>
  <si>
    <t>TX022755</t>
  </si>
  <si>
    <t>TX022756</t>
  </si>
  <si>
    <t>TX022757</t>
  </si>
  <si>
    <t>TX022758</t>
  </si>
  <si>
    <t>TX022759</t>
  </si>
  <si>
    <t>TX022760</t>
  </si>
  <si>
    <t>TX022761</t>
  </si>
  <si>
    <t>TX022762</t>
  </si>
  <si>
    <t>TX022763</t>
  </si>
  <si>
    <t>TX022764</t>
  </si>
  <si>
    <t>TX022765</t>
  </si>
  <si>
    <t>TX022766</t>
  </si>
  <si>
    <t>TX022767</t>
  </si>
  <si>
    <t>TX022768</t>
  </si>
  <si>
    <t>TX022769</t>
  </si>
  <si>
    <t>TX022770</t>
  </si>
  <si>
    <t>TX022771</t>
  </si>
  <si>
    <t>TX022772</t>
  </si>
  <si>
    <t>TX022773</t>
  </si>
  <si>
    <t>TX022774</t>
  </si>
  <si>
    <t>TX022775</t>
  </si>
  <si>
    <t>TX022776</t>
  </si>
  <si>
    <t>TX022777</t>
  </si>
  <si>
    <t>TX022778</t>
  </si>
  <si>
    <t>TX022779</t>
  </si>
  <si>
    <t>TX022780</t>
  </si>
  <si>
    <t>TX022781</t>
  </si>
  <si>
    <t>TX022782</t>
  </si>
  <si>
    <t>TX022783</t>
  </si>
  <si>
    <t>TX022784</t>
  </si>
  <si>
    <t>TX022785</t>
  </si>
  <si>
    <t>TX022786</t>
  </si>
  <si>
    <t>TX022787</t>
  </si>
  <si>
    <t>TX022788</t>
  </si>
  <si>
    <t>TX022789</t>
  </si>
  <si>
    <t>TX022790</t>
  </si>
  <si>
    <t>TX022791</t>
  </si>
  <si>
    <t>TX022792</t>
  </si>
  <si>
    <t>TX022793</t>
  </si>
  <si>
    <t>TX022794</t>
  </si>
  <si>
    <t>TX022795</t>
  </si>
  <si>
    <t>TX022796</t>
  </si>
  <si>
    <t>TX022797</t>
  </si>
  <si>
    <t>TX022798</t>
  </si>
  <si>
    <t>TX022799</t>
  </si>
  <si>
    <t>TX022800</t>
  </si>
  <si>
    <t>TX022801</t>
  </si>
  <si>
    <t>TX022802</t>
  </si>
  <si>
    <t>TX022803</t>
  </si>
  <si>
    <t>TX022804</t>
  </si>
  <si>
    <t>TX022805</t>
  </si>
  <si>
    <t>TX022806</t>
  </si>
  <si>
    <t>TX022807</t>
  </si>
  <si>
    <t>TX022808</t>
  </si>
  <si>
    <t>TX022809</t>
  </si>
  <si>
    <t>TX022810</t>
  </si>
  <si>
    <t>TX022811</t>
  </si>
  <si>
    <t>TX022812</t>
  </si>
  <si>
    <t>TX022813</t>
  </si>
  <si>
    <t>TX022814</t>
  </si>
  <si>
    <t>TX022815</t>
  </si>
  <si>
    <t>TX022816</t>
  </si>
  <si>
    <t>TX022817</t>
  </si>
  <si>
    <t>TX022818</t>
  </si>
  <si>
    <t>TX022819</t>
  </si>
  <si>
    <t>TX022820</t>
  </si>
  <si>
    <t>TX022821</t>
  </si>
  <si>
    <t>TX022822</t>
  </si>
  <si>
    <t>TX022823</t>
  </si>
  <si>
    <t>TX022824</t>
  </si>
  <si>
    <t>TX022825</t>
  </si>
  <si>
    <t>TX022826</t>
  </si>
  <si>
    <t>TX022827</t>
  </si>
  <si>
    <t>TX022828</t>
  </si>
  <si>
    <t>TX022829</t>
  </si>
  <si>
    <t>TX022830</t>
  </si>
  <si>
    <t>TX022831</t>
  </si>
  <si>
    <t>TX022832</t>
  </si>
  <si>
    <t>TX022833</t>
  </si>
  <si>
    <t>TX022834</t>
  </si>
  <si>
    <t>TX022835</t>
  </si>
  <si>
    <t>TX022836</t>
  </si>
  <si>
    <t>TX022837</t>
  </si>
  <si>
    <t>TX022838</t>
  </si>
  <si>
    <t>TX022839</t>
  </si>
  <si>
    <t>TX022840</t>
  </si>
  <si>
    <t>TX022841</t>
  </si>
  <si>
    <t>TX022842</t>
  </si>
  <si>
    <t>TX022843</t>
  </si>
  <si>
    <t>TX022844</t>
  </si>
  <si>
    <t>TX022845</t>
  </si>
  <si>
    <t>TX022846</t>
  </si>
  <si>
    <t>TX022847</t>
  </si>
  <si>
    <t>TX022848</t>
  </si>
  <si>
    <t>TX022849</t>
  </si>
  <si>
    <t>TX022850</t>
  </si>
  <si>
    <t>TX022851</t>
  </si>
  <si>
    <t>TX022852</t>
  </si>
  <si>
    <t>TX022853</t>
  </si>
  <si>
    <t>TX022854</t>
  </si>
  <si>
    <t>TX022855</t>
  </si>
  <si>
    <t>TX022856</t>
  </si>
  <si>
    <t>TX022857</t>
  </si>
  <si>
    <t>TX022858</t>
  </si>
  <si>
    <t>TX022859</t>
  </si>
  <si>
    <t>TX022860</t>
  </si>
  <si>
    <t>TX022861</t>
  </si>
  <si>
    <t>TX022862</t>
  </si>
  <si>
    <t>TX022863</t>
  </si>
  <si>
    <t>TX022864</t>
  </si>
  <si>
    <t>TX022865</t>
  </si>
  <si>
    <t>TX022866</t>
  </si>
  <si>
    <t>TX022867</t>
  </si>
  <si>
    <t>TX022868</t>
  </si>
  <si>
    <t>TX022869</t>
  </si>
  <si>
    <t>TX022870</t>
  </si>
  <si>
    <t>TX022871</t>
  </si>
  <si>
    <t>TX022872</t>
  </si>
  <si>
    <t>TX022873</t>
  </si>
  <si>
    <t>TX022874</t>
  </si>
  <si>
    <t>TX022875</t>
  </si>
  <si>
    <t>TX022876</t>
  </si>
  <si>
    <t>TX022877</t>
  </si>
  <si>
    <t>TX022878</t>
  </si>
  <si>
    <t>TX022879</t>
  </si>
  <si>
    <t>TX022880</t>
  </si>
  <si>
    <t>TX022881</t>
  </si>
  <si>
    <t>TX022882</t>
  </si>
  <si>
    <t>TX022883</t>
  </si>
  <si>
    <t>TX022884</t>
  </si>
  <si>
    <t>TX022885</t>
  </si>
  <si>
    <t>TX022886</t>
  </si>
  <si>
    <t>TX022887</t>
  </si>
  <si>
    <t>TX022888</t>
  </si>
  <si>
    <t>TX022889</t>
  </si>
  <si>
    <t>TX022890</t>
  </si>
  <si>
    <t>TX022891</t>
  </si>
  <si>
    <t>TX022892</t>
  </si>
  <si>
    <t>TX022893</t>
  </si>
  <si>
    <t>TX022894</t>
  </si>
  <si>
    <t>TX022895</t>
  </si>
  <si>
    <t>TX022896</t>
  </si>
  <si>
    <t>TX022897</t>
  </si>
  <si>
    <t>TX022898</t>
  </si>
  <si>
    <t>TX022899</t>
  </si>
  <si>
    <t>TX022900</t>
  </si>
  <si>
    <t>TX022901</t>
  </si>
  <si>
    <t>TX022902</t>
  </si>
  <si>
    <t>TX022903</t>
  </si>
  <si>
    <t>TX022904</t>
  </si>
  <si>
    <t>TX022905</t>
  </si>
  <si>
    <t>TX022906</t>
  </si>
  <si>
    <t>TX022907</t>
  </si>
  <si>
    <t>TX022908</t>
  </si>
  <si>
    <t>TX022909</t>
  </si>
  <si>
    <t>TX022910</t>
  </si>
  <si>
    <t>TX022911</t>
  </si>
  <si>
    <t>TX022912</t>
  </si>
  <si>
    <t>TX022913</t>
  </si>
  <si>
    <t>TX022914</t>
  </si>
  <si>
    <t>TX022915</t>
  </si>
  <si>
    <t>TX022916</t>
  </si>
  <si>
    <t>TX022917</t>
  </si>
  <si>
    <t>TX022918</t>
  </si>
  <si>
    <t>TX022919</t>
  </si>
  <si>
    <t>TX022920</t>
  </si>
  <si>
    <t>TX022921</t>
  </si>
  <si>
    <t>TX022922</t>
  </si>
  <si>
    <t>TX022923</t>
  </si>
  <si>
    <t>TX022924</t>
  </si>
  <si>
    <t>TX022925</t>
  </si>
  <si>
    <t>TX022926</t>
  </si>
  <si>
    <t>TX022927</t>
  </si>
  <si>
    <t>TX022928</t>
  </si>
  <si>
    <t>TX022929</t>
  </si>
  <si>
    <t>TX022930</t>
  </si>
  <si>
    <t>TX022931</t>
  </si>
  <si>
    <t>TX022932</t>
  </si>
  <si>
    <t>TX022933</t>
  </si>
  <si>
    <t>TX022934</t>
  </si>
  <si>
    <t>TX022935</t>
  </si>
  <si>
    <t>TX022936</t>
  </si>
  <si>
    <t>TX022937</t>
  </si>
  <si>
    <t>TX022938</t>
  </si>
  <si>
    <t>TX022939</t>
  </si>
  <si>
    <t>TX022940</t>
  </si>
  <si>
    <t>TX022941</t>
  </si>
  <si>
    <t>TX022942</t>
  </si>
  <si>
    <t>TX022943</t>
  </si>
  <si>
    <t>TX022944</t>
  </si>
  <si>
    <t>TX022945</t>
  </si>
  <si>
    <t>TX022946</t>
  </si>
  <si>
    <t>TX022947</t>
  </si>
  <si>
    <t>TX022948</t>
  </si>
  <si>
    <t>TX022949</t>
  </si>
  <si>
    <t>TX022950</t>
  </si>
  <si>
    <t>TX022951</t>
  </si>
  <si>
    <t>TX022952</t>
  </si>
  <si>
    <t>TX022953</t>
  </si>
  <si>
    <t>TX022954</t>
  </si>
  <si>
    <t>TX022955</t>
  </si>
  <si>
    <t>TX022956</t>
  </si>
  <si>
    <t>TX022957</t>
  </si>
  <si>
    <t>TX022958</t>
  </si>
  <si>
    <t>TX022959</t>
  </si>
  <si>
    <t>TX022960</t>
  </si>
  <si>
    <t>TX022961</t>
  </si>
  <si>
    <t>TX022962</t>
  </si>
  <si>
    <t>TX022963</t>
  </si>
  <si>
    <t>TX022964</t>
  </si>
  <si>
    <t>TX022965</t>
  </si>
  <si>
    <t>TX022966</t>
  </si>
  <si>
    <t>TX022967</t>
  </si>
  <si>
    <t>TX022968</t>
  </si>
  <si>
    <t>TX022969</t>
  </si>
  <si>
    <t>TX022970</t>
  </si>
  <si>
    <t>TX022971</t>
  </si>
  <si>
    <t>TX022972</t>
  </si>
  <si>
    <t>TX022973</t>
  </si>
  <si>
    <t>TX022974</t>
  </si>
  <si>
    <t>TX022975</t>
  </si>
  <si>
    <t>TX022976</t>
  </si>
  <si>
    <t>TX022977</t>
  </si>
  <si>
    <t>TX022978</t>
  </si>
  <si>
    <t>TX022979</t>
  </si>
  <si>
    <t>TX022980</t>
  </si>
  <si>
    <t>TX022981</t>
  </si>
  <si>
    <t>TX022982</t>
  </si>
  <si>
    <t>TX022983</t>
  </si>
  <si>
    <t>TX022984</t>
  </si>
  <si>
    <t>TX022985</t>
  </si>
  <si>
    <t>TX022986</t>
  </si>
  <si>
    <t>TX022987</t>
  </si>
  <si>
    <t>TX022988</t>
  </si>
  <si>
    <t>TX022989</t>
  </si>
  <si>
    <t>TX022990</t>
  </si>
  <si>
    <t>TX022991</t>
  </si>
  <si>
    <t>TX022992</t>
  </si>
  <si>
    <t>TX022993</t>
  </si>
  <si>
    <t>TX022994</t>
  </si>
  <si>
    <t>TX022995</t>
  </si>
  <si>
    <t>TX022996</t>
  </si>
  <si>
    <t>TX022997</t>
  </si>
  <si>
    <t>TX022998</t>
  </si>
  <si>
    <t>TX022999</t>
  </si>
  <si>
    <t>TX023000</t>
  </si>
  <si>
    <t>TX023001</t>
  </si>
  <si>
    <t>TX023002</t>
  </si>
  <si>
    <t>TX023003</t>
  </si>
  <si>
    <t>TX023004</t>
  </si>
  <si>
    <t>TX023005</t>
  </si>
  <si>
    <t>TX023006</t>
  </si>
  <si>
    <t>TX023007</t>
  </si>
  <si>
    <t>TX023008</t>
  </si>
  <si>
    <t>TX023009</t>
  </si>
  <si>
    <t>TX023010</t>
  </si>
  <si>
    <t>TX023011</t>
  </si>
  <si>
    <t>TX023012</t>
  </si>
  <si>
    <t>TX023013</t>
  </si>
  <si>
    <t>TX023014</t>
  </si>
  <si>
    <t>TX023015</t>
  </si>
  <si>
    <t>TX023016</t>
  </si>
  <si>
    <t>TX023017</t>
  </si>
  <si>
    <t>TX023018</t>
  </si>
  <si>
    <t>TX023019</t>
  </si>
  <si>
    <t>TX023020</t>
  </si>
  <si>
    <t>TX023021</t>
  </si>
  <si>
    <t>TX023022</t>
  </si>
  <si>
    <t>TX023023</t>
  </si>
  <si>
    <t>TX023024</t>
  </si>
  <si>
    <t>TX023025</t>
  </si>
  <si>
    <t>TX023026</t>
  </si>
  <si>
    <t>TX023027</t>
  </si>
  <si>
    <t>TX023028</t>
  </si>
  <si>
    <t>TX023029</t>
  </si>
  <si>
    <t>TX023030</t>
  </si>
  <si>
    <t>TX023031</t>
  </si>
  <si>
    <t>TX023032</t>
  </si>
  <si>
    <t>TX023033</t>
  </si>
  <si>
    <t>TX023034</t>
  </si>
  <si>
    <t>TX023035</t>
  </si>
  <si>
    <t>TX023036</t>
  </si>
  <si>
    <t>TX023037</t>
  </si>
  <si>
    <t>TX023038</t>
  </si>
  <si>
    <t>TX023039</t>
  </si>
  <si>
    <t>TX023040</t>
  </si>
  <si>
    <t>TX023041</t>
  </si>
  <si>
    <t>TX023042</t>
  </si>
  <si>
    <t>TX023043</t>
  </si>
  <si>
    <t>TX023044</t>
  </si>
  <si>
    <t>TX023045</t>
  </si>
  <si>
    <t>TX023046</t>
  </si>
  <si>
    <t>TX023047</t>
  </si>
  <si>
    <t>TX023048</t>
  </si>
  <si>
    <t>TX023049</t>
  </si>
  <si>
    <t>TX023050</t>
  </si>
  <si>
    <t>TX023051</t>
  </si>
  <si>
    <t>TX023052</t>
  </si>
  <si>
    <t>TX023053</t>
  </si>
  <si>
    <t>TX023054</t>
  </si>
  <si>
    <t>TX023055</t>
  </si>
  <si>
    <t>TX023056</t>
  </si>
  <si>
    <t>TX023057</t>
  </si>
  <si>
    <t>TX023058</t>
  </si>
  <si>
    <t>TX023059</t>
  </si>
  <si>
    <t>TX023060</t>
  </si>
  <si>
    <t>TX023061</t>
  </si>
  <si>
    <t>TX023062</t>
  </si>
  <si>
    <t>TX023063</t>
  </si>
  <si>
    <t>TX023064</t>
  </si>
  <si>
    <t>TX023065</t>
  </si>
  <si>
    <t>TX023066</t>
  </si>
  <si>
    <t>TX023067</t>
  </si>
  <si>
    <t>TX023068</t>
  </si>
  <si>
    <t>TX023069</t>
  </si>
  <si>
    <t>TX023070</t>
  </si>
  <si>
    <t>TX023071</t>
  </si>
  <si>
    <t>TX023072</t>
  </si>
  <si>
    <t>TX023073</t>
  </si>
  <si>
    <t>TX023074</t>
  </si>
  <si>
    <t>TX023075</t>
  </si>
  <si>
    <t>TX023076</t>
  </si>
  <si>
    <t>TX023077</t>
  </si>
  <si>
    <t>TX023078</t>
  </si>
  <si>
    <t>TX023079</t>
  </si>
  <si>
    <t>TX023080</t>
  </si>
  <si>
    <t>TX023081</t>
  </si>
  <si>
    <t>TX023082</t>
  </si>
  <si>
    <t>TX023083</t>
  </si>
  <si>
    <t>TX023084</t>
  </si>
  <si>
    <t>TX023085</t>
  </si>
  <si>
    <t>TX023086</t>
  </si>
  <si>
    <t>TX023087</t>
  </si>
  <si>
    <t>TX023088</t>
  </si>
  <si>
    <t>TX023089</t>
  </si>
  <si>
    <t>TX023090</t>
  </si>
  <si>
    <t>TX023091</t>
  </si>
  <si>
    <t>TX023092</t>
  </si>
  <si>
    <t>TX023093</t>
  </si>
  <si>
    <t>TX023094</t>
  </si>
  <si>
    <t>TX023095</t>
  </si>
  <si>
    <t>TX023096</t>
  </si>
  <si>
    <t>TX023097</t>
  </si>
  <si>
    <t>TX023098</t>
  </si>
  <si>
    <t>TX023099</t>
  </si>
  <si>
    <t>TX023100</t>
  </si>
  <si>
    <t>TX023101</t>
  </si>
  <si>
    <t>TX023102</t>
  </si>
  <si>
    <t>TX023103</t>
  </si>
  <si>
    <t>TX023104</t>
  </si>
  <si>
    <t>TX023105</t>
  </si>
  <si>
    <t>TX023106</t>
  </si>
  <si>
    <t>TX023107</t>
  </si>
  <si>
    <t>TX023108</t>
  </si>
  <si>
    <t>TX023109</t>
  </si>
  <si>
    <t>TX023110</t>
  </si>
  <si>
    <t>TX023111</t>
  </si>
  <si>
    <t>TX023112</t>
  </si>
  <si>
    <t>TX023113</t>
  </si>
  <si>
    <t>TX023114</t>
  </si>
  <si>
    <t>TX023115</t>
  </si>
  <si>
    <t>TX023116</t>
  </si>
  <si>
    <t>TX023117</t>
  </si>
  <si>
    <t>TX023118</t>
  </si>
  <si>
    <t>TX023119</t>
  </si>
  <si>
    <t>TX023120</t>
  </si>
  <si>
    <t>TX023121</t>
  </si>
  <si>
    <t>TX023122</t>
  </si>
  <si>
    <t>TX023123</t>
  </si>
  <si>
    <t>TX023124</t>
  </si>
  <si>
    <t>TX023125</t>
  </si>
  <si>
    <t>TX023126</t>
  </si>
  <si>
    <t>TX023127</t>
  </si>
  <si>
    <t>TX023128</t>
  </si>
  <si>
    <t>TX023129</t>
  </si>
  <si>
    <t>TX023130</t>
  </si>
  <si>
    <t>TX023131</t>
  </si>
  <si>
    <t>TX023132</t>
  </si>
  <si>
    <t>TX023133</t>
  </si>
  <si>
    <t>TX023134</t>
  </si>
  <si>
    <t>TX023135</t>
  </si>
  <si>
    <t>TX023136</t>
  </si>
  <si>
    <t>TX023137</t>
  </si>
  <si>
    <t>TX023138</t>
  </si>
  <si>
    <t>TX023139</t>
  </si>
  <si>
    <t>TX023140</t>
  </si>
  <si>
    <t>TX023141</t>
  </si>
  <si>
    <t>TX023142</t>
  </si>
  <si>
    <t>TX023143</t>
  </si>
  <si>
    <t>TX023144</t>
  </si>
  <si>
    <t>TX023145</t>
  </si>
  <si>
    <t>TX023146</t>
  </si>
  <si>
    <t>TX023147</t>
  </si>
  <si>
    <t>TX023148</t>
  </si>
  <si>
    <t>TX023149</t>
  </si>
  <si>
    <t>TX023150</t>
  </si>
  <si>
    <t>TX023151</t>
  </si>
  <si>
    <t>TX023152</t>
  </si>
  <si>
    <t>TX023153</t>
  </si>
  <si>
    <t>TX023154</t>
  </si>
  <si>
    <t>TX023155</t>
  </si>
  <si>
    <t>TX023156</t>
  </si>
  <si>
    <t>TX023157</t>
  </si>
  <si>
    <t>TX023158</t>
  </si>
  <si>
    <t>TX023159</t>
  </si>
  <si>
    <t>TX023160</t>
  </si>
  <si>
    <t>TX023161</t>
  </si>
  <si>
    <t>TX023162</t>
  </si>
  <si>
    <t>TX023163</t>
  </si>
  <si>
    <t>TX023164</t>
  </si>
  <si>
    <t>TX023165</t>
  </si>
  <si>
    <t>TX023166</t>
  </si>
  <si>
    <t>TX023167</t>
  </si>
  <si>
    <t>TX023168</t>
  </si>
  <si>
    <t>TX023169</t>
  </si>
  <si>
    <t>TX023170</t>
  </si>
  <si>
    <t>TX023171</t>
  </si>
  <si>
    <t>TX023172</t>
  </si>
  <si>
    <t>TX023173</t>
  </si>
  <si>
    <t>TX023174</t>
  </si>
  <si>
    <t>TX023175</t>
  </si>
  <si>
    <t>TX023176</t>
  </si>
  <si>
    <t>TX023177</t>
  </si>
  <si>
    <t>TX023178</t>
  </si>
  <si>
    <t>TX023179</t>
  </si>
  <si>
    <t>TX023180</t>
  </si>
  <si>
    <t>TX023181</t>
  </si>
  <si>
    <t>TX023182</t>
  </si>
  <si>
    <t>TX023183</t>
  </si>
  <si>
    <t>TX023184</t>
  </si>
  <si>
    <t>TX023185</t>
  </si>
  <si>
    <t>TX023186</t>
  </si>
  <si>
    <t>TX023187</t>
  </si>
  <si>
    <t>TX023188</t>
  </si>
  <si>
    <t>TX023189</t>
  </si>
  <si>
    <t>TX023190</t>
  </si>
  <si>
    <t>TX023191</t>
  </si>
  <si>
    <t>TX023192</t>
  </si>
  <si>
    <t>TX023193</t>
  </si>
  <si>
    <t>TX023194</t>
  </si>
  <si>
    <t>TX023195</t>
  </si>
  <si>
    <t>TX023196</t>
  </si>
  <si>
    <t>TX023197</t>
  </si>
  <si>
    <t>TX023198</t>
  </si>
  <si>
    <t>TX023199</t>
  </si>
  <si>
    <t>TX023200</t>
  </si>
  <si>
    <t>TX023201</t>
  </si>
  <si>
    <t>TX023202</t>
  </si>
  <si>
    <t>TX023203</t>
  </si>
  <si>
    <t>TX023204</t>
  </si>
  <si>
    <t>TX023205</t>
  </si>
  <si>
    <t>TX023206</t>
  </si>
  <si>
    <t>TX023207</t>
  </si>
  <si>
    <t>TX023208</t>
  </si>
  <si>
    <t>TX023209</t>
  </si>
  <si>
    <t>TX023210</t>
  </si>
  <si>
    <t>TX023211</t>
  </si>
  <si>
    <t>TX023212</t>
  </si>
  <si>
    <t>TX023213</t>
  </si>
  <si>
    <t>TX023214</t>
  </si>
  <si>
    <t>TX023215</t>
  </si>
  <si>
    <t>TX023216</t>
  </si>
  <si>
    <t>TX023217</t>
  </si>
  <si>
    <t>TX023218</t>
  </si>
  <si>
    <t>TX023219</t>
  </si>
  <si>
    <t>TX023220</t>
  </si>
  <si>
    <t>TX023221</t>
  </si>
  <si>
    <t>TX023222</t>
  </si>
  <si>
    <t>TX023223</t>
  </si>
  <si>
    <t>TX023224</t>
  </si>
  <si>
    <t>TX023225</t>
  </si>
  <si>
    <t>TX023226</t>
  </si>
  <si>
    <t>TX023227</t>
  </si>
  <si>
    <t>TX023228</t>
  </si>
  <si>
    <t>TX023229</t>
  </si>
  <si>
    <t>TX023230</t>
  </si>
  <si>
    <t>TX023231</t>
  </si>
  <si>
    <t>TX023232</t>
  </si>
  <si>
    <t>TX023233</t>
  </si>
  <si>
    <t>TX023234</t>
  </si>
  <si>
    <t>TX023235</t>
  </si>
  <si>
    <t>TX023236</t>
  </si>
  <si>
    <t>TX023237</t>
  </si>
  <si>
    <t>TX023238</t>
  </si>
  <si>
    <t>TX023239</t>
  </si>
  <si>
    <t>TX023240</t>
  </si>
  <si>
    <t>TX023241</t>
  </si>
  <si>
    <t>TX023242</t>
  </si>
  <si>
    <t>TX023243</t>
  </si>
  <si>
    <t>TX023244</t>
  </si>
  <si>
    <t>TX023245</t>
  </si>
  <si>
    <t>TX023246</t>
  </si>
  <si>
    <t>TX023247</t>
  </si>
  <si>
    <t>TX023248</t>
  </si>
  <si>
    <t>TX023249</t>
  </si>
  <si>
    <t>TX023250</t>
  </si>
  <si>
    <t>TX023251</t>
  </si>
  <si>
    <t>TX023252</t>
  </si>
  <si>
    <t>TX023253</t>
  </si>
  <si>
    <t>TX023254</t>
  </si>
  <si>
    <t>TX023255</t>
  </si>
  <si>
    <t>TX023256</t>
  </si>
  <si>
    <t>TX023257</t>
  </si>
  <si>
    <t>TX023258</t>
  </si>
  <si>
    <t>TX023259</t>
  </si>
  <si>
    <t>TX023260</t>
  </si>
  <si>
    <t>TX023261</t>
  </si>
  <si>
    <t>TX023262</t>
  </si>
  <si>
    <t>TX023263</t>
  </si>
  <si>
    <t>TX023264</t>
  </si>
  <si>
    <t>TX023265</t>
  </si>
  <si>
    <t>TX023266</t>
  </si>
  <si>
    <t>TX023267</t>
  </si>
  <si>
    <t>TX023268</t>
  </si>
  <si>
    <t>TX023269</t>
  </si>
  <si>
    <t>TX023270</t>
  </si>
  <si>
    <t>TX023271</t>
  </si>
  <si>
    <t>TX023272</t>
  </si>
  <si>
    <t>TX023273</t>
  </si>
  <si>
    <t>TX023274</t>
  </si>
  <si>
    <t>TX023275</t>
  </si>
  <si>
    <t>TX023276</t>
  </si>
  <si>
    <t>TX023277</t>
  </si>
  <si>
    <t>TX023278</t>
  </si>
  <si>
    <t>TX023279</t>
  </si>
  <si>
    <t>TX023280</t>
  </si>
  <si>
    <t>TX023281</t>
  </si>
  <si>
    <t>TX023282</t>
  </si>
  <si>
    <t>TX023283</t>
  </si>
  <si>
    <t>TX023284</t>
  </si>
  <si>
    <t>TX023285</t>
  </si>
  <si>
    <t>TX023286</t>
  </si>
  <si>
    <t>TX023287</t>
  </si>
  <si>
    <t>TX023288</t>
  </si>
  <si>
    <t>TX023289</t>
  </si>
  <si>
    <t>TX023290</t>
  </si>
  <si>
    <t>TX023291</t>
  </si>
  <si>
    <t>TX023292</t>
  </si>
  <si>
    <t>TX023293</t>
  </si>
  <si>
    <t>TX023294</t>
  </si>
  <si>
    <t>TX023295</t>
  </si>
  <si>
    <t>TX023296</t>
  </si>
  <si>
    <t>TX023297</t>
  </si>
  <si>
    <t>TX023298</t>
  </si>
  <si>
    <t>TX023299</t>
  </si>
  <si>
    <t>TX023300</t>
  </si>
  <si>
    <t>TX023301</t>
  </si>
  <si>
    <t>TX023302</t>
  </si>
  <si>
    <t>TX023303</t>
  </si>
  <si>
    <t>TX023304</t>
  </si>
  <si>
    <t>TX023305</t>
  </si>
  <si>
    <t>TX023306</t>
  </si>
  <si>
    <t>TX023307</t>
  </si>
  <si>
    <t>TX023308</t>
  </si>
  <si>
    <t>TX023309</t>
  </si>
  <si>
    <t>TX023310</t>
  </si>
  <si>
    <t>TX023311</t>
  </si>
  <si>
    <t>TX023312</t>
  </si>
  <si>
    <t>TX023313</t>
  </si>
  <si>
    <t>TX023314</t>
  </si>
  <si>
    <t>TX023315</t>
  </si>
  <si>
    <t>TX023316</t>
  </si>
  <si>
    <t>TX023317</t>
  </si>
  <si>
    <t>TX023318</t>
  </si>
  <si>
    <t>TX023319</t>
  </si>
  <si>
    <t>TX023320</t>
  </si>
  <si>
    <t>TX023321</t>
  </si>
  <si>
    <t>TX023322</t>
  </si>
  <si>
    <t>TX023323</t>
  </si>
  <si>
    <t>TX023324</t>
  </si>
  <si>
    <t>TX023325</t>
  </si>
  <si>
    <t>TX023326</t>
  </si>
  <si>
    <t>TX023327</t>
  </si>
  <si>
    <t>TX023328</t>
  </si>
  <si>
    <t>TX023329</t>
  </si>
  <si>
    <t>TX023330</t>
  </si>
  <si>
    <t>TX023331</t>
  </si>
  <si>
    <t>TX023332</t>
  </si>
  <si>
    <t>TX023333</t>
  </si>
  <si>
    <t>TX023334</t>
  </si>
  <si>
    <t>TX023335</t>
  </si>
  <si>
    <t>TX023336</t>
  </si>
  <si>
    <t>TX023337</t>
  </si>
  <si>
    <t>TX023338</t>
  </si>
  <si>
    <t>TX023339</t>
  </si>
  <si>
    <t>TX023340</t>
  </si>
  <si>
    <t>TX023341</t>
  </si>
  <si>
    <t>TX023342</t>
  </si>
  <si>
    <t>TX023343</t>
  </si>
  <si>
    <t>TX023344</t>
  </si>
  <si>
    <t>TX023345</t>
  </si>
  <si>
    <t>TX023346</t>
  </si>
  <si>
    <t>TX023347</t>
  </si>
  <si>
    <t>TX023348</t>
  </si>
  <si>
    <t>TX023349</t>
  </si>
  <si>
    <t>TX023350</t>
  </si>
  <si>
    <t>TX023351</t>
  </si>
  <si>
    <t>TX023352</t>
  </si>
  <si>
    <t>TX023353</t>
  </si>
  <si>
    <t>TX023354</t>
  </si>
  <si>
    <t>TX023355</t>
  </si>
  <si>
    <t>TX023356</t>
  </si>
  <si>
    <t>TX023357</t>
  </si>
  <si>
    <t>TX023358</t>
  </si>
  <si>
    <t>TX023359</t>
  </si>
  <si>
    <t>TX023360</t>
  </si>
  <si>
    <t>TX023361</t>
  </si>
  <si>
    <t>TX023362</t>
  </si>
  <si>
    <t>TX023363</t>
  </si>
  <si>
    <t>TX023364</t>
  </si>
  <si>
    <t>TX023365</t>
  </si>
  <si>
    <t>TX023366</t>
  </si>
  <si>
    <t>TX023367</t>
  </si>
  <si>
    <t>TX023368</t>
  </si>
  <si>
    <t>TX023369</t>
  </si>
  <si>
    <t>TX023370</t>
  </si>
  <si>
    <t>TX023371</t>
  </si>
  <si>
    <t>TX023372</t>
  </si>
  <si>
    <t>TX023373</t>
  </si>
  <si>
    <t>TX023374</t>
  </si>
  <si>
    <t>TX023375</t>
  </si>
  <si>
    <t>TX023376</t>
  </si>
  <si>
    <t>TX023377</t>
  </si>
  <si>
    <t>TX023378</t>
  </si>
  <si>
    <t>TX023379</t>
  </si>
  <si>
    <t>TX023380</t>
  </si>
  <si>
    <t>TX023381</t>
  </si>
  <si>
    <t>TX023382</t>
  </si>
  <si>
    <t>TX023383</t>
  </si>
  <si>
    <t>TX023384</t>
  </si>
  <si>
    <t>TX023385</t>
  </si>
  <si>
    <t>TX023386</t>
  </si>
  <si>
    <t>TX023387</t>
  </si>
  <si>
    <t>TX023388</t>
  </si>
  <si>
    <t>TX023389</t>
  </si>
  <si>
    <t>TX023390</t>
  </si>
  <si>
    <t>TX023391</t>
  </si>
  <si>
    <t>TX023392</t>
  </si>
  <si>
    <t>TX023393</t>
  </si>
  <si>
    <t>TX023394</t>
  </si>
  <si>
    <t>TX023395</t>
  </si>
  <si>
    <t>TX023396</t>
  </si>
  <si>
    <t>TX023397</t>
  </si>
  <si>
    <t>TX023398</t>
  </si>
  <si>
    <t>TX023399</t>
  </si>
  <si>
    <t>TX023400</t>
  </si>
  <si>
    <t>TX023401</t>
  </si>
  <si>
    <t>TX023402</t>
  </si>
  <si>
    <t>TX023403</t>
  </si>
  <si>
    <t>TX023404</t>
  </si>
  <si>
    <t>TX023405</t>
  </si>
  <si>
    <t>TX023406</t>
  </si>
  <si>
    <t>TX023407</t>
  </si>
  <si>
    <t>TX023408</t>
  </si>
  <si>
    <t>TX023409</t>
  </si>
  <si>
    <t>TX023410</t>
  </si>
  <si>
    <t>TX023411</t>
  </si>
  <si>
    <t>TX023412</t>
  </si>
  <si>
    <t>TX023413</t>
  </si>
  <si>
    <t>TX023414</t>
  </si>
  <si>
    <t>TX023415</t>
  </si>
  <si>
    <t>TX023416</t>
  </si>
  <si>
    <t>TX023417</t>
  </si>
  <si>
    <t>TX023418</t>
  </si>
  <si>
    <t>TX023419</t>
  </si>
  <si>
    <t>TX023420</t>
  </si>
  <si>
    <t>TX023421</t>
  </si>
  <si>
    <t>TX023422</t>
  </si>
  <si>
    <t>TX023423</t>
  </si>
  <si>
    <t>TX023424</t>
  </si>
  <si>
    <t>TX023425</t>
  </si>
  <si>
    <t>TX023426</t>
  </si>
  <si>
    <t>TX023427</t>
  </si>
  <si>
    <t>TX023428</t>
  </si>
  <si>
    <t>TX023429</t>
  </si>
  <si>
    <t>TX023430</t>
  </si>
  <si>
    <t>TX023431</t>
  </si>
  <si>
    <t>TX023432</t>
  </si>
  <si>
    <t>TX023433</t>
  </si>
  <si>
    <t>TX023434</t>
  </si>
  <si>
    <t>TX023435</t>
  </si>
  <si>
    <t>TX023436</t>
  </si>
  <si>
    <t>TX023437</t>
  </si>
  <si>
    <t>TX023438</t>
  </si>
  <si>
    <t>TX023439</t>
  </si>
  <si>
    <t>TX023440</t>
  </si>
  <si>
    <t>TX023441</t>
  </si>
  <si>
    <t>TX023442</t>
  </si>
  <si>
    <t>TX023443</t>
  </si>
  <si>
    <t>TX023444</t>
  </si>
  <si>
    <t>TX023445</t>
  </si>
  <si>
    <t>TX023446</t>
  </si>
  <si>
    <t>TX023447</t>
  </si>
  <si>
    <t>TX023448</t>
  </si>
  <si>
    <t>TX023449</t>
  </si>
  <si>
    <t>TX023450</t>
  </si>
  <si>
    <t>TX023451</t>
  </si>
  <si>
    <t>TX023452</t>
  </si>
  <si>
    <t>TX023453</t>
  </si>
  <si>
    <t>TX023454</t>
  </si>
  <si>
    <t>TX023455</t>
  </si>
  <si>
    <t>TX023456</t>
  </si>
  <si>
    <t>TX023457</t>
  </si>
  <si>
    <t>TX023458</t>
  </si>
  <si>
    <t>TX023459</t>
  </si>
  <si>
    <t>TX023460</t>
  </si>
  <si>
    <t>TX023461</t>
  </si>
  <si>
    <t>TX023462</t>
  </si>
  <si>
    <t>TX023463</t>
  </si>
  <si>
    <t>TX023464</t>
  </si>
  <si>
    <t>TX023465</t>
  </si>
  <si>
    <t>TX023466</t>
  </si>
  <si>
    <t>TX023467</t>
  </si>
  <si>
    <t>TX023468</t>
  </si>
  <si>
    <t>TX023469</t>
  </si>
  <si>
    <t>TX023470</t>
  </si>
  <si>
    <t>TX023471</t>
  </si>
  <si>
    <t>TX023472</t>
  </si>
  <si>
    <t>TX023473</t>
  </si>
  <si>
    <t>TX023474</t>
  </si>
  <si>
    <t>TX023475</t>
  </si>
  <si>
    <t>TX023476</t>
  </si>
  <si>
    <t>TX023477</t>
  </si>
  <si>
    <t>TX023478</t>
  </si>
  <si>
    <t>TX023479</t>
  </si>
  <si>
    <t>TX023480</t>
  </si>
  <si>
    <t>TX023481</t>
  </si>
  <si>
    <t>TX023482</t>
  </si>
  <si>
    <t>TX023483</t>
  </si>
  <si>
    <t>TX023484</t>
  </si>
  <si>
    <t>TX023485</t>
  </si>
  <si>
    <t>TX023486</t>
  </si>
  <si>
    <t>TX023487</t>
  </si>
  <si>
    <t>TX023488</t>
  </si>
  <si>
    <t>TX023489</t>
  </si>
  <si>
    <t>TX023490</t>
  </si>
  <si>
    <t>TX023491</t>
  </si>
  <si>
    <t>TX023492</t>
  </si>
  <si>
    <t>TX023493</t>
  </si>
  <si>
    <t>TX023494</t>
  </si>
  <si>
    <t>TX023495</t>
  </si>
  <si>
    <t>TX023496</t>
  </si>
  <si>
    <t>TX023497</t>
  </si>
  <si>
    <t>TX023498</t>
  </si>
  <si>
    <t>TX023499</t>
  </si>
  <si>
    <t>TX023500</t>
  </si>
  <si>
    <t>TX023501</t>
  </si>
  <si>
    <t>TX023502</t>
  </si>
  <si>
    <t>TX023503</t>
  </si>
  <si>
    <t>TX023504</t>
  </si>
  <si>
    <t>TX023505</t>
  </si>
  <si>
    <t>TX023506</t>
  </si>
  <si>
    <t>TX023507</t>
  </si>
  <si>
    <t>TX023508</t>
  </si>
  <si>
    <t>TX023509</t>
  </si>
  <si>
    <t>TX023510</t>
  </si>
  <si>
    <t>TX023511</t>
  </si>
  <si>
    <t>TX023512</t>
  </si>
  <si>
    <t>TX023513</t>
  </si>
  <si>
    <t>TX023514</t>
  </si>
  <si>
    <t>TX023515</t>
  </si>
  <si>
    <t>TX023516</t>
  </si>
  <si>
    <t>TX023517</t>
  </si>
  <si>
    <t>TX023518</t>
  </si>
  <si>
    <t>TX023519</t>
  </si>
  <si>
    <t>TX023520</t>
  </si>
  <si>
    <t>TX023521</t>
  </si>
  <si>
    <t>TX023522</t>
  </si>
  <si>
    <t>TX023523</t>
  </si>
  <si>
    <t>TX023524</t>
  </si>
  <si>
    <t>TX023525</t>
  </si>
  <si>
    <t>TX023526</t>
  </si>
  <si>
    <t>TX023527</t>
  </si>
  <si>
    <t>TX023528</t>
  </si>
  <si>
    <t>TX023529</t>
  </si>
  <si>
    <t>TX023530</t>
  </si>
  <si>
    <t>TX023531</t>
  </si>
  <si>
    <t>TX023532</t>
  </si>
  <si>
    <t>TX023533</t>
  </si>
  <si>
    <t>TX023534</t>
  </si>
  <si>
    <t>TX023535</t>
  </si>
  <si>
    <t>TX023536</t>
  </si>
  <si>
    <t>TX023537</t>
  </si>
  <si>
    <t>TX023538</t>
  </si>
  <si>
    <t>TX023539</t>
  </si>
  <si>
    <t>TX023540</t>
  </si>
  <si>
    <t>TX023541</t>
  </si>
  <si>
    <t>TX023542</t>
  </si>
  <si>
    <t>TX023543</t>
  </si>
  <si>
    <t>TX023544</t>
  </si>
  <si>
    <t>TX023545</t>
  </si>
  <si>
    <t>TX023546</t>
  </si>
  <si>
    <t>TX023547</t>
  </si>
  <si>
    <t>TX023548</t>
  </si>
  <si>
    <t>TX023549</t>
  </si>
  <si>
    <t>TX023550</t>
  </si>
  <si>
    <t>TX023551</t>
  </si>
  <si>
    <t>TX023552</t>
  </si>
  <si>
    <t>TX023553</t>
  </si>
  <si>
    <t>TX023554</t>
  </si>
  <si>
    <t>TX023555</t>
  </si>
  <si>
    <t>TX023556</t>
  </si>
  <si>
    <t>TX023557</t>
  </si>
  <si>
    <t>TX023558</t>
  </si>
  <si>
    <t>TX023559</t>
  </si>
  <si>
    <t>TX023560</t>
  </si>
  <si>
    <t>TX023561</t>
  </si>
  <si>
    <t>TX023562</t>
  </si>
  <si>
    <t>TX023563</t>
  </si>
  <si>
    <t>TX023564</t>
  </si>
  <si>
    <t>TX023565</t>
  </si>
  <si>
    <t>TX023566</t>
  </si>
  <si>
    <t>TX023567</t>
  </si>
  <si>
    <t>TX023568</t>
  </si>
  <si>
    <t>TX023569</t>
  </si>
  <si>
    <t>TX023570</t>
  </si>
  <si>
    <t>TX023571</t>
  </si>
  <si>
    <t>TX023572</t>
  </si>
  <si>
    <t>TX023573</t>
  </si>
  <si>
    <t>TX023574</t>
  </si>
  <si>
    <t>TX023575</t>
  </si>
  <si>
    <t>TX023576</t>
  </si>
  <si>
    <t>TX023577</t>
  </si>
  <si>
    <t>TX023578</t>
  </si>
  <si>
    <t>TX023579</t>
  </si>
  <si>
    <t>TX023580</t>
  </si>
  <si>
    <t>TX023581</t>
  </si>
  <si>
    <t>TX023582</t>
  </si>
  <si>
    <t>TX023583</t>
  </si>
  <si>
    <t>TX023584</t>
  </si>
  <si>
    <t>TX023585</t>
  </si>
  <si>
    <t>TX023586</t>
  </si>
  <si>
    <t>TX023587</t>
  </si>
  <si>
    <t>TX023588</t>
  </si>
  <si>
    <t>TX023589</t>
  </si>
  <si>
    <t>TX023590</t>
  </si>
  <si>
    <t>TX023591</t>
  </si>
  <si>
    <t>TX023592</t>
  </si>
  <si>
    <t>TX023593</t>
  </si>
  <si>
    <t>TX023594</t>
  </si>
  <si>
    <t>TX023595</t>
  </si>
  <si>
    <t>TX023596</t>
  </si>
  <si>
    <t>TX023597</t>
  </si>
  <si>
    <t>TX023598</t>
  </si>
  <si>
    <t>TX023599</t>
  </si>
  <si>
    <t>TX023600</t>
  </si>
  <si>
    <t>TX023601</t>
  </si>
  <si>
    <t>TX023602</t>
  </si>
  <si>
    <t>TX023603</t>
  </si>
  <si>
    <t>TX023604</t>
  </si>
  <si>
    <t>TX023605</t>
  </si>
  <si>
    <t>TX023606</t>
  </si>
  <si>
    <t>TX023607</t>
  </si>
  <si>
    <t>TX023608</t>
  </si>
  <si>
    <t>TX023609</t>
  </si>
  <si>
    <t>TX023610</t>
  </si>
  <si>
    <t>TX023611</t>
  </si>
  <si>
    <t>TX023612</t>
  </si>
  <si>
    <t>TX023613</t>
  </si>
  <si>
    <t>TX023614</t>
  </si>
  <si>
    <t>TX023615</t>
  </si>
  <si>
    <t>TX023616</t>
  </si>
  <si>
    <t>TX023617</t>
  </si>
  <si>
    <t>TX023618</t>
  </si>
  <si>
    <t>TX023619</t>
  </si>
  <si>
    <t>TX023620</t>
  </si>
  <si>
    <t>TX023621</t>
  </si>
  <si>
    <t>TX023622</t>
  </si>
  <si>
    <t>TX023623</t>
  </si>
  <si>
    <t>TX023624</t>
  </si>
  <si>
    <t>TX023625</t>
  </si>
  <si>
    <t>TX023626</t>
  </si>
  <si>
    <t>TX023627</t>
  </si>
  <si>
    <t>TX023628</t>
  </si>
  <si>
    <t>TX023629</t>
  </si>
  <si>
    <t>TX023630</t>
  </si>
  <si>
    <t>TX023631</t>
  </si>
  <si>
    <t>TX023632</t>
  </si>
  <si>
    <t>TX023633</t>
  </si>
  <si>
    <t>TX023634</t>
  </si>
  <si>
    <t>TX023635</t>
  </si>
  <si>
    <t>TX023636</t>
  </si>
  <si>
    <t>TX023637</t>
  </si>
  <si>
    <t>TX023638</t>
  </si>
  <si>
    <t>TX023639</t>
  </si>
  <si>
    <t>TX023640</t>
  </si>
  <si>
    <t>TX023641</t>
  </si>
  <si>
    <t>TX023642</t>
  </si>
  <si>
    <t>TX023643</t>
  </si>
  <si>
    <t>TX023644</t>
  </si>
  <si>
    <t>TX023645</t>
  </si>
  <si>
    <t>TX023646</t>
  </si>
  <si>
    <t>TX023647</t>
  </si>
  <si>
    <t>TX023648</t>
  </si>
  <si>
    <t>TX023649</t>
  </si>
  <si>
    <t>TX023650</t>
  </si>
  <si>
    <t>TX023651</t>
  </si>
  <si>
    <t>TX023652</t>
  </si>
  <si>
    <t>TX023653</t>
  </si>
  <si>
    <t>TX023654</t>
  </si>
  <si>
    <t>TX023655</t>
  </si>
  <si>
    <t>TX023656</t>
  </si>
  <si>
    <t>TX023657</t>
  </si>
  <si>
    <t>TX023658</t>
  </si>
  <si>
    <t>TX023659</t>
  </si>
  <si>
    <t>TX023660</t>
  </si>
  <si>
    <t>TX023661</t>
  </si>
  <si>
    <t>TX023662</t>
  </si>
  <si>
    <t>TX023663</t>
  </si>
  <si>
    <t>TX023664</t>
  </si>
  <si>
    <t>TX023665</t>
  </si>
  <si>
    <t>TX023666</t>
  </si>
  <si>
    <t>TX023667</t>
  </si>
  <si>
    <t>TX023668</t>
  </si>
  <si>
    <t>TX023669</t>
  </si>
  <si>
    <t>TX023670</t>
  </si>
  <si>
    <t>TX023671</t>
  </si>
  <si>
    <t>TX023672</t>
  </si>
  <si>
    <t>TX023673</t>
  </si>
  <si>
    <t>TX023674</t>
  </si>
  <si>
    <t>TX023675</t>
  </si>
  <si>
    <t>TX023676</t>
  </si>
  <si>
    <t>TX023677</t>
  </si>
  <si>
    <t>TX023678</t>
  </si>
  <si>
    <t>TX023679</t>
  </si>
  <si>
    <t>TX023680</t>
  </si>
  <si>
    <t>TX023681</t>
  </si>
  <si>
    <t>TX023682</t>
  </si>
  <si>
    <t>TX023683</t>
  </si>
  <si>
    <t>TX023684</t>
  </si>
  <si>
    <t>TX023685</t>
  </si>
  <si>
    <t>TX023686</t>
  </si>
  <si>
    <t>TX023687</t>
  </si>
  <si>
    <t>TX023688</t>
  </si>
  <si>
    <t>TX023689</t>
  </si>
  <si>
    <t>TX023690</t>
  </si>
  <si>
    <t>TX023691</t>
  </si>
  <si>
    <t>TX023692</t>
  </si>
  <si>
    <t>TX023693</t>
  </si>
  <si>
    <t>TX023694</t>
  </si>
  <si>
    <t>TX023695</t>
  </si>
  <si>
    <t>TX023696</t>
  </si>
  <si>
    <t>TX023697</t>
  </si>
  <si>
    <t>TX023698</t>
  </si>
  <si>
    <t>TX023699</t>
  </si>
  <si>
    <t>TX023700</t>
  </si>
  <si>
    <t>TX023701</t>
  </si>
  <si>
    <t>TX023702</t>
  </si>
  <si>
    <t>TX023703</t>
  </si>
  <si>
    <t>TX023704</t>
  </si>
  <si>
    <t>TX023705</t>
  </si>
  <si>
    <t>TX023706</t>
  </si>
  <si>
    <t>TX023707</t>
  </si>
  <si>
    <t>TX023708</t>
  </si>
  <si>
    <t>TX023709</t>
  </si>
  <si>
    <t>TX023710</t>
  </si>
  <si>
    <t>TX023711</t>
  </si>
  <si>
    <t>TX023712</t>
  </si>
  <si>
    <t>TX023713</t>
  </si>
  <si>
    <t>TX023714</t>
  </si>
  <si>
    <t>TX023715</t>
  </si>
  <si>
    <t>TX023716</t>
  </si>
  <si>
    <t>TX023717</t>
  </si>
  <si>
    <t>TX023718</t>
  </si>
  <si>
    <t>TX023719</t>
  </si>
  <si>
    <t>TX023720</t>
  </si>
  <si>
    <t>TX023721</t>
  </si>
  <si>
    <t>TX023722</t>
  </si>
  <si>
    <t>TX023723</t>
  </si>
  <si>
    <t>TX023724</t>
  </si>
  <si>
    <t>TX023725</t>
  </si>
  <si>
    <t>TX023726</t>
  </si>
  <si>
    <t>TX023727</t>
  </si>
  <si>
    <t>TX023728</t>
  </si>
  <si>
    <t>TX023729</t>
  </si>
  <si>
    <t>TX023730</t>
  </si>
  <si>
    <t>TX023731</t>
  </si>
  <si>
    <t>TX023732</t>
  </si>
  <si>
    <t>TX023733</t>
  </si>
  <si>
    <t>TX023734</t>
  </si>
  <si>
    <t>TX023735</t>
  </si>
  <si>
    <t>TX023736</t>
  </si>
  <si>
    <t>TX023737</t>
  </si>
  <si>
    <t>TX023738</t>
  </si>
  <si>
    <t>TX023739</t>
  </si>
  <si>
    <t>TX023740</t>
  </si>
  <si>
    <t>TX023741</t>
  </si>
  <si>
    <t>TX023742</t>
  </si>
  <si>
    <t>TX023743</t>
  </si>
  <si>
    <t>TX023744</t>
  </si>
  <si>
    <t>TX023745</t>
  </si>
  <si>
    <t>TX023746</t>
  </si>
  <si>
    <t>TX023747</t>
  </si>
  <si>
    <t>TX023748</t>
  </si>
  <si>
    <t>TX023749</t>
  </si>
  <si>
    <t>TX023750</t>
  </si>
  <si>
    <t>TX023751</t>
  </si>
  <si>
    <t>TX023752</t>
  </si>
  <si>
    <t>TX023753</t>
  </si>
  <si>
    <t>TX023754</t>
  </si>
  <si>
    <t>TX023755</t>
  </si>
  <si>
    <t>TX023756</t>
  </si>
  <si>
    <t>TX023757</t>
  </si>
  <si>
    <t>TX023758</t>
  </si>
  <si>
    <t>TX023759</t>
  </si>
  <si>
    <t>TX023760</t>
  </si>
  <si>
    <t>TX023761</t>
  </si>
  <si>
    <t>TX023762</t>
  </si>
  <si>
    <t>TX023763</t>
  </si>
  <si>
    <t>TX023764</t>
  </si>
  <si>
    <t>TX023765</t>
  </si>
  <si>
    <t>TX023766</t>
  </si>
  <si>
    <t>TX023767</t>
  </si>
  <si>
    <t>TX023768</t>
  </si>
  <si>
    <t>TX023769</t>
  </si>
  <si>
    <t>TX023770</t>
  </si>
  <si>
    <t>TX023771</t>
  </si>
  <si>
    <t>TX023772</t>
  </si>
  <si>
    <t>TX023773</t>
  </si>
  <si>
    <t>TX023774</t>
  </si>
  <si>
    <t>TX023775</t>
  </si>
  <si>
    <t>TX023776</t>
  </si>
  <si>
    <t>TX023777</t>
  </si>
  <si>
    <t>TX023778</t>
  </si>
  <si>
    <t>TX023779</t>
  </si>
  <si>
    <t>TX023780</t>
  </si>
  <si>
    <t>TX023781</t>
  </si>
  <si>
    <t>TX023782</t>
  </si>
  <si>
    <t>TX023783</t>
  </si>
  <si>
    <t>TX023784</t>
  </si>
  <si>
    <t>TX023785</t>
  </si>
  <si>
    <t>TX023786</t>
  </si>
  <si>
    <t>TX023787</t>
  </si>
  <si>
    <t>TX023788</t>
  </si>
  <si>
    <t>TX023789</t>
  </si>
  <si>
    <t>TX023790</t>
  </si>
  <si>
    <t>TX023791</t>
  </si>
  <si>
    <t>TX023792</t>
  </si>
  <si>
    <t>TX023793</t>
  </si>
  <si>
    <t>TX023794</t>
  </si>
  <si>
    <t>TX023795</t>
  </si>
  <si>
    <t>TX023796</t>
  </si>
  <si>
    <t>TX023797</t>
  </si>
  <si>
    <t>TX023798</t>
  </si>
  <si>
    <t>TX023799</t>
  </si>
  <si>
    <t>TX023800</t>
  </si>
  <si>
    <t>TX023801</t>
  </si>
  <si>
    <t>TX023802</t>
  </si>
  <si>
    <t>TX023803</t>
  </si>
  <si>
    <t>TX023804</t>
  </si>
  <si>
    <t>TX023805</t>
  </si>
  <si>
    <t>TX023806</t>
  </si>
  <si>
    <t>TX023807</t>
  </si>
  <si>
    <t>TX023808</t>
  </si>
  <si>
    <t>TX023809</t>
  </si>
  <si>
    <t>TX023810</t>
  </si>
  <si>
    <t>TX023811</t>
  </si>
  <si>
    <t>TX023812</t>
  </si>
  <si>
    <t>TX023813</t>
  </si>
  <si>
    <t>TX023814</t>
  </si>
  <si>
    <t>TX023815</t>
  </si>
  <si>
    <t>TX023816</t>
  </si>
  <si>
    <t>TX023817</t>
  </si>
  <si>
    <t>TX023818</t>
  </si>
  <si>
    <t>TX023819</t>
  </si>
  <si>
    <t>TX023820</t>
  </si>
  <si>
    <t>TX023821</t>
  </si>
  <si>
    <t>TX023822</t>
  </si>
  <si>
    <t>TX023823</t>
  </si>
  <si>
    <t>TX023824</t>
  </si>
  <si>
    <t>TX023825</t>
  </si>
  <si>
    <t>TX023826</t>
  </si>
  <si>
    <t>TX023827</t>
  </si>
  <si>
    <t>TX023828</t>
  </si>
  <si>
    <t>TX023829</t>
  </si>
  <si>
    <t>TX023830</t>
  </si>
  <si>
    <t>TX023831</t>
  </si>
  <si>
    <t>TX023832</t>
  </si>
  <si>
    <t>TX023833</t>
  </si>
  <si>
    <t>TX023834</t>
  </si>
  <si>
    <t>TX023835</t>
  </si>
  <si>
    <t>TX023836</t>
  </si>
  <si>
    <t>TX023837</t>
  </si>
  <si>
    <t>TX023838</t>
  </si>
  <si>
    <t>TX023839</t>
  </si>
  <si>
    <t>TX023840</t>
  </si>
  <si>
    <t>TX023841</t>
  </si>
  <si>
    <t>TX023842</t>
  </si>
  <si>
    <t>TX023843</t>
  </si>
  <si>
    <t>TX023844</t>
  </si>
  <si>
    <t>TX023845</t>
  </si>
  <si>
    <t>TX023846</t>
  </si>
  <si>
    <t>TX023847</t>
  </si>
  <si>
    <t>TX023848</t>
  </si>
  <si>
    <t>TX023849</t>
  </si>
  <si>
    <t>TX023850</t>
  </si>
  <si>
    <t>TX023851</t>
  </si>
  <si>
    <t>TX023852</t>
  </si>
  <si>
    <t>TX023853</t>
  </si>
  <si>
    <t>TX023854</t>
  </si>
  <si>
    <t>TX023855</t>
  </si>
  <si>
    <t>TX023856</t>
  </si>
  <si>
    <t>TX023857</t>
  </si>
  <si>
    <t>TX023858</t>
  </si>
  <si>
    <t>TX023859</t>
  </si>
  <si>
    <t>TX023860</t>
  </si>
  <si>
    <t>TX023861</t>
  </si>
  <si>
    <t>TX023862</t>
  </si>
  <si>
    <t>TX023863</t>
  </si>
  <si>
    <t>TX023864</t>
  </si>
  <si>
    <t>TX023865</t>
  </si>
  <si>
    <t>TX023866</t>
  </si>
  <si>
    <t>TX023867</t>
  </si>
  <si>
    <t>TX023868</t>
  </si>
  <si>
    <t>TX023869</t>
  </si>
  <si>
    <t>TX023870</t>
  </si>
  <si>
    <t>TX023871</t>
  </si>
  <si>
    <t>TX023872</t>
  </si>
  <si>
    <t>TX023873</t>
  </si>
  <si>
    <t>TX023874</t>
  </si>
  <si>
    <t>TX023875</t>
  </si>
  <si>
    <t>TX023876</t>
  </si>
  <si>
    <t>TX023877</t>
  </si>
  <si>
    <t>TX023878</t>
  </si>
  <si>
    <t>TX023879</t>
  </si>
  <si>
    <t>TX023880</t>
  </si>
  <si>
    <t>TX023881</t>
  </si>
  <si>
    <t>TX023882</t>
  </si>
  <si>
    <t>TX023883</t>
  </si>
  <si>
    <t>TX023884</t>
  </si>
  <si>
    <t>TX023885</t>
  </si>
  <si>
    <t>TX023886</t>
  </si>
  <si>
    <t>TX023887</t>
  </si>
  <si>
    <t>TX023888</t>
  </si>
  <si>
    <t>TX023889</t>
  </si>
  <si>
    <t>TX023890</t>
  </si>
  <si>
    <t>TX023891</t>
  </si>
  <si>
    <t>TX023892</t>
  </si>
  <si>
    <t>TX023893</t>
  </si>
  <si>
    <t>TX023894</t>
  </si>
  <si>
    <t>TX023895</t>
  </si>
  <si>
    <t>TX023896</t>
  </si>
  <si>
    <t>TX023897</t>
  </si>
  <si>
    <t>TX023898</t>
  </si>
  <si>
    <t>TX023899</t>
  </si>
  <si>
    <t>TX023900</t>
  </si>
  <si>
    <t>TX023901</t>
  </si>
  <si>
    <t>TX023902</t>
  </si>
  <si>
    <t>TX023903</t>
  </si>
  <si>
    <t>TX023904</t>
  </si>
  <si>
    <t>TX023905</t>
  </si>
  <si>
    <t>TX023906</t>
  </si>
  <si>
    <t>TX023907</t>
  </si>
  <si>
    <t>TX023908</t>
  </si>
  <si>
    <t>TX023909</t>
  </si>
  <si>
    <t>TX023910</t>
  </si>
  <si>
    <t>TX023911</t>
  </si>
  <si>
    <t>TX023912</t>
  </si>
  <si>
    <t>TX023913</t>
  </si>
  <si>
    <t>TX023914</t>
  </si>
  <si>
    <t>TX023915</t>
  </si>
  <si>
    <t>TX023916</t>
  </si>
  <si>
    <t>TX023917</t>
  </si>
  <si>
    <t>TX023918</t>
  </si>
  <si>
    <t>TX023919</t>
  </si>
  <si>
    <t>TX023920</t>
  </si>
  <si>
    <t>TX023921</t>
  </si>
  <si>
    <t>TX023922</t>
  </si>
  <si>
    <t>TX023923</t>
  </si>
  <si>
    <t>TX023924</t>
  </si>
  <si>
    <t>TX023925</t>
  </si>
  <si>
    <t>TX023926</t>
  </si>
  <si>
    <t>TX023927</t>
  </si>
  <si>
    <t>TX023928</t>
  </si>
  <si>
    <t>TX023929</t>
  </si>
  <si>
    <t>TX023930</t>
  </si>
  <si>
    <t>TX023931</t>
  </si>
  <si>
    <t>TX023932</t>
  </si>
  <si>
    <t>TX023933</t>
  </si>
  <si>
    <t>TX023934</t>
  </si>
  <si>
    <t>TX023935</t>
  </si>
  <si>
    <t>TX023936</t>
  </si>
  <si>
    <t>TX023937</t>
  </si>
  <si>
    <t>TX023938</t>
  </si>
  <si>
    <t>TX023939</t>
  </si>
  <si>
    <t>TX023940</t>
  </si>
  <si>
    <t>TX023941</t>
  </si>
  <si>
    <t>TX023942</t>
  </si>
  <si>
    <t>TX023943</t>
  </si>
  <si>
    <t>TX023944</t>
  </si>
  <si>
    <t>TX023945</t>
  </si>
  <si>
    <t>TX023946</t>
  </si>
  <si>
    <t>TX023947</t>
  </si>
  <si>
    <t>TX023948</t>
  </si>
  <si>
    <t>TX023949</t>
  </si>
  <si>
    <t>TX023950</t>
  </si>
  <si>
    <t>TX023951</t>
  </si>
  <si>
    <t>TX023952</t>
  </si>
  <si>
    <t>TX023953</t>
  </si>
  <si>
    <t>TX023954</t>
  </si>
  <si>
    <t>TX023955</t>
  </si>
  <si>
    <t>TX023956</t>
  </si>
  <si>
    <t>TX023957</t>
  </si>
  <si>
    <t>TX023958</t>
  </si>
  <si>
    <t>TX023959</t>
  </si>
  <si>
    <t>TX023960</t>
  </si>
  <si>
    <t>TX023961</t>
  </si>
  <si>
    <t>TX023962</t>
  </si>
  <si>
    <t>TX023963</t>
  </si>
  <si>
    <t>TX023964</t>
  </si>
  <si>
    <t>TX023965</t>
  </si>
  <si>
    <t>TX023966</t>
  </si>
  <si>
    <t>TX023967</t>
  </si>
  <si>
    <t>TX023968</t>
  </si>
  <si>
    <t>TX023969</t>
  </si>
  <si>
    <t>TX023970</t>
  </si>
  <si>
    <t>TX023971</t>
  </si>
  <si>
    <t>TX023972</t>
  </si>
  <si>
    <t>TX023973</t>
  </si>
  <si>
    <t>TX023974</t>
  </si>
  <si>
    <t>TX023975</t>
  </si>
  <si>
    <t>TX023976</t>
  </si>
  <si>
    <t>TX023977</t>
  </si>
  <si>
    <t>TX023978</t>
  </si>
  <si>
    <t>TX023979</t>
  </si>
  <si>
    <t>TX023980</t>
  </si>
  <si>
    <t>TX023981</t>
  </si>
  <si>
    <t>TX023982</t>
  </si>
  <si>
    <t>TX023983</t>
  </si>
  <si>
    <t>TX023984</t>
  </si>
  <si>
    <t>TX023985</t>
  </si>
  <si>
    <t>TX023986</t>
  </si>
  <si>
    <t>TX023987</t>
  </si>
  <si>
    <t>TX023988</t>
  </si>
  <si>
    <t>TX023989</t>
  </si>
  <si>
    <t>TX023990</t>
  </si>
  <si>
    <t>TX023991</t>
  </si>
  <si>
    <t>TX023992</t>
  </si>
  <si>
    <t>TX023993</t>
  </si>
  <si>
    <t>TX023994</t>
  </si>
  <si>
    <t>TX023995</t>
  </si>
  <si>
    <t>TX023996</t>
  </si>
  <si>
    <t>TX023997</t>
  </si>
  <si>
    <t>TX023998</t>
  </si>
  <si>
    <t>TX023999</t>
  </si>
  <si>
    <t>TX024000</t>
  </si>
  <si>
    <t>TX024001</t>
  </si>
  <si>
    <t>TX024002</t>
  </si>
  <si>
    <t>TX024003</t>
  </si>
  <si>
    <t>TX024004</t>
  </si>
  <si>
    <t>TX024005</t>
  </si>
  <si>
    <t>TX024006</t>
  </si>
  <si>
    <t>TX024007</t>
  </si>
  <si>
    <t>TX024008</t>
  </si>
  <si>
    <t>TX024009</t>
  </si>
  <si>
    <t>TX024010</t>
  </si>
  <si>
    <t>TX024011</t>
  </si>
  <si>
    <t>TX024012</t>
  </si>
  <si>
    <t>TX024013</t>
  </si>
  <si>
    <t>TX024014</t>
  </si>
  <si>
    <t>TX024015</t>
  </si>
  <si>
    <t>TX024016</t>
  </si>
  <si>
    <t>TX024017</t>
  </si>
  <si>
    <t>TX024018</t>
  </si>
  <si>
    <t>TX024019</t>
  </si>
  <si>
    <t>TX024020</t>
  </si>
  <si>
    <t>TX024021</t>
  </si>
  <si>
    <t>TX024022</t>
  </si>
  <si>
    <t>TX024023</t>
  </si>
  <si>
    <t>TX024024</t>
  </si>
  <si>
    <t>TX024025</t>
  </si>
  <si>
    <t>TX024026</t>
  </si>
  <si>
    <t>TX024027</t>
  </si>
  <si>
    <t>TX024028</t>
  </si>
  <si>
    <t>TX024029</t>
  </si>
  <si>
    <t>TX024030</t>
  </si>
  <si>
    <t>TX024031</t>
  </si>
  <si>
    <t>TX024032</t>
  </si>
  <si>
    <t>TX024033</t>
  </si>
  <si>
    <t>TX024034</t>
  </si>
  <si>
    <t>TX024035</t>
  </si>
  <si>
    <t>TX024036</t>
  </si>
  <si>
    <t>TX024037</t>
  </si>
  <si>
    <t>TX024038</t>
  </si>
  <si>
    <t>TX024039</t>
  </si>
  <si>
    <t>TX024040</t>
  </si>
  <si>
    <t>TX024041</t>
  </si>
  <si>
    <t>TX024042</t>
  </si>
  <si>
    <t>TX024043</t>
  </si>
  <si>
    <t>TX024044</t>
  </si>
  <si>
    <t>TX024045</t>
  </si>
  <si>
    <t>TX024046</t>
  </si>
  <si>
    <t>TX024047</t>
  </si>
  <si>
    <t>TX024048</t>
  </si>
  <si>
    <t>TX024049</t>
  </si>
  <si>
    <t>TX024050</t>
  </si>
  <si>
    <t>TX024051</t>
  </si>
  <si>
    <t>TX024052</t>
  </si>
  <si>
    <t>TX024053</t>
  </si>
  <si>
    <t>TX024054</t>
  </si>
  <si>
    <t>TX024055</t>
  </si>
  <si>
    <t>TX024056</t>
  </si>
  <si>
    <t>TX024057</t>
  </si>
  <si>
    <t>TX024058</t>
  </si>
  <si>
    <t>TX024059</t>
  </si>
  <si>
    <t>TX024060</t>
  </si>
  <si>
    <t>TX024061</t>
  </si>
  <si>
    <t>TX024062</t>
  </si>
  <si>
    <t>TX024063</t>
  </si>
  <si>
    <t>TX024064</t>
  </si>
  <si>
    <t>TX024065</t>
  </si>
  <si>
    <t>TX024066</t>
  </si>
  <si>
    <t>TX024067</t>
  </si>
  <si>
    <t>TX024068</t>
  </si>
  <si>
    <t>TX024069</t>
  </si>
  <si>
    <t>TX024070</t>
  </si>
  <si>
    <t>TX024071</t>
  </si>
  <si>
    <t>TX024072</t>
  </si>
  <si>
    <t>TX024073</t>
  </si>
  <si>
    <t>TX024074</t>
  </si>
  <si>
    <t>TX024075</t>
  </si>
  <si>
    <t>TX024076</t>
  </si>
  <si>
    <t>TX024077</t>
  </si>
  <si>
    <t>TX024078</t>
  </si>
  <si>
    <t>TX024079</t>
  </si>
  <si>
    <t>TX024080</t>
  </si>
  <si>
    <t>TX024081</t>
  </si>
  <si>
    <t>TX024082</t>
  </si>
  <si>
    <t>TX024083</t>
  </si>
  <si>
    <t>TX024084</t>
  </si>
  <si>
    <t>TX024085</t>
  </si>
  <si>
    <t>TX024086</t>
  </si>
  <si>
    <t>TX024087</t>
  </si>
  <si>
    <t>TX024088</t>
  </si>
  <si>
    <t>TX024089</t>
  </si>
  <si>
    <t>TX024090</t>
  </si>
  <si>
    <t>TX024091</t>
  </si>
  <si>
    <t>TX024092</t>
  </si>
  <si>
    <t>TX024093</t>
  </si>
  <si>
    <t>TX024094</t>
  </si>
  <si>
    <t>TX024095</t>
  </si>
  <si>
    <t>TX024096</t>
  </si>
  <si>
    <t>TX024097</t>
  </si>
  <si>
    <t>TX024098</t>
  </si>
  <si>
    <t>TX024099</t>
  </si>
  <si>
    <t>TX024100</t>
  </si>
  <si>
    <t>TX024101</t>
  </si>
  <si>
    <t>TX024102</t>
  </si>
  <si>
    <t>TX024103</t>
  </si>
  <si>
    <t>TX024104</t>
  </si>
  <si>
    <t>TX024105</t>
  </si>
  <si>
    <t>TX024106</t>
  </si>
  <si>
    <t>TX024107</t>
  </si>
  <si>
    <t>TX024108</t>
  </si>
  <si>
    <t>TX024109</t>
  </si>
  <si>
    <t>TX024110</t>
  </si>
  <si>
    <t>TX024111</t>
  </si>
  <si>
    <t>TX024112</t>
  </si>
  <si>
    <t>TX024113</t>
  </si>
  <si>
    <t>TX024114</t>
  </si>
  <si>
    <t>TX024115</t>
  </si>
  <si>
    <t>TX024116</t>
  </si>
  <si>
    <t>TX024117</t>
  </si>
  <si>
    <t>TX024118</t>
  </si>
  <si>
    <t>TX024119</t>
  </si>
  <si>
    <t>TX024120</t>
  </si>
  <si>
    <t>TX024121</t>
  </si>
  <si>
    <t>TX024122</t>
  </si>
  <si>
    <t>TX024123</t>
  </si>
  <si>
    <t>TX024124</t>
  </si>
  <si>
    <t>TX024125</t>
  </si>
  <si>
    <t>TX024126</t>
  </si>
  <si>
    <t>TX024127</t>
  </si>
  <si>
    <t>TX024128</t>
  </si>
  <si>
    <t>TX024129</t>
  </si>
  <si>
    <t>TX024130</t>
  </si>
  <si>
    <t>TX024131</t>
  </si>
  <si>
    <t>TX024132</t>
  </si>
  <si>
    <t>TX024133</t>
  </si>
  <si>
    <t>TX024134</t>
  </si>
  <si>
    <t>TX024135</t>
  </si>
  <si>
    <t>TX024136</t>
  </si>
  <si>
    <t>TX024137</t>
  </si>
  <si>
    <t>TX024138</t>
  </si>
  <si>
    <t>TX024139</t>
  </si>
  <si>
    <t>TX024140</t>
  </si>
  <si>
    <t>TX024141</t>
  </si>
  <si>
    <t>TX024142</t>
  </si>
  <si>
    <t>TX024143</t>
  </si>
  <si>
    <t>TX024144</t>
  </si>
  <si>
    <t>TX024145</t>
  </si>
  <si>
    <t>TX024146</t>
  </si>
  <si>
    <t>TX024147</t>
  </si>
  <si>
    <t>TX024148</t>
  </si>
  <si>
    <t>TX024149</t>
  </si>
  <si>
    <t>TX024150</t>
  </si>
  <si>
    <t>TX024151</t>
  </si>
  <si>
    <t>TX024152</t>
  </si>
  <si>
    <t>TX024153</t>
  </si>
  <si>
    <t>TX024154</t>
  </si>
  <si>
    <t>TX024155</t>
  </si>
  <si>
    <t>TX024156</t>
  </si>
  <si>
    <t>TX024157</t>
  </si>
  <si>
    <t>TX024158</t>
  </si>
  <si>
    <t>TX024159</t>
  </si>
  <si>
    <t>TX024160</t>
  </si>
  <si>
    <t>TX024161</t>
  </si>
  <si>
    <t>TX024162</t>
  </si>
  <si>
    <t>TX024163</t>
  </si>
  <si>
    <t>TX024164</t>
  </si>
  <si>
    <t>TX024165</t>
  </si>
  <si>
    <t>TX024166</t>
  </si>
  <si>
    <t>TX024167</t>
  </si>
  <si>
    <t>TX024168</t>
  </si>
  <si>
    <t>TX024169</t>
  </si>
  <si>
    <t>TX024170</t>
  </si>
  <si>
    <t>TX024171</t>
  </si>
  <si>
    <t>TX024172</t>
  </si>
  <si>
    <t>TX024173</t>
  </si>
  <si>
    <t>TX024174</t>
  </si>
  <si>
    <t>TX024175</t>
  </si>
  <si>
    <t>TX024176</t>
  </si>
  <si>
    <t>TX024177</t>
  </si>
  <si>
    <t>TX024178</t>
  </si>
  <si>
    <t>TX024179</t>
  </si>
  <si>
    <t>TX024180</t>
  </si>
  <si>
    <t>TX024181</t>
  </si>
  <si>
    <t>TX024182</t>
  </si>
  <si>
    <t>TX024183</t>
  </si>
  <si>
    <t>TX024184</t>
  </si>
  <si>
    <t>TX024185</t>
  </si>
  <si>
    <t>TX024186</t>
  </si>
  <si>
    <t>TX024187</t>
  </si>
  <si>
    <t>TX024188</t>
  </si>
  <si>
    <t>TX024189</t>
  </si>
  <si>
    <t>TX024190</t>
  </si>
  <si>
    <t>TX024191</t>
  </si>
  <si>
    <t>TX024192</t>
  </si>
  <si>
    <t>TX024193</t>
  </si>
  <si>
    <t>TX024194</t>
  </si>
  <si>
    <t>TX024195</t>
  </si>
  <si>
    <t>TX024196</t>
  </si>
  <si>
    <t>TX024197</t>
  </si>
  <si>
    <t>TX024198</t>
  </si>
  <si>
    <t>TX024199</t>
  </si>
  <si>
    <t>TX024200</t>
  </si>
  <si>
    <t>TX024201</t>
  </si>
  <si>
    <t>TX024202</t>
  </si>
  <si>
    <t>TX024203</t>
  </si>
  <si>
    <t>TX024204</t>
  </si>
  <si>
    <t>TX024205</t>
  </si>
  <si>
    <t>TX024206</t>
  </si>
  <si>
    <t>TX024207</t>
  </si>
  <si>
    <t>TX024208</t>
  </si>
  <si>
    <t>TX024209</t>
  </si>
  <si>
    <t>TX024210</t>
  </si>
  <si>
    <t>TX024211</t>
  </si>
  <si>
    <t>TX024212</t>
  </si>
  <si>
    <t>TX024213</t>
  </si>
  <si>
    <t>TX024214</t>
  </si>
  <si>
    <t>TX024215</t>
  </si>
  <si>
    <t>TX024216</t>
  </si>
  <si>
    <t>TX024217</t>
  </si>
  <si>
    <t>TX024218</t>
  </si>
  <si>
    <t>TX024219</t>
  </si>
  <si>
    <t>TX024220</t>
  </si>
  <si>
    <t>TX024221</t>
  </si>
  <si>
    <t>TX024222</t>
  </si>
  <si>
    <t>TX024223</t>
  </si>
  <si>
    <t>TX024224</t>
  </si>
  <si>
    <t>TX024225</t>
  </si>
  <si>
    <t>TX024226</t>
  </si>
  <si>
    <t>TX024227</t>
  </si>
  <si>
    <t>TX024228</t>
  </si>
  <si>
    <t>TX024229</t>
  </si>
  <si>
    <t>TX024230</t>
  </si>
  <si>
    <t>TX024231</t>
  </si>
  <si>
    <t>TX024232</t>
  </si>
  <si>
    <t>TX024233</t>
  </si>
  <si>
    <t>TX024234</t>
  </si>
  <si>
    <t>TX024235</t>
  </si>
  <si>
    <t>TX024236</t>
  </si>
  <si>
    <t>TX024237</t>
  </si>
  <si>
    <t>TX024238</t>
  </si>
  <si>
    <t>TX024239</t>
  </si>
  <si>
    <t>TX024240</t>
  </si>
  <si>
    <t>TX024241</t>
  </si>
  <si>
    <t>TX024242</t>
  </si>
  <si>
    <t>TX024243</t>
  </si>
  <si>
    <t>TX024244</t>
  </si>
  <si>
    <t>TX024245</t>
  </si>
  <si>
    <t>TX024246</t>
  </si>
  <si>
    <t>TX024247</t>
  </si>
  <si>
    <t>TX024248</t>
  </si>
  <si>
    <t>TX024249</t>
  </si>
  <si>
    <t>TX024250</t>
  </si>
  <si>
    <t>TX024251</t>
  </si>
  <si>
    <t>TX024252</t>
  </si>
  <si>
    <t>TX024253</t>
  </si>
  <si>
    <t>TX024254</t>
  </si>
  <si>
    <t>TX024255</t>
  </si>
  <si>
    <t>TX024256</t>
  </si>
  <si>
    <t>TX024257</t>
  </si>
  <si>
    <t>TX024258</t>
  </si>
  <si>
    <t>TX024259</t>
  </si>
  <si>
    <t>TX024260</t>
  </si>
  <si>
    <t>TX024261</t>
  </si>
  <si>
    <t>TX024262</t>
  </si>
  <si>
    <t>TX024263</t>
  </si>
  <si>
    <t>TX024264</t>
  </si>
  <si>
    <t>TX024265</t>
  </si>
  <si>
    <t>TX024266</t>
  </si>
  <si>
    <t>TX024267</t>
  </si>
  <si>
    <t>TX024268</t>
  </si>
  <si>
    <t>TX024269</t>
  </si>
  <si>
    <t>TX024270</t>
  </si>
  <si>
    <t>TX024271</t>
  </si>
  <si>
    <t>TX024272</t>
  </si>
  <si>
    <t>TX024273</t>
  </si>
  <si>
    <t>TX024274</t>
  </si>
  <si>
    <t>TX024275</t>
  </si>
  <si>
    <t>TX024276</t>
  </si>
  <si>
    <t>TX024277</t>
  </si>
  <si>
    <t>TX024278</t>
  </si>
  <si>
    <t>TX024279</t>
  </si>
  <si>
    <t>TX024280</t>
  </si>
  <si>
    <t>TX024281</t>
  </si>
  <si>
    <t>TX024282</t>
  </si>
  <si>
    <t>TX024283</t>
  </si>
  <si>
    <t>TX024284</t>
  </si>
  <si>
    <t>TX024285</t>
  </si>
  <si>
    <t>TX024286</t>
  </si>
  <si>
    <t>TX024287</t>
  </si>
  <si>
    <t>TX024288</t>
  </si>
  <si>
    <t>TX024289</t>
  </si>
  <si>
    <t>TX024290</t>
  </si>
  <si>
    <t>TX024291</t>
  </si>
  <si>
    <t>TX024292</t>
  </si>
  <si>
    <t>TX024293</t>
  </si>
  <si>
    <t>TX024294</t>
  </si>
  <si>
    <t>TX024295</t>
  </si>
  <si>
    <t>TX024296</t>
  </si>
  <si>
    <t>TX024297</t>
  </si>
  <si>
    <t>TX024298</t>
  </si>
  <si>
    <t>TX024299</t>
  </si>
  <si>
    <t>TX024300</t>
  </si>
  <si>
    <t>TX024301</t>
  </si>
  <si>
    <t>TX024302</t>
  </si>
  <si>
    <t>TX024303</t>
  </si>
  <si>
    <t>TX024304</t>
  </si>
  <si>
    <t>TX024305</t>
  </si>
  <si>
    <t>TX024306</t>
  </si>
  <si>
    <t>TX024307</t>
  </si>
  <si>
    <t>TX024308</t>
  </si>
  <si>
    <t>TX024309</t>
  </si>
  <si>
    <t>TX024310</t>
  </si>
  <si>
    <t>TX024311</t>
  </si>
  <si>
    <t>TX024312</t>
  </si>
  <si>
    <t>TX024313</t>
  </si>
  <si>
    <t>TX024314</t>
  </si>
  <si>
    <t>TX024315</t>
  </si>
  <si>
    <t>TX024316</t>
  </si>
  <si>
    <t>TX024317</t>
  </si>
  <si>
    <t>TX024318</t>
  </si>
  <si>
    <t>TX024319</t>
  </si>
  <si>
    <t>TX024320</t>
  </si>
  <si>
    <t>TX024321</t>
  </si>
  <si>
    <t>TX024322</t>
  </si>
  <si>
    <t>TX024323</t>
  </si>
  <si>
    <t>TX024324</t>
  </si>
  <si>
    <t>TX024325</t>
  </si>
  <si>
    <t>TX024326</t>
  </si>
  <si>
    <t>TX024327</t>
  </si>
  <si>
    <t>TX024328</t>
  </si>
  <si>
    <t>TX024329</t>
  </si>
  <si>
    <t>TX024330</t>
  </si>
  <si>
    <t>TX024331</t>
  </si>
  <si>
    <t>TX024332</t>
  </si>
  <si>
    <t>TX024333</t>
  </si>
  <si>
    <t>TX024334</t>
  </si>
  <si>
    <t>TX024335</t>
  </si>
  <si>
    <t>TX024336</t>
  </si>
  <si>
    <t>TX024337</t>
  </si>
  <si>
    <t>TX024338</t>
  </si>
  <si>
    <t>TX024339</t>
  </si>
  <si>
    <t>TX024340</t>
  </si>
  <si>
    <t>TX024341</t>
  </si>
  <si>
    <t>TX024342</t>
  </si>
  <si>
    <t>TX024343</t>
  </si>
  <si>
    <t>TX024344</t>
  </si>
  <si>
    <t>TX024345</t>
  </si>
  <si>
    <t>TX024346</t>
  </si>
  <si>
    <t>TX024347</t>
  </si>
  <si>
    <t>TX024348</t>
  </si>
  <si>
    <t>TX024349</t>
  </si>
  <si>
    <t>TX024350</t>
  </si>
  <si>
    <t>TX024351</t>
  </si>
  <si>
    <t>TX024352</t>
  </si>
  <si>
    <t>TX024353</t>
  </si>
  <si>
    <t>TX024354</t>
  </si>
  <si>
    <t>TX024355</t>
  </si>
  <si>
    <t>TX024356</t>
  </si>
  <si>
    <t>TX024357</t>
  </si>
  <si>
    <t>TX024358</t>
  </si>
  <si>
    <t>TX024359</t>
  </si>
  <si>
    <t>TX024360</t>
  </si>
  <si>
    <t>TX024361</t>
  </si>
  <si>
    <t>TX024362</t>
  </si>
  <si>
    <t>TX024363</t>
  </si>
  <si>
    <t>TX024364</t>
  </si>
  <si>
    <t>TX024365</t>
  </si>
  <si>
    <t>TX024366</t>
  </si>
  <si>
    <t>TX024367</t>
  </si>
  <si>
    <t>TX024368</t>
  </si>
  <si>
    <t>TX024369</t>
  </si>
  <si>
    <t>TX024370</t>
  </si>
  <si>
    <t>TX024371</t>
  </si>
  <si>
    <t>TX024372</t>
  </si>
  <si>
    <t>TX024373</t>
  </si>
  <si>
    <t>TX024374</t>
  </si>
  <si>
    <t>TX024375</t>
  </si>
  <si>
    <t>TX024376</t>
  </si>
  <si>
    <t>TX024377</t>
  </si>
  <si>
    <t>TX024378</t>
  </si>
  <si>
    <t>TX024379</t>
  </si>
  <si>
    <t>TX024380</t>
  </si>
  <si>
    <t>TX024381</t>
  </si>
  <si>
    <t>TX024382</t>
  </si>
  <si>
    <t>TX024383</t>
  </si>
  <si>
    <t>TX024384</t>
  </si>
  <si>
    <t>TX024385</t>
  </si>
  <si>
    <t>TX024386</t>
  </si>
  <si>
    <t>TX024387</t>
  </si>
  <si>
    <t>TX024388</t>
  </si>
  <si>
    <t>TX024389</t>
  </si>
  <si>
    <t>TX024390</t>
  </si>
  <si>
    <t>TX024391</t>
  </si>
  <si>
    <t>TX024392</t>
  </si>
  <si>
    <t>TX024393</t>
  </si>
  <si>
    <t>TX024394</t>
  </si>
  <si>
    <t>TX024395</t>
  </si>
  <si>
    <t>TX024396</t>
  </si>
  <si>
    <t>TX024397</t>
  </si>
  <si>
    <t>TX024398</t>
  </si>
  <si>
    <t>TX024399</t>
  </si>
  <si>
    <t>TX024400</t>
  </si>
  <si>
    <t>TX024401</t>
  </si>
  <si>
    <t>TX024402</t>
  </si>
  <si>
    <t>TX024403</t>
  </si>
  <si>
    <t>TX024404</t>
  </si>
  <si>
    <t>TX024405</t>
  </si>
  <si>
    <t>TX024406</t>
  </si>
  <si>
    <t>TX024407</t>
  </si>
  <si>
    <t>TX024408</t>
  </si>
  <si>
    <t>TX024409</t>
  </si>
  <si>
    <t>TX024410</t>
  </si>
  <si>
    <t>TX024411</t>
  </si>
  <si>
    <t>TX024412</t>
  </si>
  <si>
    <t>TX024413</t>
  </si>
  <si>
    <t>TX024414</t>
  </si>
  <si>
    <t>TX024415</t>
  </si>
  <si>
    <t>TX024416</t>
  </si>
  <si>
    <t>TX024417</t>
  </si>
  <si>
    <t>TX024418</t>
  </si>
  <si>
    <t>TX024419</t>
  </si>
  <si>
    <t>TX024420</t>
  </si>
  <si>
    <t>TX024421</t>
  </si>
  <si>
    <t>TX024422</t>
  </si>
  <si>
    <t>TX024423</t>
  </si>
  <si>
    <t>TX024424</t>
  </si>
  <si>
    <t>TX024425</t>
  </si>
  <si>
    <t>TX024426</t>
  </si>
  <si>
    <t>TX024427</t>
  </si>
  <si>
    <t>TX024428</t>
  </si>
  <si>
    <t>TX024429</t>
  </si>
  <si>
    <t>TX024430</t>
  </si>
  <si>
    <t>TX024431</t>
  </si>
  <si>
    <t>TX024432</t>
  </si>
  <si>
    <t>TX024433</t>
  </si>
  <si>
    <t>TX024434</t>
  </si>
  <si>
    <t>TX024435</t>
  </si>
  <si>
    <t>TX024436</t>
  </si>
  <si>
    <t>TX024437</t>
  </si>
  <si>
    <t>TX024438</t>
  </si>
  <si>
    <t>TX024439</t>
  </si>
  <si>
    <t>TX024440</t>
  </si>
  <si>
    <t>TX024441</t>
  </si>
  <si>
    <t>TX024442</t>
  </si>
  <si>
    <t>TX024443</t>
  </si>
  <si>
    <t>TX024444</t>
  </si>
  <si>
    <t>TX024445</t>
  </si>
  <si>
    <t>TX024446</t>
  </si>
  <si>
    <t>TX024447</t>
  </si>
  <si>
    <t>TX024448</t>
  </si>
  <si>
    <t>TX024449</t>
  </si>
  <si>
    <t>TX024450</t>
  </si>
  <si>
    <t>TX024451</t>
  </si>
  <si>
    <t>TX024452</t>
  </si>
  <si>
    <t>TX024453</t>
  </si>
  <si>
    <t>TX024454</t>
  </si>
  <si>
    <t>TX024455</t>
  </si>
  <si>
    <t>TX024456</t>
  </si>
  <si>
    <t>TX024457</t>
  </si>
  <si>
    <t>TX024458</t>
  </si>
  <si>
    <t>TX024459</t>
  </si>
  <si>
    <t>TX024460</t>
  </si>
  <si>
    <t>TX024461</t>
  </si>
  <si>
    <t>TX024462</t>
  </si>
  <si>
    <t>TX024463</t>
  </si>
  <si>
    <t>TX024464</t>
  </si>
  <si>
    <t>TX024465</t>
  </si>
  <si>
    <t>TX024466</t>
  </si>
  <si>
    <t>TX024467</t>
  </si>
  <si>
    <t>TX024468</t>
  </si>
  <si>
    <t>TX024469</t>
  </si>
  <si>
    <t>TX024470</t>
  </si>
  <si>
    <t>TX024471</t>
  </si>
  <si>
    <t>TX024472</t>
  </si>
  <si>
    <t>TX024473</t>
  </si>
  <si>
    <t>TX024474</t>
  </si>
  <si>
    <t>TX024475</t>
  </si>
  <si>
    <t>TX024476</t>
  </si>
  <si>
    <t>TX024477</t>
  </si>
  <si>
    <t>TX024478</t>
  </si>
  <si>
    <t>TX024479</t>
  </si>
  <si>
    <t>TX024480</t>
  </si>
  <si>
    <t>TX024481</t>
  </si>
  <si>
    <t>TX024482</t>
  </si>
  <si>
    <t>TX024483</t>
  </si>
  <si>
    <t>TX024484</t>
  </si>
  <si>
    <t>TX024485</t>
  </si>
  <si>
    <t>TX024486</t>
  </si>
  <si>
    <t>TX024487</t>
  </si>
  <si>
    <t>TX024488</t>
  </si>
  <si>
    <t>TX024489</t>
  </si>
  <si>
    <t>TX024490</t>
  </si>
  <si>
    <t>TX024491</t>
  </si>
  <si>
    <t>TX024492</t>
  </si>
  <si>
    <t>TX024493</t>
  </si>
  <si>
    <t>TX024494</t>
  </si>
  <si>
    <t>TX024495</t>
  </si>
  <si>
    <t>TX024496</t>
  </si>
  <si>
    <t>TX024497</t>
  </si>
  <si>
    <t>TX024498</t>
  </si>
  <si>
    <t>TX024499</t>
  </si>
  <si>
    <t>TX024500</t>
  </si>
  <si>
    <t>TX024501</t>
  </si>
  <si>
    <t>TX024502</t>
  </si>
  <si>
    <t>TX024503</t>
  </si>
  <si>
    <t>TX024504</t>
  </si>
  <si>
    <t>TX024505</t>
  </si>
  <si>
    <t>TX024506</t>
  </si>
  <si>
    <t>TX024507</t>
  </si>
  <si>
    <t>TX024508</t>
  </si>
  <si>
    <t>TX024509</t>
  </si>
  <si>
    <t>TX024510</t>
  </si>
  <si>
    <t>TX024511</t>
  </si>
  <si>
    <t>TX024512</t>
  </si>
  <si>
    <t>TX024513</t>
  </si>
  <si>
    <t>TX024514</t>
  </si>
  <si>
    <t>TX024515</t>
  </si>
  <si>
    <t>TX024516</t>
  </si>
  <si>
    <t>TX024517</t>
  </si>
  <si>
    <t>TX024518</t>
  </si>
  <si>
    <t>TX024519</t>
  </si>
  <si>
    <t>TX024520</t>
  </si>
  <si>
    <t>TX024521</t>
  </si>
  <si>
    <t>TX024522</t>
  </si>
  <si>
    <t>TX024523</t>
  </si>
  <si>
    <t>TX024524</t>
  </si>
  <si>
    <t>TX024525</t>
  </si>
  <si>
    <t>TX024526</t>
  </si>
  <si>
    <t>TX024527</t>
  </si>
  <si>
    <t>TX024528</t>
  </si>
  <si>
    <t>TX024529</t>
  </si>
  <si>
    <t>TX024530</t>
  </si>
  <si>
    <t>TX024531</t>
  </si>
  <si>
    <t>TX024532</t>
  </si>
  <si>
    <t>TX024533</t>
  </si>
  <si>
    <t>TX024534</t>
  </si>
  <si>
    <t>TX024535</t>
  </si>
  <si>
    <t>TX024536</t>
  </si>
  <si>
    <t>TX024537</t>
  </si>
  <si>
    <t>TX024538</t>
  </si>
  <si>
    <t>TX024539</t>
  </si>
  <si>
    <t>TX024540</t>
  </si>
  <si>
    <t>TX024541</t>
  </si>
  <si>
    <t>TX024542</t>
  </si>
  <si>
    <t>TX024543</t>
  </si>
  <si>
    <t>TX024544</t>
  </si>
  <si>
    <t>TX024545</t>
  </si>
  <si>
    <t>TX024546</t>
  </si>
  <si>
    <t>TX024547</t>
  </si>
  <si>
    <t>TX024548</t>
  </si>
  <si>
    <t>TX024549</t>
  </si>
  <si>
    <t>TX024550</t>
  </si>
  <si>
    <t>TX024551</t>
  </si>
  <si>
    <t>TX024552</t>
  </si>
  <si>
    <t>TX024553</t>
  </si>
  <si>
    <t>TX024554</t>
  </si>
  <si>
    <t>TX024555</t>
  </si>
  <si>
    <t>TX024556</t>
  </si>
  <si>
    <t>TX024557</t>
  </si>
  <si>
    <t>TX024558</t>
  </si>
  <si>
    <t>TX024559</t>
  </si>
  <si>
    <t>TX024560</t>
  </si>
  <si>
    <t>TX024561</t>
  </si>
  <si>
    <t>TX024562</t>
  </si>
  <si>
    <t>TX024563</t>
  </si>
  <si>
    <t>TX024564</t>
  </si>
  <si>
    <t>TX024565</t>
  </si>
  <si>
    <t>TX024566</t>
  </si>
  <si>
    <t>TX024567</t>
  </si>
  <si>
    <t>TX024568</t>
  </si>
  <si>
    <t>TX024569</t>
  </si>
  <si>
    <t>TX024570</t>
  </si>
  <si>
    <t>TX024571</t>
  </si>
  <si>
    <t>TX024572</t>
  </si>
  <si>
    <t>TX024573</t>
  </si>
  <si>
    <t>TX024574</t>
  </si>
  <si>
    <t>TX024575</t>
  </si>
  <si>
    <t>TX024576</t>
  </si>
  <si>
    <t>TX024577</t>
  </si>
  <si>
    <t>TX024578</t>
  </si>
  <si>
    <t>TX024579</t>
  </si>
  <si>
    <t>TX024580</t>
  </si>
  <si>
    <t>TX024581</t>
  </si>
  <si>
    <t>TX024582</t>
  </si>
  <si>
    <t>TX024583</t>
  </si>
  <si>
    <t>TX024584</t>
  </si>
  <si>
    <t>TX024585</t>
  </si>
  <si>
    <t>TX024586</t>
  </si>
  <si>
    <t>TX024587</t>
  </si>
  <si>
    <t>TX024588</t>
  </si>
  <si>
    <t>TX024589</t>
  </si>
  <si>
    <t>TX024590</t>
  </si>
  <si>
    <t>TX024591</t>
  </si>
  <si>
    <t>TX024592</t>
  </si>
  <si>
    <t>TX024593</t>
  </si>
  <si>
    <t>TX024594</t>
  </si>
  <si>
    <t>TX024595</t>
  </si>
  <si>
    <t>TX024596</t>
  </si>
  <si>
    <t>TX024597</t>
  </si>
  <si>
    <t>TX024598</t>
  </si>
  <si>
    <t>TX024599</t>
  </si>
  <si>
    <t>TX024600</t>
  </si>
  <si>
    <t>TX024601</t>
  </si>
  <si>
    <t>TX024602</t>
  </si>
  <si>
    <t>TX024603</t>
  </si>
  <si>
    <t>TX024604</t>
  </si>
  <si>
    <t>TX024605</t>
  </si>
  <si>
    <t>TX024606</t>
  </si>
  <si>
    <t>TX024607</t>
  </si>
  <si>
    <t>TX024608</t>
  </si>
  <si>
    <t>TX024609</t>
  </si>
  <si>
    <t>TX024610</t>
  </si>
  <si>
    <t>TX024611</t>
  </si>
  <si>
    <t>TX024612</t>
  </si>
  <si>
    <t>TX024613</t>
  </si>
  <si>
    <t>TX024614</t>
  </si>
  <si>
    <t>TX024615</t>
  </si>
  <si>
    <t>TX024616</t>
  </si>
  <si>
    <t>TX024617</t>
  </si>
  <si>
    <t>TX024618</t>
  </si>
  <si>
    <t>TX024619</t>
  </si>
  <si>
    <t>TX024620</t>
  </si>
  <si>
    <t>TX024621</t>
  </si>
  <si>
    <t>TX024622</t>
  </si>
  <si>
    <t>TX024623</t>
  </si>
  <si>
    <t>TX024624</t>
  </si>
  <si>
    <t>TX024625</t>
  </si>
  <si>
    <t>TX024626</t>
  </si>
  <si>
    <t>TX024627</t>
  </si>
  <si>
    <t>TX024628</t>
  </si>
  <si>
    <t>TX024629</t>
  </si>
  <si>
    <t>TX024630</t>
  </si>
  <si>
    <t>TX024631</t>
  </si>
  <si>
    <t>TX024632</t>
  </si>
  <si>
    <t>TX024633</t>
  </si>
  <si>
    <t>TX024634</t>
  </si>
  <si>
    <t>TX024635</t>
  </si>
  <si>
    <t>TX024636</t>
  </si>
  <si>
    <t>TX024637</t>
  </si>
  <si>
    <t>TX024638</t>
  </si>
  <si>
    <t>TX024639</t>
  </si>
  <si>
    <t>TX024640</t>
  </si>
  <si>
    <t>TX024641</t>
  </si>
  <si>
    <t>TX024642</t>
  </si>
  <si>
    <t>TX024643</t>
  </si>
  <si>
    <t>TX024644</t>
  </si>
  <si>
    <t>TX024645</t>
  </si>
  <si>
    <t>TX024646</t>
  </si>
  <si>
    <t>TX024647</t>
  </si>
  <si>
    <t>TX024648</t>
  </si>
  <si>
    <t>TX024649</t>
  </si>
  <si>
    <t>TX024650</t>
  </si>
  <si>
    <t>TX024651</t>
  </si>
  <si>
    <t>TX024652</t>
  </si>
  <si>
    <t>TX024653</t>
  </si>
  <si>
    <t>TX024654</t>
  </si>
  <si>
    <t>TX024655</t>
  </si>
  <si>
    <t>TX024656</t>
  </si>
  <si>
    <t>TX024657</t>
  </si>
  <si>
    <t>TX024658</t>
  </si>
  <si>
    <t>TX024659</t>
  </si>
  <si>
    <t>TX024660</t>
  </si>
  <si>
    <t>TX024661</t>
  </si>
  <si>
    <t>TX024662</t>
  </si>
  <si>
    <t>TX024663</t>
  </si>
  <si>
    <t>TX024664</t>
  </si>
  <si>
    <t>TX024665</t>
  </si>
  <si>
    <t>TX024666</t>
  </si>
  <si>
    <t>TX024667</t>
  </si>
  <si>
    <t>TX024668</t>
  </si>
  <si>
    <t>TX024669</t>
  </si>
  <si>
    <t>TX024670</t>
  </si>
  <si>
    <t>TX024671</t>
  </si>
  <si>
    <t>TX024672</t>
  </si>
  <si>
    <t>TX024673</t>
  </si>
  <si>
    <t>TX024674</t>
  </si>
  <si>
    <t>TX024675</t>
  </si>
  <si>
    <t>TX024676</t>
  </si>
  <si>
    <t>TX024677</t>
  </si>
  <si>
    <t>TX024678</t>
  </si>
  <si>
    <t>TX024679</t>
  </si>
  <si>
    <t>TX024680</t>
  </si>
  <si>
    <t>TX024681</t>
  </si>
  <si>
    <t>TX024682</t>
  </si>
  <si>
    <t>TX024683</t>
  </si>
  <si>
    <t>TX024684</t>
  </si>
  <si>
    <t>TX024685</t>
  </si>
  <si>
    <t>TX024686</t>
  </si>
  <si>
    <t>TX024687</t>
  </si>
  <si>
    <t>TX024688</t>
  </si>
  <si>
    <t>TX024689</t>
  </si>
  <si>
    <t>TX024690</t>
  </si>
  <si>
    <t>TX024691</t>
  </si>
  <si>
    <t>TX024692</t>
  </si>
  <si>
    <t>TX024693</t>
  </si>
  <si>
    <t>TX024694</t>
  </si>
  <si>
    <t>TX024695</t>
  </si>
  <si>
    <t>TX024696</t>
  </si>
  <si>
    <t>TX024697</t>
  </si>
  <si>
    <t>TX024698</t>
  </si>
  <si>
    <t>TX024699</t>
  </si>
  <si>
    <t>TX024700</t>
  </si>
  <si>
    <t>TX024701</t>
  </si>
  <si>
    <t>TX024702</t>
  </si>
  <si>
    <t>TX024703</t>
  </si>
  <si>
    <t>TX024704</t>
  </si>
  <si>
    <t>TX024705</t>
  </si>
  <si>
    <t>TX024706</t>
  </si>
  <si>
    <t>TX024707</t>
  </si>
  <si>
    <t>TX024708</t>
  </si>
  <si>
    <t>TX024709</t>
  </si>
  <si>
    <t>TX024710</t>
  </si>
  <si>
    <t>TX024711</t>
  </si>
  <si>
    <t>TX024712</t>
  </si>
  <si>
    <t>TX024713</t>
  </si>
  <si>
    <t>TX024714</t>
  </si>
  <si>
    <t>TX024715</t>
  </si>
  <si>
    <t>TX024716</t>
  </si>
  <si>
    <t>TX024717</t>
  </si>
  <si>
    <t>TX024718</t>
  </si>
  <si>
    <t>TX024719</t>
  </si>
  <si>
    <t>TX024720</t>
  </si>
  <si>
    <t>TX024721</t>
  </si>
  <si>
    <t>TX024722</t>
  </si>
  <si>
    <t>TX024723</t>
  </si>
  <si>
    <t>TX024724</t>
  </si>
  <si>
    <t>TX024725</t>
  </si>
  <si>
    <t>TX024726</t>
  </si>
  <si>
    <t>TX024727</t>
  </si>
  <si>
    <t>TX024728</t>
  </si>
  <si>
    <t>TX024729</t>
  </si>
  <si>
    <t>TX024730</t>
  </si>
  <si>
    <t>TX024731</t>
  </si>
  <si>
    <t>TX024732</t>
  </si>
  <si>
    <t>TX024733</t>
  </si>
  <si>
    <t>TX024734</t>
  </si>
  <si>
    <t>TX024735</t>
  </si>
  <si>
    <t>TX024736</t>
  </si>
  <si>
    <t>TX024737</t>
  </si>
  <si>
    <t>TX024738</t>
  </si>
  <si>
    <t>TX024739</t>
  </si>
  <si>
    <t>TX024740</t>
  </si>
  <si>
    <t>TX024741</t>
  </si>
  <si>
    <t>TX024742</t>
  </si>
  <si>
    <t>TX024743</t>
  </si>
  <si>
    <t>TX024744</t>
  </si>
  <si>
    <t>TX024745</t>
  </si>
  <si>
    <t>TX024746</t>
  </si>
  <si>
    <t>TX024747</t>
  </si>
  <si>
    <t>TX024748</t>
  </si>
  <si>
    <t>TX024749</t>
  </si>
  <si>
    <t>TX024750</t>
  </si>
  <si>
    <t>TX024751</t>
  </si>
  <si>
    <t>TX024752</t>
  </si>
  <si>
    <t>TX024753</t>
  </si>
  <si>
    <t>TX024754</t>
  </si>
  <si>
    <t>TX024755</t>
  </si>
  <si>
    <t>TX024756</t>
  </si>
  <si>
    <t>TX024757</t>
  </si>
  <si>
    <t>TX024758</t>
  </si>
  <si>
    <t>TX024759</t>
  </si>
  <si>
    <t>TX024760</t>
  </si>
  <si>
    <t>TX024761</t>
  </si>
  <si>
    <t>TX024762</t>
  </si>
  <si>
    <t>TX024763</t>
  </si>
  <si>
    <t>TX024764</t>
  </si>
  <si>
    <t>TX024765</t>
  </si>
  <si>
    <t>TX024766</t>
  </si>
  <si>
    <t>TX024767</t>
  </si>
  <si>
    <t>TX024768</t>
  </si>
  <si>
    <t>TX024769</t>
  </si>
  <si>
    <t>TX024770</t>
  </si>
  <si>
    <t>TX024771</t>
  </si>
  <si>
    <t>TX024772</t>
  </si>
  <si>
    <t>TX024773</t>
  </si>
  <si>
    <t>TX024774</t>
  </si>
  <si>
    <t>TX024775</t>
  </si>
  <si>
    <t>TX024776</t>
  </si>
  <si>
    <t>TX024777</t>
  </si>
  <si>
    <t>TX024778</t>
  </si>
  <si>
    <t>TX024779</t>
  </si>
  <si>
    <t>TX024780</t>
  </si>
  <si>
    <t>TX024781</t>
  </si>
  <si>
    <t>TX024782</t>
  </si>
  <si>
    <t>TX024783</t>
  </si>
  <si>
    <t>TX024784</t>
  </si>
  <si>
    <t>TX024785</t>
  </si>
  <si>
    <t>TX024786</t>
  </si>
  <si>
    <t>TX024787</t>
  </si>
  <si>
    <t>TX024788</t>
  </si>
  <si>
    <t>TX024789</t>
  </si>
  <si>
    <t>TX024790</t>
  </si>
  <si>
    <t>TX024791</t>
  </si>
  <si>
    <t>TX024792</t>
  </si>
  <si>
    <t>TX024793</t>
  </si>
  <si>
    <t>TX024794</t>
  </si>
  <si>
    <t>TX024795</t>
  </si>
  <si>
    <t>TX024796</t>
  </si>
  <si>
    <t>TX024797</t>
  </si>
  <si>
    <t>TX024798</t>
  </si>
  <si>
    <t>TX024799</t>
  </si>
  <si>
    <t>TX024800</t>
  </si>
  <si>
    <t>TX024801</t>
  </si>
  <si>
    <t>TX024802</t>
  </si>
  <si>
    <t>TX024803</t>
  </si>
  <si>
    <t>TX024804</t>
  </si>
  <si>
    <t>TX024805</t>
  </si>
  <si>
    <t>TX024806</t>
  </si>
  <si>
    <t>TX024807</t>
  </si>
  <si>
    <t>TX024808</t>
  </si>
  <si>
    <t>TX024809</t>
  </si>
  <si>
    <t>TX024810</t>
  </si>
  <si>
    <t>TX024811</t>
  </si>
  <si>
    <t>TX024812</t>
  </si>
  <si>
    <t>TX024813</t>
  </si>
  <si>
    <t>TX024814</t>
  </si>
  <si>
    <t>TX024815</t>
  </si>
  <si>
    <t>TX024816</t>
  </si>
  <si>
    <t>TX024817</t>
  </si>
  <si>
    <t>TX024818</t>
  </si>
  <si>
    <t>TX024819</t>
  </si>
  <si>
    <t>TX024820</t>
  </si>
  <si>
    <t>TX024821</t>
  </si>
  <si>
    <t>TX024822</t>
  </si>
  <si>
    <t>TX024823</t>
  </si>
  <si>
    <t>TX024824</t>
  </si>
  <si>
    <t>TX024825</t>
  </si>
  <si>
    <t>TX024826</t>
  </si>
  <si>
    <t>TX024827</t>
  </si>
  <si>
    <t>TX024828</t>
  </si>
  <si>
    <t>TX024829</t>
  </si>
  <si>
    <t>TX024830</t>
  </si>
  <si>
    <t>TX024831</t>
  </si>
  <si>
    <t>TX024832</t>
  </si>
  <si>
    <t>TX024833</t>
  </si>
  <si>
    <t>TX024834</t>
  </si>
  <si>
    <t>TX024835</t>
  </si>
  <si>
    <t>TX024836</t>
  </si>
  <si>
    <t>TX024837</t>
  </si>
  <si>
    <t>TX024838</t>
  </si>
  <si>
    <t>TX024839</t>
  </si>
  <si>
    <t>TX024840</t>
  </si>
  <si>
    <t>TX024841</t>
  </si>
  <si>
    <t>TX024842</t>
  </si>
  <si>
    <t>TX024843</t>
  </si>
  <si>
    <t>TX024844</t>
  </si>
  <si>
    <t>TX024845</t>
  </si>
  <si>
    <t>TX024846</t>
  </si>
  <si>
    <t>TX024847</t>
  </si>
  <si>
    <t>TX024848</t>
  </si>
  <si>
    <t>TX024849</t>
  </si>
  <si>
    <t>TX024850</t>
  </si>
  <si>
    <t>TX024851</t>
  </si>
  <si>
    <t>TX024852</t>
  </si>
  <si>
    <t>TX024853</t>
  </si>
  <si>
    <t>TX024854</t>
  </si>
  <si>
    <t>TX024855</t>
  </si>
  <si>
    <t>TX024856</t>
  </si>
  <si>
    <t>TX024857</t>
  </si>
  <si>
    <t>TX024858</t>
  </si>
  <si>
    <t>TX024859</t>
  </si>
  <si>
    <t>TX024860</t>
  </si>
  <si>
    <t>TX024861</t>
  </si>
  <si>
    <t>TX024862</t>
  </si>
  <si>
    <t>TX024863</t>
  </si>
  <si>
    <t>TX024864</t>
  </si>
  <si>
    <t>TX024865</t>
  </si>
  <si>
    <t>TX024866</t>
  </si>
  <si>
    <t>TX024867</t>
  </si>
  <si>
    <t>TX024868</t>
  </si>
  <si>
    <t>TX024869</t>
  </si>
  <si>
    <t>TX024870</t>
  </si>
  <si>
    <t>TX024871</t>
  </si>
  <si>
    <t>TX024872</t>
  </si>
  <si>
    <t>TX024873</t>
  </si>
  <si>
    <t>TX024874</t>
  </si>
  <si>
    <t>TX024875</t>
  </si>
  <si>
    <t>TX024876</t>
  </si>
  <si>
    <t>TX024877</t>
  </si>
  <si>
    <t>TX024878</t>
  </si>
  <si>
    <t>TX024879</t>
  </si>
  <si>
    <t>TX024880</t>
  </si>
  <si>
    <t>TX024881</t>
  </si>
  <si>
    <t>TX024882</t>
  </si>
  <si>
    <t>TX024883</t>
  </si>
  <si>
    <t>TX024884</t>
  </si>
  <si>
    <t>TX024885</t>
  </si>
  <si>
    <t>TX024886</t>
  </si>
  <si>
    <t>TX024887</t>
  </si>
  <si>
    <t>TX024888</t>
  </si>
  <si>
    <t>TX024889</t>
  </si>
  <si>
    <t>TX024890</t>
  </si>
  <si>
    <t>TX024891</t>
  </si>
  <si>
    <t>TX024892</t>
  </si>
  <si>
    <t>TX024893</t>
  </si>
  <si>
    <t>TX024894</t>
  </si>
  <si>
    <t>TX024895</t>
  </si>
  <si>
    <t>TX024896</t>
  </si>
  <si>
    <t>TX024897</t>
  </si>
  <si>
    <t>TX024898</t>
  </si>
  <si>
    <t>TX024899</t>
  </si>
  <si>
    <t>TX024900</t>
  </si>
  <si>
    <t>TX024901</t>
  </si>
  <si>
    <t>TX024902</t>
  </si>
  <si>
    <t>TX024903</t>
  </si>
  <si>
    <t>TX024904</t>
  </si>
  <si>
    <t>TX024905</t>
  </si>
  <si>
    <t>TX024906</t>
  </si>
  <si>
    <t>TX024907</t>
  </si>
  <si>
    <t>TX024908</t>
  </si>
  <si>
    <t>TX024909</t>
  </si>
  <si>
    <t>TX024910</t>
  </si>
  <si>
    <t>TX024911</t>
  </si>
  <si>
    <t>TX024912</t>
  </si>
  <si>
    <t>TX024913</t>
  </si>
  <si>
    <t>TX024914</t>
  </si>
  <si>
    <t>TX024915</t>
  </si>
  <si>
    <t>TX024916</t>
  </si>
  <si>
    <t>TX024917</t>
  </si>
  <si>
    <t>TX024918</t>
  </si>
  <si>
    <t>TX024919</t>
  </si>
  <si>
    <t>TX024920</t>
  </si>
  <si>
    <t>TX024921</t>
  </si>
  <si>
    <t>TX024922</t>
  </si>
  <si>
    <t>TX024923</t>
  </si>
  <si>
    <t>TX024924</t>
  </si>
  <si>
    <t>TX024925</t>
  </si>
  <si>
    <t>TX024926</t>
  </si>
  <si>
    <t>TX024927</t>
  </si>
  <si>
    <t>TX024928</t>
  </si>
  <si>
    <t>TX024929</t>
  </si>
  <si>
    <t>TX024930</t>
  </si>
  <si>
    <t>TX024931</t>
  </si>
  <si>
    <t>TX024932</t>
  </si>
  <si>
    <t>TX024933</t>
  </si>
  <si>
    <t>TX024934</t>
  </si>
  <si>
    <t>TX024935</t>
  </si>
  <si>
    <t>TX024936</t>
  </si>
  <si>
    <t>TX024937</t>
  </si>
  <si>
    <t>TX024938</t>
  </si>
  <si>
    <t>TX024939</t>
  </si>
  <si>
    <t>TX024940</t>
  </si>
  <si>
    <t>TX024941</t>
  </si>
  <si>
    <t>TX024942</t>
  </si>
  <si>
    <t>TX024943</t>
  </si>
  <si>
    <t>TX024944</t>
  </si>
  <si>
    <t>TX024945</t>
  </si>
  <si>
    <t>TX024946</t>
  </si>
  <si>
    <t>TX024947</t>
  </si>
  <si>
    <t>TX024948</t>
  </si>
  <si>
    <t>TX024949</t>
  </si>
  <si>
    <t>TX024950</t>
  </si>
  <si>
    <t>TX024951</t>
  </si>
  <si>
    <t>TX024952</t>
  </si>
  <si>
    <t>TX024953</t>
  </si>
  <si>
    <t>TX024954</t>
  </si>
  <si>
    <t>TX024955</t>
  </si>
  <si>
    <t>TX024956</t>
  </si>
  <si>
    <t>TX024957</t>
  </si>
  <si>
    <t>TX024958</t>
  </si>
  <si>
    <t>TX024959</t>
  </si>
  <si>
    <t>TX024960</t>
  </si>
  <si>
    <t>TX024961</t>
  </si>
  <si>
    <t>TX024962</t>
  </si>
  <si>
    <t>TX024963</t>
  </si>
  <si>
    <t>TX024964</t>
  </si>
  <si>
    <t>TX024965</t>
  </si>
  <si>
    <t>TX024966</t>
  </si>
  <si>
    <t>TX024967</t>
  </si>
  <si>
    <t>TX024968</t>
  </si>
  <si>
    <t>TX024969</t>
  </si>
  <si>
    <t>TX024970</t>
  </si>
  <si>
    <t>TX024971</t>
  </si>
  <si>
    <t>TX024972</t>
  </si>
  <si>
    <t>TX024973</t>
  </si>
  <si>
    <t>TX024974</t>
  </si>
  <si>
    <t>TX024975</t>
  </si>
  <si>
    <t>TX024976</t>
  </si>
  <si>
    <t>TX024977</t>
  </si>
  <si>
    <t>TX024978</t>
  </si>
  <si>
    <t>TX024979</t>
  </si>
  <si>
    <t>TX024980</t>
  </si>
  <si>
    <t>TX024981</t>
  </si>
  <si>
    <t>TX024982</t>
  </si>
  <si>
    <t>TX024983</t>
  </si>
  <si>
    <t>TX024984</t>
  </si>
  <si>
    <t>TX024985</t>
  </si>
  <si>
    <t>TX024986</t>
  </si>
  <si>
    <t>TX024987</t>
  </si>
  <si>
    <t>TX024988</t>
  </si>
  <si>
    <t>TX024989</t>
  </si>
  <si>
    <t>TX024990</t>
  </si>
  <si>
    <t>TX024991</t>
  </si>
  <si>
    <t>TX024992</t>
  </si>
  <si>
    <t>TX024993</t>
  </si>
  <si>
    <t>TX024994</t>
  </si>
  <si>
    <t>TX024995</t>
  </si>
  <si>
    <t>TX024996</t>
  </si>
  <si>
    <t>TX024997</t>
  </si>
  <si>
    <t>TX024998</t>
  </si>
  <si>
    <t>TX024999</t>
  </si>
  <si>
    <t>TX025000</t>
  </si>
  <si>
    <t>TX025001</t>
  </si>
  <si>
    <t>TX025002</t>
  </si>
  <si>
    <t>TX025003</t>
  </si>
  <si>
    <t>TX025004</t>
  </si>
  <si>
    <t>TX025005</t>
  </si>
  <si>
    <t>TX025006</t>
  </si>
  <si>
    <t>TX025007</t>
  </si>
  <si>
    <t>TX025008</t>
  </si>
  <si>
    <t>TX025009</t>
  </si>
  <si>
    <t>TX025010</t>
  </si>
  <si>
    <t>TX025011</t>
  </si>
  <si>
    <t>TX025012</t>
  </si>
  <si>
    <t>TX025013</t>
  </si>
  <si>
    <t>TX025014</t>
  </si>
  <si>
    <t>TX025015</t>
  </si>
  <si>
    <t>TX025016</t>
  </si>
  <si>
    <t>TX025017</t>
  </si>
  <si>
    <t>TX025018</t>
  </si>
  <si>
    <t>TX025019</t>
  </si>
  <si>
    <t>TX025020</t>
  </si>
  <si>
    <t>TX025021</t>
  </si>
  <si>
    <t>TX025022</t>
  </si>
  <si>
    <t>TX025023</t>
  </si>
  <si>
    <t>TX025024</t>
  </si>
  <si>
    <t>TX025025</t>
  </si>
  <si>
    <t>TX025026</t>
  </si>
  <si>
    <t>TX025027</t>
  </si>
  <si>
    <t>TX025028</t>
  </si>
  <si>
    <t>TX025029</t>
  </si>
  <si>
    <t>TX025030</t>
  </si>
  <si>
    <t>TX025031</t>
  </si>
  <si>
    <t>TX025032</t>
  </si>
  <si>
    <t>TX025033</t>
  </si>
  <si>
    <t>TX025034</t>
  </si>
  <si>
    <t>TX025035</t>
  </si>
  <si>
    <t>TX025036</t>
  </si>
  <si>
    <t>TX025037</t>
  </si>
  <si>
    <t>TX025038</t>
  </si>
  <si>
    <t>TX025039</t>
  </si>
  <si>
    <t>TX025040</t>
  </si>
  <si>
    <t>TX025041</t>
  </si>
  <si>
    <t>TX025042</t>
  </si>
  <si>
    <t>TX025043</t>
  </si>
  <si>
    <t>TX025044</t>
  </si>
  <si>
    <t>TX025045</t>
  </si>
  <si>
    <t>TX025046</t>
  </si>
  <si>
    <t>TX025047</t>
  </si>
  <si>
    <t>TX025048</t>
  </si>
  <si>
    <t>TX025049</t>
  </si>
  <si>
    <t>TX025050</t>
  </si>
  <si>
    <t>TX025051</t>
  </si>
  <si>
    <t>TX025052</t>
  </si>
  <si>
    <t>TX025053</t>
  </si>
  <si>
    <t>TX025054</t>
  </si>
  <si>
    <t>TX025055</t>
  </si>
  <si>
    <t>TX025056</t>
  </si>
  <si>
    <t>TX025057</t>
  </si>
  <si>
    <t>TX025058</t>
  </si>
  <si>
    <t>TX025059</t>
  </si>
  <si>
    <t>TX025060</t>
  </si>
  <si>
    <t>TX025061</t>
  </si>
  <si>
    <t>TX025062</t>
  </si>
  <si>
    <t>TX025063</t>
  </si>
  <si>
    <t>TX025064</t>
  </si>
  <si>
    <t>TX025065</t>
  </si>
  <si>
    <t>TX025066</t>
  </si>
  <si>
    <t>TX025067</t>
  </si>
  <si>
    <t>TX025068</t>
  </si>
  <si>
    <t>TX025069</t>
  </si>
  <si>
    <t>TX025070</t>
  </si>
  <si>
    <t>TX025071</t>
  </si>
  <si>
    <t>TX025072</t>
  </si>
  <si>
    <t>TX025073</t>
  </si>
  <si>
    <t>TX025074</t>
  </si>
  <si>
    <t>TX025075</t>
  </si>
  <si>
    <t>TX025076</t>
  </si>
  <si>
    <t>TX025077</t>
  </si>
  <si>
    <t>TX025078</t>
  </si>
  <si>
    <t>TX025079</t>
  </si>
  <si>
    <t>TX025080</t>
  </si>
  <si>
    <t>TX025081</t>
  </si>
  <si>
    <t>TX025082</t>
  </si>
  <si>
    <t>TX025083</t>
  </si>
  <si>
    <t>TX025084</t>
  </si>
  <si>
    <t>TX025085</t>
  </si>
  <si>
    <t>TX025086</t>
  </si>
  <si>
    <t>TX025087</t>
  </si>
  <si>
    <t>TX025088</t>
  </si>
  <si>
    <t>TX025089</t>
  </si>
  <si>
    <t>TX025090</t>
  </si>
  <si>
    <t>TX025091</t>
  </si>
  <si>
    <t>TX025092</t>
  </si>
  <si>
    <t>TX025093</t>
  </si>
  <si>
    <t>TX025094</t>
  </si>
  <si>
    <t>TX025095</t>
  </si>
  <si>
    <t>TX025096</t>
  </si>
  <si>
    <t>TX025097</t>
  </si>
  <si>
    <t>TX025098</t>
  </si>
  <si>
    <t>TX025099</t>
  </si>
  <si>
    <t>TX025100</t>
  </si>
  <si>
    <t>TX025101</t>
  </si>
  <si>
    <t>TX025102</t>
  </si>
  <si>
    <t>TX025103</t>
  </si>
  <si>
    <t>TX025104</t>
  </si>
  <si>
    <t>TX025105</t>
  </si>
  <si>
    <t>TX025106</t>
  </si>
  <si>
    <t>TX025107</t>
  </si>
  <si>
    <t>TX025108</t>
  </si>
  <si>
    <t>TX025109</t>
  </si>
  <si>
    <t>TX025110</t>
  </si>
  <si>
    <t>TX025111</t>
  </si>
  <si>
    <t>TX025112</t>
  </si>
  <si>
    <t>TX025113</t>
  </si>
  <si>
    <t>TX025114</t>
  </si>
  <si>
    <t>TX025115</t>
  </si>
  <si>
    <t>TX025116</t>
  </si>
  <si>
    <t>TX025117</t>
  </si>
  <si>
    <t>TX025118</t>
  </si>
  <si>
    <t>TX025119</t>
  </si>
  <si>
    <t>TX025120</t>
  </si>
  <si>
    <t>TX025121</t>
  </si>
  <si>
    <t>TX025122</t>
  </si>
  <si>
    <t>TX025123</t>
  </si>
  <si>
    <t>TX025124</t>
  </si>
  <si>
    <t>TX025125</t>
  </si>
  <si>
    <t>TX025126</t>
  </si>
  <si>
    <t>TX025127</t>
  </si>
  <si>
    <t>TX025128</t>
  </si>
  <si>
    <t>TX025129</t>
  </si>
  <si>
    <t>TX025130</t>
  </si>
  <si>
    <t>TX025131</t>
  </si>
  <si>
    <t>TX025132</t>
  </si>
  <si>
    <t>TX025133</t>
  </si>
  <si>
    <t>TX025134</t>
  </si>
  <si>
    <t>TX025135</t>
  </si>
  <si>
    <t>TX025136</t>
  </si>
  <si>
    <t>TX025137</t>
  </si>
  <si>
    <t>TX025138</t>
  </si>
  <si>
    <t>TX025139</t>
  </si>
  <si>
    <t>TX025140</t>
  </si>
  <si>
    <t>TX025141</t>
  </si>
  <si>
    <t>TX025142</t>
  </si>
  <si>
    <t>TX025143</t>
  </si>
  <si>
    <t>TX025144</t>
  </si>
  <si>
    <t>TX025145</t>
  </si>
  <si>
    <t>TX025146</t>
  </si>
  <si>
    <t>TX025147</t>
  </si>
  <si>
    <t>TX025148</t>
  </si>
  <si>
    <t>TX025149</t>
  </si>
  <si>
    <t>TX025150</t>
  </si>
  <si>
    <t>TX025151</t>
  </si>
  <si>
    <t>TX025152</t>
  </si>
  <si>
    <t>TX025153</t>
  </si>
  <si>
    <t>TX025154</t>
  </si>
  <si>
    <t>TX025155</t>
  </si>
  <si>
    <t>TX025156</t>
  </si>
  <si>
    <t>TX025157</t>
  </si>
  <si>
    <t>TX025158</t>
  </si>
  <si>
    <t>TX025159</t>
  </si>
  <si>
    <t>TX025160</t>
  </si>
  <si>
    <t>TX025161</t>
  </si>
  <si>
    <t>TX025162</t>
  </si>
  <si>
    <t>TX025163</t>
  </si>
  <si>
    <t>TX025164</t>
  </si>
  <si>
    <t>TX025165</t>
  </si>
  <si>
    <t>TX025166</t>
  </si>
  <si>
    <t>TX025167</t>
  </si>
  <si>
    <t>TX025168</t>
  </si>
  <si>
    <t>TX025169</t>
  </si>
  <si>
    <t>TX025170</t>
  </si>
  <si>
    <t>TX025171</t>
  </si>
  <si>
    <t>TX025172</t>
  </si>
  <si>
    <t>TX025173</t>
  </si>
  <si>
    <t>TX025174</t>
  </si>
  <si>
    <t>TX025175</t>
  </si>
  <si>
    <t>TX025176</t>
  </si>
  <si>
    <t>TX025177</t>
  </si>
  <si>
    <t>TX025178</t>
  </si>
  <si>
    <t>TX025179</t>
  </si>
  <si>
    <t>TX025180</t>
  </si>
  <si>
    <t>TX025181</t>
  </si>
  <si>
    <t>TX025182</t>
  </si>
  <si>
    <t>TX025183</t>
  </si>
  <si>
    <t>TX025184</t>
  </si>
  <si>
    <t>TX025185</t>
  </si>
  <si>
    <t>TX025186</t>
  </si>
  <si>
    <t>TX025187</t>
  </si>
  <si>
    <t>TX025188</t>
  </si>
  <si>
    <t>TX025189</t>
  </si>
  <si>
    <t>TX025190</t>
  </si>
  <si>
    <t>TX025191</t>
  </si>
  <si>
    <t>TX025192</t>
  </si>
  <si>
    <t>TX025193</t>
  </si>
  <si>
    <t>TX025194</t>
  </si>
  <si>
    <t>TX025195</t>
  </si>
  <si>
    <t>TX025196</t>
  </si>
  <si>
    <t>TX025197</t>
  </si>
  <si>
    <t>TX025198</t>
  </si>
  <si>
    <t>TX025199</t>
  </si>
  <si>
    <t>TX025200</t>
  </si>
  <si>
    <t>TX025201</t>
  </si>
  <si>
    <t>TX025202</t>
  </si>
  <si>
    <t>TX025203</t>
  </si>
  <si>
    <t>TX025204</t>
  </si>
  <si>
    <t>TX025205</t>
  </si>
  <si>
    <t>TX025206</t>
  </si>
  <si>
    <t>TX025207</t>
  </si>
  <si>
    <t>TX025208</t>
  </si>
  <si>
    <t>TX025209</t>
  </si>
  <si>
    <t>TX025210</t>
  </si>
  <si>
    <t>TX025211</t>
  </si>
  <si>
    <t>TX025212</t>
  </si>
  <si>
    <t>TX025213</t>
  </si>
  <si>
    <t>TX025214</t>
  </si>
  <si>
    <t>TX025215</t>
  </si>
  <si>
    <t>TX025216</t>
  </si>
  <si>
    <t>TX025217</t>
  </si>
  <si>
    <t>TX025218</t>
  </si>
  <si>
    <t>TX025219</t>
  </si>
  <si>
    <t>TX025220</t>
  </si>
  <si>
    <t>TX025221</t>
  </si>
  <si>
    <t>TX025222</t>
  </si>
  <si>
    <t>TX025223</t>
  </si>
  <si>
    <t>TX025224</t>
  </si>
  <si>
    <t>TX025225</t>
  </si>
  <si>
    <t>TX025226</t>
  </si>
  <si>
    <t>TX025227</t>
  </si>
  <si>
    <t>TX025228</t>
  </si>
  <si>
    <t>TX025229</t>
  </si>
  <si>
    <t>TX025230</t>
  </si>
  <si>
    <t>TX025231</t>
  </si>
  <si>
    <t>TX025232</t>
  </si>
  <si>
    <t>TX025233</t>
  </si>
  <si>
    <t>TX025234</t>
  </si>
  <si>
    <t>TX025235</t>
  </si>
  <si>
    <t>TX025236</t>
  </si>
  <si>
    <t>TX025237</t>
  </si>
  <si>
    <t>TX025238</t>
  </si>
  <si>
    <t>TX025239</t>
  </si>
  <si>
    <t>TX025240</t>
  </si>
  <si>
    <t>TX025241</t>
  </si>
  <si>
    <t>TX025242</t>
  </si>
  <si>
    <t>TX025243</t>
  </si>
  <si>
    <t>TX025244</t>
  </si>
  <si>
    <t>TX025245</t>
  </si>
  <si>
    <t>TX025246</t>
  </si>
  <si>
    <t>TX025247</t>
  </si>
  <si>
    <t>TX025248</t>
  </si>
  <si>
    <t>TX025249</t>
  </si>
  <si>
    <t>TX025250</t>
  </si>
  <si>
    <t>TX025251</t>
  </si>
  <si>
    <t>TX025252</t>
  </si>
  <si>
    <t>TX025253</t>
  </si>
  <si>
    <t>TX025254</t>
  </si>
  <si>
    <t>TX025255</t>
  </si>
  <si>
    <t>TX025256</t>
  </si>
  <si>
    <t>TX025257</t>
  </si>
  <si>
    <t>TX025258</t>
  </si>
  <si>
    <t>TX025259</t>
  </si>
  <si>
    <t>TX025260</t>
  </si>
  <si>
    <t>TX025261</t>
  </si>
  <si>
    <t>TX025262</t>
  </si>
  <si>
    <t>TX025263</t>
  </si>
  <si>
    <t>TX025264</t>
  </si>
  <si>
    <t>TX025265</t>
  </si>
  <si>
    <t>TX025266</t>
  </si>
  <si>
    <t>TX025267</t>
  </si>
  <si>
    <t>TX025268</t>
  </si>
  <si>
    <t>TX025269</t>
  </si>
  <si>
    <t>TX025270</t>
  </si>
  <si>
    <t>TX025271</t>
  </si>
  <si>
    <t>TX025272</t>
  </si>
  <si>
    <t>TX025273</t>
  </si>
  <si>
    <t>TX025274</t>
  </si>
  <si>
    <t>TX025275</t>
  </si>
  <si>
    <t>TX025276</t>
  </si>
  <si>
    <t>TX025277</t>
  </si>
  <si>
    <t>TX025278</t>
  </si>
  <si>
    <t>TX025279</t>
  </si>
  <si>
    <t>TX025280</t>
  </si>
  <si>
    <t>TX025281</t>
  </si>
  <si>
    <t>TX025282</t>
  </si>
  <si>
    <t>TX025283</t>
  </si>
  <si>
    <t>TX025284</t>
  </si>
  <si>
    <t>TX025285</t>
  </si>
  <si>
    <t>TX025286</t>
  </si>
  <si>
    <t>TX025287</t>
  </si>
  <si>
    <t>TX025288</t>
  </si>
  <si>
    <t>TX025289</t>
  </si>
  <si>
    <t>TX025290</t>
  </si>
  <si>
    <t>TX025291</t>
  </si>
  <si>
    <t>TX025292</t>
  </si>
  <si>
    <t>TX025293</t>
  </si>
  <si>
    <t>TX025294</t>
  </si>
  <si>
    <t>TX025295</t>
  </si>
  <si>
    <t>TX025296</t>
  </si>
  <si>
    <t>TX025297</t>
  </si>
  <si>
    <t>TX025298</t>
  </si>
  <si>
    <t>TX025299</t>
  </si>
  <si>
    <t>TX025300</t>
  </si>
  <si>
    <t>TX025301</t>
  </si>
  <si>
    <t>TX025302</t>
  </si>
  <si>
    <t>TX025303</t>
  </si>
  <si>
    <t>TX025304</t>
  </si>
  <si>
    <t>TX025305</t>
  </si>
  <si>
    <t>TX025306</t>
  </si>
  <si>
    <t>TX025307</t>
  </si>
  <si>
    <t>TX025308</t>
  </si>
  <si>
    <t>TX025309</t>
  </si>
  <si>
    <t>TX025310</t>
  </si>
  <si>
    <t>TX025311</t>
  </si>
  <si>
    <t>TX025312</t>
  </si>
  <si>
    <t>TX025313</t>
  </si>
  <si>
    <t>TX025314</t>
  </si>
  <si>
    <t>TX025315</t>
  </si>
  <si>
    <t>TX025316</t>
  </si>
  <si>
    <t>TX025317</t>
  </si>
  <si>
    <t>TX025318</t>
  </si>
  <si>
    <t>TX025319</t>
  </si>
  <si>
    <t>TX025320</t>
  </si>
  <si>
    <t>TX025321</t>
  </si>
  <si>
    <t>TX025322</t>
  </si>
  <si>
    <t>TX025323</t>
  </si>
  <si>
    <t>TX025324</t>
  </si>
  <si>
    <t>TX025325</t>
  </si>
  <si>
    <t>TX025326</t>
  </si>
  <si>
    <t>TX025327</t>
  </si>
  <si>
    <t>TX025328</t>
  </si>
  <si>
    <t>TX025329</t>
  </si>
  <si>
    <t>TX025330</t>
  </si>
  <si>
    <t>TX025331</t>
  </si>
  <si>
    <t>TX025332</t>
  </si>
  <si>
    <t>TX025333</t>
  </si>
  <si>
    <t>TX025334</t>
  </si>
  <si>
    <t>TX025335</t>
  </si>
  <si>
    <t>TX025336</t>
  </si>
  <si>
    <t>TX025337</t>
  </si>
  <si>
    <t>TX025338</t>
  </si>
  <si>
    <t>TX025339</t>
  </si>
  <si>
    <t>TX025340</t>
  </si>
  <si>
    <t>TX025341</t>
  </si>
  <si>
    <t>TX025342</t>
  </si>
  <si>
    <t>TX025343</t>
  </si>
  <si>
    <t>TX025344</t>
  </si>
  <si>
    <t>TX025345</t>
  </si>
  <si>
    <t>TX025346</t>
  </si>
  <si>
    <t>TX025347</t>
  </si>
  <si>
    <t>TX025348</t>
  </si>
  <si>
    <t>TX025349</t>
  </si>
  <si>
    <t>TX025350</t>
  </si>
  <si>
    <t>TX025351</t>
  </si>
  <si>
    <t>TX025352</t>
  </si>
  <si>
    <t>TX025353</t>
  </si>
  <si>
    <t>TX025354</t>
  </si>
  <si>
    <t>TX025355</t>
  </si>
  <si>
    <t>TX025356</t>
  </si>
  <si>
    <t>TX025357</t>
  </si>
  <si>
    <t>TX025358</t>
  </si>
  <si>
    <t>TX025359</t>
  </si>
  <si>
    <t>TX025360</t>
  </si>
  <si>
    <t>TX025361</t>
  </si>
  <si>
    <t>TX025362</t>
  </si>
  <si>
    <t>TX025363</t>
  </si>
  <si>
    <t>TX025364</t>
  </si>
  <si>
    <t>TX025365</t>
  </si>
  <si>
    <t>TX025366</t>
  </si>
  <si>
    <t>TX025367</t>
  </si>
  <si>
    <t>TX025368</t>
  </si>
  <si>
    <t>TX025369</t>
  </si>
  <si>
    <t>TX025370</t>
  </si>
  <si>
    <t>TX025371</t>
  </si>
  <si>
    <t>TX025372</t>
  </si>
  <si>
    <t>TX025373</t>
  </si>
  <si>
    <t>TX025374</t>
  </si>
  <si>
    <t>TX025375</t>
  </si>
  <si>
    <t>TX025376</t>
  </si>
  <si>
    <t>TX025377</t>
  </si>
  <si>
    <t>TX025378</t>
  </si>
  <si>
    <t>TX025379</t>
  </si>
  <si>
    <t>TX025380</t>
  </si>
  <si>
    <t>TX025381</t>
  </si>
  <si>
    <t>TX025382</t>
  </si>
  <si>
    <t>TX025383</t>
  </si>
  <si>
    <t>TX025384</t>
  </si>
  <si>
    <t>TX025385</t>
  </si>
  <si>
    <t>TX025386</t>
  </si>
  <si>
    <t>TX025387</t>
  </si>
  <si>
    <t>TX025388</t>
  </si>
  <si>
    <t>TX025389</t>
  </si>
  <si>
    <t>TX025390</t>
  </si>
  <si>
    <t>TX025391</t>
  </si>
  <si>
    <t>TX025392</t>
  </si>
  <si>
    <t>TX025393</t>
  </si>
  <si>
    <t>TX025394</t>
  </si>
  <si>
    <t>TX025395</t>
  </si>
  <si>
    <t>TX025396</t>
  </si>
  <si>
    <t>TX025397</t>
  </si>
  <si>
    <t>TX025398</t>
  </si>
  <si>
    <t>TX025399</t>
  </si>
  <si>
    <t>TX025400</t>
  </si>
  <si>
    <t>TX025401</t>
  </si>
  <si>
    <t>TX025402</t>
  </si>
  <si>
    <t>TX025403</t>
  </si>
  <si>
    <t>TX025404</t>
  </si>
  <si>
    <t>TX025405</t>
  </si>
  <si>
    <t>TX025406</t>
  </si>
  <si>
    <t>TX025407</t>
  </si>
  <si>
    <t>TX025408</t>
  </si>
  <si>
    <t>TX025409</t>
  </si>
  <si>
    <t>TX025410</t>
  </si>
  <si>
    <t>TX025411</t>
  </si>
  <si>
    <t>TX025412</t>
  </si>
  <si>
    <t>TX025413</t>
  </si>
  <si>
    <t>TX025414</t>
  </si>
  <si>
    <t>TX025415</t>
  </si>
  <si>
    <t>TX025416</t>
  </si>
  <si>
    <t>TX025417</t>
  </si>
  <si>
    <t>TX025418</t>
  </si>
  <si>
    <t>TX025419</t>
  </si>
  <si>
    <t>TX025420</t>
  </si>
  <si>
    <t>TX025421</t>
  </si>
  <si>
    <t>TX025422</t>
  </si>
  <si>
    <t>TX025423</t>
  </si>
  <si>
    <t>TX025424</t>
  </si>
  <si>
    <t>TX025425</t>
  </si>
  <si>
    <t>TX025426</t>
  </si>
  <si>
    <t>TX025427</t>
  </si>
  <si>
    <t>TX025428</t>
  </si>
  <si>
    <t>TX025429</t>
  </si>
  <si>
    <t>TX025430</t>
  </si>
  <si>
    <t>TX025431</t>
  </si>
  <si>
    <t>TX025432</t>
  </si>
  <si>
    <t>TX025433</t>
  </si>
  <si>
    <t>TX025434</t>
  </si>
  <si>
    <t>TX025435</t>
  </si>
  <si>
    <t>TX025436</t>
  </si>
  <si>
    <t>TX025437</t>
  </si>
  <si>
    <t>TX025438</t>
  </si>
  <si>
    <t>TX025439</t>
  </si>
  <si>
    <t>TX025440</t>
  </si>
  <si>
    <t>TX025441</t>
  </si>
  <si>
    <t>TX025442</t>
  </si>
  <si>
    <t>TX025443</t>
  </si>
  <si>
    <t>TX025444</t>
  </si>
  <si>
    <t>TX025445</t>
  </si>
  <si>
    <t>TX025446</t>
  </si>
  <si>
    <t>TX025447</t>
  </si>
  <si>
    <t>TX025448</t>
  </si>
  <si>
    <t>TX025449</t>
  </si>
  <si>
    <t>TX025450</t>
  </si>
  <si>
    <t>TX025451</t>
  </si>
  <si>
    <t>TX025452</t>
  </si>
  <si>
    <t>TX025453</t>
  </si>
  <si>
    <t>TX025454</t>
  </si>
  <si>
    <t>TX025455</t>
  </si>
  <si>
    <t>TX025456</t>
  </si>
  <si>
    <t>TX025457</t>
  </si>
  <si>
    <t>TX025458</t>
  </si>
  <si>
    <t>TX025459</t>
  </si>
  <si>
    <t>TX025460</t>
  </si>
  <si>
    <t>TX025461</t>
  </si>
  <si>
    <t>TX025462</t>
  </si>
  <si>
    <t>TX025463</t>
  </si>
  <si>
    <t>TX025464</t>
  </si>
  <si>
    <t>TX025465</t>
  </si>
  <si>
    <t>TX025466</t>
  </si>
  <si>
    <t>TX025467</t>
  </si>
  <si>
    <t>TX025468</t>
  </si>
  <si>
    <t>TX025469</t>
  </si>
  <si>
    <t>TX025470</t>
  </si>
  <si>
    <t>TX025471</t>
  </si>
  <si>
    <t>TX025472</t>
  </si>
  <si>
    <t>TX025473</t>
  </si>
  <si>
    <t>TX025474</t>
  </si>
  <si>
    <t>TX025475</t>
  </si>
  <si>
    <t>TX025476</t>
  </si>
  <si>
    <t>TX025477</t>
  </si>
  <si>
    <t>TX025478</t>
  </si>
  <si>
    <t>TX025479</t>
  </si>
  <si>
    <t>TX025480</t>
  </si>
  <si>
    <t>TX025481</t>
  </si>
  <si>
    <t>TX025482</t>
  </si>
  <si>
    <t>TX025483</t>
  </si>
  <si>
    <t>TX025484</t>
  </si>
  <si>
    <t>TX025485</t>
  </si>
  <si>
    <t>TX025486</t>
  </si>
  <si>
    <t>TX025487</t>
  </si>
  <si>
    <t>TX025488</t>
  </si>
  <si>
    <t>TX025489</t>
  </si>
  <si>
    <t>TX025490</t>
  </si>
  <si>
    <t>TX025491</t>
  </si>
  <si>
    <t>TX025492</t>
  </si>
  <si>
    <t>TX025493</t>
  </si>
  <si>
    <t>TX025494</t>
  </si>
  <si>
    <t>TX025495</t>
  </si>
  <si>
    <t>TX025496</t>
  </si>
  <si>
    <t>TX025497</t>
  </si>
  <si>
    <t>TX025498</t>
  </si>
  <si>
    <t>TX025499</t>
  </si>
  <si>
    <t>TX025500</t>
  </si>
  <si>
    <t>TX025501</t>
  </si>
  <si>
    <t>TX025502</t>
  </si>
  <si>
    <t>TX025503</t>
  </si>
  <si>
    <t>TX025504</t>
  </si>
  <si>
    <t>TX025505</t>
  </si>
  <si>
    <t>TX025506</t>
  </si>
  <si>
    <t>TX025507</t>
  </si>
  <si>
    <t>TX025508</t>
  </si>
  <si>
    <t>TX025509</t>
  </si>
  <si>
    <t>TX025510</t>
  </si>
  <si>
    <t>TX025511</t>
  </si>
  <si>
    <t>TX025512</t>
  </si>
  <si>
    <t>TX025513</t>
  </si>
  <si>
    <t>TX025514</t>
  </si>
  <si>
    <t>TX025515</t>
  </si>
  <si>
    <t>TX025516</t>
  </si>
  <si>
    <t>TX025517</t>
  </si>
  <si>
    <t>TX025518</t>
  </si>
  <si>
    <t>TX025519</t>
  </si>
  <si>
    <t>TX025520</t>
  </si>
  <si>
    <t>TX025521</t>
  </si>
  <si>
    <t>TX025522</t>
  </si>
  <si>
    <t>TX025523</t>
  </si>
  <si>
    <t>TX025524</t>
  </si>
  <si>
    <t>TX025525</t>
  </si>
  <si>
    <t>TX025526</t>
  </si>
  <si>
    <t>TX025527</t>
  </si>
  <si>
    <t>TX025528</t>
  </si>
  <si>
    <t>TX025529</t>
  </si>
  <si>
    <t>TX025530</t>
  </si>
  <si>
    <t>TX025531</t>
  </si>
  <si>
    <t>TX025532</t>
  </si>
  <si>
    <t>TX025533</t>
  </si>
  <si>
    <t>TX025534</t>
  </si>
  <si>
    <t>TX025535</t>
  </si>
  <si>
    <t>TX025536</t>
  </si>
  <si>
    <t>TX025537</t>
  </si>
  <si>
    <t>TX025538</t>
  </si>
  <si>
    <t>TX025539</t>
  </si>
  <si>
    <t>TX025540</t>
  </si>
  <si>
    <t>TX025541</t>
  </si>
  <si>
    <t>TX025542</t>
  </si>
  <si>
    <t>TX025543</t>
  </si>
  <si>
    <t>TX025544</t>
  </si>
  <si>
    <t>TX025545</t>
  </si>
  <si>
    <t>TX025546</t>
  </si>
  <si>
    <t>TX025547</t>
  </si>
  <si>
    <t>TX025548</t>
  </si>
  <si>
    <t>TX025549</t>
  </si>
  <si>
    <t>TX025550</t>
  </si>
  <si>
    <t>TX025551</t>
  </si>
  <si>
    <t>TX025552</t>
  </si>
  <si>
    <t>TX025553</t>
  </si>
  <si>
    <t>TX025554</t>
  </si>
  <si>
    <t>TX025555</t>
  </si>
  <si>
    <t>TX025556</t>
  </si>
  <si>
    <t>TX025557</t>
  </si>
  <si>
    <t>TX025558</t>
  </si>
  <si>
    <t>TX025559</t>
  </si>
  <si>
    <t>TX025560</t>
  </si>
  <si>
    <t>TX025561</t>
  </si>
  <si>
    <t>TX025562</t>
  </si>
  <si>
    <t>TX025563</t>
  </si>
  <si>
    <t>TX025564</t>
  </si>
  <si>
    <t>TX025565</t>
  </si>
  <si>
    <t>TX025566</t>
  </si>
  <si>
    <t>TX025567</t>
  </si>
  <si>
    <t>TX025568</t>
  </si>
  <si>
    <t>TX025569</t>
  </si>
  <si>
    <t>TX025570</t>
  </si>
  <si>
    <t>TX025571</t>
  </si>
  <si>
    <t>TX025572</t>
  </si>
  <si>
    <t>TX025573</t>
  </si>
  <si>
    <t>TX025574</t>
  </si>
  <si>
    <t>TX025575</t>
  </si>
  <si>
    <t>TX025576</t>
  </si>
  <si>
    <t>TX025577</t>
  </si>
  <si>
    <t>TX025578</t>
  </si>
  <si>
    <t>TX025579</t>
  </si>
  <si>
    <t>TX025580</t>
  </si>
  <si>
    <t>TX025581</t>
  </si>
  <si>
    <t>TX025582</t>
  </si>
  <si>
    <t>TX025583</t>
  </si>
  <si>
    <t>TX025584</t>
  </si>
  <si>
    <t>TX025585</t>
  </si>
  <si>
    <t>TX025586</t>
  </si>
  <si>
    <t>TX025587</t>
  </si>
  <si>
    <t>TX025588</t>
  </si>
  <si>
    <t>TX025589</t>
  </si>
  <si>
    <t>TX025590</t>
  </si>
  <si>
    <t>TX025591</t>
  </si>
  <si>
    <t>TX025592</t>
  </si>
  <si>
    <t>TX025593</t>
  </si>
  <si>
    <t>TX025594</t>
  </si>
  <si>
    <t>TX025595</t>
  </si>
  <si>
    <t>TX025596</t>
  </si>
  <si>
    <t>TX025597</t>
  </si>
  <si>
    <t>TX025598</t>
  </si>
  <si>
    <t>TX025599</t>
  </si>
  <si>
    <t>TX025600</t>
  </si>
  <si>
    <t>TX025601</t>
  </si>
  <si>
    <t>TX025602</t>
  </si>
  <si>
    <t>TX025603</t>
  </si>
  <si>
    <t>TX025604</t>
  </si>
  <si>
    <t>TX025605</t>
  </si>
  <si>
    <t>TX025606</t>
  </si>
  <si>
    <t>TX025607</t>
  </si>
  <si>
    <t>TX025608</t>
  </si>
  <si>
    <t>TX025609</t>
  </si>
  <si>
    <t>TX025610</t>
  </si>
  <si>
    <t>TX025611</t>
  </si>
  <si>
    <t>TX025612</t>
  </si>
  <si>
    <t>TX025613</t>
  </si>
  <si>
    <t>TX025614</t>
  </si>
  <si>
    <t>TX025615</t>
  </si>
  <si>
    <t>TX025616</t>
  </si>
  <si>
    <t>TX025617</t>
  </si>
  <si>
    <t>TX025618</t>
  </si>
  <si>
    <t>TX025619</t>
  </si>
  <si>
    <t>TX025620</t>
  </si>
  <si>
    <t>TX025621</t>
  </si>
  <si>
    <t>TX025622</t>
  </si>
  <si>
    <t>TX025623</t>
  </si>
  <si>
    <t>TX025624</t>
  </si>
  <si>
    <t>TX025625</t>
  </si>
  <si>
    <t>TX025626</t>
  </si>
  <si>
    <t>TX025627</t>
  </si>
  <si>
    <t>TX025628</t>
  </si>
  <si>
    <t>TX025629</t>
  </si>
  <si>
    <t>TX025630</t>
  </si>
  <si>
    <t>TX025631</t>
  </si>
  <si>
    <t>TX025632</t>
  </si>
  <si>
    <t>TX025633</t>
  </si>
  <si>
    <t>TX025634</t>
  </si>
  <si>
    <t>TX025635</t>
  </si>
  <si>
    <t>TX025636</t>
  </si>
  <si>
    <t>TX025637</t>
  </si>
  <si>
    <t>TX025638</t>
  </si>
  <si>
    <t>TX025639</t>
  </si>
  <si>
    <t>TX025640</t>
  </si>
  <si>
    <t>TX025641</t>
  </si>
  <si>
    <t>TX025642</t>
  </si>
  <si>
    <t>TX025643</t>
  </si>
  <si>
    <t>TX025644</t>
  </si>
  <si>
    <t>TX025645</t>
  </si>
  <si>
    <t>TX025646</t>
  </si>
  <si>
    <t>TX025647</t>
  </si>
  <si>
    <t>TX025648</t>
  </si>
  <si>
    <t>TX025649</t>
  </si>
  <si>
    <t>TX025650</t>
  </si>
  <si>
    <t>TX025651</t>
  </si>
  <si>
    <t>TX025652</t>
  </si>
  <si>
    <t>TX025653</t>
  </si>
  <si>
    <t>TX025654</t>
  </si>
  <si>
    <t>TX025655</t>
  </si>
  <si>
    <t>TX025656</t>
  </si>
  <si>
    <t>TX025657</t>
  </si>
  <si>
    <t>TX025658</t>
  </si>
  <si>
    <t>TX025659</t>
  </si>
  <si>
    <t>TX025660</t>
  </si>
  <si>
    <t>TX025661</t>
  </si>
  <si>
    <t>TX025662</t>
  </si>
  <si>
    <t>TX025663</t>
  </si>
  <si>
    <t>TX025664</t>
  </si>
  <si>
    <t>TX025665</t>
  </si>
  <si>
    <t>TX025666</t>
  </si>
  <si>
    <t>TX025667</t>
  </si>
  <si>
    <t>TX025668</t>
  </si>
  <si>
    <t>TX025669</t>
  </si>
  <si>
    <t>TX025670</t>
  </si>
  <si>
    <t>TX025671</t>
  </si>
  <si>
    <t>TX025672</t>
  </si>
  <si>
    <t>TX025673</t>
  </si>
  <si>
    <t>TX025674</t>
  </si>
  <si>
    <t>TX025675</t>
  </si>
  <si>
    <t>TX025676</t>
  </si>
  <si>
    <t>TX025677</t>
  </si>
  <si>
    <t>TX025678</t>
  </si>
  <si>
    <t>TX025679</t>
  </si>
  <si>
    <t>TX025680</t>
  </si>
  <si>
    <t>TX025681</t>
  </si>
  <si>
    <t>TX025682</t>
  </si>
  <si>
    <t>TX025683</t>
  </si>
  <si>
    <t>TX025684</t>
  </si>
  <si>
    <t>TX025685</t>
  </si>
  <si>
    <t>TX025686</t>
  </si>
  <si>
    <t>TX025687</t>
  </si>
  <si>
    <t>TX025688</t>
  </si>
  <si>
    <t>TX025689</t>
  </si>
  <si>
    <t>TX025690</t>
  </si>
  <si>
    <t>TX025691</t>
  </si>
  <si>
    <t>TX025692</t>
  </si>
  <si>
    <t>TX025693</t>
  </si>
  <si>
    <t>TX025694</t>
  </si>
  <si>
    <t>TX025695</t>
  </si>
  <si>
    <t>TX025696</t>
  </si>
  <si>
    <t>TX025697</t>
  </si>
  <si>
    <t>TX025698</t>
  </si>
  <si>
    <t>TX025699</t>
  </si>
  <si>
    <t>TX025700</t>
  </si>
  <si>
    <t>TX025701</t>
  </si>
  <si>
    <t>TX025702</t>
  </si>
  <si>
    <t>TX025703</t>
  </si>
  <si>
    <t>TX025704</t>
  </si>
  <si>
    <t>TX025705</t>
  </si>
  <si>
    <t>TX025706</t>
  </si>
  <si>
    <t>TX025707</t>
  </si>
  <si>
    <t>TX025708</t>
  </si>
  <si>
    <t>TX025709</t>
  </si>
  <si>
    <t>TX025710</t>
  </si>
  <si>
    <t>TX025711</t>
  </si>
  <si>
    <t>TX025712</t>
  </si>
  <si>
    <t>TX025713</t>
  </si>
  <si>
    <t>TX025714</t>
  </si>
  <si>
    <t>TX025715</t>
  </si>
  <si>
    <t>TX025716</t>
  </si>
  <si>
    <t>TX025717</t>
  </si>
  <si>
    <t>TX025718</t>
  </si>
  <si>
    <t>TX025719</t>
  </si>
  <si>
    <t>TX025720</t>
  </si>
  <si>
    <t>TX025721</t>
  </si>
  <si>
    <t>TX025722</t>
  </si>
  <si>
    <t>TX025723</t>
  </si>
  <si>
    <t>TX025724</t>
  </si>
  <si>
    <t>TX025725</t>
  </si>
  <si>
    <t>TX025726</t>
  </si>
  <si>
    <t>TX025727</t>
  </si>
  <si>
    <t>TX025728</t>
  </si>
  <si>
    <t>TX025729</t>
  </si>
  <si>
    <t>TX025730</t>
  </si>
  <si>
    <t>TX025731</t>
  </si>
  <si>
    <t>TX025732</t>
  </si>
  <si>
    <t>TX025733</t>
  </si>
  <si>
    <t>TX025734</t>
  </si>
  <si>
    <t>TX025735</t>
  </si>
  <si>
    <t>TX025736</t>
  </si>
  <si>
    <t>TX025737</t>
  </si>
  <si>
    <t>TX025738</t>
  </si>
  <si>
    <t>TX025739</t>
  </si>
  <si>
    <t>TX025740</t>
  </si>
  <si>
    <t>TX025741</t>
  </si>
  <si>
    <t>TX025742</t>
  </si>
  <si>
    <t>TX025743</t>
  </si>
  <si>
    <t>TX025744</t>
  </si>
  <si>
    <t>TX025745</t>
  </si>
  <si>
    <t>TX025746</t>
  </si>
  <si>
    <t>TX025747</t>
  </si>
  <si>
    <t>TX025748</t>
  </si>
  <si>
    <t>TX025749</t>
  </si>
  <si>
    <t>TX025750</t>
  </si>
  <si>
    <t>TX025751</t>
  </si>
  <si>
    <t>TX025752</t>
  </si>
  <si>
    <t>TX025753</t>
  </si>
  <si>
    <t>TX025754</t>
  </si>
  <si>
    <t>TX025755</t>
  </si>
  <si>
    <t>TX025756</t>
  </si>
  <si>
    <t>TX025757</t>
  </si>
  <si>
    <t>TX025758</t>
  </si>
  <si>
    <t>TX025759</t>
  </si>
  <si>
    <t>TX025760</t>
  </si>
  <si>
    <t>TX025761</t>
  </si>
  <si>
    <t>TX025762</t>
  </si>
  <si>
    <t>TX025763</t>
  </si>
  <si>
    <t>TX025764</t>
  </si>
  <si>
    <t>TX025765</t>
  </si>
  <si>
    <t>TX025766</t>
  </si>
  <si>
    <t>TX025767</t>
  </si>
  <si>
    <t>TX025768</t>
  </si>
  <si>
    <t>TX025769</t>
  </si>
  <si>
    <t>TX025770</t>
  </si>
  <si>
    <t>TX025771</t>
  </si>
  <si>
    <t>TX025772</t>
  </si>
  <si>
    <t>TX025773</t>
  </si>
  <si>
    <t>TX025774</t>
  </si>
  <si>
    <t>TX025775</t>
  </si>
  <si>
    <t>TX025776</t>
  </si>
  <si>
    <t>TX025777</t>
  </si>
  <si>
    <t>TX025778</t>
  </si>
  <si>
    <t>TX025779</t>
  </si>
  <si>
    <t>TX025780</t>
  </si>
  <si>
    <t>TX025781</t>
  </si>
  <si>
    <t>TX025782</t>
  </si>
  <si>
    <t>TX025783</t>
  </si>
  <si>
    <t>TX025784</t>
  </si>
  <si>
    <t>TX025785</t>
  </si>
  <si>
    <t>TX025786</t>
  </si>
  <si>
    <t>TX025787</t>
  </si>
  <si>
    <t>TX025788</t>
  </si>
  <si>
    <t>TX025789</t>
  </si>
  <si>
    <t>TX025790</t>
  </si>
  <si>
    <t>TX025791</t>
  </si>
  <si>
    <t>TX025792</t>
  </si>
  <si>
    <t>TX025793</t>
  </si>
  <si>
    <t>TX025794</t>
  </si>
  <si>
    <t>TX025795</t>
  </si>
  <si>
    <t>TX025796</t>
  </si>
  <si>
    <t>TX025797</t>
  </si>
  <si>
    <t>TX025798</t>
  </si>
  <si>
    <t>TX025799</t>
  </si>
  <si>
    <t>TX025800</t>
  </si>
  <si>
    <t>TX025801</t>
  </si>
  <si>
    <t>TX025802</t>
  </si>
  <si>
    <t>TX025803</t>
  </si>
  <si>
    <t>TX025804</t>
  </si>
  <si>
    <t>TX025805</t>
  </si>
  <si>
    <t>TX025806</t>
  </si>
  <si>
    <t>TX025807</t>
  </si>
  <si>
    <t>TX025808</t>
  </si>
  <si>
    <t>TX025809</t>
  </si>
  <si>
    <t>TX025810</t>
  </si>
  <si>
    <t>TX025811</t>
  </si>
  <si>
    <t>TX025812</t>
  </si>
  <si>
    <t>TX025813</t>
  </si>
  <si>
    <t>TX025814</t>
  </si>
  <si>
    <t>TX025815</t>
  </si>
  <si>
    <t>TX025816</t>
  </si>
  <si>
    <t>TX025817</t>
  </si>
  <si>
    <t>TX025818</t>
  </si>
  <si>
    <t>TX025819</t>
  </si>
  <si>
    <t>TX025820</t>
  </si>
  <si>
    <t>TX025821</t>
  </si>
  <si>
    <t>TX025822</t>
  </si>
  <si>
    <t>TX025823</t>
  </si>
  <si>
    <t>TX025824</t>
  </si>
  <si>
    <t>TX025825</t>
  </si>
  <si>
    <t>TX025826</t>
  </si>
  <si>
    <t>TX025827</t>
  </si>
  <si>
    <t>TX025828</t>
  </si>
  <si>
    <t>TX025829</t>
  </si>
  <si>
    <t>TX025830</t>
  </si>
  <si>
    <t>TX025831</t>
  </si>
  <si>
    <t>TX025832</t>
  </si>
  <si>
    <t>TX025833</t>
  </si>
  <si>
    <t>TX025834</t>
  </si>
  <si>
    <t>TX025835</t>
  </si>
  <si>
    <t>TX025836</t>
  </si>
  <si>
    <t>TX025837</t>
  </si>
  <si>
    <t>TX025838</t>
  </si>
  <si>
    <t>TX025839</t>
  </si>
  <si>
    <t>TX025840</t>
  </si>
  <si>
    <t>TX025841</t>
  </si>
  <si>
    <t>TX025842</t>
  </si>
  <si>
    <t>TX025843</t>
  </si>
  <si>
    <t>TX025844</t>
  </si>
  <si>
    <t>TX025845</t>
  </si>
  <si>
    <t>TX025846</t>
  </si>
  <si>
    <t>TX025847</t>
  </si>
  <si>
    <t>TX025848</t>
  </si>
  <si>
    <t>TX025849</t>
  </si>
  <si>
    <t>TX025850</t>
  </si>
  <si>
    <t>TX025851</t>
  </si>
  <si>
    <t>TX025852</t>
  </si>
  <si>
    <t>TX025853</t>
  </si>
  <si>
    <t>TX025854</t>
  </si>
  <si>
    <t>TX025855</t>
  </si>
  <si>
    <t>TX025856</t>
  </si>
  <si>
    <t>TX025857</t>
  </si>
  <si>
    <t>TX025858</t>
  </si>
  <si>
    <t>TX025859</t>
  </si>
  <si>
    <t>TX025860</t>
  </si>
  <si>
    <t>TX025861</t>
  </si>
  <si>
    <t>TX025862</t>
  </si>
  <si>
    <t>TX025863</t>
  </si>
  <si>
    <t>TX025864</t>
  </si>
  <si>
    <t>TX025865</t>
  </si>
  <si>
    <t>TX025866</t>
  </si>
  <si>
    <t>TX025867</t>
  </si>
  <si>
    <t>TX025868</t>
  </si>
  <si>
    <t>TX025869</t>
  </si>
  <si>
    <t>TX025870</t>
  </si>
  <si>
    <t>TX025871</t>
  </si>
  <si>
    <t>TX025872</t>
  </si>
  <si>
    <t>TX025873</t>
  </si>
  <si>
    <t>TX025874</t>
  </si>
  <si>
    <t>TX025875</t>
  </si>
  <si>
    <t>TX025876</t>
  </si>
  <si>
    <t>TX025877</t>
  </si>
  <si>
    <t>TX025878</t>
  </si>
  <si>
    <t>TX025879</t>
  </si>
  <si>
    <t>TX025880</t>
  </si>
  <si>
    <t>TX025881</t>
  </si>
  <si>
    <t>TX025882</t>
  </si>
  <si>
    <t>TX025883</t>
  </si>
  <si>
    <t>TX025884</t>
  </si>
  <si>
    <t>TX025885</t>
  </si>
  <si>
    <t>TX025886</t>
  </si>
  <si>
    <t>TX025887</t>
  </si>
  <si>
    <t>TX025888</t>
  </si>
  <si>
    <t>TX025889</t>
  </si>
  <si>
    <t>TX025890</t>
  </si>
  <si>
    <t>TX025891</t>
  </si>
  <si>
    <t>TX025892</t>
  </si>
  <si>
    <t>TX025893</t>
  </si>
  <si>
    <t>TX025894</t>
  </si>
  <si>
    <t>TX025895</t>
  </si>
  <si>
    <t>TX025896</t>
  </si>
  <si>
    <t>TX025897</t>
  </si>
  <si>
    <t>TX025898</t>
  </si>
  <si>
    <t>TX025899</t>
  </si>
  <si>
    <t>TX025900</t>
  </si>
  <si>
    <t>TX025901</t>
  </si>
  <si>
    <t>TX025902</t>
  </si>
  <si>
    <t>TX025903</t>
  </si>
  <si>
    <t>TX025904</t>
  </si>
  <si>
    <t>TX025905</t>
  </si>
  <si>
    <t>TX025906</t>
  </si>
  <si>
    <t>TX025907</t>
  </si>
  <si>
    <t>TX025908</t>
  </si>
  <si>
    <t>TX025909</t>
  </si>
  <si>
    <t>TX025910</t>
  </si>
  <si>
    <t>TX025911</t>
  </si>
  <si>
    <t>TX025912</t>
  </si>
  <si>
    <t>TX025913</t>
  </si>
  <si>
    <t>TX025914</t>
  </si>
  <si>
    <t>TX025915</t>
  </si>
  <si>
    <t>TX025916</t>
  </si>
  <si>
    <t>TX025917</t>
  </si>
  <si>
    <t>TX025918</t>
  </si>
  <si>
    <t>TX025919</t>
  </si>
  <si>
    <t>TX025920</t>
  </si>
  <si>
    <t>TX025921</t>
  </si>
  <si>
    <t>TX025922</t>
  </si>
  <si>
    <t>TX025923</t>
  </si>
  <si>
    <t>TX025924</t>
  </si>
  <si>
    <t>TX025925</t>
  </si>
  <si>
    <t>TX025926</t>
  </si>
  <si>
    <t>TX025927</t>
  </si>
  <si>
    <t>TX025928</t>
  </si>
  <si>
    <t>TX025929</t>
  </si>
  <si>
    <t>TX025930</t>
  </si>
  <si>
    <t>TX025931</t>
  </si>
  <si>
    <t>TX025932</t>
  </si>
  <si>
    <t>TX025933</t>
  </si>
  <si>
    <t>TX025934</t>
  </si>
  <si>
    <t>TX025935</t>
  </si>
  <si>
    <t>TX025936</t>
  </si>
  <si>
    <t>TX025937</t>
  </si>
  <si>
    <t>TX025938</t>
  </si>
  <si>
    <t>TX025939</t>
  </si>
  <si>
    <t>TX025940</t>
  </si>
  <si>
    <t>TX025941</t>
  </si>
  <si>
    <t>TX025942</t>
  </si>
  <si>
    <t>TX025943</t>
  </si>
  <si>
    <t>TX025944</t>
  </si>
  <si>
    <t>TX025945</t>
  </si>
  <si>
    <t>TX025946</t>
  </si>
  <si>
    <t>TX025947</t>
  </si>
  <si>
    <t>TX025948</t>
  </si>
  <si>
    <t>TX025949</t>
  </si>
  <si>
    <t>TX025950</t>
  </si>
  <si>
    <t>TX025951</t>
  </si>
  <si>
    <t>TX025952</t>
  </si>
  <si>
    <t>TX025953</t>
  </si>
  <si>
    <t>TX025954</t>
  </si>
  <si>
    <t>TX025955</t>
  </si>
  <si>
    <t>TX025956</t>
  </si>
  <si>
    <t>TX025957</t>
  </si>
  <si>
    <t>TX025958</t>
  </si>
  <si>
    <t>TX025959</t>
  </si>
  <si>
    <t>TX025960</t>
  </si>
  <si>
    <t>TX025961</t>
  </si>
  <si>
    <t>TX025962</t>
  </si>
  <si>
    <t>TX025963</t>
  </si>
  <si>
    <t>TX025964</t>
  </si>
  <si>
    <t>TX025965</t>
  </si>
  <si>
    <t>TX025966</t>
  </si>
  <si>
    <t>TX025967</t>
  </si>
  <si>
    <t>TX025968</t>
  </si>
  <si>
    <t>TX025969</t>
  </si>
  <si>
    <t>TX025970</t>
  </si>
  <si>
    <t>TX025971</t>
  </si>
  <si>
    <t>TX025972</t>
  </si>
  <si>
    <t>TX025973</t>
  </si>
  <si>
    <t>TX025974</t>
  </si>
  <si>
    <t>TX025975</t>
  </si>
  <si>
    <t>TX025976</t>
  </si>
  <si>
    <t>TX025977</t>
  </si>
  <si>
    <t>TX025978</t>
  </si>
  <si>
    <t>TX025979</t>
  </si>
  <si>
    <t>TX025980</t>
  </si>
  <si>
    <t>TX025981</t>
  </si>
  <si>
    <t>TX025982</t>
  </si>
  <si>
    <t>TX025983</t>
  </si>
  <si>
    <t>TX025984</t>
  </si>
  <si>
    <t>TX025985</t>
  </si>
  <si>
    <t>TX025986</t>
  </si>
  <si>
    <t>TX025987</t>
  </si>
  <si>
    <t>TX025988</t>
  </si>
  <si>
    <t>TX025989</t>
  </si>
  <si>
    <t>TX025990</t>
  </si>
  <si>
    <t>TX025991</t>
  </si>
  <si>
    <t>TX025992</t>
  </si>
  <si>
    <t>TX025993</t>
  </si>
  <si>
    <t>TX025994</t>
  </si>
  <si>
    <t>TX025995</t>
  </si>
  <si>
    <t>TX025996</t>
  </si>
  <si>
    <t>TX025997</t>
  </si>
  <si>
    <t>TX025998</t>
  </si>
  <si>
    <t>TX025999</t>
  </si>
  <si>
    <t>TX026000</t>
  </si>
  <si>
    <t>TX026001</t>
  </si>
  <si>
    <t>TX026002</t>
  </si>
  <si>
    <t>TX026003</t>
  </si>
  <si>
    <t>TX026004</t>
  </si>
  <si>
    <t>TX026005</t>
  </si>
  <si>
    <t>TX026006</t>
  </si>
  <si>
    <t>TX026007</t>
  </si>
  <si>
    <t>TX026008</t>
  </si>
  <si>
    <t>TX026009</t>
  </si>
  <si>
    <t>TX026010</t>
  </si>
  <si>
    <t>TX026011</t>
  </si>
  <si>
    <t>TX026012</t>
  </si>
  <si>
    <t>TX026013</t>
  </si>
  <si>
    <t>TX026014</t>
  </si>
  <si>
    <t>TX026015</t>
  </si>
  <si>
    <t>TX026016</t>
  </si>
  <si>
    <t>TX026017</t>
  </si>
  <si>
    <t>TX026018</t>
  </si>
  <si>
    <t>TX026019</t>
  </si>
  <si>
    <t>TX026020</t>
  </si>
  <si>
    <t>TX026021</t>
  </si>
  <si>
    <t>TX026022</t>
  </si>
  <si>
    <t>TX026023</t>
  </si>
  <si>
    <t>TX026024</t>
  </si>
  <si>
    <t>TX026025</t>
  </si>
  <si>
    <t>TX026026</t>
  </si>
  <si>
    <t>TX026027</t>
  </si>
  <si>
    <t>TX026028</t>
  </si>
  <si>
    <t>TX026029</t>
  </si>
  <si>
    <t>TX026030</t>
  </si>
  <si>
    <t>TX026031</t>
  </si>
  <si>
    <t>TX026032</t>
  </si>
  <si>
    <t>TX026033</t>
  </si>
  <si>
    <t>TX026034</t>
  </si>
  <si>
    <t>TX026035</t>
  </si>
  <si>
    <t>TX026036</t>
  </si>
  <si>
    <t>TX026037</t>
  </si>
  <si>
    <t>TX026038</t>
  </si>
  <si>
    <t>TX026039</t>
  </si>
  <si>
    <t>TX026040</t>
  </si>
  <si>
    <t>TX026041</t>
  </si>
  <si>
    <t>TX026042</t>
  </si>
  <si>
    <t>TX026043</t>
  </si>
  <si>
    <t>TX026044</t>
  </si>
  <si>
    <t>TX026045</t>
  </si>
  <si>
    <t>TX026046</t>
  </si>
  <si>
    <t>TX026047</t>
  </si>
  <si>
    <t>TX026048</t>
  </si>
  <si>
    <t>TX026049</t>
  </si>
  <si>
    <t>TX026050</t>
  </si>
  <si>
    <t>TX026051</t>
  </si>
  <si>
    <t>TX026052</t>
  </si>
  <si>
    <t>TX026053</t>
  </si>
  <si>
    <t>TX026054</t>
  </si>
  <si>
    <t>TX026055</t>
  </si>
  <si>
    <t>TX026056</t>
  </si>
  <si>
    <t>TX026057</t>
  </si>
  <si>
    <t>TX026058</t>
  </si>
  <si>
    <t>TX026059</t>
  </si>
  <si>
    <t>TX026060</t>
  </si>
  <si>
    <t>TX026061</t>
  </si>
  <si>
    <t>TX026062</t>
  </si>
  <si>
    <t>TX026063</t>
  </si>
  <si>
    <t>TX026064</t>
  </si>
  <si>
    <t>TX026065</t>
  </si>
  <si>
    <t>TX026066</t>
  </si>
  <si>
    <t>TX026067</t>
  </si>
  <si>
    <t>TX026068</t>
  </si>
  <si>
    <t>TX026069</t>
  </si>
  <si>
    <t>TX026070</t>
  </si>
  <si>
    <t>TX026071</t>
  </si>
  <si>
    <t>TX026072</t>
  </si>
  <si>
    <t>TX026073</t>
  </si>
  <si>
    <t>TX026074</t>
  </si>
  <si>
    <t>TX026075</t>
  </si>
  <si>
    <t>TX026076</t>
  </si>
  <si>
    <t>TX026077</t>
  </si>
  <si>
    <t>TX026078</t>
  </si>
  <si>
    <t>TX026079</t>
  </si>
  <si>
    <t>TX026080</t>
  </si>
  <si>
    <t>TX026081</t>
  </si>
  <si>
    <t>TX026082</t>
  </si>
  <si>
    <t>TX026083</t>
  </si>
  <si>
    <t>TX026084</t>
  </si>
  <si>
    <t>TX026085</t>
  </si>
  <si>
    <t>TX026086</t>
  </si>
  <si>
    <t>TX026087</t>
  </si>
  <si>
    <t>TX026088</t>
  </si>
  <si>
    <t>TX026089</t>
  </si>
  <si>
    <t>TX026090</t>
  </si>
  <si>
    <t>TX026091</t>
  </si>
  <si>
    <t>TX026092</t>
  </si>
  <si>
    <t>TX026093</t>
  </si>
  <si>
    <t>TX026094</t>
  </si>
  <si>
    <t>TX026095</t>
  </si>
  <si>
    <t>TX026096</t>
  </si>
  <si>
    <t>TX026097</t>
  </si>
  <si>
    <t>TX026098</t>
  </si>
  <si>
    <t>TX026099</t>
  </si>
  <si>
    <t>TX026100</t>
  </si>
  <si>
    <t>TX026101</t>
  </si>
  <si>
    <t>TX026102</t>
  </si>
  <si>
    <t>TX026103</t>
  </si>
  <si>
    <t>TX026104</t>
  </si>
  <si>
    <t>TX026105</t>
  </si>
  <si>
    <t>TX026106</t>
  </si>
  <si>
    <t>TX026107</t>
  </si>
  <si>
    <t>TX026108</t>
  </si>
  <si>
    <t>TX026109</t>
  </si>
  <si>
    <t>TX026110</t>
  </si>
  <si>
    <t>TX026111</t>
  </si>
  <si>
    <t>TX026112</t>
  </si>
  <si>
    <t>TX026113</t>
  </si>
  <si>
    <t>TX026114</t>
  </si>
  <si>
    <t>TX026115</t>
  </si>
  <si>
    <t>TX026116</t>
  </si>
  <si>
    <t>TX026117</t>
  </si>
  <si>
    <t>TX026118</t>
  </si>
  <si>
    <t>TX026119</t>
  </si>
  <si>
    <t>TX026120</t>
  </si>
  <si>
    <t>TX026121</t>
  </si>
  <si>
    <t>TX026122</t>
  </si>
  <si>
    <t>TX026123</t>
  </si>
  <si>
    <t>TX026124</t>
  </si>
  <si>
    <t>TX026125</t>
  </si>
  <si>
    <t>TX026126</t>
  </si>
  <si>
    <t>TX026127</t>
  </si>
  <si>
    <t>TX026128</t>
  </si>
  <si>
    <t>TX026129</t>
  </si>
  <si>
    <t>TX026130</t>
  </si>
  <si>
    <t>TX026131</t>
  </si>
  <si>
    <t>TX026132</t>
  </si>
  <si>
    <t>TX026133</t>
  </si>
  <si>
    <t>TX026134</t>
  </si>
  <si>
    <t>TX026135</t>
  </si>
  <si>
    <t>TX026136</t>
  </si>
  <si>
    <t>TX026137</t>
  </si>
  <si>
    <t>TX026138</t>
  </si>
  <si>
    <t>TX026139</t>
  </si>
  <si>
    <t>TX026140</t>
  </si>
  <si>
    <t>TX026141</t>
  </si>
  <si>
    <t>TX026142</t>
  </si>
  <si>
    <t>TX026143</t>
  </si>
  <si>
    <t>TX026144</t>
  </si>
  <si>
    <t>TX026145</t>
  </si>
  <si>
    <t>TX026146</t>
  </si>
  <si>
    <t>TX026147</t>
  </si>
  <si>
    <t>TX026148</t>
  </si>
  <si>
    <t>TX026149</t>
  </si>
  <si>
    <t>TX026150</t>
  </si>
  <si>
    <t>TX026151</t>
  </si>
  <si>
    <t>TX026152</t>
  </si>
  <si>
    <t>TX026153</t>
  </si>
  <si>
    <t>TX026154</t>
  </si>
  <si>
    <t>TX026155</t>
  </si>
  <si>
    <t>TX026156</t>
  </si>
  <si>
    <t>TX026157</t>
  </si>
  <si>
    <t>TX026158</t>
  </si>
  <si>
    <t>TX026159</t>
  </si>
  <si>
    <t>TX026160</t>
  </si>
  <si>
    <t>TX026161</t>
  </si>
  <si>
    <t>TX026162</t>
  </si>
  <si>
    <t>TX026163</t>
  </si>
  <si>
    <t>TX026164</t>
  </si>
  <si>
    <t>TX026165</t>
  </si>
  <si>
    <t>TX026166</t>
  </si>
  <si>
    <t>TX026167</t>
  </si>
  <si>
    <t>TX026168</t>
  </si>
  <si>
    <t>TX026169</t>
  </si>
  <si>
    <t>TX026170</t>
  </si>
  <si>
    <t>TX026171</t>
  </si>
  <si>
    <t>TX026172</t>
  </si>
  <si>
    <t>TX026173</t>
  </si>
  <si>
    <t>TX026174</t>
  </si>
  <si>
    <t>TX026175</t>
  </si>
  <si>
    <t>TX026176</t>
  </si>
  <si>
    <t>TX026177</t>
  </si>
  <si>
    <t>TX026178</t>
  </si>
  <si>
    <t>TX026179</t>
  </si>
  <si>
    <t>TX026180</t>
  </si>
  <si>
    <t>TX026181</t>
  </si>
  <si>
    <t>TX026182</t>
  </si>
  <si>
    <t>TX026183</t>
  </si>
  <si>
    <t>TX026184</t>
  </si>
  <si>
    <t>TX026185</t>
  </si>
  <si>
    <t>TX026186</t>
  </si>
  <si>
    <t>TX026187</t>
  </si>
  <si>
    <t>TX026188</t>
  </si>
  <si>
    <t>TX026189</t>
  </si>
  <si>
    <t>TX026190</t>
  </si>
  <si>
    <t>TX026191</t>
  </si>
  <si>
    <t>TX026192</t>
  </si>
  <si>
    <t>TX026193</t>
  </si>
  <si>
    <t>TX026194</t>
  </si>
  <si>
    <t>TX026195</t>
  </si>
  <si>
    <t>TX026196</t>
  </si>
  <si>
    <t>TX026197</t>
  </si>
  <si>
    <t>TX026198</t>
  </si>
  <si>
    <t>TX026199</t>
  </si>
  <si>
    <t>TX026200</t>
  </si>
  <si>
    <t>TX026201</t>
  </si>
  <si>
    <t>TX026202</t>
  </si>
  <si>
    <t>TX026203</t>
  </si>
  <si>
    <t>TX026204</t>
  </si>
  <si>
    <t>TX026205</t>
  </si>
  <si>
    <t>TX026206</t>
  </si>
  <si>
    <t>TX026207</t>
  </si>
  <si>
    <t>TX026208</t>
  </si>
  <si>
    <t>TX026209</t>
  </si>
  <si>
    <t>TX026210</t>
  </si>
  <si>
    <t>TX026211</t>
  </si>
  <si>
    <t>TX026212</t>
  </si>
  <si>
    <t>TX026213</t>
  </si>
  <si>
    <t>TX026214</t>
  </si>
  <si>
    <t>TX026215</t>
  </si>
  <si>
    <t>TX026216</t>
  </si>
  <si>
    <t>TX026217</t>
  </si>
  <si>
    <t>TX026218</t>
  </si>
  <si>
    <t>TX026219</t>
  </si>
  <si>
    <t>TX026220</t>
  </si>
  <si>
    <t>TX026221</t>
  </si>
  <si>
    <t>TX026222</t>
  </si>
  <si>
    <t>TX026223</t>
  </si>
  <si>
    <t>TX026224</t>
  </si>
  <si>
    <t>TX026225</t>
  </si>
  <si>
    <t>TX026226</t>
  </si>
  <si>
    <t>TX026227</t>
  </si>
  <si>
    <t>TX026228</t>
  </si>
  <si>
    <t>TX026229</t>
  </si>
  <si>
    <t>TX026230</t>
  </si>
  <si>
    <t>TX026231</t>
  </si>
  <si>
    <t>TX026232</t>
  </si>
  <si>
    <t>TX026233</t>
  </si>
  <si>
    <t>TX026234</t>
  </si>
  <si>
    <t>TX026235</t>
  </si>
  <si>
    <t>TX026236</t>
  </si>
  <si>
    <t>TX026237</t>
  </si>
  <si>
    <t>TX026238</t>
  </si>
  <si>
    <t>TX026239</t>
  </si>
  <si>
    <t>TX026240</t>
  </si>
  <si>
    <t>TX026241</t>
  </si>
  <si>
    <t>TX026242</t>
  </si>
  <si>
    <t>TX026243</t>
  </si>
  <si>
    <t>TX026244</t>
  </si>
  <si>
    <t>TX026245</t>
  </si>
  <si>
    <t>TX026246</t>
  </si>
  <si>
    <t>TX026247</t>
  </si>
  <si>
    <t>TX026248</t>
  </si>
  <si>
    <t>TX026249</t>
  </si>
  <si>
    <t>TX026250</t>
  </si>
  <si>
    <t>TX026251</t>
  </si>
  <si>
    <t>TX026252</t>
  </si>
  <si>
    <t>TX026253</t>
  </si>
  <si>
    <t>TX026254</t>
  </si>
  <si>
    <t>TX026255</t>
  </si>
  <si>
    <t>TX026256</t>
  </si>
  <si>
    <t>TX026257</t>
  </si>
  <si>
    <t>TX026258</t>
  </si>
  <si>
    <t>TX026259</t>
  </si>
  <si>
    <t>TX026260</t>
  </si>
  <si>
    <t>TX026261</t>
  </si>
  <si>
    <t>TX026262</t>
  </si>
  <si>
    <t>TX026263</t>
  </si>
  <si>
    <t>TX026264</t>
  </si>
  <si>
    <t>TX026265</t>
  </si>
  <si>
    <t>TX026266</t>
  </si>
  <si>
    <t>TX026267</t>
  </si>
  <si>
    <t>TX026268</t>
  </si>
  <si>
    <t>TX026269</t>
  </si>
  <si>
    <t>TX026270</t>
  </si>
  <si>
    <t>TX026271</t>
  </si>
  <si>
    <t>TX026272</t>
  </si>
  <si>
    <t>TX026273</t>
  </si>
  <si>
    <t>TX026274</t>
  </si>
  <si>
    <t>TX026275</t>
  </si>
  <si>
    <t>TX026276</t>
  </si>
  <si>
    <t>TX026277</t>
  </si>
  <si>
    <t>TX026278</t>
  </si>
  <si>
    <t>TX026279</t>
  </si>
  <si>
    <t>TX026280</t>
  </si>
  <si>
    <t>TX026281</t>
  </si>
  <si>
    <t>TX026282</t>
  </si>
  <si>
    <t>TX026283</t>
  </si>
  <si>
    <t>TX026284</t>
  </si>
  <si>
    <t>TX026285</t>
  </si>
  <si>
    <t>TX026286</t>
  </si>
  <si>
    <t>TX026287</t>
  </si>
  <si>
    <t>TX026288</t>
  </si>
  <si>
    <t>TX026289</t>
  </si>
  <si>
    <t>TX026290</t>
  </si>
  <si>
    <t>TX026291</t>
  </si>
  <si>
    <t>TX026292</t>
  </si>
  <si>
    <t>TX026293</t>
  </si>
  <si>
    <t>TX026294</t>
  </si>
  <si>
    <t>TX026295</t>
  </si>
  <si>
    <t>TX026296</t>
  </si>
  <si>
    <t>TX026297</t>
  </si>
  <si>
    <t>TX026298</t>
  </si>
  <si>
    <t>TX026299</t>
  </si>
  <si>
    <t>TX026300</t>
  </si>
  <si>
    <t>TX026301</t>
  </si>
  <si>
    <t>TX026302</t>
  </si>
  <si>
    <t>TX026303</t>
  </si>
  <si>
    <t>TX026304</t>
  </si>
  <si>
    <t>TX026305</t>
  </si>
  <si>
    <t>TX026306</t>
  </si>
  <si>
    <t>TX026307</t>
  </si>
  <si>
    <t>TX026308</t>
  </si>
  <si>
    <t>TX026309</t>
  </si>
  <si>
    <t>TX026310</t>
  </si>
  <si>
    <t>TX026311</t>
  </si>
  <si>
    <t>TX026312</t>
  </si>
  <si>
    <t>TX026313</t>
  </si>
  <si>
    <t>TX026314</t>
  </si>
  <si>
    <t>TX026315</t>
  </si>
  <si>
    <t>TX026316</t>
  </si>
  <si>
    <t>TX026317</t>
  </si>
  <si>
    <t>TX026318</t>
  </si>
  <si>
    <t>TX026319</t>
  </si>
  <si>
    <t>TX026320</t>
  </si>
  <si>
    <t>TX026321</t>
  </si>
  <si>
    <t>TX026322</t>
  </si>
  <si>
    <t>TX026323</t>
  </si>
  <si>
    <t>TX026324</t>
  </si>
  <si>
    <t>TX026325</t>
  </si>
  <si>
    <t>TX026326</t>
  </si>
  <si>
    <t>TX026327</t>
  </si>
  <si>
    <t>TX026328</t>
  </si>
  <si>
    <t>TX026329</t>
  </si>
  <si>
    <t>TX026330</t>
  </si>
  <si>
    <t>TX026331</t>
  </si>
  <si>
    <t>TX026332</t>
  </si>
  <si>
    <t>TX026333</t>
  </si>
  <si>
    <t>TX026334</t>
  </si>
  <si>
    <t>TX026335</t>
  </si>
  <si>
    <t>TX026336</t>
  </si>
  <si>
    <t>TX026337</t>
  </si>
  <si>
    <t>TX026338</t>
  </si>
  <si>
    <t>TX026339</t>
  </si>
  <si>
    <t>TX026340</t>
  </si>
  <si>
    <t>TX026341</t>
  </si>
  <si>
    <t>TX026342</t>
  </si>
  <si>
    <t>TX026343</t>
  </si>
  <si>
    <t>TX026344</t>
  </si>
  <si>
    <t>TX026345</t>
  </si>
  <si>
    <t>TX026346</t>
  </si>
  <si>
    <t>TX026347</t>
  </si>
  <si>
    <t>TX026348</t>
  </si>
  <si>
    <t>TX026349</t>
  </si>
  <si>
    <t>TX026350</t>
  </si>
  <si>
    <t>TX026351</t>
  </si>
  <si>
    <t>TX026352</t>
  </si>
  <si>
    <t>TX026353</t>
  </si>
  <si>
    <t>TX026354</t>
  </si>
  <si>
    <t>TX026355</t>
  </si>
  <si>
    <t>TX026356</t>
  </si>
  <si>
    <t>TX026357</t>
  </si>
  <si>
    <t>TX026358</t>
  </si>
  <si>
    <t>TX026359</t>
  </si>
  <si>
    <t>TX026360</t>
  </si>
  <si>
    <t>TX026361</t>
  </si>
  <si>
    <t>TX026362</t>
  </si>
  <si>
    <t>TX026363</t>
  </si>
  <si>
    <t>TX026364</t>
  </si>
  <si>
    <t>TX026365</t>
  </si>
  <si>
    <t>TX026366</t>
  </si>
  <si>
    <t>TX026367</t>
  </si>
  <si>
    <t>TX026368</t>
  </si>
  <si>
    <t>TX026369</t>
  </si>
  <si>
    <t>TX026370</t>
  </si>
  <si>
    <t>TX026371</t>
  </si>
  <si>
    <t>TX026372</t>
  </si>
  <si>
    <t>TX026373</t>
  </si>
  <si>
    <t>TX026374</t>
  </si>
  <si>
    <t>TX026375</t>
  </si>
  <si>
    <t>TX026376</t>
  </si>
  <si>
    <t>TX026377</t>
  </si>
  <si>
    <t>TX026378</t>
  </si>
  <si>
    <t>TX026379</t>
  </si>
  <si>
    <t>TX026380</t>
  </si>
  <si>
    <t>TX026381</t>
  </si>
  <si>
    <t>TX026382</t>
  </si>
  <si>
    <t>TX026383</t>
  </si>
  <si>
    <t>TX026384</t>
  </si>
  <si>
    <t>TX026385</t>
  </si>
  <si>
    <t>TX026386</t>
  </si>
  <si>
    <t>TX026387</t>
  </si>
  <si>
    <t>TX026388</t>
  </si>
  <si>
    <t>TX026389</t>
  </si>
  <si>
    <t>TX026390</t>
  </si>
  <si>
    <t>TX026391</t>
  </si>
  <si>
    <t>TX026392</t>
  </si>
  <si>
    <t>TX026393</t>
  </si>
  <si>
    <t>TX026394</t>
  </si>
  <si>
    <t>TX026395</t>
  </si>
  <si>
    <t>TX026396</t>
  </si>
  <si>
    <t>TX026397</t>
  </si>
  <si>
    <t>TX026398</t>
  </si>
  <si>
    <t>TX026399</t>
  </si>
  <si>
    <t>TX026400</t>
  </si>
  <si>
    <t>TX026401</t>
  </si>
  <si>
    <t>TX026402</t>
  </si>
  <si>
    <t>TX026403</t>
  </si>
  <si>
    <t>TX026404</t>
  </si>
  <si>
    <t>TX026405</t>
  </si>
  <si>
    <t>TX026406</t>
  </si>
  <si>
    <t>TX026407</t>
  </si>
  <si>
    <t>TX026408</t>
  </si>
  <si>
    <t>TX026409</t>
  </si>
  <si>
    <t>TX026410</t>
  </si>
  <si>
    <t>TX026411</t>
  </si>
  <si>
    <t>TX026412</t>
  </si>
  <si>
    <t>TX026413</t>
  </si>
  <si>
    <t>TX026414</t>
  </si>
  <si>
    <t>TX026415</t>
  </si>
  <si>
    <t>TX026416</t>
  </si>
  <si>
    <t>TX026417</t>
  </si>
  <si>
    <t>TX026418</t>
  </si>
  <si>
    <t>TX026419</t>
  </si>
  <si>
    <t>TX026420</t>
  </si>
  <si>
    <t>TX026421</t>
  </si>
  <si>
    <t>TX026422</t>
  </si>
  <si>
    <t>TX026423</t>
  </si>
  <si>
    <t>TX026424</t>
  </si>
  <si>
    <t>TX026425</t>
  </si>
  <si>
    <t>TX026426</t>
  </si>
  <si>
    <t>TX026427</t>
  </si>
  <si>
    <t>TX026428</t>
  </si>
  <si>
    <t>TX026429</t>
  </si>
  <si>
    <t>TX026430</t>
  </si>
  <si>
    <t>TX026431</t>
  </si>
  <si>
    <t>TX026432</t>
  </si>
  <si>
    <t>TX026433</t>
  </si>
  <si>
    <t>TX026434</t>
  </si>
  <si>
    <t>TX026435</t>
  </si>
  <si>
    <t>TX026436</t>
  </si>
  <si>
    <t>TX026437</t>
  </si>
  <si>
    <t>TX026438</t>
  </si>
  <si>
    <t>TX026439</t>
  </si>
  <si>
    <t>TX026440</t>
  </si>
  <si>
    <t>TX026441</t>
  </si>
  <si>
    <t>TX026442</t>
  </si>
  <si>
    <t>TX026443</t>
  </si>
  <si>
    <t>TX026444</t>
  </si>
  <si>
    <t>TX026445</t>
  </si>
  <si>
    <t>TX026446</t>
  </si>
  <si>
    <t>TX026447</t>
  </si>
  <si>
    <t>TX026448</t>
  </si>
  <si>
    <t>TX026449</t>
  </si>
  <si>
    <t>TX026450</t>
  </si>
  <si>
    <t>TX026451</t>
  </si>
  <si>
    <t>TX026452</t>
  </si>
  <si>
    <t>TX026453</t>
  </si>
  <si>
    <t>TX026454</t>
  </si>
  <si>
    <t>TX026455</t>
  </si>
  <si>
    <t>TX026456</t>
  </si>
  <si>
    <t>TX026457</t>
  </si>
  <si>
    <t>TX026458</t>
  </si>
  <si>
    <t>TX026459</t>
  </si>
  <si>
    <t>TX026460</t>
  </si>
  <si>
    <t>TX026461</t>
  </si>
  <si>
    <t>TX026462</t>
  </si>
  <si>
    <t>TX026463</t>
  </si>
  <si>
    <t>TX026464</t>
  </si>
  <si>
    <t>TX026465</t>
  </si>
  <si>
    <t>TX026466</t>
  </si>
  <si>
    <t>TX026467</t>
  </si>
  <si>
    <t>TX026468</t>
  </si>
  <si>
    <t>TX026469</t>
  </si>
  <si>
    <t>TX026470</t>
  </si>
  <si>
    <t>TX026471</t>
  </si>
  <si>
    <t>TX026472</t>
  </si>
  <si>
    <t>TX026473</t>
  </si>
  <si>
    <t>TX026474</t>
  </si>
  <si>
    <t>TX026475</t>
  </si>
  <si>
    <t>TX026476</t>
  </si>
  <si>
    <t>TX026477</t>
  </si>
  <si>
    <t>TX026478</t>
  </si>
  <si>
    <t>TX026479</t>
  </si>
  <si>
    <t>TX026480</t>
  </si>
  <si>
    <t>TX026481</t>
  </si>
  <si>
    <t>TX026482</t>
  </si>
  <si>
    <t>TX026483</t>
  </si>
  <si>
    <t>TX026484</t>
  </si>
  <si>
    <t>TX026485</t>
  </si>
  <si>
    <t>TX026486</t>
  </si>
  <si>
    <t>TX026487</t>
  </si>
  <si>
    <t>TX026488</t>
  </si>
  <si>
    <t>TX026489</t>
  </si>
  <si>
    <t>TX026490</t>
  </si>
  <si>
    <t>TX026491</t>
  </si>
  <si>
    <t>TX026492</t>
  </si>
  <si>
    <t>TX026493</t>
  </si>
  <si>
    <t>TX026494</t>
  </si>
  <si>
    <t>TX026495</t>
  </si>
  <si>
    <t>TX026496</t>
  </si>
  <si>
    <t>TX026497</t>
  </si>
  <si>
    <t>TX026498</t>
  </si>
  <si>
    <t>TX026499</t>
  </si>
  <si>
    <t>TX026500</t>
  </si>
  <si>
    <t>TX026501</t>
  </si>
  <si>
    <t>TX026502</t>
  </si>
  <si>
    <t>TX026503</t>
  </si>
  <si>
    <t>TX026504</t>
  </si>
  <si>
    <t>TX026505</t>
  </si>
  <si>
    <t>TX026506</t>
  </si>
  <si>
    <t>TX026507</t>
  </si>
  <si>
    <t>TX026508</t>
  </si>
  <si>
    <t>TX026509</t>
  </si>
  <si>
    <t>TX026510</t>
  </si>
  <si>
    <t>TX026511</t>
  </si>
  <si>
    <t>TX026512</t>
  </si>
  <si>
    <t>TX026513</t>
  </si>
  <si>
    <t>TX026514</t>
  </si>
  <si>
    <t>TX026515</t>
  </si>
  <si>
    <t>TX026516</t>
  </si>
  <si>
    <t>TX026517</t>
  </si>
  <si>
    <t>TX026518</t>
  </si>
  <si>
    <t>TX026519</t>
  </si>
  <si>
    <t>TX026520</t>
  </si>
  <si>
    <t>TX026521</t>
  </si>
  <si>
    <t>TX026522</t>
  </si>
  <si>
    <t>TX026523</t>
  </si>
  <si>
    <t>TX026524</t>
  </si>
  <si>
    <t>TX026525</t>
  </si>
  <si>
    <t>TX026526</t>
  </si>
  <si>
    <t>TX026527</t>
  </si>
  <si>
    <t>TX026528</t>
  </si>
  <si>
    <t>TX026529</t>
  </si>
  <si>
    <t>TX026530</t>
  </si>
  <si>
    <t>TX026531</t>
  </si>
  <si>
    <t>TX026532</t>
  </si>
  <si>
    <t>TX026533</t>
  </si>
  <si>
    <t>TX026534</t>
  </si>
  <si>
    <t>TX026535</t>
  </si>
  <si>
    <t>TX026536</t>
  </si>
  <si>
    <t>TX026537</t>
  </si>
  <si>
    <t>TX026538</t>
  </si>
  <si>
    <t>TX026539</t>
  </si>
  <si>
    <t>TX026540</t>
  </si>
  <si>
    <t>TX026541</t>
  </si>
  <si>
    <t>TX026542</t>
  </si>
  <si>
    <t>TX026543</t>
  </si>
  <si>
    <t>TX026544</t>
  </si>
  <si>
    <t>TX026545</t>
  </si>
  <si>
    <t>TX026546</t>
  </si>
  <si>
    <t>TX026547</t>
  </si>
  <si>
    <t>TX026548</t>
  </si>
  <si>
    <t>TX026549</t>
  </si>
  <si>
    <t>TX026550</t>
  </si>
  <si>
    <t>TX026551</t>
  </si>
  <si>
    <t>TX026552</t>
  </si>
  <si>
    <t>TX026553</t>
  </si>
  <si>
    <t>TX026554</t>
  </si>
  <si>
    <t>TX026555</t>
  </si>
  <si>
    <t>TX026556</t>
  </si>
  <si>
    <t>TX026557</t>
  </si>
  <si>
    <t>TX026558</t>
  </si>
  <si>
    <t>TX026559</t>
  </si>
  <si>
    <t>TX026560</t>
  </si>
  <si>
    <t>TX026561</t>
  </si>
  <si>
    <t>TX026562</t>
  </si>
  <si>
    <t>TX026563</t>
  </si>
  <si>
    <t>TX026564</t>
  </si>
  <si>
    <t>TX026565</t>
  </si>
  <si>
    <t>TX026566</t>
  </si>
  <si>
    <t>TX026567</t>
  </si>
  <si>
    <t>TX026568</t>
  </si>
  <si>
    <t>TX026569</t>
  </si>
  <si>
    <t>TX026570</t>
  </si>
  <si>
    <t>TX026571</t>
  </si>
  <si>
    <t>TX026572</t>
  </si>
  <si>
    <t>TX026573</t>
  </si>
  <si>
    <t>TX026574</t>
  </si>
  <si>
    <t>TX026575</t>
  </si>
  <si>
    <t>TX026576</t>
  </si>
  <si>
    <t>TX026577</t>
  </si>
  <si>
    <t>TX026578</t>
  </si>
  <si>
    <t>TX026579</t>
  </si>
  <si>
    <t>TX026580</t>
  </si>
  <si>
    <t>TX026581</t>
  </si>
  <si>
    <t>TX026582</t>
  </si>
  <si>
    <t>TX026583</t>
  </si>
  <si>
    <t>TX026584</t>
  </si>
  <si>
    <t>TX026585</t>
  </si>
  <si>
    <t>TX026586</t>
  </si>
  <si>
    <t>TX026587</t>
  </si>
  <si>
    <t>TX026588</t>
  </si>
  <si>
    <t>TX026589</t>
  </si>
  <si>
    <t>TX026590</t>
  </si>
  <si>
    <t>TX026591</t>
  </si>
  <si>
    <t>TX026592</t>
  </si>
  <si>
    <t>TX026593</t>
  </si>
  <si>
    <t>TX026594</t>
  </si>
  <si>
    <t>TX026595</t>
  </si>
  <si>
    <t>TX026596</t>
  </si>
  <si>
    <t>TX026597</t>
  </si>
  <si>
    <t>TX026598</t>
  </si>
  <si>
    <t>TX026599</t>
  </si>
  <si>
    <t>TX026600</t>
  </si>
  <si>
    <t>TX026601</t>
  </si>
  <si>
    <t>TX026602</t>
  </si>
  <si>
    <t>TX026603</t>
  </si>
  <si>
    <t>TX026604</t>
  </si>
  <si>
    <t>TX026605</t>
  </si>
  <si>
    <t>TX026606</t>
  </si>
  <si>
    <t>TX026607</t>
  </si>
  <si>
    <t>TX026608</t>
  </si>
  <si>
    <t>TX026609</t>
  </si>
  <si>
    <t>TX026610</t>
  </si>
  <si>
    <t>TX026611</t>
  </si>
  <si>
    <t>TX026612</t>
  </si>
  <si>
    <t>TX026613</t>
  </si>
  <si>
    <t>TX026614</t>
  </si>
  <si>
    <t>TX026615</t>
  </si>
  <si>
    <t>TX026616</t>
  </si>
  <si>
    <t>TX026617</t>
  </si>
  <si>
    <t>TX026618</t>
  </si>
  <si>
    <t>TX026619</t>
  </si>
  <si>
    <t>TX026620</t>
  </si>
  <si>
    <t>TX026621</t>
  </si>
  <si>
    <t>TX026622</t>
  </si>
  <si>
    <t>TX026623</t>
  </si>
  <si>
    <t>TX026624</t>
  </si>
  <si>
    <t>TX026625</t>
  </si>
  <si>
    <t>TX026626</t>
  </si>
  <si>
    <t>TX026627</t>
  </si>
  <si>
    <t>TX026628</t>
  </si>
  <si>
    <t>TX026629</t>
  </si>
  <si>
    <t>TX026630</t>
  </si>
  <si>
    <t>TX026631</t>
  </si>
  <si>
    <t>TX026632</t>
  </si>
  <si>
    <t>TX026633</t>
  </si>
  <si>
    <t>TX026634</t>
  </si>
  <si>
    <t>TX026635</t>
  </si>
  <si>
    <t>TX026636</t>
  </si>
  <si>
    <t>TX026637</t>
  </si>
  <si>
    <t>TX026638</t>
  </si>
  <si>
    <t>TX026639</t>
  </si>
  <si>
    <t>TX026640</t>
  </si>
  <si>
    <t>TX026641</t>
  </si>
  <si>
    <t>TX026642</t>
  </si>
  <si>
    <t>TX026643</t>
  </si>
  <si>
    <t>TX026644</t>
  </si>
  <si>
    <t>TX026645</t>
  </si>
  <si>
    <t>TX026646</t>
  </si>
  <si>
    <t>TX026647</t>
  </si>
  <si>
    <t>TX026648</t>
  </si>
  <si>
    <t>TX026649</t>
  </si>
  <si>
    <t>TX026650</t>
  </si>
  <si>
    <t>TX026651</t>
  </si>
  <si>
    <t>TX026652</t>
  </si>
  <si>
    <t>TX026653</t>
  </si>
  <si>
    <t>TX026654</t>
  </si>
  <si>
    <t>TX026655</t>
  </si>
  <si>
    <t>TX026656</t>
  </si>
  <si>
    <t>TX026657</t>
  </si>
  <si>
    <t>TX026658</t>
  </si>
  <si>
    <t>TX026659</t>
  </si>
  <si>
    <t>TX026660</t>
  </si>
  <si>
    <t>TX026661</t>
  </si>
  <si>
    <t>TX026662</t>
  </si>
  <si>
    <t>TX026663</t>
  </si>
  <si>
    <t>TX026664</t>
  </si>
  <si>
    <t>TX026665</t>
  </si>
  <si>
    <t>TX026666</t>
  </si>
  <si>
    <t>TX026667</t>
  </si>
  <si>
    <t>TX026668</t>
  </si>
  <si>
    <t>TX026669</t>
  </si>
  <si>
    <t>TX026670</t>
  </si>
  <si>
    <t>TX026671</t>
  </si>
  <si>
    <t>TX026672</t>
  </si>
  <si>
    <t>TX026673</t>
  </si>
  <si>
    <t>TX026674</t>
  </si>
  <si>
    <t>TX026675</t>
  </si>
  <si>
    <t>TX026676</t>
  </si>
  <si>
    <t>TX026677</t>
  </si>
  <si>
    <t>TX026678</t>
  </si>
  <si>
    <t>TX026679</t>
  </si>
  <si>
    <t>TX026680</t>
  </si>
  <si>
    <t>TX026681</t>
  </si>
  <si>
    <t>TX026682</t>
  </si>
  <si>
    <t>TX026683</t>
  </si>
  <si>
    <t>TX026684</t>
  </si>
  <si>
    <t>TX026685</t>
  </si>
  <si>
    <t>TX026686</t>
  </si>
  <si>
    <t>TX026687</t>
  </si>
  <si>
    <t>TX026688</t>
  </si>
  <si>
    <t>TX026689</t>
  </si>
  <si>
    <t>TX026690</t>
  </si>
  <si>
    <t>TX026691</t>
  </si>
  <si>
    <t>TX026692</t>
  </si>
  <si>
    <t>TX026693</t>
  </si>
  <si>
    <t>TX026694</t>
  </si>
  <si>
    <t>TX026695</t>
  </si>
  <si>
    <t>TX026696</t>
  </si>
  <si>
    <t>TX026697</t>
  </si>
  <si>
    <t>TX026698</t>
  </si>
  <si>
    <t>TX026699</t>
  </si>
  <si>
    <t>TX026700</t>
  </si>
  <si>
    <t>TX026701</t>
  </si>
  <si>
    <t>TX026702</t>
  </si>
  <si>
    <t>TX026703</t>
  </si>
  <si>
    <t>TX026704</t>
  </si>
  <si>
    <t>TX026705</t>
  </si>
  <si>
    <t>TX026706</t>
  </si>
  <si>
    <t>TX026707</t>
  </si>
  <si>
    <t>TX026708</t>
  </si>
  <si>
    <t>TX026709</t>
  </si>
  <si>
    <t>TX026710</t>
  </si>
  <si>
    <t>TX026711</t>
  </si>
  <si>
    <t>TX026712</t>
  </si>
  <si>
    <t>TX026713</t>
  </si>
  <si>
    <t>TX026714</t>
  </si>
  <si>
    <t>TX026715</t>
  </si>
  <si>
    <t>TX026716</t>
  </si>
  <si>
    <t>TX026717</t>
  </si>
  <si>
    <t>TX026718</t>
  </si>
  <si>
    <t>TX026719</t>
  </si>
  <si>
    <t>TX026720</t>
  </si>
  <si>
    <t>TX026721</t>
  </si>
  <si>
    <t>TX026722</t>
  </si>
  <si>
    <t>TX026723</t>
  </si>
  <si>
    <t>TX026724</t>
  </si>
  <si>
    <t>TX026725</t>
  </si>
  <si>
    <t>TX026726</t>
  </si>
  <si>
    <t>TX026727</t>
  </si>
  <si>
    <t>TX026728</t>
  </si>
  <si>
    <t>TX026729</t>
  </si>
  <si>
    <t>TX026730</t>
  </si>
  <si>
    <t>TX026731</t>
  </si>
  <si>
    <t>TX026732</t>
  </si>
  <si>
    <t>TX026733</t>
  </si>
  <si>
    <t>TX026734</t>
  </si>
  <si>
    <t>TX026735</t>
  </si>
  <si>
    <t>TX026736</t>
  </si>
  <si>
    <t>TX026737</t>
  </si>
  <si>
    <t>TX026738</t>
  </si>
  <si>
    <t>TX026739</t>
  </si>
  <si>
    <t>TX026740</t>
  </si>
  <si>
    <t>TX026741</t>
  </si>
  <si>
    <t>TX026742</t>
  </si>
  <si>
    <t>TX026743</t>
  </si>
  <si>
    <t>TX026744</t>
  </si>
  <si>
    <t>TX026745</t>
  </si>
  <si>
    <t>TX026746</t>
  </si>
  <si>
    <t>TX026747</t>
  </si>
  <si>
    <t>TX026748</t>
  </si>
  <si>
    <t>TX026749</t>
  </si>
  <si>
    <t>TX026750</t>
  </si>
  <si>
    <t>TX026751</t>
  </si>
  <si>
    <t>TX026752</t>
  </si>
  <si>
    <t>TX026753</t>
  </si>
  <si>
    <t>TX026754</t>
  </si>
  <si>
    <t>TX026755</t>
  </si>
  <si>
    <t>TX026756</t>
  </si>
  <si>
    <t>TX026757</t>
  </si>
  <si>
    <t>TX026758</t>
  </si>
  <si>
    <t>TX026759</t>
  </si>
  <si>
    <t>TX026760</t>
  </si>
  <si>
    <t>TX026761</t>
  </si>
  <si>
    <t>TX026762</t>
  </si>
  <si>
    <t>TX026763</t>
  </si>
  <si>
    <t>TX026764</t>
  </si>
  <si>
    <t>TX026765</t>
  </si>
  <si>
    <t>TX026766</t>
  </si>
  <si>
    <t>TX026767</t>
  </si>
  <si>
    <t>TX026768</t>
  </si>
  <si>
    <t>TX026769</t>
  </si>
  <si>
    <t>TX026770</t>
  </si>
  <si>
    <t>TX026771</t>
  </si>
  <si>
    <t>TX026772</t>
  </si>
  <si>
    <t>TX026773</t>
  </si>
  <si>
    <t>TX026774</t>
  </si>
  <si>
    <t>TX026775</t>
  </si>
  <si>
    <t>TX026776</t>
  </si>
  <si>
    <t>TX026777</t>
  </si>
  <si>
    <t>TX026778</t>
  </si>
  <si>
    <t>TX026779</t>
  </si>
  <si>
    <t>TX026780</t>
  </si>
  <si>
    <t>TX026781</t>
  </si>
  <si>
    <t>TX026782</t>
  </si>
  <si>
    <t>TX026783</t>
  </si>
  <si>
    <t>TX026784</t>
  </si>
  <si>
    <t>TX026785</t>
  </si>
  <si>
    <t>TX026786</t>
  </si>
  <si>
    <t>TX026787</t>
  </si>
  <si>
    <t>TX026788</t>
  </si>
  <si>
    <t>TX026789</t>
  </si>
  <si>
    <t>TX026790</t>
  </si>
  <si>
    <t>TX026791</t>
  </si>
  <si>
    <t>TX026792</t>
  </si>
  <si>
    <t>TX026793</t>
  </si>
  <si>
    <t>TX026794</t>
  </si>
  <si>
    <t>TX026795</t>
  </si>
  <si>
    <t>TX026796</t>
  </si>
  <si>
    <t>TX026797</t>
  </si>
  <si>
    <t>TX026798</t>
  </si>
  <si>
    <t>TX026799</t>
  </si>
  <si>
    <t>TX026800</t>
  </si>
  <si>
    <t>TX026801</t>
  </si>
  <si>
    <t>TX026802</t>
  </si>
  <si>
    <t>TX026803</t>
  </si>
  <si>
    <t>TX026804</t>
  </si>
  <si>
    <t>TX026805</t>
  </si>
  <si>
    <t>TX026806</t>
  </si>
  <si>
    <t>TX026807</t>
  </si>
  <si>
    <t>TX026808</t>
  </si>
  <si>
    <t>TX026809</t>
  </si>
  <si>
    <t>TX026810</t>
  </si>
  <si>
    <t>TX026811</t>
  </si>
  <si>
    <t>TX026812</t>
  </si>
  <si>
    <t>TX026813</t>
  </si>
  <si>
    <t>TX026814</t>
  </si>
  <si>
    <t>TX026815</t>
  </si>
  <si>
    <t>TX026816</t>
  </si>
  <si>
    <t>TX026817</t>
  </si>
  <si>
    <t>TX026818</t>
  </si>
  <si>
    <t>TX026819</t>
  </si>
  <si>
    <t>TX026820</t>
  </si>
  <si>
    <t>TX026821</t>
  </si>
  <si>
    <t>TX026822</t>
  </si>
  <si>
    <t>TX026823</t>
  </si>
  <si>
    <t>TX026824</t>
  </si>
  <si>
    <t>TX026825</t>
  </si>
  <si>
    <t>TX026826</t>
  </si>
  <si>
    <t>TX026827</t>
  </si>
  <si>
    <t>TX026828</t>
  </si>
  <si>
    <t>TX026829</t>
  </si>
  <si>
    <t>TX026830</t>
  </si>
  <si>
    <t>TX026831</t>
  </si>
  <si>
    <t>TX026832</t>
  </si>
  <si>
    <t>TX026833</t>
  </si>
  <si>
    <t>TX026834</t>
  </si>
  <si>
    <t>TX026835</t>
  </si>
  <si>
    <t>TX026836</t>
  </si>
  <si>
    <t>TX026837</t>
  </si>
  <si>
    <t>TX026838</t>
  </si>
  <si>
    <t>TX026839</t>
  </si>
  <si>
    <t>TX026840</t>
  </si>
  <si>
    <t>TX026841</t>
  </si>
  <si>
    <t>TX026842</t>
  </si>
  <si>
    <t>TX026843</t>
  </si>
  <si>
    <t>TX026844</t>
  </si>
  <si>
    <t>TX026845</t>
  </si>
  <si>
    <t>TX026846</t>
  </si>
  <si>
    <t>TX026847</t>
  </si>
  <si>
    <t>TX026848</t>
  </si>
  <si>
    <t>TX026849</t>
  </si>
  <si>
    <t>TX026850</t>
  </si>
  <si>
    <t>TX026851</t>
  </si>
  <si>
    <t>TX026852</t>
  </si>
  <si>
    <t>TX026853</t>
  </si>
  <si>
    <t>TX026854</t>
  </si>
  <si>
    <t>TX026855</t>
  </si>
  <si>
    <t>TX026856</t>
  </si>
  <si>
    <t>TX026857</t>
  </si>
  <si>
    <t>TX026858</t>
  </si>
  <si>
    <t>TX026859</t>
  </si>
  <si>
    <t>TX026860</t>
  </si>
  <si>
    <t>TX026861</t>
  </si>
  <si>
    <t>TX026862</t>
  </si>
  <si>
    <t>TX026863</t>
  </si>
  <si>
    <t>TX026864</t>
  </si>
  <si>
    <t>TX026865</t>
  </si>
  <si>
    <t>TX026866</t>
  </si>
  <si>
    <t>TX026867</t>
  </si>
  <si>
    <t>TX026868</t>
  </si>
  <si>
    <t>TX026869</t>
  </si>
  <si>
    <t>TX026870</t>
  </si>
  <si>
    <t>TX026871</t>
  </si>
  <si>
    <t>TX026872</t>
  </si>
  <si>
    <t>TX026873</t>
  </si>
  <si>
    <t>TX026874</t>
  </si>
  <si>
    <t>TX026875</t>
  </si>
  <si>
    <t>TX026876</t>
  </si>
  <si>
    <t>TX026877</t>
  </si>
  <si>
    <t>TX026878</t>
  </si>
  <si>
    <t>TX026879</t>
  </si>
  <si>
    <t>TX026880</t>
  </si>
  <si>
    <t>TX026881</t>
  </si>
  <si>
    <t>TX026882</t>
  </si>
  <si>
    <t>TX026883</t>
  </si>
  <si>
    <t>TX026884</t>
  </si>
  <si>
    <t>TX026885</t>
  </si>
  <si>
    <t>TX026886</t>
  </si>
  <si>
    <t>TX026887</t>
  </si>
  <si>
    <t>TX026888</t>
  </si>
  <si>
    <t>TX026889</t>
  </si>
  <si>
    <t>TX026890</t>
  </si>
  <si>
    <t>TX026891</t>
  </si>
  <si>
    <t>TX026892</t>
  </si>
  <si>
    <t>TX026893</t>
  </si>
  <si>
    <t>TX026894</t>
  </si>
  <si>
    <t>TX026895</t>
  </si>
  <si>
    <t>TX026896</t>
  </si>
  <si>
    <t>TX026897</t>
  </si>
  <si>
    <t>TX026898</t>
  </si>
  <si>
    <t>TX026899</t>
  </si>
  <si>
    <t>TX026900</t>
  </si>
  <si>
    <t>TX026901</t>
  </si>
  <si>
    <t>TX026902</t>
  </si>
  <si>
    <t>TX026903</t>
  </si>
  <si>
    <t>TX026904</t>
  </si>
  <si>
    <t>TX026905</t>
  </si>
  <si>
    <t>TX026906</t>
  </si>
  <si>
    <t>TX026907</t>
  </si>
  <si>
    <t>TX026908</t>
  </si>
  <si>
    <t>TX026909</t>
  </si>
  <si>
    <t>TX026910</t>
  </si>
  <si>
    <t>TX026911</t>
  </si>
  <si>
    <t>TX026912</t>
  </si>
  <si>
    <t>TX026913</t>
  </si>
  <si>
    <t>TX026914</t>
  </si>
  <si>
    <t>TX026915</t>
  </si>
  <si>
    <t>TX026916</t>
  </si>
  <si>
    <t>TX026917</t>
  </si>
  <si>
    <t>TX026918</t>
  </si>
  <si>
    <t>TX026919</t>
  </si>
  <si>
    <t>TX026920</t>
  </si>
  <si>
    <t>TX026921</t>
  </si>
  <si>
    <t>TX026922</t>
  </si>
  <si>
    <t>TX026923</t>
  </si>
  <si>
    <t>TX026924</t>
  </si>
  <si>
    <t>TX026925</t>
  </si>
  <si>
    <t>TX026926</t>
  </si>
  <si>
    <t>TX026927</t>
  </si>
  <si>
    <t>TX026928</t>
  </si>
  <si>
    <t>TX026929</t>
  </si>
  <si>
    <t>TX026930</t>
  </si>
  <si>
    <t>TX026931</t>
  </si>
  <si>
    <t>TX026932</t>
  </si>
  <si>
    <t>TX026933</t>
  </si>
  <si>
    <t>TX026934</t>
  </si>
  <si>
    <t>TX026935</t>
  </si>
  <si>
    <t>TX026936</t>
  </si>
  <si>
    <t>TX026937</t>
  </si>
  <si>
    <t>TX026938</t>
  </si>
  <si>
    <t>TX026939</t>
  </si>
  <si>
    <t>TX026940</t>
  </si>
  <si>
    <t>TX026941</t>
  </si>
  <si>
    <t>TX026942</t>
  </si>
  <si>
    <t>TX026943</t>
  </si>
  <si>
    <t>TX026944</t>
  </si>
  <si>
    <t>TX026945</t>
  </si>
  <si>
    <t>TX026946</t>
  </si>
  <si>
    <t>TX026947</t>
  </si>
  <si>
    <t>TX026948</t>
  </si>
  <si>
    <t>TX026949</t>
  </si>
  <si>
    <t>TX026950</t>
  </si>
  <si>
    <t>TX026951</t>
  </si>
  <si>
    <t>TX026952</t>
  </si>
  <si>
    <t>TX026953</t>
  </si>
  <si>
    <t>TX026954</t>
  </si>
  <si>
    <t>TX026955</t>
  </si>
  <si>
    <t>TX026956</t>
  </si>
  <si>
    <t>TX026957</t>
  </si>
  <si>
    <t>TX026958</t>
  </si>
  <si>
    <t>TX026959</t>
  </si>
  <si>
    <t>TX026960</t>
  </si>
  <si>
    <t>TX026961</t>
  </si>
  <si>
    <t>TX026962</t>
  </si>
  <si>
    <t>TX026963</t>
  </si>
  <si>
    <t>TX026964</t>
  </si>
  <si>
    <t>TX026965</t>
  </si>
  <si>
    <t>TX026966</t>
  </si>
  <si>
    <t>TX026967</t>
  </si>
  <si>
    <t>TX026968</t>
  </si>
  <si>
    <t>TX026969</t>
  </si>
  <si>
    <t>TX026970</t>
  </si>
  <si>
    <t>TX026971</t>
  </si>
  <si>
    <t>TX026972</t>
  </si>
  <si>
    <t>TX026973</t>
  </si>
  <si>
    <t>TX026974</t>
  </si>
  <si>
    <t>TX026975</t>
  </si>
  <si>
    <t>TX026976</t>
  </si>
  <si>
    <t>TX026977</t>
  </si>
  <si>
    <t>TX026978</t>
  </si>
  <si>
    <t>TX026979</t>
  </si>
  <si>
    <t>TX026980</t>
  </si>
  <si>
    <t>TX026981</t>
  </si>
  <si>
    <t>TX026982</t>
  </si>
  <si>
    <t>TX026983</t>
  </si>
  <si>
    <t>TX026984</t>
  </si>
  <si>
    <t>TX026985</t>
  </si>
  <si>
    <t>TX026986</t>
  </si>
  <si>
    <t>TX026987</t>
  </si>
  <si>
    <t>TX026988</t>
  </si>
  <si>
    <t>TX026989</t>
  </si>
  <si>
    <t>TX026990</t>
  </si>
  <si>
    <t>TX026991</t>
  </si>
  <si>
    <t>TX026992</t>
  </si>
  <si>
    <t>TX026993</t>
  </si>
  <si>
    <t>TX026994</t>
  </si>
  <si>
    <t>TX026995</t>
  </si>
  <si>
    <t>TX026996</t>
  </si>
  <si>
    <t>TX026997</t>
  </si>
  <si>
    <t>TX026998</t>
  </si>
  <si>
    <t>TX026999</t>
  </si>
  <si>
    <t>TX027000</t>
  </si>
  <si>
    <t>TX027001</t>
  </si>
  <si>
    <t>TX027002</t>
  </si>
  <si>
    <t>TX027003</t>
  </si>
  <si>
    <t>TX027004</t>
  </si>
  <si>
    <t>TX027005</t>
  </si>
  <si>
    <t>TX027006</t>
  </si>
  <si>
    <t>TX027007</t>
  </si>
  <si>
    <t>TX027008</t>
  </si>
  <si>
    <t>TX027009</t>
  </si>
  <si>
    <t>TX027010</t>
  </si>
  <si>
    <t>TX027011</t>
  </si>
  <si>
    <t>TX027012</t>
  </si>
  <si>
    <t>TX027013</t>
  </si>
  <si>
    <t>TX027014</t>
  </si>
  <si>
    <t>TX027015</t>
  </si>
  <si>
    <t>TX027016</t>
  </si>
  <si>
    <t>TX027017</t>
  </si>
  <si>
    <t>TX027018</t>
  </si>
  <si>
    <t>TX027019</t>
  </si>
  <si>
    <t>TX027020</t>
  </si>
  <si>
    <t>TX027021</t>
  </si>
  <si>
    <t>TX027022</t>
  </si>
  <si>
    <t>TX027023</t>
  </si>
  <si>
    <t>TX027024</t>
  </si>
  <si>
    <t>TX027025</t>
  </si>
  <si>
    <t>TX027026</t>
  </si>
  <si>
    <t>TX027027</t>
  </si>
  <si>
    <t>TX027028</t>
  </si>
  <si>
    <t>TX027029</t>
  </si>
  <si>
    <t>TX027030</t>
  </si>
  <si>
    <t>TX027031</t>
  </si>
  <si>
    <t>TX027032</t>
  </si>
  <si>
    <t>TX027033</t>
  </si>
  <si>
    <t>TX027034</t>
  </si>
  <si>
    <t>TX027035</t>
  </si>
  <si>
    <t>TX027036</t>
  </si>
  <si>
    <t>TX027037</t>
  </si>
  <si>
    <t>TX027038</t>
  </si>
  <si>
    <t>TX027039</t>
  </si>
  <si>
    <t>TX027040</t>
  </si>
  <si>
    <t>TX027041</t>
  </si>
  <si>
    <t>TX027042</t>
  </si>
  <si>
    <t>TX027043</t>
  </si>
  <si>
    <t>TX027044</t>
  </si>
  <si>
    <t>TX027045</t>
  </si>
  <si>
    <t>TX027046</t>
  </si>
  <si>
    <t>TX027047</t>
  </si>
  <si>
    <t>TX027048</t>
  </si>
  <si>
    <t>TX027049</t>
  </si>
  <si>
    <t>TX027050</t>
  </si>
  <si>
    <t>TX027051</t>
  </si>
  <si>
    <t>TX027052</t>
  </si>
  <si>
    <t>TX027053</t>
  </si>
  <si>
    <t>TX027054</t>
  </si>
  <si>
    <t>TX027055</t>
  </si>
  <si>
    <t>TX027056</t>
  </si>
  <si>
    <t>TX027057</t>
  </si>
  <si>
    <t>TX027058</t>
  </si>
  <si>
    <t>TX027059</t>
  </si>
  <si>
    <t>TX027060</t>
  </si>
  <si>
    <t>TX027061</t>
  </si>
  <si>
    <t>TX027062</t>
  </si>
  <si>
    <t>TX027063</t>
  </si>
  <si>
    <t>TX027064</t>
  </si>
  <si>
    <t>TX027065</t>
  </si>
  <si>
    <t>TX027066</t>
  </si>
  <si>
    <t>TX027067</t>
  </si>
  <si>
    <t>TX027068</t>
  </si>
  <si>
    <t>TX027069</t>
  </si>
  <si>
    <t>TX027070</t>
  </si>
  <si>
    <t>TX027071</t>
  </si>
  <si>
    <t>TX027072</t>
  </si>
  <si>
    <t>TX027073</t>
  </si>
  <si>
    <t>TX027074</t>
  </si>
  <si>
    <t>TX027075</t>
  </si>
  <si>
    <t>TX027076</t>
  </si>
  <si>
    <t>TX027077</t>
  </si>
  <si>
    <t>TX027078</t>
  </si>
  <si>
    <t>TX027079</t>
  </si>
  <si>
    <t>TX027080</t>
  </si>
  <si>
    <t>TX027081</t>
  </si>
  <si>
    <t>TX027082</t>
  </si>
  <si>
    <t>TX027083</t>
  </si>
  <si>
    <t>TX027084</t>
  </si>
  <si>
    <t>TX027085</t>
  </si>
  <si>
    <t>TX027086</t>
  </si>
  <si>
    <t>TX027087</t>
  </si>
  <si>
    <t>TX027088</t>
  </si>
  <si>
    <t>TX027089</t>
  </si>
  <si>
    <t>TX027090</t>
  </si>
  <si>
    <t>TX027091</t>
  </si>
  <si>
    <t>TX027092</t>
  </si>
  <si>
    <t>TX027093</t>
  </si>
  <si>
    <t>TX027094</t>
  </si>
  <si>
    <t>TX027095</t>
  </si>
  <si>
    <t>TX027096</t>
  </si>
  <si>
    <t>TX027097</t>
  </si>
  <si>
    <t>TX027098</t>
  </si>
  <si>
    <t>TX027099</t>
  </si>
  <si>
    <t>TX027100</t>
  </si>
  <si>
    <t>TX027101</t>
  </si>
  <si>
    <t>TX027102</t>
  </si>
  <si>
    <t>TX027103</t>
  </si>
  <si>
    <t>TX027104</t>
  </si>
  <si>
    <t>TX027105</t>
  </si>
  <si>
    <t>TX027106</t>
  </si>
  <si>
    <t>TX027107</t>
  </si>
  <si>
    <t>TX027108</t>
  </si>
  <si>
    <t>TX027109</t>
  </si>
  <si>
    <t>TX027110</t>
  </si>
  <si>
    <t>TX027111</t>
  </si>
  <si>
    <t>TX027112</t>
  </si>
  <si>
    <t>TX027113</t>
  </si>
  <si>
    <t>TX027114</t>
  </si>
  <si>
    <t>TX027115</t>
  </si>
  <si>
    <t>TX027116</t>
  </si>
  <si>
    <t>TX027117</t>
  </si>
  <si>
    <t>TX027118</t>
  </si>
  <si>
    <t>TX027119</t>
  </si>
  <si>
    <t>TX027120</t>
  </si>
  <si>
    <t>TX027121</t>
  </si>
  <si>
    <t>TX027122</t>
  </si>
  <si>
    <t>TX027123</t>
  </si>
  <si>
    <t>TX027124</t>
  </si>
  <si>
    <t>TX027125</t>
  </si>
  <si>
    <t>TX027126</t>
  </si>
  <si>
    <t>TX027127</t>
  </si>
  <si>
    <t>TX027128</t>
  </si>
  <si>
    <t>TX027129</t>
  </si>
  <si>
    <t>TX027130</t>
  </si>
  <si>
    <t>TX027131</t>
  </si>
  <si>
    <t>TX027132</t>
  </si>
  <si>
    <t>TX027133</t>
  </si>
  <si>
    <t>TX027134</t>
  </si>
  <si>
    <t>TX027135</t>
  </si>
  <si>
    <t>TX027136</t>
  </si>
  <si>
    <t>TX027137</t>
  </si>
  <si>
    <t>TX027138</t>
  </si>
  <si>
    <t>TX027139</t>
  </si>
  <si>
    <t>TX027140</t>
  </si>
  <si>
    <t>TX027141</t>
  </si>
  <si>
    <t>TX027142</t>
  </si>
  <si>
    <t>TX027143</t>
  </si>
  <si>
    <t>TX027144</t>
  </si>
  <si>
    <t>TX027145</t>
  </si>
  <si>
    <t>TX027146</t>
  </si>
  <si>
    <t>TX027147</t>
  </si>
  <si>
    <t>TX027148</t>
  </si>
  <si>
    <t>TX027149</t>
  </si>
  <si>
    <t>TX027150</t>
  </si>
  <si>
    <t>TX027151</t>
  </si>
  <si>
    <t>TX027152</t>
  </si>
  <si>
    <t>TX027153</t>
  </si>
  <si>
    <t>TX027154</t>
  </si>
  <si>
    <t>TX027155</t>
  </si>
  <si>
    <t>TX027156</t>
  </si>
  <si>
    <t>TX027157</t>
  </si>
  <si>
    <t>TX027158</t>
  </si>
  <si>
    <t>TX027159</t>
  </si>
  <si>
    <t>TX027160</t>
  </si>
  <si>
    <t>TX027161</t>
  </si>
  <si>
    <t>TX027162</t>
  </si>
  <si>
    <t>TX027163</t>
  </si>
  <si>
    <t>TX027164</t>
  </si>
  <si>
    <t>TX027165</t>
  </si>
  <si>
    <t>TX027166</t>
  </si>
  <si>
    <t>TX027167</t>
  </si>
  <si>
    <t>TX027168</t>
  </si>
  <si>
    <t>TX027169</t>
  </si>
  <si>
    <t>TX027170</t>
  </si>
  <si>
    <t>TX027171</t>
  </si>
  <si>
    <t>TX027172</t>
  </si>
  <si>
    <t>TX027173</t>
  </si>
  <si>
    <t>TX027174</t>
  </si>
  <si>
    <t>TX027175</t>
  </si>
  <si>
    <t>TX027176</t>
  </si>
  <si>
    <t>TX027177</t>
  </si>
  <si>
    <t>TX027178</t>
  </si>
  <si>
    <t>TX027179</t>
  </si>
  <si>
    <t>TX027180</t>
  </si>
  <si>
    <t>TX027181</t>
  </si>
  <si>
    <t>TX027182</t>
  </si>
  <si>
    <t>TX027183</t>
  </si>
  <si>
    <t>TX027184</t>
  </si>
  <si>
    <t>TX027185</t>
  </si>
  <si>
    <t>TX027186</t>
  </si>
  <si>
    <t>TX027187</t>
  </si>
  <si>
    <t>TX027188</t>
  </si>
  <si>
    <t>TX027189</t>
  </si>
  <si>
    <t>TX027190</t>
  </si>
  <si>
    <t>TX027191</t>
  </si>
  <si>
    <t>TX027192</t>
  </si>
  <si>
    <t>TX027193</t>
  </si>
  <si>
    <t>TX027194</t>
  </si>
  <si>
    <t>TX027195</t>
  </si>
  <si>
    <t>TX027196</t>
  </si>
  <si>
    <t>TX027197</t>
  </si>
  <si>
    <t>TX027198</t>
  </si>
  <si>
    <t>TX027199</t>
  </si>
  <si>
    <t>TX027200</t>
  </si>
  <si>
    <t>TX027201</t>
  </si>
  <si>
    <t>TX027202</t>
  </si>
  <si>
    <t>TX027203</t>
  </si>
  <si>
    <t>TX027204</t>
  </si>
  <si>
    <t>TX027205</t>
  </si>
  <si>
    <t>TX027206</t>
  </si>
  <si>
    <t>TX027207</t>
  </si>
  <si>
    <t>TX027208</t>
  </si>
  <si>
    <t>TX027209</t>
  </si>
  <si>
    <t>TX027210</t>
  </si>
  <si>
    <t>TX027211</t>
  </si>
  <si>
    <t>TX027212</t>
  </si>
  <si>
    <t>TX027213</t>
  </si>
  <si>
    <t>TX027214</t>
  </si>
  <si>
    <t>TX027215</t>
  </si>
  <si>
    <t>TX027216</t>
  </si>
  <si>
    <t>TX027217</t>
  </si>
  <si>
    <t>TX027218</t>
  </si>
  <si>
    <t>TX027219</t>
  </si>
  <si>
    <t>TX027220</t>
  </si>
  <si>
    <t>TX027221</t>
  </si>
  <si>
    <t>TX027222</t>
  </si>
  <si>
    <t>TX027223</t>
  </si>
  <si>
    <t>TX027224</t>
  </si>
  <si>
    <t>TX027225</t>
  </si>
  <si>
    <t>TX027226</t>
  </si>
  <si>
    <t>TX027227</t>
  </si>
  <si>
    <t>TX027228</t>
  </si>
  <si>
    <t>TX027229</t>
  </si>
  <si>
    <t>TX027230</t>
  </si>
  <si>
    <t>TX027231</t>
  </si>
  <si>
    <t>TX027232</t>
  </si>
  <si>
    <t>TX027233</t>
  </si>
  <si>
    <t>TX027234</t>
  </si>
  <si>
    <t>TX027235</t>
  </si>
  <si>
    <t>TX027236</t>
  </si>
  <si>
    <t>TX027237</t>
  </si>
  <si>
    <t>TX027238</t>
  </si>
  <si>
    <t>TX027239</t>
  </si>
  <si>
    <t>TX027240</t>
  </si>
  <si>
    <t>TX027241</t>
  </si>
  <si>
    <t>TX027242</t>
  </si>
  <si>
    <t>TX027243</t>
  </si>
  <si>
    <t>TX027244</t>
  </si>
  <si>
    <t>TX027245</t>
  </si>
  <si>
    <t>TX027246</t>
  </si>
  <si>
    <t>TX027247</t>
  </si>
  <si>
    <t>TX027248</t>
  </si>
  <si>
    <t>TX027249</t>
  </si>
  <si>
    <t>TX027250</t>
  </si>
  <si>
    <t>TX027251</t>
  </si>
  <si>
    <t>TX027252</t>
  </si>
  <si>
    <t>TX027253</t>
  </si>
  <si>
    <t>TX027254</t>
  </si>
  <si>
    <t>TX027255</t>
  </si>
  <si>
    <t>TX027256</t>
  </si>
  <si>
    <t>TX027257</t>
  </si>
  <si>
    <t>TX027258</t>
  </si>
  <si>
    <t>TX027259</t>
  </si>
  <si>
    <t>TX027260</t>
  </si>
  <si>
    <t>TX027261</t>
  </si>
  <si>
    <t>TX027262</t>
  </si>
  <si>
    <t>TX027263</t>
  </si>
  <si>
    <t>TX027264</t>
  </si>
  <si>
    <t>TX027265</t>
  </si>
  <si>
    <t>TX027266</t>
  </si>
  <si>
    <t>TX027267</t>
  </si>
  <si>
    <t>TX027268</t>
  </si>
  <si>
    <t>TX027269</t>
  </si>
  <si>
    <t>TX027270</t>
  </si>
  <si>
    <t>TX027271</t>
  </si>
  <si>
    <t>TX027272</t>
  </si>
  <si>
    <t>TX027273</t>
  </si>
  <si>
    <t>TX027274</t>
  </si>
  <si>
    <t>TX027275</t>
  </si>
  <si>
    <t>TX027276</t>
  </si>
  <si>
    <t>TX027277</t>
  </si>
  <si>
    <t>TX027278</t>
  </si>
  <si>
    <t>TX027279</t>
  </si>
  <si>
    <t>TX027280</t>
  </si>
  <si>
    <t>TX027281</t>
  </si>
  <si>
    <t>TX027282</t>
  </si>
  <si>
    <t>TX027283</t>
  </si>
  <si>
    <t>TX027284</t>
  </si>
  <si>
    <t>TX027285</t>
  </si>
  <si>
    <t>TX027286</t>
  </si>
  <si>
    <t>TX027287</t>
  </si>
  <si>
    <t>TX027288</t>
  </si>
  <si>
    <t>TX027289</t>
  </si>
  <si>
    <t>TX027290</t>
  </si>
  <si>
    <t>TX027291</t>
  </si>
  <si>
    <t>TX027292</t>
  </si>
  <si>
    <t>TX027293</t>
  </si>
  <si>
    <t>TX027294</t>
  </si>
  <si>
    <t>TX027295</t>
  </si>
  <si>
    <t>TX027296</t>
  </si>
  <si>
    <t>TX027297</t>
  </si>
  <si>
    <t>TX027298</t>
  </si>
  <si>
    <t>TX027299</t>
  </si>
  <si>
    <t>TX027300</t>
  </si>
  <si>
    <t>TX027301</t>
  </si>
  <si>
    <t>TX027302</t>
  </si>
  <si>
    <t>TX027303</t>
  </si>
  <si>
    <t>TX027304</t>
  </si>
  <si>
    <t>TX027305</t>
  </si>
  <si>
    <t>TX027306</t>
  </si>
  <si>
    <t>TX027307</t>
  </si>
  <si>
    <t>TX027308</t>
  </si>
  <si>
    <t>TX027309</t>
  </si>
  <si>
    <t>TX027310</t>
  </si>
  <si>
    <t>TX027311</t>
  </si>
  <si>
    <t>TX027312</t>
  </si>
  <si>
    <t>TX027313</t>
  </si>
  <si>
    <t>TX027314</t>
  </si>
  <si>
    <t>TX027315</t>
  </si>
  <si>
    <t>TX027316</t>
  </si>
  <si>
    <t>TX027317</t>
  </si>
  <si>
    <t>TX027318</t>
  </si>
  <si>
    <t>TX027319</t>
  </si>
  <si>
    <t>TX027320</t>
  </si>
  <si>
    <t>TX027321</t>
  </si>
  <si>
    <t>TX027322</t>
  </si>
  <si>
    <t>TX027323</t>
  </si>
  <si>
    <t>TX027324</t>
  </si>
  <si>
    <t>TX027325</t>
  </si>
  <si>
    <t>TX027326</t>
  </si>
  <si>
    <t>TX027327</t>
  </si>
  <si>
    <t>TX027328</t>
  </si>
  <si>
    <t>TX027329</t>
  </si>
  <si>
    <t>TX027330</t>
  </si>
  <si>
    <t>TX027331</t>
  </si>
  <si>
    <t>TX027332</t>
  </si>
  <si>
    <t>TX027333</t>
  </si>
  <si>
    <t>TX027334</t>
  </si>
  <si>
    <t>TX027335</t>
  </si>
  <si>
    <t>TX027336</t>
  </si>
  <si>
    <t>TX027337</t>
  </si>
  <si>
    <t>TX027338</t>
  </si>
  <si>
    <t>TX027339</t>
  </si>
  <si>
    <t>TX027340</t>
  </si>
  <si>
    <t>TX027341</t>
  </si>
  <si>
    <t>TX027342</t>
  </si>
  <si>
    <t>TX027343</t>
  </si>
  <si>
    <t>TX027344</t>
  </si>
  <si>
    <t>TX027345</t>
  </si>
  <si>
    <t>TX027346</t>
  </si>
  <si>
    <t>TX027347</t>
  </si>
  <si>
    <t>TX027348</t>
  </si>
  <si>
    <t>TX027349</t>
  </si>
  <si>
    <t>TX027350</t>
  </si>
  <si>
    <t>TX027351</t>
  </si>
  <si>
    <t>TX027352</t>
  </si>
  <si>
    <t>TX027353</t>
  </si>
  <si>
    <t>TX027354</t>
  </si>
  <si>
    <t>TX027355</t>
  </si>
  <si>
    <t>TX027356</t>
  </si>
  <si>
    <t>TX027357</t>
  </si>
  <si>
    <t>TX027358</t>
  </si>
  <si>
    <t>TX027359</t>
  </si>
  <si>
    <t>TX027360</t>
  </si>
  <si>
    <t>TX027361</t>
  </si>
  <si>
    <t>TX027362</t>
  </si>
  <si>
    <t>TX027363</t>
  </si>
  <si>
    <t>TX027364</t>
  </si>
  <si>
    <t>TX027365</t>
  </si>
  <si>
    <t>TX027366</t>
  </si>
  <si>
    <t>TX027367</t>
  </si>
  <si>
    <t>TX027368</t>
  </si>
  <si>
    <t>TX027369</t>
  </si>
  <si>
    <t>TX027370</t>
  </si>
  <si>
    <t>TX027371</t>
  </si>
  <si>
    <t>TX027372</t>
  </si>
  <si>
    <t>TX027373</t>
  </si>
  <si>
    <t>TX027374</t>
  </si>
  <si>
    <t>TX027375</t>
  </si>
  <si>
    <t>TX027376</t>
  </si>
  <si>
    <t>TX027377</t>
  </si>
  <si>
    <t>TX027378</t>
  </si>
  <si>
    <t>TX027379</t>
  </si>
  <si>
    <t>TX027380</t>
  </si>
  <si>
    <t>TX027381</t>
  </si>
  <si>
    <t>TX027382</t>
  </si>
  <si>
    <t>TX027383</t>
  </si>
  <si>
    <t>TX027384</t>
  </si>
  <si>
    <t>TX027385</t>
  </si>
  <si>
    <t>TX027386</t>
  </si>
  <si>
    <t>TX027387</t>
  </si>
  <si>
    <t>TX027388</t>
  </si>
  <si>
    <t>TX027389</t>
  </si>
  <si>
    <t>TX027390</t>
  </si>
  <si>
    <t>TX027391</t>
  </si>
  <si>
    <t>TX027392</t>
  </si>
  <si>
    <t>TX027393</t>
  </si>
  <si>
    <t>TX027394</t>
  </si>
  <si>
    <t>TX027395</t>
  </si>
  <si>
    <t>TX027396</t>
  </si>
  <si>
    <t>TX027397</t>
  </si>
  <si>
    <t>TX027398</t>
  </si>
  <si>
    <t>TX027399</t>
  </si>
  <si>
    <t>TX027400</t>
  </si>
  <si>
    <t>TX027401</t>
  </si>
  <si>
    <t>TX027402</t>
  </si>
  <si>
    <t>TX027403</t>
  </si>
  <si>
    <t>TX027404</t>
  </si>
  <si>
    <t>TX027405</t>
  </si>
  <si>
    <t>TX027406</t>
  </si>
  <si>
    <t>TX027407</t>
  </si>
  <si>
    <t>TX027408</t>
  </si>
  <si>
    <t>TX027409</t>
  </si>
  <si>
    <t>TX027410</t>
  </si>
  <si>
    <t>TX027411</t>
  </si>
  <si>
    <t>TX027412</t>
  </si>
  <si>
    <t>TX027413</t>
  </si>
  <si>
    <t>TX027414</t>
  </si>
  <si>
    <t>TX027415</t>
  </si>
  <si>
    <t>TX027416</t>
  </si>
  <si>
    <t>TX027417</t>
  </si>
  <si>
    <t>TX027418</t>
  </si>
  <si>
    <t>TX027419</t>
  </si>
  <si>
    <t>TX027420</t>
  </si>
  <si>
    <t>TX027421</t>
  </si>
  <si>
    <t>TX027422</t>
  </si>
  <si>
    <t>TX027423</t>
  </si>
  <si>
    <t>TX027424</t>
  </si>
  <si>
    <t>TX027425</t>
  </si>
  <si>
    <t>TX027426</t>
  </si>
  <si>
    <t>TX027427</t>
  </si>
  <si>
    <t>TX027428</t>
  </si>
  <si>
    <t>TX027429</t>
  </si>
  <si>
    <t>TX027430</t>
  </si>
  <si>
    <t>TX027431</t>
  </si>
  <si>
    <t>TX027432</t>
  </si>
  <si>
    <t>TX027433</t>
  </si>
  <si>
    <t>TX027434</t>
  </si>
  <si>
    <t>TX027435</t>
  </si>
  <si>
    <t>TX027436</t>
  </si>
  <si>
    <t>TX027437</t>
  </si>
  <si>
    <t>TX027438</t>
  </si>
  <si>
    <t>TX027439</t>
  </si>
  <si>
    <t>TX027440</t>
  </si>
  <si>
    <t>TX027441</t>
  </si>
  <si>
    <t>TX027442</t>
  </si>
  <si>
    <t>TX027443</t>
  </si>
  <si>
    <t>TX027444</t>
  </si>
  <si>
    <t>TX027445</t>
  </si>
  <si>
    <t>TX027446</t>
  </si>
  <si>
    <t>TX027447</t>
  </si>
  <si>
    <t>TX027448</t>
  </si>
  <si>
    <t>TX027449</t>
  </si>
  <si>
    <t>TX027450</t>
  </si>
  <si>
    <t>TX027451</t>
  </si>
  <si>
    <t>TX027452</t>
  </si>
  <si>
    <t>TX027453</t>
  </si>
  <si>
    <t>TX027454</t>
  </si>
  <si>
    <t>TX027455</t>
  </si>
  <si>
    <t>TX027456</t>
  </si>
  <si>
    <t>TX027457</t>
  </si>
  <si>
    <t>TX027458</t>
  </si>
  <si>
    <t>TX027459</t>
  </si>
  <si>
    <t>TX027460</t>
  </si>
  <si>
    <t>TX027461</t>
  </si>
  <si>
    <t>TX027462</t>
  </si>
  <si>
    <t>TX027463</t>
  </si>
  <si>
    <t>TX027464</t>
  </si>
  <si>
    <t>TX027465</t>
  </si>
  <si>
    <t>TX027466</t>
  </si>
  <si>
    <t>TX027467</t>
  </si>
  <si>
    <t>TX027468</t>
  </si>
  <si>
    <t>TX027469</t>
  </si>
  <si>
    <t>TX027470</t>
  </si>
  <si>
    <t>TX027471</t>
  </si>
  <si>
    <t>TX027472</t>
  </si>
  <si>
    <t>TX027473</t>
  </si>
  <si>
    <t>TX027474</t>
  </si>
  <si>
    <t>TX027475</t>
  </si>
  <si>
    <t>TX027476</t>
  </si>
  <si>
    <t>TX027477</t>
  </si>
  <si>
    <t>TX027478</t>
  </si>
  <si>
    <t>TX027479</t>
  </si>
  <si>
    <t>TX027480</t>
  </si>
  <si>
    <t>TX027481</t>
  </si>
  <si>
    <t>TX027482</t>
  </si>
  <si>
    <t>TX027483</t>
  </si>
  <si>
    <t>TX027484</t>
  </si>
  <si>
    <t>TX027485</t>
  </si>
  <si>
    <t>TX027486</t>
  </si>
  <si>
    <t>TX027487</t>
  </si>
  <si>
    <t>TX027488</t>
  </si>
  <si>
    <t>TX027489</t>
  </si>
  <si>
    <t>TX027490</t>
  </si>
  <si>
    <t>TX027491</t>
  </si>
  <si>
    <t>TX027492</t>
  </si>
  <si>
    <t>TX027493</t>
  </si>
  <si>
    <t>TX027494</t>
  </si>
  <si>
    <t>TX027495</t>
  </si>
  <si>
    <t>TX027496</t>
  </si>
  <si>
    <t>TX027497</t>
  </si>
  <si>
    <t>TX027498</t>
  </si>
  <si>
    <t>TX027499</t>
  </si>
  <si>
    <t>TX027500</t>
  </si>
  <si>
    <t>TX027501</t>
  </si>
  <si>
    <t>TX027502</t>
  </si>
  <si>
    <t>TX027503</t>
  </si>
  <si>
    <t>TX027504</t>
  </si>
  <si>
    <t>TX027505</t>
  </si>
  <si>
    <t>TX027506</t>
  </si>
  <si>
    <t>TX027507</t>
  </si>
  <si>
    <t>TX027508</t>
  </si>
  <si>
    <t>TX027509</t>
  </si>
  <si>
    <t>TX027510</t>
  </si>
  <si>
    <t>TX027511</t>
  </si>
  <si>
    <t>TX027512</t>
  </si>
  <si>
    <t>TX027513</t>
  </si>
  <si>
    <t>TX027514</t>
  </si>
  <si>
    <t>TX027515</t>
  </si>
  <si>
    <t>TX027516</t>
  </si>
  <si>
    <t>TX027517</t>
  </si>
  <si>
    <t>TX027518</t>
  </si>
  <si>
    <t>TX027519</t>
  </si>
  <si>
    <t>TX027520</t>
  </si>
  <si>
    <t>TX027521</t>
  </si>
  <si>
    <t>TX027522</t>
  </si>
  <si>
    <t>TX027523</t>
  </si>
  <si>
    <t>TX027524</t>
  </si>
  <si>
    <t>TX027525</t>
  </si>
  <si>
    <t>TX027526</t>
  </si>
  <si>
    <t>TX027527</t>
  </si>
  <si>
    <t>TX027528</t>
  </si>
  <si>
    <t>TX027529</t>
  </si>
  <si>
    <t>TX027530</t>
  </si>
  <si>
    <t>TX027531</t>
  </si>
  <si>
    <t>TX027532</t>
  </si>
  <si>
    <t>TX027533</t>
  </si>
  <si>
    <t>TX027534</t>
  </si>
  <si>
    <t>TX027535</t>
  </si>
  <si>
    <t>TX027536</t>
  </si>
  <si>
    <t>TX027537</t>
  </si>
  <si>
    <t>TX027538</t>
  </si>
  <si>
    <t>TX027539</t>
  </si>
  <si>
    <t>TX027540</t>
  </si>
  <si>
    <t>TX027541</t>
  </si>
  <si>
    <t>TX027542</t>
  </si>
  <si>
    <t>TX027543</t>
  </si>
  <si>
    <t>TX027544</t>
  </si>
  <si>
    <t>TX027545</t>
  </si>
  <si>
    <t>TX027546</t>
  </si>
  <si>
    <t>TX027547</t>
  </si>
  <si>
    <t>TX027548</t>
  </si>
  <si>
    <t>TX027549</t>
  </si>
  <si>
    <t>TX027550</t>
  </si>
  <si>
    <t>TX027551</t>
  </si>
  <si>
    <t>TX027552</t>
  </si>
  <si>
    <t>TX027553</t>
  </si>
  <si>
    <t>TX027554</t>
  </si>
  <si>
    <t>TX027555</t>
  </si>
  <si>
    <t>TX027556</t>
  </si>
  <si>
    <t>TX027557</t>
  </si>
  <si>
    <t>TX027558</t>
  </si>
  <si>
    <t>TX027559</t>
  </si>
  <si>
    <t>TX027560</t>
  </si>
  <si>
    <t>TX027561</t>
  </si>
  <si>
    <t>TX027562</t>
  </si>
  <si>
    <t>TX027563</t>
  </si>
  <si>
    <t>TX027564</t>
  </si>
  <si>
    <t>TX027565</t>
  </si>
  <si>
    <t>TX027566</t>
  </si>
  <si>
    <t>TX027567</t>
  </si>
  <si>
    <t>TX027568</t>
  </si>
  <si>
    <t>TX027569</t>
  </si>
  <si>
    <t>TX027570</t>
  </si>
  <si>
    <t>TX027571</t>
  </si>
  <si>
    <t>TX027572</t>
  </si>
  <si>
    <t>TX027573</t>
  </si>
  <si>
    <t>TX027574</t>
  </si>
  <si>
    <t>TX027575</t>
  </si>
  <si>
    <t>TX027576</t>
  </si>
  <si>
    <t>TX027577</t>
  </si>
  <si>
    <t>TX027578</t>
  </si>
  <si>
    <t>TX027579</t>
  </si>
  <si>
    <t>TX027580</t>
  </si>
  <si>
    <t>TX027581</t>
  </si>
  <si>
    <t>TX027582</t>
  </si>
  <si>
    <t>TX027583</t>
  </si>
  <si>
    <t>TX027584</t>
  </si>
  <si>
    <t>TX027585</t>
  </si>
  <si>
    <t>TX027586</t>
  </si>
  <si>
    <t>TX027587</t>
  </si>
  <si>
    <t>TX027588</t>
  </si>
  <si>
    <t>TX027589</t>
  </si>
  <si>
    <t>TX027590</t>
  </si>
  <si>
    <t>TX027591</t>
  </si>
  <si>
    <t>TX027592</t>
  </si>
  <si>
    <t>TX027593</t>
  </si>
  <si>
    <t>TX027594</t>
  </si>
  <si>
    <t>TX027595</t>
  </si>
  <si>
    <t>TX027596</t>
  </si>
  <si>
    <t>TX027597</t>
  </si>
  <si>
    <t>TX027598</t>
  </si>
  <si>
    <t>TX027599</t>
  </si>
  <si>
    <t>TX027600</t>
  </si>
  <si>
    <t>TX027601</t>
  </si>
  <si>
    <t>TX027602</t>
  </si>
  <si>
    <t>TX027603</t>
  </si>
  <si>
    <t>TX027604</t>
  </si>
  <si>
    <t>TX027605</t>
  </si>
  <si>
    <t>TX027606</t>
  </si>
  <si>
    <t>TX027607</t>
  </si>
  <si>
    <t>TX027608</t>
  </si>
  <si>
    <t>TX027609</t>
  </si>
  <si>
    <t>TX027610</t>
  </si>
  <si>
    <t>TX027611</t>
  </si>
  <si>
    <t>TX027612</t>
  </si>
  <si>
    <t>TX027613</t>
  </si>
  <si>
    <t>TX027614</t>
  </si>
  <si>
    <t>TX027615</t>
  </si>
  <si>
    <t>TX027616</t>
  </si>
  <si>
    <t>TX027617</t>
  </si>
  <si>
    <t>TX027618</t>
  </si>
  <si>
    <t>TX027619</t>
  </si>
  <si>
    <t>TX027620</t>
  </si>
  <si>
    <t>TX027621</t>
  </si>
  <si>
    <t>TX027622</t>
  </si>
  <si>
    <t>TX027623</t>
  </si>
  <si>
    <t>TX027624</t>
  </si>
  <si>
    <t>TX027625</t>
  </si>
  <si>
    <t>TX027626</t>
  </si>
  <si>
    <t>TX027627</t>
  </si>
  <si>
    <t>TX027628</t>
  </si>
  <si>
    <t>TX027629</t>
  </si>
  <si>
    <t>TX027630</t>
  </si>
  <si>
    <t>TX027631</t>
  </si>
  <si>
    <t>TX027632</t>
  </si>
  <si>
    <t>TX027633</t>
  </si>
  <si>
    <t>TX027634</t>
  </si>
  <si>
    <t>TX027635</t>
  </si>
  <si>
    <t>TX027636</t>
  </si>
  <si>
    <t>TX027637</t>
  </si>
  <si>
    <t>TX027638</t>
  </si>
  <si>
    <t>TX027639</t>
  </si>
  <si>
    <t>TX027640</t>
  </si>
  <si>
    <t>TX027641</t>
  </si>
  <si>
    <t>TX027642</t>
  </si>
  <si>
    <t>TX027643</t>
  </si>
  <si>
    <t>TX027644</t>
  </si>
  <si>
    <t>TX027645</t>
  </si>
  <si>
    <t>TX027646</t>
  </si>
  <si>
    <t>TX027647</t>
  </si>
  <si>
    <t>TX027648</t>
  </si>
  <si>
    <t>TX027649</t>
  </si>
  <si>
    <t>TX027650</t>
  </si>
  <si>
    <t>TX027651</t>
  </si>
  <si>
    <t>TX027652</t>
  </si>
  <si>
    <t>TX027653</t>
  </si>
  <si>
    <t>TX027654</t>
  </si>
  <si>
    <t>TX027655</t>
  </si>
  <si>
    <t>TX027656</t>
  </si>
  <si>
    <t>TX027657</t>
  </si>
  <si>
    <t>TX027658</t>
  </si>
  <si>
    <t>TX027659</t>
  </si>
  <si>
    <t>TX027660</t>
  </si>
  <si>
    <t>TX027661</t>
  </si>
  <si>
    <t>TX027662</t>
  </si>
  <si>
    <t>TX027663</t>
  </si>
  <si>
    <t>TX027664</t>
  </si>
  <si>
    <t>TX027665</t>
  </si>
  <si>
    <t>TX027666</t>
  </si>
  <si>
    <t>TX027667</t>
  </si>
  <si>
    <t>TX027668</t>
  </si>
  <si>
    <t>TX027669</t>
  </si>
  <si>
    <t>TX027670</t>
  </si>
  <si>
    <t>TX027671</t>
  </si>
  <si>
    <t>TX027672</t>
  </si>
  <si>
    <t>TX027673</t>
  </si>
  <si>
    <t>TX027674</t>
  </si>
  <si>
    <t>TX027675</t>
  </si>
  <si>
    <t>TX027676</t>
  </si>
  <si>
    <t>TX027677</t>
  </si>
  <si>
    <t>TX027678</t>
  </si>
  <si>
    <t>TX027679</t>
  </si>
  <si>
    <t>TX027680</t>
  </si>
  <si>
    <t>TX027681</t>
  </si>
  <si>
    <t>TX027682</t>
  </si>
  <si>
    <t>TX027683</t>
  </si>
  <si>
    <t>TX027684</t>
  </si>
  <si>
    <t>TX027685</t>
  </si>
  <si>
    <t>TX027686</t>
  </si>
  <si>
    <t>TX027687</t>
  </si>
  <si>
    <t>TX027688</t>
  </si>
  <si>
    <t>TX027689</t>
  </si>
  <si>
    <t>TX027690</t>
  </si>
  <si>
    <t>TX027691</t>
  </si>
  <si>
    <t>TX027692</t>
  </si>
  <si>
    <t>TX027693</t>
  </si>
  <si>
    <t>TX027694</t>
  </si>
  <si>
    <t>TX027695</t>
  </si>
  <si>
    <t>TX027696</t>
  </si>
  <si>
    <t>TX027697</t>
  </si>
  <si>
    <t>TX027698</t>
  </si>
  <si>
    <t>TX027699</t>
  </si>
  <si>
    <t>TX027700</t>
  </si>
  <si>
    <t>TX027701</t>
  </si>
  <si>
    <t>TX027702</t>
  </si>
  <si>
    <t>TX027703</t>
  </si>
  <si>
    <t>TX027704</t>
  </si>
  <si>
    <t>TX027705</t>
  </si>
  <si>
    <t>TX027706</t>
  </si>
  <si>
    <t>TX027707</t>
  </si>
  <si>
    <t>TX027708</t>
  </si>
  <si>
    <t>TX027709</t>
  </si>
  <si>
    <t>TX027710</t>
  </si>
  <si>
    <t>TX027711</t>
  </si>
  <si>
    <t>TX027712</t>
  </si>
  <si>
    <t>TX027713</t>
  </si>
  <si>
    <t>TX027714</t>
  </si>
  <si>
    <t>TX027715</t>
  </si>
  <si>
    <t>TX027716</t>
  </si>
  <si>
    <t>TX027717</t>
  </si>
  <si>
    <t>TX027718</t>
  </si>
  <si>
    <t>TX027719</t>
  </si>
  <si>
    <t>TX027720</t>
  </si>
  <si>
    <t>TX027721</t>
  </si>
  <si>
    <t>TX027722</t>
  </si>
  <si>
    <t>TX027723</t>
  </si>
  <si>
    <t>TX027724</t>
  </si>
  <si>
    <t>TX027725</t>
  </si>
  <si>
    <t>TX027726</t>
  </si>
  <si>
    <t>TX027727</t>
  </si>
  <si>
    <t>TX027728</t>
  </si>
  <si>
    <t>TX027729</t>
  </si>
  <si>
    <t>TX027730</t>
  </si>
  <si>
    <t>TX027731</t>
  </si>
  <si>
    <t>TX027732</t>
  </si>
  <si>
    <t>TX027733</t>
  </si>
  <si>
    <t>TX027734</t>
  </si>
  <si>
    <t>TX027735</t>
  </si>
  <si>
    <t>TX027736</t>
  </si>
  <si>
    <t>TX027737</t>
  </si>
  <si>
    <t>TX027738</t>
  </si>
  <si>
    <t>TX027739</t>
  </si>
  <si>
    <t>TX027740</t>
  </si>
  <si>
    <t>TX027741</t>
  </si>
  <si>
    <t>TX027742</t>
  </si>
  <si>
    <t>TX027743</t>
  </si>
  <si>
    <t>TX027744</t>
  </si>
  <si>
    <t>TX027745</t>
  </si>
  <si>
    <t>TX027746</t>
  </si>
  <si>
    <t>TX027747</t>
  </si>
  <si>
    <t>TX027748</t>
  </si>
  <si>
    <t>TX027749</t>
  </si>
  <si>
    <t>TX027750</t>
  </si>
  <si>
    <t>TX027751</t>
  </si>
  <si>
    <t>TX027752</t>
  </si>
  <si>
    <t>TX027753</t>
  </si>
  <si>
    <t>TX027754</t>
  </si>
  <si>
    <t>TX027755</t>
  </si>
  <si>
    <t>TX027756</t>
  </si>
  <si>
    <t>TX027757</t>
  </si>
  <si>
    <t>TX027758</t>
  </si>
  <si>
    <t>TX027759</t>
  </si>
  <si>
    <t>TX027760</t>
  </si>
  <si>
    <t>TX027761</t>
  </si>
  <si>
    <t>TX027762</t>
  </si>
  <si>
    <t>TX027763</t>
  </si>
  <si>
    <t>TX027764</t>
  </si>
  <si>
    <t>TX027765</t>
  </si>
  <si>
    <t>TX027766</t>
  </si>
  <si>
    <t>TX027767</t>
  </si>
  <si>
    <t>TX027768</t>
  </si>
  <si>
    <t>TX027769</t>
  </si>
  <si>
    <t>TX027770</t>
  </si>
  <si>
    <t>TX027771</t>
  </si>
  <si>
    <t>TX027772</t>
  </si>
  <si>
    <t>TX027773</t>
  </si>
  <si>
    <t>TX027774</t>
  </si>
  <si>
    <t>TX027775</t>
  </si>
  <si>
    <t>TX027776</t>
  </si>
  <si>
    <t>TX027777</t>
  </si>
  <si>
    <t>TX027778</t>
  </si>
  <si>
    <t>TX027779</t>
  </si>
  <si>
    <t>TX027780</t>
  </si>
  <si>
    <t>TX027781</t>
  </si>
  <si>
    <t>TX027782</t>
  </si>
  <si>
    <t>TX027783</t>
  </si>
  <si>
    <t>TX027784</t>
  </si>
  <si>
    <t>TX027785</t>
  </si>
  <si>
    <t>TX027786</t>
  </si>
  <si>
    <t>TX027787</t>
  </si>
  <si>
    <t>TX027788</t>
  </si>
  <si>
    <t>TX027789</t>
  </si>
  <si>
    <t>TX027790</t>
  </si>
  <si>
    <t>TX027791</t>
  </si>
  <si>
    <t>TX027792</t>
  </si>
  <si>
    <t>TX027793</t>
  </si>
  <si>
    <t>TX027794</t>
  </si>
  <si>
    <t>TX027795</t>
  </si>
  <si>
    <t>TX027796</t>
  </si>
  <si>
    <t>TX027797</t>
  </si>
  <si>
    <t>TX027798</t>
  </si>
  <si>
    <t>TX027799</t>
  </si>
  <si>
    <t>TX027800</t>
  </si>
  <si>
    <t>TX027801</t>
  </si>
  <si>
    <t>TX027802</t>
  </si>
  <si>
    <t>TX027803</t>
  </si>
  <si>
    <t>TX027804</t>
  </si>
  <si>
    <t>TX027805</t>
  </si>
  <si>
    <t>TX027806</t>
  </si>
  <si>
    <t>TX027807</t>
  </si>
  <si>
    <t>TX027808</t>
  </si>
  <si>
    <t>TX027809</t>
  </si>
  <si>
    <t>TX027810</t>
  </si>
  <si>
    <t>TX027811</t>
  </si>
  <si>
    <t>TX027812</t>
  </si>
  <si>
    <t>TX027813</t>
  </si>
  <si>
    <t>TX027814</t>
  </si>
  <si>
    <t>TX027815</t>
  </si>
  <si>
    <t>TX027816</t>
  </si>
  <si>
    <t>TX027817</t>
  </si>
  <si>
    <t>TX027818</t>
  </si>
  <si>
    <t>TX027819</t>
  </si>
  <si>
    <t>TX027820</t>
  </si>
  <si>
    <t>TX027821</t>
  </si>
  <si>
    <t>TX027822</t>
  </si>
  <si>
    <t>TX027823</t>
  </si>
  <si>
    <t>TX027824</t>
  </si>
  <si>
    <t>TX027825</t>
  </si>
  <si>
    <t>TX027826</t>
  </si>
  <si>
    <t>TX027827</t>
  </si>
  <si>
    <t>TX027828</t>
  </si>
  <si>
    <t>TX027829</t>
  </si>
  <si>
    <t>TX027830</t>
  </si>
  <si>
    <t>TX027831</t>
  </si>
  <si>
    <t>TX027832</t>
  </si>
  <si>
    <t>TX027833</t>
  </si>
  <si>
    <t>TX027834</t>
  </si>
  <si>
    <t>TX027835</t>
  </si>
  <si>
    <t>TX027836</t>
  </si>
  <si>
    <t>TX027837</t>
  </si>
  <si>
    <t>TX027838</t>
  </si>
  <si>
    <t>TX027839</t>
  </si>
  <si>
    <t>TX027840</t>
  </si>
  <si>
    <t>TX027841</t>
  </si>
  <si>
    <t>TX027842</t>
  </si>
  <si>
    <t>TX027843</t>
  </si>
  <si>
    <t>TX027844</t>
  </si>
  <si>
    <t>TX027845</t>
  </si>
  <si>
    <t>TX027846</t>
  </si>
  <si>
    <t>TX027847</t>
  </si>
  <si>
    <t>TX027848</t>
  </si>
  <si>
    <t>TX027849</t>
  </si>
  <si>
    <t>TX027850</t>
  </si>
  <si>
    <t>TX027851</t>
  </si>
  <si>
    <t>TX027852</t>
  </si>
  <si>
    <t>TX027853</t>
  </si>
  <si>
    <t>TX027854</t>
  </si>
  <si>
    <t>TX027855</t>
  </si>
  <si>
    <t>TX027856</t>
  </si>
  <si>
    <t>TX027857</t>
  </si>
  <si>
    <t>TX027858</t>
  </si>
  <si>
    <t>TX027859</t>
  </si>
  <si>
    <t>TX027860</t>
  </si>
  <si>
    <t>TX027861</t>
  </si>
  <si>
    <t>TX027862</t>
  </si>
  <si>
    <t>TX027863</t>
  </si>
  <si>
    <t>TX027864</t>
  </si>
  <si>
    <t>TX027865</t>
  </si>
  <si>
    <t>TX027866</t>
  </si>
  <si>
    <t>TX027867</t>
  </si>
  <si>
    <t>TX027868</t>
  </si>
  <si>
    <t>TX027869</t>
  </si>
  <si>
    <t>TX027870</t>
  </si>
  <si>
    <t>TX027871</t>
  </si>
  <si>
    <t>TX027872</t>
  </si>
  <si>
    <t>TX027873</t>
  </si>
  <si>
    <t>TX027874</t>
  </si>
  <si>
    <t>TX027875</t>
  </si>
  <si>
    <t>TX027876</t>
  </si>
  <si>
    <t>TX027877</t>
  </si>
  <si>
    <t>TX027878</t>
  </si>
  <si>
    <t>TX027879</t>
  </si>
  <si>
    <t>TX027880</t>
  </si>
  <si>
    <t>TX027881</t>
  </si>
  <si>
    <t>TX027882</t>
  </si>
  <si>
    <t>TX027883</t>
  </si>
  <si>
    <t>TX027884</t>
  </si>
  <si>
    <t>TX027885</t>
  </si>
  <si>
    <t>TX027886</t>
  </si>
  <si>
    <t>TX027887</t>
  </si>
  <si>
    <t>TX027888</t>
  </si>
  <si>
    <t>TX027889</t>
  </si>
  <si>
    <t>TX027890</t>
  </si>
  <si>
    <t>TX027891</t>
  </si>
  <si>
    <t>TX027892</t>
  </si>
  <si>
    <t>TX027893</t>
  </si>
  <si>
    <t>TX027894</t>
  </si>
  <si>
    <t>TX027895</t>
  </si>
  <si>
    <t>TX027896</t>
  </si>
  <si>
    <t>TX027897</t>
  </si>
  <si>
    <t>TX027898</t>
  </si>
  <si>
    <t>TX027899</t>
  </si>
  <si>
    <t>TX027900</t>
  </si>
  <si>
    <t>TX027901</t>
  </si>
  <si>
    <t>TX027902</t>
  </si>
  <si>
    <t>TX027903</t>
  </si>
  <si>
    <t>TX027904</t>
  </si>
  <si>
    <t>TX027905</t>
  </si>
  <si>
    <t>TX027906</t>
  </si>
  <si>
    <t>TX027907</t>
  </si>
  <si>
    <t>TX027908</t>
  </si>
  <si>
    <t>TX027909</t>
  </si>
  <si>
    <t>TX027910</t>
  </si>
  <si>
    <t>TX027911</t>
  </si>
  <si>
    <t>TX027912</t>
  </si>
  <si>
    <t>TX027913</t>
  </si>
  <si>
    <t>TX027914</t>
  </si>
  <si>
    <t>TX027915</t>
  </si>
  <si>
    <t>TX027916</t>
  </si>
  <si>
    <t>TX027917</t>
  </si>
  <si>
    <t>TX027918</t>
  </si>
  <si>
    <t>TX027919</t>
  </si>
  <si>
    <t>TX027920</t>
  </si>
  <si>
    <t>TX027921</t>
  </si>
  <si>
    <t>TX027922</t>
  </si>
  <si>
    <t>TX027923</t>
  </si>
  <si>
    <t>TX027924</t>
  </si>
  <si>
    <t>TX027925</t>
  </si>
  <si>
    <t>TX027926</t>
  </si>
  <si>
    <t>TX027927</t>
  </si>
  <si>
    <t>TX027928</t>
  </si>
  <si>
    <t>TX027929</t>
  </si>
  <si>
    <t>TX027930</t>
  </si>
  <si>
    <t>TX027931</t>
  </si>
  <si>
    <t>TX027932</t>
  </si>
  <si>
    <t>TX027933</t>
  </si>
  <si>
    <t>TX027934</t>
  </si>
  <si>
    <t>TX027935</t>
  </si>
  <si>
    <t>TX027936</t>
  </si>
  <si>
    <t>TX027937</t>
  </si>
  <si>
    <t>TX027938</t>
  </si>
  <si>
    <t>TX027939</t>
  </si>
  <si>
    <t>TX027940</t>
  </si>
  <si>
    <t>TX027941</t>
  </si>
  <si>
    <t>TX027942</t>
  </si>
  <si>
    <t>TX027943</t>
  </si>
  <si>
    <t>TX027944</t>
  </si>
  <si>
    <t>TX027945</t>
  </si>
  <si>
    <t>TX027946</t>
  </si>
  <si>
    <t>TX027947</t>
  </si>
  <si>
    <t>TX027948</t>
  </si>
  <si>
    <t>TX027949</t>
  </si>
  <si>
    <t>TX027950</t>
  </si>
  <si>
    <t>TX027951</t>
  </si>
  <si>
    <t>TX027952</t>
  </si>
  <si>
    <t>TX027953</t>
  </si>
  <si>
    <t>TX027954</t>
  </si>
  <si>
    <t>TX027955</t>
  </si>
  <si>
    <t>TX027956</t>
  </si>
  <si>
    <t>TX027957</t>
  </si>
  <si>
    <t>TX027958</t>
  </si>
  <si>
    <t>TX027959</t>
  </si>
  <si>
    <t>TX027960</t>
  </si>
  <si>
    <t>TX027961</t>
  </si>
  <si>
    <t>TX027962</t>
  </si>
  <si>
    <t>TX027963</t>
  </si>
  <si>
    <t>TX027964</t>
  </si>
  <si>
    <t>TX027965</t>
  </si>
  <si>
    <t>TX027966</t>
  </si>
  <si>
    <t>TX027967</t>
  </si>
  <si>
    <t>TX027968</t>
  </si>
  <si>
    <t>TX027969</t>
  </si>
  <si>
    <t>TX027970</t>
  </si>
  <si>
    <t>TX027971</t>
  </si>
  <si>
    <t>TX027972</t>
  </si>
  <si>
    <t>TX027973</t>
  </si>
  <si>
    <t>TX027974</t>
  </si>
  <si>
    <t>TX027975</t>
  </si>
  <si>
    <t>TX027976</t>
  </si>
  <si>
    <t>TX027977</t>
  </si>
  <si>
    <t>TX027978</t>
  </si>
  <si>
    <t>TX027979</t>
  </si>
  <si>
    <t>TX027980</t>
  </si>
  <si>
    <t>TX027981</t>
  </si>
  <si>
    <t>TX027982</t>
  </si>
  <si>
    <t>TX027983</t>
  </si>
  <si>
    <t>TX027984</t>
  </si>
  <si>
    <t>TX027985</t>
  </si>
  <si>
    <t>TX027986</t>
  </si>
  <si>
    <t>TX027987</t>
  </si>
  <si>
    <t>TX027988</t>
  </si>
  <si>
    <t>TX027989</t>
  </si>
  <si>
    <t>TX027990</t>
  </si>
  <si>
    <t>TX027991</t>
  </si>
  <si>
    <t>TX027992</t>
  </si>
  <si>
    <t>TX027993</t>
  </si>
  <si>
    <t>TX027994</t>
  </si>
  <si>
    <t>TX027995</t>
  </si>
  <si>
    <t>TX027996</t>
  </si>
  <si>
    <t>TX027997</t>
  </si>
  <si>
    <t>TX027998</t>
  </si>
  <si>
    <t>TX027999</t>
  </si>
  <si>
    <t>TX028000</t>
  </si>
  <si>
    <t>TX028001</t>
  </si>
  <si>
    <t>TX028002</t>
  </si>
  <si>
    <t>TX028003</t>
  </si>
  <si>
    <t>TX028004</t>
  </si>
  <si>
    <t>TX028005</t>
  </si>
  <si>
    <t>TX028006</t>
  </si>
  <si>
    <t>TX028007</t>
  </si>
  <si>
    <t>TX028008</t>
  </si>
  <si>
    <t>TX028009</t>
  </si>
  <si>
    <t>TX028010</t>
  </si>
  <si>
    <t>TX028011</t>
  </si>
  <si>
    <t>TX028012</t>
  </si>
  <si>
    <t>TX028013</t>
  </si>
  <si>
    <t>TX028014</t>
  </si>
  <si>
    <t>TX028015</t>
  </si>
  <si>
    <t>TX028016</t>
  </si>
  <si>
    <t>TX028017</t>
  </si>
  <si>
    <t>TX028018</t>
  </si>
  <si>
    <t>TX028019</t>
  </si>
  <si>
    <t>TX028020</t>
  </si>
  <si>
    <t>TX028021</t>
  </si>
  <si>
    <t>TX028022</t>
  </si>
  <si>
    <t>TX028023</t>
  </si>
  <si>
    <t>TX028024</t>
  </si>
  <si>
    <t>TX028025</t>
  </si>
  <si>
    <t>TX028026</t>
  </si>
  <si>
    <t>TX028027</t>
  </si>
  <si>
    <t>TX028028</t>
  </si>
  <si>
    <t>TX028029</t>
  </si>
  <si>
    <t>TX028030</t>
  </si>
  <si>
    <t>TX028031</t>
  </si>
  <si>
    <t>TX028032</t>
  </si>
  <si>
    <t>TX028033</t>
  </si>
  <si>
    <t>TX028034</t>
  </si>
  <si>
    <t>TX028035</t>
  </si>
  <si>
    <t>TX028036</t>
  </si>
  <si>
    <t>TX028037</t>
  </si>
  <si>
    <t>TX028038</t>
  </si>
  <si>
    <t>TX028039</t>
  </si>
  <si>
    <t>TX028040</t>
  </si>
  <si>
    <t>TX028041</t>
  </si>
  <si>
    <t>TX028042</t>
  </si>
  <si>
    <t>TX028043</t>
  </si>
  <si>
    <t>TX028044</t>
  </si>
  <si>
    <t>TX028045</t>
  </si>
  <si>
    <t>TX028046</t>
  </si>
  <si>
    <t>TX028047</t>
  </si>
  <si>
    <t>TX028048</t>
  </si>
  <si>
    <t>TX028049</t>
  </si>
  <si>
    <t>TX028050</t>
  </si>
  <si>
    <t>TX028051</t>
  </si>
  <si>
    <t>TX028052</t>
  </si>
  <si>
    <t>TX028053</t>
  </si>
  <si>
    <t>TX028054</t>
  </si>
  <si>
    <t>TX028055</t>
  </si>
  <si>
    <t>TX028056</t>
  </si>
  <si>
    <t>TX028057</t>
  </si>
  <si>
    <t>TX028058</t>
  </si>
  <si>
    <t>TX028059</t>
  </si>
  <si>
    <t>TX028060</t>
  </si>
  <si>
    <t>TX028061</t>
  </si>
  <si>
    <t>TX028062</t>
  </si>
  <si>
    <t>TX028063</t>
  </si>
  <si>
    <t>TX028064</t>
  </si>
  <si>
    <t>TX028065</t>
  </si>
  <si>
    <t>TX028066</t>
  </si>
  <si>
    <t>TX028067</t>
  </si>
  <si>
    <t>TX028068</t>
  </si>
  <si>
    <t>TX028069</t>
  </si>
  <si>
    <t>TX028070</t>
  </si>
  <si>
    <t>TX028071</t>
  </si>
  <si>
    <t>TX028072</t>
  </si>
  <si>
    <t>TX028073</t>
  </si>
  <si>
    <t>TX028074</t>
  </si>
  <si>
    <t>TX028075</t>
  </si>
  <si>
    <t>TX028076</t>
  </si>
  <si>
    <t>TX028077</t>
  </si>
  <si>
    <t>TX028078</t>
  </si>
  <si>
    <t>TX028079</t>
  </si>
  <si>
    <t>TX028080</t>
  </si>
  <si>
    <t>TX028081</t>
  </si>
  <si>
    <t>TX028082</t>
  </si>
  <si>
    <t>TX028083</t>
  </si>
  <si>
    <t>TX028084</t>
  </si>
  <si>
    <t>TX028085</t>
  </si>
  <si>
    <t>TX028086</t>
  </si>
  <si>
    <t>TX028087</t>
  </si>
  <si>
    <t>TX028088</t>
  </si>
  <si>
    <t>TX028089</t>
  </si>
  <si>
    <t>TX028090</t>
  </si>
  <si>
    <t>TX028091</t>
  </si>
  <si>
    <t>TX028092</t>
  </si>
  <si>
    <t>TX028093</t>
  </si>
  <si>
    <t>TX028094</t>
  </si>
  <si>
    <t>TX028095</t>
  </si>
  <si>
    <t>TX028096</t>
  </si>
  <si>
    <t>TX028097</t>
  </si>
  <si>
    <t>TX028098</t>
  </si>
  <si>
    <t>TX028099</t>
  </si>
  <si>
    <t>TX028100</t>
  </si>
  <si>
    <t>TX028101</t>
  </si>
  <si>
    <t>TX028102</t>
  </si>
  <si>
    <t>TX028103</t>
  </si>
  <si>
    <t>TX028104</t>
  </si>
  <si>
    <t>TX028105</t>
  </si>
  <si>
    <t>TX028106</t>
  </si>
  <si>
    <t>TX028107</t>
  </si>
  <si>
    <t>TX028108</t>
  </si>
  <si>
    <t>TX028109</t>
  </si>
  <si>
    <t>TX028110</t>
  </si>
  <si>
    <t>TX028111</t>
  </si>
  <si>
    <t>TX028112</t>
  </si>
  <si>
    <t>TX028113</t>
  </si>
  <si>
    <t>TX028114</t>
  </si>
  <si>
    <t>TX028115</t>
  </si>
  <si>
    <t>TX028116</t>
  </si>
  <si>
    <t>TX028117</t>
  </si>
  <si>
    <t>TX028118</t>
  </si>
  <si>
    <t>TX028119</t>
  </si>
  <si>
    <t>TX028120</t>
  </si>
  <si>
    <t>TX028121</t>
  </si>
  <si>
    <t>TX028122</t>
  </si>
  <si>
    <t>TX028123</t>
  </si>
  <si>
    <t>TX028124</t>
  </si>
  <si>
    <t>TX028125</t>
  </si>
  <si>
    <t>TX028126</t>
  </si>
  <si>
    <t>TX028127</t>
  </si>
  <si>
    <t>TX028128</t>
  </si>
  <si>
    <t>TX028129</t>
  </si>
  <si>
    <t>TX028130</t>
  </si>
  <si>
    <t>TX028131</t>
  </si>
  <si>
    <t>TX028132</t>
  </si>
  <si>
    <t>TX028133</t>
  </si>
  <si>
    <t>TX028134</t>
  </si>
  <si>
    <t>TX028135</t>
  </si>
  <si>
    <t>TX028136</t>
  </si>
  <si>
    <t>TX028137</t>
  </si>
  <si>
    <t>TX028138</t>
  </si>
  <si>
    <t>TX028139</t>
  </si>
  <si>
    <t>TX028140</t>
  </si>
  <si>
    <t>TX028141</t>
  </si>
  <si>
    <t>TX028142</t>
  </si>
  <si>
    <t>TX028143</t>
  </si>
  <si>
    <t>TX028144</t>
  </si>
  <si>
    <t>TX028145</t>
  </si>
  <si>
    <t>TX028146</t>
  </si>
  <si>
    <t>TX028147</t>
  </si>
  <si>
    <t>TX028148</t>
  </si>
  <si>
    <t>TX028149</t>
  </si>
  <si>
    <t>TX028150</t>
  </si>
  <si>
    <t>TX028151</t>
  </si>
  <si>
    <t>TX028152</t>
  </si>
  <si>
    <t>TX028153</t>
  </si>
  <si>
    <t>TX028154</t>
  </si>
  <si>
    <t>TX028155</t>
  </si>
  <si>
    <t>TX028156</t>
  </si>
  <si>
    <t>TX028157</t>
  </si>
  <si>
    <t>TX028158</t>
  </si>
  <si>
    <t>TX028159</t>
  </si>
  <si>
    <t>TX028160</t>
  </si>
  <si>
    <t>TX028161</t>
  </si>
  <si>
    <t>TX028162</t>
  </si>
  <si>
    <t>TX028163</t>
  </si>
  <si>
    <t>TX028164</t>
  </si>
  <si>
    <t>TX028165</t>
  </si>
  <si>
    <t>TX028166</t>
  </si>
  <si>
    <t>TX028167</t>
  </si>
  <si>
    <t>TX028168</t>
  </si>
  <si>
    <t>TX028169</t>
  </si>
  <si>
    <t>TX028170</t>
  </si>
  <si>
    <t>TX028171</t>
  </si>
  <si>
    <t>TX028172</t>
  </si>
  <si>
    <t>TX028173</t>
  </si>
  <si>
    <t>TX028174</t>
  </si>
  <si>
    <t>TX028175</t>
  </si>
  <si>
    <t>TX028176</t>
  </si>
  <si>
    <t>TX028177</t>
  </si>
  <si>
    <t>TX028178</t>
  </si>
  <si>
    <t>TX028179</t>
  </si>
  <si>
    <t>TX028180</t>
  </si>
  <si>
    <t>TX028181</t>
  </si>
  <si>
    <t>TX028182</t>
  </si>
  <si>
    <t>TX028183</t>
  </si>
  <si>
    <t>TX028184</t>
  </si>
  <si>
    <t>TX028185</t>
  </si>
  <si>
    <t>TX028186</t>
  </si>
  <si>
    <t>TX028187</t>
  </si>
  <si>
    <t>TX028188</t>
  </si>
  <si>
    <t>TX028189</t>
  </si>
  <si>
    <t>TX028190</t>
  </si>
  <si>
    <t>TX028191</t>
  </si>
  <si>
    <t>TX028192</t>
  </si>
  <si>
    <t>TX028193</t>
  </si>
  <si>
    <t>TX028194</t>
  </si>
  <si>
    <t>TX028195</t>
  </si>
  <si>
    <t>TX028196</t>
  </si>
  <si>
    <t>TX028197</t>
  </si>
  <si>
    <t>TX028198</t>
  </si>
  <si>
    <t>TX028199</t>
  </si>
  <si>
    <t>TX028200</t>
  </si>
  <si>
    <t>TX028201</t>
  </si>
  <si>
    <t>TX028202</t>
  </si>
  <si>
    <t>TX028203</t>
  </si>
  <si>
    <t>TX028204</t>
  </si>
  <si>
    <t>TX028205</t>
  </si>
  <si>
    <t>TX028206</t>
  </si>
  <si>
    <t>TX028207</t>
  </si>
  <si>
    <t>TX028208</t>
  </si>
  <si>
    <t>TX028209</t>
  </si>
  <si>
    <t>TX028210</t>
  </si>
  <si>
    <t>TX028211</t>
  </si>
  <si>
    <t>TX028212</t>
  </si>
  <si>
    <t>TX028213</t>
  </si>
  <si>
    <t>TX028214</t>
  </si>
  <si>
    <t>TX028215</t>
  </si>
  <si>
    <t>TX028216</t>
  </si>
  <si>
    <t>TX028217</t>
  </si>
  <si>
    <t>TX028218</t>
  </si>
  <si>
    <t>TX028219</t>
  </si>
  <si>
    <t>TX028220</t>
  </si>
  <si>
    <t>TX028221</t>
  </si>
  <si>
    <t>TX028222</t>
  </si>
  <si>
    <t>TX028223</t>
  </si>
  <si>
    <t>TX028224</t>
  </si>
  <si>
    <t>TX028225</t>
  </si>
  <si>
    <t>TX028226</t>
  </si>
  <si>
    <t>TX028227</t>
  </si>
  <si>
    <t>TX028228</t>
  </si>
  <si>
    <t>TX028229</t>
  </si>
  <si>
    <t>TX028230</t>
  </si>
  <si>
    <t>TX028231</t>
  </si>
  <si>
    <t>TX028232</t>
  </si>
  <si>
    <t>TX028233</t>
  </si>
  <si>
    <t>TX028234</t>
  </si>
  <si>
    <t>TX028235</t>
  </si>
  <si>
    <t>TX028236</t>
  </si>
  <si>
    <t>TX028237</t>
  </si>
  <si>
    <t>TX028238</t>
  </si>
  <si>
    <t>TX028239</t>
  </si>
  <si>
    <t>TX028240</t>
  </si>
  <si>
    <t>TX028241</t>
  </si>
  <si>
    <t>TX028242</t>
  </si>
  <si>
    <t>TX028243</t>
  </si>
  <si>
    <t>TX028244</t>
  </si>
  <si>
    <t>TX028245</t>
  </si>
  <si>
    <t>TX028246</t>
  </si>
  <si>
    <t>TX028247</t>
  </si>
  <si>
    <t>TX028248</t>
  </si>
  <si>
    <t>TX028249</t>
  </si>
  <si>
    <t>TX028250</t>
  </si>
  <si>
    <t>TX028251</t>
  </si>
  <si>
    <t>TX028252</t>
  </si>
  <si>
    <t>TX028253</t>
  </si>
  <si>
    <t>TX028254</t>
  </si>
  <si>
    <t>TX028255</t>
  </si>
  <si>
    <t>TX028256</t>
  </si>
  <si>
    <t>TX028257</t>
  </si>
  <si>
    <t>TX028258</t>
  </si>
  <si>
    <t>TX028259</t>
  </si>
  <si>
    <t>TX028260</t>
  </si>
  <si>
    <t>TX028261</t>
  </si>
  <si>
    <t>TX028262</t>
  </si>
  <si>
    <t>TX028263</t>
  </si>
  <si>
    <t>TX028264</t>
  </si>
  <si>
    <t>TX028265</t>
  </si>
  <si>
    <t>TX028266</t>
  </si>
  <si>
    <t>TX028267</t>
  </si>
  <si>
    <t>TX028268</t>
  </si>
  <si>
    <t>TX028269</t>
  </si>
  <si>
    <t>TX028270</t>
  </si>
  <si>
    <t>TX028271</t>
  </si>
  <si>
    <t>TX028272</t>
  </si>
  <si>
    <t>TX028273</t>
  </si>
  <si>
    <t>TX028274</t>
  </si>
  <si>
    <t>TX028275</t>
  </si>
  <si>
    <t>TX028276</t>
  </si>
  <si>
    <t>TX028277</t>
  </si>
  <si>
    <t>TX028278</t>
  </si>
  <si>
    <t>TX028279</t>
  </si>
  <si>
    <t>TX028280</t>
  </si>
  <si>
    <t>TX028281</t>
  </si>
  <si>
    <t>TX028282</t>
  </si>
  <si>
    <t>TX028283</t>
  </si>
  <si>
    <t>TX028284</t>
  </si>
  <si>
    <t>TX028285</t>
  </si>
  <si>
    <t>TX028286</t>
  </si>
  <si>
    <t>TX028287</t>
  </si>
  <si>
    <t>TX028288</t>
  </si>
  <si>
    <t>TX028289</t>
  </si>
  <si>
    <t>TX028290</t>
  </si>
  <si>
    <t>TX028291</t>
  </si>
  <si>
    <t>TX028292</t>
  </si>
  <si>
    <t>TX028293</t>
  </si>
  <si>
    <t>TX028294</t>
  </si>
  <si>
    <t>TX028295</t>
  </si>
  <si>
    <t>TX028296</t>
  </si>
  <si>
    <t>TX028297</t>
  </si>
  <si>
    <t>TX028298</t>
  </si>
  <si>
    <t>TX028299</t>
  </si>
  <si>
    <t>TX028300</t>
  </si>
  <si>
    <t>TX028301</t>
  </si>
  <si>
    <t>TX028302</t>
  </si>
  <si>
    <t>TX028303</t>
  </si>
  <si>
    <t>TX028304</t>
  </si>
  <si>
    <t>TX028305</t>
  </si>
  <si>
    <t>TX028306</t>
  </si>
  <si>
    <t>TX028307</t>
  </si>
  <si>
    <t>TX028308</t>
  </si>
  <si>
    <t>TX028309</t>
  </si>
  <si>
    <t>TX028310</t>
  </si>
  <si>
    <t>TX028311</t>
  </si>
  <si>
    <t>TX028312</t>
  </si>
  <si>
    <t>TX028313</t>
  </si>
  <si>
    <t>TX028314</t>
  </si>
  <si>
    <t>TX028315</t>
  </si>
  <si>
    <t>TX028316</t>
  </si>
  <si>
    <t>TX028317</t>
  </si>
  <si>
    <t>TX028318</t>
  </si>
  <si>
    <t>TX028319</t>
  </si>
  <si>
    <t>TX028320</t>
  </si>
  <si>
    <t>TX028321</t>
  </si>
  <si>
    <t>TX028322</t>
  </si>
  <si>
    <t>TX028323</t>
  </si>
  <si>
    <t>TX028324</t>
  </si>
  <si>
    <t>TX028325</t>
  </si>
  <si>
    <t>TX028326</t>
  </si>
  <si>
    <t>TX028327</t>
  </si>
  <si>
    <t>TX028328</t>
  </si>
  <si>
    <t>TX028329</t>
  </si>
  <si>
    <t>TX028330</t>
  </si>
  <si>
    <t>TX028331</t>
  </si>
  <si>
    <t>TX028332</t>
  </si>
  <si>
    <t>TX028333</t>
  </si>
  <si>
    <t>TX028334</t>
  </si>
  <si>
    <t>TX028335</t>
  </si>
  <si>
    <t>TX028336</t>
  </si>
  <si>
    <t>TX028337</t>
  </si>
  <si>
    <t>TX028338</t>
  </si>
  <si>
    <t>TX028339</t>
  </si>
  <si>
    <t>TX028340</t>
  </si>
  <si>
    <t>TX028341</t>
  </si>
  <si>
    <t>TX028342</t>
  </si>
  <si>
    <t>TX028343</t>
  </si>
  <si>
    <t>TX028344</t>
  </si>
  <si>
    <t>TX028345</t>
  </si>
  <si>
    <t>TX028346</t>
  </si>
  <si>
    <t>TX028347</t>
  </si>
  <si>
    <t>TX028348</t>
  </si>
  <si>
    <t>TX028349</t>
  </si>
  <si>
    <t>TX028350</t>
  </si>
  <si>
    <t>TX028351</t>
  </si>
  <si>
    <t>TX028352</t>
  </si>
  <si>
    <t>TX028353</t>
  </si>
  <si>
    <t>TX028354</t>
  </si>
  <si>
    <t>TX028355</t>
  </si>
  <si>
    <t>TX028356</t>
  </si>
  <si>
    <t>TX028357</t>
  </si>
  <si>
    <t>TX028358</t>
  </si>
  <si>
    <t>TX028359</t>
  </si>
  <si>
    <t>TX028360</t>
  </si>
  <si>
    <t>TX028361</t>
  </si>
  <si>
    <t>TX028362</t>
  </si>
  <si>
    <t>TX028363</t>
  </si>
  <si>
    <t>TX028364</t>
  </si>
  <si>
    <t>TX028365</t>
  </si>
  <si>
    <t>TX028366</t>
  </si>
  <si>
    <t>TX028367</t>
  </si>
  <si>
    <t>TX028368</t>
  </si>
  <si>
    <t>TX028369</t>
  </si>
  <si>
    <t>TX028370</t>
  </si>
  <si>
    <t>TX028371</t>
  </si>
  <si>
    <t>TX028372</t>
  </si>
  <si>
    <t>TX028373</t>
  </si>
  <si>
    <t>TX028374</t>
  </si>
  <si>
    <t>TX028375</t>
  </si>
  <si>
    <t>TX028376</t>
  </si>
  <si>
    <t>TX028377</t>
  </si>
  <si>
    <t>TX028378</t>
  </si>
  <si>
    <t>TX028379</t>
  </si>
  <si>
    <t>TX028380</t>
  </si>
  <si>
    <t>TX028381</t>
  </si>
  <si>
    <t>TX028382</t>
  </si>
  <si>
    <t>TX028383</t>
  </si>
  <si>
    <t>TX028384</t>
  </si>
  <si>
    <t>TX028385</t>
  </si>
  <si>
    <t>TX028386</t>
  </si>
  <si>
    <t>TX028387</t>
  </si>
  <si>
    <t>TX028388</t>
  </si>
  <si>
    <t>TX028389</t>
  </si>
  <si>
    <t>TX028390</t>
  </si>
  <si>
    <t>TX028391</t>
  </si>
  <si>
    <t>TX028392</t>
  </si>
  <si>
    <t>TX028393</t>
  </si>
  <si>
    <t>TX028394</t>
  </si>
  <si>
    <t>TX028395</t>
  </si>
  <si>
    <t>TX028396</t>
  </si>
  <si>
    <t>TX028397</t>
  </si>
  <si>
    <t>TX028398</t>
  </si>
  <si>
    <t>TX028399</t>
  </si>
  <si>
    <t>TX028400</t>
  </si>
  <si>
    <t>TX028401</t>
  </si>
  <si>
    <t>TX028402</t>
  </si>
  <si>
    <t>TX028403</t>
  </si>
  <si>
    <t>TX028404</t>
  </si>
  <si>
    <t>TX028405</t>
  </si>
  <si>
    <t>TX028406</t>
  </si>
  <si>
    <t>TX028407</t>
  </si>
  <si>
    <t>TX028408</t>
  </si>
  <si>
    <t>TX028409</t>
  </si>
  <si>
    <t>TX028410</t>
  </si>
  <si>
    <t>TX028411</t>
  </si>
  <si>
    <t>TX028412</t>
  </si>
  <si>
    <t>TX028413</t>
  </si>
  <si>
    <t>TX028414</t>
  </si>
  <si>
    <t>TX028415</t>
  </si>
  <si>
    <t>TX028416</t>
  </si>
  <si>
    <t>TX028417</t>
  </si>
  <si>
    <t>TX028418</t>
  </si>
  <si>
    <t>TX028419</t>
  </si>
  <si>
    <t>TX028420</t>
  </si>
  <si>
    <t>TX028421</t>
  </si>
  <si>
    <t>TX028422</t>
  </si>
  <si>
    <t>TX028423</t>
  </si>
  <si>
    <t>TX028424</t>
  </si>
  <si>
    <t>TX028425</t>
  </si>
  <si>
    <t>TX028426</t>
  </si>
  <si>
    <t>TX028427</t>
  </si>
  <si>
    <t>TX028428</t>
  </si>
  <si>
    <t>TX028429</t>
  </si>
  <si>
    <t>TX028430</t>
  </si>
  <si>
    <t>TX028431</t>
  </si>
  <si>
    <t>TX028432</t>
  </si>
  <si>
    <t>TX028433</t>
  </si>
  <si>
    <t>TX028434</t>
  </si>
  <si>
    <t>TX028435</t>
  </si>
  <si>
    <t>TX028436</t>
  </si>
  <si>
    <t>TX028437</t>
  </si>
  <si>
    <t>TX028438</t>
  </si>
  <si>
    <t>TX028439</t>
  </si>
  <si>
    <t>TX028440</t>
  </si>
  <si>
    <t>TX028441</t>
  </si>
  <si>
    <t>TX028442</t>
  </si>
  <si>
    <t>TX028443</t>
  </si>
  <si>
    <t>TX028444</t>
  </si>
  <si>
    <t>TX028445</t>
  </si>
  <si>
    <t>TX028446</t>
  </si>
  <si>
    <t>TX028447</t>
  </si>
  <si>
    <t>TX028448</t>
  </si>
  <si>
    <t>TX028449</t>
  </si>
  <si>
    <t>TX028450</t>
  </si>
  <si>
    <t>TX028451</t>
  </si>
  <si>
    <t>TX028452</t>
  </si>
  <si>
    <t>TX028453</t>
  </si>
  <si>
    <t>TX028454</t>
  </si>
  <si>
    <t>TX028455</t>
  </si>
  <si>
    <t>TX028456</t>
  </si>
  <si>
    <t>TX028457</t>
  </si>
  <si>
    <t>TX028458</t>
  </si>
  <si>
    <t>TX028459</t>
  </si>
  <si>
    <t>TX028460</t>
  </si>
  <si>
    <t>TX028461</t>
  </si>
  <si>
    <t>TX028462</t>
  </si>
  <si>
    <t>TX028463</t>
  </si>
  <si>
    <t>TX028464</t>
  </si>
  <si>
    <t>TX028465</t>
  </si>
  <si>
    <t>TX028466</t>
  </si>
  <si>
    <t>TX028467</t>
  </si>
  <si>
    <t>TX028468</t>
  </si>
  <si>
    <t>TX028469</t>
  </si>
  <si>
    <t>TX028470</t>
  </si>
  <si>
    <t>TX028471</t>
  </si>
  <si>
    <t>TX028472</t>
  </si>
  <si>
    <t>TX028473</t>
  </si>
  <si>
    <t>TX028474</t>
  </si>
  <si>
    <t>TX028475</t>
  </si>
  <si>
    <t>TX028476</t>
  </si>
  <si>
    <t>TX028477</t>
  </si>
  <si>
    <t>TX028478</t>
  </si>
  <si>
    <t>TX028479</t>
  </si>
  <si>
    <t>TX028480</t>
  </si>
  <si>
    <t>TX028481</t>
  </si>
  <si>
    <t>TX028482</t>
  </si>
  <si>
    <t>TX028483</t>
  </si>
  <si>
    <t>TX028484</t>
  </si>
  <si>
    <t>TX028485</t>
  </si>
  <si>
    <t>TX028486</t>
  </si>
  <si>
    <t>TX028487</t>
  </si>
  <si>
    <t>TX028488</t>
  </si>
  <si>
    <t>TX028489</t>
  </si>
  <si>
    <t>TX028490</t>
  </si>
  <si>
    <t>TX028491</t>
  </si>
  <si>
    <t>TX028492</t>
  </si>
  <si>
    <t>TX028493</t>
  </si>
  <si>
    <t>TX028494</t>
  </si>
  <si>
    <t>TX028495</t>
  </si>
  <si>
    <t>TX028496</t>
  </si>
  <si>
    <t>TX028497</t>
  </si>
  <si>
    <t>TX028498</t>
  </si>
  <si>
    <t>TX028499</t>
  </si>
  <si>
    <t>TX028500</t>
  </si>
  <si>
    <t>TX028501</t>
  </si>
  <si>
    <t>TX028502</t>
  </si>
  <si>
    <t>TX028503</t>
  </si>
  <si>
    <t>TX028504</t>
  </si>
  <si>
    <t>TX028505</t>
  </si>
  <si>
    <t>TX028506</t>
  </si>
  <si>
    <t>TX028507</t>
  </si>
  <si>
    <t>TX028508</t>
  </si>
  <si>
    <t>TX028509</t>
  </si>
  <si>
    <t>TX028510</t>
  </si>
  <si>
    <t>TX028511</t>
  </si>
  <si>
    <t>TX028512</t>
  </si>
  <si>
    <t>TX028513</t>
  </si>
  <si>
    <t>TX028514</t>
  </si>
  <si>
    <t>TX028515</t>
  </si>
  <si>
    <t>TX028516</t>
  </si>
  <si>
    <t>TX028517</t>
  </si>
  <si>
    <t>TX028518</t>
  </si>
  <si>
    <t>TX028519</t>
  </si>
  <si>
    <t>TX028520</t>
  </si>
  <si>
    <t>TX028521</t>
  </si>
  <si>
    <t>TX028522</t>
  </si>
  <si>
    <t>TX028523</t>
  </si>
  <si>
    <t>TX028524</t>
  </si>
  <si>
    <t>TX028525</t>
  </si>
  <si>
    <t>TX028526</t>
  </si>
  <si>
    <t>TX028527</t>
  </si>
  <si>
    <t>TX028528</t>
  </si>
  <si>
    <t>TX028529</t>
  </si>
  <si>
    <t>TX028530</t>
  </si>
  <si>
    <t>TX028531</t>
  </si>
  <si>
    <t>TX028532</t>
  </si>
  <si>
    <t>TX028533</t>
  </si>
  <si>
    <t>TX028534</t>
  </si>
  <si>
    <t>TX028535</t>
  </si>
  <si>
    <t>TX028536</t>
  </si>
  <si>
    <t>TX028537</t>
  </si>
  <si>
    <t>TX028538</t>
  </si>
  <si>
    <t>TX028539</t>
  </si>
  <si>
    <t>TX028540</t>
  </si>
  <si>
    <t>TX028541</t>
  </si>
  <si>
    <t>TX028542</t>
  </si>
  <si>
    <t>TX028543</t>
  </si>
  <si>
    <t>TX028544</t>
  </si>
  <si>
    <t>TX028545</t>
  </si>
  <si>
    <t>TX028546</t>
  </si>
  <si>
    <t>TX028547</t>
  </si>
  <si>
    <t>TX028548</t>
  </si>
  <si>
    <t>TX028549</t>
  </si>
  <si>
    <t>TX028550</t>
  </si>
  <si>
    <t>TX028551</t>
  </si>
  <si>
    <t>TX028552</t>
  </si>
  <si>
    <t>TX028553</t>
  </si>
  <si>
    <t>TX028554</t>
  </si>
  <si>
    <t>TX028555</t>
  </si>
  <si>
    <t>TX028556</t>
  </si>
  <si>
    <t>TX028557</t>
  </si>
  <si>
    <t>TX028558</t>
  </si>
  <si>
    <t>TX028559</t>
  </si>
  <si>
    <t>TX028560</t>
  </si>
  <si>
    <t>TX028561</t>
  </si>
  <si>
    <t>TX028562</t>
  </si>
  <si>
    <t>TX028563</t>
  </si>
  <si>
    <t>TX028564</t>
  </si>
  <si>
    <t>TX028565</t>
  </si>
  <si>
    <t>TX028566</t>
  </si>
  <si>
    <t>TX028567</t>
  </si>
  <si>
    <t>TX028568</t>
  </si>
  <si>
    <t>TX028569</t>
  </si>
  <si>
    <t>TX028570</t>
  </si>
  <si>
    <t>TX028571</t>
  </si>
  <si>
    <t>TX028572</t>
  </si>
  <si>
    <t>TX028573</t>
  </si>
  <si>
    <t>TX028574</t>
  </si>
  <si>
    <t>TX028575</t>
  </si>
  <si>
    <t>TX028576</t>
  </si>
  <si>
    <t>TX028577</t>
  </si>
  <si>
    <t>TX028578</t>
  </si>
  <si>
    <t>TX028579</t>
  </si>
  <si>
    <t>TX028580</t>
  </si>
  <si>
    <t>TX028581</t>
  </si>
  <si>
    <t>TX028582</t>
  </si>
  <si>
    <t>TX028583</t>
  </si>
  <si>
    <t>TX028584</t>
  </si>
  <si>
    <t>TX028585</t>
  </si>
  <si>
    <t>TX028586</t>
  </si>
  <si>
    <t>TX028587</t>
  </si>
  <si>
    <t>TX028588</t>
  </si>
  <si>
    <t>TX028589</t>
  </si>
  <si>
    <t>TX028590</t>
  </si>
  <si>
    <t>TX028591</t>
  </si>
  <si>
    <t>TX028592</t>
  </si>
  <si>
    <t>TX028593</t>
  </si>
  <si>
    <t>TX028594</t>
  </si>
  <si>
    <t>TX028595</t>
  </si>
  <si>
    <t>TX028596</t>
  </si>
  <si>
    <t>TX028597</t>
  </si>
  <si>
    <t>TX028598</t>
  </si>
  <si>
    <t>TX028599</t>
  </si>
  <si>
    <t>TX028600</t>
  </si>
  <si>
    <t>TX028601</t>
  </si>
  <si>
    <t>TX028602</t>
  </si>
  <si>
    <t>TX028603</t>
  </si>
  <si>
    <t>TX028604</t>
  </si>
  <si>
    <t>TX028605</t>
  </si>
  <si>
    <t>TX028606</t>
  </si>
  <si>
    <t>TX028607</t>
  </si>
  <si>
    <t>TX028608</t>
  </si>
  <si>
    <t>TX028609</t>
  </si>
  <si>
    <t>TX028610</t>
  </si>
  <si>
    <t>TX028611</t>
  </si>
  <si>
    <t>TX028612</t>
  </si>
  <si>
    <t>TX028613</t>
  </si>
  <si>
    <t>TX028614</t>
  </si>
  <si>
    <t>TX028615</t>
  </si>
  <si>
    <t>TX028616</t>
  </si>
  <si>
    <t>TX028617</t>
  </si>
  <si>
    <t>TX028618</t>
  </si>
  <si>
    <t>TX028619</t>
  </si>
  <si>
    <t>TX028620</t>
  </si>
  <si>
    <t>TX028621</t>
  </si>
  <si>
    <t>TX028622</t>
  </si>
  <si>
    <t>TX028623</t>
  </si>
  <si>
    <t>TX028624</t>
  </si>
  <si>
    <t>TX028625</t>
  </si>
  <si>
    <t>TX028626</t>
  </si>
  <si>
    <t>TX028627</t>
  </si>
  <si>
    <t>TX028628</t>
  </si>
  <si>
    <t>TX028629</t>
  </si>
  <si>
    <t>TX028630</t>
  </si>
  <si>
    <t>TX028631</t>
  </si>
  <si>
    <t>TX028632</t>
  </si>
  <si>
    <t>TX028633</t>
  </si>
  <si>
    <t>TX028634</t>
  </si>
  <si>
    <t>TX028635</t>
  </si>
  <si>
    <t>TX028636</t>
  </si>
  <si>
    <t>TX028637</t>
  </si>
  <si>
    <t>TX028638</t>
  </si>
  <si>
    <t>TX028639</t>
  </si>
  <si>
    <t>TX028640</t>
  </si>
  <si>
    <t>TX028641</t>
  </si>
  <si>
    <t>TX028642</t>
  </si>
  <si>
    <t>TX028643</t>
  </si>
  <si>
    <t>TX028644</t>
  </si>
  <si>
    <t>TX028645</t>
  </si>
  <si>
    <t>TX028646</t>
  </si>
  <si>
    <t>TX028647</t>
  </si>
  <si>
    <t>TX028648</t>
  </si>
  <si>
    <t>TX028649</t>
  </si>
  <si>
    <t>TX028650</t>
  </si>
  <si>
    <t>TX028651</t>
  </si>
  <si>
    <t>TX028652</t>
  </si>
  <si>
    <t>TX028653</t>
  </si>
  <si>
    <t>TX028654</t>
  </si>
  <si>
    <t>TX028655</t>
  </si>
  <si>
    <t>TX028656</t>
  </si>
  <si>
    <t>TX028657</t>
  </si>
  <si>
    <t>TX028658</t>
  </si>
  <si>
    <t>TX028659</t>
  </si>
  <si>
    <t>TX028660</t>
  </si>
  <si>
    <t>TX028661</t>
  </si>
  <si>
    <t>TX028662</t>
  </si>
  <si>
    <t>TX028663</t>
  </si>
  <si>
    <t>TX028664</t>
  </si>
  <si>
    <t>TX028665</t>
  </si>
  <si>
    <t>TX028666</t>
  </si>
  <si>
    <t>TX028667</t>
  </si>
  <si>
    <t>TX028668</t>
  </si>
  <si>
    <t>TX028669</t>
  </si>
  <si>
    <t>TX028670</t>
  </si>
  <si>
    <t>TX028671</t>
  </si>
  <si>
    <t>TX028672</t>
  </si>
  <si>
    <t>TX028673</t>
  </si>
  <si>
    <t>TX028674</t>
  </si>
  <si>
    <t>TX028675</t>
  </si>
  <si>
    <t>TX028676</t>
  </si>
  <si>
    <t>TX028677</t>
  </si>
  <si>
    <t>TX028678</t>
  </si>
  <si>
    <t>TX028679</t>
  </si>
  <si>
    <t>TX028680</t>
  </si>
  <si>
    <t>TX028681</t>
  </si>
  <si>
    <t>TX028682</t>
  </si>
  <si>
    <t>TX028683</t>
  </si>
  <si>
    <t>TX028684</t>
  </si>
  <si>
    <t>TX028685</t>
  </si>
  <si>
    <t>TX028686</t>
  </si>
  <si>
    <t>TX028687</t>
  </si>
  <si>
    <t>TX028688</t>
  </si>
  <si>
    <t>TX028689</t>
  </si>
  <si>
    <t>TX028690</t>
  </si>
  <si>
    <t>TX028691</t>
  </si>
  <si>
    <t>TX028692</t>
  </si>
  <si>
    <t>TX028693</t>
  </si>
  <si>
    <t>TX028694</t>
  </si>
  <si>
    <t>TX028695</t>
  </si>
  <si>
    <t>TX028696</t>
  </si>
  <si>
    <t>TX028697</t>
  </si>
  <si>
    <t>TX028698</t>
  </si>
  <si>
    <t>TX028699</t>
  </si>
  <si>
    <t>TX028700</t>
  </si>
  <si>
    <t>TX028701</t>
  </si>
  <si>
    <t>TX028702</t>
  </si>
  <si>
    <t>TX028703</t>
  </si>
  <si>
    <t>TX028704</t>
  </si>
  <si>
    <t>TX028705</t>
  </si>
  <si>
    <t>TX028706</t>
  </si>
  <si>
    <t>TX028707</t>
  </si>
  <si>
    <t>TX028708</t>
  </si>
  <si>
    <t>TX028709</t>
  </si>
  <si>
    <t>TX028710</t>
  </si>
  <si>
    <t>TX028711</t>
  </si>
  <si>
    <t>TX028712</t>
  </si>
  <si>
    <t>TX028713</t>
  </si>
  <si>
    <t>TX028714</t>
  </si>
  <si>
    <t>TX028715</t>
  </si>
  <si>
    <t>TX028716</t>
  </si>
  <si>
    <t>TX028717</t>
  </si>
  <si>
    <t>TX028718</t>
  </si>
  <si>
    <t>TX028719</t>
  </si>
  <si>
    <t>TX028720</t>
  </si>
  <si>
    <t>TX028721</t>
  </si>
  <si>
    <t>TX028722</t>
  </si>
  <si>
    <t>TX028723</t>
  </si>
  <si>
    <t>TX028724</t>
  </si>
  <si>
    <t>TX028725</t>
  </si>
  <si>
    <t>TX028726</t>
  </si>
  <si>
    <t>TX028727</t>
  </si>
  <si>
    <t>TX028728</t>
  </si>
  <si>
    <t>TX028729</t>
  </si>
  <si>
    <t>TX028730</t>
  </si>
  <si>
    <t>TX028731</t>
  </si>
  <si>
    <t>TX028732</t>
  </si>
  <si>
    <t>TX028733</t>
  </si>
  <si>
    <t>TX028734</t>
  </si>
  <si>
    <t>TX028735</t>
  </si>
  <si>
    <t>TX028736</t>
  </si>
  <si>
    <t>TX028737</t>
  </si>
  <si>
    <t>TX028738</t>
  </si>
  <si>
    <t>TX028739</t>
  </si>
  <si>
    <t>TX028740</t>
  </si>
  <si>
    <t>TX028741</t>
  </si>
  <si>
    <t>TX028742</t>
  </si>
  <si>
    <t>TX028743</t>
  </si>
  <si>
    <t>TX028744</t>
  </si>
  <si>
    <t>TX028745</t>
  </si>
  <si>
    <t>TX028746</t>
  </si>
  <si>
    <t>TX028747</t>
  </si>
  <si>
    <t>TX028748</t>
  </si>
  <si>
    <t>TX028749</t>
  </si>
  <si>
    <t>TX028750</t>
  </si>
  <si>
    <t>TX028751</t>
  </si>
  <si>
    <t>TX028752</t>
  </si>
  <si>
    <t>TX028753</t>
  </si>
  <si>
    <t>TX028754</t>
  </si>
  <si>
    <t>TX028755</t>
  </si>
  <si>
    <t>TX028756</t>
  </si>
  <si>
    <t>TX028757</t>
  </si>
  <si>
    <t>TX028758</t>
  </si>
  <si>
    <t>TX028759</t>
  </si>
  <si>
    <t>TX028760</t>
  </si>
  <si>
    <t>TX028761</t>
  </si>
  <si>
    <t>TX028762</t>
  </si>
  <si>
    <t>TX028763</t>
  </si>
  <si>
    <t>TX028764</t>
  </si>
  <si>
    <t>TX028765</t>
  </si>
  <si>
    <t>TX028766</t>
  </si>
  <si>
    <t>TX028767</t>
  </si>
  <si>
    <t>TX028768</t>
  </si>
  <si>
    <t>TX028769</t>
  </si>
  <si>
    <t>TX028770</t>
  </si>
  <si>
    <t>TX028771</t>
  </si>
  <si>
    <t>TX028772</t>
  </si>
  <si>
    <t>TX028773</t>
  </si>
  <si>
    <t>TX028774</t>
  </si>
  <si>
    <t>TX028775</t>
  </si>
  <si>
    <t>TX028776</t>
  </si>
  <si>
    <t>TX028777</t>
  </si>
  <si>
    <t>TX028778</t>
  </si>
  <si>
    <t>TX028779</t>
  </si>
  <si>
    <t>TX028780</t>
  </si>
  <si>
    <t>TX028781</t>
  </si>
  <si>
    <t>TX028782</t>
  </si>
  <si>
    <t>TX028783</t>
  </si>
  <si>
    <t>TX028784</t>
  </si>
  <si>
    <t>TX028785</t>
  </si>
  <si>
    <t>TX028786</t>
  </si>
  <si>
    <t>TX028787</t>
  </si>
  <si>
    <t>TX028788</t>
  </si>
  <si>
    <t>TX028789</t>
  </si>
  <si>
    <t>TX028790</t>
  </si>
  <si>
    <t>TX028791</t>
  </si>
  <si>
    <t>TX028792</t>
  </si>
  <si>
    <t>TX028793</t>
  </si>
  <si>
    <t>TX028794</t>
  </si>
  <si>
    <t>TX028795</t>
  </si>
  <si>
    <t>TX028796</t>
  </si>
  <si>
    <t>TX028797</t>
  </si>
  <si>
    <t>TX028798</t>
  </si>
  <si>
    <t>TX028799</t>
  </si>
  <si>
    <t>TX028800</t>
  </si>
  <si>
    <t>TX028801</t>
  </si>
  <si>
    <t>TX028802</t>
  </si>
  <si>
    <t>TX028803</t>
  </si>
  <si>
    <t>TX028804</t>
  </si>
  <si>
    <t>TX028805</t>
  </si>
  <si>
    <t>TX028806</t>
  </si>
  <si>
    <t>TX028807</t>
  </si>
  <si>
    <t>TX028808</t>
  </si>
  <si>
    <t>TX028809</t>
  </si>
  <si>
    <t>TX028810</t>
  </si>
  <si>
    <t>TX028811</t>
  </si>
  <si>
    <t>TX028812</t>
  </si>
  <si>
    <t>TX028813</t>
  </si>
  <si>
    <t>TX028814</t>
  </si>
  <si>
    <t>TX028815</t>
  </si>
  <si>
    <t>TX028816</t>
  </si>
  <si>
    <t>TX028817</t>
  </si>
  <si>
    <t>TX028818</t>
  </si>
  <si>
    <t>TX028819</t>
  </si>
  <si>
    <t>TX028820</t>
  </si>
  <si>
    <t>TX028821</t>
  </si>
  <si>
    <t>TX028822</t>
  </si>
  <si>
    <t>TX028823</t>
  </si>
  <si>
    <t>TX028824</t>
  </si>
  <si>
    <t>TX028825</t>
  </si>
  <si>
    <t>TX028826</t>
  </si>
  <si>
    <t>TX028827</t>
  </si>
  <si>
    <t>TX028828</t>
  </si>
  <si>
    <t>TX028829</t>
  </si>
  <si>
    <t>TX028830</t>
  </si>
  <si>
    <t>TX028831</t>
  </si>
  <si>
    <t>TX028832</t>
  </si>
  <si>
    <t>TX028833</t>
  </si>
  <si>
    <t>TX028834</t>
  </si>
  <si>
    <t>TX028835</t>
  </si>
  <si>
    <t>TX028836</t>
  </si>
  <si>
    <t>TX028837</t>
  </si>
  <si>
    <t>TX028838</t>
  </si>
  <si>
    <t>TX028839</t>
  </si>
  <si>
    <t>TX028840</t>
  </si>
  <si>
    <t>TX028841</t>
  </si>
  <si>
    <t>TX028842</t>
  </si>
  <si>
    <t>TX028843</t>
  </si>
  <si>
    <t>TX028844</t>
  </si>
  <si>
    <t>TX028845</t>
  </si>
  <si>
    <t>TX028846</t>
  </si>
  <si>
    <t>TX028847</t>
  </si>
  <si>
    <t>TX028848</t>
  </si>
  <si>
    <t>TX028849</t>
  </si>
  <si>
    <t>TX028850</t>
  </si>
  <si>
    <t>TX028851</t>
  </si>
  <si>
    <t>TX028852</t>
  </si>
  <si>
    <t>TX028853</t>
  </si>
  <si>
    <t>TX028854</t>
  </si>
  <si>
    <t>TX028855</t>
  </si>
  <si>
    <t>TX028856</t>
  </si>
  <si>
    <t>TX028857</t>
  </si>
  <si>
    <t>TX028858</t>
  </si>
  <si>
    <t>TX028859</t>
  </si>
  <si>
    <t>TX028860</t>
  </si>
  <si>
    <t>TX028861</t>
  </si>
  <si>
    <t>TX028862</t>
  </si>
  <si>
    <t>TX028863</t>
  </si>
  <si>
    <t>TX028864</t>
  </si>
  <si>
    <t>TX028865</t>
  </si>
  <si>
    <t>TX028866</t>
  </si>
  <si>
    <t>TX028867</t>
  </si>
  <si>
    <t>TX028868</t>
  </si>
  <si>
    <t>TX028869</t>
  </si>
  <si>
    <t>TX028870</t>
  </si>
  <si>
    <t>TX028871</t>
  </si>
  <si>
    <t>TX028872</t>
  </si>
  <si>
    <t>TX028873</t>
  </si>
  <si>
    <t>TX028874</t>
  </si>
  <si>
    <t>TX028875</t>
  </si>
  <si>
    <t>TX028876</t>
  </si>
  <si>
    <t>TX028877</t>
  </si>
  <si>
    <t>TX028878</t>
  </si>
  <si>
    <t>TX028879</t>
  </si>
  <si>
    <t>TX028880</t>
  </si>
  <si>
    <t>TX028881</t>
  </si>
  <si>
    <t>TX028882</t>
  </si>
  <si>
    <t>TX028883</t>
  </si>
  <si>
    <t>TX028884</t>
  </si>
  <si>
    <t>TX028885</t>
  </si>
  <si>
    <t>TX028886</t>
  </si>
  <si>
    <t>TX028887</t>
  </si>
  <si>
    <t>TX028888</t>
  </si>
  <si>
    <t>TX028889</t>
  </si>
  <si>
    <t>TX028890</t>
  </si>
  <si>
    <t>TX028891</t>
  </si>
  <si>
    <t>TX028892</t>
  </si>
  <si>
    <t>TX028893</t>
  </si>
  <si>
    <t>TX028894</t>
  </si>
  <si>
    <t>TX028895</t>
  </si>
  <si>
    <t>TX028896</t>
  </si>
  <si>
    <t>TX028897</t>
  </si>
  <si>
    <t>TX028898</t>
  </si>
  <si>
    <t>TX028899</t>
  </si>
  <si>
    <t>TX028900</t>
  </si>
  <si>
    <t>TX028901</t>
  </si>
  <si>
    <t>TX028902</t>
  </si>
  <si>
    <t>TX028903</t>
  </si>
  <si>
    <t>TX028904</t>
  </si>
  <si>
    <t>TX028905</t>
  </si>
  <si>
    <t>TX028906</t>
  </si>
  <si>
    <t>TX028907</t>
  </si>
  <si>
    <t>TX028908</t>
  </si>
  <si>
    <t>TX028909</t>
  </si>
  <si>
    <t>TX028910</t>
  </si>
  <si>
    <t>TX028911</t>
  </si>
  <si>
    <t>TX028912</t>
  </si>
  <si>
    <t>TX028913</t>
  </si>
  <si>
    <t>TX028914</t>
  </si>
  <si>
    <t>TX028915</t>
  </si>
  <si>
    <t>TX028916</t>
  </si>
  <si>
    <t>TX028917</t>
  </si>
  <si>
    <t>TX028918</t>
  </si>
  <si>
    <t>TX028919</t>
  </si>
  <si>
    <t>TX028920</t>
  </si>
  <si>
    <t>TX028921</t>
  </si>
  <si>
    <t>TX028922</t>
  </si>
  <si>
    <t>TX028923</t>
  </si>
  <si>
    <t>TX028924</t>
  </si>
  <si>
    <t>TX028925</t>
  </si>
  <si>
    <t>TX028926</t>
  </si>
  <si>
    <t>TX028927</t>
  </si>
  <si>
    <t>TX028928</t>
  </si>
  <si>
    <t>TX028929</t>
  </si>
  <si>
    <t>TX028930</t>
  </si>
  <si>
    <t>TX028931</t>
  </si>
  <si>
    <t>TX028932</t>
  </si>
  <si>
    <t>TX028933</t>
  </si>
  <si>
    <t>TX028934</t>
  </si>
  <si>
    <t>TX028935</t>
  </si>
  <si>
    <t>TX028936</t>
  </si>
  <si>
    <t>TX028937</t>
  </si>
  <si>
    <t>TX028938</t>
  </si>
  <si>
    <t>TX028939</t>
  </si>
  <si>
    <t>TX028940</t>
  </si>
  <si>
    <t>TX028941</t>
  </si>
  <si>
    <t>TX028942</t>
  </si>
  <si>
    <t>TX028943</t>
  </si>
  <si>
    <t>TX028944</t>
  </si>
  <si>
    <t>TX028945</t>
  </si>
  <si>
    <t>TX028946</t>
  </si>
  <si>
    <t>TX028947</t>
  </si>
  <si>
    <t>TX028948</t>
  </si>
  <si>
    <t>TX028949</t>
  </si>
  <si>
    <t>TX028950</t>
  </si>
  <si>
    <t>TX028951</t>
  </si>
  <si>
    <t>TX028952</t>
  </si>
  <si>
    <t>TX028953</t>
  </si>
  <si>
    <t>TX028954</t>
  </si>
  <si>
    <t>TX028955</t>
  </si>
  <si>
    <t>TX028956</t>
  </si>
  <si>
    <t>TX028957</t>
  </si>
  <si>
    <t>TX028958</t>
  </si>
  <si>
    <t>TX028959</t>
  </si>
  <si>
    <t>TX028960</t>
  </si>
  <si>
    <t>TX028961</t>
  </si>
  <si>
    <t>TX028962</t>
  </si>
  <si>
    <t>TX028963</t>
  </si>
  <si>
    <t>TX028964</t>
  </si>
  <si>
    <t>TX028965</t>
  </si>
  <si>
    <t>TX028966</t>
  </si>
  <si>
    <t>TX028967</t>
  </si>
  <si>
    <t>TX028968</t>
  </si>
  <si>
    <t>TX028969</t>
  </si>
  <si>
    <t>TX028970</t>
  </si>
  <si>
    <t>TX028971</t>
  </si>
  <si>
    <t>TX028972</t>
  </si>
  <si>
    <t>TX028973</t>
  </si>
  <si>
    <t>TX028974</t>
  </si>
  <si>
    <t>TX028975</t>
  </si>
  <si>
    <t>TX028976</t>
  </si>
  <si>
    <t>TX028977</t>
  </si>
  <si>
    <t>TX028978</t>
  </si>
  <si>
    <t>TX028979</t>
  </si>
  <si>
    <t>TX028980</t>
  </si>
  <si>
    <t>TX028981</t>
  </si>
  <si>
    <t>TX028982</t>
  </si>
  <si>
    <t>TX028983</t>
  </si>
  <si>
    <t>TX028984</t>
  </si>
  <si>
    <t>TX028985</t>
  </si>
  <si>
    <t>TX028986</t>
  </si>
  <si>
    <t>TX028987</t>
  </si>
  <si>
    <t>TX028988</t>
  </si>
  <si>
    <t>TX028989</t>
  </si>
  <si>
    <t>TX028990</t>
  </si>
  <si>
    <t>TX028991</t>
  </si>
  <si>
    <t>TX028992</t>
  </si>
  <si>
    <t>TX028993</t>
  </si>
  <si>
    <t>TX028994</t>
  </si>
  <si>
    <t>TX028995</t>
  </si>
  <si>
    <t>TX028996</t>
  </si>
  <si>
    <t>TX028997</t>
  </si>
  <si>
    <t>TX028998</t>
  </si>
  <si>
    <t>TX028999</t>
  </si>
  <si>
    <t>TX029000</t>
  </si>
  <si>
    <t>TX029001</t>
  </si>
  <si>
    <t>TX029002</t>
  </si>
  <si>
    <t>TX029003</t>
  </si>
  <si>
    <t>TX029004</t>
  </si>
  <si>
    <t>TX029005</t>
  </si>
  <si>
    <t>TX029006</t>
  </si>
  <si>
    <t>TX029007</t>
  </si>
  <si>
    <t>TX029008</t>
  </si>
  <si>
    <t>TX029009</t>
  </si>
  <si>
    <t>TX029010</t>
  </si>
  <si>
    <t>TX029011</t>
  </si>
  <si>
    <t>TX029012</t>
  </si>
  <si>
    <t>TX029013</t>
  </si>
  <si>
    <t>TX029014</t>
  </si>
  <si>
    <t>TX029015</t>
  </si>
  <si>
    <t>TX029016</t>
  </si>
  <si>
    <t>TX029017</t>
  </si>
  <si>
    <t>TX029018</t>
  </si>
  <si>
    <t>TX029019</t>
  </si>
  <si>
    <t>TX029020</t>
  </si>
  <si>
    <t>TX029021</t>
  </si>
  <si>
    <t>TX029022</t>
  </si>
  <si>
    <t>TX029023</t>
  </si>
  <si>
    <t>TX029024</t>
  </si>
  <si>
    <t>TX029025</t>
  </si>
  <si>
    <t>TX029026</t>
  </si>
  <si>
    <t>TX029027</t>
  </si>
  <si>
    <t>TX029028</t>
  </si>
  <si>
    <t>TX029029</t>
  </si>
  <si>
    <t>TX029030</t>
  </si>
  <si>
    <t>TX029031</t>
  </si>
  <si>
    <t>TX029032</t>
  </si>
  <si>
    <t>TX029033</t>
  </si>
  <si>
    <t>TX029034</t>
  </si>
  <si>
    <t>TX029035</t>
  </si>
  <si>
    <t>TX029036</t>
  </si>
  <si>
    <t>TX029037</t>
  </si>
  <si>
    <t>TX029038</t>
  </si>
  <si>
    <t>TX029039</t>
  </si>
  <si>
    <t>TX029040</t>
  </si>
  <si>
    <t>TX029041</t>
  </si>
  <si>
    <t>TX029042</t>
  </si>
  <si>
    <t>TX029043</t>
  </si>
  <si>
    <t>TX029044</t>
  </si>
  <si>
    <t>TX029045</t>
  </si>
  <si>
    <t>TX029046</t>
  </si>
  <si>
    <t>TX029047</t>
  </si>
  <si>
    <t>TX029048</t>
  </si>
  <si>
    <t>TX029049</t>
  </si>
  <si>
    <t>TX029050</t>
  </si>
  <si>
    <t>TX029051</t>
  </si>
  <si>
    <t>TX029052</t>
  </si>
  <si>
    <t>TX029053</t>
  </si>
  <si>
    <t>TX029054</t>
  </si>
  <si>
    <t>TX029055</t>
  </si>
  <si>
    <t>TX029056</t>
  </si>
  <si>
    <t>TX029057</t>
  </si>
  <si>
    <t>TX029058</t>
  </si>
  <si>
    <t>TX029059</t>
  </si>
  <si>
    <t>TX029060</t>
  </si>
  <si>
    <t>TX029061</t>
  </si>
  <si>
    <t>TX029062</t>
  </si>
  <si>
    <t>TX029063</t>
  </si>
  <si>
    <t>TX029064</t>
  </si>
  <si>
    <t>TX029065</t>
  </si>
  <si>
    <t>TX029066</t>
  </si>
  <si>
    <t>TX029067</t>
  </si>
  <si>
    <t>TX029068</t>
  </si>
  <si>
    <t>TX029069</t>
  </si>
  <si>
    <t>TX029070</t>
  </si>
  <si>
    <t>TX029071</t>
  </si>
  <si>
    <t>TX029072</t>
  </si>
  <si>
    <t>TX029073</t>
  </si>
  <si>
    <t>TX029074</t>
  </si>
  <si>
    <t>TX029075</t>
  </si>
  <si>
    <t>TX029076</t>
  </si>
  <si>
    <t>TX029077</t>
  </si>
  <si>
    <t>TX029078</t>
  </si>
  <si>
    <t>TX029079</t>
  </si>
  <si>
    <t>TX029080</t>
  </si>
  <si>
    <t>TX029081</t>
  </si>
  <si>
    <t>TX029082</t>
  </si>
  <si>
    <t>TX029083</t>
  </si>
  <si>
    <t>TX029084</t>
  </si>
  <si>
    <t>TX029085</t>
  </si>
  <si>
    <t>TX029086</t>
  </si>
  <si>
    <t>TX029087</t>
  </si>
  <si>
    <t>TX029088</t>
  </si>
  <si>
    <t>TX029089</t>
  </si>
  <si>
    <t>TX029090</t>
  </si>
  <si>
    <t>TX029091</t>
  </si>
  <si>
    <t>TX029092</t>
  </si>
  <si>
    <t>TX029093</t>
  </si>
  <si>
    <t>TX029094</t>
  </si>
  <si>
    <t>TX029095</t>
  </si>
  <si>
    <t>TX029096</t>
  </si>
  <si>
    <t>TX029097</t>
  </si>
  <si>
    <t>TX029098</t>
  </si>
  <si>
    <t>TX029099</t>
  </si>
  <si>
    <t>TX029100</t>
  </si>
  <si>
    <t>TX029101</t>
  </si>
  <si>
    <t>TX029102</t>
  </si>
  <si>
    <t>TX029103</t>
  </si>
  <si>
    <t>TX029104</t>
  </si>
  <si>
    <t>TX029105</t>
  </si>
  <si>
    <t>TX029106</t>
  </si>
  <si>
    <t>TX029107</t>
  </si>
  <si>
    <t>TX029108</t>
  </si>
  <si>
    <t>TX029109</t>
  </si>
  <si>
    <t>TX029110</t>
  </si>
  <si>
    <t>TX029111</t>
  </si>
  <si>
    <t>TX029112</t>
  </si>
  <si>
    <t>TX029113</t>
  </si>
  <si>
    <t>TX029114</t>
  </si>
  <si>
    <t>TX029115</t>
  </si>
  <si>
    <t>TX029116</t>
  </si>
  <si>
    <t>TX029117</t>
  </si>
  <si>
    <t>TX029118</t>
  </si>
  <si>
    <t>TX029119</t>
  </si>
  <si>
    <t>TX029120</t>
  </si>
  <si>
    <t>TX029121</t>
  </si>
  <si>
    <t>TX029122</t>
  </si>
  <si>
    <t>TX029123</t>
  </si>
  <si>
    <t>TX029124</t>
  </si>
  <si>
    <t>TX029125</t>
  </si>
  <si>
    <t>TX029126</t>
  </si>
  <si>
    <t>TX029127</t>
  </si>
  <si>
    <t>TX029128</t>
  </si>
  <si>
    <t>TX029129</t>
  </si>
  <si>
    <t>TX029130</t>
  </si>
  <si>
    <t>TX029131</t>
  </si>
  <si>
    <t>TX029132</t>
  </si>
  <si>
    <t>TX029133</t>
  </si>
  <si>
    <t>TX029134</t>
  </si>
  <si>
    <t>TX029135</t>
  </si>
  <si>
    <t>TX029136</t>
  </si>
  <si>
    <t>TX029137</t>
  </si>
  <si>
    <t>TX029138</t>
  </si>
  <si>
    <t>TX029139</t>
  </si>
  <si>
    <t>TX029140</t>
  </si>
  <si>
    <t>TX029141</t>
  </si>
  <si>
    <t>TX029142</t>
  </si>
  <si>
    <t>TX029143</t>
  </si>
  <si>
    <t>TX029144</t>
  </si>
  <si>
    <t>TX029145</t>
  </si>
  <si>
    <t>TX029146</t>
  </si>
  <si>
    <t>TX029147</t>
  </si>
  <si>
    <t>TX029148</t>
  </si>
  <si>
    <t>TX029149</t>
  </si>
  <si>
    <t>TX029150</t>
  </si>
  <si>
    <t>TX029151</t>
  </si>
  <si>
    <t>TX029152</t>
  </si>
  <si>
    <t>TX029153</t>
  </si>
  <si>
    <t>TX029154</t>
  </si>
  <si>
    <t>TX029155</t>
  </si>
  <si>
    <t>TX029156</t>
  </si>
  <si>
    <t>TX029157</t>
  </si>
  <si>
    <t>TX029158</t>
  </si>
  <si>
    <t>TX029159</t>
  </si>
  <si>
    <t>TX029160</t>
  </si>
  <si>
    <t>TX029161</t>
  </si>
  <si>
    <t>TX029162</t>
  </si>
  <si>
    <t>TX029163</t>
  </si>
  <si>
    <t>TX029164</t>
  </si>
  <si>
    <t>TX029165</t>
  </si>
  <si>
    <t>TX029166</t>
  </si>
  <si>
    <t>TX029167</t>
  </si>
  <si>
    <t>TX029168</t>
  </si>
  <si>
    <t>TX029169</t>
  </si>
  <si>
    <t>TX029170</t>
  </si>
  <si>
    <t>TX029171</t>
  </si>
  <si>
    <t>TX029172</t>
  </si>
  <si>
    <t>TX029173</t>
  </si>
  <si>
    <t>TX029174</t>
  </si>
  <si>
    <t>TX029175</t>
  </si>
  <si>
    <t>TX029176</t>
  </si>
  <si>
    <t>TX029177</t>
  </si>
  <si>
    <t>TX029178</t>
  </si>
  <si>
    <t>TX029179</t>
  </si>
  <si>
    <t>TX029180</t>
  </si>
  <si>
    <t>TX029181</t>
  </si>
  <si>
    <t>TX029182</t>
  </si>
  <si>
    <t>TX029183</t>
  </si>
  <si>
    <t>TX029184</t>
  </si>
  <si>
    <t>TX029185</t>
  </si>
  <si>
    <t>TX029186</t>
  </si>
  <si>
    <t>TX029187</t>
  </si>
  <si>
    <t>TX029188</t>
  </si>
  <si>
    <t>TX029189</t>
  </si>
  <si>
    <t>TX029190</t>
  </si>
  <si>
    <t>TX029191</t>
  </si>
  <si>
    <t>TX029192</t>
  </si>
  <si>
    <t>TX029193</t>
  </si>
  <si>
    <t>TX029194</t>
  </si>
  <si>
    <t>TX029195</t>
  </si>
  <si>
    <t>TX029196</t>
  </si>
  <si>
    <t>TX029197</t>
  </si>
  <si>
    <t>TX029198</t>
  </si>
  <si>
    <t>TX029199</t>
  </si>
  <si>
    <t>TX029200</t>
  </si>
  <si>
    <t>TX029201</t>
  </si>
  <si>
    <t>TX029202</t>
  </si>
  <si>
    <t>TX029203</t>
  </si>
  <si>
    <t>TX029204</t>
  </si>
  <si>
    <t>TX029205</t>
  </si>
  <si>
    <t>TX029206</t>
  </si>
  <si>
    <t>TX029207</t>
  </si>
  <si>
    <t>TX029208</t>
  </si>
  <si>
    <t>TX029209</t>
  </si>
  <si>
    <t>TX029210</t>
  </si>
  <si>
    <t>TX029211</t>
  </si>
  <si>
    <t>TX029212</t>
  </si>
  <si>
    <t>TX029213</t>
  </si>
  <si>
    <t>TX029214</t>
  </si>
  <si>
    <t>TX029215</t>
  </si>
  <si>
    <t>TX029216</t>
  </si>
  <si>
    <t>TX029217</t>
  </si>
  <si>
    <t>TX029218</t>
  </si>
  <si>
    <t>TX029219</t>
  </si>
  <si>
    <t>TX029220</t>
  </si>
  <si>
    <t>TX029221</t>
  </si>
  <si>
    <t>TX029222</t>
  </si>
  <si>
    <t>TX029223</t>
  </si>
  <si>
    <t>TX029224</t>
  </si>
  <si>
    <t>TX029225</t>
  </si>
  <si>
    <t>TX029226</t>
  </si>
  <si>
    <t>TX029227</t>
  </si>
  <si>
    <t>TX029228</t>
  </si>
  <si>
    <t>TX029229</t>
  </si>
  <si>
    <t>TX029230</t>
  </si>
  <si>
    <t>TX029231</t>
  </si>
  <si>
    <t>TX029232</t>
  </si>
  <si>
    <t>TX029233</t>
  </si>
  <si>
    <t>TX029234</t>
  </si>
  <si>
    <t>TX029235</t>
  </si>
  <si>
    <t>TX029236</t>
  </si>
  <si>
    <t>TX029237</t>
  </si>
  <si>
    <t>TX029238</t>
  </si>
  <si>
    <t>TX029239</t>
  </si>
  <si>
    <t>TX029240</t>
  </si>
  <si>
    <t>TX029241</t>
  </si>
  <si>
    <t>TX029242</t>
  </si>
  <si>
    <t>TX029243</t>
  </si>
  <si>
    <t>TX029244</t>
  </si>
  <si>
    <t>TX029245</t>
  </si>
  <si>
    <t>TX029246</t>
  </si>
  <si>
    <t>TX029247</t>
  </si>
  <si>
    <t>TX029248</t>
  </si>
  <si>
    <t>TX029249</t>
  </si>
  <si>
    <t>TX029250</t>
  </si>
  <si>
    <t>TX029251</t>
  </si>
  <si>
    <t>TX029252</t>
  </si>
  <si>
    <t>TX029253</t>
  </si>
  <si>
    <t>TX029254</t>
  </si>
  <si>
    <t>TX029255</t>
  </si>
  <si>
    <t>TX029256</t>
  </si>
  <si>
    <t>TX029257</t>
  </si>
  <si>
    <t>TX029258</t>
  </si>
  <si>
    <t>TX029259</t>
  </si>
  <si>
    <t>TX029260</t>
  </si>
  <si>
    <t>TX029261</t>
  </si>
  <si>
    <t>TX029262</t>
  </si>
  <si>
    <t>TX029263</t>
  </si>
  <si>
    <t>TX029264</t>
  </si>
  <si>
    <t>TX029265</t>
  </si>
  <si>
    <t>TX029266</t>
  </si>
  <si>
    <t>TX029267</t>
  </si>
  <si>
    <t>TX029268</t>
  </si>
  <si>
    <t>TX029269</t>
  </si>
  <si>
    <t>TX029270</t>
  </si>
  <si>
    <t>TX029271</t>
  </si>
  <si>
    <t>TX029272</t>
  </si>
  <si>
    <t>TX029273</t>
  </si>
  <si>
    <t>TX029274</t>
  </si>
  <si>
    <t>TX029275</t>
  </si>
  <si>
    <t>TX029276</t>
  </si>
  <si>
    <t>TX029277</t>
  </si>
  <si>
    <t>TX029278</t>
  </si>
  <si>
    <t>TX029279</t>
  </si>
  <si>
    <t>TX029280</t>
  </si>
  <si>
    <t>TX029281</t>
  </si>
  <si>
    <t>TX029282</t>
  </si>
  <si>
    <t>TX029283</t>
  </si>
  <si>
    <t>TX029284</t>
  </si>
  <si>
    <t>TX029285</t>
  </si>
  <si>
    <t>TX029286</t>
  </si>
  <si>
    <t>TX029287</t>
  </si>
  <si>
    <t>TX029288</t>
  </si>
  <si>
    <t>TX029289</t>
  </si>
  <si>
    <t>TX029290</t>
  </si>
  <si>
    <t>TX029291</t>
  </si>
  <si>
    <t>TX029292</t>
  </si>
  <si>
    <t>TX029293</t>
  </si>
  <si>
    <t>TX029294</t>
  </si>
  <si>
    <t>TX029295</t>
  </si>
  <si>
    <t>TX029296</t>
  </si>
  <si>
    <t>TX029297</t>
  </si>
  <si>
    <t>TX029298</t>
  </si>
  <si>
    <t>TX029299</t>
  </si>
  <si>
    <t>TX029300</t>
  </si>
  <si>
    <t>TX029301</t>
  </si>
  <si>
    <t>TX029302</t>
  </si>
  <si>
    <t>TX029303</t>
  </si>
  <si>
    <t>TX029304</t>
  </si>
  <si>
    <t>TX029305</t>
  </si>
  <si>
    <t>TX029306</t>
  </si>
  <si>
    <t>TX029307</t>
  </si>
  <si>
    <t>TX029308</t>
  </si>
  <si>
    <t>TX029309</t>
  </si>
  <si>
    <t>TX029310</t>
  </si>
  <si>
    <t>TX029311</t>
  </si>
  <si>
    <t>TX029312</t>
  </si>
  <si>
    <t>TX029313</t>
  </si>
  <si>
    <t>TX029314</t>
  </si>
  <si>
    <t>TX029315</t>
  </si>
  <si>
    <t>TX029316</t>
  </si>
  <si>
    <t>TX029317</t>
  </si>
  <si>
    <t>TX029318</t>
  </si>
  <si>
    <t>TX029319</t>
  </si>
  <si>
    <t>TX029320</t>
  </si>
  <si>
    <t>TX029321</t>
  </si>
  <si>
    <t>TX029322</t>
  </si>
  <si>
    <t>TX029323</t>
  </si>
  <si>
    <t>TX029324</t>
  </si>
  <si>
    <t>TX029325</t>
  </si>
  <si>
    <t>TX029326</t>
  </si>
  <si>
    <t>TX029327</t>
  </si>
  <si>
    <t>TX029328</t>
  </si>
  <si>
    <t>TX029329</t>
  </si>
  <si>
    <t>TX029330</t>
  </si>
  <si>
    <t>TX029331</t>
  </si>
  <si>
    <t>TX029332</t>
  </si>
  <si>
    <t>TX029333</t>
  </si>
  <si>
    <t>TX029334</t>
  </si>
  <si>
    <t>TX029335</t>
  </si>
  <si>
    <t>TX029336</t>
  </si>
  <si>
    <t>TX029337</t>
  </si>
  <si>
    <t>TX029338</t>
  </si>
  <si>
    <t>TX029339</t>
  </si>
  <si>
    <t>TX029340</t>
  </si>
  <si>
    <t>TX029341</t>
  </si>
  <si>
    <t>TX029342</t>
  </si>
  <si>
    <t>TX029343</t>
  </si>
  <si>
    <t>TX029344</t>
  </si>
  <si>
    <t>TX029345</t>
  </si>
  <si>
    <t>TX029346</t>
  </si>
  <si>
    <t>TX029347</t>
  </si>
  <si>
    <t>TX029348</t>
  </si>
  <si>
    <t>TX029349</t>
  </si>
  <si>
    <t>TX029350</t>
  </si>
  <si>
    <t>TX029351</t>
  </si>
  <si>
    <t>TX029352</t>
  </si>
  <si>
    <t>TX029353</t>
  </si>
  <si>
    <t>TX029354</t>
  </si>
  <si>
    <t>TX029355</t>
  </si>
  <si>
    <t>TX029356</t>
  </si>
  <si>
    <t>TX029357</t>
  </si>
  <si>
    <t>TX029358</t>
  </si>
  <si>
    <t>TX029359</t>
  </si>
  <si>
    <t>TX029360</t>
  </si>
  <si>
    <t>TX029361</t>
  </si>
  <si>
    <t>TX029362</t>
  </si>
  <si>
    <t>TX029363</t>
  </si>
  <si>
    <t>TX029364</t>
  </si>
  <si>
    <t>TX029365</t>
  </si>
  <si>
    <t>TX029366</t>
  </si>
  <si>
    <t>TX029367</t>
  </si>
  <si>
    <t>TX029368</t>
  </si>
  <si>
    <t>TX029369</t>
  </si>
  <si>
    <t>TX029370</t>
  </si>
  <si>
    <t>TX029371</t>
  </si>
  <si>
    <t>TX029372</t>
  </si>
  <si>
    <t>TX029373</t>
  </si>
  <si>
    <t>TX029374</t>
  </si>
  <si>
    <t>TX029375</t>
  </si>
  <si>
    <t>TX029376</t>
  </si>
  <si>
    <t>TX029377</t>
  </si>
  <si>
    <t>TX029378</t>
  </si>
  <si>
    <t>TX029379</t>
  </si>
  <si>
    <t>TX029380</t>
  </si>
  <si>
    <t>TX029381</t>
  </si>
  <si>
    <t>TX029382</t>
  </si>
  <si>
    <t>TX029383</t>
  </si>
  <si>
    <t>TX029384</t>
  </si>
  <si>
    <t>TX029385</t>
  </si>
  <si>
    <t>TX029386</t>
  </si>
  <si>
    <t>TX029387</t>
  </si>
  <si>
    <t>TX029388</t>
  </si>
  <si>
    <t>TX029389</t>
  </si>
  <si>
    <t>TX029390</t>
  </si>
  <si>
    <t>TX029391</t>
  </si>
  <si>
    <t>TX029392</t>
  </si>
  <si>
    <t>TX029393</t>
  </si>
  <si>
    <t>TX029394</t>
  </si>
  <si>
    <t>TX029395</t>
  </si>
  <si>
    <t>TX029396</t>
  </si>
  <si>
    <t>TX029397</t>
  </si>
  <si>
    <t>TX029398</t>
  </si>
  <si>
    <t>TX029399</t>
  </si>
  <si>
    <t>TX029400</t>
  </si>
  <si>
    <t>TX029401</t>
  </si>
  <si>
    <t>TX029402</t>
  </si>
  <si>
    <t>TX029403</t>
  </si>
  <si>
    <t>TX029404</t>
  </si>
  <si>
    <t>TX029405</t>
  </si>
  <si>
    <t>TX029406</t>
  </si>
  <si>
    <t>TX029407</t>
  </si>
  <si>
    <t>TX029408</t>
  </si>
  <si>
    <t>TX029409</t>
  </si>
  <si>
    <t>TX029410</t>
  </si>
  <si>
    <t>TX029411</t>
  </si>
  <si>
    <t>TX029412</t>
  </si>
  <si>
    <t>TX029413</t>
  </si>
  <si>
    <t>TX029414</t>
  </si>
  <si>
    <t>TX029415</t>
  </si>
  <si>
    <t>TX029416</t>
  </si>
  <si>
    <t>TX029417</t>
  </si>
  <si>
    <t>TX029418</t>
  </si>
  <si>
    <t>TX029419</t>
  </si>
  <si>
    <t>TX029420</t>
  </si>
  <si>
    <t>TX029421</t>
  </si>
  <si>
    <t>TX029422</t>
  </si>
  <si>
    <t>TX029423</t>
  </si>
  <si>
    <t>TX029424</t>
  </si>
  <si>
    <t>TX029425</t>
  </si>
  <si>
    <t>TX029426</t>
  </si>
  <si>
    <t>TX029427</t>
  </si>
  <si>
    <t>TX029428</t>
  </si>
  <si>
    <t>TX029429</t>
  </si>
  <si>
    <t>TX029430</t>
  </si>
  <si>
    <t>TX029431</t>
  </si>
  <si>
    <t>TX029432</t>
  </si>
  <si>
    <t>TX029433</t>
  </si>
  <si>
    <t>TX029434</t>
  </si>
  <si>
    <t>TX029435</t>
  </si>
  <si>
    <t>TX029436</t>
  </si>
  <si>
    <t>TX029437</t>
  </si>
  <si>
    <t>TX029438</t>
  </si>
  <si>
    <t>TX029439</t>
  </si>
  <si>
    <t>TX029440</t>
  </si>
  <si>
    <t>TX029441</t>
  </si>
  <si>
    <t>TX029442</t>
  </si>
  <si>
    <t>TX029443</t>
  </si>
  <si>
    <t>TX029444</t>
  </si>
  <si>
    <t>TX029445</t>
  </si>
  <si>
    <t>TX029446</t>
  </si>
  <si>
    <t>TX029447</t>
  </si>
  <si>
    <t>TX029448</t>
  </si>
  <si>
    <t>TX029449</t>
  </si>
  <si>
    <t>TX029450</t>
  </si>
  <si>
    <t>TX029451</t>
  </si>
  <si>
    <t>TX029452</t>
  </si>
  <si>
    <t>TX029453</t>
  </si>
  <si>
    <t>TX029454</t>
  </si>
  <si>
    <t>TX029455</t>
  </si>
  <si>
    <t>TX029456</t>
  </si>
  <si>
    <t>TX029457</t>
  </si>
  <si>
    <t>TX029458</t>
  </si>
  <si>
    <t>TX029459</t>
  </si>
  <si>
    <t>TX029460</t>
  </si>
  <si>
    <t>TX029461</t>
  </si>
  <si>
    <t>TX029462</t>
  </si>
  <si>
    <t>TX029463</t>
  </si>
  <si>
    <t>TX029464</t>
  </si>
  <si>
    <t>TX029465</t>
  </si>
  <si>
    <t>TX029466</t>
  </si>
  <si>
    <t>TX029467</t>
  </si>
  <si>
    <t>TX029468</t>
  </si>
  <si>
    <t>TX029469</t>
  </si>
  <si>
    <t>TX029470</t>
  </si>
  <si>
    <t>TX029471</t>
  </si>
  <si>
    <t>TX029472</t>
  </si>
  <si>
    <t>TX029473</t>
  </si>
  <si>
    <t>TX029474</t>
  </si>
  <si>
    <t>TX029475</t>
  </si>
  <si>
    <t>TX029476</t>
  </si>
  <si>
    <t>TX029477</t>
  </si>
  <si>
    <t>TX029478</t>
  </si>
  <si>
    <t>TX029479</t>
  </si>
  <si>
    <t>TX029480</t>
  </si>
  <si>
    <t>TX029481</t>
  </si>
  <si>
    <t>TX029482</t>
  </si>
  <si>
    <t>TX029483</t>
  </si>
  <si>
    <t>TX029484</t>
  </si>
  <si>
    <t>TX029485</t>
  </si>
  <si>
    <t>TX029486</t>
  </si>
  <si>
    <t>TX029487</t>
  </si>
  <si>
    <t>TX029488</t>
  </si>
  <si>
    <t>TX029489</t>
  </si>
  <si>
    <t>TX029490</t>
  </si>
  <si>
    <t>TX029491</t>
  </si>
  <si>
    <t>TX029492</t>
  </si>
  <si>
    <t>TX029493</t>
  </si>
  <si>
    <t>TX029494</t>
  </si>
  <si>
    <t>TX029495</t>
  </si>
  <si>
    <t>TX029496</t>
  </si>
  <si>
    <t>TX029497</t>
  </si>
  <si>
    <t>TX029498</t>
  </si>
  <si>
    <t>TX029499</t>
  </si>
  <si>
    <t>TX029500</t>
  </si>
  <si>
    <t>TX029501</t>
  </si>
  <si>
    <t>TX029502</t>
  </si>
  <si>
    <t>TX029503</t>
  </si>
  <si>
    <t>TX029504</t>
  </si>
  <si>
    <t>TX029505</t>
  </si>
  <si>
    <t>TX029506</t>
  </si>
  <si>
    <t>TX029507</t>
  </si>
  <si>
    <t>TX029508</t>
  </si>
  <si>
    <t>TX029509</t>
  </si>
  <si>
    <t>TX029510</t>
  </si>
  <si>
    <t>TX029511</t>
  </si>
  <si>
    <t>TX029512</t>
  </si>
  <si>
    <t>TX029513</t>
  </si>
  <si>
    <t>TX029514</t>
  </si>
  <si>
    <t>TX029515</t>
  </si>
  <si>
    <t>TX029516</t>
  </si>
  <si>
    <t>TX029517</t>
  </si>
  <si>
    <t>TX029518</t>
  </si>
  <si>
    <t>TX029519</t>
  </si>
  <si>
    <t>TX029520</t>
  </si>
  <si>
    <t>TX029521</t>
  </si>
  <si>
    <t>TX029522</t>
  </si>
  <si>
    <t>TX029523</t>
  </si>
  <si>
    <t>TX029524</t>
  </si>
  <si>
    <t>TX029525</t>
  </si>
  <si>
    <t>TX029526</t>
  </si>
  <si>
    <t>TX029527</t>
  </si>
  <si>
    <t>TX029528</t>
  </si>
  <si>
    <t>TX029529</t>
  </si>
  <si>
    <t>TX029530</t>
  </si>
  <si>
    <t>TX029531</t>
  </si>
  <si>
    <t>TX029532</t>
  </si>
  <si>
    <t>TX029533</t>
  </si>
  <si>
    <t>TX029534</t>
  </si>
  <si>
    <t>TX029535</t>
  </si>
  <si>
    <t>TX029536</t>
  </si>
  <si>
    <t>TX029537</t>
  </si>
  <si>
    <t>TX029538</t>
  </si>
  <si>
    <t>TX029539</t>
  </si>
  <si>
    <t>TX029540</t>
  </si>
  <si>
    <t>TX029541</t>
  </si>
  <si>
    <t>TX029542</t>
  </si>
  <si>
    <t>TX029543</t>
  </si>
  <si>
    <t>TX029544</t>
  </si>
  <si>
    <t>TX029545</t>
  </si>
  <si>
    <t>TX029546</t>
  </si>
  <si>
    <t>TX029547</t>
  </si>
  <si>
    <t>TX029548</t>
  </si>
  <si>
    <t>TX029549</t>
  </si>
  <si>
    <t>TX029550</t>
  </si>
  <si>
    <t>TX029551</t>
  </si>
  <si>
    <t>TX029552</t>
  </si>
  <si>
    <t>TX029553</t>
  </si>
  <si>
    <t>TX029554</t>
  </si>
  <si>
    <t>TX029555</t>
  </si>
  <si>
    <t>TX029556</t>
  </si>
  <si>
    <t>TX029557</t>
  </si>
  <si>
    <t>TX029558</t>
  </si>
  <si>
    <t>TX029559</t>
  </si>
  <si>
    <t>TX029560</t>
  </si>
  <si>
    <t>TX029561</t>
  </si>
  <si>
    <t>TX029562</t>
  </si>
  <si>
    <t>TX029563</t>
  </si>
  <si>
    <t>TX029564</t>
  </si>
  <si>
    <t>TX029565</t>
  </si>
  <si>
    <t>TX029566</t>
  </si>
  <si>
    <t>TX029567</t>
  </si>
  <si>
    <t>TX029568</t>
  </si>
  <si>
    <t>TX029569</t>
  </si>
  <si>
    <t>TX029570</t>
  </si>
  <si>
    <t>TX029571</t>
  </si>
  <si>
    <t>TX029572</t>
  </si>
  <si>
    <t>TX029573</t>
  </si>
  <si>
    <t>TX029574</t>
  </si>
  <si>
    <t>TX029575</t>
  </si>
  <si>
    <t>TX029576</t>
  </si>
  <si>
    <t>TX029577</t>
  </si>
  <si>
    <t>TX029578</t>
  </si>
  <si>
    <t>TX029579</t>
  </si>
  <si>
    <t>TX029580</t>
  </si>
  <si>
    <t>TX029581</t>
  </si>
  <si>
    <t>TX029582</t>
  </si>
  <si>
    <t>TX029583</t>
  </si>
  <si>
    <t>TX029584</t>
  </si>
  <si>
    <t>TX029585</t>
  </si>
  <si>
    <t>TX029586</t>
  </si>
  <si>
    <t>TX029587</t>
  </si>
  <si>
    <t>TX029588</t>
  </si>
  <si>
    <t>TX029589</t>
  </si>
  <si>
    <t>TX029590</t>
  </si>
  <si>
    <t>TX029591</t>
  </si>
  <si>
    <t>TX029592</t>
  </si>
  <si>
    <t>TX029593</t>
  </si>
  <si>
    <t>TX029594</t>
  </si>
  <si>
    <t>TX029595</t>
  </si>
  <si>
    <t>TX029596</t>
  </si>
  <si>
    <t>TX029597</t>
  </si>
  <si>
    <t>TX029598</t>
  </si>
  <si>
    <t>TX029599</t>
  </si>
  <si>
    <t>TX029600</t>
  </si>
  <si>
    <t>TX029601</t>
  </si>
  <si>
    <t>TX029602</t>
  </si>
  <si>
    <t>TX029603</t>
  </si>
  <si>
    <t>TX029604</t>
  </si>
  <si>
    <t>TX029605</t>
  </si>
  <si>
    <t>TX029606</t>
  </si>
  <si>
    <t>TX029607</t>
  </si>
  <si>
    <t>TX029608</t>
  </si>
  <si>
    <t>TX029609</t>
  </si>
  <si>
    <t>TX029610</t>
  </si>
  <si>
    <t>TX029611</t>
  </si>
  <si>
    <t>TX029612</t>
  </si>
  <si>
    <t>TX029613</t>
  </si>
  <si>
    <t>TX029614</t>
  </si>
  <si>
    <t>TX029615</t>
  </si>
  <si>
    <t>TX029616</t>
  </si>
  <si>
    <t>TX029617</t>
  </si>
  <si>
    <t>TX029618</t>
  </si>
  <si>
    <t>TX029619</t>
  </si>
  <si>
    <t>TX029620</t>
  </si>
  <si>
    <t>TX029621</t>
  </si>
  <si>
    <t>TX029622</t>
  </si>
  <si>
    <t>TX029623</t>
  </si>
  <si>
    <t>TX029624</t>
  </si>
  <si>
    <t>TX029625</t>
  </si>
  <si>
    <t>TX029626</t>
  </si>
  <si>
    <t>TX029627</t>
  </si>
  <si>
    <t>TX029628</t>
  </si>
  <si>
    <t>TX029629</t>
  </si>
  <si>
    <t>TX029630</t>
  </si>
  <si>
    <t>TX029631</t>
  </si>
  <si>
    <t>TX029632</t>
  </si>
  <si>
    <t>TX029633</t>
  </si>
  <si>
    <t>TX029634</t>
  </si>
  <si>
    <t>TX029635</t>
  </si>
  <si>
    <t>TX029636</t>
  </si>
  <si>
    <t>TX029637</t>
  </si>
  <si>
    <t>TX029638</t>
  </si>
  <si>
    <t>TX029639</t>
  </si>
  <si>
    <t>TX029640</t>
  </si>
  <si>
    <t>TX029641</t>
  </si>
  <si>
    <t>TX029642</t>
  </si>
  <si>
    <t>TX029643</t>
  </si>
  <si>
    <t>TX029644</t>
  </si>
  <si>
    <t>TX029645</t>
  </si>
  <si>
    <t>TX029646</t>
  </si>
  <si>
    <t>TX029647</t>
  </si>
  <si>
    <t>TX029648</t>
  </si>
  <si>
    <t>TX029649</t>
  </si>
  <si>
    <t>TX029650</t>
  </si>
  <si>
    <t>TX029651</t>
  </si>
  <si>
    <t>TX029652</t>
  </si>
  <si>
    <t>TX029653</t>
  </si>
  <si>
    <t>TX029654</t>
  </si>
  <si>
    <t>TX029655</t>
  </si>
  <si>
    <t>TX029656</t>
  </si>
  <si>
    <t>TX029657</t>
  </si>
  <si>
    <t>TX029658</t>
  </si>
  <si>
    <t>TX029659</t>
  </si>
  <si>
    <t>TX029660</t>
  </si>
  <si>
    <t>TX029661</t>
  </si>
  <si>
    <t>TX029662</t>
  </si>
  <si>
    <t>TX029663</t>
  </si>
  <si>
    <t>TX029664</t>
  </si>
  <si>
    <t>TX029665</t>
  </si>
  <si>
    <t>TX029666</t>
  </si>
  <si>
    <t>TX029667</t>
  </si>
  <si>
    <t>TX029668</t>
  </si>
  <si>
    <t>TX029669</t>
  </si>
  <si>
    <t>TX029670</t>
  </si>
  <si>
    <t>TX029671</t>
  </si>
  <si>
    <t>TX029672</t>
  </si>
  <si>
    <t>TX029673</t>
  </si>
  <si>
    <t>TX029674</t>
  </si>
  <si>
    <t>TX029675</t>
  </si>
  <si>
    <t>TX029676</t>
  </si>
  <si>
    <t>TX029677</t>
  </si>
  <si>
    <t>TX029678</t>
  </si>
  <si>
    <t>TX029679</t>
  </si>
  <si>
    <t>TX029680</t>
  </si>
  <si>
    <t>TX029681</t>
  </si>
  <si>
    <t>TX029682</t>
  </si>
  <si>
    <t>TX029683</t>
  </si>
  <si>
    <t>TX029684</t>
  </si>
  <si>
    <t>TX029685</t>
  </si>
  <si>
    <t>TX029686</t>
  </si>
  <si>
    <t>TX029687</t>
  </si>
  <si>
    <t>TX029688</t>
  </si>
  <si>
    <t>TX029689</t>
  </si>
  <si>
    <t>TX029690</t>
  </si>
  <si>
    <t>TX029691</t>
  </si>
  <si>
    <t>TX029692</t>
  </si>
  <si>
    <t>TX029693</t>
  </si>
  <si>
    <t>TX029694</t>
  </si>
  <si>
    <t>TX029695</t>
  </si>
  <si>
    <t>TX029696</t>
  </si>
  <si>
    <t>TX029697</t>
  </si>
  <si>
    <t>TX029698</t>
  </si>
  <si>
    <t>TX029699</t>
  </si>
  <si>
    <t>TX029700</t>
  </si>
  <si>
    <t>TX029701</t>
  </si>
  <si>
    <t>TX029702</t>
  </si>
  <si>
    <t>TX029703</t>
  </si>
  <si>
    <t>TX029704</t>
  </si>
  <si>
    <t>TX029705</t>
  </si>
  <si>
    <t>TX029706</t>
  </si>
  <si>
    <t>TX029707</t>
  </si>
  <si>
    <t>TX029708</t>
  </si>
  <si>
    <t>TX029709</t>
  </si>
  <si>
    <t>TX029710</t>
  </si>
  <si>
    <t>TX029711</t>
  </si>
  <si>
    <t>TX029712</t>
  </si>
  <si>
    <t>TX029713</t>
  </si>
  <si>
    <t>TX029714</t>
  </si>
  <si>
    <t>TX029715</t>
  </si>
  <si>
    <t>TX029716</t>
  </si>
  <si>
    <t>TX029717</t>
  </si>
  <si>
    <t>TX029718</t>
  </si>
  <si>
    <t>TX029719</t>
  </si>
  <si>
    <t>TX029720</t>
  </si>
  <si>
    <t>TX029721</t>
  </si>
  <si>
    <t>TX029722</t>
  </si>
  <si>
    <t>TX029723</t>
  </si>
  <si>
    <t>TX029724</t>
  </si>
  <si>
    <t>TX029725</t>
  </si>
  <si>
    <t>TX029726</t>
  </si>
  <si>
    <t>TX029727</t>
  </si>
  <si>
    <t>TX029728</t>
  </si>
  <si>
    <t>TX029729</t>
  </si>
  <si>
    <t>TX029730</t>
  </si>
  <si>
    <t>TX029731</t>
  </si>
  <si>
    <t>TX029732</t>
  </si>
  <si>
    <t>TX029733</t>
  </si>
  <si>
    <t>TX029734</t>
  </si>
  <si>
    <t>TX029735</t>
  </si>
  <si>
    <t>TX029736</t>
  </si>
  <si>
    <t>TX029737</t>
  </si>
  <si>
    <t>TX029738</t>
  </si>
  <si>
    <t>TX029739</t>
  </si>
  <si>
    <t>TX029740</t>
  </si>
  <si>
    <t>TX029741</t>
  </si>
  <si>
    <t>TX029742</t>
  </si>
  <si>
    <t>TX029743</t>
  </si>
  <si>
    <t>TX029744</t>
  </si>
  <si>
    <t>TX029745</t>
  </si>
  <si>
    <t>TX029746</t>
  </si>
  <si>
    <t>TX029747</t>
  </si>
  <si>
    <t>TX029748</t>
  </si>
  <si>
    <t>TX029749</t>
  </si>
  <si>
    <t>TX029750</t>
  </si>
  <si>
    <t>TX029751</t>
  </si>
  <si>
    <t>TX029752</t>
  </si>
  <si>
    <t>TX029753</t>
  </si>
  <si>
    <t>TX029754</t>
  </si>
  <si>
    <t>TX029755</t>
  </si>
  <si>
    <t>TX029756</t>
  </si>
  <si>
    <t>TX029757</t>
  </si>
  <si>
    <t>TX029758</t>
  </si>
  <si>
    <t>TX029759</t>
  </si>
  <si>
    <t>TX029760</t>
  </si>
  <si>
    <t>TX029761</t>
  </si>
  <si>
    <t>TX029762</t>
  </si>
  <si>
    <t>TX029763</t>
  </si>
  <si>
    <t>TX029764</t>
  </si>
  <si>
    <t>TX029765</t>
  </si>
  <si>
    <t>TX029766</t>
  </si>
  <si>
    <t>TX029767</t>
  </si>
  <si>
    <t>TX029768</t>
  </si>
  <si>
    <t>TX029769</t>
  </si>
  <si>
    <t>TX029770</t>
  </si>
  <si>
    <t>TX029771</t>
  </si>
  <si>
    <t>TX029772</t>
  </si>
  <si>
    <t>TX029773</t>
  </si>
  <si>
    <t>TX029774</t>
  </si>
  <si>
    <t>TX029775</t>
  </si>
  <si>
    <t>TX029776</t>
  </si>
  <si>
    <t>TX029777</t>
  </si>
  <si>
    <t>TX029778</t>
  </si>
  <si>
    <t>TX029779</t>
  </si>
  <si>
    <t>TX029780</t>
  </si>
  <si>
    <t>TX029781</t>
  </si>
  <si>
    <t>TX029782</t>
  </si>
  <si>
    <t>TX029783</t>
  </si>
  <si>
    <t>TX029784</t>
  </si>
  <si>
    <t>TX029785</t>
  </si>
  <si>
    <t>TX029786</t>
  </si>
  <si>
    <t>TX029787</t>
  </si>
  <si>
    <t>TX029788</t>
  </si>
  <si>
    <t>TX029789</t>
  </si>
  <si>
    <t>TX029790</t>
  </si>
  <si>
    <t>TX029791</t>
  </si>
  <si>
    <t>TX029792</t>
  </si>
  <si>
    <t>TX029793</t>
  </si>
  <si>
    <t>TX029794</t>
  </si>
  <si>
    <t>TX029795</t>
  </si>
  <si>
    <t>TX029796</t>
  </si>
  <si>
    <t>TX029797</t>
  </si>
  <si>
    <t>TX029798</t>
  </si>
  <si>
    <t>TX029799</t>
  </si>
  <si>
    <t>TX029800</t>
  </si>
  <si>
    <t>TX029801</t>
  </si>
  <si>
    <t>TX029802</t>
  </si>
  <si>
    <t>TX029803</t>
  </si>
  <si>
    <t>TX029804</t>
  </si>
  <si>
    <t>TX029805</t>
  </si>
  <si>
    <t>TX029806</t>
  </si>
  <si>
    <t>TX029807</t>
  </si>
  <si>
    <t>TX029808</t>
  </si>
  <si>
    <t>TX029809</t>
  </si>
  <si>
    <t>TX029810</t>
  </si>
  <si>
    <t>TX029811</t>
  </si>
  <si>
    <t>TX029812</t>
  </si>
  <si>
    <t>TX029813</t>
  </si>
  <si>
    <t>TX029814</t>
  </si>
  <si>
    <t>TX029815</t>
  </si>
  <si>
    <t>TX029816</t>
  </si>
  <si>
    <t>TX029817</t>
  </si>
  <si>
    <t>TX029818</t>
  </si>
  <si>
    <t>TX029819</t>
  </si>
  <si>
    <t>TX029820</t>
  </si>
  <si>
    <t>TX029821</t>
  </si>
  <si>
    <t>TX029822</t>
  </si>
  <si>
    <t>TX029823</t>
  </si>
  <si>
    <t>TX029824</t>
  </si>
  <si>
    <t>TX029825</t>
  </si>
  <si>
    <t>TX029826</t>
  </si>
  <si>
    <t>TX029827</t>
  </si>
  <si>
    <t>TX029828</t>
  </si>
  <si>
    <t>TX029829</t>
  </si>
  <si>
    <t>TX029830</t>
  </si>
  <si>
    <t>TX029831</t>
  </si>
  <si>
    <t>TX029832</t>
  </si>
  <si>
    <t>TX029833</t>
  </si>
  <si>
    <t>TX029834</t>
  </si>
  <si>
    <t>TX029835</t>
  </si>
  <si>
    <t>TX029836</t>
  </si>
  <si>
    <t>TX029837</t>
  </si>
  <si>
    <t>TX029838</t>
  </si>
  <si>
    <t>TX029839</t>
  </si>
  <si>
    <t>TX029840</t>
  </si>
  <si>
    <t>TX029841</t>
  </si>
  <si>
    <t>TX029842</t>
  </si>
  <si>
    <t>TX029843</t>
  </si>
  <si>
    <t>TX029844</t>
  </si>
  <si>
    <t>TX029845</t>
  </si>
  <si>
    <t>TX029846</t>
  </si>
  <si>
    <t>TX029847</t>
  </si>
  <si>
    <t>TX029848</t>
  </si>
  <si>
    <t>TX029849</t>
  </si>
  <si>
    <t>TX029850</t>
  </si>
  <si>
    <t>TX029851</t>
  </si>
  <si>
    <t>TX029852</t>
  </si>
  <si>
    <t>TX029853</t>
  </si>
  <si>
    <t>TX029854</t>
  </si>
  <si>
    <t>TX029855</t>
  </si>
  <si>
    <t>TX029856</t>
  </si>
  <si>
    <t>TX029857</t>
  </si>
  <si>
    <t>TX029858</t>
  </si>
  <si>
    <t>TX029859</t>
  </si>
  <si>
    <t>TX029860</t>
  </si>
  <si>
    <t>TX029861</t>
  </si>
  <si>
    <t>TX029862</t>
  </si>
  <si>
    <t>TX029863</t>
  </si>
  <si>
    <t>TX029864</t>
  </si>
  <si>
    <t>TX029865</t>
  </si>
  <si>
    <t>TX029866</t>
  </si>
  <si>
    <t>TX029867</t>
  </si>
  <si>
    <t>TX029868</t>
  </si>
  <si>
    <t>TX029869</t>
  </si>
  <si>
    <t>TX029870</t>
  </si>
  <si>
    <t>TX029871</t>
  </si>
  <si>
    <t>TX029872</t>
  </si>
  <si>
    <t>TX029873</t>
  </si>
  <si>
    <t>TX029874</t>
  </si>
  <si>
    <t>TX029875</t>
  </si>
  <si>
    <t>TX029876</t>
  </si>
  <si>
    <t>TX029877</t>
  </si>
  <si>
    <t>TX029878</t>
  </si>
  <si>
    <t>TX029879</t>
  </si>
  <si>
    <t>TX029880</t>
  </si>
  <si>
    <t>TX029881</t>
  </si>
  <si>
    <t>TX029882</t>
  </si>
  <si>
    <t>TX029883</t>
  </si>
  <si>
    <t>TX029884</t>
  </si>
  <si>
    <t>TX029885</t>
  </si>
  <si>
    <t>TX029886</t>
  </si>
  <si>
    <t>TX029887</t>
  </si>
  <si>
    <t>TX029888</t>
  </si>
  <si>
    <t>TX029889</t>
  </si>
  <si>
    <t>TX029890</t>
  </si>
  <si>
    <t>TX029891</t>
  </si>
  <si>
    <t>TX029892</t>
  </si>
  <si>
    <t>TX029893</t>
  </si>
  <si>
    <t>TX029894</t>
  </si>
  <si>
    <t>TX029895</t>
  </si>
  <si>
    <t>TX029896</t>
  </si>
  <si>
    <t>TX029897</t>
  </si>
  <si>
    <t>TX029898</t>
  </si>
  <si>
    <t>TX029899</t>
  </si>
  <si>
    <t>TX029900</t>
  </si>
  <si>
    <t>TX029901</t>
  </si>
  <si>
    <t>TX029902</t>
  </si>
  <si>
    <t>TX029903</t>
  </si>
  <si>
    <t>TX029904</t>
  </si>
  <si>
    <t>TX029905</t>
  </si>
  <si>
    <t>TX029906</t>
  </si>
  <si>
    <t>TX029907</t>
  </si>
  <si>
    <t>TX029908</t>
  </si>
  <si>
    <t>TX029909</t>
  </si>
  <si>
    <t>TX029910</t>
  </si>
  <si>
    <t>TX029911</t>
  </si>
  <si>
    <t>TX029912</t>
  </si>
  <si>
    <t>TX029913</t>
  </si>
  <si>
    <t>TX029914</t>
  </si>
  <si>
    <t>TX029915</t>
  </si>
  <si>
    <t>TX029916</t>
  </si>
  <si>
    <t>TX029917</t>
  </si>
  <si>
    <t>TX029918</t>
  </si>
  <si>
    <t>TX029919</t>
  </si>
  <si>
    <t>TX029920</t>
  </si>
  <si>
    <t>TX029921</t>
  </si>
  <si>
    <t>TX029922</t>
  </si>
  <si>
    <t>TX029923</t>
  </si>
  <si>
    <t>TX029924</t>
  </si>
  <si>
    <t>TX029925</t>
  </si>
  <si>
    <t>TX029926</t>
  </si>
  <si>
    <t>TX029927</t>
  </si>
  <si>
    <t>TX029928</t>
  </si>
  <si>
    <t>TX029929</t>
  </si>
  <si>
    <t>TX029930</t>
  </si>
  <si>
    <t>TX029931</t>
  </si>
  <si>
    <t>TX029932</t>
  </si>
  <si>
    <t>TX029933</t>
  </si>
  <si>
    <t>TX029934</t>
  </si>
  <si>
    <t>TX029935</t>
  </si>
  <si>
    <t>TX029936</t>
  </si>
  <si>
    <t>TX029937</t>
  </si>
  <si>
    <t>TX029938</t>
  </si>
  <si>
    <t>TX029939</t>
  </si>
  <si>
    <t>TX029940</t>
  </si>
  <si>
    <t>TX029941</t>
  </si>
  <si>
    <t>TX029942</t>
  </si>
  <si>
    <t>TX029943</t>
  </si>
  <si>
    <t>TX029944</t>
  </si>
  <si>
    <t>TX029945</t>
  </si>
  <si>
    <t>TX029946</t>
  </si>
  <si>
    <t>TX029947</t>
  </si>
  <si>
    <t>TX029948</t>
  </si>
  <si>
    <t>TX029949</t>
  </si>
  <si>
    <t>TX029950</t>
  </si>
  <si>
    <t>TX029951</t>
  </si>
  <si>
    <t>TX029952</t>
  </si>
  <si>
    <t>TX029953</t>
  </si>
  <si>
    <t>TX029954</t>
  </si>
  <si>
    <t>TX029955</t>
  </si>
  <si>
    <t>TX029956</t>
  </si>
  <si>
    <t>TX029957</t>
  </si>
  <si>
    <t>TX029958</t>
  </si>
  <si>
    <t>TX029959</t>
  </si>
  <si>
    <t>TX029960</t>
  </si>
  <si>
    <t>TX029961</t>
  </si>
  <si>
    <t>TX029962</t>
  </si>
  <si>
    <t>TX029963</t>
  </si>
  <si>
    <t>TX029964</t>
  </si>
  <si>
    <t>TX029965</t>
  </si>
  <si>
    <t>TX029966</t>
  </si>
  <si>
    <t>TX029967</t>
  </si>
  <si>
    <t>TX029968</t>
  </si>
  <si>
    <t>TX029969</t>
  </si>
  <si>
    <t>TX029970</t>
  </si>
  <si>
    <t>TX029971</t>
  </si>
  <si>
    <t>TX029972</t>
  </si>
  <si>
    <t>TX029973</t>
  </si>
  <si>
    <t>TX029974</t>
  </si>
  <si>
    <t>TX029975</t>
  </si>
  <si>
    <t>TX029976</t>
  </si>
  <si>
    <t>TX029977</t>
  </si>
  <si>
    <t>TX029978</t>
  </si>
  <si>
    <t>TX029979</t>
  </si>
  <si>
    <t>TX029980</t>
  </si>
  <si>
    <t>TX029981</t>
  </si>
  <si>
    <t>TX029982</t>
  </si>
  <si>
    <t>TX029983</t>
  </si>
  <si>
    <t>TX029984</t>
  </si>
  <si>
    <t>TX029985</t>
  </si>
  <si>
    <t>TX029986</t>
  </si>
  <si>
    <t>TX029987</t>
  </si>
  <si>
    <t>TX029988</t>
  </si>
  <si>
    <t>TX029989</t>
  </si>
  <si>
    <t>TX029990</t>
  </si>
  <si>
    <t>TX029991</t>
  </si>
  <si>
    <t>TX029992</t>
  </si>
  <si>
    <t>TX029993</t>
  </si>
  <si>
    <t>TX029994</t>
  </si>
  <si>
    <t>TX029995</t>
  </si>
  <si>
    <t>TX029996</t>
  </si>
  <si>
    <t>TX029997</t>
  </si>
  <si>
    <t>TX029998</t>
  </si>
  <si>
    <t>TX029999</t>
  </si>
  <si>
    <t>TX030000</t>
  </si>
  <si>
    <t>TX030001</t>
  </si>
  <si>
    <t>TX030002</t>
  </si>
  <si>
    <t>TX030003</t>
  </si>
  <si>
    <t>TX030004</t>
  </si>
  <si>
    <t>TX030005</t>
  </si>
  <si>
    <t>TX030006</t>
  </si>
  <si>
    <t>TX030007</t>
  </si>
  <si>
    <t>TX030008</t>
  </si>
  <si>
    <t>TX030009</t>
  </si>
  <si>
    <t>TX030010</t>
  </si>
  <si>
    <t>TX030011</t>
  </si>
  <si>
    <t>TX030012</t>
  </si>
  <si>
    <t>TX030013</t>
  </si>
  <si>
    <t>TX030014</t>
  </si>
  <si>
    <t>TX030015</t>
  </si>
  <si>
    <t>TX030016</t>
  </si>
  <si>
    <t>TX030017</t>
  </si>
  <si>
    <t>TX030018</t>
  </si>
  <si>
    <t>TX030019</t>
  </si>
  <si>
    <t>TX030020</t>
  </si>
  <si>
    <t>TX030021</t>
  </si>
  <si>
    <t>TX030022</t>
  </si>
  <si>
    <t>TX030023</t>
  </si>
  <si>
    <t>TX030024</t>
  </si>
  <si>
    <t>TX030025</t>
  </si>
  <si>
    <t>TX030026</t>
  </si>
  <si>
    <t>TX030027</t>
  </si>
  <si>
    <t>TX030028</t>
  </si>
  <si>
    <t>TX030029</t>
  </si>
  <si>
    <t>TX030030</t>
  </si>
  <si>
    <t>TX030031</t>
  </si>
  <si>
    <t>TX030032</t>
  </si>
  <si>
    <t>TX030033</t>
  </si>
  <si>
    <t>TX030034</t>
  </si>
  <si>
    <t>TX030035</t>
  </si>
  <si>
    <t>TX030036</t>
  </si>
  <si>
    <t>TX030037</t>
  </si>
  <si>
    <t>TX030038</t>
  </si>
  <si>
    <t>TX030039</t>
  </si>
  <si>
    <t>TX030040</t>
  </si>
  <si>
    <t>TX030041</t>
  </si>
  <si>
    <t>TX030042</t>
  </si>
  <si>
    <t>TX030043</t>
  </si>
  <si>
    <t>TX030044</t>
  </si>
  <si>
    <t>TX030045</t>
  </si>
  <si>
    <t>TX030046</t>
  </si>
  <si>
    <t>TX030047</t>
  </si>
  <si>
    <t>TX030048</t>
  </si>
  <si>
    <t>TX030049</t>
  </si>
  <si>
    <t>TX030050</t>
  </si>
  <si>
    <t>TX030051</t>
  </si>
  <si>
    <t>TX030052</t>
  </si>
  <si>
    <t>TX030053</t>
  </si>
  <si>
    <t>TX030054</t>
  </si>
  <si>
    <t>TX030055</t>
  </si>
  <si>
    <t>TX030056</t>
  </si>
  <si>
    <t>TX030057</t>
  </si>
  <si>
    <t>TX030058</t>
  </si>
  <si>
    <t>TX030059</t>
  </si>
  <si>
    <t>TX030060</t>
  </si>
  <si>
    <t>TX030061</t>
  </si>
  <si>
    <t>TX030062</t>
  </si>
  <si>
    <t>TX030063</t>
  </si>
  <si>
    <t>TX030064</t>
  </si>
  <si>
    <t>TX030065</t>
  </si>
  <si>
    <t>TX030066</t>
  </si>
  <si>
    <t>TX030067</t>
  </si>
  <si>
    <t>TX030068</t>
  </si>
  <si>
    <t>TX030069</t>
  </si>
  <si>
    <t>TX030070</t>
  </si>
  <si>
    <t>TX030071</t>
  </si>
  <si>
    <t>TX030072</t>
  </si>
  <si>
    <t>TX030073</t>
  </si>
  <si>
    <t>TX030074</t>
  </si>
  <si>
    <t>TX030075</t>
  </si>
  <si>
    <t>TX030076</t>
  </si>
  <si>
    <t>TX030077</t>
  </si>
  <si>
    <t>TX030078</t>
  </si>
  <si>
    <t>TX030079</t>
  </si>
  <si>
    <t>TX030080</t>
  </si>
  <si>
    <t>TX030081</t>
  </si>
  <si>
    <t>TX030082</t>
  </si>
  <si>
    <t>TX030083</t>
  </si>
  <si>
    <t>TX030084</t>
  </si>
  <si>
    <t>TX030085</t>
  </si>
  <si>
    <t>TX030086</t>
  </si>
  <si>
    <t>TX030087</t>
  </si>
  <si>
    <t>TX030088</t>
  </si>
  <si>
    <t>TX030089</t>
  </si>
  <si>
    <t>TX030090</t>
  </si>
  <si>
    <t>TX030091</t>
  </si>
  <si>
    <t>TX030092</t>
  </si>
  <si>
    <t>TX030093</t>
  </si>
  <si>
    <t>TX030094</t>
  </si>
  <si>
    <t>TX030095</t>
  </si>
  <si>
    <t>TX030096</t>
  </si>
  <si>
    <t>TX030097</t>
  </si>
  <si>
    <t>TX030098</t>
  </si>
  <si>
    <t>TX030099</t>
  </si>
  <si>
    <t>TX030100</t>
  </si>
  <si>
    <t>TX030101</t>
  </si>
  <si>
    <t>TX030102</t>
  </si>
  <si>
    <t>TX030103</t>
  </si>
  <si>
    <t>TX030104</t>
  </si>
  <si>
    <t>TX030105</t>
  </si>
  <si>
    <t>TX030106</t>
  </si>
  <si>
    <t>TX030107</t>
  </si>
  <si>
    <t>TX030108</t>
  </si>
  <si>
    <t>TX030109</t>
  </si>
  <si>
    <t>TX030110</t>
  </si>
  <si>
    <t>TX030111</t>
  </si>
  <si>
    <t>TX030112</t>
  </si>
  <si>
    <t>TX030113</t>
  </si>
  <si>
    <t>TX030114</t>
  </si>
  <si>
    <t>TX030115</t>
  </si>
  <si>
    <t>TX030116</t>
  </si>
  <si>
    <t>TX030117</t>
  </si>
  <si>
    <t>TX030118</t>
  </si>
  <si>
    <t>TX030119</t>
  </si>
  <si>
    <t>TX030120</t>
  </si>
  <si>
    <t>TX030121</t>
  </si>
  <si>
    <t>TX030122</t>
  </si>
  <si>
    <t>TX030123</t>
  </si>
  <si>
    <t>TX030124</t>
  </si>
  <si>
    <t>TX030125</t>
  </si>
  <si>
    <t>TX030126</t>
  </si>
  <si>
    <t>TX030127</t>
  </si>
  <si>
    <t>TX030128</t>
  </si>
  <si>
    <t>TX030129</t>
  </si>
  <si>
    <t>TX030130</t>
  </si>
  <si>
    <t>TX030131</t>
  </si>
  <si>
    <t>TX030132</t>
  </si>
  <si>
    <t>TX030133</t>
  </si>
  <si>
    <t>TX030134</t>
  </si>
  <si>
    <t>TX030135</t>
  </si>
  <si>
    <t>TX030136</t>
  </si>
  <si>
    <t>TX030137</t>
  </si>
  <si>
    <t>TX030138</t>
  </si>
  <si>
    <t>TX030139</t>
  </si>
  <si>
    <t>TX030140</t>
  </si>
  <si>
    <t>TX030141</t>
  </si>
  <si>
    <t>TX030142</t>
  </si>
  <si>
    <t>TX030143</t>
  </si>
  <si>
    <t>TX030144</t>
  </si>
  <si>
    <t>TX030145</t>
  </si>
  <si>
    <t>TX030146</t>
  </si>
  <si>
    <t>TX030147</t>
  </si>
  <si>
    <t>TX030148</t>
  </si>
  <si>
    <t>TX030149</t>
  </si>
  <si>
    <t>TX030150</t>
  </si>
  <si>
    <t>TX030151</t>
  </si>
  <si>
    <t>TX030152</t>
  </si>
  <si>
    <t>TX030153</t>
  </si>
  <si>
    <t>TX030154</t>
  </si>
  <si>
    <t>TX030155</t>
  </si>
  <si>
    <t>TX030156</t>
  </si>
  <si>
    <t>TX030157</t>
  </si>
  <si>
    <t>TX030158</t>
  </si>
  <si>
    <t>TX030159</t>
  </si>
  <si>
    <t>TX030160</t>
  </si>
  <si>
    <t>TX030161</t>
  </si>
  <si>
    <t>TX030162</t>
  </si>
  <si>
    <t>TX030163</t>
  </si>
  <si>
    <t>TX030164</t>
  </si>
  <si>
    <t>TX030165</t>
  </si>
  <si>
    <t>TX030166</t>
  </si>
  <si>
    <t>TX030167</t>
  </si>
  <si>
    <t>TX030168</t>
  </si>
  <si>
    <t>TX030169</t>
  </si>
  <si>
    <t>TX030170</t>
  </si>
  <si>
    <t>TX030171</t>
  </si>
  <si>
    <t>TX030172</t>
  </si>
  <si>
    <t>TX030173</t>
  </si>
  <si>
    <t>TX030174</t>
  </si>
  <si>
    <t>TX030175</t>
  </si>
  <si>
    <t>TX030176</t>
  </si>
  <si>
    <t>TX030177</t>
  </si>
  <si>
    <t>TX030178</t>
  </si>
  <si>
    <t>TX030179</t>
  </si>
  <si>
    <t>TX030180</t>
  </si>
  <si>
    <t>TX030181</t>
  </si>
  <si>
    <t>TX030182</t>
  </si>
  <si>
    <t>TX030183</t>
  </si>
  <si>
    <t>TX030184</t>
  </si>
  <si>
    <t>TX030185</t>
  </si>
  <si>
    <t>TX030186</t>
  </si>
  <si>
    <t>TX030187</t>
  </si>
  <si>
    <t>TX030188</t>
  </si>
  <si>
    <t>TX030189</t>
  </si>
  <si>
    <t>TX030190</t>
  </si>
  <si>
    <t>TX030191</t>
  </si>
  <si>
    <t>TX030192</t>
  </si>
  <si>
    <t>TX030193</t>
  </si>
  <si>
    <t>TX030194</t>
  </si>
  <si>
    <t>TX030195</t>
  </si>
  <si>
    <t>TX030196</t>
  </si>
  <si>
    <t>TX030197</t>
  </si>
  <si>
    <t>TX030198</t>
  </si>
  <si>
    <t>TX030199</t>
  </si>
  <si>
    <t>TX030200</t>
  </si>
  <si>
    <t>TX030201</t>
  </si>
  <si>
    <t>TX030202</t>
  </si>
  <si>
    <t>TX030203</t>
  </si>
  <si>
    <t>TX030204</t>
  </si>
  <si>
    <t>TX030205</t>
  </si>
  <si>
    <t>TX030206</t>
  </si>
  <si>
    <t>TX030207</t>
  </si>
  <si>
    <t>TX030208</t>
  </si>
  <si>
    <t>TX030209</t>
  </si>
  <si>
    <t>TX030210</t>
  </si>
  <si>
    <t>TX030211</t>
  </si>
  <si>
    <t>TX030212</t>
  </si>
  <si>
    <t>TX030213</t>
  </si>
  <si>
    <t>TX030214</t>
  </si>
  <si>
    <t>TX030215</t>
  </si>
  <si>
    <t>TX030216</t>
  </si>
  <si>
    <t>TX030217</t>
  </si>
  <si>
    <t>TX030218</t>
  </si>
  <si>
    <t>TX030219</t>
  </si>
  <si>
    <t>TX030220</t>
  </si>
  <si>
    <t>TX030221</t>
  </si>
  <si>
    <t>TX030222</t>
  </si>
  <si>
    <t>TX030223</t>
  </si>
  <si>
    <t>TX030224</t>
  </si>
  <si>
    <t>TX030225</t>
  </si>
  <si>
    <t>TX030226</t>
  </si>
  <si>
    <t>TX030227</t>
  </si>
  <si>
    <t>TX030228</t>
  </si>
  <si>
    <t>TX030229</t>
  </si>
  <si>
    <t>TX030230</t>
  </si>
  <si>
    <t>TX030231</t>
  </si>
  <si>
    <t>TX030232</t>
  </si>
  <si>
    <t>TX030233</t>
  </si>
  <si>
    <t>TX030234</t>
  </si>
  <si>
    <t>TX030235</t>
  </si>
  <si>
    <t>TX030236</t>
  </si>
  <si>
    <t>TX030237</t>
  </si>
  <si>
    <t>TX030238</t>
  </si>
  <si>
    <t>TX030239</t>
  </si>
  <si>
    <t>TX030240</t>
  </si>
  <si>
    <t>TX030241</t>
  </si>
  <si>
    <t>TX030242</t>
  </si>
  <si>
    <t>TX030243</t>
  </si>
  <si>
    <t>TX030244</t>
  </si>
  <si>
    <t>TX030245</t>
  </si>
  <si>
    <t>TX030246</t>
  </si>
  <si>
    <t>TX030247</t>
  </si>
  <si>
    <t>TX030248</t>
  </si>
  <si>
    <t>TX030249</t>
  </si>
  <si>
    <t>TX030250</t>
  </si>
  <si>
    <t>TX030251</t>
  </si>
  <si>
    <t>TX030252</t>
  </si>
  <si>
    <t>TX030253</t>
  </si>
  <si>
    <t>TX030254</t>
  </si>
  <si>
    <t>TX030255</t>
  </si>
  <si>
    <t>TX030256</t>
  </si>
  <si>
    <t>TX030257</t>
  </si>
  <si>
    <t>TX030258</t>
  </si>
  <si>
    <t>TX030259</t>
  </si>
  <si>
    <t>TX030260</t>
  </si>
  <si>
    <t>TX030261</t>
  </si>
  <si>
    <t>TX030262</t>
  </si>
  <si>
    <t>TX030263</t>
  </si>
  <si>
    <t>TX030264</t>
  </si>
  <si>
    <t>TX030265</t>
  </si>
  <si>
    <t>TX030266</t>
  </si>
  <si>
    <t>TX030267</t>
  </si>
  <si>
    <t>TX030268</t>
  </si>
  <si>
    <t>TX030269</t>
  </si>
  <si>
    <t>TX030270</t>
  </si>
  <si>
    <t>TX030271</t>
  </si>
  <si>
    <t>TX030272</t>
  </si>
  <si>
    <t>TX030273</t>
  </si>
  <si>
    <t>TX030274</t>
  </si>
  <si>
    <t>TX030275</t>
  </si>
  <si>
    <t>TX030276</t>
  </si>
  <si>
    <t>TX030277</t>
  </si>
  <si>
    <t>TX030278</t>
  </si>
  <si>
    <t>TX030279</t>
  </si>
  <si>
    <t>TX030280</t>
  </si>
  <si>
    <t>TX030281</t>
  </si>
  <si>
    <t>TX030282</t>
  </si>
  <si>
    <t>TX030283</t>
  </si>
  <si>
    <t>TX030284</t>
  </si>
  <si>
    <t>TX030285</t>
  </si>
  <si>
    <t>TX030286</t>
  </si>
  <si>
    <t>TX030287</t>
  </si>
  <si>
    <t>TX030288</t>
  </si>
  <si>
    <t>TX030289</t>
  </si>
  <si>
    <t>TX030290</t>
  </si>
  <si>
    <t>TX030291</t>
  </si>
  <si>
    <t>TX030292</t>
  </si>
  <si>
    <t>TX030293</t>
  </si>
  <si>
    <t>TX030294</t>
  </si>
  <si>
    <t>TX030295</t>
  </si>
  <si>
    <t>TX030296</t>
  </si>
  <si>
    <t>TX030297</t>
  </si>
  <si>
    <t>TX030298</t>
  </si>
  <si>
    <t>TX030299</t>
  </si>
  <si>
    <t>TX030300</t>
  </si>
  <si>
    <t>TX030301</t>
  </si>
  <si>
    <t>TX030302</t>
  </si>
  <si>
    <t>TX030303</t>
  </si>
  <si>
    <t>TX030304</t>
  </si>
  <si>
    <t>TX030305</t>
  </si>
  <si>
    <t>TX030306</t>
  </si>
  <si>
    <t>TX030307</t>
  </si>
  <si>
    <t>TX030308</t>
  </si>
  <si>
    <t>TX030309</t>
  </si>
  <si>
    <t>TX030310</t>
  </si>
  <si>
    <t>TX030311</t>
  </si>
  <si>
    <t>TX030312</t>
  </si>
  <si>
    <t>TX030313</t>
  </si>
  <si>
    <t>TX030314</t>
  </si>
  <si>
    <t>TX030315</t>
  </si>
  <si>
    <t>TX030316</t>
  </si>
  <si>
    <t>TX030317</t>
  </si>
  <si>
    <t>TX030318</t>
  </si>
  <si>
    <t>TX030319</t>
  </si>
  <si>
    <t>TX030320</t>
  </si>
  <si>
    <t>TX030321</t>
  </si>
  <si>
    <t>TX030322</t>
  </si>
  <si>
    <t>TX030323</t>
  </si>
  <si>
    <t>TX030324</t>
  </si>
  <si>
    <t>TX030325</t>
  </si>
  <si>
    <t>TX030326</t>
  </si>
  <si>
    <t>TX030327</t>
  </si>
  <si>
    <t>TX030328</t>
  </si>
  <si>
    <t>TX030329</t>
  </si>
  <si>
    <t>TX030330</t>
  </si>
  <si>
    <t>TX030331</t>
  </si>
  <si>
    <t>TX030332</t>
  </si>
  <si>
    <t>TX030333</t>
  </si>
  <si>
    <t>TX030334</t>
  </si>
  <si>
    <t>TX030335</t>
  </si>
  <si>
    <t>TX030336</t>
  </si>
  <si>
    <t>TX030337</t>
  </si>
  <si>
    <t>TX030338</t>
  </si>
  <si>
    <t>TX030339</t>
  </si>
  <si>
    <t>TX030340</t>
  </si>
  <si>
    <t>TX030341</t>
  </si>
  <si>
    <t>TX030342</t>
  </si>
  <si>
    <t>TX030343</t>
  </si>
  <si>
    <t>TX030344</t>
  </si>
  <si>
    <t>TX030345</t>
  </si>
  <si>
    <t>TX030346</t>
  </si>
  <si>
    <t>TX030347</t>
  </si>
  <si>
    <t>TX030348</t>
  </si>
  <si>
    <t>TX030349</t>
  </si>
  <si>
    <t>TX030350</t>
  </si>
  <si>
    <t>TX030351</t>
  </si>
  <si>
    <t>TX030352</t>
  </si>
  <si>
    <t>TX030353</t>
  </si>
  <si>
    <t>TX030354</t>
  </si>
  <si>
    <t>TX030355</t>
  </si>
  <si>
    <t>TX030356</t>
  </si>
  <si>
    <t>TX030357</t>
  </si>
  <si>
    <t>TX030358</t>
  </si>
  <si>
    <t>TX030359</t>
  </si>
  <si>
    <t>TX030360</t>
  </si>
  <si>
    <t>TX030361</t>
  </si>
  <si>
    <t>TX030362</t>
  </si>
  <si>
    <t>TX030363</t>
  </si>
  <si>
    <t>TX030364</t>
  </si>
  <si>
    <t>TX030365</t>
  </si>
  <si>
    <t>TX030366</t>
  </si>
  <si>
    <t>TX030367</t>
  </si>
  <si>
    <t>TX030368</t>
  </si>
  <si>
    <t>TX030369</t>
  </si>
  <si>
    <t>TX030370</t>
  </si>
  <si>
    <t>TX030371</t>
  </si>
  <si>
    <t>TX030372</t>
  </si>
  <si>
    <t>TX030373</t>
  </si>
  <si>
    <t>TX030374</t>
  </si>
  <si>
    <t>TX030375</t>
  </si>
  <si>
    <t>TX030376</t>
  </si>
  <si>
    <t>TX030377</t>
  </si>
  <si>
    <t>TX030378</t>
  </si>
  <si>
    <t>TX030379</t>
  </si>
  <si>
    <t>TX030380</t>
  </si>
  <si>
    <t>TX030381</t>
  </si>
  <si>
    <t>TX030382</t>
  </si>
  <si>
    <t>TX030383</t>
  </si>
  <si>
    <t>TX030384</t>
  </si>
  <si>
    <t>TX030385</t>
  </si>
  <si>
    <t>TX030386</t>
  </si>
  <si>
    <t>TX030387</t>
  </si>
  <si>
    <t>TX030388</t>
  </si>
  <si>
    <t>TX030389</t>
  </si>
  <si>
    <t>TX030390</t>
  </si>
  <si>
    <t>TX030391</t>
  </si>
  <si>
    <t>TX030392</t>
  </si>
  <si>
    <t>TX030393</t>
  </si>
  <si>
    <t>TX030394</t>
  </si>
  <si>
    <t>TX030395</t>
  </si>
  <si>
    <t>TX030396</t>
  </si>
  <si>
    <t>TX030397</t>
  </si>
  <si>
    <t>TX030398</t>
  </si>
  <si>
    <t>TX030399</t>
  </si>
  <si>
    <t>TX030400</t>
  </si>
  <si>
    <t>TX030401</t>
  </si>
  <si>
    <t>TX030402</t>
  </si>
  <si>
    <t>TX030403</t>
  </si>
  <si>
    <t>TX030404</t>
  </si>
  <si>
    <t>TX030405</t>
  </si>
  <si>
    <t>TX030406</t>
  </si>
  <si>
    <t>TX030407</t>
  </si>
  <si>
    <t>TX030408</t>
  </si>
  <si>
    <t>TX030409</t>
  </si>
  <si>
    <t>TX030410</t>
  </si>
  <si>
    <t>TX030411</t>
  </si>
  <si>
    <t>TX030412</t>
  </si>
  <si>
    <t>TX030413</t>
  </si>
  <si>
    <t>TX030414</t>
  </si>
  <si>
    <t>TX030415</t>
  </si>
  <si>
    <t>TX030416</t>
  </si>
  <si>
    <t>TX030417</t>
  </si>
  <si>
    <t>TX030418</t>
  </si>
  <si>
    <t>TX030419</t>
  </si>
  <si>
    <t>TX030420</t>
  </si>
  <si>
    <t>TX030421</t>
  </si>
  <si>
    <t>TX030422</t>
  </si>
  <si>
    <t>TX030423</t>
  </si>
  <si>
    <t>TX030424</t>
  </si>
  <si>
    <t>TX030425</t>
  </si>
  <si>
    <t>TX030426</t>
  </si>
  <si>
    <t>TX030427</t>
  </si>
  <si>
    <t>TX030428</t>
  </si>
  <si>
    <t>TX030429</t>
  </si>
  <si>
    <t>TX030430</t>
  </si>
  <si>
    <t>TX030431</t>
  </si>
  <si>
    <t>TX030432</t>
  </si>
  <si>
    <t>TX030433</t>
  </si>
  <si>
    <t>TX030434</t>
  </si>
  <si>
    <t>TX030435</t>
  </si>
  <si>
    <t>TX030436</t>
  </si>
  <si>
    <t>TX030437</t>
  </si>
  <si>
    <t>TX030438</t>
  </si>
  <si>
    <t>TX030439</t>
  </si>
  <si>
    <t>TX030440</t>
  </si>
  <si>
    <t>TX030441</t>
  </si>
  <si>
    <t>TX030442</t>
  </si>
  <si>
    <t>TX030443</t>
  </si>
  <si>
    <t>TX030444</t>
  </si>
  <si>
    <t>TX030445</t>
  </si>
  <si>
    <t>TX030446</t>
  </si>
  <si>
    <t>TX030447</t>
  </si>
  <si>
    <t>TX030448</t>
  </si>
  <si>
    <t>TX030449</t>
  </si>
  <si>
    <t>TX030450</t>
  </si>
  <si>
    <t>TX030451</t>
  </si>
  <si>
    <t>TX030452</t>
  </si>
  <si>
    <t>TX030453</t>
  </si>
  <si>
    <t>TX030454</t>
  </si>
  <si>
    <t>TX030455</t>
  </si>
  <si>
    <t>TX030456</t>
  </si>
  <si>
    <t>TX030457</t>
  </si>
  <si>
    <t>TX030458</t>
  </si>
  <si>
    <t>TX030459</t>
  </si>
  <si>
    <t>TX030460</t>
  </si>
  <si>
    <t>TX030461</t>
  </si>
  <si>
    <t>TX030462</t>
  </si>
  <si>
    <t>TX030463</t>
  </si>
  <si>
    <t>TX030464</t>
  </si>
  <si>
    <t>TX030465</t>
  </si>
  <si>
    <t>TX030466</t>
  </si>
  <si>
    <t>TX030467</t>
  </si>
  <si>
    <t>TX030468</t>
  </si>
  <si>
    <t>TX030469</t>
  </si>
  <si>
    <t>TX030470</t>
  </si>
  <si>
    <t>TX030471</t>
  </si>
  <si>
    <t>TX030472</t>
  </si>
  <si>
    <t>TX030473</t>
  </si>
  <si>
    <t>TX030474</t>
  </si>
  <si>
    <t>TX030475</t>
  </si>
  <si>
    <t>TX030476</t>
  </si>
  <si>
    <t>TX030477</t>
  </si>
  <si>
    <t>TX030478</t>
  </si>
  <si>
    <t>TX030479</t>
  </si>
  <si>
    <t>TX030480</t>
  </si>
  <si>
    <t>TX030481</t>
  </si>
  <si>
    <t>TX030482</t>
  </si>
  <si>
    <t>TX030483</t>
  </si>
  <si>
    <t>TX030484</t>
  </si>
  <si>
    <t>TX030485</t>
  </si>
  <si>
    <t>TX030486</t>
  </si>
  <si>
    <t>TX030487</t>
  </si>
  <si>
    <t>TX030488</t>
  </si>
  <si>
    <t>TX030489</t>
  </si>
  <si>
    <t>TX030490</t>
  </si>
  <si>
    <t>TX030491</t>
  </si>
  <si>
    <t>TX030492</t>
  </si>
  <si>
    <t>TX030493</t>
  </si>
  <si>
    <t>TX030494</t>
  </si>
  <si>
    <t>TX030495</t>
  </si>
  <si>
    <t>TX030496</t>
  </si>
  <si>
    <t>TX030497</t>
  </si>
  <si>
    <t>TX030498</t>
  </si>
  <si>
    <t>TX030499</t>
  </si>
  <si>
    <t>TX030500</t>
  </si>
  <si>
    <t>TX030501</t>
  </si>
  <si>
    <t>TX030502</t>
  </si>
  <si>
    <t>TX030503</t>
  </si>
  <si>
    <t>TX030504</t>
  </si>
  <si>
    <t>TX030505</t>
  </si>
  <si>
    <t>TX030506</t>
  </si>
  <si>
    <t>TX030507</t>
  </si>
  <si>
    <t>TX030508</t>
  </si>
  <si>
    <t>TX030509</t>
  </si>
  <si>
    <t>TX030510</t>
  </si>
  <si>
    <t>TX030511</t>
  </si>
  <si>
    <t>TX030512</t>
  </si>
  <si>
    <t>TX030513</t>
  </si>
  <si>
    <t>TX030514</t>
  </si>
  <si>
    <t>TX030515</t>
  </si>
  <si>
    <t>TX030516</t>
  </si>
  <si>
    <t>TX030517</t>
  </si>
  <si>
    <t>TX030518</t>
  </si>
  <si>
    <t>TX030519</t>
  </si>
  <si>
    <t>TX030520</t>
  </si>
  <si>
    <t>TX030521</t>
  </si>
  <si>
    <t>TX030522</t>
  </si>
  <si>
    <t>TX030523</t>
  </si>
  <si>
    <t>TX030524</t>
  </si>
  <si>
    <t>TX030525</t>
  </si>
  <si>
    <t>TX030526</t>
  </si>
  <si>
    <t>TX030527</t>
  </si>
  <si>
    <t>TX030528</t>
  </si>
  <si>
    <t>TX030529</t>
  </si>
  <si>
    <t>TX030530</t>
  </si>
  <si>
    <t>TX030531</t>
  </si>
  <si>
    <t>TX030532</t>
  </si>
  <si>
    <t>TX030533</t>
  </si>
  <si>
    <t>TX030534</t>
  </si>
  <si>
    <t>TX030535</t>
  </si>
  <si>
    <t>TX030536</t>
  </si>
  <si>
    <t>TX030537</t>
  </si>
  <si>
    <t>TX030538</t>
  </si>
  <si>
    <t>TX030539</t>
  </si>
  <si>
    <t>TX030540</t>
  </si>
  <si>
    <t>TX030541</t>
  </si>
  <si>
    <t>TX030542</t>
  </si>
  <si>
    <t>TX030543</t>
  </si>
  <si>
    <t>TX030544</t>
  </si>
  <si>
    <t>TX030545</t>
  </si>
  <si>
    <t>TX030546</t>
  </si>
  <si>
    <t>TX030547</t>
  </si>
  <si>
    <t>TX030548</t>
  </si>
  <si>
    <t>TX030549</t>
  </si>
  <si>
    <t>TX030550</t>
  </si>
  <si>
    <t>TX030551</t>
  </si>
  <si>
    <t>TX030552</t>
  </si>
  <si>
    <t>TX030553</t>
  </si>
  <si>
    <t>TX030554</t>
  </si>
  <si>
    <t>TX030555</t>
  </si>
  <si>
    <t>TX030556</t>
  </si>
  <si>
    <t>TX030557</t>
  </si>
  <si>
    <t>TX030558</t>
  </si>
  <si>
    <t>TX030559</t>
  </si>
  <si>
    <t>TX030560</t>
  </si>
  <si>
    <t>TX030561</t>
  </si>
  <si>
    <t>TX030562</t>
  </si>
  <si>
    <t>TX030563</t>
  </si>
  <si>
    <t>TX030564</t>
  </si>
  <si>
    <t>TX030565</t>
  </si>
  <si>
    <t>TX030566</t>
  </si>
  <si>
    <t>TX030567</t>
  </si>
  <si>
    <t>TX030568</t>
  </si>
  <si>
    <t>TX030569</t>
  </si>
  <si>
    <t>TX030570</t>
  </si>
  <si>
    <t>TX030571</t>
  </si>
  <si>
    <t>TX030572</t>
  </si>
  <si>
    <t>TX030573</t>
  </si>
  <si>
    <t>TX030574</t>
  </si>
  <si>
    <t>TX030575</t>
  </si>
  <si>
    <t>TX030576</t>
  </si>
  <si>
    <t>TX030577</t>
  </si>
  <si>
    <t>TX030578</t>
  </si>
  <si>
    <t>TX030579</t>
  </si>
  <si>
    <t>TX030580</t>
  </si>
  <si>
    <t>TX030581</t>
  </si>
  <si>
    <t>TX030582</t>
  </si>
  <si>
    <t>TX030583</t>
  </si>
  <si>
    <t>TX030584</t>
  </si>
  <si>
    <t>TX030585</t>
  </si>
  <si>
    <t>TX030586</t>
  </si>
  <si>
    <t>TX030587</t>
  </si>
  <si>
    <t>TX030588</t>
  </si>
  <si>
    <t>TX030589</t>
  </si>
  <si>
    <t>TX030590</t>
  </si>
  <si>
    <t>TX030591</t>
  </si>
  <si>
    <t>TX030592</t>
  </si>
  <si>
    <t>TX030593</t>
  </si>
  <si>
    <t>TX030594</t>
  </si>
  <si>
    <t>TX030595</t>
  </si>
  <si>
    <t>TX030596</t>
  </si>
  <si>
    <t>TX030597</t>
  </si>
  <si>
    <t>TX030598</t>
  </si>
  <si>
    <t>TX030599</t>
  </si>
  <si>
    <t>TX030600</t>
  </si>
  <si>
    <t>TX030601</t>
  </si>
  <si>
    <t>TX030602</t>
  </si>
  <si>
    <t>TX030603</t>
  </si>
  <si>
    <t>TX030604</t>
  </si>
  <si>
    <t>TX030605</t>
  </si>
  <si>
    <t>TX030606</t>
  </si>
  <si>
    <t>TX030607</t>
  </si>
  <si>
    <t>TX030608</t>
  </si>
  <si>
    <t>TX030609</t>
  </si>
  <si>
    <t>TX030610</t>
  </si>
  <si>
    <t>TX030611</t>
  </si>
  <si>
    <t>TX030612</t>
  </si>
  <si>
    <t>TX030613</t>
  </si>
  <si>
    <t>TX030614</t>
  </si>
  <si>
    <t>TX030615</t>
  </si>
  <si>
    <t>TX030616</t>
  </si>
  <si>
    <t>TX030617</t>
  </si>
  <si>
    <t>TX030618</t>
  </si>
  <si>
    <t>TX030619</t>
  </si>
  <si>
    <t>TX030620</t>
  </si>
  <si>
    <t>TX030621</t>
  </si>
  <si>
    <t>TX030622</t>
  </si>
  <si>
    <t>TX030623</t>
  </si>
  <si>
    <t>TX030624</t>
  </si>
  <si>
    <t>TX030625</t>
  </si>
  <si>
    <t>TX030626</t>
  </si>
  <si>
    <t>TX030627</t>
  </si>
  <si>
    <t>TX030628</t>
  </si>
  <si>
    <t>TX030629</t>
  </si>
  <si>
    <t>TX030630</t>
  </si>
  <si>
    <t>TX030631</t>
  </si>
  <si>
    <t>TX030632</t>
  </si>
  <si>
    <t>TX030633</t>
  </si>
  <si>
    <t>TX030634</t>
  </si>
  <si>
    <t>TX030635</t>
  </si>
  <si>
    <t>TX030636</t>
  </si>
  <si>
    <t>TX030637</t>
  </si>
  <si>
    <t>TX030638</t>
  </si>
  <si>
    <t>TX030639</t>
  </si>
  <si>
    <t>TX030640</t>
  </si>
  <si>
    <t>TX030641</t>
  </si>
  <si>
    <t>TX030642</t>
  </si>
  <si>
    <t>TX030643</t>
  </si>
  <si>
    <t>TX030644</t>
  </si>
  <si>
    <t>TX030645</t>
  </si>
  <si>
    <t>TX030646</t>
  </si>
  <si>
    <t>TX030647</t>
  </si>
  <si>
    <t>TX030648</t>
  </si>
  <si>
    <t>TX030649</t>
  </si>
  <si>
    <t>TX030650</t>
  </si>
  <si>
    <t>TX030651</t>
  </si>
  <si>
    <t>TX030652</t>
  </si>
  <si>
    <t>TX030653</t>
  </si>
  <si>
    <t>TX030654</t>
  </si>
  <si>
    <t>TX030655</t>
  </si>
  <si>
    <t>TX030656</t>
  </si>
  <si>
    <t>TX030657</t>
  </si>
  <si>
    <t>TX030658</t>
  </si>
  <si>
    <t>TX030659</t>
  </si>
  <si>
    <t>TX030660</t>
  </si>
  <si>
    <t>TX030661</t>
  </si>
  <si>
    <t>TX030662</t>
  </si>
  <si>
    <t>TX030663</t>
  </si>
  <si>
    <t>TX030664</t>
  </si>
  <si>
    <t>TX030665</t>
  </si>
  <si>
    <t>TX030666</t>
  </si>
  <si>
    <t>TX030667</t>
  </si>
  <si>
    <t>TX030668</t>
  </si>
  <si>
    <t>TX030669</t>
  </si>
  <si>
    <t>TX030670</t>
  </si>
  <si>
    <t>TX030671</t>
  </si>
  <si>
    <t>TX030672</t>
  </si>
  <si>
    <t>TX030673</t>
  </si>
  <si>
    <t>TX030674</t>
  </si>
  <si>
    <t>TX030675</t>
  </si>
  <si>
    <t>TX030676</t>
  </si>
  <si>
    <t>TX030677</t>
  </si>
  <si>
    <t>TX030678</t>
  </si>
  <si>
    <t>TX030679</t>
  </si>
  <si>
    <t>TX030680</t>
  </si>
  <si>
    <t>TX030681</t>
  </si>
  <si>
    <t>TX030682</t>
  </si>
  <si>
    <t>TX030683</t>
  </si>
  <si>
    <t>TX030684</t>
  </si>
  <si>
    <t>TX030685</t>
  </si>
  <si>
    <t>TX030686</t>
  </si>
  <si>
    <t>TX030687</t>
  </si>
  <si>
    <t>TX030688</t>
  </si>
  <si>
    <t>TX030689</t>
  </si>
  <si>
    <t>TX030690</t>
  </si>
  <si>
    <t>TX030691</t>
  </si>
  <si>
    <t>TX030692</t>
  </si>
  <si>
    <t>TX030693</t>
  </si>
  <si>
    <t>TX030694</t>
  </si>
  <si>
    <t>TX030695</t>
  </si>
  <si>
    <t>TX030696</t>
  </si>
  <si>
    <t>TX030697</t>
  </si>
  <si>
    <t>TX030698</t>
  </si>
  <si>
    <t>TX030699</t>
  </si>
  <si>
    <t>TX030700</t>
  </si>
  <si>
    <t>TX030701</t>
  </si>
  <si>
    <t>TX030702</t>
  </si>
  <si>
    <t>TX030703</t>
  </si>
  <si>
    <t>TX030704</t>
  </si>
  <si>
    <t>TX030705</t>
  </si>
  <si>
    <t>TX030706</t>
  </si>
  <si>
    <t>TX030707</t>
  </si>
  <si>
    <t>TX030708</t>
  </si>
  <si>
    <t>TX030709</t>
  </si>
  <si>
    <t>TX030710</t>
  </si>
  <si>
    <t>TX030711</t>
  </si>
  <si>
    <t>TX030712</t>
  </si>
  <si>
    <t>TX030713</t>
  </si>
  <si>
    <t>TX030714</t>
  </si>
  <si>
    <t>TX030715</t>
  </si>
  <si>
    <t>TX030716</t>
  </si>
  <si>
    <t>TX030717</t>
  </si>
  <si>
    <t>TX030718</t>
  </si>
  <si>
    <t>TX030719</t>
  </si>
  <si>
    <t>TX030720</t>
  </si>
  <si>
    <t>TX030721</t>
  </si>
  <si>
    <t>TX030722</t>
  </si>
  <si>
    <t>TX030723</t>
  </si>
  <si>
    <t>TX030724</t>
  </si>
  <si>
    <t>TX030725</t>
  </si>
  <si>
    <t>TX030726</t>
  </si>
  <si>
    <t>TX030727</t>
  </si>
  <si>
    <t>TX030728</t>
  </si>
  <si>
    <t>TX030729</t>
  </si>
  <si>
    <t>TX030730</t>
  </si>
  <si>
    <t>TX030731</t>
  </si>
  <si>
    <t>TX030732</t>
  </si>
  <si>
    <t>TX030733</t>
  </si>
  <si>
    <t>TX030734</t>
  </si>
  <si>
    <t>TX030735</t>
  </si>
  <si>
    <t>TX030736</t>
  </si>
  <si>
    <t>TX030737</t>
  </si>
  <si>
    <t>TX030738</t>
  </si>
  <si>
    <t>TX030739</t>
  </si>
  <si>
    <t>TX030740</t>
  </si>
  <si>
    <t>TX030741</t>
  </si>
  <si>
    <t>TX030742</t>
  </si>
  <si>
    <t>TX030743</t>
  </si>
  <si>
    <t>TX030744</t>
  </si>
  <si>
    <t>TX030745</t>
  </si>
  <si>
    <t>TX030746</t>
  </si>
  <si>
    <t>TX030747</t>
  </si>
  <si>
    <t>TX030748</t>
  </si>
  <si>
    <t>TX030749</t>
  </si>
  <si>
    <t>TX030750</t>
  </si>
  <si>
    <t>TX030751</t>
  </si>
  <si>
    <t>TX030752</t>
  </si>
  <si>
    <t>TX030753</t>
  </si>
  <si>
    <t>TX030754</t>
  </si>
  <si>
    <t>TX030755</t>
  </si>
  <si>
    <t>TX030756</t>
  </si>
  <si>
    <t>TX030757</t>
  </si>
  <si>
    <t>TX030758</t>
  </si>
  <si>
    <t>TX030759</t>
  </si>
  <si>
    <t>TX030760</t>
  </si>
  <si>
    <t>TX030761</t>
  </si>
  <si>
    <t>TX030762</t>
  </si>
  <si>
    <t>TX030763</t>
  </si>
  <si>
    <t>TX030764</t>
  </si>
  <si>
    <t>TX030765</t>
  </si>
  <si>
    <t>TX030766</t>
  </si>
  <si>
    <t>TX030767</t>
  </si>
  <si>
    <t>TX030768</t>
  </si>
  <si>
    <t>TX030769</t>
  </si>
  <si>
    <t>TX030770</t>
  </si>
  <si>
    <t>TX030771</t>
  </si>
  <si>
    <t>TX030772</t>
  </si>
  <si>
    <t>TX030773</t>
  </si>
  <si>
    <t>TX030774</t>
  </si>
  <si>
    <t>TX030775</t>
  </si>
  <si>
    <t>TX030776</t>
  </si>
  <si>
    <t>TX030777</t>
  </si>
  <si>
    <t>TX030778</t>
  </si>
  <si>
    <t>TX030779</t>
  </si>
  <si>
    <t>TX030780</t>
  </si>
  <si>
    <t>TX030781</t>
  </si>
  <si>
    <t>TX030782</t>
  </si>
  <si>
    <t>TX030783</t>
  </si>
  <si>
    <t>TX030784</t>
  </si>
  <si>
    <t>TX030785</t>
  </si>
  <si>
    <t>TX030786</t>
  </si>
  <si>
    <t>TX030787</t>
  </si>
  <si>
    <t>TX030788</t>
  </si>
  <si>
    <t>TX030789</t>
  </si>
  <si>
    <t>TX030790</t>
  </si>
  <si>
    <t>TX030791</t>
  </si>
  <si>
    <t>TX030792</t>
  </si>
  <si>
    <t>TX030793</t>
  </si>
  <si>
    <t>TX030794</t>
  </si>
  <si>
    <t>TX030795</t>
  </si>
  <si>
    <t>TX030796</t>
  </si>
  <si>
    <t>TX030797</t>
  </si>
  <si>
    <t>TX030798</t>
  </si>
  <si>
    <t>TX030799</t>
  </si>
  <si>
    <t>TX030800</t>
  </si>
  <si>
    <t>TX030801</t>
  </si>
  <si>
    <t>TX030802</t>
  </si>
  <si>
    <t>TX030803</t>
  </si>
  <si>
    <t>TX030804</t>
  </si>
  <si>
    <t>TX030805</t>
  </si>
  <si>
    <t>TX030806</t>
  </si>
  <si>
    <t>TX030807</t>
  </si>
  <si>
    <t>TX030808</t>
  </si>
  <si>
    <t>TX030809</t>
  </si>
  <si>
    <t>TX030810</t>
  </si>
  <si>
    <t>TX030811</t>
  </si>
  <si>
    <t>TX030812</t>
  </si>
  <si>
    <t>TX030813</t>
  </si>
  <si>
    <t>TX030814</t>
  </si>
  <si>
    <t>TX030815</t>
  </si>
  <si>
    <t>TX030816</t>
  </si>
  <si>
    <t>TX030817</t>
  </si>
  <si>
    <t>TX030818</t>
  </si>
  <si>
    <t>TX030819</t>
  </si>
  <si>
    <t>TX030820</t>
  </si>
  <si>
    <t>TX030821</t>
  </si>
  <si>
    <t>TX030822</t>
  </si>
  <si>
    <t>TX030823</t>
  </si>
  <si>
    <t>TX030824</t>
  </si>
  <si>
    <t>TX030825</t>
  </si>
  <si>
    <t>TX030826</t>
  </si>
  <si>
    <t>TX030827</t>
  </si>
  <si>
    <t>TX030828</t>
  </si>
  <si>
    <t>TX030829</t>
  </si>
  <si>
    <t>TX030830</t>
  </si>
  <si>
    <t>TX030831</t>
  </si>
  <si>
    <t>TX030832</t>
  </si>
  <si>
    <t>TX030833</t>
  </si>
  <si>
    <t>TX030834</t>
  </si>
  <si>
    <t>TX030835</t>
  </si>
  <si>
    <t>TX030836</t>
  </si>
  <si>
    <t>TX030837</t>
  </si>
  <si>
    <t>TX030838</t>
  </si>
  <si>
    <t>TX030839</t>
  </si>
  <si>
    <t>TX030840</t>
  </si>
  <si>
    <t>TX030841</t>
  </si>
  <si>
    <t>TX030842</t>
  </si>
  <si>
    <t>TX030843</t>
  </si>
  <si>
    <t>TX030844</t>
  </si>
  <si>
    <t>TX030845</t>
  </si>
  <si>
    <t>TX030846</t>
  </si>
  <si>
    <t>TX030847</t>
  </si>
  <si>
    <t>TX030848</t>
  </si>
  <si>
    <t>TX030849</t>
  </si>
  <si>
    <t>TX030850</t>
  </si>
  <si>
    <t>TX030851</t>
  </si>
  <si>
    <t>TX030852</t>
  </si>
  <si>
    <t>TX030853</t>
  </si>
  <si>
    <t>TX030854</t>
  </si>
  <si>
    <t>TX030855</t>
  </si>
  <si>
    <t>TX030856</t>
  </si>
  <si>
    <t>TX030857</t>
  </si>
  <si>
    <t>TX030858</t>
  </si>
  <si>
    <t>TX030859</t>
  </si>
  <si>
    <t>TX030860</t>
  </si>
  <si>
    <t>TX030861</t>
  </si>
  <si>
    <t>TX030862</t>
  </si>
  <si>
    <t>TX030863</t>
  </si>
  <si>
    <t>TX030864</t>
  </si>
  <si>
    <t>TX030865</t>
  </si>
  <si>
    <t>TX030866</t>
  </si>
  <si>
    <t>TX030867</t>
  </si>
  <si>
    <t>TX030868</t>
  </si>
  <si>
    <t>TX030869</t>
  </si>
  <si>
    <t>TX030870</t>
  </si>
  <si>
    <t>TX030871</t>
  </si>
  <si>
    <t>TX030872</t>
  </si>
  <si>
    <t>TX030873</t>
  </si>
  <si>
    <t>TX030874</t>
  </si>
  <si>
    <t>TX030875</t>
  </si>
  <si>
    <t>TX030876</t>
  </si>
  <si>
    <t>TX030877</t>
  </si>
  <si>
    <t>TX030878</t>
  </si>
  <si>
    <t>TX030879</t>
  </si>
  <si>
    <t>TX030880</t>
  </si>
  <si>
    <t>TX030881</t>
  </si>
  <si>
    <t>TX030882</t>
  </si>
  <si>
    <t>TX030883</t>
  </si>
  <si>
    <t>TX030884</t>
  </si>
  <si>
    <t>TX030885</t>
  </si>
  <si>
    <t>TX030886</t>
  </si>
  <si>
    <t>TX030887</t>
  </si>
  <si>
    <t>TX030888</t>
  </si>
  <si>
    <t>TX030889</t>
  </si>
  <si>
    <t>TX030890</t>
  </si>
  <si>
    <t>TX030891</t>
  </si>
  <si>
    <t>TX030892</t>
  </si>
  <si>
    <t>TX030893</t>
  </si>
  <si>
    <t>TX030894</t>
  </si>
  <si>
    <t>TX030895</t>
  </si>
  <si>
    <t>TX030896</t>
  </si>
  <si>
    <t>TX030897</t>
  </si>
  <si>
    <t>TX030898</t>
  </si>
  <si>
    <t>TX030899</t>
  </si>
  <si>
    <t>TX030900</t>
  </si>
  <si>
    <t>TX030901</t>
  </si>
  <si>
    <t>TX030902</t>
  </si>
  <si>
    <t>TX030903</t>
  </si>
  <si>
    <t>TX030904</t>
  </si>
  <si>
    <t>TX030905</t>
  </si>
  <si>
    <t>TX030906</t>
  </si>
  <si>
    <t>TX030907</t>
  </si>
  <si>
    <t>TX030908</t>
  </si>
  <si>
    <t>TX030909</t>
  </si>
  <si>
    <t>TX030910</t>
  </si>
  <si>
    <t>TX030911</t>
  </si>
  <si>
    <t>TX030912</t>
  </si>
  <si>
    <t>TX030913</t>
  </si>
  <si>
    <t>TX030914</t>
  </si>
  <si>
    <t>TX030915</t>
  </si>
  <si>
    <t>TX030916</t>
  </si>
  <si>
    <t>TX030917</t>
  </si>
  <si>
    <t>TX030918</t>
  </si>
  <si>
    <t>TX030919</t>
  </si>
  <si>
    <t>TX030920</t>
  </si>
  <si>
    <t>TX030921</t>
  </si>
  <si>
    <t>TX030922</t>
  </si>
  <si>
    <t>TX030923</t>
  </si>
  <si>
    <t>TX030924</t>
  </si>
  <si>
    <t>TX030925</t>
  </si>
  <si>
    <t>TX030926</t>
  </si>
  <si>
    <t>TX030927</t>
  </si>
  <si>
    <t>TX030928</t>
  </si>
  <si>
    <t>TX030929</t>
  </si>
  <si>
    <t>TX030930</t>
  </si>
  <si>
    <t>TX030931</t>
  </si>
  <si>
    <t>TX030932</t>
  </si>
  <si>
    <t>TX030933</t>
  </si>
  <si>
    <t>TX030934</t>
  </si>
  <si>
    <t>TX030935</t>
  </si>
  <si>
    <t>TX030936</t>
  </si>
  <si>
    <t>TX030937</t>
  </si>
  <si>
    <t>TX030938</t>
  </si>
  <si>
    <t>TX030939</t>
  </si>
  <si>
    <t>TX030940</t>
  </si>
  <si>
    <t>TX030941</t>
  </si>
  <si>
    <t>TX030942</t>
  </si>
  <si>
    <t>TX030943</t>
  </si>
  <si>
    <t>TX030944</t>
  </si>
  <si>
    <t>TX030945</t>
  </si>
  <si>
    <t>TX030946</t>
  </si>
  <si>
    <t>TX030947</t>
  </si>
  <si>
    <t>TX030948</t>
  </si>
  <si>
    <t>TX030949</t>
  </si>
  <si>
    <t>TX030950</t>
  </si>
  <si>
    <t>TX030951</t>
  </si>
  <si>
    <t>TX030952</t>
  </si>
  <si>
    <t>TX030953</t>
  </si>
  <si>
    <t>TX030954</t>
  </si>
  <si>
    <t>TX030955</t>
  </si>
  <si>
    <t>TX030956</t>
  </si>
  <si>
    <t>TX030957</t>
  </si>
  <si>
    <t>TX030958</t>
  </si>
  <si>
    <t>TX030959</t>
  </si>
  <si>
    <t>TX030960</t>
  </si>
  <si>
    <t>TX030961</t>
  </si>
  <si>
    <t>TX030962</t>
  </si>
  <si>
    <t>TX030963</t>
  </si>
  <si>
    <t>TX030964</t>
  </si>
  <si>
    <t>TX030965</t>
  </si>
  <si>
    <t>TX030966</t>
  </si>
  <si>
    <t>TX030967</t>
  </si>
  <si>
    <t>TX030968</t>
  </si>
  <si>
    <t>TX030969</t>
  </si>
  <si>
    <t>TX030970</t>
  </si>
  <si>
    <t>TX030971</t>
  </si>
  <si>
    <t>TX030972</t>
  </si>
  <si>
    <t>TX030973</t>
  </si>
  <si>
    <t>TX030974</t>
  </si>
  <si>
    <t>TX030975</t>
  </si>
  <si>
    <t>TX030976</t>
  </si>
  <si>
    <t>TX030977</t>
  </si>
  <si>
    <t>TX030978</t>
  </si>
  <si>
    <t>TX030979</t>
  </si>
  <si>
    <t>TX030980</t>
  </si>
  <si>
    <t>TX030981</t>
  </si>
  <si>
    <t>TX030982</t>
  </si>
  <si>
    <t>TX030983</t>
  </si>
  <si>
    <t>TX030984</t>
  </si>
  <si>
    <t>TX030985</t>
  </si>
  <si>
    <t>TX030986</t>
  </si>
  <si>
    <t>TX030987</t>
  </si>
  <si>
    <t>TX030988</t>
  </si>
  <si>
    <t>TX030989</t>
  </si>
  <si>
    <t>TX030990</t>
  </si>
  <si>
    <t>TX030991</t>
  </si>
  <si>
    <t>TX030992</t>
  </si>
  <si>
    <t>TX030993</t>
  </si>
  <si>
    <t>TX030994</t>
  </si>
  <si>
    <t>TX030995</t>
  </si>
  <si>
    <t>TX030996</t>
  </si>
  <si>
    <t>TX030997</t>
  </si>
  <si>
    <t>TX030998</t>
  </si>
  <si>
    <t>TX030999</t>
  </si>
  <si>
    <t>TX031000</t>
  </si>
  <si>
    <t>TX031001</t>
  </si>
  <si>
    <t>TX031002</t>
  </si>
  <si>
    <t>TX031003</t>
  </si>
  <si>
    <t>TX031004</t>
  </si>
  <si>
    <t>TX031005</t>
  </si>
  <si>
    <t>TX031006</t>
  </si>
  <si>
    <t>TX031007</t>
  </si>
  <si>
    <t>TX031008</t>
  </si>
  <si>
    <t>TX031009</t>
  </si>
  <si>
    <t>TX031010</t>
  </si>
  <si>
    <t>TX031011</t>
  </si>
  <si>
    <t>TX031012</t>
  </si>
  <si>
    <t>TX031013</t>
  </si>
  <si>
    <t>TX031014</t>
  </si>
  <si>
    <t>TX031015</t>
  </si>
  <si>
    <t>TX031016</t>
  </si>
  <si>
    <t>TX031017</t>
  </si>
  <si>
    <t>TX031018</t>
  </si>
  <si>
    <t>TX031019</t>
  </si>
  <si>
    <t>TX031020</t>
  </si>
  <si>
    <t>TX031021</t>
  </si>
  <si>
    <t>TX031022</t>
  </si>
  <si>
    <t>TX031023</t>
  </si>
  <si>
    <t>TX031024</t>
  </si>
  <si>
    <t>TX031025</t>
  </si>
  <si>
    <t>TX031026</t>
  </si>
  <si>
    <t>TX031027</t>
  </si>
  <si>
    <t>TX031028</t>
  </si>
  <si>
    <t>TX031029</t>
  </si>
  <si>
    <t>TX031030</t>
  </si>
  <si>
    <t>TX031031</t>
  </si>
  <si>
    <t>TX031032</t>
  </si>
  <si>
    <t>TX031033</t>
  </si>
  <si>
    <t>TX031034</t>
  </si>
  <si>
    <t>TX031035</t>
  </si>
  <si>
    <t>TX031036</t>
  </si>
  <si>
    <t>TX031037</t>
  </si>
  <si>
    <t>TX031038</t>
  </si>
  <si>
    <t>TX031039</t>
  </si>
  <si>
    <t>TX031040</t>
  </si>
  <si>
    <t>TX031041</t>
  </si>
  <si>
    <t>TX031042</t>
  </si>
  <si>
    <t>TX031043</t>
  </si>
  <si>
    <t>TX031044</t>
  </si>
  <si>
    <t>TX031045</t>
  </si>
  <si>
    <t>TX031046</t>
  </si>
  <si>
    <t>TX031047</t>
  </si>
  <si>
    <t>TX031048</t>
  </si>
  <si>
    <t>TX031049</t>
  </si>
  <si>
    <t>TX031050</t>
  </si>
  <si>
    <t>TX031051</t>
  </si>
  <si>
    <t>TX031052</t>
  </si>
  <si>
    <t>TX031053</t>
  </si>
  <si>
    <t>TX031054</t>
  </si>
  <si>
    <t>TX031055</t>
  </si>
  <si>
    <t>TX031056</t>
  </si>
  <si>
    <t>TX031057</t>
  </si>
  <si>
    <t>TX031058</t>
  </si>
  <si>
    <t>TX031059</t>
  </si>
  <si>
    <t>TX031060</t>
  </si>
  <si>
    <t>TX031061</t>
  </si>
  <si>
    <t>TX031062</t>
  </si>
  <si>
    <t>TX031063</t>
  </si>
  <si>
    <t>TX031064</t>
  </si>
  <si>
    <t>TX031065</t>
  </si>
  <si>
    <t>TX031066</t>
  </si>
  <si>
    <t>TX031067</t>
  </si>
  <si>
    <t>TX031068</t>
  </si>
  <si>
    <t>TX031069</t>
  </si>
  <si>
    <t>TX031070</t>
  </si>
  <si>
    <t>TX031071</t>
  </si>
  <si>
    <t>TX031072</t>
  </si>
  <si>
    <t>TX031073</t>
  </si>
  <si>
    <t>TX031074</t>
  </si>
  <si>
    <t>TX031075</t>
  </si>
  <si>
    <t>TX031076</t>
  </si>
  <si>
    <t>TX031077</t>
  </si>
  <si>
    <t>TX031078</t>
  </si>
  <si>
    <t>TX031079</t>
  </si>
  <si>
    <t>TX031080</t>
  </si>
  <si>
    <t>TX031081</t>
  </si>
  <si>
    <t>TX031082</t>
  </si>
  <si>
    <t>TX031083</t>
  </si>
  <si>
    <t>TX031084</t>
  </si>
  <si>
    <t>TX031085</t>
  </si>
  <si>
    <t>TX031086</t>
  </si>
  <si>
    <t>TX031087</t>
  </si>
  <si>
    <t>TX031088</t>
  </si>
  <si>
    <t>TX031089</t>
  </si>
  <si>
    <t>TX031090</t>
  </si>
  <si>
    <t>TX031091</t>
  </si>
  <si>
    <t>TX031092</t>
  </si>
  <si>
    <t>TX031093</t>
  </si>
  <si>
    <t>TX031094</t>
  </si>
  <si>
    <t>TX031095</t>
  </si>
  <si>
    <t>TX031096</t>
  </si>
  <si>
    <t>TX031097</t>
  </si>
  <si>
    <t>TX031098</t>
  </si>
  <si>
    <t>TX031099</t>
  </si>
  <si>
    <t>TX031100</t>
  </si>
  <si>
    <t>TX031101</t>
  </si>
  <si>
    <t>TX031102</t>
  </si>
  <si>
    <t>TX031103</t>
  </si>
  <si>
    <t>TX031104</t>
  </si>
  <si>
    <t>TX031105</t>
  </si>
  <si>
    <t>TX031106</t>
  </si>
  <si>
    <t>TX031107</t>
  </si>
  <si>
    <t>TX031108</t>
  </si>
  <si>
    <t>TX031109</t>
  </si>
  <si>
    <t>TX031110</t>
  </si>
  <si>
    <t>TX031111</t>
  </si>
  <si>
    <t>TX031112</t>
  </si>
  <si>
    <t>TX031113</t>
  </si>
  <si>
    <t>TX031114</t>
  </si>
  <si>
    <t>TX031115</t>
  </si>
  <si>
    <t>TX031116</t>
  </si>
  <si>
    <t>TX031117</t>
  </si>
  <si>
    <t>TX031118</t>
  </si>
  <si>
    <t>TX031119</t>
  </si>
  <si>
    <t>TX031120</t>
  </si>
  <si>
    <t>TX031121</t>
  </si>
  <si>
    <t>TX031122</t>
  </si>
  <si>
    <t>TX031123</t>
  </si>
  <si>
    <t>TX031124</t>
  </si>
  <si>
    <t>TX031125</t>
  </si>
  <si>
    <t>TX031126</t>
  </si>
  <si>
    <t>TX031127</t>
  </si>
  <si>
    <t>TX031128</t>
  </si>
  <si>
    <t>TX031129</t>
  </si>
  <si>
    <t>TX031130</t>
  </si>
  <si>
    <t>TX031131</t>
  </si>
  <si>
    <t>TX031132</t>
  </si>
  <si>
    <t>TX031133</t>
  </si>
  <si>
    <t>TX031134</t>
  </si>
  <si>
    <t>TX031135</t>
  </si>
  <si>
    <t>TX031136</t>
  </si>
  <si>
    <t>TX031137</t>
  </si>
  <si>
    <t>TX031138</t>
  </si>
  <si>
    <t>TX031139</t>
  </si>
  <si>
    <t>TX031140</t>
  </si>
  <si>
    <t>TX031141</t>
  </si>
  <si>
    <t>TX031142</t>
  </si>
  <si>
    <t>TX031143</t>
  </si>
  <si>
    <t>TX031144</t>
  </si>
  <si>
    <t>TX031145</t>
  </si>
  <si>
    <t>TX031146</t>
  </si>
  <si>
    <t>TX031147</t>
  </si>
  <si>
    <t>TX031148</t>
  </si>
  <si>
    <t>TX031149</t>
  </si>
  <si>
    <t>TX031150</t>
  </si>
  <si>
    <t>TX031151</t>
  </si>
  <si>
    <t>TX031152</t>
  </si>
  <si>
    <t>TX031153</t>
  </si>
  <si>
    <t>TX031154</t>
  </si>
  <si>
    <t>TX031155</t>
  </si>
  <si>
    <t>TX031156</t>
  </si>
  <si>
    <t>TX031157</t>
  </si>
  <si>
    <t>TX031158</t>
  </si>
  <si>
    <t>TX031159</t>
  </si>
  <si>
    <t>TX031160</t>
  </si>
  <si>
    <t>TX031161</t>
  </si>
  <si>
    <t>TX031162</t>
  </si>
  <si>
    <t>TX031163</t>
  </si>
  <si>
    <t>TX031164</t>
  </si>
  <si>
    <t>TX031165</t>
  </si>
  <si>
    <t>TX031166</t>
  </si>
  <si>
    <t>TX031167</t>
  </si>
  <si>
    <t>TX031168</t>
  </si>
  <si>
    <t>TX031169</t>
  </si>
  <si>
    <t>TX031170</t>
  </si>
  <si>
    <t>TX031171</t>
  </si>
  <si>
    <t>TX031172</t>
  </si>
  <si>
    <t>TX031173</t>
  </si>
  <si>
    <t>TX031174</t>
  </si>
  <si>
    <t>TX031175</t>
  </si>
  <si>
    <t>TX031176</t>
  </si>
  <si>
    <t>TX031177</t>
  </si>
  <si>
    <t>TX031178</t>
  </si>
  <si>
    <t>TX031179</t>
  </si>
  <si>
    <t>TX031180</t>
  </si>
  <si>
    <t>TX031181</t>
  </si>
  <si>
    <t>TX031182</t>
  </si>
  <si>
    <t>TX031183</t>
  </si>
  <si>
    <t>TX031184</t>
  </si>
  <si>
    <t>TX031185</t>
  </si>
  <si>
    <t>TX031186</t>
  </si>
  <si>
    <t>TX031187</t>
  </si>
  <si>
    <t>TX031188</t>
  </si>
  <si>
    <t>TX031189</t>
  </si>
  <si>
    <t>TX031190</t>
  </si>
  <si>
    <t>TX031191</t>
  </si>
  <si>
    <t>TX031192</t>
  </si>
  <si>
    <t>TX031193</t>
  </si>
  <si>
    <t>TX031194</t>
  </si>
  <si>
    <t>TX031195</t>
  </si>
  <si>
    <t>TX031196</t>
  </si>
  <si>
    <t>TX031197</t>
  </si>
  <si>
    <t>TX031198</t>
  </si>
  <si>
    <t>TX031199</t>
  </si>
  <si>
    <t>TX031200</t>
  </si>
  <si>
    <t>TX031201</t>
  </si>
  <si>
    <t>TX031202</t>
  </si>
  <si>
    <t>TX031203</t>
  </si>
  <si>
    <t>TX031204</t>
  </si>
  <si>
    <t>TX031205</t>
  </si>
  <si>
    <t>TX031206</t>
  </si>
  <si>
    <t>TX031207</t>
  </si>
  <si>
    <t>TX031208</t>
  </si>
  <si>
    <t>TX031209</t>
  </si>
  <si>
    <t>TX031210</t>
  </si>
  <si>
    <t>TX031211</t>
  </si>
  <si>
    <t>TX031212</t>
  </si>
  <si>
    <t>TX031213</t>
  </si>
  <si>
    <t>TX031214</t>
  </si>
  <si>
    <t>TX031215</t>
  </si>
  <si>
    <t>TX031216</t>
  </si>
  <si>
    <t>TX031217</t>
  </si>
  <si>
    <t>TX031218</t>
  </si>
  <si>
    <t>TX031219</t>
  </si>
  <si>
    <t>TX031220</t>
  </si>
  <si>
    <t>TX031221</t>
  </si>
  <si>
    <t>TX031222</t>
  </si>
  <si>
    <t>TX031223</t>
  </si>
  <si>
    <t>TX031224</t>
  </si>
  <si>
    <t>TX031225</t>
  </si>
  <si>
    <t>TX031226</t>
  </si>
  <si>
    <t>TX031227</t>
  </si>
  <si>
    <t>TX031228</t>
  </si>
  <si>
    <t>TX031229</t>
  </si>
  <si>
    <t>TX031230</t>
  </si>
  <si>
    <t>TX031231</t>
  </si>
  <si>
    <t>TX031232</t>
  </si>
  <si>
    <t>TX031233</t>
  </si>
  <si>
    <t>TX031234</t>
  </si>
  <si>
    <t>TX031235</t>
  </si>
  <si>
    <t>TX031236</t>
  </si>
  <si>
    <t>TX031237</t>
  </si>
  <si>
    <t>TX031238</t>
  </si>
  <si>
    <t>TX031239</t>
  </si>
  <si>
    <t>TX031240</t>
  </si>
  <si>
    <t>TX031241</t>
  </si>
  <si>
    <t>TX031242</t>
  </si>
  <si>
    <t>TX031243</t>
  </si>
  <si>
    <t>TX031244</t>
  </si>
  <si>
    <t>TX031245</t>
  </si>
  <si>
    <t>TX031246</t>
  </si>
  <si>
    <t>TX031247</t>
  </si>
  <si>
    <t>TX031248</t>
  </si>
  <si>
    <t>TX031249</t>
  </si>
  <si>
    <t>TX031250</t>
  </si>
  <si>
    <t>TX031251</t>
  </si>
  <si>
    <t>TX031252</t>
  </si>
  <si>
    <t>TX031253</t>
  </si>
  <si>
    <t>TX031254</t>
  </si>
  <si>
    <t>TX031255</t>
  </si>
  <si>
    <t>TX031256</t>
  </si>
  <si>
    <t>TX031257</t>
  </si>
  <si>
    <t>TX031258</t>
  </si>
  <si>
    <t>TX031259</t>
  </si>
  <si>
    <t>TX031260</t>
  </si>
  <si>
    <t>TX031261</t>
  </si>
  <si>
    <t>TX031262</t>
  </si>
  <si>
    <t>TX031263</t>
  </si>
  <si>
    <t>TX031264</t>
  </si>
  <si>
    <t>TX031265</t>
  </si>
  <si>
    <t>TX031266</t>
  </si>
  <si>
    <t>TX031267</t>
  </si>
  <si>
    <t>TX031268</t>
  </si>
  <si>
    <t>TX031269</t>
  </si>
  <si>
    <t>TX031270</t>
  </si>
  <si>
    <t>TX031271</t>
  </si>
  <si>
    <t>TX031272</t>
  </si>
  <si>
    <t>TX031273</t>
  </si>
  <si>
    <t>TX031274</t>
  </si>
  <si>
    <t>TX031275</t>
  </si>
  <si>
    <t>TX031276</t>
  </si>
  <si>
    <t>TX031277</t>
  </si>
  <si>
    <t>TX031278</t>
  </si>
  <si>
    <t>TX031279</t>
  </si>
  <si>
    <t>TX031280</t>
  </si>
  <si>
    <t>TX031281</t>
  </si>
  <si>
    <t>TX031282</t>
  </si>
  <si>
    <t>TX031283</t>
  </si>
  <si>
    <t>TX031284</t>
  </si>
  <si>
    <t>TX031285</t>
  </si>
  <si>
    <t>TX031286</t>
  </si>
  <si>
    <t>TX031287</t>
  </si>
  <si>
    <t>TX031288</t>
  </si>
  <si>
    <t>TX031289</t>
  </si>
  <si>
    <t>TX031290</t>
  </si>
  <si>
    <t>TX031291</t>
  </si>
  <si>
    <t>TX031292</t>
  </si>
  <si>
    <t>TX031293</t>
  </si>
  <si>
    <t>TX031294</t>
  </si>
  <si>
    <t>TX031295</t>
  </si>
  <si>
    <t>TX031296</t>
  </si>
  <si>
    <t>TX031297</t>
  </si>
  <si>
    <t>TX031298</t>
  </si>
  <si>
    <t>TX031299</t>
  </si>
  <si>
    <t>TX031300</t>
  </si>
  <si>
    <t>TX031301</t>
  </si>
  <si>
    <t>TX031302</t>
  </si>
  <si>
    <t>TX031303</t>
  </si>
  <si>
    <t>TX031304</t>
  </si>
  <si>
    <t>TX031305</t>
  </si>
  <si>
    <t>TX031306</t>
  </si>
  <si>
    <t>TX031307</t>
  </si>
  <si>
    <t>TX031308</t>
  </si>
  <si>
    <t>TX031309</t>
  </si>
  <si>
    <t>TX031310</t>
  </si>
  <si>
    <t>TX031311</t>
  </si>
  <si>
    <t>TX031312</t>
  </si>
  <si>
    <t>TX031313</t>
  </si>
  <si>
    <t>TX031314</t>
  </si>
  <si>
    <t>TX031315</t>
  </si>
  <si>
    <t>TX031316</t>
  </si>
  <si>
    <t>TX031317</t>
  </si>
  <si>
    <t>TX031318</t>
  </si>
  <si>
    <t>TX031319</t>
  </si>
  <si>
    <t>TX031320</t>
  </si>
  <si>
    <t>TX031321</t>
  </si>
  <si>
    <t>TX031322</t>
  </si>
  <si>
    <t>TX031323</t>
  </si>
  <si>
    <t>TX031324</t>
  </si>
  <si>
    <t>TX031325</t>
  </si>
  <si>
    <t>TX031326</t>
  </si>
  <si>
    <t>TX031327</t>
  </si>
  <si>
    <t>TX031328</t>
  </si>
  <si>
    <t>TX031329</t>
  </si>
  <si>
    <t>TX031330</t>
  </si>
  <si>
    <t>TX031331</t>
  </si>
  <si>
    <t>TX031332</t>
  </si>
  <si>
    <t>TX031333</t>
  </si>
  <si>
    <t>TX031334</t>
  </si>
  <si>
    <t>TX031335</t>
  </si>
  <si>
    <t>TX031336</t>
  </si>
  <si>
    <t>TX031337</t>
  </si>
  <si>
    <t>TX031338</t>
  </si>
  <si>
    <t>TX031339</t>
  </si>
  <si>
    <t>TX031340</t>
  </si>
  <si>
    <t>TX031341</t>
  </si>
  <si>
    <t>TX031342</t>
  </si>
  <si>
    <t>TX031343</t>
  </si>
  <si>
    <t>TX031344</t>
  </si>
  <si>
    <t>TX031345</t>
  </si>
  <si>
    <t>TX031346</t>
  </si>
  <si>
    <t>TX031347</t>
  </si>
  <si>
    <t>TX031348</t>
  </si>
  <si>
    <t>TX031349</t>
  </si>
  <si>
    <t>TX031350</t>
  </si>
  <si>
    <t>TX031351</t>
  </si>
  <si>
    <t>TX031352</t>
  </si>
  <si>
    <t>TX031353</t>
  </si>
  <si>
    <t>TX031354</t>
  </si>
  <si>
    <t>TX031355</t>
  </si>
  <si>
    <t>TX031356</t>
  </si>
  <si>
    <t>TX031357</t>
  </si>
  <si>
    <t>TX031358</t>
  </si>
  <si>
    <t>TX031359</t>
  </si>
  <si>
    <t>TX031360</t>
  </si>
  <si>
    <t>TX031361</t>
  </si>
  <si>
    <t>TX031362</t>
  </si>
  <si>
    <t>TX031363</t>
  </si>
  <si>
    <t>TX031364</t>
  </si>
  <si>
    <t>TX031365</t>
  </si>
  <si>
    <t>TX031366</t>
  </si>
  <si>
    <t>TX031367</t>
  </si>
  <si>
    <t>TX031368</t>
  </si>
  <si>
    <t>TX031369</t>
  </si>
  <si>
    <t>TX031370</t>
  </si>
  <si>
    <t>TX031371</t>
  </si>
  <si>
    <t>TX031372</t>
  </si>
  <si>
    <t>TX031373</t>
  </si>
  <si>
    <t>TX031374</t>
  </si>
  <si>
    <t>TX031375</t>
  </si>
  <si>
    <t>TX031376</t>
  </si>
  <si>
    <t>TX031377</t>
  </si>
  <si>
    <t>TX031378</t>
  </si>
  <si>
    <t>TX031379</t>
  </si>
  <si>
    <t>TX031380</t>
  </si>
  <si>
    <t>TX031381</t>
  </si>
  <si>
    <t>TX031382</t>
  </si>
  <si>
    <t>TX031383</t>
  </si>
  <si>
    <t>TX031384</t>
  </si>
  <si>
    <t>TX031385</t>
  </si>
  <si>
    <t>TX031386</t>
  </si>
  <si>
    <t>TX031387</t>
  </si>
  <si>
    <t>TX031388</t>
  </si>
  <si>
    <t>TX031389</t>
  </si>
  <si>
    <t>TX031390</t>
  </si>
  <si>
    <t>TX031391</t>
  </si>
  <si>
    <t>TX031392</t>
  </si>
  <si>
    <t>TX031393</t>
  </si>
  <si>
    <t>TX031394</t>
  </si>
  <si>
    <t>TX031395</t>
  </si>
  <si>
    <t>TX031396</t>
  </si>
  <si>
    <t>TX031397</t>
  </si>
  <si>
    <t>TX031398</t>
  </si>
  <si>
    <t>TX031399</t>
  </si>
  <si>
    <t>TX031400</t>
  </si>
  <si>
    <t>TX031401</t>
  </si>
  <si>
    <t>TX031402</t>
  </si>
  <si>
    <t>TX031403</t>
  </si>
  <si>
    <t>TX031404</t>
  </si>
  <si>
    <t>TX031405</t>
  </si>
  <si>
    <t>TX031406</t>
  </si>
  <si>
    <t>TX031407</t>
  </si>
  <si>
    <t>TX031408</t>
  </si>
  <si>
    <t>TX031409</t>
  </si>
  <si>
    <t>TX031410</t>
  </si>
  <si>
    <t>TX031411</t>
  </si>
  <si>
    <t>TX031412</t>
  </si>
  <si>
    <t>TX031413</t>
  </si>
  <si>
    <t>TX031414</t>
  </si>
  <si>
    <t>TX031415</t>
  </si>
  <si>
    <t>TX031416</t>
  </si>
  <si>
    <t>TX031417</t>
  </si>
  <si>
    <t>TX031418</t>
  </si>
  <si>
    <t>TX031419</t>
  </si>
  <si>
    <t>TX031420</t>
  </si>
  <si>
    <t>TX031421</t>
  </si>
  <si>
    <t>TX031422</t>
  </si>
  <si>
    <t>TX031423</t>
  </si>
  <si>
    <t>TX031424</t>
  </si>
  <si>
    <t>TX031425</t>
  </si>
  <si>
    <t>TX031426</t>
  </si>
  <si>
    <t>TX031427</t>
  </si>
  <si>
    <t>TX031428</t>
  </si>
  <si>
    <t>TX031429</t>
  </si>
  <si>
    <t>TX031430</t>
  </si>
  <si>
    <t>TX031431</t>
  </si>
  <si>
    <t>TX031432</t>
  </si>
  <si>
    <t>TX031433</t>
  </si>
  <si>
    <t>TX031434</t>
  </si>
  <si>
    <t>TX031435</t>
  </si>
  <si>
    <t>TX031436</t>
  </si>
  <si>
    <t>TX031437</t>
  </si>
  <si>
    <t>TX031438</t>
  </si>
  <si>
    <t>TX031439</t>
  </si>
  <si>
    <t>TX031440</t>
  </si>
  <si>
    <t>TX031441</t>
  </si>
  <si>
    <t>TX031442</t>
  </si>
  <si>
    <t>TX031443</t>
  </si>
  <si>
    <t>TX031444</t>
  </si>
  <si>
    <t>TX031445</t>
  </si>
  <si>
    <t>TX031446</t>
  </si>
  <si>
    <t>TX031447</t>
  </si>
  <si>
    <t>TX031448</t>
  </si>
  <si>
    <t>TX031449</t>
  </si>
  <si>
    <t>TX031450</t>
  </si>
  <si>
    <t>TX031451</t>
  </si>
  <si>
    <t>TX031452</t>
  </si>
  <si>
    <t>TX031453</t>
  </si>
  <si>
    <t>TX031454</t>
  </si>
  <si>
    <t>TX031455</t>
  </si>
  <si>
    <t>TX031456</t>
  </si>
  <si>
    <t>TX031457</t>
  </si>
  <si>
    <t>TX031458</t>
  </si>
  <si>
    <t>TX031459</t>
  </si>
  <si>
    <t>TX031460</t>
  </si>
  <si>
    <t>TX031461</t>
  </si>
  <si>
    <t>TX031462</t>
  </si>
  <si>
    <t>TX031463</t>
  </si>
  <si>
    <t>TX031464</t>
  </si>
  <si>
    <t>TX031465</t>
  </si>
  <si>
    <t>TX031466</t>
  </si>
  <si>
    <t>TX031467</t>
  </si>
  <si>
    <t>TX031468</t>
  </si>
  <si>
    <t>TX031469</t>
  </si>
  <si>
    <t>TX031470</t>
  </si>
  <si>
    <t>TX031471</t>
  </si>
  <si>
    <t>TX031472</t>
  </si>
  <si>
    <t>TX031473</t>
  </si>
  <si>
    <t>TX031474</t>
  </si>
  <si>
    <t>TX031475</t>
  </si>
  <si>
    <t>TX031476</t>
  </si>
  <si>
    <t>TX031477</t>
  </si>
  <si>
    <t>TX031478</t>
  </si>
  <si>
    <t>TX031479</t>
  </si>
  <si>
    <t>TX031480</t>
  </si>
  <si>
    <t>TX031481</t>
  </si>
  <si>
    <t>TX031482</t>
  </si>
  <si>
    <t>TX031483</t>
  </si>
  <si>
    <t>TX031484</t>
  </si>
  <si>
    <t>TX031485</t>
  </si>
  <si>
    <t>TX031486</t>
  </si>
  <si>
    <t>TX031487</t>
  </si>
  <si>
    <t>TX031488</t>
  </si>
  <si>
    <t>TX031489</t>
  </si>
  <si>
    <t>TX031490</t>
  </si>
  <si>
    <t>TX031491</t>
  </si>
  <si>
    <t>TX031492</t>
  </si>
  <si>
    <t>TX031493</t>
  </si>
  <si>
    <t>TX031494</t>
  </si>
  <si>
    <t>TX031495</t>
  </si>
  <si>
    <t>TX031496</t>
  </si>
  <si>
    <t>TX031497</t>
  </si>
  <si>
    <t>TX031498</t>
  </si>
  <si>
    <t>TX031499</t>
  </si>
  <si>
    <t>TX031500</t>
  </si>
  <si>
    <t>TX031501</t>
  </si>
  <si>
    <t>TX031502</t>
  </si>
  <si>
    <t>TX031503</t>
  </si>
  <si>
    <t>TX031504</t>
  </si>
  <si>
    <t>TX031505</t>
  </si>
  <si>
    <t>TX031506</t>
  </si>
  <si>
    <t>TX031507</t>
  </si>
  <si>
    <t>TX031508</t>
  </si>
  <si>
    <t>TX031509</t>
  </si>
  <si>
    <t>TX031510</t>
  </si>
  <si>
    <t>TX031511</t>
  </si>
  <si>
    <t>TX031512</t>
  </si>
  <si>
    <t>TX031513</t>
  </si>
  <si>
    <t>TX031514</t>
  </si>
  <si>
    <t>TX031515</t>
  </si>
  <si>
    <t>TX031516</t>
  </si>
  <si>
    <t>TX031517</t>
  </si>
  <si>
    <t>TX031518</t>
  </si>
  <si>
    <t>TX031519</t>
  </si>
  <si>
    <t>TX031520</t>
  </si>
  <si>
    <t>TX031521</t>
  </si>
  <si>
    <t>TX031522</t>
  </si>
  <si>
    <t>TX031523</t>
  </si>
  <si>
    <t>TX031524</t>
  </si>
  <si>
    <t>TX031525</t>
  </si>
  <si>
    <t>TX031526</t>
  </si>
  <si>
    <t>TX031527</t>
  </si>
  <si>
    <t>TX031528</t>
  </si>
  <si>
    <t>TX031529</t>
  </si>
  <si>
    <t>TX031530</t>
  </si>
  <si>
    <t>TX031531</t>
  </si>
  <si>
    <t>TX031532</t>
  </si>
  <si>
    <t>TX031533</t>
  </si>
  <si>
    <t>TX031534</t>
  </si>
  <si>
    <t>TX031535</t>
  </si>
  <si>
    <t>TX031536</t>
  </si>
  <si>
    <t>TX031537</t>
  </si>
  <si>
    <t>TX031538</t>
  </si>
  <si>
    <t>TX031539</t>
  </si>
  <si>
    <t>TX031540</t>
  </si>
  <si>
    <t>TX031541</t>
  </si>
  <si>
    <t>TX031542</t>
  </si>
  <si>
    <t>TX031543</t>
  </si>
  <si>
    <t>TX031544</t>
  </si>
  <si>
    <t>TX031545</t>
  </si>
  <si>
    <t>TX031546</t>
  </si>
  <si>
    <t>TX031547</t>
  </si>
  <si>
    <t>TX031548</t>
  </si>
  <si>
    <t>TX031549</t>
  </si>
  <si>
    <t>TX031550</t>
  </si>
  <si>
    <t>TX031551</t>
  </si>
  <si>
    <t>TX031552</t>
  </si>
  <si>
    <t>TX031553</t>
  </si>
  <si>
    <t>TX031554</t>
  </si>
  <si>
    <t>TX031555</t>
  </si>
  <si>
    <t>TX031556</t>
  </si>
  <si>
    <t>TX031557</t>
  </si>
  <si>
    <t>TX031558</t>
  </si>
  <si>
    <t>TX031559</t>
  </si>
  <si>
    <t>TX031560</t>
  </si>
  <si>
    <t>TX031561</t>
  </si>
  <si>
    <t>TX031562</t>
  </si>
  <si>
    <t>TX031563</t>
  </si>
  <si>
    <t>TX031564</t>
  </si>
  <si>
    <t>TX031565</t>
  </si>
  <si>
    <t>TX031566</t>
  </si>
  <si>
    <t>TX031567</t>
  </si>
  <si>
    <t>TX031568</t>
  </si>
  <si>
    <t>TX031569</t>
  </si>
  <si>
    <t>TX031570</t>
  </si>
  <si>
    <t>TX031571</t>
  </si>
  <si>
    <t>TX031572</t>
  </si>
  <si>
    <t>TX031573</t>
  </si>
  <si>
    <t>TX031574</t>
  </si>
  <si>
    <t>TX031575</t>
  </si>
  <si>
    <t>TX031576</t>
  </si>
  <si>
    <t>TX031577</t>
  </si>
  <si>
    <t>TX031578</t>
  </si>
  <si>
    <t>TX031579</t>
  </si>
  <si>
    <t>TX031580</t>
  </si>
  <si>
    <t>TX031581</t>
  </si>
  <si>
    <t>TX031582</t>
  </si>
  <si>
    <t>TX031583</t>
  </si>
  <si>
    <t>TX031584</t>
  </si>
  <si>
    <t>TX031585</t>
  </si>
  <si>
    <t>TX031586</t>
  </si>
  <si>
    <t>TX031587</t>
  </si>
  <si>
    <t>TX031588</t>
  </si>
  <si>
    <t>TX031589</t>
  </si>
  <si>
    <t>TX031590</t>
  </si>
  <si>
    <t>TX031591</t>
  </si>
  <si>
    <t>TX031592</t>
  </si>
  <si>
    <t>TX031593</t>
  </si>
  <si>
    <t>TX031594</t>
  </si>
  <si>
    <t>TX031595</t>
  </si>
  <si>
    <t>TX031596</t>
  </si>
  <si>
    <t>TX031597</t>
  </si>
  <si>
    <t>TX031598</t>
  </si>
  <si>
    <t>TX031599</t>
  </si>
  <si>
    <t>TX031600</t>
  </si>
  <si>
    <t>TX031601</t>
  </si>
  <si>
    <t>TX031602</t>
  </si>
  <si>
    <t>TX031603</t>
  </si>
  <si>
    <t>TX031604</t>
  </si>
  <si>
    <t>TX031605</t>
  </si>
  <si>
    <t>TX031606</t>
  </si>
  <si>
    <t>TX031607</t>
  </si>
  <si>
    <t>TX031608</t>
  </si>
  <si>
    <t>TX031609</t>
  </si>
  <si>
    <t>TX031610</t>
  </si>
  <si>
    <t>TX031611</t>
  </si>
  <si>
    <t>TX031612</t>
  </si>
  <si>
    <t>TX031613</t>
  </si>
  <si>
    <t>TX031614</t>
  </si>
  <si>
    <t>TX031615</t>
  </si>
  <si>
    <t>TX031616</t>
  </si>
  <si>
    <t>TX031617</t>
  </si>
  <si>
    <t>TX031618</t>
  </si>
  <si>
    <t>TX031619</t>
  </si>
  <si>
    <t>TX031620</t>
  </si>
  <si>
    <t>TX031621</t>
  </si>
  <si>
    <t>TX031622</t>
  </si>
  <si>
    <t>TX031623</t>
  </si>
  <si>
    <t>TX031624</t>
  </si>
  <si>
    <t>TX031625</t>
  </si>
  <si>
    <t>TX031626</t>
  </si>
  <si>
    <t>TX031627</t>
  </si>
  <si>
    <t>TX031628</t>
  </si>
  <si>
    <t>TX031629</t>
  </si>
  <si>
    <t>TX031630</t>
  </si>
  <si>
    <t>TX031631</t>
  </si>
  <si>
    <t>TX031632</t>
  </si>
  <si>
    <t>TX031633</t>
  </si>
  <si>
    <t>TX031634</t>
  </si>
  <si>
    <t>TX031635</t>
  </si>
  <si>
    <t>TX031636</t>
  </si>
  <si>
    <t>TX031637</t>
  </si>
  <si>
    <t>TX031638</t>
  </si>
  <si>
    <t>TX031639</t>
  </si>
  <si>
    <t>TX031640</t>
  </si>
  <si>
    <t>TX031641</t>
  </si>
  <si>
    <t>TX031642</t>
  </si>
  <si>
    <t>TX031643</t>
  </si>
  <si>
    <t>TX031644</t>
  </si>
  <si>
    <t>TX031645</t>
  </si>
  <si>
    <t>TX031646</t>
  </si>
  <si>
    <t>TX031647</t>
  </si>
  <si>
    <t>TX031648</t>
  </si>
  <si>
    <t>TX031649</t>
  </si>
  <si>
    <t>TX031650</t>
  </si>
  <si>
    <t>TX031651</t>
  </si>
  <si>
    <t>TX031652</t>
  </si>
  <si>
    <t>TX031653</t>
  </si>
  <si>
    <t>TX031654</t>
  </si>
  <si>
    <t>TX031655</t>
  </si>
  <si>
    <t>TX031656</t>
  </si>
  <si>
    <t>TX031657</t>
  </si>
  <si>
    <t>TX031658</t>
  </si>
  <si>
    <t>TX031659</t>
  </si>
  <si>
    <t>TX031660</t>
  </si>
  <si>
    <t>TX031661</t>
  </si>
  <si>
    <t>TX031662</t>
  </si>
  <si>
    <t>TX031663</t>
  </si>
  <si>
    <t>TX031664</t>
  </si>
  <si>
    <t>TX031665</t>
  </si>
  <si>
    <t>TX031666</t>
  </si>
  <si>
    <t>TX031667</t>
  </si>
  <si>
    <t>TX031668</t>
  </si>
  <si>
    <t>TX031669</t>
  </si>
  <si>
    <t>TX031670</t>
  </si>
  <si>
    <t>TX031671</t>
  </si>
  <si>
    <t>TX031672</t>
  </si>
  <si>
    <t>TX031673</t>
  </si>
  <si>
    <t>TX031674</t>
  </si>
  <si>
    <t>TX031675</t>
  </si>
  <si>
    <t>TX031676</t>
  </si>
  <si>
    <t>TX031677</t>
  </si>
  <si>
    <t>TX031678</t>
  </si>
  <si>
    <t>TX031679</t>
  </si>
  <si>
    <t>TX031680</t>
  </si>
  <si>
    <t>TX031681</t>
  </si>
  <si>
    <t>TX031682</t>
  </si>
  <si>
    <t>TX031683</t>
  </si>
  <si>
    <t>TX031684</t>
  </si>
  <si>
    <t>TX031685</t>
  </si>
  <si>
    <t>TX031686</t>
  </si>
  <si>
    <t>TX031687</t>
  </si>
  <si>
    <t>TX031688</t>
  </si>
  <si>
    <t>TX031689</t>
  </si>
  <si>
    <t>TX031690</t>
  </si>
  <si>
    <t>TX031691</t>
  </si>
  <si>
    <t>TX031692</t>
  </si>
  <si>
    <t>TX031693</t>
  </si>
  <si>
    <t>TX031694</t>
  </si>
  <si>
    <t>TX031695</t>
  </si>
  <si>
    <t>TX031696</t>
  </si>
  <si>
    <t>TX031697</t>
  </si>
  <si>
    <t>TX031698</t>
  </si>
  <si>
    <t>TX031699</t>
  </si>
  <si>
    <t>TX031700</t>
  </si>
  <si>
    <t>TX031701</t>
  </si>
  <si>
    <t>TX031702</t>
  </si>
  <si>
    <t>TX031703</t>
  </si>
  <si>
    <t>TX031704</t>
  </si>
  <si>
    <t>TX031705</t>
  </si>
  <si>
    <t>TX031706</t>
  </si>
  <si>
    <t>TX031707</t>
  </si>
  <si>
    <t>TX031708</t>
  </si>
  <si>
    <t>TX031709</t>
  </si>
  <si>
    <t>TX031710</t>
  </si>
  <si>
    <t>TX031711</t>
  </si>
  <si>
    <t>TX031712</t>
  </si>
  <si>
    <t>TX031713</t>
  </si>
  <si>
    <t>TX031714</t>
  </si>
  <si>
    <t>TX031715</t>
  </si>
  <si>
    <t>TX031716</t>
  </si>
  <si>
    <t>TX031717</t>
  </si>
  <si>
    <t>TX031718</t>
  </si>
  <si>
    <t>TX031719</t>
  </si>
  <si>
    <t>TX031720</t>
  </si>
  <si>
    <t>TX031721</t>
  </si>
  <si>
    <t>TX031722</t>
  </si>
  <si>
    <t>TX031723</t>
  </si>
  <si>
    <t>TX031724</t>
  </si>
  <si>
    <t>TX031725</t>
  </si>
  <si>
    <t>TX031726</t>
  </si>
  <si>
    <t>TX031727</t>
  </si>
  <si>
    <t>TX031728</t>
  </si>
  <si>
    <t>TX031729</t>
  </si>
  <si>
    <t>TX031730</t>
  </si>
  <si>
    <t>TX031731</t>
  </si>
  <si>
    <t>TX031732</t>
  </si>
  <si>
    <t>TX031733</t>
  </si>
  <si>
    <t>TX031734</t>
  </si>
  <si>
    <t>TX031735</t>
  </si>
  <si>
    <t>TX031736</t>
  </si>
  <si>
    <t>TX031737</t>
  </si>
  <si>
    <t>TX031738</t>
  </si>
  <si>
    <t>TX031739</t>
  </si>
  <si>
    <t>TX031740</t>
  </si>
  <si>
    <t>TX031741</t>
  </si>
  <si>
    <t>TX031742</t>
  </si>
  <si>
    <t>TX031743</t>
  </si>
  <si>
    <t>TX031744</t>
  </si>
  <si>
    <t>TX031745</t>
  </si>
  <si>
    <t>TX031746</t>
  </si>
  <si>
    <t>TX031747</t>
  </si>
  <si>
    <t>TX031748</t>
  </si>
  <si>
    <t>TX031749</t>
  </si>
  <si>
    <t>TX031750</t>
  </si>
  <si>
    <t>TX031751</t>
  </si>
  <si>
    <t>TX031752</t>
  </si>
  <si>
    <t>TX031753</t>
  </si>
  <si>
    <t>TX031754</t>
  </si>
  <si>
    <t>TX031755</t>
  </si>
  <si>
    <t>TX031756</t>
  </si>
  <si>
    <t>TX031757</t>
  </si>
  <si>
    <t>TX031758</t>
  </si>
  <si>
    <t>TX031759</t>
  </si>
  <si>
    <t>TX031760</t>
  </si>
  <si>
    <t>TX031761</t>
  </si>
  <si>
    <t>TX031762</t>
  </si>
  <si>
    <t>TX031763</t>
  </si>
  <si>
    <t>TX031764</t>
  </si>
  <si>
    <t>TX031765</t>
  </si>
  <si>
    <t>TX031766</t>
  </si>
  <si>
    <t>TX031767</t>
  </si>
  <si>
    <t>TX031768</t>
  </si>
  <si>
    <t>TX031769</t>
  </si>
  <si>
    <t>TX031770</t>
  </si>
  <si>
    <t>TX031771</t>
  </si>
  <si>
    <t>TX031772</t>
  </si>
  <si>
    <t>TX031773</t>
  </si>
  <si>
    <t>TX031774</t>
  </si>
  <si>
    <t>TX031775</t>
  </si>
  <si>
    <t>TX031776</t>
  </si>
  <si>
    <t>TX031777</t>
  </si>
  <si>
    <t>TX031778</t>
  </si>
  <si>
    <t>TX031779</t>
  </si>
  <si>
    <t>TX031780</t>
  </si>
  <si>
    <t>TX031781</t>
  </si>
  <si>
    <t>TX031782</t>
  </si>
  <si>
    <t>TX031783</t>
  </si>
  <si>
    <t>TX031784</t>
  </si>
  <si>
    <t>TX031785</t>
  </si>
  <si>
    <t>TX031786</t>
  </si>
  <si>
    <t>TX031787</t>
  </si>
  <si>
    <t>TX031788</t>
  </si>
  <si>
    <t>TX031789</t>
  </si>
  <si>
    <t>TX031790</t>
  </si>
  <si>
    <t>TX031791</t>
  </si>
  <si>
    <t>TX031792</t>
  </si>
  <si>
    <t>TX031793</t>
  </si>
  <si>
    <t>TX031794</t>
  </si>
  <si>
    <t>TX031795</t>
  </si>
  <si>
    <t>TX031796</t>
  </si>
  <si>
    <t>TX031797</t>
  </si>
  <si>
    <t>TX031798</t>
  </si>
  <si>
    <t>TX031799</t>
  </si>
  <si>
    <t>TX031800</t>
  </si>
  <si>
    <t>TX031801</t>
  </si>
  <si>
    <t>TX031802</t>
  </si>
  <si>
    <t>TX031803</t>
  </si>
  <si>
    <t>TX031804</t>
  </si>
  <si>
    <t>TX031805</t>
  </si>
  <si>
    <t>TX031806</t>
  </si>
  <si>
    <t>TX031807</t>
  </si>
  <si>
    <t>TX031808</t>
  </si>
  <si>
    <t>TX031809</t>
  </si>
  <si>
    <t>TX031810</t>
  </si>
  <si>
    <t>TX031811</t>
  </si>
  <si>
    <t>TX031812</t>
  </si>
  <si>
    <t>TX031813</t>
  </si>
  <si>
    <t>TX031814</t>
  </si>
  <si>
    <t>TX031815</t>
  </si>
  <si>
    <t>TX031816</t>
  </si>
  <si>
    <t>TX031817</t>
  </si>
  <si>
    <t>TX031818</t>
  </si>
  <si>
    <t>TX031819</t>
  </si>
  <si>
    <t>TX031820</t>
  </si>
  <si>
    <t>TX031821</t>
  </si>
  <si>
    <t>TX031822</t>
  </si>
  <si>
    <t>TX031823</t>
  </si>
  <si>
    <t>TX031824</t>
  </si>
  <si>
    <t>TX031825</t>
  </si>
  <si>
    <t>TX031826</t>
  </si>
  <si>
    <t>TX031827</t>
  </si>
  <si>
    <t>TX031828</t>
  </si>
  <si>
    <t>TX031829</t>
  </si>
  <si>
    <t>TX031830</t>
  </si>
  <si>
    <t>TX031831</t>
  </si>
  <si>
    <t>TX031832</t>
  </si>
  <si>
    <t>TX031833</t>
  </si>
  <si>
    <t>TX031834</t>
  </si>
  <si>
    <t>TX031835</t>
  </si>
  <si>
    <t>TX031836</t>
  </si>
  <si>
    <t>TX031837</t>
  </si>
  <si>
    <t>TX031838</t>
  </si>
  <si>
    <t>TX031839</t>
  </si>
  <si>
    <t>TX031840</t>
  </si>
  <si>
    <t>TX031841</t>
  </si>
  <si>
    <t>TX031842</t>
  </si>
  <si>
    <t>TX031843</t>
  </si>
  <si>
    <t>TX031844</t>
  </si>
  <si>
    <t>TX031845</t>
  </si>
  <si>
    <t>TX031846</t>
  </si>
  <si>
    <t>TX031847</t>
  </si>
  <si>
    <t>TX031848</t>
  </si>
  <si>
    <t>TX031849</t>
  </si>
  <si>
    <t>TX031850</t>
  </si>
  <si>
    <t>TX031851</t>
  </si>
  <si>
    <t>TX031852</t>
  </si>
  <si>
    <t>TX031853</t>
  </si>
  <si>
    <t>TX031854</t>
  </si>
  <si>
    <t>TX031855</t>
  </si>
  <si>
    <t>TX031856</t>
  </si>
  <si>
    <t>TX031857</t>
  </si>
  <si>
    <t>TX031858</t>
  </si>
  <si>
    <t>TX031859</t>
  </si>
  <si>
    <t>TX031860</t>
  </si>
  <si>
    <t>TX031861</t>
  </si>
  <si>
    <t>TX031862</t>
  </si>
  <si>
    <t>TX031863</t>
  </si>
  <si>
    <t>TX031864</t>
  </si>
  <si>
    <t>TX031865</t>
  </si>
  <si>
    <t>TX031866</t>
  </si>
  <si>
    <t>TX031867</t>
  </si>
  <si>
    <t>TX031868</t>
  </si>
  <si>
    <t>TX031869</t>
  </si>
  <si>
    <t>TX031870</t>
  </si>
  <si>
    <t>TX031871</t>
  </si>
  <si>
    <t>TX031872</t>
  </si>
  <si>
    <t>TX031873</t>
  </si>
  <si>
    <t>TX031874</t>
  </si>
  <si>
    <t>TX031875</t>
  </si>
  <si>
    <t>TX031876</t>
  </si>
  <si>
    <t>TX031877</t>
  </si>
  <si>
    <t>TX031878</t>
  </si>
  <si>
    <t>TX031879</t>
  </si>
  <si>
    <t>TX031880</t>
  </si>
  <si>
    <t>TX031881</t>
  </si>
  <si>
    <t>TX031882</t>
  </si>
  <si>
    <t>TX031883</t>
  </si>
  <si>
    <t>TX031884</t>
  </si>
  <si>
    <t>TX031885</t>
  </si>
  <si>
    <t>TX031886</t>
  </si>
  <si>
    <t>TX031887</t>
  </si>
  <si>
    <t>TX031888</t>
  </si>
  <si>
    <t>TX031889</t>
  </si>
  <si>
    <t>TX031890</t>
  </si>
  <si>
    <t>TX031891</t>
  </si>
  <si>
    <t>TX031892</t>
  </si>
  <si>
    <t>TX031893</t>
  </si>
  <si>
    <t>TX031894</t>
  </si>
  <si>
    <t>TX031895</t>
  </si>
  <si>
    <t>TX031896</t>
  </si>
  <si>
    <t>TX031897</t>
  </si>
  <si>
    <t>TX031898</t>
  </si>
  <si>
    <t>TX031899</t>
  </si>
  <si>
    <t>TX031900</t>
  </si>
  <si>
    <t>TX031901</t>
  </si>
  <si>
    <t>TX031902</t>
  </si>
  <si>
    <t>TX031903</t>
  </si>
  <si>
    <t>TX031904</t>
  </si>
  <si>
    <t>TX031905</t>
  </si>
  <si>
    <t>TX031906</t>
  </si>
  <si>
    <t>TX031907</t>
  </si>
  <si>
    <t>TX031908</t>
  </si>
  <si>
    <t>TX031909</t>
  </si>
  <si>
    <t>TX031910</t>
  </si>
  <si>
    <t>TX031911</t>
  </si>
  <si>
    <t>TX031912</t>
  </si>
  <si>
    <t>TX031913</t>
  </si>
  <si>
    <t>TX031914</t>
  </si>
  <si>
    <t>TX031915</t>
  </si>
  <si>
    <t>TX031916</t>
  </si>
  <si>
    <t>TX031917</t>
  </si>
  <si>
    <t>TX031918</t>
  </si>
  <si>
    <t>TX031919</t>
  </si>
  <si>
    <t>TX031920</t>
  </si>
  <si>
    <t>TX031921</t>
  </si>
  <si>
    <t>TX031922</t>
  </si>
  <si>
    <t>TX031923</t>
  </si>
  <si>
    <t>TX031924</t>
  </si>
  <si>
    <t>TX031925</t>
  </si>
  <si>
    <t>TX031926</t>
  </si>
  <si>
    <t>TX031927</t>
  </si>
  <si>
    <t>TX031928</t>
  </si>
  <si>
    <t>TX031929</t>
  </si>
  <si>
    <t>TX031930</t>
  </si>
  <si>
    <t>TX031931</t>
  </si>
  <si>
    <t>TX031932</t>
  </si>
  <si>
    <t>TX031933</t>
  </si>
  <si>
    <t>TX031934</t>
  </si>
  <si>
    <t>TX031935</t>
  </si>
  <si>
    <t>TX031936</t>
  </si>
  <si>
    <t>TX031937</t>
  </si>
  <si>
    <t>TX031938</t>
  </si>
  <si>
    <t>TX031939</t>
  </si>
  <si>
    <t>TX031940</t>
  </si>
  <si>
    <t>TX031941</t>
  </si>
  <si>
    <t>TX031942</t>
  </si>
  <si>
    <t>TX031943</t>
  </si>
  <si>
    <t>TX031944</t>
  </si>
  <si>
    <t>TX031945</t>
  </si>
  <si>
    <t>TX031946</t>
  </si>
  <si>
    <t>TX031947</t>
  </si>
  <si>
    <t>TX031948</t>
  </si>
  <si>
    <t>TX031949</t>
  </si>
  <si>
    <t>TX031950</t>
  </si>
  <si>
    <t>TX031951</t>
  </si>
  <si>
    <t>TX031952</t>
  </si>
  <si>
    <t>TX031953</t>
  </si>
  <si>
    <t>TX031954</t>
  </si>
  <si>
    <t>TX031955</t>
  </si>
  <si>
    <t>TX031956</t>
  </si>
  <si>
    <t>TX031957</t>
  </si>
  <si>
    <t>TX031958</t>
  </si>
  <si>
    <t>TX031959</t>
  </si>
  <si>
    <t>TX031960</t>
  </si>
  <si>
    <t>TX031961</t>
  </si>
  <si>
    <t>TX031962</t>
  </si>
  <si>
    <t>TX031963</t>
  </si>
  <si>
    <t>TX031964</t>
  </si>
  <si>
    <t>TX031965</t>
  </si>
  <si>
    <t>TX031966</t>
  </si>
  <si>
    <t>TX031967</t>
  </si>
  <si>
    <t>TX031968</t>
  </si>
  <si>
    <t>TX031969</t>
  </si>
  <si>
    <t>TX031970</t>
  </si>
  <si>
    <t>TX031971</t>
  </si>
  <si>
    <t>TX031972</t>
  </si>
  <si>
    <t>TX031973</t>
  </si>
  <si>
    <t>TX031974</t>
  </si>
  <si>
    <t>TX031975</t>
  </si>
  <si>
    <t>TX031976</t>
  </si>
  <si>
    <t>TX031977</t>
  </si>
  <si>
    <t>TX031978</t>
  </si>
  <si>
    <t>TX031979</t>
  </si>
  <si>
    <t>TX031980</t>
  </si>
  <si>
    <t>TX031981</t>
  </si>
  <si>
    <t>TX031982</t>
  </si>
  <si>
    <t>TX031983</t>
  </si>
  <si>
    <t>TX031984</t>
  </si>
  <si>
    <t>TX031985</t>
  </si>
  <si>
    <t>TX031986</t>
  </si>
  <si>
    <t>TX031987</t>
  </si>
  <si>
    <t>TX031988</t>
  </si>
  <si>
    <t>TX031989</t>
  </si>
  <si>
    <t>TX031990</t>
  </si>
  <si>
    <t>TX031991</t>
  </si>
  <si>
    <t>TX031992</t>
  </si>
  <si>
    <t>TX031993</t>
  </si>
  <si>
    <t>TX031994</t>
  </si>
  <si>
    <t>TX031995</t>
  </si>
  <si>
    <t>TX031996</t>
  </si>
  <si>
    <t>TX031997</t>
  </si>
  <si>
    <t>TX031998</t>
  </si>
  <si>
    <t>TX031999</t>
  </si>
  <si>
    <t>TX032000</t>
  </si>
  <si>
    <t>TX032001</t>
  </si>
  <si>
    <t>TX032002</t>
  </si>
  <si>
    <t>TX032003</t>
  </si>
  <si>
    <t>TX032004</t>
  </si>
  <si>
    <t>TX032005</t>
  </si>
  <si>
    <t>TX032006</t>
  </si>
  <si>
    <t>TX032007</t>
  </si>
  <si>
    <t>TX032008</t>
  </si>
  <si>
    <t>TX032009</t>
  </si>
  <si>
    <t>TX032010</t>
  </si>
  <si>
    <t>TX032011</t>
  </si>
  <si>
    <t>TX032012</t>
  </si>
  <si>
    <t>TX032013</t>
  </si>
  <si>
    <t>TX032014</t>
  </si>
  <si>
    <t>TX032015</t>
  </si>
  <si>
    <t>TX032016</t>
  </si>
  <si>
    <t>TX032017</t>
  </si>
  <si>
    <t>TX032018</t>
  </si>
  <si>
    <t>TX032019</t>
  </si>
  <si>
    <t>TX032020</t>
  </si>
  <si>
    <t>TX032021</t>
  </si>
  <si>
    <t>TX032022</t>
  </si>
  <si>
    <t>TX032023</t>
  </si>
  <si>
    <t>TX032024</t>
  </si>
  <si>
    <t>TX032025</t>
  </si>
  <si>
    <t>TX032026</t>
  </si>
  <si>
    <t>TX032027</t>
  </si>
  <si>
    <t>TX032028</t>
  </si>
  <si>
    <t>TX032029</t>
  </si>
  <si>
    <t>TX032030</t>
  </si>
  <si>
    <t>TX032031</t>
  </si>
  <si>
    <t>TX032032</t>
  </si>
  <si>
    <t>TX032033</t>
  </si>
  <si>
    <t>TX032034</t>
  </si>
  <si>
    <t>TX032035</t>
  </si>
  <si>
    <t>TX032036</t>
  </si>
  <si>
    <t>TX032037</t>
  </si>
  <si>
    <t>TX032038</t>
  </si>
  <si>
    <t>TX032039</t>
  </si>
  <si>
    <t>TX032040</t>
  </si>
  <si>
    <t>TX032041</t>
  </si>
  <si>
    <t>TX032042</t>
  </si>
  <si>
    <t>TX032043</t>
  </si>
  <si>
    <t>TX032044</t>
  </si>
  <si>
    <t>TX032045</t>
  </si>
  <si>
    <t>TX032046</t>
  </si>
  <si>
    <t>TX032047</t>
  </si>
  <si>
    <t>TX032048</t>
  </si>
  <si>
    <t>TX032049</t>
  </si>
  <si>
    <t>TX032050</t>
  </si>
  <si>
    <t>TX032051</t>
  </si>
  <si>
    <t>TX032052</t>
  </si>
  <si>
    <t>TX032053</t>
  </si>
  <si>
    <t>TX032054</t>
  </si>
  <si>
    <t>TX032055</t>
  </si>
  <si>
    <t>TX032056</t>
  </si>
  <si>
    <t>TX032057</t>
  </si>
  <si>
    <t>TX032058</t>
  </si>
  <si>
    <t>TX032059</t>
  </si>
  <si>
    <t>TX032060</t>
  </si>
  <si>
    <t>TX032061</t>
  </si>
  <si>
    <t>TX032062</t>
  </si>
  <si>
    <t>TX032063</t>
  </si>
  <si>
    <t>TX032064</t>
  </si>
  <si>
    <t>TX032065</t>
  </si>
  <si>
    <t>TX032066</t>
  </si>
  <si>
    <t>TX032067</t>
  </si>
  <si>
    <t>TX032068</t>
  </si>
  <si>
    <t>TX032069</t>
  </si>
  <si>
    <t>TX032070</t>
  </si>
  <si>
    <t>TX032071</t>
  </si>
  <si>
    <t>TX032072</t>
  </si>
  <si>
    <t>TX032073</t>
  </si>
  <si>
    <t>TX032074</t>
  </si>
  <si>
    <t>TX032075</t>
  </si>
  <si>
    <t>TX032076</t>
  </si>
  <si>
    <t>TX032077</t>
  </si>
  <si>
    <t>TX032078</t>
  </si>
  <si>
    <t>TX032079</t>
  </si>
  <si>
    <t>TX032080</t>
  </si>
  <si>
    <t>TX032081</t>
  </si>
  <si>
    <t>TX032082</t>
  </si>
  <si>
    <t>TX032083</t>
  </si>
  <si>
    <t>TX032084</t>
  </si>
  <si>
    <t>TX032085</t>
  </si>
  <si>
    <t>TX032086</t>
  </si>
  <si>
    <t>TX032087</t>
  </si>
  <si>
    <t>TX032088</t>
  </si>
  <si>
    <t>TX032089</t>
  </si>
  <si>
    <t>TX032090</t>
  </si>
  <si>
    <t>TX032091</t>
  </si>
  <si>
    <t>TX032092</t>
  </si>
  <si>
    <t>TX032093</t>
  </si>
  <si>
    <t>TX032094</t>
  </si>
  <si>
    <t>TX032095</t>
  </si>
  <si>
    <t>TX032096</t>
  </si>
  <si>
    <t>TX032097</t>
  </si>
  <si>
    <t>TX032098</t>
  </si>
  <si>
    <t>TX032099</t>
  </si>
  <si>
    <t>TX032100</t>
  </si>
  <si>
    <t>TX032101</t>
  </si>
  <si>
    <t>TX032102</t>
  </si>
  <si>
    <t>TX032103</t>
  </si>
  <si>
    <t>TX032104</t>
  </si>
  <si>
    <t>TX032105</t>
  </si>
  <si>
    <t>TX032106</t>
  </si>
  <si>
    <t>TX032107</t>
  </si>
  <si>
    <t>TX032108</t>
  </si>
  <si>
    <t>TX032109</t>
  </si>
  <si>
    <t>TX032110</t>
  </si>
  <si>
    <t>TX032111</t>
  </si>
  <si>
    <t>TX032112</t>
  </si>
  <si>
    <t>TX032113</t>
  </si>
  <si>
    <t>TX032114</t>
  </si>
  <si>
    <t>TX032115</t>
  </si>
  <si>
    <t>TX032116</t>
  </si>
  <si>
    <t>TX032117</t>
  </si>
  <si>
    <t>TX032118</t>
  </si>
  <si>
    <t>TX032119</t>
  </si>
  <si>
    <t>TX032120</t>
  </si>
  <si>
    <t>TX032121</t>
  </si>
  <si>
    <t>TX032122</t>
  </si>
  <si>
    <t>TX032123</t>
  </si>
  <si>
    <t>TX032124</t>
  </si>
  <si>
    <t>TX032125</t>
  </si>
  <si>
    <t>TX032126</t>
  </si>
  <si>
    <t>TX032127</t>
  </si>
  <si>
    <t>TX032128</t>
  </si>
  <si>
    <t>TX032129</t>
  </si>
  <si>
    <t>TX032130</t>
  </si>
  <si>
    <t>TX032131</t>
  </si>
  <si>
    <t>TX032132</t>
  </si>
  <si>
    <t>TX032133</t>
  </si>
  <si>
    <t>TX032134</t>
  </si>
  <si>
    <t>TX032135</t>
  </si>
  <si>
    <t>TX032136</t>
  </si>
  <si>
    <t>TX032137</t>
  </si>
  <si>
    <t>TX032138</t>
  </si>
  <si>
    <t>TX032139</t>
  </si>
  <si>
    <t>TX032140</t>
  </si>
  <si>
    <t>TX032141</t>
  </si>
  <si>
    <t>TX032142</t>
  </si>
  <si>
    <t>TX032143</t>
  </si>
  <si>
    <t>TX032144</t>
  </si>
  <si>
    <t>TX032145</t>
  </si>
  <si>
    <t>TX032146</t>
  </si>
  <si>
    <t>TX032147</t>
  </si>
  <si>
    <t>TX032148</t>
  </si>
  <si>
    <t>TX032149</t>
  </si>
  <si>
    <t>TX032150</t>
  </si>
  <si>
    <t>TX032151</t>
  </si>
  <si>
    <t>TX032152</t>
  </si>
  <si>
    <t>TX032153</t>
  </si>
  <si>
    <t>TX032154</t>
  </si>
  <si>
    <t>TX032155</t>
  </si>
  <si>
    <t>TX032156</t>
  </si>
  <si>
    <t>TX032157</t>
  </si>
  <si>
    <t>TX032158</t>
  </si>
  <si>
    <t>TX032159</t>
  </si>
  <si>
    <t>TX032160</t>
  </si>
  <si>
    <t>TX032161</t>
  </si>
  <si>
    <t>TX032162</t>
  </si>
  <si>
    <t>TX032163</t>
  </si>
  <si>
    <t>TX032164</t>
  </si>
  <si>
    <t>TX032165</t>
  </si>
  <si>
    <t>TX032166</t>
  </si>
  <si>
    <t>TX032167</t>
  </si>
  <si>
    <t>TX032168</t>
  </si>
  <si>
    <t>TX032169</t>
  </si>
  <si>
    <t>TX032170</t>
  </si>
  <si>
    <t>TX032171</t>
  </si>
  <si>
    <t>TX032172</t>
  </si>
  <si>
    <t>TX032173</t>
  </si>
  <si>
    <t>TX032174</t>
  </si>
  <si>
    <t>TX032175</t>
  </si>
  <si>
    <t>TX032176</t>
  </si>
  <si>
    <t>TX032177</t>
  </si>
  <si>
    <t>TX032178</t>
  </si>
  <si>
    <t>TX032179</t>
  </si>
  <si>
    <t>TX032180</t>
  </si>
  <si>
    <t>TX032181</t>
  </si>
  <si>
    <t>TX032182</t>
  </si>
  <si>
    <t>TX032183</t>
  </si>
  <si>
    <t>TX032184</t>
  </si>
  <si>
    <t>TX032185</t>
  </si>
  <si>
    <t>TX032186</t>
  </si>
  <si>
    <t>TX032187</t>
  </si>
  <si>
    <t>TX032188</t>
  </si>
  <si>
    <t>TX032189</t>
  </si>
  <si>
    <t>TX032190</t>
  </si>
  <si>
    <t>TX032191</t>
  </si>
  <si>
    <t>TX032192</t>
  </si>
  <si>
    <t>TX032193</t>
  </si>
  <si>
    <t>TX032194</t>
  </si>
  <si>
    <t>TX032195</t>
  </si>
  <si>
    <t>TX032196</t>
  </si>
  <si>
    <t>TX032197</t>
  </si>
  <si>
    <t>TX032198</t>
  </si>
  <si>
    <t>TX032199</t>
  </si>
  <si>
    <t>TX032200</t>
  </si>
  <si>
    <t>TX032201</t>
  </si>
  <si>
    <t>TX032202</t>
  </si>
  <si>
    <t>TX032203</t>
  </si>
  <si>
    <t>TX032204</t>
  </si>
  <si>
    <t>TX032205</t>
  </si>
  <si>
    <t>TX032206</t>
  </si>
  <si>
    <t>TX032207</t>
  </si>
  <si>
    <t>TX032208</t>
  </si>
  <si>
    <t>TX032209</t>
  </si>
  <si>
    <t>TX032210</t>
  </si>
  <si>
    <t>TX032211</t>
  </si>
  <si>
    <t>TX032212</t>
  </si>
  <si>
    <t>TX032213</t>
  </si>
  <si>
    <t>TX032214</t>
  </si>
  <si>
    <t>TX032215</t>
  </si>
  <si>
    <t>TX032216</t>
  </si>
  <si>
    <t>TX032217</t>
  </si>
  <si>
    <t>TX032218</t>
  </si>
  <si>
    <t>TX032219</t>
  </si>
  <si>
    <t>TX032220</t>
  </si>
  <si>
    <t>TX032221</t>
  </si>
  <si>
    <t>TX032222</t>
  </si>
  <si>
    <t>TX032223</t>
  </si>
  <si>
    <t>TX032224</t>
  </si>
  <si>
    <t>TX032225</t>
  </si>
  <si>
    <t>TX032226</t>
  </si>
  <si>
    <t>TX032227</t>
  </si>
  <si>
    <t>TX032228</t>
  </si>
  <si>
    <t>TX032229</t>
  </si>
  <si>
    <t>TX032230</t>
  </si>
  <si>
    <t>TX032231</t>
  </si>
  <si>
    <t>TX032232</t>
  </si>
  <si>
    <t>TX032233</t>
  </si>
  <si>
    <t>TX032234</t>
  </si>
  <si>
    <t>TX032235</t>
  </si>
  <si>
    <t>TX032236</t>
  </si>
  <si>
    <t>TX032237</t>
  </si>
  <si>
    <t>TX032238</t>
  </si>
  <si>
    <t>TX032239</t>
  </si>
  <si>
    <t>TX032240</t>
  </si>
  <si>
    <t>TX032241</t>
  </si>
  <si>
    <t>TX032242</t>
  </si>
  <si>
    <t>TX032243</t>
  </si>
  <si>
    <t>TX032244</t>
  </si>
  <si>
    <t>TX032245</t>
  </si>
  <si>
    <t>TX032246</t>
  </si>
  <si>
    <t>TX032247</t>
  </si>
  <si>
    <t>TX032248</t>
  </si>
  <si>
    <t>TX032249</t>
  </si>
  <si>
    <t>TX032250</t>
  </si>
  <si>
    <t>TX032251</t>
  </si>
  <si>
    <t>TX032252</t>
  </si>
  <si>
    <t>TX032253</t>
  </si>
  <si>
    <t>TX032254</t>
  </si>
  <si>
    <t>TX032255</t>
  </si>
  <si>
    <t>TX032256</t>
  </si>
  <si>
    <t>TX032257</t>
  </si>
  <si>
    <t>TX032258</t>
  </si>
  <si>
    <t>TX032259</t>
  </si>
  <si>
    <t>TX032260</t>
  </si>
  <si>
    <t>TX032261</t>
  </si>
  <si>
    <t>TX032262</t>
  </si>
  <si>
    <t>TX032263</t>
  </si>
  <si>
    <t>TX032264</t>
  </si>
  <si>
    <t>TX032265</t>
  </si>
  <si>
    <t>TX032266</t>
  </si>
  <si>
    <t>TX032267</t>
  </si>
  <si>
    <t>TX032268</t>
  </si>
  <si>
    <t>TX032269</t>
  </si>
  <si>
    <t>TX032270</t>
  </si>
  <si>
    <t>TX032271</t>
  </si>
  <si>
    <t>TX032272</t>
  </si>
  <si>
    <t>TX032273</t>
  </si>
  <si>
    <t>TX032274</t>
  </si>
  <si>
    <t>TX032275</t>
  </si>
  <si>
    <t>TX032276</t>
  </si>
  <si>
    <t>TX032277</t>
  </si>
  <si>
    <t>TX032278</t>
  </si>
  <si>
    <t>TX032279</t>
  </si>
  <si>
    <t>TX032280</t>
  </si>
  <si>
    <t>TX032281</t>
  </si>
  <si>
    <t>TX032282</t>
  </si>
  <si>
    <t>TX032283</t>
  </si>
  <si>
    <t>TX032284</t>
  </si>
  <si>
    <t>TX032285</t>
  </si>
  <si>
    <t>TX032286</t>
  </si>
  <si>
    <t>TX032287</t>
  </si>
  <si>
    <t>TX032288</t>
  </si>
  <si>
    <t>TX032289</t>
  </si>
  <si>
    <t>TX032290</t>
  </si>
  <si>
    <t>TX032291</t>
  </si>
  <si>
    <t>TX032292</t>
  </si>
  <si>
    <t>TX032293</t>
  </si>
  <si>
    <t>TX032294</t>
  </si>
  <si>
    <t>TX032295</t>
  </si>
  <si>
    <t>TX032296</t>
  </si>
  <si>
    <t>TX032297</t>
  </si>
  <si>
    <t>TX032298</t>
  </si>
  <si>
    <t>TX032299</t>
  </si>
  <si>
    <t>TX032300</t>
  </si>
  <si>
    <t>TX032301</t>
  </si>
  <si>
    <t>TX032302</t>
  </si>
  <si>
    <t>TX032303</t>
  </si>
  <si>
    <t>TX032304</t>
  </si>
  <si>
    <t>TX032305</t>
  </si>
  <si>
    <t>TX032306</t>
  </si>
  <si>
    <t>TX032307</t>
  </si>
  <si>
    <t>TX032308</t>
  </si>
  <si>
    <t>TX032309</t>
  </si>
  <si>
    <t>TX032310</t>
  </si>
  <si>
    <t>TX032311</t>
  </si>
  <si>
    <t>TX032312</t>
  </si>
  <si>
    <t>TX032313</t>
  </si>
  <si>
    <t>TX032314</t>
  </si>
  <si>
    <t>TX032315</t>
  </si>
  <si>
    <t>TX032316</t>
  </si>
  <si>
    <t>TX032317</t>
  </si>
  <si>
    <t>TX032318</t>
  </si>
  <si>
    <t>TX032319</t>
  </si>
  <si>
    <t>TX032320</t>
  </si>
  <si>
    <t>TX032321</t>
  </si>
  <si>
    <t>TX032322</t>
  </si>
  <si>
    <t>TX032323</t>
  </si>
  <si>
    <t>TX032324</t>
  </si>
  <si>
    <t>TX032325</t>
  </si>
  <si>
    <t>TX032326</t>
  </si>
  <si>
    <t>TX032327</t>
  </si>
  <si>
    <t>TX032328</t>
  </si>
  <si>
    <t>TX032329</t>
  </si>
  <si>
    <t>TX032330</t>
  </si>
  <si>
    <t>TX032331</t>
  </si>
  <si>
    <t>TX032332</t>
  </si>
  <si>
    <t>TX032333</t>
  </si>
  <si>
    <t>TX032334</t>
  </si>
  <si>
    <t>TX032335</t>
  </si>
  <si>
    <t>TX032336</t>
  </si>
  <si>
    <t>TX032337</t>
  </si>
  <si>
    <t>TX032338</t>
  </si>
  <si>
    <t>TX032339</t>
  </si>
  <si>
    <t>TX032340</t>
  </si>
  <si>
    <t>TX032341</t>
  </si>
  <si>
    <t>TX032342</t>
  </si>
  <si>
    <t>TX032343</t>
  </si>
  <si>
    <t>TX032344</t>
  </si>
  <si>
    <t>TX032345</t>
  </si>
  <si>
    <t>TX032346</t>
  </si>
  <si>
    <t>TX032347</t>
  </si>
  <si>
    <t>TX032348</t>
  </si>
  <si>
    <t>TX032349</t>
  </si>
  <si>
    <t>TX032350</t>
  </si>
  <si>
    <t>TX032351</t>
  </si>
  <si>
    <t>TX032352</t>
  </si>
  <si>
    <t>TX032353</t>
  </si>
  <si>
    <t>TX032354</t>
  </si>
  <si>
    <t>TX032355</t>
  </si>
  <si>
    <t>TX032356</t>
  </si>
  <si>
    <t>TX032357</t>
  </si>
  <si>
    <t>TX032358</t>
  </si>
  <si>
    <t>TX032359</t>
  </si>
  <si>
    <t>TX032360</t>
  </si>
  <si>
    <t>TX032361</t>
  </si>
  <si>
    <t>TX032362</t>
  </si>
  <si>
    <t>TX032363</t>
  </si>
  <si>
    <t>TX032364</t>
  </si>
  <si>
    <t>TX032365</t>
  </si>
  <si>
    <t>TX032366</t>
  </si>
  <si>
    <t>TX032367</t>
  </si>
  <si>
    <t>TX032368</t>
  </si>
  <si>
    <t>TX032369</t>
  </si>
  <si>
    <t>TX032370</t>
  </si>
  <si>
    <t>TX032371</t>
  </si>
  <si>
    <t>TX032372</t>
  </si>
  <si>
    <t>TX032373</t>
  </si>
  <si>
    <t>TX032374</t>
  </si>
  <si>
    <t>TX032375</t>
  </si>
  <si>
    <t>TX032376</t>
  </si>
  <si>
    <t>TX032377</t>
  </si>
  <si>
    <t>TX032378</t>
  </si>
  <si>
    <t>TX032379</t>
  </si>
  <si>
    <t>TX032380</t>
  </si>
  <si>
    <t>TX032381</t>
  </si>
  <si>
    <t>TX032382</t>
  </si>
  <si>
    <t>TX032383</t>
  </si>
  <si>
    <t>TX032384</t>
  </si>
  <si>
    <t>TX032385</t>
  </si>
  <si>
    <t>TX032386</t>
  </si>
  <si>
    <t>TX032387</t>
  </si>
  <si>
    <t>TX032388</t>
  </si>
  <si>
    <t>TX032389</t>
  </si>
  <si>
    <t>TX032390</t>
  </si>
  <si>
    <t>TX032391</t>
  </si>
  <si>
    <t>TX032392</t>
  </si>
  <si>
    <t>TX032393</t>
  </si>
  <si>
    <t>TX032394</t>
  </si>
  <si>
    <t>TX032395</t>
  </si>
  <si>
    <t>TX032396</t>
  </si>
  <si>
    <t>TX032397</t>
  </si>
  <si>
    <t>TX032398</t>
  </si>
  <si>
    <t>TX032399</t>
  </si>
  <si>
    <t>TX032400</t>
  </si>
  <si>
    <t>TX032401</t>
  </si>
  <si>
    <t>TX032402</t>
  </si>
  <si>
    <t>TX032403</t>
  </si>
  <si>
    <t>TX032404</t>
  </si>
  <si>
    <t>TX032405</t>
  </si>
  <si>
    <t>TX032406</t>
  </si>
  <si>
    <t>TX032407</t>
  </si>
  <si>
    <t>TX032408</t>
  </si>
  <si>
    <t>TX032409</t>
  </si>
  <si>
    <t>TX032410</t>
  </si>
  <si>
    <t>TX032411</t>
  </si>
  <si>
    <t>TX032412</t>
  </si>
  <si>
    <t>TX032413</t>
  </si>
  <si>
    <t>TX032414</t>
  </si>
  <si>
    <t>TX032415</t>
  </si>
  <si>
    <t>TX032416</t>
  </si>
  <si>
    <t>TX032417</t>
  </si>
  <si>
    <t>TX032418</t>
  </si>
  <si>
    <t>TX032419</t>
  </si>
  <si>
    <t>TX032420</t>
  </si>
  <si>
    <t>TX032421</t>
  </si>
  <si>
    <t>TX032422</t>
  </si>
  <si>
    <t>TX032423</t>
  </si>
  <si>
    <t>TX032424</t>
  </si>
  <si>
    <t>TX032425</t>
  </si>
  <si>
    <t>TX032426</t>
  </si>
  <si>
    <t>TX032427</t>
  </si>
  <si>
    <t>TX032428</t>
  </si>
  <si>
    <t>TX032429</t>
  </si>
  <si>
    <t>TX032430</t>
  </si>
  <si>
    <t>TX032431</t>
  </si>
  <si>
    <t>TX032432</t>
  </si>
  <si>
    <t>TX032433</t>
  </si>
  <si>
    <t>TX032434</t>
  </si>
  <si>
    <t>TX032435</t>
  </si>
  <si>
    <t>TX032436</t>
  </si>
  <si>
    <t>TX032437</t>
  </si>
  <si>
    <t>TX032438</t>
  </si>
  <si>
    <t>TX032439</t>
  </si>
  <si>
    <t>TX032440</t>
  </si>
  <si>
    <t>TX032441</t>
  </si>
  <si>
    <t>TX032442</t>
  </si>
  <si>
    <t>TX032443</t>
  </si>
  <si>
    <t>TX032444</t>
  </si>
  <si>
    <t>TX032445</t>
  </si>
  <si>
    <t>TX032446</t>
  </si>
  <si>
    <t>TX032447</t>
  </si>
  <si>
    <t>TX032448</t>
  </si>
  <si>
    <t>TX032449</t>
  </si>
  <si>
    <t>TX032450</t>
  </si>
  <si>
    <t>TX032451</t>
  </si>
  <si>
    <t>TX032452</t>
  </si>
  <si>
    <t>TX032453</t>
  </si>
  <si>
    <t>TX032454</t>
  </si>
  <si>
    <t>TX032455</t>
  </si>
  <si>
    <t>TX032456</t>
  </si>
  <si>
    <t>TX032457</t>
  </si>
  <si>
    <t>TX032458</t>
  </si>
  <si>
    <t>TX032459</t>
  </si>
  <si>
    <t>TX032460</t>
  </si>
  <si>
    <t>TX032461</t>
  </si>
  <si>
    <t>TX032462</t>
  </si>
  <si>
    <t>TX032463</t>
  </si>
  <si>
    <t>TX032464</t>
  </si>
  <si>
    <t>TX032465</t>
  </si>
  <si>
    <t>TX032466</t>
  </si>
  <si>
    <t>TX032467</t>
  </si>
  <si>
    <t>TX032468</t>
  </si>
  <si>
    <t>TX032469</t>
  </si>
  <si>
    <t>TX032470</t>
  </si>
  <si>
    <t>TX032471</t>
  </si>
  <si>
    <t>TX032472</t>
  </si>
  <si>
    <t>TX032473</t>
  </si>
  <si>
    <t>TX032474</t>
  </si>
  <si>
    <t>TX032475</t>
  </si>
  <si>
    <t>TX032476</t>
  </si>
  <si>
    <t>TX032477</t>
  </si>
  <si>
    <t>TX032478</t>
  </si>
  <si>
    <t>TX032479</t>
  </si>
  <si>
    <t>TX032480</t>
  </si>
  <si>
    <t>TX032481</t>
  </si>
  <si>
    <t>TX032482</t>
  </si>
  <si>
    <t>TX032483</t>
  </si>
  <si>
    <t>TX032484</t>
  </si>
  <si>
    <t>TX032485</t>
  </si>
  <si>
    <t>TX032486</t>
  </si>
  <si>
    <t>TX032487</t>
  </si>
  <si>
    <t>TX032488</t>
  </si>
  <si>
    <t>TX032489</t>
  </si>
  <si>
    <t>TX032490</t>
  </si>
  <si>
    <t>TX032491</t>
  </si>
  <si>
    <t>TX032492</t>
  </si>
  <si>
    <t>TX032493</t>
  </si>
  <si>
    <t>TX032494</t>
  </si>
  <si>
    <t>TX032495</t>
  </si>
  <si>
    <t>TX032496</t>
  </si>
  <si>
    <t>TX032497</t>
  </si>
  <si>
    <t>TX032498</t>
  </si>
  <si>
    <t>TX032499</t>
  </si>
  <si>
    <t>TX032500</t>
  </si>
  <si>
    <t>TX032501</t>
  </si>
  <si>
    <t>TX032502</t>
  </si>
  <si>
    <t>TX032503</t>
  </si>
  <si>
    <t>TX032504</t>
  </si>
  <si>
    <t>TX032505</t>
  </si>
  <si>
    <t>TX032506</t>
  </si>
  <si>
    <t>TX032507</t>
  </si>
  <si>
    <t>TX032508</t>
  </si>
  <si>
    <t>TX032509</t>
  </si>
  <si>
    <t>TX032510</t>
  </si>
  <si>
    <t>TX032511</t>
  </si>
  <si>
    <t>TX032512</t>
  </si>
  <si>
    <t>TX032513</t>
  </si>
  <si>
    <t>TX032514</t>
  </si>
  <si>
    <t>TX032515</t>
  </si>
  <si>
    <t>TX032516</t>
  </si>
  <si>
    <t>TX032517</t>
  </si>
  <si>
    <t>TX032518</t>
  </si>
  <si>
    <t>TX032519</t>
  </si>
  <si>
    <t>TX032520</t>
  </si>
  <si>
    <t>TX032521</t>
  </si>
  <si>
    <t>TX032522</t>
  </si>
  <si>
    <t>TX032523</t>
  </si>
  <si>
    <t>TX032524</t>
  </si>
  <si>
    <t>TX032525</t>
  </si>
  <si>
    <t>TX032526</t>
  </si>
  <si>
    <t>TX032527</t>
  </si>
  <si>
    <t>TX032528</t>
  </si>
  <si>
    <t>TX032529</t>
  </si>
  <si>
    <t>TX032530</t>
  </si>
  <si>
    <t>TX032531</t>
  </si>
  <si>
    <t>TX032532</t>
  </si>
  <si>
    <t>TX032533</t>
  </si>
  <si>
    <t>TX032534</t>
  </si>
  <si>
    <t>TX032535</t>
  </si>
  <si>
    <t>TX032536</t>
  </si>
  <si>
    <t>TX032537</t>
  </si>
  <si>
    <t>TX032538</t>
  </si>
  <si>
    <t>TX032539</t>
  </si>
  <si>
    <t>TX032540</t>
  </si>
  <si>
    <t>TX032541</t>
  </si>
  <si>
    <t>TX032542</t>
  </si>
  <si>
    <t>TX032543</t>
  </si>
  <si>
    <t>TX032544</t>
  </si>
  <si>
    <t>TX032545</t>
  </si>
  <si>
    <t>TX032546</t>
  </si>
  <si>
    <t>TX032547</t>
  </si>
  <si>
    <t>TX032548</t>
  </si>
  <si>
    <t>TX032549</t>
  </si>
  <si>
    <t>TX032550</t>
  </si>
  <si>
    <t>TX032551</t>
  </si>
  <si>
    <t>TX032552</t>
  </si>
  <si>
    <t>TX032553</t>
  </si>
  <si>
    <t>TX032554</t>
  </si>
  <si>
    <t>TX032555</t>
  </si>
  <si>
    <t>TX032556</t>
  </si>
  <si>
    <t>TX032557</t>
  </si>
  <si>
    <t>TX032558</t>
  </si>
  <si>
    <t>TX032559</t>
  </si>
  <si>
    <t>TX032560</t>
  </si>
  <si>
    <t>TX032561</t>
  </si>
  <si>
    <t>TX032562</t>
  </si>
  <si>
    <t>TX032563</t>
  </si>
  <si>
    <t>TX032564</t>
  </si>
  <si>
    <t>TX032565</t>
  </si>
  <si>
    <t>TX032566</t>
  </si>
  <si>
    <t>TX032567</t>
  </si>
  <si>
    <t>TX032568</t>
  </si>
  <si>
    <t>TX032569</t>
  </si>
  <si>
    <t>TX032570</t>
  </si>
  <si>
    <t>TX032571</t>
  </si>
  <si>
    <t>TX032572</t>
  </si>
  <si>
    <t>TX032573</t>
  </si>
  <si>
    <t>TX032574</t>
  </si>
  <si>
    <t>TX032575</t>
  </si>
  <si>
    <t>TX032576</t>
  </si>
  <si>
    <t>TX032577</t>
  </si>
  <si>
    <t>TX032578</t>
  </si>
  <si>
    <t>TX032579</t>
  </si>
  <si>
    <t>TX032580</t>
  </si>
  <si>
    <t>TX032581</t>
  </si>
  <si>
    <t>TX032582</t>
  </si>
  <si>
    <t>TX032583</t>
  </si>
  <si>
    <t>TX032584</t>
  </si>
  <si>
    <t>TX032585</t>
  </si>
  <si>
    <t>TX032586</t>
  </si>
  <si>
    <t>TX032587</t>
  </si>
  <si>
    <t>TX032588</t>
  </si>
  <si>
    <t>TX032589</t>
  </si>
  <si>
    <t>TX032590</t>
  </si>
  <si>
    <t>TX032591</t>
  </si>
  <si>
    <t>TX032592</t>
  </si>
  <si>
    <t>TX032593</t>
  </si>
  <si>
    <t>TX032594</t>
  </si>
  <si>
    <t>TX032595</t>
  </si>
  <si>
    <t>TX032596</t>
  </si>
  <si>
    <t>TX032597</t>
  </si>
  <si>
    <t>TX032598</t>
  </si>
  <si>
    <t>TX032599</t>
  </si>
  <si>
    <t>TX032600</t>
  </si>
  <si>
    <t>TX032601</t>
  </si>
  <si>
    <t>TX032602</t>
  </si>
  <si>
    <t>TX032603</t>
  </si>
  <si>
    <t>TX032604</t>
  </si>
  <si>
    <t>TX032605</t>
  </si>
  <si>
    <t>TX032606</t>
  </si>
  <si>
    <t>TX032607</t>
  </si>
  <si>
    <t>TX032608</t>
  </si>
  <si>
    <t>TX032609</t>
  </si>
  <si>
    <t>TX032610</t>
  </si>
  <si>
    <t>TX032611</t>
  </si>
  <si>
    <t>TX032612</t>
  </si>
  <si>
    <t>TX032613</t>
  </si>
  <si>
    <t>TX032614</t>
  </si>
  <si>
    <t>TX032615</t>
  </si>
  <si>
    <t>TX032616</t>
  </si>
  <si>
    <t>TX032617</t>
  </si>
  <si>
    <t>TX032618</t>
  </si>
  <si>
    <t>TX032619</t>
  </si>
  <si>
    <t>TX032620</t>
  </si>
  <si>
    <t>TX032621</t>
  </si>
  <si>
    <t>TX032622</t>
  </si>
  <si>
    <t>TX032623</t>
  </si>
  <si>
    <t>TX032624</t>
  </si>
  <si>
    <t>TX032625</t>
  </si>
  <si>
    <t>TX032626</t>
  </si>
  <si>
    <t>TX032627</t>
  </si>
  <si>
    <t>TX032628</t>
  </si>
  <si>
    <t>TX032629</t>
  </si>
  <si>
    <t>TX032630</t>
  </si>
  <si>
    <t>TX032631</t>
  </si>
  <si>
    <t>TX032632</t>
  </si>
  <si>
    <t>TX032633</t>
  </si>
  <si>
    <t>TX032634</t>
  </si>
  <si>
    <t>TX032635</t>
  </si>
  <si>
    <t>TX032636</t>
  </si>
  <si>
    <t>TX032637</t>
  </si>
  <si>
    <t>TX032638</t>
  </si>
  <si>
    <t>TX032639</t>
  </si>
  <si>
    <t>TX032640</t>
  </si>
  <si>
    <t>TX032641</t>
  </si>
  <si>
    <t>TX032642</t>
  </si>
  <si>
    <t>TX032643</t>
  </si>
  <si>
    <t>TX032644</t>
  </si>
  <si>
    <t>TX032645</t>
  </si>
  <si>
    <t>TX032646</t>
  </si>
  <si>
    <t>TX032647</t>
  </si>
  <si>
    <t>TX032648</t>
  </si>
  <si>
    <t>TX032649</t>
  </si>
  <si>
    <t>TX032650</t>
  </si>
  <si>
    <t>TX032651</t>
  </si>
  <si>
    <t>TX032652</t>
  </si>
  <si>
    <t>TX032653</t>
  </si>
  <si>
    <t>TX032654</t>
  </si>
  <si>
    <t>TX032655</t>
  </si>
  <si>
    <t>TX032656</t>
  </si>
  <si>
    <t>TX032657</t>
  </si>
  <si>
    <t>TX032658</t>
  </si>
  <si>
    <t>TX032659</t>
  </si>
  <si>
    <t>TX032660</t>
  </si>
  <si>
    <t>TX032661</t>
  </si>
  <si>
    <t>TX032662</t>
  </si>
  <si>
    <t>TX032663</t>
  </si>
  <si>
    <t>TX032664</t>
  </si>
  <si>
    <t>TX032665</t>
  </si>
  <si>
    <t>TX032666</t>
  </si>
  <si>
    <t>TX032667</t>
  </si>
  <si>
    <t>TX032668</t>
  </si>
  <si>
    <t>TX032669</t>
  </si>
  <si>
    <t>TX032670</t>
  </si>
  <si>
    <t>TX032671</t>
  </si>
  <si>
    <t>TX032672</t>
  </si>
  <si>
    <t>TX032673</t>
  </si>
  <si>
    <t>TX032674</t>
  </si>
  <si>
    <t>TX032675</t>
  </si>
  <si>
    <t>TX032676</t>
  </si>
  <si>
    <t>TX032677</t>
  </si>
  <si>
    <t>TX032678</t>
  </si>
  <si>
    <t>TX032679</t>
  </si>
  <si>
    <t>TX032680</t>
  </si>
  <si>
    <t>TX032681</t>
  </si>
  <si>
    <t>TX032682</t>
  </si>
  <si>
    <t>TX032683</t>
  </si>
  <si>
    <t>TX032684</t>
  </si>
  <si>
    <t>TX032685</t>
  </si>
  <si>
    <t>TX032686</t>
  </si>
  <si>
    <t>TX032687</t>
  </si>
  <si>
    <t>TX032688</t>
  </si>
  <si>
    <t>TX032689</t>
  </si>
  <si>
    <t>TX032690</t>
  </si>
  <si>
    <t>TX032691</t>
  </si>
  <si>
    <t>TX032692</t>
  </si>
  <si>
    <t>TX032693</t>
  </si>
  <si>
    <t>TX032694</t>
  </si>
  <si>
    <t>TX032695</t>
  </si>
  <si>
    <t>TX032696</t>
  </si>
  <si>
    <t>TX032697</t>
  </si>
  <si>
    <t>TX032698</t>
  </si>
  <si>
    <t>TX032699</t>
  </si>
  <si>
    <t>TX032700</t>
  </si>
  <si>
    <t>TX032701</t>
  </si>
  <si>
    <t>TX032702</t>
  </si>
  <si>
    <t>TX032703</t>
  </si>
  <si>
    <t>TX032704</t>
  </si>
  <si>
    <t>TX032705</t>
  </si>
  <si>
    <t>TX032706</t>
  </si>
  <si>
    <t>TX032707</t>
  </si>
  <si>
    <t>TX032708</t>
  </si>
  <si>
    <t>TX032709</t>
  </si>
  <si>
    <t>TX032710</t>
  </si>
  <si>
    <t>TX032711</t>
  </si>
  <si>
    <t>TX032712</t>
  </si>
  <si>
    <t>TX032713</t>
  </si>
  <si>
    <t>TX032714</t>
  </si>
  <si>
    <t>TX032715</t>
  </si>
  <si>
    <t>TX032716</t>
  </si>
  <si>
    <t>TX032717</t>
  </si>
  <si>
    <t>TX032718</t>
  </si>
  <si>
    <t>TX032719</t>
  </si>
  <si>
    <t>TX032720</t>
  </si>
  <si>
    <t>TX032721</t>
  </si>
  <si>
    <t>TX032722</t>
  </si>
  <si>
    <t>TX032723</t>
  </si>
  <si>
    <t>TX032724</t>
  </si>
  <si>
    <t>TX032725</t>
  </si>
  <si>
    <t>TX032726</t>
  </si>
  <si>
    <t>TX032727</t>
  </si>
  <si>
    <t>TX032728</t>
  </si>
  <si>
    <t>TX032729</t>
  </si>
  <si>
    <t>TX032730</t>
  </si>
  <si>
    <t>TX032731</t>
  </si>
  <si>
    <t>TX032732</t>
  </si>
  <si>
    <t>TX032733</t>
  </si>
  <si>
    <t>TX032734</t>
  </si>
  <si>
    <t>TX032735</t>
  </si>
  <si>
    <t>TX032736</t>
  </si>
  <si>
    <t>TX032737</t>
  </si>
  <si>
    <t>TX032738</t>
  </si>
  <si>
    <t>TX032739</t>
  </si>
  <si>
    <t>TX032740</t>
  </si>
  <si>
    <t>TX032741</t>
  </si>
  <si>
    <t>TX032742</t>
  </si>
  <si>
    <t>TX032743</t>
  </si>
  <si>
    <t>TX032744</t>
  </si>
  <si>
    <t>TX032745</t>
  </si>
  <si>
    <t>TX032746</t>
  </si>
  <si>
    <t>TX032747</t>
  </si>
  <si>
    <t>TX032748</t>
  </si>
  <si>
    <t>TX032749</t>
  </si>
  <si>
    <t>TX032750</t>
  </si>
  <si>
    <t>TX032751</t>
  </si>
  <si>
    <t>TX032752</t>
  </si>
  <si>
    <t>TX032753</t>
  </si>
  <si>
    <t>TX032754</t>
  </si>
  <si>
    <t>TX032755</t>
  </si>
  <si>
    <t>TX032756</t>
  </si>
  <si>
    <t>TX032757</t>
  </si>
  <si>
    <t>TX032758</t>
  </si>
  <si>
    <t>TX032759</t>
  </si>
  <si>
    <t>TX032760</t>
  </si>
  <si>
    <t>TX032761</t>
  </si>
  <si>
    <t>TX032762</t>
  </si>
  <si>
    <t>TX032763</t>
  </si>
  <si>
    <t>TX032764</t>
  </si>
  <si>
    <t>TX032765</t>
  </si>
  <si>
    <t>TX032766</t>
  </si>
  <si>
    <t>TX032767</t>
  </si>
  <si>
    <t>TX032768</t>
  </si>
  <si>
    <t>TX032769</t>
  </si>
  <si>
    <t>TX032770</t>
  </si>
  <si>
    <t>TX032771</t>
  </si>
  <si>
    <t>TX032772</t>
  </si>
  <si>
    <t>TX032773</t>
  </si>
  <si>
    <t>TX032774</t>
  </si>
  <si>
    <t>TX032775</t>
  </si>
  <si>
    <t>TX032776</t>
  </si>
  <si>
    <t>TX032777</t>
  </si>
  <si>
    <t>TX032778</t>
  </si>
  <si>
    <t>TX032779</t>
  </si>
  <si>
    <t>TX032780</t>
  </si>
  <si>
    <t>TX032781</t>
  </si>
  <si>
    <t>TX032782</t>
  </si>
  <si>
    <t>TX032783</t>
  </si>
  <si>
    <t>TX032784</t>
  </si>
  <si>
    <t>TX032785</t>
  </si>
  <si>
    <t>TX032786</t>
  </si>
  <si>
    <t>TX032787</t>
  </si>
  <si>
    <t>TX032788</t>
  </si>
  <si>
    <t>TX032789</t>
  </si>
  <si>
    <t>TX032790</t>
  </si>
  <si>
    <t>TX032791</t>
  </si>
  <si>
    <t>TX032792</t>
  </si>
  <si>
    <t>TX032793</t>
  </si>
  <si>
    <t>TX032794</t>
  </si>
  <si>
    <t>TX032795</t>
  </si>
  <si>
    <t>TX032796</t>
  </si>
  <si>
    <t>TX032797</t>
  </si>
  <si>
    <t>TX032798</t>
  </si>
  <si>
    <t>TX032799</t>
  </si>
  <si>
    <t>TX032800</t>
  </si>
  <si>
    <t>TX032801</t>
  </si>
  <si>
    <t>TX032802</t>
  </si>
  <si>
    <t>TX032803</t>
  </si>
  <si>
    <t>TX032804</t>
  </si>
  <si>
    <t>TX032805</t>
  </si>
  <si>
    <t>TX032806</t>
  </si>
  <si>
    <t>TX032807</t>
  </si>
  <si>
    <t>TX032808</t>
  </si>
  <si>
    <t>TX032809</t>
  </si>
  <si>
    <t>TX032810</t>
  </si>
  <si>
    <t>TX032811</t>
  </si>
  <si>
    <t>TX032812</t>
  </si>
  <si>
    <t>TX032813</t>
  </si>
  <si>
    <t>TX032814</t>
  </si>
  <si>
    <t>TX032815</t>
  </si>
  <si>
    <t>TX032816</t>
  </si>
  <si>
    <t>TX032817</t>
  </si>
  <si>
    <t>TX032818</t>
  </si>
  <si>
    <t>TX032819</t>
  </si>
  <si>
    <t>TX032820</t>
  </si>
  <si>
    <t>TX032821</t>
  </si>
  <si>
    <t>TX032822</t>
  </si>
  <si>
    <t>TX032823</t>
  </si>
  <si>
    <t>TX032824</t>
  </si>
  <si>
    <t>TX032825</t>
  </si>
  <si>
    <t>TX032826</t>
  </si>
  <si>
    <t>TX032827</t>
  </si>
  <si>
    <t>TX032828</t>
  </si>
  <si>
    <t>TX032829</t>
  </si>
  <si>
    <t>TX032830</t>
  </si>
  <si>
    <t>TX032831</t>
  </si>
  <si>
    <t>TX032832</t>
  </si>
  <si>
    <t>TX032833</t>
  </si>
  <si>
    <t>TX032834</t>
  </si>
  <si>
    <t>TX032835</t>
  </si>
  <si>
    <t>TX032836</t>
  </si>
  <si>
    <t>TX032837</t>
  </si>
  <si>
    <t>TX032838</t>
  </si>
  <si>
    <t>TX032839</t>
  </si>
  <si>
    <t>TX032840</t>
  </si>
  <si>
    <t>TX032841</t>
  </si>
  <si>
    <t>TX032842</t>
  </si>
  <si>
    <t>TX032843</t>
  </si>
  <si>
    <t>TX032844</t>
  </si>
  <si>
    <t>TX032845</t>
  </si>
  <si>
    <t>TX032846</t>
  </si>
  <si>
    <t>TX032847</t>
  </si>
  <si>
    <t>TX032848</t>
  </si>
  <si>
    <t>TX032849</t>
  </si>
  <si>
    <t>TX032850</t>
  </si>
  <si>
    <t>TX032851</t>
  </si>
  <si>
    <t>TX032852</t>
  </si>
  <si>
    <t>TX032853</t>
  </si>
  <si>
    <t>TX032854</t>
  </si>
  <si>
    <t>TX032855</t>
  </si>
  <si>
    <t>TX032856</t>
  </si>
  <si>
    <t>TX032857</t>
  </si>
  <si>
    <t>TX032858</t>
  </si>
  <si>
    <t>TX032859</t>
  </si>
  <si>
    <t>TX032860</t>
  </si>
  <si>
    <t>TX032861</t>
  </si>
  <si>
    <t>TX032862</t>
  </si>
  <si>
    <t>TX032863</t>
  </si>
  <si>
    <t>TX032864</t>
  </si>
  <si>
    <t>TX032865</t>
  </si>
  <si>
    <t>TX032866</t>
  </si>
  <si>
    <t>TX032867</t>
  </si>
  <si>
    <t>TX032868</t>
  </si>
  <si>
    <t>TX032869</t>
  </si>
  <si>
    <t>TX032870</t>
  </si>
  <si>
    <t>TX032871</t>
  </si>
  <si>
    <t>TX032872</t>
  </si>
  <si>
    <t>TX032873</t>
  </si>
  <si>
    <t>TX032874</t>
  </si>
  <si>
    <t>TX032875</t>
  </si>
  <si>
    <t>TX032876</t>
  </si>
  <si>
    <t>TX032877</t>
  </si>
  <si>
    <t>TX032878</t>
  </si>
  <si>
    <t>TX032879</t>
  </si>
  <si>
    <t>TX032880</t>
  </si>
  <si>
    <t>TX032881</t>
  </si>
  <si>
    <t>TX032882</t>
  </si>
  <si>
    <t>TX032883</t>
  </si>
  <si>
    <t>TX032884</t>
  </si>
  <si>
    <t>TX032885</t>
  </si>
  <si>
    <t>TX032886</t>
  </si>
  <si>
    <t>TX032887</t>
  </si>
  <si>
    <t>TX032888</t>
  </si>
  <si>
    <t>TX032889</t>
  </si>
  <si>
    <t>TX032890</t>
  </si>
  <si>
    <t>TX032891</t>
  </si>
  <si>
    <t>TX032892</t>
  </si>
  <si>
    <t>TX032893</t>
  </si>
  <si>
    <t>TX032894</t>
  </si>
  <si>
    <t>TX032895</t>
  </si>
  <si>
    <t>TX032896</t>
  </si>
  <si>
    <t>TX032897</t>
  </si>
  <si>
    <t>TX032898</t>
  </si>
  <si>
    <t>TX032899</t>
  </si>
  <si>
    <t>TX032900</t>
  </si>
  <si>
    <t>TX032901</t>
  </si>
  <si>
    <t>TX032902</t>
  </si>
  <si>
    <t>TX032903</t>
  </si>
  <si>
    <t>TX032904</t>
  </si>
  <si>
    <t>TX032905</t>
  </si>
  <si>
    <t>TX032906</t>
  </si>
  <si>
    <t>TX032907</t>
  </si>
  <si>
    <t>TX032908</t>
  </si>
  <si>
    <t>TX032909</t>
  </si>
  <si>
    <t>TX032910</t>
  </si>
  <si>
    <t>TX032911</t>
  </si>
  <si>
    <t>TX032912</t>
  </si>
  <si>
    <t>TX032913</t>
  </si>
  <si>
    <t>TX032914</t>
  </si>
  <si>
    <t>TX032915</t>
  </si>
  <si>
    <t>TX032916</t>
  </si>
  <si>
    <t>TX032917</t>
  </si>
  <si>
    <t>TX032918</t>
  </si>
  <si>
    <t>TX032919</t>
  </si>
  <si>
    <t>TX032920</t>
  </si>
  <si>
    <t>TX032921</t>
  </si>
  <si>
    <t>TX032922</t>
  </si>
  <si>
    <t>TX032923</t>
  </si>
  <si>
    <t>TX032924</t>
  </si>
  <si>
    <t>TX032925</t>
  </si>
  <si>
    <t>TX032926</t>
  </si>
  <si>
    <t>TX032927</t>
  </si>
  <si>
    <t>TX032928</t>
  </si>
  <si>
    <t>TX032929</t>
  </si>
  <si>
    <t>TX032930</t>
  </si>
  <si>
    <t>TX032931</t>
  </si>
  <si>
    <t>TX032932</t>
  </si>
  <si>
    <t>TX032933</t>
  </si>
  <si>
    <t>TX032934</t>
  </si>
  <si>
    <t>TX032935</t>
  </si>
  <si>
    <t>TX032936</t>
  </si>
  <si>
    <t>TX032937</t>
  </si>
  <si>
    <t>TX032938</t>
  </si>
  <si>
    <t>TX032939</t>
  </si>
  <si>
    <t>TX032940</t>
  </si>
  <si>
    <t>TX032941</t>
  </si>
  <si>
    <t>TX032942</t>
  </si>
  <si>
    <t>TX032943</t>
  </si>
  <si>
    <t>TX032944</t>
  </si>
  <si>
    <t>TX032945</t>
  </si>
  <si>
    <t>TX032946</t>
  </si>
  <si>
    <t>TX032947</t>
  </si>
  <si>
    <t>TX032948</t>
  </si>
  <si>
    <t>TX032949</t>
  </si>
  <si>
    <t>TX032950</t>
  </si>
  <si>
    <t>TX032951</t>
  </si>
  <si>
    <t>TX032952</t>
  </si>
  <si>
    <t>TX032953</t>
  </si>
  <si>
    <t>TX032954</t>
  </si>
  <si>
    <t>TX032955</t>
  </si>
  <si>
    <t>TX032956</t>
  </si>
  <si>
    <t>TX032957</t>
  </si>
  <si>
    <t>TX032958</t>
  </si>
  <si>
    <t>TX032959</t>
  </si>
  <si>
    <t>TX032960</t>
  </si>
  <si>
    <t>TX032961</t>
  </si>
  <si>
    <t>TX032962</t>
  </si>
  <si>
    <t>TX032963</t>
  </si>
  <si>
    <t>TX032964</t>
  </si>
  <si>
    <t>TX032965</t>
  </si>
  <si>
    <t>TX032966</t>
  </si>
  <si>
    <t>TX032967</t>
  </si>
  <si>
    <t>TX032968</t>
  </si>
  <si>
    <t>TX032969</t>
  </si>
  <si>
    <t>TX032970</t>
  </si>
  <si>
    <t>TX032971</t>
  </si>
  <si>
    <t>TX032972</t>
  </si>
  <si>
    <t>TX032973</t>
  </si>
  <si>
    <t>TX032974</t>
  </si>
  <si>
    <t>TX032975</t>
  </si>
  <si>
    <t>TX032976</t>
  </si>
  <si>
    <t>TX032977</t>
  </si>
  <si>
    <t>TX032978</t>
  </si>
  <si>
    <t>TX032979</t>
  </si>
  <si>
    <t>TX032980</t>
  </si>
  <si>
    <t>TX032981</t>
  </si>
  <si>
    <t>TX032982</t>
  </si>
  <si>
    <t>TX032983</t>
  </si>
  <si>
    <t>TX032984</t>
  </si>
  <si>
    <t>TX032985</t>
  </si>
  <si>
    <t>TX032986</t>
  </si>
  <si>
    <t>TX032987</t>
  </si>
  <si>
    <t>TX032988</t>
  </si>
  <si>
    <t>TX032989</t>
  </si>
  <si>
    <t>TX032990</t>
  </si>
  <si>
    <t>TX032991</t>
  </si>
  <si>
    <t>TX032992</t>
  </si>
  <si>
    <t>TX032993</t>
  </si>
  <si>
    <t>TX032994</t>
  </si>
  <si>
    <t>TX032995</t>
  </si>
  <si>
    <t>TX032996</t>
  </si>
  <si>
    <t>TX032997</t>
  </si>
  <si>
    <t>TX032998</t>
  </si>
  <si>
    <t>TX032999</t>
  </si>
  <si>
    <t>TX033000</t>
  </si>
  <si>
    <t>TX033001</t>
  </si>
  <si>
    <t>TX033002</t>
  </si>
  <si>
    <t>TX033003</t>
  </si>
  <si>
    <t>TX033004</t>
  </si>
  <si>
    <t>TX033005</t>
  </si>
  <si>
    <t>TX033006</t>
  </si>
  <si>
    <t>TX033007</t>
  </si>
  <si>
    <t>TX033008</t>
  </si>
  <si>
    <t>TX033009</t>
  </si>
  <si>
    <t>TX033010</t>
  </si>
  <si>
    <t>TX033011</t>
  </si>
  <si>
    <t>TX033012</t>
  </si>
  <si>
    <t>TX033013</t>
  </si>
  <si>
    <t>TX033014</t>
  </si>
  <si>
    <t>TX033015</t>
  </si>
  <si>
    <t>TX033016</t>
  </si>
  <si>
    <t>TX033017</t>
  </si>
  <si>
    <t>TX033018</t>
  </si>
  <si>
    <t>TX033019</t>
  </si>
  <si>
    <t>TX033020</t>
  </si>
  <si>
    <t>TX033021</t>
  </si>
  <si>
    <t>TX033022</t>
  </si>
  <si>
    <t>TX033023</t>
  </si>
  <si>
    <t>TX033024</t>
  </si>
  <si>
    <t>TX033025</t>
  </si>
  <si>
    <t>TX033026</t>
  </si>
  <si>
    <t>TX033027</t>
  </si>
  <si>
    <t>TX033028</t>
  </si>
  <si>
    <t>TX033029</t>
  </si>
  <si>
    <t>TX033030</t>
  </si>
  <si>
    <t>TX033031</t>
  </si>
  <si>
    <t>TX033032</t>
  </si>
  <si>
    <t>TX033033</t>
  </si>
  <si>
    <t>TX033034</t>
  </si>
  <si>
    <t>TX033035</t>
  </si>
  <si>
    <t>TX033036</t>
  </si>
  <si>
    <t>TX033037</t>
  </si>
  <si>
    <t>TX033038</t>
  </si>
  <si>
    <t>TX033039</t>
  </si>
  <si>
    <t>TX033040</t>
  </si>
  <si>
    <t>TX033041</t>
  </si>
  <si>
    <t>TX033042</t>
  </si>
  <si>
    <t>TX033043</t>
  </si>
  <si>
    <t>TX033044</t>
  </si>
  <si>
    <t>TX033045</t>
  </si>
  <si>
    <t>TX033046</t>
  </si>
  <si>
    <t>TX033047</t>
  </si>
  <si>
    <t>TX033048</t>
  </si>
  <si>
    <t>TX033049</t>
  </si>
  <si>
    <t>TX033050</t>
  </si>
  <si>
    <t>TX033051</t>
  </si>
  <si>
    <t>TX033052</t>
  </si>
  <si>
    <t>TX033053</t>
  </si>
  <si>
    <t>TX033054</t>
  </si>
  <si>
    <t>TX033055</t>
  </si>
  <si>
    <t>TX033056</t>
  </si>
  <si>
    <t>TX033057</t>
  </si>
  <si>
    <t>TX033058</t>
  </si>
  <si>
    <t>TX033059</t>
  </si>
  <si>
    <t>TX033060</t>
  </si>
  <si>
    <t>TX033061</t>
  </si>
  <si>
    <t>TX033062</t>
  </si>
  <si>
    <t>TX033063</t>
  </si>
  <si>
    <t>TX033064</t>
  </si>
  <si>
    <t>TX033065</t>
  </si>
  <si>
    <t>TX033066</t>
  </si>
  <si>
    <t>TX033067</t>
  </si>
  <si>
    <t>TX033068</t>
  </si>
  <si>
    <t>TX033069</t>
  </si>
  <si>
    <t>TX033070</t>
  </si>
  <si>
    <t>TX033071</t>
  </si>
  <si>
    <t>TX033072</t>
  </si>
  <si>
    <t>TX033073</t>
  </si>
  <si>
    <t>TX033074</t>
  </si>
  <si>
    <t>TX033075</t>
  </si>
  <si>
    <t>TX033076</t>
  </si>
  <si>
    <t>TX033077</t>
  </si>
  <si>
    <t>TX033078</t>
  </si>
  <si>
    <t>TX033079</t>
  </si>
  <si>
    <t>TX033080</t>
  </si>
  <si>
    <t>TX033081</t>
  </si>
  <si>
    <t>TX033082</t>
  </si>
  <si>
    <t>TX033083</t>
  </si>
  <si>
    <t>TX033084</t>
  </si>
  <si>
    <t>TX033085</t>
  </si>
  <si>
    <t>TX033086</t>
  </si>
  <si>
    <t>TX033087</t>
  </si>
  <si>
    <t>TX033088</t>
  </si>
  <si>
    <t>TX033089</t>
  </si>
  <si>
    <t>TX033090</t>
  </si>
  <si>
    <t>TX033091</t>
  </si>
  <si>
    <t>TX033092</t>
  </si>
  <si>
    <t>TX033093</t>
  </si>
  <si>
    <t>TX033094</t>
  </si>
  <si>
    <t>TX033095</t>
  </si>
  <si>
    <t>TX033096</t>
  </si>
  <si>
    <t>TX033097</t>
  </si>
  <si>
    <t>TX033098</t>
  </si>
  <si>
    <t>TX033099</t>
  </si>
  <si>
    <t>TX033100</t>
  </si>
  <si>
    <t>TX033101</t>
  </si>
  <si>
    <t>TX033102</t>
  </si>
  <si>
    <t>TX033103</t>
  </si>
  <si>
    <t>TX033104</t>
  </si>
  <si>
    <t>TX033105</t>
  </si>
  <si>
    <t>TX033106</t>
  </si>
  <si>
    <t>TX033107</t>
  </si>
  <si>
    <t>TX033108</t>
  </si>
  <si>
    <t>TX033109</t>
  </si>
  <si>
    <t>TX033110</t>
  </si>
  <si>
    <t>TX033111</t>
  </si>
  <si>
    <t>TX033112</t>
  </si>
  <si>
    <t>TX033113</t>
  </si>
  <si>
    <t>TX033114</t>
  </si>
  <si>
    <t>TX033115</t>
  </si>
  <si>
    <t>TX033116</t>
  </si>
  <si>
    <t>TX033117</t>
  </si>
  <si>
    <t>TX033118</t>
  </si>
  <si>
    <t>TX033119</t>
  </si>
  <si>
    <t>TX033120</t>
  </si>
  <si>
    <t>TX033121</t>
  </si>
  <si>
    <t>TX033122</t>
  </si>
  <si>
    <t>TX033123</t>
  </si>
  <si>
    <t>TX033124</t>
  </si>
  <si>
    <t>TX033125</t>
  </si>
  <si>
    <t>TX033126</t>
  </si>
  <si>
    <t>TX033127</t>
  </si>
  <si>
    <t>TX033128</t>
  </si>
  <si>
    <t>TX033129</t>
  </si>
  <si>
    <t>TX033130</t>
  </si>
  <si>
    <t>TX033131</t>
  </si>
  <si>
    <t>TX033132</t>
  </si>
  <si>
    <t>TX033133</t>
  </si>
  <si>
    <t>TX033134</t>
  </si>
  <si>
    <t>TX033135</t>
  </si>
  <si>
    <t>TX033136</t>
  </si>
  <si>
    <t>TX033137</t>
  </si>
  <si>
    <t>TX033138</t>
  </si>
  <si>
    <t>TX033139</t>
  </si>
  <si>
    <t>TX033140</t>
  </si>
  <si>
    <t>TX033141</t>
  </si>
  <si>
    <t>TX033142</t>
  </si>
  <si>
    <t>TX033143</t>
  </si>
  <si>
    <t>TX033144</t>
  </si>
  <si>
    <t>TX033145</t>
  </si>
  <si>
    <t>TX033146</t>
  </si>
  <si>
    <t>TX033147</t>
  </si>
  <si>
    <t>TX033148</t>
  </si>
  <si>
    <t>TX033149</t>
  </si>
  <si>
    <t>TX033150</t>
  </si>
  <si>
    <t>TX033151</t>
  </si>
  <si>
    <t>TX033152</t>
  </si>
  <si>
    <t>TX033153</t>
  </si>
  <si>
    <t>TX033154</t>
  </si>
  <si>
    <t>TX033155</t>
  </si>
  <si>
    <t>TX033156</t>
  </si>
  <si>
    <t>TX033157</t>
  </si>
  <si>
    <t>TX033158</t>
  </si>
  <si>
    <t>TX033159</t>
  </si>
  <si>
    <t>TX033160</t>
  </si>
  <si>
    <t>TX033161</t>
  </si>
  <si>
    <t>TX033162</t>
  </si>
  <si>
    <t>TX033163</t>
  </si>
  <si>
    <t>TX033164</t>
  </si>
  <si>
    <t>TX033165</t>
  </si>
  <si>
    <t>TX033166</t>
  </si>
  <si>
    <t>TX033167</t>
  </si>
  <si>
    <t>TX033168</t>
  </si>
  <si>
    <t>TX033169</t>
  </si>
  <si>
    <t>TX033170</t>
  </si>
  <si>
    <t>TX033171</t>
  </si>
  <si>
    <t>TX033172</t>
  </si>
  <si>
    <t>TX033173</t>
  </si>
  <si>
    <t>TX033174</t>
  </si>
  <si>
    <t>TX033175</t>
  </si>
  <si>
    <t>TX033176</t>
  </si>
  <si>
    <t>TX033177</t>
  </si>
  <si>
    <t>TX033178</t>
  </si>
  <si>
    <t>TX033179</t>
  </si>
  <si>
    <t>TX033180</t>
  </si>
  <si>
    <t>TX033181</t>
  </si>
  <si>
    <t>TX033182</t>
  </si>
  <si>
    <t>TX033183</t>
  </si>
  <si>
    <t>TX033184</t>
  </si>
  <si>
    <t>TX033185</t>
  </si>
  <si>
    <t>TX033186</t>
  </si>
  <si>
    <t>TX033187</t>
  </si>
  <si>
    <t>TX033188</t>
  </si>
  <si>
    <t>TX033189</t>
  </si>
  <si>
    <t>TX033190</t>
  </si>
  <si>
    <t>TX033191</t>
  </si>
  <si>
    <t>TX033192</t>
  </si>
  <si>
    <t>TX033193</t>
  </si>
  <si>
    <t>TX033194</t>
  </si>
  <si>
    <t>TX033195</t>
  </si>
  <si>
    <t>TX033196</t>
  </si>
  <si>
    <t>TX033197</t>
  </si>
  <si>
    <t>TX033198</t>
  </si>
  <si>
    <t>TX033199</t>
  </si>
  <si>
    <t>TX033200</t>
  </si>
  <si>
    <t>TX033201</t>
  </si>
  <si>
    <t>TX033202</t>
  </si>
  <si>
    <t>TX033203</t>
  </si>
  <si>
    <t>TX033204</t>
  </si>
  <si>
    <t>TX033205</t>
  </si>
  <si>
    <t>TX033206</t>
  </si>
  <si>
    <t>TX033207</t>
  </si>
  <si>
    <t>TX033208</t>
  </si>
  <si>
    <t>TX033209</t>
  </si>
  <si>
    <t>TX033210</t>
  </si>
  <si>
    <t>TX033211</t>
  </si>
  <si>
    <t>TX033212</t>
  </si>
  <si>
    <t>TX033213</t>
  </si>
  <si>
    <t>TX033214</t>
  </si>
  <si>
    <t>TX033215</t>
  </si>
  <si>
    <t>TX033216</t>
  </si>
  <si>
    <t>TX033217</t>
  </si>
  <si>
    <t>TX033218</t>
  </si>
  <si>
    <t>TX033219</t>
  </si>
  <si>
    <t>TX033220</t>
  </si>
  <si>
    <t>TX033221</t>
  </si>
  <si>
    <t>TX033222</t>
  </si>
  <si>
    <t>TX033223</t>
  </si>
  <si>
    <t>TX033224</t>
  </si>
  <si>
    <t>TX033225</t>
  </si>
  <si>
    <t>TX033226</t>
  </si>
  <si>
    <t>TX033227</t>
  </si>
  <si>
    <t>TX033228</t>
  </si>
  <si>
    <t>TX033229</t>
  </si>
  <si>
    <t>TX033230</t>
  </si>
  <si>
    <t>TX033231</t>
  </si>
  <si>
    <t>TX033232</t>
  </si>
  <si>
    <t>TX033233</t>
  </si>
  <si>
    <t>TX033234</t>
  </si>
  <si>
    <t>TX033235</t>
  </si>
  <si>
    <t>TX033236</t>
  </si>
  <si>
    <t>TX033237</t>
  </si>
  <si>
    <t>TX033238</t>
  </si>
  <si>
    <t>TX033239</t>
  </si>
  <si>
    <t>TX033240</t>
  </si>
  <si>
    <t>TX033241</t>
  </si>
  <si>
    <t>TX033242</t>
  </si>
  <si>
    <t>TX033243</t>
  </si>
  <si>
    <t>TX033244</t>
  </si>
  <si>
    <t>TX033245</t>
  </si>
  <si>
    <t>TX033246</t>
  </si>
  <si>
    <t>TX033247</t>
  </si>
  <si>
    <t>TX033248</t>
  </si>
  <si>
    <t>TX033249</t>
  </si>
  <si>
    <t>TX033250</t>
  </si>
  <si>
    <t>TX033251</t>
  </si>
  <si>
    <t>TX033252</t>
  </si>
  <si>
    <t>TX033253</t>
  </si>
  <si>
    <t>TX033254</t>
  </si>
  <si>
    <t>TX033255</t>
  </si>
  <si>
    <t>TX033256</t>
  </si>
  <si>
    <t>TX033257</t>
  </si>
  <si>
    <t>TX033258</t>
  </si>
  <si>
    <t>TX033259</t>
  </si>
  <si>
    <t>TX033260</t>
  </si>
  <si>
    <t>TX033261</t>
  </si>
  <si>
    <t>TX033262</t>
  </si>
  <si>
    <t>TX033263</t>
  </si>
  <si>
    <t>TX033264</t>
  </si>
  <si>
    <t>TX033265</t>
  </si>
  <si>
    <t>TX033266</t>
  </si>
  <si>
    <t>TX033267</t>
  </si>
  <si>
    <t>TX033268</t>
  </si>
  <si>
    <t>TX033269</t>
  </si>
  <si>
    <t>TX033270</t>
  </si>
  <si>
    <t>TX033271</t>
  </si>
  <si>
    <t>TX033272</t>
  </si>
  <si>
    <t>TX033273</t>
  </si>
  <si>
    <t>TX033274</t>
  </si>
  <si>
    <t>TX033275</t>
  </si>
  <si>
    <t>TX033276</t>
  </si>
  <si>
    <t>TX033277</t>
  </si>
  <si>
    <t>TX033278</t>
  </si>
  <si>
    <t>TX033279</t>
  </si>
  <si>
    <t>TX033280</t>
  </si>
  <si>
    <t>TX033281</t>
  </si>
  <si>
    <t>TX033282</t>
  </si>
  <si>
    <t>TX033283</t>
  </si>
  <si>
    <t>TX033284</t>
  </si>
  <si>
    <t>TX033285</t>
  </si>
  <si>
    <t>TX033286</t>
  </si>
  <si>
    <t>TX033287</t>
  </si>
  <si>
    <t>TX033288</t>
  </si>
  <si>
    <t>TX033289</t>
  </si>
  <si>
    <t>TX033290</t>
  </si>
  <si>
    <t>TX033291</t>
  </si>
  <si>
    <t>TX033292</t>
  </si>
  <si>
    <t>TX033293</t>
  </si>
  <si>
    <t>TX033294</t>
  </si>
  <si>
    <t>TX033295</t>
  </si>
  <si>
    <t>TX033296</t>
  </si>
  <si>
    <t>TX033297</t>
  </si>
  <si>
    <t>TX033298</t>
  </si>
  <si>
    <t>TX033299</t>
  </si>
  <si>
    <t>TX033300</t>
  </si>
  <si>
    <t>TX033301</t>
  </si>
  <si>
    <t>TX033302</t>
  </si>
  <si>
    <t>TX033303</t>
  </si>
  <si>
    <t>TX033304</t>
  </si>
  <si>
    <t>TX033305</t>
  </si>
  <si>
    <t>TX033306</t>
  </si>
  <si>
    <t>TX033307</t>
  </si>
  <si>
    <t>TX033308</t>
  </si>
  <si>
    <t>TX033309</t>
  </si>
  <si>
    <t>TX033310</t>
  </si>
  <si>
    <t>TX033311</t>
  </si>
  <si>
    <t>TX033312</t>
  </si>
  <si>
    <t>TX033313</t>
  </si>
  <si>
    <t>TX033314</t>
  </si>
  <si>
    <t>TX033315</t>
  </si>
  <si>
    <t>TX033316</t>
  </si>
  <si>
    <t>TX033317</t>
  </si>
  <si>
    <t>TX033318</t>
  </si>
  <si>
    <t>TX033319</t>
  </si>
  <si>
    <t>TX033320</t>
  </si>
  <si>
    <t>TX033321</t>
  </si>
  <si>
    <t>TX033322</t>
  </si>
  <si>
    <t>TX033323</t>
  </si>
  <si>
    <t>TX033324</t>
  </si>
  <si>
    <t>TX033325</t>
  </si>
  <si>
    <t>TX033326</t>
  </si>
  <si>
    <t>TX033327</t>
  </si>
  <si>
    <t>TX033328</t>
  </si>
  <si>
    <t>TX033329</t>
  </si>
  <si>
    <t>TX033330</t>
  </si>
  <si>
    <t>TX033331</t>
  </si>
  <si>
    <t>TX033332</t>
  </si>
  <si>
    <t>TX033333</t>
  </si>
  <si>
    <t>TX033334</t>
  </si>
  <si>
    <t>TX033335</t>
  </si>
  <si>
    <t>TX033336</t>
  </si>
  <si>
    <t>TX033337</t>
  </si>
  <si>
    <t>TX033338</t>
  </si>
  <si>
    <t>TX033339</t>
  </si>
  <si>
    <t>TX033340</t>
  </si>
  <si>
    <t>TX033341</t>
  </si>
  <si>
    <t>TX033342</t>
  </si>
  <si>
    <t>TX033343</t>
  </si>
  <si>
    <t>TX033344</t>
  </si>
  <si>
    <t>TX033345</t>
  </si>
  <si>
    <t>TX033346</t>
  </si>
  <si>
    <t>TX033347</t>
  </si>
  <si>
    <t>TX033348</t>
  </si>
  <si>
    <t>TX033349</t>
  </si>
  <si>
    <t>TX033350</t>
  </si>
  <si>
    <t>TX033351</t>
  </si>
  <si>
    <t>TX033352</t>
  </si>
  <si>
    <t>TX033353</t>
  </si>
  <si>
    <t>TX033354</t>
  </si>
  <si>
    <t>TX033355</t>
  </si>
  <si>
    <t>TX033356</t>
  </si>
  <si>
    <t>TX033357</t>
  </si>
  <si>
    <t>TX033358</t>
  </si>
  <si>
    <t>TX033359</t>
  </si>
  <si>
    <t>TX033360</t>
  </si>
  <si>
    <t>TX033361</t>
  </si>
  <si>
    <t>TX033362</t>
  </si>
  <si>
    <t>TX033363</t>
  </si>
  <si>
    <t>TX033364</t>
  </si>
  <si>
    <t>TX033365</t>
  </si>
  <si>
    <t>TX033366</t>
  </si>
  <si>
    <t>TX033367</t>
  </si>
  <si>
    <t>TX033368</t>
  </si>
  <si>
    <t>TX033369</t>
  </si>
  <si>
    <t>TX033370</t>
  </si>
  <si>
    <t>TX033371</t>
  </si>
  <si>
    <t>TX033372</t>
  </si>
  <si>
    <t>TX033373</t>
  </si>
  <si>
    <t>TX033374</t>
  </si>
  <si>
    <t>TX033375</t>
  </si>
  <si>
    <t>TX033376</t>
  </si>
  <si>
    <t>TX033377</t>
  </si>
  <si>
    <t>TX033378</t>
  </si>
  <si>
    <t>TX033379</t>
  </si>
  <si>
    <t>TX033380</t>
  </si>
  <si>
    <t>TX033381</t>
  </si>
  <si>
    <t>TX033382</t>
  </si>
  <si>
    <t>TX033383</t>
  </si>
  <si>
    <t>TX033384</t>
  </si>
  <si>
    <t>TX033385</t>
  </si>
  <si>
    <t>TX033386</t>
  </si>
  <si>
    <t>TX033387</t>
  </si>
  <si>
    <t>TX033388</t>
  </si>
  <si>
    <t>TX033389</t>
  </si>
  <si>
    <t>TX033390</t>
  </si>
  <si>
    <t>TX033391</t>
  </si>
  <si>
    <t>TX033392</t>
  </si>
  <si>
    <t>TX033393</t>
  </si>
  <si>
    <t>TX033394</t>
  </si>
  <si>
    <t>TX033395</t>
  </si>
  <si>
    <t>TX033396</t>
  </si>
  <si>
    <t>TX033397</t>
  </si>
  <si>
    <t>TX033398</t>
  </si>
  <si>
    <t>TX033399</t>
  </si>
  <si>
    <t>TX033400</t>
  </si>
  <si>
    <t>TX033401</t>
  </si>
  <si>
    <t>TX033402</t>
  </si>
  <si>
    <t>TX033403</t>
  </si>
  <si>
    <t>TX033404</t>
  </si>
  <si>
    <t>TX033405</t>
  </si>
  <si>
    <t>TX033406</t>
  </si>
  <si>
    <t>TX033407</t>
  </si>
  <si>
    <t>TX033408</t>
  </si>
  <si>
    <t>TX033409</t>
  </si>
  <si>
    <t>TX033410</t>
  </si>
  <si>
    <t>TX033411</t>
  </si>
  <si>
    <t>TX033412</t>
  </si>
  <si>
    <t>TX033413</t>
  </si>
  <si>
    <t>TX033414</t>
  </si>
  <si>
    <t>TX033415</t>
  </si>
  <si>
    <t>TX033416</t>
  </si>
  <si>
    <t>TX033417</t>
  </si>
  <si>
    <t>TX033418</t>
  </si>
  <si>
    <t>TX033419</t>
  </si>
  <si>
    <t>TX033420</t>
  </si>
  <si>
    <t>TX033421</t>
  </si>
  <si>
    <t>TX033422</t>
  </si>
  <si>
    <t>TX033423</t>
  </si>
  <si>
    <t>TX033424</t>
  </si>
  <si>
    <t>TX033425</t>
  </si>
  <si>
    <t>TX033426</t>
  </si>
  <si>
    <t>TX033427</t>
  </si>
  <si>
    <t>TX033428</t>
  </si>
  <si>
    <t>TX033429</t>
  </si>
  <si>
    <t>TX033430</t>
  </si>
  <si>
    <t>TX033431</t>
  </si>
  <si>
    <t>TX033432</t>
  </si>
  <si>
    <t>TX033433</t>
  </si>
  <si>
    <t>TX033434</t>
  </si>
  <si>
    <t>TX033435</t>
  </si>
  <si>
    <t>TX033436</t>
  </si>
  <si>
    <t>TX033437</t>
  </si>
  <si>
    <t>TX033438</t>
  </si>
  <si>
    <t>TX033439</t>
  </si>
  <si>
    <t>TX033440</t>
  </si>
  <si>
    <t>TX033441</t>
  </si>
  <si>
    <t>TX033442</t>
  </si>
  <si>
    <t>TX033443</t>
  </si>
  <si>
    <t>TX033444</t>
  </si>
  <si>
    <t>TX033445</t>
  </si>
  <si>
    <t>TX033446</t>
  </si>
  <si>
    <t>TX033447</t>
  </si>
  <si>
    <t>TX033448</t>
  </si>
  <si>
    <t>TX033449</t>
  </si>
  <si>
    <t>TX033450</t>
  </si>
  <si>
    <t>TX033451</t>
  </si>
  <si>
    <t>TX033452</t>
  </si>
  <si>
    <t>TX033453</t>
  </si>
  <si>
    <t>TX033454</t>
  </si>
  <si>
    <t>TX033455</t>
  </si>
  <si>
    <t>TX033456</t>
  </si>
  <si>
    <t>TX033457</t>
  </si>
  <si>
    <t>TX033458</t>
  </si>
  <si>
    <t>TX033459</t>
  </si>
  <si>
    <t>TX033460</t>
  </si>
  <si>
    <t>TX033461</t>
  </si>
  <si>
    <t>TX033462</t>
  </si>
  <si>
    <t>TX033463</t>
  </si>
  <si>
    <t>TX033464</t>
  </si>
  <si>
    <t>TX033465</t>
  </si>
  <si>
    <t>TX033466</t>
  </si>
  <si>
    <t>TX033467</t>
  </si>
  <si>
    <t>TX033468</t>
  </si>
  <si>
    <t>TX033469</t>
  </si>
  <si>
    <t>TX033470</t>
  </si>
  <si>
    <t>TX033471</t>
  </si>
  <si>
    <t>TX033472</t>
  </si>
  <si>
    <t>TX033473</t>
  </si>
  <si>
    <t>TX033474</t>
  </si>
  <si>
    <t>TX033475</t>
  </si>
  <si>
    <t>TX033476</t>
  </si>
  <si>
    <t>TX033477</t>
  </si>
  <si>
    <t>TX033478</t>
  </si>
  <si>
    <t>TX033479</t>
  </si>
  <si>
    <t>TX033480</t>
  </si>
  <si>
    <t>TX033481</t>
  </si>
  <si>
    <t>TX033482</t>
  </si>
  <si>
    <t>TX033483</t>
  </si>
  <si>
    <t>TX033484</t>
  </si>
  <si>
    <t>TX033485</t>
  </si>
  <si>
    <t>TX033486</t>
  </si>
  <si>
    <t>TX033487</t>
  </si>
  <si>
    <t>TX033488</t>
  </si>
  <si>
    <t>TX033489</t>
  </si>
  <si>
    <t>TX033490</t>
  </si>
  <si>
    <t>TX033491</t>
  </si>
  <si>
    <t>TX033492</t>
  </si>
  <si>
    <t>TX033493</t>
  </si>
  <si>
    <t>TX033494</t>
  </si>
  <si>
    <t>TX033495</t>
  </si>
  <si>
    <t>TX033496</t>
  </si>
  <si>
    <t>TX033497</t>
  </si>
  <si>
    <t>TX033498</t>
  </si>
  <si>
    <t>TX033499</t>
  </si>
  <si>
    <t>TX033500</t>
  </si>
  <si>
    <t>TX033501</t>
  </si>
  <si>
    <t>TX033502</t>
  </si>
  <si>
    <t>TX033503</t>
  </si>
  <si>
    <t>TX033504</t>
  </si>
  <si>
    <t>TX033505</t>
  </si>
  <si>
    <t>TX033506</t>
  </si>
  <si>
    <t>TX033507</t>
  </si>
  <si>
    <t>TX033508</t>
  </si>
  <si>
    <t>TX033509</t>
  </si>
  <si>
    <t>TX033510</t>
  </si>
  <si>
    <t>TX033511</t>
  </si>
  <si>
    <t>TX033512</t>
  </si>
  <si>
    <t>TX033513</t>
  </si>
  <si>
    <t>TX033514</t>
  </si>
  <si>
    <t>TX033515</t>
  </si>
  <si>
    <t>TX033516</t>
  </si>
  <si>
    <t>TX033517</t>
  </si>
  <si>
    <t>TX033518</t>
  </si>
  <si>
    <t>TX033519</t>
  </si>
  <si>
    <t>TX033520</t>
  </si>
  <si>
    <t>TX033521</t>
  </si>
  <si>
    <t>TX033522</t>
  </si>
  <si>
    <t>TX033523</t>
  </si>
  <si>
    <t>TX033524</t>
  </si>
  <si>
    <t>TX033525</t>
  </si>
  <si>
    <t>TX033526</t>
  </si>
  <si>
    <t>TX033527</t>
  </si>
  <si>
    <t>TX033528</t>
  </si>
  <si>
    <t>TX033529</t>
  </si>
  <si>
    <t>TX033530</t>
  </si>
  <si>
    <t>TX033531</t>
  </si>
  <si>
    <t>TX033532</t>
  </si>
  <si>
    <t>TX033533</t>
  </si>
  <si>
    <t>TX033534</t>
  </si>
  <si>
    <t>TX033535</t>
  </si>
  <si>
    <t>TX033536</t>
  </si>
  <si>
    <t>TX033537</t>
  </si>
  <si>
    <t>TX033538</t>
  </si>
  <si>
    <t>TX033539</t>
  </si>
  <si>
    <t>TX033540</t>
  </si>
  <si>
    <t>TX033541</t>
  </si>
  <si>
    <t>TX033542</t>
  </si>
  <si>
    <t>TX033543</t>
  </si>
  <si>
    <t>TX033544</t>
  </si>
  <si>
    <t>TX033545</t>
  </si>
  <si>
    <t>TX033546</t>
  </si>
  <si>
    <t>TX033547</t>
  </si>
  <si>
    <t>TX033548</t>
  </si>
  <si>
    <t>TX033549</t>
  </si>
  <si>
    <t>TX033550</t>
  </si>
  <si>
    <t>TX033551</t>
  </si>
  <si>
    <t>TX033552</t>
  </si>
  <si>
    <t>TX033553</t>
  </si>
  <si>
    <t>TX033554</t>
  </si>
  <si>
    <t>TX033555</t>
  </si>
  <si>
    <t>TX033556</t>
  </si>
  <si>
    <t>TX033557</t>
  </si>
  <si>
    <t>TX033558</t>
  </si>
  <si>
    <t>TX033559</t>
  </si>
  <si>
    <t>TX033560</t>
  </si>
  <si>
    <t>TX033561</t>
  </si>
  <si>
    <t>TX033562</t>
  </si>
  <si>
    <t>TX033563</t>
  </si>
  <si>
    <t>TX033564</t>
  </si>
  <si>
    <t>TX033565</t>
  </si>
  <si>
    <t>TX033566</t>
  </si>
  <si>
    <t>TX033567</t>
  </si>
  <si>
    <t>TX033568</t>
  </si>
  <si>
    <t>TX033569</t>
  </si>
  <si>
    <t>TX033570</t>
  </si>
  <si>
    <t>TX033571</t>
  </si>
  <si>
    <t>TX033572</t>
  </si>
  <si>
    <t>TX033573</t>
  </si>
  <si>
    <t>TX033574</t>
  </si>
  <si>
    <t>TX033575</t>
  </si>
  <si>
    <t>TX033576</t>
  </si>
  <si>
    <t>TX033577</t>
  </si>
  <si>
    <t>TX033578</t>
  </si>
  <si>
    <t>TX033579</t>
  </si>
  <si>
    <t>TX033580</t>
  </si>
  <si>
    <t>TX033581</t>
  </si>
  <si>
    <t>TX033582</t>
  </si>
  <si>
    <t>TX033583</t>
  </si>
  <si>
    <t>TX033584</t>
  </si>
  <si>
    <t>TX033585</t>
  </si>
  <si>
    <t>TX033586</t>
  </si>
  <si>
    <t>TX033587</t>
  </si>
  <si>
    <t>TX033588</t>
  </si>
  <si>
    <t>TX033589</t>
  </si>
  <si>
    <t>TX033590</t>
  </si>
  <si>
    <t>TX033591</t>
  </si>
  <si>
    <t>TX033592</t>
  </si>
  <si>
    <t>TX033593</t>
  </si>
  <si>
    <t>TX033594</t>
  </si>
  <si>
    <t>TX033595</t>
  </si>
  <si>
    <t>TX033596</t>
  </si>
  <si>
    <t>TX033597</t>
  </si>
  <si>
    <t>TX033598</t>
  </si>
  <si>
    <t>TX033599</t>
  </si>
  <si>
    <t>TX033600</t>
  </si>
  <si>
    <t>TX033601</t>
  </si>
  <si>
    <t>TX033602</t>
  </si>
  <si>
    <t>TX033603</t>
  </si>
  <si>
    <t>TX033604</t>
  </si>
  <si>
    <t>TX033605</t>
  </si>
  <si>
    <t>TX033606</t>
  </si>
  <si>
    <t>TX033607</t>
  </si>
  <si>
    <t>TX033608</t>
  </si>
  <si>
    <t>TX033609</t>
  </si>
  <si>
    <t>TX033610</t>
  </si>
  <si>
    <t>TX033611</t>
  </si>
  <si>
    <t>TX033612</t>
  </si>
  <si>
    <t>TX033613</t>
  </si>
  <si>
    <t>TX033614</t>
  </si>
  <si>
    <t>TX033615</t>
  </si>
  <si>
    <t>TX033616</t>
  </si>
  <si>
    <t>TX033617</t>
  </si>
  <si>
    <t>TX033618</t>
  </si>
  <si>
    <t>TX033619</t>
  </si>
  <si>
    <t>TX033620</t>
  </si>
  <si>
    <t>TX033621</t>
  </si>
  <si>
    <t>TX033622</t>
  </si>
  <si>
    <t>TX033623</t>
  </si>
  <si>
    <t>TX033624</t>
  </si>
  <si>
    <t>TX033625</t>
  </si>
  <si>
    <t>TX033626</t>
  </si>
  <si>
    <t>TX033627</t>
  </si>
  <si>
    <t>TX033628</t>
  </si>
  <si>
    <t>TX033629</t>
  </si>
  <si>
    <t>TX033630</t>
  </si>
  <si>
    <t>TX033631</t>
  </si>
  <si>
    <t>TX033632</t>
  </si>
  <si>
    <t>TX033633</t>
  </si>
  <si>
    <t>TX033634</t>
  </si>
  <si>
    <t>TX033635</t>
  </si>
  <si>
    <t>TX033636</t>
  </si>
  <si>
    <t>TX033637</t>
  </si>
  <si>
    <t>TX033638</t>
  </si>
  <si>
    <t>TX033639</t>
  </si>
  <si>
    <t>TX033640</t>
  </si>
  <si>
    <t>TX033641</t>
  </si>
  <si>
    <t>TX033642</t>
  </si>
  <si>
    <t>TX033643</t>
  </si>
  <si>
    <t>TX033644</t>
  </si>
  <si>
    <t>TX033645</t>
  </si>
  <si>
    <t>TX033646</t>
  </si>
  <si>
    <t>TX033647</t>
  </si>
  <si>
    <t>TX033648</t>
  </si>
  <si>
    <t>TX033649</t>
  </si>
  <si>
    <t>TX033650</t>
  </si>
  <si>
    <t>TX033651</t>
  </si>
  <si>
    <t>TX033652</t>
  </si>
  <si>
    <t>TX033653</t>
  </si>
  <si>
    <t>TX033654</t>
  </si>
  <si>
    <t>TX033655</t>
  </si>
  <si>
    <t>TX033656</t>
  </si>
  <si>
    <t>TX033657</t>
  </si>
  <si>
    <t>TX033658</t>
  </si>
  <si>
    <t>TX033659</t>
  </si>
  <si>
    <t>TX033660</t>
  </si>
  <si>
    <t>TX033661</t>
  </si>
  <si>
    <t>TX033662</t>
  </si>
  <si>
    <t>TX033663</t>
  </si>
  <si>
    <t>TX033664</t>
  </si>
  <si>
    <t>TX033665</t>
  </si>
  <si>
    <t>TX033666</t>
  </si>
  <si>
    <t>TX033667</t>
  </si>
  <si>
    <t>TX033668</t>
  </si>
  <si>
    <t>TX033669</t>
  </si>
  <si>
    <t>TX033670</t>
  </si>
  <si>
    <t>TX033671</t>
  </si>
  <si>
    <t>TX033672</t>
  </si>
  <si>
    <t>TX033673</t>
  </si>
  <si>
    <t>TX033674</t>
  </si>
  <si>
    <t>TX033675</t>
  </si>
  <si>
    <t>TX033676</t>
  </si>
  <si>
    <t>TX033677</t>
  </si>
  <si>
    <t>TX033678</t>
  </si>
  <si>
    <t>TX033679</t>
  </si>
  <si>
    <t>TX033680</t>
  </si>
  <si>
    <t>TX033681</t>
  </si>
  <si>
    <t>TX033682</t>
  </si>
  <si>
    <t>TX033683</t>
  </si>
  <si>
    <t>TX033684</t>
  </si>
  <si>
    <t>TX033685</t>
  </si>
  <si>
    <t>TX033686</t>
  </si>
  <si>
    <t>TX033687</t>
  </si>
  <si>
    <t>TX033688</t>
  </si>
  <si>
    <t>TX033689</t>
  </si>
  <si>
    <t>TX033690</t>
  </si>
  <si>
    <t>TX033691</t>
  </si>
  <si>
    <t>TX033692</t>
  </si>
  <si>
    <t>TX033693</t>
  </si>
  <si>
    <t>TX033694</t>
  </si>
  <si>
    <t>TX033695</t>
  </si>
  <si>
    <t>TX033696</t>
  </si>
  <si>
    <t>TX033697</t>
  </si>
  <si>
    <t>TX033698</t>
  </si>
  <si>
    <t>TX033699</t>
  </si>
  <si>
    <t>TX033700</t>
  </si>
  <si>
    <t>TX033701</t>
  </si>
  <si>
    <t>TX033702</t>
  </si>
  <si>
    <t>TX033703</t>
  </si>
  <si>
    <t>TX033704</t>
  </si>
  <si>
    <t>TX033705</t>
  </si>
  <si>
    <t>TX033706</t>
  </si>
  <si>
    <t>TX033707</t>
  </si>
  <si>
    <t>TX033708</t>
  </si>
  <si>
    <t>TX033709</t>
  </si>
  <si>
    <t>TX033710</t>
  </si>
  <si>
    <t>TX033711</t>
  </si>
  <si>
    <t>TX033712</t>
  </si>
  <si>
    <t>TX033713</t>
  </si>
  <si>
    <t>TX033714</t>
  </si>
  <si>
    <t>TX033715</t>
  </si>
  <si>
    <t>TX033716</t>
  </si>
  <si>
    <t>TX033717</t>
  </si>
  <si>
    <t>TX033718</t>
  </si>
  <si>
    <t>TX033719</t>
  </si>
  <si>
    <t>TX033720</t>
  </si>
  <si>
    <t>TX033721</t>
  </si>
  <si>
    <t>TX033722</t>
  </si>
  <si>
    <t>TX033723</t>
  </si>
  <si>
    <t>TX033724</t>
  </si>
  <si>
    <t>TX033725</t>
  </si>
  <si>
    <t>TX033726</t>
  </si>
  <si>
    <t>TX033727</t>
  </si>
  <si>
    <t>TX033728</t>
  </si>
  <si>
    <t>TX033729</t>
  </si>
  <si>
    <t>TX033730</t>
  </si>
  <si>
    <t>TX033731</t>
  </si>
  <si>
    <t>TX033732</t>
  </si>
  <si>
    <t>TX033733</t>
  </si>
  <si>
    <t>TX033734</t>
  </si>
  <si>
    <t>TX033735</t>
  </si>
  <si>
    <t>TX033736</t>
  </si>
  <si>
    <t>TX033737</t>
  </si>
  <si>
    <t>TX033738</t>
  </si>
  <si>
    <t>TX033739</t>
  </si>
  <si>
    <t>TX033740</t>
  </si>
  <si>
    <t>TX033741</t>
  </si>
  <si>
    <t>TX033742</t>
  </si>
  <si>
    <t>TX033743</t>
  </si>
  <si>
    <t>TX033744</t>
  </si>
  <si>
    <t>TX033745</t>
  </si>
  <si>
    <t>TX033746</t>
  </si>
  <si>
    <t>TX033747</t>
  </si>
  <si>
    <t>TX033748</t>
  </si>
  <si>
    <t>TX033749</t>
  </si>
  <si>
    <t>TX033750</t>
  </si>
  <si>
    <t>TX033751</t>
  </si>
  <si>
    <t>TX033752</t>
  </si>
  <si>
    <t>TX033753</t>
  </si>
  <si>
    <t>TX033754</t>
  </si>
  <si>
    <t>TX033755</t>
  </si>
  <si>
    <t>TX033756</t>
  </si>
  <si>
    <t>TX033757</t>
  </si>
  <si>
    <t>TX033758</t>
  </si>
  <si>
    <t>TX033759</t>
  </si>
  <si>
    <t>TX033760</t>
  </si>
  <si>
    <t>TX033761</t>
  </si>
  <si>
    <t>TX033762</t>
  </si>
  <si>
    <t>TX033763</t>
  </si>
  <si>
    <t>TX033764</t>
  </si>
  <si>
    <t>TX033765</t>
  </si>
  <si>
    <t>TX033766</t>
  </si>
  <si>
    <t>TX033767</t>
  </si>
  <si>
    <t>TX033768</t>
  </si>
  <si>
    <t>TX033769</t>
  </si>
  <si>
    <t>TX033770</t>
  </si>
  <si>
    <t>TX033771</t>
  </si>
  <si>
    <t>TX033772</t>
  </si>
  <si>
    <t>TX033773</t>
  </si>
  <si>
    <t>TX033774</t>
  </si>
  <si>
    <t>TX033775</t>
  </si>
  <si>
    <t>TX033776</t>
  </si>
  <si>
    <t>TX033777</t>
  </si>
  <si>
    <t>TX033778</t>
  </si>
  <si>
    <t>TX033779</t>
  </si>
  <si>
    <t>TX033780</t>
  </si>
  <si>
    <t>TX033781</t>
  </si>
  <si>
    <t>TX033782</t>
  </si>
  <si>
    <t>TX033783</t>
  </si>
  <si>
    <t>TX033784</t>
  </si>
  <si>
    <t>TX033785</t>
  </si>
  <si>
    <t>TX033786</t>
  </si>
  <si>
    <t>TX033787</t>
  </si>
  <si>
    <t>TX033788</t>
  </si>
  <si>
    <t>TX033789</t>
  </si>
  <si>
    <t>TX033790</t>
  </si>
  <si>
    <t>TX033791</t>
  </si>
  <si>
    <t>TX033792</t>
  </si>
  <si>
    <t>TX033793</t>
  </si>
  <si>
    <t>TX033794</t>
  </si>
  <si>
    <t>TX033795</t>
  </si>
  <si>
    <t>TX033796</t>
  </si>
  <si>
    <t>TX033797</t>
  </si>
  <si>
    <t>TX033798</t>
  </si>
  <si>
    <t>TX033799</t>
  </si>
  <si>
    <t>TX033800</t>
  </si>
  <si>
    <t>TX033801</t>
  </si>
  <si>
    <t>TX033802</t>
  </si>
  <si>
    <t>TX033803</t>
  </si>
  <si>
    <t>TX033804</t>
  </si>
  <si>
    <t>TX033805</t>
  </si>
  <si>
    <t>TX033806</t>
  </si>
  <si>
    <t>TX033807</t>
  </si>
  <si>
    <t>TX033808</t>
  </si>
  <si>
    <t>TX033809</t>
  </si>
  <si>
    <t>TX033810</t>
  </si>
  <si>
    <t>TX033811</t>
  </si>
  <si>
    <t>TX033812</t>
  </si>
  <si>
    <t>TX033813</t>
  </si>
  <si>
    <t>TX033814</t>
  </si>
  <si>
    <t>TX033815</t>
  </si>
  <si>
    <t>TX033816</t>
  </si>
  <si>
    <t>TX033817</t>
  </si>
  <si>
    <t>TX033818</t>
  </si>
  <si>
    <t>TX033819</t>
  </si>
  <si>
    <t>TX033820</t>
  </si>
  <si>
    <t>TX033821</t>
  </si>
  <si>
    <t>TX033822</t>
  </si>
  <si>
    <t>TX033823</t>
  </si>
  <si>
    <t>TX033824</t>
  </si>
  <si>
    <t>TX033825</t>
  </si>
  <si>
    <t>TX033826</t>
  </si>
  <si>
    <t>TX033827</t>
  </si>
  <si>
    <t>TX033828</t>
  </si>
  <si>
    <t>TX033829</t>
  </si>
  <si>
    <t>TX033830</t>
  </si>
  <si>
    <t>TX033831</t>
  </si>
  <si>
    <t>TX033832</t>
  </si>
  <si>
    <t>TX033833</t>
  </si>
  <si>
    <t>TX033834</t>
  </si>
  <si>
    <t>TX033835</t>
  </si>
  <si>
    <t>TX033836</t>
  </si>
  <si>
    <t>TX033837</t>
  </si>
  <si>
    <t>TX033838</t>
  </si>
  <si>
    <t>TX033839</t>
  </si>
  <si>
    <t>TX033840</t>
  </si>
  <si>
    <t>TX033841</t>
  </si>
  <si>
    <t>TX033842</t>
  </si>
  <si>
    <t>TX033843</t>
  </si>
  <si>
    <t>TX033844</t>
  </si>
  <si>
    <t>TX033845</t>
  </si>
  <si>
    <t>TX033846</t>
  </si>
  <si>
    <t>TX033847</t>
  </si>
  <si>
    <t>TX033848</t>
  </si>
  <si>
    <t>TX033849</t>
  </si>
  <si>
    <t>TX033850</t>
  </si>
  <si>
    <t>TX033851</t>
  </si>
  <si>
    <t>TX033852</t>
  </si>
  <si>
    <t>TX033853</t>
  </si>
  <si>
    <t>TX033854</t>
  </si>
  <si>
    <t>TX033855</t>
  </si>
  <si>
    <t>TX033856</t>
  </si>
  <si>
    <t>TX033857</t>
  </si>
  <si>
    <t>TX033858</t>
  </si>
  <si>
    <t>TX033859</t>
  </si>
  <si>
    <t>TX033860</t>
  </si>
  <si>
    <t>TX033861</t>
  </si>
  <si>
    <t>TX033862</t>
  </si>
  <si>
    <t>TX033863</t>
  </si>
  <si>
    <t>TX033864</t>
  </si>
  <si>
    <t>TX033865</t>
  </si>
  <si>
    <t>TX033866</t>
  </si>
  <si>
    <t>TX033867</t>
  </si>
  <si>
    <t>TX033868</t>
  </si>
  <si>
    <t>TX033869</t>
  </si>
  <si>
    <t>TX033870</t>
  </si>
  <si>
    <t>TX033871</t>
  </si>
  <si>
    <t>TX033872</t>
  </si>
  <si>
    <t>TX033873</t>
  </si>
  <si>
    <t>TX033874</t>
  </si>
  <si>
    <t>TX033875</t>
  </si>
  <si>
    <t>TX033876</t>
  </si>
  <si>
    <t>TX033877</t>
  </si>
  <si>
    <t>TX033878</t>
  </si>
  <si>
    <t>TX033879</t>
  </si>
  <si>
    <t>TX033880</t>
  </si>
  <si>
    <t>TX033881</t>
  </si>
  <si>
    <t>TX033882</t>
  </si>
  <si>
    <t>TX033883</t>
  </si>
  <si>
    <t>TX033884</t>
  </si>
  <si>
    <t>TX033885</t>
  </si>
  <si>
    <t>TX033886</t>
  </si>
  <si>
    <t>TX033887</t>
  </si>
  <si>
    <t>TX033888</t>
  </si>
  <si>
    <t>TX033889</t>
  </si>
  <si>
    <t>TX033890</t>
  </si>
  <si>
    <t>TX033891</t>
  </si>
  <si>
    <t>TX033892</t>
  </si>
  <si>
    <t>TX033893</t>
  </si>
  <si>
    <t>TX033894</t>
  </si>
  <si>
    <t>TX033895</t>
  </si>
  <si>
    <t>TX033896</t>
  </si>
  <si>
    <t>TX033897</t>
  </si>
  <si>
    <t>TX033898</t>
  </si>
  <si>
    <t>TX033899</t>
  </si>
  <si>
    <t>TX033900</t>
  </si>
  <si>
    <t>TX033901</t>
  </si>
  <si>
    <t>TX033902</t>
  </si>
  <si>
    <t>TX033903</t>
  </si>
  <si>
    <t>TX033904</t>
  </si>
  <si>
    <t>TX033905</t>
  </si>
  <si>
    <t>TX033906</t>
  </si>
  <si>
    <t>TX033907</t>
  </si>
  <si>
    <t>TX033908</t>
  </si>
  <si>
    <t>TX033909</t>
  </si>
  <si>
    <t>TX033910</t>
  </si>
  <si>
    <t>TX033911</t>
  </si>
  <si>
    <t>TX033912</t>
  </si>
  <si>
    <t>TX033913</t>
  </si>
  <si>
    <t>TX033914</t>
  </si>
  <si>
    <t>TX033915</t>
  </si>
  <si>
    <t>TX033916</t>
  </si>
  <si>
    <t>TX033917</t>
  </si>
  <si>
    <t>TX033918</t>
  </si>
  <si>
    <t>TX033919</t>
  </si>
  <si>
    <t>TX033920</t>
  </si>
  <si>
    <t>TX033921</t>
  </si>
  <si>
    <t>TX033922</t>
  </si>
  <si>
    <t>TX033923</t>
  </si>
  <si>
    <t>TX033924</t>
  </si>
  <si>
    <t>TX033925</t>
  </si>
  <si>
    <t>TX033926</t>
  </si>
  <si>
    <t>TX033927</t>
  </si>
  <si>
    <t>TX033928</t>
  </si>
  <si>
    <t>TX033929</t>
  </si>
  <si>
    <t>TX033930</t>
  </si>
  <si>
    <t>TX033931</t>
  </si>
  <si>
    <t>TX033932</t>
  </si>
  <si>
    <t>TX033933</t>
  </si>
  <si>
    <t>TX033934</t>
  </si>
  <si>
    <t>TX033935</t>
  </si>
  <si>
    <t>TX033936</t>
  </si>
  <si>
    <t>TX033937</t>
  </si>
  <si>
    <t>TX033938</t>
  </si>
  <si>
    <t>TX033939</t>
  </si>
  <si>
    <t>TX033940</t>
  </si>
  <si>
    <t>TX033941</t>
  </si>
  <si>
    <t>TX033942</t>
  </si>
  <si>
    <t>TX033943</t>
  </si>
  <si>
    <t>TX033944</t>
  </si>
  <si>
    <t>TX033945</t>
  </si>
  <si>
    <t>TX033946</t>
  </si>
  <si>
    <t>TX033947</t>
  </si>
  <si>
    <t>TX033948</t>
  </si>
  <si>
    <t>TX033949</t>
  </si>
  <si>
    <t>TX033950</t>
  </si>
  <si>
    <t>TX033951</t>
  </si>
  <si>
    <t>TX033952</t>
  </si>
  <si>
    <t>TX033953</t>
  </si>
  <si>
    <t>TX033954</t>
  </si>
  <si>
    <t>TX033955</t>
  </si>
  <si>
    <t>TX033956</t>
  </si>
  <si>
    <t>TX033957</t>
  </si>
  <si>
    <t>TX033958</t>
  </si>
  <si>
    <t>TX033959</t>
  </si>
  <si>
    <t>TX033960</t>
  </si>
  <si>
    <t>TX033961</t>
  </si>
  <si>
    <t>TX033962</t>
  </si>
  <si>
    <t>TX033963</t>
  </si>
  <si>
    <t>TX033964</t>
  </si>
  <si>
    <t>TX033965</t>
  </si>
  <si>
    <t>TX033966</t>
  </si>
  <si>
    <t>TX033967</t>
  </si>
  <si>
    <t>TX033968</t>
  </si>
  <si>
    <t>TX033969</t>
  </si>
  <si>
    <t>TX033970</t>
  </si>
  <si>
    <t>TX033971</t>
  </si>
  <si>
    <t>TX033972</t>
  </si>
  <si>
    <t>TX033973</t>
  </si>
  <si>
    <t>TX033974</t>
  </si>
  <si>
    <t>TX033975</t>
  </si>
  <si>
    <t>TX033976</t>
  </si>
  <si>
    <t>TX033977</t>
  </si>
  <si>
    <t>TX033978</t>
  </si>
  <si>
    <t>TX033979</t>
  </si>
  <si>
    <t>TX033980</t>
  </si>
  <si>
    <t>TX033981</t>
  </si>
  <si>
    <t>TX033982</t>
  </si>
  <si>
    <t>TX033983</t>
  </si>
  <si>
    <t>TX033984</t>
  </si>
  <si>
    <t>TX033985</t>
  </si>
  <si>
    <t>TX033986</t>
  </si>
  <si>
    <t>TX033987</t>
  </si>
  <si>
    <t>TX033988</t>
  </si>
  <si>
    <t>TX033989</t>
  </si>
  <si>
    <t>TX033990</t>
  </si>
  <si>
    <t>TX033991</t>
  </si>
  <si>
    <t>TX033992</t>
  </si>
  <si>
    <t>TX033993</t>
  </si>
  <si>
    <t>TX033994</t>
  </si>
  <si>
    <t>TX033995</t>
  </si>
  <si>
    <t>TX033996</t>
  </si>
  <si>
    <t>TX033997</t>
  </si>
  <si>
    <t>TX033998</t>
  </si>
  <si>
    <t>TX033999</t>
  </si>
  <si>
    <t>TX034000</t>
  </si>
  <si>
    <t>TX034001</t>
  </si>
  <si>
    <t>TX034002</t>
  </si>
  <si>
    <t>TX034003</t>
  </si>
  <si>
    <t>TX034004</t>
  </si>
  <si>
    <t>TX034005</t>
  </si>
  <si>
    <t>TX034006</t>
  </si>
  <si>
    <t>TX034007</t>
  </si>
  <si>
    <t>TX034008</t>
  </si>
  <si>
    <t>TX034009</t>
  </si>
  <si>
    <t>TX034010</t>
  </si>
  <si>
    <t>TX034011</t>
  </si>
  <si>
    <t>TX034012</t>
  </si>
  <si>
    <t>TX034013</t>
  </si>
  <si>
    <t>TX034014</t>
  </si>
  <si>
    <t>TX034015</t>
  </si>
  <si>
    <t>TX034016</t>
  </si>
  <si>
    <t>TX034017</t>
  </si>
  <si>
    <t>TX034018</t>
  </si>
  <si>
    <t>TX034019</t>
  </si>
  <si>
    <t>TX034020</t>
  </si>
  <si>
    <t>TX034021</t>
  </si>
  <si>
    <t>TX034022</t>
  </si>
  <si>
    <t>TX034023</t>
  </si>
  <si>
    <t>TX034024</t>
  </si>
  <si>
    <t>TX034025</t>
  </si>
  <si>
    <t>TX034026</t>
  </si>
  <si>
    <t>TX034027</t>
  </si>
  <si>
    <t>TX034028</t>
  </si>
  <si>
    <t>TX034029</t>
  </si>
  <si>
    <t>TX034030</t>
  </si>
  <si>
    <t>TX034031</t>
  </si>
  <si>
    <t>TX034032</t>
  </si>
  <si>
    <t>TX034033</t>
  </si>
  <si>
    <t>TX034034</t>
  </si>
  <si>
    <t>TX034035</t>
  </si>
  <si>
    <t>TX034036</t>
  </si>
  <si>
    <t>TX034037</t>
  </si>
  <si>
    <t>TX034038</t>
  </si>
  <si>
    <t>TX034039</t>
  </si>
  <si>
    <t>TX034040</t>
  </si>
  <si>
    <t>TX034041</t>
  </si>
  <si>
    <t>TX034042</t>
  </si>
  <si>
    <t>TX034043</t>
  </si>
  <si>
    <t>TX034044</t>
  </si>
  <si>
    <t>TX034045</t>
  </si>
  <si>
    <t>TX034046</t>
  </si>
  <si>
    <t>TX034047</t>
  </si>
  <si>
    <t>TX034048</t>
  </si>
  <si>
    <t>TX034049</t>
  </si>
  <si>
    <t>TX034050</t>
  </si>
  <si>
    <t>TX034051</t>
  </si>
  <si>
    <t>TX034052</t>
  </si>
  <si>
    <t>TX034053</t>
  </si>
  <si>
    <t>TX034054</t>
  </si>
  <si>
    <t>TX034055</t>
  </si>
  <si>
    <t>TX034056</t>
  </si>
  <si>
    <t>TX034057</t>
  </si>
  <si>
    <t>TX034058</t>
  </si>
  <si>
    <t>TX034059</t>
  </si>
  <si>
    <t>TX034060</t>
  </si>
  <si>
    <t>TX034061</t>
  </si>
  <si>
    <t>TX034062</t>
  </si>
  <si>
    <t>TX034063</t>
  </si>
  <si>
    <t>TX034064</t>
  </si>
  <si>
    <t>TX034065</t>
  </si>
  <si>
    <t>TX034066</t>
  </si>
  <si>
    <t>TX034067</t>
  </si>
  <si>
    <t>TX034068</t>
  </si>
  <si>
    <t>TX034069</t>
  </si>
  <si>
    <t>TX034070</t>
  </si>
  <si>
    <t>TX034071</t>
  </si>
  <si>
    <t>TX034072</t>
  </si>
  <si>
    <t>TX034073</t>
  </si>
  <si>
    <t>TX034074</t>
  </si>
  <si>
    <t>TX034075</t>
  </si>
  <si>
    <t>TX034076</t>
  </si>
  <si>
    <t>TX034077</t>
  </si>
  <si>
    <t>TX034078</t>
  </si>
  <si>
    <t>TX034079</t>
  </si>
  <si>
    <t>TX034080</t>
  </si>
  <si>
    <t>TX034081</t>
  </si>
  <si>
    <t>TX034082</t>
  </si>
  <si>
    <t>TX034083</t>
  </si>
  <si>
    <t>TX034084</t>
  </si>
  <si>
    <t>TX034085</t>
  </si>
  <si>
    <t>TX034086</t>
  </si>
  <si>
    <t>TX034087</t>
  </si>
  <si>
    <t>TX034088</t>
  </si>
  <si>
    <t>TX034089</t>
  </si>
  <si>
    <t>TX034090</t>
  </si>
  <si>
    <t>TX034091</t>
  </si>
  <si>
    <t>TX034092</t>
  </si>
  <si>
    <t>TX034093</t>
  </si>
  <si>
    <t>TX034094</t>
  </si>
  <si>
    <t>TX034095</t>
  </si>
  <si>
    <t>TX034096</t>
  </si>
  <si>
    <t>TX034097</t>
  </si>
  <si>
    <t>TX034098</t>
  </si>
  <si>
    <t>TX034099</t>
  </si>
  <si>
    <t>TX034100</t>
  </si>
  <si>
    <t>TX034101</t>
  </si>
  <si>
    <t>TX034102</t>
  </si>
  <si>
    <t>TX034103</t>
  </si>
  <si>
    <t>TX034104</t>
  </si>
  <si>
    <t>TX034105</t>
  </si>
  <si>
    <t>TX034106</t>
  </si>
  <si>
    <t>TX034107</t>
  </si>
  <si>
    <t>TX034108</t>
  </si>
  <si>
    <t>TX034109</t>
  </si>
  <si>
    <t>TX034110</t>
  </si>
  <si>
    <t>TX034111</t>
  </si>
  <si>
    <t>TX034112</t>
  </si>
  <si>
    <t>TX034113</t>
  </si>
  <si>
    <t>TX034114</t>
  </si>
  <si>
    <t>TX034115</t>
  </si>
  <si>
    <t>TX034116</t>
  </si>
  <si>
    <t>TX034117</t>
  </si>
  <si>
    <t>TX034118</t>
  </si>
  <si>
    <t>TX034119</t>
  </si>
  <si>
    <t>TX034120</t>
  </si>
  <si>
    <t>TX034121</t>
  </si>
  <si>
    <t>TX034122</t>
  </si>
  <si>
    <t>TX034123</t>
  </si>
  <si>
    <t>TX034124</t>
  </si>
  <si>
    <t>TX034125</t>
  </si>
  <si>
    <t>TX034126</t>
  </si>
  <si>
    <t>TX034127</t>
  </si>
  <si>
    <t>TX034128</t>
  </si>
  <si>
    <t>TX034129</t>
  </si>
  <si>
    <t>TX034130</t>
  </si>
  <si>
    <t>TX034131</t>
  </si>
  <si>
    <t>TX034132</t>
  </si>
  <si>
    <t>TX034133</t>
  </si>
  <si>
    <t>TX034134</t>
  </si>
  <si>
    <t>TX034135</t>
  </si>
  <si>
    <t>TX034136</t>
  </si>
  <si>
    <t>TX034137</t>
  </si>
  <si>
    <t>TX034138</t>
  </si>
  <si>
    <t>TX034139</t>
  </si>
  <si>
    <t>TX034140</t>
  </si>
  <si>
    <t>TX034141</t>
  </si>
  <si>
    <t>TX034142</t>
  </si>
  <si>
    <t>TX034143</t>
  </si>
  <si>
    <t>TX034144</t>
  </si>
  <si>
    <t>TX034145</t>
  </si>
  <si>
    <t>TX034146</t>
  </si>
  <si>
    <t>TX034147</t>
  </si>
  <si>
    <t>TX034148</t>
  </si>
  <si>
    <t>TX034149</t>
  </si>
  <si>
    <t>TX034150</t>
  </si>
  <si>
    <t>TX034151</t>
  </si>
  <si>
    <t>TX034152</t>
  </si>
  <si>
    <t>TX034153</t>
  </si>
  <si>
    <t>TX034154</t>
  </si>
  <si>
    <t>TX034155</t>
  </si>
  <si>
    <t>TX034156</t>
  </si>
  <si>
    <t>TX034157</t>
  </si>
  <si>
    <t>TX034158</t>
  </si>
  <si>
    <t>TX034159</t>
  </si>
  <si>
    <t>TX034160</t>
  </si>
  <si>
    <t>TX034161</t>
  </si>
  <si>
    <t>TX034162</t>
  </si>
  <si>
    <t>TX034163</t>
  </si>
  <si>
    <t>TX034164</t>
  </si>
  <si>
    <t>TX034165</t>
  </si>
  <si>
    <t>TX034166</t>
  </si>
  <si>
    <t>TX034167</t>
  </si>
  <si>
    <t>TX034168</t>
  </si>
  <si>
    <t>TX034169</t>
  </si>
  <si>
    <t>TX034170</t>
  </si>
  <si>
    <t>TX034171</t>
  </si>
  <si>
    <t>TX034172</t>
  </si>
  <si>
    <t>TX034173</t>
  </si>
  <si>
    <t>TX034174</t>
  </si>
  <si>
    <t>TX034175</t>
  </si>
  <si>
    <t>TX034176</t>
  </si>
  <si>
    <t>TX034177</t>
  </si>
  <si>
    <t>TX034178</t>
  </si>
  <si>
    <t>TX034179</t>
  </si>
  <si>
    <t>TX034180</t>
  </si>
  <si>
    <t>TX034181</t>
  </si>
  <si>
    <t>TX034182</t>
  </si>
  <si>
    <t>TX034183</t>
  </si>
  <si>
    <t>TX034184</t>
  </si>
  <si>
    <t>TX034185</t>
  </si>
  <si>
    <t>TX034186</t>
  </si>
  <si>
    <t>TX034187</t>
  </si>
  <si>
    <t>TX034188</t>
  </si>
  <si>
    <t>TX034189</t>
  </si>
  <si>
    <t>TX034190</t>
  </si>
  <si>
    <t>TX034191</t>
  </si>
  <si>
    <t>TX034192</t>
  </si>
  <si>
    <t>TX034193</t>
  </si>
  <si>
    <t>TX034194</t>
  </si>
  <si>
    <t>TX034195</t>
  </si>
  <si>
    <t>TX034196</t>
  </si>
  <si>
    <t>TX034197</t>
  </si>
  <si>
    <t>TX034198</t>
  </si>
  <si>
    <t>TX034199</t>
  </si>
  <si>
    <t>TX034200</t>
  </si>
  <si>
    <t>TX034201</t>
  </si>
  <si>
    <t>TX034202</t>
  </si>
  <si>
    <t>TX034203</t>
  </si>
  <si>
    <t>TX034204</t>
  </si>
  <si>
    <t>TX034205</t>
  </si>
  <si>
    <t>TX034206</t>
  </si>
  <si>
    <t>TX034207</t>
  </si>
  <si>
    <t>TX034208</t>
  </si>
  <si>
    <t>TX034209</t>
  </si>
  <si>
    <t>TX034210</t>
  </si>
  <si>
    <t>TX034211</t>
  </si>
  <si>
    <t>TX034212</t>
  </si>
  <si>
    <t>TX034213</t>
  </si>
  <si>
    <t>TX034214</t>
  </si>
  <si>
    <t>TX034215</t>
  </si>
  <si>
    <t>TX034216</t>
  </si>
  <si>
    <t>TX034217</t>
  </si>
  <si>
    <t>TX034218</t>
  </si>
  <si>
    <t>TX034219</t>
  </si>
  <si>
    <t>TX034220</t>
  </si>
  <si>
    <t>TX034221</t>
  </si>
  <si>
    <t>TX034222</t>
  </si>
  <si>
    <t>TX034223</t>
  </si>
  <si>
    <t>TX034224</t>
  </si>
  <si>
    <t>TX034225</t>
  </si>
  <si>
    <t>TX034226</t>
  </si>
  <si>
    <t>TX034227</t>
  </si>
  <si>
    <t>TX034228</t>
  </si>
  <si>
    <t>TX034229</t>
  </si>
  <si>
    <t>TX034230</t>
  </si>
  <si>
    <t>TX034231</t>
  </si>
  <si>
    <t>TX034232</t>
  </si>
  <si>
    <t>TX034233</t>
  </si>
  <si>
    <t>TX034234</t>
  </si>
  <si>
    <t>TX034235</t>
  </si>
  <si>
    <t>TX034236</t>
  </si>
  <si>
    <t>TX034237</t>
  </si>
  <si>
    <t>TX034238</t>
  </si>
  <si>
    <t>TX034239</t>
  </si>
  <si>
    <t>TX034240</t>
  </si>
  <si>
    <t>TX034241</t>
  </si>
  <si>
    <t>TX034242</t>
  </si>
  <si>
    <t>TX034243</t>
  </si>
  <si>
    <t>TX034244</t>
  </si>
  <si>
    <t>TX034245</t>
  </si>
  <si>
    <t>TX034246</t>
  </si>
  <si>
    <t>TX034247</t>
  </si>
  <si>
    <t>TX034248</t>
  </si>
  <si>
    <t>TX034249</t>
  </si>
  <si>
    <t>TX034250</t>
  </si>
  <si>
    <t>TX034251</t>
  </si>
  <si>
    <t>TX034252</t>
  </si>
  <si>
    <t>TX034253</t>
  </si>
  <si>
    <t>TX034254</t>
  </si>
  <si>
    <t>TX034255</t>
  </si>
  <si>
    <t>TX034256</t>
  </si>
  <si>
    <t>TX034257</t>
  </si>
  <si>
    <t>TX034258</t>
  </si>
  <si>
    <t>TX034259</t>
  </si>
  <si>
    <t>TX034260</t>
  </si>
  <si>
    <t>TX034261</t>
  </si>
  <si>
    <t>TX034262</t>
  </si>
  <si>
    <t>TX034263</t>
  </si>
  <si>
    <t>TX034264</t>
  </si>
  <si>
    <t>TX034265</t>
  </si>
  <si>
    <t>TX034266</t>
  </si>
  <si>
    <t>TX034267</t>
  </si>
  <si>
    <t>TX034268</t>
  </si>
  <si>
    <t>TX034269</t>
  </si>
  <si>
    <t>TX034270</t>
  </si>
  <si>
    <t>TX034271</t>
  </si>
  <si>
    <t>TX034272</t>
  </si>
  <si>
    <t>TX034273</t>
  </si>
  <si>
    <t>TX034274</t>
  </si>
  <si>
    <t>TX034275</t>
  </si>
  <si>
    <t>TX034276</t>
  </si>
  <si>
    <t>TX034277</t>
  </si>
  <si>
    <t>TX034278</t>
  </si>
  <si>
    <t>TX034279</t>
  </si>
  <si>
    <t>TX034280</t>
  </si>
  <si>
    <t>TX034281</t>
  </si>
  <si>
    <t>TX034282</t>
  </si>
  <si>
    <t>TX034283</t>
  </si>
  <si>
    <t>TX034284</t>
  </si>
  <si>
    <t>TX034285</t>
  </si>
  <si>
    <t>TX034286</t>
  </si>
  <si>
    <t>TX034287</t>
  </si>
  <si>
    <t>TX034288</t>
  </si>
  <si>
    <t>TX034289</t>
  </si>
  <si>
    <t>TX034290</t>
  </si>
  <si>
    <t>TX034291</t>
  </si>
  <si>
    <t>TX034292</t>
  </si>
  <si>
    <t>TX034293</t>
  </si>
  <si>
    <t>TX034294</t>
  </si>
  <si>
    <t>TX034295</t>
  </si>
  <si>
    <t>TX034296</t>
  </si>
  <si>
    <t>TX034297</t>
  </si>
  <si>
    <t>TX034298</t>
  </si>
  <si>
    <t>TX034299</t>
  </si>
  <si>
    <t>TX034300</t>
  </si>
  <si>
    <t>TX034301</t>
  </si>
  <si>
    <t>TX034302</t>
  </si>
  <si>
    <t>TX034303</t>
  </si>
  <si>
    <t>TX034304</t>
  </si>
  <si>
    <t>TX034305</t>
  </si>
  <si>
    <t>TX034306</t>
  </si>
  <si>
    <t>TX034307</t>
  </si>
  <si>
    <t>TX034308</t>
  </si>
  <si>
    <t>TX034309</t>
  </si>
  <si>
    <t>TX034310</t>
  </si>
  <si>
    <t>TX034311</t>
  </si>
  <si>
    <t>TX034312</t>
  </si>
  <si>
    <t>TX034313</t>
  </si>
  <si>
    <t>TX034314</t>
  </si>
  <si>
    <t>TX034315</t>
  </si>
  <si>
    <t>TX034316</t>
  </si>
  <si>
    <t>TX034317</t>
  </si>
  <si>
    <t>TX034318</t>
  </si>
  <si>
    <t>TX034319</t>
  </si>
  <si>
    <t>TX034320</t>
  </si>
  <si>
    <t>TX034321</t>
  </si>
  <si>
    <t>TX034322</t>
  </si>
  <si>
    <t>TX034323</t>
  </si>
  <si>
    <t>TX034324</t>
  </si>
  <si>
    <t>TX034325</t>
  </si>
  <si>
    <t>TX034326</t>
  </si>
  <si>
    <t>TX034327</t>
  </si>
  <si>
    <t>TX034328</t>
  </si>
  <si>
    <t>TX034329</t>
  </si>
  <si>
    <t>TX034330</t>
  </si>
  <si>
    <t>TX034331</t>
  </si>
  <si>
    <t>TX034332</t>
  </si>
  <si>
    <t>TX034333</t>
  </si>
  <si>
    <t>TX034334</t>
  </si>
  <si>
    <t>TX034335</t>
  </si>
  <si>
    <t>TX034336</t>
  </si>
  <si>
    <t>TX034337</t>
  </si>
  <si>
    <t>TX034338</t>
  </si>
  <si>
    <t>TX034339</t>
  </si>
  <si>
    <t>TX034340</t>
  </si>
  <si>
    <t>TX034341</t>
  </si>
  <si>
    <t>TX034342</t>
  </si>
  <si>
    <t>TX034343</t>
  </si>
  <si>
    <t>TX034344</t>
  </si>
  <si>
    <t>TX034345</t>
  </si>
  <si>
    <t>TX034346</t>
  </si>
  <si>
    <t>TX034347</t>
  </si>
  <si>
    <t>TX034348</t>
  </si>
  <si>
    <t>TX034349</t>
  </si>
  <si>
    <t>TX034350</t>
  </si>
  <si>
    <t>TX034351</t>
  </si>
  <si>
    <t>TX034352</t>
  </si>
  <si>
    <t>TX034353</t>
  </si>
  <si>
    <t>TX034354</t>
  </si>
  <si>
    <t>TX034355</t>
  </si>
  <si>
    <t>TX034356</t>
  </si>
  <si>
    <t>TX034357</t>
  </si>
  <si>
    <t>TX034358</t>
  </si>
  <si>
    <t>TX034359</t>
  </si>
  <si>
    <t>TX034360</t>
  </si>
  <si>
    <t>TX034361</t>
  </si>
  <si>
    <t>TX034362</t>
  </si>
  <si>
    <t>TX034363</t>
  </si>
  <si>
    <t>TX034364</t>
  </si>
  <si>
    <t>TX034365</t>
  </si>
  <si>
    <t>TX034366</t>
  </si>
  <si>
    <t>TX034367</t>
  </si>
  <si>
    <t>TX034368</t>
  </si>
  <si>
    <t>TX034369</t>
  </si>
  <si>
    <t>TX034370</t>
  </si>
  <si>
    <t>TX034371</t>
  </si>
  <si>
    <t>TX034372</t>
  </si>
  <si>
    <t>TX034373</t>
  </si>
  <si>
    <t>TX034374</t>
  </si>
  <si>
    <t>TX034375</t>
  </si>
  <si>
    <t>TX034376</t>
  </si>
  <si>
    <t>TX034377</t>
  </si>
  <si>
    <t>TX034378</t>
  </si>
  <si>
    <t>TX034379</t>
  </si>
  <si>
    <t>TX034380</t>
  </si>
  <si>
    <t>TX034381</t>
  </si>
  <si>
    <t>TX034382</t>
  </si>
  <si>
    <t>TX034383</t>
  </si>
  <si>
    <t>TX034384</t>
  </si>
  <si>
    <t>TX034385</t>
  </si>
  <si>
    <t>TX034386</t>
  </si>
  <si>
    <t>TX034387</t>
  </si>
  <si>
    <t>TX034388</t>
  </si>
  <si>
    <t>TX034389</t>
  </si>
  <si>
    <t>TX034390</t>
  </si>
  <si>
    <t>TX034391</t>
  </si>
  <si>
    <t>TX034392</t>
  </si>
  <si>
    <t>TX034393</t>
  </si>
  <si>
    <t>TX034394</t>
  </si>
  <si>
    <t>TX034395</t>
  </si>
  <si>
    <t>TX034396</t>
  </si>
  <si>
    <t>TX034397</t>
  </si>
  <si>
    <t>TX034398</t>
  </si>
  <si>
    <t>TX034399</t>
  </si>
  <si>
    <t>TX034400</t>
  </si>
  <si>
    <t>TX034401</t>
  </si>
  <si>
    <t>TX034402</t>
  </si>
  <si>
    <t>TX034403</t>
  </si>
  <si>
    <t>TX034404</t>
  </si>
  <si>
    <t>TX034405</t>
  </si>
  <si>
    <t>TX034406</t>
  </si>
  <si>
    <t>TX034407</t>
  </si>
  <si>
    <t>TX034408</t>
  </si>
  <si>
    <t>TX034409</t>
  </si>
  <si>
    <t>TX034410</t>
  </si>
  <si>
    <t>TX034411</t>
  </si>
  <si>
    <t>TX034412</t>
  </si>
  <si>
    <t>TX034413</t>
  </si>
  <si>
    <t>TX034414</t>
  </si>
  <si>
    <t>TX034415</t>
  </si>
  <si>
    <t>TX034416</t>
  </si>
  <si>
    <t>TX034417</t>
  </si>
  <si>
    <t>TX034418</t>
  </si>
  <si>
    <t>TX034419</t>
  </si>
  <si>
    <t>TX034420</t>
  </si>
  <si>
    <t>TX034421</t>
  </si>
  <si>
    <t>TX034422</t>
  </si>
  <si>
    <t>TX034423</t>
  </si>
  <si>
    <t>TX034424</t>
  </si>
  <si>
    <t>TX034425</t>
  </si>
  <si>
    <t>TX034426</t>
  </si>
  <si>
    <t>TX034427</t>
  </si>
  <si>
    <t>TX034428</t>
  </si>
  <si>
    <t>TX034429</t>
  </si>
  <si>
    <t>TX034430</t>
  </si>
  <si>
    <t>TX034431</t>
  </si>
  <si>
    <t>TX034432</t>
  </si>
  <si>
    <t>TX034433</t>
  </si>
  <si>
    <t>TX034434</t>
  </si>
  <si>
    <t>TX034435</t>
  </si>
  <si>
    <t>TX034436</t>
  </si>
  <si>
    <t>TX034437</t>
  </si>
  <si>
    <t>TX034438</t>
  </si>
  <si>
    <t>TX034439</t>
  </si>
  <si>
    <t>TX034440</t>
  </si>
  <si>
    <t>TX034441</t>
  </si>
  <si>
    <t>TX034442</t>
  </si>
  <si>
    <t>TX034443</t>
  </si>
  <si>
    <t>TX034444</t>
  </si>
  <si>
    <t>TX034445</t>
  </si>
  <si>
    <t>TX034446</t>
  </si>
  <si>
    <t>TX034447</t>
  </si>
  <si>
    <t>TX034448</t>
  </si>
  <si>
    <t>TX034449</t>
  </si>
  <si>
    <t>TX034450</t>
  </si>
  <si>
    <t>TX034451</t>
  </si>
  <si>
    <t>TX034452</t>
  </si>
  <si>
    <t>TX034453</t>
  </si>
  <si>
    <t>TX034454</t>
  </si>
  <si>
    <t>TX034455</t>
  </si>
  <si>
    <t>TX034456</t>
  </si>
  <si>
    <t>TX034457</t>
  </si>
  <si>
    <t>TX034458</t>
  </si>
  <si>
    <t>TX034459</t>
  </si>
  <si>
    <t>TX034460</t>
  </si>
  <si>
    <t>TX034461</t>
  </si>
  <si>
    <t>TX034462</t>
  </si>
  <si>
    <t>TX034463</t>
  </si>
  <si>
    <t>TX034464</t>
  </si>
  <si>
    <t>TX034465</t>
  </si>
  <si>
    <t>TX034466</t>
  </si>
  <si>
    <t>TX034467</t>
  </si>
  <si>
    <t>TX034468</t>
  </si>
  <si>
    <t>TX034469</t>
  </si>
  <si>
    <t>TX034470</t>
  </si>
  <si>
    <t>TX034471</t>
  </si>
  <si>
    <t>TX034472</t>
  </si>
  <si>
    <t>TX034473</t>
  </si>
  <si>
    <t>TX034474</t>
  </si>
  <si>
    <t>TX034475</t>
  </si>
  <si>
    <t>TX034476</t>
  </si>
  <si>
    <t>TX034477</t>
  </si>
  <si>
    <t>TX034478</t>
  </si>
  <si>
    <t>TX034479</t>
  </si>
  <si>
    <t>TX034480</t>
  </si>
  <si>
    <t>TX034481</t>
  </si>
  <si>
    <t>TX034482</t>
  </si>
  <si>
    <t>TX034483</t>
  </si>
  <si>
    <t>TX034484</t>
  </si>
  <si>
    <t>TX034485</t>
  </si>
  <si>
    <t>TX034486</t>
  </si>
  <si>
    <t>TX034487</t>
  </si>
  <si>
    <t>TX034488</t>
  </si>
  <si>
    <t>TX034489</t>
  </si>
  <si>
    <t>TX034490</t>
  </si>
  <si>
    <t>TX034491</t>
  </si>
  <si>
    <t>TX034492</t>
  </si>
  <si>
    <t>TX034493</t>
  </si>
  <si>
    <t>TX034494</t>
  </si>
  <si>
    <t>TX034495</t>
  </si>
  <si>
    <t>TX034496</t>
  </si>
  <si>
    <t>TX034497</t>
  </si>
  <si>
    <t>TX034498</t>
  </si>
  <si>
    <t>TX034499</t>
  </si>
  <si>
    <t>TX034500</t>
  </si>
  <si>
    <t>TX034501</t>
  </si>
  <si>
    <t>TX034502</t>
  </si>
  <si>
    <t>TX034503</t>
  </si>
  <si>
    <t>TX034504</t>
  </si>
  <si>
    <t>TX034505</t>
  </si>
  <si>
    <t>TX034506</t>
  </si>
  <si>
    <t>TX034507</t>
  </si>
  <si>
    <t>TX034508</t>
  </si>
  <si>
    <t>TX034509</t>
  </si>
  <si>
    <t>TX034510</t>
  </si>
  <si>
    <t>TX034511</t>
  </si>
  <si>
    <t>TX034512</t>
  </si>
  <si>
    <t>TX034513</t>
  </si>
  <si>
    <t>TX034514</t>
  </si>
  <si>
    <t>TX034515</t>
  </si>
  <si>
    <t>TX034516</t>
  </si>
  <si>
    <t>TX034517</t>
  </si>
  <si>
    <t>TX034518</t>
  </si>
  <si>
    <t>TX034519</t>
  </si>
  <si>
    <t>TX034520</t>
  </si>
  <si>
    <t>TX034521</t>
  </si>
  <si>
    <t>TX034522</t>
  </si>
  <si>
    <t>TX034523</t>
  </si>
  <si>
    <t>TX034524</t>
  </si>
  <si>
    <t>TX034525</t>
  </si>
  <si>
    <t>TX034526</t>
  </si>
  <si>
    <t>TX034527</t>
  </si>
  <si>
    <t>TX034528</t>
  </si>
  <si>
    <t>TX034529</t>
  </si>
  <si>
    <t>TX034530</t>
  </si>
  <si>
    <t>TX034531</t>
  </si>
  <si>
    <t>TX034532</t>
  </si>
  <si>
    <t>TX034533</t>
  </si>
  <si>
    <t>TX034534</t>
  </si>
  <si>
    <t>TX034535</t>
  </si>
  <si>
    <t>TX034536</t>
  </si>
  <si>
    <t>TX034537</t>
  </si>
  <si>
    <t>TX034538</t>
  </si>
  <si>
    <t>TX034539</t>
  </si>
  <si>
    <t>TX034540</t>
  </si>
  <si>
    <t>TX034541</t>
  </si>
  <si>
    <t>TX034542</t>
  </si>
  <si>
    <t>TX034543</t>
  </si>
  <si>
    <t>TX034544</t>
  </si>
  <si>
    <t>TX034545</t>
  </si>
  <si>
    <t>TX034546</t>
  </si>
  <si>
    <t>TX034547</t>
  </si>
  <si>
    <t>TX034548</t>
  </si>
  <si>
    <t>TX034549</t>
  </si>
  <si>
    <t>TX034550</t>
  </si>
  <si>
    <t>TX034551</t>
  </si>
  <si>
    <t>TX034552</t>
  </si>
  <si>
    <t>TX034553</t>
  </si>
  <si>
    <t>TX034554</t>
  </si>
  <si>
    <t>TX034555</t>
  </si>
  <si>
    <t>TX034556</t>
  </si>
  <si>
    <t>TX034557</t>
  </si>
  <si>
    <t>TX034558</t>
  </si>
  <si>
    <t>TX034559</t>
  </si>
  <si>
    <t>TX034560</t>
  </si>
  <si>
    <t>TX034561</t>
  </si>
  <si>
    <t>TX034562</t>
  </si>
  <si>
    <t>TX034563</t>
  </si>
  <si>
    <t>TX034564</t>
  </si>
  <si>
    <t>TX034565</t>
  </si>
  <si>
    <t>TX034566</t>
  </si>
  <si>
    <t>TX034567</t>
  </si>
  <si>
    <t>TX034568</t>
  </si>
  <si>
    <t>TX034569</t>
  </si>
  <si>
    <t>TX034570</t>
  </si>
  <si>
    <t>TX034571</t>
  </si>
  <si>
    <t>TX034572</t>
  </si>
  <si>
    <t>TX034573</t>
  </si>
  <si>
    <t>TX034574</t>
  </si>
  <si>
    <t>TX034575</t>
  </si>
  <si>
    <t>TX034576</t>
  </si>
  <si>
    <t>TX034577</t>
  </si>
  <si>
    <t>TX034578</t>
  </si>
  <si>
    <t>TX034579</t>
  </si>
  <si>
    <t>TX034580</t>
  </si>
  <si>
    <t>TX034581</t>
  </si>
  <si>
    <t>TX034582</t>
  </si>
  <si>
    <t>TX034583</t>
  </si>
  <si>
    <t>TX034584</t>
  </si>
  <si>
    <t>TX034585</t>
  </si>
  <si>
    <t>TX034586</t>
  </si>
  <si>
    <t>TX034587</t>
  </si>
  <si>
    <t>TX034588</t>
  </si>
  <si>
    <t>TX034589</t>
  </si>
  <si>
    <t>TX034590</t>
  </si>
  <si>
    <t>TX034591</t>
  </si>
  <si>
    <t>TX034592</t>
  </si>
  <si>
    <t>TX034593</t>
  </si>
  <si>
    <t>TX034594</t>
  </si>
  <si>
    <t>TX034595</t>
  </si>
  <si>
    <t>TX034596</t>
  </si>
  <si>
    <t>TX034597</t>
  </si>
  <si>
    <t>TX034598</t>
  </si>
  <si>
    <t>TX034599</t>
  </si>
  <si>
    <t>TX034600</t>
  </si>
  <si>
    <t>TX034601</t>
  </si>
  <si>
    <t>TX034602</t>
  </si>
  <si>
    <t>TX034603</t>
  </si>
  <si>
    <t>TX034604</t>
  </si>
  <si>
    <t>TX034605</t>
  </si>
  <si>
    <t>TX034606</t>
  </si>
  <si>
    <t>TX034607</t>
  </si>
  <si>
    <t>TX034608</t>
  </si>
  <si>
    <t>TX034609</t>
  </si>
  <si>
    <t>TX034610</t>
  </si>
  <si>
    <t>TX034611</t>
  </si>
  <si>
    <t>TX034612</t>
  </si>
  <si>
    <t>TX034613</t>
  </si>
  <si>
    <t>TX034614</t>
  </si>
  <si>
    <t>TX034615</t>
  </si>
  <si>
    <t>TX034616</t>
  </si>
  <si>
    <t>TX034617</t>
  </si>
  <si>
    <t>TX034618</t>
  </si>
  <si>
    <t>TX034619</t>
  </si>
  <si>
    <t>TX034620</t>
  </si>
  <si>
    <t>TX034621</t>
  </si>
  <si>
    <t>TX034622</t>
  </si>
  <si>
    <t>TX034623</t>
  </si>
  <si>
    <t>TX034624</t>
  </si>
  <si>
    <t>TX034625</t>
  </si>
  <si>
    <t>TX034626</t>
  </si>
  <si>
    <t>TX034627</t>
  </si>
  <si>
    <t>TX034628</t>
  </si>
  <si>
    <t>TX034629</t>
  </si>
  <si>
    <t>TX034630</t>
  </si>
  <si>
    <t>TX034631</t>
  </si>
  <si>
    <t>TX034632</t>
  </si>
  <si>
    <t>TX034633</t>
  </si>
  <si>
    <t>TX034634</t>
  </si>
  <si>
    <t>TX034635</t>
  </si>
  <si>
    <t>TX034636</t>
  </si>
  <si>
    <t>TX034637</t>
  </si>
  <si>
    <t>TX034638</t>
  </si>
  <si>
    <t>TX034639</t>
  </si>
  <si>
    <t>TX034640</t>
  </si>
  <si>
    <t>TX034641</t>
  </si>
  <si>
    <t>TX034642</t>
  </si>
  <si>
    <t>TX034643</t>
  </si>
  <si>
    <t>TX034644</t>
  </si>
  <si>
    <t>TX034645</t>
  </si>
  <si>
    <t>TX034646</t>
  </si>
  <si>
    <t>TX034647</t>
  </si>
  <si>
    <t>TX034648</t>
  </si>
  <si>
    <t>TX034649</t>
  </si>
  <si>
    <t>TX034650</t>
  </si>
  <si>
    <t>TX034651</t>
  </si>
  <si>
    <t>TX034652</t>
  </si>
  <si>
    <t>TX034653</t>
  </si>
  <si>
    <t>TX034654</t>
  </si>
  <si>
    <t>TX034655</t>
  </si>
  <si>
    <t>TX034656</t>
  </si>
  <si>
    <t>TX034657</t>
  </si>
  <si>
    <t>TX034658</t>
  </si>
  <si>
    <t>TX034659</t>
  </si>
  <si>
    <t>TX034660</t>
  </si>
  <si>
    <t>TX034661</t>
  </si>
  <si>
    <t>TX034662</t>
  </si>
  <si>
    <t>TX034663</t>
  </si>
  <si>
    <t>TX034664</t>
  </si>
  <si>
    <t>TX034665</t>
  </si>
  <si>
    <t>TX034666</t>
  </si>
  <si>
    <t>TX034667</t>
  </si>
  <si>
    <t>TX034668</t>
  </si>
  <si>
    <t>TX034669</t>
  </si>
  <si>
    <t>TX034670</t>
  </si>
  <si>
    <t>TX034671</t>
  </si>
  <si>
    <t>TX034672</t>
  </si>
  <si>
    <t>TX034673</t>
  </si>
  <si>
    <t>TX034674</t>
  </si>
  <si>
    <t>TX034675</t>
  </si>
  <si>
    <t>TX034676</t>
  </si>
  <si>
    <t>TX034677</t>
  </si>
  <si>
    <t>TX034678</t>
  </si>
  <si>
    <t>TX034679</t>
  </si>
  <si>
    <t>TX034680</t>
  </si>
  <si>
    <t>TX034681</t>
  </si>
  <si>
    <t>TX034682</t>
  </si>
  <si>
    <t>TX034683</t>
  </si>
  <si>
    <t>TX034684</t>
  </si>
  <si>
    <t>TX034685</t>
  </si>
  <si>
    <t>TX034686</t>
  </si>
  <si>
    <t>TX034687</t>
  </si>
  <si>
    <t>TX034688</t>
  </si>
  <si>
    <t>TX034689</t>
  </si>
  <si>
    <t>TX034690</t>
  </si>
  <si>
    <t>TX034691</t>
  </si>
  <si>
    <t>TX034692</t>
  </si>
  <si>
    <t>TX034693</t>
  </si>
  <si>
    <t>TX034694</t>
  </si>
  <si>
    <t>TX034695</t>
  </si>
  <si>
    <t>TX034696</t>
  </si>
  <si>
    <t>TX034697</t>
  </si>
  <si>
    <t>TX034698</t>
  </si>
  <si>
    <t>TX034699</t>
  </si>
  <si>
    <t>TX034700</t>
  </si>
  <si>
    <t>TX034701</t>
  </si>
  <si>
    <t>TX034702</t>
  </si>
  <si>
    <t>TX034703</t>
  </si>
  <si>
    <t>TX034704</t>
  </si>
  <si>
    <t>TX034705</t>
  </si>
  <si>
    <t>TX034706</t>
  </si>
  <si>
    <t>TX034707</t>
  </si>
  <si>
    <t>TX034708</t>
  </si>
  <si>
    <t>TX034709</t>
  </si>
  <si>
    <t>TX034710</t>
  </si>
  <si>
    <t>TX034711</t>
  </si>
  <si>
    <t>TX034712</t>
  </si>
  <si>
    <t>TX034713</t>
  </si>
  <si>
    <t>TX034714</t>
  </si>
  <si>
    <t>TX034715</t>
  </si>
  <si>
    <t>TX034716</t>
  </si>
  <si>
    <t>TX034717</t>
  </si>
  <si>
    <t>TX034718</t>
  </si>
  <si>
    <t>TX034719</t>
  </si>
  <si>
    <t>TX034720</t>
  </si>
  <si>
    <t>TX034721</t>
  </si>
  <si>
    <t>TX034722</t>
  </si>
  <si>
    <t>TX034723</t>
  </si>
  <si>
    <t>TX034724</t>
  </si>
  <si>
    <t>TX034725</t>
  </si>
  <si>
    <t>TX034726</t>
  </si>
  <si>
    <t>TX034727</t>
  </si>
  <si>
    <t>TX034728</t>
  </si>
  <si>
    <t>TX034729</t>
  </si>
  <si>
    <t>TX034730</t>
  </si>
  <si>
    <t>TX034731</t>
  </si>
  <si>
    <t>TX034732</t>
  </si>
  <si>
    <t>TX034733</t>
  </si>
  <si>
    <t>TX034734</t>
  </si>
  <si>
    <t>TX034735</t>
  </si>
  <si>
    <t>TX034736</t>
  </si>
  <si>
    <t>TX034737</t>
  </si>
  <si>
    <t>TX034738</t>
  </si>
  <si>
    <t>TX034739</t>
  </si>
  <si>
    <t>TX034740</t>
  </si>
  <si>
    <t>TX034741</t>
  </si>
  <si>
    <t>TX034742</t>
  </si>
  <si>
    <t>TX034743</t>
  </si>
  <si>
    <t>TX034744</t>
  </si>
  <si>
    <t>TX034745</t>
  </si>
  <si>
    <t>TX034746</t>
  </si>
  <si>
    <t>TX034747</t>
  </si>
  <si>
    <t>TX034748</t>
  </si>
  <si>
    <t>TX034749</t>
  </si>
  <si>
    <t>TX034750</t>
  </si>
  <si>
    <t>TX034751</t>
  </si>
  <si>
    <t>TX034752</t>
  </si>
  <si>
    <t>TX034753</t>
  </si>
  <si>
    <t>TX034754</t>
  </si>
  <si>
    <t>TX034755</t>
  </si>
  <si>
    <t>TX034756</t>
  </si>
  <si>
    <t>TX034757</t>
  </si>
  <si>
    <t>TX034758</t>
  </si>
  <si>
    <t>TX034759</t>
  </si>
  <si>
    <t>TX034760</t>
  </si>
  <si>
    <t>TX034761</t>
  </si>
  <si>
    <t>TX034762</t>
  </si>
  <si>
    <t>TX034763</t>
  </si>
  <si>
    <t>TX034764</t>
  </si>
  <si>
    <t>TX034765</t>
  </si>
  <si>
    <t>TX034766</t>
  </si>
  <si>
    <t>TX034767</t>
  </si>
  <si>
    <t>TX034768</t>
  </si>
  <si>
    <t>TX034769</t>
  </si>
  <si>
    <t>TX034770</t>
  </si>
  <si>
    <t>TX034771</t>
  </si>
  <si>
    <t>TX034772</t>
  </si>
  <si>
    <t>TX034773</t>
  </si>
  <si>
    <t>TX034774</t>
  </si>
  <si>
    <t>TX034775</t>
  </si>
  <si>
    <t>TX034776</t>
  </si>
  <si>
    <t>TX034777</t>
  </si>
  <si>
    <t>TX034778</t>
  </si>
  <si>
    <t>TX034779</t>
  </si>
  <si>
    <t>TX034780</t>
  </si>
  <si>
    <t>TX034781</t>
  </si>
  <si>
    <t>TX034782</t>
  </si>
  <si>
    <t>TX034783</t>
  </si>
  <si>
    <t>TX034784</t>
  </si>
  <si>
    <t>TX034785</t>
  </si>
  <si>
    <t>TX034786</t>
  </si>
  <si>
    <t>TX034787</t>
  </si>
  <si>
    <t>TX034788</t>
  </si>
  <si>
    <t>TX034789</t>
  </si>
  <si>
    <t>TX034790</t>
  </si>
  <si>
    <t>TX034791</t>
  </si>
  <si>
    <t>TX034792</t>
  </si>
  <si>
    <t>TX034793</t>
  </si>
  <si>
    <t>TX034794</t>
  </si>
  <si>
    <t>TX034795</t>
  </si>
  <si>
    <t>TX034796</t>
  </si>
  <si>
    <t>TX034797</t>
  </si>
  <si>
    <t>TX034798</t>
  </si>
  <si>
    <t>TX034799</t>
  </si>
  <si>
    <t>TX034800</t>
  </si>
  <si>
    <t>TX034801</t>
  </si>
  <si>
    <t>TX034802</t>
  </si>
  <si>
    <t>TX034803</t>
  </si>
  <si>
    <t>TX034804</t>
  </si>
  <si>
    <t>TX034805</t>
  </si>
  <si>
    <t>TX034806</t>
  </si>
  <si>
    <t>TX034807</t>
  </si>
  <si>
    <t>TX034808</t>
  </si>
  <si>
    <t>TX034809</t>
  </si>
  <si>
    <t>TX034810</t>
  </si>
  <si>
    <t>TX034811</t>
  </si>
  <si>
    <t>TX034812</t>
  </si>
  <si>
    <t>TX034813</t>
  </si>
  <si>
    <t>TX034814</t>
  </si>
  <si>
    <t>TX034815</t>
  </si>
  <si>
    <t>TX034816</t>
  </si>
  <si>
    <t>TX034817</t>
  </si>
  <si>
    <t>TX034818</t>
  </si>
  <si>
    <t>TX034819</t>
  </si>
  <si>
    <t>TX034820</t>
  </si>
  <si>
    <t>TX034821</t>
  </si>
  <si>
    <t>TX034822</t>
  </si>
  <si>
    <t>TX034823</t>
  </si>
  <si>
    <t>TX034824</t>
  </si>
  <si>
    <t>TX034825</t>
  </si>
  <si>
    <t>TX034826</t>
  </si>
  <si>
    <t>TX034827</t>
  </si>
  <si>
    <t>TX034828</t>
  </si>
  <si>
    <t>TX034829</t>
  </si>
  <si>
    <t>TX034830</t>
  </si>
  <si>
    <t>TX034831</t>
  </si>
  <si>
    <t>TX034832</t>
  </si>
  <si>
    <t>TX034833</t>
  </si>
  <si>
    <t>TX034834</t>
  </si>
  <si>
    <t>TX034835</t>
  </si>
  <si>
    <t>TX034836</t>
  </si>
  <si>
    <t>TX034837</t>
  </si>
  <si>
    <t>TX034838</t>
  </si>
  <si>
    <t>TX034839</t>
  </si>
  <si>
    <t>TX034840</t>
  </si>
  <si>
    <t>TX034841</t>
  </si>
  <si>
    <t>TX034842</t>
  </si>
  <si>
    <t>TX034843</t>
  </si>
  <si>
    <t>TX034844</t>
  </si>
  <si>
    <t>TX034845</t>
  </si>
  <si>
    <t>TX034846</t>
  </si>
  <si>
    <t>TX034847</t>
  </si>
  <si>
    <t>TX034848</t>
  </si>
  <si>
    <t>TX034849</t>
  </si>
  <si>
    <t>TX034850</t>
  </si>
  <si>
    <t>TX034851</t>
  </si>
  <si>
    <t>TX034852</t>
  </si>
  <si>
    <t>TX034853</t>
  </si>
  <si>
    <t>TX034854</t>
  </si>
  <si>
    <t>TX034855</t>
  </si>
  <si>
    <t>TX034856</t>
  </si>
  <si>
    <t>TX034857</t>
  </si>
  <si>
    <t>TX034858</t>
  </si>
  <si>
    <t>TX034859</t>
  </si>
  <si>
    <t>TX034860</t>
  </si>
  <si>
    <t>TX034861</t>
  </si>
  <si>
    <t>TX034862</t>
  </si>
  <si>
    <t>TX034863</t>
  </si>
  <si>
    <t>TX034864</t>
  </si>
  <si>
    <t>TX034865</t>
  </si>
  <si>
    <t>TX034866</t>
  </si>
  <si>
    <t>TX034867</t>
  </si>
  <si>
    <t>TX034868</t>
  </si>
  <si>
    <t>TX034869</t>
  </si>
  <si>
    <t>TX034870</t>
  </si>
  <si>
    <t>TX034871</t>
  </si>
  <si>
    <t>TX034872</t>
  </si>
  <si>
    <t>TX034873</t>
  </si>
  <si>
    <t>TX034874</t>
  </si>
  <si>
    <t>TX034875</t>
  </si>
  <si>
    <t>TX034876</t>
  </si>
  <si>
    <t>TX034877</t>
  </si>
  <si>
    <t>TX034878</t>
  </si>
  <si>
    <t>TX034879</t>
  </si>
  <si>
    <t>TX034880</t>
  </si>
  <si>
    <t>TX034881</t>
  </si>
  <si>
    <t>TX034882</t>
  </si>
  <si>
    <t>TX034883</t>
  </si>
  <si>
    <t>TX034884</t>
  </si>
  <si>
    <t>TX034885</t>
  </si>
  <si>
    <t>TX034886</t>
  </si>
  <si>
    <t>TX034887</t>
  </si>
  <si>
    <t>TX034888</t>
  </si>
  <si>
    <t>TX034889</t>
  </si>
  <si>
    <t>TX034890</t>
  </si>
  <si>
    <t>TX034891</t>
  </si>
  <si>
    <t>TX034892</t>
  </si>
  <si>
    <t>TX034893</t>
  </si>
  <si>
    <t>TX034894</t>
  </si>
  <si>
    <t>TX034895</t>
  </si>
  <si>
    <t>TX034896</t>
  </si>
  <si>
    <t>TX034897</t>
  </si>
  <si>
    <t>TX034898</t>
  </si>
  <si>
    <t>TX034899</t>
  </si>
  <si>
    <t>TX034900</t>
  </si>
  <si>
    <t>TX034901</t>
  </si>
  <si>
    <t>TX034902</t>
  </si>
  <si>
    <t>TX034903</t>
  </si>
  <si>
    <t>TX034904</t>
  </si>
  <si>
    <t>TX034905</t>
  </si>
  <si>
    <t>TX034906</t>
  </si>
  <si>
    <t>TX034907</t>
  </si>
  <si>
    <t>TX034908</t>
  </si>
  <si>
    <t>TX034909</t>
  </si>
  <si>
    <t>TX034910</t>
  </si>
  <si>
    <t>TX034911</t>
  </si>
  <si>
    <t>TX034912</t>
  </si>
  <si>
    <t>TX034913</t>
  </si>
  <si>
    <t>TX034914</t>
  </si>
  <si>
    <t>TX034915</t>
  </si>
  <si>
    <t>TX034916</t>
  </si>
  <si>
    <t>TX034917</t>
  </si>
  <si>
    <t>TX034918</t>
  </si>
  <si>
    <t>TX034919</t>
  </si>
  <si>
    <t>TX034920</t>
  </si>
  <si>
    <t>TX034921</t>
  </si>
  <si>
    <t>TX034922</t>
  </si>
  <si>
    <t>TX034923</t>
  </si>
  <si>
    <t>TX034924</t>
  </si>
  <si>
    <t>TX034925</t>
  </si>
  <si>
    <t>TX034926</t>
  </si>
  <si>
    <t>TX034927</t>
  </si>
  <si>
    <t>TX034928</t>
  </si>
  <si>
    <t>TX034929</t>
  </si>
  <si>
    <t>TX034930</t>
  </si>
  <si>
    <t>TX034931</t>
  </si>
  <si>
    <t>TX034932</t>
  </si>
  <si>
    <t>TX034933</t>
  </si>
  <si>
    <t>TX034934</t>
  </si>
  <si>
    <t>TX034935</t>
  </si>
  <si>
    <t>TX034936</t>
  </si>
  <si>
    <t>TX034937</t>
  </si>
  <si>
    <t>TX034938</t>
  </si>
  <si>
    <t>TX034939</t>
  </si>
  <si>
    <t>TX034940</t>
  </si>
  <si>
    <t>TX034941</t>
  </si>
  <si>
    <t>TX034942</t>
  </si>
  <si>
    <t>TX034943</t>
  </si>
  <si>
    <t>TX034944</t>
  </si>
  <si>
    <t>TX034945</t>
  </si>
  <si>
    <t>TX034946</t>
  </si>
  <si>
    <t>TX034947</t>
  </si>
  <si>
    <t>TX034948</t>
  </si>
  <si>
    <t>TX034949</t>
  </si>
  <si>
    <t>TX034950</t>
  </si>
  <si>
    <t>TX034951</t>
  </si>
  <si>
    <t>TX034952</t>
  </si>
  <si>
    <t>TX034953</t>
  </si>
  <si>
    <t>TX034954</t>
  </si>
  <si>
    <t>TX034955</t>
  </si>
  <si>
    <t>TX034956</t>
  </si>
  <si>
    <t>TX034957</t>
  </si>
  <si>
    <t>TX034958</t>
  </si>
  <si>
    <t>TX034959</t>
  </si>
  <si>
    <t>TX034960</t>
  </si>
  <si>
    <t>TX034961</t>
  </si>
  <si>
    <t>TX034962</t>
  </si>
  <si>
    <t>TX034963</t>
  </si>
  <si>
    <t>TX034964</t>
  </si>
  <si>
    <t>TX034965</t>
  </si>
  <si>
    <t>TX034966</t>
  </si>
  <si>
    <t>TX034967</t>
  </si>
  <si>
    <t>TX034968</t>
  </si>
  <si>
    <t>TX034969</t>
  </si>
  <si>
    <t>TX034970</t>
  </si>
  <si>
    <t>TX034971</t>
  </si>
  <si>
    <t>TX034972</t>
  </si>
  <si>
    <t>TX034973</t>
  </si>
  <si>
    <t>TX034974</t>
  </si>
  <si>
    <t>TX034975</t>
  </si>
  <si>
    <t>TX034976</t>
  </si>
  <si>
    <t>TX034977</t>
  </si>
  <si>
    <t>TX034978</t>
  </si>
  <si>
    <t>TX034979</t>
  </si>
  <si>
    <t>TX034980</t>
  </si>
  <si>
    <t>TX034981</t>
  </si>
  <si>
    <t>TX034982</t>
  </si>
  <si>
    <t>TX034983</t>
  </si>
  <si>
    <t>TX034984</t>
  </si>
  <si>
    <t>TX034985</t>
  </si>
  <si>
    <t>TX034986</t>
  </si>
  <si>
    <t>TX034987</t>
  </si>
  <si>
    <t>TX034988</t>
  </si>
  <si>
    <t>TX034989</t>
  </si>
  <si>
    <t>TX034990</t>
  </si>
  <si>
    <t>TX034991</t>
  </si>
  <si>
    <t>TX034992</t>
  </si>
  <si>
    <t>TX034993</t>
  </si>
  <si>
    <t>TX034994</t>
  </si>
  <si>
    <t>TX034995</t>
  </si>
  <si>
    <t>TX034996</t>
  </si>
  <si>
    <t>TX034997</t>
  </si>
  <si>
    <t>TX034998</t>
  </si>
  <si>
    <t>TX034999</t>
  </si>
  <si>
    <t>TX035000</t>
  </si>
  <si>
    <t>TX035001</t>
  </si>
  <si>
    <t>TX035002</t>
  </si>
  <si>
    <t>TX035003</t>
  </si>
  <si>
    <t>TX035004</t>
  </si>
  <si>
    <t>TX035005</t>
  </si>
  <si>
    <t>TX035006</t>
  </si>
  <si>
    <t>TX035007</t>
  </si>
  <si>
    <t>TX035008</t>
  </si>
  <si>
    <t>TX035009</t>
  </si>
  <si>
    <t>TX035010</t>
  </si>
  <si>
    <t>TX035011</t>
  </si>
  <si>
    <t>TX035012</t>
  </si>
  <si>
    <t>TX035013</t>
  </si>
  <si>
    <t>TX035014</t>
  </si>
  <si>
    <t>TX035015</t>
  </si>
  <si>
    <t>TX035016</t>
  </si>
  <si>
    <t>TX035017</t>
  </si>
  <si>
    <t>TX035018</t>
  </si>
  <si>
    <t>TX035019</t>
  </si>
  <si>
    <t>TX035020</t>
  </si>
  <si>
    <t>TX035021</t>
  </si>
  <si>
    <t>TX035022</t>
  </si>
  <si>
    <t>TX035023</t>
  </si>
  <si>
    <t>TX035024</t>
  </si>
  <si>
    <t>TX035025</t>
  </si>
  <si>
    <t>TX035026</t>
  </si>
  <si>
    <t>TX035027</t>
  </si>
  <si>
    <t>TX035028</t>
  </si>
  <si>
    <t>TX035029</t>
  </si>
  <si>
    <t>TX035030</t>
  </si>
  <si>
    <t>TX035031</t>
  </si>
  <si>
    <t>TX035032</t>
  </si>
  <si>
    <t>TX035033</t>
  </si>
  <si>
    <t>TX035034</t>
  </si>
  <si>
    <t>TX035035</t>
  </si>
  <si>
    <t>TX035036</t>
  </si>
  <si>
    <t>TX035037</t>
  </si>
  <si>
    <t>TX035038</t>
  </si>
  <si>
    <t>TX035039</t>
  </si>
  <si>
    <t>TX035040</t>
  </si>
  <si>
    <t>TX035041</t>
  </si>
  <si>
    <t>TX035042</t>
  </si>
  <si>
    <t>TX035043</t>
  </si>
  <si>
    <t>TX035044</t>
  </si>
  <si>
    <t>TX035045</t>
  </si>
  <si>
    <t>TX035046</t>
  </si>
  <si>
    <t>TX035047</t>
  </si>
  <si>
    <t>TX035048</t>
  </si>
  <si>
    <t>TX035049</t>
  </si>
  <si>
    <t>TX035050</t>
  </si>
  <si>
    <t>TX035051</t>
  </si>
  <si>
    <t>TX035052</t>
  </si>
  <si>
    <t>TX035053</t>
  </si>
  <si>
    <t>TX035054</t>
  </si>
  <si>
    <t>TX035055</t>
  </si>
  <si>
    <t>TX035056</t>
  </si>
  <si>
    <t>TX035057</t>
  </si>
  <si>
    <t>TX035058</t>
  </si>
  <si>
    <t>TX035059</t>
  </si>
  <si>
    <t>TX035060</t>
  </si>
  <si>
    <t>TX035061</t>
  </si>
  <si>
    <t>TX035062</t>
  </si>
  <si>
    <t>TX035063</t>
  </si>
  <si>
    <t>TX035064</t>
  </si>
  <si>
    <t>TX035065</t>
  </si>
  <si>
    <t>TX035066</t>
  </si>
  <si>
    <t>TX035067</t>
  </si>
  <si>
    <t>TX035068</t>
  </si>
  <si>
    <t>TX035069</t>
  </si>
  <si>
    <t>TX035070</t>
  </si>
  <si>
    <t>TX035071</t>
  </si>
  <si>
    <t>TX035072</t>
  </si>
  <si>
    <t>TX035073</t>
  </si>
  <si>
    <t>TX035074</t>
  </si>
  <si>
    <t>TX035075</t>
  </si>
  <si>
    <t>TX035076</t>
  </si>
  <si>
    <t>TX035077</t>
  </si>
  <si>
    <t>TX035078</t>
  </si>
  <si>
    <t>TX035079</t>
  </si>
  <si>
    <t>TX035080</t>
  </si>
  <si>
    <t>TX035081</t>
  </si>
  <si>
    <t>TX035082</t>
  </si>
  <si>
    <t>TX035083</t>
  </si>
  <si>
    <t>TX035084</t>
  </si>
  <si>
    <t>TX035085</t>
  </si>
  <si>
    <t>TX035086</t>
  </si>
  <si>
    <t>TX035087</t>
  </si>
  <si>
    <t>TX035088</t>
  </si>
  <si>
    <t>TX035089</t>
  </si>
  <si>
    <t>TX035090</t>
  </si>
  <si>
    <t>TX035091</t>
  </si>
  <si>
    <t>TX035092</t>
  </si>
  <si>
    <t>TX035093</t>
  </si>
  <si>
    <t>TX035094</t>
  </si>
  <si>
    <t>TX035095</t>
  </si>
  <si>
    <t>TX035096</t>
  </si>
  <si>
    <t>TX035097</t>
  </si>
  <si>
    <t>TX035098</t>
  </si>
  <si>
    <t>TX035099</t>
  </si>
  <si>
    <t>TX035100</t>
  </si>
  <si>
    <t>TX035101</t>
  </si>
  <si>
    <t>TX035102</t>
  </si>
  <si>
    <t>TX035103</t>
  </si>
  <si>
    <t>TX035104</t>
  </si>
  <si>
    <t>TX035105</t>
  </si>
  <si>
    <t>TX035106</t>
  </si>
  <si>
    <t>TX035107</t>
  </si>
  <si>
    <t>TX035108</t>
  </si>
  <si>
    <t>TX035109</t>
  </si>
  <si>
    <t>TX035110</t>
  </si>
  <si>
    <t>TX035111</t>
  </si>
  <si>
    <t>TX035112</t>
  </si>
  <si>
    <t>TX035113</t>
  </si>
  <si>
    <t>TX035114</t>
  </si>
  <si>
    <t>TX035115</t>
  </si>
  <si>
    <t>TX035116</t>
  </si>
  <si>
    <t>TX035117</t>
  </si>
  <si>
    <t>TX035118</t>
  </si>
  <si>
    <t>TX035119</t>
  </si>
  <si>
    <t>TX035120</t>
  </si>
  <si>
    <t>TX035121</t>
  </si>
  <si>
    <t>TX035122</t>
  </si>
  <si>
    <t>TX035123</t>
  </si>
  <si>
    <t>TX035124</t>
  </si>
  <si>
    <t>TX035125</t>
  </si>
  <si>
    <t>TX035126</t>
  </si>
  <si>
    <t>TX035127</t>
  </si>
  <si>
    <t>TX035128</t>
  </si>
  <si>
    <t>TX035129</t>
  </si>
  <si>
    <t>TX035130</t>
  </si>
  <si>
    <t>TX035131</t>
  </si>
  <si>
    <t>TX035132</t>
  </si>
  <si>
    <t>TX035133</t>
  </si>
  <si>
    <t>TX035134</t>
  </si>
  <si>
    <t>TX035135</t>
  </si>
  <si>
    <t>TX035136</t>
  </si>
  <si>
    <t>TX035137</t>
  </si>
  <si>
    <t>TX035138</t>
  </si>
  <si>
    <t>TX035139</t>
  </si>
  <si>
    <t>TX035140</t>
  </si>
  <si>
    <t>TX035141</t>
  </si>
  <si>
    <t>TX035142</t>
  </si>
  <si>
    <t>TX035143</t>
  </si>
  <si>
    <t>TX035144</t>
  </si>
  <si>
    <t>TX035145</t>
  </si>
  <si>
    <t>TX035146</t>
  </si>
  <si>
    <t>TX035147</t>
  </si>
  <si>
    <t>TX035148</t>
  </si>
  <si>
    <t>TX035149</t>
  </si>
  <si>
    <t>TX035150</t>
  </si>
  <si>
    <t>TX035151</t>
  </si>
  <si>
    <t>TX035152</t>
  </si>
  <si>
    <t>TX035153</t>
  </si>
  <si>
    <t>TX035154</t>
  </si>
  <si>
    <t>TX035155</t>
  </si>
  <si>
    <t>TX035156</t>
  </si>
  <si>
    <t>TX035157</t>
  </si>
  <si>
    <t>TX035158</t>
  </si>
  <si>
    <t>TX035159</t>
  </si>
  <si>
    <t>TX035160</t>
  </si>
  <si>
    <t>TX035161</t>
  </si>
  <si>
    <t>TX035162</t>
  </si>
  <si>
    <t>TX035163</t>
  </si>
  <si>
    <t>TX035164</t>
  </si>
  <si>
    <t>TX035165</t>
  </si>
  <si>
    <t>TX035166</t>
  </si>
  <si>
    <t>TX035167</t>
  </si>
  <si>
    <t>TX035168</t>
  </si>
  <si>
    <t>TX035169</t>
  </si>
  <si>
    <t>TX035170</t>
  </si>
  <si>
    <t>TX035171</t>
  </si>
  <si>
    <t>TX035172</t>
  </si>
  <si>
    <t>TX035173</t>
  </si>
  <si>
    <t>TX035174</t>
  </si>
  <si>
    <t>TX035175</t>
  </si>
  <si>
    <t>TX035176</t>
  </si>
  <si>
    <t>TX035177</t>
  </si>
  <si>
    <t>TX035178</t>
  </si>
  <si>
    <t>TX035179</t>
  </si>
  <si>
    <t>TX035180</t>
  </si>
  <si>
    <t>TX035181</t>
  </si>
  <si>
    <t>TX035182</t>
  </si>
  <si>
    <t>TX035183</t>
  </si>
  <si>
    <t>TX035184</t>
  </si>
  <si>
    <t>TX035185</t>
  </si>
  <si>
    <t>TX035186</t>
  </si>
  <si>
    <t>TX035187</t>
  </si>
  <si>
    <t>TX035188</t>
  </si>
  <si>
    <t>TX035189</t>
  </si>
  <si>
    <t>TX035190</t>
  </si>
  <si>
    <t>TX035191</t>
  </si>
  <si>
    <t>TX035192</t>
  </si>
  <si>
    <t>TX035193</t>
  </si>
  <si>
    <t>TX035194</t>
  </si>
  <si>
    <t>TX035195</t>
  </si>
  <si>
    <t>TX035196</t>
  </si>
  <si>
    <t>TX035197</t>
  </si>
  <si>
    <t>TX035198</t>
  </si>
  <si>
    <t>TX035199</t>
  </si>
  <si>
    <t>TX035200</t>
  </si>
  <si>
    <t>TX035201</t>
  </si>
  <si>
    <t>TX035202</t>
  </si>
  <si>
    <t>TX035203</t>
  </si>
  <si>
    <t>TX035204</t>
  </si>
  <si>
    <t>TX035205</t>
  </si>
  <si>
    <t>TX035206</t>
  </si>
  <si>
    <t>TX035207</t>
  </si>
  <si>
    <t>TX035208</t>
  </si>
  <si>
    <t>TX035209</t>
  </si>
  <si>
    <t>TX035210</t>
  </si>
  <si>
    <t>TX035211</t>
  </si>
  <si>
    <t>TX035212</t>
  </si>
  <si>
    <t>TX035213</t>
  </si>
  <si>
    <t>TX035214</t>
  </si>
  <si>
    <t>TX035215</t>
  </si>
  <si>
    <t>TX035216</t>
  </si>
  <si>
    <t>TX035217</t>
  </si>
  <si>
    <t>TX035218</t>
  </si>
  <si>
    <t>TX035219</t>
  </si>
  <si>
    <t>TX035220</t>
  </si>
  <si>
    <t>TX035221</t>
  </si>
  <si>
    <t>TX035222</t>
  </si>
  <si>
    <t>TX035223</t>
  </si>
  <si>
    <t>TX035224</t>
  </si>
  <si>
    <t>TX035225</t>
  </si>
  <si>
    <t>TX035226</t>
  </si>
  <si>
    <t>TX035227</t>
  </si>
  <si>
    <t>TX035228</t>
  </si>
  <si>
    <t>TX035229</t>
  </si>
  <si>
    <t>TX035230</t>
  </si>
  <si>
    <t>TX035231</t>
  </si>
  <si>
    <t>TX035232</t>
  </si>
  <si>
    <t>TX035233</t>
  </si>
  <si>
    <t>TX035234</t>
  </si>
  <si>
    <t>TX035235</t>
  </si>
  <si>
    <t>TX035236</t>
  </si>
  <si>
    <t>TX035237</t>
  </si>
  <si>
    <t>TX035238</t>
  </si>
  <si>
    <t>TX035239</t>
  </si>
  <si>
    <t>TX035240</t>
  </si>
  <si>
    <t>TX035241</t>
  </si>
  <si>
    <t>TX035242</t>
  </si>
  <si>
    <t>TX035243</t>
  </si>
  <si>
    <t>TX035244</t>
  </si>
  <si>
    <t>TX035245</t>
  </si>
  <si>
    <t>TX035246</t>
  </si>
  <si>
    <t>TX035247</t>
  </si>
  <si>
    <t>TX035248</t>
  </si>
  <si>
    <t>TX035249</t>
  </si>
  <si>
    <t>TX035250</t>
  </si>
  <si>
    <t>TX035251</t>
  </si>
  <si>
    <t>TX035252</t>
  </si>
  <si>
    <t>TX035253</t>
  </si>
  <si>
    <t>TX035254</t>
  </si>
  <si>
    <t>TX035255</t>
  </si>
  <si>
    <t>TX035256</t>
  </si>
  <si>
    <t>TX035257</t>
  </si>
  <si>
    <t>TX035258</t>
  </si>
  <si>
    <t>TX035259</t>
  </si>
  <si>
    <t>TX035260</t>
  </si>
  <si>
    <t>TX035261</t>
  </si>
  <si>
    <t>TX035262</t>
  </si>
  <si>
    <t>TX035263</t>
  </si>
  <si>
    <t>TX035264</t>
  </si>
  <si>
    <t>TX035265</t>
  </si>
  <si>
    <t>TX035266</t>
  </si>
  <si>
    <t>TX035267</t>
  </si>
  <si>
    <t>TX035268</t>
  </si>
  <si>
    <t>TX035269</t>
  </si>
  <si>
    <t>TX035270</t>
  </si>
  <si>
    <t>TX035271</t>
  </si>
  <si>
    <t>TX035272</t>
  </si>
  <si>
    <t>TX035273</t>
  </si>
  <si>
    <t>TX035274</t>
  </si>
  <si>
    <t>TX035275</t>
  </si>
  <si>
    <t>TX035276</t>
  </si>
  <si>
    <t>TX035277</t>
  </si>
  <si>
    <t>TX035278</t>
  </si>
  <si>
    <t>TX035279</t>
  </si>
  <si>
    <t>TX035280</t>
  </si>
  <si>
    <t>TX035281</t>
  </si>
  <si>
    <t>TX035282</t>
  </si>
  <si>
    <t>TX035283</t>
  </si>
  <si>
    <t>TX035284</t>
  </si>
  <si>
    <t>TX035285</t>
  </si>
  <si>
    <t>TX035286</t>
  </si>
  <si>
    <t>TX035287</t>
  </si>
  <si>
    <t>TX035288</t>
  </si>
  <si>
    <t>TX035289</t>
  </si>
  <si>
    <t>TX035290</t>
  </si>
  <si>
    <t>TX035291</t>
  </si>
  <si>
    <t>TX035292</t>
  </si>
  <si>
    <t>TX035293</t>
  </si>
  <si>
    <t>TX035294</t>
  </si>
  <si>
    <t>TX035295</t>
  </si>
  <si>
    <t>TX035296</t>
  </si>
  <si>
    <t>TX035297</t>
  </si>
  <si>
    <t>TX035298</t>
  </si>
  <si>
    <t>TX035299</t>
  </si>
  <si>
    <t>TX035300</t>
  </si>
  <si>
    <t>TX035301</t>
  </si>
  <si>
    <t>TX035302</t>
  </si>
  <si>
    <t>TX035303</t>
  </si>
  <si>
    <t>TX035304</t>
  </si>
  <si>
    <t>TX035305</t>
  </si>
  <si>
    <t>TX035306</t>
  </si>
  <si>
    <t>TX035307</t>
  </si>
  <si>
    <t>TX035308</t>
  </si>
  <si>
    <t>TX035309</t>
  </si>
  <si>
    <t>TX035310</t>
  </si>
  <si>
    <t>TX035311</t>
  </si>
  <si>
    <t>TX035312</t>
  </si>
  <si>
    <t>TX035313</t>
  </si>
  <si>
    <t>TX035314</t>
  </si>
  <si>
    <t>TX035315</t>
  </si>
  <si>
    <t>TX035316</t>
  </si>
  <si>
    <t>TX035317</t>
  </si>
  <si>
    <t>TX035318</t>
  </si>
  <si>
    <t>TX035319</t>
  </si>
  <si>
    <t>TX035320</t>
  </si>
  <si>
    <t>TX035321</t>
  </si>
  <si>
    <t>TX035322</t>
  </si>
  <si>
    <t>TX035323</t>
  </si>
  <si>
    <t>TX035324</t>
  </si>
  <si>
    <t>TX035325</t>
  </si>
  <si>
    <t>TX035326</t>
  </si>
  <si>
    <t>TX035327</t>
  </si>
  <si>
    <t>TX035328</t>
  </si>
  <si>
    <t>TX035329</t>
  </si>
  <si>
    <t>TX035330</t>
  </si>
  <si>
    <t>TX035331</t>
  </si>
  <si>
    <t>TX035332</t>
  </si>
  <si>
    <t>TX035333</t>
  </si>
  <si>
    <t>TX035334</t>
  </si>
  <si>
    <t>TX035335</t>
  </si>
  <si>
    <t>TX035336</t>
  </si>
  <si>
    <t>TX035337</t>
  </si>
  <si>
    <t>TX035338</t>
  </si>
  <si>
    <t>TX035339</t>
  </si>
  <si>
    <t>TX035340</t>
  </si>
  <si>
    <t>TX035341</t>
  </si>
  <si>
    <t>TX035342</t>
  </si>
  <si>
    <t>TX035343</t>
  </si>
  <si>
    <t>TX035344</t>
  </si>
  <si>
    <t>TX035345</t>
  </si>
  <si>
    <t>TX035346</t>
  </si>
  <si>
    <t>TX035347</t>
  </si>
  <si>
    <t>TX035348</t>
  </si>
  <si>
    <t>TX035349</t>
  </si>
  <si>
    <t>TX035350</t>
  </si>
  <si>
    <t>TX035351</t>
  </si>
  <si>
    <t>TX035352</t>
  </si>
  <si>
    <t>TX035353</t>
  </si>
  <si>
    <t>TX035354</t>
  </si>
  <si>
    <t>TX035355</t>
  </si>
  <si>
    <t>TX035356</t>
  </si>
  <si>
    <t>TX035357</t>
  </si>
  <si>
    <t>TX035358</t>
  </si>
  <si>
    <t>TX035359</t>
  </si>
  <si>
    <t>TX035360</t>
  </si>
  <si>
    <t>TX035361</t>
  </si>
  <si>
    <t>TX035362</t>
  </si>
  <si>
    <t>TX035363</t>
  </si>
  <si>
    <t>TX035364</t>
  </si>
  <si>
    <t>TX035365</t>
  </si>
  <si>
    <t>TX035366</t>
  </si>
  <si>
    <t>TX035367</t>
  </si>
  <si>
    <t>TX035368</t>
  </si>
  <si>
    <t>TX035369</t>
  </si>
  <si>
    <t>TX035370</t>
  </si>
  <si>
    <t>TX035371</t>
  </si>
  <si>
    <t>TX035372</t>
  </si>
  <si>
    <t>TX035373</t>
  </si>
  <si>
    <t>TX035374</t>
  </si>
  <si>
    <t>TX035375</t>
  </si>
  <si>
    <t>TX035376</t>
  </si>
  <si>
    <t>TX035377</t>
  </si>
  <si>
    <t>TX035378</t>
  </si>
  <si>
    <t>TX035379</t>
  </si>
  <si>
    <t>TX035380</t>
  </si>
  <si>
    <t>TX035381</t>
  </si>
  <si>
    <t>TX035382</t>
  </si>
  <si>
    <t>TX035383</t>
  </si>
  <si>
    <t>TX035384</t>
  </si>
  <si>
    <t>TX035385</t>
  </si>
  <si>
    <t>TX035386</t>
  </si>
  <si>
    <t>TX035387</t>
  </si>
  <si>
    <t>TX035388</t>
  </si>
  <si>
    <t>TX035389</t>
  </si>
  <si>
    <t>TX035390</t>
  </si>
  <si>
    <t>TX035391</t>
  </si>
  <si>
    <t>TX035392</t>
  </si>
  <si>
    <t>TX035393</t>
  </si>
  <si>
    <t>TX035394</t>
  </si>
  <si>
    <t>TX035395</t>
  </si>
  <si>
    <t>TX035396</t>
  </si>
  <si>
    <t>TX035397</t>
  </si>
  <si>
    <t>TX035398</t>
  </si>
  <si>
    <t>TX035399</t>
  </si>
  <si>
    <t>TX035400</t>
  </si>
  <si>
    <t>TX035401</t>
  </si>
  <si>
    <t>TX035402</t>
  </si>
  <si>
    <t>TX035403</t>
  </si>
  <si>
    <t>TX035404</t>
  </si>
  <si>
    <t>TX035405</t>
  </si>
  <si>
    <t>TX035406</t>
  </si>
  <si>
    <t>TX035407</t>
  </si>
  <si>
    <t>TX035408</t>
  </si>
  <si>
    <t>TX035409</t>
  </si>
  <si>
    <t>TX035410</t>
  </si>
  <si>
    <t>TX035411</t>
  </si>
  <si>
    <t>TX035412</t>
  </si>
  <si>
    <t>TX035413</t>
  </si>
  <si>
    <t>TX035414</t>
  </si>
  <si>
    <t>TX035415</t>
  </si>
  <si>
    <t>TX035416</t>
  </si>
  <si>
    <t>TX035417</t>
  </si>
  <si>
    <t>TX035418</t>
  </si>
  <si>
    <t>TX035419</t>
  </si>
  <si>
    <t>TX035420</t>
  </si>
  <si>
    <t>TX035421</t>
  </si>
  <si>
    <t>TX035422</t>
  </si>
  <si>
    <t>TX035423</t>
  </si>
  <si>
    <t>TX035424</t>
  </si>
  <si>
    <t>TX035425</t>
  </si>
  <si>
    <t>TX035426</t>
  </si>
  <si>
    <t>TX035427</t>
  </si>
  <si>
    <t>TX035428</t>
  </si>
  <si>
    <t>TX035429</t>
  </si>
  <si>
    <t>TX035430</t>
  </si>
  <si>
    <t>TX035431</t>
  </si>
  <si>
    <t>TX035432</t>
  </si>
  <si>
    <t>TX035433</t>
  </si>
  <si>
    <t>TX035434</t>
  </si>
  <si>
    <t>TX035435</t>
  </si>
  <si>
    <t>TX035436</t>
  </si>
  <si>
    <t>TX035437</t>
  </si>
  <si>
    <t>TX035438</t>
  </si>
  <si>
    <t>TX035439</t>
  </si>
  <si>
    <t>TX035440</t>
  </si>
  <si>
    <t>TX035441</t>
  </si>
  <si>
    <t>TX035442</t>
  </si>
  <si>
    <t>TX035443</t>
  </si>
  <si>
    <t>TX035444</t>
  </si>
  <si>
    <t>TX035445</t>
  </si>
  <si>
    <t>TX035446</t>
  </si>
  <si>
    <t>TX035447</t>
  </si>
  <si>
    <t>TX035448</t>
  </si>
  <si>
    <t>TX035449</t>
  </si>
  <si>
    <t>TX035450</t>
  </si>
  <si>
    <t>TX035451</t>
  </si>
  <si>
    <t>TX035452</t>
  </si>
  <si>
    <t>TX035453</t>
  </si>
  <si>
    <t>TX035454</t>
  </si>
  <si>
    <t>TX035455</t>
  </si>
  <si>
    <t>TX035456</t>
  </si>
  <si>
    <t>TX035457</t>
  </si>
  <si>
    <t>TX035458</t>
  </si>
  <si>
    <t>TX035459</t>
  </si>
  <si>
    <t>TX035460</t>
  </si>
  <si>
    <t>TX035461</t>
  </si>
  <si>
    <t>TX035462</t>
  </si>
  <si>
    <t>TX035463</t>
  </si>
  <si>
    <t>TX035464</t>
  </si>
  <si>
    <t>TX035465</t>
  </si>
  <si>
    <t>TX035466</t>
  </si>
  <si>
    <t>TX035467</t>
  </si>
  <si>
    <t>TX035468</t>
  </si>
  <si>
    <t>TX035469</t>
  </si>
  <si>
    <t>TX035470</t>
  </si>
  <si>
    <t>TX035471</t>
  </si>
  <si>
    <t>TX035472</t>
  </si>
  <si>
    <t>TX035473</t>
  </si>
  <si>
    <t>TX035474</t>
  </si>
  <si>
    <t>TX035475</t>
  </si>
  <si>
    <t>TX035476</t>
  </si>
  <si>
    <t>TX035477</t>
  </si>
  <si>
    <t>TX035478</t>
  </si>
  <si>
    <t>TX035479</t>
  </si>
  <si>
    <t>TX035480</t>
  </si>
  <si>
    <t>TX035481</t>
  </si>
  <si>
    <t>TX035482</t>
  </si>
  <si>
    <t>TX035483</t>
  </si>
  <si>
    <t>TX035484</t>
  </si>
  <si>
    <t>TX035485</t>
  </si>
  <si>
    <t>TX035486</t>
  </si>
  <si>
    <t>TX035487</t>
  </si>
  <si>
    <t>TX035488</t>
  </si>
  <si>
    <t>TX035489</t>
  </si>
  <si>
    <t>TX035490</t>
  </si>
  <si>
    <t>TX035491</t>
  </si>
  <si>
    <t>TX035492</t>
  </si>
  <si>
    <t>TX035493</t>
  </si>
  <si>
    <t>TX035494</t>
  </si>
  <si>
    <t>TX035495</t>
  </si>
  <si>
    <t>TX035496</t>
  </si>
  <si>
    <t>TX035497</t>
  </si>
  <si>
    <t>TX035498</t>
  </si>
  <si>
    <t>TX035499</t>
  </si>
  <si>
    <t>TX035500</t>
  </si>
  <si>
    <t>TX035501</t>
  </si>
  <si>
    <t>TX035502</t>
  </si>
  <si>
    <t>TX035503</t>
  </si>
  <si>
    <t>TX035504</t>
  </si>
  <si>
    <t>TX035505</t>
  </si>
  <si>
    <t>TX035506</t>
  </si>
  <si>
    <t>TX035507</t>
  </si>
  <si>
    <t>TX035508</t>
  </si>
  <si>
    <t>TX035509</t>
  </si>
  <si>
    <t>TX035510</t>
  </si>
  <si>
    <t>TX035511</t>
  </si>
  <si>
    <t>TX035512</t>
  </si>
  <si>
    <t>TX035513</t>
  </si>
  <si>
    <t>TX035514</t>
  </si>
  <si>
    <t>TX035515</t>
  </si>
  <si>
    <t>TX035516</t>
  </si>
  <si>
    <t>TX035517</t>
  </si>
  <si>
    <t>TX035518</t>
  </si>
  <si>
    <t>TX035519</t>
  </si>
  <si>
    <t>TX035520</t>
  </si>
  <si>
    <t>TX035521</t>
  </si>
  <si>
    <t>TX035522</t>
  </si>
  <si>
    <t>TX035523</t>
  </si>
  <si>
    <t>TX035524</t>
  </si>
  <si>
    <t>TX035525</t>
  </si>
  <si>
    <t>TX035526</t>
  </si>
  <si>
    <t>TX035527</t>
  </si>
  <si>
    <t>TX035528</t>
  </si>
  <si>
    <t>TX035529</t>
  </si>
  <si>
    <t>TX035530</t>
  </si>
  <si>
    <t>TX035531</t>
  </si>
  <si>
    <t>TX035532</t>
  </si>
  <si>
    <t>TX035533</t>
  </si>
  <si>
    <t>TX035534</t>
  </si>
  <si>
    <t>TX035535</t>
  </si>
  <si>
    <t>TX035536</t>
  </si>
  <si>
    <t>TX035537</t>
  </si>
  <si>
    <t>TX035538</t>
  </si>
  <si>
    <t>TX035539</t>
  </si>
  <si>
    <t>TX035540</t>
  </si>
  <si>
    <t>TX035541</t>
  </si>
  <si>
    <t>TX035542</t>
  </si>
  <si>
    <t>TX035543</t>
  </si>
  <si>
    <t>TX035544</t>
  </si>
  <si>
    <t>TX035545</t>
  </si>
  <si>
    <t>TX035546</t>
  </si>
  <si>
    <t>TX035547</t>
  </si>
  <si>
    <t>TX035548</t>
  </si>
  <si>
    <t>TX035549</t>
  </si>
  <si>
    <t>TX035550</t>
  </si>
  <si>
    <t>TX035551</t>
  </si>
  <si>
    <t>TX035552</t>
  </si>
  <si>
    <t>TX035553</t>
  </si>
  <si>
    <t>TX035554</t>
  </si>
  <si>
    <t>TX035555</t>
  </si>
  <si>
    <t>TX035556</t>
  </si>
  <si>
    <t>TX035557</t>
  </si>
  <si>
    <t>TX035558</t>
  </si>
  <si>
    <t>TX035559</t>
  </si>
  <si>
    <t>TX035560</t>
  </si>
  <si>
    <t>TX035561</t>
  </si>
  <si>
    <t>TX035562</t>
  </si>
  <si>
    <t>TX035563</t>
  </si>
  <si>
    <t>TX035564</t>
  </si>
  <si>
    <t>TX035565</t>
  </si>
  <si>
    <t>TX035566</t>
  </si>
  <si>
    <t>TX035567</t>
  </si>
  <si>
    <t>TX035568</t>
  </si>
  <si>
    <t>TX035569</t>
  </si>
  <si>
    <t>TX035570</t>
  </si>
  <si>
    <t>TX035571</t>
  </si>
  <si>
    <t>TX035572</t>
  </si>
  <si>
    <t>TX035573</t>
  </si>
  <si>
    <t>TX035574</t>
  </si>
  <si>
    <t>TX035575</t>
  </si>
  <si>
    <t>TX035576</t>
  </si>
  <si>
    <t>TX035577</t>
  </si>
  <si>
    <t>TX035578</t>
  </si>
  <si>
    <t>TX035579</t>
  </si>
  <si>
    <t>TX035580</t>
  </si>
  <si>
    <t>TX035581</t>
  </si>
  <si>
    <t>TX035582</t>
  </si>
  <si>
    <t>TX035583</t>
  </si>
  <si>
    <t>TX035584</t>
  </si>
  <si>
    <t>TX035585</t>
  </si>
  <si>
    <t>TX035586</t>
  </si>
  <si>
    <t>TX035587</t>
  </si>
  <si>
    <t>TX035588</t>
  </si>
  <si>
    <t>TX035589</t>
  </si>
  <si>
    <t>TX035590</t>
  </si>
  <si>
    <t>TX035591</t>
  </si>
  <si>
    <t>TX035592</t>
  </si>
  <si>
    <t>TX035593</t>
  </si>
  <si>
    <t>TX035594</t>
  </si>
  <si>
    <t>TX035595</t>
  </si>
  <si>
    <t>TX035596</t>
  </si>
  <si>
    <t>TX035597</t>
  </si>
  <si>
    <t>TX035598</t>
  </si>
  <si>
    <t>TX035599</t>
  </si>
  <si>
    <t>TX035600</t>
  </si>
  <si>
    <t>TX035601</t>
  </si>
  <si>
    <t>TX035602</t>
  </si>
  <si>
    <t>TX035603</t>
  </si>
  <si>
    <t>TX035604</t>
  </si>
  <si>
    <t>TX035605</t>
  </si>
  <si>
    <t>TX035606</t>
  </si>
  <si>
    <t>TX035607</t>
  </si>
  <si>
    <t>TX035608</t>
  </si>
  <si>
    <t>TX035609</t>
  </si>
  <si>
    <t>TX035610</t>
  </si>
  <si>
    <t>TX035611</t>
  </si>
  <si>
    <t>TX035612</t>
  </si>
  <si>
    <t>TX035613</t>
  </si>
  <si>
    <t>TX035614</t>
  </si>
  <si>
    <t>TX035615</t>
  </si>
  <si>
    <t>TX035616</t>
  </si>
  <si>
    <t>TX035617</t>
  </si>
  <si>
    <t>TX035618</t>
  </si>
  <si>
    <t>TX035619</t>
  </si>
  <si>
    <t>TX035620</t>
  </si>
  <si>
    <t>TX035621</t>
  </si>
  <si>
    <t>TX035622</t>
  </si>
  <si>
    <t>TX035623</t>
  </si>
  <si>
    <t>TX035624</t>
  </si>
  <si>
    <t>TX035625</t>
  </si>
  <si>
    <t>TX035626</t>
  </si>
  <si>
    <t>TX035627</t>
  </si>
  <si>
    <t>TX035628</t>
  </si>
  <si>
    <t>TX035629</t>
  </si>
  <si>
    <t>TX035630</t>
  </si>
  <si>
    <t>TX035631</t>
  </si>
  <si>
    <t>TX035632</t>
  </si>
  <si>
    <t>TX035633</t>
  </si>
  <si>
    <t>TX035634</t>
  </si>
  <si>
    <t>TX035635</t>
  </si>
  <si>
    <t>TX035636</t>
  </si>
  <si>
    <t>TX035637</t>
  </si>
  <si>
    <t>TX035638</t>
  </si>
  <si>
    <t>TX035639</t>
  </si>
  <si>
    <t>TX035640</t>
  </si>
  <si>
    <t>TX035641</t>
  </si>
  <si>
    <t>TX035642</t>
  </si>
  <si>
    <t>TX035643</t>
  </si>
  <si>
    <t>TX035644</t>
  </si>
  <si>
    <t>TX035645</t>
  </si>
  <si>
    <t>TX035646</t>
  </si>
  <si>
    <t>TX035647</t>
  </si>
  <si>
    <t>TX035648</t>
  </si>
  <si>
    <t>TX035649</t>
  </si>
  <si>
    <t>TX035650</t>
  </si>
  <si>
    <t>TX035651</t>
  </si>
  <si>
    <t>TX035652</t>
  </si>
  <si>
    <t>TX035653</t>
  </si>
  <si>
    <t>TX035654</t>
  </si>
  <si>
    <t>TX035655</t>
  </si>
  <si>
    <t>TX035656</t>
  </si>
  <si>
    <t>TX035657</t>
  </si>
  <si>
    <t>TX035658</t>
  </si>
  <si>
    <t>TX035659</t>
  </si>
  <si>
    <t>TX035660</t>
  </si>
  <si>
    <t>TX035661</t>
  </si>
  <si>
    <t>TX035662</t>
  </si>
  <si>
    <t>TX035663</t>
  </si>
  <si>
    <t>TX035664</t>
  </si>
  <si>
    <t>TX035665</t>
  </si>
  <si>
    <t>TX035666</t>
  </si>
  <si>
    <t>TX035667</t>
  </si>
  <si>
    <t>TX035668</t>
  </si>
  <si>
    <t>TX035669</t>
  </si>
  <si>
    <t>TX035670</t>
  </si>
  <si>
    <t>TX035671</t>
  </si>
  <si>
    <t>TX035672</t>
  </si>
  <si>
    <t>TX035673</t>
  </si>
  <si>
    <t>TX035674</t>
  </si>
  <si>
    <t>TX035675</t>
  </si>
  <si>
    <t>TX035676</t>
  </si>
  <si>
    <t>TX035677</t>
  </si>
  <si>
    <t>TX035678</t>
  </si>
  <si>
    <t>TX035679</t>
  </si>
  <si>
    <t>TX035680</t>
  </si>
  <si>
    <t>TX035681</t>
  </si>
  <si>
    <t>TX035682</t>
  </si>
  <si>
    <t>TX035683</t>
  </si>
  <si>
    <t>TX035684</t>
  </si>
  <si>
    <t>TX035685</t>
  </si>
  <si>
    <t>TX035686</t>
  </si>
  <si>
    <t>TX035687</t>
  </si>
  <si>
    <t>TX035688</t>
  </si>
  <si>
    <t>TX035689</t>
  </si>
  <si>
    <t>TX035690</t>
  </si>
  <si>
    <t>TX035691</t>
  </si>
  <si>
    <t>TX035692</t>
  </si>
  <si>
    <t>TX035693</t>
  </si>
  <si>
    <t>TX035694</t>
  </si>
  <si>
    <t>TX035695</t>
  </si>
  <si>
    <t>TX035696</t>
  </si>
  <si>
    <t>TX035697</t>
  </si>
  <si>
    <t>TX035698</t>
  </si>
  <si>
    <t>TX035699</t>
  </si>
  <si>
    <t>TX035700</t>
  </si>
  <si>
    <t>TX035701</t>
  </si>
  <si>
    <t>TX035702</t>
  </si>
  <si>
    <t>TX035703</t>
  </si>
  <si>
    <t>TX035704</t>
  </si>
  <si>
    <t>TX035705</t>
  </si>
  <si>
    <t>TX035706</t>
  </si>
  <si>
    <t>TX035707</t>
  </si>
  <si>
    <t>TX035708</t>
  </si>
  <si>
    <t>TX035709</t>
  </si>
  <si>
    <t>TX035710</t>
  </si>
  <si>
    <t>TX035711</t>
  </si>
  <si>
    <t>TX035712</t>
  </si>
  <si>
    <t>TX035713</t>
  </si>
  <si>
    <t>TX035714</t>
  </si>
  <si>
    <t>TX035715</t>
  </si>
  <si>
    <t>TX035716</t>
  </si>
  <si>
    <t>TX035717</t>
  </si>
  <si>
    <t>TX035718</t>
  </si>
  <si>
    <t>TX035719</t>
  </si>
  <si>
    <t>TX035720</t>
  </si>
  <si>
    <t>TX035721</t>
  </si>
  <si>
    <t>TX035722</t>
  </si>
  <si>
    <t>TX035723</t>
  </si>
  <si>
    <t>TX035724</t>
  </si>
  <si>
    <t>TX035725</t>
  </si>
  <si>
    <t>TX035726</t>
  </si>
  <si>
    <t>TX035727</t>
  </si>
  <si>
    <t>TX035728</t>
  </si>
  <si>
    <t>TX035729</t>
  </si>
  <si>
    <t>TX035730</t>
  </si>
  <si>
    <t>TX035731</t>
  </si>
  <si>
    <t>TX035732</t>
  </si>
  <si>
    <t>TX035733</t>
  </si>
  <si>
    <t>TX035734</t>
  </si>
  <si>
    <t>TX035735</t>
  </si>
  <si>
    <t>TX035736</t>
  </si>
  <si>
    <t>TX035737</t>
  </si>
  <si>
    <t>TX035738</t>
  </si>
  <si>
    <t>TX035739</t>
  </si>
  <si>
    <t>TX035740</t>
  </si>
  <si>
    <t>TX035741</t>
  </si>
  <si>
    <t>TX035742</t>
  </si>
  <si>
    <t>TX035743</t>
  </si>
  <si>
    <t>TX035744</t>
  </si>
  <si>
    <t>TX035745</t>
  </si>
  <si>
    <t>TX035746</t>
  </si>
  <si>
    <t>TX035747</t>
  </si>
  <si>
    <t>TX035748</t>
  </si>
  <si>
    <t>TX035749</t>
  </si>
  <si>
    <t>TX035750</t>
  </si>
  <si>
    <t>TX035751</t>
  </si>
  <si>
    <t>TX035752</t>
  </si>
  <si>
    <t>TX035753</t>
  </si>
  <si>
    <t>TX035754</t>
  </si>
  <si>
    <t>TX035755</t>
  </si>
  <si>
    <t>TX035756</t>
  </si>
  <si>
    <t>TX035757</t>
  </si>
  <si>
    <t>TX035758</t>
  </si>
  <si>
    <t>TX035759</t>
  </si>
  <si>
    <t>TX035760</t>
  </si>
  <si>
    <t>TX035761</t>
  </si>
  <si>
    <t>TX035762</t>
  </si>
  <si>
    <t>TX035763</t>
  </si>
  <si>
    <t>TX035764</t>
  </si>
  <si>
    <t>TX035765</t>
  </si>
  <si>
    <t>TX035766</t>
  </si>
  <si>
    <t>TX035767</t>
  </si>
  <si>
    <t>TX035768</t>
  </si>
  <si>
    <t>TX035769</t>
  </si>
  <si>
    <t>TX035770</t>
  </si>
  <si>
    <t>TX035771</t>
  </si>
  <si>
    <t>TX035772</t>
  </si>
  <si>
    <t>TX035773</t>
  </si>
  <si>
    <t>TX035774</t>
  </si>
  <si>
    <t>TX035775</t>
  </si>
  <si>
    <t>TX035776</t>
  </si>
  <si>
    <t>TX035777</t>
  </si>
  <si>
    <t>TX035778</t>
  </si>
  <si>
    <t>TX035779</t>
  </si>
  <si>
    <t>TX035780</t>
  </si>
  <si>
    <t>TX035781</t>
  </si>
  <si>
    <t>TX035782</t>
  </si>
  <si>
    <t>TX035783</t>
  </si>
  <si>
    <t>TX035784</t>
  </si>
  <si>
    <t>TX035785</t>
  </si>
  <si>
    <t>TX035786</t>
  </si>
  <si>
    <t>TX035787</t>
  </si>
  <si>
    <t>TX035788</t>
  </si>
  <si>
    <t>TX035789</t>
  </si>
  <si>
    <t>TX035790</t>
  </si>
  <si>
    <t>TX035791</t>
  </si>
  <si>
    <t>TX035792</t>
  </si>
  <si>
    <t>TX035793</t>
  </si>
  <si>
    <t>TX035794</t>
  </si>
  <si>
    <t>TX035795</t>
  </si>
  <si>
    <t>TX035796</t>
  </si>
  <si>
    <t>TX035797</t>
  </si>
  <si>
    <t>TX035798</t>
  </si>
  <si>
    <t>TX035799</t>
  </si>
  <si>
    <t>TX035800</t>
  </si>
  <si>
    <t>TX035801</t>
  </si>
  <si>
    <t>TX035802</t>
  </si>
  <si>
    <t>TX035803</t>
  </si>
  <si>
    <t>TX035804</t>
  </si>
  <si>
    <t>TX035805</t>
  </si>
  <si>
    <t>TX035806</t>
  </si>
  <si>
    <t>TX035807</t>
  </si>
  <si>
    <t>TX035808</t>
  </si>
  <si>
    <t>TX035809</t>
  </si>
  <si>
    <t>TX035810</t>
  </si>
  <si>
    <t>TX035811</t>
  </si>
  <si>
    <t>TX035812</t>
  </si>
  <si>
    <t>TX035813</t>
  </si>
  <si>
    <t>TX035814</t>
  </si>
  <si>
    <t>TX035815</t>
  </si>
  <si>
    <t>TX035816</t>
  </si>
  <si>
    <t>TX035817</t>
  </si>
  <si>
    <t>TX035818</t>
  </si>
  <si>
    <t>TX035819</t>
  </si>
  <si>
    <t>TX035820</t>
  </si>
  <si>
    <t>TX035821</t>
  </si>
  <si>
    <t>TX035822</t>
  </si>
  <si>
    <t>TX035823</t>
  </si>
  <si>
    <t>TX035824</t>
  </si>
  <si>
    <t>TX035825</t>
  </si>
  <si>
    <t>TX035826</t>
  </si>
  <si>
    <t>TX035827</t>
  </si>
  <si>
    <t>TX035828</t>
  </si>
  <si>
    <t>TX035829</t>
  </si>
  <si>
    <t>TX035830</t>
  </si>
  <si>
    <t>TX035831</t>
  </si>
  <si>
    <t>TX035832</t>
  </si>
  <si>
    <t>TX035833</t>
  </si>
  <si>
    <t>TX035834</t>
  </si>
  <si>
    <t>TX035835</t>
  </si>
  <si>
    <t>TX035836</t>
  </si>
  <si>
    <t>TX035837</t>
  </si>
  <si>
    <t>TX035838</t>
  </si>
  <si>
    <t>TX035839</t>
  </si>
  <si>
    <t>TX035840</t>
  </si>
  <si>
    <t>TX035841</t>
  </si>
  <si>
    <t>TX035842</t>
  </si>
  <si>
    <t>TX035843</t>
  </si>
  <si>
    <t>TX035844</t>
  </si>
  <si>
    <t>TX035845</t>
  </si>
  <si>
    <t>TX035846</t>
  </si>
  <si>
    <t>TX035847</t>
  </si>
  <si>
    <t>TX035848</t>
  </si>
  <si>
    <t>TX035849</t>
  </si>
  <si>
    <t>TX035850</t>
  </si>
  <si>
    <t>TX035851</t>
  </si>
  <si>
    <t>TX035852</t>
  </si>
  <si>
    <t>TX035853</t>
  </si>
  <si>
    <t>TX035854</t>
  </si>
  <si>
    <t>TX035855</t>
  </si>
  <si>
    <t>TX035856</t>
  </si>
  <si>
    <t>TX035857</t>
  </si>
  <si>
    <t>TX035858</t>
  </si>
  <si>
    <t>TX035859</t>
  </si>
  <si>
    <t>TX035860</t>
  </si>
  <si>
    <t>TX035861</t>
  </si>
  <si>
    <t>TX035862</t>
  </si>
  <si>
    <t>TX035863</t>
  </si>
  <si>
    <t>TX035864</t>
  </si>
  <si>
    <t>TX035865</t>
  </si>
  <si>
    <t>TX035866</t>
  </si>
  <si>
    <t>TX035867</t>
  </si>
  <si>
    <t>TX035868</t>
  </si>
  <si>
    <t>TX035869</t>
  </si>
  <si>
    <t>TX035870</t>
  </si>
  <si>
    <t>TX035871</t>
  </si>
  <si>
    <t>TX035872</t>
  </si>
  <si>
    <t>TX035873</t>
  </si>
  <si>
    <t>TX035874</t>
  </si>
  <si>
    <t>TX035875</t>
  </si>
  <si>
    <t>TX035876</t>
  </si>
  <si>
    <t>TX035877</t>
  </si>
  <si>
    <t>TX035878</t>
  </si>
  <si>
    <t>TX035879</t>
  </si>
  <si>
    <t>TX035880</t>
  </si>
  <si>
    <t>TX035881</t>
  </si>
  <si>
    <t>TX035882</t>
  </si>
  <si>
    <t>TX035883</t>
  </si>
  <si>
    <t>TX035884</t>
  </si>
  <si>
    <t>TX035885</t>
  </si>
  <si>
    <t>TX035886</t>
  </si>
  <si>
    <t>TX035887</t>
  </si>
  <si>
    <t>TX035888</t>
  </si>
  <si>
    <t>TX035889</t>
  </si>
  <si>
    <t>TX035890</t>
  </si>
  <si>
    <t>TX035891</t>
  </si>
  <si>
    <t>TX035892</t>
  </si>
  <si>
    <t>TX035893</t>
  </si>
  <si>
    <t>TX035894</t>
  </si>
  <si>
    <t>TX035895</t>
  </si>
  <si>
    <t>TX035896</t>
  </si>
  <si>
    <t>TX035897</t>
  </si>
  <si>
    <t>TX035898</t>
  </si>
  <si>
    <t>TX035899</t>
  </si>
  <si>
    <t>TX035900</t>
  </si>
  <si>
    <t>TX035901</t>
  </si>
  <si>
    <t>TX035902</t>
  </si>
  <si>
    <t>TX035903</t>
  </si>
  <si>
    <t>TX035904</t>
  </si>
  <si>
    <t>TX035905</t>
  </si>
  <si>
    <t>TX035906</t>
  </si>
  <si>
    <t>TX035907</t>
  </si>
  <si>
    <t>TX035908</t>
  </si>
  <si>
    <t>TX035909</t>
  </si>
  <si>
    <t>TX035910</t>
  </si>
  <si>
    <t>TX035911</t>
  </si>
  <si>
    <t>TX035912</t>
  </si>
  <si>
    <t>TX035913</t>
  </si>
  <si>
    <t>TX035914</t>
  </si>
  <si>
    <t>TX035915</t>
  </si>
  <si>
    <t>TX035916</t>
  </si>
  <si>
    <t>TX035917</t>
  </si>
  <si>
    <t>TX035918</t>
  </si>
  <si>
    <t>TX035919</t>
  </si>
  <si>
    <t>TX035920</t>
  </si>
  <si>
    <t>TX035921</t>
  </si>
  <si>
    <t>TX035922</t>
  </si>
  <si>
    <t>TX035923</t>
  </si>
  <si>
    <t>TX035924</t>
  </si>
  <si>
    <t>TX035925</t>
  </si>
  <si>
    <t>TX035926</t>
  </si>
  <si>
    <t>TX035927</t>
  </si>
  <si>
    <t>TX035928</t>
  </si>
  <si>
    <t>TX035929</t>
  </si>
  <si>
    <t>TX035930</t>
  </si>
  <si>
    <t>TX035931</t>
  </si>
  <si>
    <t>TX035932</t>
  </si>
  <si>
    <t>TX035933</t>
  </si>
  <si>
    <t>TX035934</t>
  </si>
  <si>
    <t>TX035935</t>
  </si>
  <si>
    <t>TX035936</t>
  </si>
  <si>
    <t>TX035937</t>
  </si>
  <si>
    <t>TX035938</t>
  </si>
  <si>
    <t>TX035939</t>
  </si>
  <si>
    <t>TX035940</t>
  </si>
  <si>
    <t>TX035941</t>
  </si>
  <si>
    <t>TX035942</t>
  </si>
  <si>
    <t>TX035943</t>
  </si>
  <si>
    <t>TX035944</t>
  </si>
  <si>
    <t>TX035945</t>
  </si>
  <si>
    <t>TX035946</t>
  </si>
  <si>
    <t>TX035947</t>
  </si>
  <si>
    <t>TX035948</t>
  </si>
  <si>
    <t>TX035949</t>
  </si>
  <si>
    <t>TX035950</t>
  </si>
  <si>
    <t>TX035951</t>
  </si>
  <si>
    <t>TX035952</t>
  </si>
  <si>
    <t>TX035953</t>
  </si>
  <si>
    <t>TX035954</t>
  </si>
  <si>
    <t>TX035955</t>
  </si>
  <si>
    <t>TX035956</t>
  </si>
  <si>
    <t>TX035957</t>
  </si>
  <si>
    <t>TX035958</t>
  </si>
  <si>
    <t>TX035959</t>
  </si>
  <si>
    <t>TX035960</t>
  </si>
  <si>
    <t>TX035961</t>
  </si>
  <si>
    <t>TX035962</t>
  </si>
  <si>
    <t>TX035963</t>
  </si>
  <si>
    <t>TX035964</t>
  </si>
  <si>
    <t>TX035965</t>
  </si>
  <si>
    <t>TX035966</t>
  </si>
  <si>
    <t>TX035967</t>
  </si>
  <si>
    <t>TX035968</t>
  </si>
  <si>
    <t>TX035969</t>
  </si>
  <si>
    <t>TX035970</t>
  </si>
  <si>
    <t>TX035971</t>
  </si>
  <si>
    <t>TX035972</t>
  </si>
  <si>
    <t>TX035973</t>
  </si>
  <si>
    <t>TX035974</t>
  </si>
  <si>
    <t>TX035975</t>
  </si>
  <si>
    <t>TX035976</t>
  </si>
  <si>
    <t>TX035977</t>
  </si>
  <si>
    <t>TX035978</t>
  </si>
  <si>
    <t>TX035979</t>
  </si>
  <si>
    <t>TX035980</t>
  </si>
  <si>
    <t>TX035981</t>
  </si>
  <si>
    <t>TX035982</t>
  </si>
  <si>
    <t>TX035983</t>
  </si>
  <si>
    <t>TX035984</t>
  </si>
  <si>
    <t>TX035985</t>
  </si>
  <si>
    <t>TX035986</t>
  </si>
  <si>
    <t>TX035987</t>
  </si>
  <si>
    <t>TX035988</t>
  </si>
  <si>
    <t>TX035989</t>
  </si>
  <si>
    <t>TX035990</t>
  </si>
  <si>
    <t>TX035991</t>
  </si>
  <si>
    <t>TX035992</t>
  </si>
  <si>
    <t>TX035993</t>
  </si>
  <si>
    <t>TX035994</t>
  </si>
  <si>
    <t>TX035995</t>
  </si>
  <si>
    <t>TX035996</t>
  </si>
  <si>
    <t>TX035997</t>
  </si>
  <si>
    <t>TX035998</t>
  </si>
  <si>
    <t>TX035999</t>
  </si>
  <si>
    <t>TX036000</t>
  </si>
  <si>
    <t>TX036001</t>
  </si>
  <si>
    <t>TX036002</t>
  </si>
  <si>
    <t>TX036003</t>
  </si>
  <si>
    <t>TX036004</t>
  </si>
  <si>
    <t>TX036005</t>
  </si>
  <si>
    <t>TX036006</t>
  </si>
  <si>
    <t>TX036007</t>
  </si>
  <si>
    <t>TX036008</t>
  </si>
  <si>
    <t>TX036009</t>
  </si>
  <si>
    <t>TX036010</t>
  </si>
  <si>
    <t>TX036011</t>
  </si>
  <si>
    <t>TX036012</t>
  </si>
  <si>
    <t>TX036013</t>
  </si>
  <si>
    <t>TX036014</t>
  </si>
  <si>
    <t>TX036015</t>
  </si>
  <si>
    <t>TX036016</t>
  </si>
  <si>
    <t>TX036017</t>
  </si>
  <si>
    <t>TX036018</t>
  </si>
  <si>
    <t>TX036019</t>
  </si>
  <si>
    <t>TX036020</t>
  </si>
  <si>
    <t>TX036021</t>
  </si>
  <si>
    <t>TX036022</t>
  </si>
  <si>
    <t>TX036023</t>
  </si>
  <si>
    <t>TX036024</t>
  </si>
  <si>
    <t>TX036025</t>
  </si>
  <si>
    <t>TX036026</t>
  </si>
  <si>
    <t>TX036027</t>
  </si>
  <si>
    <t>TX036028</t>
  </si>
  <si>
    <t>TX036029</t>
  </si>
  <si>
    <t>TX036030</t>
  </si>
  <si>
    <t>TX036031</t>
  </si>
  <si>
    <t>TX036032</t>
  </si>
  <si>
    <t>TX036033</t>
  </si>
  <si>
    <t>TX036034</t>
  </si>
  <si>
    <t>TX036035</t>
  </si>
  <si>
    <t>TX036036</t>
  </si>
  <si>
    <t>TX036037</t>
  </si>
  <si>
    <t>TX036038</t>
  </si>
  <si>
    <t>TX036039</t>
  </si>
  <si>
    <t>TX036040</t>
  </si>
  <si>
    <t>TX036041</t>
  </si>
  <si>
    <t>TX036042</t>
  </si>
  <si>
    <t>TX036043</t>
  </si>
  <si>
    <t>TX036044</t>
  </si>
  <si>
    <t>TX036045</t>
  </si>
  <si>
    <t>TX036046</t>
  </si>
  <si>
    <t>TX036047</t>
  </si>
  <si>
    <t>TX036048</t>
  </si>
  <si>
    <t>TX036049</t>
  </si>
  <si>
    <t>TX036050</t>
  </si>
  <si>
    <t>TX036051</t>
  </si>
  <si>
    <t>TX036052</t>
  </si>
  <si>
    <t>TX036053</t>
  </si>
  <si>
    <t>TX036054</t>
  </si>
  <si>
    <t>TX036055</t>
  </si>
  <si>
    <t>TX036056</t>
  </si>
  <si>
    <t>TX036057</t>
  </si>
  <si>
    <t>TX036058</t>
  </si>
  <si>
    <t>TX036059</t>
  </si>
  <si>
    <t>TX036060</t>
  </si>
  <si>
    <t>TX036061</t>
  </si>
  <si>
    <t>TX036062</t>
  </si>
  <si>
    <t>TX036063</t>
  </si>
  <si>
    <t>TX036064</t>
  </si>
  <si>
    <t>TX036065</t>
  </si>
  <si>
    <t>TX036066</t>
  </si>
  <si>
    <t>TX036067</t>
  </si>
  <si>
    <t>TX036068</t>
  </si>
  <si>
    <t>TX036069</t>
  </si>
  <si>
    <t>TX036070</t>
  </si>
  <si>
    <t>TX036071</t>
  </si>
  <si>
    <t>TX036072</t>
  </si>
  <si>
    <t>TX036073</t>
  </si>
  <si>
    <t>TX036074</t>
  </si>
  <si>
    <t>TX036075</t>
  </si>
  <si>
    <t>TX036076</t>
  </si>
  <si>
    <t>TX036077</t>
  </si>
  <si>
    <t>TX036078</t>
  </si>
  <si>
    <t>TX036079</t>
  </si>
  <si>
    <t>TX036080</t>
  </si>
  <si>
    <t>TX036081</t>
  </si>
  <si>
    <t>TX036082</t>
  </si>
  <si>
    <t>TX036083</t>
  </si>
  <si>
    <t>TX036084</t>
  </si>
  <si>
    <t>TX036085</t>
  </si>
  <si>
    <t>TX036086</t>
  </si>
  <si>
    <t>TX036087</t>
  </si>
  <si>
    <t>TX036088</t>
  </si>
  <si>
    <t>TX036089</t>
  </si>
  <si>
    <t>TX036090</t>
  </si>
  <si>
    <t>TX036091</t>
  </si>
  <si>
    <t>TX036092</t>
  </si>
  <si>
    <t>TX036093</t>
  </si>
  <si>
    <t>TX036094</t>
  </si>
  <si>
    <t>TX036095</t>
  </si>
  <si>
    <t>TX036096</t>
  </si>
  <si>
    <t>TX036097</t>
  </si>
  <si>
    <t>TX036098</t>
  </si>
  <si>
    <t>TX036099</t>
  </si>
  <si>
    <t>TX036100</t>
  </si>
  <si>
    <t>TX036101</t>
  </si>
  <si>
    <t>TX036102</t>
  </si>
  <si>
    <t>TX036103</t>
  </si>
  <si>
    <t>TX036104</t>
  </si>
  <si>
    <t>TX036105</t>
  </si>
  <si>
    <t>TX036106</t>
  </si>
  <si>
    <t>TX036107</t>
  </si>
  <si>
    <t>TX036108</t>
  </si>
  <si>
    <t>TX036109</t>
  </si>
  <si>
    <t>TX036110</t>
  </si>
  <si>
    <t>TX036111</t>
  </si>
  <si>
    <t>TX036112</t>
  </si>
  <si>
    <t>TX036113</t>
  </si>
  <si>
    <t>TX036114</t>
  </si>
  <si>
    <t>TX036115</t>
  </si>
  <si>
    <t>TX036116</t>
  </si>
  <si>
    <t>TX036117</t>
  </si>
  <si>
    <t>TX036118</t>
  </si>
  <si>
    <t>TX036119</t>
  </si>
  <si>
    <t>TX036120</t>
  </si>
  <si>
    <t>TX036121</t>
  </si>
  <si>
    <t>TX036122</t>
  </si>
  <si>
    <t>TX036123</t>
  </si>
  <si>
    <t>TX036124</t>
  </si>
  <si>
    <t>TX036125</t>
  </si>
  <si>
    <t>TX036126</t>
  </si>
  <si>
    <t>TX036127</t>
  </si>
  <si>
    <t>TX036128</t>
  </si>
  <si>
    <t>TX036129</t>
  </si>
  <si>
    <t>TX036130</t>
  </si>
  <si>
    <t>TX036131</t>
  </si>
  <si>
    <t>TX036132</t>
  </si>
  <si>
    <t>TX036133</t>
  </si>
  <si>
    <t>TX036134</t>
  </si>
  <si>
    <t>TX036135</t>
  </si>
  <si>
    <t>TX036136</t>
  </si>
  <si>
    <t>TX036137</t>
  </si>
  <si>
    <t>TX036138</t>
  </si>
  <si>
    <t>TX036139</t>
  </si>
  <si>
    <t>TX036140</t>
  </si>
  <si>
    <t>TX036141</t>
  </si>
  <si>
    <t>TX036142</t>
  </si>
  <si>
    <t>TX036143</t>
  </si>
  <si>
    <t>TX036144</t>
  </si>
  <si>
    <t>TX036145</t>
  </si>
  <si>
    <t>TX036146</t>
  </si>
  <si>
    <t>TX036147</t>
  </si>
  <si>
    <t>TX036148</t>
  </si>
  <si>
    <t>TX036149</t>
  </si>
  <si>
    <t>TX036150</t>
  </si>
  <si>
    <t>TX036151</t>
  </si>
  <si>
    <t>TX036152</t>
  </si>
  <si>
    <t>TX036153</t>
  </si>
  <si>
    <t>TX036154</t>
  </si>
  <si>
    <t>TX036155</t>
  </si>
  <si>
    <t>TX036156</t>
  </si>
  <si>
    <t>TX036157</t>
  </si>
  <si>
    <t>TX036158</t>
  </si>
  <si>
    <t>TX036159</t>
  </si>
  <si>
    <t>TX036160</t>
  </si>
  <si>
    <t>TX036161</t>
  </si>
  <si>
    <t>TX036162</t>
  </si>
  <si>
    <t>TX036163</t>
  </si>
  <si>
    <t>TX036164</t>
  </si>
  <si>
    <t>TX036165</t>
  </si>
  <si>
    <t>TX036166</t>
  </si>
  <si>
    <t>TX036167</t>
  </si>
  <si>
    <t>TX036168</t>
  </si>
  <si>
    <t>TX036169</t>
  </si>
  <si>
    <t>TX036170</t>
  </si>
  <si>
    <t>TX036171</t>
  </si>
  <si>
    <t>TX036172</t>
  </si>
  <si>
    <t>TX036173</t>
  </si>
  <si>
    <t>TX036174</t>
  </si>
  <si>
    <t>TX036175</t>
  </si>
  <si>
    <t>TX036176</t>
  </si>
  <si>
    <t>TX036177</t>
  </si>
  <si>
    <t>TX036178</t>
  </si>
  <si>
    <t>TX036179</t>
  </si>
  <si>
    <t>TX036180</t>
  </si>
  <si>
    <t>TX036181</t>
  </si>
  <si>
    <t>TX036182</t>
  </si>
  <si>
    <t>TX036183</t>
  </si>
  <si>
    <t>TX036184</t>
  </si>
  <si>
    <t>TX036185</t>
  </si>
  <si>
    <t>TX036186</t>
  </si>
  <si>
    <t>TX036187</t>
  </si>
  <si>
    <t>TX036188</t>
  </si>
  <si>
    <t>TX036189</t>
  </si>
  <si>
    <t>TX036190</t>
  </si>
  <si>
    <t>TX036191</t>
  </si>
  <si>
    <t>TX036192</t>
  </si>
  <si>
    <t>TX036193</t>
  </si>
  <si>
    <t>TX036194</t>
  </si>
  <si>
    <t>TX036195</t>
  </si>
  <si>
    <t>TX036196</t>
  </si>
  <si>
    <t>TX036197</t>
  </si>
  <si>
    <t>TX036198</t>
  </si>
  <si>
    <t>TX036199</t>
  </si>
  <si>
    <t>TX036200</t>
  </si>
  <si>
    <t>TX036201</t>
  </si>
  <si>
    <t>TX036202</t>
  </si>
  <si>
    <t>TX036203</t>
  </si>
  <si>
    <t>TX036204</t>
  </si>
  <si>
    <t>TX036205</t>
  </si>
  <si>
    <t>TX036206</t>
  </si>
  <si>
    <t>TX036207</t>
  </si>
  <si>
    <t>TX036208</t>
  </si>
  <si>
    <t>TX036209</t>
  </si>
  <si>
    <t>TX036210</t>
  </si>
  <si>
    <t>TX036211</t>
  </si>
  <si>
    <t>TX036212</t>
  </si>
  <si>
    <t>TX036213</t>
  </si>
  <si>
    <t>TX036214</t>
  </si>
  <si>
    <t>TX036215</t>
  </si>
  <si>
    <t>TX036216</t>
  </si>
  <si>
    <t>TX036217</t>
  </si>
  <si>
    <t>TX036218</t>
  </si>
  <si>
    <t>TX036219</t>
  </si>
  <si>
    <t>TX036220</t>
  </si>
  <si>
    <t>TX036221</t>
  </si>
  <si>
    <t>TX036222</t>
  </si>
  <si>
    <t>TX036223</t>
  </si>
  <si>
    <t>TX036224</t>
  </si>
  <si>
    <t>TX036225</t>
  </si>
  <si>
    <t>TX036226</t>
  </si>
  <si>
    <t>TX036227</t>
  </si>
  <si>
    <t>TX036228</t>
  </si>
  <si>
    <t>TX036229</t>
  </si>
  <si>
    <t>TX036230</t>
  </si>
  <si>
    <t>TX036231</t>
  </si>
  <si>
    <t>TX036232</t>
  </si>
  <si>
    <t>TX036233</t>
  </si>
  <si>
    <t>TX036234</t>
  </si>
  <si>
    <t>TX036235</t>
  </si>
  <si>
    <t>TX036236</t>
  </si>
  <si>
    <t>TX036237</t>
  </si>
  <si>
    <t>TX036238</t>
  </si>
  <si>
    <t>TX036239</t>
  </si>
  <si>
    <t>TX036240</t>
  </si>
  <si>
    <t>TX036241</t>
  </si>
  <si>
    <t>TX036242</t>
  </si>
  <si>
    <t>TX036243</t>
  </si>
  <si>
    <t>TX036244</t>
  </si>
  <si>
    <t>TX036245</t>
  </si>
  <si>
    <t>TX036246</t>
  </si>
  <si>
    <t>TX036247</t>
  </si>
  <si>
    <t>TX036248</t>
  </si>
  <si>
    <t>TX036249</t>
  </si>
  <si>
    <t>TX036250</t>
  </si>
  <si>
    <t>TX036251</t>
  </si>
  <si>
    <t>TX036252</t>
  </si>
  <si>
    <t>TX036253</t>
  </si>
  <si>
    <t>TX036254</t>
  </si>
  <si>
    <t>TX036255</t>
  </si>
  <si>
    <t>TX036256</t>
  </si>
  <si>
    <t>TX036257</t>
  </si>
  <si>
    <t>TX036258</t>
  </si>
  <si>
    <t>TX036259</t>
  </si>
  <si>
    <t>TX036260</t>
  </si>
  <si>
    <t>TX036261</t>
  </si>
  <si>
    <t>TX036262</t>
  </si>
  <si>
    <t>TX036263</t>
  </si>
  <si>
    <t>TX036264</t>
  </si>
  <si>
    <t>TX036265</t>
  </si>
  <si>
    <t>TX036266</t>
  </si>
  <si>
    <t>TX036267</t>
  </si>
  <si>
    <t>TX036268</t>
  </si>
  <si>
    <t>TX036269</t>
  </si>
  <si>
    <t>TX036270</t>
  </si>
  <si>
    <t>TX036271</t>
  </si>
  <si>
    <t>TX036272</t>
  </si>
  <si>
    <t>TX036273</t>
  </si>
  <si>
    <t>TX036274</t>
  </si>
  <si>
    <t>TX036275</t>
  </si>
  <si>
    <t>TX036276</t>
  </si>
  <si>
    <t>TX036277</t>
  </si>
  <si>
    <t>TX036278</t>
  </si>
  <si>
    <t>TX036279</t>
  </si>
  <si>
    <t>TX036280</t>
  </si>
  <si>
    <t>TX036281</t>
  </si>
  <si>
    <t>TX036282</t>
  </si>
  <si>
    <t>TX036283</t>
  </si>
  <si>
    <t>TX036284</t>
  </si>
  <si>
    <t>TX036285</t>
  </si>
  <si>
    <t>TX036286</t>
  </si>
  <si>
    <t>TX036287</t>
  </si>
  <si>
    <t>TX036288</t>
  </si>
  <si>
    <t>TX036289</t>
  </si>
  <si>
    <t>TX036290</t>
  </si>
  <si>
    <t>TX036291</t>
  </si>
  <si>
    <t>TX036292</t>
  </si>
  <si>
    <t>TX036293</t>
  </si>
  <si>
    <t>TX036294</t>
  </si>
  <si>
    <t>TX036295</t>
  </si>
  <si>
    <t>TX036296</t>
  </si>
  <si>
    <t>TX036297</t>
  </si>
  <si>
    <t>TX036298</t>
  </si>
  <si>
    <t>TX036299</t>
  </si>
  <si>
    <t>TX036300</t>
  </si>
  <si>
    <t>TX036301</t>
  </si>
  <si>
    <t>TX036302</t>
  </si>
  <si>
    <t>TX036303</t>
  </si>
  <si>
    <t>TX036304</t>
  </si>
  <si>
    <t>TX036305</t>
  </si>
  <si>
    <t>TX036306</t>
  </si>
  <si>
    <t>TX036307</t>
  </si>
  <si>
    <t>TX036308</t>
  </si>
  <si>
    <t>TX036309</t>
  </si>
  <si>
    <t>TX036310</t>
  </si>
  <si>
    <t>TX036311</t>
  </si>
  <si>
    <t>TX036312</t>
  </si>
  <si>
    <t>TX036313</t>
  </si>
  <si>
    <t>TX036314</t>
  </si>
  <si>
    <t>TX036315</t>
  </si>
  <si>
    <t>TX036316</t>
  </si>
  <si>
    <t>TX036317</t>
  </si>
  <si>
    <t>TX036318</t>
  </si>
  <si>
    <t>TX036319</t>
  </si>
  <si>
    <t>TX036320</t>
  </si>
  <si>
    <t>TX036321</t>
  </si>
  <si>
    <t>TX036322</t>
  </si>
  <si>
    <t>TX036323</t>
  </si>
  <si>
    <t>TX036324</t>
  </si>
  <si>
    <t>TX036325</t>
  </si>
  <si>
    <t>TX036326</t>
  </si>
  <si>
    <t>TX036327</t>
  </si>
  <si>
    <t>TX036328</t>
  </si>
  <si>
    <t>TX036329</t>
  </si>
  <si>
    <t>TX036330</t>
  </si>
  <si>
    <t>TX036331</t>
  </si>
  <si>
    <t>TX036332</t>
  </si>
  <si>
    <t>TX036333</t>
  </si>
  <si>
    <t>TX036334</t>
  </si>
  <si>
    <t>TX036335</t>
  </si>
  <si>
    <t>TX036336</t>
  </si>
  <si>
    <t>TX036337</t>
  </si>
  <si>
    <t>TX036338</t>
  </si>
  <si>
    <t>TX036339</t>
  </si>
  <si>
    <t>TX036340</t>
  </si>
  <si>
    <t>TX036341</t>
  </si>
  <si>
    <t>TX036342</t>
  </si>
  <si>
    <t>TX036343</t>
  </si>
  <si>
    <t>TX036344</t>
  </si>
  <si>
    <t>TX036345</t>
  </si>
  <si>
    <t>TX036346</t>
  </si>
  <si>
    <t>TX036347</t>
  </si>
  <si>
    <t>TX036348</t>
  </si>
  <si>
    <t>TX036349</t>
  </si>
  <si>
    <t>TX036350</t>
  </si>
  <si>
    <t>TX036351</t>
  </si>
  <si>
    <t>TX036352</t>
  </si>
  <si>
    <t>TX036353</t>
  </si>
  <si>
    <t>TX036354</t>
  </si>
  <si>
    <t>TX036355</t>
  </si>
  <si>
    <t>TX036356</t>
  </si>
  <si>
    <t>TX036357</t>
  </si>
  <si>
    <t>TX036358</t>
  </si>
  <si>
    <t>TX036359</t>
  </si>
  <si>
    <t>TX036360</t>
  </si>
  <si>
    <t>TX036361</t>
  </si>
  <si>
    <t>TX036362</t>
  </si>
  <si>
    <t>TX036363</t>
  </si>
  <si>
    <t>TX036364</t>
  </si>
  <si>
    <t>TX036365</t>
  </si>
  <si>
    <t>TX036366</t>
  </si>
  <si>
    <t>TX036367</t>
  </si>
  <si>
    <t>TX036368</t>
  </si>
  <si>
    <t>TX036369</t>
  </si>
  <si>
    <t>TX036370</t>
  </si>
  <si>
    <t>TX036371</t>
  </si>
  <si>
    <t>TX036372</t>
  </si>
  <si>
    <t>TX036373</t>
  </si>
  <si>
    <t>TX036374</t>
  </si>
  <si>
    <t>TX036375</t>
  </si>
  <si>
    <t>TX036376</t>
  </si>
  <si>
    <t>TX036377</t>
  </si>
  <si>
    <t>TX036378</t>
  </si>
  <si>
    <t>TX036379</t>
  </si>
  <si>
    <t>TX036380</t>
  </si>
  <si>
    <t>TX036381</t>
  </si>
  <si>
    <t>TX036382</t>
  </si>
  <si>
    <t>TX036383</t>
  </si>
  <si>
    <t>TX036384</t>
  </si>
  <si>
    <t>TX036385</t>
  </si>
  <si>
    <t>TX036386</t>
  </si>
  <si>
    <t>TX036387</t>
  </si>
  <si>
    <t>TX036388</t>
  </si>
  <si>
    <t>TX036389</t>
  </si>
  <si>
    <t>TX036390</t>
  </si>
  <si>
    <t>TX036391</t>
  </si>
  <si>
    <t>TX036392</t>
  </si>
  <si>
    <t>TX036393</t>
  </si>
  <si>
    <t>TX036394</t>
  </si>
  <si>
    <t>TX036395</t>
  </si>
  <si>
    <t>TX036396</t>
  </si>
  <si>
    <t>TX036397</t>
  </si>
  <si>
    <t>TX036398</t>
  </si>
  <si>
    <t>TX036399</t>
  </si>
  <si>
    <t>TX036400</t>
  </si>
  <si>
    <t>TX036401</t>
  </si>
  <si>
    <t>TX036402</t>
  </si>
  <si>
    <t>TX036403</t>
  </si>
  <si>
    <t>TX036404</t>
  </si>
  <si>
    <t>TX036405</t>
  </si>
  <si>
    <t>TX036406</t>
  </si>
  <si>
    <t>TX036407</t>
  </si>
  <si>
    <t>TX036408</t>
  </si>
  <si>
    <t>TX036409</t>
  </si>
  <si>
    <t>TX036410</t>
  </si>
  <si>
    <t>TX036411</t>
  </si>
  <si>
    <t>TX036412</t>
  </si>
  <si>
    <t>TX036413</t>
  </si>
  <si>
    <t>TX036414</t>
  </si>
  <si>
    <t>TX036415</t>
  </si>
  <si>
    <t>TX036416</t>
  </si>
  <si>
    <t>TX036417</t>
  </si>
  <si>
    <t>TX036418</t>
  </si>
  <si>
    <t>TX036419</t>
  </si>
  <si>
    <t>TX036420</t>
  </si>
  <si>
    <t>TX036421</t>
  </si>
  <si>
    <t>TX036422</t>
  </si>
  <si>
    <t>TX036423</t>
  </si>
  <si>
    <t>TX036424</t>
  </si>
  <si>
    <t>TX036425</t>
  </si>
  <si>
    <t>TX036426</t>
  </si>
  <si>
    <t>TX036427</t>
  </si>
  <si>
    <t>TX036428</t>
  </si>
  <si>
    <t>TX036429</t>
  </si>
  <si>
    <t>TX036430</t>
  </si>
  <si>
    <t>TX036431</t>
  </si>
  <si>
    <t>TX036432</t>
  </si>
  <si>
    <t>TX036433</t>
  </si>
  <si>
    <t>TX036434</t>
  </si>
  <si>
    <t>TX036435</t>
  </si>
  <si>
    <t>TX036436</t>
  </si>
  <si>
    <t>TX036437</t>
  </si>
  <si>
    <t>TX036438</t>
  </si>
  <si>
    <t>TX036439</t>
  </si>
  <si>
    <t>TX036440</t>
  </si>
  <si>
    <t>TX036441</t>
  </si>
  <si>
    <t>TX036442</t>
  </si>
  <si>
    <t>TX036443</t>
  </si>
  <si>
    <t>TX036444</t>
  </si>
  <si>
    <t>TX036445</t>
  </si>
  <si>
    <t>TX036446</t>
  </si>
  <si>
    <t>TX036447</t>
  </si>
  <si>
    <t>TX036448</t>
  </si>
  <si>
    <t>TX036449</t>
  </si>
  <si>
    <t>TX036450</t>
  </si>
  <si>
    <t>TX036451</t>
  </si>
  <si>
    <t>TX036452</t>
  </si>
  <si>
    <t>TX036453</t>
  </si>
  <si>
    <t>TX036454</t>
  </si>
  <si>
    <t>TX036455</t>
  </si>
  <si>
    <t>TX036456</t>
  </si>
  <si>
    <t>TX036457</t>
  </si>
  <si>
    <t>TX036458</t>
  </si>
  <si>
    <t>TX036459</t>
  </si>
  <si>
    <t>TX036460</t>
  </si>
  <si>
    <t>TX036461</t>
  </si>
  <si>
    <t>TX036462</t>
  </si>
  <si>
    <t>TX036463</t>
  </si>
  <si>
    <t>TX036464</t>
  </si>
  <si>
    <t>TX036465</t>
  </si>
  <si>
    <t>TX036466</t>
  </si>
  <si>
    <t>TX036467</t>
  </si>
  <si>
    <t>TX036468</t>
  </si>
  <si>
    <t>TX036469</t>
  </si>
  <si>
    <t>TX036470</t>
  </si>
  <si>
    <t>TX036471</t>
  </si>
  <si>
    <t>TX036472</t>
  </si>
  <si>
    <t>TX036473</t>
  </si>
  <si>
    <t>TX036474</t>
  </si>
  <si>
    <t>TX036475</t>
  </si>
  <si>
    <t>TX036476</t>
  </si>
  <si>
    <t>TX036477</t>
  </si>
  <si>
    <t>TX036478</t>
  </si>
  <si>
    <t>TX036479</t>
  </si>
  <si>
    <t>TX036480</t>
  </si>
  <si>
    <t>TX036481</t>
  </si>
  <si>
    <t>TX036482</t>
  </si>
  <si>
    <t>TX036483</t>
  </si>
  <si>
    <t>TX036484</t>
  </si>
  <si>
    <t>TX036485</t>
  </si>
  <si>
    <t>TX036486</t>
  </si>
  <si>
    <t>TX036487</t>
  </si>
  <si>
    <t>TX036488</t>
  </si>
  <si>
    <t>TX036489</t>
  </si>
  <si>
    <t>TX036490</t>
  </si>
  <si>
    <t>TX036491</t>
  </si>
  <si>
    <t>TX036492</t>
  </si>
  <si>
    <t>TX036493</t>
  </si>
  <si>
    <t>TX036494</t>
  </si>
  <si>
    <t>TX036495</t>
  </si>
  <si>
    <t>TX036496</t>
  </si>
  <si>
    <t>TX036497</t>
  </si>
  <si>
    <t>TX036498</t>
  </si>
  <si>
    <t>TX036499</t>
  </si>
  <si>
    <t>TX036500</t>
  </si>
  <si>
    <t>TX036501</t>
  </si>
  <si>
    <t>TX036502</t>
  </si>
  <si>
    <t>TX036503</t>
  </si>
  <si>
    <t>TX036504</t>
  </si>
  <si>
    <t>TX036505</t>
  </si>
  <si>
    <t>TX036506</t>
  </si>
  <si>
    <t>TX036507</t>
  </si>
  <si>
    <t>TX036508</t>
  </si>
  <si>
    <t>TX036509</t>
  </si>
  <si>
    <t>TX036510</t>
  </si>
  <si>
    <t>TX036511</t>
  </si>
  <si>
    <t>TX036512</t>
  </si>
  <si>
    <t>TX036513</t>
  </si>
  <si>
    <t>TX036514</t>
  </si>
  <si>
    <t>TX036515</t>
  </si>
  <si>
    <t>TX036516</t>
  </si>
  <si>
    <t>TX036517</t>
  </si>
  <si>
    <t>TX036518</t>
  </si>
  <si>
    <t>TX036519</t>
  </si>
  <si>
    <t>TX036520</t>
  </si>
  <si>
    <t>TX036521</t>
  </si>
  <si>
    <t>TX036522</t>
  </si>
  <si>
    <t>TX036523</t>
  </si>
  <si>
    <t>TX036524</t>
  </si>
  <si>
    <t>TX036525</t>
  </si>
  <si>
    <t>TX036526</t>
  </si>
  <si>
    <t>TX036527</t>
  </si>
  <si>
    <t>TX036528</t>
  </si>
  <si>
    <t>TX036529</t>
  </si>
  <si>
    <t>TX036530</t>
  </si>
  <si>
    <t>TX036531</t>
  </si>
  <si>
    <t>TX036532</t>
  </si>
  <si>
    <t>TX036533</t>
  </si>
  <si>
    <t>TX036534</t>
  </si>
  <si>
    <t>TX036535</t>
  </si>
  <si>
    <t>TX036536</t>
  </si>
  <si>
    <t>TX036537</t>
  </si>
  <si>
    <t>TX036538</t>
  </si>
  <si>
    <t>TX036539</t>
  </si>
  <si>
    <t>TX036540</t>
  </si>
  <si>
    <t>TX036541</t>
  </si>
  <si>
    <t>TX036542</t>
  </si>
  <si>
    <t>TX036543</t>
  </si>
  <si>
    <t>TX036544</t>
  </si>
  <si>
    <t>TX036545</t>
  </si>
  <si>
    <t>TX036546</t>
  </si>
  <si>
    <t>TX036547</t>
  </si>
  <si>
    <t>TX036548</t>
  </si>
  <si>
    <t>TX036549</t>
  </si>
  <si>
    <t>TX036550</t>
  </si>
  <si>
    <t>TX036551</t>
  </si>
  <si>
    <t>TX036552</t>
  </si>
  <si>
    <t>TX036553</t>
  </si>
  <si>
    <t>TX036554</t>
  </si>
  <si>
    <t>TX036555</t>
  </si>
  <si>
    <t>TX036556</t>
  </si>
  <si>
    <t>TX036557</t>
  </si>
  <si>
    <t>TX036558</t>
  </si>
  <si>
    <t>TX036559</t>
  </si>
  <si>
    <t>TX036560</t>
  </si>
  <si>
    <t>TX036561</t>
  </si>
  <si>
    <t>TX036562</t>
  </si>
  <si>
    <t>TX036563</t>
  </si>
  <si>
    <t>TX036564</t>
  </si>
  <si>
    <t>TX036565</t>
  </si>
  <si>
    <t>TX036566</t>
  </si>
  <si>
    <t>TX036567</t>
  </si>
  <si>
    <t>TX036568</t>
  </si>
  <si>
    <t>TX036569</t>
  </si>
  <si>
    <t>TX036570</t>
  </si>
  <si>
    <t>TX036571</t>
  </si>
  <si>
    <t>TX036572</t>
  </si>
  <si>
    <t>TX036573</t>
  </si>
  <si>
    <t>TX036574</t>
  </si>
  <si>
    <t>TX036575</t>
  </si>
  <si>
    <t>TX036576</t>
  </si>
  <si>
    <t>TX036577</t>
  </si>
  <si>
    <t>TX036578</t>
  </si>
  <si>
    <t>TX036579</t>
  </si>
  <si>
    <t>TX036580</t>
  </si>
  <si>
    <t>TX036581</t>
  </si>
  <si>
    <t>TX036582</t>
  </si>
  <si>
    <t>TX036583</t>
  </si>
  <si>
    <t>TX036584</t>
  </si>
  <si>
    <t>TX036585</t>
  </si>
  <si>
    <t>TX036586</t>
  </si>
  <si>
    <t>TX036587</t>
  </si>
  <si>
    <t>TX036588</t>
  </si>
  <si>
    <t>TX036589</t>
  </si>
  <si>
    <t>TX036590</t>
  </si>
  <si>
    <t>TX036591</t>
  </si>
  <si>
    <t>TX036592</t>
  </si>
  <si>
    <t>TX036593</t>
  </si>
  <si>
    <t>TX036594</t>
  </si>
  <si>
    <t>TX036595</t>
  </si>
  <si>
    <t>TX036596</t>
  </si>
  <si>
    <t>TX036597</t>
  </si>
  <si>
    <t>TX036598</t>
  </si>
  <si>
    <t>TX036599</t>
  </si>
  <si>
    <t>TX036600</t>
  </si>
  <si>
    <t>TX036601</t>
  </si>
  <si>
    <t>TX036602</t>
  </si>
  <si>
    <t>TX036603</t>
  </si>
  <si>
    <t>TX036604</t>
  </si>
  <si>
    <t>TX036605</t>
  </si>
  <si>
    <t>TX036606</t>
  </si>
  <si>
    <t>TX036607</t>
  </si>
  <si>
    <t>TX036608</t>
  </si>
  <si>
    <t>TX036609</t>
  </si>
  <si>
    <t>TX036610</t>
  </si>
  <si>
    <t>TX036611</t>
  </si>
  <si>
    <t>TX036612</t>
  </si>
  <si>
    <t>TX036613</t>
  </si>
  <si>
    <t>TX036614</t>
  </si>
  <si>
    <t>TX036615</t>
  </si>
  <si>
    <t>TX036616</t>
  </si>
  <si>
    <t>TX036617</t>
  </si>
  <si>
    <t>TX036618</t>
  </si>
  <si>
    <t>TX036619</t>
  </si>
  <si>
    <t>TX036620</t>
  </si>
  <si>
    <t>TX036621</t>
  </si>
  <si>
    <t>TX036622</t>
  </si>
  <si>
    <t>TX036623</t>
  </si>
  <si>
    <t>TX036624</t>
  </si>
  <si>
    <t>TX036625</t>
  </si>
  <si>
    <t>TX036626</t>
  </si>
  <si>
    <t>TX036627</t>
  </si>
  <si>
    <t>TX036628</t>
  </si>
  <si>
    <t>TX036629</t>
  </si>
  <si>
    <t>TX036630</t>
  </si>
  <si>
    <t>TX036631</t>
  </si>
  <si>
    <t>TX036632</t>
  </si>
  <si>
    <t>TX036633</t>
  </si>
  <si>
    <t>TX036634</t>
  </si>
  <si>
    <t>TX036635</t>
  </si>
  <si>
    <t>TX036636</t>
  </si>
  <si>
    <t>TX036637</t>
  </si>
  <si>
    <t>TX036638</t>
  </si>
  <si>
    <t>TX036639</t>
  </si>
  <si>
    <t>TX036640</t>
  </si>
  <si>
    <t>TX036641</t>
  </si>
  <si>
    <t>TX036642</t>
  </si>
  <si>
    <t>TX036643</t>
  </si>
  <si>
    <t>TX036644</t>
  </si>
  <si>
    <t>TX036645</t>
  </si>
  <si>
    <t>TX036646</t>
  </si>
  <si>
    <t>TX036647</t>
  </si>
  <si>
    <t>TX036648</t>
  </si>
  <si>
    <t>TX036649</t>
  </si>
  <si>
    <t>TX036650</t>
  </si>
  <si>
    <t>TX036651</t>
  </si>
  <si>
    <t>TX036652</t>
  </si>
  <si>
    <t>TX036653</t>
  </si>
  <si>
    <t>TX036654</t>
  </si>
  <si>
    <t>TX036655</t>
  </si>
  <si>
    <t>TX036656</t>
  </si>
  <si>
    <t>TX036657</t>
  </si>
  <si>
    <t>TX036658</t>
  </si>
  <si>
    <t>TX036659</t>
  </si>
  <si>
    <t>TX036660</t>
  </si>
  <si>
    <t>TX036661</t>
  </si>
  <si>
    <t>TX036662</t>
  </si>
  <si>
    <t>TX036663</t>
  </si>
  <si>
    <t>TX036664</t>
  </si>
  <si>
    <t>TX036665</t>
  </si>
  <si>
    <t>TX036666</t>
  </si>
  <si>
    <t>TX036667</t>
  </si>
  <si>
    <t>TX036668</t>
  </si>
  <si>
    <t>TX036669</t>
  </si>
  <si>
    <t>TX036670</t>
  </si>
  <si>
    <t>TX036671</t>
  </si>
  <si>
    <t>TX036672</t>
  </si>
  <si>
    <t>TX036673</t>
  </si>
  <si>
    <t>TX036674</t>
  </si>
  <si>
    <t>TX036675</t>
  </si>
  <si>
    <t>TX036676</t>
  </si>
  <si>
    <t>TX036677</t>
  </si>
  <si>
    <t>TX036678</t>
  </si>
  <si>
    <t>TX036679</t>
  </si>
  <si>
    <t>TX036680</t>
  </si>
  <si>
    <t>TX036681</t>
  </si>
  <si>
    <t>TX036682</t>
  </si>
  <si>
    <t>TX036683</t>
  </si>
  <si>
    <t>TX036684</t>
  </si>
  <si>
    <t>TX036685</t>
  </si>
  <si>
    <t>TX036686</t>
  </si>
  <si>
    <t>TX036687</t>
  </si>
  <si>
    <t>TX036688</t>
  </si>
  <si>
    <t>TX036689</t>
  </si>
  <si>
    <t>TX036690</t>
  </si>
  <si>
    <t>TX036691</t>
  </si>
  <si>
    <t>TX036692</t>
  </si>
  <si>
    <t>TX036693</t>
  </si>
  <si>
    <t>TX036694</t>
  </si>
  <si>
    <t>TX036695</t>
  </si>
  <si>
    <t>TX036696</t>
  </si>
  <si>
    <t>TX036697</t>
  </si>
  <si>
    <t>TX036698</t>
  </si>
  <si>
    <t>TX036699</t>
  </si>
  <si>
    <t>TX036700</t>
  </si>
  <si>
    <t>TX036701</t>
  </si>
  <si>
    <t>TX036702</t>
  </si>
  <si>
    <t>TX036703</t>
  </si>
  <si>
    <t>TX036704</t>
  </si>
  <si>
    <t>TX036705</t>
  </si>
  <si>
    <t>TX036706</t>
  </si>
  <si>
    <t>TX036707</t>
  </si>
  <si>
    <t>TX036708</t>
  </si>
  <si>
    <t>TX036709</t>
  </si>
  <si>
    <t>TX036710</t>
  </si>
  <si>
    <t>TX036711</t>
  </si>
  <si>
    <t>TX036712</t>
  </si>
  <si>
    <t>TX036713</t>
  </si>
  <si>
    <t>TX036714</t>
  </si>
  <si>
    <t>TX036715</t>
  </si>
  <si>
    <t>TX036716</t>
  </si>
  <si>
    <t>TX036717</t>
  </si>
  <si>
    <t>TX036718</t>
  </si>
  <si>
    <t>TX036719</t>
  </si>
  <si>
    <t>TX036720</t>
  </si>
  <si>
    <t>TX036721</t>
  </si>
  <si>
    <t>TX036722</t>
  </si>
  <si>
    <t>TX036723</t>
  </si>
  <si>
    <t>TX036724</t>
  </si>
  <si>
    <t>TX036725</t>
  </si>
  <si>
    <t>TX036726</t>
  </si>
  <si>
    <t>TX036727</t>
  </si>
  <si>
    <t>TX036728</t>
  </si>
  <si>
    <t>TX036729</t>
  </si>
  <si>
    <t>TX036730</t>
  </si>
  <si>
    <t>TX036731</t>
  </si>
  <si>
    <t>TX036732</t>
  </si>
  <si>
    <t>TX036733</t>
  </si>
  <si>
    <t>TX036734</t>
  </si>
  <si>
    <t>TX036735</t>
  </si>
  <si>
    <t>TX036736</t>
  </si>
  <si>
    <t>TX036737</t>
  </si>
  <si>
    <t>TX036738</t>
  </si>
  <si>
    <t>TX036739</t>
  </si>
  <si>
    <t>TX036740</t>
  </si>
  <si>
    <t>TX036741</t>
  </si>
  <si>
    <t>TX036742</t>
  </si>
  <si>
    <t>TX036743</t>
  </si>
  <si>
    <t>TX036744</t>
  </si>
  <si>
    <t>TX036745</t>
  </si>
  <si>
    <t>TX036746</t>
  </si>
  <si>
    <t>TX036747</t>
  </si>
  <si>
    <t>TX036748</t>
  </si>
  <si>
    <t>TX036749</t>
  </si>
  <si>
    <t>TX036750</t>
  </si>
  <si>
    <t>TX036751</t>
  </si>
  <si>
    <t>TX036752</t>
  </si>
  <si>
    <t>TX036753</t>
  </si>
  <si>
    <t>TX036754</t>
  </si>
  <si>
    <t>TX036755</t>
  </si>
  <si>
    <t>TX036756</t>
  </si>
  <si>
    <t>TX036757</t>
  </si>
  <si>
    <t>TX036758</t>
  </si>
  <si>
    <t>TX036759</t>
  </si>
  <si>
    <t>TX036760</t>
  </si>
  <si>
    <t>TX036761</t>
  </si>
  <si>
    <t>TX036762</t>
  </si>
  <si>
    <t>TX036763</t>
  </si>
  <si>
    <t>TX036764</t>
  </si>
  <si>
    <t>TX036765</t>
  </si>
  <si>
    <t>TX036766</t>
  </si>
  <si>
    <t>TX036767</t>
  </si>
  <si>
    <t>TX036768</t>
  </si>
  <si>
    <t>TX036769</t>
  </si>
  <si>
    <t>TX036770</t>
  </si>
  <si>
    <t>TX036771</t>
  </si>
  <si>
    <t>TX036772</t>
  </si>
  <si>
    <t>TX036773</t>
  </si>
  <si>
    <t>TX036774</t>
  </si>
  <si>
    <t>TX036775</t>
  </si>
  <si>
    <t>TX036776</t>
  </si>
  <si>
    <t>TX036777</t>
  </si>
  <si>
    <t>TX036778</t>
  </si>
  <si>
    <t>TX036779</t>
  </si>
  <si>
    <t>TX036780</t>
  </si>
  <si>
    <t>TX036781</t>
  </si>
  <si>
    <t>TX036782</t>
  </si>
  <si>
    <t>TX036783</t>
  </si>
  <si>
    <t>TX036784</t>
  </si>
  <si>
    <t>TX036785</t>
  </si>
  <si>
    <t>TX036786</t>
  </si>
  <si>
    <t>TX036787</t>
  </si>
  <si>
    <t>TX036788</t>
  </si>
  <si>
    <t>TX036789</t>
  </si>
  <si>
    <t>TX036790</t>
  </si>
  <si>
    <t>TX036791</t>
  </si>
  <si>
    <t>TX036792</t>
  </si>
  <si>
    <t>TX036793</t>
  </si>
  <si>
    <t>TX036794</t>
  </si>
  <si>
    <t>TX036795</t>
  </si>
  <si>
    <t>TX036796</t>
  </si>
  <si>
    <t>TX036797</t>
  </si>
  <si>
    <t>TX036798</t>
  </si>
  <si>
    <t>TX036799</t>
  </si>
  <si>
    <t>TX036800</t>
  </si>
  <si>
    <t>TX036801</t>
  </si>
  <si>
    <t>TX036802</t>
  </si>
  <si>
    <t>TX036803</t>
  </si>
  <si>
    <t>TX036804</t>
  </si>
  <si>
    <t>TX036805</t>
  </si>
  <si>
    <t>TX036806</t>
  </si>
  <si>
    <t>TX036807</t>
  </si>
  <si>
    <t>TX036808</t>
  </si>
  <si>
    <t>TX036809</t>
  </si>
  <si>
    <t>TX036810</t>
  </si>
  <si>
    <t>TX036811</t>
  </si>
  <si>
    <t>TX036812</t>
  </si>
  <si>
    <t>TX036813</t>
  </si>
  <si>
    <t>TX036814</t>
  </si>
  <si>
    <t>TX036815</t>
  </si>
  <si>
    <t>TX036816</t>
  </si>
  <si>
    <t>TX036817</t>
  </si>
  <si>
    <t>TX036818</t>
  </si>
  <si>
    <t>TX036819</t>
  </si>
  <si>
    <t>TX036820</t>
  </si>
  <si>
    <t>TX036821</t>
  </si>
  <si>
    <t>TX036822</t>
  </si>
  <si>
    <t>TX036823</t>
  </si>
  <si>
    <t>TX036824</t>
  </si>
  <si>
    <t>TX036825</t>
  </si>
  <si>
    <t>TX036826</t>
  </si>
  <si>
    <t>TX036827</t>
  </si>
  <si>
    <t>TX036828</t>
  </si>
  <si>
    <t>TX036829</t>
  </si>
  <si>
    <t>TX036830</t>
  </si>
  <si>
    <t>TX036831</t>
  </si>
  <si>
    <t>TX036832</t>
  </si>
  <si>
    <t>TX036833</t>
  </si>
  <si>
    <t>TX036834</t>
  </si>
  <si>
    <t>TX036835</t>
  </si>
  <si>
    <t>TX036836</t>
  </si>
  <si>
    <t>TX036837</t>
  </si>
  <si>
    <t>TX036838</t>
  </si>
  <si>
    <t>TX036839</t>
  </si>
  <si>
    <t>TX036840</t>
  </si>
  <si>
    <t>TX036841</t>
  </si>
  <si>
    <t>TX036842</t>
  </si>
  <si>
    <t>TX036843</t>
  </si>
  <si>
    <t>TX036844</t>
  </si>
  <si>
    <t>TX036845</t>
  </si>
  <si>
    <t>TX036846</t>
  </si>
  <si>
    <t>TX036847</t>
  </si>
  <si>
    <t>TX036848</t>
  </si>
  <si>
    <t>TX036849</t>
  </si>
  <si>
    <t>TX036850</t>
  </si>
  <si>
    <t>TX036851</t>
  </si>
  <si>
    <t>TX036852</t>
  </si>
  <si>
    <t>TX036853</t>
  </si>
  <si>
    <t>TX036854</t>
  </si>
  <si>
    <t>TX036855</t>
  </si>
  <si>
    <t>TX036856</t>
  </si>
  <si>
    <t>TX036857</t>
  </si>
  <si>
    <t>TX036858</t>
  </si>
  <si>
    <t>TX036859</t>
  </si>
  <si>
    <t>TX036860</t>
  </si>
  <si>
    <t>TX036861</t>
  </si>
  <si>
    <t>TX036862</t>
  </si>
  <si>
    <t>TX036863</t>
  </si>
  <si>
    <t>TX036864</t>
  </si>
  <si>
    <t>TX036865</t>
  </si>
  <si>
    <t>TX036866</t>
  </si>
  <si>
    <t>TX036867</t>
  </si>
  <si>
    <t>TX036868</t>
  </si>
  <si>
    <t>TX036869</t>
  </si>
  <si>
    <t>TX036870</t>
  </si>
  <si>
    <t>TX036871</t>
  </si>
  <si>
    <t>TX036872</t>
  </si>
  <si>
    <t>TX036873</t>
  </si>
  <si>
    <t>TX036874</t>
  </si>
  <si>
    <t>TX036875</t>
  </si>
  <si>
    <t>TX036876</t>
  </si>
  <si>
    <t>TX036877</t>
  </si>
  <si>
    <t>TX036878</t>
  </si>
  <si>
    <t>TX036879</t>
  </si>
  <si>
    <t>TX036880</t>
  </si>
  <si>
    <t>TX036881</t>
  </si>
  <si>
    <t>TX036882</t>
  </si>
  <si>
    <t>TX036883</t>
  </si>
  <si>
    <t>TX036884</t>
  </si>
  <si>
    <t>TX036885</t>
  </si>
  <si>
    <t>TX036886</t>
  </si>
  <si>
    <t>TX036887</t>
  </si>
  <si>
    <t>TX036888</t>
  </si>
  <si>
    <t>TX036889</t>
  </si>
  <si>
    <t>TX036890</t>
  </si>
  <si>
    <t>TX036891</t>
  </si>
  <si>
    <t>TX036892</t>
  </si>
  <si>
    <t>TX036893</t>
  </si>
  <si>
    <t>TX036894</t>
  </si>
  <si>
    <t>TX036895</t>
  </si>
  <si>
    <t>TX036896</t>
  </si>
  <si>
    <t>TX036897</t>
  </si>
  <si>
    <t>TX036898</t>
  </si>
  <si>
    <t>TX036899</t>
  </si>
  <si>
    <t>TX036900</t>
  </si>
  <si>
    <t>TX036901</t>
  </si>
  <si>
    <t>TX036902</t>
  </si>
  <si>
    <t>TX036903</t>
  </si>
  <si>
    <t>TX036904</t>
  </si>
  <si>
    <t>TX036905</t>
  </si>
  <si>
    <t>TX036906</t>
  </si>
  <si>
    <t>TX036907</t>
  </si>
  <si>
    <t>TX036908</t>
  </si>
  <si>
    <t>TX036909</t>
  </si>
  <si>
    <t>TX036910</t>
  </si>
  <si>
    <t>TX036911</t>
  </si>
  <si>
    <t>TX036912</t>
  </si>
  <si>
    <t>TX036913</t>
  </si>
  <si>
    <t>TX036914</t>
  </si>
  <si>
    <t>TX036915</t>
  </si>
  <si>
    <t>TX036916</t>
  </si>
  <si>
    <t>TX036917</t>
  </si>
  <si>
    <t>TX036918</t>
  </si>
  <si>
    <t>TX036919</t>
  </si>
  <si>
    <t>TX036920</t>
  </si>
  <si>
    <t>TX036921</t>
  </si>
  <si>
    <t>TX036922</t>
  </si>
  <si>
    <t>TX036923</t>
  </si>
  <si>
    <t>TX036924</t>
  </si>
  <si>
    <t>TX036925</t>
  </si>
  <si>
    <t>TX036926</t>
  </si>
  <si>
    <t>TX036927</t>
  </si>
  <si>
    <t>TX036928</t>
  </si>
  <si>
    <t>TX036929</t>
  </si>
  <si>
    <t>TX036930</t>
  </si>
  <si>
    <t>TX036931</t>
  </si>
  <si>
    <t>TX036932</t>
  </si>
  <si>
    <t>TX036933</t>
  </si>
  <si>
    <t>TX036934</t>
  </si>
  <si>
    <t>TX036935</t>
  </si>
  <si>
    <t>TX036936</t>
  </si>
  <si>
    <t>TX036937</t>
  </si>
  <si>
    <t>TX036938</t>
  </si>
  <si>
    <t>TX036939</t>
  </si>
  <si>
    <t>TX036940</t>
  </si>
  <si>
    <t>TX036941</t>
  </si>
  <si>
    <t>TX036942</t>
  </si>
  <si>
    <t>TX036943</t>
  </si>
  <si>
    <t>TX036944</t>
  </si>
  <si>
    <t>TX036945</t>
  </si>
  <si>
    <t>TX036946</t>
  </si>
  <si>
    <t>TX036947</t>
  </si>
  <si>
    <t>TX036948</t>
  </si>
  <si>
    <t>TX036949</t>
  </si>
  <si>
    <t>TX036950</t>
  </si>
  <si>
    <t>TX036951</t>
  </si>
  <si>
    <t>TX036952</t>
  </si>
  <si>
    <t>TX036953</t>
  </si>
  <si>
    <t>TX036954</t>
  </si>
  <si>
    <t>TX036955</t>
  </si>
  <si>
    <t>TX036956</t>
  </si>
  <si>
    <t>TX036957</t>
  </si>
  <si>
    <t>TX036958</t>
  </si>
  <si>
    <t>TX036959</t>
  </si>
  <si>
    <t>TX036960</t>
  </si>
  <si>
    <t>TX036961</t>
  </si>
  <si>
    <t>TX036962</t>
  </si>
  <si>
    <t>TX036963</t>
  </si>
  <si>
    <t>TX036964</t>
  </si>
  <si>
    <t>TX036965</t>
  </si>
  <si>
    <t>TX036966</t>
  </si>
  <si>
    <t>TX036967</t>
  </si>
  <si>
    <t>TX036968</t>
  </si>
  <si>
    <t>TX036969</t>
  </si>
  <si>
    <t>TX036970</t>
  </si>
  <si>
    <t>TX036971</t>
  </si>
  <si>
    <t>TX036972</t>
  </si>
  <si>
    <t>TX036973</t>
  </si>
  <si>
    <t>TX036974</t>
  </si>
  <si>
    <t>TX036975</t>
  </si>
  <si>
    <t>TX036976</t>
  </si>
  <si>
    <t>TX036977</t>
  </si>
  <si>
    <t>TX036978</t>
  </si>
  <si>
    <t>TX036979</t>
  </si>
  <si>
    <t>TX036980</t>
  </si>
  <si>
    <t>TX036981</t>
  </si>
  <si>
    <t>TX036982</t>
  </si>
  <si>
    <t>TX036983</t>
  </si>
  <si>
    <t>TX036984</t>
  </si>
  <si>
    <t>TX036985</t>
  </si>
  <si>
    <t>TX036986</t>
  </si>
  <si>
    <t>TX036987</t>
  </si>
  <si>
    <t>TX036988</t>
  </si>
  <si>
    <t>TX036989</t>
  </si>
  <si>
    <t>TX036990</t>
  </si>
  <si>
    <t>TX036991</t>
  </si>
  <si>
    <t>TX036992</t>
  </si>
  <si>
    <t>TX036993</t>
  </si>
  <si>
    <t>TX036994</t>
  </si>
  <si>
    <t>TX036995</t>
  </si>
  <si>
    <t>TX036996</t>
  </si>
  <si>
    <t>TX036997</t>
  </si>
  <si>
    <t>TX036998</t>
  </si>
  <si>
    <t>TX036999</t>
  </si>
  <si>
    <t>TX037000</t>
  </si>
  <si>
    <t>TX037001</t>
  </si>
  <si>
    <t>TX037002</t>
  </si>
  <si>
    <t>TX037003</t>
  </si>
  <si>
    <t>TX037004</t>
  </si>
  <si>
    <t>TX037005</t>
  </si>
  <si>
    <t>TX037006</t>
  </si>
  <si>
    <t>TX037007</t>
  </si>
  <si>
    <t>TX037008</t>
  </si>
  <si>
    <t>TX037009</t>
  </si>
  <si>
    <t>TX037010</t>
  </si>
  <si>
    <t>TX037011</t>
  </si>
  <si>
    <t>TX037012</t>
  </si>
  <si>
    <t>TX037013</t>
  </si>
  <si>
    <t>TX037014</t>
  </si>
  <si>
    <t>TX037015</t>
  </si>
  <si>
    <t>TX037016</t>
  </si>
  <si>
    <t>TX037017</t>
  </si>
  <si>
    <t>TX037018</t>
  </si>
  <si>
    <t>TX037019</t>
  </si>
  <si>
    <t>TX037020</t>
  </si>
  <si>
    <t>TX037021</t>
  </si>
  <si>
    <t>TX037022</t>
  </si>
  <si>
    <t>TX037023</t>
  </si>
  <si>
    <t>TX037024</t>
  </si>
  <si>
    <t>TX037025</t>
  </si>
  <si>
    <t>TX037026</t>
  </si>
  <si>
    <t>TX037027</t>
  </si>
  <si>
    <t>TX037028</t>
  </si>
  <si>
    <t>TX037029</t>
  </si>
  <si>
    <t>TX037030</t>
  </si>
  <si>
    <t>TX037031</t>
  </si>
  <si>
    <t>TX037032</t>
  </si>
  <si>
    <t>TX037033</t>
  </si>
  <si>
    <t>TX037034</t>
  </si>
  <si>
    <t>TX037035</t>
  </si>
  <si>
    <t>TX037036</t>
  </si>
  <si>
    <t>TX037037</t>
  </si>
  <si>
    <t>TX037038</t>
  </si>
  <si>
    <t>TX037039</t>
  </si>
  <si>
    <t>TX037040</t>
  </si>
  <si>
    <t>TX037041</t>
  </si>
  <si>
    <t>TX037042</t>
  </si>
  <si>
    <t>TX037043</t>
  </si>
  <si>
    <t>TX037044</t>
  </si>
  <si>
    <t>TX037045</t>
  </si>
  <si>
    <t>TX037046</t>
  </si>
  <si>
    <t>TX037047</t>
  </si>
  <si>
    <t>TX037048</t>
  </si>
  <si>
    <t>TX037049</t>
  </si>
  <si>
    <t>TX037050</t>
  </si>
  <si>
    <t>TX037051</t>
  </si>
  <si>
    <t>TX037052</t>
  </si>
  <si>
    <t>TX037053</t>
  </si>
  <si>
    <t>TX037054</t>
  </si>
  <si>
    <t>TX037055</t>
  </si>
  <si>
    <t>TX037056</t>
  </si>
  <si>
    <t>TX037057</t>
  </si>
  <si>
    <t>TX037058</t>
  </si>
  <si>
    <t>TX037059</t>
  </si>
  <si>
    <t>TX037060</t>
  </si>
  <si>
    <t>TX037061</t>
  </si>
  <si>
    <t>TX037062</t>
  </si>
  <si>
    <t>TX037063</t>
  </si>
  <si>
    <t>TX037064</t>
  </si>
  <si>
    <t>TX037065</t>
  </si>
  <si>
    <t>TX037066</t>
  </si>
  <si>
    <t>TX037067</t>
  </si>
  <si>
    <t>TX037068</t>
  </si>
  <si>
    <t>TX037069</t>
  </si>
  <si>
    <t>TX037070</t>
  </si>
  <si>
    <t>TX037071</t>
  </si>
  <si>
    <t>TX037072</t>
  </si>
  <si>
    <t>TX037073</t>
  </si>
  <si>
    <t>TX037074</t>
  </si>
  <si>
    <t>TX037075</t>
  </si>
  <si>
    <t>TX037076</t>
  </si>
  <si>
    <t>TX037077</t>
  </si>
  <si>
    <t>TX037078</t>
  </si>
  <si>
    <t>TX037079</t>
  </si>
  <si>
    <t>TX037080</t>
  </si>
  <si>
    <t>TX037081</t>
  </si>
  <si>
    <t>TX037082</t>
  </si>
  <si>
    <t>TX037083</t>
  </si>
  <si>
    <t>TX037084</t>
  </si>
  <si>
    <t>TX037085</t>
  </si>
  <si>
    <t>TX037086</t>
  </si>
  <si>
    <t>TX037087</t>
  </si>
  <si>
    <t>TX037088</t>
  </si>
  <si>
    <t>TX037089</t>
  </si>
  <si>
    <t>TX037090</t>
  </si>
  <si>
    <t>TX037091</t>
  </si>
  <si>
    <t>TX037092</t>
  </si>
  <si>
    <t>TX037093</t>
  </si>
  <si>
    <t>TX037094</t>
  </si>
  <si>
    <t>TX037095</t>
  </si>
  <si>
    <t>TX037096</t>
  </si>
  <si>
    <t>TX037097</t>
  </si>
  <si>
    <t>TX037098</t>
  </si>
  <si>
    <t>TX037099</t>
  </si>
  <si>
    <t>TX037100</t>
  </si>
  <si>
    <t>TX037101</t>
  </si>
  <si>
    <t>TX037102</t>
  </si>
  <si>
    <t>TX037103</t>
  </si>
  <si>
    <t>TX037104</t>
  </si>
  <si>
    <t>TX037105</t>
  </si>
  <si>
    <t>TX037106</t>
  </si>
  <si>
    <t>TX037107</t>
  </si>
  <si>
    <t>TX037108</t>
  </si>
  <si>
    <t>TX037109</t>
  </si>
  <si>
    <t>TX037110</t>
  </si>
  <si>
    <t>TX037111</t>
  </si>
  <si>
    <t>TX037112</t>
  </si>
  <si>
    <t>TX037113</t>
  </si>
  <si>
    <t>TX037114</t>
  </si>
  <si>
    <t>TX037115</t>
  </si>
  <si>
    <t>TX037116</t>
  </si>
  <si>
    <t>TX037117</t>
  </si>
  <si>
    <t>TX037118</t>
  </si>
  <si>
    <t>TX037119</t>
  </si>
  <si>
    <t>TX037120</t>
  </si>
  <si>
    <t>TX037121</t>
  </si>
  <si>
    <t>TX037122</t>
  </si>
  <si>
    <t>TX037123</t>
  </si>
  <si>
    <t>TX037124</t>
  </si>
  <si>
    <t>TX037125</t>
  </si>
  <si>
    <t>TX037126</t>
  </si>
  <si>
    <t>TX037127</t>
  </si>
  <si>
    <t>TX037128</t>
  </si>
  <si>
    <t>TX037129</t>
  </si>
  <si>
    <t>TX037130</t>
  </si>
  <si>
    <t>TX037131</t>
  </si>
  <si>
    <t>TX037132</t>
  </si>
  <si>
    <t>TX037133</t>
  </si>
  <si>
    <t>TX037134</t>
  </si>
  <si>
    <t>TX037135</t>
  </si>
  <si>
    <t>TX037136</t>
  </si>
  <si>
    <t>TX037137</t>
  </si>
  <si>
    <t>TX037138</t>
  </si>
  <si>
    <t>TX037139</t>
  </si>
  <si>
    <t>TX037140</t>
  </si>
  <si>
    <t>TX037141</t>
  </si>
  <si>
    <t>TX037142</t>
  </si>
  <si>
    <t>TX037143</t>
  </si>
  <si>
    <t>TX037144</t>
  </si>
  <si>
    <t>TX037145</t>
  </si>
  <si>
    <t>TX037146</t>
  </si>
  <si>
    <t>TX037147</t>
  </si>
  <si>
    <t>TX037148</t>
  </si>
  <si>
    <t>TX037149</t>
  </si>
  <si>
    <t>TX037150</t>
  </si>
  <si>
    <t>TX037151</t>
  </si>
  <si>
    <t>TX037152</t>
  </si>
  <si>
    <t>TX037153</t>
  </si>
  <si>
    <t>TX037154</t>
  </si>
  <si>
    <t>TX037155</t>
  </si>
  <si>
    <t>TX037156</t>
  </si>
  <si>
    <t>TX037157</t>
  </si>
  <si>
    <t>TX037158</t>
  </si>
  <si>
    <t>TX037159</t>
  </si>
  <si>
    <t>TX037160</t>
  </si>
  <si>
    <t>TX037161</t>
  </si>
  <si>
    <t>TX037162</t>
  </si>
  <si>
    <t>TX037163</t>
  </si>
  <si>
    <t>TX037164</t>
  </si>
  <si>
    <t>TX037165</t>
  </si>
  <si>
    <t>TX037166</t>
  </si>
  <si>
    <t>TX037167</t>
  </si>
  <si>
    <t>TX037168</t>
  </si>
  <si>
    <t>TX037169</t>
  </si>
  <si>
    <t>TX037170</t>
  </si>
  <si>
    <t>TX037171</t>
  </si>
  <si>
    <t>TX037172</t>
  </si>
  <si>
    <t>TX037173</t>
  </si>
  <si>
    <t>TX037174</t>
  </si>
  <si>
    <t>TX037175</t>
  </si>
  <si>
    <t>TX037176</t>
  </si>
  <si>
    <t>TX037177</t>
  </si>
  <si>
    <t>TX037178</t>
  </si>
  <si>
    <t>TX037179</t>
  </si>
  <si>
    <t>TX037180</t>
  </si>
  <si>
    <t>TX037181</t>
  </si>
  <si>
    <t>TX037182</t>
  </si>
  <si>
    <t>TX037183</t>
  </si>
  <si>
    <t>TX037184</t>
  </si>
  <si>
    <t>TX037185</t>
  </si>
  <si>
    <t>TX037186</t>
  </si>
  <si>
    <t>TX037187</t>
  </si>
  <si>
    <t>TX037188</t>
  </si>
  <si>
    <t>TX037189</t>
  </si>
  <si>
    <t>TX037190</t>
  </si>
  <si>
    <t>TX037191</t>
  </si>
  <si>
    <t>TX037192</t>
  </si>
  <si>
    <t>TX037193</t>
  </si>
  <si>
    <t>TX037194</t>
  </si>
  <si>
    <t>TX037195</t>
  </si>
  <si>
    <t>TX037196</t>
  </si>
  <si>
    <t>TX037197</t>
  </si>
  <si>
    <t>TX037198</t>
  </si>
  <si>
    <t>TX037199</t>
  </si>
  <si>
    <t>TX037200</t>
  </si>
  <si>
    <t>TX037201</t>
  </si>
  <si>
    <t>TX037202</t>
  </si>
  <si>
    <t>TX037203</t>
  </si>
  <si>
    <t>TX037204</t>
  </si>
  <si>
    <t>TX037205</t>
  </si>
  <si>
    <t>TX037206</t>
  </si>
  <si>
    <t>TX037207</t>
  </si>
  <si>
    <t>TX037208</t>
  </si>
  <si>
    <t>TX037209</t>
  </si>
  <si>
    <t>TX037210</t>
  </si>
  <si>
    <t>TX037211</t>
  </si>
  <si>
    <t>TX037212</t>
  </si>
  <si>
    <t>TX037213</t>
  </si>
  <si>
    <t>TX037214</t>
  </si>
  <si>
    <t>TX037215</t>
  </si>
  <si>
    <t>TX037216</t>
  </si>
  <si>
    <t>TX037217</t>
  </si>
  <si>
    <t>TX037218</t>
  </si>
  <si>
    <t>TX037219</t>
  </si>
  <si>
    <t>TX037220</t>
  </si>
  <si>
    <t>TX037221</t>
  </si>
  <si>
    <t>TX037222</t>
  </si>
  <si>
    <t>TX037223</t>
  </si>
  <si>
    <t>TX037224</t>
  </si>
  <si>
    <t>TX037225</t>
  </si>
  <si>
    <t>TX037226</t>
  </si>
  <si>
    <t>TX037227</t>
  </si>
  <si>
    <t>TX037228</t>
  </si>
  <si>
    <t>TX037229</t>
  </si>
  <si>
    <t>TX037230</t>
  </si>
  <si>
    <t>TX037231</t>
  </si>
  <si>
    <t>TX037232</t>
  </si>
  <si>
    <t>TX037233</t>
  </si>
  <si>
    <t>TX037234</t>
  </si>
  <si>
    <t>TX037235</t>
  </si>
  <si>
    <t>TX037236</t>
  </si>
  <si>
    <t>TX037237</t>
  </si>
  <si>
    <t>TX037238</t>
  </si>
  <si>
    <t>TX037239</t>
  </si>
  <si>
    <t>TX037240</t>
  </si>
  <si>
    <t>TX037241</t>
  </si>
  <si>
    <t>TX037242</t>
  </si>
  <si>
    <t>TX037243</t>
  </si>
  <si>
    <t>TX037244</t>
  </si>
  <si>
    <t>TX037245</t>
  </si>
  <si>
    <t>TX037246</t>
  </si>
  <si>
    <t>TX037247</t>
  </si>
  <si>
    <t>TX037248</t>
  </si>
  <si>
    <t>TX037249</t>
  </si>
  <si>
    <t>TX037250</t>
  </si>
  <si>
    <t>TX037251</t>
  </si>
  <si>
    <t>TX037252</t>
  </si>
  <si>
    <t>TX037253</t>
  </si>
  <si>
    <t>TX037254</t>
  </si>
  <si>
    <t>TX037255</t>
  </si>
  <si>
    <t>TX037256</t>
  </si>
  <si>
    <t>TX037257</t>
  </si>
  <si>
    <t>TX037258</t>
  </si>
  <si>
    <t>TX037259</t>
  </si>
  <si>
    <t>TX037260</t>
  </si>
  <si>
    <t>TX037261</t>
  </si>
  <si>
    <t>TX037262</t>
  </si>
  <si>
    <t>TX037263</t>
  </si>
  <si>
    <t>TX037264</t>
  </si>
  <si>
    <t>TX037265</t>
  </si>
  <si>
    <t>TX037266</t>
  </si>
  <si>
    <t>TX037267</t>
  </si>
  <si>
    <t>TX037268</t>
  </si>
  <si>
    <t>TX037269</t>
  </si>
  <si>
    <t>TX037270</t>
  </si>
  <si>
    <t>TX037271</t>
  </si>
  <si>
    <t>TX037272</t>
  </si>
  <si>
    <t>TX037273</t>
  </si>
  <si>
    <t>TX037274</t>
  </si>
  <si>
    <t>TX037275</t>
  </si>
  <si>
    <t>TX037276</t>
  </si>
  <si>
    <t>TX037277</t>
  </si>
  <si>
    <t>TX037278</t>
  </si>
  <si>
    <t>TX037279</t>
  </si>
  <si>
    <t>TX037280</t>
  </si>
  <si>
    <t>TX037281</t>
  </si>
  <si>
    <t>TX037282</t>
  </si>
  <si>
    <t>TX037283</t>
  </si>
  <si>
    <t>TX037284</t>
  </si>
  <si>
    <t>TX037285</t>
  </si>
  <si>
    <t>TX037286</t>
  </si>
  <si>
    <t>TX037287</t>
  </si>
  <si>
    <t>TX037288</t>
  </si>
  <si>
    <t>TX037289</t>
  </si>
  <si>
    <t>TX037290</t>
  </si>
  <si>
    <t>TX037291</t>
  </si>
  <si>
    <t>TX037292</t>
  </si>
  <si>
    <t>TX037293</t>
  </si>
  <si>
    <t>TX037294</t>
  </si>
  <si>
    <t>TX037295</t>
  </si>
  <si>
    <t>TX037296</t>
  </si>
  <si>
    <t>TX037297</t>
  </si>
  <si>
    <t>TX037298</t>
  </si>
  <si>
    <t>TX037299</t>
  </si>
  <si>
    <t>TX037300</t>
  </si>
  <si>
    <t>TX037301</t>
  </si>
  <si>
    <t>TX037302</t>
  </si>
  <si>
    <t>TX037303</t>
  </si>
  <si>
    <t>TX037304</t>
  </si>
  <si>
    <t>TX037305</t>
  </si>
  <si>
    <t>TX037306</t>
  </si>
  <si>
    <t>TX037307</t>
  </si>
  <si>
    <t>TX037308</t>
  </si>
  <si>
    <t>TX037309</t>
  </si>
  <si>
    <t>TX037310</t>
  </si>
  <si>
    <t>TX037311</t>
  </si>
  <si>
    <t>TX037312</t>
  </si>
  <si>
    <t>TX037313</t>
  </si>
  <si>
    <t>TX037314</t>
  </si>
  <si>
    <t>TX037315</t>
  </si>
  <si>
    <t>TX037316</t>
  </si>
  <si>
    <t>TX037317</t>
  </si>
  <si>
    <t>TX037318</t>
  </si>
  <si>
    <t>TX037319</t>
  </si>
  <si>
    <t>TX037320</t>
  </si>
  <si>
    <t>TX037321</t>
  </si>
  <si>
    <t>TX037322</t>
  </si>
  <si>
    <t>TX037323</t>
  </si>
  <si>
    <t>TX037324</t>
  </si>
  <si>
    <t>TX037325</t>
  </si>
  <si>
    <t>TX037326</t>
  </si>
  <si>
    <t>TX037327</t>
  </si>
  <si>
    <t>TX037328</t>
  </si>
  <si>
    <t>TX037329</t>
  </si>
  <si>
    <t>TX037330</t>
  </si>
  <si>
    <t>TX037331</t>
  </si>
  <si>
    <t>TX037332</t>
  </si>
  <si>
    <t>TX037333</t>
  </si>
  <si>
    <t>TX037334</t>
  </si>
  <si>
    <t>TX037335</t>
  </si>
  <si>
    <t>TX037336</t>
  </si>
  <si>
    <t>TX037337</t>
  </si>
  <si>
    <t>TX037338</t>
  </si>
  <si>
    <t>TX037339</t>
  </si>
  <si>
    <t>TX037340</t>
  </si>
  <si>
    <t>TX037341</t>
  </si>
  <si>
    <t>TX037342</t>
  </si>
  <si>
    <t>TX037343</t>
  </si>
  <si>
    <t>TX037344</t>
  </si>
  <si>
    <t>TX037345</t>
  </si>
  <si>
    <t>TX037346</t>
  </si>
  <si>
    <t>TX037347</t>
  </si>
  <si>
    <t>TX037348</t>
  </si>
  <si>
    <t>TX037349</t>
  </si>
  <si>
    <t>TX037350</t>
  </si>
  <si>
    <t>TX037351</t>
  </si>
  <si>
    <t>TX037352</t>
  </si>
  <si>
    <t>TX037353</t>
  </si>
  <si>
    <t>TX037354</t>
  </si>
  <si>
    <t>TX037355</t>
  </si>
  <si>
    <t>TX037356</t>
  </si>
  <si>
    <t>TX037357</t>
  </si>
  <si>
    <t>TX037358</t>
  </si>
  <si>
    <t>TX037359</t>
  </si>
  <si>
    <t>TX037360</t>
  </si>
  <si>
    <t>TX037361</t>
  </si>
  <si>
    <t>TX037362</t>
  </si>
  <si>
    <t>TX037363</t>
  </si>
  <si>
    <t>TX037364</t>
  </si>
  <si>
    <t>TX037365</t>
  </si>
  <si>
    <t>TX037366</t>
  </si>
  <si>
    <t>TX037367</t>
  </si>
  <si>
    <t>TX037368</t>
  </si>
  <si>
    <t>TX037369</t>
  </si>
  <si>
    <t>TX037370</t>
  </si>
  <si>
    <t>TX037371</t>
  </si>
  <si>
    <t>TX037372</t>
  </si>
  <si>
    <t>TX037373</t>
  </si>
  <si>
    <t>TX037374</t>
  </si>
  <si>
    <t>TX037375</t>
  </si>
  <si>
    <t>TX037376</t>
  </si>
  <si>
    <t>TX037377</t>
  </si>
  <si>
    <t>TX037378</t>
  </si>
  <si>
    <t>TX037379</t>
  </si>
  <si>
    <t>TX037380</t>
  </si>
  <si>
    <t>TX037381</t>
  </si>
  <si>
    <t>TX037382</t>
  </si>
  <si>
    <t>TX037383</t>
  </si>
  <si>
    <t>TX037384</t>
  </si>
  <si>
    <t>TX037385</t>
  </si>
  <si>
    <t>TX037386</t>
  </si>
  <si>
    <t>TX037387</t>
  </si>
  <si>
    <t>TX037388</t>
  </si>
  <si>
    <t>TX037389</t>
  </si>
  <si>
    <t>TX037390</t>
  </si>
  <si>
    <t>TX037391</t>
  </si>
  <si>
    <t>TX037392</t>
  </si>
  <si>
    <t>TX037393</t>
  </si>
  <si>
    <t>TX037394</t>
  </si>
  <si>
    <t>TX037395</t>
  </si>
  <si>
    <t>TX037396</t>
  </si>
  <si>
    <t>TX037397</t>
  </si>
  <si>
    <t>TX037398</t>
  </si>
  <si>
    <t>TX037399</t>
  </si>
  <si>
    <t>TX037400</t>
  </si>
  <si>
    <t>TX037401</t>
  </si>
  <si>
    <t>TX037402</t>
  </si>
  <si>
    <t>TX037403</t>
  </si>
  <si>
    <t>TX037404</t>
  </si>
  <si>
    <t>TX037405</t>
  </si>
  <si>
    <t>TX037406</t>
  </si>
  <si>
    <t>TX037407</t>
  </si>
  <si>
    <t>TX037408</t>
  </si>
  <si>
    <t>TX037409</t>
  </si>
  <si>
    <t>TX037410</t>
  </si>
  <si>
    <t>TX037411</t>
  </si>
  <si>
    <t>TX037412</t>
  </si>
  <si>
    <t>TX037413</t>
  </si>
  <si>
    <t>TX037414</t>
  </si>
  <si>
    <t>TX037415</t>
  </si>
  <si>
    <t>TX037416</t>
  </si>
  <si>
    <t>TX037417</t>
  </si>
  <si>
    <t>TX037418</t>
  </si>
  <si>
    <t>TX037419</t>
  </si>
  <si>
    <t>TX037420</t>
  </si>
  <si>
    <t>TX037421</t>
  </si>
  <si>
    <t>TX037422</t>
  </si>
  <si>
    <t>TX037423</t>
  </si>
  <si>
    <t>TX037424</t>
  </si>
  <si>
    <t>TX037425</t>
  </si>
  <si>
    <t>TX037426</t>
  </si>
  <si>
    <t>TX037427</t>
  </si>
  <si>
    <t>TX037428</t>
  </si>
  <si>
    <t>TX037429</t>
  </si>
  <si>
    <t>TX037430</t>
  </si>
  <si>
    <t>TX037431</t>
  </si>
  <si>
    <t>TX037432</t>
  </si>
  <si>
    <t>TX037433</t>
  </si>
  <si>
    <t>TX037434</t>
  </si>
  <si>
    <t>TX037435</t>
  </si>
  <si>
    <t>TX037436</t>
  </si>
  <si>
    <t>TX037437</t>
  </si>
  <si>
    <t>TX037438</t>
  </si>
  <si>
    <t>TX037439</t>
  </si>
  <si>
    <t>TX037440</t>
  </si>
  <si>
    <t>TX037441</t>
  </si>
  <si>
    <t>TX037442</t>
  </si>
  <si>
    <t>TX037443</t>
  </si>
  <si>
    <t>TX037444</t>
  </si>
  <si>
    <t>TX037445</t>
  </si>
  <si>
    <t>TX037446</t>
  </si>
  <si>
    <t>TX037447</t>
  </si>
  <si>
    <t>TX037448</t>
  </si>
  <si>
    <t>TX037449</t>
  </si>
  <si>
    <t>TX037450</t>
  </si>
  <si>
    <t>TX037451</t>
  </si>
  <si>
    <t>TX037452</t>
  </si>
  <si>
    <t>TX037453</t>
  </si>
  <si>
    <t>TX037454</t>
  </si>
  <si>
    <t>TX037455</t>
  </si>
  <si>
    <t>TX037456</t>
  </si>
  <si>
    <t>TX037457</t>
  </si>
  <si>
    <t>TX037458</t>
  </si>
  <si>
    <t>TX037459</t>
  </si>
  <si>
    <t>TX037460</t>
  </si>
  <si>
    <t>TX037461</t>
  </si>
  <si>
    <t>TX037462</t>
  </si>
  <si>
    <t>TX037463</t>
  </si>
  <si>
    <t>TX037464</t>
  </si>
  <si>
    <t>TX037465</t>
  </si>
  <si>
    <t>TX037466</t>
  </si>
  <si>
    <t>TX037467</t>
  </si>
  <si>
    <t>TX037468</t>
  </si>
  <si>
    <t>TX037469</t>
  </si>
  <si>
    <t>TX037470</t>
  </si>
  <si>
    <t>TX037471</t>
  </si>
  <si>
    <t>TX037472</t>
  </si>
  <si>
    <t>TX037473</t>
  </si>
  <si>
    <t>TX037474</t>
  </si>
  <si>
    <t>TX037475</t>
  </si>
  <si>
    <t>TX037476</t>
  </si>
  <si>
    <t>TX037477</t>
  </si>
  <si>
    <t>TX037478</t>
  </si>
  <si>
    <t>TX037479</t>
  </si>
  <si>
    <t>TX037480</t>
  </si>
  <si>
    <t>TX037481</t>
  </si>
  <si>
    <t>TX037482</t>
  </si>
  <si>
    <t>TX037483</t>
  </si>
  <si>
    <t>TX037484</t>
  </si>
  <si>
    <t>TX037485</t>
  </si>
  <si>
    <t>TX037486</t>
  </si>
  <si>
    <t>TX037487</t>
  </si>
  <si>
    <t>TX037488</t>
  </si>
  <si>
    <t>TX037489</t>
  </si>
  <si>
    <t>TX037490</t>
  </si>
  <si>
    <t>TX037491</t>
  </si>
  <si>
    <t>TX037492</t>
  </si>
  <si>
    <t>TX037493</t>
  </si>
  <si>
    <t>TX037494</t>
  </si>
  <si>
    <t>TX037495</t>
  </si>
  <si>
    <t>TX037496</t>
  </si>
  <si>
    <t>TX037497</t>
  </si>
  <si>
    <t>TX037498</t>
  </si>
  <si>
    <t>TX037499</t>
  </si>
  <si>
    <t>TX037500</t>
  </si>
  <si>
    <t>TX037501</t>
  </si>
  <si>
    <t>TX037502</t>
  </si>
  <si>
    <t>TX037503</t>
  </si>
  <si>
    <t>TX037504</t>
  </si>
  <si>
    <t>TX037505</t>
  </si>
  <si>
    <t>TX037506</t>
  </si>
  <si>
    <t>TX037507</t>
  </si>
  <si>
    <t>TX037508</t>
  </si>
  <si>
    <t>TX037509</t>
  </si>
  <si>
    <t>TX037510</t>
  </si>
  <si>
    <t>TX037511</t>
  </si>
  <si>
    <t>TX037512</t>
  </si>
  <si>
    <t>TX037513</t>
  </si>
  <si>
    <t>TX037514</t>
  </si>
  <si>
    <t>TX037515</t>
  </si>
  <si>
    <t>TX037516</t>
  </si>
  <si>
    <t>TX037517</t>
  </si>
  <si>
    <t>TX037518</t>
  </si>
  <si>
    <t>TX037519</t>
  </si>
  <si>
    <t>TX037520</t>
  </si>
  <si>
    <t>TX037521</t>
  </si>
  <si>
    <t>TX037522</t>
  </si>
  <si>
    <t>TX037523</t>
  </si>
  <si>
    <t>TX037524</t>
  </si>
  <si>
    <t>TX037525</t>
  </si>
  <si>
    <t>TX037526</t>
  </si>
  <si>
    <t>TX037527</t>
  </si>
  <si>
    <t>TX037528</t>
  </si>
  <si>
    <t>TX037529</t>
  </si>
  <si>
    <t>TX037530</t>
  </si>
  <si>
    <t>TX037531</t>
  </si>
  <si>
    <t>TX037532</t>
  </si>
  <si>
    <t>TX037533</t>
  </si>
  <si>
    <t>TX037534</t>
  </si>
  <si>
    <t>TX037535</t>
  </si>
  <si>
    <t>TX037536</t>
  </si>
  <si>
    <t>TX037537</t>
  </si>
  <si>
    <t>TX037538</t>
  </si>
  <si>
    <t>TX037539</t>
  </si>
  <si>
    <t>TX037540</t>
  </si>
  <si>
    <t>TX037541</t>
  </si>
  <si>
    <t>TX037542</t>
  </si>
  <si>
    <t>TX037543</t>
  </si>
  <si>
    <t>TX037544</t>
  </si>
  <si>
    <t>TX037545</t>
  </si>
  <si>
    <t>TX037546</t>
  </si>
  <si>
    <t>TX037547</t>
  </si>
  <si>
    <t>TX037548</t>
  </si>
  <si>
    <t>TX037549</t>
  </si>
  <si>
    <t>TX037550</t>
  </si>
  <si>
    <t>TX037551</t>
  </si>
  <si>
    <t>TX037552</t>
  </si>
  <si>
    <t>TX037553</t>
  </si>
  <si>
    <t>TX037554</t>
  </si>
  <si>
    <t>TX037555</t>
  </si>
  <si>
    <t>TX037556</t>
  </si>
  <si>
    <t>TX037557</t>
  </si>
  <si>
    <t>TX037558</t>
  </si>
  <si>
    <t>TX037559</t>
  </si>
  <si>
    <t>TX037560</t>
  </si>
  <si>
    <t>TX037561</t>
  </si>
  <si>
    <t>TX037562</t>
  </si>
  <si>
    <t>TX037563</t>
  </si>
  <si>
    <t>TX037564</t>
  </si>
  <si>
    <t>TX037565</t>
  </si>
  <si>
    <t>TX037566</t>
  </si>
  <si>
    <t>TX037567</t>
  </si>
  <si>
    <t>TX037568</t>
  </si>
  <si>
    <t>TX037569</t>
  </si>
  <si>
    <t>TX037570</t>
  </si>
  <si>
    <t>TX037571</t>
  </si>
  <si>
    <t>TX037572</t>
  </si>
  <si>
    <t>TX037573</t>
  </si>
  <si>
    <t>TX037574</t>
  </si>
  <si>
    <t>TX037575</t>
  </si>
  <si>
    <t>TX037576</t>
  </si>
  <si>
    <t>TX037577</t>
  </si>
  <si>
    <t>TX037578</t>
  </si>
  <si>
    <t>TX037579</t>
  </si>
  <si>
    <t>TX037580</t>
  </si>
  <si>
    <t>TX037581</t>
  </si>
  <si>
    <t>TX037582</t>
  </si>
  <si>
    <t>TX037583</t>
  </si>
  <si>
    <t>TX037584</t>
  </si>
  <si>
    <t>TX037585</t>
  </si>
  <si>
    <t>TX037586</t>
  </si>
  <si>
    <t>TX037587</t>
  </si>
  <si>
    <t>TX037588</t>
  </si>
  <si>
    <t>TX037589</t>
  </si>
  <si>
    <t>TX037590</t>
  </si>
  <si>
    <t>TX037591</t>
  </si>
  <si>
    <t>TX037592</t>
  </si>
  <si>
    <t>TX037593</t>
  </si>
  <si>
    <t>TX037594</t>
  </si>
  <si>
    <t>TX037595</t>
  </si>
  <si>
    <t>TX037596</t>
  </si>
  <si>
    <t>TX037597</t>
  </si>
  <si>
    <t>TX037598</t>
  </si>
  <si>
    <t>TX037599</t>
  </si>
  <si>
    <t>TX037600</t>
  </si>
  <si>
    <t>TX037601</t>
  </si>
  <si>
    <t>TX037602</t>
  </si>
  <si>
    <t>TX037603</t>
  </si>
  <si>
    <t>TX037604</t>
  </si>
  <si>
    <t>TX037605</t>
  </si>
  <si>
    <t>TX037606</t>
  </si>
  <si>
    <t>TX037607</t>
  </si>
  <si>
    <t>TX037608</t>
  </si>
  <si>
    <t>TX037609</t>
  </si>
  <si>
    <t>TX037610</t>
  </si>
  <si>
    <t>TX037611</t>
  </si>
  <si>
    <t>TX037612</t>
  </si>
  <si>
    <t>TX037613</t>
  </si>
  <si>
    <t>TX037614</t>
  </si>
  <si>
    <t>TX037615</t>
  </si>
  <si>
    <t>TX037616</t>
  </si>
  <si>
    <t>TX037617</t>
  </si>
  <si>
    <t>TX037618</t>
  </si>
  <si>
    <t>TX037619</t>
  </si>
  <si>
    <t>TX037620</t>
  </si>
  <si>
    <t>TX037621</t>
  </si>
  <si>
    <t>TX037622</t>
  </si>
  <si>
    <t>TX037623</t>
  </si>
  <si>
    <t>TX037624</t>
  </si>
  <si>
    <t>TX037625</t>
  </si>
  <si>
    <t>TX037626</t>
  </si>
  <si>
    <t>TX037627</t>
  </si>
  <si>
    <t>TX037628</t>
  </si>
  <si>
    <t>TX037629</t>
  </si>
  <si>
    <t>TX037630</t>
  </si>
  <si>
    <t>TX037631</t>
  </si>
  <si>
    <t>TX037632</t>
  </si>
  <si>
    <t>TX037633</t>
  </si>
  <si>
    <t>TX037634</t>
  </si>
  <si>
    <t>TX037635</t>
  </si>
  <si>
    <t>TX037636</t>
  </si>
  <si>
    <t>TX037637</t>
  </si>
  <si>
    <t>TX037638</t>
  </si>
  <si>
    <t>TX037639</t>
  </si>
  <si>
    <t>TX037640</t>
  </si>
  <si>
    <t>TX037641</t>
  </si>
  <si>
    <t>TX037642</t>
  </si>
  <si>
    <t>TX037643</t>
  </si>
  <si>
    <t>TX037644</t>
  </si>
  <si>
    <t>TX037645</t>
  </si>
  <si>
    <t>TX037646</t>
  </si>
  <si>
    <t>TX037647</t>
  </si>
  <si>
    <t>TX037648</t>
  </si>
  <si>
    <t>TX037649</t>
  </si>
  <si>
    <t>TX037650</t>
  </si>
  <si>
    <t>TX037651</t>
  </si>
  <si>
    <t>TX037652</t>
  </si>
  <si>
    <t>TX037653</t>
  </si>
  <si>
    <t>TX037654</t>
  </si>
  <si>
    <t>TX037655</t>
  </si>
  <si>
    <t>TX037656</t>
  </si>
  <si>
    <t>TX037657</t>
  </si>
  <si>
    <t>TX037658</t>
  </si>
  <si>
    <t>TX037659</t>
  </si>
  <si>
    <t>TX037660</t>
  </si>
  <si>
    <t>TX037661</t>
  </si>
  <si>
    <t>TX037662</t>
  </si>
  <si>
    <t>TX037663</t>
  </si>
  <si>
    <t>TX037664</t>
  </si>
  <si>
    <t>TX037665</t>
  </si>
  <si>
    <t>TX037666</t>
  </si>
  <si>
    <t>TX037667</t>
  </si>
  <si>
    <t>TX037668</t>
  </si>
  <si>
    <t>TX037669</t>
  </si>
  <si>
    <t>TX037670</t>
  </si>
  <si>
    <t>TX037671</t>
  </si>
  <si>
    <t>TX037672</t>
  </si>
  <si>
    <t>TX037673</t>
  </si>
  <si>
    <t>TX037674</t>
  </si>
  <si>
    <t>TX037675</t>
  </si>
  <si>
    <t>TX037676</t>
  </si>
  <si>
    <t>TX037677</t>
  </si>
  <si>
    <t>TX037678</t>
  </si>
  <si>
    <t>TX037679</t>
  </si>
  <si>
    <t>TX037680</t>
  </si>
  <si>
    <t>TX037681</t>
  </si>
  <si>
    <t>TX037682</t>
  </si>
  <si>
    <t>TX037683</t>
  </si>
  <si>
    <t>TX037684</t>
  </si>
  <si>
    <t>TX037685</t>
  </si>
  <si>
    <t>TX037686</t>
  </si>
  <si>
    <t>TX037687</t>
  </si>
  <si>
    <t>TX037688</t>
  </si>
  <si>
    <t>TX037689</t>
  </si>
  <si>
    <t>TX037690</t>
  </si>
  <si>
    <t>TX037691</t>
  </si>
  <si>
    <t>TX037692</t>
  </si>
  <si>
    <t>TX037693</t>
  </si>
  <si>
    <t>TX037694</t>
  </si>
  <si>
    <t>TX037695</t>
  </si>
  <si>
    <t>TX037696</t>
  </si>
  <si>
    <t>TX037697</t>
  </si>
  <si>
    <t>TX037698</t>
  </si>
  <si>
    <t>TX037699</t>
  </si>
  <si>
    <t>TX037700</t>
  </si>
  <si>
    <t>TX037701</t>
  </si>
  <si>
    <t>TX037702</t>
  </si>
  <si>
    <t>TX037703</t>
  </si>
  <si>
    <t>TX037704</t>
  </si>
  <si>
    <t>TX037705</t>
  </si>
  <si>
    <t>TX037706</t>
  </si>
  <si>
    <t>TX037707</t>
  </si>
  <si>
    <t>TX037708</t>
  </si>
  <si>
    <t>TX037709</t>
  </si>
  <si>
    <t>TX037710</t>
  </si>
  <si>
    <t>TX037711</t>
  </si>
  <si>
    <t>TX037712</t>
  </si>
  <si>
    <t>TX037713</t>
  </si>
  <si>
    <t>TX037714</t>
  </si>
  <si>
    <t>TX037715</t>
  </si>
  <si>
    <t>TX037716</t>
  </si>
  <si>
    <t>TX037717</t>
  </si>
  <si>
    <t>TX037718</t>
  </si>
  <si>
    <t>TX037719</t>
  </si>
  <si>
    <t>TX037720</t>
  </si>
  <si>
    <t>TX037721</t>
  </si>
  <si>
    <t>TX037722</t>
  </si>
  <si>
    <t>TX037723</t>
  </si>
  <si>
    <t>TX037724</t>
  </si>
  <si>
    <t>TX037725</t>
  </si>
  <si>
    <t>TX037726</t>
  </si>
  <si>
    <t>TX037727</t>
  </si>
  <si>
    <t>TX037728</t>
  </si>
  <si>
    <t>TX037729</t>
  </si>
  <si>
    <t>TX037730</t>
  </si>
  <si>
    <t>TX037731</t>
  </si>
  <si>
    <t>TX037732</t>
  </si>
  <si>
    <t>TX037733</t>
  </si>
  <si>
    <t>TX037734</t>
  </si>
  <si>
    <t>TX037735</t>
  </si>
  <si>
    <t>TX037736</t>
  </si>
  <si>
    <t>TX037737</t>
  </si>
  <si>
    <t>TX037738</t>
  </si>
  <si>
    <t>TX037739</t>
  </si>
  <si>
    <t>TX037740</t>
  </si>
  <si>
    <t>TX037741</t>
  </si>
  <si>
    <t>TX037742</t>
  </si>
  <si>
    <t>TX037743</t>
  </si>
  <si>
    <t>TX037744</t>
  </si>
  <si>
    <t>TX037745</t>
  </si>
  <si>
    <t>TX037746</t>
  </si>
  <si>
    <t>TX037747</t>
  </si>
  <si>
    <t>TX037748</t>
  </si>
  <si>
    <t>TX037749</t>
  </si>
  <si>
    <t>TX037750</t>
  </si>
  <si>
    <t>TX037751</t>
  </si>
  <si>
    <t>TX037752</t>
  </si>
  <si>
    <t>TX037753</t>
  </si>
  <si>
    <t>TX037754</t>
  </si>
  <si>
    <t>TX037755</t>
  </si>
  <si>
    <t>TX037756</t>
  </si>
  <si>
    <t>TX037757</t>
  </si>
  <si>
    <t>TX037758</t>
  </si>
  <si>
    <t>TX037759</t>
  </si>
  <si>
    <t>TX037760</t>
  </si>
  <si>
    <t>TX037761</t>
  </si>
  <si>
    <t>TX037762</t>
  </si>
  <si>
    <t>TX037763</t>
  </si>
  <si>
    <t>TX037764</t>
  </si>
  <si>
    <t>TX037765</t>
  </si>
  <si>
    <t>TX037766</t>
  </si>
  <si>
    <t>TX037767</t>
  </si>
  <si>
    <t>TX037768</t>
  </si>
  <si>
    <t>TX037769</t>
  </si>
  <si>
    <t>TX037770</t>
  </si>
  <si>
    <t>TX037771</t>
  </si>
  <si>
    <t>TX037772</t>
  </si>
  <si>
    <t>TX037773</t>
  </si>
  <si>
    <t>TX037774</t>
  </si>
  <si>
    <t>TX037775</t>
  </si>
  <si>
    <t>TX037776</t>
  </si>
  <si>
    <t>TX037777</t>
  </si>
  <si>
    <t>TX037778</t>
  </si>
  <si>
    <t>TX037779</t>
  </si>
  <si>
    <t>TX037780</t>
  </si>
  <si>
    <t>TX037781</t>
  </si>
  <si>
    <t>TX037782</t>
  </si>
  <si>
    <t>TX037783</t>
  </si>
  <si>
    <t>TX037784</t>
  </si>
  <si>
    <t>TX037785</t>
  </si>
  <si>
    <t>TX037786</t>
  </si>
  <si>
    <t>TX037787</t>
  </si>
  <si>
    <t>TX037788</t>
  </si>
  <si>
    <t>TX037789</t>
  </si>
  <si>
    <t>TX037790</t>
  </si>
  <si>
    <t>TX037791</t>
  </si>
  <si>
    <t>TX037792</t>
  </si>
  <si>
    <t>TX037793</t>
  </si>
  <si>
    <t>TX037794</t>
  </si>
  <si>
    <t>TX037795</t>
  </si>
  <si>
    <t>TX037796</t>
  </si>
  <si>
    <t>TX037797</t>
  </si>
  <si>
    <t>TX037798</t>
  </si>
  <si>
    <t>TX037799</t>
  </si>
  <si>
    <t>TX037800</t>
  </si>
  <si>
    <t>TX037801</t>
  </si>
  <si>
    <t>TX037802</t>
  </si>
  <si>
    <t>TX037803</t>
  </si>
  <si>
    <t>TX037804</t>
  </si>
  <si>
    <t>TX037805</t>
  </si>
  <si>
    <t>TX037806</t>
  </si>
  <si>
    <t>TX037807</t>
  </si>
  <si>
    <t>TX037808</t>
  </si>
  <si>
    <t>TX037809</t>
  </si>
  <si>
    <t>TX037810</t>
  </si>
  <si>
    <t>TX037811</t>
  </si>
  <si>
    <t>TX037812</t>
  </si>
  <si>
    <t>TX037813</t>
  </si>
  <si>
    <t>TX037814</t>
  </si>
  <si>
    <t>TX037815</t>
  </si>
  <si>
    <t>TX037816</t>
  </si>
  <si>
    <t>TX037817</t>
  </si>
  <si>
    <t>TX037818</t>
  </si>
  <si>
    <t>TX037819</t>
  </si>
  <si>
    <t>TX037820</t>
  </si>
  <si>
    <t>TX037821</t>
  </si>
  <si>
    <t>TX037822</t>
  </si>
  <si>
    <t>TX037823</t>
  </si>
  <si>
    <t>TX037824</t>
  </si>
  <si>
    <t>TX037825</t>
  </si>
  <si>
    <t>TX037826</t>
  </si>
  <si>
    <t>TX037827</t>
  </si>
  <si>
    <t>TX037828</t>
  </si>
  <si>
    <t>TX037829</t>
  </si>
  <si>
    <t>TX037830</t>
  </si>
  <si>
    <t>TX037831</t>
  </si>
  <si>
    <t>TX037832</t>
  </si>
  <si>
    <t>TX037833</t>
  </si>
  <si>
    <t>TX037834</t>
  </si>
  <si>
    <t>TX037835</t>
  </si>
  <si>
    <t>TX037836</t>
  </si>
  <si>
    <t>TX037837</t>
  </si>
  <si>
    <t>TX037838</t>
  </si>
  <si>
    <t>TX037839</t>
  </si>
  <si>
    <t>TX037840</t>
  </si>
  <si>
    <t>TX037841</t>
  </si>
  <si>
    <t>TX037842</t>
  </si>
  <si>
    <t>TX037843</t>
  </si>
  <si>
    <t>TX037844</t>
  </si>
  <si>
    <t>TX037845</t>
  </si>
  <si>
    <t>TX037846</t>
  </si>
  <si>
    <t>TX037847</t>
  </si>
  <si>
    <t>TX037848</t>
  </si>
  <si>
    <t>TX037849</t>
  </si>
  <si>
    <t>TX037850</t>
  </si>
  <si>
    <t>TX037851</t>
  </si>
  <si>
    <t>TX037852</t>
  </si>
  <si>
    <t>TX037853</t>
  </si>
  <si>
    <t>TX037854</t>
  </si>
  <si>
    <t>TX037855</t>
  </si>
  <si>
    <t>TX037856</t>
  </si>
  <si>
    <t>TX037857</t>
  </si>
  <si>
    <t>TX037858</t>
  </si>
  <si>
    <t>TX037859</t>
  </si>
  <si>
    <t>TX037860</t>
  </si>
  <si>
    <t>TX037861</t>
  </si>
  <si>
    <t>TX037862</t>
  </si>
  <si>
    <t>TX037863</t>
  </si>
  <si>
    <t>TX037864</t>
  </si>
  <si>
    <t>TX037865</t>
  </si>
  <si>
    <t>TX037866</t>
  </si>
  <si>
    <t>TX037867</t>
  </si>
  <si>
    <t>TX037868</t>
  </si>
  <si>
    <t>TX037869</t>
  </si>
  <si>
    <t>TX037870</t>
  </si>
  <si>
    <t>TX037871</t>
  </si>
  <si>
    <t>TX037872</t>
  </si>
  <si>
    <t>TX037873</t>
  </si>
  <si>
    <t>TX037874</t>
  </si>
  <si>
    <t>TX037875</t>
  </si>
  <si>
    <t>TX037876</t>
  </si>
  <si>
    <t>TX037877</t>
  </si>
  <si>
    <t>TX037878</t>
  </si>
  <si>
    <t>TX037879</t>
  </si>
  <si>
    <t>TX037880</t>
  </si>
  <si>
    <t>TX037881</t>
  </si>
  <si>
    <t>TX037882</t>
  </si>
  <si>
    <t>TX037883</t>
  </si>
  <si>
    <t>TX037884</t>
  </si>
  <si>
    <t>TX037885</t>
  </si>
  <si>
    <t>TX037886</t>
  </si>
  <si>
    <t>TX037887</t>
  </si>
  <si>
    <t>TX037888</t>
  </si>
  <si>
    <t>TX037889</t>
  </si>
  <si>
    <t>TX037890</t>
  </si>
  <si>
    <t>TX037891</t>
  </si>
  <si>
    <t>TX037892</t>
  </si>
  <si>
    <t>TX037893</t>
  </si>
  <si>
    <t>TX037894</t>
  </si>
  <si>
    <t>TX037895</t>
  </si>
  <si>
    <t>TX037896</t>
  </si>
  <si>
    <t>TX037897</t>
  </si>
  <si>
    <t>TX037898</t>
  </si>
  <si>
    <t>TX037899</t>
  </si>
  <si>
    <t>TX037900</t>
  </si>
  <si>
    <t>TX037901</t>
  </si>
  <si>
    <t>TX037902</t>
  </si>
  <si>
    <t>TX037903</t>
  </si>
  <si>
    <t>TX037904</t>
  </si>
  <si>
    <t>TX037905</t>
  </si>
  <si>
    <t>TX037906</t>
  </si>
  <si>
    <t>TX037907</t>
  </si>
  <si>
    <t>TX037908</t>
  </si>
  <si>
    <t>TX037909</t>
  </si>
  <si>
    <t>TX037910</t>
  </si>
  <si>
    <t>TX037911</t>
  </si>
  <si>
    <t>TX037912</t>
  </si>
  <si>
    <t>TX037913</t>
  </si>
  <si>
    <t>TX037914</t>
  </si>
  <si>
    <t>TX037915</t>
  </si>
  <si>
    <t>TX037916</t>
  </si>
  <si>
    <t>TX037917</t>
  </si>
  <si>
    <t>TX037918</t>
  </si>
  <si>
    <t>TX037919</t>
  </si>
  <si>
    <t>TX037920</t>
  </si>
  <si>
    <t>TX037921</t>
  </si>
  <si>
    <t>TX037922</t>
  </si>
  <si>
    <t>TX037923</t>
  </si>
  <si>
    <t>TX037924</t>
  </si>
  <si>
    <t>TX037925</t>
  </si>
  <si>
    <t>TX037926</t>
  </si>
  <si>
    <t>TX037927</t>
  </si>
  <si>
    <t>TX037928</t>
  </si>
  <si>
    <t>TX037929</t>
  </si>
  <si>
    <t>TX037930</t>
  </si>
  <si>
    <t>TX037931</t>
  </si>
  <si>
    <t>TX037932</t>
  </si>
  <si>
    <t>TX037933</t>
  </si>
  <si>
    <t>TX037934</t>
  </si>
  <si>
    <t>TX037935</t>
  </si>
  <si>
    <t>TX037936</t>
  </si>
  <si>
    <t>TX037937</t>
  </si>
  <si>
    <t>TX037938</t>
  </si>
  <si>
    <t>TX037939</t>
  </si>
  <si>
    <t>TX037940</t>
  </si>
  <si>
    <t>TX037941</t>
  </si>
  <si>
    <t>TX037942</t>
  </si>
  <si>
    <t>TX037943</t>
  </si>
  <si>
    <t>TX037944</t>
  </si>
  <si>
    <t>TX037945</t>
  </si>
  <si>
    <t>TX037946</t>
  </si>
  <si>
    <t>TX037947</t>
  </si>
  <si>
    <t>TX037948</t>
  </si>
  <si>
    <t>TX037949</t>
  </si>
  <si>
    <t>TX037950</t>
  </si>
  <si>
    <t>TX037951</t>
  </si>
  <si>
    <t>TX037952</t>
  </si>
  <si>
    <t>TX037953</t>
  </si>
  <si>
    <t>TX037954</t>
  </si>
  <si>
    <t>TX037955</t>
  </si>
  <si>
    <t>TX037956</t>
  </si>
  <si>
    <t>TX037957</t>
  </si>
  <si>
    <t>TX037958</t>
  </si>
  <si>
    <t>TX037959</t>
  </si>
  <si>
    <t>TX037960</t>
  </si>
  <si>
    <t>TX037961</t>
  </si>
  <si>
    <t>TX037962</t>
  </si>
  <si>
    <t>TX037963</t>
  </si>
  <si>
    <t>TX037964</t>
  </si>
  <si>
    <t>TX037965</t>
  </si>
  <si>
    <t>TX037966</t>
  </si>
  <si>
    <t>TX037967</t>
  </si>
  <si>
    <t>TX037968</t>
  </si>
  <si>
    <t>TX037969</t>
  </si>
  <si>
    <t>TX037970</t>
  </si>
  <si>
    <t>TX037971</t>
  </si>
  <si>
    <t>TX037972</t>
  </si>
  <si>
    <t>TX037973</t>
  </si>
  <si>
    <t>TX037974</t>
  </si>
  <si>
    <t>TX037975</t>
  </si>
  <si>
    <t>TX037976</t>
  </si>
  <si>
    <t>TX037977</t>
  </si>
  <si>
    <t>TX037978</t>
  </si>
  <si>
    <t>TX037979</t>
  </si>
  <si>
    <t>TX037980</t>
  </si>
  <si>
    <t>TX037981</t>
  </si>
  <si>
    <t>TX037982</t>
  </si>
  <si>
    <t>TX037983</t>
  </si>
  <si>
    <t>TX037984</t>
  </si>
  <si>
    <t>TX037985</t>
  </si>
  <si>
    <t>TX037986</t>
  </si>
  <si>
    <t>TX037987</t>
  </si>
  <si>
    <t>TX037988</t>
  </si>
  <si>
    <t>TX037989</t>
  </si>
  <si>
    <t>TX037990</t>
  </si>
  <si>
    <t>TX037991</t>
  </si>
  <si>
    <t>TX037992</t>
  </si>
  <si>
    <t>TX037993</t>
  </si>
  <si>
    <t>TX037994</t>
  </si>
  <si>
    <t>TX037995</t>
  </si>
  <si>
    <t>TX037996</t>
  </si>
  <si>
    <t>TX037997</t>
  </si>
  <si>
    <t>TX037998</t>
  </si>
  <si>
    <t>TX037999</t>
  </si>
  <si>
    <t>TX038000</t>
  </si>
  <si>
    <t>TX038001</t>
  </si>
  <si>
    <t>TX038002</t>
  </si>
  <si>
    <t>TX038003</t>
  </si>
  <si>
    <t>TX038004</t>
  </si>
  <si>
    <t>TX038005</t>
  </si>
  <si>
    <t>TX038006</t>
  </si>
  <si>
    <t>TX038007</t>
  </si>
  <si>
    <t>TX038008</t>
  </si>
  <si>
    <t>TX038009</t>
  </si>
  <si>
    <t>TX038010</t>
  </si>
  <si>
    <t>TX038011</t>
  </si>
  <si>
    <t>TX038012</t>
  </si>
  <si>
    <t>TX038013</t>
  </si>
  <si>
    <t>TX038014</t>
  </si>
  <si>
    <t>TX038015</t>
  </si>
  <si>
    <t>TX038016</t>
  </si>
  <si>
    <t>TX038017</t>
  </si>
  <si>
    <t>TX038018</t>
  </si>
  <si>
    <t>TX038019</t>
  </si>
  <si>
    <t>TX038020</t>
  </si>
  <si>
    <t>TX038021</t>
  </si>
  <si>
    <t>TX038022</t>
  </si>
  <si>
    <t>TX038023</t>
  </si>
  <si>
    <t>TX038024</t>
  </si>
  <si>
    <t>TX038025</t>
  </si>
  <si>
    <t>TX038026</t>
  </si>
  <si>
    <t>TX038027</t>
  </si>
  <si>
    <t>TX038028</t>
  </si>
  <si>
    <t>TX038029</t>
  </si>
  <si>
    <t>TX038030</t>
  </si>
  <si>
    <t>TX038031</t>
  </si>
  <si>
    <t>TX038032</t>
  </si>
  <si>
    <t>TX038033</t>
  </si>
  <si>
    <t>TX038034</t>
  </si>
  <si>
    <t>TX038035</t>
  </si>
  <si>
    <t>TX038036</t>
  </si>
  <si>
    <t>TX038037</t>
  </si>
  <si>
    <t>TX038038</t>
  </si>
  <si>
    <t>TX038039</t>
  </si>
  <si>
    <t>TX038040</t>
  </si>
  <si>
    <t>TX038041</t>
  </si>
  <si>
    <t>TX038042</t>
  </si>
  <si>
    <t>TX038043</t>
  </si>
  <si>
    <t>TX038044</t>
  </si>
  <si>
    <t>TX038045</t>
  </si>
  <si>
    <t>TX038046</t>
  </si>
  <si>
    <t>TX038047</t>
  </si>
  <si>
    <t>TX038048</t>
  </si>
  <si>
    <t>TX038049</t>
  </si>
  <si>
    <t>TX038050</t>
  </si>
  <si>
    <t>TX038051</t>
  </si>
  <si>
    <t>TX038052</t>
  </si>
  <si>
    <t>TX038053</t>
  </si>
  <si>
    <t>TX038054</t>
  </si>
  <si>
    <t>TX038055</t>
  </si>
  <si>
    <t>TX038056</t>
  </si>
  <si>
    <t>TX038057</t>
  </si>
  <si>
    <t>TX038058</t>
  </si>
  <si>
    <t>TX038059</t>
  </si>
  <si>
    <t>TX038060</t>
  </si>
  <si>
    <t>TX038061</t>
  </si>
  <si>
    <t>TX038062</t>
  </si>
  <si>
    <t>TX038063</t>
  </si>
  <si>
    <t>TX038064</t>
  </si>
  <si>
    <t>TX038065</t>
  </si>
  <si>
    <t>TX038066</t>
  </si>
  <si>
    <t>TX038067</t>
  </si>
  <si>
    <t>TX038068</t>
  </si>
  <si>
    <t>TX038069</t>
  </si>
  <si>
    <t>TX038070</t>
  </si>
  <si>
    <t>TX038071</t>
  </si>
  <si>
    <t>TX038072</t>
  </si>
  <si>
    <t>TX038073</t>
  </si>
  <si>
    <t>TX038074</t>
  </si>
  <si>
    <t>TX038075</t>
  </si>
  <si>
    <t>TX038076</t>
  </si>
  <si>
    <t>TX038077</t>
  </si>
  <si>
    <t>TX038078</t>
  </si>
  <si>
    <t>TX038079</t>
  </si>
  <si>
    <t>TX038080</t>
  </si>
  <si>
    <t>TX038081</t>
  </si>
  <si>
    <t>TX038082</t>
  </si>
  <si>
    <t>TX038083</t>
  </si>
  <si>
    <t>TX038084</t>
  </si>
  <si>
    <t>TX038085</t>
  </si>
  <si>
    <t>TX038086</t>
  </si>
  <si>
    <t>TX038087</t>
  </si>
  <si>
    <t>TX038088</t>
  </si>
  <si>
    <t>TX038089</t>
  </si>
  <si>
    <t>TX038090</t>
  </si>
  <si>
    <t>TX038091</t>
  </si>
  <si>
    <t>TX038092</t>
  </si>
  <si>
    <t>TX038093</t>
  </si>
  <si>
    <t>TX038094</t>
  </si>
  <si>
    <t>TX038095</t>
  </si>
  <si>
    <t>TX038096</t>
  </si>
  <si>
    <t>TX038097</t>
  </si>
  <si>
    <t>TX038098</t>
  </si>
  <si>
    <t>TX038099</t>
  </si>
  <si>
    <t>TX038100</t>
  </si>
  <si>
    <t>TX038101</t>
  </si>
  <si>
    <t>TX038102</t>
  </si>
  <si>
    <t>TX038103</t>
  </si>
  <si>
    <t>TX038104</t>
  </si>
  <si>
    <t>TX038105</t>
  </si>
  <si>
    <t>TX038106</t>
  </si>
  <si>
    <t>TX038107</t>
  </si>
  <si>
    <t>TX038108</t>
  </si>
  <si>
    <t>TX038109</t>
  </si>
  <si>
    <t>TX038110</t>
  </si>
  <si>
    <t>TX038111</t>
  </si>
  <si>
    <t>TX038112</t>
  </si>
  <si>
    <t>TX038113</t>
  </si>
  <si>
    <t>TX038114</t>
  </si>
  <si>
    <t>TX038115</t>
  </si>
  <si>
    <t>TX038116</t>
  </si>
  <si>
    <t>TX038117</t>
  </si>
  <si>
    <t>TX038118</t>
  </si>
  <si>
    <t>TX038119</t>
  </si>
  <si>
    <t>TX038120</t>
  </si>
  <si>
    <t>TX038121</t>
  </si>
  <si>
    <t>TX038122</t>
  </si>
  <si>
    <t>TX038123</t>
  </si>
  <si>
    <t>TX038124</t>
  </si>
  <si>
    <t>TX038125</t>
  </si>
  <si>
    <t>TX038126</t>
  </si>
  <si>
    <t>TX038127</t>
  </si>
  <si>
    <t>TX038128</t>
  </si>
  <si>
    <t>TX038129</t>
  </si>
  <si>
    <t>TX038130</t>
  </si>
  <si>
    <t>TX038131</t>
  </si>
  <si>
    <t>TX038132</t>
  </si>
  <si>
    <t>TX038133</t>
  </si>
  <si>
    <t>TX038134</t>
  </si>
  <si>
    <t>TX038135</t>
  </si>
  <si>
    <t>TX038136</t>
  </si>
  <si>
    <t>TX038137</t>
  </si>
  <si>
    <t>TX038138</t>
  </si>
  <si>
    <t>TX038139</t>
  </si>
  <si>
    <t>TX038140</t>
  </si>
  <si>
    <t>TX038141</t>
  </si>
  <si>
    <t>TX038142</t>
  </si>
  <si>
    <t>TX038143</t>
  </si>
  <si>
    <t>TX038144</t>
  </si>
  <si>
    <t>TX038145</t>
  </si>
  <si>
    <t>TX038146</t>
  </si>
  <si>
    <t>TX038147</t>
  </si>
  <si>
    <t>TX038148</t>
  </si>
  <si>
    <t>TX038149</t>
  </si>
  <si>
    <t>TX038150</t>
  </si>
  <si>
    <t>TX038151</t>
  </si>
  <si>
    <t>TX038152</t>
  </si>
  <si>
    <t>TX038153</t>
  </si>
  <si>
    <t>TX038154</t>
  </si>
  <si>
    <t>TX038155</t>
  </si>
  <si>
    <t>TX038156</t>
  </si>
  <si>
    <t>TX038157</t>
  </si>
  <si>
    <t>TX038158</t>
  </si>
  <si>
    <t>TX038159</t>
  </si>
  <si>
    <t>TX038160</t>
  </si>
  <si>
    <t>TX038161</t>
  </si>
  <si>
    <t>TX038162</t>
  </si>
  <si>
    <t>TX038163</t>
  </si>
  <si>
    <t>TX038164</t>
  </si>
  <si>
    <t>TX038165</t>
  </si>
  <si>
    <t>TX038166</t>
  </si>
  <si>
    <t>TX038167</t>
  </si>
  <si>
    <t>TX038168</t>
  </si>
  <si>
    <t>TX038169</t>
  </si>
  <si>
    <t>TX038170</t>
  </si>
  <si>
    <t>TX038171</t>
  </si>
  <si>
    <t>TX038172</t>
  </si>
  <si>
    <t>TX038173</t>
  </si>
  <si>
    <t>TX038174</t>
  </si>
  <si>
    <t>TX038175</t>
  </si>
  <si>
    <t>TX038176</t>
  </si>
  <si>
    <t>TX038177</t>
  </si>
  <si>
    <t>TX038178</t>
  </si>
  <si>
    <t>TX038179</t>
  </si>
  <si>
    <t>TX038180</t>
  </si>
  <si>
    <t>TX038181</t>
  </si>
  <si>
    <t>TX038182</t>
  </si>
  <si>
    <t>TX038183</t>
  </si>
  <si>
    <t>TX038184</t>
  </si>
  <si>
    <t>TX038185</t>
  </si>
  <si>
    <t>TX038186</t>
  </si>
  <si>
    <t>TX038187</t>
  </si>
  <si>
    <t>TX038188</t>
  </si>
  <si>
    <t>TX038189</t>
  </si>
  <si>
    <t>TX038190</t>
  </si>
  <si>
    <t>TX038191</t>
  </si>
  <si>
    <t>TX038192</t>
  </si>
  <si>
    <t>TX038193</t>
  </si>
  <si>
    <t>TX038194</t>
  </si>
  <si>
    <t>TX038195</t>
  </si>
  <si>
    <t>TX038196</t>
  </si>
  <si>
    <t>TX038197</t>
  </si>
  <si>
    <t>TX038198</t>
  </si>
  <si>
    <t>TX038199</t>
  </si>
  <si>
    <t>TX038200</t>
  </si>
  <si>
    <t>TX038201</t>
  </si>
  <si>
    <t>TX038202</t>
  </si>
  <si>
    <t>TX038203</t>
  </si>
  <si>
    <t>TX038204</t>
  </si>
  <si>
    <t>TX038205</t>
  </si>
  <si>
    <t>TX038206</t>
  </si>
  <si>
    <t>TX038207</t>
  </si>
  <si>
    <t>TX038208</t>
  </si>
  <si>
    <t>TX038209</t>
  </si>
  <si>
    <t>TX038210</t>
  </si>
  <si>
    <t>TX038211</t>
  </si>
  <si>
    <t>TX038212</t>
  </si>
  <si>
    <t>TX038213</t>
  </si>
  <si>
    <t>TX038214</t>
  </si>
  <si>
    <t>TX038215</t>
  </si>
  <si>
    <t>TX038216</t>
  </si>
  <si>
    <t>TX038217</t>
  </si>
  <si>
    <t>TX038218</t>
  </si>
  <si>
    <t>TX038219</t>
  </si>
  <si>
    <t>TX038220</t>
  </si>
  <si>
    <t>TX038221</t>
  </si>
  <si>
    <t>TX038222</t>
  </si>
  <si>
    <t>TX038223</t>
  </si>
  <si>
    <t>TX038224</t>
  </si>
  <si>
    <t>TX038225</t>
  </si>
  <si>
    <t>TX038226</t>
  </si>
  <si>
    <t>TX038227</t>
  </si>
  <si>
    <t>TX038228</t>
  </si>
  <si>
    <t>TX038229</t>
  </si>
  <si>
    <t>TX038230</t>
  </si>
  <si>
    <t>TX038231</t>
  </si>
  <si>
    <t>TX038232</t>
  </si>
  <si>
    <t>TX038233</t>
  </si>
  <si>
    <t>TX038234</t>
  </si>
  <si>
    <t>TX038235</t>
  </si>
  <si>
    <t>TX038236</t>
  </si>
  <si>
    <t>TX038237</t>
  </si>
  <si>
    <t>TX038238</t>
  </si>
  <si>
    <t>TX038239</t>
  </si>
  <si>
    <t>TX038240</t>
  </si>
  <si>
    <t>TX038241</t>
  </si>
  <si>
    <t>TX038242</t>
  </si>
  <si>
    <t>TX038243</t>
  </si>
  <si>
    <t>TX038244</t>
  </si>
  <si>
    <t>TX038245</t>
  </si>
  <si>
    <t>TX038246</t>
  </si>
  <si>
    <t>TX038247</t>
  </si>
  <si>
    <t>TX038248</t>
  </si>
  <si>
    <t>TX038249</t>
  </si>
  <si>
    <t>TX038250</t>
  </si>
  <si>
    <t>TX038251</t>
  </si>
  <si>
    <t>TX038252</t>
  </si>
  <si>
    <t>TX038253</t>
  </si>
  <si>
    <t>TX038254</t>
  </si>
  <si>
    <t>TX038255</t>
  </si>
  <si>
    <t>TX038256</t>
  </si>
  <si>
    <t>TX038257</t>
  </si>
  <si>
    <t>TX038258</t>
  </si>
  <si>
    <t>TX038259</t>
  </si>
  <si>
    <t>TX038260</t>
  </si>
  <si>
    <t>TX038261</t>
  </si>
  <si>
    <t>TX038262</t>
  </si>
  <si>
    <t>TX038263</t>
  </si>
  <si>
    <t>TX038264</t>
  </si>
  <si>
    <t>TX038265</t>
  </si>
  <si>
    <t>TX038266</t>
  </si>
  <si>
    <t>TX038267</t>
  </si>
  <si>
    <t>TX038268</t>
  </si>
  <si>
    <t>TX038269</t>
  </si>
  <si>
    <t>TX038270</t>
  </si>
  <si>
    <t>TX038271</t>
  </si>
  <si>
    <t>TX038272</t>
  </si>
  <si>
    <t>TX038273</t>
  </si>
  <si>
    <t>TX038274</t>
  </si>
  <si>
    <t>TX038275</t>
  </si>
  <si>
    <t>TX038276</t>
  </si>
  <si>
    <t>TX038277</t>
  </si>
  <si>
    <t>TX038278</t>
  </si>
  <si>
    <t>TX038279</t>
  </si>
  <si>
    <t>TX038280</t>
  </si>
  <si>
    <t>TX038281</t>
  </si>
  <si>
    <t>TX038282</t>
  </si>
  <si>
    <t>TX038283</t>
  </si>
  <si>
    <t>TX038284</t>
  </si>
  <si>
    <t>TX038285</t>
  </si>
  <si>
    <t>TX038286</t>
  </si>
  <si>
    <t>TX038287</t>
  </si>
  <si>
    <t>TX038288</t>
  </si>
  <si>
    <t>TX038289</t>
  </si>
  <si>
    <t>TX038290</t>
  </si>
  <si>
    <t>TX038291</t>
  </si>
  <si>
    <t>TX038292</t>
  </si>
  <si>
    <t>TX038293</t>
  </si>
  <si>
    <t>TX038294</t>
  </si>
  <si>
    <t>TX038295</t>
  </si>
  <si>
    <t>TX038296</t>
  </si>
  <si>
    <t>TX038297</t>
  </si>
  <si>
    <t>TX038298</t>
  </si>
  <si>
    <t>TX038299</t>
  </si>
  <si>
    <t>TX038300</t>
  </si>
  <si>
    <t>TX038301</t>
  </si>
  <si>
    <t>TX038302</t>
  </si>
  <si>
    <t>TX038303</t>
  </si>
  <si>
    <t>TX038304</t>
  </si>
  <si>
    <t>TX038305</t>
  </si>
  <si>
    <t>TX038306</t>
  </si>
  <si>
    <t>TX038307</t>
  </si>
  <si>
    <t>TX038308</t>
  </si>
  <si>
    <t>TX038309</t>
  </si>
  <si>
    <t>TX038310</t>
  </si>
  <si>
    <t>TX038311</t>
  </si>
  <si>
    <t>TX038312</t>
  </si>
  <si>
    <t>TX038313</t>
  </si>
  <si>
    <t>TX038314</t>
  </si>
  <si>
    <t>TX038315</t>
  </si>
  <si>
    <t>TX038316</t>
  </si>
  <si>
    <t>TX038317</t>
  </si>
  <si>
    <t>TX038318</t>
  </si>
  <si>
    <t>TX038319</t>
  </si>
  <si>
    <t>TX038320</t>
  </si>
  <si>
    <t>TX038321</t>
  </si>
  <si>
    <t>TX038322</t>
  </si>
  <si>
    <t>TX038323</t>
  </si>
  <si>
    <t>TX038324</t>
  </si>
  <si>
    <t>TX038325</t>
  </si>
  <si>
    <t>TX038326</t>
  </si>
  <si>
    <t>TX038327</t>
  </si>
  <si>
    <t>TX038328</t>
  </si>
  <si>
    <t>TX038329</t>
  </si>
  <si>
    <t>TX038330</t>
  </si>
  <si>
    <t>TX038331</t>
  </si>
  <si>
    <t>TX038332</t>
  </si>
  <si>
    <t>TX038333</t>
  </si>
  <si>
    <t>TX038334</t>
  </si>
  <si>
    <t>TX038335</t>
  </si>
  <si>
    <t>TX038336</t>
  </si>
  <si>
    <t>TX038337</t>
  </si>
  <si>
    <t>TX038338</t>
  </si>
  <si>
    <t>TX038339</t>
  </si>
  <si>
    <t>TX038340</t>
  </si>
  <si>
    <t>TX038341</t>
  </si>
  <si>
    <t>TX038342</t>
  </si>
  <si>
    <t>TX038343</t>
  </si>
  <si>
    <t>TX038344</t>
  </si>
  <si>
    <t>TX038345</t>
  </si>
  <si>
    <t>TX038346</t>
  </si>
  <si>
    <t>TX038347</t>
  </si>
  <si>
    <t>TX038348</t>
  </si>
  <si>
    <t>TX038349</t>
  </si>
  <si>
    <t>TX038350</t>
  </si>
  <si>
    <t>TX038351</t>
  </si>
  <si>
    <t>TX038352</t>
  </si>
  <si>
    <t>TX038353</t>
  </si>
  <si>
    <t>TX038354</t>
  </si>
  <si>
    <t>TX038355</t>
  </si>
  <si>
    <t>TX038356</t>
  </si>
  <si>
    <t>TX038357</t>
  </si>
  <si>
    <t>TX038358</t>
  </si>
  <si>
    <t>TX038359</t>
  </si>
  <si>
    <t>TX038360</t>
  </si>
  <si>
    <t>TX038361</t>
  </si>
  <si>
    <t>TX038362</t>
  </si>
  <si>
    <t>TX038363</t>
  </si>
  <si>
    <t>TX038364</t>
  </si>
  <si>
    <t>TX038365</t>
  </si>
  <si>
    <t>TX038366</t>
  </si>
  <si>
    <t>TX038367</t>
  </si>
  <si>
    <t>TX038368</t>
  </si>
  <si>
    <t>TX038369</t>
  </si>
  <si>
    <t>TX038370</t>
  </si>
  <si>
    <t>TX038371</t>
  </si>
  <si>
    <t>TX038372</t>
  </si>
  <si>
    <t>TX038373</t>
  </si>
  <si>
    <t>TX038374</t>
  </si>
  <si>
    <t>TX038375</t>
  </si>
  <si>
    <t>TX038376</t>
  </si>
  <si>
    <t>TX038377</t>
  </si>
  <si>
    <t>TX038378</t>
  </si>
  <si>
    <t>TX038379</t>
  </si>
  <si>
    <t>TX038380</t>
  </si>
  <si>
    <t>TX038381</t>
  </si>
  <si>
    <t>TX038382</t>
  </si>
  <si>
    <t>TX038383</t>
  </si>
  <si>
    <t>TX038384</t>
  </si>
  <si>
    <t>TX038385</t>
  </si>
  <si>
    <t>TX038386</t>
  </si>
  <si>
    <t>TX038387</t>
  </si>
  <si>
    <t>TX038388</t>
  </si>
  <si>
    <t>TX038389</t>
  </si>
  <si>
    <t>TX038390</t>
  </si>
  <si>
    <t>TX038391</t>
  </si>
  <si>
    <t>TX038392</t>
  </si>
  <si>
    <t>TX038393</t>
  </si>
  <si>
    <t>TX038394</t>
  </si>
  <si>
    <t>TX038395</t>
  </si>
  <si>
    <t>TX038396</t>
  </si>
  <si>
    <t>TX038397</t>
  </si>
  <si>
    <t>TX038398</t>
  </si>
  <si>
    <t>TX038399</t>
  </si>
  <si>
    <t>TX038400</t>
  </si>
  <si>
    <t>TX038401</t>
  </si>
  <si>
    <t>TX038402</t>
  </si>
  <si>
    <t>TX038403</t>
  </si>
  <si>
    <t>TX038404</t>
  </si>
  <si>
    <t>TX038405</t>
  </si>
  <si>
    <t>TX038406</t>
  </si>
  <si>
    <t>TX038407</t>
  </si>
  <si>
    <t>TX038408</t>
  </si>
  <si>
    <t>TX038409</t>
  </si>
  <si>
    <t>TX038410</t>
  </si>
  <si>
    <t>TX038411</t>
  </si>
  <si>
    <t>TX038412</t>
  </si>
  <si>
    <t>TX038413</t>
  </si>
  <si>
    <t>TX038414</t>
  </si>
  <si>
    <t>TX038415</t>
  </si>
  <si>
    <t>TX038416</t>
  </si>
  <si>
    <t>TX038417</t>
  </si>
  <si>
    <t>TX038418</t>
  </si>
  <si>
    <t>TX038419</t>
  </si>
  <si>
    <t>TX038420</t>
  </si>
  <si>
    <t>TX038421</t>
  </si>
  <si>
    <t>TX038422</t>
  </si>
  <si>
    <t>TX038423</t>
  </si>
  <si>
    <t>TX038424</t>
  </si>
  <si>
    <t>TX038425</t>
  </si>
  <si>
    <t>TX038426</t>
  </si>
  <si>
    <t>TX038427</t>
  </si>
  <si>
    <t>TX038428</t>
  </si>
  <si>
    <t>TX038429</t>
  </si>
  <si>
    <t>TX038430</t>
  </si>
  <si>
    <t>TX038431</t>
  </si>
  <si>
    <t>TX038432</t>
  </si>
  <si>
    <t>TX038433</t>
  </si>
  <si>
    <t>TX038434</t>
  </si>
  <si>
    <t>TX038435</t>
  </si>
  <si>
    <t>TX038436</t>
  </si>
  <si>
    <t>TX038437</t>
  </si>
  <si>
    <t>TX038438</t>
  </si>
  <si>
    <t>TX038439</t>
  </si>
  <si>
    <t>TX038440</t>
  </si>
  <si>
    <t>TX038441</t>
  </si>
  <si>
    <t>TX038442</t>
  </si>
  <si>
    <t>TX038443</t>
  </si>
  <si>
    <t>TX038444</t>
  </si>
  <si>
    <t>TX038445</t>
  </si>
  <si>
    <t>TX038446</t>
  </si>
  <si>
    <t>TX038447</t>
  </si>
  <si>
    <t>TX038448</t>
  </si>
  <si>
    <t>TX038449</t>
  </si>
  <si>
    <t>TX038450</t>
  </si>
  <si>
    <t>TX038451</t>
  </si>
  <si>
    <t>TX038452</t>
  </si>
  <si>
    <t>TX038453</t>
  </si>
  <si>
    <t>TX038454</t>
  </si>
  <si>
    <t>TX038455</t>
  </si>
  <si>
    <t>TX038456</t>
  </si>
  <si>
    <t>TX038457</t>
  </si>
  <si>
    <t>TX038458</t>
  </si>
  <si>
    <t>TX038459</t>
  </si>
  <si>
    <t>TX038460</t>
  </si>
  <si>
    <t>TX038461</t>
  </si>
  <si>
    <t>TX038462</t>
  </si>
  <si>
    <t>TX038463</t>
  </si>
  <si>
    <t>TX038464</t>
  </si>
  <si>
    <t>TX038465</t>
  </si>
  <si>
    <t>TX038466</t>
  </si>
  <si>
    <t>TX038467</t>
  </si>
  <si>
    <t>TX038468</t>
  </si>
  <si>
    <t>TX038469</t>
  </si>
  <si>
    <t>TX038470</t>
  </si>
  <si>
    <t>TX038471</t>
  </si>
  <si>
    <t>TX038472</t>
  </si>
  <si>
    <t>TX038473</t>
  </si>
  <si>
    <t>TX038474</t>
  </si>
  <si>
    <t>TX038475</t>
  </si>
  <si>
    <t>TX038476</t>
  </si>
  <si>
    <t>TX038477</t>
  </si>
  <si>
    <t>TX038478</t>
  </si>
  <si>
    <t>TX038479</t>
  </si>
  <si>
    <t>TX038480</t>
  </si>
  <si>
    <t>TX038481</t>
  </si>
  <si>
    <t>TX038482</t>
  </si>
  <si>
    <t>TX038483</t>
  </si>
  <si>
    <t>TX038484</t>
  </si>
  <si>
    <t>TX038485</t>
  </si>
  <si>
    <t>TX038486</t>
  </si>
  <si>
    <t>TX038487</t>
  </si>
  <si>
    <t>TX038488</t>
  </si>
  <si>
    <t>TX038489</t>
  </si>
  <si>
    <t>TX038490</t>
  </si>
  <si>
    <t>TX038491</t>
  </si>
  <si>
    <t>TX038492</t>
  </si>
  <si>
    <t>TX038493</t>
  </si>
  <si>
    <t>TX038494</t>
  </si>
  <si>
    <t>TX038495</t>
  </si>
  <si>
    <t>TX038496</t>
  </si>
  <si>
    <t>TX038497</t>
  </si>
  <si>
    <t>TX038498</t>
  </si>
  <si>
    <t>TX038499</t>
  </si>
  <si>
    <t>TX038500</t>
  </si>
  <si>
    <t>TX038501</t>
  </si>
  <si>
    <t>TX038502</t>
  </si>
  <si>
    <t>TX038503</t>
  </si>
  <si>
    <t>TX038504</t>
  </si>
  <si>
    <t>TX038505</t>
  </si>
  <si>
    <t>TX038506</t>
  </si>
  <si>
    <t>TX038507</t>
  </si>
  <si>
    <t>TX038508</t>
  </si>
  <si>
    <t>TX038509</t>
  </si>
  <si>
    <t>TX038510</t>
  </si>
  <si>
    <t>TX038511</t>
  </si>
  <si>
    <t>TX038512</t>
  </si>
  <si>
    <t>TX038513</t>
  </si>
  <si>
    <t>TX038514</t>
  </si>
  <si>
    <t>TX038515</t>
  </si>
  <si>
    <t>TX038516</t>
  </si>
  <si>
    <t>TX038517</t>
  </si>
  <si>
    <t>TX038518</t>
  </si>
  <si>
    <t>TX038519</t>
  </si>
  <si>
    <t>TX038520</t>
  </si>
  <si>
    <t>TX038521</t>
  </si>
  <si>
    <t>TX038522</t>
  </si>
  <si>
    <t>TX038523</t>
  </si>
  <si>
    <t>TX038524</t>
  </si>
  <si>
    <t>TX038525</t>
  </si>
  <si>
    <t>TX038526</t>
  </si>
  <si>
    <t>TX038527</t>
  </si>
  <si>
    <t>TX038528</t>
  </si>
  <si>
    <t>TX038529</t>
  </si>
  <si>
    <t>TX038530</t>
  </si>
  <si>
    <t>TX038531</t>
  </si>
  <si>
    <t>TX038532</t>
  </si>
  <si>
    <t>TX038533</t>
  </si>
  <si>
    <t>TX038534</t>
  </si>
  <si>
    <t>TX038535</t>
  </si>
  <si>
    <t>TX038536</t>
  </si>
  <si>
    <t>TX038537</t>
  </si>
  <si>
    <t>TX038538</t>
  </si>
  <si>
    <t>TX038539</t>
  </si>
  <si>
    <t>TX038540</t>
  </si>
  <si>
    <t>TX038541</t>
  </si>
  <si>
    <t>TX038542</t>
  </si>
  <si>
    <t>TX038543</t>
  </si>
  <si>
    <t>TX038544</t>
  </si>
  <si>
    <t>TX038545</t>
  </si>
  <si>
    <t>TX038546</t>
  </si>
  <si>
    <t>TX038547</t>
  </si>
  <si>
    <t>TX038548</t>
  </si>
  <si>
    <t>TX038549</t>
  </si>
  <si>
    <t>TX038550</t>
  </si>
  <si>
    <t>TX038551</t>
  </si>
  <si>
    <t>TX038552</t>
  </si>
  <si>
    <t>TX038553</t>
  </si>
  <si>
    <t>TX038554</t>
  </si>
  <si>
    <t>TX038555</t>
  </si>
  <si>
    <t>TX038556</t>
  </si>
  <si>
    <t>TX038557</t>
  </si>
  <si>
    <t>TX038558</t>
  </si>
  <si>
    <t>TX038559</t>
  </si>
  <si>
    <t>TX038560</t>
  </si>
  <si>
    <t>TX038561</t>
  </si>
  <si>
    <t>TX038562</t>
  </si>
  <si>
    <t>TX038563</t>
  </si>
  <si>
    <t>TX038564</t>
  </si>
  <si>
    <t>TX038565</t>
  </si>
  <si>
    <t>TX038566</t>
  </si>
  <si>
    <t>TX038567</t>
  </si>
  <si>
    <t>TX038568</t>
  </si>
  <si>
    <t>TX038569</t>
  </si>
  <si>
    <t>TX038570</t>
  </si>
  <si>
    <t>TX038571</t>
  </si>
  <si>
    <t>TX038572</t>
  </si>
  <si>
    <t>TX038573</t>
  </si>
  <si>
    <t>TX038574</t>
  </si>
  <si>
    <t>TX038575</t>
  </si>
  <si>
    <t>TX038576</t>
  </si>
  <si>
    <t>TX038577</t>
  </si>
  <si>
    <t>TX038578</t>
  </si>
  <si>
    <t>TX038579</t>
  </si>
  <si>
    <t>TX038580</t>
  </si>
  <si>
    <t>TX038581</t>
  </si>
  <si>
    <t>TX038582</t>
  </si>
  <si>
    <t>TX038583</t>
  </si>
  <si>
    <t>TX038584</t>
  </si>
  <si>
    <t>TX038585</t>
  </si>
  <si>
    <t>TX038586</t>
  </si>
  <si>
    <t>TX038587</t>
  </si>
  <si>
    <t>TX038588</t>
  </si>
  <si>
    <t>TX038589</t>
  </si>
  <si>
    <t>TX038590</t>
  </si>
  <si>
    <t>TX038591</t>
  </si>
  <si>
    <t>TX038592</t>
  </si>
  <si>
    <t>TX038593</t>
  </si>
  <si>
    <t>TX038594</t>
  </si>
  <si>
    <t>TX038595</t>
  </si>
  <si>
    <t>TX038596</t>
  </si>
  <si>
    <t>TX038597</t>
  </si>
  <si>
    <t>TX038598</t>
  </si>
  <si>
    <t>TX038599</t>
  </si>
  <si>
    <t>TX038600</t>
  </si>
  <si>
    <t>TX038601</t>
  </si>
  <si>
    <t>TX038602</t>
  </si>
  <si>
    <t>TX038603</t>
  </si>
  <si>
    <t>TX038604</t>
  </si>
  <si>
    <t>TX038605</t>
  </si>
  <si>
    <t>TX038606</t>
  </si>
  <si>
    <t>TX038607</t>
  </si>
  <si>
    <t>TX038608</t>
  </si>
  <si>
    <t>TX038609</t>
  </si>
  <si>
    <t>TX038610</t>
  </si>
  <si>
    <t>TX038611</t>
  </si>
  <si>
    <t>TX038612</t>
  </si>
  <si>
    <t>TX038613</t>
  </si>
  <si>
    <t>TX038614</t>
  </si>
  <si>
    <t>TX038615</t>
  </si>
  <si>
    <t>TX038616</t>
  </si>
  <si>
    <t>TX038617</t>
  </si>
  <si>
    <t>TX038618</t>
  </si>
  <si>
    <t>TX038619</t>
  </si>
  <si>
    <t>TX038620</t>
  </si>
  <si>
    <t>TX038621</t>
  </si>
  <si>
    <t>TX038622</t>
  </si>
  <si>
    <t>TX038623</t>
  </si>
  <si>
    <t>TX038624</t>
  </si>
  <si>
    <t>TX038625</t>
  </si>
  <si>
    <t>TX038626</t>
  </si>
  <si>
    <t>TX038627</t>
  </si>
  <si>
    <t>TX038628</t>
  </si>
  <si>
    <t>TX038629</t>
  </si>
  <si>
    <t>TX038630</t>
  </si>
  <si>
    <t>TX038631</t>
  </si>
  <si>
    <t>TX038632</t>
  </si>
  <si>
    <t>TX038633</t>
  </si>
  <si>
    <t>TX038634</t>
  </si>
  <si>
    <t>TX038635</t>
  </si>
  <si>
    <t>TX038636</t>
  </si>
  <si>
    <t>TX038637</t>
  </si>
  <si>
    <t>TX038638</t>
  </si>
  <si>
    <t>TX038639</t>
  </si>
  <si>
    <t>TX038640</t>
  </si>
  <si>
    <t>TX038641</t>
  </si>
  <si>
    <t>TX038642</t>
  </si>
  <si>
    <t>TX038643</t>
  </si>
  <si>
    <t>TX038644</t>
  </si>
  <si>
    <t>TX038645</t>
  </si>
  <si>
    <t>TX038646</t>
  </si>
  <si>
    <t>TX038647</t>
  </si>
  <si>
    <t>TX038648</t>
  </si>
  <si>
    <t>TX038649</t>
  </si>
  <si>
    <t>TX038650</t>
  </si>
  <si>
    <t>TX038651</t>
  </si>
  <si>
    <t>TX038652</t>
  </si>
  <si>
    <t>TX038653</t>
  </si>
  <si>
    <t>TX038654</t>
  </si>
  <si>
    <t>TX038655</t>
  </si>
  <si>
    <t>TX038656</t>
  </si>
  <si>
    <t>TX038657</t>
  </si>
  <si>
    <t>TX038658</t>
  </si>
  <si>
    <t>TX038659</t>
  </si>
  <si>
    <t>TX038660</t>
  </si>
  <si>
    <t>TX038661</t>
  </si>
  <si>
    <t>TX038662</t>
  </si>
  <si>
    <t>TX038663</t>
  </si>
  <si>
    <t>TX038664</t>
  </si>
  <si>
    <t>TX038665</t>
  </si>
  <si>
    <t>TX038666</t>
  </si>
  <si>
    <t>TX038667</t>
  </si>
  <si>
    <t>TX038668</t>
  </si>
  <si>
    <t>TX038669</t>
  </si>
  <si>
    <t>TX038670</t>
  </si>
  <si>
    <t>TX038671</t>
  </si>
  <si>
    <t>TX038672</t>
  </si>
  <si>
    <t>TX038673</t>
  </si>
  <si>
    <t>TX038674</t>
  </si>
  <si>
    <t>TX038675</t>
  </si>
  <si>
    <t>TX038676</t>
  </si>
  <si>
    <t>TX038677</t>
  </si>
  <si>
    <t>TX038678</t>
  </si>
  <si>
    <t>TX038679</t>
  </si>
  <si>
    <t>TX038680</t>
  </si>
  <si>
    <t>TX038681</t>
  </si>
  <si>
    <t>TX038682</t>
  </si>
  <si>
    <t>TX038683</t>
  </si>
  <si>
    <t>TX038684</t>
  </si>
  <si>
    <t>TX038685</t>
  </si>
  <si>
    <t>TX038686</t>
  </si>
  <si>
    <t>TX038687</t>
  </si>
  <si>
    <t>TX038688</t>
  </si>
  <si>
    <t>TX038689</t>
  </si>
  <si>
    <t>TX038690</t>
  </si>
  <si>
    <t>TX038691</t>
  </si>
  <si>
    <t>TX038692</t>
  </si>
  <si>
    <t>TX038693</t>
  </si>
  <si>
    <t>TX038694</t>
  </si>
  <si>
    <t>TX038695</t>
  </si>
  <si>
    <t>TX038696</t>
  </si>
  <si>
    <t>TX038697</t>
  </si>
  <si>
    <t>TX038698</t>
  </si>
  <si>
    <t>TX038699</t>
  </si>
  <si>
    <t>TX038700</t>
  </si>
  <si>
    <t>TX038701</t>
  </si>
  <si>
    <t>TX038702</t>
  </si>
  <si>
    <t>TX038703</t>
  </si>
  <si>
    <t>TX038704</t>
  </si>
  <si>
    <t>TX038705</t>
  </si>
  <si>
    <t>TX038706</t>
  </si>
  <si>
    <t>TX038707</t>
  </si>
  <si>
    <t>TX038708</t>
  </si>
  <si>
    <t>TX038709</t>
  </si>
  <si>
    <t>TX038710</t>
  </si>
  <si>
    <t>TX038711</t>
  </si>
  <si>
    <t>TX038712</t>
  </si>
  <si>
    <t>TX038713</t>
  </si>
  <si>
    <t>TX038714</t>
  </si>
  <si>
    <t>TX038715</t>
  </si>
  <si>
    <t>TX038716</t>
  </si>
  <si>
    <t>TX038717</t>
  </si>
  <si>
    <t>TX038718</t>
  </si>
  <si>
    <t>TX038719</t>
  </si>
  <si>
    <t>TX038720</t>
  </si>
  <si>
    <t>TX038721</t>
  </si>
  <si>
    <t>TX038722</t>
  </si>
  <si>
    <t>TX038723</t>
  </si>
  <si>
    <t>TX038724</t>
  </si>
  <si>
    <t>TX038725</t>
  </si>
  <si>
    <t>TX038726</t>
  </si>
  <si>
    <t>TX038727</t>
  </si>
  <si>
    <t>TX038728</t>
  </si>
  <si>
    <t>TX038729</t>
  </si>
  <si>
    <t>TX038730</t>
  </si>
  <si>
    <t>TX038731</t>
  </si>
  <si>
    <t>TX038732</t>
  </si>
  <si>
    <t>TX038733</t>
  </si>
  <si>
    <t>TX038734</t>
  </si>
  <si>
    <t>TX038735</t>
  </si>
  <si>
    <t>TX038736</t>
  </si>
  <si>
    <t>TX038737</t>
  </si>
  <si>
    <t>TX038738</t>
  </si>
  <si>
    <t>TX038739</t>
  </si>
  <si>
    <t>TX038740</t>
  </si>
  <si>
    <t>TX038741</t>
  </si>
  <si>
    <t>TX038742</t>
  </si>
  <si>
    <t>TX038743</t>
  </si>
  <si>
    <t>TX038744</t>
  </si>
  <si>
    <t>TX038745</t>
  </si>
  <si>
    <t>TX038746</t>
  </si>
  <si>
    <t>TX038747</t>
  </si>
  <si>
    <t>TX038748</t>
  </si>
  <si>
    <t>TX038749</t>
  </si>
  <si>
    <t>TX038750</t>
  </si>
  <si>
    <t>TX038751</t>
  </si>
  <si>
    <t>TX038752</t>
  </si>
  <si>
    <t>TX038753</t>
  </si>
  <si>
    <t>TX038754</t>
  </si>
  <si>
    <t>TX038755</t>
  </si>
  <si>
    <t>TX038756</t>
  </si>
  <si>
    <t>TX038757</t>
  </si>
  <si>
    <t>TX038758</t>
  </si>
  <si>
    <t>TX038759</t>
  </si>
  <si>
    <t>TX038760</t>
  </si>
  <si>
    <t>TX038761</t>
  </si>
  <si>
    <t>TX038762</t>
  </si>
  <si>
    <t>TX038763</t>
  </si>
  <si>
    <t>TX038764</t>
  </si>
  <si>
    <t>TX038765</t>
  </si>
  <si>
    <t>TX038766</t>
  </si>
  <si>
    <t>TX038767</t>
  </si>
  <si>
    <t>TX038768</t>
  </si>
  <si>
    <t>TX038769</t>
  </si>
  <si>
    <t>TX038770</t>
  </si>
  <si>
    <t>TX038771</t>
  </si>
  <si>
    <t>TX038772</t>
  </si>
  <si>
    <t>TX038773</t>
  </si>
  <si>
    <t>TX038774</t>
  </si>
  <si>
    <t>TX038775</t>
  </si>
  <si>
    <t>TX038776</t>
  </si>
  <si>
    <t>TX038777</t>
  </si>
  <si>
    <t>TX038778</t>
  </si>
  <si>
    <t>TX038779</t>
  </si>
  <si>
    <t>TX038780</t>
  </si>
  <si>
    <t>TX038781</t>
  </si>
  <si>
    <t>TX038782</t>
  </si>
  <si>
    <t>TX038783</t>
  </si>
  <si>
    <t>TX038784</t>
  </si>
  <si>
    <t>TX038785</t>
  </si>
  <si>
    <t>TX038786</t>
  </si>
  <si>
    <t>TX038787</t>
  </si>
  <si>
    <t>TX038788</t>
  </si>
  <si>
    <t>TX038789</t>
  </si>
  <si>
    <t>TX038790</t>
  </si>
  <si>
    <t>TX038791</t>
  </si>
  <si>
    <t>TX038792</t>
  </si>
  <si>
    <t>TX038793</t>
  </si>
  <si>
    <t>TX038794</t>
  </si>
  <si>
    <t>TX038795</t>
  </si>
  <si>
    <t>TX038796</t>
  </si>
  <si>
    <t>TX038797</t>
  </si>
  <si>
    <t>TX038798</t>
  </si>
  <si>
    <t>TX038799</t>
  </si>
  <si>
    <t>TX038800</t>
  </si>
  <si>
    <t>TX038801</t>
  </si>
  <si>
    <t>TX038802</t>
  </si>
  <si>
    <t>TX038803</t>
  </si>
  <si>
    <t>TX038804</t>
  </si>
  <si>
    <t>TX038805</t>
  </si>
  <si>
    <t>TX038806</t>
  </si>
  <si>
    <t>TX038807</t>
  </si>
  <si>
    <t>TX038808</t>
  </si>
  <si>
    <t>TX038809</t>
  </si>
  <si>
    <t>TX038810</t>
  </si>
  <si>
    <t>TX038811</t>
  </si>
  <si>
    <t>TX038812</t>
  </si>
  <si>
    <t>TX038813</t>
  </si>
  <si>
    <t>TX038814</t>
  </si>
  <si>
    <t>TX038815</t>
  </si>
  <si>
    <t>TX038816</t>
  </si>
  <si>
    <t>TX038817</t>
  </si>
  <si>
    <t>TX038818</t>
  </si>
  <si>
    <t>TX038819</t>
  </si>
  <si>
    <t>TX038820</t>
  </si>
  <si>
    <t>TX038821</t>
  </si>
  <si>
    <t>TX038822</t>
  </si>
  <si>
    <t>TX038823</t>
  </si>
  <si>
    <t>TX038824</t>
  </si>
  <si>
    <t>TX038825</t>
  </si>
  <si>
    <t>TX038826</t>
  </si>
  <si>
    <t>TX038827</t>
  </si>
  <si>
    <t>TX038828</t>
  </si>
  <si>
    <t>TX038829</t>
  </si>
  <si>
    <t>TX038830</t>
  </si>
  <si>
    <t>TX038831</t>
  </si>
  <si>
    <t>TX038832</t>
  </si>
  <si>
    <t>TX038833</t>
  </si>
  <si>
    <t>TX038834</t>
  </si>
  <si>
    <t>TX038835</t>
  </si>
  <si>
    <t>TX038836</t>
  </si>
  <si>
    <t>TX038837</t>
  </si>
  <si>
    <t>TX038838</t>
  </si>
  <si>
    <t>TX038839</t>
  </si>
  <si>
    <t>TX038840</t>
  </si>
  <si>
    <t>TX038841</t>
  </si>
  <si>
    <t>TX038842</t>
  </si>
  <si>
    <t>TX038843</t>
  </si>
  <si>
    <t>TX038844</t>
  </si>
  <si>
    <t>TX038845</t>
  </si>
  <si>
    <t>TX038846</t>
  </si>
  <si>
    <t>TX038847</t>
  </si>
  <si>
    <t>TX038848</t>
  </si>
  <si>
    <t>TX038849</t>
  </si>
  <si>
    <t>TX038850</t>
  </si>
  <si>
    <t>TX038851</t>
  </si>
  <si>
    <t>TX038852</t>
  </si>
  <si>
    <t>TX038853</t>
  </si>
  <si>
    <t>TX038854</t>
  </si>
  <si>
    <t>TX038855</t>
  </si>
  <si>
    <t>TX038856</t>
  </si>
  <si>
    <t>TX038857</t>
  </si>
  <si>
    <t>TX038858</t>
  </si>
  <si>
    <t>TX038859</t>
  </si>
  <si>
    <t>TX038860</t>
  </si>
  <si>
    <t>TX038861</t>
  </si>
  <si>
    <t>TX038862</t>
  </si>
  <si>
    <t>TX038863</t>
  </si>
  <si>
    <t>TX038864</t>
  </si>
  <si>
    <t>TX038865</t>
  </si>
  <si>
    <t>TX038866</t>
  </si>
  <si>
    <t>TX038867</t>
  </si>
  <si>
    <t>TX038868</t>
  </si>
  <si>
    <t>TX038869</t>
  </si>
  <si>
    <t>TX038870</t>
  </si>
  <si>
    <t>TX038871</t>
  </si>
  <si>
    <t>TX038872</t>
  </si>
  <si>
    <t>TX038873</t>
  </si>
  <si>
    <t>TX038874</t>
  </si>
  <si>
    <t>TX038875</t>
  </si>
  <si>
    <t>TX038876</t>
  </si>
  <si>
    <t>TX038877</t>
  </si>
  <si>
    <t>TX038878</t>
  </si>
  <si>
    <t>TX038879</t>
  </si>
  <si>
    <t>TX038880</t>
  </si>
  <si>
    <t>TX038881</t>
  </si>
  <si>
    <t>TX038882</t>
  </si>
  <si>
    <t>TX038883</t>
  </si>
  <si>
    <t>TX038884</t>
  </si>
  <si>
    <t>TX038885</t>
  </si>
  <si>
    <t>TX038886</t>
  </si>
  <si>
    <t>TX038887</t>
  </si>
  <si>
    <t>TX038888</t>
  </si>
  <si>
    <t>TX038889</t>
  </si>
  <si>
    <t>TX038890</t>
  </si>
  <si>
    <t>TX038891</t>
  </si>
  <si>
    <t>TX038892</t>
  </si>
  <si>
    <t>TX038893</t>
  </si>
  <si>
    <t>TX038894</t>
  </si>
  <si>
    <t>TX038895</t>
  </si>
  <si>
    <t>TX038896</t>
  </si>
  <si>
    <t>TX038897</t>
  </si>
  <si>
    <t>TX038898</t>
  </si>
  <si>
    <t>TX038899</t>
  </si>
  <si>
    <t>TX038900</t>
  </si>
  <si>
    <t>TX038901</t>
  </si>
  <si>
    <t>TX038902</t>
  </si>
  <si>
    <t>TX038903</t>
  </si>
  <si>
    <t>TX038904</t>
  </si>
  <si>
    <t>TX038905</t>
  </si>
  <si>
    <t>TX038906</t>
  </si>
  <si>
    <t>TX038907</t>
  </si>
  <si>
    <t>TX038908</t>
  </si>
  <si>
    <t>TX038909</t>
  </si>
  <si>
    <t>TX038910</t>
  </si>
  <si>
    <t>TX038911</t>
  </si>
  <si>
    <t>TX038912</t>
  </si>
  <si>
    <t>TX038913</t>
  </si>
  <si>
    <t>TX038914</t>
  </si>
  <si>
    <t>TX038915</t>
  </si>
  <si>
    <t>TX038916</t>
  </si>
  <si>
    <t>TX038917</t>
  </si>
  <si>
    <t>TX038918</t>
  </si>
  <si>
    <t>TX038919</t>
  </si>
  <si>
    <t>TX038920</t>
  </si>
  <si>
    <t>TX038921</t>
  </si>
  <si>
    <t>TX038922</t>
  </si>
  <si>
    <t>TX038923</t>
  </si>
  <si>
    <t>TX038924</t>
  </si>
  <si>
    <t>TX038925</t>
  </si>
  <si>
    <t>TX038926</t>
  </si>
  <si>
    <t>TX038927</t>
  </si>
  <si>
    <t>TX038928</t>
  </si>
  <si>
    <t>TX038929</t>
  </si>
  <si>
    <t>TX038930</t>
  </si>
  <si>
    <t>TX038931</t>
  </si>
  <si>
    <t>TX038932</t>
  </si>
  <si>
    <t>TX038933</t>
  </si>
  <si>
    <t>TX038934</t>
  </si>
  <si>
    <t>TX038935</t>
  </si>
  <si>
    <t>TX038936</t>
  </si>
  <si>
    <t>TX038937</t>
  </si>
  <si>
    <t>TX038938</t>
  </si>
  <si>
    <t>TX038939</t>
  </si>
  <si>
    <t>TX038940</t>
  </si>
  <si>
    <t>TX038941</t>
  </si>
  <si>
    <t>TX038942</t>
  </si>
  <si>
    <t>TX038943</t>
  </si>
  <si>
    <t>TX038944</t>
  </si>
  <si>
    <t>TX038945</t>
  </si>
  <si>
    <t>TX038946</t>
  </si>
  <si>
    <t>TX038947</t>
  </si>
  <si>
    <t>TX038948</t>
  </si>
  <si>
    <t>TX038949</t>
  </si>
  <si>
    <t>TX038950</t>
  </si>
  <si>
    <t>TX038951</t>
  </si>
  <si>
    <t>TX038952</t>
  </si>
  <si>
    <t>TX038953</t>
  </si>
  <si>
    <t>TX038954</t>
  </si>
  <si>
    <t>TX038955</t>
  </si>
  <si>
    <t>TX038956</t>
  </si>
  <si>
    <t>TX038957</t>
  </si>
  <si>
    <t>TX038958</t>
  </si>
  <si>
    <t>TX038959</t>
  </si>
  <si>
    <t>TX038960</t>
  </si>
  <si>
    <t>TX038961</t>
  </si>
  <si>
    <t>TX038962</t>
  </si>
  <si>
    <t>TX038963</t>
  </si>
  <si>
    <t>TX038964</t>
  </si>
  <si>
    <t>TX038965</t>
  </si>
  <si>
    <t>TX038966</t>
  </si>
  <si>
    <t>TX038967</t>
  </si>
  <si>
    <t>TX038968</t>
  </si>
  <si>
    <t>TX038969</t>
  </si>
  <si>
    <t>TX038970</t>
  </si>
  <si>
    <t>TX038971</t>
  </si>
  <si>
    <t>TX038972</t>
  </si>
  <si>
    <t>TX038973</t>
  </si>
  <si>
    <t>TX038974</t>
  </si>
  <si>
    <t>TX038975</t>
  </si>
  <si>
    <t>TX038976</t>
  </si>
  <si>
    <t>TX038977</t>
  </si>
  <si>
    <t>TX038978</t>
  </si>
  <si>
    <t>TX038979</t>
  </si>
  <si>
    <t>TX038980</t>
  </si>
  <si>
    <t>TX038981</t>
  </si>
  <si>
    <t>TX038982</t>
  </si>
  <si>
    <t>TX038983</t>
  </si>
  <si>
    <t>TX038984</t>
  </si>
  <si>
    <t>TX038985</t>
  </si>
  <si>
    <t>TX038986</t>
  </si>
  <si>
    <t>TX038987</t>
  </si>
  <si>
    <t>TX038988</t>
  </si>
  <si>
    <t>TX038989</t>
  </si>
  <si>
    <t>TX038990</t>
  </si>
  <si>
    <t>TX038991</t>
  </si>
  <si>
    <t>TX038992</t>
  </si>
  <si>
    <t>TX038993</t>
  </si>
  <si>
    <t>TX038994</t>
  </si>
  <si>
    <t>TX038995</t>
  </si>
  <si>
    <t>TX038996</t>
  </si>
  <si>
    <t>TX038997</t>
  </si>
  <si>
    <t>TX038998</t>
  </si>
  <si>
    <t>TX038999</t>
  </si>
  <si>
    <t>TX039000</t>
  </si>
  <si>
    <t>TX039001</t>
  </si>
  <si>
    <t>TX039002</t>
  </si>
  <si>
    <t>TX039003</t>
  </si>
  <si>
    <t>TX039004</t>
  </si>
  <si>
    <t>TX039005</t>
  </si>
  <si>
    <t>TX039006</t>
  </si>
  <si>
    <t>TX039007</t>
  </si>
  <si>
    <t>TX039008</t>
  </si>
  <si>
    <t>TX039009</t>
  </si>
  <si>
    <t>TX039010</t>
  </si>
  <si>
    <t>TX039011</t>
  </si>
  <si>
    <t>TX039012</t>
  </si>
  <si>
    <t>TX039013</t>
  </si>
  <si>
    <t>TX039014</t>
  </si>
  <si>
    <t>TX039015</t>
  </si>
  <si>
    <t>TX039016</t>
  </si>
  <si>
    <t>TX039017</t>
  </si>
  <si>
    <t>TX039018</t>
  </si>
  <si>
    <t>TX039019</t>
  </si>
  <si>
    <t>TX039020</t>
  </si>
  <si>
    <t>TX039021</t>
  </si>
  <si>
    <t>TX039022</t>
  </si>
  <si>
    <t>TX039023</t>
  </si>
  <si>
    <t>TX039024</t>
  </si>
  <si>
    <t>TX039025</t>
  </si>
  <si>
    <t>TX039026</t>
  </si>
  <si>
    <t>TX039027</t>
  </si>
  <si>
    <t>TX039028</t>
  </si>
  <si>
    <t>TX039029</t>
  </si>
  <si>
    <t>TX039030</t>
  </si>
  <si>
    <t>TX039031</t>
  </si>
  <si>
    <t>TX039032</t>
  </si>
  <si>
    <t>TX039033</t>
  </si>
  <si>
    <t>TX039034</t>
  </si>
  <si>
    <t>TX039035</t>
  </si>
  <si>
    <t>TX039036</t>
  </si>
  <si>
    <t>TX039037</t>
  </si>
  <si>
    <t>TX039038</t>
  </si>
  <si>
    <t>TX039039</t>
  </si>
  <si>
    <t>TX039040</t>
  </si>
  <si>
    <t>TX039041</t>
  </si>
  <si>
    <t>TX039042</t>
  </si>
  <si>
    <t>TX039043</t>
  </si>
  <si>
    <t>TX039044</t>
  </si>
  <si>
    <t>TX039045</t>
  </si>
  <si>
    <t>TX039046</t>
  </si>
  <si>
    <t>TX039047</t>
  </si>
  <si>
    <t>TX039048</t>
  </si>
  <si>
    <t>TX039049</t>
  </si>
  <si>
    <t>TX039050</t>
  </si>
  <si>
    <t>TX039051</t>
  </si>
  <si>
    <t>TX039052</t>
  </si>
  <si>
    <t>TX039053</t>
  </si>
  <si>
    <t>TX039054</t>
  </si>
  <si>
    <t>TX039055</t>
  </si>
  <si>
    <t>TX039056</t>
  </si>
  <si>
    <t>TX039057</t>
  </si>
  <si>
    <t>TX039058</t>
  </si>
  <si>
    <t>TX039059</t>
  </si>
  <si>
    <t>TX039060</t>
  </si>
  <si>
    <t>TX039061</t>
  </si>
  <si>
    <t>TX039062</t>
  </si>
  <si>
    <t>TX039063</t>
  </si>
  <si>
    <t>TX039064</t>
  </si>
  <si>
    <t>TX039065</t>
  </si>
  <si>
    <t>TX039066</t>
  </si>
  <si>
    <t>TX039067</t>
  </si>
  <si>
    <t>TX039068</t>
  </si>
  <si>
    <t>TX039069</t>
  </si>
  <si>
    <t>TX039070</t>
  </si>
  <si>
    <t>TX039071</t>
  </si>
  <si>
    <t>TX039072</t>
  </si>
  <si>
    <t>TX039073</t>
  </si>
  <si>
    <t>TX039074</t>
  </si>
  <si>
    <t>TX039075</t>
  </si>
  <si>
    <t>TX039076</t>
  </si>
  <si>
    <t>TX039077</t>
  </si>
  <si>
    <t>TX039078</t>
  </si>
  <si>
    <t>TX039079</t>
  </si>
  <si>
    <t>TX039080</t>
  </si>
  <si>
    <t>TX039081</t>
  </si>
  <si>
    <t>TX039082</t>
  </si>
  <si>
    <t>TX039083</t>
  </si>
  <si>
    <t>TX039084</t>
  </si>
  <si>
    <t>TX039085</t>
  </si>
  <si>
    <t>TX039086</t>
  </si>
  <si>
    <t>TX039087</t>
  </si>
  <si>
    <t>TX039088</t>
  </si>
  <si>
    <t>TX039089</t>
  </si>
  <si>
    <t>TX039090</t>
  </si>
  <si>
    <t>TX039091</t>
  </si>
  <si>
    <t>TX039092</t>
  </si>
  <si>
    <t>TX039093</t>
  </si>
  <si>
    <t>TX039094</t>
  </si>
  <si>
    <t>TX039095</t>
  </si>
  <si>
    <t>TX039096</t>
  </si>
  <si>
    <t>TX039097</t>
  </si>
  <si>
    <t>TX039098</t>
  </si>
  <si>
    <t>TX039099</t>
  </si>
  <si>
    <t>TX039100</t>
  </si>
  <si>
    <t>TX039101</t>
  </si>
  <si>
    <t>TX039102</t>
  </si>
  <si>
    <t>TX039103</t>
  </si>
  <si>
    <t>TX039104</t>
  </si>
  <si>
    <t>TX039105</t>
  </si>
  <si>
    <t>TX039106</t>
  </si>
  <si>
    <t>TX039107</t>
  </si>
  <si>
    <t>TX039108</t>
  </si>
  <si>
    <t>TX039109</t>
  </si>
  <si>
    <t>TX039110</t>
  </si>
  <si>
    <t>TX039111</t>
  </si>
  <si>
    <t>TX039112</t>
  </si>
  <si>
    <t>TX039113</t>
  </si>
  <si>
    <t>TX039114</t>
  </si>
  <si>
    <t>TX039115</t>
  </si>
  <si>
    <t>TX039116</t>
  </si>
  <si>
    <t>TX039117</t>
  </si>
  <si>
    <t>TX039118</t>
  </si>
  <si>
    <t>TX039119</t>
  </si>
  <si>
    <t>TX039120</t>
  </si>
  <si>
    <t>TX039121</t>
  </si>
  <si>
    <t>TX039122</t>
  </si>
  <si>
    <t>TX039123</t>
  </si>
  <si>
    <t>TX039124</t>
  </si>
  <si>
    <t>TX039125</t>
  </si>
  <si>
    <t>TX039126</t>
  </si>
  <si>
    <t>TX039127</t>
  </si>
  <si>
    <t>TX039128</t>
  </si>
  <si>
    <t>TX039129</t>
  </si>
  <si>
    <t>TX039130</t>
  </si>
  <si>
    <t>TX039131</t>
  </si>
  <si>
    <t>TX039132</t>
  </si>
  <si>
    <t>TX039133</t>
  </si>
  <si>
    <t>TX039134</t>
  </si>
  <si>
    <t>TX039135</t>
  </si>
  <si>
    <t>TX039136</t>
  </si>
  <si>
    <t>TX039137</t>
  </si>
  <si>
    <t>TX039138</t>
  </si>
  <si>
    <t>TX039139</t>
  </si>
  <si>
    <t>TX039140</t>
  </si>
  <si>
    <t>TX039141</t>
  </si>
  <si>
    <t>TX039142</t>
  </si>
  <si>
    <t>TX039143</t>
  </si>
  <si>
    <t>TX039144</t>
  </si>
  <si>
    <t>TX039145</t>
  </si>
  <si>
    <t>TX039146</t>
  </si>
  <si>
    <t>TX039147</t>
  </si>
  <si>
    <t>TX039148</t>
  </si>
  <si>
    <t>TX039149</t>
  </si>
  <si>
    <t>TX039150</t>
  </si>
  <si>
    <t>TX039151</t>
  </si>
  <si>
    <t>TX039152</t>
  </si>
  <si>
    <t>TX039153</t>
  </si>
  <si>
    <t>TX039154</t>
  </si>
  <si>
    <t>TX039155</t>
  </si>
  <si>
    <t>TX039156</t>
  </si>
  <si>
    <t>TX039157</t>
  </si>
  <si>
    <t>TX039158</t>
  </si>
  <si>
    <t>TX039159</t>
  </si>
  <si>
    <t>TX039160</t>
  </si>
  <si>
    <t>TX039161</t>
  </si>
  <si>
    <t>TX039162</t>
  </si>
  <si>
    <t>TX039163</t>
  </si>
  <si>
    <t>TX039164</t>
  </si>
  <si>
    <t>TX039165</t>
  </si>
  <si>
    <t>TX039166</t>
  </si>
  <si>
    <t>TX039167</t>
  </si>
  <si>
    <t>TX039168</t>
  </si>
  <si>
    <t>TX039169</t>
  </si>
  <si>
    <t>TX039170</t>
  </si>
  <si>
    <t>TX039171</t>
  </si>
  <si>
    <t>TX039172</t>
  </si>
  <si>
    <t>TX039173</t>
  </si>
  <si>
    <t>TX039174</t>
  </si>
  <si>
    <t>TX039175</t>
  </si>
  <si>
    <t>TX039176</t>
  </si>
  <si>
    <t>TX039177</t>
  </si>
  <si>
    <t>TX039178</t>
  </si>
  <si>
    <t>TX039179</t>
  </si>
  <si>
    <t>TX039180</t>
  </si>
  <si>
    <t>TX039181</t>
  </si>
  <si>
    <t>TX039182</t>
  </si>
  <si>
    <t>TX039183</t>
  </si>
  <si>
    <t>TX039184</t>
  </si>
  <si>
    <t>TX039185</t>
  </si>
  <si>
    <t>TX039186</t>
  </si>
  <si>
    <t>TX039187</t>
  </si>
  <si>
    <t>TX039188</t>
  </si>
  <si>
    <t>TX039189</t>
  </si>
  <si>
    <t>TX039190</t>
  </si>
  <si>
    <t>TX039191</t>
  </si>
  <si>
    <t>TX039192</t>
  </si>
  <si>
    <t>TX039193</t>
  </si>
  <si>
    <t>TX039194</t>
  </si>
  <si>
    <t>TX039195</t>
  </si>
  <si>
    <t>TX039196</t>
  </si>
  <si>
    <t>TX039197</t>
  </si>
  <si>
    <t>TX039198</t>
  </si>
  <si>
    <t>TX039199</t>
  </si>
  <si>
    <t>TX039200</t>
  </si>
  <si>
    <t>TX039201</t>
  </si>
  <si>
    <t>TX039202</t>
  </si>
  <si>
    <t>TX039203</t>
  </si>
  <si>
    <t>TX039204</t>
  </si>
  <si>
    <t>TX039205</t>
  </si>
  <si>
    <t>TX039206</t>
  </si>
  <si>
    <t>TX039207</t>
  </si>
  <si>
    <t>TX039208</t>
  </si>
  <si>
    <t>TX039209</t>
  </si>
  <si>
    <t>TX039210</t>
  </si>
  <si>
    <t>TX039211</t>
  </si>
  <si>
    <t>TX039212</t>
  </si>
  <si>
    <t>TX039213</t>
  </si>
  <si>
    <t>TX039214</t>
  </si>
  <si>
    <t>TX039215</t>
  </si>
  <si>
    <t>TX039216</t>
  </si>
  <si>
    <t>TX039217</t>
  </si>
  <si>
    <t>TX039218</t>
  </si>
  <si>
    <t>TX039219</t>
  </si>
  <si>
    <t>TX039220</t>
  </si>
  <si>
    <t>TX039221</t>
  </si>
  <si>
    <t>TX039222</t>
  </si>
  <si>
    <t>TX039223</t>
  </si>
  <si>
    <t>TX039224</t>
  </si>
  <si>
    <t>TX039225</t>
  </si>
  <si>
    <t>TX039226</t>
  </si>
  <si>
    <t>TX039227</t>
  </si>
  <si>
    <t>TX039228</t>
  </si>
  <si>
    <t>TX039229</t>
  </si>
  <si>
    <t>TX039230</t>
  </si>
  <si>
    <t>TX039231</t>
  </si>
  <si>
    <t>TX039232</t>
  </si>
  <si>
    <t>TX039233</t>
  </si>
  <si>
    <t>TX039234</t>
  </si>
  <si>
    <t>TX039235</t>
  </si>
  <si>
    <t>TX039236</t>
  </si>
  <si>
    <t>TX039237</t>
  </si>
  <si>
    <t>TX039238</t>
  </si>
  <si>
    <t>TX039239</t>
  </si>
  <si>
    <t>TX039240</t>
  </si>
  <si>
    <t>TX039241</t>
  </si>
  <si>
    <t>TX039242</t>
  </si>
  <si>
    <t>TX039243</t>
  </si>
  <si>
    <t>TX039244</t>
  </si>
  <si>
    <t>TX039245</t>
  </si>
  <si>
    <t>TX039246</t>
  </si>
  <si>
    <t>TX039247</t>
  </si>
  <si>
    <t>TX039248</t>
  </si>
  <si>
    <t>TX039249</t>
  </si>
  <si>
    <t>TX039250</t>
  </si>
  <si>
    <t>TX039251</t>
  </si>
  <si>
    <t>TX039252</t>
  </si>
  <si>
    <t>TX039253</t>
  </si>
  <si>
    <t>TX039254</t>
  </si>
  <si>
    <t>TX039255</t>
  </si>
  <si>
    <t>TX039256</t>
  </si>
  <si>
    <t>TX039257</t>
  </si>
  <si>
    <t>TX039258</t>
  </si>
  <si>
    <t>TX039259</t>
  </si>
  <si>
    <t>TX039260</t>
  </si>
  <si>
    <t>TX039261</t>
  </si>
  <si>
    <t>TX039262</t>
  </si>
  <si>
    <t>TX039263</t>
  </si>
  <si>
    <t>TX039264</t>
  </si>
  <si>
    <t>TX039265</t>
  </si>
  <si>
    <t>TX039266</t>
  </si>
  <si>
    <t>TX039267</t>
  </si>
  <si>
    <t>TX039268</t>
  </si>
  <si>
    <t>TX039269</t>
  </si>
  <si>
    <t>TX039270</t>
  </si>
  <si>
    <t>TX039271</t>
  </si>
  <si>
    <t>TX039272</t>
  </si>
  <si>
    <t>TX039273</t>
  </si>
  <si>
    <t>TX039274</t>
  </si>
  <si>
    <t>TX039275</t>
  </si>
  <si>
    <t>TX039276</t>
  </si>
  <si>
    <t>TX039277</t>
  </si>
  <si>
    <t>TX039278</t>
  </si>
  <si>
    <t>TX039279</t>
  </si>
  <si>
    <t>TX039280</t>
  </si>
  <si>
    <t>TX039281</t>
  </si>
  <si>
    <t>TX039282</t>
  </si>
  <si>
    <t>TX039283</t>
  </si>
  <si>
    <t>TX039284</t>
  </si>
  <si>
    <t>TX039285</t>
  </si>
  <si>
    <t>TX039286</t>
  </si>
  <si>
    <t>TX039287</t>
  </si>
  <si>
    <t>TX039288</t>
  </si>
  <si>
    <t>TX039289</t>
  </si>
  <si>
    <t>TX039290</t>
  </si>
  <si>
    <t>TX039291</t>
  </si>
  <si>
    <t>TX039292</t>
  </si>
  <si>
    <t>TX039293</t>
  </si>
  <si>
    <t>TX039294</t>
  </si>
  <si>
    <t>TX039295</t>
  </si>
  <si>
    <t>TX039296</t>
  </si>
  <si>
    <t>TX039297</t>
  </si>
  <si>
    <t>TX039298</t>
  </si>
  <si>
    <t>TX039299</t>
  </si>
  <si>
    <t>TX039300</t>
  </si>
  <si>
    <t>TX039301</t>
  </si>
  <si>
    <t>TX039302</t>
  </si>
  <si>
    <t>TX039303</t>
  </si>
  <si>
    <t>TX039304</t>
  </si>
  <si>
    <t>TX039305</t>
  </si>
  <si>
    <t>TX039306</t>
  </si>
  <si>
    <t>TX039307</t>
  </si>
  <si>
    <t>TX039308</t>
  </si>
  <si>
    <t>TX039309</t>
  </si>
  <si>
    <t>TX039310</t>
  </si>
  <si>
    <t>TX039311</t>
  </si>
  <si>
    <t>TX039312</t>
  </si>
  <si>
    <t>TX039313</t>
  </si>
  <si>
    <t>TX039314</t>
  </si>
  <si>
    <t>TX039315</t>
  </si>
  <si>
    <t>TX039316</t>
  </si>
  <si>
    <t>TX039317</t>
  </si>
  <si>
    <t>TX039318</t>
  </si>
  <si>
    <t>TX039319</t>
  </si>
  <si>
    <t>TX039320</t>
  </si>
  <si>
    <t>TX039321</t>
  </si>
  <si>
    <t>TX039322</t>
  </si>
  <si>
    <t>TX039323</t>
  </si>
  <si>
    <t>TX039324</t>
  </si>
  <si>
    <t>TX039325</t>
  </si>
  <si>
    <t>TX039326</t>
  </si>
  <si>
    <t>TX039327</t>
  </si>
  <si>
    <t>TX039328</t>
  </si>
  <si>
    <t>TX039329</t>
  </si>
  <si>
    <t>TX039330</t>
  </si>
  <si>
    <t>TX039331</t>
  </si>
  <si>
    <t>TX039332</t>
  </si>
  <si>
    <t>TX039333</t>
  </si>
  <si>
    <t>TX039334</t>
  </si>
  <si>
    <t>TX039335</t>
  </si>
  <si>
    <t>TX039336</t>
  </si>
  <si>
    <t>TX039337</t>
  </si>
  <si>
    <t>TX039338</t>
  </si>
  <si>
    <t>TX039339</t>
  </si>
  <si>
    <t>TX039340</t>
  </si>
  <si>
    <t>TX039341</t>
  </si>
  <si>
    <t>TX039342</t>
  </si>
  <si>
    <t>TX039343</t>
  </si>
  <si>
    <t>TX039344</t>
  </si>
  <si>
    <t>TX039345</t>
  </si>
  <si>
    <t>TX039346</t>
  </si>
  <si>
    <t>TX039347</t>
  </si>
  <si>
    <t>TX039348</t>
  </si>
  <si>
    <t>TX039349</t>
  </si>
  <si>
    <t>TX039350</t>
  </si>
  <si>
    <t>TX039351</t>
  </si>
  <si>
    <t>TX039352</t>
  </si>
  <si>
    <t>TX039353</t>
  </si>
  <si>
    <t>TX039354</t>
  </si>
  <si>
    <t>TX039355</t>
  </si>
  <si>
    <t>TX039356</t>
  </si>
  <si>
    <t>TX039357</t>
  </si>
  <si>
    <t>TX039358</t>
  </si>
  <si>
    <t>TX039359</t>
  </si>
  <si>
    <t>TX039360</t>
  </si>
  <si>
    <t>TX039361</t>
  </si>
  <si>
    <t>TX039362</t>
  </si>
  <si>
    <t>TX039363</t>
  </si>
  <si>
    <t>TX039364</t>
  </si>
  <si>
    <t>TX039365</t>
  </si>
  <si>
    <t>TX039366</t>
  </si>
  <si>
    <t>TX039367</t>
  </si>
  <si>
    <t>TX039368</t>
  </si>
  <si>
    <t>TX039369</t>
  </si>
  <si>
    <t>TX039370</t>
  </si>
  <si>
    <t>TX039371</t>
  </si>
  <si>
    <t>TX039372</t>
  </si>
  <si>
    <t>TX039373</t>
  </si>
  <si>
    <t>TX039374</t>
  </si>
  <si>
    <t>TX039375</t>
  </si>
  <si>
    <t>TX039376</t>
  </si>
  <si>
    <t>TX039377</t>
  </si>
  <si>
    <t>TX039378</t>
  </si>
  <si>
    <t>TX039379</t>
  </si>
  <si>
    <t>TX039380</t>
  </si>
  <si>
    <t>TX039381</t>
  </si>
  <si>
    <t>TX039382</t>
  </si>
  <si>
    <t>TX039383</t>
  </si>
  <si>
    <t>TX039384</t>
  </si>
  <si>
    <t>TX039385</t>
  </si>
  <si>
    <t>TX039386</t>
  </si>
  <si>
    <t>TX039387</t>
  </si>
  <si>
    <t>TX039388</t>
  </si>
  <si>
    <t>TX039389</t>
  </si>
  <si>
    <t>TX039390</t>
  </si>
  <si>
    <t>TX039391</t>
  </si>
  <si>
    <t>TX039392</t>
  </si>
  <si>
    <t>TX039393</t>
  </si>
  <si>
    <t>TX039394</t>
  </si>
  <si>
    <t>TX039395</t>
  </si>
  <si>
    <t>TX039396</t>
  </si>
  <si>
    <t>TX039397</t>
  </si>
  <si>
    <t>TX039398</t>
  </si>
  <si>
    <t>TX039399</t>
  </si>
  <si>
    <t>TX039400</t>
  </si>
  <si>
    <t>TX039401</t>
  </si>
  <si>
    <t>TX039402</t>
  </si>
  <si>
    <t>TX039403</t>
  </si>
  <si>
    <t>TX039404</t>
  </si>
  <si>
    <t>TX039405</t>
  </si>
  <si>
    <t>TX039406</t>
  </si>
  <si>
    <t>TX039407</t>
  </si>
  <si>
    <t>TX039408</t>
  </si>
  <si>
    <t>TX039409</t>
  </si>
  <si>
    <t>TX039410</t>
  </si>
  <si>
    <t>TX039411</t>
  </si>
  <si>
    <t>TX039412</t>
  </si>
  <si>
    <t>TX039413</t>
  </si>
  <si>
    <t>TX039414</t>
  </si>
  <si>
    <t>TX039415</t>
  </si>
  <si>
    <t>TX039416</t>
  </si>
  <si>
    <t>TX039417</t>
  </si>
  <si>
    <t>TX039418</t>
  </si>
  <si>
    <t>TX039419</t>
  </si>
  <si>
    <t>TX039420</t>
  </si>
  <si>
    <t>TX039421</t>
  </si>
  <si>
    <t>TX039422</t>
  </si>
  <si>
    <t>TX039423</t>
  </si>
  <si>
    <t>TX039424</t>
  </si>
  <si>
    <t>TX039425</t>
  </si>
  <si>
    <t>TX039426</t>
  </si>
  <si>
    <t>TX039427</t>
  </si>
  <si>
    <t>TX039428</t>
  </si>
  <si>
    <t>TX039429</t>
  </si>
  <si>
    <t>TX039430</t>
  </si>
  <si>
    <t>TX039431</t>
  </si>
  <si>
    <t>TX039432</t>
  </si>
  <si>
    <t>TX039433</t>
  </si>
  <si>
    <t>TX039434</t>
  </si>
  <si>
    <t>TX039435</t>
  </si>
  <si>
    <t>TX039436</t>
  </si>
  <si>
    <t>TX039437</t>
  </si>
  <si>
    <t>TX039438</t>
  </si>
  <si>
    <t>TX039439</t>
  </si>
  <si>
    <t>TX039440</t>
  </si>
  <si>
    <t>TX039441</t>
  </si>
  <si>
    <t>TX039442</t>
  </si>
  <si>
    <t>TX039443</t>
  </si>
  <si>
    <t>TX039444</t>
  </si>
  <si>
    <t>TX039445</t>
  </si>
  <si>
    <t>TX039446</t>
  </si>
  <si>
    <t>TX039447</t>
  </si>
  <si>
    <t>TX039448</t>
  </si>
  <si>
    <t>TX039449</t>
  </si>
  <si>
    <t>TX039450</t>
  </si>
  <si>
    <t>TX039451</t>
  </si>
  <si>
    <t>TX039452</t>
  </si>
  <si>
    <t>TX039453</t>
  </si>
  <si>
    <t>TX039454</t>
  </si>
  <si>
    <t>TX039455</t>
  </si>
  <si>
    <t>TX039456</t>
  </si>
  <si>
    <t>TX039457</t>
  </si>
  <si>
    <t>TX039458</t>
  </si>
  <si>
    <t>TX039459</t>
  </si>
  <si>
    <t>TX039460</t>
  </si>
  <si>
    <t>TX039461</t>
  </si>
  <si>
    <t>TX039462</t>
  </si>
  <si>
    <t>TX039463</t>
  </si>
  <si>
    <t>TX039464</t>
  </si>
  <si>
    <t>TX039465</t>
  </si>
  <si>
    <t>TX039466</t>
  </si>
  <si>
    <t>TX039467</t>
  </si>
  <si>
    <t>TX039468</t>
  </si>
  <si>
    <t>TX039469</t>
  </si>
  <si>
    <t>TX039470</t>
  </si>
  <si>
    <t>TX039471</t>
  </si>
  <si>
    <t>TX039472</t>
  </si>
  <si>
    <t>TX039473</t>
  </si>
  <si>
    <t>TX039474</t>
  </si>
  <si>
    <t>TX039475</t>
  </si>
  <si>
    <t>TX039476</t>
  </si>
  <si>
    <t>TX039477</t>
  </si>
  <si>
    <t>TX039478</t>
  </si>
  <si>
    <t>TX039479</t>
  </si>
  <si>
    <t>TX039480</t>
  </si>
  <si>
    <t>TX039481</t>
  </si>
  <si>
    <t>TX039482</t>
  </si>
  <si>
    <t>TX039483</t>
  </si>
  <si>
    <t>TX039484</t>
  </si>
  <si>
    <t>TX039485</t>
  </si>
  <si>
    <t>TX039486</t>
  </si>
  <si>
    <t>TX039487</t>
  </si>
  <si>
    <t>TX039488</t>
  </si>
  <si>
    <t>TX039489</t>
  </si>
  <si>
    <t>TX039490</t>
  </si>
  <si>
    <t>TX039491</t>
  </si>
  <si>
    <t>TX039492</t>
  </si>
  <si>
    <t>TX039493</t>
  </si>
  <si>
    <t>TX039494</t>
  </si>
  <si>
    <t>TX039495</t>
  </si>
  <si>
    <t>TX039496</t>
  </si>
  <si>
    <t>TX039497</t>
  </si>
  <si>
    <t>TX039498</t>
  </si>
  <si>
    <t>TX039499</t>
  </si>
  <si>
    <t>TX039500</t>
  </si>
  <si>
    <t>TX039501</t>
  </si>
  <si>
    <t>TX039502</t>
  </si>
  <si>
    <t>TX039503</t>
  </si>
  <si>
    <t>TX039504</t>
  </si>
  <si>
    <t>TX039505</t>
  </si>
  <si>
    <t>TX039506</t>
  </si>
  <si>
    <t>TX039507</t>
  </si>
  <si>
    <t>TX039508</t>
  </si>
  <si>
    <t>TX039509</t>
  </si>
  <si>
    <t>TX039510</t>
  </si>
  <si>
    <t>TX039511</t>
  </si>
  <si>
    <t>TX039512</t>
  </si>
  <si>
    <t>TX039513</t>
  </si>
  <si>
    <t>TX039514</t>
  </si>
  <si>
    <t>TX039515</t>
  </si>
  <si>
    <t>TX039516</t>
  </si>
  <si>
    <t>TX039517</t>
  </si>
  <si>
    <t>TX039518</t>
  </si>
  <si>
    <t>TX039519</t>
  </si>
  <si>
    <t>TX039520</t>
  </si>
  <si>
    <t>TX039521</t>
  </si>
  <si>
    <t>TX039522</t>
  </si>
  <si>
    <t>TX039523</t>
  </si>
  <si>
    <t>TX039524</t>
  </si>
  <si>
    <t>TX039525</t>
  </si>
  <si>
    <t>TX039526</t>
  </si>
  <si>
    <t>TX039527</t>
  </si>
  <si>
    <t>TX039528</t>
  </si>
  <si>
    <t>TX039529</t>
  </si>
  <si>
    <t>TX039530</t>
  </si>
  <si>
    <t>TX039531</t>
  </si>
  <si>
    <t>TX039532</t>
  </si>
  <si>
    <t>TX039533</t>
  </si>
  <si>
    <t>TX039534</t>
  </si>
  <si>
    <t>TX039535</t>
  </si>
  <si>
    <t>TX039536</t>
  </si>
  <si>
    <t>TX039537</t>
  </si>
  <si>
    <t>TX039538</t>
  </si>
  <si>
    <t>TX039539</t>
  </si>
  <si>
    <t>TX039540</t>
  </si>
  <si>
    <t>TX039541</t>
  </si>
  <si>
    <t>TX039542</t>
  </si>
  <si>
    <t>TX039543</t>
  </si>
  <si>
    <t>TX039544</t>
  </si>
  <si>
    <t>TX039545</t>
  </si>
  <si>
    <t>TX039546</t>
  </si>
  <si>
    <t>TX039547</t>
  </si>
  <si>
    <t>TX039548</t>
  </si>
  <si>
    <t>TX039549</t>
  </si>
  <si>
    <t>TX039550</t>
  </si>
  <si>
    <t>TX039551</t>
  </si>
  <si>
    <t>TX039552</t>
  </si>
  <si>
    <t>TX039553</t>
  </si>
  <si>
    <t>TX039554</t>
  </si>
  <si>
    <t>TX039555</t>
  </si>
  <si>
    <t>TX039556</t>
  </si>
  <si>
    <t>TX039557</t>
  </si>
  <si>
    <t>TX039558</t>
  </si>
  <si>
    <t>TX039559</t>
  </si>
  <si>
    <t>TX039560</t>
  </si>
  <si>
    <t>TX039561</t>
  </si>
  <si>
    <t>TX039562</t>
  </si>
  <si>
    <t>TX039563</t>
  </si>
  <si>
    <t>TX039564</t>
  </si>
  <si>
    <t>TX039565</t>
  </si>
  <si>
    <t>TX039566</t>
  </si>
  <si>
    <t>TX039567</t>
  </si>
  <si>
    <t>TX039568</t>
  </si>
  <si>
    <t>TX039569</t>
  </si>
  <si>
    <t>TX039570</t>
  </si>
  <si>
    <t>TX039571</t>
  </si>
  <si>
    <t>TX039572</t>
  </si>
  <si>
    <t>TX039573</t>
  </si>
  <si>
    <t>TX039574</t>
  </si>
  <si>
    <t>TX039575</t>
  </si>
  <si>
    <t>TX039576</t>
  </si>
  <si>
    <t>TX039577</t>
  </si>
  <si>
    <t>TX039578</t>
  </si>
  <si>
    <t>TX039579</t>
  </si>
  <si>
    <t>TX039580</t>
  </si>
  <si>
    <t>TX039581</t>
  </si>
  <si>
    <t>TX039582</t>
  </si>
  <si>
    <t>TX039583</t>
  </si>
  <si>
    <t>TX039584</t>
  </si>
  <si>
    <t>TX039585</t>
  </si>
  <si>
    <t>TX039586</t>
  </si>
  <si>
    <t>TX039587</t>
  </si>
  <si>
    <t>TX039588</t>
  </si>
  <si>
    <t>TX039589</t>
  </si>
  <si>
    <t>TX039590</t>
  </si>
  <si>
    <t>TX039591</t>
  </si>
  <si>
    <t>TX039592</t>
  </si>
  <si>
    <t>TX039593</t>
  </si>
  <si>
    <t>TX039594</t>
  </si>
  <si>
    <t>TX039595</t>
  </si>
  <si>
    <t>TX039596</t>
  </si>
  <si>
    <t>TX039597</t>
  </si>
  <si>
    <t>TX039598</t>
  </si>
  <si>
    <t>TX039599</t>
  </si>
  <si>
    <t>TX039600</t>
  </si>
  <si>
    <t>TX039601</t>
  </si>
  <si>
    <t>TX039602</t>
  </si>
  <si>
    <t>TX039603</t>
  </si>
  <si>
    <t>TX039604</t>
  </si>
  <si>
    <t>TX039605</t>
  </si>
  <si>
    <t>TX039606</t>
  </si>
  <si>
    <t>TX039607</t>
  </si>
  <si>
    <t>TX039608</t>
  </si>
  <si>
    <t>TX039609</t>
  </si>
  <si>
    <t>TX039610</t>
  </si>
  <si>
    <t>TX039611</t>
  </si>
  <si>
    <t>TX039612</t>
  </si>
  <si>
    <t>TX039613</t>
  </si>
  <si>
    <t>TX039614</t>
  </si>
  <si>
    <t>TX039615</t>
  </si>
  <si>
    <t>TX039616</t>
  </si>
  <si>
    <t>TX039617</t>
  </si>
  <si>
    <t>TX039618</t>
  </si>
  <si>
    <t>TX039619</t>
  </si>
  <si>
    <t>TX039620</t>
  </si>
  <si>
    <t>TX039621</t>
  </si>
  <si>
    <t>TX039622</t>
  </si>
  <si>
    <t>TX039623</t>
  </si>
  <si>
    <t>TX039624</t>
  </si>
  <si>
    <t>TX039625</t>
  </si>
  <si>
    <t>TX039626</t>
  </si>
  <si>
    <t>TX039627</t>
  </si>
  <si>
    <t>TX039628</t>
  </si>
  <si>
    <t>TX039629</t>
  </si>
  <si>
    <t>TX039630</t>
  </si>
  <si>
    <t>TX039631</t>
  </si>
  <si>
    <t>TX039632</t>
  </si>
  <si>
    <t>TX039633</t>
  </si>
  <si>
    <t>TX039634</t>
  </si>
  <si>
    <t>TX039635</t>
  </si>
  <si>
    <t>TX039636</t>
  </si>
  <si>
    <t>TX039637</t>
  </si>
  <si>
    <t>TX039638</t>
  </si>
  <si>
    <t>TX039639</t>
  </si>
  <si>
    <t>TX039640</t>
  </si>
  <si>
    <t>TX039641</t>
  </si>
  <si>
    <t>TX039642</t>
  </si>
  <si>
    <t>TX039643</t>
  </si>
  <si>
    <t>TX039644</t>
  </si>
  <si>
    <t>TX039645</t>
  </si>
  <si>
    <t>TX039646</t>
  </si>
  <si>
    <t>TX039647</t>
  </si>
  <si>
    <t>TX039648</t>
  </si>
  <si>
    <t>TX039649</t>
  </si>
  <si>
    <t>TX039650</t>
  </si>
  <si>
    <t>TX039651</t>
  </si>
  <si>
    <t>TX039652</t>
  </si>
  <si>
    <t>TX039653</t>
  </si>
  <si>
    <t>TX039654</t>
  </si>
  <si>
    <t>TX039655</t>
  </si>
  <si>
    <t>TX039656</t>
  </si>
  <si>
    <t>TX039657</t>
  </si>
  <si>
    <t>TX039658</t>
  </si>
  <si>
    <t>TX039659</t>
  </si>
  <si>
    <t>TX039660</t>
  </si>
  <si>
    <t>TX039661</t>
  </si>
  <si>
    <t>TX039662</t>
  </si>
  <si>
    <t>TX039663</t>
  </si>
  <si>
    <t>TX039664</t>
  </si>
  <si>
    <t>TX039665</t>
  </si>
  <si>
    <t>TX039666</t>
  </si>
  <si>
    <t>TX039667</t>
  </si>
  <si>
    <t>TX039668</t>
  </si>
  <si>
    <t>TX039669</t>
  </si>
  <si>
    <t>TX039670</t>
  </si>
  <si>
    <t>TX039671</t>
  </si>
  <si>
    <t>TX039672</t>
  </si>
  <si>
    <t>TX039673</t>
  </si>
  <si>
    <t>TX039674</t>
  </si>
  <si>
    <t>TX039675</t>
  </si>
  <si>
    <t>TX039676</t>
  </si>
  <si>
    <t>TX039677</t>
  </si>
  <si>
    <t>TX039678</t>
  </si>
  <si>
    <t>TX039679</t>
  </si>
  <si>
    <t>TX039680</t>
  </si>
  <si>
    <t>TX039681</t>
  </si>
  <si>
    <t>TX039682</t>
  </si>
  <si>
    <t>TX039683</t>
  </si>
  <si>
    <t>TX039684</t>
  </si>
  <si>
    <t>TX039685</t>
  </si>
  <si>
    <t>TX039686</t>
  </si>
  <si>
    <t>TX039687</t>
  </si>
  <si>
    <t>TX039688</t>
  </si>
  <si>
    <t>TX039689</t>
  </si>
  <si>
    <t>TX039690</t>
  </si>
  <si>
    <t>TX039691</t>
  </si>
  <si>
    <t>TX039692</t>
  </si>
  <si>
    <t>TX039693</t>
  </si>
  <si>
    <t>TX039694</t>
  </si>
  <si>
    <t>TX039695</t>
  </si>
  <si>
    <t>TX039696</t>
  </si>
  <si>
    <t>TX039697</t>
  </si>
  <si>
    <t>TX039698</t>
  </si>
  <si>
    <t>TX039699</t>
  </si>
  <si>
    <t>TX039700</t>
  </si>
  <si>
    <t>TX039701</t>
  </si>
  <si>
    <t>TX039702</t>
  </si>
  <si>
    <t>TX039703</t>
  </si>
  <si>
    <t>TX039704</t>
  </si>
  <si>
    <t>TX039705</t>
  </si>
  <si>
    <t>TX039706</t>
  </si>
  <si>
    <t>TX039707</t>
  </si>
  <si>
    <t>TX039708</t>
  </si>
  <si>
    <t>TX039709</t>
  </si>
  <si>
    <t>TX039710</t>
  </si>
  <si>
    <t>TX039711</t>
  </si>
  <si>
    <t>TX039712</t>
  </si>
  <si>
    <t>TX039713</t>
  </si>
  <si>
    <t>TX039714</t>
  </si>
  <si>
    <t>TX039715</t>
  </si>
  <si>
    <t>TX039716</t>
  </si>
  <si>
    <t>TX039717</t>
  </si>
  <si>
    <t>TX039718</t>
  </si>
  <si>
    <t>TX039719</t>
  </si>
  <si>
    <t>TX039720</t>
  </si>
  <si>
    <t>TX039721</t>
  </si>
  <si>
    <t>TX039722</t>
  </si>
  <si>
    <t>TX039723</t>
  </si>
  <si>
    <t>TX039724</t>
  </si>
  <si>
    <t>TX039725</t>
  </si>
  <si>
    <t>TX039726</t>
  </si>
  <si>
    <t>TX039727</t>
  </si>
  <si>
    <t>TX039728</t>
  </si>
  <si>
    <t>TX039729</t>
  </si>
  <si>
    <t>TX039730</t>
  </si>
  <si>
    <t>TX039731</t>
  </si>
  <si>
    <t>TX039732</t>
  </si>
  <si>
    <t>TX039733</t>
  </si>
  <si>
    <t>TX039734</t>
  </si>
  <si>
    <t>TX039735</t>
  </si>
  <si>
    <t>TX039736</t>
  </si>
  <si>
    <t>TX039737</t>
  </si>
  <si>
    <t>TX039738</t>
  </si>
  <si>
    <t>TX039739</t>
  </si>
  <si>
    <t>TX039740</t>
  </si>
  <si>
    <t>TX039741</t>
  </si>
  <si>
    <t>TX039742</t>
  </si>
  <si>
    <t>TX039743</t>
  </si>
  <si>
    <t>TX039744</t>
  </si>
  <si>
    <t>TX039745</t>
  </si>
  <si>
    <t>TX039746</t>
  </si>
  <si>
    <t>TX039747</t>
  </si>
  <si>
    <t>TX039748</t>
  </si>
  <si>
    <t>TX039749</t>
  </si>
  <si>
    <t>TX039750</t>
  </si>
  <si>
    <t>TX039751</t>
  </si>
  <si>
    <t>TX039752</t>
  </si>
  <si>
    <t>TX039753</t>
  </si>
  <si>
    <t>TX039754</t>
  </si>
  <si>
    <t>TX039755</t>
  </si>
  <si>
    <t>TX039756</t>
  </si>
  <si>
    <t>TX039757</t>
  </si>
  <si>
    <t>TX039758</t>
  </si>
  <si>
    <t>TX039759</t>
  </si>
  <si>
    <t>TX039760</t>
  </si>
  <si>
    <t>TX039761</t>
  </si>
  <si>
    <t>TX039762</t>
  </si>
  <si>
    <t>TX039763</t>
  </si>
  <si>
    <t>TX039764</t>
  </si>
  <si>
    <t>TX039765</t>
  </si>
  <si>
    <t>TX039766</t>
  </si>
  <si>
    <t>TX039767</t>
  </si>
  <si>
    <t>TX039768</t>
  </si>
  <si>
    <t>TX039769</t>
  </si>
  <si>
    <t>TX039770</t>
  </si>
  <si>
    <t>TX039771</t>
  </si>
  <si>
    <t>TX039772</t>
  </si>
  <si>
    <t>TX039773</t>
  </si>
  <si>
    <t>TX039774</t>
  </si>
  <si>
    <t>TX039775</t>
  </si>
  <si>
    <t>TX039776</t>
  </si>
  <si>
    <t>TX039777</t>
  </si>
  <si>
    <t>TX039778</t>
  </si>
  <si>
    <t>TX039779</t>
  </si>
  <si>
    <t>TX039780</t>
  </si>
  <si>
    <t>TX039781</t>
  </si>
  <si>
    <t>TX039782</t>
  </si>
  <si>
    <t>TX039783</t>
  </si>
  <si>
    <t>TX039784</t>
  </si>
  <si>
    <t>TX039785</t>
  </si>
  <si>
    <t>TX039786</t>
  </si>
  <si>
    <t>TX039787</t>
  </si>
  <si>
    <t>TX039788</t>
  </si>
  <si>
    <t>TX039789</t>
  </si>
  <si>
    <t>TX039790</t>
  </si>
  <si>
    <t>TX039791</t>
  </si>
  <si>
    <t>TX039792</t>
  </si>
  <si>
    <t>TX039793</t>
  </si>
  <si>
    <t>TX039794</t>
  </si>
  <si>
    <t>TX039795</t>
  </si>
  <si>
    <t>TX039796</t>
  </si>
  <si>
    <t>TX039797</t>
  </si>
  <si>
    <t>TX039798</t>
  </si>
  <si>
    <t>TX039799</t>
  </si>
  <si>
    <t>TX039800</t>
  </si>
  <si>
    <t>TX039801</t>
  </si>
  <si>
    <t>TX039802</t>
  </si>
  <si>
    <t>TX039803</t>
  </si>
  <si>
    <t>TX039804</t>
  </si>
  <si>
    <t>TX039805</t>
  </si>
  <si>
    <t>TX039806</t>
  </si>
  <si>
    <t>TX039807</t>
  </si>
  <si>
    <t>TX039808</t>
  </si>
  <si>
    <t>TX039809</t>
  </si>
  <si>
    <t>TX039810</t>
  </si>
  <si>
    <t>TX039811</t>
  </si>
  <si>
    <t>TX039812</t>
  </si>
  <si>
    <t>TX039813</t>
  </si>
  <si>
    <t>TX039814</t>
  </si>
  <si>
    <t>TX039815</t>
  </si>
  <si>
    <t>TX039816</t>
  </si>
  <si>
    <t>TX039817</t>
  </si>
  <si>
    <t>TX039818</t>
  </si>
  <si>
    <t>TX039819</t>
  </si>
  <si>
    <t>TX039820</t>
  </si>
  <si>
    <t>TX039821</t>
  </si>
  <si>
    <t>TX039822</t>
  </si>
  <si>
    <t>TX039823</t>
  </si>
  <si>
    <t>TX039824</t>
  </si>
  <si>
    <t>TX039825</t>
  </si>
  <si>
    <t>TX039826</t>
  </si>
  <si>
    <t>TX039827</t>
  </si>
  <si>
    <t>TX039828</t>
  </si>
  <si>
    <t>TX039829</t>
  </si>
  <si>
    <t>TX039830</t>
  </si>
  <si>
    <t>TX039831</t>
  </si>
  <si>
    <t>TX039832</t>
  </si>
  <si>
    <t>TX039833</t>
  </si>
  <si>
    <t>TX039834</t>
  </si>
  <si>
    <t>TX039835</t>
  </si>
  <si>
    <t>TX039836</t>
  </si>
  <si>
    <t>TX039837</t>
  </si>
  <si>
    <t>TX039838</t>
  </si>
  <si>
    <t>TX039839</t>
  </si>
  <si>
    <t>TX039840</t>
  </si>
  <si>
    <t>TX039841</t>
  </si>
  <si>
    <t>TX039842</t>
  </si>
  <si>
    <t>TX039843</t>
  </si>
  <si>
    <t>TX039844</t>
  </si>
  <si>
    <t>TX039845</t>
  </si>
  <si>
    <t>TX039846</t>
  </si>
  <si>
    <t>TX039847</t>
  </si>
  <si>
    <t>TX039848</t>
  </si>
  <si>
    <t>TX039849</t>
  </si>
  <si>
    <t>TX039850</t>
  </si>
  <si>
    <t>TX039851</t>
  </si>
  <si>
    <t>TX039852</t>
  </si>
  <si>
    <t>TX039853</t>
  </si>
  <si>
    <t>TX039854</t>
  </si>
  <si>
    <t>TX039855</t>
  </si>
  <si>
    <t>TX039856</t>
  </si>
  <si>
    <t>TX039857</t>
  </si>
  <si>
    <t>TX039858</t>
  </si>
  <si>
    <t>TX039859</t>
  </si>
  <si>
    <t>TX039860</t>
  </si>
  <si>
    <t>TX039861</t>
  </si>
  <si>
    <t>TX039862</t>
  </si>
  <si>
    <t>TX039863</t>
  </si>
  <si>
    <t>TX039864</t>
  </si>
  <si>
    <t>TX039865</t>
  </si>
  <si>
    <t>TX039866</t>
  </si>
  <si>
    <t>TX039867</t>
  </si>
  <si>
    <t>TX039868</t>
  </si>
  <si>
    <t>TX039869</t>
  </si>
  <si>
    <t>TX039870</t>
  </si>
  <si>
    <t>TX039871</t>
  </si>
  <si>
    <t>TX039872</t>
  </si>
  <si>
    <t>TX039873</t>
  </si>
  <si>
    <t>TX039874</t>
  </si>
  <si>
    <t>TX039875</t>
  </si>
  <si>
    <t>TX039876</t>
  </si>
  <si>
    <t>TX039877</t>
  </si>
  <si>
    <t>TX039878</t>
  </si>
  <si>
    <t>TX039879</t>
  </si>
  <si>
    <t>TX039880</t>
  </si>
  <si>
    <t>TX039881</t>
  </si>
  <si>
    <t>TX039882</t>
  </si>
  <si>
    <t>TX039883</t>
  </si>
  <si>
    <t>TX039884</t>
  </si>
  <si>
    <t>TX039885</t>
  </si>
  <si>
    <t>TX039886</t>
  </si>
  <si>
    <t>TX039887</t>
  </si>
  <si>
    <t>TX039888</t>
  </si>
  <si>
    <t>TX039889</t>
  </si>
  <si>
    <t>TX039890</t>
  </si>
  <si>
    <t>TX039891</t>
  </si>
  <si>
    <t>TX039892</t>
  </si>
  <si>
    <t>TX039893</t>
  </si>
  <si>
    <t>TX039894</t>
  </si>
  <si>
    <t>TX039895</t>
  </si>
  <si>
    <t>TX039896</t>
  </si>
  <si>
    <t>TX039897</t>
  </si>
  <si>
    <t>TX039898</t>
  </si>
  <si>
    <t>TX039899</t>
  </si>
  <si>
    <t>TX039900</t>
  </si>
  <si>
    <t>TX039901</t>
  </si>
  <si>
    <t>TX039902</t>
  </si>
  <si>
    <t>TX039903</t>
  </si>
  <si>
    <t>TX039904</t>
  </si>
  <si>
    <t>TX039905</t>
  </si>
  <si>
    <t>TX039906</t>
  </si>
  <si>
    <t>TX039907</t>
  </si>
  <si>
    <t>TX039908</t>
  </si>
  <si>
    <t>TX039909</t>
  </si>
  <si>
    <t>TX039910</t>
  </si>
  <si>
    <t>TX039911</t>
  </si>
  <si>
    <t>TX039912</t>
  </si>
  <si>
    <t>TX039913</t>
  </si>
  <si>
    <t>TX039914</t>
  </si>
  <si>
    <t>TX039915</t>
  </si>
  <si>
    <t>TX039916</t>
  </si>
  <si>
    <t>TX039917</t>
  </si>
  <si>
    <t>TX039918</t>
  </si>
  <si>
    <t>TX039919</t>
  </si>
  <si>
    <t>TX039920</t>
  </si>
  <si>
    <t>TX039921</t>
  </si>
  <si>
    <t>TX039922</t>
  </si>
  <si>
    <t>TX039923</t>
  </si>
  <si>
    <t>TX039924</t>
  </si>
  <si>
    <t>TX039925</t>
  </si>
  <si>
    <t>TX039926</t>
  </si>
  <si>
    <t>TX039927</t>
  </si>
  <si>
    <t>TX039928</t>
  </si>
  <si>
    <t>TX039929</t>
  </si>
  <si>
    <t>TX039930</t>
  </si>
  <si>
    <t>TX039931</t>
  </si>
  <si>
    <t>TX039932</t>
  </si>
  <si>
    <t>TX039933</t>
  </si>
  <si>
    <t>TX039934</t>
  </si>
  <si>
    <t>TX039935</t>
  </si>
  <si>
    <t>TX039936</t>
  </si>
  <si>
    <t>TX039937</t>
  </si>
  <si>
    <t>TX039938</t>
  </si>
  <si>
    <t>TX039939</t>
  </si>
  <si>
    <t>TX039940</t>
  </si>
  <si>
    <t>TX039941</t>
  </si>
  <si>
    <t>TX039942</t>
  </si>
  <si>
    <t>TX039943</t>
  </si>
  <si>
    <t>TX039944</t>
  </si>
  <si>
    <t>TX039945</t>
  </si>
  <si>
    <t>TX039946</t>
  </si>
  <si>
    <t>TX039947</t>
  </si>
  <si>
    <t>TX039948</t>
  </si>
  <si>
    <t>TX039949</t>
  </si>
  <si>
    <t>TX039950</t>
  </si>
  <si>
    <t>TX039951</t>
  </si>
  <si>
    <t>TX039952</t>
  </si>
  <si>
    <t>TX039953</t>
  </si>
  <si>
    <t>TX039954</t>
  </si>
  <si>
    <t>TX039955</t>
  </si>
  <si>
    <t>TX039956</t>
  </si>
  <si>
    <t>TX039957</t>
  </si>
  <si>
    <t>TX039958</t>
  </si>
  <si>
    <t>TX039959</t>
  </si>
  <si>
    <t>TX039960</t>
  </si>
  <si>
    <t>TX039961</t>
  </si>
  <si>
    <t>TX039962</t>
  </si>
  <si>
    <t>TX039963</t>
  </si>
  <si>
    <t>TX039964</t>
  </si>
  <si>
    <t>TX039965</t>
  </si>
  <si>
    <t>TX039966</t>
  </si>
  <si>
    <t>TX039967</t>
  </si>
  <si>
    <t>TX039968</t>
  </si>
  <si>
    <t>TX039969</t>
  </si>
  <si>
    <t>TX039970</t>
  </si>
  <si>
    <t>TX039971</t>
  </si>
  <si>
    <t>TX039972</t>
  </si>
  <si>
    <t>TX039973</t>
  </si>
  <si>
    <t>TX039974</t>
  </si>
  <si>
    <t>TX039975</t>
  </si>
  <si>
    <t>TX039976</t>
  </si>
  <si>
    <t>TX039977</t>
  </si>
  <si>
    <t>TX039978</t>
  </si>
  <si>
    <t>TX039979</t>
  </si>
  <si>
    <t>TX039980</t>
  </si>
  <si>
    <t>TX039981</t>
  </si>
  <si>
    <t>TX039982</t>
  </si>
  <si>
    <t>TX039983</t>
  </si>
  <si>
    <t>TX039984</t>
  </si>
  <si>
    <t>TX039985</t>
  </si>
  <si>
    <t>TX039986</t>
  </si>
  <si>
    <t>TX039987</t>
  </si>
  <si>
    <t>TX039988</t>
  </si>
  <si>
    <t>TX039989</t>
  </si>
  <si>
    <t>TX039990</t>
  </si>
  <si>
    <t>TX039991</t>
  </si>
  <si>
    <t>TX039992</t>
  </si>
  <si>
    <t>TX039993</t>
  </si>
  <si>
    <t>TX039994</t>
  </si>
  <si>
    <t>TX039995</t>
  </si>
  <si>
    <t>TX039996</t>
  </si>
  <si>
    <t>TX039997</t>
  </si>
  <si>
    <t>TX039998</t>
  </si>
  <si>
    <t>TX039999</t>
  </si>
  <si>
    <t>TX040000</t>
  </si>
  <si>
    <t>TX040001</t>
  </si>
  <si>
    <t>TX040002</t>
  </si>
  <si>
    <t>TX040003</t>
  </si>
  <si>
    <t>TX040004</t>
  </si>
  <si>
    <t>TX040005</t>
  </si>
  <si>
    <t>TX040006</t>
  </si>
  <si>
    <t>TX040007</t>
  </si>
  <si>
    <t>TX040008</t>
  </si>
  <si>
    <t>TX040009</t>
  </si>
  <si>
    <t>TX040010</t>
  </si>
  <si>
    <t>TX040011</t>
  </si>
  <si>
    <t>TX040012</t>
  </si>
  <si>
    <t>TX040013</t>
  </si>
  <si>
    <t>TX040014</t>
  </si>
  <si>
    <t>TX040015</t>
  </si>
  <si>
    <t>TX040016</t>
  </si>
  <si>
    <t>TX040017</t>
  </si>
  <si>
    <t>TX040018</t>
  </si>
  <si>
    <t>TX040019</t>
  </si>
  <si>
    <t>TX040020</t>
  </si>
  <si>
    <t>TX040021</t>
  </si>
  <si>
    <t>TX040022</t>
  </si>
  <si>
    <t>TX040023</t>
  </si>
  <si>
    <t>TX040024</t>
  </si>
  <si>
    <t>TX040025</t>
  </si>
  <si>
    <t>TX040026</t>
  </si>
  <si>
    <t>TX040027</t>
  </si>
  <si>
    <t>TX040028</t>
  </si>
  <si>
    <t>TX040029</t>
  </si>
  <si>
    <t>TX040030</t>
  </si>
  <si>
    <t>TX040031</t>
  </si>
  <si>
    <t>TX040032</t>
  </si>
  <si>
    <t>TX040033</t>
  </si>
  <si>
    <t>TX040034</t>
  </si>
  <si>
    <t>TX040035</t>
  </si>
  <si>
    <t>TX040036</t>
  </si>
  <si>
    <t>TX040037</t>
  </si>
  <si>
    <t>TX040038</t>
  </si>
  <si>
    <t>TX040039</t>
  </si>
  <si>
    <t>TX040040</t>
  </si>
  <si>
    <t>TX040041</t>
  </si>
  <si>
    <t>TX040042</t>
  </si>
  <si>
    <t>TX040043</t>
  </si>
  <si>
    <t>TX040044</t>
  </si>
  <si>
    <t>TX040045</t>
  </si>
  <si>
    <t>TX040046</t>
  </si>
  <si>
    <t>TX040047</t>
  </si>
  <si>
    <t>TX040048</t>
  </si>
  <si>
    <t>TX040049</t>
  </si>
  <si>
    <t>TX040050</t>
  </si>
  <si>
    <t>TX040051</t>
  </si>
  <si>
    <t>TX040052</t>
  </si>
  <si>
    <t>TX040053</t>
  </si>
  <si>
    <t>TX040054</t>
  </si>
  <si>
    <t>TX040055</t>
  </si>
  <si>
    <t>TX040056</t>
  </si>
  <si>
    <t>TX040057</t>
  </si>
  <si>
    <t>TX040058</t>
  </si>
  <si>
    <t>TX040059</t>
  </si>
  <si>
    <t>TX040060</t>
  </si>
  <si>
    <t>TX040061</t>
  </si>
  <si>
    <t>TX040062</t>
  </si>
  <si>
    <t>TX040063</t>
  </si>
  <si>
    <t>TX040064</t>
  </si>
  <si>
    <t>TX040065</t>
  </si>
  <si>
    <t>TX040066</t>
  </si>
  <si>
    <t>TX040067</t>
  </si>
  <si>
    <t>TX040068</t>
  </si>
  <si>
    <t>TX040069</t>
  </si>
  <si>
    <t>TX040070</t>
  </si>
  <si>
    <t>TX040071</t>
  </si>
  <si>
    <t>TX040072</t>
  </si>
  <si>
    <t>TX040073</t>
  </si>
  <si>
    <t>TX040074</t>
  </si>
  <si>
    <t>TX040075</t>
  </si>
  <si>
    <t>TX040076</t>
  </si>
  <si>
    <t>TX040077</t>
  </si>
  <si>
    <t>TX040078</t>
  </si>
  <si>
    <t>TX040079</t>
  </si>
  <si>
    <t>TX040080</t>
  </si>
  <si>
    <t>TX040081</t>
  </si>
  <si>
    <t>TX040082</t>
  </si>
  <si>
    <t>TX040083</t>
  </si>
  <si>
    <t>TX040084</t>
  </si>
  <si>
    <t>TX040085</t>
  </si>
  <si>
    <t>TX040086</t>
  </si>
  <si>
    <t>TX040087</t>
  </si>
  <si>
    <t>TX040088</t>
  </si>
  <si>
    <t>TX040089</t>
  </si>
  <si>
    <t>TX040090</t>
  </si>
  <si>
    <t>TX040091</t>
  </si>
  <si>
    <t>TX040092</t>
  </si>
  <si>
    <t>TX040093</t>
  </si>
  <si>
    <t>TX040094</t>
  </si>
  <si>
    <t>TX040095</t>
  </si>
  <si>
    <t>TX040096</t>
  </si>
  <si>
    <t>TX040097</t>
  </si>
  <si>
    <t>TX040098</t>
  </si>
  <si>
    <t>TX040099</t>
  </si>
  <si>
    <t>TX040100</t>
  </si>
  <si>
    <t>TX040101</t>
  </si>
  <si>
    <t>TX040102</t>
  </si>
  <si>
    <t>TX040103</t>
  </si>
  <si>
    <t>TX040104</t>
  </si>
  <si>
    <t>TX040105</t>
  </si>
  <si>
    <t>TX040106</t>
  </si>
  <si>
    <t>TX040107</t>
  </si>
  <si>
    <t>TX040108</t>
  </si>
  <si>
    <t>TX040109</t>
  </si>
  <si>
    <t>TX040110</t>
  </si>
  <si>
    <t>TX040111</t>
  </si>
  <si>
    <t>TX040112</t>
  </si>
  <si>
    <t>TX040113</t>
  </si>
  <si>
    <t>TX040114</t>
  </si>
  <si>
    <t>TX040115</t>
  </si>
  <si>
    <t>TX040116</t>
  </si>
  <si>
    <t>TX040117</t>
  </si>
  <si>
    <t>TX040118</t>
  </si>
  <si>
    <t>TX040119</t>
  </si>
  <si>
    <t>TX040120</t>
  </si>
  <si>
    <t>TX040121</t>
  </si>
  <si>
    <t>TX040122</t>
  </si>
  <si>
    <t>TX040123</t>
  </si>
  <si>
    <t>TX040124</t>
  </si>
  <si>
    <t>TX040125</t>
  </si>
  <si>
    <t>TX040126</t>
  </si>
  <si>
    <t>TX040127</t>
  </si>
  <si>
    <t>TX040128</t>
  </si>
  <si>
    <t>TX040129</t>
  </si>
  <si>
    <t>TX040130</t>
  </si>
  <si>
    <t>TX040131</t>
  </si>
  <si>
    <t>TX040132</t>
  </si>
  <si>
    <t>TX040133</t>
  </si>
  <si>
    <t>TX040134</t>
  </si>
  <si>
    <t>TX040135</t>
  </si>
  <si>
    <t>TX040136</t>
  </si>
  <si>
    <t>TX040137</t>
  </si>
  <si>
    <t>TX040138</t>
  </si>
  <si>
    <t>TX040139</t>
  </si>
  <si>
    <t>TX040140</t>
  </si>
  <si>
    <t>TX040141</t>
  </si>
  <si>
    <t>TX040142</t>
  </si>
  <si>
    <t>TX040143</t>
  </si>
  <si>
    <t>TX040144</t>
  </si>
  <si>
    <t>TX040145</t>
  </si>
  <si>
    <t>TX040146</t>
  </si>
  <si>
    <t>TX040147</t>
  </si>
  <si>
    <t>TX040148</t>
  </si>
  <si>
    <t>TX040149</t>
  </si>
  <si>
    <t>TX040150</t>
  </si>
  <si>
    <t>TX040151</t>
  </si>
  <si>
    <t>TX040152</t>
  </si>
  <si>
    <t>TX040153</t>
  </si>
  <si>
    <t>TX040154</t>
  </si>
  <si>
    <t>TX040155</t>
  </si>
  <si>
    <t>TX040156</t>
  </si>
  <si>
    <t>TX040157</t>
  </si>
  <si>
    <t>TX040158</t>
  </si>
  <si>
    <t>TX040159</t>
  </si>
  <si>
    <t>TX040160</t>
  </si>
  <si>
    <t>TX040161</t>
  </si>
  <si>
    <t>TX040162</t>
  </si>
  <si>
    <t>TX040163</t>
  </si>
  <si>
    <t>TX040164</t>
  </si>
  <si>
    <t>TX040165</t>
  </si>
  <si>
    <t>TX040166</t>
  </si>
  <si>
    <t>TX040167</t>
  </si>
  <si>
    <t>TX040168</t>
  </si>
  <si>
    <t>TX040169</t>
  </si>
  <si>
    <t>TX040170</t>
  </si>
  <si>
    <t>TX040171</t>
  </si>
  <si>
    <t>TX040172</t>
  </si>
  <si>
    <t>TX040173</t>
  </si>
  <si>
    <t>TX040174</t>
  </si>
  <si>
    <t>TX040175</t>
  </si>
  <si>
    <t>TX040176</t>
  </si>
  <si>
    <t>TX040177</t>
  </si>
  <si>
    <t>TX040178</t>
  </si>
  <si>
    <t>TX040179</t>
  </si>
  <si>
    <t>TX040180</t>
  </si>
  <si>
    <t>TX040181</t>
  </si>
  <si>
    <t>TX040182</t>
  </si>
  <si>
    <t>TX040183</t>
  </si>
  <si>
    <t>TX040184</t>
  </si>
  <si>
    <t>TX040185</t>
  </si>
  <si>
    <t>TX040186</t>
  </si>
  <si>
    <t>TX040187</t>
  </si>
  <si>
    <t>TX040188</t>
  </si>
  <si>
    <t>TX040189</t>
  </si>
  <si>
    <t>TX040190</t>
  </si>
  <si>
    <t>TX040191</t>
  </si>
  <si>
    <t>TX040192</t>
  </si>
  <si>
    <t>TX040193</t>
  </si>
  <si>
    <t>TX040194</t>
  </si>
  <si>
    <t>TX040195</t>
  </si>
  <si>
    <t>TX040196</t>
  </si>
  <si>
    <t>TX040197</t>
  </si>
  <si>
    <t>TX040198</t>
  </si>
  <si>
    <t>TX040199</t>
  </si>
  <si>
    <t>TX040200</t>
  </si>
  <si>
    <t>TX040201</t>
  </si>
  <si>
    <t>TX040202</t>
  </si>
  <si>
    <t>TX040203</t>
  </si>
  <si>
    <t>TX040204</t>
  </si>
  <si>
    <t>TX040205</t>
  </si>
  <si>
    <t>TX040206</t>
  </si>
  <si>
    <t>TX040207</t>
  </si>
  <si>
    <t>TX040208</t>
  </si>
  <si>
    <t>TX040209</t>
  </si>
  <si>
    <t>TX040210</t>
  </si>
  <si>
    <t>TX040211</t>
  </si>
  <si>
    <t>TX040212</t>
  </si>
  <si>
    <t>TX040213</t>
  </si>
  <si>
    <t>TX040214</t>
  </si>
  <si>
    <t>TX040215</t>
  </si>
  <si>
    <t>TX040216</t>
  </si>
  <si>
    <t>TX040217</t>
  </si>
  <si>
    <t>TX040218</t>
  </si>
  <si>
    <t>TX040219</t>
  </si>
  <si>
    <t>TX040220</t>
  </si>
  <si>
    <t>TX040221</t>
  </si>
  <si>
    <t>TX040222</t>
  </si>
  <si>
    <t>TX040223</t>
  </si>
  <si>
    <t>TX040224</t>
  </si>
  <si>
    <t>TX040225</t>
  </si>
  <si>
    <t>TX040226</t>
  </si>
  <si>
    <t>TX040227</t>
  </si>
  <si>
    <t>TX040228</t>
  </si>
  <si>
    <t>TX040229</t>
  </si>
  <si>
    <t>TX040230</t>
  </si>
  <si>
    <t>TX040231</t>
  </si>
  <si>
    <t>TX040232</t>
  </si>
  <si>
    <t>TX040233</t>
  </si>
  <si>
    <t>TX040234</t>
  </si>
  <si>
    <t>TX040235</t>
  </si>
  <si>
    <t>TX040236</t>
  </si>
  <si>
    <t>TX040237</t>
  </si>
  <si>
    <t>TX040238</t>
  </si>
  <si>
    <t>TX040239</t>
  </si>
  <si>
    <t>TX040240</t>
  </si>
  <si>
    <t>TX040241</t>
  </si>
  <si>
    <t>TX040242</t>
  </si>
  <si>
    <t>TX040243</t>
  </si>
  <si>
    <t>TX040244</t>
  </si>
  <si>
    <t>TX040245</t>
  </si>
  <si>
    <t>TX040246</t>
  </si>
  <si>
    <t>TX040247</t>
  </si>
  <si>
    <t>TX040248</t>
  </si>
  <si>
    <t>TX040249</t>
  </si>
  <si>
    <t>TX040250</t>
  </si>
  <si>
    <t>TX040251</t>
  </si>
  <si>
    <t>TX040252</t>
  </si>
  <si>
    <t>TX040253</t>
  </si>
  <si>
    <t>TX040254</t>
  </si>
  <si>
    <t>TX040255</t>
  </si>
  <si>
    <t>TX040256</t>
  </si>
  <si>
    <t>TX040257</t>
  </si>
  <si>
    <t>TX040258</t>
  </si>
  <si>
    <t>TX040259</t>
  </si>
  <si>
    <t>TX040260</t>
  </si>
  <si>
    <t>TX040261</t>
  </si>
  <si>
    <t>TX040262</t>
  </si>
  <si>
    <t>TX040263</t>
  </si>
  <si>
    <t>TX040264</t>
  </si>
  <si>
    <t>TX040265</t>
  </si>
  <si>
    <t>TX040266</t>
  </si>
  <si>
    <t>TX040267</t>
  </si>
  <si>
    <t>TX040268</t>
  </si>
  <si>
    <t>TX040269</t>
  </si>
  <si>
    <t>TX040270</t>
  </si>
  <si>
    <t>TX040271</t>
  </si>
  <si>
    <t>TX040272</t>
  </si>
  <si>
    <t>TX040273</t>
  </si>
  <si>
    <t>TX040274</t>
  </si>
  <si>
    <t>TX040275</t>
  </si>
  <si>
    <t>TX040276</t>
  </si>
  <si>
    <t>TX040277</t>
  </si>
  <si>
    <t>TX040278</t>
  </si>
  <si>
    <t>TX040279</t>
  </si>
  <si>
    <t>TX040280</t>
  </si>
  <si>
    <t>TX040281</t>
  </si>
  <si>
    <t>TX040282</t>
  </si>
  <si>
    <t>TX040283</t>
  </si>
  <si>
    <t>TX040284</t>
  </si>
  <si>
    <t>TX040285</t>
  </si>
  <si>
    <t>TX040286</t>
  </si>
  <si>
    <t>TX040287</t>
  </si>
  <si>
    <t>TX040288</t>
  </si>
  <si>
    <t>TX040289</t>
  </si>
  <si>
    <t>TX040290</t>
  </si>
  <si>
    <t>TX040291</t>
  </si>
  <si>
    <t>TX040292</t>
  </si>
  <si>
    <t>TX040293</t>
  </si>
  <si>
    <t>TX040294</t>
  </si>
  <si>
    <t>TX040295</t>
  </si>
  <si>
    <t>TX040296</t>
  </si>
  <si>
    <t>TX040297</t>
  </si>
  <si>
    <t>TX040298</t>
  </si>
  <si>
    <t>TX040299</t>
  </si>
  <si>
    <t>TX040300</t>
  </si>
  <si>
    <t>TX040301</t>
  </si>
  <si>
    <t>TX040302</t>
  </si>
  <si>
    <t>TX040303</t>
  </si>
  <si>
    <t>TX040304</t>
  </si>
  <si>
    <t>TX040305</t>
  </si>
  <si>
    <t>TX040306</t>
  </si>
  <si>
    <t>TX040307</t>
  </si>
  <si>
    <t>TX040308</t>
  </si>
  <si>
    <t>TX040309</t>
  </si>
  <si>
    <t>TX040310</t>
  </si>
  <si>
    <t>TX040311</t>
  </si>
  <si>
    <t>TX040312</t>
  </si>
  <si>
    <t>TX040313</t>
  </si>
  <si>
    <t>TX040314</t>
  </si>
  <si>
    <t>TX040315</t>
  </si>
  <si>
    <t>TX040316</t>
  </si>
  <si>
    <t>TX040317</t>
  </si>
  <si>
    <t>TX040318</t>
  </si>
  <si>
    <t>TX040319</t>
  </si>
  <si>
    <t>TX040320</t>
  </si>
  <si>
    <t>TX040321</t>
  </si>
  <si>
    <t>TX040322</t>
  </si>
  <si>
    <t>TX040323</t>
  </si>
  <si>
    <t>TX040324</t>
  </si>
  <si>
    <t>TX040325</t>
  </si>
  <si>
    <t>TX040326</t>
  </si>
  <si>
    <t>TX040327</t>
  </si>
  <si>
    <t>TX040328</t>
  </si>
  <si>
    <t>TX040329</t>
  </si>
  <si>
    <t>TX040330</t>
  </si>
  <si>
    <t>TX040331</t>
  </si>
  <si>
    <t>TX040332</t>
  </si>
  <si>
    <t>TX040333</t>
  </si>
  <si>
    <t>TX040334</t>
  </si>
  <si>
    <t>TX040335</t>
  </si>
  <si>
    <t>TX040336</t>
  </si>
  <si>
    <t>TX040337</t>
  </si>
  <si>
    <t>TX040338</t>
  </si>
  <si>
    <t>TX040339</t>
  </si>
  <si>
    <t>TX040340</t>
  </si>
  <si>
    <t>TX040341</t>
  </si>
  <si>
    <t>TX040342</t>
  </si>
  <si>
    <t>TX040343</t>
  </si>
  <si>
    <t>TX040344</t>
  </si>
  <si>
    <t>TX040345</t>
  </si>
  <si>
    <t>TX040346</t>
  </si>
  <si>
    <t>TX040347</t>
  </si>
  <si>
    <t>TX040348</t>
  </si>
  <si>
    <t>TX040349</t>
  </si>
  <si>
    <t>TX040350</t>
  </si>
  <si>
    <t>TX040351</t>
  </si>
  <si>
    <t>TX040352</t>
  </si>
  <si>
    <t>TX040353</t>
  </si>
  <si>
    <t>TX040354</t>
  </si>
  <si>
    <t>TX040355</t>
  </si>
  <si>
    <t>TX040356</t>
  </si>
  <si>
    <t>TX040357</t>
  </si>
  <si>
    <t>TX040358</t>
  </si>
  <si>
    <t>TX040359</t>
  </si>
  <si>
    <t>TX040360</t>
  </si>
  <si>
    <t>TX040361</t>
  </si>
  <si>
    <t>TX040362</t>
  </si>
  <si>
    <t>TX040363</t>
  </si>
  <si>
    <t>TX040364</t>
  </si>
  <si>
    <t>TX040365</t>
  </si>
  <si>
    <t>TX040366</t>
  </si>
  <si>
    <t>TX040367</t>
  </si>
  <si>
    <t>TX040368</t>
  </si>
  <si>
    <t>TX040369</t>
  </si>
  <si>
    <t>TX040370</t>
  </si>
  <si>
    <t>TX040371</t>
  </si>
  <si>
    <t>TX040372</t>
  </si>
  <si>
    <t>TX040373</t>
  </si>
  <si>
    <t>TX040374</t>
  </si>
  <si>
    <t>TX040375</t>
  </si>
  <si>
    <t>TX040376</t>
  </si>
  <si>
    <t>TX040377</t>
  </si>
  <si>
    <t>TX040378</t>
  </si>
  <si>
    <t>TX040379</t>
  </si>
  <si>
    <t>TX040380</t>
  </si>
  <si>
    <t>TX040381</t>
  </si>
  <si>
    <t>TX040382</t>
  </si>
  <si>
    <t>TX040383</t>
  </si>
  <si>
    <t>TX040384</t>
  </si>
  <si>
    <t>TX040385</t>
  </si>
  <si>
    <t>TX040386</t>
  </si>
  <si>
    <t>TX040387</t>
  </si>
  <si>
    <t>TX040388</t>
  </si>
  <si>
    <t>TX040389</t>
  </si>
  <si>
    <t>TX040390</t>
  </si>
  <si>
    <t>TX040391</t>
  </si>
  <si>
    <t>TX040392</t>
  </si>
  <si>
    <t>TX040393</t>
  </si>
  <si>
    <t>TX040394</t>
  </si>
  <si>
    <t>TX040395</t>
  </si>
  <si>
    <t>TX040396</t>
  </si>
  <si>
    <t>TX040397</t>
  </si>
  <si>
    <t>TX040398</t>
  </si>
  <si>
    <t>TX040399</t>
  </si>
  <si>
    <t>TX040400</t>
  </si>
  <si>
    <t>TX040401</t>
  </si>
  <si>
    <t>TX040402</t>
  </si>
  <si>
    <t>TX040403</t>
  </si>
  <si>
    <t>TX040404</t>
  </si>
  <si>
    <t>TX040405</t>
  </si>
  <si>
    <t>TX040406</t>
  </si>
  <si>
    <t>TX040407</t>
  </si>
  <si>
    <t>TX040408</t>
  </si>
  <si>
    <t>TX040409</t>
  </si>
  <si>
    <t>TX040410</t>
  </si>
  <si>
    <t>TX040411</t>
  </si>
  <si>
    <t>TX040412</t>
  </si>
  <si>
    <t>TX040413</t>
  </si>
  <si>
    <t>TX040414</t>
  </si>
  <si>
    <t>TX040415</t>
  </si>
  <si>
    <t>TX040416</t>
  </si>
  <si>
    <t>TX040417</t>
  </si>
  <si>
    <t>TX040418</t>
  </si>
  <si>
    <t>TX040419</t>
  </si>
  <si>
    <t>TX040420</t>
  </si>
  <si>
    <t>TX040421</t>
  </si>
  <si>
    <t>TX040422</t>
  </si>
  <si>
    <t>TX040423</t>
  </si>
  <si>
    <t>TX040424</t>
  </si>
  <si>
    <t>TX040425</t>
  </si>
  <si>
    <t>TX040426</t>
  </si>
  <si>
    <t>TX040427</t>
  </si>
  <si>
    <t>TX040428</t>
  </si>
  <si>
    <t>TX040429</t>
  </si>
  <si>
    <t>TX040430</t>
  </si>
  <si>
    <t>TX040431</t>
  </si>
  <si>
    <t>TX040432</t>
  </si>
  <si>
    <t>TX040433</t>
  </si>
  <si>
    <t>TX040434</t>
  </si>
  <si>
    <t>TX040435</t>
  </si>
  <si>
    <t>TX040436</t>
  </si>
  <si>
    <t>TX040437</t>
  </si>
  <si>
    <t>TX040438</t>
  </si>
  <si>
    <t>TX040439</t>
  </si>
  <si>
    <t>TX040440</t>
  </si>
  <si>
    <t>TX040441</t>
  </si>
  <si>
    <t>TX040442</t>
  </si>
  <si>
    <t>TX040443</t>
  </si>
  <si>
    <t>TX040444</t>
  </si>
  <si>
    <t>TX040445</t>
  </si>
  <si>
    <t>TX040446</t>
  </si>
  <si>
    <t>TX040447</t>
  </si>
  <si>
    <t>TX040448</t>
  </si>
  <si>
    <t>TX040449</t>
  </si>
  <si>
    <t>TX040450</t>
  </si>
  <si>
    <t>TX040451</t>
  </si>
  <si>
    <t>TX040452</t>
  </si>
  <si>
    <t>TX040453</t>
  </si>
  <si>
    <t>TX040454</t>
  </si>
  <si>
    <t>TX040455</t>
  </si>
  <si>
    <t>TX040456</t>
  </si>
  <si>
    <t>TX040457</t>
  </si>
  <si>
    <t>TX040458</t>
  </si>
  <si>
    <t>TX040459</t>
  </si>
  <si>
    <t>TX040460</t>
  </si>
  <si>
    <t>TX040461</t>
  </si>
  <si>
    <t>TX040462</t>
  </si>
  <si>
    <t>TX040463</t>
  </si>
  <si>
    <t>TX040464</t>
  </si>
  <si>
    <t>TX040465</t>
  </si>
  <si>
    <t>TX040466</t>
  </si>
  <si>
    <t>TX040467</t>
  </si>
  <si>
    <t>TX040468</t>
  </si>
  <si>
    <t>TX040469</t>
  </si>
  <si>
    <t>TX040470</t>
  </si>
  <si>
    <t>TX040471</t>
  </si>
  <si>
    <t>TX040472</t>
  </si>
  <si>
    <t>TX040473</t>
  </si>
  <si>
    <t>TX040474</t>
  </si>
  <si>
    <t>TX040475</t>
  </si>
  <si>
    <t>TX040476</t>
  </si>
  <si>
    <t>TX040477</t>
  </si>
  <si>
    <t>TX040478</t>
  </si>
  <si>
    <t>TX040479</t>
  </si>
  <si>
    <t>TX040480</t>
  </si>
  <si>
    <t>TX040481</t>
  </si>
  <si>
    <t>TX040482</t>
  </si>
  <si>
    <t>TX040483</t>
  </si>
  <si>
    <t>TX040484</t>
  </si>
  <si>
    <t>TX040485</t>
  </si>
  <si>
    <t>TX040486</t>
  </si>
  <si>
    <t>TX040487</t>
  </si>
  <si>
    <t>TX040488</t>
  </si>
  <si>
    <t>TX040489</t>
  </si>
  <si>
    <t>TX040490</t>
  </si>
  <si>
    <t>TX040491</t>
  </si>
  <si>
    <t>TX040492</t>
  </si>
  <si>
    <t>TX040493</t>
  </si>
  <si>
    <t>TX040494</t>
  </si>
  <si>
    <t>TX040495</t>
  </si>
  <si>
    <t>TX040496</t>
  </si>
  <si>
    <t>TX040497</t>
  </si>
  <si>
    <t>TX040498</t>
  </si>
  <si>
    <t>TX040499</t>
  </si>
  <si>
    <t>TX040500</t>
  </si>
  <si>
    <t>TX040501</t>
  </si>
  <si>
    <t>TX040502</t>
  </si>
  <si>
    <t>TX040503</t>
  </si>
  <si>
    <t>TX040504</t>
  </si>
  <si>
    <t>TX040505</t>
  </si>
  <si>
    <t>TX040506</t>
  </si>
  <si>
    <t>TX040507</t>
  </si>
  <si>
    <t>TX040508</t>
  </si>
  <si>
    <t>TX040509</t>
  </si>
  <si>
    <t>TX040510</t>
  </si>
  <si>
    <t>TX040511</t>
  </si>
  <si>
    <t>TX040512</t>
  </si>
  <si>
    <t>TX040513</t>
  </si>
  <si>
    <t>TX040514</t>
  </si>
  <si>
    <t>TX040515</t>
  </si>
  <si>
    <t>TX040516</t>
  </si>
  <si>
    <t>TX040517</t>
  </si>
  <si>
    <t>TX040518</t>
  </si>
  <si>
    <t>TX040519</t>
  </si>
  <si>
    <t>TX040520</t>
  </si>
  <si>
    <t>TX040521</t>
  </si>
  <si>
    <t>TX040522</t>
  </si>
  <si>
    <t>TX040523</t>
  </si>
  <si>
    <t>TX040524</t>
  </si>
  <si>
    <t>TX040525</t>
  </si>
  <si>
    <t>TX040526</t>
  </si>
  <si>
    <t>TX040527</t>
  </si>
  <si>
    <t>TX040528</t>
  </si>
  <si>
    <t>TX040529</t>
  </si>
  <si>
    <t>TX040530</t>
  </si>
  <si>
    <t>TX040531</t>
  </si>
  <si>
    <t>TX040532</t>
  </si>
  <si>
    <t>TX040533</t>
  </si>
  <si>
    <t>TX040534</t>
  </si>
  <si>
    <t>TX040535</t>
  </si>
  <si>
    <t>TX040536</t>
  </si>
  <si>
    <t>TX040537</t>
  </si>
  <si>
    <t>TX040538</t>
  </si>
  <si>
    <t>TX040539</t>
  </si>
  <si>
    <t>TX040540</t>
  </si>
  <si>
    <t>TX040541</t>
  </si>
  <si>
    <t>TX040542</t>
  </si>
  <si>
    <t>TX040543</t>
  </si>
  <si>
    <t>TX040544</t>
  </si>
  <si>
    <t>TX040545</t>
  </si>
  <si>
    <t>TX040546</t>
  </si>
  <si>
    <t>TX040547</t>
  </si>
  <si>
    <t>TX040548</t>
  </si>
  <si>
    <t>TX040549</t>
  </si>
  <si>
    <t>TX040550</t>
  </si>
  <si>
    <t>TX040551</t>
  </si>
  <si>
    <t>TX040552</t>
  </si>
  <si>
    <t>TX040553</t>
  </si>
  <si>
    <t>TX040554</t>
  </si>
  <si>
    <t>TX040555</t>
  </si>
  <si>
    <t>TX040556</t>
  </si>
  <si>
    <t>TX040557</t>
  </si>
  <si>
    <t>TX040558</t>
  </si>
  <si>
    <t>TX040559</t>
  </si>
  <si>
    <t>TX040560</t>
  </si>
  <si>
    <t>TX040561</t>
  </si>
  <si>
    <t>TX040562</t>
  </si>
  <si>
    <t>TX040563</t>
  </si>
  <si>
    <t>TX040564</t>
  </si>
  <si>
    <t>TX040565</t>
  </si>
  <si>
    <t>TX040566</t>
  </si>
  <si>
    <t>TX040567</t>
  </si>
  <si>
    <t>TX040568</t>
  </si>
  <si>
    <t>TX040569</t>
  </si>
  <si>
    <t>TX040570</t>
  </si>
  <si>
    <t>TX040571</t>
  </si>
  <si>
    <t>TX040572</t>
  </si>
  <si>
    <t>TX040573</t>
  </si>
  <si>
    <t>TX040574</t>
  </si>
  <si>
    <t>TX040575</t>
  </si>
  <si>
    <t>TX040576</t>
  </si>
  <si>
    <t>TX040577</t>
  </si>
  <si>
    <t>TX040578</t>
  </si>
  <si>
    <t>TX040579</t>
  </si>
  <si>
    <t>TX040580</t>
  </si>
  <si>
    <t>TX040581</t>
  </si>
  <si>
    <t>TX040582</t>
  </si>
  <si>
    <t>TX040583</t>
  </si>
  <si>
    <t>TX040584</t>
  </si>
  <si>
    <t>TX040585</t>
  </si>
  <si>
    <t>TX040586</t>
  </si>
  <si>
    <t>TX040587</t>
  </si>
  <si>
    <t>TX040588</t>
  </si>
  <si>
    <t>TX040589</t>
  </si>
  <si>
    <t>TX040590</t>
  </si>
  <si>
    <t>TX040591</t>
  </si>
  <si>
    <t>TX040592</t>
  </si>
  <si>
    <t>TX040593</t>
  </si>
  <si>
    <t>TX040594</t>
  </si>
  <si>
    <t>TX040595</t>
  </si>
  <si>
    <t>TX040596</t>
  </si>
  <si>
    <t>TX040597</t>
  </si>
  <si>
    <t>TX040598</t>
  </si>
  <si>
    <t>TX040599</t>
  </si>
  <si>
    <t>TX040600</t>
  </si>
  <si>
    <t>TX040601</t>
  </si>
  <si>
    <t>TX040602</t>
  </si>
  <si>
    <t>TX040603</t>
  </si>
  <si>
    <t>TX040604</t>
  </si>
  <si>
    <t>TX040605</t>
  </si>
  <si>
    <t>TX040606</t>
  </si>
  <si>
    <t>TX040607</t>
  </si>
  <si>
    <t>TX040608</t>
  </si>
  <si>
    <t>TX040609</t>
  </si>
  <si>
    <t>TX040610</t>
  </si>
  <si>
    <t>TX040611</t>
  </si>
  <si>
    <t>TX040612</t>
  </si>
  <si>
    <t>TX040613</t>
  </si>
  <si>
    <t>TX040614</t>
  </si>
  <si>
    <t>TX040615</t>
  </si>
  <si>
    <t>TX040616</t>
  </si>
  <si>
    <t>TX040617</t>
  </si>
  <si>
    <t>TX040618</t>
  </si>
  <si>
    <t>TX040619</t>
  </si>
  <si>
    <t>TX040620</t>
  </si>
  <si>
    <t>TX040621</t>
  </si>
  <si>
    <t>TX040622</t>
  </si>
  <si>
    <t>TX040623</t>
  </si>
  <si>
    <t>TX040624</t>
  </si>
  <si>
    <t>TX040625</t>
  </si>
  <si>
    <t>TX040626</t>
  </si>
  <si>
    <t>TX040627</t>
  </si>
  <si>
    <t>TX040628</t>
  </si>
  <si>
    <t>TX040629</t>
  </si>
  <si>
    <t>TX040630</t>
  </si>
  <si>
    <t>TX040631</t>
  </si>
  <si>
    <t>TX040632</t>
  </si>
  <si>
    <t>TX040633</t>
  </si>
  <si>
    <t>TX040634</t>
  </si>
  <si>
    <t>TX040635</t>
  </si>
  <si>
    <t>TX040636</t>
  </si>
  <si>
    <t>TX040637</t>
  </si>
  <si>
    <t>TX040638</t>
  </si>
  <si>
    <t>TX040639</t>
  </si>
  <si>
    <t>TX040640</t>
  </si>
  <si>
    <t>TX040641</t>
  </si>
  <si>
    <t>TX040642</t>
  </si>
  <si>
    <t>TX040643</t>
  </si>
  <si>
    <t>TX040644</t>
  </si>
  <si>
    <t>TX040645</t>
  </si>
  <si>
    <t>TX040646</t>
  </si>
  <si>
    <t>TX040647</t>
  </si>
  <si>
    <t>TX040648</t>
  </si>
  <si>
    <t>TX040649</t>
  </si>
  <si>
    <t>TX040650</t>
  </si>
  <si>
    <t>TX040651</t>
  </si>
  <si>
    <t>TX040652</t>
  </si>
  <si>
    <t>TX040653</t>
  </si>
  <si>
    <t>TX040654</t>
  </si>
  <si>
    <t>TX040655</t>
  </si>
  <si>
    <t>TX040656</t>
  </si>
  <si>
    <t>TX040657</t>
  </si>
  <si>
    <t>TX040658</t>
  </si>
  <si>
    <t>TX040659</t>
  </si>
  <si>
    <t>TX040660</t>
  </si>
  <si>
    <t>TX040661</t>
  </si>
  <si>
    <t>TX040662</t>
  </si>
  <si>
    <t>TX040663</t>
  </si>
  <si>
    <t>TX040664</t>
  </si>
  <si>
    <t>TX040665</t>
  </si>
  <si>
    <t>TX040666</t>
  </si>
  <si>
    <t>TX040667</t>
  </si>
  <si>
    <t>TX040668</t>
  </si>
  <si>
    <t>TX040669</t>
  </si>
  <si>
    <t>TX040670</t>
  </si>
  <si>
    <t>TX040671</t>
  </si>
  <si>
    <t>TX040672</t>
  </si>
  <si>
    <t>TX040673</t>
  </si>
  <si>
    <t>TX040674</t>
  </si>
  <si>
    <t>TX040675</t>
  </si>
  <si>
    <t>TX040676</t>
  </si>
  <si>
    <t>TX040677</t>
  </si>
  <si>
    <t>TX040678</t>
  </si>
  <si>
    <t>TX040679</t>
  </si>
  <si>
    <t>TX040680</t>
  </si>
  <si>
    <t>TX040681</t>
  </si>
  <si>
    <t>TX040682</t>
  </si>
  <si>
    <t>TX040683</t>
  </si>
  <si>
    <t>TX040684</t>
  </si>
  <si>
    <t>TX040685</t>
  </si>
  <si>
    <t>TX040686</t>
  </si>
  <si>
    <t>TX040687</t>
  </si>
  <si>
    <t>TX040688</t>
  </si>
  <si>
    <t>TX040689</t>
  </si>
  <si>
    <t>TX040690</t>
  </si>
  <si>
    <t>TX040691</t>
  </si>
  <si>
    <t>TX040692</t>
  </si>
  <si>
    <t>TX040693</t>
  </si>
  <si>
    <t>TX040694</t>
  </si>
  <si>
    <t>TX040695</t>
  </si>
  <si>
    <t>TX040696</t>
  </si>
  <si>
    <t>TX040697</t>
  </si>
  <si>
    <t>TX040698</t>
  </si>
  <si>
    <t>TX040699</t>
  </si>
  <si>
    <t>TX040700</t>
  </si>
  <si>
    <t>TX040701</t>
  </si>
  <si>
    <t>TX040702</t>
  </si>
  <si>
    <t>TX040703</t>
  </si>
  <si>
    <t>TX040704</t>
  </si>
  <si>
    <t>TX040705</t>
  </si>
  <si>
    <t>TX040706</t>
  </si>
  <si>
    <t>TX040707</t>
  </si>
  <si>
    <t>TX040708</t>
  </si>
  <si>
    <t>TX040709</t>
  </si>
  <si>
    <t>TX040710</t>
  </si>
  <si>
    <t>TX040711</t>
  </si>
  <si>
    <t>TX040712</t>
  </si>
  <si>
    <t>TX040713</t>
  </si>
  <si>
    <t>TX040714</t>
  </si>
  <si>
    <t>TX040715</t>
  </si>
  <si>
    <t>TX040716</t>
  </si>
  <si>
    <t>TX040717</t>
  </si>
  <si>
    <t>TX040718</t>
  </si>
  <si>
    <t>TX040719</t>
  </si>
  <si>
    <t>TX040720</t>
  </si>
  <si>
    <t>TX040721</t>
  </si>
  <si>
    <t>TX040722</t>
  </si>
  <si>
    <t>TX040723</t>
  </si>
  <si>
    <t>TX040724</t>
  </si>
  <si>
    <t>TX040725</t>
  </si>
  <si>
    <t>TX040726</t>
  </si>
  <si>
    <t>TX040727</t>
  </si>
  <si>
    <t>TX040728</t>
  </si>
  <si>
    <t>TX040729</t>
  </si>
  <si>
    <t>TX040730</t>
  </si>
  <si>
    <t>TX040731</t>
  </si>
  <si>
    <t>TX040732</t>
  </si>
  <si>
    <t>TX040733</t>
  </si>
  <si>
    <t>TX040734</t>
  </si>
  <si>
    <t>TX040735</t>
  </si>
  <si>
    <t>TX040736</t>
  </si>
  <si>
    <t>TX040737</t>
  </si>
  <si>
    <t>TX040738</t>
  </si>
  <si>
    <t>TX040739</t>
  </si>
  <si>
    <t>TX040740</t>
  </si>
  <si>
    <t>TX040741</t>
  </si>
  <si>
    <t>TX040742</t>
  </si>
  <si>
    <t>TX040743</t>
  </si>
  <si>
    <t>TX040744</t>
  </si>
  <si>
    <t>TX040745</t>
  </si>
  <si>
    <t>TX040746</t>
  </si>
  <si>
    <t>TX040747</t>
  </si>
  <si>
    <t>TX040748</t>
  </si>
  <si>
    <t>TX040749</t>
  </si>
  <si>
    <t>TX040750</t>
  </si>
  <si>
    <t>TX040751</t>
  </si>
  <si>
    <t>TX040752</t>
  </si>
  <si>
    <t>TX040753</t>
  </si>
  <si>
    <t>TX040754</t>
  </si>
  <si>
    <t>TX040755</t>
  </si>
  <si>
    <t>TX040756</t>
  </si>
  <si>
    <t>TX040757</t>
  </si>
  <si>
    <t>TX040758</t>
  </si>
  <si>
    <t>TX040759</t>
  </si>
  <si>
    <t>TX040760</t>
  </si>
  <si>
    <t>TX040761</t>
  </si>
  <si>
    <t>TX040762</t>
  </si>
  <si>
    <t>TX040763</t>
  </si>
  <si>
    <t>TX040764</t>
  </si>
  <si>
    <t>TX040765</t>
  </si>
  <si>
    <t>TX040766</t>
  </si>
  <si>
    <t>TX040767</t>
  </si>
  <si>
    <t>TX040768</t>
  </si>
  <si>
    <t>TX040769</t>
  </si>
  <si>
    <t>TX040770</t>
  </si>
  <si>
    <t>TX040771</t>
  </si>
  <si>
    <t>TX040772</t>
  </si>
  <si>
    <t>TX040773</t>
  </si>
  <si>
    <t>TX040774</t>
  </si>
  <si>
    <t>TX040775</t>
  </si>
  <si>
    <t>TX040776</t>
  </si>
  <si>
    <t>TX040777</t>
  </si>
  <si>
    <t>TX040778</t>
  </si>
  <si>
    <t>TX040779</t>
  </si>
  <si>
    <t>TX040780</t>
  </si>
  <si>
    <t>TX040781</t>
  </si>
  <si>
    <t>TX040782</t>
  </si>
  <si>
    <t>TX040783</t>
  </si>
  <si>
    <t>TX040784</t>
  </si>
  <si>
    <t>TX040785</t>
  </si>
  <si>
    <t>TX040786</t>
  </si>
  <si>
    <t>TX040787</t>
  </si>
  <si>
    <t>TX040788</t>
  </si>
  <si>
    <t>TX040789</t>
  </si>
  <si>
    <t>TX040790</t>
  </si>
  <si>
    <t>TX040791</t>
  </si>
  <si>
    <t>TX040792</t>
  </si>
  <si>
    <t>TX040793</t>
  </si>
  <si>
    <t>TX040794</t>
  </si>
  <si>
    <t>TX040795</t>
  </si>
  <si>
    <t>TX040796</t>
  </si>
  <si>
    <t>TX040797</t>
  </si>
  <si>
    <t>TX040798</t>
  </si>
  <si>
    <t>TX040799</t>
  </si>
  <si>
    <t>TX040800</t>
  </si>
  <si>
    <t>TX040801</t>
  </si>
  <si>
    <t>TX040802</t>
  </si>
  <si>
    <t>TX040803</t>
  </si>
  <si>
    <t>TX040804</t>
  </si>
  <si>
    <t>TX040805</t>
  </si>
  <si>
    <t>TX040806</t>
  </si>
  <si>
    <t>TX040807</t>
  </si>
  <si>
    <t>TX040808</t>
  </si>
  <si>
    <t>TX040809</t>
  </si>
  <si>
    <t>TX040810</t>
  </si>
  <si>
    <t>TX040811</t>
  </si>
  <si>
    <t>TX040812</t>
  </si>
  <si>
    <t>TX040813</t>
  </si>
  <si>
    <t>TX040814</t>
  </si>
  <si>
    <t>TX040815</t>
  </si>
  <si>
    <t>TX040816</t>
  </si>
  <si>
    <t>TX040817</t>
  </si>
  <si>
    <t>TX040818</t>
  </si>
  <si>
    <t>TX040819</t>
  </si>
  <si>
    <t>TX040820</t>
  </si>
  <si>
    <t>TX040821</t>
  </si>
  <si>
    <t>TX040822</t>
  </si>
  <si>
    <t>TX040823</t>
  </si>
  <si>
    <t>TX040824</t>
  </si>
  <si>
    <t>TX040825</t>
  </si>
  <si>
    <t>TX040826</t>
  </si>
  <si>
    <t>TX040827</t>
  </si>
  <si>
    <t>TX040828</t>
  </si>
  <si>
    <t>TX040829</t>
  </si>
  <si>
    <t>TX040830</t>
  </si>
  <si>
    <t>TX040831</t>
  </si>
  <si>
    <t>TX040832</t>
  </si>
  <si>
    <t>TX040833</t>
  </si>
  <si>
    <t>TX040834</t>
  </si>
  <si>
    <t>TX040835</t>
  </si>
  <si>
    <t>TX040836</t>
  </si>
  <si>
    <t>TX040837</t>
  </si>
  <si>
    <t>TX040838</t>
  </si>
  <si>
    <t>TX040839</t>
  </si>
  <si>
    <t>TX040840</t>
  </si>
  <si>
    <t>TX040841</t>
  </si>
  <si>
    <t>TX040842</t>
  </si>
  <si>
    <t>TX040843</t>
  </si>
  <si>
    <t>TX040844</t>
  </si>
  <si>
    <t>TX040845</t>
  </si>
  <si>
    <t>TX040846</t>
  </si>
  <si>
    <t>TX040847</t>
  </si>
  <si>
    <t>TX040848</t>
  </si>
  <si>
    <t>TX040849</t>
  </si>
  <si>
    <t>TX040850</t>
  </si>
  <si>
    <t>TX040851</t>
  </si>
  <si>
    <t>TX040852</t>
  </si>
  <si>
    <t>TX040853</t>
  </si>
  <si>
    <t>TX040854</t>
  </si>
  <si>
    <t>TX040855</t>
  </si>
  <si>
    <t>TX040856</t>
  </si>
  <si>
    <t>TX040857</t>
  </si>
  <si>
    <t>TX040858</t>
  </si>
  <si>
    <t>TX040859</t>
  </si>
  <si>
    <t>TX040860</t>
  </si>
  <si>
    <t>TX040861</t>
  </si>
  <si>
    <t>TX040862</t>
  </si>
  <si>
    <t>TX040863</t>
  </si>
  <si>
    <t>TX040864</t>
  </si>
  <si>
    <t>TX040865</t>
  </si>
  <si>
    <t>TX040866</t>
  </si>
  <si>
    <t>TX040867</t>
  </si>
  <si>
    <t>TX040868</t>
  </si>
  <si>
    <t>TX040869</t>
  </si>
  <si>
    <t>TX040870</t>
  </si>
  <si>
    <t>TX040871</t>
  </si>
  <si>
    <t>TX040872</t>
  </si>
  <si>
    <t>TX040873</t>
  </si>
  <si>
    <t>TX040874</t>
  </si>
  <si>
    <t>TX040875</t>
  </si>
  <si>
    <t>TX040876</t>
  </si>
  <si>
    <t>TX040877</t>
  </si>
  <si>
    <t>TX040878</t>
  </si>
  <si>
    <t>TX040879</t>
  </si>
  <si>
    <t>TX040880</t>
  </si>
  <si>
    <t>TX040881</t>
  </si>
  <si>
    <t>TX040882</t>
  </si>
  <si>
    <t>TX040883</t>
  </si>
  <si>
    <t>TX040884</t>
  </si>
  <si>
    <t>TX040885</t>
  </si>
  <si>
    <t>TX040886</t>
  </si>
  <si>
    <t>TX040887</t>
  </si>
  <si>
    <t>TX040888</t>
  </si>
  <si>
    <t>TX040889</t>
  </si>
  <si>
    <t>TX040890</t>
  </si>
  <si>
    <t>TX040891</t>
  </si>
  <si>
    <t>TX040892</t>
  </si>
  <si>
    <t>TX040893</t>
  </si>
  <si>
    <t>TX040894</t>
  </si>
  <si>
    <t>TX040895</t>
  </si>
  <si>
    <t>TX040896</t>
  </si>
  <si>
    <t>TX040897</t>
  </si>
  <si>
    <t>TX040898</t>
  </si>
  <si>
    <t>TX040899</t>
  </si>
  <si>
    <t>TX040900</t>
  </si>
  <si>
    <t>TX040901</t>
  </si>
  <si>
    <t>TX040902</t>
  </si>
  <si>
    <t>TX040903</t>
  </si>
  <si>
    <t>TX040904</t>
  </si>
  <si>
    <t>TX040905</t>
  </si>
  <si>
    <t>TX040906</t>
  </si>
  <si>
    <t>TX040907</t>
  </si>
  <si>
    <t>TX040908</t>
  </si>
  <si>
    <t>TX040909</t>
  </si>
  <si>
    <t>TX040910</t>
  </si>
  <si>
    <t>TX040911</t>
  </si>
  <si>
    <t>TX040912</t>
  </si>
  <si>
    <t>TX040913</t>
  </si>
  <si>
    <t>TX040914</t>
  </si>
  <si>
    <t>TX040915</t>
  </si>
  <si>
    <t>TX040916</t>
  </si>
  <si>
    <t>TX040917</t>
  </si>
  <si>
    <t>TX040918</t>
  </si>
  <si>
    <t>TX040919</t>
  </si>
  <si>
    <t>TX040920</t>
  </si>
  <si>
    <t>TX040921</t>
  </si>
  <si>
    <t>TX040922</t>
  </si>
  <si>
    <t>TX040923</t>
  </si>
  <si>
    <t>TX040924</t>
  </si>
  <si>
    <t>TX040925</t>
  </si>
  <si>
    <t>TX040926</t>
  </si>
  <si>
    <t>TX040927</t>
  </si>
  <si>
    <t>TX040928</t>
  </si>
  <si>
    <t>TX040929</t>
  </si>
  <si>
    <t>TX040930</t>
  </si>
  <si>
    <t>TX040931</t>
  </si>
  <si>
    <t>TX040932</t>
  </si>
  <si>
    <t>TX040933</t>
  </si>
  <si>
    <t>TX040934</t>
  </si>
  <si>
    <t>TX040935</t>
  </si>
  <si>
    <t>TX040936</t>
  </si>
  <si>
    <t>TX040937</t>
  </si>
  <si>
    <t>TX040938</t>
  </si>
  <si>
    <t>TX040939</t>
  </si>
  <si>
    <t>TX040940</t>
  </si>
  <si>
    <t>TX040941</t>
  </si>
  <si>
    <t>TX040942</t>
  </si>
  <si>
    <t>TX040943</t>
  </si>
  <si>
    <t>TX040944</t>
  </si>
  <si>
    <t>TX040945</t>
  </si>
  <si>
    <t>TX040946</t>
  </si>
  <si>
    <t>TX040947</t>
  </si>
  <si>
    <t>TX040948</t>
  </si>
  <si>
    <t>TX040949</t>
  </si>
  <si>
    <t>TX040950</t>
  </si>
  <si>
    <t>TX040951</t>
  </si>
  <si>
    <t>TX040952</t>
  </si>
  <si>
    <t>TX040953</t>
  </si>
  <si>
    <t>TX040954</t>
  </si>
  <si>
    <t>TX040955</t>
  </si>
  <si>
    <t>TX040956</t>
  </si>
  <si>
    <t>TX040957</t>
  </si>
  <si>
    <t>TX040958</t>
  </si>
  <si>
    <t>TX040959</t>
  </si>
  <si>
    <t>TX040960</t>
  </si>
  <si>
    <t>TX040961</t>
  </si>
  <si>
    <t>TX040962</t>
  </si>
  <si>
    <t>TX040963</t>
  </si>
  <si>
    <t>TX040964</t>
  </si>
  <si>
    <t>TX040965</t>
  </si>
  <si>
    <t>TX040966</t>
  </si>
  <si>
    <t>TX040967</t>
  </si>
  <si>
    <t>TX040968</t>
  </si>
  <si>
    <t>TX040969</t>
  </si>
  <si>
    <t>TX040970</t>
  </si>
  <si>
    <t>TX040971</t>
  </si>
  <si>
    <t>TX040972</t>
  </si>
  <si>
    <t>TX040973</t>
  </si>
  <si>
    <t>TX040974</t>
  </si>
  <si>
    <t>TX040975</t>
  </si>
  <si>
    <t>TX040976</t>
  </si>
  <si>
    <t>TX040977</t>
  </si>
  <si>
    <t>TX040978</t>
  </si>
  <si>
    <t>TX040979</t>
  </si>
  <si>
    <t>TX040980</t>
  </si>
  <si>
    <t>TX040981</t>
  </si>
  <si>
    <t>TX040982</t>
  </si>
  <si>
    <t>TX040983</t>
  </si>
  <si>
    <t>TX040984</t>
  </si>
  <si>
    <t>TX040985</t>
  </si>
  <si>
    <t>TX040986</t>
  </si>
  <si>
    <t>TX040987</t>
  </si>
  <si>
    <t>TX040988</t>
  </si>
  <si>
    <t>TX040989</t>
  </si>
  <si>
    <t>TX040990</t>
  </si>
  <si>
    <t>TX040991</t>
  </si>
  <si>
    <t>TX040992</t>
  </si>
  <si>
    <t>TX040993</t>
  </si>
  <si>
    <t>TX040994</t>
  </si>
  <si>
    <t>TX040995</t>
  </si>
  <si>
    <t>TX040996</t>
  </si>
  <si>
    <t>TX040997</t>
  </si>
  <si>
    <t>TX040998</t>
  </si>
  <si>
    <t>TX040999</t>
  </si>
  <si>
    <t>TX041000</t>
  </si>
  <si>
    <t>TX041001</t>
  </si>
  <si>
    <t>TX041002</t>
  </si>
  <si>
    <t>TX041003</t>
  </si>
  <si>
    <t>TX041004</t>
  </si>
  <si>
    <t>TX041005</t>
  </si>
  <si>
    <t>TX041006</t>
  </si>
  <si>
    <t>TX041007</t>
  </si>
  <si>
    <t>TX041008</t>
  </si>
  <si>
    <t>TX041009</t>
  </si>
  <si>
    <t>TX041010</t>
  </si>
  <si>
    <t>TX041011</t>
  </si>
  <si>
    <t>TX041012</t>
  </si>
  <si>
    <t>TX041013</t>
  </si>
  <si>
    <t>TX041014</t>
  </si>
  <si>
    <t>TX041015</t>
  </si>
  <si>
    <t>TX041016</t>
  </si>
  <si>
    <t>TX041017</t>
  </si>
  <si>
    <t>TX041018</t>
  </si>
  <si>
    <t>TX041019</t>
  </si>
  <si>
    <t>TX041020</t>
  </si>
  <si>
    <t>TX041021</t>
  </si>
  <si>
    <t>TX041022</t>
  </si>
  <si>
    <t>TX041023</t>
  </si>
  <si>
    <t>TX041024</t>
  </si>
  <si>
    <t>TX041025</t>
  </si>
  <si>
    <t>TX041026</t>
  </si>
  <si>
    <t>TX041027</t>
  </si>
  <si>
    <t>TX041028</t>
  </si>
  <si>
    <t>TX041029</t>
  </si>
  <si>
    <t>TX041030</t>
  </si>
  <si>
    <t>TX041031</t>
  </si>
  <si>
    <t>TX041032</t>
  </si>
  <si>
    <t>TX041033</t>
  </si>
  <si>
    <t>TX041034</t>
  </si>
  <si>
    <t>TX041035</t>
  </si>
  <si>
    <t>TX041036</t>
  </si>
  <si>
    <t>TX041037</t>
  </si>
  <si>
    <t>TX041038</t>
  </si>
  <si>
    <t>TX041039</t>
  </si>
  <si>
    <t>TX041040</t>
  </si>
  <si>
    <t>TX041041</t>
  </si>
  <si>
    <t>TX041042</t>
  </si>
  <si>
    <t>TX041043</t>
  </si>
  <si>
    <t>TX041044</t>
  </si>
  <si>
    <t>TX041045</t>
  </si>
  <si>
    <t>TX041046</t>
  </si>
  <si>
    <t>TX041047</t>
  </si>
  <si>
    <t>TX041048</t>
  </si>
  <si>
    <t>TX041049</t>
  </si>
  <si>
    <t>TX041050</t>
  </si>
  <si>
    <t>TX041051</t>
  </si>
  <si>
    <t>TX041052</t>
  </si>
  <si>
    <t>TX041053</t>
  </si>
  <si>
    <t>TX041054</t>
  </si>
  <si>
    <t>TX041055</t>
  </si>
  <si>
    <t>TX041056</t>
  </si>
  <si>
    <t>TX041057</t>
  </si>
  <si>
    <t>TX041058</t>
  </si>
  <si>
    <t>TX041059</t>
  </si>
  <si>
    <t>TX041060</t>
  </si>
  <si>
    <t>TX041061</t>
  </si>
  <si>
    <t>TX041062</t>
  </si>
  <si>
    <t>TX041063</t>
  </si>
  <si>
    <t>TX041064</t>
  </si>
  <si>
    <t>TX041065</t>
  </si>
  <si>
    <t>TX041066</t>
  </si>
  <si>
    <t>TX041067</t>
  </si>
  <si>
    <t>TX041068</t>
  </si>
  <si>
    <t>TX041069</t>
  </si>
  <si>
    <t>TX041070</t>
  </si>
  <si>
    <t>TX041071</t>
  </si>
  <si>
    <t>TX041072</t>
  </si>
  <si>
    <t>TX041073</t>
  </si>
  <si>
    <t>TX041074</t>
  </si>
  <si>
    <t>TX041075</t>
  </si>
  <si>
    <t>TX041076</t>
  </si>
  <si>
    <t>TX041077</t>
  </si>
  <si>
    <t>TX041078</t>
  </si>
  <si>
    <t>TX041079</t>
  </si>
  <si>
    <t>TX041080</t>
  </si>
  <si>
    <t>TX041081</t>
  </si>
  <si>
    <t>TX041082</t>
  </si>
  <si>
    <t>TX041083</t>
  </si>
  <si>
    <t>TX041084</t>
  </si>
  <si>
    <t>TX041085</t>
  </si>
  <si>
    <t>TX041086</t>
  </si>
  <si>
    <t>TX041087</t>
  </si>
  <si>
    <t>TX041088</t>
  </si>
  <si>
    <t>TX041089</t>
  </si>
  <si>
    <t>TX041090</t>
  </si>
  <si>
    <t>TX041091</t>
  </si>
  <si>
    <t>TX041092</t>
  </si>
  <si>
    <t>TX041093</t>
  </si>
  <si>
    <t>TX041094</t>
  </si>
  <si>
    <t>TX041095</t>
  </si>
  <si>
    <t>TX041096</t>
  </si>
  <si>
    <t>TX041097</t>
  </si>
  <si>
    <t>TX041098</t>
  </si>
  <si>
    <t>TX041099</t>
  </si>
  <si>
    <t>TX041100</t>
  </si>
  <si>
    <t>TX041101</t>
  </si>
  <si>
    <t>TX041102</t>
  </si>
  <si>
    <t>TX041103</t>
  </si>
  <si>
    <t>TX041104</t>
  </si>
  <si>
    <t>TX041105</t>
  </si>
  <si>
    <t>TX041106</t>
  </si>
  <si>
    <t>TX041107</t>
  </si>
  <si>
    <t>TX041108</t>
  </si>
  <si>
    <t>TX041109</t>
  </si>
  <si>
    <t>TX041110</t>
  </si>
  <si>
    <t>TX041111</t>
  </si>
  <si>
    <t>TX041112</t>
  </si>
  <si>
    <t>TX041113</t>
  </si>
  <si>
    <t>TX041114</t>
  </si>
  <si>
    <t>TX041115</t>
  </si>
  <si>
    <t>TX041116</t>
  </si>
  <si>
    <t>TX041117</t>
  </si>
  <si>
    <t>TX041118</t>
  </si>
  <si>
    <t>TX041119</t>
  </si>
  <si>
    <t>TX041120</t>
  </si>
  <si>
    <t>TX041121</t>
  </si>
  <si>
    <t>TX041122</t>
  </si>
  <si>
    <t>TX041123</t>
  </si>
  <si>
    <t>TX041124</t>
  </si>
  <si>
    <t>TX041125</t>
  </si>
  <si>
    <t>TX041126</t>
  </si>
  <si>
    <t>TX041127</t>
  </si>
  <si>
    <t>TX041128</t>
  </si>
  <si>
    <t>TX041129</t>
  </si>
  <si>
    <t>TX041130</t>
  </si>
  <si>
    <t>TX041131</t>
  </si>
  <si>
    <t>TX041132</t>
  </si>
  <si>
    <t>TX041133</t>
  </si>
  <si>
    <t>TX041134</t>
  </si>
  <si>
    <t>TX041135</t>
  </si>
  <si>
    <t>TX041136</t>
  </si>
  <si>
    <t>TX041137</t>
  </si>
  <si>
    <t>TX041138</t>
  </si>
  <si>
    <t>TX041139</t>
  </si>
  <si>
    <t>TX041140</t>
  </si>
  <si>
    <t>TX041141</t>
  </si>
  <si>
    <t>TX041142</t>
  </si>
  <si>
    <t>TX041143</t>
  </si>
  <si>
    <t>TX041144</t>
  </si>
  <si>
    <t>TX041145</t>
  </si>
  <si>
    <t>TX041146</t>
  </si>
  <si>
    <t>TX041147</t>
  </si>
  <si>
    <t>TX041148</t>
  </si>
  <si>
    <t>TX041149</t>
  </si>
  <si>
    <t>TX041150</t>
  </si>
  <si>
    <t>TX041151</t>
  </si>
  <si>
    <t>TX041152</t>
  </si>
  <si>
    <t>TX041153</t>
  </si>
  <si>
    <t>TX041154</t>
  </si>
  <si>
    <t>TX041155</t>
  </si>
  <si>
    <t>TX041156</t>
  </si>
  <si>
    <t>TX041157</t>
  </si>
  <si>
    <t>TX041158</t>
  </si>
  <si>
    <t>TX041159</t>
  </si>
  <si>
    <t>TX041160</t>
  </si>
  <si>
    <t>TX041161</t>
  </si>
  <si>
    <t>TX041162</t>
  </si>
  <si>
    <t>TX041163</t>
  </si>
  <si>
    <t>TX041164</t>
  </si>
  <si>
    <t>TX041165</t>
  </si>
  <si>
    <t>TX041166</t>
  </si>
  <si>
    <t>TX041167</t>
  </si>
  <si>
    <t>TX041168</t>
  </si>
  <si>
    <t>TX041169</t>
  </si>
  <si>
    <t>TX041170</t>
  </si>
  <si>
    <t>TX041171</t>
  </si>
  <si>
    <t>TX041172</t>
  </si>
  <si>
    <t>TX041173</t>
  </si>
  <si>
    <t>TX041174</t>
  </si>
  <si>
    <t>TX041175</t>
  </si>
  <si>
    <t>TX041176</t>
  </si>
  <si>
    <t>TX041177</t>
  </si>
  <si>
    <t>TX041178</t>
  </si>
  <si>
    <t>TX041179</t>
  </si>
  <si>
    <t>TX041180</t>
  </si>
  <si>
    <t>TX041181</t>
  </si>
  <si>
    <t>TX041182</t>
  </si>
  <si>
    <t>TX041183</t>
  </si>
  <si>
    <t>TX041184</t>
  </si>
  <si>
    <t>TX041185</t>
  </si>
  <si>
    <t>TX041186</t>
  </si>
  <si>
    <t>TX041187</t>
  </si>
  <si>
    <t>TX041188</t>
  </si>
  <si>
    <t>TX041189</t>
  </si>
  <si>
    <t>TX041190</t>
  </si>
  <si>
    <t>TX041191</t>
  </si>
  <si>
    <t>TX041192</t>
  </si>
  <si>
    <t>TX041193</t>
  </si>
  <si>
    <t>TX041194</t>
  </si>
  <si>
    <t>TX041195</t>
  </si>
  <si>
    <t>TX041196</t>
  </si>
  <si>
    <t>TX041197</t>
  </si>
  <si>
    <t>TX041198</t>
  </si>
  <si>
    <t>TX041199</t>
  </si>
  <si>
    <t>TX041200</t>
  </si>
  <si>
    <t>TX041201</t>
  </si>
  <si>
    <t>TX041202</t>
  </si>
  <si>
    <t>TX041203</t>
  </si>
  <si>
    <t>TX041204</t>
  </si>
  <si>
    <t>TX041205</t>
  </si>
  <si>
    <t>TX041206</t>
  </si>
  <si>
    <t>TX041207</t>
  </si>
  <si>
    <t>TX041208</t>
  </si>
  <si>
    <t>TX041209</t>
  </si>
  <si>
    <t>TX041210</t>
  </si>
  <si>
    <t>TX041211</t>
  </si>
  <si>
    <t>TX041212</t>
  </si>
  <si>
    <t>TX041213</t>
  </si>
  <si>
    <t>TX041214</t>
  </si>
  <si>
    <t>TX041215</t>
  </si>
  <si>
    <t>TX041216</t>
  </si>
  <si>
    <t>TX041217</t>
  </si>
  <si>
    <t>TX041218</t>
  </si>
  <si>
    <t>TX041219</t>
  </si>
  <si>
    <t>TX041220</t>
  </si>
  <si>
    <t>TX041221</t>
  </si>
  <si>
    <t>TX041222</t>
  </si>
  <si>
    <t>TX041223</t>
  </si>
  <si>
    <t>TX041224</t>
  </si>
  <si>
    <t>TX041225</t>
  </si>
  <si>
    <t>TX041226</t>
  </si>
  <si>
    <t>TX041227</t>
  </si>
  <si>
    <t>TX041228</t>
  </si>
  <si>
    <t>TX041229</t>
  </si>
  <si>
    <t>TX041230</t>
  </si>
  <si>
    <t>TX041231</t>
  </si>
  <si>
    <t>TX041232</t>
  </si>
  <si>
    <t>TX041233</t>
  </si>
  <si>
    <t>TX041234</t>
  </si>
  <si>
    <t>TX041235</t>
  </si>
  <si>
    <t>TX041236</t>
  </si>
  <si>
    <t>TX041237</t>
  </si>
  <si>
    <t>TX041238</t>
  </si>
  <si>
    <t>TX041239</t>
  </si>
  <si>
    <t>TX041240</t>
  </si>
  <si>
    <t>TX041241</t>
  </si>
  <si>
    <t>TX041242</t>
  </si>
  <si>
    <t>TX041243</t>
  </si>
  <si>
    <t>TX041244</t>
  </si>
  <si>
    <t>TX041245</t>
  </si>
  <si>
    <t>TX041246</t>
  </si>
  <si>
    <t>TX041247</t>
  </si>
  <si>
    <t>TX041248</t>
  </si>
  <si>
    <t>TX041249</t>
  </si>
  <si>
    <t>TX041250</t>
  </si>
  <si>
    <t>TX041251</t>
  </si>
  <si>
    <t>TX041252</t>
  </si>
  <si>
    <t>TX041253</t>
  </si>
  <si>
    <t>TX041254</t>
  </si>
  <si>
    <t>TX041255</t>
  </si>
  <si>
    <t>TX041256</t>
  </si>
  <si>
    <t>TX041257</t>
  </si>
  <si>
    <t>TX041258</t>
  </si>
  <si>
    <t>TX041259</t>
  </si>
  <si>
    <t>TX041260</t>
  </si>
  <si>
    <t>TX041261</t>
  </si>
  <si>
    <t>TX041262</t>
  </si>
  <si>
    <t>TX041263</t>
  </si>
  <si>
    <t>TX041264</t>
  </si>
  <si>
    <t>TX041265</t>
  </si>
  <si>
    <t>TX041266</t>
  </si>
  <si>
    <t>TX041267</t>
  </si>
  <si>
    <t>TX041268</t>
  </si>
  <si>
    <t>TX041269</t>
  </si>
  <si>
    <t>TX041270</t>
  </si>
  <si>
    <t>TX041271</t>
  </si>
  <si>
    <t>TX041272</t>
  </si>
  <si>
    <t>TX041273</t>
  </si>
  <si>
    <t>TX041274</t>
  </si>
  <si>
    <t>TX041275</t>
  </si>
  <si>
    <t>TX041276</t>
  </si>
  <si>
    <t>TX041277</t>
  </si>
  <si>
    <t>TX041278</t>
  </si>
  <si>
    <t>TX041279</t>
  </si>
  <si>
    <t>TX041280</t>
  </si>
  <si>
    <t>TX041281</t>
  </si>
  <si>
    <t>TX041282</t>
  </si>
  <si>
    <t>TX041283</t>
  </si>
  <si>
    <t>TX041284</t>
  </si>
  <si>
    <t>TX041285</t>
  </si>
  <si>
    <t>TX041286</t>
  </si>
  <si>
    <t>TX041287</t>
  </si>
  <si>
    <t>TX041288</t>
  </si>
  <si>
    <t>TX041289</t>
  </si>
  <si>
    <t>TX041290</t>
  </si>
  <si>
    <t>TX041291</t>
  </si>
  <si>
    <t>TX041292</t>
  </si>
  <si>
    <t>TX041293</t>
  </si>
  <si>
    <t>TX041294</t>
  </si>
  <si>
    <t>TX041295</t>
  </si>
  <si>
    <t>TX041296</t>
  </si>
  <si>
    <t>TX041297</t>
  </si>
  <si>
    <t>TX041298</t>
  </si>
  <si>
    <t>TX041299</t>
  </si>
  <si>
    <t>TX041300</t>
  </si>
  <si>
    <t>TX041301</t>
  </si>
  <si>
    <t>TX041302</t>
  </si>
  <si>
    <t>TX041303</t>
  </si>
  <si>
    <t>TX041304</t>
  </si>
  <si>
    <t>TX041305</t>
  </si>
  <si>
    <t>TX041306</t>
  </si>
  <si>
    <t>TX041307</t>
  </si>
  <si>
    <t>TX041308</t>
  </si>
  <si>
    <t>TX041309</t>
  </si>
  <si>
    <t>TX041310</t>
  </si>
  <si>
    <t>TX041311</t>
  </si>
  <si>
    <t>TX041312</t>
  </si>
  <si>
    <t>TX041313</t>
  </si>
  <si>
    <t>TX041314</t>
  </si>
  <si>
    <t>TX041315</t>
  </si>
  <si>
    <t>TX041316</t>
  </si>
  <si>
    <t>TX041317</t>
  </si>
  <si>
    <t>TX041318</t>
  </si>
  <si>
    <t>TX041319</t>
  </si>
  <si>
    <t>TX041320</t>
  </si>
  <si>
    <t>TX041321</t>
  </si>
  <si>
    <t>TX041322</t>
  </si>
  <si>
    <t>TX041323</t>
  </si>
  <si>
    <t>TX041324</t>
  </si>
  <si>
    <t>TX041325</t>
  </si>
  <si>
    <t>TX041326</t>
  </si>
  <si>
    <t>TX041327</t>
  </si>
  <si>
    <t>TX041328</t>
  </si>
  <si>
    <t>TX041329</t>
  </si>
  <si>
    <t>TX041330</t>
  </si>
  <si>
    <t>TX041331</t>
  </si>
  <si>
    <t>TX041332</t>
  </si>
  <si>
    <t>TX041333</t>
  </si>
  <si>
    <t>TX041334</t>
  </si>
  <si>
    <t>TX041335</t>
  </si>
  <si>
    <t>TX041336</t>
  </si>
  <si>
    <t>TX041337</t>
  </si>
  <si>
    <t>TX041338</t>
  </si>
  <si>
    <t>TX041339</t>
  </si>
  <si>
    <t>TX041340</t>
  </si>
  <si>
    <t>TX041341</t>
  </si>
  <si>
    <t>TX041342</t>
  </si>
  <si>
    <t>TX041343</t>
  </si>
  <si>
    <t>TX041344</t>
  </si>
  <si>
    <t>TX041345</t>
  </si>
  <si>
    <t>TX041346</t>
  </si>
  <si>
    <t>TX041347</t>
  </si>
  <si>
    <t>TX041348</t>
  </si>
  <si>
    <t>TX041349</t>
  </si>
  <si>
    <t>TX041350</t>
  </si>
  <si>
    <t>TX041351</t>
  </si>
  <si>
    <t>TX041352</t>
  </si>
  <si>
    <t>TX041353</t>
  </si>
  <si>
    <t>TX041354</t>
  </si>
  <si>
    <t>TX041355</t>
  </si>
  <si>
    <t>TX041356</t>
  </si>
  <si>
    <t>TX041357</t>
  </si>
  <si>
    <t>TX041358</t>
  </si>
  <si>
    <t>TX041359</t>
  </si>
  <si>
    <t>TX041360</t>
  </si>
  <si>
    <t>TX041361</t>
  </si>
  <si>
    <t>TX041362</t>
  </si>
  <si>
    <t>TX041363</t>
  </si>
  <si>
    <t>TX041364</t>
  </si>
  <si>
    <t>TX041365</t>
  </si>
  <si>
    <t>TX041366</t>
  </si>
  <si>
    <t>TX041367</t>
  </si>
  <si>
    <t>TX041368</t>
  </si>
  <si>
    <t>TX041369</t>
  </si>
  <si>
    <t>TX041370</t>
  </si>
  <si>
    <t>TX041371</t>
  </si>
  <si>
    <t>TX041372</t>
  </si>
  <si>
    <t>TX041373</t>
  </si>
  <si>
    <t>TX041374</t>
  </si>
  <si>
    <t>TX041375</t>
  </si>
  <si>
    <t>TX041376</t>
  </si>
  <si>
    <t>TX041377</t>
  </si>
  <si>
    <t>TX041378</t>
  </si>
  <si>
    <t>TX041379</t>
  </si>
  <si>
    <t>TX041380</t>
  </si>
  <si>
    <t>TX041381</t>
  </si>
  <si>
    <t>TX041382</t>
  </si>
  <si>
    <t>TX041383</t>
  </si>
  <si>
    <t>TX041384</t>
  </si>
  <si>
    <t>TX041385</t>
  </si>
  <si>
    <t>TX041386</t>
  </si>
  <si>
    <t>TX041387</t>
  </si>
  <si>
    <t>TX041388</t>
  </si>
  <si>
    <t>TX041389</t>
  </si>
  <si>
    <t>TX041390</t>
  </si>
  <si>
    <t>TX041391</t>
  </si>
  <si>
    <t>TX041392</t>
  </si>
  <si>
    <t>TX041393</t>
  </si>
  <si>
    <t>TX041394</t>
  </si>
  <si>
    <t>TX041395</t>
  </si>
  <si>
    <t>TX041396</t>
  </si>
  <si>
    <t>TX041397</t>
  </si>
  <si>
    <t>TX041398</t>
  </si>
  <si>
    <t>TX041399</t>
  </si>
  <si>
    <t>TX041400</t>
  </si>
  <si>
    <t>TX041401</t>
  </si>
  <si>
    <t>TX041402</t>
  </si>
  <si>
    <t>TX041403</t>
  </si>
  <si>
    <t>TX041404</t>
  </si>
  <si>
    <t>TX041405</t>
  </si>
  <si>
    <t>TX041406</t>
  </si>
  <si>
    <t>TX041407</t>
  </si>
  <si>
    <t>TX041408</t>
  </si>
  <si>
    <t>TX041409</t>
  </si>
  <si>
    <t>TX041410</t>
  </si>
  <si>
    <t>TX041411</t>
  </si>
  <si>
    <t>TX041412</t>
  </si>
  <si>
    <t>TX041413</t>
  </si>
  <si>
    <t>TX041414</t>
  </si>
  <si>
    <t>TX041415</t>
  </si>
  <si>
    <t>TX041416</t>
  </si>
  <si>
    <t>TX041417</t>
  </si>
  <si>
    <t>TX041418</t>
  </si>
  <si>
    <t>TX041419</t>
  </si>
  <si>
    <t>TX041420</t>
  </si>
  <si>
    <t>TX041421</t>
  </si>
  <si>
    <t>TX041422</t>
  </si>
  <si>
    <t>TX041423</t>
  </si>
  <si>
    <t>TX041424</t>
  </si>
  <si>
    <t>TX041425</t>
  </si>
  <si>
    <t>TX041426</t>
  </si>
  <si>
    <t>TX041427</t>
  </si>
  <si>
    <t>TX041428</t>
  </si>
  <si>
    <t>TX041429</t>
  </si>
  <si>
    <t>TX041430</t>
  </si>
  <si>
    <t>TX041431</t>
  </si>
  <si>
    <t>TX041432</t>
  </si>
  <si>
    <t>TX041433</t>
  </si>
  <si>
    <t>TX041434</t>
  </si>
  <si>
    <t>TX041435</t>
  </si>
  <si>
    <t>TX041436</t>
  </si>
  <si>
    <t>TX041437</t>
  </si>
  <si>
    <t>TX041438</t>
  </si>
  <si>
    <t>TX041439</t>
  </si>
  <si>
    <t>TX041440</t>
  </si>
  <si>
    <t>TX041441</t>
  </si>
  <si>
    <t>TX041442</t>
  </si>
  <si>
    <t>TX041443</t>
  </si>
  <si>
    <t>TX041444</t>
  </si>
  <si>
    <t>TX041445</t>
  </si>
  <si>
    <t>TX041446</t>
  </si>
  <si>
    <t>TX041447</t>
  </si>
  <si>
    <t>TX041448</t>
  </si>
  <si>
    <t>TX041449</t>
  </si>
  <si>
    <t>TX041450</t>
  </si>
  <si>
    <t>TX041451</t>
  </si>
  <si>
    <t>TX041452</t>
  </si>
  <si>
    <t>TX041453</t>
  </si>
  <si>
    <t>TX041454</t>
  </si>
  <si>
    <t>TX041455</t>
  </si>
  <si>
    <t>TX041456</t>
  </si>
  <si>
    <t>TX041457</t>
  </si>
  <si>
    <t>TX041458</t>
  </si>
  <si>
    <t>TX041459</t>
  </si>
  <si>
    <t>TX041460</t>
  </si>
  <si>
    <t>TX041461</t>
  </si>
  <si>
    <t>TX041462</t>
  </si>
  <si>
    <t>TX041463</t>
  </si>
  <si>
    <t>TX041464</t>
  </si>
  <si>
    <t>TX041465</t>
  </si>
  <si>
    <t>TX041466</t>
  </si>
  <si>
    <t>TX041467</t>
  </si>
  <si>
    <t>TX041468</t>
  </si>
  <si>
    <t>TX041469</t>
  </si>
  <si>
    <t>TX041470</t>
  </si>
  <si>
    <t>TX041471</t>
  </si>
  <si>
    <t>TX041472</t>
  </si>
  <si>
    <t>TX041473</t>
  </si>
  <si>
    <t>TX041474</t>
  </si>
  <si>
    <t>TX041475</t>
  </si>
  <si>
    <t>TX041476</t>
  </si>
  <si>
    <t>TX041477</t>
  </si>
  <si>
    <t>TX041478</t>
  </si>
  <si>
    <t>TX041479</t>
  </si>
  <si>
    <t>TX041480</t>
  </si>
  <si>
    <t>TX041481</t>
  </si>
  <si>
    <t>TX041482</t>
  </si>
  <si>
    <t>TX041483</t>
  </si>
  <si>
    <t>TX041484</t>
  </si>
  <si>
    <t>TX041485</t>
  </si>
  <si>
    <t>TX041486</t>
  </si>
  <si>
    <t>TX041487</t>
  </si>
  <si>
    <t>TX041488</t>
  </si>
  <si>
    <t>TX041489</t>
  </si>
  <si>
    <t>TX041490</t>
  </si>
  <si>
    <t>TX041491</t>
  </si>
  <si>
    <t>TX041492</t>
  </si>
  <si>
    <t>TX041493</t>
  </si>
  <si>
    <t>TX041494</t>
  </si>
  <si>
    <t>TX041495</t>
  </si>
  <si>
    <t>TX041496</t>
  </si>
  <si>
    <t>TX041497</t>
  </si>
  <si>
    <t>TX041498</t>
  </si>
  <si>
    <t>TX041499</t>
  </si>
  <si>
    <t>TX041500</t>
  </si>
  <si>
    <t>TX041501</t>
  </si>
  <si>
    <t>TX041502</t>
  </si>
  <si>
    <t>TX041503</t>
  </si>
  <si>
    <t>TX041504</t>
  </si>
  <si>
    <t>TX041505</t>
  </si>
  <si>
    <t>TX041506</t>
  </si>
  <si>
    <t>TX041507</t>
  </si>
  <si>
    <t>TX041508</t>
  </si>
  <si>
    <t>TX041509</t>
  </si>
  <si>
    <t>TX041510</t>
  </si>
  <si>
    <t>TX041511</t>
  </si>
  <si>
    <t>TX041512</t>
  </si>
  <si>
    <t>TX041513</t>
  </si>
  <si>
    <t>TX041514</t>
  </si>
  <si>
    <t>TX041515</t>
  </si>
  <si>
    <t>TX041516</t>
  </si>
  <si>
    <t>TX041517</t>
  </si>
  <si>
    <t>TX041518</t>
  </si>
  <si>
    <t>TX041519</t>
  </si>
  <si>
    <t>TX041520</t>
  </si>
  <si>
    <t>TX041521</t>
  </si>
  <si>
    <t>TX041522</t>
  </si>
  <si>
    <t>TX041523</t>
  </si>
  <si>
    <t>TX041524</t>
  </si>
  <si>
    <t>TX041525</t>
  </si>
  <si>
    <t>TX041526</t>
  </si>
  <si>
    <t>TX041527</t>
  </si>
  <si>
    <t>TX041528</t>
  </si>
  <si>
    <t>TX041529</t>
  </si>
  <si>
    <t>TX041530</t>
  </si>
  <si>
    <t>TX041531</t>
  </si>
  <si>
    <t>TX041532</t>
  </si>
  <si>
    <t>TX041533</t>
  </si>
  <si>
    <t>TX041534</t>
  </si>
  <si>
    <t>TX041535</t>
  </si>
  <si>
    <t>TX041536</t>
  </si>
  <si>
    <t>TX041537</t>
  </si>
  <si>
    <t>TX041538</t>
  </si>
  <si>
    <t>TX041539</t>
  </si>
  <si>
    <t>TX041540</t>
  </si>
  <si>
    <t>TX041541</t>
  </si>
  <si>
    <t>TX041542</t>
  </si>
  <si>
    <t>TX041543</t>
  </si>
  <si>
    <t>TX041544</t>
  </si>
  <si>
    <t>TX041545</t>
  </si>
  <si>
    <t>TX041546</t>
  </si>
  <si>
    <t>TX041547</t>
  </si>
  <si>
    <t>TX041548</t>
  </si>
  <si>
    <t>TX041549</t>
  </si>
  <si>
    <t>TX041550</t>
  </si>
  <si>
    <t>TX041551</t>
  </si>
  <si>
    <t>TX041552</t>
  </si>
  <si>
    <t>TX041553</t>
  </si>
  <si>
    <t>TX041554</t>
  </si>
  <si>
    <t>TX041555</t>
  </si>
  <si>
    <t>TX041556</t>
  </si>
  <si>
    <t>TX041557</t>
  </si>
  <si>
    <t>TX041558</t>
  </si>
  <si>
    <t>TX041559</t>
  </si>
  <si>
    <t>TX041560</t>
  </si>
  <si>
    <t>TX041561</t>
  </si>
  <si>
    <t>TX041562</t>
  </si>
  <si>
    <t>TX041563</t>
  </si>
  <si>
    <t>TX041564</t>
  </si>
  <si>
    <t>TX041565</t>
  </si>
  <si>
    <t>TX041566</t>
  </si>
  <si>
    <t>TX041567</t>
  </si>
  <si>
    <t>TX041568</t>
  </si>
  <si>
    <t>TX041569</t>
  </si>
  <si>
    <t>TX041570</t>
  </si>
  <si>
    <t>TX041571</t>
  </si>
  <si>
    <t>TX041572</t>
  </si>
  <si>
    <t>TX041573</t>
  </si>
  <si>
    <t>TX041574</t>
  </si>
  <si>
    <t>TX041575</t>
  </si>
  <si>
    <t>TX041576</t>
  </si>
  <si>
    <t>TX041577</t>
  </si>
  <si>
    <t>TX041578</t>
  </si>
  <si>
    <t>TX041579</t>
  </si>
  <si>
    <t>TX041580</t>
  </si>
  <si>
    <t>TX041581</t>
  </si>
  <si>
    <t>TX041582</t>
  </si>
  <si>
    <t>TX041583</t>
  </si>
  <si>
    <t>TX041584</t>
  </si>
  <si>
    <t>TX041585</t>
  </si>
  <si>
    <t>TX041586</t>
  </si>
  <si>
    <t>TX041587</t>
  </si>
  <si>
    <t>TX041588</t>
  </si>
  <si>
    <t>TX041589</t>
  </si>
  <si>
    <t>TX041590</t>
  </si>
  <si>
    <t>TX041591</t>
  </si>
  <si>
    <t>TX041592</t>
  </si>
  <si>
    <t>TX041593</t>
  </si>
  <si>
    <t>TX041594</t>
  </si>
  <si>
    <t>TX041595</t>
  </si>
  <si>
    <t>TX041596</t>
  </si>
  <si>
    <t>TX041597</t>
  </si>
  <si>
    <t>TX041598</t>
  </si>
  <si>
    <t>TX041599</t>
  </si>
  <si>
    <t>TX041600</t>
  </si>
  <si>
    <t>TX041601</t>
  </si>
  <si>
    <t>TX041602</t>
  </si>
  <si>
    <t>TX041603</t>
  </si>
  <si>
    <t>TX041604</t>
  </si>
  <si>
    <t>TX041605</t>
  </si>
  <si>
    <t>TX041606</t>
  </si>
  <si>
    <t>TX041607</t>
  </si>
  <si>
    <t>TX041608</t>
  </si>
  <si>
    <t>TX041609</t>
  </si>
  <si>
    <t>TX041610</t>
  </si>
  <si>
    <t>TX041611</t>
  </si>
  <si>
    <t>TX041612</t>
  </si>
  <si>
    <t>TX041613</t>
  </si>
  <si>
    <t>TX041614</t>
  </si>
  <si>
    <t>TX041615</t>
  </si>
  <si>
    <t>TX041616</t>
  </si>
  <si>
    <t>TX041617</t>
  </si>
  <si>
    <t>TX041618</t>
  </si>
  <si>
    <t>TX041619</t>
  </si>
  <si>
    <t>TX041620</t>
  </si>
  <si>
    <t>TX041621</t>
  </si>
  <si>
    <t>TX041622</t>
  </si>
  <si>
    <t>TX041623</t>
  </si>
  <si>
    <t>TX041624</t>
  </si>
  <si>
    <t>TX041625</t>
  </si>
  <si>
    <t>TX041626</t>
  </si>
  <si>
    <t>TX041627</t>
  </si>
  <si>
    <t>TX041628</t>
  </si>
  <si>
    <t>TX041629</t>
  </si>
  <si>
    <t>TX041630</t>
  </si>
  <si>
    <t>TX041631</t>
  </si>
  <si>
    <t>TX041632</t>
  </si>
  <si>
    <t>TX041633</t>
  </si>
  <si>
    <t>TX041634</t>
  </si>
  <si>
    <t>TX041635</t>
  </si>
  <si>
    <t>TX041636</t>
  </si>
  <si>
    <t>TX041637</t>
  </si>
  <si>
    <t>TX041638</t>
  </si>
  <si>
    <t>TX041639</t>
  </si>
  <si>
    <t>TX041640</t>
  </si>
  <si>
    <t>TX041641</t>
  </si>
  <si>
    <t>TX041642</t>
  </si>
  <si>
    <t>TX041643</t>
  </si>
  <si>
    <t>TX041644</t>
  </si>
  <si>
    <t>TX041645</t>
  </si>
  <si>
    <t>TX041646</t>
  </si>
  <si>
    <t>TX041647</t>
  </si>
  <si>
    <t>TX041648</t>
  </si>
  <si>
    <t>TX041649</t>
  </si>
  <si>
    <t>TX041650</t>
  </si>
  <si>
    <t>TX041651</t>
  </si>
  <si>
    <t>TX041652</t>
  </si>
  <si>
    <t>TX041653</t>
  </si>
  <si>
    <t>TX041654</t>
  </si>
  <si>
    <t>TX041655</t>
  </si>
  <si>
    <t>TX041656</t>
  </si>
  <si>
    <t>TX041657</t>
  </si>
  <si>
    <t>TX041658</t>
  </si>
  <si>
    <t>TX041659</t>
  </si>
  <si>
    <t>TX041660</t>
  </si>
  <si>
    <t>TX041661</t>
  </si>
  <si>
    <t>TX041662</t>
  </si>
  <si>
    <t>TX041663</t>
  </si>
  <si>
    <t>TX041664</t>
  </si>
  <si>
    <t>TX041665</t>
  </si>
  <si>
    <t>TX041666</t>
  </si>
  <si>
    <t>TX041667</t>
  </si>
  <si>
    <t>TX041668</t>
  </si>
  <si>
    <t>TX041669</t>
  </si>
  <si>
    <t>TX041670</t>
  </si>
  <si>
    <t>TX041671</t>
  </si>
  <si>
    <t>TX041672</t>
  </si>
  <si>
    <t>TX041673</t>
  </si>
  <si>
    <t>TX041674</t>
  </si>
  <si>
    <t>TX041675</t>
  </si>
  <si>
    <t>TX041676</t>
  </si>
  <si>
    <t>TX041677</t>
  </si>
  <si>
    <t>TX041678</t>
  </si>
  <si>
    <t>TX041679</t>
  </si>
  <si>
    <t>TX041680</t>
  </si>
  <si>
    <t>TX041681</t>
  </si>
  <si>
    <t>TX041682</t>
  </si>
  <si>
    <t>TX041683</t>
  </si>
  <si>
    <t>TX041684</t>
  </si>
  <si>
    <t>TX041685</t>
  </si>
  <si>
    <t>TX041686</t>
  </si>
  <si>
    <t>TX041687</t>
  </si>
  <si>
    <t>TX041688</t>
  </si>
  <si>
    <t>TX041689</t>
  </si>
  <si>
    <t>TX041690</t>
  </si>
  <si>
    <t>TX041691</t>
  </si>
  <si>
    <t>TX041692</t>
  </si>
  <si>
    <t>TX041693</t>
  </si>
  <si>
    <t>TX041694</t>
  </si>
  <si>
    <t>TX041695</t>
  </si>
  <si>
    <t>TX041696</t>
  </si>
  <si>
    <t>TX041697</t>
  </si>
  <si>
    <t>TX041698</t>
  </si>
  <si>
    <t>TX041699</t>
  </si>
  <si>
    <t>TX041700</t>
  </si>
  <si>
    <t>TX041701</t>
  </si>
  <si>
    <t>TX041702</t>
  </si>
  <si>
    <t>TX041703</t>
  </si>
  <si>
    <t>TX041704</t>
  </si>
  <si>
    <t>TX041705</t>
  </si>
  <si>
    <t>TX041706</t>
  </si>
  <si>
    <t>TX041707</t>
  </si>
  <si>
    <t>TX041708</t>
  </si>
  <si>
    <t>TX041709</t>
  </si>
  <si>
    <t>TX041710</t>
  </si>
  <si>
    <t>TX041711</t>
  </si>
  <si>
    <t>TX041712</t>
  </si>
  <si>
    <t>TX041713</t>
  </si>
  <si>
    <t>TX041714</t>
  </si>
  <si>
    <t>TX041715</t>
  </si>
  <si>
    <t>TX041716</t>
  </si>
  <si>
    <t>TX041717</t>
  </si>
  <si>
    <t>TX041718</t>
  </si>
  <si>
    <t>TX041719</t>
  </si>
  <si>
    <t>TX041720</t>
  </si>
  <si>
    <t>TX041721</t>
  </si>
  <si>
    <t>TX041722</t>
  </si>
  <si>
    <t>TX041723</t>
  </si>
  <si>
    <t>TX041724</t>
  </si>
  <si>
    <t>TX041725</t>
  </si>
  <si>
    <t>TX041726</t>
  </si>
  <si>
    <t>TX041727</t>
  </si>
  <si>
    <t>TX041728</t>
  </si>
  <si>
    <t>TX041729</t>
  </si>
  <si>
    <t>TX041730</t>
  </si>
  <si>
    <t>TX041731</t>
  </si>
  <si>
    <t>TX041732</t>
  </si>
  <si>
    <t>TX041733</t>
  </si>
  <si>
    <t>TX041734</t>
  </si>
  <si>
    <t>TX041735</t>
  </si>
  <si>
    <t>TX041736</t>
  </si>
  <si>
    <t>TX041737</t>
  </si>
  <si>
    <t>TX041738</t>
  </si>
  <si>
    <t>TX041739</t>
  </si>
  <si>
    <t>TX041740</t>
  </si>
  <si>
    <t>TX041741</t>
  </si>
  <si>
    <t>TX041742</t>
  </si>
  <si>
    <t>TX041743</t>
  </si>
  <si>
    <t>TX041744</t>
  </si>
  <si>
    <t>TX041745</t>
  </si>
  <si>
    <t>TX041746</t>
  </si>
  <si>
    <t>TX041747</t>
  </si>
  <si>
    <t>TX041748</t>
  </si>
  <si>
    <t>TX041749</t>
  </si>
  <si>
    <t>TX041750</t>
  </si>
  <si>
    <t>TX041751</t>
  </si>
  <si>
    <t>TX041752</t>
  </si>
  <si>
    <t>TX041753</t>
  </si>
  <si>
    <t>TX041754</t>
  </si>
  <si>
    <t>TX041755</t>
  </si>
  <si>
    <t>TX041756</t>
  </si>
  <si>
    <t>TX041757</t>
  </si>
  <si>
    <t>TX041758</t>
  </si>
  <si>
    <t>TX041759</t>
  </si>
  <si>
    <t>TX041760</t>
  </si>
  <si>
    <t>TX041761</t>
  </si>
  <si>
    <t>TX041762</t>
  </si>
  <si>
    <t>TX041763</t>
  </si>
  <si>
    <t>TX041764</t>
  </si>
  <si>
    <t>TX041765</t>
  </si>
  <si>
    <t>TX041766</t>
  </si>
  <si>
    <t>TX041767</t>
  </si>
  <si>
    <t>TX041768</t>
  </si>
  <si>
    <t>TX041769</t>
  </si>
  <si>
    <t>TX041770</t>
  </si>
  <si>
    <t>TX041771</t>
  </si>
  <si>
    <t>TX041772</t>
  </si>
  <si>
    <t>TX041773</t>
  </si>
  <si>
    <t>TX041774</t>
  </si>
  <si>
    <t>TX041775</t>
  </si>
  <si>
    <t>TX041776</t>
  </si>
  <si>
    <t>TX041777</t>
  </si>
  <si>
    <t>TX041778</t>
  </si>
  <si>
    <t>TX041779</t>
  </si>
  <si>
    <t>TX041780</t>
  </si>
  <si>
    <t>TX041781</t>
  </si>
  <si>
    <t>TX041782</t>
  </si>
  <si>
    <t>TX041783</t>
  </si>
  <si>
    <t>TX041784</t>
  </si>
  <si>
    <t>TX041785</t>
  </si>
  <si>
    <t>TX041786</t>
  </si>
  <si>
    <t>TX041787</t>
  </si>
  <si>
    <t>TX041788</t>
  </si>
  <si>
    <t>TX041789</t>
  </si>
  <si>
    <t>TX041790</t>
  </si>
  <si>
    <t>TX041791</t>
  </si>
  <si>
    <t>TX041792</t>
  </si>
  <si>
    <t>TX041793</t>
  </si>
  <si>
    <t>TX041794</t>
  </si>
  <si>
    <t>TX041795</t>
  </si>
  <si>
    <t>TX041796</t>
  </si>
  <si>
    <t>TX041797</t>
  </si>
  <si>
    <t>TX041798</t>
  </si>
  <si>
    <t>TX041799</t>
  </si>
  <si>
    <t>TX041800</t>
  </si>
  <si>
    <t>TX041801</t>
  </si>
  <si>
    <t>TX041802</t>
  </si>
  <si>
    <t>TX041803</t>
  </si>
  <si>
    <t>TX041804</t>
  </si>
  <si>
    <t>TX041805</t>
  </si>
  <si>
    <t>TX041806</t>
  </si>
  <si>
    <t>TX041807</t>
  </si>
  <si>
    <t>TX041808</t>
  </si>
  <si>
    <t>TX041809</t>
  </si>
  <si>
    <t>TX041810</t>
  </si>
  <si>
    <t>TX041811</t>
  </si>
  <si>
    <t>TX041812</t>
  </si>
  <si>
    <t>TX041813</t>
  </si>
  <si>
    <t>TX041814</t>
  </si>
  <si>
    <t>TX041815</t>
  </si>
  <si>
    <t>TX041816</t>
  </si>
  <si>
    <t>TX041817</t>
  </si>
  <si>
    <t>TX041818</t>
  </si>
  <si>
    <t>TX041819</t>
  </si>
  <si>
    <t>TX041820</t>
  </si>
  <si>
    <t>TX041821</t>
  </si>
  <si>
    <t>TX041822</t>
  </si>
  <si>
    <t>TX041823</t>
  </si>
  <si>
    <t>TX041824</t>
  </si>
  <si>
    <t>TX041825</t>
  </si>
  <si>
    <t>TX041826</t>
  </si>
  <si>
    <t>TX041827</t>
  </si>
  <si>
    <t>TX041828</t>
  </si>
  <si>
    <t>TX041829</t>
  </si>
  <si>
    <t>TX041830</t>
  </si>
  <si>
    <t>TX041831</t>
  </si>
  <si>
    <t>TX041832</t>
  </si>
  <si>
    <t>TX041833</t>
  </si>
  <si>
    <t>TX041834</t>
  </si>
  <si>
    <t>TX041835</t>
  </si>
  <si>
    <t>TX041836</t>
  </si>
  <si>
    <t>TX041837</t>
  </si>
  <si>
    <t>TX041838</t>
  </si>
  <si>
    <t>TX041839</t>
  </si>
  <si>
    <t>TX041840</t>
  </si>
  <si>
    <t>TX041841</t>
  </si>
  <si>
    <t>TX041842</t>
  </si>
  <si>
    <t>TX041843</t>
  </si>
  <si>
    <t>TX041844</t>
  </si>
  <si>
    <t>TX041845</t>
  </si>
  <si>
    <t>TX041846</t>
  </si>
  <si>
    <t>TX041847</t>
  </si>
  <si>
    <t>TX041848</t>
  </si>
  <si>
    <t>TX041849</t>
  </si>
  <si>
    <t>TX041850</t>
  </si>
  <si>
    <t>TX041851</t>
  </si>
  <si>
    <t>TX041852</t>
  </si>
  <si>
    <t>TX041853</t>
  </si>
  <si>
    <t>TX041854</t>
  </si>
  <si>
    <t>TX041855</t>
  </si>
  <si>
    <t>TX041856</t>
  </si>
  <si>
    <t>TX041857</t>
  </si>
  <si>
    <t>TX041858</t>
  </si>
  <si>
    <t>TX041859</t>
  </si>
  <si>
    <t>TX041860</t>
  </si>
  <si>
    <t>TX041861</t>
  </si>
  <si>
    <t>TX041862</t>
  </si>
  <si>
    <t>TX041863</t>
  </si>
  <si>
    <t>TX041864</t>
  </si>
  <si>
    <t>TX041865</t>
  </si>
  <si>
    <t>TX041866</t>
  </si>
  <si>
    <t>TX041867</t>
  </si>
  <si>
    <t>TX041868</t>
  </si>
  <si>
    <t>TX041869</t>
  </si>
  <si>
    <t>TX041870</t>
  </si>
  <si>
    <t>TX041871</t>
  </si>
  <si>
    <t>TX041872</t>
  </si>
  <si>
    <t>TX041873</t>
  </si>
  <si>
    <t>TX041874</t>
  </si>
  <si>
    <t>TX041875</t>
  </si>
  <si>
    <t>TX041876</t>
  </si>
  <si>
    <t>TX041877</t>
  </si>
  <si>
    <t>TX041878</t>
  </si>
  <si>
    <t>TX041879</t>
  </si>
  <si>
    <t>TX041880</t>
  </si>
  <si>
    <t>TX041881</t>
  </si>
  <si>
    <t>TX041882</t>
  </si>
  <si>
    <t>TX041883</t>
  </si>
  <si>
    <t>TX041884</t>
  </si>
  <si>
    <t>TX041885</t>
  </si>
  <si>
    <t>TX041886</t>
  </si>
  <si>
    <t>TX041887</t>
  </si>
  <si>
    <t>TX041888</t>
  </si>
  <si>
    <t>TX041889</t>
  </si>
  <si>
    <t>TX041890</t>
  </si>
  <si>
    <t>TX041891</t>
  </si>
  <si>
    <t>TX041892</t>
  </si>
  <si>
    <t>TX041893</t>
  </si>
  <si>
    <t>TX041894</t>
  </si>
  <si>
    <t>TX041895</t>
  </si>
  <si>
    <t>TX041896</t>
  </si>
  <si>
    <t>TX041897</t>
  </si>
  <si>
    <t>TX041898</t>
  </si>
  <si>
    <t>TX041899</t>
  </si>
  <si>
    <t>TX041900</t>
  </si>
  <si>
    <t>TX041901</t>
  </si>
  <si>
    <t>TX041902</t>
  </si>
  <si>
    <t>TX041903</t>
  </si>
  <si>
    <t>TX041904</t>
  </si>
  <si>
    <t>TX041905</t>
  </si>
  <si>
    <t>TX041906</t>
  </si>
  <si>
    <t>TX041907</t>
  </si>
  <si>
    <t>TX041908</t>
  </si>
  <si>
    <t>TX041909</t>
  </si>
  <si>
    <t>TX041910</t>
  </si>
  <si>
    <t>TX041911</t>
  </si>
  <si>
    <t>TX041912</t>
  </si>
  <si>
    <t>TX041913</t>
  </si>
  <si>
    <t>TX041914</t>
  </si>
  <si>
    <t>TX041915</t>
  </si>
  <si>
    <t>TX041916</t>
  </si>
  <si>
    <t>TX041917</t>
  </si>
  <si>
    <t>TX041918</t>
  </si>
  <si>
    <t>TX041919</t>
  </si>
  <si>
    <t>TX041920</t>
  </si>
  <si>
    <t>TX041921</t>
  </si>
  <si>
    <t>TX041922</t>
  </si>
  <si>
    <t>TX041923</t>
  </si>
  <si>
    <t>TX041924</t>
  </si>
  <si>
    <t>TX041925</t>
  </si>
  <si>
    <t>TX041926</t>
  </si>
  <si>
    <t>TX041927</t>
  </si>
  <si>
    <t>TX041928</t>
  </si>
  <si>
    <t>TX041929</t>
  </si>
  <si>
    <t>TX041930</t>
  </si>
  <si>
    <t>TX041931</t>
  </si>
  <si>
    <t>TX041932</t>
  </si>
  <si>
    <t>TX041933</t>
  </si>
  <si>
    <t>TX041934</t>
  </si>
  <si>
    <t>TX041935</t>
  </si>
  <si>
    <t>TX041936</t>
  </si>
  <si>
    <t>TX041937</t>
  </si>
  <si>
    <t>TX041938</t>
  </si>
  <si>
    <t>TX041939</t>
  </si>
  <si>
    <t>TX041940</t>
  </si>
  <si>
    <t>TX041941</t>
  </si>
  <si>
    <t>TX041942</t>
  </si>
  <si>
    <t>TX041943</t>
  </si>
  <si>
    <t>TX041944</t>
  </si>
  <si>
    <t>TX041945</t>
  </si>
  <si>
    <t>TX041946</t>
  </si>
  <si>
    <t>TX041947</t>
  </si>
  <si>
    <t>TX041948</t>
  </si>
  <si>
    <t>TX041949</t>
  </si>
  <si>
    <t>TX041950</t>
  </si>
  <si>
    <t>TX041951</t>
  </si>
  <si>
    <t>TX041952</t>
  </si>
  <si>
    <t>TX041953</t>
  </si>
  <si>
    <t>TX041954</t>
  </si>
  <si>
    <t>TX041955</t>
  </si>
  <si>
    <t>TX041956</t>
  </si>
  <si>
    <t>TX041957</t>
  </si>
  <si>
    <t>TX041958</t>
  </si>
  <si>
    <t>TX041959</t>
  </si>
  <si>
    <t>TX041960</t>
  </si>
  <si>
    <t>TX041961</t>
  </si>
  <si>
    <t>TX041962</t>
  </si>
  <si>
    <t>TX041963</t>
  </si>
  <si>
    <t>TX041964</t>
  </si>
  <si>
    <t>TX041965</t>
  </si>
  <si>
    <t>TX041966</t>
  </si>
  <si>
    <t>TX041967</t>
  </si>
  <si>
    <t>TX041968</t>
  </si>
  <si>
    <t>TX041969</t>
  </si>
  <si>
    <t>TX041970</t>
  </si>
  <si>
    <t>TX041971</t>
  </si>
  <si>
    <t>TX041972</t>
  </si>
  <si>
    <t>TX041973</t>
  </si>
  <si>
    <t>TX041974</t>
  </si>
  <si>
    <t>TX041975</t>
  </si>
  <si>
    <t>TX041976</t>
  </si>
  <si>
    <t>TX041977</t>
  </si>
  <si>
    <t>TX041978</t>
  </si>
  <si>
    <t>TX041979</t>
  </si>
  <si>
    <t>TX041980</t>
  </si>
  <si>
    <t>TX041981</t>
  </si>
  <si>
    <t>TX041982</t>
  </si>
  <si>
    <t>TX041983</t>
  </si>
  <si>
    <t>TX041984</t>
  </si>
  <si>
    <t>TX041985</t>
  </si>
  <si>
    <t>TX041986</t>
  </si>
  <si>
    <t>TX041987</t>
  </si>
  <si>
    <t>TX041988</t>
  </si>
  <si>
    <t>TX041989</t>
  </si>
  <si>
    <t>TX041990</t>
  </si>
  <si>
    <t>TX041991</t>
  </si>
  <si>
    <t>TX041992</t>
  </si>
  <si>
    <t>TX041993</t>
  </si>
  <si>
    <t>TX041994</t>
  </si>
  <si>
    <t>TX041995</t>
  </si>
  <si>
    <t>TX041996</t>
  </si>
  <si>
    <t>TX041997</t>
  </si>
  <si>
    <t>TX041998</t>
  </si>
  <si>
    <t>TX041999</t>
  </si>
  <si>
    <t>TX042000</t>
  </si>
  <si>
    <t>TX042001</t>
  </si>
  <si>
    <t>TX042002</t>
  </si>
  <si>
    <t>TX042003</t>
  </si>
  <si>
    <t>TX042004</t>
  </si>
  <si>
    <t>TX042005</t>
  </si>
  <si>
    <t>TX042006</t>
  </si>
  <si>
    <t>TX042007</t>
  </si>
  <si>
    <t>TX042008</t>
  </si>
  <si>
    <t>TX042009</t>
  </si>
  <si>
    <t>TX042010</t>
  </si>
  <si>
    <t>TX042011</t>
  </si>
  <si>
    <t>TX042012</t>
  </si>
  <si>
    <t>TX042013</t>
  </si>
  <si>
    <t>TX042014</t>
  </si>
  <si>
    <t>TX042015</t>
  </si>
  <si>
    <t>TX042016</t>
  </si>
  <si>
    <t>TX042017</t>
  </si>
  <si>
    <t>TX042018</t>
  </si>
  <si>
    <t>TX042019</t>
  </si>
  <si>
    <t>TX042020</t>
  </si>
  <si>
    <t>TX042021</t>
  </si>
  <si>
    <t>TX042022</t>
  </si>
  <si>
    <t>TX042023</t>
  </si>
  <si>
    <t>TX042024</t>
  </si>
  <si>
    <t>TX042025</t>
  </si>
  <si>
    <t>TX042026</t>
  </si>
  <si>
    <t>TX042027</t>
  </si>
  <si>
    <t>TX042028</t>
  </si>
  <si>
    <t>TX042029</t>
  </si>
  <si>
    <t>TX042030</t>
  </si>
  <si>
    <t>TX042031</t>
  </si>
  <si>
    <t>TX042032</t>
  </si>
  <si>
    <t>TX042033</t>
  </si>
  <si>
    <t>TX042034</t>
  </si>
  <si>
    <t>TX042035</t>
  </si>
  <si>
    <t>TX042036</t>
  </si>
  <si>
    <t>TX042037</t>
  </si>
  <si>
    <t>TX042038</t>
  </si>
  <si>
    <t>TX042039</t>
  </si>
  <si>
    <t>TX042040</t>
  </si>
  <si>
    <t>TX042041</t>
  </si>
  <si>
    <t>TX042042</t>
  </si>
  <si>
    <t>TX042043</t>
  </si>
  <si>
    <t>TX042044</t>
  </si>
  <si>
    <t>TX042045</t>
  </si>
  <si>
    <t>TX042046</t>
  </si>
  <si>
    <t>TX042047</t>
  </si>
  <si>
    <t>TX042048</t>
  </si>
  <si>
    <t>TX042049</t>
  </si>
  <si>
    <t>TX042050</t>
  </si>
  <si>
    <t>TX042051</t>
  </si>
  <si>
    <t>TX042052</t>
  </si>
  <si>
    <t>TX042053</t>
  </si>
  <si>
    <t>TX042054</t>
  </si>
  <si>
    <t>TX042055</t>
  </si>
  <si>
    <t>TX042056</t>
  </si>
  <si>
    <t>TX042057</t>
  </si>
  <si>
    <t>TX042058</t>
  </si>
  <si>
    <t>TX042059</t>
  </si>
  <si>
    <t>TX042060</t>
  </si>
  <si>
    <t>TX042061</t>
  </si>
  <si>
    <t>TX042062</t>
  </si>
  <si>
    <t>TX042063</t>
  </si>
  <si>
    <t>TX042064</t>
  </si>
  <si>
    <t>TX042065</t>
  </si>
  <si>
    <t>TX042066</t>
  </si>
  <si>
    <t>TX042067</t>
  </si>
  <si>
    <t>TX042068</t>
  </si>
  <si>
    <t>TX042069</t>
  </si>
  <si>
    <t>TX042070</t>
  </si>
  <si>
    <t>TX042071</t>
  </si>
  <si>
    <t>TX042072</t>
  </si>
  <si>
    <t>TX042073</t>
  </si>
  <si>
    <t>TX042074</t>
  </si>
  <si>
    <t>TX042075</t>
  </si>
  <si>
    <t>TX042076</t>
  </si>
  <si>
    <t>TX042077</t>
  </si>
  <si>
    <t>TX042078</t>
  </si>
  <si>
    <t>TX042079</t>
  </si>
  <si>
    <t>TX042080</t>
  </si>
  <si>
    <t>TX042081</t>
  </si>
  <si>
    <t>TX042082</t>
  </si>
  <si>
    <t>TX042083</t>
  </si>
  <si>
    <t>TX042084</t>
  </si>
  <si>
    <t>TX042085</t>
  </si>
  <si>
    <t>TX042086</t>
  </si>
  <si>
    <t>TX042087</t>
  </si>
  <si>
    <t>TX042088</t>
  </si>
  <si>
    <t>TX042089</t>
  </si>
  <si>
    <t>TX042090</t>
  </si>
  <si>
    <t>TX042091</t>
  </si>
  <si>
    <t>TX042092</t>
  </si>
  <si>
    <t>TX042093</t>
  </si>
  <si>
    <t>TX042094</t>
  </si>
  <si>
    <t>TX042095</t>
  </si>
  <si>
    <t>TX042096</t>
  </si>
  <si>
    <t>TX042097</t>
  </si>
  <si>
    <t>TX042098</t>
  </si>
  <si>
    <t>TX042099</t>
  </si>
  <si>
    <t>TX042100</t>
  </si>
  <si>
    <t>TX042101</t>
  </si>
  <si>
    <t>TX042102</t>
  </si>
  <si>
    <t>TX042103</t>
  </si>
  <si>
    <t>TX042104</t>
  </si>
  <si>
    <t>TX042105</t>
  </si>
  <si>
    <t>TX042106</t>
  </si>
  <si>
    <t>TX042107</t>
  </si>
  <si>
    <t>TX042108</t>
  </si>
  <si>
    <t>TX042109</t>
  </si>
  <si>
    <t>TX042110</t>
  </si>
  <si>
    <t>TX042111</t>
  </si>
  <si>
    <t>TX042112</t>
  </si>
  <si>
    <t>TX042113</t>
  </si>
  <si>
    <t>TX042114</t>
  </si>
  <si>
    <t>TX042115</t>
  </si>
  <si>
    <t>TX042116</t>
  </si>
  <si>
    <t>TX042117</t>
  </si>
  <si>
    <t>TX042118</t>
  </si>
  <si>
    <t>TX042119</t>
  </si>
  <si>
    <t>TX042120</t>
  </si>
  <si>
    <t>TX042121</t>
  </si>
  <si>
    <t>TX042122</t>
  </si>
  <si>
    <t>TX042123</t>
  </si>
  <si>
    <t>TX042124</t>
  </si>
  <si>
    <t>TX042125</t>
  </si>
  <si>
    <t>TX042126</t>
  </si>
  <si>
    <t>TX042127</t>
  </si>
  <si>
    <t>TX042128</t>
  </si>
  <si>
    <t>TX042129</t>
  </si>
  <si>
    <t>TX042130</t>
  </si>
  <si>
    <t>TX042131</t>
  </si>
  <si>
    <t>TX042132</t>
  </si>
  <si>
    <t>TX042133</t>
  </si>
  <si>
    <t>TX042134</t>
  </si>
  <si>
    <t>TX042135</t>
  </si>
  <si>
    <t>TX042136</t>
  </si>
  <si>
    <t>TX042137</t>
  </si>
  <si>
    <t>TX042138</t>
  </si>
  <si>
    <t>TX042139</t>
  </si>
  <si>
    <t>TX042140</t>
  </si>
  <si>
    <t>TX042141</t>
  </si>
  <si>
    <t>TX042142</t>
  </si>
  <si>
    <t>TX042143</t>
  </si>
  <si>
    <t>TX042144</t>
  </si>
  <si>
    <t>TX042145</t>
  </si>
  <si>
    <t>TX042146</t>
  </si>
  <si>
    <t>TX042147</t>
  </si>
  <si>
    <t>TX042148</t>
  </si>
  <si>
    <t>TX042149</t>
  </si>
  <si>
    <t>TX042150</t>
  </si>
  <si>
    <t>TX042151</t>
  </si>
  <si>
    <t>TX042152</t>
  </si>
  <si>
    <t>TX042153</t>
  </si>
  <si>
    <t>TX042154</t>
  </si>
  <si>
    <t>TX042155</t>
  </si>
  <si>
    <t>TX042156</t>
  </si>
  <si>
    <t>TX042157</t>
  </si>
  <si>
    <t>TX042158</t>
  </si>
  <si>
    <t>TX042159</t>
  </si>
  <si>
    <t>TX042160</t>
  </si>
  <si>
    <t>TX042161</t>
  </si>
  <si>
    <t>TX042162</t>
  </si>
  <si>
    <t>TX042163</t>
  </si>
  <si>
    <t>TX042164</t>
  </si>
  <si>
    <t>TX042165</t>
  </si>
  <si>
    <t>TX042166</t>
  </si>
  <si>
    <t>TX042167</t>
  </si>
  <si>
    <t>TX042168</t>
  </si>
  <si>
    <t>TX042169</t>
  </si>
  <si>
    <t>TX042170</t>
  </si>
  <si>
    <t>TX042171</t>
  </si>
  <si>
    <t>TX042172</t>
  </si>
  <si>
    <t>TX042173</t>
  </si>
  <si>
    <t>TX042174</t>
  </si>
  <si>
    <t>TX042175</t>
  </si>
  <si>
    <t>TX042176</t>
  </si>
  <si>
    <t>TX042177</t>
  </si>
  <si>
    <t>TX042178</t>
  </si>
  <si>
    <t>TX042179</t>
  </si>
  <si>
    <t>TX042180</t>
  </si>
  <si>
    <t>TX042181</t>
  </si>
  <si>
    <t>TX042182</t>
  </si>
  <si>
    <t>TX042183</t>
  </si>
  <si>
    <t>TX042184</t>
  </si>
  <si>
    <t>TX042185</t>
  </si>
  <si>
    <t>TX042186</t>
  </si>
  <si>
    <t>TX042187</t>
  </si>
  <si>
    <t>TX042188</t>
  </si>
  <si>
    <t>TX042189</t>
  </si>
  <si>
    <t>TX042190</t>
  </si>
  <si>
    <t>TX042191</t>
  </si>
  <si>
    <t>TX042192</t>
  </si>
  <si>
    <t>TX042193</t>
  </si>
  <si>
    <t>TX042194</t>
  </si>
  <si>
    <t>TX042195</t>
  </si>
  <si>
    <t>TX042196</t>
  </si>
  <si>
    <t>TX042197</t>
  </si>
  <si>
    <t>TX042198</t>
  </si>
  <si>
    <t>TX042199</t>
  </si>
  <si>
    <t>TX042200</t>
  </si>
  <si>
    <t>TX042201</t>
  </si>
  <si>
    <t>TX042202</t>
  </si>
  <si>
    <t>TX042203</t>
  </si>
  <si>
    <t>TX042204</t>
  </si>
  <si>
    <t>TX042205</t>
  </si>
  <si>
    <t>TX042206</t>
  </si>
  <si>
    <t>TX042207</t>
  </si>
  <si>
    <t>TX042208</t>
  </si>
  <si>
    <t>TX042209</t>
  </si>
  <si>
    <t>TX042210</t>
  </si>
  <si>
    <t>TX042211</t>
  </si>
  <si>
    <t>TX042212</t>
  </si>
  <si>
    <t>TX042213</t>
  </si>
  <si>
    <t>TX042214</t>
  </si>
  <si>
    <t>TX042215</t>
  </si>
  <si>
    <t>TX042216</t>
  </si>
  <si>
    <t>TX042217</t>
  </si>
  <si>
    <t>TX042218</t>
  </si>
  <si>
    <t>TX042219</t>
  </si>
  <si>
    <t>TX042220</t>
  </si>
  <si>
    <t>TX042221</t>
  </si>
  <si>
    <t>TX042222</t>
  </si>
  <si>
    <t>TX042223</t>
  </si>
  <si>
    <t>TX042224</t>
  </si>
  <si>
    <t>TX042225</t>
  </si>
  <si>
    <t>TX042226</t>
  </si>
  <si>
    <t>TX042227</t>
  </si>
  <si>
    <t>TX042228</t>
  </si>
  <si>
    <t>TX042229</t>
  </si>
  <si>
    <t>TX042230</t>
  </si>
  <si>
    <t>TX042231</t>
  </si>
  <si>
    <t>TX042232</t>
  </si>
  <si>
    <t>TX042233</t>
  </si>
  <si>
    <t>TX042234</t>
  </si>
  <si>
    <t>TX042235</t>
  </si>
  <si>
    <t>TX042236</t>
  </si>
  <si>
    <t>TX042237</t>
  </si>
  <si>
    <t>TX042238</t>
  </si>
  <si>
    <t>TX042239</t>
  </si>
  <si>
    <t>TX042240</t>
  </si>
  <si>
    <t>TX042241</t>
  </si>
  <si>
    <t>TX042242</t>
  </si>
  <si>
    <t>TX042243</t>
  </si>
  <si>
    <t>TX042244</t>
  </si>
  <si>
    <t>TX042245</t>
  </si>
  <si>
    <t>TX042246</t>
  </si>
  <si>
    <t>TX042247</t>
  </si>
  <si>
    <t>TX042248</t>
  </si>
  <si>
    <t>TX042249</t>
  </si>
  <si>
    <t>TX042250</t>
  </si>
  <si>
    <t>TX042251</t>
  </si>
  <si>
    <t>TX042252</t>
  </si>
  <si>
    <t>TX042253</t>
  </si>
  <si>
    <t>TX042254</t>
  </si>
  <si>
    <t>TX042255</t>
  </si>
  <si>
    <t>TX042256</t>
  </si>
  <si>
    <t>TX042257</t>
  </si>
  <si>
    <t>TX042258</t>
  </si>
  <si>
    <t>TX042259</t>
  </si>
  <si>
    <t>TX042260</t>
  </si>
  <si>
    <t>TX042261</t>
  </si>
  <si>
    <t>TX042262</t>
  </si>
  <si>
    <t>TX042263</t>
  </si>
  <si>
    <t>TX042264</t>
  </si>
  <si>
    <t>TX042265</t>
  </si>
  <si>
    <t>TX042266</t>
  </si>
  <si>
    <t>TX042267</t>
  </si>
  <si>
    <t>TX042268</t>
  </si>
  <si>
    <t>TX042269</t>
  </si>
  <si>
    <t>TX042270</t>
  </si>
  <si>
    <t>TX042271</t>
  </si>
  <si>
    <t>TX042272</t>
  </si>
  <si>
    <t>TX042273</t>
  </si>
  <si>
    <t>TX042274</t>
  </si>
  <si>
    <t>TX042275</t>
  </si>
  <si>
    <t>TX042276</t>
  </si>
  <si>
    <t>TX042277</t>
  </si>
  <si>
    <t>TX042278</t>
  </si>
  <si>
    <t>TX042279</t>
  </si>
  <si>
    <t>TX042280</t>
  </si>
  <si>
    <t>TX042281</t>
  </si>
  <si>
    <t>TX042282</t>
  </si>
  <si>
    <t>TX042283</t>
  </si>
  <si>
    <t>TX042284</t>
  </si>
  <si>
    <t>TX042285</t>
  </si>
  <si>
    <t>TX042286</t>
  </si>
  <si>
    <t>TX042287</t>
  </si>
  <si>
    <t>TX042288</t>
  </si>
  <si>
    <t>TX042289</t>
  </si>
  <si>
    <t>TX042290</t>
  </si>
  <si>
    <t>TX042291</t>
  </si>
  <si>
    <t>TX042292</t>
  </si>
  <si>
    <t>TX042293</t>
  </si>
  <si>
    <t>TX042294</t>
  </si>
  <si>
    <t>TX042295</t>
  </si>
  <si>
    <t>TX042296</t>
  </si>
  <si>
    <t>TX042297</t>
  </si>
  <si>
    <t>TX042298</t>
  </si>
  <si>
    <t>TX042299</t>
  </si>
  <si>
    <t>TX042300</t>
  </si>
  <si>
    <t>TX042301</t>
  </si>
  <si>
    <t>TX042302</t>
  </si>
  <si>
    <t>TX042303</t>
  </si>
  <si>
    <t>TX042304</t>
  </si>
  <si>
    <t>TX042305</t>
  </si>
  <si>
    <t>TX042306</t>
  </si>
  <si>
    <t>TX042307</t>
  </si>
  <si>
    <t>TX042308</t>
  </si>
  <si>
    <t>TX042309</t>
  </si>
  <si>
    <t>TX042310</t>
  </si>
  <si>
    <t>TX042311</t>
  </si>
  <si>
    <t>TX042312</t>
  </si>
  <si>
    <t>TX042313</t>
  </si>
  <si>
    <t>TX042314</t>
  </si>
  <si>
    <t>TX042315</t>
  </si>
  <si>
    <t>TX042316</t>
  </si>
  <si>
    <t>TX042317</t>
  </si>
  <si>
    <t>TX042318</t>
  </si>
  <si>
    <t>TX042319</t>
  </si>
  <si>
    <t>TX042320</t>
  </si>
  <si>
    <t>TX042321</t>
  </si>
  <si>
    <t>TX042322</t>
  </si>
  <si>
    <t>TX042323</t>
  </si>
  <si>
    <t>TX042324</t>
  </si>
  <si>
    <t>TX042325</t>
  </si>
  <si>
    <t>TX042326</t>
  </si>
  <si>
    <t>TX042327</t>
  </si>
  <si>
    <t>TX042328</t>
  </si>
  <si>
    <t>TX042329</t>
  </si>
  <si>
    <t>TX042330</t>
  </si>
  <si>
    <t>TX042331</t>
  </si>
  <si>
    <t>TX042332</t>
  </si>
  <si>
    <t>TX042333</t>
  </si>
  <si>
    <t>TX042334</t>
  </si>
  <si>
    <t>TX042335</t>
  </si>
  <si>
    <t>TX042336</t>
  </si>
  <si>
    <t>TX042337</t>
  </si>
  <si>
    <t>TX042338</t>
  </si>
  <si>
    <t>TX042339</t>
  </si>
  <si>
    <t>TX042340</t>
  </si>
  <si>
    <t>TX042341</t>
  </si>
  <si>
    <t>TX042342</t>
  </si>
  <si>
    <t>TX042343</t>
  </si>
  <si>
    <t>TX042344</t>
  </si>
  <si>
    <t>TX042345</t>
  </si>
  <si>
    <t>TX042346</t>
  </si>
  <si>
    <t>TX042347</t>
  </si>
  <si>
    <t>TX042348</t>
  </si>
  <si>
    <t>TX042349</t>
  </si>
  <si>
    <t>TX042350</t>
  </si>
  <si>
    <t>TX042351</t>
  </si>
  <si>
    <t>TX042352</t>
  </si>
  <si>
    <t>TX042353</t>
  </si>
  <si>
    <t>TX042354</t>
  </si>
  <si>
    <t>TX042355</t>
  </si>
  <si>
    <t>TX042356</t>
  </si>
  <si>
    <t>TX042357</t>
  </si>
  <si>
    <t>TX042358</t>
  </si>
  <si>
    <t>TX042359</t>
  </si>
  <si>
    <t>TX042360</t>
  </si>
  <si>
    <t>TX042361</t>
  </si>
  <si>
    <t>TX042362</t>
  </si>
  <si>
    <t>TX042363</t>
  </si>
  <si>
    <t>TX042364</t>
  </si>
  <si>
    <t>TX042365</t>
  </si>
  <si>
    <t>TX042366</t>
  </si>
  <si>
    <t>TX042367</t>
  </si>
  <si>
    <t>TX042368</t>
  </si>
  <si>
    <t>TX042369</t>
  </si>
  <si>
    <t>TX042370</t>
  </si>
  <si>
    <t>TX042371</t>
  </si>
  <si>
    <t>TX042372</t>
  </si>
  <si>
    <t>TX042373</t>
  </si>
  <si>
    <t>TX042374</t>
  </si>
  <si>
    <t>TX042375</t>
  </si>
  <si>
    <t>TX042376</t>
  </si>
  <si>
    <t>TX042377</t>
  </si>
  <si>
    <t>TX042378</t>
  </si>
  <si>
    <t>TX042379</t>
  </si>
  <si>
    <t>TX042380</t>
  </si>
  <si>
    <t>TX042381</t>
  </si>
  <si>
    <t>TX042382</t>
  </si>
  <si>
    <t>TX042383</t>
  </si>
  <si>
    <t>TX042384</t>
  </si>
  <si>
    <t>TX042385</t>
  </si>
  <si>
    <t>TX042386</t>
  </si>
  <si>
    <t>TX042387</t>
  </si>
  <si>
    <t>TX042388</t>
  </si>
  <si>
    <t>TX042389</t>
  </si>
  <si>
    <t>TX042390</t>
  </si>
  <si>
    <t>TX042391</t>
  </si>
  <si>
    <t>TX042392</t>
  </si>
  <si>
    <t>TX042393</t>
  </si>
  <si>
    <t>TX042394</t>
  </si>
  <si>
    <t>TX042395</t>
  </si>
  <si>
    <t>TX042396</t>
  </si>
  <si>
    <t>TX042397</t>
  </si>
  <si>
    <t>TX042398</t>
  </si>
  <si>
    <t>TX042399</t>
  </si>
  <si>
    <t>TX042400</t>
  </si>
  <si>
    <t>TX042401</t>
  </si>
  <si>
    <t>TX042402</t>
  </si>
  <si>
    <t>TX042403</t>
  </si>
  <si>
    <t>TX042404</t>
  </si>
  <si>
    <t>TX042405</t>
  </si>
  <si>
    <t>TX042406</t>
  </si>
  <si>
    <t>TX042407</t>
  </si>
  <si>
    <t>TX042408</t>
  </si>
  <si>
    <t>TX042409</t>
  </si>
  <si>
    <t>TX042410</t>
  </si>
  <si>
    <t>TX042411</t>
  </si>
  <si>
    <t>TX042412</t>
  </si>
  <si>
    <t>TX042413</t>
  </si>
  <si>
    <t>TX042414</t>
  </si>
  <si>
    <t>TX042415</t>
  </si>
  <si>
    <t>TX042416</t>
  </si>
  <si>
    <t>TX042417</t>
  </si>
  <si>
    <t>TX042418</t>
  </si>
  <si>
    <t>TX042419</t>
  </si>
  <si>
    <t>TX042420</t>
  </si>
  <si>
    <t>TX042421</t>
  </si>
  <si>
    <t>TX042422</t>
  </si>
  <si>
    <t>TX042423</t>
  </si>
  <si>
    <t>TX042424</t>
  </si>
  <si>
    <t>TX042425</t>
  </si>
  <si>
    <t>TX042426</t>
  </si>
  <si>
    <t>TX042427</t>
  </si>
  <si>
    <t>TX042428</t>
  </si>
  <si>
    <t>TX042429</t>
  </si>
  <si>
    <t>TX042430</t>
  </si>
  <si>
    <t>TX042431</t>
  </si>
  <si>
    <t>TX042432</t>
  </si>
  <si>
    <t>TX042433</t>
  </si>
  <si>
    <t>TX042434</t>
  </si>
  <si>
    <t>TX042435</t>
  </si>
  <si>
    <t>TX042436</t>
  </si>
  <si>
    <t>TX042437</t>
  </si>
  <si>
    <t>TX042438</t>
  </si>
  <si>
    <t>TX042439</t>
  </si>
  <si>
    <t>TX042440</t>
  </si>
  <si>
    <t>TX042441</t>
  </si>
  <si>
    <t>TX042442</t>
  </si>
  <si>
    <t>TX042443</t>
  </si>
  <si>
    <t>TX042444</t>
  </si>
  <si>
    <t>TX042445</t>
  </si>
  <si>
    <t>TX042446</t>
  </si>
  <si>
    <t>TX042447</t>
  </si>
  <si>
    <t>TX042448</t>
  </si>
  <si>
    <t>TX042449</t>
  </si>
  <si>
    <t>TX042450</t>
  </si>
  <si>
    <t>TX042451</t>
  </si>
  <si>
    <t>TX042452</t>
  </si>
  <si>
    <t>TX042453</t>
  </si>
  <si>
    <t>TX042454</t>
  </si>
  <si>
    <t>TX042455</t>
  </si>
  <si>
    <t>TX042456</t>
  </si>
  <si>
    <t>TX042457</t>
  </si>
  <si>
    <t>TX042458</t>
  </si>
  <si>
    <t>TX042459</t>
  </si>
  <si>
    <t>TX042460</t>
  </si>
  <si>
    <t>TX042461</t>
  </si>
  <si>
    <t>TX042462</t>
  </si>
  <si>
    <t>TX042463</t>
  </si>
  <si>
    <t>TX042464</t>
  </si>
  <si>
    <t>TX042465</t>
  </si>
  <si>
    <t>TX042466</t>
  </si>
  <si>
    <t>TX042467</t>
  </si>
  <si>
    <t>TX042468</t>
  </si>
  <si>
    <t>TX042469</t>
  </si>
  <si>
    <t>TX042470</t>
  </si>
  <si>
    <t>TX042471</t>
  </si>
  <si>
    <t>TX042472</t>
  </si>
  <si>
    <t>TX042473</t>
  </si>
  <si>
    <t>TX042474</t>
  </si>
  <si>
    <t>TX042475</t>
  </si>
  <si>
    <t>TX042476</t>
  </si>
  <si>
    <t>TX042477</t>
  </si>
  <si>
    <t>TX042478</t>
  </si>
  <si>
    <t>TX042479</t>
  </si>
  <si>
    <t>TX042480</t>
  </si>
  <si>
    <t>TX042481</t>
  </si>
  <si>
    <t>TX042482</t>
  </si>
  <si>
    <t>TX042483</t>
  </si>
  <si>
    <t>TX042484</t>
  </si>
  <si>
    <t>TX042485</t>
  </si>
  <si>
    <t>TX042486</t>
  </si>
  <si>
    <t>TX042487</t>
  </si>
  <si>
    <t>TX042488</t>
  </si>
  <si>
    <t>TX042489</t>
  </si>
  <si>
    <t>TX042490</t>
  </si>
  <si>
    <t>TX042491</t>
  </si>
  <si>
    <t>TX042492</t>
  </si>
  <si>
    <t>TX042493</t>
  </si>
  <si>
    <t>TX042494</t>
  </si>
  <si>
    <t>TX042495</t>
  </si>
  <si>
    <t>TX042496</t>
  </si>
  <si>
    <t>TX042497</t>
  </si>
  <si>
    <t>TX042498</t>
  </si>
  <si>
    <t>TX042499</t>
  </si>
  <si>
    <t>TX042500</t>
  </si>
  <si>
    <t>TX042501</t>
  </si>
  <si>
    <t>TX042502</t>
  </si>
  <si>
    <t>TX042503</t>
  </si>
  <si>
    <t>TX042504</t>
  </si>
  <si>
    <t>TX042505</t>
  </si>
  <si>
    <t>TX042506</t>
  </si>
  <si>
    <t>TX042507</t>
  </si>
  <si>
    <t>TX042508</t>
  </si>
  <si>
    <t>TX042509</t>
  </si>
  <si>
    <t>TX042510</t>
  </si>
  <si>
    <t>TX042511</t>
  </si>
  <si>
    <t>TX042512</t>
  </si>
  <si>
    <t>TX042513</t>
  </si>
  <si>
    <t>TX042514</t>
  </si>
  <si>
    <t>TX042515</t>
  </si>
  <si>
    <t>TX042516</t>
  </si>
  <si>
    <t>TX042517</t>
  </si>
  <si>
    <t>TX042518</t>
  </si>
  <si>
    <t>TX042519</t>
  </si>
  <si>
    <t>TX042520</t>
  </si>
  <si>
    <t>TX042521</t>
  </si>
  <si>
    <t>TX042522</t>
  </si>
  <si>
    <t>TX042523</t>
  </si>
  <si>
    <t>TX042524</t>
  </si>
  <si>
    <t>TX042525</t>
  </si>
  <si>
    <t>TX042526</t>
  </si>
  <si>
    <t>TX042527</t>
  </si>
  <si>
    <t>TX042528</t>
  </si>
  <si>
    <t>TX042529</t>
  </si>
  <si>
    <t>TX042530</t>
  </si>
  <si>
    <t>TX042531</t>
  </si>
  <si>
    <t>TX042532</t>
  </si>
  <si>
    <t>TX042533</t>
  </si>
  <si>
    <t>TX042534</t>
  </si>
  <si>
    <t>TX042535</t>
  </si>
  <si>
    <t>TX042536</t>
  </si>
  <si>
    <t>TX042537</t>
  </si>
  <si>
    <t>TX042538</t>
  </si>
  <si>
    <t>TX042539</t>
  </si>
  <si>
    <t>TX042540</t>
  </si>
  <si>
    <t>TX042541</t>
  </si>
  <si>
    <t>TX042542</t>
  </si>
  <si>
    <t>TX042543</t>
  </si>
  <si>
    <t>TX042544</t>
  </si>
  <si>
    <t>TX042545</t>
  </si>
  <si>
    <t>TX042546</t>
  </si>
  <si>
    <t>TX042547</t>
  </si>
  <si>
    <t>TX042548</t>
  </si>
  <si>
    <t>TX042549</t>
  </si>
  <si>
    <t>TX042550</t>
  </si>
  <si>
    <t>TX042551</t>
  </si>
  <si>
    <t>TX042552</t>
  </si>
  <si>
    <t>TX042553</t>
  </si>
  <si>
    <t>TX042554</t>
  </si>
  <si>
    <t>TX042555</t>
  </si>
  <si>
    <t>TX042556</t>
  </si>
  <si>
    <t>TX042557</t>
  </si>
  <si>
    <t>TX042558</t>
  </si>
  <si>
    <t>TX042559</t>
  </si>
  <si>
    <t>TX042560</t>
  </si>
  <si>
    <t>TX042561</t>
  </si>
  <si>
    <t>TX042562</t>
  </si>
  <si>
    <t>TX042563</t>
  </si>
  <si>
    <t>TX042564</t>
  </si>
  <si>
    <t>TX042565</t>
  </si>
  <si>
    <t>TX042566</t>
  </si>
  <si>
    <t>TX042567</t>
  </si>
  <si>
    <t>TX042568</t>
  </si>
  <si>
    <t>TX042569</t>
  </si>
  <si>
    <t>TX042570</t>
  </si>
  <si>
    <t>TX042571</t>
  </si>
  <si>
    <t>TX042572</t>
  </si>
  <si>
    <t>TX042573</t>
  </si>
  <si>
    <t>TX042574</t>
  </si>
  <si>
    <t>TX042575</t>
  </si>
  <si>
    <t>TX042576</t>
  </si>
  <si>
    <t>TX042577</t>
  </si>
  <si>
    <t>TX042578</t>
  </si>
  <si>
    <t>TX042579</t>
  </si>
  <si>
    <t>TX042580</t>
  </si>
  <si>
    <t>TX042581</t>
  </si>
  <si>
    <t>TX042582</t>
  </si>
  <si>
    <t>TX042583</t>
  </si>
  <si>
    <t>TX042584</t>
  </si>
  <si>
    <t>TX042585</t>
  </si>
  <si>
    <t>TX042586</t>
  </si>
  <si>
    <t>TX042587</t>
  </si>
  <si>
    <t>TX042588</t>
  </si>
  <si>
    <t>TX042589</t>
  </si>
  <si>
    <t>TX042590</t>
  </si>
  <si>
    <t>TX042591</t>
  </si>
  <si>
    <t>TX042592</t>
  </si>
  <si>
    <t>TX042593</t>
  </si>
  <si>
    <t>TX042594</t>
  </si>
  <si>
    <t>TX042595</t>
  </si>
  <si>
    <t>TX042596</t>
  </si>
  <si>
    <t>TX042597</t>
  </si>
  <si>
    <t>TX042598</t>
  </si>
  <si>
    <t>TX042599</t>
  </si>
  <si>
    <t>TX042600</t>
  </si>
  <si>
    <t>TX042601</t>
  </si>
  <si>
    <t>TX042602</t>
  </si>
  <si>
    <t>TX042603</t>
  </si>
  <si>
    <t>TX042604</t>
  </si>
  <si>
    <t>TX042605</t>
  </si>
  <si>
    <t>TX042606</t>
  </si>
  <si>
    <t>TX042607</t>
  </si>
  <si>
    <t>TX042608</t>
  </si>
  <si>
    <t>TX042609</t>
  </si>
  <si>
    <t>TX042610</t>
  </si>
  <si>
    <t>TX042611</t>
  </si>
  <si>
    <t>TX042612</t>
  </si>
  <si>
    <t>TX042613</t>
  </si>
  <si>
    <t>TX042614</t>
  </si>
  <si>
    <t>TX042615</t>
  </si>
  <si>
    <t>TX042616</t>
  </si>
  <si>
    <t>TX042617</t>
  </si>
  <si>
    <t>TX042618</t>
  </si>
  <si>
    <t>TX042619</t>
  </si>
  <si>
    <t>TX042620</t>
  </si>
  <si>
    <t>TX042621</t>
  </si>
  <si>
    <t>TX042622</t>
  </si>
  <si>
    <t>TX042623</t>
  </si>
  <si>
    <t>TX042624</t>
  </si>
  <si>
    <t>TX042625</t>
  </si>
  <si>
    <t>TX042626</t>
  </si>
  <si>
    <t>TX042627</t>
  </si>
  <si>
    <t>TX042628</t>
  </si>
  <si>
    <t>TX042629</t>
  </si>
  <si>
    <t>TX042630</t>
  </si>
  <si>
    <t>TX042631</t>
  </si>
  <si>
    <t>TX042632</t>
  </si>
  <si>
    <t>TX042633</t>
  </si>
  <si>
    <t>TX042634</t>
  </si>
  <si>
    <t>TX042635</t>
  </si>
  <si>
    <t>TX042636</t>
  </si>
  <si>
    <t>TX042637</t>
  </si>
  <si>
    <t>TX042638</t>
  </si>
  <si>
    <t>TX042639</t>
  </si>
  <si>
    <t>TX042640</t>
  </si>
  <si>
    <t>TX042641</t>
  </si>
  <si>
    <t>TX042642</t>
  </si>
  <si>
    <t>TX042643</t>
  </si>
  <si>
    <t>TX042644</t>
  </si>
  <si>
    <t>TX042645</t>
  </si>
  <si>
    <t>TX042646</t>
  </si>
  <si>
    <t>TX042647</t>
  </si>
  <si>
    <t>TX042648</t>
  </si>
  <si>
    <t>TX042649</t>
  </si>
  <si>
    <t>TX042650</t>
  </si>
  <si>
    <t>TX042651</t>
  </si>
  <si>
    <t>TX042652</t>
  </si>
  <si>
    <t>TX042653</t>
  </si>
  <si>
    <t>TX042654</t>
  </si>
  <si>
    <t>TX042655</t>
  </si>
  <si>
    <t>TX042656</t>
  </si>
  <si>
    <t>TX042657</t>
  </si>
  <si>
    <t>TX042658</t>
  </si>
  <si>
    <t>TX042659</t>
  </si>
  <si>
    <t>TX042660</t>
  </si>
  <si>
    <t>TX042661</t>
  </si>
  <si>
    <t>TX042662</t>
  </si>
  <si>
    <t>TX042663</t>
  </si>
  <si>
    <t>TX042664</t>
  </si>
  <si>
    <t>TX042665</t>
  </si>
  <si>
    <t>TX042666</t>
  </si>
  <si>
    <t>TX042667</t>
  </si>
  <si>
    <t>TX042668</t>
  </si>
  <si>
    <t>TX042669</t>
  </si>
  <si>
    <t>TX042670</t>
  </si>
  <si>
    <t>TX042671</t>
  </si>
  <si>
    <t>TX042672</t>
  </si>
  <si>
    <t>TX042673</t>
  </si>
  <si>
    <t>TX042674</t>
  </si>
  <si>
    <t>TX042675</t>
  </si>
  <si>
    <t>TX042676</t>
  </si>
  <si>
    <t>TX042677</t>
  </si>
  <si>
    <t>TX042678</t>
  </si>
  <si>
    <t>TX042679</t>
  </si>
  <si>
    <t>TX042680</t>
  </si>
  <si>
    <t>TX042681</t>
  </si>
  <si>
    <t>TX042682</t>
  </si>
  <si>
    <t>TX042683</t>
  </si>
  <si>
    <t>TX042684</t>
  </si>
  <si>
    <t>TX042685</t>
  </si>
  <si>
    <t>TX042686</t>
  </si>
  <si>
    <t>TX042687</t>
  </si>
  <si>
    <t>TX042688</t>
  </si>
  <si>
    <t>TX042689</t>
  </si>
  <si>
    <t>TX042690</t>
  </si>
  <si>
    <t>TX042691</t>
  </si>
  <si>
    <t>TX042692</t>
  </si>
  <si>
    <t>TX042693</t>
  </si>
  <si>
    <t>TX042694</t>
  </si>
  <si>
    <t>TX042695</t>
  </si>
  <si>
    <t>TX042696</t>
  </si>
  <si>
    <t>TX042697</t>
  </si>
  <si>
    <t>TX042698</t>
  </si>
  <si>
    <t>TX042699</t>
  </si>
  <si>
    <t>TX042700</t>
  </si>
  <si>
    <t>TX042701</t>
  </si>
  <si>
    <t>TX042702</t>
  </si>
  <si>
    <t>TX042703</t>
  </si>
  <si>
    <t>TX042704</t>
  </si>
  <si>
    <t>TX042705</t>
  </si>
  <si>
    <t>TX042706</t>
  </si>
  <si>
    <t>TX042707</t>
  </si>
  <si>
    <t>TX042708</t>
  </si>
  <si>
    <t>TX042709</t>
  </si>
  <si>
    <t>TX042710</t>
  </si>
  <si>
    <t>TX042711</t>
  </si>
  <si>
    <t>TX042712</t>
  </si>
  <si>
    <t>TX042713</t>
  </si>
  <si>
    <t>TX042714</t>
  </si>
  <si>
    <t>TX042715</t>
  </si>
  <si>
    <t>TX042716</t>
  </si>
  <si>
    <t>TX042717</t>
  </si>
  <si>
    <t>TX042718</t>
  </si>
  <si>
    <t>TX042719</t>
  </si>
  <si>
    <t>TX042720</t>
  </si>
  <si>
    <t>TX042721</t>
  </si>
  <si>
    <t>TX042722</t>
  </si>
  <si>
    <t>TX042723</t>
  </si>
  <si>
    <t>TX042724</t>
  </si>
  <si>
    <t>TX042725</t>
  </si>
  <si>
    <t>TX042726</t>
  </si>
  <si>
    <t>TX042727</t>
  </si>
  <si>
    <t>TX042728</t>
  </si>
  <si>
    <t>TX042729</t>
  </si>
  <si>
    <t>TX042730</t>
  </si>
  <si>
    <t>TX042731</t>
  </si>
  <si>
    <t>TX042732</t>
  </si>
  <si>
    <t>TX042733</t>
  </si>
  <si>
    <t>TX042734</t>
  </si>
  <si>
    <t>TX042735</t>
  </si>
  <si>
    <t>TX042736</t>
  </si>
  <si>
    <t>TX042737</t>
  </si>
  <si>
    <t>TX042738</t>
  </si>
  <si>
    <t>TX042739</t>
  </si>
  <si>
    <t>TX042740</t>
  </si>
  <si>
    <t>TX042741</t>
  </si>
  <si>
    <t>TX042742</t>
  </si>
  <si>
    <t>TX042743</t>
  </si>
  <si>
    <t>TX042744</t>
  </si>
  <si>
    <t>TX042745</t>
  </si>
  <si>
    <t>TX042746</t>
  </si>
  <si>
    <t>TX042747</t>
  </si>
  <si>
    <t>TX042748</t>
  </si>
  <si>
    <t>TX042749</t>
  </si>
  <si>
    <t>TX042750</t>
  </si>
  <si>
    <t>TX042751</t>
  </si>
  <si>
    <t>TX042752</t>
  </si>
  <si>
    <t>TX042753</t>
  </si>
  <si>
    <t>TX042754</t>
  </si>
  <si>
    <t>TX042755</t>
  </si>
  <si>
    <t>TX042756</t>
  </si>
  <si>
    <t>TX042757</t>
  </si>
  <si>
    <t>TX042758</t>
  </si>
  <si>
    <t>TX042759</t>
  </si>
  <si>
    <t>TX042760</t>
  </si>
  <si>
    <t>TX042761</t>
  </si>
  <si>
    <t>TX042762</t>
  </si>
  <si>
    <t>TX042763</t>
  </si>
  <si>
    <t>TX042764</t>
  </si>
  <si>
    <t>TX042765</t>
  </si>
  <si>
    <t>TX042766</t>
  </si>
  <si>
    <t>TX042767</t>
  </si>
  <si>
    <t>TX042768</t>
  </si>
  <si>
    <t>TX042769</t>
  </si>
  <si>
    <t>TX042770</t>
  </si>
  <si>
    <t>TX042771</t>
  </si>
  <si>
    <t>TX042772</t>
  </si>
  <si>
    <t>TX042773</t>
  </si>
  <si>
    <t>TX042774</t>
  </si>
  <si>
    <t>TX042775</t>
  </si>
  <si>
    <t>TX042776</t>
  </si>
  <si>
    <t>TX042777</t>
  </si>
  <si>
    <t>TX042778</t>
  </si>
  <si>
    <t>TX042779</t>
  </si>
  <si>
    <t>TX042780</t>
  </si>
  <si>
    <t>TX042781</t>
  </si>
  <si>
    <t>TX042782</t>
  </si>
  <si>
    <t>TX042783</t>
  </si>
  <si>
    <t>TX042784</t>
  </si>
  <si>
    <t>TX042785</t>
  </si>
  <si>
    <t>TX042786</t>
  </si>
  <si>
    <t>TX042787</t>
  </si>
  <si>
    <t>TX042788</t>
  </si>
  <si>
    <t>TX042789</t>
  </si>
  <si>
    <t>TX042790</t>
  </si>
  <si>
    <t>TX042791</t>
  </si>
  <si>
    <t>TX042792</t>
  </si>
  <si>
    <t>TX042793</t>
  </si>
  <si>
    <t>TX042794</t>
  </si>
  <si>
    <t>TX042795</t>
  </si>
  <si>
    <t>TX042796</t>
  </si>
  <si>
    <t>TX042797</t>
  </si>
  <si>
    <t>TX042798</t>
  </si>
  <si>
    <t>TX042799</t>
  </si>
  <si>
    <t>TX042800</t>
  </si>
  <si>
    <t>TX042801</t>
  </si>
  <si>
    <t>TX042802</t>
  </si>
  <si>
    <t>TX042803</t>
  </si>
  <si>
    <t>TX042804</t>
  </si>
  <si>
    <t>TX042805</t>
  </si>
  <si>
    <t>TX042806</t>
  </si>
  <si>
    <t>TX042807</t>
  </si>
  <si>
    <t>TX042808</t>
  </si>
  <si>
    <t>TX042809</t>
  </si>
  <si>
    <t>TX042810</t>
  </si>
  <si>
    <t>TX042811</t>
  </si>
  <si>
    <t>TX042812</t>
  </si>
  <si>
    <t>TX042813</t>
  </si>
  <si>
    <t>TX042814</t>
  </si>
  <si>
    <t>TX042815</t>
  </si>
  <si>
    <t>TX042816</t>
  </si>
  <si>
    <t>TX042817</t>
  </si>
  <si>
    <t>TX042818</t>
  </si>
  <si>
    <t>TX042819</t>
  </si>
  <si>
    <t>TX042820</t>
  </si>
  <si>
    <t>TX042821</t>
  </si>
  <si>
    <t>TX042822</t>
  </si>
  <si>
    <t>TX042823</t>
  </si>
  <si>
    <t>TX042824</t>
  </si>
  <si>
    <t>TX042825</t>
  </si>
  <si>
    <t>TX042826</t>
  </si>
  <si>
    <t>TX042827</t>
  </si>
  <si>
    <t>TX042828</t>
  </si>
  <si>
    <t>TX042829</t>
  </si>
  <si>
    <t>TX042830</t>
  </si>
  <si>
    <t>TX042831</t>
  </si>
  <si>
    <t>TX042832</t>
  </si>
  <si>
    <t>TX042833</t>
  </si>
  <si>
    <t>TX042834</t>
  </si>
  <si>
    <t>TX042835</t>
  </si>
  <si>
    <t>TX042836</t>
  </si>
  <si>
    <t>TX042837</t>
  </si>
  <si>
    <t>TX042838</t>
  </si>
  <si>
    <t>TX042839</t>
  </si>
  <si>
    <t>TX042840</t>
  </si>
  <si>
    <t>TX042841</t>
  </si>
  <si>
    <t>TX042842</t>
  </si>
  <si>
    <t>TX042843</t>
  </si>
  <si>
    <t>TX042844</t>
  </si>
  <si>
    <t>TX042845</t>
  </si>
  <si>
    <t>TX042846</t>
  </si>
  <si>
    <t>TX042847</t>
  </si>
  <si>
    <t>TX042848</t>
  </si>
  <si>
    <t>TX042849</t>
  </si>
  <si>
    <t>TX042850</t>
  </si>
  <si>
    <t>TX042851</t>
  </si>
  <si>
    <t>TX042852</t>
  </si>
  <si>
    <t>TX042853</t>
  </si>
  <si>
    <t>TX042854</t>
  </si>
  <si>
    <t>TX042855</t>
  </si>
  <si>
    <t>TX042856</t>
  </si>
  <si>
    <t>TX042857</t>
  </si>
  <si>
    <t>TX042858</t>
  </si>
  <si>
    <t>TX042859</t>
  </si>
  <si>
    <t>TX042860</t>
  </si>
  <si>
    <t>TX042861</t>
  </si>
  <si>
    <t>TX042862</t>
  </si>
  <si>
    <t>TX042863</t>
  </si>
  <si>
    <t>TX042864</t>
  </si>
  <si>
    <t>TX042865</t>
  </si>
  <si>
    <t>TX042866</t>
  </si>
  <si>
    <t>TX042867</t>
  </si>
  <si>
    <t>TX042868</t>
  </si>
  <si>
    <t>TX042869</t>
  </si>
  <si>
    <t>TX042870</t>
  </si>
  <si>
    <t>TX042871</t>
  </si>
  <si>
    <t>TX042872</t>
  </si>
  <si>
    <t>TX042873</t>
  </si>
  <si>
    <t>TX042874</t>
  </si>
  <si>
    <t>TX042875</t>
  </si>
  <si>
    <t>TX042876</t>
  </si>
  <si>
    <t>TX042877</t>
  </si>
  <si>
    <t>TX042878</t>
  </si>
  <si>
    <t>TX042879</t>
  </si>
  <si>
    <t>TX042880</t>
  </si>
  <si>
    <t>TX042881</t>
  </si>
  <si>
    <t>TX042882</t>
  </si>
  <si>
    <t>TX042883</t>
  </si>
  <si>
    <t>TX042884</t>
  </si>
  <si>
    <t>TX042885</t>
  </si>
  <si>
    <t>TX042886</t>
  </si>
  <si>
    <t>TX042887</t>
  </si>
  <si>
    <t>TX042888</t>
  </si>
  <si>
    <t>TX042889</t>
  </si>
  <si>
    <t>TX042890</t>
  </si>
  <si>
    <t>TX042891</t>
  </si>
  <si>
    <t>TX042892</t>
  </si>
  <si>
    <t>TX042893</t>
  </si>
  <si>
    <t>TX042894</t>
  </si>
  <si>
    <t>TX042895</t>
  </si>
  <si>
    <t>TX042896</t>
  </si>
  <si>
    <t>TX042897</t>
  </si>
  <si>
    <t>TX042898</t>
  </si>
  <si>
    <t>TX042899</t>
  </si>
  <si>
    <t>TX042900</t>
  </si>
  <si>
    <t>TX042901</t>
  </si>
  <si>
    <t>TX042902</t>
  </si>
  <si>
    <t>TX042903</t>
  </si>
  <si>
    <t>TX042904</t>
  </si>
  <si>
    <t>TX042905</t>
  </si>
  <si>
    <t>TX042906</t>
  </si>
  <si>
    <t>TX042907</t>
  </si>
  <si>
    <t>TX042908</t>
  </si>
  <si>
    <t>TX042909</t>
  </si>
  <si>
    <t>TX042910</t>
  </si>
  <si>
    <t>TX042911</t>
  </si>
  <si>
    <t>TX042912</t>
  </si>
  <si>
    <t>TX042913</t>
  </si>
  <si>
    <t>TX042914</t>
  </si>
  <si>
    <t>TX042915</t>
  </si>
  <si>
    <t>TX042916</t>
  </si>
  <si>
    <t>TX042917</t>
  </si>
  <si>
    <t>TX042918</t>
  </si>
  <si>
    <t>TX042919</t>
  </si>
  <si>
    <t>TX042920</t>
  </si>
  <si>
    <t>TX042921</t>
  </si>
  <si>
    <t>TX042922</t>
  </si>
  <si>
    <t>TX042923</t>
  </si>
  <si>
    <t>TX042924</t>
  </si>
  <si>
    <t>TX042925</t>
  </si>
  <si>
    <t>TX042926</t>
  </si>
  <si>
    <t>TX042927</t>
  </si>
  <si>
    <t>TX042928</t>
  </si>
  <si>
    <t>TX042929</t>
  </si>
  <si>
    <t>TX042930</t>
  </si>
  <si>
    <t>TX042931</t>
  </si>
  <si>
    <t>TX042932</t>
  </si>
  <si>
    <t>TX042933</t>
  </si>
  <si>
    <t>TX042934</t>
  </si>
  <si>
    <t>TX042935</t>
  </si>
  <si>
    <t>TX042936</t>
  </si>
  <si>
    <t>TX042937</t>
  </si>
  <si>
    <t>TX042938</t>
  </si>
  <si>
    <t>TX042939</t>
  </si>
  <si>
    <t>TX042940</t>
  </si>
  <si>
    <t>TX042941</t>
  </si>
  <si>
    <t>TX042942</t>
  </si>
  <si>
    <t>TX042943</t>
  </si>
  <si>
    <t>TX042944</t>
  </si>
  <si>
    <t>TX042945</t>
  </si>
  <si>
    <t>TX042946</t>
  </si>
  <si>
    <t>TX042947</t>
  </si>
  <si>
    <t>TX042948</t>
  </si>
  <si>
    <t>TX042949</t>
  </si>
  <si>
    <t>TX042950</t>
  </si>
  <si>
    <t>TX042951</t>
  </si>
  <si>
    <t>TX042952</t>
  </si>
  <si>
    <t>TX042953</t>
  </si>
  <si>
    <t>TX042954</t>
  </si>
  <si>
    <t>TX042955</t>
  </si>
  <si>
    <t>TX042956</t>
  </si>
  <si>
    <t>TX042957</t>
  </si>
  <si>
    <t>TX042958</t>
  </si>
  <si>
    <t>TX042959</t>
  </si>
  <si>
    <t>TX042960</t>
  </si>
  <si>
    <t>TX042961</t>
  </si>
  <si>
    <t>TX042962</t>
  </si>
  <si>
    <t>TX042963</t>
  </si>
  <si>
    <t>TX042964</t>
  </si>
  <si>
    <t>TX042965</t>
  </si>
  <si>
    <t>TX042966</t>
  </si>
  <si>
    <t>TX042967</t>
  </si>
  <si>
    <t>TX042968</t>
  </si>
  <si>
    <t>TX042969</t>
  </si>
  <si>
    <t>TX042970</t>
  </si>
  <si>
    <t>TX042971</t>
  </si>
  <si>
    <t>TX042972</t>
  </si>
  <si>
    <t>TX042973</t>
  </si>
  <si>
    <t>TX042974</t>
  </si>
  <si>
    <t>TX042975</t>
  </si>
  <si>
    <t>TX042976</t>
  </si>
  <si>
    <t>TX042977</t>
  </si>
  <si>
    <t>TX042978</t>
  </si>
  <si>
    <t>TX042979</t>
  </si>
  <si>
    <t>TX042980</t>
  </si>
  <si>
    <t>TX042981</t>
  </si>
  <si>
    <t>TX042982</t>
  </si>
  <si>
    <t>TX042983</t>
  </si>
  <si>
    <t>TX042984</t>
  </si>
  <si>
    <t>TX042985</t>
  </si>
  <si>
    <t>TX042986</t>
  </si>
  <si>
    <t>TX042987</t>
  </si>
  <si>
    <t>TX042988</t>
  </si>
  <si>
    <t>TX042989</t>
  </si>
  <si>
    <t>TX042990</t>
  </si>
  <si>
    <t>TX042991</t>
  </si>
  <si>
    <t>TX042992</t>
  </si>
  <si>
    <t>TX042993</t>
  </si>
  <si>
    <t>TX042994</t>
  </si>
  <si>
    <t>TX042995</t>
  </si>
  <si>
    <t>TX042996</t>
  </si>
  <si>
    <t>TX042997</t>
  </si>
  <si>
    <t>TX042998</t>
  </si>
  <si>
    <t>TX042999</t>
  </si>
  <si>
    <t>TX043000</t>
  </si>
  <si>
    <t>TX043001</t>
  </si>
  <si>
    <t>TX043002</t>
  </si>
  <si>
    <t>TX043003</t>
  </si>
  <si>
    <t>TX043004</t>
  </si>
  <si>
    <t>TX043005</t>
  </si>
  <si>
    <t>TX043006</t>
  </si>
  <si>
    <t>TX043007</t>
  </si>
  <si>
    <t>TX043008</t>
  </si>
  <si>
    <t>TX043009</t>
  </si>
  <si>
    <t>TX043010</t>
  </si>
  <si>
    <t>TX043011</t>
  </si>
  <si>
    <t>TX043012</t>
  </si>
  <si>
    <t>TX043013</t>
  </si>
  <si>
    <t>TX043014</t>
  </si>
  <si>
    <t>TX043015</t>
  </si>
  <si>
    <t>TX043016</t>
  </si>
  <si>
    <t>TX043017</t>
  </si>
  <si>
    <t>TX043018</t>
  </si>
  <si>
    <t>TX043019</t>
  </si>
  <si>
    <t>TX043020</t>
  </si>
  <si>
    <t>TX043021</t>
  </si>
  <si>
    <t>TX043022</t>
  </si>
  <si>
    <t>TX043023</t>
  </si>
  <si>
    <t>TX043024</t>
  </si>
  <si>
    <t>TX043025</t>
  </si>
  <si>
    <t>TX043026</t>
  </si>
  <si>
    <t>TX043027</t>
  </si>
  <si>
    <t>TX043028</t>
  </si>
  <si>
    <t>TX043029</t>
  </si>
  <si>
    <t>TX043030</t>
  </si>
  <si>
    <t>TX043031</t>
  </si>
  <si>
    <t>TX043032</t>
  </si>
  <si>
    <t>TX043033</t>
  </si>
  <si>
    <t>TX043034</t>
  </si>
  <si>
    <t>TX043035</t>
  </si>
  <si>
    <t>TX043036</t>
  </si>
  <si>
    <t>TX043037</t>
  </si>
  <si>
    <t>TX043038</t>
  </si>
  <si>
    <t>TX043039</t>
  </si>
  <si>
    <t>TX043040</t>
  </si>
  <si>
    <t>TX043041</t>
  </si>
  <si>
    <t>TX043042</t>
  </si>
  <si>
    <t>TX043043</t>
  </si>
  <si>
    <t>TX043044</t>
  </si>
  <si>
    <t>TX043045</t>
  </si>
  <si>
    <t>TX043046</t>
  </si>
  <si>
    <t>TX043047</t>
  </si>
  <si>
    <t>TX043048</t>
  </si>
  <si>
    <t>TX043049</t>
  </si>
  <si>
    <t>TX043050</t>
  </si>
  <si>
    <t>TX043051</t>
  </si>
  <si>
    <t>TX043052</t>
  </si>
  <si>
    <t>TX043053</t>
  </si>
  <si>
    <t>TX043054</t>
  </si>
  <si>
    <t>TX043055</t>
  </si>
  <si>
    <t>TX043056</t>
  </si>
  <si>
    <t>TX043057</t>
  </si>
  <si>
    <t>TX043058</t>
  </si>
  <si>
    <t>TX043059</t>
  </si>
  <si>
    <t>TX043060</t>
  </si>
  <si>
    <t>TX043061</t>
  </si>
  <si>
    <t>TX043062</t>
  </si>
  <si>
    <t>TX043063</t>
  </si>
  <si>
    <t>TX043064</t>
  </si>
  <si>
    <t>TX043065</t>
  </si>
  <si>
    <t>TX043066</t>
  </si>
  <si>
    <t>TX043067</t>
  </si>
  <si>
    <t>TX043068</t>
  </si>
  <si>
    <t>TX043069</t>
  </si>
  <si>
    <t>TX043070</t>
  </si>
  <si>
    <t>TX043071</t>
  </si>
  <si>
    <t>TX043072</t>
  </si>
  <si>
    <t>TX043073</t>
  </si>
  <si>
    <t>TX043074</t>
  </si>
  <si>
    <t>TX043075</t>
  </si>
  <si>
    <t>TX043076</t>
  </si>
  <si>
    <t>TX043077</t>
  </si>
  <si>
    <t>TX043078</t>
  </si>
  <si>
    <t>TX043079</t>
  </si>
  <si>
    <t>TX043080</t>
  </si>
  <si>
    <t>TX043081</t>
  </si>
  <si>
    <t>TX043082</t>
  </si>
  <si>
    <t>TX043083</t>
  </si>
  <si>
    <t>TX043084</t>
  </si>
  <si>
    <t>TX043085</t>
  </si>
  <si>
    <t>TX043086</t>
  </si>
  <si>
    <t>TX043087</t>
  </si>
  <si>
    <t>TX043088</t>
  </si>
  <si>
    <t>TX043089</t>
  </si>
  <si>
    <t>TX043090</t>
  </si>
  <si>
    <t>TX043091</t>
  </si>
  <si>
    <t>TX043092</t>
  </si>
  <si>
    <t>TX043093</t>
  </si>
  <si>
    <t>TX043094</t>
  </si>
  <si>
    <t>TX043095</t>
  </si>
  <si>
    <t>TX043096</t>
  </si>
  <si>
    <t>TX043097</t>
  </si>
  <si>
    <t>TX043098</t>
  </si>
  <si>
    <t>TX043099</t>
  </si>
  <si>
    <t>TX043100</t>
  </si>
  <si>
    <t>TX043101</t>
  </si>
  <si>
    <t>TX043102</t>
  </si>
  <si>
    <t>TX043103</t>
  </si>
  <si>
    <t>TX043104</t>
  </si>
  <si>
    <t>TX043105</t>
  </si>
  <si>
    <t>TX043106</t>
  </si>
  <si>
    <t>TX043107</t>
  </si>
  <si>
    <t>TX043108</t>
  </si>
  <si>
    <t>TX043109</t>
  </si>
  <si>
    <t>TX043110</t>
  </si>
  <si>
    <t>TX043111</t>
  </si>
  <si>
    <t>TX043112</t>
  </si>
  <si>
    <t>TX043113</t>
  </si>
  <si>
    <t>TX043114</t>
  </si>
  <si>
    <t>TX043115</t>
  </si>
  <si>
    <t>TX043116</t>
  </si>
  <si>
    <t>TX043117</t>
  </si>
  <si>
    <t>TX043118</t>
  </si>
  <si>
    <t>TX043119</t>
  </si>
  <si>
    <t>TX043120</t>
  </si>
  <si>
    <t>TX043121</t>
  </si>
  <si>
    <t>TX043122</t>
  </si>
  <si>
    <t>TX043123</t>
  </si>
  <si>
    <t>TX043124</t>
  </si>
  <si>
    <t>TX043125</t>
  </si>
  <si>
    <t>TX043126</t>
  </si>
  <si>
    <t>TX043127</t>
  </si>
  <si>
    <t>TX043128</t>
  </si>
  <si>
    <t>TX043129</t>
  </si>
  <si>
    <t>TX043130</t>
  </si>
  <si>
    <t>TX043131</t>
  </si>
  <si>
    <t>TX043132</t>
  </si>
  <si>
    <t>TX043133</t>
  </si>
  <si>
    <t>TX043134</t>
  </si>
  <si>
    <t>TX043135</t>
  </si>
  <si>
    <t>TX043136</t>
  </si>
  <si>
    <t>TX043137</t>
  </si>
  <si>
    <t>TX043138</t>
  </si>
  <si>
    <t>TX043139</t>
  </si>
  <si>
    <t>TX043140</t>
  </si>
  <si>
    <t>TX043141</t>
  </si>
  <si>
    <t>TX043142</t>
  </si>
  <si>
    <t>TX043143</t>
  </si>
  <si>
    <t>TX043144</t>
  </si>
  <si>
    <t>TX043145</t>
  </si>
  <si>
    <t>TX043146</t>
  </si>
  <si>
    <t>TX043147</t>
  </si>
  <si>
    <t>TX043148</t>
  </si>
  <si>
    <t>TX043149</t>
  </si>
  <si>
    <t>TX043150</t>
  </si>
  <si>
    <t>TX043151</t>
  </si>
  <si>
    <t>TX043152</t>
  </si>
  <si>
    <t>TX043153</t>
  </si>
  <si>
    <t>TX043154</t>
  </si>
  <si>
    <t>TX043155</t>
  </si>
  <si>
    <t>TX043156</t>
  </si>
  <si>
    <t>TX043157</t>
  </si>
  <si>
    <t>TX043158</t>
  </si>
  <si>
    <t>TX043159</t>
  </si>
  <si>
    <t>TX043160</t>
  </si>
  <si>
    <t>TX043161</t>
  </si>
  <si>
    <t>TX043162</t>
  </si>
  <si>
    <t>TX043163</t>
  </si>
  <si>
    <t>TX043164</t>
  </si>
  <si>
    <t>TX043165</t>
  </si>
  <si>
    <t>TX043166</t>
  </si>
  <si>
    <t>TX043167</t>
  </si>
  <si>
    <t>TX043168</t>
  </si>
  <si>
    <t>TX043169</t>
  </si>
  <si>
    <t>TX043170</t>
  </si>
  <si>
    <t>TX043171</t>
  </si>
  <si>
    <t>TX043172</t>
  </si>
  <si>
    <t>TX043173</t>
  </si>
  <si>
    <t>TX043174</t>
  </si>
  <si>
    <t>TX043175</t>
  </si>
  <si>
    <t>TX043176</t>
  </si>
  <si>
    <t>TX043177</t>
  </si>
  <si>
    <t>TX043178</t>
  </si>
  <si>
    <t>TX043179</t>
  </si>
  <si>
    <t>TX043180</t>
  </si>
  <si>
    <t>TX043181</t>
  </si>
  <si>
    <t>TX043182</t>
  </si>
  <si>
    <t>TX043183</t>
  </si>
  <si>
    <t>TX043184</t>
  </si>
  <si>
    <t>TX043185</t>
  </si>
  <si>
    <t>TX043186</t>
  </si>
  <si>
    <t>TX043187</t>
  </si>
  <si>
    <t>TX043188</t>
  </si>
  <si>
    <t>TX043189</t>
  </si>
  <si>
    <t>TX043190</t>
  </si>
  <si>
    <t>TX043191</t>
  </si>
  <si>
    <t>TX043192</t>
  </si>
  <si>
    <t>TX043193</t>
  </si>
  <si>
    <t>TX043194</t>
  </si>
  <si>
    <t>TX043195</t>
  </si>
  <si>
    <t>TX043196</t>
  </si>
  <si>
    <t>TX043197</t>
  </si>
  <si>
    <t>TX043198</t>
  </si>
  <si>
    <t>TX043199</t>
  </si>
  <si>
    <t>TX043200</t>
  </si>
  <si>
    <t>TX043201</t>
  </si>
  <si>
    <t>TX043202</t>
  </si>
  <si>
    <t>TX043203</t>
  </si>
  <si>
    <t>TX043204</t>
  </si>
  <si>
    <t>TX043205</t>
  </si>
  <si>
    <t>TX043206</t>
  </si>
  <si>
    <t>TX043207</t>
  </si>
  <si>
    <t>TX043208</t>
  </si>
  <si>
    <t>TX043209</t>
  </si>
  <si>
    <t>TX043210</t>
  </si>
  <si>
    <t>TX043211</t>
  </si>
  <si>
    <t>TX043212</t>
  </si>
  <si>
    <t>TX043213</t>
  </si>
  <si>
    <t>TX043214</t>
  </si>
  <si>
    <t>TX043215</t>
  </si>
  <si>
    <t>TX043216</t>
  </si>
  <si>
    <t>TX043217</t>
  </si>
  <si>
    <t>TX043218</t>
  </si>
  <si>
    <t>TX043219</t>
  </si>
  <si>
    <t>TX043220</t>
  </si>
  <si>
    <t>TX043221</t>
  </si>
  <si>
    <t>TX043222</t>
  </si>
  <si>
    <t>TX043223</t>
  </si>
  <si>
    <t>TX043224</t>
  </si>
  <si>
    <t>TX043225</t>
  </si>
  <si>
    <t>TX043226</t>
  </si>
  <si>
    <t>TX043227</t>
  </si>
  <si>
    <t>TX043228</t>
  </si>
  <si>
    <t>TX043229</t>
  </si>
  <si>
    <t>TX043230</t>
  </si>
  <si>
    <t>TX043231</t>
  </si>
  <si>
    <t>TX043232</t>
  </si>
  <si>
    <t>TX043233</t>
  </si>
  <si>
    <t>TX043234</t>
  </si>
  <si>
    <t>TX043235</t>
  </si>
  <si>
    <t>TX043236</t>
  </si>
  <si>
    <t>TX043237</t>
  </si>
  <si>
    <t>TX043238</t>
  </si>
  <si>
    <t>TX043239</t>
  </si>
  <si>
    <t>TX043240</t>
  </si>
  <si>
    <t>TX043241</t>
  </si>
  <si>
    <t>TX043242</t>
  </si>
  <si>
    <t>TX043243</t>
  </si>
  <si>
    <t>TX043244</t>
  </si>
  <si>
    <t>TX043245</t>
  </si>
  <si>
    <t>TX043246</t>
  </si>
  <si>
    <t>TX043247</t>
  </si>
  <si>
    <t>TX043248</t>
  </si>
  <si>
    <t>TX043249</t>
  </si>
  <si>
    <t>TX043250</t>
  </si>
  <si>
    <t>TX043251</t>
  </si>
  <si>
    <t>TX043252</t>
  </si>
  <si>
    <t>TX043253</t>
  </si>
  <si>
    <t>TX043254</t>
  </si>
  <si>
    <t>TX043255</t>
  </si>
  <si>
    <t>TX043256</t>
  </si>
  <si>
    <t>TX043257</t>
  </si>
  <si>
    <t>TX043258</t>
  </si>
  <si>
    <t>TX043259</t>
  </si>
  <si>
    <t>TX043260</t>
  </si>
  <si>
    <t>TX043261</t>
  </si>
  <si>
    <t>TX043262</t>
  </si>
  <si>
    <t>TX043263</t>
  </si>
  <si>
    <t>TX043264</t>
  </si>
  <si>
    <t>TX043265</t>
  </si>
  <si>
    <t>TX043266</t>
  </si>
  <si>
    <t>TX043267</t>
  </si>
  <si>
    <t>TX043268</t>
  </si>
  <si>
    <t>TX043269</t>
  </si>
  <si>
    <t>TX043270</t>
  </si>
  <si>
    <t>TX043271</t>
  </si>
  <si>
    <t>TX043272</t>
  </si>
  <si>
    <t>TX043273</t>
  </si>
  <si>
    <t>TX043274</t>
  </si>
  <si>
    <t>TX043275</t>
  </si>
  <si>
    <t>TX043276</t>
  </si>
  <si>
    <t>TX043277</t>
  </si>
  <si>
    <t>TX043278</t>
  </si>
  <si>
    <t>TX043279</t>
  </si>
  <si>
    <t>TX043280</t>
  </si>
  <si>
    <t>TX043281</t>
  </si>
  <si>
    <t>TX043282</t>
  </si>
  <si>
    <t>TX043283</t>
  </si>
  <si>
    <t>TX043284</t>
  </si>
  <si>
    <t>TX043285</t>
  </si>
  <si>
    <t>TX043286</t>
  </si>
  <si>
    <t>TX043287</t>
  </si>
  <si>
    <t>TX043288</t>
  </si>
  <si>
    <t>TX043289</t>
  </si>
  <si>
    <t>TX043290</t>
  </si>
  <si>
    <t>TX043291</t>
  </si>
  <si>
    <t>TX043292</t>
  </si>
  <si>
    <t>TX043293</t>
  </si>
  <si>
    <t>TX043294</t>
  </si>
  <si>
    <t>TX043295</t>
  </si>
  <si>
    <t>TX043296</t>
  </si>
  <si>
    <t>TX043297</t>
  </si>
  <si>
    <t>TX043298</t>
  </si>
  <si>
    <t>TX043299</t>
  </si>
  <si>
    <t>TX043300</t>
  </si>
  <si>
    <t>TX043301</t>
  </si>
  <si>
    <t>TX043302</t>
  </si>
  <si>
    <t>TX043303</t>
  </si>
  <si>
    <t>TX043304</t>
  </si>
  <si>
    <t>TX043305</t>
  </si>
  <si>
    <t>TX043306</t>
  </si>
  <si>
    <t>TX043307</t>
  </si>
  <si>
    <t>TX043308</t>
  </si>
  <si>
    <t>TX043309</t>
  </si>
  <si>
    <t>TX043310</t>
  </si>
  <si>
    <t>TX043311</t>
  </si>
  <si>
    <t>TX043312</t>
  </si>
  <si>
    <t>TX043313</t>
  </si>
  <si>
    <t>TX043314</t>
  </si>
  <si>
    <t>TX043315</t>
  </si>
  <si>
    <t>TX043316</t>
  </si>
  <si>
    <t>TX043317</t>
  </si>
  <si>
    <t>TX043318</t>
  </si>
  <si>
    <t>TX043319</t>
  </si>
  <si>
    <t>TX043320</t>
  </si>
  <si>
    <t>TX043321</t>
  </si>
  <si>
    <t>TX043322</t>
  </si>
  <si>
    <t>TX043323</t>
  </si>
  <si>
    <t>TX043324</t>
  </si>
  <si>
    <t>TX043325</t>
  </si>
  <si>
    <t>TX043326</t>
  </si>
  <si>
    <t>TX043327</t>
  </si>
  <si>
    <t>TX043328</t>
  </si>
  <si>
    <t>TX043329</t>
  </si>
  <si>
    <t>TX043330</t>
  </si>
  <si>
    <t>TX043331</t>
  </si>
  <si>
    <t>TX043332</t>
  </si>
  <si>
    <t>TX043333</t>
  </si>
  <si>
    <t>TX043334</t>
  </si>
  <si>
    <t>TX043335</t>
  </si>
  <si>
    <t>TX043336</t>
  </si>
  <si>
    <t>TX043337</t>
  </si>
  <si>
    <t>TX043338</t>
  </si>
  <si>
    <t>TX043339</t>
  </si>
  <si>
    <t>TX043340</t>
  </si>
  <si>
    <t>TX043341</t>
  </si>
  <si>
    <t>TX043342</t>
  </si>
  <si>
    <t>TX043343</t>
  </si>
  <si>
    <t>TX043344</t>
  </si>
  <si>
    <t>TX043345</t>
  </si>
  <si>
    <t>TX043346</t>
  </si>
  <si>
    <t>TX043347</t>
  </si>
  <si>
    <t>TX043348</t>
  </si>
  <si>
    <t>TX043349</t>
  </si>
  <si>
    <t>TX043350</t>
  </si>
  <si>
    <t>TX043351</t>
  </si>
  <si>
    <t>TX043352</t>
  </si>
  <si>
    <t>TX043353</t>
  </si>
  <si>
    <t>TX043354</t>
  </si>
  <si>
    <t>TX043355</t>
  </si>
  <si>
    <t>TX043356</t>
  </si>
  <si>
    <t>TX043357</t>
  </si>
  <si>
    <t>TX043358</t>
  </si>
  <si>
    <t>TX043359</t>
  </si>
  <si>
    <t>TX043360</t>
  </si>
  <si>
    <t>TX043361</t>
  </si>
  <si>
    <t>TX043362</t>
  </si>
  <si>
    <t>TX043363</t>
  </si>
  <si>
    <t>TX043364</t>
  </si>
  <si>
    <t>TX043365</t>
  </si>
  <si>
    <t>TX043366</t>
  </si>
  <si>
    <t>TX043367</t>
  </si>
  <si>
    <t>TX043368</t>
  </si>
  <si>
    <t>TX043369</t>
  </si>
  <si>
    <t>TX043370</t>
  </si>
  <si>
    <t>TX043371</t>
  </si>
  <si>
    <t>TX043372</t>
  </si>
  <si>
    <t>TX043373</t>
  </si>
  <si>
    <t>TX043374</t>
  </si>
  <si>
    <t>TX043375</t>
  </si>
  <si>
    <t>TX043376</t>
  </si>
  <si>
    <t>TX043377</t>
  </si>
  <si>
    <t>TX043378</t>
  </si>
  <si>
    <t>TX043379</t>
  </si>
  <si>
    <t>TX043380</t>
  </si>
  <si>
    <t>TX043381</t>
  </si>
  <si>
    <t>TX043382</t>
  </si>
  <si>
    <t>TX043383</t>
  </si>
  <si>
    <t>TX043384</t>
  </si>
  <si>
    <t>TX043385</t>
  </si>
  <si>
    <t>TX043386</t>
  </si>
  <si>
    <t>TX043387</t>
  </si>
  <si>
    <t>TX043388</t>
  </si>
  <si>
    <t>TX043389</t>
  </si>
  <si>
    <t>TX043390</t>
  </si>
  <si>
    <t>TX043391</t>
  </si>
  <si>
    <t>TX043392</t>
  </si>
  <si>
    <t>TX043393</t>
  </si>
  <si>
    <t>TX043394</t>
  </si>
  <si>
    <t>TX043395</t>
  </si>
  <si>
    <t>TX043396</t>
  </si>
  <si>
    <t>TX043397</t>
  </si>
  <si>
    <t>TX043398</t>
  </si>
  <si>
    <t>TX043399</t>
  </si>
  <si>
    <t>TX043400</t>
  </si>
  <si>
    <t>TX043401</t>
  </si>
  <si>
    <t>TX043402</t>
  </si>
  <si>
    <t>TX043403</t>
  </si>
  <si>
    <t>TX043404</t>
  </si>
  <si>
    <t>TX043405</t>
  </si>
  <si>
    <t>TX043406</t>
  </si>
  <si>
    <t>TX043407</t>
  </si>
  <si>
    <t>TX043408</t>
  </si>
  <si>
    <t>TX043409</t>
  </si>
  <si>
    <t>TX043410</t>
  </si>
  <si>
    <t>TX043411</t>
  </si>
  <si>
    <t>TX043412</t>
  </si>
  <si>
    <t>TX043413</t>
  </si>
  <si>
    <t>TX043414</t>
  </si>
  <si>
    <t>TX043415</t>
  </si>
  <si>
    <t>TX043416</t>
  </si>
  <si>
    <t>TX043417</t>
  </si>
  <si>
    <t>TX043418</t>
  </si>
  <si>
    <t>TX043419</t>
  </si>
  <si>
    <t>TX043420</t>
  </si>
  <si>
    <t>TX043421</t>
  </si>
  <si>
    <t>TX043422</t>
  </si>
  <si>
    <t>TX043423</t>
  </si>
  <si>
    <t>TX043424</t>
  </si>
  <si>
    <t>TX043425</t>
  </si>
  <si>
    <t>TX043426</t>
  </si>
  <si>
    <t>TX043427</t>
  </si>
  <si>
    <t>TX043428</t>
  </si>
  <si>
    <t>TX043429</t>
  </si>
  <si>
    <t>TX043430</t>
  </si>
  <si>
    <t>TX043431</t>
  </si>
  <si>
    <t>TX043432</t>
  </si>
  <si>
    <t>TX043433</t>
  </si>
  <si>
    <t>TX043434</t>
  </si>
  <si>
    <t>TX043435</t>
  </si>
  <si>
    <t>TX043436</t>
  </si>
  <si>
    <t>TX043437</t>
  </si>
  <si>
    <t>TX043438</t>
  </si>
  <si>
    <t>TX043439</t>
  </si>
  <si>
    <t>TX043440</t>
  </si>
  <si>
    <t>TX043441</t>
  </si>
  <si>
    <t>TX043442</t>
  </si>
  <si>
    <t>TX043443</t>
  </si>
  <si>
    <t>TX043444</t>
  </si>
  <si>
    <t>TX043445</t>
  </si>
  <si>
    <t>TX043446</t>
  </si>
  <si>
    <t>TX043447</t>
  </si>
  <si>
    <t>TX043448</t>
  </si>
  <si>
    <t>TX043449</t>
  </si>
  <si>
    <t>TX043450</t>
  </si>
  <si>
    <t>TX043451</t>
  </si>
  <si>
    <t>TX043452</t>
  </si>
  <si>
    <t>TX043453</t>
  </si>
  <si>
    <t>TX043454</t>
  </si>
  <si>
    <t>TX043455</t>
  </si>
  <si>
    <t>TX043456</t>
  </si>
  <si>
    <t>TX043457</t>
  </si>
  <si>
    <t>TX043458</t>
  </si>
  <si>
    <t>TX043459</t>
  </si>
  <si>
    <t>TX043460</t>
  </si>
  <si>
    <t>TX043461</t>
  </si>
  <si>
    <t>TX043462</t>
  </si>
  <si>
    <t>TX043463</t>
  </si>
  <si>
    <t>TX043464</t>
  </si>
  <si>
    <t>TX043465</t>
  </si>
  <si>
    <t>TX043466</t>
  </si>
  <si>
    <t>TX043467</t>
  </si>
  <si>
    <t>TX043468</t>
  </si>
  <si>
    <t>TX043469</t>
  </si>
  <si>
    <t>TX043470</t>
  </si>
  <si>
    <t>TX043471</t>
  </si>
  <si>
    <t>TX043472</t>
  </si>
  <si>
    <t>TX043473</t>
  </si>
  <si>
    <t>TX043474</t>
  </si>
  <si>
    <t>TX043475</t>
  </si>
  <si>
    <t>TX043476</t>
  </si>
  <si>
    <t>TX043477</t>
  </si>
  <si>
    <t>TX043478</t>
  </si>
  <si>
    <t>TX043479</t>
  </si>
  <si>
    <t>TX043480</t>
  </si>
  <si>
    <t>TX043481</t>
  </si>
  <si>
    <t>TX043482</t>
  </si>
  <si>
    <t>TX043483</t>
  </si>
  <si>
    <t>TX043484</t>
  </si>
  <si>
    <t>TX043485</t>
  </si>
  <si>
    <t>TX043486</t>
  </si>
  <si>
    <t>TX043487</t>
  </si>
  <si>
    <t>TX043488</t>
  </si>
  <si>
    <t>TX043489</t>
  </si>
  <si>
    <t>TX043490</t>
  </si>
  <si>
    <t>TX043491</t>
  </si>
  <si>
    <t>TX043492</t>
  </si>
  <si>
    <t>TX043493</t>
  </si>
  <si>
    <t>TX043494</t>
  </si>
  <si>
    <t>TX043495</t>
  </si>
  <si>
    <t>TX043496</t>
  </si>
  <si>
    <t>TX043497</t>
  </si>
  <si>
    <t>TX043498</t>
  </si>
  <si>
    <t>TX043499</t>
  </si>
  <si>
    <t>TX043500</t>
  </si>
  <si>
    <t>TX043501</t>
  </si>
  <si>
    <t>TX043502</t>
  </si>
  <si>
    <t>TX043503</t>
  </si>
  <si>
    <t>TX043504</t>
  </si>
  <si>
    <t>TX043505</t>
  </si>
  <si>
    <t>TX043506</t>
  </si>
  <si>
    <t>TX043507</t>
  </si>
  <si>
    <t>TX043508</t>
  </si>
  <si>
    <t>TX043509</t>
  </si>
  <si>
    <t>TX043510</t>
  </si>
  <si>
    <t>TX043511</t>
  </si>
  <si>
    <t>TX043512</t>
  </si>
  <si>
    <t>TX043513</t>
  </si>
  <si>
    <t>TX043514</t>
  </si>
  <si>
    <t>TX043515</t>
  </si>
  <si>
    <t>TX043516</t>
  </si>
  <si>
    <t>TX043517</t>
  </si>
  <si>
    <t>TX043518</t>
  </si>
  <si>
    <t>TX043519</t>
  </si>
  <si>
    <t>TX043520</t>
  </si>
  <si>
    <t>TX043521</t>
  </si>
  <si>
    <t>TX043522</t>
  </si>
  <si>
    <t>TX043523</t>
  </si>
  <si>
    <t>TX043524</t>
  </si>
  <si>
    <t>TX043525</t>
  </si>
  <si>
    <t>TX043526</t>
  </si>
  <si>
    <t>TX043527</t>
  </si>
  <si>
    <t>TX043528</t>
  </si>
  <si>
    <t>TX043529</t>
  </si>
  <si>
    <t>TX043530</t>
  </si>
  <si>
    <t>TX043531</t>
  </si>
  <si>
    <t>TX043532</t>
  </si>
  <si>
    <t>TX043533</t>
  </si>
  <si>
    <t>TX043534</t>
  </si>
  <si>
    <t>TX043535</t>
  </si>
  <si>
    <t>TX043536</t>
  </si>
  <si>
    <t>TX043537</t>
  </si>
  <si>
    <t>TX043538</t>
  </si>
  <si>
    <t>TX043539</t>
  </si>
  <si>
    <t>TX043540</t>
  </si>
  <si>
    <t>TX043541</t>
  </si>
  <si>
    <t>TX043542</t>
  </si>
  <si>
    <t>TX043543</t>
  </si>
  <si>
    <t>TX043544</t>
  </si>
  <si>
    <t>TX043545</t>
  </si>
  <si>
    <t>TX043546</t>
  </si>
  <si>
    <t>TX043547</t>
  </si>
  <si>
    <t>TX043548</t>
  </si>
  <si>
    <t>TX043549</t>
  </si>
  <si>
    <t>TX043550</t>
  </si>
  <si>
    <t>TX043551</t>
  </si>
  <si>
    <t>TX043552</t>
  </si>
  <si>
    <t>TX043553</t>
  </si>
  <si>
    <t>TX043554</t>
  </si>
  <si>
    <t>TX043555</t>
  </si>
  <si>
    <t>TX043556</t>
  </si>
  <si>
    <t>TX043557</t>
  </si>
  <si>
    <t>TX043558</t>
  </si>
  <si>
    <t>TX043559</t>
  </si>
  <si>
    <t>TX043560</t>
  </si>
  <si>
    <t>TX043561</t>
  </si>
  <si>
    <t>TX043562</t>
  </si>
  <si>
    <t>TX043563</t>
  </si>
  <si>
    <t>TX043564</t>
  </si>
  <si>
    <t>TX043565</t>
  </si>
  <si>
    <t>TX043566</t>
  </si>
  <si>
    <t>TX043567</t>
  </si>
  <si>
    <t>TX043568</t>
  </si>
  <si>
    <t>TX043569</t>
  </si>
  <si>
    <t>TX043570</t>
  </si>
  <si>
    <t>TX043571</t>
  </si>
  <si>
    <t>TX043572</t>
  </si>
  <si>
    <t>TX043573</t>
  </si>
  <si>
    <t>TX043574</t>
  </si>
  <si>
    <t>TX043575</t>
  </si>
  <si>
    <t>TX043576</t>
  </si>
  <si>
    <t>TX043577</t>
  </si>
  <si>
    <t>TX043578</t>
  </si>
  <si>
    <t>TX043579</t>
  </si>
  <si>
    <t>TX043580</t>
  </si>
  <si>
    <t>TX043581</t>
  </si>
  <si>
    <t>TX043582</t>
  </si>
  <si>
    <t>TX043583</t>
  </si>
  <si>
    <t>TX043584</t>
  </si>
  <si>
    <t>TX043585</t>
  </si>
  <si>
    <t>TX043586</t>
  </si>
  <si>
    <t>TX043587</t>
  </si>
  <si>
    <t>TX043588</t>
  </si>
  <si>
    <t>TX043589</t>
  </si>
  <si>
    <t>TX043590</t>
  </si>
  <si>
    <t>TX043591</t>
  </si>
  <si>
    <t>TX043592</t>
  </si>
  <si>
    <t>TX043593</t>
  </si>
  <si>
    <t>TX043594</t>
  </si>
  <si>
    <t>TX043595</t>
  </si>
  <si>
    <t>TX043596</t>
  </si>
  <si>
    <t>TX043597</t>
  </si>
  <si>
    <t>TX043598</t>
  </si>
  <si>
    <t>TX043599</t>
  </si>
  <si>
    <t>TX043600</t>
  </si>
  <si>
    <t>TX043601</t>
  </si>
  <si>
    <t>TX043602</t>
  </si>
  <si>
    <t>TX043603</t>
  </si>
  <si>
    <t>TX043604</t>
  </si>
  <si>
    <t>TX043605</t>
  </si>
  <si>
    <t>TX043606</t>
  </si>
  <si>
    <t>TX043607</t>
  </si>
  <si>
    <t>TX043608</t>
  </si>
  <si>
    <t>TX043609</t>
  </si>
  <si>
    <t>TX043610</t>
  </si>
  <si>
    <t>TX043611</t>
  </si>
  <si>
    <t>TX043612</t>
  </si>
  <si>
    <t>TX043613</t>
  </si>
  <si>
    <t>TX043614</t>
  </si>
  <si>
    <t>TX043615</t>
  </si>
  <si>
    <t>TX043616</t>
  </si>
  <si>
    <t>TX043617</t>
  </si>
  <si>
    <t>TX043618</t>
  </si>
  <si>
    <t>TX043619</t>
  </si>
  <si>
    <t>TX043620</t>
  </si>
  <si>
    <t>TX043621</t>
  </si>
  <si>
    <t>TX043622</t>
  </si>
  <si>
    <t>TX043623</t>
  </si>
  <si>
    <t>TX043624</t>
  </si>
  <si>
    <t>TX043625</t>
  </si>
  <si>
    <t>TX043626</t>
  </si>
  <si>
    <t>TX043627</t>
  </si>
  <si>
    <t>TX043628</t>
  </si>
  <si>
    <t>TX043629</t>
  </si>
  <si>
    <t>TX043630</t>
  </si>
  <si>
    <t>TX043631</t>
  </si>
  <si>
    <t>TX043632</t>
  </si>
  <si>
    <t>TX043633</t>
  </si>
  <si>
    <t>TX043634</t>
  </si>
  <si>
    <t>TX043635</t>
  </si>
  <si>
    <t>TX043636</t>
  </si>
  <si>
    <t>TX043637</t>
  </si>
  <si>
    <t>TX043638</t>
  </si>
  <si>
    <t>TX043639</t>
  </si>
  <si>
    <t>TX043640</t>
  </si>
  <si>
    <t>TX043641</t>
  </si>
  <si>
    <t>TX043642</t>
  </si>
  <si>
    <t>TX043643</t>
  </si>
  <si>
    <t>TX043644</t>
  </si>
  <si>
    <t>TX043645</t>
  </si>
  <si>
    <t>TX043646</t>
  </si>
  <si>
    <t>TX043647</t>
  </si>
  <si>
    <t>TX043648</t>
  </si>
  <si>
    <t>TX043649</t>
  </si>
  <si>
    <t>TX043650</t>
  </si>
  <si>
    <t>TX043651</t>
  </si>
  <si>
    <t>TX043652</t>
  </si>
  <si>
    <t>TX043653</t>
  </si>
  <si>
    <t>TX043654</t>
  </si>
  <si>
    <t>TX043655</t>
  </si>
  <si>
    <t>TX043656</t>
  </si>
  <si>
    <t>TX043657</t>
  </si>
  <si>
    <t>TX043658</t>
  </si>
  <si>
    <t>TX043659</t>
  </si>
  <si>
    <t>TX043660</t>
  </si>
  <si>
    <t>TX043661</t>
  </si>
  <si>
    <t>TX043662</t>
  </si>
  <si>
    <t>TX043663</t>
  </si>
  <si>
    <t>TX043664</t>
  </si>
  <si>
    <t>TX043665</t>
  </si>
  <si>
    <t>TX043666</t>
  </si>
  <si>
    <t>TX043667</t>
  </si>
  <si>
    <t>TX043668</t>
  </si>
  <si>
    <t>TX043669</t>
  </si>
  <si>
    <t>TX043670</t>
  </si>
  <si>
    <t>TX043671</t>
  </si>
  <si>
    <t>TX043672</t>
  </si>
  <si>
    <t>TX043673</t>
  </si>
  <si>
    <t>TX043674</t>
  </si>
  <si>
    <t>TX043675</t>
  </si>
  <si>
    <t>TX043676</t>
  </si>
  <si>
    <t>TX043677</t>
  </si>
  <si>
    <t>TX043678</t>
  </si>
  <si>
    <t>TX043679</t>
  </si>
  <si>
    <t>TX043680</t>
  </si>
  <si>
    <t>TX043681</t>
  </si>
  <si>
    <t>TX043682</t>
  </si>
  <si>
    <t>TX043683</t>
  </si>
  <si>
    <t>TX043684</t>
  </si>
  <si>
    <t>TX043685</t>
  </si>
  <si>
    <t>TX043686</t>
  </si>
  <si>
    <t>TX043687</t>
  </si>
  <si>
    <t>TX043688</t>
  </si>
  <si>
    <t>TX043689</t>
  </si>
  <si>
    <t>TX043690</t>
  </si>
  <si>
    <t>TX043691</t>
  </si>
  <si>
    <t>TX043692</t>
  </si>
  <si>
    <t>TX043693</t>
  </si>
  <si>
    <t>TX043694</t>
  </si>
  <si>
    <t>TX043695</t>
  </si>
  <si>
    <t>TX043696</t>
  </si>
  <si>
    <t>TX043697</t>
  </si>
  <si>
    <t>TX043698</t>
  </si>
  <si>
    <t>TX043699</t>
  </si>
  <si>
    <t>TX043700</t>
  </si>
  <si>
    <t>TX043701</t>
  </si>
  <si>
    <t>TX043702</t>
  </si>
  <si>
    <t>TX043703</t>
  </si>
  <si>
    <t>TX043704</t>
  </si>
  <si>
    <t>TX043705</t>
  </si>
  <si>
    <t>TX043706</t>
  </si>
  <si>
    <t>TX043707</t>
  </si>
  <si>
    <t>TX043708</t>
  </si>
  <si>
    <t>TX043709</t>
  </si>
  <si>
    <t>TX043710</t>
  </si>
  <si>
    <t>TX043711</t>
  </si>
  <si>
    <t>TX043712</t>
  </si>
  <si>
    <t>TX043713</t>
  </si>
  <si>
    <t>TX043714</t>
  </si>
  <si>
    <t>TX043715</t>
  </si>
  <si>
    <t>TX043716</t>
  </si>
  <si>
    <t>TX043717</t>
  </si>
  <si>
    <t>TX043718</t>
  </si>
  <si>
    <t>TX043719</t>
  </si>
  <si>
    <t>TX043720</t>
  </si>
  <si>
    <t>TX043721</t>
  </si>
  <si>
    <t>TX043722</t>
  </si>
  <si>
    <t>TX043723</t>
  </si>
  <si>
    <t>TX043724</t>
  </si>
  <si>
    <t>TX043725</t>
  </si>
  <si>
    <t>TX043726</t>
  </si>
  <si>
    <t>TX043727</t>
  </si>
  <si>
    <t>TX043728</t>
  </si>
  <si>
    <t>TX043729</t>
  </si>
  <si>
    <t>TX043730</t>
  </si>
  <si>
    <t>TX043731</t>
  </si>
  <si>
    <t>TX043732</t>
  </si>
  <si>
    <t>TX043733</t>
  </si>
  <si>
    <t>TX043734</t>
  </si>
  <si>
    <t>TX043735</t>
  </si>
  <si>
    <t>TX043736</t>
  </si>
  <si>
    <t>TX043737</t>
  </si>
  <si>
    <t>TX043738</t>
  </si>
  <si>
    <t>TX043739</t>
  </si>
  <si>
    <t>TX043740</t>
  </si>
  <si>
    <t>TX043741</t>
  </si>
  <si>
    <t>TX043742</t>
  </si>
  <si>
    <t>TX043743</t>
  </si>
  <si>
    <t>TX043744</t>
  </si>
  <si>
    <t>TX043745</t>
  </si>
  <si>
    <t>TX043746</t>
  </si>
  <si>
    <t>TX043747</t>
  </si>
  <si>
    <t>TX043748</t>
  </si>
  <si>
    <t>TX043749</t>
  </si>
  <si>
    <t>TX043750</t>
  </si>
  <si>
    <t>TX043751</t>
  </si>
  <si>
    <t>TX043752</t>
  </si>
  <si>
    <t>TX043753</t>
  </si>
  <si>
    <t>TX043754</t>
  </si>
  <si>
    <t>TX043755</t>
  </si>
  <si>
    <t>TX043756</t>
  </si>
  <si>
    <t>TX043757</t>
  </si>
  <si>
    <t>TX043758</t>
  </si>
  <si>
    <t>TX043759</t>
  </si>
  <si>
    <t>TX043760</t>
  </si>
  <si>
    <t>TX043761</t>
  </si>
  <si>
    <t>TX043762</t>
  </si>
  <si>
    <t>TX043763</t>
  </si>
  <si>
    <t>TX043764</t>
  </si>
  <si>
    <t>TX043765</t>
  </si>
  <si>
    <t>TX043766</t>
  </si>
  <si>
    <t>TX043767</t>
  </si>
  <si>
    <t>TX043768</t>
  </si>
  <si>
    <t>TX043769</t>
  </si>
  <si>
    <t>TX043770</t>
  </si>
  <si>
    <t>TX043771</t>
  </si>
  <si>
    <t>TX043772</t>
  </si>
  <si>
    <t>TX043773</t>
  </si>
  <si>
    <t>TX043774</t>
  </si>
  <si>
    <t>TX043775</t>
  </si>
  <si>
    <t>TX043776</t>
  </si>
  <si>
    <t>TX043777</t>
  </si>
  <si>
    <t>TX043778</t>
  </si>
  <si>
    <t>TX043779</t>
  </si>
  <si>
    <t>TX043780</t>
  </si>
  <si>
    <t>TX043781</t>
  </si>
  <si>
    <t>TX043782</t>
  </si>
  <si>
    <t>TX043783</t>
  </si>
  <si>
    <t>TX043784</t>
  </si>
  <si>
    <t>TX043785</t>
  </si>
  <si>
    <t>TX043786</t>
  </si>
  <si>
    <t>TX043787</t>
  </si>
  <si>
    <t>TX043788</t>
  </si>
  <si>
    <t>TX043789</t>
  </si>
  <si>
    <t>TX043790</t>
  </si>
  <si>
    <t>TX043791</t>
  </si>
  <si>
    <t>TX043792</t>
  </si>
  <si>
    <t>TX043793</t>
  </si>
  <si>
    <t>TX043794</t>
  </si>
  <si>
    <t>TX043795</t>
  </si>
  <si>
    <t>TX043796</t>
  </si>
  <si>
    <t>TX043797</t>
  </si>
  <si>
    <t>TX043798</t>
  </si>
  <si>
    <t>TX043799</t>
  </si>
  <si>
    <t>TX043800</t>
  </si>
  <si>
    <t>TX043801</t>
  </si>
  <si>
    <t>TX043802</t>
  </si>
  <si>
    <t>TX043803</t>
  </si>
  <si>
    <t>TX043804</t>
  </si>
  <si>
    <t>TX043805</t>
  </si>
  <si>
    <t>TX043806</t>
  </si>
  <si>
    <t>TX043807</t>
  </si>
  <si>
    <t>TX043808</t>
  </si>
  <si>
    <t>TX043809</t>
  </si>
  <si>
    <t>TX043810</t>
  </si>
  <si>
    <t>TX043811</t>
  </si>
  <si>
    <t>TX043812</t>
  </si>
  <si>
    <t>TX043813</t>
  </si>
  <si>
    <t>TX043814</t>
  </si>
  <si>
    <t>TX043815</t>
  </si>
  <si>
    <t>TX043816</t>
  </si>
  <si>
    <t>TX043817</t>
  </si>
  <si>
    <t>TX043818</t>
  </si>
  <si>
    <t>TX043819</t>
  </si>
  <si>
    <t>TX043820</t>
  </si>
  <si>
    <t>TX043821</t>
  </si>
  <si>
    <t>TX043822</t>
  </si>
  <si>
    <t>TX043823</t>
  </si>
  <si>
    <t>TX043824</t>
  </si>
  <si>
    <t>TX043825</t>
  </si>
  <si>
    <t>TX043826</t>
  </si>
  <si>
    <t>TX043827</t>
  </si>
  <si>
    <t>TX043828</t>
  </si>
  <si>
    <t>TX043829</t>
  </si>
  <si>
    <t>TX043830</t>
  </si>
  <si>
    <t>TX043831</t>
  </si>
  <si>
    <t>TX043832</t>
  </si>
  <si>
    <t>TX043833</t>
  </si>
  <si>
    <t>TX043834</t>
  </si>
  <si>
    <t>TX043835</t>
  </si>
  <si>
    <t>TX043836</t>
  </si>
  <si>
    <t>TX043837</t>
  </si>
  <si>
    <t>TX043838</t>
  </si>
  <si>
    <t>TX043839</t>
  </si>
  <si>
    <t>TX043840</t>
  </si>
  <si>
    <t>TX043841</t>
  </si>
  <si>
    <t>TX043842</t>
  </si>
  <si>
    <t>TX043843</t>
  </si>
  <si>
    <t>TX043844</t>
  </si>
  <si>
    <t>TX043845</t>
  </si>
  <si>
    <t>TX043846</t>
  </si>
  <si>
    <t>TX043847</t>
  </si>
  <si>
    <t>TX043848</t>
  </si>
  <si>
    <t>TX043849</t>
  </si>
  <si>
    <t>TX043850</t>
  </si>
  <si>
    <t>TX043851</t>
  </si>
  <si>
    <t>TX043852</t>
  </si>
  <si>
    <t>TX043853</t>
  </si>
  <si>
    <t>TX043854</t>
  </si>
  <si>
    <t>TX043855</t>
  </si>
  <si>
    <t>TX043856</t>
  </si>
  <si>
    <t>TX043857</t>
  </si>
  <si>
    <t>TX043858</t>
  </si>
  <si>
    <t>TX043859</t>
  </si>
  <si>
    <t>TX043860</t>
  </si>
  <si>
    <t>TX043861</t>
  </si>
  <si>
    <t>TX043862</t>
  </si>
  <si>
    <t>TX043863</t>
  </si>
  <si>
    <t>TX043864</t>
  </si>
  <si>
    <t>TX043865</t>
  </si>
  <si>
    <t>TX043866</t>
  </si>
  <si>
    <t>TX043867</t>
  </si>
  <si>
    <t>TX043868</t>
  </si>
  <si>
    <t>TX043869</t>
  </si>
  <si>
    <t>TX043870</t>
  </si>
  <si>
    <t>TX043871</t>
  </si>
  <si>
    <t>TX043872</t>
  </si>
  <si>
    <t>TX043873</t>
  </si>
  <si>
    <t>TX043874</t>
  </si>
  <si>
    <t>TX043875</t>
  </si>
  <si>
    <t>TX043876</t>
  </si>
  <si>
    <t>TX043877</t>
  </si>
  <si>
    <t>TX043878</t>
  </si>
  <si>
    <t>TX043879</t>
  </si>
  <si>
    <t>TX043880</t>
  </si>
  <si>
    <t>TX043881</t>
  </si>
  <si>
    <t>TX043882</t>
  </si>
  <si>
    <t>TX043883</t>
  </si>
  <si>
    <t>TX043884</t>
  </si>
  <si>
    <t>TX043885</t>
  </si>
  <si>
    <t>TX043886</t>
  </si>
  <si>
    <t>TX043887</t>
  </si>
  <si>
    <t>TX043888</t>
  </si>
  <si>
    <t>TX043889</t>
  </si>
  <si>
    <t>TX043890</t>
  </si>
  <si>
    <t>TX043891</t>
  </si>
  <si>
    <t>TX043892</t>
  </si>
  <si>
    <t>TX043893</t>
  </si>
  <si>
    <t>TX043894</t>
  </si>
  <si>
    <t>TX043895</t>
  </si>
  <si>
    <t>TX043896</t>
  </si>
  <si>
    <t>TX043897</t>
  </si>
  <si>
    <t>TX043898</t>
  </si>
  <si>
    <t>TX043899</t>
  </si>
  <si>
    <t>TX043900</t>
  </si>
  <si>
    <t>TX043901</t>
  </si>
  <si>
    <t>TX043902</t>
  </si>
  <si>
    <t>TX043903</t>
  </si>
  <si>
    <t>TX043904</t>
  </si>
  <si>
    <t>TX043905</t>
  </si>
  <si>
    <t>TX043906</t>
  </si>
  <si>
    <t>TX043907</t>
  </si>
  <si>
    <t>TX043908</t>
  </si>
  <si>
    <t>TX043909</t>
  </si>
  <si>
    <t>TX043910</t>
  </si>
  <si>
    <t>TX043911</t>
  </si>
  <si>
    <t>TX043912</t>
  </si>
  <si>
    <t>TX043913</t>
  </si>
  <si>
    <t>TX043914</t>
  </si>
  <si>
    <t>TX043915</t>
  </si>
  <si>
    <t>TX043916</t>
  </si>
  <si>
    <t>TX043917</t>
  </si>
  <si>
    <t>TX043918</t>
  </si>
  <si>
    <t>TX043919</t>
  </si>
  <si>
    <t>TX043920</t>
  </si>
  <si>
    <t>TX043921</t>
  </si>
  <si>
    <t>TX043922</t>
  </si>
  <si>
    <t>TX043923</t>
  </si>
  <si>
    <t>TX043924</t>
  </si>
  <si>
    <t>TX043925</t>
  </si>
  <si>
    <t>TX043926</t>
  </si>
  <si>
    <t>TX043927</t>
  </si>
  <si>
    <t>TX043928</t>
  </si>
  <si>
    <t>TX043929</t>
  </si>
  <si>
    <t>TX043930</t>
  </si>
  <si>
    <t>TX043931</t>
  </si>
  <si>
    <t>TX043932</t>
  </si>
  <si>
    <t>TX043933</t>
  </si>
  <si>
    <t>TX043934</t>
  </si>
  <si>
    <t>TX043935</t>
  </si>
  <si>
    <t>TX043936</t>
  </si>
  <si>
    <t>TX043937</t>
  </si>
  <si>
    <t>TX043938</t>
  </si>
  <si>
    <t>TX043939</t>
  </si>
  <si>
    <t>TX043940</t>
  </si>
  <si>
    <t>TX043941</t>
  </si>
  <si>
    <t>TX043942</t>
  </si>
  <si>
    <t>TX043943</t>
  </si>
  <si>
    <t>TX043944</t>
  </si>
  <si>
    <t>TX043945</t>
  </si>
  <si>
    <t>TX043946</t>
  </si>
  <si>
    <t>TX043947</t>
  </si>
  <si>
    <t>TX043948</t>
  </si>
  <si>
    <t>TX043949</t>
  </si>
  <si>
    <t>TX043950</t>
  </si>
  <si>
    <t>TX043951</t>
  </si>
  <si>
    <t>TX043952</t>
  </si>
  <si>
    <t>TX043953</t>
  </si>
  <si>
    <t>TX043954</t>
  </si>
  <si>
    <t>TX043955</t>
  </si>
  <si>
    <t>TX043956</t>
  </si>
  <si>
    <t>TX043957</t>
  </si>
  <si>
    <t>TX043958</t>
  </si>
  <si>
    <t>TX043959</t>
  </si>
  <si>
    <t>TX043960</t>
  </si>
  <si>
    <t>TX043961</t>
  </si>
  <si>
    <t>TX043962</t>
  </si>
  <si>
    <t>TX043963</t>
  </si>
  <si>
    <t>TX043964</t>
  </si>
  <si>
    <t>TX043965</t>
  </si>
  <si>
    <t>TX043966</t>
  </si>
  <si>
    <t>TX043967</t>
  </si>
  <si>
    <t>TX043968</t>
  </si>
  <si>
    <t>TX043969</t>
  </si>
  <si>
    <t>TX043970</t>
  </si>
  <si>
    <t>TX043971</t>
  </si>
  <si>
    <t>TX043972</t>
  </si>
  <si>
    <t>TX043973</t>
  </si>
  <si>
    <t>TX043974</t>
  </si>
  <si>
    <t>TX043975</t>
  </si>
  <si>
    <t>TX043976</t>
  </si>
  <si>
    <t>TX043977</t>
  </si>
  <si>
    <t>TX043978</t>
  </si>
  <si>
    <t>TX043979</t>
  </si>
  <si>
    <t>TX043980</t>
  </si>
  <si>
    <t>TX043981</t>
  </si>
  <si>
    <t>TX043982</t>
  </si>
  <si>
    <t>TX043983</t>
  </si>
  <si>
    <t>TX043984</t>
  </si>
  <si>
    <t>TX043985</t>
  </si>
  <si>
    <t>TX043986</t>
  </si>
  <si>
    <t>TX043987</t>
  </si>
  <si>
    <t>TX043988</t>
  </si>
  <si>
    <t>TX043989</t>
  </si>
  <si>
    <t>TX043990</t>
  </si>
  <si>
    <t>TX043991</t>
  </si>
  <si>
    <t>TX043992</t>
  </si>
  <si>
    <t>TX043993</t>
  </si>
  <si>
    <t>TX043994</t>
  </si>
  <si>
    <t>TX043995</t>
  </si>
  <si>
    <t>TX043996</t>
  </si>
  <si>
    <t>TX043997</t>
  </si>
  <si>
    <t>TX043998</t>
  </si>
  <si>
    <t>TX043999</t>
  </si>
  <si>
    <t>TX044000</t>
  </si>
  <si>
    <t>TX044001</t>
  </si>
  <si>
    <t>TX044002</t>
  </si>
  <si>
    <t>TX044003</t>
  </si>
  <si>
    <t>TX044004</t>
  </si>
  <si>
    <t>TX044005</t>
  </si>
  <si>
    <t>TX044006</t>
  </si>
  <si>
    <t>TX044007</t>
  </si>
  <si>
    <t>TX044008</t>
  </si>
  <si>
    <t>TX044009</t>
  </si>
  <si>
    <t>TX044010</t>
  </si>
  <si>
    <t>TX044011</t>
  </si>
  <si>
    <t>TX044012</t>
  </si>
  <si>
    <t>TX044013</t>
  </si>
  <si>
    <t>TX044014</t>
  </si>
  <si>
    <t>TX044015</t>
  </si>
  <si>
    <t>TX044016</t>
  </si>
  <si>
    <t>TX044017</t>
  </si>
  <si>
    <t>TX044018</t>
  </si>
  <si>
    <t>TX044019</t>
  </si>
  <si>
    <t>TX044020</t>
  </si>
  <si>
    <t>TX044021</t>
  </si>
  <si>
    <t>TX044022</t>
  </si>
  <si>
    <t>TX044023</t>
  </si>
  <si>
    <t>TX044024</t>
  </si>
  <si>
    <t>TX044025</t>
  </si>
  <si>
    <t>TX044026</t>
  </si>
  <si>
    <t>TX044027</t>
  </si>
  <si>
    <t>TX044028</t>
  </si>
  <si>
    <t>TX044029</t>
  </si>
  <si>
    <t>TX044030</t>
  </si>
  <si>
    <t>TX044031</t>
  </si>
  <si>
    <t>TX044032</t>
  </si>
  <si>
    <t>TX044033</t>
  </si>
  <si>
    <t>TX044034</t>
  </si>
  <si>
    <t>TX044035</t>
  </si>
  <si>
    <t>TX044036</t>
  </si>
  <si>
    <t>TX044037</t>
  </si>
  <si>
    <t>TX044038</t>
  </si>
  <si>
    <t>TX044039</t>
  </si>
  <si>
    <t>TX044040</t>
  </si>
  <si>
    <t>TX044041</t>
  </si>
  <si>
    <t>TX044042</t>
  </si>
  <si>
    <t>TX044043</t>
  </si>
  <si>
    <t>TX044044</t>
  </si>
  <si>
    <t>TX044045</t>
  </si>
  <si>
    <t>TX044046</t>
  </si>
  <si>
    <t>TX044047</t>
  </si>
  <si>
    <t>TX044048</t>
  </si>
  <si>
    <t>TX044049</t>
  </si>
  <si>
    <t>TX044050</t>
  </si>
  <si>
    <t>TX044051</t>
  </si>
  <si>
    <t>TX044052</t>
  </si>
  <si>
    <t>TX044053</t>
  </si>
  <si>
    <t>TX044054</t>
  </si>
  <si>
    <t>TX044055</t>
  </si>
  <si>
    <t>TX044056</t>
  </si>
  <si>
    <t>TX044057</t>
  </si>
  <si>
    <t>TX044058</t>
  </si>
  <si>
    <t>TX044059</t>
  </si>
  <si>
    <t>TX044060</t>
  </si>
  <si>
    <t>TX044061</t>
  </si>
  <si>
    <t>TX044062</t>
  </si>
  <si>
    <t>TX044063</t>
  </si>
  <si>
    <t>TX044064</t>
  </si>
  <si>
    <t>TX044065</t>
  </si>
  <si>
    <t>TX044066</t>
  </si>
  <si>
    <t>TX044067</t>
  </si>
  <si>
    <t>TX044068</t>
  </si>
  <si>
    <t>TX044069</t>
  </si>
  <si>
    <t>TX044070</t>
  </si>
  <si>
    <t>TX044071</t>
  </si>
  <si>
    <t>TX044072</t>
  </si>
  <si>
    <t>TX044073</t>
  </si>
  <si>
    <t>TX044074</t>
  </si>
  <si>
    <t>TX044075</t>
  </si>
  <si>
    <t>TX044076</t>
  </si>
  <si>
    <t>TX044077</t>
  </si>
  <si>
    <t>TX044078</t>
  </si>
  <si>
    <t>TX044079</t>
  </si>
  <si>
    <t>TX044080</t>
  </si>
  <si>
    <t>TX044081</t>
  </si>
  <si>
    <t>TX044082</t>
  </si>
  <si>
    <t>TX044083</t>
  </si>
  <si>
    <t>TX044084</t>
  </si>
  <si>
    <t>TX044085</t>
  </si>
  <si>
    <t>TX044086</t>
  </si>
  <si>
    <t>TX044087</t>
  </si>
  <si>
    <t>TX044088</t>
  </si>
  <si>
    <t>TX044089</t>
  </si>
  <si>
    <t>TX044090</t>
  </si>
  <si>
    <t>TX044091</t>
  </si>
  <si>
    <t>TX044092</t>
  </si>
  <si>
    <t>TX044093</t>
  </si>
  <si>
    <t>TX044094</t>
  </si>
  <si>
    <t>TX044095</t>
  </si>
  <si>
    <t>TX044096</t>
  </si>
  <si>
    <t>TX044097</t>
  </si>
  <si>
    <t>TX044098</t>
  </si>
  <si>
    <t>TX044099</t>
  </si>
  <si>
    <t>TX044100</t>
  </si>
  <si>
    <t>TX044101</t>
  </si>
  <si>
    <t>TX044102</t>
  </si>
  <si>
    <t>TX044103</t>
  </si>
  <si>
    <t>TX044104</t>
  </si>
  <si>
    <t>TX044105</t>
  </si>
  <si>
    <t>TX044106</t>
  </si>
  <si>
    <t>TX044107</t>
  </si>
  <si>
    <t>TX044108</t>
  </si>
  <si>
    <t>TX044109</t>
  </si>
  <si>
    <t>TX044110</t>
  </si>
  <si>
    <t>TX044111</t>
  </si>
  <si>
    <t>TX044112</t>
  </si>
  <si>
    <t>TX044113</t>
  </si>
  <si>
    <t>TX044114</t>
  </si>
  <si>
    <t>TX044115</t>
  </si>
  <si>
    <t>TX044116</t>
  </si>
  <si>
    <t>TX044117</t>
  </si>
  <si>
    <t>TX044118</t>
  </si>
  <si>
    <t>TX044119</t>
  </si>
  <si>
    <t>TX044120</t>
  </si>
  <si>
    <t>TX044121</t>
  </si>
  <si>
    <t>TX044122</t>
  </si>
  <si>
    <t>TX044123</t>
  </si>
  <si>
    <t>TX044124</t>
  </si>
  <si>
    <t>TX044125</t>
  </si>
  <si>
    <t>TX044126</t>
  </si>
  <si>
    <t>TX044127</t>
  </si>
  <si>
    <t>TX044128</t>
  </si>
  <si>
    <t>TX044129</t>
  </si>
  <si>
    <t>TX044130</t>
  </si>
  <si>
    <t>TX044131</t>
  </si>
  <si>
    <t>TX044132</t>
  </si>
  <si>
    <t>TX044133</t>
  </si>
  <si>
    <t>TX044134</t>
  </si>
  <si>
    <t>TX044135</t>
  </si>
  <si>
    <t>TX044136</t>
  </si>
  <si>
    <t>TX044137</t>
  </si>
  <si>
    <t>TX044138</t>
  </si>
  <si>
    <t>TX044139</t>
  </si>
  <si>
    <t>TX044140</t>
  </si>
  <si>
    <t>TX044141</t>
  </si>
  <si>
    <t>TX044142</t>
  </si>
  <si>
    <t>TX044143</t>
  </si>
  <si>
    <t>TX044144</t>
  </si>
  <si>
    <t>TX044145</t>
  </si>
  <si>
    <t>TX044146</t>
  </si>
  <si>
    <t>TX044147</t>
  </si>
  <si>
    <t>TX044148</t>
  </si>
  <si>
    <t>TX044149</t>
  </si>
  <si>
    <t>TX044150</t>
  </si>
  <si>
    <t>TX044151</t>
  </si>
  <si>
    <t>TX044152</t>
  </si>
  <si>
    <t>TX044153</t>
  </si>
  <si>
    <t>TX044154</t>
  </si>
  <si>
    <t>TX044155</t>
  </si>
  <si>
    <t>TX044156</t>
  </si>
  <si>
    <t>TX044157</t>
  </si>
  <si>
    <t>TX044158</t>
  </si>
  <si>
    <t>TX044159</t>
  </si>
  <si>
    <t>TX044160</t>
  </si>
  <si>
    <t>TX044161</t>
  </si>
  <si>
    <t>TX044162</t>
  </si>
  <si>
    <t>TX044163</t>
  </si>
  <si>
    <t>TX044164</t>
  </si>
  <si>
    <t>TX044165</t>
  </si>
  <si>
    <t>TX044166</t>
  </si>
  <si>
    <t>TX044167</t>
  </si>
  <si>
    <t>TX044168</t>
  </si>
  <si>
    <t>TX044169</t>
  </si>
  <si>
    <t>TX044170</t>
  </si>
  <si>
    <t>TX044171</t>
  </si>
  <si>
    <t>TX044172</t>
  </si>
  <si>
    <t>TX044173</t>
  </si>
  <si>
    <t>TX044174</t>
  </si>
  <si>
    <t>TX044175</t>
  </si>
  <si>
    <t>TX044176</t>
  </si>
  <si>
    <t>TX044177</t>
  </si>
  <si>
    <t>TX044178</t>
  </si>
  <si>
    <t>TX044179</t>
  </si>
  <si>
    <t>TX044180</t>
  </si>
  <si>
    <t>TX044181</t>
  </si>
  <si>
    <t>TX044182</t>
  </si>
  <si>
    <t>TX044183</t>
  </si>
  <si>
    <t>TX044184</t>
  </si>
  <si>
    <t>TX044185</t>
  </si>
  <si>
    <t>TX044186</t>
  </si>
  <si>
    <t>TX044187</t>
  </si>
  <si>
    <t>TX044188</t>
  </si>
  <si>
    <t>TX044189</t>
  </si>
  <si>
    <t>TX044190</t>
  </si>
  <si>
    <t>TX044191</t>
  </si>
  <si>
    <t>TX044192</t>
  </si>
  <si>
    <t>TX044193</t>
  </si>
  <si>
    <t>TX044194</t>
  </si>
  <si>
    <t>TX044195</t>
  </si>
  <si>
    <t>TX044196</t>
  </si>
  <si>
    <t>TX044197</t>
  </si>
  <si>
    <t>TX044198</t>
  </si>
  <si>
    <t>TX044199</t>
  </si>
  <si>
    <t>TX044200</t>
  </si>
  <si>
    <t>TX044201</t>
  </si>
  <si>
    <t>TX044202</t>
  </si>
  <si>
    <t>TX044203</t>
  </si>
  <si>
    <t>TX044204</t>
  </si>
  <si>
    <t>TX044205</t>
  </si>
  <si>
    <t>TX044206</t>
  </si>
  <si>
    <t>TX044207</t>
  </si>
  <si>
    <t>TX044208</t>
  </si>
  <si>
    <t>TX044209</t>
  </si>
  <si>
    <t>TX044210</t>
  </si>
  <si>
    <t>TX044211</t>
  </si>
  <si>
    <t>TX044212</t>
  </si>
  <si>
    <t>TX044213</t>
  </si>
  <si>
    <t>TX044214</t>
  </si>
  <si>
    <t>TX044215</t>
  </si>
  <si>
    <t>TX044216</t>
  </si>
  <si>
    <t>TX044217</t>
  </si>
  <si>
    <t>TX044218</t>
  </si>
  <si>
    <t>TX044219</t>
  </si>
  <si>
    <t>TX044220</t>
  </si>
  <si>
    <t>TX044221</t>
  </si>
  <si>
    <t>TX044222</t>
  </si>
  <si>
    <t>TX044223</t>
  </si>
  <si>
    <t>TX044224</t>
  </si>
  <si>
    <t>TX044225</t>
  </si>
  <si>
    <t>TX044226</t>
  </si>
  <si>
    <t>TX044227</t>
  </si>
  <si>
    <t>TX044228</t>
  </si>
  <si>
    <t>TX044229</t>
  </si>
  <si>
    <t>TX044230</t>
  </si>
  <si>
    <t>TX044231</t>
  </si>
  <si>
    <t>TX044232</t>
  </si>
  <si>
    <t>TX044233</t>
  </si>
  <si>
    <t>TX044234</t>
  </si>
  <si>
    <t>TX044235</t>
  </si>
  <si>
    <t>TX044236</t>
  </si>
  <si>
    <t>TX044237</t>
  </si>
  <si>
    <t>TX044238</t>
  </si>
  <si>
    <t>TX044239</t>
  </si>
  <si>
    <t>TX044240</t>
  </si>
  <si>
    <t>TX044241</t>
  </si>
  <si>
    <t>TX044242</t>
  </si>
  <si>
    <t>TX044243</t>
  </si>
  <si>
    <t>TX044244</t>
  </si>
  <si>
    <t>TX044245</t>
  </si>
  <si>
    <t>TX044246</t>
  </si>
  <si>
    <t>TX044247</t>
  </si>
  <si>
    <t>TX044248</t>
  </si>
  <si>
    <t>TX044249</t>
  </si>
  <si>
    <t>TX044250</t>
  </si>
  <si>
    <t>TX044251</t>
  </si>
  <si>
    <t>TX044252</t>
  </si>
  <si>
    <t>TX044253</t>
  </si>
  <si>
    <t>TX044254</t>
  </si>
  <si>
    <t>TX044255</t>
  </si>
  <si>
    <t>TX044256</t>
  </si>
  <si>
    <t>TX044257</t>
  </si>
  <si>
    <t>TX044258</t>
  </si>
  <si>
    <t>TX044259</t>
  </si>
  <si>
    <t>TX044260</t>
  </si>
  <si>
    <t>TX044261</t>
  </si>
  <si>
    <t>TX044262</t>
  </si>
  <si>
    <t>TX044263</t>
  </si>
  <si>
    <t>TX044264</t>
  </si>
  <si>
    <t>TX044265</t>
  </si>
  <si>
    <t>TX044266</t>
  </si>
  <si>
    <t>TX044267</t>
  </si>
  <si>
    <t>TX044268</t>
  </si>
  <si>
    <t>TX044269</t>
  </si>
  <si>
    <t>TX044270</t>
  </si>
  <si>
    <t>TX044271</t>
  </si>
  <si>
    <t>TX044272</t>
  </si>
  <si>
    <t>TX044273</t>
  </si>
  <si>
    <t>TX044274</t>
  </si>
  <si>
    <t>TX044275</t>
  </si>
  <si>
    <t>TX044276</t>
  </si>
  <si>
    <t>TX044277</t>
  </si>
  <si>
    <t>TX044278</t>
  </si>
  <si>
    <t>TX044279</t>
  </si>
  <si>
    <t>TX044280</t>
  </si>
  <si>
    <t>TX044281</t>
  </si>
  <si>
    <t>TX044282</t>
  </si>
  <si>
    <t>TX044283</t>
  </si>
  <si>
    <t>TX044284</t>
  </si>
  <si>
    <t>TX044285</t>
  </si>
  <si>
    <t>TX044286</t>
  </si>
  <si>
    <t>TX044287</t>
  </si>
  <si>
    <t>TX044288</t>
  </si>
  <si>
    <t>TX044289</t>
  </si>
  <si>
    <t>TX044290</t>
  </si>
  <si>
    <t>TX044291</t>
  </si>
  <si>
    <t>TX044292</t>
  </si>
  <si>
    <t>TX044293</t>
  </si>
  <si>
    <t>TX044294</t>
  </si>
  <si>
    <t>TX044295</t>
  </si>
  <si>
    <t>TX044296</t>
  </si>
  <si>
    <t>TX044297</t>
  </si>
  <si>
    <t>TX044298</t>
  </si>
  <si>
    <t>TX044299</t>
  </si>
  <si>
    <t>TX044300</t>
  </si>
  <si>
    <t>TX044301</t>
  </si>
  <si>
    <t>TX044302</t>
  </si>
  <si>
    <t>TX044303</t>
  </si>
  <si>
    <t>TX044304</t>
  </si>
  <si>
    <t>TX044305</t>
  </si>
  <si>
    <t>TX044306</t>
  </si>
  <si>
    <t>TX044307</t>
  </si>
  <si>
    <t>TX044308</t>
  </si>
  <si>
    <t>TX044309</t>
  </si>
  <si>
    <t>TX044310</t>
  </si>
  <si>
    <t>TX044311</t>
  </si>
  <si>
    <t>TX044312</t>
  </si>
  <si>
    <t>TX044313</t>
  </si>
  <si>
    <t>TX044314</t>
  </si>
  <si>
    <t>TX044315</t>
  </si>
  <si>
    <t>TX044316</t>
  </si>
  <si>
    <t>TX044317</t>
  </si>
  <si>
    <t>TX044318</t>
  </si>
  <si>
    <t>TX044319</t>
  </si>
  <si>
    <t>TX044320</t>
  </si>
  <si>
    <t>TX044321</t>
  </si>
  <si>
    <t>TX044322</t>
  </si>
  <si>
    <t>TX044323</t>
  </si>
  <si>
    <t>TX044324</t>
  </si>
  <si>
    <t>TX044325</t>
  </si>
  <si>
    <t>TX044326</t>
  </si>
  <si>
    <t>TX044327</t>
  </si>
  <si>
    <t>TX044328</t>
  </si>
  <si>
    <t>TX044329</t>
  </si>
  <si>
    <t>TX044330</t>
  </si>
  <si>
    <t>TX044331</t>
  </si>
  <si>
    <t>TX044332</t>
  </si>
  <si>
    <t>TX044333</t>
  </si>
  <si>
    <t>TX044334</t>
  </si>
  <si>
    <t>TX044335</t>
  </si>
  <si>
    <t>TX044336</t>
  </si>
  <si>
    <t>TX044337</t>
  </si>
  <si>
    <t>TX044338</t>
  </si>
  <si>
    <t>TX044339</t>
  </si>
  <si>
    <t>TX044340</t>
  </si>
  <si>
    <t>TX044341</t>
  </si>
  <si>
    <t>TX044342</t>
  </si>
  <si>
    <t>TX044343</t>
  </si>
  <si>
    <t>TX044344</t>
  </si>
  <si>
    <t>TX044345</t>
  </si>
  <si>
    <t>TX044346</t>
  </si>
  <si>
    <t>TX044347</t>
  </si>
  <si>
    <t>TX044348</t>
  </si>
  <si>
    <t>TX044349</t>
  </si>
  <si>
    <t>TX044350</t>
  </si>
  <si>
    <t>TX044351</t>
  </si>
  <si>
    <t>TX044352</t>
  </si>
  <si>
    <t>TX044353</t>
  </si>
  <si>
    <t>TX044354</t>
  </si>
  <si>
    <t>TX044355</t>
  </si>
  <si>
    <t>TX044356</t>
  </si>
  <si>
    <t>TX044357</t>
  </si>
  <si>
    <t>TX044358</t>
  </si>
  <si>
    <t>TX044359</t>
  </si>
  <si>
    <t>TX044360</t>
  </si>
  <si>
    <t>TX044361</t>
  </si>
  <si>
    <t>TX044362</t>
  </si>
  <si>
    <t>TX044363</t>
  </si>
  <si>
    <t>TX044364</t>
  </si>
  <si>
    <t>TX044365</t>
  </si>
  <si>
    <t>TX044366</t>
  </si>
  <si>
    <t>TX044367</t>
  </si>
  <si>
    <t>TX044368</t>
  </si>
  <si>
    <t>TX044369</t>
  </si>
  <si>
    <t>TX044370</t>
  </si>
  <si>
    <t>TX044371</t>
  </si>
  <si>
    <t>TX044372</t>
  </si>
  <si>
    <t>TX044373</t>
  </si>
  <si>
    <t>TX044374</t>
  </si>
  <si>
    <t>TX044375</t>
  </si>
  <si>
    <t>TX044376</t>
  </si>
  <si>
    <t>TX044377</t>
  </si>
  <si>
    <t>TX044378</t>
  </si>
  <si>
    <t>TX044379</t>
  </si>
  <si>
    <t>TX044380</t>
  </si>
  <si>
    <t>TX044381</t>
  </si>
  <si>
    <t>TX044382</t>
  </si>
  <si>
    <t>TX044383</t>
  </si>
  <si>
    <t>TX044384</t>
  </si>
  <si>
    <t>TX044385</t>
  </si>
  <si>
    <t>TX044386</t>
  </si>
  <si>
    <t>TX044387</t>
  </si>
  <si>
    <t>TX044388</t>
  </si>
  <si>
    <t>TX044389</t>
  </si>
  <si>
    <t>TX044390</t>
  </si>
  <si>
    <t>TX044391</t>
  </si>
  <si>
    <t>TX044392</t>
  </si>
  <si>
    <t>TX044393</t>
  </si>
  <si>
    <t>TX044394</t>
  </si>
  <si>
    <t>TX044395</t>
  </si>
  <si>
    <t>TX044396</t>
  </si>
  <si>
    <t>TX044397</t>
  </si>
  <si>
    <t>TX044398</t>
  </si>
  <si>
    <t>TX044399</t>
  </si>
  <si>
    <t>TX044400</t>
  </si>
  <si>
    <t>TX044401</t>
  </si>
  <si>
    <t>TX044402</t>
  </si>
  <si>
    <t>TX044403</t>
  </si>
  <si>
    <t>TX044404</t>
  </si>
  <si>
    <t>TX044405</t>
  </si>
  <si>
    <t>TX044406</t>
  </si>
  <si>
    <t>TX044407</t>
  </si>
  <si>
    <t>TX044408</t>
  </si>
  <si>
    <t>TX044409</t>
  </si>
  <si>
    <t>TX044410</t>
  </si>
  <si>
    <t>TX044411</t>
  </si>
  <si>
    <t>TX044412</t>
  </si>
  <si>
    <t>TX044413</t>
  </si>
  <si>
    <t>TX044414</t>
  </si>
  <si>
    <t>TX044415</t>
  </si>
  <si>
    <t>TX044416</t>
  </si>
  <si>
    <t>TX044417</t>
  </si>
  <si>
    <t>TX044418</t>
  </si>
  <si>
    <t>TX044419</t>
  </si>
  <si>
    <t>TX044420</t>
  </si>
  <si>
    <t>TX044421</t>
  </si>
  <si>
    <t>TX044422</t>
  </si>
  <si>
    <t>TX044423</t>
  </si>
  <si>
    <t>TX044424</t>
  </si>
  <si>
    <t>TX044425</t>
  </si>
  <si>
    <t>TX044426</t>
  </si>
  <si>
    <t>TX044427</t>
  </si>
  <si>
    <t>TX044428</t>
  </si>
  <si>
    <t>TX044429</t>
  </si>
  <si>
    <t>TX044430</t>
  </si>
  <si>
    <t>TX044431</t>
  </si>
  <si>
    <t>TX044432</t>
  </si>
  <si>
    <t>TX044433</t>
  </si>
  <si>
    <t>TX044434</t>
  </si>
  <si>
    <t>TX044435</t>
  </si>
  <si>
    <t>TX044436</t>
  </si>
  <si>
    <t>TX044437</t>
  </si>
  <si>
    <t>TX044438</t>
  </si>
  <si>
    <t>TX044439</t>
  </si>
  <si>
    <t>TX044440</t>
  </si>
  <si>
    <t>TX044441</t>
  </si>
  <si>
    <t>TX044442</t>
  </si>
  <si>
    <t>TX044443</t>
  </si>
  <si>
    <t>TX044444</t>
  </si>
  <si>
    <t>TX044445</t>
  </si>
  <si>
    <t>TX044446</t>
  </si>
  <si>
    <t>TX044447</t>
  </si>
  <si>
    <t>TX044448</t>
  </si>
  <si>
    <t>TX044449</t>
  </si>
  <si>
    <t>TX044450</t>
  </si>
  <si>
    <t>TX044451</t>
  </si>
  <si>
    <t>TX044452</t>
  </si>
  <si>
    <t>TX044453</t>
  </si>
  <si>
    <t>TX044454</t>
  </si>
  <si>
    <t>TX044455</t>
  </si>
  <si>
    <t>TX044456</t>
  </si>
  <si>
    <t>TX044457</t>
  </si>
  <si>
    <t>TX044458</t>
  </si>
  <si>
    <t>TX044459</t>
  </si>
  <si>
    <t>TX044460</t>
  </si>
  <si>
    <t>TX044461</t>
  </si>
  <si>
    <t>TX044462</t>
  </si>
  <si>
    <t>TX044463</t>
  </si>
  <si>
    <t>TX044464</t>
  </si>
  <si>
    <t>TX044465</t>
  </si>
  <si>
    <t>TX044466</t>
  </si>
  <si>
    <t>TX044467</t>
  </si>
  <si>
    <t>TX044468</t>
  </si>
  <si>
    <t>TX044469</t>
  </si>
  <si>
    <t>TX044470</t>
  </si>
  <si>
    <t>TX044471</t>
  </si>
  <si>
    <t>TX044472</t>
  </si>
  <si>
    <t>TX044473</t>
  </si>
  <si>
    <t>TX044474</t>
  </si>
  <si>
    <t>TX044475</t>
  </si>
  <si>
    <t>TX044476</t>
  </si>
  <si>
    <t>TX044477</t>
  </si>
  <si>
    <t>TX044478</t>
  </si>
  <si>
    <t>TX044479</t>
  </si>
  <si>
    <t>TX044480</t>
  </si>
  <si>
    <t>TX044481</t>
  </si>
  <si>
    <t>TX044482</t>
  </si>
  <si>
    <t>TX044483</t>
  </si>
  <si>
    <t>TX044484</t>
  </si>
  <si>
    <t>TX044485</t>
  </si>
  <si>
    <t>TX044486</t>
  </si>
  <si>
    <t>TX044487</t>
  </si>
  <si>
    <t>TX044488</t>
  </si>
  <si>
    <t>TX044489</t>
  </si>
  <si>
    <t>TX044490</t>
  </si>
  <si>
    <t>TX044491</t>
  </si>
  <si>
    <t>TX044492</t>
  </si>
  <si>
    <t>TX044493</t>
  </si>
  <si>
    <t>TX044494</t>
  </si>
  <si>
    <t>TX044495</t>
  </si>
  <si>
    <t>TX044496</t>
  </si>
  <si>
    <t>TX044497</t>
  </si>
  <si>
    <t>TX044498</t>
  </si>
  <si>
    <t>TX044499</t>
  </si>
  <si>
    <t>TX044500</t>
  </si>
  <si>
    <t>TX044501</t>
  </si>
  <si>
    <t>TX044502</t>
  </si>
  <si>
    <t>TX044503</t>
  </si>
  <si>
    <t>TX044504</t>
  </si>
  <si>
    <t>TX044505</t>
  </si>
  <si>
    <t>TX044506</t>
  </si>
  <si>
    <t>TX044507</t>
  </si>
  <si>
    <t>TX044508</t>
  </si>
  <si>
    <t>TX044509</t>
  </si>
  <si>
    <t>TX044510</t>
  </si>
  <si>
    <t>TX044511</t>
  </si>
  <si>
    <t>TX044512</t>
  </si>
  <si>
    <t>TX044513</t>
  </si>
  <si>
    <t>TX044514</t>
  </si>
  <si>
    <t>TX044515</t>
  </si>
  <si>
    <t>TX044516</t>
  </si>
  <si>
    <t>TX044517</t>
  </si>
  <si>
    <t>TX044518</t>
  </si>
  <si>
    <t>TX044519</t>
  </si>
  <si>
    <t>TX044520</t>
  </si>
  <si>
    <t>TX044521</t>
  </si>
  <si>
    <t>TX044522</t>
  </si>
  <si>
    <t>TX044523</t>
  </si>
  <si>
    <t>TX044524</t>
  </si>
  <si>
    <t>TX044525</t>
  </si>
  <si>
    <t>TX044526</t>
  </si>
  <si>
    <t>TX044527</t>
  </si>
  <si>
    <t>TX044528</t>
  </si>
  <si>
    <t>TX044529</t>
  </si>
  <si>
    <t>TX044530</t>
  </si>
  <si>
    <t>TX044531</t>
  </si>
  <si>
    <t>TX044532</t>
  </si>
  <si>
    <t>TX044533</t>
  </si>
  <si>
    <t>TX044534</t>
  </si>
  <si>
    <t>TX044535</t>
  </si>
  <si>
    <t>TX044536</t>
  </si>
  <si>
    <t>TX044537</t>
  </si>
  <si>
    <t>TX044538</t>
  </si>
  <si>
    <t>TX044539</t>
  </si>
  <si>
    <t>TX044540</t>
  </si>
  <si>
    <t>TX044541</t>
  </si>
  <si>
    <t>TX044542</t>
  </si>
  <si>
    <t>TX044543</t>
  </si>
  <si>
    <t>TX044544</t>
  </si>
  <si>
    <t>TX044545</t>
  </si>
  <si>
    <t>TX044546</t>
  </si>
  <si>
    <t>TX044547</t>
  </si>
  <si>
    <t>TX044548</t>
  </si>
  <si>
    <t>TX044549</t>
  </si>
  <si>
    <t>TX044550</t>
  </si>
  <si>
    <t>TX044551</t>
  </si>
  <si>
    <t>TX044552</t>
  </si>
  <si>
    <t>TX044553</t>
  </si>
  <si>
    <t>TX044554</t>
  </si>
  <si>
    <t>TX044555</t>
  </si>
  <si>
    <t>TX044556</t>
  </si>
  <si>
    <t>TX044557</t>
  </si>
  <si>
    <t>TX044558</t>
  </si>
  <si>
    <t>TX044559</t>
  </si>
  <si>
    <t>TX044560</t>
  </si>
  <si>
    <t>TX044561</t>
  </si>
  <si>
    <t>TX044562</t>
  </si>
  <si>
    <t>TX044563</t>
  </si>
  <si>
    <t>TX044564</t>
  </si>
  <si>
    <t>TX044565</t>
  </si>
  <si>
    <t>TX044566</t>
  </si>
  <si>
    <t>TX044567</t>
  </si>
  <si>
    <t>TX044568</t>
  </si>
  <si>
    <t>TX044569</t>
  </si>
  <si>
    <t>TX044570</t>
  </si>
  <si>
    <t>TX044571</t>
  </si>
  <si>
    <t>TX044572</t>
  </si>
  <si>
    <t>TX044573</t>
  </si>
  <si>
    <t>TX044574</t>
  </si>
  <si>
    <t>TX044575</t>
  </si>
  <si>
    <t>TX044576</t>
  </si>
  <si>
    <t>TX044577</t>
  </si>
  <si>
    <t>TX044578</t>
  </si>
  <si>
    <t>TX044579</t>
  </si>
  <si>
    <t>TX044580</t>
  </si>
  <si>
    <t>TX044581</t>
  </si>
  <si>
    <t>TX044582</t>
  </si>
  <si>
    <t>TX044583</t>
  </si>
  <si>
    <t>TX044584</t>
  </si>
  <si>
    <t>TX044585</t>
  </si>
  <si>
    <t>TX044586</t>
  </si>
  <si>
    <t>TX044587</t>
  </si>
  <si>
    <t>TX044588</t>
  </si>
  <si>
    <t>TX044589</t>
  </si>
  <si>
    <t>TX044590</t>
  </si>
  <si>
    <t>TX044591</t>
  </si>
  <si>
    <t>TX044592</t>
  </si>
  <si>
    <t>TX044593</t>
  </si>
  <si>
    <t>TX044594</t>
  </si>
  <si>
    <t>TX044595</t>
  </si>
  <si>
    <t>TX044596</t>
  </si>
  <si>
    <t>TX044597</t>
  </si>
  <si>
    <t>TX044598</t>
  </si>
  <si>
    <t>TX044599</t>
  </si>
  <si>
    <t>TX044600</t>
  </si>
  <si>
    <t>TX044601</t>
  </si>
  <si>
    <t>TX044602</t>
  </si>
  <si>
    <t>TX044603</t>
  </si>
  <si>
    <t>TX044604</t>
  </si>
  <si>
    <t>TX044605</t>
  </si>
  <si>
    <t>TX044606</t>
  </si>
  <si>
    <t>TX044607</t>
  </si>
  <si>
    <t>TX044608</t>
  </si>
  <si>
    <t>TX044609</t>
  </si>
  <si>
    <t>TX044610</t>
  </si>
  <si>
    <t>TX044611</t>
  </si>
  <si>
    <t>TX044612</t>
  </si>
  <si>
    <t>TX044613</t>
  </si>
  <si>
    <t>TX044614</t>
  </si>
  <si>
    <t>TX044615</t>
  </si>
  <si>
    <t>TX044616</t>
  </si>
  <si>
    <t>TX044617</t>
  </si>
  <si>
    <t>TX044618</t>
  </si>
  <si>
    <t>TX044619</t>
  </si>
  <si>
    <t>TX044620</t>
  </si>
  <si>
    <t>TX044621</t>
  </si>
  <si>
    <t>TX044622</t>
  </si>
  <si>
    <t>TX044623</t>
  </si>
  <si>
    <t>TX044624</t>
  </si>
  <si>
    <t>TX044625</t>
  </si>
  <si>
    <t>TX044626</t>
  </si>
  <si>
    <t>TX044627</t>
  </si>
  <si>
    <t>TX044628</t>
  </si>
  <si>
    <t>TX044629</t>
  </si>
  <si>
    <t>TX044630</t>
  </si>
  <si>
    <t>TX044631</t>
  </si>
  <si>
    <t>TX044632</t>
  </si>
  <si>
    <t>TX044633</t>
  </si>
  <si>
    <t>TX044634</t>
  </si>
  <si>
    <t>TX044635</t>
  </si>
  <si>
    <t>TX044636</t>
  </si>
  <si>
    <t>TX044637</t>
  </si>
  <si>
    <t>TX044638</t>
  </si>
  <si>
    <t>TX044639</t>
  </si>
  <si>
    <t>TX044640</t>
  </si>
  <si>
    <t>TX044641</t>
  </si>
  <si>
    <t>TX044642</t>
  </si>
  <si>
    <t>TX044643</t>
  </si>
  <si>
    <t>TX044644</t>
  </si>
  <si>
    <t>TX044645</t>
  </si>
  <si>
    <t>TX044646</t>
  </si>
  <si>
    <t>TX044647</t>
  </si>
  <si>
    <t>TX044648</t>
  </si>
  <si>
    <t>TX044649</t>
  </si>
  <si>
    <t>TX044650</t>
  </si>
  <si>
    <t>TX044651</t>
  </si>
  <si>
    <t>TX044652</t>
  </si>
  <si>
    <t>TX044653</t>
  </si>
  <si>
    <t>TX044654</t>
  </si>
  <si>
    <t>TX044655</t>
  </si>
  <si>
    <t>TX044656</t>
  </si>
  <si>
    <t>TX044657</t>
  </si>
  <si>
    <t>TX044658</t>
  </si>
  <si>
    <t>TX044659</t>
  </si>
  <si>
    <t>TX044660</t>
  </si>
  <si>
    <t>TX044661</t>
  </si>
  <si>
    <t>TX044662</t>
  </si>
  <si>
    <t>TX044663</t>
  </si>
  <si>
    <t>TX044664</t>
  </si>
  <si>
    <t>TX044665</t>
  </si>
  <si>
    <t>TX044666</t>
  </si>
  <si>
    <t>TX044667</t>
  </si>
  <si>
    <t>TX044668</t>
  </si>
  <si>
    <t>TX044669</t>
  </si>
  <si>
    <t>TX044670</t>
  </si>
  <si>
    <t>TX044671</t>
  </si>
  <si>
    <t>TX044672</t>
  </si>
  <si>
    <t>TX044673</t>
  </si>
  <si>
    <t>TX044674</t>
  </si>
  <si>
    <t>TX044675</t>
  </si>
  <si>
    <t>TX044676</t>
  </si>
  <si>
    <t>TX044677</t>
  </si>
  <si>
    <t>TX044678</t>
  </si>
  <si>
    <t>TX044679</t>
  </si>
  <si>
    <t>TX044680</t>
  </si>
  <si>
    <t>TX044681</t>
  </si>
  <si>
    <t>TX044682</t>
  </si>
  <si>
    <t>TX044683</t>
  </si>
  <si>
    <t>TX044684</t>
  </si>
  <si>
    <t>TX044685</t>
  </si>
  <si>
    <t>TX044686</t>
  </si>
  <si>
    <t>TX044687</t>
  </si>
  <si>
    <t>TX044688</t>
  </si>
  <si>
    <t>TX044689</t>
  </si>
  <si>
    <t>TX044690</t>
  </si>
  <si>
    <t>TX044691</t>
  </si>
  <si>
    <t>TX044692</t>
  </si>
  <si>
    <t>TX044693</t>
  </si>
  <si>
    <t>TX044694</t>
  </si>
  <si>
    <t>TX044695</t>
  </si>
  <si>
    <t>TX044696</t>
  </si>
  <si>
    <t>TX044697</t>
  </si>
  <si>
    <t>TX044698</t>
  </si>
  <si>
    <t>TX044699</t>
  </si>
  <si>
    <t>TX044700</t>
  </si>
  <si>
    <t>TX044701</t>
  </si>
  <si>
    <t>TX044702</t>
  </si>
  <si>
    <t>TX044703</t>
  </si>
  <si>
    <t>TX044704</t>
  </si>
  <si>
    <t>TX044705</t>
  </si>
  <si>
    <t>TX044706</t>
  </si>
  <si>
    <t>TX044707</t>
  </si>
  <si>
    <t>TX044708</t>
  </si>
  <si>
    <t>TX044709</t>
  </si>
  <si>
    <t>TX044710</t>
  </si>
  <si>
    <t>TX044711</t>
  </si>
  <si>
    <t>TX044712</t>
  </si>
  <si>
    <t>TX044713</t>
  </si>
  <si>
    <t>TX044714</t>
  </si>
  <si>
    <t>TX044715</t>
  </si>
  <si>
    <t>TX044716</t>
  </si>
  <si>
    <t>TX044717</t>
  </si>
  <si>
    <t>TX044718</t>
  </si>
  <si>
    <t>TX044719</t>
  </si>
  <si>
    <t>TX044720</t>
  </si>
  <si>
    <t>TX044721</t>
  </si>
  <si>
    <t>TX044722</t>
  </si>
  <si>
    <t>TX044723</t>
  </si>
  <si>
    <t>TX044724</t>
  </si>
  <si>
    <t>TX044725</t>
  </si>
  <si>
    <t>TX044726</t>
  </si>
  <si>
    <t>TX044727</t>
  </si>
  <si>
    <t>TX044728</t>
  </si>
  <si>
    <t>TX044729</t>
  </si>
  <si>
    <t>TX044730</t>
  </si>
  <si>
    <t>TX044731</t>
  </si>
  <si>
    <t>TX044732</t>
  </si>
  <si>
    <t>TX044733</t>
  </si>
  <si>
    <t>TX044734</t>
  </si>
  <si>
    <t>TX044735</t>
  </si>
  <si>
    <t>TX044736</t>
  </si>
  <si>
    <t>TX044737</t>
  </si>
  <si>
    <t>TX044738</t>
  </si>
  <si>
    <t>TX044739</t>
  </si>
  <si>
    <t>TX044740</t>
  </si>
  <si>
    <t>TX044741</t>
  </si>
  <si>
    <t>TX044742</t>
  </si>
  <si>
    <t>TX044743</t>
  </si>
  <si>
    <t>TX044744</t>
  </si>
  <si>
    <t>TX044745</t>
  </si>
  <si>
    <t>TX044746</t>
  </si>
  <si>
    <t>TX044747</t>
  </si>
  <si>
    <t>TX044748</t>
  </si>
  <si>
    <t>TX044749</t>
  </si>
  <si>
    <t>TX044750</t>
  </si>
  <si>
    <t>TX044751</t>
  </si>
  <si>
    <t>TX044752</t>
  </si>
  <si>
    <t>TX044753</t>
  </si>
  <si>
    <t>TX044754</t>
  </si>
  <si>
    <t>TX044755</t>
  </si>
  <si>
    <t>TX044756</t>
  </si>
  <si>
    <t>TX044757</t>
  </si>
  <si>
    <t>TX044758</t>
  </si>
  <si>
    <t>TX044759</t>
  </si>
  <si>
    <t>TX044760</t>
  </si>
  <si>
    <t>TX044761</t>
  </si>
  <si>
    <t>TX044762</t>
  </si>
  <si>
    <t>TX044763</t>
  </si>
  <si>
    <t>TX044764</t>
  </si>
  <si>
    <t>TX044765</t>
  </si>
  <si>
    <t>TX044766</t>
  </si>
  <si>
    <t>TX044767</t>
  </si>
  <si>
    <t>TX044768</t>
  </si>
  <si>
    <t>TX044769</t>
  </si>
  <si>
    <t>TX044770</t>
  </si>
  <si>
    <t>TX044771</t>
  </si>
  <si>
    <t>TX044772</t>
  </si>
  <si>
    <t>TX044773</t>
  </si>
  <si>
    <t>TX044774</t>
  </si>
  <si>
    <t>TX044775</t>
  </si>
  <si>
    <t>TX044776</t>
  </si>
  <si>
    <t>TX044777</t>
  </si>
  <si>
    <t>TX044778</t>
  </si>
  <si>
    <t>TX044779</t>
  </si>
  <si>
    <t>TX044780</t>
  </si>
  <si>
    <t>TX044781</t>
  </si>
  <si>
    <t>TX044782</t>
  </si>
  <si>
    <t>TX044783</t>
  </si>
  <si>
    <t>TX044784</t>
  </si>
  <si>
    <t>TX044785</t>
  </si>
  <si>
    <t>TX044786</t>
  </si>
  <si>
    <t>TX044787</t>
  </si>
  <si>
    <t>TX044788</t>
  </si>
  <si>
    <t>TX044789</t>
  </si>
  <si>
    <t>TX044790</t>
  </si>
  <si>
    <t>TX044791</t>
  </si>
  <si>
    <t>TX044792</t>
  </si>
  <si>
    <t>TX044793</t>
  </si>
  <si>
    <t>TX044794</t>
  </si>
  <si>
    <t>TX044795</t>
  </si>
  <si>
    <t>TX044796</t>
  </si>
  <si>
    <t>TX044797</t>
  </si>
  <si>
    <t>TX044798</t>
  </si>
  <si>
    <t>TX044799</t>
  </si>
  <si>
    <t>TX044800</t>
  </si>
  <si>
    <t>TX044801</t>
  </si>
  <si>
    <t>TX044802</t>
  </si>
  <si>
    <t>TX044803</t>
  </si>
  <si>
    <t>TX044804</t>
  </si>
  <si>
    <t>TX044805</t>
  </si>
  <si>
    <t>TX044806</t>
  </si>
  <si>
    <t>TX044807</t>
  </si>
  <si>
    <t>TX044808</t>
  </si>
  <si>
    <t>TX044809</t>
  </si>
  <si>
    <t>TX044810</t>
  </si>
  <si>
    <t>TX044811</t>
  </si>
  <si>
    <t>TX044812</t>
  </si>
  <si>
    <t>TX044813</t>
  </si>
  <si>
    <t>TX044814</t>
  </si>
  <si>
    <t>TX044815</t>
  </si>
  <si>
    <t>TX044816</t>
  </si>
  <si>
    <t>TX044817</t>
  </si>
  <si>
    <t>TX044818</t>
  </si>
  <si>
    <t>TX044819</t>
  </si>
  <si>
    <t>TX044820</t>
  </si>
  <si>
    <t>TX044821</t>
  </si>
  <si>
    <t>TX044822</t>
  </si>
  <si>
    <t>TX044823</t>
  </si>
  <si>
    <t>TX044824</t>
  </si>
  <si>
    <t>TX044825</t>
  </si>
  <si>
    <t>TX044826</t>
  </si>
  <si>
    <t>TX044827</t>
  </si>
  <si>
    <t>TX044828</t>
  </si>
  <si>
    <t>TX044829</t>
  </si>
  <si>
    <t>TX044830</t>
  </si>
  <si>
    <t>TX044831</t>
  </si>
  <si>
    <t>TX044832</t>
  </si>
  <si>
    <t>TX044833</t>
  </si>
  <si>
    <t>TX044834</t>
  </si>
  <si>
    <t>TX044835</t>
  </si>
  <si>
    <t>TX044836</t>
  </si>
  <si>
    <t>TX044837</t>
  </si>
  <si>
    <t>TX044838</t>
  </si>
  <si>
    <t>TX044839</t>
  </si>
  <si>
    <t>TX044840</t>
  </si>
  <si>
    <t>TX044841</t>
  </si>
  <si>
    <t>TX044842</t>
  </si>
  <si>
    <t>TX044843</t>
  </si>
  <si>
    <t>TX044844</t>
  </si>
  <si>
    <t>TX044845</t>
  </si>
  <si>
    <t>TX044846</t>
  </si>
  <si>
    <t>TX044847</t>
  </si>
  <si>
    <t>TX044848</t>
  </si>
  <si>
    <t>TX044849</t>
  </si>
  <si>
    <t>TX044850</t>
  </si>
  <si>
    <t>TX044851</t>
  </si>
  <si>
    <t>TX044852</t>
  </si>
  <si>
    <t>TX044853</t>
  </si>
  <si>
    <t>TX044854</t>
  </si>
  <si>
    <t>TX044855</t>
  </si>
  <si>
    <t>TX044856</t>
  </si>
  <si>
    <t>TX044857</t>
  </si>
  <si>
    <t>TX044858</t>
  </si>
  <si>
    <t>TX044859</t>
  </si>
  <si>
    <t>TX044860</t>
  </si>
  <si>
    <t>TX044861</t>
  </si>
  <si>
    <t>TX044862</t>
  </si>
  <si>
    <t>TX044863</t>
  </si>
  <si>
    <t>TX044864</t>
  </si>
  <si>
    <t>TX044865</t>
  </si>
  <si>
    <t>TX044866</t>
  </si>
  <si>
    <t>TX044867</t>
  </si>
  <si>
    <t>TX044868</t>
  </si>
  <si>
    <t>TX044869</t>
  </si>
  <si>
    <t>TX044870</t>
  </si>
  <si>
    <t>TX044871</t>
  </si>
  <si>
    <t>TX044872</t>
  </si>
  <si>
    <t>TX044873</t>
  </si>
  <si>
    <t>TX044874</t>
  </si>
  <si>
    <t>TX044875</t>
  </si>
  <si>
    <t>TX044876</t>
  </si>
  <si>
    <t>TX044877</t>
  </si>
  <si>
    <t>TX044878</t>
  </si>
  <si>
    <t>TX044879</t>
  </si>
  <si>
    <t>TX044880</t>
  </si>
  <si>
    <t>TX044881</t>
  </si>
  <si>
    <t>TX044882</t>
  </si>
  <si>
    <t>TX044883</t>
  </si>
  <si>
    <t>TX044884</t>
  </si>
  <si>
    <t>TX044885</t>
  </si>
  <si>
    <t>TX044886</t>
  </si>
  <si>
    <t>TX044887</t>
  </si>
  <si>
    <t>TX044888</t>
  </si>
  <si>
    <t>TX044889</t>
  </si>
  <si>
    <t>TX044890</t>
  </si>
  <si>
    <t>TX044891</t>
  </si>
  <si>
    <t>TX044892</t>
  </si>
  <si>
    <t>TX044893</t>
  </si>
  <si>
    <t>TX044894</t>
  </si>
  <si>
    <t>TX044895</t>
  </si>
  <si>
    <t>TX044896</t>
  </si>
  <si>
    <t>TX044897</t>
  </si>
  <si>
    <t>TX044898</t>
  </si>
  <si>
    <t>TX044899</t>
  </si>
  <si>
    <t>TX044900</t>
  </si>
  <si>
    <t>TX044901</t>
  </si>
  <si>
    <t>TX044902</t>
  </si>
  <si>
    <t>TX044903</t>
  </si>
  <si>
    <t>TX044904</t>
  </si>
  <si>
    <t>TX044905</t>
  </si>
  <si>
    <t>TX044906</t>
  </si>
  <si>
    <t>TX044907</t>
  </si>
  <si>
    <t>TX044908</t>
  </si>
  <si>
    <t>TX044909</t>
  </si>
  <si>
    <t>TX044910</t>
  </si>
  <si>
    <t>TX044911</t>
  </si>
  <si>
    <t>TX044912</t>
  </si>
  <si>
    <t>TX044913</t>
  </si>
  <si>
    <t>TX044914</t>
  </si>
  <si>
    <t>TX044915</t>
  </si>
  <si>
    <t>TX044916</t>
  </si>
  <si>
    <t>TX044917</t>
  </si>
  <si>
    <t>TX044918</t>
  </si>
  <si>
    <t>TX044919</t>
  </si>
  <si>
    <t>TX044920</t>
  </si>
  <si>
    <t>TX044921</t>
  </si>
  <si>
    <t>TX044922</t>
  </si>
  <si>
    <t>TX044923</t>
  </si>
  <si>
    <t>TX044924</t>
  </si>
  <si>
    <t>TX044925</t>
  </si>
  <si>
    <t>TX044926</t>
  </si>
  <si>
    <t>TX044927</t>
  </si>
  <si>
    <t>TX044928</t>
  </si>
  <si>
    <t>TX044929</t>
  </si>
  <si>
    <t>TX044930</t>
  </si>
  <si>
    <t>TX044931</t>
  </si>
  <si>
    <t>TX044932</t>
  </si>
  <si>
    <t>TX044933</t>
  </si>
  <si>
    <t>TX044934</t>
  </si>
  <si>
    <t>TX044935</t>
  </si>
  <si>
    <t>TX044936</t>
  </si>
  <si>
    <t>TX044937</t>
  </si>
  <si>
    <t>TX044938</t>
  </si>
  <si>
    <t>TX044939</t>
  </si>
  <si>
    <t>TX044940</t>
  </si>
  <si>
    <t>TX044941</t>
  </si>
  <si>
    <t>TX044942</t>
  </si>
  <si>
    <t>TX044943</t>
  </si>
  <si>
    <t>TX044944</t>
  </si>
  <si>
    <t>TX044945</t>
  </si>
  <si>
    <t>TX044946</t>
  </si>
  <si>
    <t>TX044947</t>
  </si>
  <si>
    <t>TX044948</t>
  </si>
  <si>
    <t>TX044949</t>
  </si>
  <si>
    <t>TX044950</t>
  </si>
  <si>
    <t>TX044951</t>
  </si>
  <si>
    <t>TX044952</t>
  </si>
  <si>
    <t>TX044953</t>
  </si>
  <si>
    <t>TX044954</t>
  </si>
  <si>
    <t>TX044955</t>
  </si>
  <si>
    <t>TX044956</t>
  </si>
  <si>
    <t>TX044957</t>
  </si>
  <si>
    <t>TX044958</t>
  </si>
  <si>
    <t>TX044959</t>
  </si>
  <si>
    <t>TX044960</t>
  </si>
  <si>
    <t>TX044961</t>
  </si>
  <si>
    <t>TX044962</t>
  </si>
  <si>
    <t>TX044963</t>
  </si>
  <si>
    <t>TX044964</t>
  </si>
  <si>
    <t>TX044965</t>
  </si>
  <si>
    <t>TX044966</t>
  </si>
  <si>
    <t>TX044967</t>
  </si>
  <si>
    <t>TX044968</t>
  </si>
  <si>
    <t>TX044969</t>
  </si>
  <si>
    <t>TX044970</t>
  </si>
  <si>
    <t>TX044971</t>
  </si>
  <si>
    <t>TX044972</t>
  </si>
  <si>
    <t>TX044973</t>
  </si>
  <si>
    <t>TX044974</t>
  </si>
  <si>
    <t>TX044975</t>
  </si>
  <si>
    <t>TX044976</t>
  </si>
  <si>
    <t>TX044977</t>
  </si>
  <si>
    <t>TX044978</t>
  </si>
  <si>
    <t>TX044979</t>
  </si>
  <si>
    <t>TX044980</t>
  </si>
  <si>
    <t>TX044981</t>
  </si>
  <si>
    <t>TX044982</t>
  </si>
  <si>
    <t>TX044983</t>
  </si>
  <si>
    <t>TX044984</t>
  </si>
  <si>
    <t>TX044985</t>
  </si>
  <si>
    <t>TX044986</t>
  </si>
  <si>
    <t>TX044987</t>
  </si>
  <si>
    <t>TX044988</t>
  </si>
  <si>
    <t>TX044989</t>
  </si>
  <si>
    <t>TX044990</t>
  </si>
  <si>
    <t>TX044991</t>
  </si>
  <si>
    <t>TX044992</t>
  </si>
  <si>
    <t>TX044993</t>
  </si>
  <si>
    <t>TX044994</t>
  </si>
  <si>
    <t>TX044995</t>
  </si>
  <si>
    <t>TX044996</t>
  </si>
  <si>
    <t>TX044997</t>
  </si>
  <si>
    <t>TX044998</t>
  </si>
  <si>
    <t>TX044999</t>
  </si>
  <si>
    <t>TX045000</t>
  </si>
  <si>
    <t>TX045001</t>
  </si>
  <si>
    <t>TX045002</t>
  </si>
  <si>
    <t>TX045003</t>
  </si>
  <si>
    <t>TX045004</t>
  </si>
  <si>
    <t>TX045005</t>
  </si>
  <si>
    <t>TX045006</t>
  </si>
  <si>
    <t>TX045007</t>
  </si>
  <si>
    <t>TX045008</t>
  </si>
  <si>
    <t>TX045009</t>
  </si>
  <si>
    <t>TX045010</t>
  </si>
  <si>
    <t>TX045011</t>
  </si>
  <si>
    <t>TX045012</t>
  </si>
  <si>
    <t>TX045013</t>
  </si>
  <si>
    <t>TX045014</t>
  </si>
  <si>
    <t>TX045015</t>
  </si>
  <si>
    <t>TX045016</t>
  </si>
  <si>
    <t>TX045017</t>
  </si>
  <si>
    <t>TX045018</t>
  </si>
  <si>
    <t>TX045019</t>
  </si>
  <si>
    <t>TX045020</t>
  </si>
  <si>
    <t>TX045021</t>
  </si>
  <si>
    <t>TX045022</t>
  </si>
  <si>
    <t>TX045023</t>
  </si>
  <si>
    <t>TX045024</t>
  </si>
  <si>
    <t>TX045025</t>
  </si>
  <si>
    <t>TX045026</t>
  </si>
  <si>
    <t>TX045027</t>
  </si>
  <si>
    <t>TX045028</t>
  </si>
  <si>
    <t>TX045029</t>
  </si>
  <si>
    <t>TX045030</t>
  </si>
  <si>
    <t>TX045031</t>
  </si>
  <si>
    <t>TX045032</t>
  </si>
  <si>
    <t>TX045033</t>
  </si>
  <si>
    <t>TX045034</t>
  </si>
  <si>
    <t>TX045035</t>
  </si>
  <si>
    <t>TX045036</t>
  </si>
  <si>
    <t>TX045037</t>
  </si>
  <si>
    <t>TX045038</t>
  </si>
  <si>
    <t>TX045039</t>
  </si>
  <si>
    <t>TX045040</t>
  </si>
  <si>
    <t>TX045041</t>
  </si>
  <si>
    <t>TX045042</t>
  </si>
  <si>
    <t>TX045043</t>
  </si>
  <si>
    <t>TX045044</t>
  </si>
  <si>
    <t>TX045045</t>
  </si>
  <si>
    <t>TX045046</t>
  </si>
  <si>
    <t>TX045047</t>
  </si>
  <si>
    <t>TX045048</t>
  </si>
  <si>
    <t>TX045049</t>
  </si>
  <si>
    <t>TX045050</t>
  </si>
  <si>
    <t>TX045051</t>
  </si>
  <si>
    <t>TX045052</t>
  </si>
  <si>
    <t>TX045053</t>
  </si>
  <si>
    <t>TX045054</t>
  </si>
  <si>
    <t>TX045055</t>
  </si>
  <si>
    <t>TX045056</t>
  </si>
  <si>
    <t>TX045057</t>
  </si>
  <si>
    <t>TX045058</t>
  </si>
  <si>
    <t>TX045059</t>
  </si>
  <si>
    <t>TX045060</t>
  </si>
  <si>
    <t>TX045061</t>
  </si>
  <si>
    <t>TX045062</t>
  </si>
  <si>
    <t>TX045063</t>
  </si>
  <si>
    <t>TX045064</t>
  </si>
  <si>
    <t>TX045065</t>
  </si>
  <si>
    <t>TX045066</t>
  </si>
  <si>
    <t>TX045067</t>
  </si>
  <si>
    <t>TX045068</t>
  </si>
  <si>
    <t>TX045069</t>
  </si>
  <si>
    <t>TX045070</t>
  </si>
  <si>
    <t>TX045071</t>
  </si>
  <si>
    <t>TX045072</t>
  </si>
  <si>
    <t>TX045073</t>
  </si>
  <si>
    <t>TX045074</t>
  </si>
  <si>
    <t>TX045075</t>
  </si>
  <si>
    <t>TX045076</t>
  </si>
  <si>
    <t>TX045077</t>
  </si>
  <si>
    <t>TX045078</t>
  </si>
  <si>
    <t>TX045079</t>
  </si>
  <si>
    <t>TX045080</t>
  </si>
  <si>
    <t>TX045081</t>
  </si>
  <si>
    <t>TX045082</t>
  </si>
  <si>
    <t>TX045083</t>
  </si>
  <si>
    <t>TX045084</t>
  </si>
  <si>
    <t>TX045085</t>
  </si>
  <si>
    <t>TX045086</t>
  </si>
  <si>
    <t>TX045087</t>
  </si>
  <si>
    <t>TX045088</t>
  </si>
  <si>
    <t>TX045089</t>
  </si>
  <si>
    <t>TX045090</t>
  </si>
  <si>
    <t>TX045091</t>
  </si>
  <si>
    <t>TX045092</t>
  </si>
  <si>
    <t>TX045093</t>
  </si>
  <si>
    <t>TX045094</t>
  </si>
  <si>
    <t>TX045095</t>
  </si>
  <si>
    <t>TX045096</t>
  </si>
  <si>
    <t>TX045097</t>
  </si>
  <si>
    <t>TX045098</t>
  </si>
  <si>
    <t>TX045099</t>
  </si>
  <si>
    <t>TX045100</t>
  </si>
  <si>
    <t>TX045101</t>
  </si>
  <si>
    <t>TX045102</t>
  </si>
  <si>
    <t>TX045103</t>
  </si>
  <si>
    <t>TX045104</t>
  </si>
  <si>
    <t>TX045105</t>
  </si>
  <si>
    <t>TX045106</t>
  </si>
  <si>
    <t>TX045107</t>
  </si>
  <si>
    <t>TX045108</t>
  </si>
  <si>
    <t>TX045109</t>
  </si>
  <si>
    <t>TX045110</t>
  </si>
  <si>
    <t>TX045111</t>
  </si>
  <si>
    <t>TX045112</t>
  </si>
  <si>
    <t>TX045113</t>
  </si>
  <si>
    <t>TX045114</t>
  </si>
  <si>
    <t>TX045115</t>
  </si>
  <si>
    <t>TX045116</t>
  </si>
  <si>
    <t>TX045117</t>
  </si>
  <si>
    <t>TX045118</t>
  </si>
  <si>
    <t>TX045119</t>
  </si>
  <si>
    <t>TX045120</t>
  </si>
  <si>
    <t>TX045121</t>
  </si>
  <si>
    <t>TX045122</t>
  </si>
  <si>
    <t>TX045123</t>
  </si>
  <si>
    <t>TX045124</t>
  </si>
  <si>
    <t>TX045125</t>
  </si>
  <si>
    <t>TX045126</t>
  </si>
  <si>
    <t>TX045127</t>
  </si>
  <si>
    <t>TX045128</t>
  </si>
  <si>
    <t>TX045129</t>
  </si>
  <si>
    <t>TX045130</t>
  </si>
  <si>
    <t>TX045131</t>
  </si>
  <si>
    <t>TX045132</t>
  </si>
  <si>
    <t>TX045133</t>
  </si>
  <si>
    <t>TX045134</t>
  </si>
  <si>
    <t>TX045135</t>
  </si>
  <si>
    <t>TX045136</t>
  </si>
  <si>
    <t>TX045137</t>
  </si>
  <si>
    <t>TX045138</t>
  </si>
  <si>
    <t>TX045139</t>
  </si>
  <si>
    <t>TX045140</t>
  </si>
  <si>
    <t>TX045141</t>
  </si>
  <si>
    <t>TX045142</t>
  </si>
  <si>
    <t>TX045143</t>
  </si>
  <si>
    <t>TX045144</t>
  </si>
  <si>
    <t>TX045145</t>
  </si>
  <si>
    <t>TX045146</t>
  </si>
  <si>
    <t>TX045147</t>
  </si>
  <si>
    <t>TX045148</t>
  </si>
  <si>
    <t>TX045149</t>
  </si>
  <si>
    <t>TX045150</t>
  </si>
  <si>
    <t>TX045151</t>
  </si>
  <si>
    <t>TX045152</t>
  </si>
  <si>
    <t>TX045153</t>
  </si>
  <si>
    <t>TX045154</t>
  </si>
  <si>
    <t>TX045155</t>
  </si>
  <si>
    <t>TX045156</t>
  </si>
  <si>
    <t>TX045157</t>
  </si>
  <si>
    <t>TX045158</t>
  </si>
  <si>
    <t>TX045159</t>
  </si>
  <si>
    <t>TX045160</t>
  </si>
  <si>
    <t>TX045161</t>
  </si>
  <si>
    <t>TX045162</t>
  </si>
  <si>
    <t>TX045163</t>
  </si>
  <si>
    <t>TX045164</t>
  </si>
  <si>
    <t>TX045165</t>
  </si>
  <si>
    <t>TX045166</t>
  </si>
  <si>
    <t>TX045167</t>
  </si>
  <si>
    <t>TX045168</t>
  </si>
  <si>
    <t>TX045169</t>
  </si>
  <si>
    <t>TX045170</t>
  </si>
  <si>
    <t>TX045171</t>
  </si>
  <si>
    <t>TX045172</t>
  </si>
  <si>
    <t>TX045173</t>
  </si>
  <si>
    <t>TX045174</t>
  </si>
  <si>
    <t>TX045175</t>
  </si>
  <si>
    <t>TX045176</t>
  </si>
  <si>
    <t>TX045177</t>
  </si>
  <si>
    <t>TX045178</t>
  </si>
  <si>
    <t>TX045179</t>
  </si>
  <si>
    <t>TX045180</t>
  </si>
  <si>
    <t>TX045181</t>
  </si>
  <si>
    <t>TX045182</t>
  </si>
  <si>
    <t>TX045183</t>
  </si>
  <si>
    <t>TX045184</t>
  </si>
  <si>
    <t>TX045185</t>
  </si>
  <si>
    <t>TX045186</t>
  </si>
  <si>
    <t>TX045187</t>
  </si>
  <si>
    <t>TX045188</t>
  </si>
  <si>
    <t>TX045189</t>
  </si>
  <si>
    <t>TX045190</t>
  </si>
  <si>
    <t>TX045191</t>
  </si>
  <si>
    <t>TX045192</t>
  </si>
  <si>
    <t>TX045193</t>
  </si>
  <si>
    <t>TX045194</t>
  </si>
  <si>
    <t>TX045195</t>
  </si>
  <si>
    <t>TX045196</t>
  </si>
  <si>
    <t>TX045197</t>
  </si>
  <si>
    <t>TX045198</t>
  </si>
  <si>
    <t>TX045199</t>
  </si>
  <si>
    <t>TX045200</t>
  </si>
  <si>
    <t>TX045201</t>
  </si>
  <si>
    <t>TX045202</t>
  </si>
  <si>
    <t>TX045203</t>
  </si>
  <si>
    <t>TX045204</t>
  </si>
  <si>
    <t>TX045205</t>
  </si>
  <si>
    <t>TX045206</t>
  </si>
  <si>
    <t>TX045207</t>
  </si>
  <si>
    <t>TX045208</t>
  </si>
  <si>
    <t>TX045209</t>
  </si>
  <si>
    <t>TX045210</t>
  </si>
  <si>
    <t>TX045211</t>
  </si>
  <si>
    <t>TX045212</t>
  </si>
  <si>
    <t>TX045213</t>
  </si>
  <si>
    <t>TX045214</t>
  </si>
  <si>
    <t>TX045215</t>
  </si>
  <si>
    <t>TX045216</t>
  </si>
  <si>
    <t>TX045217</t>
  </si>
  <si>
    <t>TX045218</t>
  </si>
  <si>
    <t>TX045219</t>
  </si>
  <si>
    <t>TX045220</t>
  </si>
  <si>
    <t>TX045221</t>
  </si>
  <si>
    <t>TX045222</t>
  </si>
  <si>
    <t>TX045223</t>
  </si>
  <si>
    <t>TX045224</t>
  </si>
  <si>
    <t>TX045225</t>
  </si>
  <si>
    <t>TX045226</t>
  </si>
  <si>
    <t>TX045227</t>
  </si>
  <si>
    <t>TX045228</t>
  </si>
  <si>
    <t>TX045229</t>
  </si>
  <si>
    <t>TX045230</t>
  </si>
  <si>
    <t>TX045231</t>
  </si>
  <si>
    <t>TX045232</t>
  </si>
  <si>
    <t>TX045233</t>
  </si>
  <si>
    <t>TX045234</t>
  </si>
  <si>
    <t>TX045235</t>
  </si>
  <si>
    <t>TX045236</t>
  </si>
  <si>
    <t>TX045237</t>
  </si>
  <si>
    <t>TX045238</t>
  </si>
  <si>
    <t>TX045239</t>
  </si>
  <si>
    <t>TX045240</t>
  </si>
  <si>
    <t>TX045241</t>
  </si>
  <si>
    <t>TX045242</t>
  </si>
  <si>
    <t>TX045243</t>
  </si>
  <si>
    <t>TX045244</t>
  </si>
  <si>
    <t>TX045245</t>
  </si>
  <si>
    <t>TX045246</t>
  </si>
  <si>
    <t>TX045247</t>
  </si>
  <si>
    <t>TX045248</t>
  </si>
  <si>
    <t>TX045249</t>
  </si>
  <si>
    <t>TX045250</t>
  </si>
  <si>
    <t>TX045251</t>
  </si>
  <si>
    <t>TX045252</t>
  </si>
  <si>
    <t>TX045253</t>
  </si>
  <si>
    <t>TX045254</t>
  </si>
  <si>
    <t>TX045255</t>
  </si>
  <si>
    <t>TX045256</t>
  </si>
  <si>
    <t>TX045257</t>
  </si>
  <si>
    <t>TX045258</t>
  </si>
  <si>
    <t>TX045259</t>
  </si>
  <si>
    <t>TX045260</t>
  </si>
  <si>
    <t>TX045261</t>
  </si>
  <si>
    <t>TX045262</t>
  </si>
  <si>
    <t>TX045263</t>
  </si>
  <si>
    <t>TX045264</t>
  </si>
  <si>
    <t>TX045265</t>
  </si>
  <si>
    <t>TX045266</t>
  </si>
  <si>
    <t>TX045267</t>
  </si>
  <si>
    <t>TX045268</t>
  </si>
  <si>
    <t>TX045269</t>
  </si>
  <si>
    <t>TX045270</t>
  </si>
  <si>
    <t>TX045271</t>
  </si>
  <si>
    <t>TX045272</t>
  </si>
  <si>
    <t>TX045273</t>
  </si>
  <si>
    <t>TX045274</t>
  </si>
  <si>
    <t>TX045275</t>
  </si>
  <si>
    <t>TX045276</t>
  </si>
  <si>
    <t>TX045277</t>
  </si>
  <si>
    <t>TX045278</t>
  </si>
  <si>
    <t>TX045279</t>
  </si>
  <si>
    <t>TX045280</t>
  </si>
  <si>
    <t>TX045281</t>
  </si>
  <si>
    <t>TX045282</t>
  </si>
  <si>
    <t>TX045283</t>
  </si>
  <si>
    <t>TX045284</t>
  </si>
  <si>
    <t>TX045285</t>
  </si>
  <si>
    <t>TX045286</t>
  </si>
  <si>
    <t>TX045287</t>
  </si>
  <si>
    <t>TX045288</t>
  </si>
  <si>
    <t>TX045289</t>
  </si>
  <si>
    <t>TX045290</t>
  </si>
  <si>
    <t>TX045291</t>
  </si>
  <si>
    <t>TX045292</t>
  </si>
  <si>
    <t>TX045293</t>
  </si>
  <si>
    <t>TX045294</t>
  </si>
  <si>
    <t>TX045295</t>
  </si>
  <si>
    <t>TX045296</t>
  </si>
  <si>
    <t>TX045297</t>
  </si>
  <si>
    <t>TX045298</t>
  </si>
  <si>
    <t>TX045299</t>
  </si>
  <si>
    <t>TX045300</t>
  </si>
  <si>
    <t>TX045301</t>
  </si>
  <si>
    <t>TX045302</t>
  </si>
  <si>
    <t>TX045303</t>
  </si>
  <si>
    <t>TX045304</t>
  </si>
  <si>
    <t>TX045305</t>
  </si>
  <si>
    <t>TX045306</t>
  </si>
  <si>
    <t>TX045307</t>
  </si>
  <si>
    <t>TX045308</t>
  </si>
  <si>
    <t>TX045309</t>
  </si>
  <si>
    <t>TX045310</t>
  </si>
  <si>
    <t>TX045311</t>
  </si>
  <si>
    <t>TX045312</t>
  </si>
  <si>
    <t>TX045313</t>
  </si>
  <si>
    <t>TX045314</t>
  </si>
  <si>
    <t>TX045315</t>
  </si>
  <si>
    <t>TX045316</t>
  </si>
  <si>
    <t>TX045317</t>
  </si>
  <si>
    <t>TX045318</t>
  </si>
  <si>
    <t>TX045319</t>
  </si>
  <si>
    <t>TX045320</t>
  </si>
  <si>
    <t>TX045321</t>
  </si>
  <si>
    <t>TX045322</t>
  </si>
  <si>
    <t>TX045323</t>
  </si>
  <si>
    <t>TX045324</t>
  </si>
  <si>
    <t>TX045325</t>
  </si>
  <si>
    <t>TX045326</t>
  </si>
  <si>
    <t>TX045327</t>
  </si>
  <si>
    <t>TX045328</t>
  </si>
  <si>
    <t>TX045329</t>
  </si>
  <si>
    <t>TX045330</t>
  </si>
  <si>
    <t>TX045331</t>
  </si>
  <si>
    <t>TX045332</t>
  </si>
  <si>
    <t>TX045333</t>
  </si>
  <si>
    <t>TX045334</t>
  </si>
  <si>
    <t>TX045335</t>
  </si>
  <si>
    <t>TX045336</t>
  </si>
  <si>
    <t>TX045337</t>
  </si>
  <si>
    <t>TX045338</t>
  </si>
  <si>
    <t>TX045339</t>
  </si>
  <si>
    <t>TX045340</t>
  </si>
  <si>
    <t>TX045341</t>
  </si>
  <si>
    <t>TX045342</t>
  </si>
  <si>
    <t>TX045343</t>
  </si>
  <si>
    <t>TX045344</t>
  </si>
  <si>
    <t>TX045345</t>
  </si>
  <si>
    <t>TX045346</t>
  </si>
  <si>
    <t>TX045347</t>
  </si>
  <si>
    <t>TX045348</t>
  </si>
  <si>
    <t>TX045349</t>
  </si>
  <si>
    <t>TX045350</t>
  </si>
  <si>
    <t>TX045351</t>
  </si>
  <si>
    <t>TX045352</t>
  </si>
  <si>
    <t>TX045353</t>
  </si>
  <si>
    <t>TX045354</t>
  </si>
  <si>
    <t>TX045355</t>
  </si>
  <si>
    <t>TX045356</t>
  </si>
  <si>
    <t>TX045357</t>
  </si>
  <si>
    <t>TX045358</t>
  </si>
  <si>
    <t>TX045359</t>
  </si>
  <si>
    <t>TX045360</t>
  </si>
  <si>
    <t>TX045361</t>
  </si>
  <si>
    <t>TX045362</t>
  </si>
  <si>
    <t>TX045363</t>
  </si>
  <si>
    <t>TX045364</t>
  </si>
  <si>
    <t>TX045365</t>
  </si>
  <si>
    <t>TX045366</t>
  </si>
  <si>
    <t>TX045367</t>
  </si>
  <si>
    <t>TX045368</t>
  </si>
  <si>
    <t>TX045369</t>
  </si>
  <si>
    <t>TX045370</t>
  </si>
  <si>
    <t>TX045371</t>
  </si>
  <si>
    <t>TX045372</t>
  </si>
  <si>
    <t>TX045373</t>
  </si>
  <si>
    <t>TX045374</t>
  </si>
  <si>
    <t>TX045375</t>
  </si>
  <si>
    <t>TX045376</t>
  </si>
  <si>
    <t>TX045377</t>
  </si>
  <si>
    <t>TX045378</t>
  </si>
  <si>
    <t>TX045379</t>
  </si>
  <si>
    <t>TX045380</t>
  </si>
  <si>
    <t>TX045381</t>
  </si>
  <si>
    <t>TX045382</t>
  </si>
  <si>
    <t>TX045383</t>
  </si>
  <si>
    <t>TX045384</t>
  </si>
  <si>
    <t>TX045385</t>
  </si>
  <si>
    <t>TX045386</t>
  </si>
  <si>
    <t>TX045387</t>
  </si>
  <si>
    <t>TX045388</t>
  </si>
  <si>
    <t>TX045389</t>
  </si>
  <si>
    <t>TX045390</t>
  </si>
  <si>
    <t>TX045391</t>
  </si>
  <si>
    <t>TX045392</t>
  </si>
  <si>
    <t>TX045393</t>
  </si>
  <si>
    <t>TX045394</t>
  </si>
  <si>
    <t>TX045395</t>
  </si>
  <si>
    <t>TX045396</t>
  </si>
  <si>
    <t>TX045397</t>
  </si>
  <si>
    <t>TX045398</t>
  </si>
  <si>
    <t>TX045399</t>
  </si>
  <si>
    <t>TX045400</t>
  </si>
  <si>
    <t>TX045401</t>
  </si>
  <si>
    <t>TX045402</t>
  </si>
  <si>
    <t>TX045403</t>
  </si>
  <si>
    <t>TX045404</t>
  </si>
  <si>
    <t>TX045405</t>
  </si>
  <si>
    <t>TX045406</t>
  </si>
  <si>
    <t>TX045407</t>
  </si>
  <si>
    <t>TX045408</t>
  </si>
  <si>
    <t>TX045409</t>
  </si>
  <si>
    <t>TX045410</t>
  </si>
  <si>
    <t>TX045411</t>
  </si>
  <si>
    <t>TX045412</t>
  </si>
  <si>
    <t>TX045413</t>
  </si>
  <si>
    <t>TX045414</t>
  </si>
  <si>
    <t>TX045415</t>
  </si>
  <si>
    <t>TX045416</t>
  </si>
  <si>
    <t>TX045417</t>
  </si>
  <si>
    <t>TX045418</t>
  </si>
  <si>
    <t>TX045419</t>
  </si>
  <si>
    <t>TX045420</t>
  </si>
  <si>
    <t>TX045421</t>
  </si>
  <si>
    <t>TX045422</t>
  </si>
  <si>
    <t>TX045423</t>
  </si>
  <si>
    <t>TX045424</t>
  </si>
  <si>
    <t>TX045425</t>
  </si>
  <si>
    <t>TX045426</t>
  </si>
  <si>
    <t>TX045427</t>
  </si>
  <si>
    <t>TX045428</t>
  </si>
  <si>
    <t>TX045429</t>
  </si>
  <si>
    <t>TX045430</t>
  </si>
  <si>
    <t>TX045431</t>
  </si>
  <si>
    <t>TX045432</t>
  </si>
  <si>
    <t>TX045433</t>
  </si>
  <si>
    <t>TX045434</t>
  </si>
  <si>
    <t>TX045435</t>
  </si>
  <si>
    <t>TX045436</t>
  </si>
  <si>
    <t>TX045437</t>
  </si>
  <si>
    <t>TX045438</t>
  </si>
  <si>
    <t>TX045439</t>
  </si>
  <si>
    <t>TX045440</t>
  </si>
  <si>
    <t>TX045441</t>
  </si>
  <si>
    <t>TX045442</t>
  </si>
  <si>
    <t>TX045443</t>
  </si>
  <si>
    <t>TX045444</t>
  </si>
  <si>
    <t>TX045445</t>
  </si>
  <si>
    <t>TX045446</t>
  </si>
  <si>
    <t>TX045447</t>
  </si>
  <si>
    <t>TX045448</t>
  </si>
  <si>
    <t>TX045449</t>
  </si>
  <si>
    <t>TX045450</t>
  </si>
  <si>
    <t>TX045451</t>
  </si>
  <si>
    <t>TX045452</t>
  </si>
  <si>
    <t>TX045453</t>
  </si>
  <si>
    <t>TX045454</t>
  </si>
  <si>
    <t>TX045455</t>
  </si>
  <si>
    <t>TX045456</t>
  </si>
  <si>
    <t>TX045457</t>
  </si>
  <si>
    <t>TX045458</t>
  </si>
  <si>
    <t>TX045459</t>
  </si>
  <si>
    <t>TX045460</t>
  </si>
  <si>
    <t>TX045461</t>
  </si>
  <si>
    <t>TX045462</t>
  </si>
  <si>
    <t>TX045463</t>
  </si>
  <si>
    <t>TX045464</t>
  </si>
  <si>
    <t>TX045465</t>
  </si>
  <si>
    <t>TX045466</t>
  </si>
  <si>
    <t>TX045467</t>
  </si>
  <si>
    <t>TX045468</t>
  </si>
  <si>
    <t>TX045469</t>
  </si>
  <si>
    <t>TX045470</t>
  </si>
  <si>
    <t>TX045471</t>
  </si>
  <si>
    <t>TX045472</t>
  </si>
  <si>
    <t>TX045473</t>
  </si>
  <si>
    <t>TX045474</t>
  </si>
  <si>
    <t>TX045475</t>
  </si>
  <si>
    <t>TX045476</t>
  </si>
  <si>
    <t>TX045477</t>
  </si>
  <si>
    <t>TX045478</t>
  </si>
  <si>
    <t>TX045479</t>
  </si>
  <si>
    <t>TX045480</t>
  </si>
  <si>
    <t>TX045481</t>
  </si>
  <si>
    <t>TX045482</t>
  </si>
  <si>
    <t>TX045483</t>
  </si>
  <si>
    <t>TX045484</t>
  </si>
  <si>
    <t>TX045485</t>
  </si>
  <si>
    <t>TX045486</t>
  </si>
  <si>
    <t>TX045487</t>
  </si>
  <si>
    <t>TX045488</t>
  </si>
  <si>
    <t>TX045489</t>
  </si>
  <si>
    <t>TX045490</t>
  </si>
  <si>
    <t>TX045491</t>
  </si>
  <si>
    <t>TX045492</t>
  </si>
  <si>
    <t>TX045493</t>
  </si>
  <si>
    <t>TX045494</t>
  </si>
  <si>
    <t>TX045495</t>
  </si>
  <si>
    <t>TX045496</t>
  </si>
  <si>
    <t>TX045497</t>
  </si>
  <si>
    <t>TX045498</t>
  </si>
  <si>
    <t>TX045499</t>
  </si>
  <si>
    <t>TX045500</t>
  </si>
  <si>
    <t>TX045501</t>
  </si>
  <si>
    <t>TX045502</t>
  </si>
  <si>
    <t>TX045503</t>
  </si>
  <si>
    <t>TX045504</t>
  </si>
  <si>
    <t>TX045505</t>
  </si>
  <si>
    <t>TX045506</t>
  </si>
  <si>
    <t>TX045507</t>
  </si>
  <si>
    <t>TX045508</t>
  </si>
  <si>
    <t>TX045509</t>
  </si>
  <si>
    <t>TX045510</t>
  </si>
  <si>
    <t>TX045511</t>
  </si>
  <si>
    <t>TX045512</t>
  </si>
  <si>
    <t>TX045513</t>
  </si>
  <si>
    <t>TX045514</t>
  </si>
  <si>
    <t>TX045515</t>
  </si>
  <si>
    <t>TX045516</t>
  </si>
  <si>
    <t>TX045517</t>
  </si>
  <si>
    <t>TX045518</t>
  </si>
  <si>
    <t>TX045519</t>
  </si>
  <si>
    <t>TX045520</t>
  </si>
  <si>
    <t>TX045521</t>
  </si>
  <si>
    <t>TX045522</t>
  </si>
  <si>
    <t>TX045523</t>
  </si>
  <si>
    <t>TX045524</t>
  </si>
  <si>
    <t>TX045525</t>
  </si>
  <si>
    <t>TX045526</t>
  </si>
  <si>
    <t>TX045527</t>
  </si>
  <si>
    <t>TX045528</t>
  </si>
  <si>
    <t>TX045529</t>
  </si>
  <si>
    <t>TX045530</t>
  </si>
  <si>
    <t>TX045531</t>
  </si>
  <si>
    <t>TX045532</t>
  </si>
  <si>
    <t>TX045533</t>
  </si>
  <si>
    <t>TX045534</t>
  </si>
  <si>
    <t>TX045535</t>
  </si>
  <si>
    <t>TX045536</t>
  </si>
  <si>
    <t>TX045537</t>
  </si>
  <si>
    <t>TX045538</t>
  </si>
  <si>
    <t>TX045539</t>
  </si>
  <si>
    <t>TX045540</t>
  </si>
  <si>
    <t>TX045541</t>
  </si>
  <si>
    <t>TX045542</t>
  </si>
  <si>
    <t>TX045543</t>
  </si>
  <si>
    <t>TX045544</t>
  </si>
  <si>
    <t>TX045545</t>
  </si>
  <si>
    <t>TX045546</t>
  </si>
  <si>
    <t>TX045547</t>
  </si>
  <si>
    <t>TX045548</t>
  </si>
  <si>
    <t>TX045549</t>
  </si>
  <si>
    <t>TX045550</t>
  </si>
  <si>
    <t>TX045551</t>
  </si>
  <si>
    <t>TX045552</t>
  </si>
  <si>
    <t>TX045553</t>
  </si>
  <si>
    <t>TX045554</t>
  </si>
  <si>
    <t>TX045555</t>
  </si>
  <si>
    <t>TX045556</t>
  </si>
  <si>
    <t>TX045557</t>
  </si>
  <si>
    <t>TX045558</t>
  </si>
  <si>
    <t>TX045559</t>
  </si>
  <si>
    <t>TX045560</t>
  </si>
  <si>
    <t>TX045561</t>
  </si>
  <si>
    <t>TX045562</t>
  </si>
  <si>
    <t>TX045563</t>
  </si>
  <si>
    <t>TX045564</t>
  </si>
  <si>
    <t>TX045565</t>
  </si>
  <si>
    <t>TX045566</t>
  </si>
  <si>
    <t>TX045567</t>
  </si>
  <si>
    <t>TX045568</t>
  </si>
  <si>
    <t>TX045569</t>
  </si>
  <si>
    <t>TX045570</t>
  </si>
  <si>
    <t>TX045571</t>
  </si>
  <si>
    <t>TX045572</t>
  </si>
  <si>
    <t>TX045573</t>
  </si>
  <si>
    <t>TX045574</t>
  </si>
  <si>
    <t>TX045575</t>
  </si>
  <si>
    <t>TX045576</t>
  </si>
  <si>
    <t>TX045577</t>
  </si>
  <si>
    <t>TX045578</t>
  </si>
  <si>
    <t>TX045579</t>
  </si>
  <si>
    <t>TX045580</t>
  </si>
  <si>
    <t>TX045581</t>
  </si>
  <si>
    <t>TX045582</t>
  </si>
  <si>
    <t>TX045583</t>
  </si>
  <si>
    <t>TX045584</t>
  </si>
  <si>
    <t>TX045585</t>
  </si>
  <si>
    <t>TX045586</t>
  </si>
  <si>
    <t>TX045587</t>
  </si>
  <si>
    <t>TX045588</t>
  </si>
  <si>
    <t>TX045589</t>
  </si>
  <si>
    <t>TX045590</t>
  </si>
  <si>
    <t>TX045591</t>
  </si>
  <si>
    <t>TX045592</t>
  </si>
  <si>
    <t>TX045593</t>
  </si>
  <si>
    <t>TX045594</t>
  </si>
  <si>
    <t>TX045595</t>
  </si>
  <si>
    <t>TX045596</t>
  </si>
  <si>
    <t>TX045597</t>
  </si>
  <si>
    <t>TX045598</t>
  </si>
  <si>
    <t>TX045599</t>
  </si>
  <si>
    <t>TX045600</t>
  </si>
  <si>
    <t>TX045601</t>
  </si>
  <si>
    <t>TX045602</t>
  </si>
  <si>
    <t>TX045603</t>
  </si>
  <si>
    <t>TX045604</t>
  </si>
  <si>
    <t>TX045605</t>
  </si>
  <si>
    <t>TX045606</t>
  </si>
  <si>
    <t>TX045607</t>
  </si>
  <si>
    <t>TX045608</t>
  </si>
  <si>
    <t>TX045609</t>
  </si>
  <si>
    <t>TX045610</t>
  </si>
  <si>
    <t>TX045611</t>
  </si>
  <si>
    <t>TX045612</t>
  </si>
  <si>
    <t>TX045613</t>
  </si>
  <si>
    <t>TX045614</t>
  </si>
  <si>
    <t>TX045615</t>
  </si>
  <si>
    <t>TX045616</t>
  </si>
  <si>
    <t>TX045617</t>
  </si>
  <si>
    <t>TX045618</t>
  </si>
  <si>
    <t>TX045619</t>
  </si>
  <si>
    <t>TX045620</t>
  </si>
  <si>
    <t>TX045621</t>
  </si>
  <si>
    <t>TX045622</t>
  </si>
  <si>
    <t>TX045623</t>
  </si>
  <si>
    <t>TX045624</t>
  </si>
  <si>
    <t>TX045625</t>
  </si>
  <si>
    <t>TX045626</t>
  </si>
  <si>
    <t>TX045627</t>
  </si>
  <si>
    <t>TX045628</t>
  </si>
  <si>
    <t>TX045629</t>
  </si>
  <si>
    <t>TX045630</t>
  </si>
  <si>
    <t>TX045631</t>
  </si>
  <si>
    <t>TX045632</t>
  </si>
  <si>
    <t>TX045633</t>
  </si>
  <si>
    <t>TX045634</t>
  </si>
  <si>
    <t>TX045635</t>
  </si>
  <si>
    <t>TX045636</t>
  </si>
  <si>
    <t>TX045637</t>
  </si>
  <si>
    <t>TX045638</t>
  </si>
  <si>
    <t>TX045639</t>
  </si>
  <si>
    <t>TX045640</t>
  </si>
  <si>
    <t>TX045641</t>
  </si>
  <si>
    <t>TX045642</t>
  </si>
  <si>
    <t>TX045643</t>
  </si>
  <si>
    <t>TX045644</t>
  </si>
  <si>
    <t>TX045645</t>
  </si>
  <si>
    <t>TX045646</t>
  </si>
  <si>
    <t>TX045647</t>
  </si>
  <si>
    <t>TX045648</t>
  </si>
  <si>
    <t>TX045649</t>
  </si>
  <si>
    <t>TX045650</t>
  </si>
  <si>
    <t>TX045651</t>
  </si>
  <si>
    <t>TX045652</t>
  </si>
  <si>
    <t>TX045653</t>
  </si>
  <si>
    <t>TX045654</t>
  </si>
  <si>
    <t>TX045655</t>
  </si>
  <si>
    <t>TX045656</t>
  </si>
  <si>
    <t>TX045657</t>
  </si>
  <si>
    <t>TX045658</t>
  </si>
  <si>
    <t>TX045659</t>
  </si>
  <si>
    <t>TX045660</t>
  </si>
  <si>
    <t>TX045661</t>
  </si>
  <si>
    <t>TX045662</t>
  </si>
  <si>
    <t>TX045663</t>
  </si>
  <si>
    <t>TX045664</t>
  </si>
  <si>
    <t>TX045665</t>
  </si>
  <si>
    <t>TX045666</t>
  </si>
  <si>
    <t>TX045667</t>
  </si>
  <si>
    <t>TX045668</t>
  </si>
  <si>
    <t>TX045669</t>
  </si>
  <si>
    <t>TX045670</t>
  </si>
  <si>
    <t>TX045671</t>
  </si>
  <si>
    <t>TX045672</t>
  </si>
  <si>
    <t>TX045673</t>
  </si>
  <si>
    <t>TX045674</t>
  </si>
  <si>
    <t>TX045675</t>
  </si>
  <si>
    <t>TX045676</t>
  </si>
  <si>
    <t>TX045677</t>
  </si>
  <si>
    <t>TX045678</t>
  </si>
  <si>
    <t>TX045679</t>
  </si>
  <si>
    <t>TX045680</t>
  </si>
  <si>
    <t>TX045681</t>
  </si>
  <si>
    <t>TX045682</t>
  </si>
  <si>
    <t>TX045683</t>
  </si>
  <si>
    <t>TX045684</t>
  </si>
  <si>
    <t>TX045685</t>
  </si>
  <si>
    <t>TX045686</t>
  </si>
  <si>
    <t>TX045687</t>
  </si>
  <si>
    <t>TX045688</t>
  </si>
  <si>
    <t>TX045689</t>
  </si>
  <si>
    <t>TX045690</t>
  </si>
  <si>
    <t>TX045691</t>
  </si>
  <si>
    <t>TX045692</t>
  </si>
  <si>
    <t>TX045693</t>
  </si>
  <si>
    <t>TX045694</t>
  </si>
  <si>
    <t>TX045695</t>
  </si>
  <si>
    <t>TX045696</t>
  </si>
  <si>
    <t>TX045697</t>
  </si>
  <si>
    <t>TX045698</t>
  </si>
  <si>
    <t>TX045699</t>
  </si>
  <si>
    <t>TX045700</t>
  </si>
  <si>
    <t>TX045701</t>
  </si>
  <si>
    <t>TX045702</t>
  </si>
  <si>
    <t>TX045703</t>
  </si>
  <si>
    <t>TX045704</t>
  </si>
  <si>
    <t>TX045705</t>
  </si>
  <si>
    <t>TX045706</t>
  </si>
  <si>
    <t>TX045707</t>
  </si>
  <si>
    <t>TX045708</t>
  </si>
  <si>
    <t>TX045709</t>
  </si>
  <si>
    <t>TX045710</t>
  </si>
  <si>
    <t>TX045711</t>
  </si>
  <si>
    <t>TX045712</t>
  </si>
  <si>
    <t>TX045713</t>
  </si>
  <si>
    <t>TX045714</t>
  </si>
  <si>
    <t>TX045715</t>
  </si>
  <si>
    <t>TX045716</t>
  </si>
  <si>
    <t>TX045717</t>
  </si>
  <si>
    <t>TX045718</t>
  </si>
  <si>
    <t>TX045719</t>
  </si>
  <si>
    <t>TX045720</t>
  </si>
  <si>
    <t>TX045721</t>
  </si>
  <si>
    <t>TX045722</t>
  </si>
  <si>
    <t>TX045723</t>
  </si>
  <si>
    <t>TX045724</t>
  </si>
  <si>
    <t>TX045725</t>
  </si>
  <si>
    <t>TX045726</t>
  </si>
  <si>
    <t>TX045727</t>
  </si>
  <si>
    <t>TX045728</t>
  </si>
  <si>
    <t>TX045729</t>
  </si>
  <si>
    <t>TX045730</t>
  </si>
  <si>
    <t>TX045731</t>
  </si>
  <si>
    <t>TX045732</t>
  </si>
  <si>
    <t>TX045733</t>
  </si>
  <si>
    <t>TX045734</t>
  </si>
  <si>
    <t>TX045735</t>
  </si>
  <si>
    <t>TX045736</t>
  </si>
  <si>
    <t>TX045737</t>
  </si>
  <si>
    <t>TX045738</t>
  </si>
  <si>
    <t>TX045739</t>
  </si>
  <si>
    <t>TX045740</t>
  </si>
  <si>
    <t>TX045741</t>
  </si>
  <si>
    <t>TX045742</t>
  </si>
  <si>
    <t>TX045743</t>
  </si>
  <si>
    <t>TX045744</t>
  </si>
  <si>
    <t>TX045745</t>
  </si>
  <si>
    <t>TX045746</t>
  </si>
  <si>
    <t>TX045747</t>
  </si>
  <si>
    <t>TX045748</t>
  </si>
  <si>
    <t>TX045749</t>
  </si>
  <si>
    <t>TX045750</t>
  </si>
  <si>
    <t>TX045751</t>
  </si>
  <si>
    <t>TX045752</t>
  </si>
  <si>
    <t>TX045753</t>
  </si>
  <si>
    <t>TX045754</t>
  </si>
  <si>
    <t>TX045755</t>
  </si>
  <si>
    <t>TX045756</t>
  </si>
  <si>
    <t>TX045757</t>
  </si>
  <si>
    <t>TX045758</t>
  </si>
  <si>
    <t>TX045759</t>
  </si>
  <si>
    <t>TX045760</t>
  </si>
  <si>
    <t>TX045761</t>
  </si>
  <si>
    <t>TX045762</t>
  </si>
  <si>
    <t>TX045763</t>
  </si>
  <si>
    <t>TX045764</t>
  </si>
  <si>
    <t>TX045765</t>
  </si>
  <si>
    <t>TX045766</t>
  </si>
  <si>
    <t>TX045767</t>
  </si>
  <si>
    <t>TX045768</t>
  </si>
  <si>
    <t>TX045769</t>
  </si>
  <si>
    <t>TX045770</t>
  </si>
  <si>
    <t>TX045771</t>
  </si>
  <si>
    <t>TX045772</t>
  </si>
  <si>
    <t>TX045773</t>
  </si>
  <si>
    <t>TX045774</t>
  </si>
  <si>
    <t>TX045775</t>
  </si>
  <si>
    <t>TX045776</t>
  </si>
  <si>
    <t>TX045777</t>
  </si>
  <si>
    <t>TX045778</t>
  </si>
  <si>
    <t>TX045779</t>
  </si>
  <si>
    <t>TX045780</t>
  </si>
  <si>
    <t>TX045781</t>
  </si>
  <si>
    <t>TX045782</t>
  </si>
  <si>
    <t>TX045783</t>
  </si>
  <si>
    <t>TX045784</t>
  </si>
  <si>
    <t>TX045785</t>
  </si>
  <si>
    <t>TX045786</t>
  </si>
  <si>
    <t>TX045787</t>
  </si>
  <si>
    <t>TX045788</t>
  </si>
  <si>
    <t>TX045789</t>
  </si>
  <si>
    <t>TX045790</t>
  </si>
  <si>
    <t>TX045791</t>
  </si>
  <si>
    <t>TX045792</t>
  </si>
  <si>
    <t>TX045793</t>
  </si>
  <si>
    <t>TX045794</t>
  </si>
  <si>
    <t>TX045795</t>
  </si>
  <si>
    <t>TX045796</t>
  </si>
  <si>
    <t>TX045797</t>
  </si>
  <si>
    <t>TX045798</t>
  </si>
  <si>
    <t>TX045799</t>
  </si>
  <si>
    <t>TX045800</t>
  </si>
  <si>
    <t>TX045801</t>
  </si>
  <si>
    <t>TX045802</t>
  </si>
  <si>
    <t>TX045803</t>
  </si>
  <si>
    <t>TX045804</t>
  </si>
  <si>
    <t>TX045805</t>
  </si>
  <si>
    <t>TX045806</t>
  </si>
  <si>
    <t>TX045807</t>
  </si>
  <si>
    <t>TX045808</t>
  </si>
  <si>
    <t>TX045809</t>
  </si>
  <si>
    <t>TX045810</t>
  </si>
  <si>
    <t>TX045811</t>
  </si>
  <si>
    <t>TX045812</t>
  </si>
  <si>
    <t>TX045813</t>
  </si>
  <si>
    <t>TX045814</t>
  </si>
  <si>
    <t>TX045815</t>
  </si>
  <si>
    <t>TX045816</t>
  </si>
  <si>
    <t>TX045817</t>
  </si>
  <si>
    <t>TX045818</t>
  </si>
  <si>
    <t>TX045819</t>
  </si>
  <si>
    <t>TX045820</t>
  </si>
  <si>
    <t>TX045821</t>
  </si>
  <si>
    <t>TX045822</t>
  </si>
  <si>
    <t>TX045823</t>
  </si>
  <si>
    <t>TX045824</t>
  </si>
  <si>
    <t>TX045825</t>
  </si>
  <si>
    <t>TX045826</t>
  </si>
  <si>
    <t>TX045827</t>
  </si>
  <si>
    <t>TX045828</t>
  </si>
  <si>
    <t>TX045829</t>
  </si>
  <si>
    <t>TX045830</t>
  </si>
  <si>
    <t>TX045831</t>
  </si>
  <si>
    <t>TX045832</t>
  </si>
  <si>
    <t>TX045833</t>
  </si>
  <si>
    <t>TX045834</t>
  </si>
  <si>
    <t>TX045835</t>
  </si>
  <si>
    <t>TX045836</t>
  </si>
  <si>
    <t>TX045837</t>
  </si>
  <si>
    <t>TX045838</t>
  </si>
  <si>
    <t>TX045839</t>
  </si>
  <si>
    <t>TX045840</t>
  </si>
  <si>
    <t>TX045841</t>
  </si>
  <si>
    <t>TX045842</t>
  </si>
  <si>
    <t>TX045843</t>
  </si>
  <si>
    <t>TX045844</t>
  </si>
  <si>
    <t>TX045845</t>
  </si>
  <si>
    <t>TX045846</t>
  </si>
  <si>
    <t>TX045847</t>
  </si>
  <si>
    <t>TX045848</t>
  </si>
  <si>
    <t>TX045849</t>
  </si>
  <si>
    <t>TX045850</t>
  </si>
  <si>
    <t>TX045851</t>
  </si>
  <si>
    <t>TX045852</t>
  </si>
  <si>
    <t>TX045853</t>
  </si>
  <si>
    <t>TX045854</t>
  </si>
  <si>
    <t>TX045855</t>
  </si>
  <si>
    <t>TX045856</t>
  </si>
  <si>
    <t>TX045857</t>
  </si>
  <si>
    <t>TX045858</t>
  </si>
  <si>
    <t>TX045859</t>
  </si>
  <si>
    <t>TX045860</t>
  </si>
  <si>
    <t>TX045861</t>
  </si>
  <si>
    <t>TX045862</t>
  </si>
  <si>
    <t>TX045863</t>
  </si>
  <si>
    <t>TX045864</t>
  </si>
  <si>
    <t>TX045865</t>
  </si>
  <si>
    <t>TX045866</t>
  </si>
  <si>
    <t>TX045867</t>
  </si>
  <si>
    <t>TX045868</t>
  </si>
  <si>
    <t>TX045869</t>
  </si>
  <si>
    <t>TX045870</t>
  </si>
  <si>
    <t>TX045871</t>
  </si>
  <si>
    <t>TX045872</t>
  </si>
  <si>
    <t>TX045873</t>
  </si>
  <si>
    <t>TX045874</t>
  </si>
  <si>
    <t>TX045875</t>
  </si>
  <si>
    <t>TX045876</t>
  </si>
  <si>
    <t>TX045877</t>
  </si>
  <si>
    <t>TX045878</t>
  </si>
  <si>
    <t>TX045879</t>
  </si>
  <si>
    <t>TX045880</t>
  </si>
  <si>
    <t>TX045881</t>
  </si>
  <si>
    <t>TX045882</t>
  </si>
  <si>
    <t>TX045883</t>
  </si>
  <si>
    <t>TX045884</t>
  </si>
  <si>
    <t>TX045885</t>
  </si>
  <si>
    <t>TX045886</t>
  </si>
  <si>
    <t>TX045887</t>
  </si>
  <si>
    <t>TX045888</t>
  </si>
  <si>
    <t>TX045889</t>
  </si>
  <si>
    <t>TX045890</t>
  </si>
  <si>
    <t>TX045891</t>
  </si>
  <si>
    <t>TX045892</t>
  </si>
  <si>
    <t>TX045893</t>
  </si>
  <si>
    <t>TX045894</t>
  </si>
  <si>
    <t>TX045895</t>
  </si>
  <si>
    <t>TX045896</t>
  </si>
  <si>
    <t>TX045897</t>
  </si>
  <si>
    <t>TX045898</t>
  </si>
  <si>
    <t>TX045899</t>
  </si>
  <si>
    <t>TX045900</t>
  </si>
  <si>
    <t>TX045901</t>
  </si>
  <si>
    <t>TX045902</t>
  </si>
  <si>
    <t>TX045903</t>
  </si>
  <si>
    <t>TX045904</t>
  </si>
  <si>
    <t>TX045905</t>
  </si>
  <si>
    <t>TX045906</t>
  </si>
  <si>
    <t>TX045907</t>
  </si>
  <si>
    <t>TX045908</t>
  </si>
  <si>
    <t>TX045909</t>
  </si>
  <si>
    <t>TX045910</t>
  </si>
  <si>
    <t>TX045911</t>
  </si>
  <si>
    <t>TX045912</t>
  </si>
  <si>
    <t>TX045913</t>
  </si>
  <si>
    <t>TX045914</t>
  </si>
  <si>
    <t>TX045915</t>
  </si>
  <si>
    <t>TX045916</t>
  </si>
  <si>
    <t>TX045917</t>
  </si>
  <si>
    <t>TX045918</t>
  </si>
  <si>
    <t>TX045919</t>
  </si>
  <si>
    <t>TX045920</t>
  </si>
  <si>
    <t>TX045921</t>
  </si>
  <si>
    <t>TX045922</t>
  </si>
  <si>
    <t>TX045923</t>
  </si>
  <si>
    <t>TX045924</t>
  </si>
  <si>
    <t>TX045925</t>
  </si>
  <si>
    <t>TX045926</t>
  </si>
  <si>
    <t>TX045927</t>
  </si>
  <si>
    <t>TX045928</t>
  </si>
  <si>
    <t>TX045929</t>
  </si>
  <si>
    <t>TX045930</t>
  </si>
  <si>
    <t>TX045931</t>
  </si>
  <si>
    <t>TX045932</t>
  </si>
  <si>
    <t>TX045933</t>
  </si>
  <si>
    <t>TX045934</t>
  </si>
  <si>
    <t>TX045935</t>
  </si>
  <si>
    <t>TX045936</t>
  </si>
  <si>
    <t>TX045937</t>
  </si>
  <si>
    <t>TX045938</t>
  </si>
  <si>
    <t>TX045939</t>
  </si>
  <si>
    <t>TX045940</t>
  </si>
  <si>
    <t>TX045941</t>
  </si>
  <si>
    <t>TX045942</t>
  </si>
  <si>
    <t>TX045943</t>
  </si>
  <si>
    <t>TX045944</t>
  </si>
  <si>
    <t>TX045945</t>
  </si>
  <si>
    <t>TX045946</t>
  </si>
  <si>
    <t>TX045947</t>
  </si>
  <si>
    <t>TX045948</t>
  </si>
  <si>
    <t>TX045949</t>
  </si>
  <si>
    <t>TX045950</t>
  </si>
  <si>
    <t>TX045951</t>
  </si>
  <si>
    <t>TX045952</t>
  </si>
  <si>
    <t>TX045953</t>
  </si>
  <si>
    <t>TX045954</t>
  </si>
  <si>
    <t>TX045955</t>
  </si>
  <si>
    <t>TX045956</t>
  </si>
  <si>
    <t>TX045957</t>
  </si>
  <si>
    <t>TX045958</t>
  </si>
  <si>
    <t>TX045959</t>
  </si>
  <si>
    <t>TX045960</t>
  </si>
  <si>
    <t>TX045961</t>
  </si>
  <si>
    <t>TX045962</t>
  </si>
  <si>
    <t>TX045963</t>
  </si>
  <si>
    <t>TX045964</t>
  </si>
  <si>
    <t>TX045965</t>
  </si>
  <si>
    <t>TX045966</t>
  </si>
  <si>
    <t>TX045967</t>
  </si>
  <si>
    <t>TX045968</t>
  </si>
  <si>
    <t>TX045969</t>
  </si>
  <si>
    <t>TX045970</t>
  </si>
  <si>
    <t>TX045971</t>
  </si>
  <si>
    <t>TX045972</t>
  </si>
  <si>
    <t>TX045973</t>
  </si>
  <si>
    <t>TX045974</t>
  </si>
  <si>
    <t>TX045975</t>
  </si>
  <si>
    <t>TX045976</t>
  </si>
  <si>
    <t>TX045977</t>
  </si>
  <si>
    <t>TX045978</t>
  </si>
  <si>
    <t>TX045979</t>
  </si>
  <si>
    <t>TX045980</t>
  </si>
  <si>
    <t>TX045981</t>
  </si>
  <si>
    <t>TX045982</t>
  </si>
  <si>
    <t>TX045983</t>
  </si>
  <si>
    <t>TX045984</t>
  </si>
  <si>
    <t>TX045985</t>
  </si>
  <si>
    <t>TX045986</t>
  </si>
  <si>
    <t>TX045987</t>
  </si>
  <si>
    <t>TX045988</t>
  </si>
  <si>
    <t>TX045989</t>
  </si>
  <si>
    <t>TX045990</t>
  </si>
  <si>
    <t>TX045991</t>
  </si>
  <si>
    <t>TX045992</t>
  </si>
  <si>
    <t>TX045993</t>
  </si>
  <si>
    <t>TX045994</t>
  </si>
  <si>
    <t>TX045995</t>
  </si>
  <si>
    <t>TX045996</t>
  </si>
  <si>
    <t>TX045997</t>
  </si>
  <si>
    <t>TX045998</t>
  </si>
  <si>
    <t>TX045999</t>
  </si>
  <si>
    <t>TX046000</t>
  </si>
  <si>
    <t>TX046001</t>
  </si>
  <si>
    <t>TX046002</t>
  </si>
  <si>
    <t>TX046003</t>
  </si>
  <si>
    <t>TX046004</t>
  </si>
  <si>
    <t>TX046005</t>
  </si>
  <si>
    <t>TX046006</t>
  </si>
  <si>
    <t>TX046007</t>
  </si>
  <si>
    <t>TX046008</t>
  </si>
  <si>
    <t>TX046009</t>
  </si>
  <si>
    <t>TX046010</t>
  </si>
  <si>
    <t>TX046011</t>
  </si>
  <si>
    <t>TX046012</t>
  </si>
  <si>
    <t>TX046013</t>
  </si>
  <si>
    <t>TX046014</t>
  </si>
  <si>
    <t>TX046015</t>
  </si>
  <si>
    <t>TX046016</t>
  </si>
  <si>
    <t>TX046017</t>
  </si>
  <si>
    <t>TX046018</t>
  </si>
  <si>
    <t>TX046019</t>
  </si>
  <si>
    <t>TX046020</t>
  </si>
  <si>
    <t>TX046021</t>
  </si>
  <si>
    <t>TX046022</t>
  </si>
  <si>
    <t>TX046023</t>
  </si>
  <si>
    <t>TX046024</t>
  </si>
  <si>
    <t>TX046025</t>
  </si>
  <si>
    <t>TX046026</t>
  </si>
  <si>
    <t>TX046027</t>
  </si>
  <si>
    <t>TX046028</t>
  </si>
  <si>
    <t>TX046029</t>
  </si>
  <si>
    <t>TX046030</t>
  </si>
  <si>
    <t>TX046031</t>
  </si>
  <si>
    <t>TX046032</t>
  </si>
  <si>
    <t>TX046033</t>
  </si>
  <si>
    <t>TX046034</t>
  </si>
  <si>
    <t>TX046035</t>
  </si>
  <si>
    <t>TX046036</t>
  </si>
  <si>
    <t>TX046037</t>
  </si>
  <si>
    <t>TX046038</t>
  </si>
  <si>
    <t>TX046039</t>
  </si>
  <si>
    <t>TX046040</t>
  </si>
  <si>
    <t>TX046041</t>
  </si>
  <si>
    <t>TX046042</t>
  </si>
  <si>
    <t>TX046043</t>
  </si>
  <si>
    <t>TX046044</t>
  </si>
  <si>
    <t>TX046045</t>
  </si>
  <si>
    <t>TX046046</t>
  </si>
  <si>
    <t>TX046047</t>
  </si>
  <si>
    <t>TX046048</t>
  </si>
  <si>
    <t>TX046049</t>
  </si>
  <si>
    <t>TX046050</t>
  </si>
  <si>
    <t>TX046051</t>
  </si>
  <si>
    <t>TX046052</t>
  </si>
  <si>
    <t>TX046053</t>
  </si>
  <si>
    <t>TX046054</t>
  </si>
  <si>
    <t>TX046055</t>
  </si>
  <si>
    <t>TX046056</t>
  </si>
  <si>
    <t>TX046057</t>
  </si>
  <si>
    <t>TX046058</t>
  </si>
  <si>
    <t>TX046059</t>
  </si>
  <si>
    <t>TX046060</t>
  </si>
  <si>
    <t>TX046061</t>
  </si>
  <si>
    <t>TX046062</t>
  </si>
  <si>
    <t>TX046063</t>
  </si>
  <si>
    <t>TX046064</t>
  </si>
  <si>
    <t>TX046065</t>
  </si>
  <si>
    <t>TX046066</t>
  </si>
  <si>
    <t>TX046067</t>
  </si>
  <si>
    <t>TX046068</t>
  </si>
  <si>
    <t>TX046069</t>
  </si>
  <si>
    <t>TX046070</t>
  </si>
  <si>
    <t>TX046071</t>
  </si>
  <si>
    <t>TX046072</t>
  </si>
  <si>
    <t>TX046073</t>
  </si>
  <si>
    <t>TX046074</t>
  </si>
  <si>
    <t>TX046075</t>
  </si>
  <si>
    <t>TX046076</t>
  </si>
  <si>
    <t>TX046077</t>
  </si>
  <si>
    <t>TX046078</t>
  </si>
  <si>
    <t>TX046079</t>
  </si>
  <si>
    <t>TX046080</t>
  </si>
  <si>
    <t>TX046081</t>
  </si>
  <si>
    <t>TX046082</t>
  </si>
  <si>
    <t>TX046083</t>
  </si>
  <si>
    <t>TX046084</t>
  </si>
  <si>
    <t>TX046085</t>
  </si>
  <si>
    <t>TX046086</t>
  </si>
  <si>
    <t>TX046087</t>
  </si>
  <si>
    <t>TX046088</t>
  </si>
  <si>
    <t>TX046089</t>
  </si>
  <si>
    <t>TX046090</t>
  </si>
  <si>
    <t>TX046091</t>
  </si>
  <si>
    <t>TX046092</t>
  </si>
  <si>
    <t>TX046093</t>
  </si>
  <si>
    <t>TX046094</t>
  </si>
  <si>
    <t>TX046095</t>
  </si>
  <si>
    <t>TX046096</t>
  </si>
  <si>
    <t>TX046097</t>
  </si>
  <si>
    <t>TX046098</t>
  </si>
  <si>
    <t>TX046099</t>
  </si>
  <si>
    <t>TX046100</t>
  </si>
  <si>
    <t>TX046101</t>
  </si>
  <si>
    <t>TX046102</t>
  </si>
  <si>
    <t>TX046103</t>
  </si>
  <si>
    <t>TX046104</t>
  </si>
  <si>
    <t>TX046105</t>
  </si>
  <si>
    <t>TX046106</t>
  </si>
  <si>
    <t>TX046107</t>
  </si>
  <si>
    <t>TX046108</t>
  </si>
  <si>
    <t>TX046109</t>
  </si>
  <si>
    <t>TX046110</t>
  </si>
  <si>
    <t>TX046111</t>
  </si>
  <si>
    <t>TX046112</t>
  </si>
  <si>
    <t>TX046113</t>
  </si>
  <si>
    <t>TX046114</t>
  </si>
  <si>
    <t>TX046115</t>
  </si>
  <si>
    <t>TX046116</t>
  </si>
  <si>
    <t>TX046117</t>
  </si>
  <si>
    <t>TX046118</t>
  </si>
  <si>
    <t>TX046119</t>
  </si>
  <si>
    <t>TX046120</t>
  </si>
  <si>
    <t>TX046121</t>
  </si>
  <si>
    <t>TX046122</t>
  </si>
  <si>
    <t>TX046123</t>
  </si>
  <si>
    <t>TX046124</t>
  </si>
  <si>
    <t>TX046125</t>
  </si>
  <si>
    <t>TX046126</t>
  </si>
  <si>
    <t>TX046127</t>
  </si>
  <si>
    <t>TX046128</t>
  </si>
  <si>
    <t>TX046129</t>
  </si>
  <si>
    <t>TX046130</t>
  </si>
  <si>
    <t>TX046131</t>
  </si>
  <si>
    <t>TX046132</t>
  </si>
  <si>
    <t>TX046133</t>
  </si>
  <si>
    <t>TX046134</t>
  </si>
  <si>
    <t>TX046135</t>
  </si>
  <si>
    <t>TX046136</t>
  </si>
  <si>
    <t>TX046137</t>
  </si>
  <si>
    <t>TX046138</t>
  </si>
  <si>
    <t>TX046139</t>
  </si>
  <si>
    <t>TX046140</t>
  </si>
  <si>
    <t>TX046141</t>
  </si>
  <si>
    <t>TX046142</t>
  </si>
  <si>
    <t>TX046143</t>
  </si>
  <si>
    <t>TX046144</t>
  </si>
  <si>
    <t>TX046145</t>
  </si>
  <si>
    <t>TX046146</t>
  </si>
  <si>
    <t>TX046147</t>
  </si>
  <si>
    <t>TX046148</t>
  </si>
  <si>
    <t>TX046149</t>
  </si>
  <si>
    <t>TX046150</t>
  </si>
  <si>
    <t>TX046151</t>
  </si>
  <si>
    <t>TX046152</t>
  </si>
  <si>
    <t>TX046153</t>
  </si>
  <si>
    <t>TX046154</t>
  </si>
  <si>
    <t>TX046155</t>
  </si>
  <si>
    <t>TX046156</t>
  </si>
  <si>
    <t>TX046157</t>
  </si>
  <si>
    <t>TX046158</t>
  </si>
  <si>
    <t>TX046159</t>
  </si>
  <si>
    <t>TX046160</t>
  </si>
  <si>
    <t>TX046161</t>
  </si>
  <si>
    <t>TX046162</t>
  </si>
  <si>
    <t>TX046163</t>
  </si>
  <si>
    <t>TX046164</t>
  </si>
  <si>
    <t>TX046165</t>
  </si>
  <si>
    <t>TX046166</t>
  </si>
  <si>
    <t>TX046167</t>
  </si>
  <si>
    <t>TX046168</t>
  </si>
  <si>
    <t>TX046169</t>
  </si>
  <si>
    <t>TX046170</t>
  </si>
  <si>
    <t>TX046171</t>
  </si>
  <si>
    <t>TX046172</t>
  </si>
  <si>
    <t>TX046173</t>
  </si>
  <si>
    <t>TX046174</t>
  </si>
  <si>
    <t>TX046175</t>
  </si>
  <si>
    <t>TX046176</t>
  </si>
  <si>
    <t>TX046177</t>
  </si>
  <si>
    <t>TX046178</t>
  </si>
  <si>
    <t>TX046179</t>
  </si>
  <si>
    <t>TX046180</t>
  </si>
  <si>
    <t>TX046181</t>
  </si>
  <si>
    <t>TX046182</t>
  </si>
  <si>
    <t>TX046183</t>
  </si>
  <si>
    <t>TX046184</t>
  </si>
  <si>
    <t>TX046185</t>
  </si>
  <si>
    <t>TX046186</t>
  </si>
  <si>
    <t>TX046187</t>
  </si>
  <si>
    <t>TX046188</t>
  </si>
  <si>
    <t>TX046189</t>
  </si>
  <si>
    <t>TX046190</t>
  </si>
  <si>
    <t>TX046191</t>
  </si>
  <si>
    <t>TX046192</t>
  </si>
  <si>
    <t>TX046193</t>
  </si>
  <si>
    <t>TX046194</t>
  </si>
  <si>
    <t>TX046195</t>
  </si>
  <si>
    <t>TX046196</t>
  </si>
  <si>
    <t>TX046197</t>
  </si>
  <si>
    <t>TX046198</t>
  </si>
  <si>
    <t>TX046199</t>
  </si>
  <si>
    <t>TX046200</t>
  </si>
  <si>
    <t>TX046201</t>
  </si>
  <si>
    <t>TX046202</t>
  </si>
  <si>
    <t>TX046203</t>
  </si>
  <si>
    <t>TX046204</t>
  </si>
  <si>
    <t>TX046205</t>
  </si>
  <si>
    <t>TX046206</t>
  </si>
  <si>
    <t>TX046207</t>
  </si>
  <si>
    <t>TX046208</t>
  </si>
  <si>
    <t>TX046209</t>
  </si>
  <si>
    <t>TX046210</t>
  </si>
  <si>
    <t>TX046211</t>
  </si>
  <si>
    <t>TX046212</t>
  </si>
  <si>
    <t>TX046213</t>
  </si>
  <si>
    <t>TX046214</t>
  </si>
  <si>
    <t>TX046215</t>
  </si>
  <si>
    <t>TX046216</t>
  </si>
  <si>
    <t>TX046217</t>
  </si>
  <si>
    <t>TX046218</t>
  </si>
  <si>
    <t>TX046219</t>
  </si>
  <si>
    <t>TX046220</t>
  </si>
  <si>
    <t>TX046221</t>
  </si>
  <si>
    <t>TX046222</t>
  </si>
  <si>
    <t>TX046223</t>
  </si>
  <si>
    <t>TX046224</t>
  </si>
  <si>
    <t>TX046225</t>
  </si>
  <si>
    <t>TX046226</t>
  </si>
  <si>
    <t>TX046227</t>
  </si>
  <si>
    <t>TX046228</t>
  </si>
  <si>
    <t>TX046229</t>
  </si>
  <si>
    <t>TX046230</t>
  </si>
  <si>
    <t>TX046231</t>
  </si>
  <si>
    <t>TX046232</t>
  </si>
  <si>
    <t>TX046233</t>
  </si>
  <si>
    <t>TX046234</t>
  </si>
  <si>
    <t>TX046235</t>
  </si>
  <si>
    <t>TX046236</t>
  </si>
  <si>
    <t>TX046237</t>
  </si>
  <si>
    <t>TX046238</t>
  </si>
  <si>
    <t>TX046239</t>
  </si>
  <si>
    <t>TX046240</t>
  </si>
  <si>
    <t>TX046241</t>
  </si>
  <si>
    <t>TX046242</t>
  </si>
  <si>
    <t>TX046243</t>
  </si>
  <si>
    <t>TX046244</t>
  </si>
  <si>
    <t>TX046245</t>
  </si>
  <si>
    <t>TX046246</t>
  </si>
  <si>
    <t>TX046247</t>
  </si>
  <si>
    <t>TX046248</t>
  </si>
  <si>
    <t>TX046249</t>
  </si>
  <si>
    <t>TX046250</t>
  </si>
  <si>
    <t>TX046251</t>
  </si>
  <si>
    <t>TX046252</t>
  </si>
  <si>
    <t>TX046253</t>
  </si>
  <si>
    <t>TX046254</t>
  </si>
  <si>
    <t>TX046255</t>
  </si>
  <si>
    <t>TX046256</t>
  </si>
  <si>
    <t>TX046257</t>
  </si>
  <si>
    <t>TX046258</t>
  </si>
  <si>
    <t>TX046259</t>
  </si>
  <si>
    <t>TX046260</t>
  </si>
  <si>
    <t>TX046261</t>
  </si>
  <si>
    <t>TX046262</t>
  </si>
  <si>
    <t>TX046263</t>
  </si>
  <si>
    <t>TX046264</t>
  </si>
  <si>
    <t>TX046265</t>
  </si>
  <si>
    <t>TX046266</t>
  </si>
  <si>
    <t>TX046267</t>
  </si>
  <si>
    <t>TX046268</t>
  </si>
  <si>
    <t>TX046269</t>
  </si>
  <si>
    <t>TX046270</t>
  </si>
  <si>
    <t>TX046271</t>
  </si>
  <si>
    <t>TX046272</t>
  </si>
  <si>
    <t>TX046273</t>
  </si>
  <si>
    <t>TX046274</t>
  </si>
  <si>
    <t>TX046275</t>
  </si>
  <si>
    <t>TX046276</t>
  </si>
  <si>
    <t>TX046277</t>
  </si>
  <si>
    <t>TX046278</t>
  </si>
  <si>
    <t>TX046279</t>
  </si>
  <si>
    <t>TX046280</t>
  </si>
  <si>
    <t>TX046281</t>
  </si>
  <si>
    <t>TX046282</t>
  </si>
  <si>
    <t>TX046283</t>
  </si>
  <si>
    <t>TX046284</t>
  </si>
  <si>
    <t>TX046285</t>
  </si>
  <si>
    <t>TX046286</t>
  </si>
  <si>
    <t>TX046287</t>
  </si>
  <si>
    <t>TX046288</t>
  </si>
  <si>
    <t>TX046289</t>
  </si>
  <si>
    <t>TX046290</t>
  </si>
  <si>
    <t>TX046291</t>
  </si>
  <si>
    <t>TX046292</t>
  </si>
  <si>
    <t>TX046293</t>
  </si>
  <si>
    <t>TX046294</t>
  </si>
  <si>
    <t>TX046295</t>
  </si>
  <si>
    <t>TX046296</t>
  </si>
  <si>
    <t>TX046297</t>
  </si>
  <si>
    <t>TX046298</t>
  </si>
  <si>
    <t>TX046299</t>
  </si>
  <si>
    <t>TX046300</t>
  </si>
  <si>
    <t>TX046301</t>
  </si>
  <si>
    <t>TX046302</t>
  </si>
  <si>
    <t>TX046303</t>
  </si>
  <si>
    <t>TX046304</t>
  </si>
  <si>
    <t>TX046305</t>
  </si>
  <si>
    <t>TX046306</t>
  </si>
  <si>
    <t>TX046307</t>
  </si>
  <si>
    <t>TX046308</t>
  </si>
  <si>
    <t>TX046309</t>
  </si>
  <si>
    <t>TX046310</t>
  </si>
  <si>
    <t>TX046311</t>
  </si>
  <si>
    <t>TX046312</t>
  </si>
  <si>
    <t>TX046313</t>
  </si>
  <si>
    <t>TX046314</t>
  </si>
  <si>
    <t>TX046315</t>
  </si>
  <si>
    <t>TX046316</t>
  </si>
  <si>
    <t>TX046317</t>
  </si>
  <si>
    <t>TX046318</t>
  </si>
  <si>
    <t>TX046319</t>
  </si>
  <si>
    <t>TX046320</t>
  </si>
  <si>
    <t>TX046321</t>
  </si>
  <si>
    <t>TX046322</t>
  </si>
  <si>
    <t>TX046323</t>
  </si>
  <si>
    <t>TX046324</t>
  </si>
  <si>
    <t>TX046325</t>
  </si>
  <si>
    <t>TX046326</t>
  </si>
  <si>
    <t>TX046327</t>
  </si>
  <si>
    <t>TX046328</t>
  </si>
  <si>
    <t>TX046329</t>
  </si>
  <si>
    <t>TX046330</t>
  </si>
  <si>
    <t>TX046331</t>
  </si>
  <si>
    <t>TX046332</t>
  </si>
  <si>
    <t>TX046333</t>
  </si>
  <si>
    <t>TX046334</t>
  </si>
  <si>
    <t>TX046335</t>
  </si>
  <si>
    <t>TX046336</t>
  </si>
  <si>
    <t>TX046337</t>
  </si>
  <si>
    <t>TX046338</t>
  </si>
  <si>
    <t>TX046339</t>
  </si>
  <si>
    <t>TX046340</t>
  </si>
  <si>
    <t>TX046341</t>
  </si>
  <si>
    <t>TX046342</t>
  </si>
  <si>
    <t>TX046343</t>
  </si>
  <si>
    <t>TX046344</t>
  </si>
  <si>
    <t>TX046345</t>
  </si>
  <si>
    <t>TX046346</t>
  </si>
  <si>
    <t>TX046347</t>
  </si>
  <si>
    <t>TX046348</t>
  </si>
  <si>
    <t>TX046349</t>
  </si>
  <si>
    <t>TX046350</t>
  </si>
  <si>
    <t>TX046351</t>
  </si>
  <si>
    <t>TX046352</t>
  </si>
  <si>
    <t>TX046353</t>
  </si>
  <si>
    <t>TX046354</t>
  </si>
  <si>
    <t>TX046355</t>
  </si>
  <si>
    <t>TX046356</t>
  </si>
  <si>
    <t>TX046357</t>
  </si>
  <si>
    <t>TX046358</t>
  </si>
  <si>
    <t>TX046359</t>
  </si>
  <si>
    <t>TX046360</t>
  </si>
  <si>
    <t>TX046361</t>
  </si>
  <si>
    <t>TX046362</t>
  </si>
  <si>
    <t>TX046363</t>
  </si>
  <si>
    <t>TX046364</t>
  </si>
  <si>
    <t>TX046365</t>
  </si>
  <si>
    <t>TX046366</t>
  </si>
  <si>
    <t>TX046367</t>
  </si>
  <si>
    <t>TX046368</t>
  </si>
  <si>
    <t>TX046369</t>
  </si>
  <si>
    <t>TX046370</t>
  </si>
  <si>
    <t>TX046371</t>
  </si>
  <si>
    <t>TX046372</t>
  </si>
  <si>
    <t>TX046373</t>
  </si>
  <si>
    <t>TX046374</t>
  </si>
  <si>
    <t>TX046375</t>
  </si>
  <si>
    <t>TX046376</t>
  </si>
  <si>
    <t>TX046377</t>
  </si>
  <si>
    <t>TX046378</t>
  </si>
  <si>
    <t>TX046379</t>
  </si>
  <si>
    <t>TX046380</t>
  </si>
  <si>
    <t>TX046381</t>
  </si>
  <si>
    <t>TX046382</t>
  </si>
  <si>
    <t>TX046383</t>
  </si>
  <si>
    <t>TX046384</t>
  </si>
  <si>
    <t>TX046385</t>
  </si>
  <si>
    <t>TX046386</t>
  </si>
  <si>
    <t>TX046387</t>
  </si>
  <si>
    <t>TX046388</t>
  </si>
  <si>
    <t>TX046389</t>
  </si>
  <si>
    <t>TX046390</t>
  </si>
  <si>
    <t>TX046391</t>
  </si>
  <si>
    <t>TX046392</t>
  </si>
  <si>
    <t>TX046393</t>
  </si>
  <si>
    <t>TX046394</t>
  </si>
  <si>
    <t>TX046395</t>
  </si>
  <si>
    <t>TX046396</t>
  </si>
  <si>
    <t>TX046397</t>
  </si>
  <si>
    <t>TX046398</t>
  </si>
  <si>
    <t>TX046399</t>
  </si>
  <si>
    <t>TX046400</t>
  </si>
  <si>
    <t>TX046401</t>
  </si>
  <si>
    <t>TX046402</t>
  </si>
  <si>
    <t>TX046403</t>
  </si>
  <si>
    <t>TX046404</t>
  </si>
  <si>
    <t>TX046405</t>
  </si>
  <si>
    <t>TX046406</t>
  </si>
  <si>
    <t>TX046407</t>
  </si>
  <si>
    <t>TX046408</t>
  </si>
  <si>
    <t>TX046409</t>
  </si>
  <si>
    <t>TX046410</t>
  </si>
  <si>
    <t>TX046411</t>
  </si>
  <si>
    <t>TX046412</t>
  </si>
  <si>
    <t>TX046413</t>
  </si>
  <si>
    <t>TX046414</t>
  </si>
  <si>
    <t>TX046415</t>
  </si>
  <si>
    <t>TX046416</t>
  </si>
  <si>
    <t>TX046417</t>
  </si>
  <si>
    <t>TX046418</t>
  </si>
  <si>
    <t>TX046419</t>
  </si>
  <si>
    <t>TX046420</t>
  </si>
  <si>
    <t>TX046421</t>
  </si>
  <si>
    <t>TX046422</t>
  </si>
  <si>
    <t>TX046423</t>
  </si>
  <si>
    <t>TX046424</t>
  </si>
  <si>
    <t>TX046425</t>
  </si>
  <si>
    <t>TX046426</t>
  </si>
  <si>
    <t>TX046427</t>
  </si>
  <si>
    <t>TX046428</t>
  </si>
  <si>
    <t>TX046429</t>
  </si>
  <si>
    <t>TX046430</t>
  </si>
  <si>
    <t>TX046431</t>
  </si>
  <si>
    <t>TX046432</t>
  </si>
  <si>
    <t>TX046433</t>
  </si>
  <si>
    <t>TX046434</t>
  </si>
  <si>
    <t>TX046435</t>
  </si>
  <si>
    <t>TX046436</t>
  </si>
  <si>
    <t>TX046437</t>
  </si>
  <si>
    <t>TX046438</t>
  </si>
  <si>
    <t>TX046439</t>
  </si>
  <si>
    <t>TX046440</t>
  </si>
  <si>
    <t>TX046441</t>
  </si>
  <si>
    <t>TX046442</t>
  </si>
  <si>
    <t>TX046443</t>
  </si>
  <si>
    <t>TX046444</t>
  </si>
  <si>
    <t>TX046445</t>
  </si>
  <si>
    <t>TX046446</t>
  </si>
  <si>
    <t>TX046447</t>
  </si>
  <si>
    <t>TX046448</t>
  </si>
  <si>
    <t>TX046449</t>
  </si>
  <si>
    <t>TX046450</t>
  </si>
  <si>
    <t>TX046451</t>
  </si>
  <si>
    <t>TX046452</t>
  </si>
  <si>
    <t>TX046453</t>
  </si>
  <si>
    <t>TX046454</t>
  </si>
  <si>
    <t>TX046455</t>
  </si>
  <si>
    <t>TX046456</t>
  </si>
  <si>
    <t>TX046457</t>
  </si>
  <si>
    <t>TX046458</t>
  </si>
  <si>
    <t>TX046459</t>
  </si>
  <si>
    <t>TX046460</t>
  </si>
  <si>
    <t>TX046461</t>
  </si>
  <si>
    <t>TX046462</t>
  </si>
  <si>
    <t>TX046463</t>
  </si>
  <si>
    <t>TX046464</t>
  </si>
  <si>
    <t>TX046465</t>
  </si>
  <si>
    <t>TX046466</t>
  </si>
  <si>
    <t>TX046467</t>
  </si>
  <si>
    <t>TX046468</t>
  </si>
  <si>
    <t>TX046469</t>
  </si>
  <si>
    <t>TX046470</t>
  </si>
  <si>
    <t>TX046471</t>
  </si>
  <si>
    <t>TX046472</t>
  </si>
  <si>
    <t>TX046473</t>
  </si>
  <si>
    <t>TX046474</t>
  </si>
  <si>
    <t>TX046475</t>
  </si>
  <si>
    <t>TX046476</t>
  </si>
  <si>
    <t>TX046477</t>
  </si>
  <si>
    <t>TX046478</t>
  </si>
  <si>
    <t>TX046479</t>
  </si>
  <si>
    <t>TX046480</t>
  </si>
  <si>
    <t>TX046481</t>
  </si>
  <si>
    <t>TX046482</t>
  </si>
  <si>
    <t>TX046483</t>
  </si>
  <si>
    <t>TX046484</t>
  </si>
  <si>
    <t>TX046485</t>
  </si>
  <si>
    <t>TX046486</t>
  </si>
  <si>
    <t>TX046487</t>
  </si>
  <si>
    <t>TX046488</t>
  </si>
  <si>
    <t>TX046489</t>
  </si>
  <si>
    <t>TX046490</t>
  </si>
  <si>
    <t>TX046491</t>
  </si>
  <si>
    <t>TX046492</t>
  </si>
  <si>
    <t>TX046493</t>
  </si>
  <si>
    <t>TX046494</t>
  </si>
  <si>
    <t>TX046495</t>
  </si>
  <si>
    <t>TX046496</t>
  </si>
  <si>
    <t>TX046497</t>
  </si>
  <si>
    <t>TX046498</t>
  </si>
  <si>
    <t>TX046499</t>
  </si>
  <si>
    <t>TX046500</t>
  </si>
  <si>
    <t>TX046501</t>
  </si>
  <si>
    <t>TX046502</t>
  </si>
  <si>
    <t>TX046503</t>
  </si>
  <si>
    <t>TX046504</t>
  </si>
  <si>
    <t>TX046505</t>
  </si>
  <si>
    <t>TX046506</t>
  </si>
  <si>
    <t>TX046507</t>
  </si>
  <si>
    <t>TX046508</t>
  </si>
  <si>
    <t>TX046509</t>
  </si>
  <si>
    <t>TX046510</t>
  </si>
  <si>
    <t>TX046511</t>
  </si>
  <si>
    <t>TX046512</t>
  </si>
  <si>
    <t>TX046513</t>
  </si>
  <si>
    <t>TX046514</t>
  </si>
  <si>
    <t>TX046515</t>
  </si>
  <si>
    <t>TX046516</t>
  </si>
  <si>
    <t>TX046517</t>
  </si>
  <si>
    <t>TX046518</t>
  </si>
  <si>
    <t>TX046519</t>
  </si>
  <si>
    <t>TX046520</t>
  </si>
  <si>
    <t>TX046521</t>
  </si>
  <si>
    <t>TX046522</t>
  </si>
  <si>
    <t>TX046523</t>
  </si>
  <si>
    <t>TX046524</t>
  </si>
  <si>
    <t>TX046525</t>
  </si>
  <si>
    <t>TX046526</t>
  </si>
  <si>
    <t>TX046527</t>
  </si>
  <si>
    <t>TX046528</t>
  </si>
  <si>
    <t>TX046529</t>
  </si>
  <si>
    <t>TX046530</t>
  </si>
  <si>
    <t>TX046531</t>
  </si>
  <si>
    <t>TX046532</t>
  </si>
  <si>
    <t>TX046533</t>
  </si>
  <si>
    <t>TX046534</t>
  </si>
  <si>
    <t>TX046535</t>
  </si>
  <si>
    <t>TX046536</t>
  </si>
  <si>
    <t>TX046537</t>
  </si>
  <si>
    <t>TX046538</t>
  </si>
  <si>
    <t>TX046539</t>
  </si>
  <si>
    <t>TX046540</t>
  </si>
  <si>
    <t>TX046541</t>
  </si>
  <si>
    <t>TX046542</t>
  </si>
  <si>
    <t>TX046543</t>
  </si>
  <si>
    <t>TX046544</t>
  </si>
  <si>
    <t>TX046545</t>
  </si>
  <si>
    <t>TX046546</t>
  </si>
  <si>
    <t>TX046547</t>
  </si>
  <si>
    <t>TX046548</t>
  </si>
  <si>
    <t>TX046549</t>
  </si>
  <si>
    <t>TX046550</t>
  </si>
  <si>
    <t>TX046551</t>
  </si>
  <si>
    <t>TX046552</t>
  </si>
  <si>
    <t>TX046553</t>
  </si>
  <si>
    <t>TX046554</t>
  </si>
  <si>
    <t>TX046555</t>
  </si>
  <si>
    <t>TX046556</t>
  </si>
  <si>
    <t>TX046557</t>
  </si>
  <si>
    <t>TX046558</t>
  </si>
  <si>
    <t>TX046559</t>
  </si>
  <si>
    <t>TX046560</t>
  </si>
  <si>
    <t>TX046561</t>
  </si>
  <si>
    <t>TX046562</t>
  </si>
  <si>
    <t>TX046563</t>
  </si>
  <si>
    <t>TX046564</t>
  </si>
  <si>
    <t>TX046565</t>
  </si>
  <si>
    <t>TX046566</t>
  </si>
  <si>
    <t>TX046567</t>
  </si>
  <si>
    <t>TX046568</t>
  </si>
  <si>
    <t>TX046569</t>
  </si>
  <si>
    <t>TX046570</t>
  </si>
  <si>
    <t>TX046571</t>
  </si>
  <si>
    <t>TX046572</t>
  </si>
  <si>
    <t>TX046573</t>
  </si>
  <si>
    <t>TX046574</t>
  </si>
  <si>
    <t>TX046575</t>
  </si>
  <si>
    <t>TX046576</t>
  </si>
  <si>
    <t>TX046577</t>
  </si>
  <si>
    <t>TX046578</t>
  </si>
  <si>
    <t>TX046579</t>
  </si>
  <si>
    <t>TX046580</t>
  </si>
  <si>
    <t>TX046581</t>
  </si>
  <si>
    <t>TX046582</t>
  </si>
  <si>
    <t>TX046583</t>
  </si>
  <si>
    <t>TX046584</t>
  </si>
  <si>
    <t>TX046585</t>
  </si>
  <si>
    <t>TX046586</t>
  </si>
  <si>
    <t>TX046587</t>
  </si>
  <si>
    <t>TX046588</t>
  </si>
  <si>
    <t>TX046589</t>
  </si>
  <si>
    <t>TX046590</t>
  </si>
  <si>
    <t>TX046591</t>
  </si>
  <si>
    <t>TX046592</t>
  </si>
  <si>
    <t>TX046593</t>
  </si>
  <si>
    <t>TX046594</t>
  </si>
  <si>
    <t>TX046595</t>
  </si>
  <si>
    <t>TX046596</t>
  </si>
  <si>
    <t>TX046597</t>
  </si>
  <si>
    <t>TX046598</t>
  </si>
  <si>
    <t>TX046599</t>
  </si>
  <si>
    <t>TX046600</t>
  </si>
  <si>
    <t>TX046601</t>
  </si>
  <si>
    <t>TX046602</t>
  </si>
  <si>
    <t>TX046603</t>
  </si>
  <si>
    <t>TX046604</t>
  </si>
  <si>
    <t>TX046605</t>
  </si>
  <si>
    <t>TX046606</t>
  </si>
  <si>
    <t>TX046607</t>
  </si>
  <si>
    <t>TX046608</t>
  </si>
  <si>
    <t>TX046609</t>
  </si>
  <si>
    <t>TX046610</t>
  </si>
  <si>
    <t>TX046611</t>
  </si>
  <si>
    <t>TX046612</t>
  </si>
  <si>
    <t>TX046613</t>
  </si>
  <si>
    <t>TX046614</t>
  </si>
  <si>
    <t>TX046615</t>
  </si>
  <si>
    <t>TX046616</t>
  </si>
  <si>
    <t>TX046617</t>
  </si>
  <si>
    <t>TX046618</t>
  </si>
  <si>
    <t>TX046619</t>
  </si>
  <si>
    <t>TX046620</t>
  </si>
  <si>
    <t>TX046621</t>
  </si>
  <si>
    <t>TX046622</t>
  </si>
  <si>
    <t>TX046623</t>
  </si>
  <si>
    <t>TX046624</t>
  </si>
  <si>
    <t>TX046625</t>
  </si>
  <si>
    <t>TX046626</t>
  </si>
  <si>
    <t>TX046627</t>
  </si>
  <si>
    <t>TX046628</t>
  </si>
  <si>
    <t>TX046629</t>
  </si>
  <si>
    <t>TX046630</t>
  </si>
  <si>
    <t>TX046631</t>
  </si>
  <si>
    <t>TX046632</t>
  </si>
  <si>
    <t>TX046633</t>
  </si>
  <si>
    <t>TX046634</t>
  </si>
  <si>
    <t>TX046635</t>
  </si>
  <si>
    <t>TX046636</t>
  </si>
  <si>
    <t>TX046637</t>
  </si>
  <si>
    <t>TX046638</t>
  </si>
  <si>
    <t>TX046639</t>
  </si>
  <si>
    <t>TX046640</t>
  </si>
  <si>
    <t>TX046641</t>
  </si>
  <si>
    <t>TX046642</t>
  </si>
  <si>
    <t>TX046643</t>
  </si>
  <si>
    <t>TX046644</t>
  </si>
  <si>
    <t>TX046645</t>
  </si>
  <si>
    <t>TX046646</t>
  </si>
  <si>
    <t>TX046647</t>
  </si>
  <si>
    <t>TX046648</t>
  </si>
  <si>
    <t>TX046649</t>
  </si>
  <si>
    <t>TX046650</t>
  </si>
  <si>
    <t>TX046651</t>
  </si>
  <si>
    <t>TX046652</t>
  </si>
  <si>
    <t>TX046653</t>
  </si>
  <si>
    <t>TX046654</t>
  </si>
  <si>
    <t>TX046655</t>
  </si>
  <si>
    <t>TX046656</t>
  </si>
  <si>
    <t>TX046657</t>
  </si>
  <si>
    <t>TX046658</t>
  </si>
  <si>
    <t>TX046659</t>
  </si>
  <si>
    <t>TX046660</t>
  </si>
  <si>
    <t>TX046661</t>
  </si>
  <si>
    <t>TX046662</t>
  </si>
  <si>
    <t>TX046663</t>
  </si>
  <si>
    <t>TX046664</t>
  </si>
  <si>
    <t>TX046665</t>
  </si>
  <si>
    <t>TX046666</t>
  </si>
  <si>
    <t>TX046667</t>
  </si>
  <si>
    <t>TX046668</t>
  </si>
  <si>
    <t>TX046669</t>
  </si>
  <si>
    <t>TX046670</t>
  </si>
  <si>
    <t>TX046671</t>
  </si>
  <si>
    <t>TX046672</t>
  </si>
  <si>
    <t>TX046673</t>
  </si>
  <si>
    <t>TX046674</t>
  </si>
  <si>
    <t>TX046675</t>
  </si>
  <si>
    <t>TX046676</t>
  </si>
  <si>
    <t>TX046677</t>
  </si>
  <si>
    <t>TX046678</t>
  </si>
  <si>
    <t>TX046679</t>
  </si>
  <si>
    <t>TX046680</t>
  </si>
  <si>
    <t>TX046681</t>
  </si>
  <si>
    <t>TX046682</t>
  </si>
  <si>
    <t>TX046683</t>
  </si>
  <si>
    <t>TX046684</t>
  </si>
  <si>
    <t>TX046685</t>
  </si>
  <si>
    <t>TX046686</t>
  </si>
  <si>
    <t>TX046687</t>
  </si>
  <si>
    <t>TX046688</t>
  </si>
  <si>
    <t>TX046689</t>
  </si>
  <si>
    <t>TX046690</t>
  </si>
  <si>
    <t>TX046691</t>
  </si>
  <si>
    <t>TX046692</t>
  </si>
  <si>
    <t>TX046693</t>
  </si>
  <si>
    <t>TX046694</t>
  </si>
  <si>
    <t>TX046695</t>
  </si>
  <si>
    <t>TX046696</t>
  </si>
  <si>
    <t>TX046697</t>
  </si>
  <si>
    <t>TX046698</t>
  </si>
  <si>
    <t>TX046699</t>
  </si>
  <si>
    <t>TX046700</t>
  </si>
  <si>
    <t>TX046701</t>
  </si>
  <si>
    <t>TX046702</t>
  </si>
  <si>
    <t>TX046703</t>
  </si>
  <si>
    <t>TX046704</t>
  </si>
  <si>
    <t>TX046705</t>
  </si>
  <si>
    <t>TX046706</t>
  </si>
  <si>
    <t>TX046707</t>
  </si>
  <si>
    <t>TX046708</t>
  </si>
  <si>
    <t>TX046709</t>
  </si>
  <si>
    <t>TX046710</t>
  </si>
  <si>
    <t>TX046711</t>
  </si>
  <si>
    <t>TX046712</t>
  </si>
  <si>
    <t>TX046713</t>
  </si>
  <si>
    <t>TX046714</t>
  </si>
  <si>
    <t>TX046715</t>
  </si>
  <si>
    <t>TX046716</t>
  </si>
  <si>
    <t>TX046717</t>
  </si>
  <si>
    <t>TX046718</t>
  </si>
  <si>
    <t>TX046719</t>
  </si>
  <si>
    <t>TX046720</t>
  </si>
  <si>
    <t>TX046721</t>
  </si>
  <si>
    <t>TX046722</t>
  </si>
  <si>
    <t>TX046723</t>
  </si>
  <si>
    <t>TX046724</t>
  </si>
  <si>
    <t>TX046725</t>
  </si>
  <si>
    <t>TX046726</t>
  </si>
  <si>
    <t>TX046727</t>
  </si>
  <si>
    <t>TX046728</t>
  </si>
  <si>
    <t>TX046729</t>
  </si>
  <si>
    <t>TX046730</t>
  </si>
  <si>
    <t>TX046731</t>
  </si>
  <si>
    <t>TX046732</t>
  </si>
  <si>
    <t>TX046733</t>
  </si>
  <si>
    <t>TX046734</t>
  </si>
  <si>
    <t>TX046735</t>
  </si>
  <si>
    <t>TX046736</t>
  </si>
  <si>
    <t>TX046737</t>
  </si>
  <si>
    <t>TX046738</t>
  </si>
  <si>
    <t>TX046739</t>
  </si>
  <si>
    <t>TX046740</t>
  </si>
  <si>
    <t>TX046741</t>
  </si>
  <si>
    <t>TX046742</t>
  </si>
  <si>
    <t>TX046743</t>
  </si>
  <si>
    <t>TX046744</t>
  </si>
  <si>
    <t>TX046745</t>
  </si>
  <si>
    <t>TX046746</t>
  </si>
  <si>
    <t>TX046747</t>
  </si>
  <si>
    <t>TX046748</t>
  </si>
  <si>
    <t>TX046749</t>
  </si>
  <si>
    <t>TX046750</t>
  </si>
  <si>
    <t>TX046751</t>
  </si>
  <si>
    <t>TX046752</t>
  </si>
  <si>
    <t>TX046753</t>
  </si>
  <si>
    <t>TX046754</t>
  </si>
  <si>
    <t>TX046755</t>
  </si>
  <si>
    <t>TX046756</t>
  </si>
  <si>
    <t>TX046757</t>
  </si>
  <si>
    <t>TX046758</t>
  </si>
  <si>
    <t>TX046759</t>
  </si>
  <si>
    <t>TX046760</t>
  </si>
  <si>
    <t>TX046761</t>
  </si>
  <si>
    <t>TX046762</t>
  </si>
  <si>
    <t>TX046763</t>
  </si>
  <si>
    <t>TX046764</t>
  </si>
  <si>
    <t>TX046765</t>
  </si>
  <si>
    <t>TX046766</t>
  </si>
  <si>
    <t>TX046767</t>
  </si>
  <si>
    <t>TX046768</t>
  </si>
  <si>
    <t>TX046769</t>
  </si>
  <si>
    <t>TX046770</t>
  </si>
  <si>
    <t>TX046771</t>
  </si>
  <si>
    <t>TX046772</t>
  </si>
  <si>
    <t>TX046773</t>
  </si>
  <si>
    <t>TX046774</t>
  </si>
  <si>
    <t>TX046775</t>
  </si>
  <si>
    <t>TX046776</t>
  </si>
  <si>
    <t>TX046777</t>
  </si>
  <si>
    <t>TX046778</t>
  </si>
  <si>
    <t>TX046779</t>
  </si>
  <si>
    <t>TX046780</t>
  </si>
  <si>
    <t>TX046781</t>
  </si>
  <si>
    <t>TX046782</t>
  </si>
  <si>
    <t>TX046783</t>
  </si>
  <si>
    <t>TX046784</t>
  </si>
  <si>
    <t>TX046785</t>
  </si>
  <si>
    <t>TX046786</t>
  </si>
  <si>
    <t>TX046787</t>
  </si>
  <si>
    <t>TX046788</t>
  </si>
  <si>
    <t>TX046789</t>
  </si>
  <si>
    <t>TX046790</t>
  </si>
  <si>
    <t>TX046791</t>
  </si>
  <si>
    <t>TX046792</t>
  </si>
  <si>
    <t>TX046793</t>
  </si>
  <si>
    <t>TX046794</t>
  </si>
  <si>
    <t>TX046795</t>
  </si>
  <si>
    <t>TX046796</t>
  </si>
  <si>
    <t>TX046797</t>
  </si>
  <si>
    <t>TX046798</t>
  </si>
  <si>
    <t>TX046799</t>
  </si>
  <si>
    <t>TX046800</t>
  </si>
  <si>
    <t>TX046801</t>
  </si>
  <si>
    <t>TX046802</t>
  </si>
  <si>
    <t>TX046803</t>
  </si>
  <si>
    <t>TX046804</t>
  </si>
  <si>
    <t>TX046805</t>
  </si>
  <si>
    <t>TX046806</t>
  </si>
  <si>
    <t>TX046807</t>
  </si>
  <si>
    <t>TX046808</t>
  </si>
  <si>
    <t>TX046809</t>
  </si>
  <si>
    <t>TX046810</t>
  </si>
  <si>
    <t>TX046811</t>
  </si>
  <si>
    <t>TX046812</t>
  </si>
  <si>
    <t>TX046813</t>
  </si>
  <si>
    <t>TX046814</t>
  </si>
  <si>
    <t>TX046815</t>
  </si>
  <si>
    <t>TX046816</t>
  </si>
  <si>
    <t>TX046817</t>
  </si>
  <si>
    <t>TX046818</t>
  </si>
  <si>
    <t>TX046819</t>
  </si>
  <si>
    <t>TX046820</t>
  </si>
  <si>
    <t>TX046821</t>
  </si>
  <si>
    <t>TX046822</t>
  </si>
  <si>
    <t>TX046823</t>
  </si>
  <si>
    <t>TX046824</t>
  </si>
  <si>
    <t>TX046825</t>
  </si>
  <si>
    <t>TX046826</t>
  </si>
  <si>
    <t>TX046827</t>
  </si>
  <si>
    <t>TX046828</t>
  </si>
  <si>
    <t>TX046829</t>
  </si>
  <si>
    <t>TX046830</t>
  </si>
  <si>
    <t>TX046831</t>
  </si>
  <si>
    <t>TX046832</t>
  </si>
  <si>
    <t>TX046833</t>
  </si>
  <si>
    <t>TX046834</t>
  </si>
  <si>
    <t>TX046835</t>
  </si>
  <si>
    <t>TX046836</t>
  </si>
  <si>
    <t>TX046837</t>
  </si>
  <si>
    <t>TX046838</t>
  </si>
  <si>
    <t>TX046839</t>
  </si>
  <si>
    <t>TX046840</t>
  </si>
  <si>
    <t>TX046841</t>
  </si>
  <si>
    <t>TX046842</t>
  </si>
  <si>
    <t>TX046843</t>
  </si>
  <si>
    <t>TX046844</t>
  </si>
  <si>
    <t>TX046845</t>
  </si>
  <si>
    <t>TX046846</t>
  </si>
  <si>
    <t>TX046847</t>
  </si>
  <si>
    <t>TX046848</t>
  </si>
  <si>
    <t>TX046849</t>
  </si>
  <si>
    <t>TX046850</t>
  </si>
  <si>
    <t>TX046851</t>
  </si>
  <si>
    <t>TX046852</t>
  </si>
  <si>
    <t>TX046853</t>
  </si>
  <si>
    <t>TX046854</t>
  </si>
  <si>
    <t>TX046855</t>
  </si>
  <si>
    <t>TX046856</t>
  </si>
  <si>
    <t>TX046857</t>
  </si>
  <si>
    <t>TX046858</t>
  </si>
  <si>
    <t>TX046859</t>
  </si>
  <si>
    <t>TX046860</t>
  </si>
  <si>
    <t>TX046861</t>
  </si>
  <si>
    <t>TX046862</t>
  </si>
  <si>
    <t>TX046863</t>
  </si>
  <si>
    <t>TX046864</t>
  </si>
  <si>
    <t>TX046865</t>
  </si>
  <si>
    <t>TX046866</t>
  </si>
  <si>
    <t>TX046867</t>
  </si>
  <si>
    <t>TX046868</t>
  </si>
  <si>
    <t>TX046869</t>
  </si>
  <si>
    <t>TX046870</t>
  </si>
  <si>
    <t>TX046871</t>
  </si>
  <si>
    <t>TX046872</t>
  </si>
  <si>
    <t>TX046873</t>
  </si>
  <si>
    <t>TX046874</t>
  </si>
  <si>
    <t>TX046875</t>
  </si>
  <si>
    <t>TX046876</t>
  </si>
  <si>
    <t>TX046877</t>
  </si>
  <si>
    <t>TX046878</t>
  </si>
  <si>
    <t>TX046879</t>
  </si>
  <si>
    <t>TX046880</t>
  </si>
  <si>
    <t>TX046881</t>
  </si>
  <si>
    <t>TX046882</t>
  </si>
  <si>
    <t>TX046883</t>
  </si>
  <si>
    <t>TX046884</t>
  </si>
  <si>
    <t>TX046885</t>
  </si>
  <si>
    <t>TX046886</t>
  </si>
  <si>
    <t>TX046887</t>
  </si>
  <si>
    <t>TX046888</t>
  </si>
  <si>
    <t>TX046889</t>
  </si>
  <si>
    <t>TX046890</t>
  </si>
  <si>
    <t>TX046891</t>
  </si>
  <si>
    <t>TX046892</t>
  </si>
  <si>
    <t>TX046893</t>
  </si>
  <si>
    <t>TX046894</t>
  </si>
  <si>
    <t>TX046895</t>
  </si>
  <si>
    <t>TX046896</t>
  </si>
  <si>
    <t>TX046897</t>
  </si>
  <si>
    <t>TX046898</t>
  </si>
  <si>
    <t>TX046899</t>
  </si>
  <si>
    <t>TX046900</t>
  </si>
  <si>
    <t>TX046901</t>
  </si>
  <si>
    <t>TX046902</t>
  </si>
  <si>
    <t>TX046903</t>
  </si>
  <si>
    <t>TX046904</t>
  </si>
  <si>
    <t>TX046905</t>
  </si>
  <si>
    <t>TX046906</t>
  </si>
  <si>
    <t>TX046907</t>
  </si>
  <si>
    <t>TX046908</t>
  </si>
  <si>
    <t>TX046909</t>
  </si>
  <si>
    <t>TX046910</t>
  </si>
  <si>
    <t>TX046911</t>
  </si>
  <si>
    <t>TX046912</t>
  </si>
  <si>
    <t>TX046913</t>
  </si>
  <si>
    <t>TX046914</t>
  </si>
  <si>
    <t>TX046915</t>
  </si>
  <si>
    <t>TX046916</t>
  </si>
  <si>
    <t>TX046917</t>
  </si>
  <si>
    <t>TX046918</t>
  </si>
  <si>
    <t>TX046919</t>
  </si>
  <si>
    <t>TX046920</t>
  </si>
  <si>
    <t>TX046921</t>
  </si>
  <si>
    <t>TX046922</t>
  </si>
  <si>
    <t>TX046923</t>
  </si>
  <si>
    <t>TX046924</t>
  </si>
  <si>
    <t>TX046925</t>
  </si>
  <si>
    <t>TX046926</t>
  </si>
  <si>
    <t>TX046927</t>
  </si>
  <si>
    <t>TX046928</t>
  </si>
  <si>
    <t>TX046929</t>
  </si>
  <si>
    <t>TX046930</t>
  </si>
  <si>
    <t>TX046931</t>
  </si>
  <si>
    <t>TX046932</t>
  </si>
  <si>
    <t>TX046933</t>
  </si>
  <si>
    <t>TX046934</t>
  </si>
  <si>
    <t>TX046935</t>
  </si>
  <si>
    <t>TX046936</t>
  </si>
  <si>
    <t>TX046937</t>
  </si>
  <si>
    <t>TX046938</t>
  </si>
  <si>
    <t>TX046939</t>
  </si>
  <si>
    <t>TX046940</t>
  </si>
  <si>
    <t>TX046941</t>
  </si>
  <si>
    <t>TX046942</t>
  </si>
  <si>
    <t>TX046943</t>
  </si>
  <si>
    <t>TX046944</t>
  </si>
  <si>
    <t>TX046945</t>
  </si>
  <si>
    <t>TX046946</t>
  </si>
  <si>
    <t>TX046947</t>
  </si>
  <si>
    <t>TX046948</t>
  </si>
  <si>
    <t>TX046949</t>
  </si>
  <si>
    <t>TX046950</t>
  </si>
  <si>
    <t>TX046951</t>
  </si>
  <si>
    <t>TX046952</t>
  </si>
  <si>
    <t>TX046953</t>
  </si>
  <si>
    <t>TX046954</t>
  </si>
  <si>
    <t>TX046955</t>
  </si>
  <si>
    <t>TX046956</t>
  </si>
  <si>
    <t>TX046957</t>
  </si>
  <si>
    <t>TX046958</t>
  </si>
  <si>
    <t>TX046959</t>
  </si>
  <si>
    <t>TX046960</t>
  </si>
  <si>
    <t>TX046961</t>
  </si>
  <si>
    <t>TX046962</t>
  </si>
  <si>
    <t>TX046963</t>
  </si>
  <si>
    <t>TX046964</t>
  </si>
  <si>
    <t>TX046965</t>
  </si>
  <si>
    <t>TX046966</t>
  </si>
  <si>
    <t>TX046967</t>
  </si>
  <si>
    <t>TX046968</t>
  </si>
  <si>
    <t>TX046969</t>
  </si>
  <si>
    <t>TX046970</t>
  </si>
  <si>
    <t>TX046971</t>
  </si>
  <si>
    <t>TX046972</t>
  </si>
  <si>
    <t>TX046973</t>
  </si>
  <si>
    <t>TX046974</t>
  </si>
  <si>
    <t>TX046975</t>
  </si>
  <si>
    <t>TX046976</t>
  </si>
  <si>
    <t>TX046977</t>
  </si>
  <si>
    <t>TX046978</t>
  </si>
  <si>
    <t>TX046979</t>
  </si>
  <si>
    <t>TX046980</t>
  </si>
  <si>
    <t>TX046981</t>
  </si>
  <si>
    <t>TX046982</t>
  </si>
  <si>
    <t>TX046983</t>
  </si>
  <si>
    <t>TX046984</t>
  </si>
  <si>
    <t>TX046985</t>
  </si>
  <si>
    <t>TX046986</t>
  </si>
  <si>
    <t>TX046987</t>
  </si>
  <si>
    <t>TX046988</t>
  </si>
  <si>
    <t>TX046989</t>
  </si>
  <si>
    <t>TX046990</t>
  </si>
  <si>
    <t>TX046991</t>
  </si>
  <si>
    <t>TX046992</t>
  </si>
  <si>
    <t>TX046993</t>
  </si>
  <si>
    <t>TX046994</t>
  </si>
  <si>
    <t>TX046995</t>
  </si>
  <si>
    <t>TX046996</t>
  </si>
  <si>
    <t>TX046997</t>
  </si>
  <si>
    <t>TX046998</t>
  </si>
  <si>
    <t>TX046999</t>
  </si>
  <si>
    <t>TX047000</t>
  </si>
  <si>
    <t>TX047001</t>
  </si>
  <si>
    <t>TX047002</t>
  </si>
  <si>
    <t>TX047003</t>
  </si>
  <si>
    <t>TX047004</t>
  </si>
  <si>
    <t>TX047005</t>
  </si>
  <si>
    <t>TX047006</t>
  </si>
  <si>
    <t>TX047007</t>
  </si>
  <si>
    <t>TX047008</t>
  </si>
  <si>
    <t>TX047009</t>
  </si>
  <si>
    <t>TX047010</t>
  </si>
  <si>
    <t>TX047011</t>
  </si>
  <si>
    <t>TX047012</t>
  </si>
  <si>
    <t>TX047013</t>
  </si>
  <si>
    <t>TX047014</t>
  </si>
  <si>
    <t>TX047015</t>
  </si>
  <si>
    <t>TX047016</t>
  </si>
  <si>
    <t>TX047017</t>
  </si>
  <si>
    <t>TX047018</t>
  </si>
  <si>
    <t>TX047019</t>
  </si>
  <si>
    <t>TX047020</t>
  </si>
  <si>
    <t>TX047021</t>
  </si>
  <si>
    <t>TX047022</t>
  </si>
  <si>
    <t>TX047023</t>
  </si>
  <si>
    <t>TX047024</t>
  </si>
  <si>
    <t>TX047025</t>
  </si>
  <si>
    <t>TX047026</t>
  </si>
  <si>
    <t>TX047027</t>
  </si>
  <si>
    <t>TX047028</t>
  </si>
  <si>
    <t>TX047029</t>
  </si>
  <si>
    <t>TX047030</t>
  </si>
  <si>
    <t>TX047031</t>
  </si>
  <si>
    <t>TX047032</t>
  </si>
  <si>
    <t>TX047033</t>
  </si>
  <si>
    <t>TX047034</t>
  </si>
  <si>
    <t>TX047035</t>
  </si>
  <si>
    <t>TX047036</t>
  </si>
  <si>
    <t>TX047037</t>
  </si>
  <si>
    <t>TX047038</t>
  </si>
  <si>
    <t>TX047039</t>
  </si>
  <si>
    <t>TX047040</t>
  </si>
  <si>
    <t>TX047041</t>
  </si>
  <si>
    <t>TX047042</t>
  </si>
  <si>
    <t>TX047043</t>
  </si>
  <si>
    <t>TX047044</t>
  </si>
  <si>
    <t>TX047045</t>
  </si>
  <si>
    <t>TX047046</t>
  </si>
  <si>
    <t>TX047047</t>
  </si>
  <si>
    <t>TX047048</t>
  </si>
  <si>
    <t>TX047049</t>
  </si>
  <si>
    <t>TX047050</t>
  </si>
  <si>
    <t>TX047051</t>
  </si>
  <si>
    <t>TX047052</t>
  </si>
  <si>
    <t>TX047053</t>
  </si>
  <si>
    <t>TX047054</t>
  </si>
  <si>
    <t>TX047055</t>
  </si>
  <si>
    <t>TX047056</t>
  </si>
  <si>
    <t>TX047057</t>
  </si>
  <si>
    <t>TX047058</t>
  </si>
  <si>
    <t>TX047059</t>
  </si>
  <si>
    <t>TX047060</t>
  </si>
  <si>
    <t>TX047061</t>
  </si>
  <si>
    <t>TX047062</t>
  </si>
  <si>
    <t>TX047063</t>
  </si>
  <si>
    <t>TX047064</t>
  </si>
  <si>
    <t>TX047065</t>
  </si>
  <si>
    <t>TX047066</t>
  </si>
  <si>
    <t>TX047067</t>
  </si>
  <si>
    <t>TX047068</t>
  </si>
  <si>
    <t>TX047069</t>
  </si>
  <si>
    <t>TX047070</t>
  </si>
  <si>
    <t>TX047071</t>
  </si>
  <si>
    <t>TX047072</t>
  </si>
  <si>
    <t>TX047073</t>
  </si>
  <si>
    <t>TX047074</t>
  </si>
  <si>
    <t>TX047075</t>
  </si>
  <si>
    <t>TX047076</t>
  </si>
  <si>
    <t>TX047077</t>
  </si>
  <si>
    <t>TX047078</t>
  </si>
  <si>
    <t>TX047079</t>
  </si>
  <si>
    <t>TX047080</t>
  </si>
  <si>
    <t>TX047081</t>
  </si>
  <si>
    <t>TX047082</t>
  </si>
  <si>
    <t>TX047083</t>
  </si>
  <si>
    <t>TX047084</t>
  </si>
  <si>
    <t>TX047085</t>
  </si>
  <si>
    <t>TX047086</t>
  </si>
  <si>
    <t>TX047087</t>
  </si>
  <si>
    <t>TX047088</t>
  </si>
  <si>
    <t>TX047089</t>
  </si>
  <si>
    <t>TX047090</t>
  </si>
  <si>
    <t>TX047091</t>
  </si>
  <si>
    <t>TX047092</t>
  </si>
  <si>
    <t>TX047093</t>
  </si>
  <si>
    <t>TX047094</t>
  </si>
  <si>
    <t>TX047095</t>
  </si>
  <si>
    <t>TX047096</t>
  </si>
  <si>
    <t>TX047097</t>
  </si>
  <si>
    <t>TX047098</t>
  </si>
  <si>
    <t>TX047099</t>
  </si>
  <si>
    <t>TX047100</t>
  </si>
  <si>
    <t>TX047101</t>
  </si>
  <si>
    <t>TX047102</t>
  </si>
  <si>
    <t>TX047103</t>
  </si>
  <si>
    <t>TX047104</t>
  </si>
  <si>
    <t>TX047105</t>
  </si>
  <si>
    <t>TX047106</t>
  </si>
  <si>
    <t>TX047107</t>
  </si>
  <si>
    <t>TX047108</t>
  </si>
  <si>
    <t>TX047109</t>
  </si>
  <si>
    <t>TX047110</t>
  </si>
  <si>
    <t>TX047111</t>
  </si>
  <si>
    <t>TX047112</t>
  </si>
  <si>
    <t>TX047113</t>
  </si>
  <si>
    <t>TX047114</t>
  </si>
  <si>
    <t>TX047115</t>
  </si>
  <si>
    <t>TX047116</t>
  </si>
  <si>
    <t>TX047117</t>
  </si>
  <si>
    <t>TX047118</t>
  </si>
  <si>
    <t>TX047119</t>
  </si>
  <si>
    <t>TX047120</t>
  </si>
  <si>
    <t>TX047121</t>
  </si>
  <si>
    <t>TX047122</t>
  </si>
  <si>
    <t>TX047123</t>
  </si>
  <si>
    <t>TX047124</t>
  </si>
  <si>
    <t>TX047125</t>
  </si>
  <si>
    <t>TX047126</t>
  </si>
  <si>
    <t>TX047127</t>
  </si>
  <si>
    <t>TX047128</t>
  </si>
  <si>
    <t>TX047129</t>
  </si>
  <si>
    <t>TX047130</t>
  </si>
  <si>
    <t>TX047131</t>
  </si>
  <si>
    <t>TX047132</t>
  </si>
  <si>
    <t>TX047133</t>
  </si>
  <si>
    <t>TX047134</t>
  </si>
  <si>
    <t>TX047135</t>
  </si>
  <si>
    <t>TX047136</t>
  </si>
  <si>
    <t>TX047137</t>
  </si>
  <si>
    <t>TX047138</t>
  </si>
  <si>
    <t>TX047139</t>
  </si>
  <si>
    <t>TX047140</t>
  </si>
  <si>
    <t>TX047141</t>
  </si>
  <si>
    <t>TX047142</t>
  </si>
  <si>
    <t>TX047143</t>
  </si>
  <si>
    <t>TX047144</t>
  </si>
  <si>
    <t>TX047145</t>
  </si>
  <si>
    <t>TX047146</t>
  </si>
  <si>
    <t>TX047147</t>
  </si>
  <si>
    <t>TX047148</t>
  </si>
  <si>
    <t>TX047149</t>
  </si>
  <si>
    <t>TX047150</t>
  </si>
  <si>
    <t>TX047151</t>
  </si>
  <si>
    <t>TX047152</t>
  </si>
  <si>
    <t>TX047153</t>
  </si>
  <si>
    <t>TX047154</t>
  </si>
  <si>
    <t>TX047155</t>
  </si>
  <si>
    <t>TX047156</t>
  </si>
  <si>
    <t>TX047157</t>
  </si>
  <si>
    <t>TX047158</t>
  </si>
  <si>
    <t>TX047159</t>
  </si>
  <si>
    <t>TX047160</t>
  </si>
  <si>
    <t>TX047161</t>
  </si>
  <si>
    <t>TX047162</t>
  </si>
  <si>
    <t>TX047163</t>
  </si>
  <si>
    <t>TX047164</t>
  </si>
  <si>
    <t>TX047165</t>
  </si>
  <si>
    <t>TX047166</t>
  </si>
  <si>
    <t>TX047167</t>
  </si>
  <si>
    <t>TX047168</t>
  </si>
  <si>
    <t>TX047169</t>
  </si>
  <si>
    <t>TX047170</t>
  </si>
  <si>
    <t>TX047171</t>
  </si>
  <si>
    <t>TX047172</t>
  </si>
  <si>
    <t>TX047173</t>
  </si>
  <si>
    <t>TX047174</t>
  </si>
  <si>
    <t>TX047175</t>
  </si>
  <si>
    <t>TX047176</t>
  </si>
  <si>
    <t>TX047177</t>
  </si>
  <si>
    <t>TX047178</t>
  </si>
  <si>
    <t>TX047179</t>
  </si>
  <si>
    <t>TX047180</t>
  </si>
  <si>
    <t>TX047181</t>
  </si>
  <si>
    <t>TX047182</t>
  </si>
  <si>
    <t>TX047183</t>
  </si>
  <si>
    <t>TX047184</t>
  </si>
  <si>
    <t>TX047185</t>
  </si>
  <si>
    <t>TX047186</t>
  </si>
  <si>
    <t>TX047187</t>
  </si>
  <si>
    <t>TX047188</t>
  </si>
  <si>
    <t>TX047189</t>
  </si>
  <si>
    <t>TX047190</t>
  </si>
  <si>
    <t>TX047191</t>
  </si>
  <si>
    <t>TX047192</t>
  </si>
  <si>
    <t>TX047193</t>
  </si>
  <si>
    <t>TX047194</t>
  </si>
  <si>
    <t>TX047195</t>
  </si>
  <si>
    <t>TX047196</t>
  </si>
  <si>
    <t>TX047197</t>
  </si>
  <si>
    <t>TX047198</t>
  </si>
  <si>
    <t>TX047199</t>
  </si>
  <si>
    <t>TX047200</t>
  </si>
  <si>
    <t>TX047201</t>
  </si>
  <si>
    <t>TX047202</t>
  </si>
  <si>
    <t>TX047203</t>
  </si>
  <si>
    <t>TX047204</t>
  </si>
  <si>
    <t>TX047205</t>
  </si>
  <si>
    <t>TX047206</t>
  </si>
  <si>
    <t>TX047207</t>
  </si>
  <si>
    <t>TX047208</t>
  </si>
  <si>
    <t>TX047209</t>
  </si>
  <si>
    <t>TX047210</t>
  </si>
  <si>
    <t>TX047211</t>
  </si>
  <si>
    <t>TX047212</t>
  </si>
  <si>
    <t>TX047213</t>
  </si>
  <si>
    <t>TX047214</t>
  </si>
  <si>
    <t>TX047215</t>
  </si>
  <si>
    <t>TX047216</t>
  </si>
  <si>
    <t>TX047217</t>
  </si>
  <si>
    <t>TX047218</t>
  </si>
  <si>
    <t>TX047219</t>
  </si>
  <si>
    <t>TX047220</t>
  </si>
  <si>
    <t>TX047221</t>
  </si>
  <si>
    <t>TX047222</t>
  </si>
  <si>
    <t>TX047223</t>
  </si>
  <si>
    <t>TX047224</t>
  </si>
  <si>
    <t>TX047225</t>
  </si>
  <si>
    <t>TX047226</t>
  </si>
  <si>
    <t>TX047227</t>
  </si>
  <si>
    <t>TX047228</t>
  </si>
  <si>
    <t>TX047229</t>
  </si>
  <si>
    <t>TX047230</t>
  </si>
  <si>
    <t>TX047231</t>
  </si>
  <si>
    <t>TX047232</t>
  </si>
  <si>
    <t>TX047233</t>
  </si>
  <si>
    <t>TX047234</t>
  </si>
  <si>
    <t>TX047235</t>
  </si>
  <si>
    <t>TX047236</t>
  </si>
  <si>
    <t>TX047237</t>
  </si>
  <si>
    <t>TX047238</t>
  </si>
  <si>
    <t>TX047239</t>
  </si>
  <si>
    <t>TX047240</t>
  </si>
  <si>
    <t>TX047241</t>
  </si>
  <si>
    <t>TX047242</t>
  </si>
  <si>
    <t>TX047243</t>
  </si>
  <si>
    <t>TX047244</t>
  </si>
  <si>
    <t>TX047245</t>
  </si>
  <si>
    <t>TX047246</t>
  </si>
  <si>
    <t>TX047247</t>
  </si>
  <si>
    <t>TX047248</t>
  </si>
  <si>
    <t>TX047249</t>
  </si>
  <si>
    <t>TX047250</t>
  </si>
  <si>
    <t>TX047251</t>
  </si>
  <si>
    <t>TX047252</t>
  </si>
  <si>
    <t>TX047253</t>
  </si>
  <si>
    <t>TX047254</t>
  </si>
  <si>
    <t>TX047255</t>
  </si>
  <si>
    <t>TX047256</t>
  </si>
  <si>
    <t>TX047257</t>
  </si>
  <si>
    <t>TX047258</t>
  </si>
  <si>
    <t>TX047259</t>
  </si>
  <si>
    <t>TX047260</t>
  </si>
  <si>
    <t>TX047261</t>
  </si>
  <si>
    <t>TX047262</t>
  </si>
  <si>
    <t>TX047263</t>
  </si>
  <si>
    <t>TX047264</t>
  </si>
  <si>
    <t>TX047265</t>
  </si>
  <si>
    <t>TX047266</t>
  </si>
  <si>
    <t>TX047267</t>
  </si>
  <si>
    <t>TX047268</t>
  </si>
  <si>
    <t>TX047269</t>
  </si>
  <si>
    <t>TX047270</t>
  </si>
  <si>
    <t>TX047271</t>
  </si>
  <si>
    <t>TX047272</t>
  </si>
  <si>
    <t>TX047273</t>
  </si>
  <si>
    <t>TX047274</t>
  </si>
  <si>
    <t>TX047275</t>
  </si>
  <si>
    <t>TX047276</t>
  </si>
  <si>
    <t>TX047277</t>
  </si>
  <si>
    <t>TX047278</t>
  </si>
  <si>
    <t>TX047279</t>
  </si>
  <si>
    <t>TX047280</t>
  </si>
  <si>
    <t>TX047281</t>
  </si>
  <si>
    <t>TX047282</t>
  </si>
  <si>
    <t>TX047283</t>
  </si>
  <si>
    <t>TX047284</t>
  </si>
  <si>
    <t>TX047285</t>
  </si>
  <si>
    <t>TX047286</t>
  </si>
  <si>
    <t>TX047287</t>
  </si>
  <si>
    <t>TX047288</t>
  </si>
  <si>
    <t>TX047289</t>
  </si>
  <si>
    <t>TX047290</t>
  </si>
  <si>
    <t>TX047291</t>
  </si>
  <si>
    <t>TX047292</t>
  </si>
  <si>
    <t>TX047293</t>
  </si>
  <si>
    <t>TX047294</t>
  </si>
  <si>
    <t>TX047295</t>
  </si>
  <si>
    <t>TX047296</t>
  </si>
  <si>
    <t>TX047297</t>
  </si>
  <si>
    <t>TX047298</t>
  </si>
  <si>
    <t>TX047299</t>
  </si>
  <si>
    <t>TX047300</t>
  </si>
  <si>
    <t>TX047301</t>
  </si>
  <si>
    <t>TX047302</t>
  </si>
  <si>
    <t>TX047303</t>
  </si>
  <si>
    <t>TX047304</t>
  </si>
  <si>
    <t>TX047305</t>
  </si>
  <si>
    <t>TX047306</t>
  </si>
  <si>
    <t>TX047307</t>
  </si>
  <si>
    <t>TX047308</t>
  </si>
  <si>
    <t>TX047309</t>
  </si>
  <si>
    <t>TX047310</t>
  </si>
  <si>
    <t>TX047311</t>
  </si>
  <si>
    <t>TX047312</t>
  </si>
  <si>
    <t>TX047313</t>
  </si>
  <si>
    <t>TX047314</t>
  </si>
  <si>
    <t>TX047315</t>
  </si>
  <si>
    <t>TX047316</t>
  </si>
  <si>
    <t>TX047317</t>
  </si>
  <si>
    <t>TX047318</t>
  </si>
  <si>
    <t>TX047319</t>
  </si>
  <si>
    <t>TX047320</t>
  </si>
  <si>
    <t>TX047321</t>
  </si>
  <si>
    <t>TX047322</t>
  </si>
  <si>
    <t>TX047323</t>
  </si>
  <si>
    <t>TX047324</t>
  </si>
  <si>
    <t>TX047325</t>
  </si>
  <si>
    <t>TX047326</t>
  </si>
  <si>
    <t>TX047327</t>
  </si>
  <si>
    <t>TX047328</t>
  </si>
  <si>
    <t>TX047329</t>
  </si>
  <si>
    <t>TX047330</t>
  </si>
  <si>
    <t>TX047331</t>
  </si>
  <si>
    <t>TX047332</t>
  </si>
  <si>
    <t>TX047333</t>
  </si>
  <si>
    <t>TX047334</t>
  </si>
  <si>
    <t>TX047335</t>
  </si>
  <si>
    <t>TX047336</t>
  </si>
  <si>
    <t>TX047337</t>
  </si>
  <si>
    <t>TX047338</t>
  </si>
  <si>
    <t>TX047339</t>
  </si>
  <si>
    <t>TX047340</t>
  </si>
  <si>
    <t>TX047341</t>
  </si>
  <si>
    <t>TX047342</t>
  </si>
  <si>
    <t>TX047343</t>
  </si>
  <si>
    <t>TX047344</t>
  </si>
  <si>
    <t>TX047345</t>
  </si>
  <si>
    <t>TX047346</t>
  </si>
  <si>
    <t>TX047347</t>
  </si>
  <si>
    <t>TX047348</t>
  </si>
  <si>
    <t>TX047349</t>
  </si>
  <si>
    <t>TX047350</t>
  </si>
  <si>
    <t>TX047351</t>
  </si>
  <si>
    <t>TX047352</t>
  </si>
  <si>
    <t>TX047353</t>
  </si>
  <si>
    <t>TX047354</t>
  </si>
  <si>
    <t>TX047355</t>
  </si>
  <si>
    <t>TX047356</t>
  </si>
  <si>
    <t>TX047357</t>
  </si>
  <si>
    <t>TX047358</t>
  </si>
  <si>
    <t>TX047359</t>
  </si>
  <si>
    <t>TX047360</t>
  </si>
  <si>
    <t>TX047361</t>
  </si>
  <si>
    <t>TX047362</t>
  </si>
  <si>
    <t>TX047363</t>
  </si>
  <si>
    <t>TX047364</t>
  </si>
  <si>
    <t>TX047365</t>
  </si>
  <si>
    <t>TX047366</t>
  </si>
  <si>
    <t>TX047367</t>
  </si>
  <si>
    <t>TX047368</t>
  </si>
  <si>
    <t>TX047369</t>
  </si>
  <si>
    <t>TX047370</t>
  </si>
  <si>
    <t>TX047371</t>
  </si>
  <si>
    <t>TX047372</t>
  </si>
  <si>
    <t>TX047373</t>
  </si>
  <si>
    <t>TX047374</t>
  </si>
  <si>
    <t>TX047375</t>
  </si>
  <si>
    <t>TX047376</t>
  </si>
  <si>
    <t>TX047377</t>
  </si>
  <si>
    <t>TX047378</t>
  </si>
  <si>
    <t>TX047379</t>
  </si>
  <si>
    <t>TX047380</t>
  </si>
  <si>
    <t>TX047381</t>
  </si>
  <si>
    <t>TX047382</t>
  </si>
  <si>
    <t>TX047383</t>
  </si>
  <si>
    <t>TX047384</t>
  </si>
  <si>
    <t>TX047385</t>
  </si>
  <si>
    <t>TX047386</t>
  </si>
  <si>
    <t>TX047387</t>
  </si>
  <si>
    <t>TX047388</t>
  </si>
  <si>
    <t>TX047389</t>
  </si>
  <si>
    <t>TX047390</t>
  </si>
  <si>
    <t>TX047391</t>
  </si>
  <si>
    <t>TX047392</t>
  </si>
  <si>
    <t>TX047393</t>
  </si>
  <si>
    <t>TX047394</t>
  </si>
  <si>
    <t>TX047395</t>
  </si>
  <si>
    <t>TX047396</t>
  </si>
  <si>
    <t>TX047397</t>
  </si>
  <si>
    <t>TX047398</t>
  </si>
  <si>
    <t>TX047399</t>
  </si>
  <si>
    <t>TX047400</t>
  </si>
  <si>
    <t>TX047401</t>
  </si>
  <si>
    <t>TX047402</t>
  </si>
  <si>
    <t>TX047403</t>
  </si>
  <si>
    <t>TX047404</t>
  </si>
  <si>
    <t>TX047405</t>
  </si>
  <si>
    <t>TX047406</t>
  </si>
  <si>
    <t>TX047407</t>
  </si>
  <si>
    <t>TX047408</t>
  </si>
  <si>
    <t>TX047409</t>
  </si>
  <si>
    <t>TX047410</t>
  </si>
  <si>
    <t>TX047411</t>
  </si>
  <si>
    <t>TX047412</t>
  </si>
  <si>
    <t>TX047413</t>
  </si>
  <si>
    <t>TX047414</t>
  </si>
  <si>
    <t>TX047415</t>
  </si>
  <si>
    <t>TX047416</t>
  </si>
  <si>
    <t>TX047417</t>
  </si>
  <si>
    <t>TX047418</t>
  </si>
  <si>
    <t>TX047419</t>
  </si>
  <si>
    <t>TX047420</t>
  </si>
  <si>
    <t>TX047421</t>
  </si>
  <si>
    <t>TX047422</t>
  </si>
  <si>
    <t>TX047423</t>
  </si>
  <si>
    <t>TX047424</t>
  </si>
  <si>
    <t>TX047425</t>
  </si>
  <si>
    <t>TX047426</t>
  </si>
  <si>
    <t>TX047427</t>
  </si>
  <si>
    <t>TX047428</t>
  </si>
  <si>
    <t>TX047429</t>
  </si>
  <si>
    <t>TX047430</t>
  </si>
  <si>
    <t>TX047431</t>
  </si>
  <si>
    <t>TX047432</t>
  </si>
  <si>
    <t>TX047433</t>
  </si>
  <si>
    <t>TX047434</t>
  </si>
  <si>
    <t>TX047435</t>
  </si>
  <si>
    <t>TX047436</t>
  </si>
  <si>
    <t>TX047437</t>
  </si>
  <si>
    <t>TX047438</t>
  </si>
  <si>
    <t>TX047439</t>
  </si>
  <si>
    <t>TX047440</t>
  </si>
  <si>
    <t>TX047441</t>
  </si>
  <si>
    <t>TX047442</t>
  </si>
  <si>
    <t>TX047443</t>
  </si>
  <si>
    <t>TX047444</t>
  </si>
  <si>
    <t>TX047445</t>
  </si>
  <si>
    <t>TX047446</t>
  </si>
  <si>
    <t>TX047447</t>
  </si>
  <si>
    <t>TX047448</t>
  </si>
  <si>
    <t>TX047449</t>
  </si>
  <si>
    <t>TX047450</t>
  </si>
  <si>
    <t>TX047451</t>
  </si>
  <si>
    <t>TX047452</t>
  </si>
  <si>
    <t>TX047453</t>
  </si>
  <si>
    <t>TX047454</t>
  </si>
  <si>
    <t>TX047455</t>
  </si>
  <si>
    <t>TX047456</t>
  </si>
  <si>
    <t>TX047457</t>
  </si>
  <si>
    <t>TX047458</t>
  </si>
  <si>
    <t>TX047459</t>
  </si>
  <si>
    <t>TX047460</t>
  </si>
  <si>
    <t>TX047461</t>
  </si>
  <si>
    <t>TX047462</t>
  </si>
  <si>
    <t>TX047463</t>
  </si>
  <si>
    <t>TX047464</t>
  </si>
  <si>
    <t>TX047465</t>
  </si>
  <si>
    <t>TX047466</t>
  </si>
  <si>
    <t>TX047467</t>
  </si>
  <si>
    <t>TX047468</t>
  </si>
  <si>
    <t>TX047469</t>
  </si>
  <si>
    <t>TX047470</t>
  </si>
  <si>
    <t>TX047471</t>
  </si>
  <si>
    <t>TX047472</t>
  </si>
  <si>
    <t>TX047473</t>
  </si>
  <si>
    <t>TX047474</t>
  </si>
  <si>
    <t>TX047475</t>
  </si>
  <si>
    <t>TX047476</t>
  </si>
  <si>
    <t>TX047477</t>
  </si>
  <si>
    <t>TX047478</t>
  </si>
  <si>
    <t>TX047479</t>
  </si>
  <si>
    <t>TX047480</t>
  </si>
  <si>
    <t>TX047481</t>
  </si>
  <si>
    <t>TX047482</t>
  </si>
  <si>
    <t>TX047483</t>
  </si>
  <si>
    <t>TX047484</t>
  </si>
  <si>
    <t>TX047485</t>
  </si>
  <si>
    <t>TX047486</t>
  </si>
  <si>
    <t>TX047487</t>
  </si>
  <si>
    <t>TX047488</t>
  </si>
  <si>
    <t>TX047489</t>
  </si>
  <si>
    <t>TX047490</t>
  </si>
  <si>
    <t>TX047491</t>
  </si>
  <si>
    <t>TX047492</t>
  </si>
  <si>
    <t>TX047493</t>
  </si>
  <si>
    <t>TX047494</t>
  </si>
  <si>
    <t>TX047495</t>
  </si>
  <si>
    <t>TX047496</t>
  </si>
  <si>
    <t>TX047497</t>
  </si>
  <si>
    <t>TX047498</t>
  </si>
  <si>
    <t>TX047499</t>
  </si>
  <si>
    <t>TX047500</t>
  </si>
  <si>
    <t>TX047501</t>
  </si>
  <si>
    <t>TX047502</t>
  </si>
  <si>
    <t>TX047503</t>
  </si>
  <si>
    <t>TX047504</t>
  </si>
  <si>
    <t>TX047505</t>
  </si>
  <si>
    <t>TX047506</t>
  </si>
  <si>
    <t>TX047507</t>
  </si>
  <si>
    <t>TX047508</t>
  </si>
  <si>
    <t>TX047509</t>
  </si>
  <si>
    <t>TX047510</t>
  </si>
  <si>
    <t>TX047511</t>
  </si>
  <si>
    <t>TX047512</t>
  </si>
  <si>
    <t>TX047513</t>
  </si>
  <si>
    <t>TX047514</t>
  </si>
  <si>
    <t>TX047515</t>
  </si>
  <si>
    <t>TX047516</t>
  </si>
  <si>
    <t>TX047517</t>
  </si>
  <si>
    <t>TX047518</t>
  </si>
  <si>
    <t>TX047519</t>
  </si>
  <si>
    <t>TX047520</t>
  </si>
  <si>
    <t>TX047521</t>
  </si>
  <si>
    <t>TX047522</t>
  </si>
  <si>
    <t>TX047523</t>
  </si>
  <si>
    <t>TX047524</t>
  </si>
  <si>
    <t>TX047525</t>
  </si>
  <si>
    <t>TX047526</t>
  </si>
  <si>
    <t>TX047527</t>
  </si>
  <si>
    <t>TX047528</t>
  </si>
  <si>
    <t>TX047529</t>
  </si>
  <si>
    <t>TX047530</t>
  </si>
  <si>
    <t>TX047531</t>
  </si>
  <si>
    <t>TX047532</t>
  </si>
  <si>
    <t>TX047533</t>
  </si>
  <si>
    <t>TX047534</t>
  </si>
  <si>
    <t>TX047535</t>
  </si>
  <si>
    <t>TX047536</t>
  </si>
  <si>
    <t>TX047537</t>
  </si>
  <si>
    <t>TX047538</t>
  </si>
  <si>
    <t>TX047539</t>
  </si>
  <si>
    <t>TX047540</t>
  </si>
  <si>
    <t>TX047541</t>
  </si>
  <si>
    <t>TX047542</t>
  </si>
  <si>
    <t>TX047543</t>
  </si>
  <si>
    <t>TX047544</t>
  </si>
  <si>
    <t>TX047545</t>
  </si>
  <si>
    <t>TX047546</t>
  </si>
  <si>
    <t>TX047547</t>
  </si>
  <si>
    <t>TX047548</t>
  </si>
  <si>
    <t>TX047549</t>
  </si>
  <si>
    <t>TX047550</t>
  </si>
  <si>
    <t>TX047551</t>
  </si>
  <si>
    <t>TX047552</t>
  </si>
  <si>
    <t>TX047553</t>
  </si>
  <si>
    <t>TX047554</t>
  </si>
  <si>
    <t>TX047555</t>
  </si>
  <si>
    <t>TX047556</t>
  </si>
  <si>
    <t>TX047557</t>
  </si>
  <si>
    <t>TX047558</t>
  </si>
  <si>
    <t>TX047559</t>
  </si>
  <si>
    <t>TX047560</t>
  </si>
  <si>
    <t>TX047561</t>
  </si>
  <si>
    <t>TX047562</t>
  </si>
  <si>
    <t>TX047563</t>
  </si>
  <si>
    <t>TX047564</t>
  </si>
  <si>
    <t>TX047565</t>
  </si>
  <si>
    <t>TX047566</t>
  </si>
  <si>
    <t>TX047567</t>
  </si>
  <si>
    <t>TX047568</t>
  </si>
  <si>
    <t>TX047569</t>
  </si>
  <si>
    <t>TX047570</t>
  </si>
  <si>
    <t>TX047571</t>
  </si>
  <si>
    <t>TX047572</t>
  </si>
  <si>
    <t>TX047573</t>
  </si>
  <si>
    <t>TX047574</t>
  </si>
  <si>
    <t>TX047575</t>
  </si>
  <si>
    <t>TX047576</t>
  </si>
  <si>
    <t>TX047577</t>
  </si>
  <si>
    <t>TX047578</t>
  </si>
  <si>
    <t>TX047579</t>
  </si>
  <si>
    <t>TX047580</t>
  </si>
  <si>
    <t>TX047581</t>
  </si>
  <si>
    <t>TX047582</t>
  </si>
  <si>
    <t>TX047583</t>
  </si>
  <si>
    <t>TX047584</t>
  </si>
  <si>
    <t>TX047585</t>
  </si>
  <si>
    <t>TX047586</t>
  </si>
  <si>
    <t>TX047587</t>
  </si>
  <si>
    <t>TX047588</t>
  </si>
  <si>
    <t>TX047589</t>
  </si>
  <si>
    <t>TX047590</t>
  </si>
  <si>
    <t>TX047591</t>
  </si>
  <si>
    <t>TX047592</t>
  </si>
  <si>
    <t>TX047593</t>
  </si>
  <si>
    <t>TX047594</t>
  </si>
  <si>
    <t>TX047595</t>
  </si>
  <si>
    <t>TX047596</t>
  </si>
  <si>
    <t>TX047597</t>
  </si>
  <si>
    <t>TX047598</t>
  </si>
  <si>
    <t>TX047599</t>
  </si>
  <si>
    <t>TX047600</t>
  </si>
  <si>
    <t>TX047601</t>
  </si>
  <si>
    <t>TX047602</t>
  </si>
  <si>
    <t>TX047603</t>
  </si>
  <si>
    <t>TX047604</t>
  </si>
  <si>
    <t>TX047605</t>
  </si>
  <si>
    <t>TX047606</t>
  </si>
  <si>
    <t>TX047607</t>
  </si>
  <si>
    <t>TX047608</t>
  </si>
  <si>
    <t>TX047609</t>
  </si>
  <si>
    <t>TX047610</t>
  </si>
  <si>
    <t>TX047611</t>
  </si>
  <si>
    <t>TX047612</t>
  </si>
  <si>
    <t>TX047613</t>
  </si>
  <si>
    <t>TX047614</t>
  </si>
  <si>
    <t>TX047615</t>
  </si>
  <si>
    <t>TX047616</t>
  </si>
  <si>
    <t>TX047617</t>
  </si>
  <si>
    <t>TX047618</t>
  </si>
  <si>
    <t>TX047619</t>
  </si>
  <si>
    <t>TX047620</t>
  </si>
  <si>
    <t>TX047621</t>
  </si>
  <si>
    <t>TX047622</t>
  </si>
  <si>
    <t>TX047623</t>
  </si>
  <si>
    <t>TX047624</t>
  </si>
  <si>
    <t>TX047625</t>
  </si>
  <si>
    <t>TX047626</t>
  </si>
  <si>
    <t>TX047627</t>
  </si>
  <si>
    <t>TX047628</t>
  </si>
  <si>
    <t>TX047629</t>
  </si>
  <si>
    <t>TX047630</t>
  </si>
  <si>
    <t>TX047631</t>
  </si>
  <si>
    <t>TX047632</t>
  </si>
  <si>
    <t>TX047633</t>
  </si>
  <si>
    <t>TX047634</t>
  </si>
  <si>
    <t>TX047635</t>
  </si>
  <si>
    <t>TX047636</t>
  </si>
  <si>
    <t>TX047637</t>
  </si>
  <si>
    <t>TX047638</t>
  </si>
  <si>
    <t>TX047639</t>
  </si>
  <si>
    <t>TX047640</t>
  </si>
  <si>
    <t>TX047641</t>
  </si>
  <si>
    <t>TX047642</t>
  </si>
  <si>
    <t>TX047643</t>
  </si>
  <si>
    <t>TX047644</t>
  </si>
  <si>
    <t>TX047645</t>
  </si>
  <si>
    <t>TX047646</t>
  </si>
  <si>
    <t>TX047647</t>
  </si>
  <si>
    <t>TX047648</t>
  </si>
  <si>
    <t>TX047649</t>
  </si>
  <si>
    <t>TX047650</t>
  </si>
  <si>
    <t>TX047651</t>
  </si>
  <si>
    <t>TX047652</t>
  </si>
  <si>
    <t>TX047653</t>
  </si>
  <si>
    <t>TX047654</t>
  </si>
  <si>
    <t>TX047655</t>
  </si>
  <si>
    <t>TX047656</t>
  </si>
  <si>
    <t>TX047657</t>
  </si>
  <si>
    <t>TX047658</t>
  </si>
  <si>
    <t>TX047659</t>
  </si>
  <si>
    <t>TX047660</t>
  </si>
  <si>
    <t>TX047661</t>
  </si>
  <si>
    <t>TX047662</t>
  </si>
  <si>
    <t>TX047663</t>
  </si>
  <si>
    <t>TX047664</t>
  </si>
  <si>
    <t>TX047665</t>
  </si>
  <si>
    <t>TX047666</t>
  </si>
  <si>
    <t>TX047667</t>
  </si>
  <si>
    <t>TX047668</t>
  </si>
  <si>
    <t>TX047669</t>
  </si>
  <si>
    <t>TX047670</t>
  </si>
  <si>
    <t>TX047671</t>
  </si>
  <si>
    <t>TX047672</t>
  </si>
  <si>
    <t>TX047673</t>
  </si>
  <si>
    <t>TX047674</t>
  </si>
  <si>
    <t>TX047675</t>
  </si>
  <si>
    <t>TX047676</t>
  </si>
  <si>
    <t>TX047677</t>
  </si>
  <si>
    <t>TX047678</t>
  </si>
  <si>
    <t>TX047679</t>
  </si>
  <si>
    <t>TX047680</t>
  </si>
  <si>
    <t>TX047681</t>
  </si>
  <si>
    <t>TX047682</t>
  </si>
  <si>
    <t>TX047683</t>
  </si>
  <si>
    <t>TX047684</t>
  </si>
  <si>
    <t>TX047685</t>
  </si>
  <si>
    <t>TX047686</t>
  </si>
  <si>
    <t>TX047687</t>
  </si>
  <si>
    <t>TX047688</t>
  </si>
  <si>
    <t>TX047689</t>
  </si>
  <si>
    <t>TX047690</t>
  </si>
  <si>
    <t>TX047691</t>
  </si>
  <si>
    <t>TX047692</t>
  </si>
  <si>
    <t>TX047693</t>
  </si>
  <si>
    <t>TX047694</t>
  </si>
  <si>
    <t>TX047695</t>
  </si>
  <si>
    <t>TX047696</t>
  </si>
  <si>
    <t>TX047697</t>
  </si>
  <si>
    <t>TX047698</t>
  </si>
  <si>
    <t>TX047699</t>
  </si>
  <si>
    <t>TX047700</t>
  </si>
  <si>
    <t>TX047701</t>
  </si>
  <si>
    <t>TX047702</t>
  </si>
  <si>
    <t>TX047703</t>
  </si>
  <si>
    <t>TX047704</t>
  </si>
  <si>
    <t>TX047705</t>
  </si>
  <si>
    <t>TX047706</t>
  </si>
  <si>
    <t>TX047707</t>
  </si>
  <si>
    <t>TX047708</t>
  </si>
  <si>
    <t>TX047709</t>
  </si>
  <si>
    <t>TX047710</t>
  </si>
  <si>
    <t>TX047711</t>
  </si>
  <si>
    <t>TX047712</t>
  </si>
  <si>
    <t>TX047713</t>
  </si>
  <si>
    <t>TX047714</t>
  </si>
  <si>
    <t>TX047715</t>
  </si>
  <si>
    <t>TX047716</t>
  </si>
  <si>
    <t>TX047717</t>
  </si>
  <si>
    <t>TX047718</t>
  </si>
  <si>
    <t>TX047719</t>
  </si>
  <si>
    <t>TX047720</t>
  </si>
  <si>
    <t>TX047721</t>
  </si>
  <si>
    <t>TX047722</t>
  </si>
  <si>
    <t>TX047723</t>
  </si>
  <si>
    <t>TX047724</t>
  </si>
  <si>
    <t>TX047725</t>
  </si>
  <si>
    <t>TX047726</t>
  </si>
  <si>
    <t>TX047727</t>
  </si>
  <si>
    <t>TX047728</t>
  </si>
  <si>
    <t>TX047729</t>
  </si>
  <si>
    <t>TX047730</t>
  </si>
  <si>
    <t>TX047731</t>
  </si>
  <si>
    <t>TX047732</t>
  </si>
  <si>
    <t>TX047733</t>
  </si>
  <si>
    <t>TX047734</t>
  </si>
  <si>
    <t>TX047735</t>
  </si>
  <si>
    <t>TX047736</t>
  </si>
  <si>
    <t>TX047737</t>
  </si>
  <si>
    <t>TX047738</t>
  </si>
  <si>
    <t>TX047739</t>
  </si>
  <si>
    <t>TX047740</t>
  </si>
  <si>
    <t>TX047741</t>
  </si>
  <si>
    <t>TX047742</t>
  </si>
  <si>
    <t>TX047743</t>
  </si>
  <si>
    <t>TX047744</t>
  </si>
  <si>
    <t>TX047745</t>
  </si>
  <si>
    <t>TX047746</t>
  </si>
  <si>
    <t>TX047747</t>
  </si>
  <si>
    <t>TX047748</t>
  </si>
  <si>
    <t>TX047749</t>
  </si>
  <si>
    <t>TX047750</t>
  </si>
  <si>
    <t>TX047751</t>
  </si>
  <si>
    <t>TX047752</t>
  </si>
  <si>
    <t>TX047753</t>
  </si>
  <si>
    <t>TX047754</t>
  </si>
  <si>
    <t>TX047755</t>
  </si>
  <si>
    <t>TX047756</t>
  </si>
  <si>
    <t>TX047757</t>
  </si>
  <si>
    <t>TX047758</t>
  </si>
  <si>
    <t>TX047759</t>
  </si>
  <si>
    <t>TX047760</t>
  </si>
  <si>
    <t>TX047761</t>
  </si>
  <si>
    <t>TX047762</t>
  </si>
  <si>
    <t>TX047763</t>
  </si>
  <si>
    <t>TX047764</t>
  </si>
  <si>
    <t>TX047765</t>
  </si>
  <si>
    <t>TX047766</t>
  </si>
  <si>
    <t>TX047767</t>
  </si>
  <si>
    <t>TX047768</t>
  </si>
  <si>
    <t>TX047769</t>
  </si>
  <si>
    <t>TX047770</t>
  </si>
  <si>
    <t>TX047771</t>
  </si>
  <si>
    <t>TX047772</t>
  </si>
  <si>
    <t>TX047773</t>
  </si>
  <si>
    <t>TX047774</t>
  </si>
  <si>
    <t>TX047775</t>
  </si>
  <si>
    <t>TX047776</t>
  </si>
  <si>
    <t>TX047777</t>
  </si>
  <si>
    <t>TX047778</t>
  </si>
  <si>
    <t>TX047779</t>
  </si>
  <si>
    <t>TX047780</t>
  </si>
  <si>
    <t>TX047781</t>
  </si>
  <si>
    <t>TX047782</t>
  </si>
  <si>
    <t>TX047783</t>
  </si>
  <si>
    <t>TX047784</t>
  </si>
  <si>
    <t>TX047785</t>
  </si>
  <si>
    <t>TX047786</t>
  </si>
  <si>
    <t>TX047787</t>
  </si>
  <si>
    <t>TX047788</t>
  </si>
  <si>
    <t>TX047789</t>
  </si>
  <si>
    <t>TX047790</t>
  </si>
  <si>
    <t>TX047791</t>
  </si>
  <si>
    <t>TX047792</t>
  </si>
  <si>
    <t>TX047793</t>
  </si>
  <si>
    <t>TX047794</t>
  </si>
  <si>
    <t>TX047795</t>
  </si>
  <si>
    <t>TX047796</t>
  </si>
  <si>
    <t>TX047797</t>
  </si>
  <si>
    <t>TX047798</t>
  </si>
  <si>
    <t>TX047799</t>
  </si>
  <si>
    <t>TX047800</t>
  </si>
  <si>
    <t>TX047801</t>
  </si>
  <si>
    <t>TX047802</t>
  </si>
  <si>
    <t>TX047803</t>
  </si>
  <si>
    <t>TX047804</t>
  </si>
  <si>
    <t>TX047805</t>
  </si>
  <si>
    <t>TX047806</t>
  </si>
  <si>
    <t>TX047807</t>
  </si>
  <si>
    <t>TX047808</t>
  </si>
  <si>
    <t>TX047809</t>
  </si>
  <si>
    <t>TX047810</t>
  </si>
  <si>
    <t>TX047811</t>
  </si>
  <si>
    <t>TX047812</t>
  </si>
  <si>
    <t>TX047813</t>
  </si>
  <si>
    <t>TX047814</t>
  </si>
  <si>
    <t>TX047815</t>
  </si>
  <si>
    <t>TX047816</t>
  </si>
  <si>
    <t>TX047817</t>
  </si>
  <si>
    <t>TX047818</t>
  </si>
  <si>
    <t>TX047819</t>
  </si>
  <si>
    <t>TX047820</t>
  </si>
  <si>
    <t>TX047821</t>
  </si>
  <si>
    <t>TX047822</t>
  </si>
  <si>
    <t>TX047823</t>
  </si>
  <si>
    <t>TX047824</t>
  </si>
  <si>
    <t>TX047825</t>
  </si>
  <si>
    <t>TX047826</t>
  </si>
  <si>
    <t>TX047827</t>
  </si>
  <si>
    <t>TX047828</t>
  </si>
  <si>
    <t>TX047829</t>
  </si>
  <si>
    <t>TX047830</t>
  </si>
  <si>
    <t>TX047831</t>
  </si>
  <si>
    <t>TX047832</t>
  </si>
  <si>
    <t>TX047833</t>
  </si>
  <si>
    <t>TX047834</t>
  </si>
  <si>
    <t>TX047835</t>
  </si>
  <si>
    <t>TX047836</t>
  </si>
  <si>
    <t>TX047837</t>
  </si>
  <si>
    <t>TX047838</t>
  </si>
  <si>
    <t>TX047839</t>
  </si>
  <si>
    <t>TX047840</t>
  </si>
  <si>
    <t>TX047841</t>
  </si>
  <si>
    <t>TX047842</t>
  </si>
  <si>
    <t>TX047843</t>
  </si>
  <si>
    <t>TX047844</t>
  </si>
  <si>
    <t>TX047845</t>
  </si>
  <si>
    <t>TX047846</t>
  </si>
  <si>
    <t>TX047847</t>
  </si>
  <si>
    <t>TX047848</t>
  </si>
  <si>
    <t>TX047849</t>
  </si>
  <si>
    <t>TX047850</t>
  </si>
  <si>
    <t>TX047851</t>
  </si>
  <si>
    <t>TX047852</t>
  </si>
  <si>
    <t>TX047853</t>
  </si>
  <si>
    <t>TX047854</t>
  </si>
  <si>
    <t>TX047855</t>
  </si>
  <si>
    <t>TX047856</t>
  </si>
  <si>
    <t>TX047857</t>
  </si>
  <si>
    <t>TX047858</t>
  </si>
  <si>
    <t>TX047859</t>
  </si>
  <si>
    <t>TX047860</t>
  </si>
  <si>
    <t>TX047861</t>
  </si>
  <si>
    <t>TX047862</t>
  </si>
  <si>
    <t>TX047863</t>
  </si>
  <si>
    <t>TX047864</t>
  </si>
  <si>
    <t>TX047865</t>
  </si>
  <si>
    <t>TX047866</t>
  </si>
  <si>
    <t>TX047867</t>
  </si>
  <si>
    <t>TX047868</t>
  </si>
  <si>
    <t>TX047869</t>
  </si>
  <si>
    <t>TX047870</t>
  </si>
  <si>
    <t>TX047871</t>
  </si>
  <si>
    <t>TX047872</t>
  </si>
  <si>
    <t>TX047873</t>
  </si>
  <si>
    <t>TX047874</t>
  </si>
  <si>
    <t>TX047875</t>
  </si>
  <si>
    <t>TX047876</t>
  </si>
  <si>
    <t>TX047877</t>
  </si>
  <si>
    <t>TX047878</t>
  </si>
  <si>
    <t>TX047879</t>
  </si>
  <si>
    <t>TX047880</t>
  </si>
  <si>
    <t>TX047881</t>
  </si>
  <si>
    <t>TX047882</t>
  </si>
  <si>
    <t>TX047883</t>
  </si>
  <si>
    <t>TX047884</t>
  </si>
  <si>
    <t>TX047885</t>
  </si>
  <si>
    <t>TX047886</t>
  </si>
  <si>
    <t>TX047887</t>
  </si>
  <si>
    <t>TX047888</t>
  </si>
  <si>
    <t>TX047889</t>
  </si>
  <si>
    <t>TX047890</t>
  </si>
  <si>
    <t>TX047891</t>
  </si>
  <si>
    <t>TX047892</t>
  </si>
  <si>
    <t>TX047893</t>
  </si>
  <si>
    <t>TX047894</t>
  </si>
  <si>
    <t>TX047895</t>
  </si>
  <si>
    <t>TX047896</t>
  </si>
  <si>
    <t>TX047897</t>
  </si>
  <si>
    <t>TX047898</t>
  </si>
  <si>
    <t>TX047899</t>
  </si>
  <si>
    <t>TX047900</t>
  </si>
  <si>
    <t>TX047901</t>
  </si>
  <si>
    <t>TX047902</t>
  </si>
  <si>
    <t>TX047903</t>
  </si>
  <si>
    <t>TX047904</t>
  </si>
  <si>
    <t>TX047905</t>
  </si>
  <si>
    <t>TX047906</t>
  </si>
  <si>
    <t>TX047907</t>
  </si>
  <si>
    <t>TX047908</t>
  </si>
  <si>
    <t>TX047909</t>
  </si>
  <si>
    <t>TX047910</t>
  </si>
  <si>
    <t>TX047911</t>
  </si>
  <si>
    <t>TX047912</t>
  </si>
  <si>
    <t>TX047913</t>
  </si>
  <si>
    <t>TX047914</t>
  </si>
  <si>
    <t>TX047915</t>
  </si>
  <si>
    <t>TX047916</t>
  </si>
  <si>
    <t>TX047917</t>
  </si>
  <si>
    <t>TX047918</t>
  </si>
  <si>
    <t>TX047919</t>
  </si>
  <si>
    <t>TX047920</t>
  </si>
  <si>
    <t>TX047921</t>
  </si>
  <si>
    <t>TX047922</t>
  </si>
  <si>
    <t>TX047923</t>
  </si>
  <si>
    <t>TX047924</t>
  </si>
  <si>
    <t>TX047925</t>
  </si>
  <si>
    <t>TX047926</t>
  </si>
  <si>
    <t>TX047927</t>
  </si>
  <si>
    <t>TX047928</t>
  </si>
  <si>
    <t>TX047929</t>
  </si>
  <si>
    <t>TX047930</t>
  </si>
  <si>
    <t>TX047931</t>
  </si>
  <si>
    <t>TX047932</t>
  </si>
  <si>
    <t>TX047933</t>
  </si>
  <si>
    <t>TX047934</t>
  </si>
  <si>
    <t>TX047935</t>
  </si>
  <si>
    <t>TX047936</t>
  </si>
  <si>
    <t>TX047937</t>
  </si>
  <si>
    <t>TX047938</t>
  </si>
  <si>
    <t>TX047939</t>
  </si>
  <si>
    <t>TX047940</t>
  </si>
  <si>
    <t>TX047941</t>
  </si>
  <si>
    <t>TX047942</t>
  </si>
  <si>
    <t>TX047943</t>
  </si>
  <si>
    <t>TX047944</t>
  </si>
  <si>
    <t>TX047945</t>
  </si>
  <si>
    <t>TX047946</t>
  </si>
  <si>
    <t>TX047947</t>
  </si>
  <si>
    <t>TX047948</t>
  </si>
  <si>
    <t>TX047949</t>
  </si>
  <si>
    <t>TX047950</t>
  </si>
  <si>
    <t>TX047951</t>
  </si>
  <si>
    <t>TX047952</t>
  </si>
  <si>
    <t>TX047953</t>
  </si>
  <si>
    <t>TX047954</t>
  </si>
  <si>
    <t>TX047955</t>
  </si>
  <si>
    <t>TX047956</t>
  </si>
  <si>
    <t>TX047957</t>
  </si>
  <si>
    <t>TX047958</t>
  </si>
  <si>
    <t>TX047959</t>
  </si>
  <si>
    <t>TX047960</t>
  </si>
  <si>
    <t>TX047961</t>
  </si>
  <si>
    <t>TX047962</t>
  </si>
  <si>
    <t>TX047963</t>
  </si>
  <si>
    <t>TX047964</t>
  </si>
  <si>
    <t>TX047965</t>
  </si>
  <si>
    <t>TX047966</t>
  </si>
  <si>
    <t>TX047967</t>
  </si>
  <si>
    <t>TX047968</t>
  </si>
  <si>
    <t>TX047969</t>
  </si>
  <si>
    <t>TX047970</t>
  </si>
  <si>
    <t>TX047971</t>
  </si>
  <si>
    <t>TX047972</t>
  </si>
  <si>
    <t>TX047973</t>
  </si>
  <si>
    <t>TX047974</t>
  </si>
  <si>
    <t>TX047975</t>
  </si>
  <si>
    <t>TX047976</t>
  </si>
  <si>
    <t>TX047977</t>
  </si>
  <si>
    <t>TX047978</t>
  </si>
  <si>
    <t>TX047979</t>
  </si>
  <si>
    <t>TX047980</t>
  </si>
  <si>
    <t>TX047981</t>
  </si>
  <si>
    <t>TX047982</t>
  </si>
  <si>
    <t>TX047983</t>
  </si>
  <si>
    <t>TX047984</t>
  </si>
  <si>
    <t>TX047985</t>
  </si>
  <si>
    <t>TX047986</t>
  </si>
  <si>
    <t>TX047987</t>
  </si>
  <si>
    <t>TX047988</t>
  </si>
  <si>
    <t>TX047989</t>
  </si>
  <si>
    <t>TX047990</t>
  </si>
  <si>
    <t>TX047991</t>
  </si>
  <si>
    <t>TX047992</t>
  </si>
  <si>
    <t>TX047993</t>
  </si>
  <si>
    <t>TX047994</t>
  </si>
  <si>
    <t>TX047995</t>
  </si>
  <si>
    <t>TX047996</t>
  </si>
  <si>
    <t>TX047997</t>
  </si>
  <si>
    <t>TX047998</t>
  </si>
  <si>
    <t>TX047999</t>
  </si>
  <si>
    <t>TX048000</t>
  </si>
  <si>
    <t>TX048001</t>
  </si>
  <si>
    <t>TX048002</t>
  </si>
  <si>
    <t>TX048003</t>
  </si>
  <si>
    <t>TX048004</t>
  </si>
  <si>
    <t>TX048005</t>
  </si>
  <si>
    <t>TX048006</t>
  </si>
  <si>
    <t>TX048007</t>
  </si>
  <si>
    <t>TX048008</t>
  </si>
  <si>
    <t>TX048009</t>
  </si>
  <si>
    <t>TX048010</t>
  </si>
  <si>
    <t>TX048011</t>
  </si>
  <si>
    <t>TX048012</t>
  </si>
  <si>
    <t>TX048013</t>
  </si>
  <si>
    <t>TX048014</t>
  </si>
  <si>
    <t>TX048015</t>
  </si>
  <si>
    <t>TX048016</t>
  </si>
  <si>
    <t>TX048017</t>
  </si>
  <si>
    <t>TX048018</t>
  </si>
  <si>
    <t>TX048019</t>
  </si>
  <si>
    <t>TX048020</t>
  </si>
  <si>
    <t>TX048021</t>
  </si>
  <si>
    <t>TX048022</t>
  </si>
  <si>
    <t>TX048023</t>
  </si>
  <si>
    <t>TX048024</t>
  </si>
  <si>
    <t>TX048025</t>
  </si>
  <si>
    <t>TX048026</t>
  </si>
  <si>
    <t>TX048027</t>
  </si>
  <si>
    <t>TX048028</t>
  </si>
  <si>
    <t>TX048029</t>
  </si>
  <si>
    <t>TX048030</t>
  </si>
  <si>
    <t>TX048031</t>
  </si>
  <si>
    <t>TX048032</t>
  </si>
  <si>
    <t>TX048033</t>
  </si>
  <si>
    <t>TX048034</t>
  </si>
  <si>
    <t>TX048035</t>
  </si>
  <si>
    <t>TX048036</t>
  </si>
  <si>
    <t>TX048037</t>
  </si>
  <si>
    <t>TX048038</t>
  </si>
  <si>
    <t>TX048039</t>
  </si>
  <si>
    <t>TX048040</t>
  </si>
  <si>
    <t>TX048041</t>
  </si>
  <si>
    <t>TX048042</t>
  </si>
  <si>
    <t>TX048043</t>
  </si>
  <si>
    <t>TX048044</t>
  </si>
  <si>
    <t>TX048045</t>
  </si>
  <si>
    <t>TX048046</t>
  </si>
  <si>
    <t>TX048047</t>
  </si>
  <si>
    <t>TX048048</t>
  </si>
  <si>
    <t>TX048049</t>
  </si>
  <si>
    <t>TX048050</t>
  </si>
  <si>
    <t>TX048051</t>
  </si>
  <si>
    <t>TX048052</t>
  </si>
  <si>
    <t>TX048053</t>
  </si>
  <si>
    <t>TX048054</t>
  </si>
  <si>
    <t>TX048055</t>
  </si>
  <si>
    <t>TX048056</t>
  </si>
  <si>
    <t>TX048057</t>
  </si>
  <si>
    <t>TX048058</t>
  </si>
  <si>
    <t>TX048059</t>
  </si>
  <si>
    <t>TX048060</t>
  </si>
  <si>
    <t>TX048061</t>
  </si>
  <si>
    <t>TX048062</t>
  </si>
  <si>
    <t>TX048063</t>
  </si>
  <si>
    <t>TX048064</t>
  </si>
  <si>
    <t>TX048065</t>
  </si>
  <si>
    <t>TX048066</t>
  </si>
  <si>
    <t>TX048067</t>
  </si>
  <si>
    <t>TX048068</t>
  </si>
  <si>
    <t>TX048069</t>
  </si>
  <si>
    <t>TX048070</t>
  </si>
  <si>
    <t>TX048071</t>
  </si>
  <si>
    <t>TX048072</t>
  </si>
  <si>
    <t>TX048073</t>
  </si>
  <si>
    <t>TX048074</t>
  </si>
  <si>
    <t>TX048075</t>
  </si>
  <si>
    <t>TX048076</t>
  </si>
  <si>
    <t>TX048077</t>
  </si>
  <si>
    <t>TX048078</t>
  </si>
  <si>
    <t>TX048079</t>
  </si>
  <si>
    <t>TX048080</t>
  </si>
  <si>
    <t>TX048081</t>
  </si>
  <si>
    <t>TX048082</t>
  </si>
  <si>
    <t>TX048083</t>
  </si>
  <si>
    <t>TX048084</t>
  </si>
  <si>
    <t>TX048085</t>
  </si>
  <si>
    <t>TX048086</t>
  </si>
  <si>
    <t>TX048087</t>
  </si>
  <si>
    <t>TX048088</t>
  </si>
  <si>
    <t>TX048089</t>
  </si>
  <si>
    <t>TX048090</t>
  </si>
  <si>
    <t>TX048091</t>
  </si>
  <si>
    <t>TX048092</t>
  </si>
  <si>
    <t>TX048093</t>
  </si>
  <si>
    <t>TX048094</t>
  </si>
  <si>
    <t>TX048095</t>
  </si>
  <si>
    <t>TX048096</t>
  </si>
  <si>
    <t>TX048097</t>
  </si>
  <si>
    <t>TX048098</t>
  </si>
  <si>
    <t>TX048099</t>
  </si>
  <si>
    <t>TX048100</t>
  </si>
  <si>
    <t>TX048101</t>
  </si>
  <si>
    <t>TX048102</t>
  </si>
  <si>
    <t>TX048103</t>
  </si>
  <si>
    <t>TX048104</t>
  </si>
  <si>
    <t>TX048105</t>
  </si>
  <si>
    <t>TX048106</t>
  </si>
  <si>
    <t>TX048107</t>
  </si>
  <si>
    <t>TX048108</t>
  </si>
  <si>
    <t>TX048109</t>
  </si>
  <si>
    <t>TX048110</t>
  </si>
  <si>
    <t>TX048111</t>
  </si>
  <si>
    <t>TX048112</t>
  </si>
  <si>
    <t>TX048113</t>
  </si>
  <si>
    <t>TX048114</t>
  </si>
  <si>
    <t>TX048115</t>
  </si>
  <si>
    <t>TX048116</t>
  </si>
  <si>
    <t>TX048117</t>
  </si>
  <si>
    <t>TX048118</t>
  </si>
  <si>
    <t>TX048119</t>
  </si>
  <si>
    <t>TX048120</t>
  </si>
  <si>
    <t>TX048121</t>
  </si>
  <si>
    <t>TX048122</t>
  </si>
  <si>
    <t>TX048123</t>
  </si>
  <si>
    <t>TX048124</t>
  </si>
  <si>
    <t>TX048125</t>
  </si>
  <si>
    <t>TX048126</t>
  </si>
  <si>
    <t>TX048127</t>
  </si>
  <si>
    <t>TX048128</t>
  </si>
  <si>
    <t>TX048129</t>
  </si>
  <si>
    <t>TX048130</t>
  </si>
  <si>
    <t>TX048131</t>
  </si>
  <si>
    <t>TX048132</t>
  </si>
  <si>
    <t>TX048133</t>
  </si>
  <si>
    <t>TX048134</t>
  </si>
  <si>
    <t>TX048135</t>
  </si>
  <si>
    <t>TX048136</t>
  </si>
  <si>
    <t>TX048137</t>
  </si>
  <si>
    <t>TX048138</t>
  </si>
  <si>
    <t>TX048139</t>
  </si>
  <si>
    <t>TX048140</t>
  </si>
  <si>
    <t>TX048141</t>
  </si>
  <si>
    <t>TX048142</t>
  </si>
  <si>
    <t>TX048143</t>
  </si>
  <si>
    <t>TX048144</t>
  </si>
  <si>
    <t>TX048145</t>
  </si>
  <si>
    <t>TX048146</t>
  </si>
  <si>
    <t>TX048147</t>
  </si>
  <si>
    <t>TX048148</t>
  </si>
  <si>
    <t>TX048149</t>
  </si>
  <si>
    <t>TX048150</t>
  </si>
  <si>
    <t>TX048151</t>
  </si>
  <si>
    <t>TX048152</t>
  </si>
  <si>
    <t>TX048153</t>
  </si>
  <si>
    <t>TX048154</t>
  </si>
  <si>
    <t>TX048155</t>
  </si>
  <si>
    <t>TX048156</t>
  </si>
  <si>
    <t>TX048157</t>
  </si>
  <si>
    <t>TX048158</t>
  </si>
  <si>
    <t>TX048159</t>
  </si>
  <si>
    <t>TX048160</t>
  </si>
  <si>
    <t>TX048161</t>
  </si>
  <si>
    <t>TX048162</t>
  </si>
  <si>
    <t>TX048163</t>
  </si>
  <si>
    <t>TX048164</t>
  </si>
  <si>
    <t>TX048165</t>
  </si>
  <si>
    <t>TX048166</t>
  </si>
  <si>
    <t>TX048167</t>
  </si>
  <si>
    <t>TX048168</t>
  </si>
  <si>
    <t>TX048169</t>
  </si>
  <si>
    <t>TX048170</t>
  </si>
  <si>
    <t>TX048171</t>
  </si>
  <si>
    <t>TX048172</t>
  </si>
  <si>
    <t>TX048173</t>
  </si>
  <si>
    <t>TX048174</t>
  </si>
  <si>
    <t>TX048175</t>
  </si>
  <si>
    <t>TX048176</t>
  </si>
  <si>
    <t>TX048177</t>
  </si>
  <si>
    <t>TX048178</t>
  </si>
  <si>
    <t>TX048179</t>
  </si>
  <si>
    <t>TX048180</t>
  </si>
  <si>
    <t>TX048181</t>
  </si>
  <si>
    <t>TX048182</t>
  </si>
  <si>
    <t>TX048183</t>
  </si>
  <si>
    <t>TX048184</t>
  </si>
  <si>
    <t>TX048185</t>
  </si>
  <si>
    <t>TX048186</t>
  </si>
  <si>
    <t>TX048187</t>
  </si>
  <si>
    <t>TX048188</t>
  </si>
  <si>
    <t>TX048189</t>
  </si>
  <si>
    <t>TX048190</t>
  </si>
  <si>
    <t>TX048191</t>
  </si>
  <si>
    <t>TX048192</t>
  </si>
  <si>
    <t>TX048193</t>
  </si>
  <si>
    <t>TX048194</t>
  </si>
  <si>
    <t>TX048195</t>
  </si>
  <si>
    <t>TX048196</t>
  </si>
  <si>
    <t>TX048197</t>
  </si>
  <si>
    <t>TX048198</t>
  </si>
  <si>
    <t>TX048199</t>
  </si>
  <si>
    <t>TX048200</t>
  </si>
  <si>
    <t>TX048201</t>
  </si>
  <si>
    <t>TX048202</t>
  </si>
  <si>
    <t>TX048203</t>
  </si>
  <si>
    <t>TX048204</t>
  </si>
  <si>
    <t>TX048205</t>
  </si>
  <si>
    <t>TX048206</t>
  </si>
  <si>
    <t>TX048207</t>
  </si>
  <si>
    <t>TX048208</t>
  </si>
  <si>
    <t>TX048209</t>
  </si>
  <si>
    <t>TX048210</t>
  </si>
  <si>
    <t>TX048211</t>
  </si>
  <si>
    <t>TX048212</t>
  </si>
  <si>
    <t>TX048213</t>
  </si>
  <si>
    <t>TX048214</t>
  </si>
  <si>
    <t>TX048215</t>
  </si>
  <si>
    <t>TX048216</t>
  </si>
  <si>
    <t>TX048217</t>
  </si>
  <si>
    <t>TX048218</t>
  </si>
  <si>
    <t>TX048219</t>
  </si>
  <si>
    <t>TX048220</t>
  </si>
  <si>
    <t>TX048221</t>
  </si>
  <si>
    <t>TX048222</t>
  </si>
  <si>
    <t>TX048223</t>
  </si>
  <si>
    <t>TX048224</t>
  </si>
  <si>
    <t>TX048225</t>
  </si>
  <si>
    <t>TX048226</t>
  </si>
  <si>
    <t>TX048227</t>
  </si>
  <si>
    <t>TX048228</t>
  </si>
  <si>
    <t>TX048229</t>
  </si>
  <si>
    <t>TX048230</t>
  </si>
  <si>
    <t>TX048231</t>
  </si>
  <si>
    <t>TX048232</t>
  </si>
  <si>
    <t>TX048233</t>
  </si>
  <si>
    <t>TX048234</t>
  </si>
  <si>
    <t>TX048235</t>
  </si>
  <si>
    <t>TX048236</t>
  </si>
  <si>
    <t>TX048237</t>
  </si>
  <si>
    <t>TX048238</t>
  </si>
  <si>
    <t>TX048239</t>
  </si>
  <si>
    <t>TX048240</t>
  </si>
  <si>
    <t>TX048241</t>
  </si>
  <si>
    <t>TX048242</t>
  </si>
  <si>
    <t>TX048243</t>
  </si>
  <si>
    <t>TX048244</t>
  </si>
  <si>
    <t>TX048245</t>
  </si>
  <si>
    <t>TX048246</t>
  </si>
  <si>
    <t>TX048247</t>
  </si>
  <si>
    <t>TX048248</t>
  </si>
  <si>
    <t>TX048249</t>
  </si>
  <si>
    <t>TX048250</t>
  </si>
  <si>
    <t>TX048251</t>
  </si>
  <si>
    <t>TX048252</t>
  </si>
  <si>
    <t>TX048253</t>
  </si>
  <si>
    <t>TX048254</t>
  </si>
  <si>
    <t>TX048255</t>
  </si>
  <si>
    <t>TX048256</t>
  </si>
  <si>
    <t>TX048257</t>
  </si>
  <si>
    <t>TX048258</t>
  </si>
  <si>
    <t>TX048259</t>
  </si>
  <si>
    <t>TX048260</t>
  </si>
  <si>
    <t>TX048261</t>
  </si>
  <si>
    <t>TX048262</t>
  </si>
  <si>
    <t>TX048263</t>
  </si>
  <si>
    <t>TX048264</t>
  </si>
  <si>
    <t>TX048265</t>
  </si>
  <si>
    <t>TX048266</t>
  </si>
  <si>
    <t>TX048267</t>
  </si>
  <si>
    <t>TX048268</t>
  </si>
  <si>
    <t>TX048269</t>
  </si>
  <si>
    <t>TX048270</t>
  </si>
  <si>
    <t>TX048271</t>
  </si>
  <si>
    <t>TX048272</t>
  </si>
  <si>
    <t>TX048273</t>
  </si>
  <si>
    <t>TX048274</t>
  </si>
  <si>
    <t>TX048275</t>
  </si>
  <si>
    <t>TX048276</t>
  </si>
  <si>
    <t>TX048277</t>
  </si>
  <si>
    <t>TX048278</t>
  </si>
  <si>
    <t>TX048279</t>
  </si>
  <si>
    <t>TX048280</t>
  </si>
  <si>
    <t>TX048281</t>
  </si>
  <si>
    <t>TX048282</t>
  </si>
  <si>
    <t>TX048283</t>
  </si>
  <si>
    <t>TX048284</t>
  </si>
  <si>
    <t>TX048285</t>
  </si>
  <si>
    <t>TX048286</t>
  </si>
  <si>
    <t>TX048287</t>
  </si>
  <si>
    <t>TX048288</t>
  </si>
  <si>
    <t>TX048289</t>
  </si>
  <si>
    <t>TX048290</t>
  </si>
  <si>
    <t>TX048291</t>
  </si>
  <si>
    <t>TX048292</t>
  </si>
  <si>
    <t>TX048293</t>
  </si>
  <si>
    <t>TX048294</t>
  </si>
  <si>
    <t>TX048295</t>
  </si>
  <si>
    <t>TX048296</t>
  </si>
  <si>
    <t>TX048297</t>
  </si>
  <si>
    <t>TX048298</t>
  </si>
  <si>
    <t>TX048299</t>
  </si>
  <si>
    <t>TX048300</t>
  </si>
  <si>
    <t>TX048301</t>
  </si>
  <si>
    <t>TX048302</t>
  </si>
  <si>
    <t>TX048303</t>
  </si>
  <si>
    <t>TX048304</t>
  </si>
  <si>
    <t>TX048305</t>
  </si>
  <si>
    <t>TX048306</t>
  </si>
  <si>
    <t>TX048307</t>
  </si>
  <si>
    <t>TX048308</t>
  </si>
  <si>
    <t>TX048309</t>
  </si>
  <si>
    <t>TX048310</t>
  </si>
  <si>
    <t>TX048311</t>
  </si>
  <si>
    <t>TX048312</t>
  </si>
  <si>
    <t>TX048313</t>
  </si>
  <si>
    <t>TX048314</t>
  </si>
  <si>
    <t>TX048315</t>
  </si>
  <si>
    <t>TX048316</t>
  </si>
  <si>
    <t>TX048317</t>
  </si>
  <si>
    <t>TX048318</t>
  </si>
  <si>
    <t>TX048319</t>
  </si>
  <si>
    <t>TX048320</t>
  </si>
  <si>
    <t>TX048321</t>
  </si>
  <si>
    <t>TX048322</t>
  </si>
  <si>
    <t>TX048323</t>
  </si>
  <si>
    <t>TX048324</t>
  </si>
  <si>
    <t>TX048325</t>
  </si>
  <si>
    <t>TX048326</t>
  </si>
  <si>
    <t>TX048327</t>
  </si>
  <si>
    <t>TX048328</t>
  </si>
  <si>
    <t>TX048329</t>
  </si>
  <si>
    <t>TX048330</t>
  </si>
  <si>
    <t>TX048331</t>
  </si>
  <si>
    <t>TX048332</t>
  </si>
  <si>
    <t>TX048333</t>
  </si>
  <si>
    <t>TX048334</t>
  </si>
  <si>
    <t>TX048335</t>
  </si>
  <si>
    <t>TX048336</t>
  </si>
  <si>
    <t>TX048337</t>
  </si>
  <si>
    <t>TX048338</t>
  </si>
  <si>
    <t>TX048339</t>
  </si>
  <si>
    <t>TX048340</t>
  </si>
  <si>
    <t>TX048341</t>
  </si>
  <si>
    <t>TX048342</t>
  </si>
  <si>
    <t>TX048343</t>
  </si>
  <si>
    <t>TX048344</t>
  </si>
  <si>
    <t>TX048345</t>
  </si>
  <si>
    <t>TX048346</t>
  </si>
  <si>
    <t>TX048347</t>
  </si>
  <si>
    <t>TX048348</t>
  </si>
  <si>
    <t>TX048349</t>
  </si>
  <si>
    <t>TX048350</t>
  </si>
  <si>
    <t>TX048351</t>
  </si>
  <si>
    <t>TX048352</t>
  </si>
  <si>
    <t>TX048353</t>
  </si>
  <si>
    <t>TX048354</t>
  </si>
  <si>
    <t>TX048355</t>
  </si>
  <si>
    <t>TX048356</t>
  </si>
  <si>
    <t>TX048357</t>
  </si>
  <si>
    <t>TX048358</t>
  </si>
  <si>
    <t>TX048359</t>
  </si>
  <si>
    <t>TX048360</t>
  </si>
  <si>
    <t>TX048361</t>
  </si>
  <si>
    <t>TX048362</t>
  </si>
  <si>
    <t>TX048363</t>
  </si>
  <si>
    <t>TX048364</t>
  </si>
  <si>
    <t>TX048365</t>
  </si>
  <si>
    <t>TX048366</t>
  </si>
  <si>
    <t>TX048367</t>
  </si>
  <si>
    <t>TX048368</t>
  </si>
  <si>
    <t>TX048369</t>
  </si>
  <si>
    <t>TX048370</t>
  </si>
  <si>
    <t>TX048371</t>
  </si>
  <si>
    <t>TX048372</t>
  </si>
  <si>
    <t>TX048373</t>
  </si>
  <si>
    <t>TX048374</t>
  </si>
  <si>
    <t>TX048375</t>
  </si>
  <si>
    <t>TX048376</t>
  </si>
  <si>
    <t>TX048377</t>
  </si>
  <si>
    <t>TX048378</t>
  </si>
  <si>
    <t>TX048379</t>
  </si>
  <si>
    <t>TX048380</t>
  </si>
  <si>
    <t>TX048381</t>
  </si>
  <si>
    <t>TX048382</t>
  </si>
  <si>
    <t>TX048383</t>
  </si>
  <si>
    <t>TX048384</t>
  </si>
  <si>
    <t>TX048385</t>
  </si>
  <si>
    <t>TX048386</t>
  </si>
  <si>
    <t>TX048387</t>
  </si>
  <si>
    <t>TX048388</t>
  </si>
  <si>
    <t>TX048389</t>
  </si>
  <si>
    <t>TX048390</t>
  </si>
  <si>
    <t>TX048391</t>
  </si>
  <si>
    <t>TX048392</t>
  </si>
  <si>
    <t>TX048393</t>
  </si>
  <si>
    <t>TX048394</t>
  </si>
  <si>
    <t>TX048395</t>
  </si>
  <si>
    <t>TX048396</t>
  </si>
  <si>
    <t>TX048397</t>
  </si>
  <si>
    <t>TX048398</t>
  </si>
  <si>
    <t>TX048399</t>
  </si>
  <si>
    <t>TX048400</t>
  </si>
  <si>
    <t>TX048401</t>
  </si>
  <si>
    <t>TX048402</t>
  </si>
  <si>
    <t>TX048403</t>
  </si>
  <si>
    <t>TX048404</t>
  </si>
  <si>
    <t>TX048405</t>
  </si>
  <si>
    <t>TX048406</t>
  </si>
  <si>
    <t>TX048407</t>
  </si>
  <si>
    <t>TX048408</t>
  </si>
  <si>
    <t>TX048409</t>
  </si>
  <si>
    <t>TX048410</t>
  </si>
  <si>
    <t>TX048411</t>
  </si>
  <si>
    <t>TX048412</t>
  </si>
  <si>
    <t>TX048413</t>
  </si>
  <si>
    <t>TX048414</t>
  </si>
  <si>
    <t>TX048415</t>
  </si>
  <si>
    <t>TX048416</t>
  </si>
  <si>
    <t>TX048417</t>
  </si>
  <si>
    <t>TX048418</t>
  </si>
  <si>
    <t>TX048419</t>
  </si>
  <si>
    <t>TX048420</t>
  </si>
  <si>
    <t>TX048421</t>
  </si>
  <si>
    <t>TX048422</t>
  </si>
  <si>
    <t>TX048423</t>
  </si>
  <si>
    <t>TX048424</t>
  </si>
  <si>
    <t>TX048425</t>
  </si>
  <si>
    <t>TX048426</t>
  </si>
  <si>
    <t>TX048427</t>
  </si>
  <si>
    <t>TX048428</t>
  </si>
  <si>
    <t>TX048429</t>
  </si>
  <si>
    <t>TX048430</t>
  </si>
  <si>
    <t>TX048431</t>
  </si>
  <si>
    <t>TX048432</t>
  </si>
  <si>
    <t>TX048433</t>
  </si>
  <si>
    <t>TX048434</t>
  </si>
  <si>
    <t>TX048435</t>
  </si>
  <si>
    <t>TX048436</t>
  </si>
  <si>
    <t>TX048437</t>
  </si>
  <si>
    <t>TX048438</t>
  </si>
  <si>
    <t>TX048439</t>
  </si>
  <si>
    <t>TX048440</t>
  </si>
  <si>
    <t>TX048441</t>
  </si>
  <si>
    <t>TX048442</t>
  </si>
  <si>
    <t>TX048443</t>
  </si>
  <si>
    <t>TX048444</t>
  </si>
  <si>
    <t>TX048445</t>
  </si>
  <si>
    <t>TX048446</t>
  </si>
  <si>
    <t>TX048447</t>
  </si>
  <si>
    <t>TX048448</t>
  </si>
  <si>
    <t>TX048449</t>
  </si>
  <si>
    <t>TX048450</t>
  </si>
  <si>
    <t>TX048451</t>
  </si>
  <si>
    <t>TX048452</t>
  </si>
  <si>
    <t>TX048453</t>
  </si>
  <si>
    <t>TX048454</t>
  </si>
  <si>
    <t>TX048455</t>
  </si>
  <si>
    <t>TX048456</t>
  </si>
  <si>
    <t>TX048457</t>
  </si>
  <si>
    <t>TX048458</t>
  </si>
  <si>
    <t>TX048459</t>
  </si>
  <si>
    <t>TX048460</t>
  </si>
  <si>
    <t>TX048461</t>
  </si>
  <si>
    <t>TX048462</t>
  </si>
  <si>
    <t>TX048463</t>
  </si>
  <si>
    <t>TX048464</t>
  </si>
  <si>
    <t>TX048465</t>
  </si>
  <si>
    <t>TX048466</t>
  </si>
  <si>
    <t>TX048467</t>
  </si>
  <si>
    <t>TX048468</t>
  </si>
  <si>
    <t>TX048469</t>
  </si>
  <si>
    <t>TX048470</t>
  </si>
  <si>
    <t>TX048471</t>
  </si>
  <si>
    <t>TX048472</t>
  </si>
  <si>
    <t>TX048473</t>
  </si>
  <si>
    <t>TX048474</t>
  </si>
  <si>
    <t>TX048475</t>
  </si>
  <si>
    <t>TX048476</t>
  </si>
  <si>
    <t>TX048477</t>
  </si>
  <si>
    <t>TX048478</t>
  </si>
  <si>
    <t>TX048479</t>
  </si>
  <si>
    <t>TX048480</t>
  </si>
  <si>
    <t>TX048481</t>
  </si>
  <si>
    <t>TX048482</t>
  </si>
  <si>
    <t>TX048483</t>
  </si>
  <si>
    <t>TX048484</t>
  </si>
  <si>
    <t>TX048485</t>
  </si>
  <si>
    <t>TX048486</t>
  </si>
  <si>
    <t>TX048487</t>
  </si>
  <si>
    <t>TX048488</t>
  </si>
  <si>
    <t>TX048489</t>
  </si>
  <si>
    <t>TX048490</t>
  </si>
  <si>
    <t>TX048491</t>
  </si>
  <si>
    <t>TX048492</t>
  </si>
  <si>
    <t>TX048493</t>
  </si>
  <si>
    <t>TX048494</t>
  </si>
  <si>
    <t>TX048495</t>
  </si>
  <si>
    <t>TX048496</t>
  </si>
  <si>
    <t>TX048497</t>
  </si>
  <si>
    <t>TX048498</t>
  </si>
  <si>
    <t>TX048499</t>
  </si>
  <si>
    <t>TX048500</t>
  </si>
  <si>
    <t>TX048501</t>
  </si>
  <si>
    <t>TX048502</t>
  </si>
  <si>
    <t>TX048503</t>
  </si>
  <si>
    <t>TX048504</t>
  </si>
  <si>
    <t>TX048505</t>
  </si>
  <si>
    <t>TX048506</t>
  </si>
  <si>
    <t>TX048507</t>
  </si>
  <si>
    <t>TX048508</t>
  </si>
  <si>
    <t>TX048509</t>
  </si>
  <si>
    <t>TX048510</t>
  </si>
  <si>
    <t>TX048511</t>
  </si>
  <si>
    <t>TX048512</t>
  </si>
  <si>
    <t>TX048513</t>
  </si>
  <si>
    <t>TX048514</t>
  </si>
  <si>
    <t>TX048515</t>
  </si>
  <si>
    <t>TX048516</t>
  </si>
  <si>
    <t>TX048517</t>
  </si>
  <si>
    <t>TX048518</t>
  </si>
  <si>
    <t>TX048519</t>
  </si>
  <si>
    <t>TX048520</t>
  </si>
  <si>
    <t>TX048521</t>
  </si>
  <si>
    <t>TX048522</t>
  </si>
  <si>
    <t>TX048523</t>
  </si>
  <si>
    <t>TX048524</t>
  </si>
  <si>
    <t>TX048525</t>
  </si>
  <si>
    <t>TX048526</t>
  </si>
  <si>
    <t>TX048527</t>
  </si>
  <si>
    <t>TX048528</t>
  </si>
  <si>
    <t>TX048529</t>
  </si>
  <si>
    <t>TX048530</t>
  </si>
  <si>
    <t>TX048531</t>
  </si>
  <si>
    <t>TX048532</t>
  </si>
  <si>
    <t>TX048533</t>
  </si>
  <si>
    <t>TX048534</t>
  </si>
  <si>
    <t>TX048535</t>
  </si>
  <si>
    <t>TX048536</t>
  </si>
  <si>
    <t>TX048537</t>
  </si>
  <si>
    <t>TX048538</t>
  </si>
  <si>
    <t>TX048539</t>
  </si>
  <si>
    <t>TX048540</t>
  </si>
  <si>
    <t>TX048541</t>
  </si>
  <si>
    <t>TX048542</t>
  </si>
  <si>
    <t>TX048543</t>
  </si>
  <si>
    <t>TX048544</t>
  </si>
  <si>
    <t>TX048545</t>
  </si>
  <si>
    <t>TX048546</t>
  </si>
  <si>
    <t>TX048547</t>
  </si>
  <si>
    <t>TX048548</t>
  </si>
  <si>
    <t>TX048549</t>
  </si>
  <si>
    <t>TX048550</t>
  </si>
  <si>
    <t>TX048551</t>
  </si>
  <si>
    <t>TX048552</t>
  </si>
  <si>
    <t>TX048553</t>
  </si>
  <si>
    <t>TX048554</t>
  </si>
  <si>
    <t>TX048555</t>
  </si>
  <si>
    <t>TX048556</t>
  </si>
  <si>
    <t>TX048557</t>
  </si>
  <si>
    <t>TX048558</t>
  </si>
  <si>
    <t>TX048559</t>
  </si>
  <si>
    <t>TX048560</t>
  </si>
  <si>
    <t>TX048561</t>
  </si>
  <si>
    <t>TX048562</t>
  </si>
  <si>
    <t>TX048563</t>
  </si>
  <si>
    <t>TX048564</t>
  </si>
  <si>
    <t>TX048565</t>
  </si>
  <si>
    <t>TX048566</t>
  </si>
  <si>
    <t>TX048567</t>
  </si>
  <si>
    <t>TX048568</t>
  </si>
  <si>
    <t>TX048569</t>
  </si>
  <si>
    <t>TX048570</t>
  </si>
  <si>
    <t>TX048571</t>
  </si>
  <si>
    <t>TX048572</t>
  </si>
  <si>
    <t>TX048573</t>
  </si>
  <si>
    <t>TX048574</t>
  </si>
  <si>
    <t>TX048575</t>
  </si>
  <si>
    <t>TX048576</t>
  </si>
  <si>
    <t>TX048577</t>
  </si>
  <si>
    <t>TX048578</t>
  </si>
  <si>
    <t>TX048579</t>
  </si>
  <si>
    <t>TX048580</t>
  </si>
  <si>
    <t>TX048581</t>
  </si>
  <si>
    <t>TX048582</t>
  </si>
  <si>
    <t>TX048583</t>
  </si>
  <si>
    <t>TX048584</t>
  </si>
  <si>
    <t>TX048585</t>
  </si>
  <si>
    <t>TX048586</t>
  </si>
  <si>
    <t>TX048587</t>
  </si>
  <si>
    <t>TX048588</t>
  </si>
  <si>
    <t>TX048589</t>
  </si>
  <si>
    <t>TX048590</t>
  </si>
  <si>
    <t>TX048591</t>
  </si>
  <si>
    <t>TX048592</t>
  </si>
  <si>
    <t>TX048593</t>
  </si>
  <si>
    <t>TX048594</t>
  </si>
  <si>
    <t>TX048595</t>
  </si>
  <si>
    <t>TX048596</t>
  </si>
  <si>
    <t>TX048597</t>
  </si>
  <si>
    <t>TX048598</t>
  </si>
  <si>
    <t>TX048599</t>
  </si>
  <si>
    <t>TX048600</t>
  </si>
  <si>
    <t>TX048601</t>
  </si>
  <si>
    <t>TX048602</t>
  </si>
  <si>
    <t>TX048603</t>
  </si>
  <si>
    <t>TX048604</t>
  </si>
  <si>
    <t>TX048605</t>
  </si>
  <si>
    <t>TX048606</t>
  </si>
  <si>
    <t>TX048607</t>
  </si>
  <si>
    <t>TX048608</t>
  </si>
  <si>
    <t>TX048609</t>
  </si>
  <si>
    <t>TX048610</t>
  </si>
  <si>
    <t>TX048611</t>
  </si>
  <si>
    <t>TX048612</t>
  </si>
  <si>
    <t>TX048613</t>
  </si>
  <si>
    <t>TX048614</t>
  </si>
  <si>
    <t>TX048615</t>
  </si>
  <si>
    <t>TX048616</t>
  </si>
  <si>
    <t>TX048617</t>
  </si>
  <si>
    <t>TX048618</t>
  </si>
  <si>
    <t>TX048619</t>
  </si>
  <si>
    <t>TX048620</t>
  </si>
  <si>
    <t>TX048621</t>
  </si>
  <si>
    <t>TX048622</t>
  </si>
  <si>
    <t>TX048623</t>
  </si>
  <si>
    <t>TX048624</t>
  </si>
  <si>
    <t>TX048625</t>
  </si>
  <si>
    <t>TX048626</t>
  </si>
  <si>
    <t>TX048627</t>
  </si>
  <si>
    <t>TX048628</t>
  </si>
  <si>
    <t>TX048629</t>
  </si>
  <si>
    <t>TX048630</t>
  </si>
  <si>
    <t>TX048631</t>
  </si>
  <si>
    <t>TX048632</t>
  </si>
  <si>
    <t>TX048633</t>
  </si>
  <si>
    <t>TX048634</t>
  </si>
  <si>
    <t>TX048635</t>
  </si>
  <si>
    <t>TX048636</t>
  </si>
  <si>
    <t>TX048637</t>
  </si>
  <si>
    <t>TX048638</t>
  </si>
  <si>
    <t>TX048639</t>
  </si>
  <si>
    <t>TX048640</t>
  </si>
  <si>
    <t>TX048641</t>
  </si>
  <si>
    <t>TX048642</t>
  </si>
  <si>
    <t>TX048643</t>
  </si>
  <si>
    <t>TX048644</t>
  </si>
  <si>
    <t>TX048645</t>
  </si>
  <si>
    <t>TX048646</t>
  </si>
  <si>
    <t>TX048647</t>
  </si>
  <si>
    <t>TX048648</t>
  </si>
  <si>
    <t>TX048649</t>
  </si>
  <si>
    <t>TX048650</t>
  </si>
  <si>
    <t>TX048651</t>
  </si>
  <si>
    <t>TX048652</t>
  </si>
  <si>
    <t>TX048653</t>
  </si>
  <si>
    <t>TX048654</t>
  </si>
  <si>
    <t>TX048655</t>
  </si>
  <si>
    <t>TX048656</t>
  </si>
  <si>
    <t>TX048657</t>
  </si>
  <si>
    <t>TX048658</t>
  </si>
  <si>
    <t>TX048659</t>
  </si>
  <si>
    <t>TX048660</t>
  </si>
  <si>
    <t>TX048661</t>
  </si>
  <si>
    <t>TX048662</t>
  </si>
  <si>
    <t>TX048663</t>
  </si>
  <si>
    <t>TX048664</t>
  </si>
  <si>
    <t>TX048665</t>
  </si>
  <si>
    <t>TX048666</t>
  </si>
  <si>
    <t>TX048667</t>
  </si>
  <si>
    <t>TX048668</t>
  </si>
  <si>
    <t>TX048669</t>
  </si>
  <si>
    <t>TX048670</t>
  </si>
  <si>
    <t>TX048671</t>
  </si>
  <si>
    <t>TX048672</t>
  </si>
  <si>
    <t>TX048673</t>
  </si>
  <si>
    <t>TX048674</t>
  </si>
  <si>
    <t>TX048675</t>
  </si>
  <si>
    <t>TX048676</t>
  </si>
  <si>
    <t>TX048677</t>
  </si>
  <si>
    <t>TX048678</t>
  </si>
  <si>
    <t>TX048679</t>
  </si>
  <si>
    <t>TX048680</t>
  </si>
  <si>
    <t>TX048681</t>
  </si>
  <si>
    <t>TX048682</t>
  </si>
  <si>
    <t>TX048683</t>
  </si>
  <si>
    <t>TX048684</t>
  </si>
  <si>
    <t>TX048685</t>
  </si>
  <si>
    <t>TX048686</t>
  </si>
  <si>
    <t>TX048687</t>
  </si>
  <si>
    <t>TX048688</t>
  </si>
  <si>
    <t>TX048689</t>
  </si>
  <si>
    <t>TX048690</t>
  </si>
  <si>
    <t>TX048691</t>
  </si>
  <si>
    <t>TX048692</t>
  </si>
  <si>
    <t>TX048693</t>
  </si>
  <si>
    <t>TX048694</t>
  </si>
  <si>
    <t>TX048695</t>
  </si>
  <si>
    <t>TX048696</t>
  </si>
  <si>
    <t>TX048697</t>
  </si>
  <si>
    <t>TX048698</t>
  </si>
  <si>
    <t>TX048699</t>
  </si>
  <si>
    <t>TX048700</t>
  </si>
  <si>
    <t>TX048701</t>
  </si>
  <si>
    <t>TX048702</t>
  </si>
  <si>
    <t>TX048703</t>
  </si>
  <si>
    <t>TX048704</t>
  </si>
  <si>
    <t>TX048705</t>
  </si>
  <si>
    <t>TX048706</t>
  </si>
  <si>
    <t>TX048707</t>
  </si>
  <si>
    <t>TX048708</t>
  </si>
  <si>
    <t>TX048709</t>
  </si>
  <si>
    <t>TX048710</t>
  </si>
  <si>
    <t>TX048711</t>
  </si>
  <si>
    <t>TX048712</t>
  </si>
  <si>
    <t>TX048713</t>
  </si>
  <si>
    <t>TX048714</t>
  </si>
  <si>
    <t>TX048715</t>
  </si>
  <si>
    <t>TX048716</t>
  </si>
  <si>
    <t>TX048717</t>
  </si>
  <si>
    <t>TX048718</t>
  </si>
  <si>
    <t>TX048719</t>
  </si>
  <si>
    <t>TX048720</t>
  </si>
  <si>
    <t>TX048721</t>
  </si>
  <si>
    <t>TX048722</t>
  </si>
  <si>
    <t>TX048723</t>
  </si>
  <si>
    <t>TX048724</t>
  </si>
  <si>
    <t>TX048725</t>
  </si>
  <si>
    <t>TX048726</t>
  </si>
  <si>
    <t>TX048727</t>
  </si>
  <si>
    <t>TX048728</t>
  </si>
  <si>
    <t>TX048729</t>
  </si>
  <si>
    <t>TX048730</t>
  </si>
  <si>
    <t>TX048731</t>
  </si>
  <si>
    <t>TX048732</t>
  </si>
  <si>
    <t>TX048733</t>
  </si>
  <si>
    <t>TX048734</t>
  </si>
  <si>
    <t>TX048735</t>
  </si>
  <si>
    <t>TX048736</t>
  </si>
  <si>
    <t>TX048737</t>
  </si>
  <si>
    <t>TX048738</t>
  </si>
  <si>
    <t>TX048739</t>
  </si>
  <si>
    <t>TX048740</t>
  </si>
  <si>
    <t>TX048741</t>
  </si>
  <si>
    <t>TX048742</t>
  </si>
  <si>
    <t>TX048743</t>
  </si>
  <si>
    <t>TX048744</t>
  </si>
  <si>
    <t>TX048745</t>
  </si>
  <si>
    <t>TX048746</t>
  </si>
  <si>
    <t>TX048747</t>
  </si>
  <si>
    <t>TX048748</t>
  </si>
  <si>
    <t>TX048749</t>
  </si>
  <si>
    <t>TX048750</t>
  </si>
  <si>
    <t>TX048751</t>
  </si>
  <si>
    <t>TX048752</t>
  </si>
  <si>
    <t>TX048753</t>
  </si>
  <si>
    <t>TX048754</t>
  </si>
  <si>
    <t>TX048755</t>
  </si>
  <si>
    <t>TX048756</t>
  </si>
  <si>
    <t>TX048757</t>
  </si>
  <si>
    <t>TX048758</t>
  </si>
  <si>
    <t>TX048759</t>
  </si>
  <si>
    <t>TX048760</t>
  </si>
  <si>
    <t>TX048761</t>
  </si>
  <si>
    <t>TX048762</t>
  </si>
  <si>
    <t>TX048763</t>
  </si>
  <si>
    <t>TX048764</t>
  </si>
  <si>
    <t>TX048765</t>
  </si>
  <si>
    <t>TX048766</t>
  </si>
  <si>
    <t>TX048767</t>
  </si>
  <si>
    <t>TX048768</t>
  </si>
  <si>
    <t>TX048769</t>
  </si>
  <si>
    <t>TX048770</t>
  </si>
  <si>
    <t>TX048771</t>
  </si>
  <si>
    <t>TX048772</t>
  </si>
  <si>
    <t>TX048773</t>
  </si>
  <si>
    <t>TX048774</t>
  </si>
  <si>
    <t>TX048775</t>
  </si>
  <si>
    <t>TX048776</t>
  </si>
  <si>
    <t>TX048777</t>
  </si>
  <si>
    <t>TX048778</t>
  </si>
  <si>
    <t>TX048779</t>
  </si>
  <si>
    <t>TX048780</t>
  </si>
  <si>
    <t>TX048781</t>
  </si>
  <si>
    <t>TX048782</t>
  </si>
  <si>
    <t>TX048783</t>
  </si>
  <si>
    <t>TX048784</t>
  </si>
  <si>
    <t>TX048785</t>
  </si>
  <si>
    <t>TX048786</t>
  </si>
  <si>
    <t>TX048787</t>
  </si>
  <si>
    <t>TX048788</t>
  </si>
  <si>
    <t>TX048789</t>
  </si>
  <si>
    <t>TX048790</t>
  </si>
  <si>
    <t>TX048791</t>
  </si>
  <si>
    <t>TX048792</t>
  </si>
  <si>
    <t>TX048793</t>
  </si>
  <si>
    <t>TX048794</t>
  </si>
  <si>
    <t>TX048795</t>
  </si>
  <si>
    <t>TX048796</t>
  </si>
  <si>
    <t>TX048797</t>
  </si>
  <si>
    <t>TX048798</t>
  </si>
  <si>
    <t>TX048799</t>
  </si>
  <si>
    <t>TX048800</t>
  </si>
  <si>
    <t>TX048801</t>
  </si>
  <si>
    <t>TX048802</t>
  </si>
  <si>
    <t>TX048803</t>
  </si>
  <si>
    <t>TX048804</t>
  </si>
  <si>
    <t>TX048805</t>
  </si>
  <si>
    <t>TX048806</t>
  </si>
  <si>
    <t>TX048807</t>
  </si>
  <si>
    <t>TX048808</t>
  </si>
  <si>
    <t>TX048809</t>
  </si>
  <si>
    <t>TX048810</t>
  </si>
  <si>
    <t>TX048811</t>
  </si>
  <si>
    <t>TX048812</t>
  </si>
  <si>
    <t>TX048813</t>
  </si>
  <si>
    <t>TX048814</t>
  </si>
  <si>
    <t>TX048815</t>
  </si>
  <si>
    <t>TX048816</t>
  </si>
  <si>
    <t>TX048817</t>
  </si>
  <si>
    <t>TX048818</t>
  </si>
  <si>
    <t>TX048819</t>
  </si>
  <si>
    <t>TX048820</t>
  </si>
  <si>
    <t>TX048821</t>
  </si>
  <si>
    <t>TX048822</t>
  </si>
  <si>
    <t>TX048823</t>
  </si>
  <si>
    <t>TX048824</t>
  </si>
  <si>
    <t>TX048825</t>
  </si>
  <si>
    <t>TX048826</t>
  </si>
  <si>
    <t>TX048827</t>
  </si>
  <si>
    <t>TX048828</t>
  </si>
  <si>
    <t>TX048829</t>
  </si>
  <si>
    <t>TX048830</t>
  </si>
  <si>
    <t>TX048831</t>
  </si>
  <si>
    <t>TX048832</t>
  </si>
  <si>
    <t>TX048833</t>
  </si>
  <si>
    <t>TX048834</t>
  </si>
  <si>
    <t>TX048835</t>
  </si>
  <si>
    <t>TX048836</t>
  </si>
  <si>
    <t>TX048837</t>
  </si>
  <si>
    <t>TX048838</t>
  </si>
  <si>
    <t>TX048839</t>
  </si>
  <si>
    <t>TX048840</t>
  </si>
  <si>
    <t>TX048841</t>
  </si>
  <si>
    <t>TX048842</t>
  </si>
  <si>
    <t>TX048843</t>
  </si>
  <si>
    <t>TX048844</t>
  </si>
  <si>
    <t>TX048845</t>
  </si>
  <si>
    <t>TX048846</t>
  </si>
  <si>
    <t>TX048847</t>
  </si>
  <si>
    <t>TX048848</t>
  </si>
  <si>
    <t>TX048849</t>
  </si>
  <si>
    <t>TX048850</t>
  </si>
  <si>
    <t>TX048851</t>
  </si>
  <si>
    <t>TX048852</t>
  </si>
  <si>
    <t>TX048853</t>
  </si>
  <si>
    <t>TX048854</t>
  </si>
  <si>
    <t>TX048855</t>
  </si>
  <si>
    <t>TX048856</t>
  </si>
  <si>
    <t>TX048857</t>
  </si>
  <si>
    <t>TX048858</t>
  </si>
  <si>
    <t>TX048859</t>
  </si>
  <si>
    <t>TX048860</t>
  </si>
  <si>
    <t>TX048861</t>
  </si>
  <si>
    <t>TX048862</t>
  </si>
  <si>
    <t>TX048863</t>
  </si>
  <si>
    <t>TX048864</t>
  </si>
  <si>
    <t>TX048865</t>
  </si>
  <si>
    <t>TX048866</t>
  </si>
  <si>
    <t>TX048867</t>
  </si>
  <si>
    <t>TX048868</t>
  </si>
  <si>
    <t>TX048869</t>
  </si>
  <si>
    <t>TX048870</t>
  </si>
  <si>
    <t>TX048871</t>
  </si>
  <si>
    <t>TX048872</t>
  </si>
  <si>
    <t>TX048873</t>
  </si>
  <si>
    <t>TX048874</t>
  </si>
  <si>
    <t>TX048875</t>
  </si>
  <si>
    <t>TX048876</t>
  </si>
  <si>
    <t>TX048877</t>
  </si>
  <si>
    <t>TX048878</t>
  </si>
  <si>
    <t>TX048879</t>
  </si>
  <si>
    <t>TX048880</t>
  </si>
  <si>
    <t>TX048881</t>
  </si>
  <si>
    <t>TX048882</t>
  </si>
  <si>
    <t>TX048883</t>
  </si>
  <si>
    <t>TX048884</t>
  </si>
  <si>
    <t>TX048885</t>
  </si>
  <si>
    <t>TX048886</t>
  </si>
  <si>
    <t>TX048887</t>
  </si>
  <si>
    <t>TX048888</t>
  </si>
  <si>
    <t>TX048889</t>
  </si>
  <si>
    <t>TX048890</t>
  </si>
  <si>
    <t>TX048891</t>
  </si>
  <si>
    <t>TX048892</t>
  </si>
  <si>
    <t>TX048893</t>
  </si>
  <si>
    <t>TX048894</t>
  </si>
  <si>
    <t>TX048895</t>
  </si>
  <si>
    <t>TX048896</t>
  </si>
  <si>
    <t>TX048897</t>
  </si>
  <si>
    <t>TX048898</t>
  </si>
  <si>
    <t>TX048899</t>
  </si>
  <si>
    <t>TX048900</t>
  </si>
  <si>
    <t>TX048901</t>
  </si>
  <si>
    <t>TX048902</t>
  </si>
  <si>
    <t>TX048903</t>
  </si>
  <si>
    <t>TX048904</t>
  </si>
  <si>
    <t>TX048905</t>
  </si>
  <si>
    <t>TX048906</t>
  </si>
  <si>
    <t>TX048907</t>
  </si>
  <si>
    <t>TX048908</t>
  </si>
  <si>
    <t>TX048909</t>
  </si>
  <si>
    <t>TX048910</t>
  </si>
  <si>
    <t>TX048911</t>
  </si>
  <si>
    <t>TX048912</t>
  </si>
  <si>
    <t>TX048913</t>
  </si>
  <si>
    <t>TX048914</t>
  </si>
  <si>
    <t>TX048915</t>
  </si>
  <si>
    <t>TX048916</t>
  </si>
  <si>
    <t>TX048917</t>
  </si>
  <si>
    <t>TX048918</t>
  </si>
  <si>
    <t>TX048919</t>
  </si>
  <si>
    <t>TX048920</t>
  </si>
  <si>
    <t>TX048921</t>
  </si>
  <si>
    <t>TX048922</t>
  </si>
  <si>
    <t>TX048923</t>
  </si>
  <si>
    <t>TX048924</t>
  </si>
  <si>
    <t>TX048925</t>
  </si>
  <si>
    <t>TX048926</t>
  </si>
  <si>
    <t>TX048927</t>
  </si>
  <si>
    <t>TX048928</t>
  </si>
  <si>
    <t>TX048929</t>
  </si>
  <si>
    <t>TX048930</t>
  </si>
  <si>
    <t>TX048931</t>
  </si>
  <si>
    <t>TX048932</t>
  </si>
  <si>
    <t>TX048933</t>
  </si>
  <si>
    <t>TX048934</t>
  </si>
  <si>
    <t>TX048935</t>
  </si>
  <si>
    <t>TX048936</t>
  </si>
  <si>
    <t>TX048937</t>
  </si>
  <si>
    <t>TX048938</t>
  </si>
  <si>
    <t>TX048939</t>
  </si>
  <si>
    <t>TX048940</t>
  </si>
  <si>
    <t>TX048941</t>
  </si>
  <si>
    <t>TX048942</t>
  </si>
  <si>
    <t>TX048943</t>
  </si>
  <si>
    <t>TX048944</t>
  </si>
  <si>
    <t>TX048945</t>
  </si>
  <si>
    <t>TX048946</t>
  </si>
  <si>
    <t>TX048947</t>
  </si>
  <si>
    <t>TX048948</t>
  </si>
  <si>
    <t>TX048949</t>
  </si>
  <si>
    <t>TX048950</t>
  </si>
  <si>
    <t>TX048951</t>
  </si>
  <si>
    <t>TX048952</t>
  </si>
  <si>
    <t>TX048953</t>
  </si>
  <si>
    <t>TX048954</t>
  </si>
  <si>
    <t>TX048955</t>
  </si>
  <si>
    <t>TX048956</t>
  </si>
  <si>
    <t>TX048957</t>
  </si>
  <si>
    <t>TX048958</t>
  </si>
  <si>
    <t>TX048959</t>
  </si>
  <si>
    <t>TX048960</t>
  </si>
  <si>
    <t>TX048961</t>
  </si>
  <si>
    <t>TX048962</t>
  </si>
  <si>
    <t>TX048963</t>
  </si>
  <si>
    <t>TX048964</t>
  </si>
  <si>
    <t>TX048965</t>
  </si>
  <si>
    <t>TX048966</t>
  </si>
  <si>
    <t>TX048967</t>
  </si>
  <si>
    <t>TX048968</t>
  </si>
  <si>
    <t>TX048969</t>
  </si>
  <si>
    <t>TX048970</t>
  </si>
  <si>
    <t>TX048971</t>
  </si>
  <si>
    <t>TX048972</t>
  </si>
  <si>
    <t>TX048973</t>
  </si>
  <si>
    <t>TX048974</t>
  </si>
  <si>
    <t>TX048975</t>
  </si>
  <si>
    <t>TX048976</t>
  </si>
  <si>
    <t>TX048977</t>
  </si>
  <si>
    <t>TX048978</t>
  </si>
  <si>
    <t>TX048979</t>
  </si>
  <si>
    <t>TX048980</t>
  </si>
  <si>
    <t>TX048981</t>
  </si>
  <si>
    <t>TX048982</t>
  </si>
  <si>
    <t>TX048983</t>
  </si>
  <si>
    <t>TX048984</t>
  </si>
  <si>
    <t>TX048985</t>
  </si>
  <si>
    <t>TX048986</t>
  </si>
  <si>
    <t>TX048987</t>
  </si>
  <si>
    <t>TX048988</t>
  </si>
  <si>
    <t>TX048989</t>
  </si>
  <si>
    <t>TX048990</t>
  </si>
  <si>
    <t>TX048991</t>
  </si>
  <si>
    <t>TX048992</t>
  </si>
  <si>
    <t>TX048993</t>
  </si>
  <si>
    <t>TX048994</t>
  </si>
  <si>
    <t>TX048995</t>
  </si>
  <si>
    <t>TX048996</t>
  </si>
  <si>
    <t>TX048997</t>
  </si>
  <si>
    <t>TX048998</t>
  </si>
  <si>
    <t>TX048999</t>
  </si>
  <si>
    <t>TX049000</t>
  </si>
  <si>
    <t>TX049001</t>
  </si>
  <si>
    <t>TX049002</t>
  </si>
  <si>
    <t>TX049003</t>
  </si>
  <si>
    <t>TX049004</t>
  </si>
  <si>
    <t>TX049005</t>
  </si>
  <si>
    <t>TX049006</t>
  </si>
  <si>
    <t>TX049007</t>
  </si>
  <si>
    <t>TX049008</t>
  </si>
  <si>
    <t>TX049009</t>
  </si>
  <si>
    <t>TX049010</t>
  </si>
  <si>
    <t>TX049011</t>
  </si>
  <si>
    <t>TX049012</t>
  </si>
  <si>
    <t>TX049013</t>
  </si>
  <si>
    <t>TX049014</t>
  </si>
  <si>
    <t>TX049015</t>
  </si>
  <si>
    <t>TX049016</t>
  </si>
  <si>
    <t>TX049017</t>
  </si>
  <si>
    <t>TX049018</t>
  </si>
  <si>
    <t>TX049019</t>
  </si>
  <si>
    <t>TX049020</t>
  </si>
  <si>
    <t>TX049021</t>
  </si>
  <si>
    <t>TX049022</t>
  </si>
  <si>
    <t>TX049023</t>
  </si>
  <si>
    <t>TX049024</t>
  </si>
  <si>
    <t>TX049025</t>
  </si>
  <si>
    <t>TX049026</t>
  </si>
  <si>
    <t>TX049027</t>
  </si>
  <si>
    <t>TX049028</t>
  </si>
  <si>
    <t>TX049029</t>
  </si>
  <si>
    <t>TX049030</t>
  </si>
  <si>
    <t>TX049031</t>
  </si>
  <si>
    <t>TX049032</t>
  </si>
  <si>
    <t>TX049033</t>
  </si>
  <si>
    <t>TX049034</t>
  </si>
  <si>
    <t>TX049035</t>
  </si>
  <si>
    <t>TX049036</t>
  </si>
  <si>
    <t>TX049037</t>
  </si>
  <si>
    <t>TX049038</t>
  </si>
  <si>
    <t>TX049039</t>
  </si>
  <si>
    <t>TX049040</t>
  </si>
  <si>
    <t>TX049041</t>
  </si>
  <si>
    <t>TX049042</t>
  </si>
  <si>
    <t>TX049043</t>
  </si>
  <si>
    <t>TX049044</t>
  </si>
  <si>
    <t>TX049045</t>
  </si>
  <si>
    <t>TX049046</t>
  </si>
  <si>
    <t>TX049047</t>
  </si>
  <si>
    <t>TX049048</t>
  </si>
  <si>
    <t>TX049049</t>
  </si>
  <si>
    <t>TX049050</t>
  </si>
  <si>
    <t>TX049051</t>
  </si>
  <si>
    <t>TX049052</t>
  </si>
  <si>
    <t>TX049053</t>
  </si>
  <si>
    <t>TX049054</t>
  </si>
  <si>
    <t>TX049055</t>
  </si>
  <si>
    <t>TX049056</t>
  </si>
  <si>
    <t>TX049057</t>
  </si>
  <si>
    <t>TX049058</t>
  </si>
  <si>
    <t>TX049059</t>
  </si>
  <si>
    <t>TX049060</t>
  </si>
  <si>
    <t>TX049061</t>
  </si>
  <si>
    <t>TX049062</t>
  </si>
  <si>
    <t>TX049063</t>
  </si>
  <si>
    <t>TX049064</t>
  </si>
  <si>
    <t>TX049065</t>
  </si>
  <si>
    <t>TX049066</t>
  </si>
  <si>
    <t>TX049067</t>
  </si>
  <si>
    <t>TX049068</t>
  </si>
  <si>
    <t>TX049069</t>
  </si>
  <si>
    <t>TX049070</t>
  </si>
  <si>
    <t>TX049071</t>
  </si>
  <si>
    <t>TX049072</t>
  </si>
  <si>
    <t>TX049073</t>
  </si>
  <si>
    <t>TX049074</t>
  </si>
  <si>
    <t>TX049075</t>
  </si>
  <si>
    <t>TX049076</t>
  </si>
  <si>
    <t>TX049077</t>
  </si>
  <si>
    <t>TX049078</t>
  </si>
  <si>
    <t>TX049079</t>
  </si>
  <si>
    <t>TX049080</t>
  </si>
  <si>
    <t>TX049081</t>
  </si>
  <si>
    <t>TX049082</t>
  </si>
  <si>
    <t>TX049083</t>
  </si>
  <si>
    <t>TX049084</t>
  </si>
  <si>
    <t>TX049085</t>
  </si>
  <si>
    <t>TX049086</t>
  </si>
  <si>
    <t>TX049087</t>
  </si>
  <si>
    <t>TX049088</t>
  </si>
  <si>
    <t>TX049089</t>
  </si>
  <si>
    <t>TX049090</t>
  </si>
  <si>
    <t>TX049091</t>
  </si>
  <si>
    <t>TX049092</t>
  </si>
  <si>
    <t>TX049093</t>
  </si>
  <si>
    <t>TX049094</t>
  </si>
  <si>
    <t>TX049095</t>
  </si>
  <si>
    <t>TX049096</t>
  </si>
  <si>
    <t>TX049097</t>
  </si>
  <si>
    <t>TX049098</t>
  </si>
  <si>
    <t>TX049099</t>
  </si>
  <si>
    <t>TX049100</t>
  </si>
  <si>
    <t>TX049101</t>
  </si>
  <si>
    <t>TX049102</t>
  </si>
  <si>
    <t>TX049103</t>
  </si>
  <si>
    <t>TX049104</t>
  </si>
  <si>
    <t>TX049105</t>
  </si>
  <si>
    <t>TX049106</t>
  </si>
  <si>
    <t>TX049107</t>
  </si>
  <si>
    <t>TX049108</t>
  </si>
  <si>
    <t>TX049109</t>
  </si>
  <si>
    <t>TX049110</t>
  </si>
  <si>
    <t>TX049111</t>
  </si>
  <si>
    <t>TX049112</t>
  </si>
  <si>
    <t>TX049113</t>
  </si>
  <si>
    <t>TX049114</t>
  </si>
  <si>
    <t>TX049115</t>
  </si>
  <si>
    <t>TX049116</t>
  </si>
  <si>
    <t>TX049117</t>
  </si>
  <si>
    <t>TX049118</t>
  </si>
  <si>
    <t>TX049119</t>
  </si>
  <si>
    <t>TX049120</t>
  </si>
  <si>
    <t>TX049121</t>
  </si>
  <si>
    <t>TX049122</t>
  </si>
  <si>
    <t>TX049123</t>
  </si>
  <si>
    <t>TX049124</t>
  </si>
  <si>
    <t>TX049125</t>
  </si>
  <si>
    <t>TX049126</t>
  </si>
  <si>
    <t>TX049127</t>
  </si>
  <si>
    <t>TX049128</t>
  </si>
  <si>
    <t>TX049129</t>
  </si>
  <si>
    <t>TX049130</t>
  </si>
  <si>
    <t>TX049131</t>
  </si>
  <si>
    <t>TX049132</t>
  </si>
  <si>
    <t>TX049133</t>
  </si>
  <si>
    <t>TX049134</t>
  </si>
  <si>
    <t>TX049135</t>
  </si>
  <si>
    <t>TX049136</t>
  </si>
  <si>
    <t>TX049137</t>
  </si>
  <si>
    <t>TX049138</t>
  </si>
  <si>
    <t>TX049139</t>
  </si>
  <si>
    <t>TX049140</t>
  </si>
  <si>
    <t>TX049141</t>
  </si>
  <si>
    <t>TX049142</t>
  </si>
  <si>
    <t>TX049143</t>
  </si>
  <si>
    <t>TX049144</t>
  </si>
  <si>
    <t>TX049145</t>
  </si>
  <si>
    <t>TX049146</t>
  </si>
  <si>
    <t>TX049147</t>
  </si>
  <si>
    <t>TX049148</t>
  </si>
  <si>
    <t>TX049149</t>
  </si>
  <si>
    <t>TX049150</t>
  </si>
  <si>
    <t>TX049151</t>
  </si>
  <si>
    <t>TX049152</t>
  </si>
  <si>
    <t>TX049153</t>
  </si>
  <si>
    <t>TX049154</t>
  </si>
  <si>
    <t>TX049155</t>
  </si>
  <si>
    <t>TX049156</t>
  </si>
  <si>
    <t>TX049157</t>
  </si>
  <si>
    <t>TX049158</t>
  </si>
  <si>
    <t>TX049159</t>
  </si>
  <si>
    <t>TX049160</t>
  </si>
  <si>
    <t>TX049161</t>
  </si>
  <si>
    <t>TX049162</t>
  </si>
  <si>
    <t>TX049163</t>
  </si>
  <si>
    <t>TX049164</t>
  </si>
  <si>
    <t>TX049165</t>
  </si>
  <si>
    <t>TX049166</t>
  </si>
  <si>
    <t>TX049167</t>
  </si>
  <si>
    <t>TX049168</t>
  </si>
  <si>
    <t>TX049169</t>
  </si>
  <si>
    <t>TX049170</t>
  </si>
  <si>
    <t>TX049171</t>
  </si>
  <si>
    <t>TX049172</t>
  </si>
  <si>
    <t>TX049173</t>
  </si>
  <si>
    <t>TX049174</t>
  </si>
  <si>
    <t>TX049175</t>
  </si>
  <si>
    <t>TX049176</t>
  </si>
  <si>
    <t>TX049177</t>
  </si>
  <si>
    <t>TX049178</t>
  </si>
  <si>
    <t>TX049179</t>
  </si>
  <si>
    <t>TX049180</t>
  </si>
  <si>
    <t>TX049181</t>
  </si>
  <si>
    <t>TX049182</t>
  </si>
  <si>
    <t>TX049183</t>
  </si>
  <si>
    <t>TX049184</t>
  </si>
  <si>
    <t>TX049185</t>
  </si>
  <si>
    <t>TX049186</t>
  </si>
  <si>
    <t>TX049187</t>
  </si>
  <si>
    <t>TX049188</t>
  </si>
  <si>
    <t>TX049189</t>
  </si>
  <si>
    <t>TX049190</t>
  </si>
  <si>
    <t>TX049191</t>
  </si>
  <si>
    <t>TX049192</t>
  </si>
  <si>
    <t>TX049193</t>
  </si>
  <si>
    <t>TX049194</t>
  </si>
  <si>
    <t>TX049195</t>
  </si>
  <si>
    <t>TX049196</t>
  </si>
  <si>
    <t>TX049197</t>
  </si>
  <si>
    <t>TX049198</t>
  </si>
  <si>
    <t>TX049199</t>
  </si>
  <si>
    <t>TX049200</t>
  </si>
  <si>
    <t>TX049201</t>
  </si>
  <si>
    <t>TX049202</t>
  </si>
  <si>
    <t>TX049203</t>
  </si>
  <si>
    <t>TX049204</t>
  </si>
  <si>
    <t>TX049205</t>
  </si>
  <si>
    <t>TX049206</t>
  </si>
  <si>
    <t>TX049207</t>
  </si>
  <si>
    <t>TX049208</t>
  </si>
  <si>
    <t>TX049209</t>
  </si>
  <si>
    <t>TX049210</t>
  </si>
  <si>
    <t>TX049211</t>
  </si>
  <si>
    <t>TX049212</t>
  </si>
  <si>
    <t>TX049213</t>
  </si>
  <si>
    <t>TX049214</t>
  </si>
  <si>
    <t>TX049215</t>
  </si>
  <si>
    <t>TX049216</t>
  </si>
  <si>
    <t>TX049217</t>
  </si>
  <si>
    <t>TX049218</t>
  </si>
  <si>
    <t>TX049219</t>
  </si>
  <si>
    <t>TX049220</t>
  </si>
  <si>
    <t>TX049221</t>
  </si>
  <si>
    <t>TX049222</t>
  </si>
  <si>
    <t>TX049223</t>
  </si>
  <si>
    <t>TX049224</t>
  </si>
  <si>
    <t>TX049225</t>
  </si>
  <si>
    <t>TX049226</t>
  </si>
  <si>
    <t>TX049227</t>
  </si>
  <si>
    <t>TX049228</t>
  </si>
  <si>
    <t>TX049229</t>
  </si>
  <si>
    <t>TX049230</t>
  </si>
  <si>
    <t>TX049231</t>
  </si>
  <si>
    <t>TX049232</t>
  </si>
  <si>
    <t>TX049233</t>
  </si>
  <si>
    <t>TX049234</t>
  </si>
  <si>
    <t>TX049235</t>
  </si>
  <si>
    <t>TX049236</t>
  </si>
  <si>
    <t>TX049237</t>
  </si>
  <si>
    <t>TX049238</t>
  </si>
  <si>
    <t>TX049239</t>
  </si>
  <si>
    <t>TX049240</t>
  </si>
  <si>
    <t>TX049241</t>
  </si>
  <si>
    <t>TX049242</t>
  </si>
  <si>
    <t>TX049243</t>
  </si>
  <si>
    <t>TX049244</t>
  </si>
  <si>
    <t>TX049245</t>
  </si>
  <si>
    <t>TX049246</t>
  </si>
  <si>
    <t>TX049247</t>
  </si>
  <si>
    <t>TX049248</t>
  </si>
  <si>
    <t>TX049249</t>
  </si>
  <si>
    <t>TX049250</t>
  </si>
  <si>
    <t>TX049251</t>
  </si>
  <si>
    <t>TX049252</t>
  </si>
  <si>
    <t>TX049253</t>
  </si>
  <si>
    <t>TX049254</t>
  </si>
  <si>
    <t>TX049255</t>
  </si>
  <si>
    <t>TX049256</t>
  </si>
  <si>
    <t>TX049257</t>
  </si>
  <si>
    <t>TX049258</t>
  </si>
  <si>
    <t>TX049259</t>
  </si>
  <si>
    <t>TX049260</t>
  </si>
  <si>
    <t>TX049261</t>
  </si>
  <si>
    <t>TX049262</t>
  </si>
  <si>
    <t>TX049263</t>
  </si>
  <si>
    <t>TX049264</t>
  </si>
  <si>
    <t>TX049265</t>
  </si>
  <si>
    <t>TX049266</t>
  </si>
  <si>
    <t>TX049267</t>
  </si>
  <si>
    <t>TX049268</t>
  </si>
  <si>
    <t>TX049269</t>
  </si>
  <si>
    <t>TX049270</t>
  </si>
  <si>
    <t>TX049271</t>
  </si>
  <si>
    <t>TX049272</t>
  </si>
  <si>
    <t>TX049273</t>
  </si>
  <si>
    <t>TX049274</t>
  </si>
  <si>
    <t>TX049275</t>
  </si>
  <si>
    <t>TX049276</t>
  </si>
  <si>
    <t>TX049277</t>
  </si>
  <si>
    <t>TX049278</t>
  </si>
  <si>
    <t>TX049279</t>
  </si>
  <si>
    <t>TX049280</t>
  </si>
  <si>
    <t>TX049281</t>
  </si>
  <si>
    <t>TX049282</t>
  </si>
  <si>
    <t>TX049283</t>
  </si>
  <si>
    <t>TX049284</t>
  </si>
  <si>
    <t>TX049285</t>
  </si>
  <si>
    <t>TX049286</t>
  </si>
  <si>
    <t>TX049287</t>
  </si>
  <si>
    <t>TX049288</t>
  </si>
  <si>
    <t>TX049289</t>
  </si>
  <si>
    <t>TX049290</t>
  </si>
  <si>
    <t>TX049291</t>
  </si>
  <si>
    <t>TX049292</t>
  </si>
  <si>
    <t>TX049293</t>
  </si>
  <si>
    <t>TX049294</t>
  </si>
  <si>
    <t>TX049295</t>
  </si>
  <si>
    <t>TX049296</t>
  </si>
  <si>
    <t>TX049297</t>
  </si>
  <si>
    <t>TX049298</t>
  </si>
  <si>
    <t>TX049299</t>
  </si>
  <si>
    <t>TX049300</t>
  </si>
  <si>
    <t>TX049301</t>
  </si>
  <si>
    <t>TX049302</t>
  </si>
  <si>
    <t>TX049303</t>
  </si>
  <si>
    <t>TX049304</t>
  </si>
  <si>
    <t>TX049305</t>
  </si>
  <si>
    <t>TX049306</t>
  </si>
  <si>
    <t>TX049307</t>
  </si>
  <si>
    <t>TX049308</t>
  </si>
  <si>
    <t>TX049309</t>
  </si>
  <si>
    <t>TX049310</t>
  </si>
  <si>
    <t>TX049311</t>
  </si>
  <si>
    <t>TX049312</t>
  </si>
  <si>
    <t>TX049313</t>
  </si>
  <si>
    <t>TX049314</t>
  </si>
  <si>
    <t>TX049315</t>
  </si>
  <si>
    <t>TX049316</t>
  </si>
  <si>
    <t>TX049317</t>
  </si>
  <si>
    <t>TX049318</t>
  </si>
  <si>
    <t>TX049319</t>
  </si>
  <si>
    <t>TX049320</t>
  </si>
  <si>
    <t>TX049321</t>
  </si>
  <si>
    <t>TX049322</t>
  </si>
  <si>
    <t>TX049323</t>
  </si>
  <si>
    <t>TX049324</t>
  </si>
  <si>
    <t>TX049325</t>
  </si>
  <si>
    <t>TX049326</t>
  </si>
  <si>
    <t>TX049327</t>
  </si>
  <si>
    <t>TX049328</t>
  </si>
  <si>
    <t>TX049329</t>
  </si>
  <si>
    <t>TX049330</t>
  </si>
  <si>
    <t>TX049331</t>
  </si>
  <si>
    <t>TX049332</t>
  </si>
  <si>
    <t>TX049333</t>
  </si>
  <si>
    <t>TX049334</t>
  </si>
  <si>
    <t>TX049335</t>
  </si>
  <si>
    <t>TX049336</t>
  </si>
  <si>
    <t>TX049337</t>
  </si>
  <si>
    <t>TX049338</t>
  </si>
  <si>
    <t>TX049339</t>
  </si>
  <si>
    <t>TX049340</t>
  </si>
  <si>
    <t>TX049341</t>
  </si>
  <si>
    <t>TX049342</t>
  </si>
  <si>
    <t>TX049343</t>
  </si>
  <si>
    <t>TX049344</t>
  </si>
  <si>
    <t>TX049345</t>
  </si>
  <si>
    <t>TX049346</t>
  </si>
  <si>
    <t>TX049347</t>
  </si>
  <si>
    <t>TX049348</t>
  </si>
  <si>
    <t>TX049349</t>
  </si>
  <si>
    <t>TX049350</t>
  </si>
  <si>
    <t>TX049351</t>
  </si>
  <si>
    <t>TX049352</t>
  </si>
  <si>
    <t>TX049353</t>
  </si>
  <si>
    <t>TX049354</t>
  </si>
  <si>
    <t>TX049355</t>
  </si>
  <si>
    <t>TX049356</t>
  </si>
  <si>
    <t>TX049357</t>
  </si>
  <si>
    <t>TX049358</t>
  </si>
  <si>
    <t>TX049359</t>
  </si>
  <si>
    <t>TX049360</t>
  </si>
  <si>
    <t>TX049361</t>
  </si>
  <si>
    <t>TX049362</t>
  </si>
  <si>
    <t>TX049363</t>
  </si>
  <si>
    <t>TX049364</t>
  </si>
  <si>
    <t>TX049365</t>
  </si>
  <si>
    <t>TX049366</t>
  </si>
  <si>
    <t>TX049367</t>
  </si>
  <si>
    <t>TX049368</t>
  </si>
  <si>
    <t>TX049369</t>
  </si>
  <si>
    <t>TX049370</t>
  </si>
  <si>
    <t>TX049371</t>
  </si>
  <si>
    <t>TX049372</t>
  </si>
  <si>
    <t>TX049373</t>
  </si>
  <si>
    <t>TX049374</t>
  </si>
  <si>
    <t>TX049375</t>
  </si>
  <si>
    <t>TX049376</t>
  </si>
  <si>
    <t>TX049377</t>
  </si>
  <si>
    <t>TX049378</t>
  </si>
  <si>
    <t>TX049379</t>
  </si>
  <si>
    <t>TX049380</t>
  </si>
  <si>
    <t>TX049381</t>
  </si>
  <si>
    <t>TX049382</t>
  </si>
  <si>
    <t>TX049383</t>
  </si>
  <si>
    <t>TX049384</t>
  </si>
  <si>
    <t>TX049385</t>
  </si>
  <si>
    <t>TX049386</t>
  </si>
  <si>
    <t>TX049387</t>
  </si>
  <si>
    <t>TX049388</t>
  </si>
  <si>
    <t>TX049389</t>
  </si>
  <si>
    <t>TX049390</t>
  </si>
  <si>
    <t>TX049391</t>
  </si>
  <si>
    <t>TX049392</t>
  </si>
  <si>
    <t>TX049393</t>
  </si>
  <si>
    <t>TX049394</t>
  </si>
  <si>
    <t>TX049395</t>
  </si>
  <si>
    <t>TX049396</t>
  </si>
  <si>
    <t>TX049397</t>
  </si>
  <si>
    <t>TX049398</t>
  </si>
  <si>
    <t>TX049399</t>
  </si>
  <si>
    <t>TX049400</t>
  </si>
  <si>
    <t>TX049401</t>
  </si>
  <si>
    <t>TX049402</t>
  </si>
  <si>
    <t>TX049403</t>
  </si>
  <si>
    <t>TX049404</t>
  </si>
  <si>
    <t>TX049405</t>
  </si>
  <si>
    <t>TX049406</t>
  </si>
  <si>
    <t>TX049407</t>
  </si>
  <si>
    <t>TX049408</t>
  </si>
  <si>
    <t>TX049409</t>
  </si>
  <si>
    <t>TX049410</t>
  </si>
  <si>
    <t>TX049411</t>
  </si>
  <si>
    <t>TX049412</t>
  </si>
  <si>
    <t>TX049413</t>
  </si>
  <si>
    <t>TX049414</t>
  </si>
  <si>
    <t>TX049415</t>
  </si>
  <si>
    <t>TX049416</t>
  </si>
  <si>
    <t>TX049417</t>
  </si>
  <si>
    <t>TX049418</t>
  </si>
  <si>
    <t>TX049419</t>
  </si>
  <si>
    <t>TX049420</t>
  </si>
  <si>
    <t>TX049421</t>
  </si>
  <si>
    <t>TX049422</t>
  </si>
  <si>
    <t>TX049423</t>
  </si>
  <si>
    <t>TX049424</t>
  </si>
  <si>
    <t>TX049425</t>
  </si>
  <si>
    <t>TX049426</t>
  </si>
  <si>
    <t>TX049427</t>
  </si>
  <si>
    <t>TX049428</t>
  </si>
  <si>
    <t>TX049429</t>
  </si>
  <si>
    <t>TX049430</t>
  </si>
  <si>
    <t>TX049431</t>
  </si>
  <si>
    <t>TX049432</t>
  </si>
  <si>
    <t>TX049433</t>
  </si>
  <si>
    <t>TX049434</t>
  </si>
  <si>
    <t>TX049435</t>
  </si>
  <si>
    <t>TX049436</t>
  </si>
  <si>
    <t>TX049437</t>
  </si>
  <si>
    <t>TX049438</t>
  </si>
  <si>
    <t>TX049439</t>
  </si>
  <si>
    <t>TX049440</t>
  </si>
  <si>
    <t>TX049441</t>
  </si>
  <si>
    <t>TX049442</t>
  </si>
  <si>
    <t>TX049443</t>
  </si>
  <si>
    <t>TX049444</t>
  </si>
  <si>
    <t>TX049445</t>
  </si>
  <si>
    <t>TX049446</t>
  </si>
  <si>
    <t>TX049447</t>
  </si>
  <si>
    <t>TX049448</t>
  </si>
  <si>
    <t>TX049449</t>
  </si>
  <si>
    <t>TX049450</t>
  </si>
  <si>
    <t>TX049451</t>
  </si>
  <si>
    <t>TX049452</t>
  </si>
  <si>
    <t>TX049453</t>
  </si>
  <si>
    <t>TX049454</t>
  </si>
  <si>
    <t>TX049455</t>
  </si>
  <si>
    <t>TX049456</t>
  </si>
  <si>
    <t>TX049457</t>
  </si>
  <si>
    <t>TX049458</t>
  </si>
  <si>
    <t>TX049459</t>
  </si>
  <si>
    <t>TX049460</t>
  </si>
  <si>
    <t>TX049461</t>
  </si>
  <si>
    <t>TX049462</t>
  </si>
  <si>
    <t>TX049463</t>
  </si>
  <si>
    <t>TX049464</t>
  </si>
  <si>
    <t>TX049465</t>
  </si>
  <si>
    <t>TX049466</t>
  </si>
  <si>
    <t>TX049467</t>
  </si>
  <si>
    <t>TX049468</t>
  </si>
  <si>
    <t>TX049469</t>
  </si>
  <si>
    <t>TX049470</t>
  </si>
  <si>
    <t>TX049471</t>
  </si>
  <si>
    <t>TX049472</t>
  </si>
  <si>
    <t>TX049473</t>
  </si>
  <si>
    <t>TX049474</t>
  </si>
  <si>
    <t>TX049475</t>
  </si>
  <si>
    <t>TX049476</t>
  </si>
  <si>
    <t>TX049477</t>
  </si>
  <si>
    <t>TX049478</t>
  </si>
  <si>
    <t>TX049479</t>
  </si>
  <si>
    <t>TX049480</t>
  </si>
  <si>
    <t>TX049481</t>
  </si>
  <si>
    <t>TX049482</t>
  </si>
  <si>
    <t>TX049483</t>
  </si>
  <si>
    <t>TX049484</t>
  </si>
  <si>
    <t>TX049485</t>
  </si>
  <si>
    <t>TX049486</t>
  </si>
  <si>
    <t>TX049487</t>
  </si>
  <si>
    <t>TX049488</t>
  </si>
  <si>
    <t>TX049489</t>
  </si>
  <si>
    <t>TX049490</t>
  </si>
  <si>
    <t>TX049491</t>
  </si>
  <si>
    <t>TX049492</t>
  </si>
  <si>
    <t>TX049493</t>
  </si>
  <si>
    <t>TX049494</t>
  </si>
  <si>
    <t>TX049495</t>
  </si>
  <si>
    <t>TX049496</t>
  </si>
  <si>
    <t>TX049497</t>
  </si>
  <si>
    <t>TX049498</t>
  </si>
  <si>
    <t>TX049499</t>
  </si>
  <si>
    <t>TX049500</t>
  </si>
  <si>
    <t>TX049501</t>
  </si>
  <si>
    <t>TX049502</t>
  </si>
  <si>
    <t>TX049503</t>
  </si>
  <si>
    <t>TX049504</t>
  </si>
  <si>
    <t>TX049505</t>
  </si>
  <si>
    <t>TX049506</t>
  </si>
  <si>
    <t>TX049507</t>
  </si>
  <si>
    <t>TX049508</t>
  </si>
  <si>
    <t>TX049509</t>
  </si>
  <si>
    <t>TX049510</t>
  </si>
  <si>
    <t>TX049511</t>
  </si>
  <si>
    <t>TX049512</t>
  </si>
  <si>
    <t>TX049513</t>
  </si>
  <si>
    <t>TX049514</t>
  </si>
  <si>
    <t>TX049515</t>
  </si>
  <si>
    <t>TX049516</t>
  </si>
  <si>
    <t>TX049517</t>
  </si>
  <si>
    <t>TX049518</t>
  </si>
  <si>
    <t>TX049519</t>
  </si>
  <si>
    <t>TX049520</t>
  </si>
  <si>
    <t>TX049521</t>
  </si>
  <si>
    <t>TX049522</t>
  </si>
  <si>
    <t>TX049523</t>
  </si>
  <si>
    <t>TX049524</t>
  </si>
  <si>
    <t>TX049525</t>
  </si>
  <si>
    <t>TX049526</t>
  </si>
  <si>
    <t>TX049527</t>
  </si>
  <si>
    <t>TX049528</t>
  </si>
  <si>
    <t>TX049529</t>
  </si>
  <si>
    <t>TX049530</t>
  </si>
  <si>
    <t>TX049531</t>
  </si>
  <si>
    <t>TX049532</t>
  </si>
  <si>
    <t>TX049533</t>
  </si>
  <si>
    <t>TX049534</t>
  </si>
  <si>
    <t>TX049535</t>
  </si>
  <si>
    <t>TX049536</t>
  </si>
  <si>
    <t>TX049537</t>
  </si>
  <si>
    <t>TX049538</t>
  </si>
  <si>
    <t>TX049539</t>
  </si>
  <si>
    <t>TX049540</t>
  </si>
  <si>
    <t>TX049541</t>
  </si>
  <si>
    <t>TX049542</t>
  </si>
  <si>
    <t>TX049543</t>
  </si>
  <si>
    <t>TX049544</t>
  </si>
  <si>
    <t>TX049545</t>
  </si>
  <si>
    <t>TX049546</t>
  </si>
  <si>
    <t>TX049547</t>
  </si>
  <si>
    <t>TX049548</t>
  </si>
  <si>
    <t>TX049549</t>
  </si>
  <si>
    <t>TX049550</t>
  </si>
  <si>
    <t>TX049551</t>
  </si>
  <si>
    <t>TX049552</t>
  </si>
  <si>
    <t>TX049553</t>
  </si>
  <si>
    <t>TX049554</t>
  </si>
  <si>
    <t>TX049555</t>
  </si>
  <si>
    <t>TX049556</t>
  </si>
  <si>
    <t>TX049557</t>
  </si>
  <si>
    <t>TX049558</t>
  </si>
  <si>
    <t>TX049559</t>
  </si>
  <si>
    <t>TX049560</t>
  </si>
  <si>
    <t>TX049561</t>
  </si>
  <si>
    <t>TX049562</t>
  </si>
  <si>
    <t>TX049563</t>
  </si>
  <si>
    <t>TX049564</t>
  </si>
  <si>
    <t>TX049565</t>
  </si>
  <si>
    <t>TX049566</t>
  </si>
  <si>
    <t>TX049567</t>
  </si>
  <si>
    <t>TX049568</t>
  </si>
  <si>
    <t>TX049569</t>
  </si>
  <si>
    <t>TX049570</t>
  </si>
  <si>
    <t>TX049571</t>
  </si>
  <si>
    <t>TX049572</t>
  </si>
  <si>
    <t>TX049573</t>
  </si>
  <si>
    <t>TX049574</t>
  </si>
  <si>
    <t>TX049575</t>
  </si>
  <si>
    <t>TX049576</t>
  </si>
  <si>
    <t>TX049577</t>
  </si>
  <si>
    <t>TX049578</t>
  </si>
  <si>
    <t>TX049579</t>
  </si>
  <si>
    <t>TX049580</t>
  </si>
  <si>
    <t>TX049581</t>
  </si>
  <si>
    <t>TX049582</t>
  </si>
  <si>
    <t>TX049583</t>
  </si>
  <si>
    <t>TX049584</t>
  </si>
  <si>
    <t>TX049585</t>
  </si>
  <si>
    <t>TX049586</t>
  </si>
  <si>
    <t>TX049587</t>
  </si>
  <si>
    <t>TX049588</t>
  </si>
  <si>
    <t>TX049589</t>
  </si>
  <si>
    <t>TX049590</t>
  </si>
  <si>
    <t>TX049591</t>
  </si>
  <si>
    <t>TX049592</t>
  </si>
  <si>
    <t>TX049593</t>
  </si>
  <si>
    <t>TX049594</t>
  </si>
  <si>
    <t>TX049595</t>
  </si>
  <si>
    <t>TX049596</t>
  </si>
  <si>
    <t>TX049597</t>
  </si>
  <si>
    <t>TX049598</t>
  </si>
  <si>
    <t>TX049599</t>
  </si>
  <si>
    <t>TX049600</t>
  </si>
  <si>
    <t>TX049601</t>
  </si>
  <si>
    <t>TX049602</t>
  </si>
  <si>
    <t>TX049603</t>
  </si>
  <si>
    <t>TX049604</t>
  </si>
  <si>
    <t>TX049605</t>
  </si>
  <si>
    <t>TX049606</t>
  </si>
  <si>
    <t>TX049607</t>
  </si>
  <si>
    <t>TX049608</t>
  </si>
  <si>
    <t>TX049609</t>
  </si>
  <si>
    <t>TX049610</t>
  </si>
  <si>
    <t>TX049611</t>
  </si>
  <si>
    <t>TX049612</t>
  </si>
  <si>
    <t>TX049613</t>
  </si>
  <si>
    <t>TX049614</t>
  </si>
  <si>
    <t>TX049615</t>
  </si>
  <si>
    <t>TX049616</t>
  </si>
  <si>
    <t>TX049617</t>
  </si>
  <si>
    <t>TX049618</t>
  </si>
  <si>
    <t>TX049619</t>
  </si>
  <si>
    <t>TX049620</t>
  </si>
  <si>
    <t>TX049621</t>
  </si>
  <si>
    <t>TX049622</t>
  </si>
  <si>
    <t>TX049623</t>
  </si>
  <si>
    <t>TX049624</t>
  </si>
  <si>
    <t>TX049625</t>
  </si>
  <si>
    <t>TX049626</t>
  </si>
  <si>
    <t>TX049627</t>
  </si>
  <si>
    <t>TX049628</t>
  </si>
  <si>
    <t>TX049629</t>
  </si>
  <si>
    <t>TX049630</t>
  </si>
  <si>
    <t>TX049631</t>
  </si>
  <si>
    <t>TX049632</t>
  </si>
  <si>
    <t>TX049633</t>
  </si>
  <si>
    <t>TX049634</t>
  </si>
  <si>
    <t>TX049635</t>
  </si>
  <si>
    <t>TX049636</t>
  </si>
  <si>
    <t>TX049637</t>
  </si>
  <si>
    <t>TX049638</t>
  </si>
  <si>
    <t>TX049639</t>
  </si>
  <si>
    <t>TX049640</t>
  </si>
  <si>
    <t>TX049641</t>
  </si>
  <si>
    <t>TX049642</t>
  </si>
  <si>
    <t>TX049643</t>
  </si>
  <si>
    <t>TX049644</t>
  </si>
  <si>
    <t>TX049645</t>
  </si>
  <si>
    <t>TX049646</t>
  </si>
  <si>
    <t>TX049647</t>
  </si>
  <si>
    <t>TX049648</t>
  </si>
  <si>
    <t>TX049649</t>
  </si>
  <si>
    <t>TX049650</t>
  </si>
  <si>
    <t>TX049651</t>
  </si>
  <si>
    <t>TX049652</t>
  </si>
  <si>
    <t>TX049653</t>
  </si>
  <si>
    <t>TX049654</t>
  </si>
  <si>
    <t>TX049655</t>
  </si>
  <si>
    <t>TX049656</t>
  </si>
  <si>
    <t>TX049657</t>
  </si>
  <si>
    <t>TX049658</t>
  </si>
  <si>
    <t>TX049659</t>
  </si>
  <si>
    <t>TX049660</t>
  </si>
  <si>
    <t>TX049661</t>
  </si>
  <si>
    <t>TX049662</t>
  </si>
  <si>
    <t>TX049663</t>
  </si>
  <si>
    <t>TX049664</t>
  </si>
  <si>
    <t>TX049665</t>
  </si>
  <si>
    <t>TX049666</t>
  </si>
  <si>
    <t>TX049667</t>
  </si>
  <si>
    <t>TX049668</t>
  </si>
  <si>
    <t>TX049669</t>
  </si>
  <si>
    <t>TX049670</t>
  </si>
  <si>
    <t>TX049671</t>
  </si>
  <si>
    <t>TX049672</t>
  </si>
  <si>
    <t>TX049673</t>
  </si>
  <si>
    <t>TX049674</t>
  </si>
  <si>
    <t>TX049675</t>
  </si>
  <si>
    <t>TX049676</t>
  </si>
  <si>
    <t>TX049677</t>
  </si>
  <si>
    <t>TX049678</t>
  </si>
  <si>
    <t>TX049679</t>
  </si>
  <si>
    <t>TX049680</t>
  </si>
  <si>
    <t>TX049681</t>
  </si>
  <si>
    <t>TX049682</t>
  </si>
  <si>
    <t>TX049683</t>
  </si>
  <si>
    <t>TX049684</t>
  </si>
  <si>
    <t>TX049685</t>
  </si>
  <si>
    <t>TX049686</t>
  </si>
  <si>
    <t>TX049687</t>
  </si>
  <si>
    <t>TX049688</t>
  </si>
  <si>
    <t>TX049689</t>
  </si>
  <si>
    <t>TX049690</t>
  </si>
  <si>
    <t>TX049691</t>
  </si>
  <si>
    <t>TX049692</t>
  </si>
  <si>
    <t>TX049693</t>
  </si>
  <si>
    <t>TX049694</t>
  </si>
  <si>
    <t>TX049695</t>
  </si>
  <si>
    <t>TX049696</t>
  </si>
  <si>
    <t>TX049697</t>
  </si>
  <si>
    <t>TX049698</t>
  </si>
  <si>
    <t>TX049699</t>
  </si>
  <si>
    <t>TX049700</t>
  </si>
  <si>
    <t>TX049701</t>
  </si>
  <si>
    <t>TX049702</t>
  </si>
  <si>
    <t>TX049703</t>
  </si>
  <si>
    <t>TX049704</t>
  </si>
  <si>
    <t>TX049705</t>
  </si>
  <si>
    <t>TX049706</t>
  </si>
  <si>
    <t>TX049707</t>
  </si>
  <si>
    <t>TX049708</t>
  </si>
  <si>
    <t>TX049709</t>
  </si>
  <si>
    <t>TX049710</t>
  </si>
  <si>
    <t>TX049711</t>
  </si>
  <si>
    <t>TX049712</t>
  </si>
  <si>
    <t>TX049713</t>
  </si>
  <si>
    <t>TX049714</t>
  </si>
  <si>
    <t>TX049715</t>
  </si>
  <si>
    <t>TX049716</t>
  </si>
  <si>
    <t>TX049717</t>
  </si>
  <si>
    <t>TX049718</t>
  </si>
  <si>
    <t>TX049719</t>
  </si>
  <si>
    <t>TX049720</t>
  </si>
  <si>
    <t>TX049721</t>
  </si>
  <si>
    <t>TX049722</t>
  </si>
  <si>
    <t>TX049723</t>
  </si>
  <si>
    <t>TX049724</t>
  </si>
  <si>
    <t>TX049725</t>
  </si>
  <si>
    <t>TX049726</t>
  </si>
  <si>
    <t>TX049727</t>
  </si>
  <si>
    <t>TX049728</t>
  </si>
  <si>
    <t>TX049729</t>
  </si>
  <si>
    <t>TX049730</t>
  </si>
  <si>
    <t>TX049731</t>
  </si>
  <si>
    <t>TX049732</t>
  </si>
  <si>
    <t>TX049733</t>
  </si>
  <si>
    <t>TX049734</t>
  </si>
  <si>
    <t>TX049735</t>
  </si>
  <si>
    <t>TX049736</t>
  </si>
  <si>
    <t>TX049737</t>
  </si>
  <si>
    <t>TX049738</t>
  </si>
  <si>
    <t>TX049739</t>
  </si>
  <si>
    <t>TX049740</t>
  </si>
  <si>
    <t>TX049741</t>
  </si>
  <si>
    <t>TX049742</t>
  </si>
  <si>
    <t>TX049743</t>
  </si>
  <si>
    <t>TX049744</t>
  </si>
  <si>
    <t>TX049745</t>
  </si>
  <si>
    <t>TX049746</t>
  </si>
  <si>
    <t>TX049747</t>
  </si>
  <si>
    <t>TX049748</t>
  </si>
  <si>
    <t>TX049749</t>
  </si>
  <si>
    <t>TX049750</t>
  </si>
  <si>
    <t>TX049751</t>
  </si>
  <si>
    <t>TX049752</t>
  </si>
  <si>
    <t>TX049753</t>
  </si>
  <si>
    <t>TX049754</t>
  </si>
  <si>
    <t>TX049755</t>
  </si>
  <si>
    <t>TX049756</t>
  </si>
  <si>
    <t>TX049757</t>
  </si>
  <si>
    <t>TX049758</t>
  </si>
  <si>
    <t>TX049759</t>
  </si>
  <si>
    <t>TX049760</t>
  </si>
  <si>
    <t>TX049761</t>
  </si>
  <si>
    <t>TX049762</t>
  </si>
  <si>
    <t>TX049763</t>
  </si>
  <si>
    <t>TX049764</t>
  </si>
  <si>
    <t>TX049765</t>
  </si>
  <si>
    <t>TX049766</t>
  </si>
  <si>
    <t>TX049767</t>
  </si>
  <si>
    <t>TX049768</t>
  </si>
  <si>
    <t>TX049769</t>
  </si>
  <si>
    <t>TX049770</t>
  </si>
  <si>
    <t>TX049771</t>
  </si>
  <si>
    <t>TX049772</t>
  </si>
  <si>
    <t>TX049773</t>
  </si>
  <si>
    <t>TX049774</t>
  </si>
  <si>
    <t>TX049775</t>
  </si>
  <si>
    <t>TX049776</t>
  </si>
  <si>
    <t>TX049777</t>
  </si>
  <si>
    <t>TX049778</t>
  </si>
  <si>
    <t>TX049779</t>
  </si>
  <si>
    <t>TX049780</t>
  </si>
  <si>
    <t>TX049781</t>
  </si>
  <si>
    <t>TX049782</t>
  </si>
  <si>
    <t>TX049783</t>
  </si>
  <si>
    <t>TX049784</t>
  </si>
  <si>
    <t>TX049785</t>
  </si>
  <si>
    <t>TX049786</t>
  </si>
  <si>
    <t>TX049787</t>
  </si>
  <si>
    <t>TX049788</t>
  </si>
  <si>
    <t>TX049789</t>
  </si>
  <si>
    <t>TX049790</t>
  </si>
  <si>
    <t>TX049791</t>
  </si>
  <si>
    <t>TX049792</t>
  </si>
  <si>
    <t>TX049793</t>
  </si>
  <si>
    <t>TX049794</t>
  </si>
  <si>
    <t>TX049795</t>
  </si>
  <si>
    <t>TX049796</t>
  </si>
  <si>
    <t>TX049797</t>
  </si>
  <si>
    <t>TX049798</t>
  </si>
  <si>
    <t>TX049799</t>
  </si>
  <si>
    <t>TX049800</t>
  </si>
  <si>
    <t>TX049801</t>
  </si>
  <si>
    <t>TX049802</t>
  </si>
  <si>
    <t>TX049803</t>
  </si>
  <si>
    <t>TX049804</t>
  </si>
  <si>
    <t>TX049805</t>
  </si>
  <si>
    <t>TX049806</t>
  </si>
  <si>
    <t>TX049807</t>
  </si>
  <si>
    <t>TX049808</t>
  </si>
  <si>
    <t>TX049809</t>
  </si>
  <si>
    <t>TX049810</t>
  </si>
  <si>
    <t>TX049811</t>
  </si>
  <si>
    <t>TX049812</t>
  </si>
  <si>
    <t>TX049813</t>
  </si>
  <si>
    <t>TX049814</t>
  </si>
  <si>
    <t>TX049815</t>
  </si>
  <si>
    <t>TX049816</t>
  </si>
  <si>
    <t>TX049817</t>
  </si>
  <si>
    <t>TX049818</t>
  </si>
  <si>
    <t>TX049819</t>
  </si>
  <si>
    <t>TX049820</t>
  </si>
  <si>
    <t>TX049821</t>
  </si>
  <si>
    <t>TX049822</t>
  </si>
  <si>
    <t>TX049823</t>
  </si>
  <si>
    <t>TX049824</t>
  </si>
  <si>
    <t>TX049825</t>
  </si>
  <si>
    <t>TX049826</t>
  </si>
  <si>
    <t>TX049827</t>
  </si>
  <si>
    <t>TX049828</t>
  </si>
  <si>
    <t>TX049829</t>
  </si>
  <si>
    <t>TX049830</t>
  </si>
  <si>
    <t>TX049831</t>
  </si>
  <si>
    <t>TX049832</t>
  </si>
  <si>
    <t>TX049833</t>
  </si>
  <si>
    <t>TX049834</t>
  </si>
  <si>
    <t>TX049835</t>
  </si>
  <si>
    <t>TX049836</t>
  </si>
  <si>
    <t>TX049837</t>
  </si>
  <si>
    <t>TX049838</t>
  </si>
  <si>
    <t>TX049839</t>
  </si>
  <si>
    <t>TX049840</t>
  </si>
  <si>
    <t>TX049841</t>
  </si>
  <si>
    <t>TX049842</t>
  </si>
  <si>
    <t>TX049843</t>
  </si>
  <si>
    <t>TX049844</t>
  </si>
  <si>
    <t>TX049845</t>
  </si>
  <si>
    <t>TX049846</t>
  </si>
  <si>
    <t>TX049847</t>
  </si>
  <si>
    <t>TX049848</t>
  </si>
  <si>
    <t>TX049849</t>
  </si>
  <si>
    <t>TX049850</t>
  </si>
  <si>
    <t>TX049851</t>
  </si>
  <si>
    <t>TX049852</t>
  </si>
  <si>
    <t>TX049853</t>
  </si>
  <si>
    <t>TX049854</t>
  </si>
  <si>
    <t>TX049855</t>
  </si>
  <si>
    <t>TX049856</t>
  </si>
  <si>
    <t>TX049857</t>
  </si>
  <si>
    <t>TX049858</t>
  </si>
  <si>
    <t>TX049859</t>
  </si>
  <si>
    <t>TX049860</t>
  </si>
  <si>
    <t>TX049861</t>
  </si>
  <si>
    <t>TX049862</t>
  </si>
  <si>
    <t>TX049863</t>
  </si>
  <si>
    <t>TX049864</t>
  </si>
  <si>
    <t>TX049865</t>
  </si>
  <si>
    <t>TX049866</t>
  </si>
  <si>
    <t>TX049867</t>
  </si>
  <si>
    <t>TX049868</t>
  </si>
  <si>
    <t>TX049869</t>
  </si>
  <si>
    <t>TX049870</t>
  </si>
  <si>
    <t>TX049871</t>
  </si>
  <si>
    <t>TX049872</t>
  </si>
  <si>
    <t>TX049873</t>
  </si>
  <si>
    <t>TX049874</t>
  </si>
  <si>
    <t>TX049875</t>
  </si>
  <si>
    <t>TX049876</t>
  </si>
  <si>
    <t>TX049877</t>
  </si>
  <si>
    <t>TX049878</t>
  </si>
  <si>
    <t>TX049879</t>
  </si>
  <si>
    <t>TX049880</t>
  </si>
  <si>
    <t>TX049881</t>
  </si>
  <si>
    <t>TX049882</t>
  </si>
  <si>
    <t>TX049883</t>
  </si>
  <si>
    <t>TX049884</t>
  </si>
  <si>
    <t>TX049885</t>
  </si>
  <si>
    <t>TX049886</t>
  </si>
  <si>
    <t>TX049887</t>
  </si>
  <si>
    <t>TX049888</t>
  </si>
  <si>
    <t>TX049889</t>
  </si>
  <si>
    <t>TX049890</t>
  </si>
  <si>
    <t>TX049891</t>
  </si>
  <si>
    <t>TX049892</t>
  </si>
  <si>
    <t>TX049893</t>
  </si>
  <si>
    <t>TX049894</t>
  </si>
  <si>
    <t>TX049895</t>
  </si>
  <si>
    <t>TX049896</t>
  </si>
  <si>
    <t>TX049897</t>
  </si>
  <si>
    <t>TX049898</t>
  </si>
  <si>
    <t>TX049899</t>
  </si>
  <si>
    <t>TX049900</t>
  </si>
  <si>
    <t>TX049901</t>
  </si>
  <si>
    <t>TX049902</t>
  </si>
  <si>
    <t>TX049903</t>
  </si>
  <si>
    <t>TX049904</t>
  </si>
  <si>
    <t>TX049905</t>
  </si>
  <si>
    <t>TX049906</t>
  </si>
  <si>
    <t>TX049907</t>
  </si>
  <si>
    <t>TX049908</t>
  </si>
  <si>
    <t>TX049909</t>
  </si>
  <si>
    <t>TX049910</t>
  </si>
  <si>
    <t>TX049911</t>
  </si>
  <si>
    <t>TX049912</t>
  </si>
  <si>
    <t>TX049913</t>
  </si>
  <si>
    <t>TX049914</t>
  </si>
  <si>
    <t>TX049915</t>
  </si>
  <si>
    <t>TX049916</t>
  </si>
  <si>
    <t>TX049917</t>
  </si>
  <si>
    <t>TX049918</t>
  </si>
  <si>
    <t>TX049919</t>
  </si>
  <si>
    <t>TX049920</t>
  </si>
  <si>
    <t>TX049921</t>
  </si>
  <si>
    <t>TX049922</t>
  </si>
  <si>
    <t>TX049923</t>
  </si>
  <si>
    <t>TX049924</t>
  </si>
  <si>
    <t>TX049925</t>
  </si>
  <si>
    <t>TX049926</t>
  </si>
  <si>
    <t>TX049927</t>
  </si>
  <si>
    <t>TX049928</t>
  </si>
  <si>
    <t>TX049929</t>
  </si>
  <si>
    <t>TX049930</t>
  </si>
  <si>
    <t>TX049931</t>
  </si>
  <si>
    <t>TX049932</t>
  </si>
  <si>
    <t>TX049933</t>
  </si>
  <si>
    <t>TX049934</t>
  </si>
  <si>
    <t>TX049935</t>
  </si>
  <si>
    <t>TX049936</t>
  </si>
  <si>
    <t>TX049937</t>
  </si>
  <si>
    <t>TX049938</t>
  </si>
  <si>
    <t>TX049939</t>
  </si>
  <si>
    <t>TX049940</t>
  </si>
  <si>
    <t>TX049941</t>
  </si>
  <si>
    <t>TX049942</t>
  </si>
  <si>
    <t>TX049943</t>
  </si>
  <si>
    <t>TX049944</t>
  </si>
  <si>
    <t>TX049945</t>
  </si>
  <si>
    <t>TX049946</t>
  </si>
  <si>
    <t>TX049947</t>
  </si>
  <si>
    <t>TX049948</t>
  </si>
  <si>
    <t>TX049949</t>
  </si>
  <si>
    <t>TX049950</t>
  </si>
  <si>
    <t>TX049951</t>
  </si>
  <si>
    <t>TX049952</t>
  </si>
  <si>
    <t>TX049953</t>
  </si>
  <si>
    <t>TX049954</t>
  </si>
  <si>
    <t>TX049955</t>
  </si>
  <si>
    <t>TX049956</t>
  </si>
  <si>
    <t>TX049957</t>
  </si>
  <si>
    <t>TX049958</t>
  </si>
  <si>
    <t>TX049959</t>
  </si>
  <si>
    <t>TX049960</t>
  </si>
  <si>
    <t>TX049961</t>
  </si>
  <si>
    <t>TX049962</t>
  </si>
  <si>
    <t>TX049963</t>
  </si>
  <si>
    <t>TX049964</t>
  </si>
  <si>
    <t>TX049965</t>
  </si>
  <si>
    <t>TX049966</t>
  </si>
  <si>
    <t>TX049967</t>
  </si>
  <si>
    <t>TX049968</t>
  </si>
  <si>
    <t>TX049969</t>
  </si>
  <si>
    <t>TX049970</t>
  </si>
  <si>
    <t>TX049971</t>
  </si>
  <si>
    <t>TX049972</t>
  </si>
  <si>
    <t>TX049973</t>
  </si>
  <si>
    <t>TX049974</t>
  </si>
  <si>
    <t>TX049975</t>
  </si>
  <si>
    <t>TX049976</t>
  </si>
  <si>
    <t>TX049977</t>
  </si>
  <si>
    <t>TX049978</t>
  </si>
  <si>
    <t>TX049979</t>
  </si>
  <si>
    <t>TX049980</t>
  </si>
  <si>
    <t>TX049981</t>
  </si>
  <si>
    <t>TX049982</t>
  </si>
  <si>
    <t>TX049983</t>
  </si>
  <si>
    <t>TX049984</t>
  </si>
  <si>
    <t>TX049985</t>
  </si>
  <si>
    <t>TX049986</t>
  </si>
  <si>
    <t>TX049987</t>
  </si>
  <si>
    <t>TX049988</t>
  </si>
  <si>
    <t>TX049989</t>
  </si>
  <si>
    <t>TX049990</t>
  </si>
  <si>
    <t>TX049991</t>
  </si>
  <si>
    <t>TX049992</t>
  </si>
  <si>
    <t>TX049993</t>
  </si>
  <si>
    <t>TX049994</t>
  </si>
  <si>
    <t>TX049995</t>
  </si>
  <si>
    <t>TX049996</t>
  </si>
  <si>
    <t>TX049997</t>
  </si>
  <si>
    <t>TX049998</t>
  </si>
  <si>
    <t>TX049999</t>
  </si>
  <si>
    <t>TX050000</t>
  </si>
  <si>
    <t>TX050001</t>
  </si>
  <si>
    <t>TX050002</t>
  </si>
  <si>
    <t>TX050003</t>
  </si>
  <si>
    <t>TX050004</t>
  </si>
  <si>
    <t>TX050005</t>
  </si>
  <si>
    <t>TX050006</t>
  </si>
  <si>
    <t>TX050007</t>
  </si>
  <si>
    <t>TX050008</t>
  </si>
  <si>
    <t>TX050009</t>
  </si>
  <si>
    <t>TX050010</t>
  </si>
  <si>
    <t>TX050011</t>
  </si>
  <si>
    <t>TX050012</t>
  </si>
  <si>
    <t>TX050013</t>
  </si>
  <si>
    <t>TX050014</t>
  </si>
  <si>
    <t>TX050015</t>
  </si>
  <si>
    <t>TX050016</t>
  </si>
  <si>
    <t>TX050017</t>
  </si>
  <si>
    <t>TX050018</t>
  </si>
  <si>
    <t>TX050019</t>
  </si>
  <si>
    <t>TX050020</t>
  </si>
  <si>
    <t>TX050021</t>
  </si>
  <si>
    <t>TX050022</t>
  </si>
  <si>
    <t>TX050023</t>
  </si>
  <si>
    <t>TX050024</t>
  </si>
  <si>
    <t>TX050025</t>
  </si>
  <si>
    <t>TX050026</t>
  </si>
  <si>
    <t>TX050027</t>
  </si>
  <si>
    <t>TX050028</t>
  </si>
  <si>
    <t>TX050029</t>
  </si>
  <si>
    <t>TX050030</t>
  </si>
  <si>
    <t>TX050031</t>
  </si>
  <si>
    <t>TX050032</t>
  </si>
  <si>
    <t>TX050033</t>
  </si>
  <si>
    <t>TX050034</t>
  </si>
  <si>
    <t>TX050035</t>
  </si>
  <si>
    <t>TX050036</t>
  </si>
  <si>
    <t>TX050037</t>
  </si>
  <si>
    <t>TX050038</t>
  </si>
  <si>
    <t>TX050039</t>
  </si>
  <si>
    <t>TX050040</t>
  </si>
  <si>
    <t>TX050041</t>
  </si>
  <si>
    <t>TX050042</t>
  </si>
  <si>
    <t>TX050043</t>
  </si>
  <si>
    <t>TX050044</t>
  </si>
  <si>
    <t>TX050045</t>
  </si>
  <si>
    <t>TX050046</t>
  </si>
  <si>
    <t>TX050047</t>
  </si>
  <si>
    <t>TX050048</t>
  </si>
  <si>
    <t>TX050049</t>
  </si>
  <si>
    <t>TX050050</t>
  </si>
  <si>
    <t>TX050051</t>
  </si>
  <si>
    <t>TX050052</t>
  </si>
  <si>
    <t>TX050053</t>
  </si>
  <si>
    <t>TX050054</t>
  </si>
  <si>
    <t>TX050055</t>
  </si>
  <si>
    <t>TX050056</t>
  </si>
  <si>
    <t>TX050057</t>
  </si>
  <si>
    <t>TX050058</t>
  </si>
  <si>
    <t>TX050059</t>
  </si>
  <si>
    <t>TX050060</t>
  </si>
  <si>
    <t>TX050061</t>
  </si>
  <si>
    <t>TX050062</t>
  </si>
  <si>
    <t>TX050063</t>
  </si>
  <si>
    <t>TX050064</t>
  </si>
  <si>
    <t>TX050065</t>
  </si>
  <si>
    <t>TX050066</t>
  </si>
  <si>
    <t>TX050067</t>
  </si>
  <si>
    <t>TX050068</t>
  </si>
  <si>
    <t>TX050069</t>
  </si>
  <si>
    <t>TX050070</t>
  </si>
  <si>
    <t>TX050071</t>
  </si>
  <si>
    <t>TX050072</t>
  </si>
  <si>
    <t>TX050073</t>
  </si>
  <si>
    <t>TX050074</t>
  </si>
  <si>
    <t>TX050075</t>
  </si>
  <si>
    <t>TX050076</t>
  </si>
  <si>
    <t>TX050077</t>
  </si>
  <si>
    <t>TX050078</t>
  </si>
  <si>
    <t>TX050079</t>
  </si>
  <si>
    <t>TX050080</t>
  </si>
  <si>
    <t>TX050081</t>
  </si>
  <si>
    <t>TX050082</t>
  </si>
  <si>
    <t>TX050083</t>
  </si>
  <si>
    <t>TX050084</t>
  </si>
  <si>
    <t>TX050085</t>
  </si>
  <si>
    <t>TX050086</t>
  </si>
  <si>
    <t>TX050087</t>
  </si>
  <si>
    <t>TX050088</t>
  </si>
  <si>
    <t>TX050089</t>
  </si>
  <si>
    <t>TX050090</t>
  </si>
  <si>
    <t>TX050091</t>
  </si>
  <si>
    <t>TX050092</t>
  </si>
  <si>
    <t>TX050093</t>
  </si>
  <si>
    <t>TX050094</t>
  </si>
  <si>
    <t>TX050095</t>
  </si>
  <si>
    <t>TX050096</t>
  </si>
  <si>
    <t>TX050097</t>
  </si>
  <si>
    <t>TX050098</t>
  </si>
  <si>
    <t>TX050099</t>
  </si>
  <si>
    <t>TX050100</t>
  </si>
  <si>
    <t>TX050101</t>
  </si>
  <si>
    <t>TX050102</t>
  </si>
  <si>
    <t>TX050103</t>
  </si>
  <si>
    <t>TX050104</t>
  </si>
  <si>
    <t>TX050105</t>
  </si>
  <si>
    <t>TX050106</t>
  </si>
  <si>
    <t>TX050107</t>
  </si>
  <si>
    <t>TX050108</t>
  </si>
  <si>
    <t>TX050109</t>
  </si>
  <si>
    <t>TX050110</t>
  </si>
  <si>
    <t>TX050111</t>
  </si>
  <si>
    <t>TX050112</t>
  </si>
  <si>
    <t>TX050113</t>
  </si>
  <si>
    <t>TX050114</t>
  </si>
  <si>
    <t>TX050115</t>
  </si>
  <si>
    <t>TX050116</t>
  </si>
  <si>
    <t>TX050117</t>
  </si>
  <si>
    <t>TX050118</t>
  </si>
  <si>
    <t>TX050119</t>
  </si>
  <si>
    <t>TX050120</t>
  </si>
  <si>
    <t>TX050121</t>
  </si>
  <si>
    <t>TX050122</t>
  </si>
  <si>
    <t>TX050123</t>
  </si>
  <si>
    <t>TX050124</t>
  </si>
  <si>
    <t>TX050125</t>
  </si>
  <si>
    <t>TX050126</t>
  </si>
  <si>
    <t>TX050127</t>
  </si>
  <si>
    <t>TX050128</t>
  </si>
  <si>
    <t>TX050129</t>
  </si>
  <si>
    <t>TX050130</t>
  </si>
  <si>
    <t>TX050131</t>
  </si>
  <si>
    <t>TX050132</t>
  </si>
  <si>
    <t>TX050133</t>
  </si>
  <si>
    <t>TX050134</t>
  </si>
  <si>
    <t>TX050135</t>
  </si>
  <si>
    <t>TX050136</t>
  </si>
  <si>
    <t>TX050137</t>
  </si>
  <si>
    <t>TX050138</t>
  </si>
  <si>
    <t>TX050139</t>
  </si>
  <si>
    <t>TX050140</t>
  </si>
  <si>
    <t>TX050141</t>
  </si>
  <si>
    <t>TX050142</t>
  </si>
  <si>
    <t>TX050143</t>
  </si>
  <si>
    <t>TX050144</t>
  </si>
  <si>
    <t>TX050145</t>
  </si>
  <si>
    <t>TX050146</t>
  </si>
  <si>
    <t>TX050147</t>
  </si>
  <si>
    <t>TX050148</t>
  </si>
  <si>
    <t>TX050149</t>
  </si>
  <si>
    <t>TX050150</t>
  </si>
  <si>
    <t>TX050151</t>
  </si>
  <si>
    <t>TX050152</t>
  </si>
  <si>
    <t>TX050153</t>
  </si>
  <si>
    <t>TX050154</t>
  </si>
  <si>
    <t>TX050155</t>
  </si>
  <si>
    <t>TX050156</t>
  </si>
  <si>
    <t>TX050157</t>
  </si>
  <si>
    <t>TX050158</t>
  </si>
  <si>
    <t>TX050159</t>
  </si>
  <si>
    <t>TX050160</t>
  </si>
  <si>
    <t>TX050161</t>
  </si>
  <si>
    <t>TX050162</t>
  </si>
  <si>
    <t>TX050163</t>
  </si>
  <si>
    <t>TX050164</t>
  </si>
  <si>
    <t>TX050165</t>
  </si>
  <si>
    <t>TX050166</t>
  </si>
  <si>
    <t>TX050167</t>
  </si>
  <si>
    <t>TX050168</t>
  </si>
  <si>
    <t>TX050169</t>
  </si>
  <si>
    <t>TX050170</t>
  </si>
  <si>
    <t>TX050171</t>
  </si>
  <si>
    <t>TX050172</t>
  </si>
  <si>
    <t>TX050173</t>
  </si>
  <si>
    <t>TX050174</t>
  </si>
  <si>
    <t>TX050175</t>
  </si>
  <si>
    <t>TX050176</t>
  </si>
  <si>
    <t>TX050177</t>
  </si>
  <si>
    <t>TX050178</t>
  </si>
  <si>
    <t>TX050179</t>
  </si>
  <si>
    <t>TX050180</t>
  </si>
  <si>
    <t>TX050181</t>
  </si>
  <si>
    <t>TX050182</t>
  </si>
  <si>
    <t>TX050183</t>
  </si>
  <si>
    <t>TX050184</t>
  </si>
  <si>
    <t>TX050185</t>
  </si>
  <si>
    <t>TX050186</t>
  </si>
  <si>
    <t>TX050187</t>
  </si>
  <si>
    <t>TX050188</t>
  </si>
  <si>
    <t>TX050189</t>
  </si>
  <si>
    <t>TX050190</t>
  </si>
  <si>
    <t>TX050191</t>
  </si>
  <si>
    <t>TX050192</t>
  </si>
  <si>
    <t>TX050193</t>
  </si>
  <si>
    <t>TX050194</t>
  </si>
  <si>
    <t>TX050195</t>
  </si>
  <si>
    <t>TX050196</t>
  </si>
  <si>
    <t>TX050197</t>
  </si>
  <si>
    <t>TX050198</t>
  </si>
  <si>
    <t>TX050199</t>
  </si>
  <si>
    <t>TX050200</t>
  </si>
  <si>
    <t>TX050201</t>
  </si>
  <si>
    <t>TX050202</t>
  </si>
  <si>
    <t>TX050203</t>
  </si>
  <si>
    <t>TX050204</t>
  </si>
  <si>
    <t>TX050205</t>
  </si>
  <si>
    <t>TX050206</t>
  </si>
  <si>
    <t>TX050207</t>
  </si>
  <si>
    <t>TX050208</t>
  </si>
  <si>
    <t>TX050209</t>
  </si>
  <si>
    <t>TX050210</t>
  </si>
  <si>
    <t>TX050211</t>
  </si>
  <si>
    <t>TX050212</t>
  </si>
  <si>
    <t>TX050213</t>
  </si>
  <si>
    <t>TX050214</t>
  </si>
  <si>
    <t>TX050215</t>
  </si>
  <si>
    <t>TX050216</t>
  </si>
  <si>
    <t>TX050217</t>
  </si>
  <si>
    <t>TX050218</t>
  </si>
  <si>
    <t>TX050219</t>
  </si>
  <si>
    <t>TX050220</t>
  </si>
  <si>
    <t>TX050221</t>
  </si>
  <si>
    <t>TX050222</t>
  </si>
  <si>
    <t>TX050223</t>
  </si>
  <si>
    <t>TX050224</t>
  </si>
  <si>
    <t>TX050225</t>
  </si>
  <si>
    <t>TX050226</t>
  </si>
  <si>
    <t>TX050227</t>
  </si>
  <si>
    <t>TX050228</t>
  </si>
  <si>
    <t>TX050229</t>
  </si>
  <si>
    <t>TX050230</t>
  </si>
  <si>
    <t>TX050231</t>
  </si>
  <si>
    <t>TX050232</t>
  </si>
  <si>
    <t>TX050233</t>
  </si>
  <si>
    <t>TX050234</t>
  </si>
  <si>
    <t>TX050235</t>
  </si>
  <si>
    <t>TX050236</t>
  </si>
  <si>
    <t>TX050237</t>
  </si>
  <si>
    <t>TX050238</t>
  </si>
  <si>
    <t>TX050239</t>
  </si>
  <si>
    <t>TX050240</t>
  </si>
  <si>
    <t>TX050241</t>
  </si>
  <si>
    <t>TX050242</t>
  </si>
  <si>
    <t>TX050243</t>
  </si>
  <si>
    <t>TX050244</t>
  </si>
  <si>
    <t>TX050245</t>
  </si>
  <si>
    <t>TX050246</t>
  </si>
  <si>
    <t>TX050247</t>
  </si>
  <si>
    <t>TX050248</t>
  </si>
  <si>
    <t>TX050249</t>
  </si>
  <si>
    <t>TX050250</t>
  </si>
  <si>
    <t>TX050251</t>
  </si>
  <si>
    <t>TX050252</t>
  </si>
  <si>
    <t>TX050253</t>
  </si>
  <si>
    <t>TX050254</t>
  </si>
  <si>
    <t>TX050255</t>
  </si>
  <si>
    <t>TX050256</t>
  </si>
  <si>
    <t>TX050257</t>
  </si>
  <si>
    <t>TX050258</t>
  </si>
  <si>
    <t>TX050259</t>
  </si>
  <si>
    <t>TX050260</t>
  </si>
  <si>
    <t>TX050261</t>
  </si>
  <si>
    <t>TX050262</t>
  </si>
  <si>
    <t>TX050263</t>
  </si>
  <si>
    <t>TX050264</t>
  </si>
  <si>
    <t>TX050265</t>
  </si>
  <si>
    <t>TX050266</t>
  </si>
  <si>
    <t>TX050267</t>
  </si>
  <si>
    <t>TX050268</t>
  </si>
  <si>
    <t>TX050269</t>
  </si>
  <si>
    <t>TX050270</t>
  </si>
  <si>
    <t>TX050271</t>
  </si>
  <si>
    <t>TX050272</t>
  </si>
  <si>
    <t>TX050273</t>
  </si>
  <si>
    <t>TX050274</t>
  </si>
  <si>
    <t>TX050275</t>
  </si>
  <si>
    <t>TX050276</t>
  </si>
  <si>
    <t>TX050277</t>
  </si>
  <si>
    <t>TX050278</t>
  </si>
  <si>
    <t>TX050279</t>
  </si>
  <si>
    <t>TX050280</t>
  </si>
  <si>
    <t>TX050281</t>
  </si>
  <si>
    <t>TX050282</t>
  </si>
  <si>
    <t>TX050283</t>
  </si>
  <si>
    <t>TX050284</t>
  </si>
  <si>
    <t>TX050285</t>
  </si>
  <si>
    <t>TX050286</t>
  </si>
  <si>
    <t>TX050287</t>
  </si>
  <si>
    <t>TX050288</t>
  </si>
  <si>
    <t>TX050289</t>
  </si>
  <si>
    <t>TX050290</t>
  </si>
  <si>
    <t>TX050291</t>
  </si>
  <si>
    <t>TX050292</t>
  </si>
  <si>
    <t>TX050293</t>
  </si>
  <si>
    <t>TX050294</t>
  </si>
  <si>
    <t>TX050295</t>
  </si>
  <si>
    <t>TX050296</t>
  </si>
  <si>
    <t>TX050297</t>
  </si>
  <si>
    <t>TX050298</t>
  </si>
  <si>
    <t>TX050299</t>
  </si>
  <si>
    <t>TX050300</t>
  </si>
  <si>
    <t>TX050301</t>
  </si>
  <si>
    <t>TX050302</t>
  </si>
  <si>
    <t>TX050303</t>
  </si>
  <si>
    <t>TX050304</t>
  </si>
  <si>
    <t>TX050305</t>
  </si>
  <si>
    <t>TX050306</t>
  </si>
  <si>
    <t>TX050307</t>
  </si>
  <si>
    <t>TX050308</t>
  </si>
  <si>
    <t>TX050309</t>
  </si>
  <si>
    <t>TX050310</t>
  </si>
  <si>
    <t>TX050311</t>
  </si>
  <si>
    <t>TX050312</t>
  </si>
  <si>
    <t>TX050313</t>
  </si>
  <si>
    <t>TX050314</t>
  </si>
  <si>
    <t>TX050315</t>
  </si>
  <si>
    <t>TX050316</t>
  </si>
  <si>
    <t>TX050317</t>
  </si>
  <si>
    <t>TX050318</t>
  </si>
  <si>
    <t>TX050319</t>
  </si>
  <si>
    <t>TX050320</t>
  </si>
  <si>
    <t>TX050321</t>
  </si>
  <si>
    <t>TX050322</t>
  </si>
  <si>
    <t>TX050323</t>
  </si>
  <si>
    <t>TX050324</t>
  </si>
  <si>
    <t>TX050325</t>
  </si>
  <si>
    <t>TX050326</t>
  </si>
  <si>
    <t>TX050327</t>
  </si>
  <si>
    <t>TX050328</t>
  </si>
  <si>
    <t>TX050329</t>
  </si>
  <si>
    <t>TX050330</t>
  </si>
  <si>
    <t>TX050331</t>
  </si>
  <si>
    <t>TX050332</t>
  </si>
  <si>
    <t>TX050333</t>
  </si>
  <si>
    <t>TX050334</t>
  </si>
  <si>
    <t>TX050335</t>
  </si>
  <si>
    <t>TX050336</t>
  </si>
  <si>
    <t>TX050337</t>
  </si>
  <si>
    <t>TX050338</t>
  </si>
  <si>
    <t>TX050339</t>
  </si>
  <si>
    <t>TX050340</t>
  </si>
  <si>
    <t>TX050341</t>
  </si>
  <si>
    <t>TX050342</t>
  </si>
  <si>
    <t>TX050343</t>
  </si>
  <si>
    <t>TX050344</t>
  </si>
  <si>
    <t>TX050345</t>
  </si>
  <si>
    <t>TX050346</t>
  </si>
  <si>
    <t>TX050347</t>
  </si>
  <si>
    <t>TX050348</t>
  </si>
  <si>
    <t>TX050349</t>
  </si>
  <si>
    <t>TX050350</t>
  </si>
  <si>
    <t>TX050351</t>
  </si>
  <si>
    <t>TX050352</t>
  </si>
  <si>
    <t>TX050353</t>
  </si>
  <si>
    <t>TX050354</t>
  </si>
  <si>
    <t>TX050355</t>
  </si>
  <si>
    <t>TX050356</t>
  </si>
  <si>
    <t>TX050357</t>
  </si>
  <si>
    <t>TX050358</t>
  </si>
  <si>
    <t>TX050359</t>
  </si>
  <si>
    <t>TX050360</t>
  </si>
  <si>
    <t>TX050361</t>
  </si>
  <si>
    <t>TX050362</t>
  </si>
  <si>
    <t>TX050363</t>
  </si>
  <si>
    <t>TX050364</t>
  </si>
  <si>
    <t>TX050365</t>
  </si>
  <si>
    <t>TX050366</t>
  </si>
  <si>
    <t>TX050367</t>
  </si>
  <si>
    <t>TX050368</t>
  </si>
  <si>
    <t>TX050369</t>
  </si>
  <si>
    <t>TX050370</t>
  </si>
  <si>
    <t>TX050371</t>
  </si>
  <si>
    <t>TX050372</t>
  </si>
  <si>
    <t>TX050373</t>
  </si>
  <si>
    <t>TX050374</t>
  </si>
  <si>
    <t>TX050375</t>
  </si>
  <si>
    <t>TX050376</t>
  </si>
  <si>
    <t>TX050377</t>
  </si>
  <si>
    <t>TX050378</t>
  </si>
  <si>
    <t>TX050379</t>
  </si>
  <si>
    <t>TX050380</t>
  </si>
  <si>
    <t>TX050381</t>
  </si>
  <si>
    <t>TX050382</t>
  </si>
  <si>
    <t>TX050383</t>
  </si>
  <si>
    <t>TX050384</t>
  </si>
  <si>
    <t>TX050385</t>
  </si>
  <si>
    <t>TX050386</t>
  </si>
  <si>
    <t>TX050387</t>
  </si>
  <si>
    <t>TX050388</t>
  </si>
  <si>
    <t>TX050389</t>
  </si>
  <si>
    <t>TX050390</t>
  </si>
  <si>
    <t>TX050391</t>
  </si>
  <si>
    <t>TX050392</t>
  </si>
  <si>
    <t>TX050393</t>
  </si>
  <si>
    <t>TX050394</t>
  </si>
  <si>
    <t>TX050395</t>
  </si>
  <si>
    <t>TX050396</t>
  </si>
  <si>
    <t>TX050397</t>
  </si>
  <si>
    <t>TX050398</t>
  </si>
  <si>
    <t>TX050399</t>
  </si>
  <si>
    <t>TX050400</t>
  </si>
  <si>
    <t>TX050401</t>
  </si>
  <si>
    <t>TX050402</t>
  </si>
  <si>
    <t>TX050403</t>
  </si>
  <si>
    <t>TX050404</t>
  </si>
  <si>
    <t>TX050405</t>
  </si>
  <si>
    <t>TX050406</t>
  </si>
  <si>
    <t>TX050407</t>
  </si>
  <si>
    <t>TX050408</t>
  </si>
  <si>
    <t>TX050409</t>
  </si>
  <si>
    <t>TX050410</t>
  </si>
  <si>
    <t>TX050411</t>
  </si>
  <si>
    <t>TX050412</t>
  </si>
  <si>
    <t>TX050413</t>
  </si>
  <si>
    <t>TX050414</t>
  </si>
  <si>
    <t>TX050415</t>
  </si>
  <si>
    <t>TX050416</t>
  </si>
  <si>
    <t>TX050417</t>
  </si>
  <si>
    <t>TX050418</t>
  </si>
  <si>
    <t>TX050419</t>
  </si>
  <si>
    <t>TX050420</t>
  </si>
  <si>
    <t>TX050421</t>
  </si>
  <si>
    <t>TX050422</t>
  </si>
  <si>
    <t>TX050423</t>
  </si>
  <si>
    <t>TX050424</t>
  </si>
  <si>
    <t>TX050425</t>
  </si>
  <si>
    <t>TX050426</t>
  </si>
  <si>
    <t>TX050427</t>
  </si>
  <si>
    <t>TX050428</t>
  </si>
  <si>
    <t>TX050429</t>
  </si>
  <si>
    <t>TX050430</t>
  </si>
  <si>
    <t>TX050431</t>
  </si>
  <si>
    <t>TX050432</t>
  </si>
  <si>
    <t>TX050433</t>
  </si>
  <si>
    <t>TX050434</t>
  </si>
  <si>
    <t>TX050435</t>
  </si>
  <si>
    <t>TX050436</t>
  </si>
  <si>
    <t>TX050437</t>
  </si>
  <si>
    <t>TX050438</t>
  </si>
  <si>
    <t>TX050439</t>
  </si>
  <si>
    <t>TX050440</t>
  </si>
  <si>
    <t>TX050441</t>
  </si>
  <si>
    <t>TX050442</t>
  </si>
  <si>
    <t>TX050443</t>
  </si>
  <si>
    <t>TX050444</t>
  </si>
  <si>
    <t>TX050445</t>
  </si>
  <si>
    <t>TX050446</t>
  </si>
  <si>
    <t>TX050447</t>
  </si>
  <si>
    <t>TX050448</t>
  </si>
  <si>
    <t>TX050449</t>
  </si>
  <si>
    <t>TX050450</t>
  </si>
  <si>
    <t>TX050451</t>
  </si>
  <si>
    <t>TX050452</t>
  </si>
  <si>
    <t>TX050453</t>
  </si>
  <si>
    <t>TX050454</t>
  </si>
  <si>
    <t>TX050455</t>
  </si>
  <si>
    <t>TX050456</t>
  </si>
  <si>
    <t>TX050457</t>
  </si>
  <si>
    <t>TX050458</t>
  </si>
  <si>
    <t>TX050459</t>
  </si>
  <si>
    <t>TX050460</t>
  </si>
  <si>
    <t>TX050461</t>
  </si>
  <si>
    <t>TX050462</t>
  </si>
  <si>
    <t>TX050463</t>
  </si>
  <si>
    <t>TX050464</t>
  </si>
  <si>
    <t>TX050465</t>
  </si>
  <si>
    <t>TX050466</t>
  </si>
  <si>
    <t>TX050467</t>
  </si>
  <si>
    <t>TX050468</t>
  </si>
  <si>
    <t>TX050469</t>
  </si>
  <si>
    <t>TX050470</t>
  </si>
  <si>
    <t>TX050471</t>
  </si>
  <si>
    <t>TX050472</t>
  </si>
  <si>
    <t>TX050473</t>
  </si>
  <si>
    <t>TX050474</t>
  </si>
  <si>
    <t>TX050475</t>
  </si>
  <si>
    <t>TX050476</t>
  </si>
  <si>
    <t>TX050477</t>
  </si>
  <si>
    <t>TX050478</t>
  </si>
  <si>
    <t>TX050479</t>
  </si>
  <si>
    <t>TX050480</t>
  </si>
  <si>
    <t>TX050481</t>
  </si>
  <si>
    <t>TX050482</t>
  </si>
  <si>
    <t>TX050483</t>
  </si>
  <si>
    <t>TX050484</t>
  </si>
  <si>
    <t>TX050485</t>
  </si>
  <si>
    <t>TX050486</t>
  </si>
  <si>
    <t>TX050487</t>
  </si>
  <si>
    <t>TX050488</t>
  </si>
  <si>
    <t>TX050489</t>
  </si>
  <si>
    <t>TX050490</t>
  </si>
  <si>
    <t>TX050491</t>
  </si>
  <si>
    <t>TX050492</t>
  </si>
  <si>
    <t>TX050493</t>
  </si>
  <si>
    <t>TX050494</t>
  </si>
  <si>
    <t>TX050495</t>
  </si>
  <si>
    <t>TX050496</t>
  </si>
  <si>
    <t>TX050497</t>
  </si>
  <si>
    <t>TX050498</t>
  </si>
  <si>
    <t>TX050499</t>
  </si>
  <si>
    <t>TX050500</t>
  </si>
  <si>
    <t>TX050501</t>
  </si>
  <si>
    <t>TX050502</t>
  </si>
  <si>
    <t>TX050503</t>
  </si>
  <si>
    <t>TX050504</t>
  </si>
  <si>
    <t>TX050505</t>
  </si>
  <si>
    <t>TX050506</t>
  </si>
  <si>
    <t>TX050507</t>
  </si>
  <si>
    <t>TX050508</t>
  </si>
  <si>
    <t>TX050509</t>
  </si>
  <si>
    <t>TX050510</t>
  </si>
  <si>
    <t>TX050511</t>
  </si>
  <si>
    <t>TX050512</t>
  </si>
  <si>
    <t>TX050513</t>
  </si>
  <si>
    <t>TX050514</t>
  </si>
  <si>
    <t>TX050515</t>
  </si>
  <si>
    <t>TX050516</t>
  </si>
  <si>
    <t>TX050517</t>
  </si>
  <si>
    <t>TX050518</t>
  </si>
  <si>
    <t>TX050519</t>
  </si>
  <si>
    <t>TX050520</t>
  </si>
  <si>
    <t>TX050521</t>
  </si>
  <si>
    <t>TX050522</t>
  </si>
  <si>
    <t>TX050523</t>
  </si>
  <si>
    <t>TX050524</t>
  </si>
  <si>
    <t>TX050525</t>
  </si>
  <si>
    <t>TX050526</t>
  </si>
  <si>
    <t>TX050527</t>
  </si>
  <si>
    <t>TX050528</t>
  </si>
  <si>
    <t>TX050529</t>
  </si>
  <si>
    <t>TX050530</t>
  </si>
  <si>
    <t>TX050531</t>
  </si>
  <si>
    <t>TX050532</t>
  </si>
  <si>
    <t>TX050533</t>
  </si>
  <si>
    <t>TX050534</t>
  </si>
  <si>
    <t>TX050535</t>
  </si>
  <si>
    <t>TX050536</t>
  </si>
  <si>
    <t>TX050537</t>
  </si>
  <si>
    <t>TX050538</t>
  </si>
  <si>
    <t>TX050539</t>
  </si>
  <si>
    <t>TX050540</t>
  </si>
  <si>
    <t>TX050541</t>
  </si>
  <si>
    <t>TX050542</t>
  </si>
  <si>
    <t>TX050543</t>
  </si>
  <si>
    <t>TX050544</t>
  </si>
  <si>
    <t>TX050545</t>
  </si>
  <si>
    <t>TX050546</t>
  </si>
  <si>
    <t>TX050547</t>
  </si>
  <si>
    <t>TX050548</t>
  </si>
  <si>
    <t>TX050549</t>
  </si>
  <si>
    <t>TX050550</t>
  </si>
  <si>
    <t>TX050551</t>
  </si>
  <si>
    <t>TX050552</t>
  </si>
  <si>
    <t>TX050553</t>
  </si>
  <si>
    <t>TX050554</t>
  </si>
  <si>
    <t>TX050555</t>
  </si>
  <si>
    <t>TX050556</t>
  </si>
  <si>
    <t>TX050557</t>
  </si>
  <si>
    <t>TX050558</t>
  </si>
  <si>
    <t>TX050559</t>
  </si>
  <si>
    <t>TX050560</t>
  </si>
  <si>
    <t>TX050561</t>
  </si>
  <si>
    <t>TX050562</t>
  </si>
  <si>
    <t>TX050563</t>
  </si>
  <si>
    <t>TX050564</t>
  </si>
  <si>
    <t>TX050565</t>
  </si>
  <si>
    <t>TX050566</t>
  </si>
  <si>
    <t>TX050567</t>
  </si>
  <si>
    <t>TX050568</t>
  </si>
  <si>
    <t>TX050569</t>
  </si>
  <si>
    <t>TX050570</t>
  </si>
  <si>
    <t>TX050571</t>
  </si>
  <si>
    <t>TX050572</t>
  </si>
  <si>
    <t>TX050573</t>
  </si>
  <si>
    <t>TX050574</t>
  </si>
  <si>
    <t>TX050575</t>
  </si>
  <si>
    <t>TX050576</t>
  </si>
  <si>
    <t>TX050577</t>
  </si>
  <si>
    <t>TX050578</t>
  </si>
  <si>
    <t>TX050579</t>
  </si>
  <si>
    <t>TX050580</t>
  </si>
  <si>
    <t>TX050581</t>
  </si>
  <si>
    <t>TX050582</t>
  </si>
  <si>
    <t>TX050583</t>
  </si>
  <si>
    <t>TX050584</t>
  </si>
  <si>
    <t>TX050585</t>
  </si>
  <si>
    <t>TX050586</t>
  </si>
  <si>
    <t>TX050587</t>
  </si>
  <si>
    <t>TX050588</t>
  </si>
  <si>
    <t>TX050589</t>
  </si>
  <si>
    <t>TX050590</t>
  </si>
  <si>
    <t>TX050591</t>
  </si>
  <si>
    <t>TX050592</t>
  </si>
  <si>
    <t>TX050593</t>
  </si>
  <si>
    <t>TX050594</t>
  </si>
  <si>
    <t>TX050595</t>
  </si>
  <si>
    <t>TX050596</t>
  </si>
  <si>
    <t>TX050597</t>
  </si>
  <si>
    <t>TX050598</t>
  </si>
  <si>
    <t>TX050599</t>
  </si>
  <si>
    <t>TX050600</t>
  </si>
  <si>
    <t>TX050601</t>
  </si>
  <si>
    <t>TX050602</t>
  </si>
  <si>
    <t>TX050603</t>
  </si>
  <si>
    <t>TX050604</t>
  </si>
  <si>
    <t>TX050605</t>
  </si>
  <si>
    <t>TX050606</t>
  </si>
  <si>
    <t>TX050607</t>
  </si>
  <si>
    <t>TX050608</t>
  </si>
  <si>
    <t>TX050609</t>
  </si>
  <si>
    <t>TX050610</t>
  </si>
  <si>
    <t>TX050611</t>
  </si>
  <si>
    <t>TX050612</t>
  </si>
  <si>
    <t>TX050613</t>
  </si>
  <si>
    <t>TX050614</t>
  </si>
  <si>
    <t>TX050615</t>
  </si>
  <si>
    <t>TX050616</t>
  </si>
  <si>
    <t>TX050617</t>
  </si>
  <si>
    <t>TX050618</t>
  </si>
  <si>
    <t>TX050619</t>
  </si>
  <si>
    <t>TX050620</t>
  </si>
  <si>
    <t>TX050621</t>
  </si>
  <si>
    <t>TX050622</t>
  </si>
  <si>
    <t>TX050623</t>
  </si>
  <si>
    <t>TX050624</t>
  </si>
  <si>
    <t>TX050625</t>
  </si>
  <si>
    <t>TX050626</t>
  </si>
  <si>
    <t>TX050627</t>
  </si>
  <si>
    <t>TX050628</t>
  </si>
  <si>
    <t>TX050629</t>
  </si>
  <si>
    <t>TX050630</t>
  </si>
  <si>
    <t>TX050631</t>
  </si>
  <si>
    <t>TX050632</t>
  </si>
  <si>
    <t>TX050633</t>
  </si>
  <si>
    <t>TX050634</t>
  </si>
  <si>
    <t>TX050635</t>
  </si>
  <si>
    <t>TX050636</t>
  </si>
  <si>
    <t>TX050637</t>
  </si>
  <si>
    <t>TX050638</t>
  </si>
  <si>
    <t>TX050639</t>
  </si>
  <si>
    <t>TX050640</t>
  </si>
  <si>
    <t>TX050641</t>
  </si>
  <si>
    <t>TX050642</t>
  </si>
  <si>
    <t>TX050643</t>
  </si>
  <si>
    <t>TX050644</t>
  </si>
  <si>
    <t>TX050645</t>
  </si>
  <si>
    <t>TX050646</t>
  </si>
  <si>
    <t>TX050647</t>
  </si>
  <si>
    <t>TX050648</t>
  </si>
  <si>
    <t>TX050649</t>
  </si>
  <si>
    <t>TX050650</t>
  </si>
  <si>
    <t>TX050651</t>
  </si>
  <si>
    <t>TX050652</t>
  </si>
  <si>
    <t>TX050653</t>
  </si>
  <si>
    <t>TX050654</t>
  </si>
  <si>
    <t>TX050655</t>
  </si>
  <si>
    <t>TX050656</t>
  </si>
  <si>
    <t>TX050657</t>
  </si>
  <si>
    <t>TX050658</t>
  </si>
  <si>
    <t>TX050659</t>
  </si>
  <si>
    <t>TX050660</t>
  </si>
  <si>
    <t>TX050661</t>
  </si>
  <si>
    <t>TX050662</t>
  </si>
  <si>
    <t>TX050663</t>
  </si>
  <si>
    <t>TX050664</t>
  </si>
  <si>
    <t>TX050665</t>
  </si>
  <si>
    <t>TX050666</t>
  </si>
  <si>
    <t>TX050667</t>
  </si>
  <si>
    <t>TX050668</t>
  </si>
  <si>
    <t>TX050669</t>
  </si>
  <si>
    <t>TX050670</t>
  </si>
  <si>
    <t>TX050671</t>
  </si>
  <si>
    <t>TX050672</t>
  </si>
  <si>
    <t>TX050673</t>
  </si>
  <si>
    <t>TX050674</t>
  </si>
  <si>
    <t>TX050675</t>
  </si>
  <si>
    <t>TX050676</t>
  </si>
  <si>
    <t>TX050677</t>
  </si>
  <si>
    <t>TX050678</t>
  </si>
  <si>
    <t>TX050679</t>
  </si>
  <si>
    <t>TX050680</t>
  </si>
  <si>
    <t>TX050681</t>
  </si>
  <si>
    <t>TX050682</t>
  </si>
  <si>
    <t>TX050683</t>
  </si>
  <si>
    <t>TX050684</t>
  </si>
  <si>
    <t>TX050685</t>
  </si>
  <si>
    <t>TX050686</t>
  </si>
  <si>
    <t>TX050687</t>
  </si>
  <si>
    <t>TX050688</t>
  </si>
  <si>
    <t>TX050689</t>
  </si>
  <si>
    <t>TX050690</t>
  </si>
  <si>
    <t>TX050691</t>
  </si>
  <si>
    <t>TX050692</t>
  </si>
  <si>
    <t>TX050693</t>
  </si>
  <si>
    <t>TX050694</t>
  </si>
  <si>
    <t>TX050695</t>
  </si>
  <si>
    <t>TX050696</t>
  </si>
  <si>
    <t>TX050697</t>
  </si>
  <si>
    <t>TX050698</t>
  </si>
  <si>
    <t>TX050699</t>
  </si>
  <si>
    <t>TX050700</t>
  </si>
  <si>
    <t>TX050701</t>
  </si>
  <si>
    <t>TX050702</t>
  </si>
  <si>
    <t>TX050703</t>
  </si>
  <si>
    <t>TX050704</t>
  </si>
  <si>
    <t>TX050705</t>
  </si>
  <si>
    <t>TX050706</t>
  </si>
  <si>
    <t>TX050707</t>
  </si>
  <si>
    <t>TX050708</t>
  </si>
  <si>
    <t>TX050709</t>
  </si>
  <si>
    <t>TX050710</t>
  </si>
  <si>
    <t>TX050711</t>
  </si>
  <si>
    <t>TX050712</t>
  </si>
  <si>
    <t>TX050713</t>
  </si>
  <si>
    <t>TX050714</t>
  </si>
  <si>
    <t>TX050715</t>
  </si>
  <si>
    <t>TX050716</t>
  </si>
  <si>
    <t>TX050717</t>
  </si>
  <si>
    <t>TX050718</t>
  </si>
  <si>
    <t>TX050719</t>
  </si>
  <si>
    <t>TX050720</t>
  </si>
  <si>
    <t>TX050721</t>
  </si>
  <si>
    <t>TX050722</t>
  </si>
  <si>
    <t>TX050723</t>
  </si>
  <si>
    <t>TX050724</t>
  </si>
  <si>
    <t>TX050725</t>
  </si>
  <si>
    <t>TX050726</t>
  </si>
  <si>
    <t>TX050727</t>
  </si>
  <si>
    <t>TX050728</t>
  </si>
  <si>
    <t>TX050729</t>
  </si>
  <si>
    <t>TX050730</t>
  </si>
  <si>
    <t>TX050731</t>
  </si>
  <si>
    <t>TX050732</t>
  </si>
  <si>
    <t>TX050733</t>
  </si>
  <si>
    <t>TX050734</t>
  </si>
  <si>
    <t>TX050735</t>
  </si>
  <si>
    <t>TX050736</t>
  </si>
  <si>
    <t>TX050737</t>
  </si>
  <si>
    <t>TX050738</t>
  </si>
  <si>
    <t>TX050739</t>
  </si>
  <si>
    <t>TX050740</t>
  </si>
  <si>
    <t>TX050741</t>
  </si>
  <si>
    <t>TX050742</t>
  </si>
  <si>
    <t>TX050743</t>
  </si>
  <si>
    <t>TX050744</t>
  </si>
  <si>
    <t>TX050745</t>
  </si>
  <si>
    <t>TX050746</t>
  </si>
  <si>
    <t>TX050747</t>
  </si>
  <si>
    <t>TX050748</t>
  </si>
  <si>
    <t>TX050749</t>
  </si>
  <si>
    <t>TX050750</t>
  </si>
  <si>
    <t>TX050751</t>
  </si>
  <si>
    <t>TX050752</t>
  </si>
  <si>
    <t>TX050753</t>
  </si>
  <si>
    <t>TX050754</t>
  </si>
  <si>
    <t>TX050755</t>
  </si>
  <si>
    <t>TX050756</t>
  </si>
  <si>
    <t>TX050757</t>
  </si>
  <si>
    <t>TX050758</t>
  </si>
  <si>
    <t>TX050759</t>
  </si>
  <si>
    <t>TX050760</t>
  </si>
  <si>
    <t>TX050761</t>
  </si>
  <si>
    <t>TX050762</t>
  </si>
  <si>
    <t>TX050763</t>
  </si>
  <si>
    <t>TX050764</t>
  </si>
  <si>
    <t>TX050765</t>
  </si>
  <si>
    <t>TX050766</t>
  </si>
  <si>
    <t>TX050767</t>
  </si>
  <si>
    <t>TX050768</t>
  </si>
  <si>
    <t>TX050769</t>
  </si>
  <si>
    <t>TX050770</t>
  </si>
  <si>
    <t>TX050771</t>
  </si>
  <si>
    <t>TX050772</t>
  </si>
  <si>
    <t>TX050773</t>
  </si>
  <si>
    <t>TX050774</t>
  </si>
  <si>
    <t>TX050775</t>
  </si>
  <si>
    <t>TX050776</t>
  </si>
  <si>
    <t>TX050777</t>
  </si>
  <si>
    <t>TX050778</t>
  </si>
  <si>
    <t>TX050779</t>
  </si>
  <si>
    <t>TX050780</t>
  </si>
  <si>
    <t>TX050781</t>
  </si>
  <si>
    <t>TX050782</t>
  </si>
  <si>
    <t>TX050783</t>
  </si>
  <si>
    <t>TX050784</t>
  </si>
  <si>
    <t>TX050785</t>
  </si>
  <si>
    <t>TX050786</t>
  </si>
  <si>
    <t>TX050787</t>
  </si>
  <si>
    <t>TX050788</t>
  </si>
  <si>
    <t>TX050789</t>
  </si>
  <si>
    <t>TX050790</t>
  </si>
  <si>
    <t>TX050791</t>
  </si>
  <si>
    <t>TX050792</t>
  </si>
  <si>
    <t>TX050793</t>
  </si>
  <si>
    <t>TX050794</t>
  </si>
  <si>
    <t>TX050795</t>
  </si>
  <si>
    <t>TX050796</t>
  </si>
  <si>
    <t>TX050797</t>
  </si>
  <si>
    <t>TX050798</t>
  </si>
  <si>
    <t>TX050799</t>
  </si>
  <si>
    <t>TX050800</t>
  </si>
  <si>
    <t>TX050801</t>
  </si>
  <si>
    <t>TX050802</t>
  </si>
  <si>
    <t>TX050803</t>
  </si>
  <si>
    <t>TX050804</t>
  </si>
  <si>
    <t>TX050805</t>
  </si>
  <si>
    <t>TX050806</t>
  </si>
  <si>
    <t>TX050807</t>
  </si>
  <si>
    <t>TX050808</t>
  </si>
  <si>
    <t>TX050809</t>
  </si>
  <si>
    <t>TX050810</t>
  </si>
  <si>
    <t>TX050811</t>
  </si>
  <si>
    <t>TX050812</t>
  </si>
  <si>
    <t>TX050813</t>
  </si>
  <si>
    <t>TX050814</t>
  </si>
  <si>
    <t>TX050815</t>
  </si>
  <si>
    <t>TX050816</t>
  </si>
  <si>
    <t>TX050817</t>
  </si>
  <si>
    <t>TX050818</t>
  </si>
  <si>
    <t>TX050819</t>
  </si>
  <si>
    <t>TX050820</t>
  </si>
  <si>
    <t>TX050821</t>
  </si>
  <si>
    <t>TX050822</t>
  </si>
  <si>
    <t>TX050823</t>
  </si>
  <si>
    <t>TX050824</t>
  </si>
  <si>
    <t>TX050825</t>
  </si>
  <si>
    <t>TX050826</t>
  </si>
  <si>
    <t>TX050827</t>
  </si>
  <si>
    <t>TX050828</t>
  </si>
  <si>
    <t>TX050829</t>
  </si>
  <si>
    <t>TX050830</t>
  </si>
  <si>
    <t>TX050831</t>
  </si>
  <si>
    <t>TX050832</t>
  </si>
  <si>
    <t>TX050833</t>
  </si>
  <si>
    <t>TX050834</t>
  </si>
  <si>
    <t>TX050835</t>
  </si>
  <si>
    <t>TX050836</t>
  </si>
  <si>
    <t>TX050837</t>
  </si>
  <si>
    <t>TX050838</t>
  </si>
  <si>
    <t>TX050839</t>
  </si>
  <si>
    <t>TX050840</t>
  </si>
  <si>
    <t>TX050841</t>
  </si>
  <si>
    <t>TX050842</t>
  </si>
  <si>
    <t>TX050843</t>
  </si>
  <si>
    <t>TX050844</t>
  </si>
  <si>
    <t>TX050845</t>
  </si>
  <si>
    <t>TX050846</t>
  </si>
  <si>
    <t>TX050847</t>
  </si>
  <si>
    <t>TX050848</t>
  </si>
  <si>
    <t>TX050849</t>
  </si>
  <si>
    <t>TX050850</t>
  </si>
  <si>
    <t>TX050851</t>
  </si>
  <si>
    <t>TX050852</t>
  </si>
  <si>
    <t>TX050853</t>
  </si>
  <si>
    <t>TX050854</t>
  </si>
  <si>
    <t>TX050855</t>
  </si>
  <si>
    <t>TX050856</t>
  </si>
  <si>
    <t>TX050857</t>
  </si>
  <si>
    <t>TX050858</t>
  </si>
  <si>
    <t>TX050859</t>
  </si>
  <si>
    <t>TX050860</t>
  </si>
  <si>
    <t>TX050861</t>
  </si>
  <si>
    <t>TX050862</t>
  </si>
  <si>
    <t>TX050863</t>
  </si>
  <si>
    <t>TX050864</t>
  </si>
  <si>
    <t>TX050865</t>
  </si>
  <si>
    <t>TX050866</t>
  </si>
  <si>
    <t>TX050867</t>
  </si>
  <si>
    <t>TX050868</t>
  </si>
  <si>
    <t>TX050869</t>
  </si>
  <si>
    <t>TX050870</t>
  </si>
  <si>
    <t>TX050871</t>
  </si>
  <si>
    <t>TX050872</t>
  </si>
  <si>
    <t>TX050873</t>
  </si>
  <si>
    <t>TX050874</t>
  </si>
  <si>
    <t>TX050875</t>
  </si>
  <si>
    <t>TX050876</t>
  </si>
  <si>
    <t>TX050877</t>
  </si>
  <si>
    <t>TX050878</t>
  </si>
  <si>
    <t>TX050879</t>
  </si>
  <si>
    <t>TX050880</t>
  </si>
  <si>
    <t>TX050881</t>
  </si>
  <si>
    <t>TX050882</t>
  </si>
  <si>
    <t>TX050883</t>
  </si>
  <si>
    <t>TX050884</t>
  </si>
  <si>
    <t>TX050885</t>
  </si>
  <si>
    <t>TX050886</t>
  </si>
  <si>
    <t>TX050887</t>
  </si>
  <si>
    <t>TX050888</t>
  </si>
  <si>
    <t>TX050889</t>
  </si>
  <si>
    <t>TX050890</t>
  </si>
  <si>
    <t>TX050891</t>
  </si>
  <si>
    <t>TX050892</t>
  </si>
  <si>
    <t>TX050893</t>
  </si>
  <si>
    <t>TX050894</t>
  </si>
  <si>
    <t>TX050895</t>
  </si>
  <si>
    <t>TX050896</t>
  </si>
  <si>
    <t>TX050897</t>
  </si>
  <si>
    <t>TX050898</t>
  </si>
  <si>
    <t>TX050899</t>
  </si>
  <si>
    <t>TX050900</t>
  </si>
  <si>
    <t>TX050901</t>
  </si>
  <si>
    <t>TX050902</t>
  </si>
  <si>
    <t>TX050903</t>
  </si>
  <si>
    <t>TX050904</t>
  </si>
  <si>
    <t>TX050905</t>
  </si>
  <si>
    <t>TX050906</t>
  </si>
  <si>
    <t>TX050907</t>
  </si>
  <si>
    <t>TX050908</t>
  </si>
  <si>
    <t>TX050909</t>
  </si>
  <si>
    <t>TX050910</t>
  </si>
  <si>
    <t>TX050911</t>
  </si>
  <si>
    <t>TX050912</t>
  </si>
  <si>
    <t>TX050913</t>
  </si>
  <si>
    <t>TX050914</t>
  </si>
  <si>
    <t>TX050915</t>
  </si>
  <si>
    <t>TX050916</t>
  </si>
  <si>
    <t>TX050917</t>
  </si>
  <si>
    <t>TX050918</t>
  </si>
  <si>
    <t>TX050919</t>
  </si>
  <si>
    <t>TX050920</t>
  </si>
  <si>
    <t>TX050921</t>
  </si>
  <si>
    <t>TX050922</t>
  </si>
  <si>
    <t>TX050923</t>
  </si>
  <si>
    <t>TX050924</t>
  </si>
  <si>
    <t>TX050925</t>
  </si>
  <si>
    <t>TX050926</t>
  </si>
  <si>
    <t>TX050927</t>
  </si>
  <si>
    <t>TX050928</t>
  </si>
  <si>
    <t>TX050929</t>
  </si>
  <si>
    <t>TX050930</t>
  </si>
  <si>
    <t>TX050931</t>
  </si>
  <si>
    <t>TX050932</t>
  </si>
  <si>
    <t>TX050933</t>
  </si>
  <si>
    <t>TX050934</t>
  </si>
  <si>
    <t>TX050935</t>
  </si>
  <si>
    <t>TX050936</t>
  </si>
  <si>
    <t>TX050937</t>
  </si>
  <si>
    <t>TX050938</t>
  </si>
  <si>
    <t>TX050939</t>
  </si>
  <si>
    <t>TX050940</t>
  </si>
  <si>
    <t>TX050941</t>
  </si>
  <si>
    <t>TX050942</t>
  </si>
  <si>
    <t>TX050943</t>
  </si>
  <si>
    <t>TX050944</t>
  </si>
  <si>
    <t>TX050945</t>
  </si>
  <si>
    <t>TX050946</t>
  </si>
  <si>
    <t>TX050947</t>
  </si>
  <si>
    <t>TX050948</t>
  </si>
  <si>
    <t>TX050949</t>
  </si>
  <si>
    <t>TX050950</t>
  </si>
  <si>
    <t>TX050951</t>
  </si>
  <si>
    <t>TX050952</t>
  </si>
  <si>
    <t>TX050953</t>
  </si>
  <si>
    <t>TX050954</t>
  </si>
  <si>
    <t>TX050955</t>
  </si>
  <si>
    <t>TX050956</t>
  </si>
  <si>
    <t>TX050957</t>
  </si>
  <si>
    <t>TX050958</t>
  </si>
  <si>
    <t>TX050959</t>
  </si>
  <si>
    <t>TX050960</t>
  </si>
  <si>
    <t>TX050961</t>
  </si>
  <si>
    <t>TX050962</t>
  </si>
  <si>
    <t>TX050963</t>
  </si>
  <si>
    <t>TX050964</t>
  </si>
  <si>
    <t>TX050965</t>
  </si>
  <si>
    <t>TX050966</t>
  </si>
  <si>
    <t>TX050967</t>
  </si>
  <si>
    <t>TX050968</t>
  </si>
  <si>
    <t>TX050969</t>
  </si>
  <si>
    <t>TX050970</t>
  </si>
  <si>
    <t>TX050971</t>
  </si>
  <si>
    <t>TX050972</t>
  </si>
  <si>
    <t>TX050973</t>
  </si>
  <si>
    <t>TX050974</t>
  </si>
  <si>
    <t>TX050975</t>
  </si>
  <si>
    <t>TX050976</t>
  </si>
  <si>
    <t>TX050977</t>
  </si>
  <si>
    <t>TX050978</t>
  </si>
  <si>
    <t>TX050979</t>
  </si>
  <si>
    <t>TX050980</t>
  </si>
  <si>
    <t>TX050981</t>
  </si>
  <si>
    <t>TX050982</t>
  </si>
  <si>
    <t>TX050983</t>
  </si>
  <si>
    <t>TX050984</t>
  </si>
  <si>
    <t>TX050985</t>
  </si>
  <si>
    <t>TX050986</t>
  </si>
  <si>
    <t>TX050987</t>
  </si>
  <si>
    <t>TX050988</t>
  </si>
  <si>
    <t>TX050989</t>
  </si>
  <si>
    <t>TX050990</t>
  </si>
  <si>
    <t>TX050991</t>
  </si>
  <si>
    <t>TX050992</t>
  </si>
  <si>
    <t>TX050993</t>
  </si>
  <si>
    <t>TX050994</t>
  </si>
  <si>
    <t>TX050995</t>
  </si>
  <si>
    <t>TX050996</t>
  </si>
  <si>
    <t>TX050997</t>
  </si>
  <si>
    <t>TX050998</t>
  </si>
  <si>
    <t>TX050999</t>
  </si>
  <si>
    <t>TX051000</t>
  </si>
  <si>
    <t>TX051001</t>
  </si>
  <si>
    <t>TX051002</t>
  </si>
  <si>
    <t>TX051003</t>
  </si>
  <si>
    <t>TX051004</t>
  </si>
  <si>
    <t>TX051005</t>
  </si>
  <si>
    <t>TX051006</t>
  </si>
  <si>
    <t>TX051007</t>
  </si>
  <si>
    <t>TX051008</t>
  </si>
  <si>
    <t>TX051009</t>
  </si>
  <si>
    <t>TX051010</t>
  </si>
  <si>
    <t>TX051011</t>
  </si>
  <si>
    <t>TX051012</t>
  </si>
  <si>
    <t>TX051013</t>
  </si>
  <si>
    <t>TX051014</t>
  </si>
  <si>
    <t>TX051015</t>
  </si>
  <si>
    <t>TX051016</t>
  </si>
  <si>
    <t>TX051017</t>
  </si>
  <si>
    <t>TX051018</t>
  </si>
  <si>
    <t>TX051019</t>
  </si>
  <si>
    <t>TX051020</t>
  </si>
  <si>
    <t>TX051021</t>
  </si>
  <si>
    <t>TX051022</t>
  </si>
  <si>
    <t>TX051023</t>
  </si>
  <si>
    <t>TX051024</t>
  </si>
  <si>
    <t>TX051025</t>
  </si>
  <si>
    <t>TX051026</t>
  </si>
  <si>
    <t>TX051027</t>
  </si>
  <si>
    <t>TX051028</t>
  </si>
  <si>
    <t>TX051029</t>
  </si>
  <si>
    <t>TX051030</t>
  </si>
  <si>
    <t>TX051031</t>
  </si>
  <si>
    <t>TX051032</t>
  </si>
  <si>
    <t>TX051033</t>
  </si>
  <si>
    <t>TX051034</t>
  </si>
  <si>
    <t>TX051035</t>
  </si>
  <si>
    <t>TX051036</t>
  </si>
  <si>
    <t>TX051037</t>
  </si>
  <si>
    <t>TX051038</t>
  </si>
  <si>
    <t>TX051039</t>
  </si>
  <si>
    <t>TX051040</t>
  </si>
  <si>
    <t>TX051041</t>
  </si>
  <si>
    <t>TX051042</t>
  </si>
  <si>
    <t>TX051043</t>
  </si>
  <si>
    <t>TX051044</t>
  </si>
  <si>
    <t>TX051045</t>
  </si>
  <si>
    <t>TX051046</t>
  </si>
  <si>
    <t>TX051047</t>
  </si>
  <si>
    <t>TX051048</t>
  </si>
  <si>
    <t>TX051049</t>
  </si>
  <si>
    <t>TX051050</t>
  </si>
  <si>
    <t>TX051051</t>
  </si>
  <si>
    <t>TX051052</t>
  </si>
  <si>
    <t>TX051053</t>
  </si>
  <si>
    <t>TX051054</t>
  </si>
  <si>
    <t>TX051055</t>
  </si>
  <si>
    <t>TX051056</t>
  </si>
  <si>
    <t>TX051057</t>
  </si>
  <si>
    <t>TX051058</t>
  </si>
  <si>
    <t>TX051059</t>
  </si>
  <si>
    <t>TX051060</t>
  </si>
  <si>
    <t>TX051061</t>
  </si>
  <si>
    <t>TX051062</t>
  </si>
  <si>
    <t>TX051063</t>
  </si>
  <si>
    <t>TX051064</t>
  </si>
  <si>
    <t>TX051065</t>
  </si>
  <si>
    <t>TX051066</t>
  </si>
  <si>
    <t>TX051067</t>
  </si>
  <si>
    <t>TX051068</t>
  </si>
  <si>
    <t>TX051069</t>
  </si>
  <si>
    <t>TX051070</t>
  </si>
  <si>
    <t>TX051071</t>
  </si>
  <si>
    <t>TX051072</t>
  </si>
  <si>
    <t>TX051073</t>
  </si>
  <si>
    <t>TX051074</t>
  </si>
  <si>
    <t>TX051075</t>
  </si>
  <si>
    <t>TX051076</t>
  </si>
  <si>
    <t>TX051077</t>
  </si>
  <si>
    <t>TX051078</t>
  </si>
  <si>
    <t>TX051079</t>
  </si>
  <si>
    <t>TX051080</t>
  </si>
  <si>
    <t>TX051081</t>
  </si>
  <si>
    <t>TX051082</t>
  </si>
  <si>
    <t>TX051083</t>
  </si>
  <si>
    <t>TX051084</t>
  </si>
  <si>
    <t>TX051085</t>
  </si>
  <si>
    <t>TX051086</t>
  </si>
  <si>
    <t>TX051087</t>
  </si>
  <si>
    <t>TX051088</t>
  </si>
  <si>
    <t>TX051089</t>
  </si>
  <si>
    <t>TX051090</t>
  </si>
  <si>
    <t>TX051091</t>
  </si>
  <si>
    <t>TX051092</t>
  </si>
  <si>
    <t>TX051093</t>
  </si>
  <si>
    <t>TX051094</t>
  </si>
  <si>
    <t>TX051095</t>
  </si>
  <si>
    <t>TX051096</t>
  </si>
  <si>
    <t>TX051097</t>
  </si>
  <si>
    <t>TX051098</t>
  </si>
  <si>
    <t>TX051099</t>
  </si>
  <si>
    <t>TX051100</t>
  </si>
  <si>
    <t>TX051101</t>
  </si>
  <si>
    <t>TX051102</t>
  </si>
  <si>
    <t>TX051103</t>
  </si>
  <si>
    <t>TX051104</t>
  </si>
  <si>
    <t>TX051105</t>
  </si>
  <si>
    <t>TX051106</t>
  </si>
  <si>
    <t>TX051107</t>
  </si>
  <si>
    <t>TX051108</t>
  </si>
  <si>
    <t>TX051109</t>
  </si>
  <si>
    <t>TX051110</t>
  </si>
  <si>
    <t>TX051111</t>
  </si>
  <si>
    <t>TX051112</t>
  </si>
  <si>
    <t>TX051113</t>
  </si>
  <si>
    <t>TX051114</t>
  </si>
  <si>
    <t>TX051115</t>
  </si>
  <si>
    <t>TX051116</t>
  </si>
  <si>
    <t>TX051117</t>
  </si>
  <si>
    <t>TX051118</t>
  </si>
  <si>
    <t>TX051119</t>
  </si>
  <si>
    <t>TX051120</t>
  </si>
  <si>
    <t>TX051121</t>
  </si>
  <si>
    <t>TX051122</t>
  </si>
  <si>
    <t>TX051123</t>
  </si>
  <si>
    <t>TX051124</t>
  </si>
  <si>
    <t>TX051125</t>
  </si>
  <si>
    <t>TX051126</t>
  </si>
  <si>
    <t>TX051127</t>
  </si>
  <si>
    <t>TX051128</t>
  </si>
  <si>
    <t>TX051129</t>
  </si>
  <si>
    <t>TX051130</t>
  </si>
  <si>
    <t>TX051131</t>
  </si>
  <si>
    <t>TX051132</t>
  </si>
  <si>
    <t>TX051133</t>
  </si>
  <si>
    <t>TX051134</t>
  </si>
  <si>
    <t>TX051135</t>
  </si>
  <si>
    <t>TX051136</t>
  </si>
  <si>
    <t>TX051137</t>
  </si>
  <si>
    <t>TX051138</t>
  </si>
  <si>
    <t>TX051139</t>
  </si>
  <si>
    <t>TX051140</t>
  </si>
  <si>
    <t>TX051141</t>
  </si>
  <si>
    <t>TX051142</t>
  </si>
  <si>
    <t>TX051143</t>
  </si>
  <si>
    <t>TX051144</t>
  </si>
  <si>
    <t>TX051145</t>
  </si>
  <si>
    <t>TX051146</t>
  </si>
  <si>
    <t>TX051147</t>
  </si>
  <si>
    <t>TX051148</t>
  </si>
  <si>
    <t>TX051149</t>
  </si>
  <si>
    <t>TX051150</t>
  </si>
  <si>
    <t>TX051151</t>
  </si>
  <si>
    <t>TX051152</t>
  </si>
  <si>
    <t>TX051153</t>
  </si>
  <si>
    <t>TX051154</t>
  </si>
  <si>
    <t>TX051155</t>
  </si>
  <si>
    <t>TX051156</t>
  </si>
  <si>
    <t>TX051157</t>
  </si>
  <si>
    <t>TX051158</t>
  </si>
  <si>
    <t>TX051159</t>
  </si>
  <si>
    <t>TX051160</t>
  </si>
  <si>
    <t>TX051161</t>
  </si>
  <si>
    <t>TX051162</t>
  </si>
  <si>
    <t>TX051163</t>
  </si>
  <si>
    <t>TX051164</t>
  </si>
  <si>
    <t>TX051165</t>
  </si>
  <si>
    <t>TX051166</t>
  </si>
  <si>
    <t>TX051167</t>
  </si>
  <si>
    <t>TX051168</t>
  </si>
  <si>
    <t>TX051169</t>
  </si>
  <si>
    <t>TX051170</t>
  </si>
  <si>
    <t>TX051171</t>
  </si>
  <si>
    <t>TX051172</t>
  </si>
  <si>
    <t>TX051173</t>
  </si>
  <si>
    <t>TX051174</t>
  </si>
  <si>
    <t>TX051175</t>
  </si>
  <si>
    <t>TX051176</t>
  </si>
  <si>
    <t>TX051177</t>
  </si>
  <si>
    <t>TX051178</t>
  </si>
  <si>
    <t>TX051179</t>
  </si>
  <si>
    <t>TX051180</t>
  </si>
  <si>
    <t>TX051181</t>
  </si>
  <si>
    <t>TX051182</t>
  </si>
  <si>
    <t>TX051183</t>
  </si>
  <si>
    <t>TX051184</t>
  </si>
  <si>
    <t>TX051185</t>
  </si>
  <si>
    <t>TX051186</t>
  </si>
  <si>
    <t>TX051187</t>
  </si>
  <si>
    <t>TX051188</t>
  </si>
  <si>
    <t>TX051189</t>
  </si>
  <si>
    <t>TX051190</t>
  </si>
  <si>
    <t>TX051191</t>
  </si>
  <si>
    <t>TX051192</t>
  </si>
  <si>
    <t>TX051193</t>
  </si>
  <si>
    <t>TX051194</t>
  </si>
  <si>
    <t>TX051195</t>
  </si>
  <si>
    <t>TX051196</t>
  </si>
  <si>
    <t>TX051197</t>
  </si>
  <si>
    <t>TX051198</t>
  </si>
  <si>
    <t>TX051199</t>
  </si>
  <si>
    <t>TX051200</t>
  </si>
  <si>
    <t>TX051201</t>
  </si>
  <si>
    <t>TX051202</t>
  </si>
  <si>
    <t>TX051203</t>
  </si>
  <si>
    <t>TX051204</t>
  </si>
  <si>
    <t>TX051205</t>
  </si>
  <si>
    <t>TX051206</t>
  </si>
  <si>
    <t>TX051207</t>
  </si>
  <si>
    <t>TX051208</t>
  </si>
  <si>
    <t>TX051209</t>
  </si>
  <si>
    <t>TX051210</t>
  </si>
  <si>
    <t>TX051211</t>
  </si>
  <si>
    <t>TX051212</t>
  </si>
  <si>
    <t>TX051213</t>
  </si>
  <si>
    <t>TX051214</t>
  </si>
  <si>
    <t>TX051215</t>
  </si>
  <si>
    <t>TX051216</t>
  </si>
  <si>
    <t>TX051217</t>
  </si>
  <si>
    <t>TX051218</t>
  </si>
  <si>
    <t>TX051219</t>
  </si>
  <si>
    <t>TX051220</t>
  </si>
  <si>
    <t>TX051221</t>
  </si>
  <si>
    <t>TX051222</t>
  </si>
  <si>
    <t>TX051223</t>
  </si>
  <si>
    <t>TX051224</t>
  </si>
  <si>
    <t>TX051225</t>
  </si>
  <si>
    <t>TX051226</t>
  </si>
  <si>
    <t>TX051227</t>
  </si>
  <si>
    <t>TX051228</t>
  </si>
  <si>
    <t>TX051229</t>
  </si>
  <si>
    <t>TX051230</t>
  </si>
  <si>
    <t>TX051231</t>
  </si>
  <si>
    <t>TX051232</t>
  </si>
  <si>
    <t>TX051233</t>
  </si>
  <si>
    <t>TX051234</t>
  </si>
  <si>
    <t>TX051235</t>
  </si>
  <si>
    <t>TX051236</t>
  </si>
  <si>
    <t>TX051237</t>
  </si>
  <si>
    <t>TX051238</t>
  </si>
  <si>
    <t>TX051239</t>
  </si>
  <si>
    <t>TX051240</t>
  </si>
  <si>
    <t>TX051241</t>
  </si>
  <si>
    <t>TX051242</t>
  </si>
  <si>
    <t>TX051243</t>
  </si>
  <si>
    <t>TX051244</t>
  </si>
  <si>
    <t>TX051245</t>
  </si>
  <si>
    <t>TX051246</t>
  </si>
  <si>
    <t>TX051247</t>
  </si>
  <si>
    <t>TX051248</t>
  </si>
  <si>
    <t>TX051249</t>
  </si>
  <si>
    <t>TX051250</t>
  </si>
  <si>
    <t>TX051251</t>
  </si>
  <si>
    <t>TX051252</t>
  </si>
  <si>
    <t>TX051253</t>
  </si>
  <si>
    <t>TX051254</t>
  </si>
  <si>
    <t>TX051255</t>
  </si>
  <si>
    <t>TX051256</t>
  </si>
  <si>
    <t>TX051257</t>
  </si>
  <si>
    <t>TX051258</t>
  </si>
  <si>
    <t>TX051259</t>
  </si>
  <si>
    <t>TX051260</t>
  </si>
  <si>
    <t>TX051261</t>
  </si>
  <si>
    <t>TX051262</t>
  </si>
  <si>
    <t>TX051263</t>
  </si>
  <si>
    <t>TX051264</t>
  </si>
  <si>
    <t>TX051265</t>
  </si>
  <si>
    <t>TX051266</t>
  </si>
  <si>
    <t>TX051267</t>
  </si>
  <si>
    <t>TX051268</t>
  </si>
  <si>
    <t>TX051269</t>
  </si>
  <si>
    <t>TX051270</t>
  </si>
  <si>
    <t>TX051271</t>
  </si>
  <si>
    <t>TX051272</t>
  </si>
  <si>
    <t>TX051273</t>
  </si>
  <si>
    <t>TX051274</t>
  </si>
  <si>
    <t>TX051275</t>
  </si>
  <si>
    <t>TX051276</t>
  </si>
  <si>
    <t>TX051277</t>
  </si>
  <si>
    <t>TX051278</t>
  </si>
  <si>
    <t>TX051279</t>
  </si>
  <si>
    <t>TX051280</t>
  </si>
  <si>
    <t>TX051281</t>
  </si>
  <si>
    <t>TX051282</t>
  </si>
  <si>
    <t>TX051283</t>
  </si>
  <si>
    <t>TX051284</t>
  </si>
  <si>
    <t>TX051285</t>
  </si>
  <si>
    <t>TX051286</t>
  </si>
  <si>
    <t>TX051287</t>
  </si>
  <si>
    <t>TX051288</t>
  </si>
  <si>
    <t>TX051289</t>
  </si>
  <si>
    <t>TX051290</t>
  </si>
  <si>
    <t>TX051291</t>
  </si>
  <si>
    <t>TX051292</t>
  </si>
  <si>
    <t>TX051293</t>
  </si>
  <si>
    <t>TX051294</t>
  </si>
  <si>
    <t>TX051295</t>
  </si>
  <si>
    <t>TX051296</t>
  </si>
  <si>
    <t>TX051297</t>
  </si>
  <si>
    <t>TX051298</t>
  </si>
  <si>
    <t>TX051299</t>
  </si>
  <si>
    <t>TX051300</t>
  </si>
  <si>
    <t>TX051301</t>
  </si>
  <si>
    <t>TX051302</t>
  </si>
  <si>
    <t>TX051303</t>
  </si>
  <si>
    <t>TX051304</t>
  </si>
  <si>
    <t>TX051305</t>
  </si>
  <si>
    <t>TX051306</t>
  </si>
  <si>
    <t>TX051307</t>
  </si>
  <si>
    <t>TX051308</t>
  </si>
  <si>
    <t>TX051309</t>
  </si>
  <si>
    <t>TX051310</t>
  </si>
  <si>
    <t>TX051311</t>
  </si>
  <si>
    <t>TX051312</t>
  </si>
  <si>
    <t>TX051313</t>
  </si>
  <si>
    <t>TX051314</t>
  </si>
  <si>
    <t>TX051315</t>
  </si>
  <si>
    <t>TX051316</t>
  </si>
  <si>
    <t>TX051317</t>
  </si>
  <si>
    <t>TX051318</t>
  </si>
  <si>
    <t>TX051319</t>
  </si>
  <si>
    <t>TX051320</t>
  </si>
  <si>
    <t>TX051321</t>
  </si>
  <si>
    <t>TX051322</t>
  </si>
  <si>
    <t>TX051323</t>
  </si>
  <si>
    <t>TX051324</t>
  </si>
  <si>
    <t>TX051325</t>
  </si>
  <si>
    <t>TX051326</t>
  </si>
  <si>
    <t>TX051327</t>
  </si>
  <si>
    <t>TX051328</t>
  </si>
  <si>
    <t>TX051329</t>
  </si>
  <si>
    <t>TX051330</t>
  </si>
  <si>
    <t>TX051331</t>
  </si>
  <si>
    <t>TX051332</t>
  </si>
  <si>
    <t>TX051333</t>
  </si>
  <si>
    <t>TX051334</t>
  </si>
  <si>
    <t>TX051335</t>
  </si>
  <si>
    <t>TX051336</t>
  </si>
  <si>
    <t>TX051337</t>
  </si>
  <si>
    <t>TX051338</t>
  </si>
  <si>
    <t>TX051339</t>
  </si>
  <si>
    <t>TX051340</t>
  </si>
  <si>
    <t>TX051341</t>
  </si>
  <si>
    <t>TX051342</t>
  </si>
  <si>
    <t>TX051343</t>
  </si>
  <si>
    <t>TX051344</t>
  </si>
  <si>
    <t>TX051345</t>
  </si>
  <si>
    <t>TX051346</t>
  </si>
  <si>
    <t>TX051347</t>
  </si>
  <si>
    <t>TX051348</t>
  </si>
  <si>
    <t>TX051349</t>
  </si>
  <si>
    <t>TX051350</t>
  </si>
  <si>
    <t>TX051351</t>
  </si>
  <si>
    <t>TX051352</t>
  </si>
  <si>
    <t>TX051353</t>
  </si>
  <si>
    <t>TX051354</t>
  </si>
  <si>
    <t>TX051355</t>
  </si>
  <si>
    <t>TX051356</t>
  </si>
  <si>
    <t>TX051357</t>
  </si>
  <si>
    <t>TX051358</t>
  </si>
  <si>
    <t>TX051359</t>
  </si>
  <si>
    <t>TX051360</t>
  </si>
  <si>
    <t>TX051361</t>
  </si>
  <si>
    <t>TX051362</t>
  </si>
  <si>
    <t>TX051363</t>
  </si>
  <si>
    <t>TX051364</t>
  </si>
  <si>
    <t>TX051365</t>
  </si>
  <si>
    <t>TX051366</t>
  </si>
  <si>
    <t>TX051367</t>
  </si>
  <si>
    <t>TX051368</t>
  </si>
  <si>
    <t>TX051369</t>
  </si>
  <si>
    <t>TX051370</t>
  </si>
  <si>
    <t>TX051371</t>
  </si>
  <si>
    <t>TX051372</t>
  </si>
  <si>
    <t>TX051373</t>
  </si>
  <si>
    <t>TX051374</t>
  </si>
  <si>
    <t>TX051375</t>
  </si>
  <si>
    <t>TX051376</t>
  </si>
  <si>
    <t>TX051377</t>
  </si>
  <si>
    <t>TX051378</t>
  </si>
  <si>
    <t>TX051379</t>
  </si>
  <si>
    <t>TX051380</t>
  </si>
  <si>
    <t>TX051381</t>
  </si>
  <si>
    <t>TX051382</t>
  </si>
  <si>
    <t>TX051383</t>
  </si>
  <si>
    <t>TX051384</t>
  </si>
  <si>
    <t>TX051385</t>
  </si>
  <si>
    <t>TX051386</t>
  </si>
  <si>
    <t>TX051387</t>
  </si>
  <si>
    <t>TX051388</t>
  </si>
  <si>
    <t>TX051389</t>
  </si>
  <si>
    <t>TX051390</t>
  </si>
  <si>
    <t>TX051391</t>
  </si>
  <si>
    <t>TX051392</t>
  </si>
  <si>
    <t>TX051393</t>
  </si>
  <si>
    <t>TX051394</t>
  </si>
  <si>
    <t>TX051395</t>
  </si>
  <si>
    <t>TX051396</t>
  </si>
  <si>
    <t>TX051397</t>
  </si>
  <si>
    <t>TX051398</t>
  </si>
  <si>
    <t>TX051399</t>
  </si>
  <si>
    <t>TX051400</t>
  </si>
  <si>
    <t>TX051401</t>
  </si>
  <si>
    <t>TX051402</t>
  </si>
  <si>
    <t>TX051403</t>
  </si>
  <si>
    <t>TX051404</t>
  </si>
  <si>
    <t>TX051405</t>
  </si>
  <si>
    <t>TX051406</t>
  </si>
  <si>
    <t>TX051407</t>
  </si>
  <si>
    <t>TX051408</t>
  </si>
  <si>
    <t>TX051409</t>
  </si>
  <si>
    <t>TX051410</t>
  </si>
  <si>
    <t>TX051411</t>
  </si>
  <si>
    <t>TX051412</t>
  </si>
  <si>
    <t>TX051413</t>
  </si>
  <si>
    <t>TX051414</t>
  </si>
  <si>
    <t>TX051415</t>
  </si>
  <si>
    <t>TX051416</t>
  </si>
  <si>
    <t>TX051417</t>
  </si>
  <si>
    <t>TX051418</t>
  </si>
  <si>
    <t>TX051419</t>
  </si>
  <si>
    <t>TX051420</t>
  </si>
  <si>
    <t>TX051421</t>
  </si>
  <si>
    <t>TX051422</t>
  </si>
  <si>
    <t>TX051423</t>
  </si>
  <si>
    <t>TX051424</t>
  </si>
  <si>
    <t>TX051425</t>
  </si>
  <si>
    <t>TX051426</t>
  </si>
  <si>
    <t>TX051427</t>
  </si>
  <si>
    <t>TX051428</t>
  </si>
  <si>
    <t>TX051429</t>
  </si>
  <si>
    <t>TX051430</t>
  </si>
  <si>
    <t>TX051431</t>
  </si>
  <si>
    <t>TX051432</t>
  </si>
  <si>
    <t>TX051433</t>
  </si>
  <si>
    <t>TX051434</t>
  </si>
  <si>
    <t>TX051435</t>
  </si>
  <si>
    <t>TX051436</t>
  </si>
  <si>
    <t>TX051437</t>
  </si>
  <si>
    <t>TX051438</t>
  </si>
  <si>
    <t>TX051439</t>
  </si>
  <si>
    <t>TX051440</t>
  </si>
  <si>
    <t>TX051441</t>
  </si>
  <si>
    <t>TX051442</t>
  </si>
  <si>
    <t>TX051443</t>
  </si>
  <si>
    <t>TX051444</t>
  </si>
  <si>
    <t>TX051445</t>
  </si>
  <si>
    <t>TX051446</t>
  </si>
  <si>
    <t>TX051447</t>
  </si>
  <si>
    <t>TX051448</t>
  </si>
  <si>
    <t>TX051449</t>
  </si>
  <si>
    <t>TX051450</t>
  </si>
  <si>
    <t>TX051451</t>
  </si>
  <si>
    <t>TX051452</t>
  </si>
  <si>
    <t>TX051453</t>
  </si>
  <si>
    <t>TX051454</t>
  </si>
  <si>
    <t>TX051455</t>
  </si>
  <si>
    <t>TX051456</t>
  </si>
  <si>
    <t>TX051457</t>
  </si>
  <si>
    <t>TX051458</t>
  </si>
  <si>
    <t>TX051459</t>
  </si>
  <si>
    <t>TX051460</t>
  </si>
  <si>
    <t>TX051461</t>
  </si>
  <si>
    <t>TX051462</t>
  </si>
  <si>
    <t>TX051463</t>
  </si>
  <si>
    <t>TX051464</t>
  </si>
  <si>
    <t>TX051465</t>
  </si>
  <si>
    <t>TX051466</t>
  </si>
  <si>
    <t>TX051467</t>
  </si>
  <si>
    <t>TX051468</t>
  </si>
  <si>
    <t>TX051469</t>
  </si>
  <si>
    <t>TX051470</t>
  </si>
  <si>
    <t>TX051471</t>
  </si>
  <si>
    <t>TX051472</t>
  </si>
  <si>
    <t>TX051473</t>
  </si>
  <si>
    <t>TX051474</t>
  </si>
  <si>
    <t>TX051475</t>
  </si>
  <si>
    <t>TX051476</t>
  </si>
  <si>
    <t>TX051477</t>
  </si>
  <si>
    <t>TX051478</t>
  </si>
  <si>
    <t>TX051479</t>
  </si>
  <si>
    <t>TX051480</t>
  </si>
  <si>
    <t>TX051481</t>
  </si>
  <si>
    <t>TX051482</t>
  </si>
  <si>
    <t>TX051483</t>
  </si>
  <si>
    <t>TX051484</t>
  </si>
  <si>
    <t>TX051485</t>
  </si>
  <si>
    <t>TX051486</t>
  </si>
  <si>
    <t>TX051487</t>
  </si>
  <si>
    <t>TX051488</t>
  </si>
  <si>
    <t>TX051489</t>
  </si>
  <si>
    <t>TX051490</t>
  </si>
  <si>
    <t>TX051491</t>
  </si>
  <si>
    <t>TX051492</t>
  </si>
  <si>
    <t>TX051493</t>
  </si>
  <si>
    <t>TX051494</t>
  </si>
  <si>
    <t>TX051495</t>
  </si>
  <si>
    <t>TX051496</t>
  </si>
  <si>
    <t>TX051497</t>
  </si>
  <si>
    <t>TX051498</t>
  </si>
  <si>
    <t>TX051499</t>
  </si>
  <si>
    <t>TX051500</t>
  </si>
  <si>
    <t>TX051501</t>
  </si>
  <si>
    <t>TX051502</t>
  </si>
  <si>
    <t>TX051503</t>
  </si>
  <si>
    <t>TX051504</t>
  </si>
  <si>
    <t>TX051505</t>
  </si>
  <si>
    <t>TX051506</t>
  </si>
  <si>
    <t>TX051507</t>
  </si>
  <si>
    <t>TX051508</t>
  </si>
  <si>
    <t>TX051509</t>
  </si>
  <si>
    <t>TX051510</t>
  </si>
  <si>
    <t>TX051511</t>
  </si>
  <si>
    <t>TX051512</t>
  </si>
  <si>
    <t>TX051513</t>
  </si>
  <si>
    <t>TX051514</t>
  </si>
  <si>
    <t>TX051515</t>
  </si>
  <si>
    <t>TX051516</t>
  </si>
  <si>
    <t>TX051517</t>
  </si>
  <si>
    <t>TX051518</t>
  </si>
  <si>
    <t>TX051519</t>
  </si>
  <si>
    <t>TX051520</t>
  </si>
  <si>
    <t>TX051521</t>
  </si>
  <si>
    <t>TX051522</t>
  </si>
  <si>
    <t>TX051523</t>
  </si>
  <si>
    <t>TX051524</t>
  </si>
  <si>
    <t>TX051525</t>
  </si>
  <si>
    <t>TX051526</t>
  </si>
  <si>
    <t>TX051527</t>
  </si>
  <si>
    <t>TX051528</t>
  </si>
  <si>
    <t>TX051529</t>
  </si>
  <si>
    <t>TX051530</t>
  </si>
  <si>
    <t>TX051531</t>
  </si>
  <si>
    <t>TX051532</t>
  </si>
  <si>
    <t>TX051533</t>
  </si>
  <si>
    <t>TX051534</t>
  </si>
  <si>
    <t>TX051535</t>
  </si>
  <si>
    <t>TX051536</t>
  </si>
  <si>
    <t>TX051537</t>
  </si>
  <si>
    <t>TX051538</t>
  </si>
  <si>
    <t>TX051539</t>
  </si>
  <si>
    <t>TX051540</t>
  </si>
  <si>
    <t>TX051541</t>
  </si>
  <si>
    <t>TX051542</t>
  </si>
  <si>
    <t>TX051543</t>
  </si>
  <si>
    <t>TX051544</t>
  </si>
  <si>
    <t>TX051545</t>
  </si>
  <si>
    <t>TX051546</t>
  </si>
  <si>
    <t>TX051547</t>
  </si>
  <si>
    <t>TX051548</t>
  </si>
  <si>
    <t>TX051549</t>
  </si>
  <si>
    <t>TX051550</t>
  </si>
  <si>
    <t>TX051551</t>
  </si>
  <si>
    <t>TX051552</t>
  </si>
  <si>
    <t>TX051553</t>
  </si>
  <si>
    <t>TX051554</t>
  </si>
  <si>
    <t>TX051555</t>
  </si>
  <si>
    <t>TX051556</t>
  </si>
  <si>
    <t>TX051557</t>
  </si>
  <si>
    <t>TX051558</t>
  </si>
  <si>
    <t>TX051559</t>
  </si>
  <si>
    <t>TX051560</t>
  </si>
  <si>
    <t>TX051561</t>
  </si>
  <si>
    <t>TX051562</t>
  </si>
  <si>
    <t>TX051563</t>
  </si>
  <si>
    <t>TX051564</t>
  </si>
  <si>
    <t>TX051565</t>
  </si>
  <si>
    <t>TX051566</t>
  </si>
  <si>
    <t>TX051567</t>
  </si>
  <si>
    <t>TX051568</t>
  </si>
  <si>
    <t>TX051569</t>
  </si>
  <si>
    <t>TX051570</t>
  </si>
  <si>
    <t>TX051571</t>
  </si>
  <si>
    <t>TX051572</t>
  </si>
  <si>
    <t>TX051573</t>
  </si>
  <si>
    <t>TX051574</t>
  </si>
  <si>
    <t>TX051575</t>
  </si>
  <si>
    <t>TX051576</t>
  </si>
  <si>
    <t>TX051577</t>
  </si>
  <si>
    <t>TX051578</t>
  </si>
  <si>
    <t>TX051579</t>
  </si>
  <si>
    <t>TX051580</t>
  </si>
  <si>
    <t>TX051581</t>
  </si>
  <si>
    <t>TX051582</t>
  </si>
  <si>
    <t>TX051583</t>
  </si>
  <si>
    <t>TX051584</t>
  </si>
  <si>
    <t>TX051585</t>
  </si>
  <si>
    <t>TX051586</t>
  </si>
  <si>
    <t>TX051587</t>
  </si>
  <si>
    <t>TX051588</t>
  </si>
  <si>
    <t>TX051589</t>
  </si>
  <si>
    <t>TX051590</t>
  </si>
  <si>
    <t>TX051591</t>
  </si>
  <si>
    <t>TX051592</t>
  </si>
  <si>
    <t>TX051593</t>
  </si>
  <si>
    <t>TX051594</t>
  </si>
  <si>
    <t>TX051595</t>
  </si>
  <si>
    <t>TX051596</t>
  </si>
  <si>
    <t>TX051597</t>
  </si>
  <si>
    <t>TX051598</t>
  </si>
  <si>
    <t>TX051599</t>
  </si>
  <si>
    <t>TX051600</t>
  </si>
  <si>
    <t>TX051601</t>
  </si>
  <si>
    <t>TX051602</t>
  </si>
  <si>
    <t>TX051603</t>
  </si>
  <si>
    <t>TX051604</t>
  </si>
  <si>
    <t>TX051605</t>
  </si>
  <si>
    <t>TX051606</t>
  </si>
  <si>
    <t>TX051607</t>
  </si>
  <si>
    <t>TX051608</t>
  </si>
  <si>
    <t>TX051609</t>
  </si>
  <si>
    <t>TX051610</t>
  </si>
  <si>
    <t>TX051611</t>
  </si>
  <si>
    <t>TX051612</t>
  </si>
  <si>
    <t>TX051613</t>
  </si>
  <si>
    <t>TX051614</t>
  </si>
  <si>
    <t>TX051615</t>
  </si>
  <si>
    <t>TX051616</t>
  </si>
  <si>
    <t>TX051617</t>
  </si>
  <si>
    <t>TX051618</t>
  </si>
  <si>
    <t>TX051619</t>
  </si>
  <si>
    <t>TX051620</t>
  </si>
  <si>
    <t>TX051621</t>
  </si>
  <si>
    <t>TX051622</t>
  </si>
  <si>
    <t>TX051623</t>
  </si>
  <si>
    <t>TX051624</t>
  </si>
  <si>
    <t>TX051625</t>
  </si>
  <si>
    <t>TX051626</t>
  </si>
  <si>
    <t>TX051627</t>
  </si>
  <si>
    <t>TX051628</t>
  </si>
  <si>
    <t>TX051629</t>
  </si>
  <si>
    <t>TX051630</t>
  </si>
  <si>
    <t>TX051631</t>
  </si>
  <si>
    <t>TX051632</t>
  </si>
  <si>
    <t>TX051633</t>
  </si>
  <si>
    <t>TX051634</t>
  </si>
  <si>
    <t>TX051635</t>
  </si>
  <si>
    <t>TX051636</t>
  </si>
  <si>
    <t>TX051637</t>
  </si>
  <si>
    <t>TX051638</t>
  </si>
  <si>
    <t>TX051639</t>
  </si>
  <si>
    <t>TX051640</t>
  </si>
  <si>
    <t>TX051641</t>
  </si>
  <si>
    <t>TX051642</t>
  </si>
  <si>
    <t>TX051643</t>
  </si>
  <si>
    <t>TX051644</t>
  </si>
  <si>
    <t>TX051645</t>
  </si>
  <si>
    <t>TX051646</t>
  </si>
  <si>
    <t>TX051647</t>
  </si>
  <si>
    <t>TX051648</t>
  </si>
  <si>
    <t>TX051649</t>
  </si>
  <si>
    <t>TX051650</t>
  </si>
  <si>
    <t>TX051651</t>
  </si>
  <si>
    <t>TX051652</t>
  </si>
  <si>
    <t>TX051653</t>
  </si>
  <si>
    <t>TX051654</t>
  </si>
  <si>
    <t>TX051655</t>
  </si>
  <si>
    <t>TX051656</t>
  </si>
  <si>
    <t>TX051657</t>
  </si>
  <si>
    <t>TX051658</t>
  </si>
  <si>
    <t>TX051659</t>
  </si>
  <si>
    <t>TX051660</t>
  </si>
  <si>
    <t>TX051661</t>
  </si>
  <si>
    <t>TX051662</t>
  </si>
  <si>
    <t>TX051663</t>
  </si>
  <si>
    <t>TX051664</t>
  </si>
  <si>
    <t>TX051665</t>
  </si>
  <si>
    <t>TX051666</t>
  </si>
  <si>
    <t>TX051667</t>
  </si>
  <si>
    <t>TX051668</t>
  </si>
  <si>
    <t>TX051669</t>
  </si>
  <si>
    <t>TX051670</t>
  </si>
  <si>
    <t>TX051671</t>
  </si>
  <si>
    <t>TX051672</t>
  </si>
  <si>
    <t>TX051673</t>
  </si>
  <si>
    <t>TX051674</t>
  </si>
  <si>
    <t>TX051675</t>
  </si>
  <si>
    <t>TX051676</t>
  </si>
  <si>
    <t>TX051677</t>
  </si>
  <si>
    <t>TX051678</t>
  </si>
  <si>
    <t>TX051679</t>
  </si>
  <si>
    <t>TX051680</t>
  </si>
  <si>
    <t>TX051681</t>
  </si>
  <si>
    <t>TX051682</t>
  </si>
  <si>
    <t>TX051683</t>
  </si>
  <si>
    <t>TX051684</t>
  </si>
  <si>
    <t>TX051685</t>
  </si>
  <si>
    <t>TX051686</t>
  </si>
  <si>
    <t>TX051687</t>
  </si>
  <si>
    <t>TX051688</t>
  </si>
  <si>
    <t>TX051689</t>
  </si>
  <si>
    <t>TX051690</t>
  </si>
  <si>
    <t>TX051691</t>
  </si>
  <si>
    <t>TX051692</t>
  </si>
  <si>
    <t>TX051693</t>
  </si>
  <si>
    <t>TX051694</t>
  </si>
  <si>
    <t>TX051695</t>
  </si>
  <si>
    <t>TX051696</t>
  </si>
  <si>
    <t>TX051697</t>
  </si>
  <si>
    <t>TX051698</t>
  </si>
  <si>
    <t>TX051699</t>
  </si>
  <si>
    <t>TX051700</t>
  </si>
  <si>
    <t>TX051701</t>
  </si>
  <si>
    <t>TX051702</t>
  </si>
  <si>
    <t>TX051703</t>
  </si>
  <si>
    <t>TX051704</t>
  </si>
  <si>
    <t>TX051705</t>
  </si>
  <si>
    <t>TX051706</t>
  </si>
  <si>
    <t>TX051707</t>
  </si>
  <si>
    <t>TX051708</t>
  </si>
  <si>
    <t>TX051709</t>
  </si>
  <si>
    <t>TX051710</t>
  </si>
  <si>
    <t>TX051711</t>
  </si>
  <si>
    <t>TX051712</t>
  </si>
  <si>
    <t>TX051713</t>
  </si>
  <si>
    <t>TX051714</t>
  </si>
  <si>
    <t>TX051715</t>
  </si>
  <si>
    <t>TX051716</t>
  </si>
  <si>
    <t>TX051717</t>
  </si>
  <si>
    <t>TX051718</t>
  </si>
  <si>
    <t>TX051719</t>
  </si>
  <si>
    <t>TX051720</t>
  </si>
  <si>
    <t>TX051721</t>
  </si>
  <si>
    <t>TX051722</t>
  </si>
  <si>
    <t>TX051723</t>
  </si>
  <si>
    <t>TX051724</t>
  </si>
  <si>
    <t>TX051725</t>
  </si>
  <si>
    <t>TX051726</t>
  </si>
  <si>
    <t>TX051727</t>
  </si>
  <si>
    <t>TX051728</t>
  </si>
  <si>
    <t>TX051729</t>
  </si>
  <si>
    <t>TX051730</t>
  </si>
  <si>
    <t>TX051731</t>
  </si>
  <si>
    <t>TX051732</t>
  </si>
  <si>
    <t>TX051733</t>
  </si>
  <si>
    <t>TX051734</t>
  </si>
  <si>
    <t>TX051735</t>
  </si>
  <si>
    <t>TX051736</t>
  </si>
  <si>
    <t>TX051737</t>
  </si>
  <si>
    <t>TX051738</t>
  </si>
  <si>
    <t>TX051739</t>
  </si>
  <si>
    <t>TX051740</t>
  </si>
  <si>
    <t>TX051741</t>
  </si>
  <si>
    <t>TX051742</t>
  </si>
  <si>
    <t>TX051743</t>
  </si>
  <si>
    <t>TX051744</t>
  </si>
  <si>
    <t>TX051745</t>
  </si>
  <si>
    <t>TX051746</t>
  </si>
  <si>
    <t>TX051747</t>
  </si>
  <si>
    <t>TX051748</t>
  </si>
  <si>
    <t>TX051749</t>
  </si>
  <si>
    <t>TX051750</t>
  </si>
  <si>
    <t>TX051751</t>
  </si>
  <si>
    <t>TX051752</t>
  </si>
  <si>
    <t>TX051753</t>
  </si>
  <si>
    <t>TX051754</t>
  </si>
  <si>
    <t>TX051755</t>
  </si>
  <si>
    <t>TX051756</t>
  </si>
  <si>
    <t>TX051757</t>
  </si>
  <si>
    <t>TX051758</t>
  </si>
  <si>
    <t>TX051759</t>
  </si>
  <si>
    <t>TX051760</t>
  </si>
  <si>
    <t>TX051761</t>
  </si>
  <si>
    <t>TX051762</t>
  </si>
  <si>
    <t>TX051763</t>
  </si>
  <si>
    <t>TX051764</t>
  </si>
  <si>
    <t>TX051765</t>
  </si>
  <si>
    <t>TX051766</t>
  </si>
  <si>
    <t>TX051767</t>
  </si>
  <si>
    <t>TX051768</t>
  </si>
  <si>
    <t>TX051769</t>
  </si>
  <si>
    <t>TX051770</t>
  </si>
  <si>
    <t>TX051771</t>
  </si>
  <si>
    <t>TX051772</t>
  </si>
  <si>
    <t>TX051773</t>
  </si>
  <si>
    <t>TX051774</t>
  </si>
  <si>
    <t>TX051775</t>
  </si>
  <si>
    <t>TX051776</t>
  </si>
  <si>
    <t>TX051777</t>
  </si>
  <si>
    <t>TX051778</t>
  </si>
  <si>
    <t>TX051779</t>
  </si>
  <si>
    <t>TX051780</t>
  </si>
  <si>
    <t>TX051781</t>
  </si>
  <si>
    <t>TX051782</t>
  </si>
  <si>
    <t>TX051783</t>
  </si>
  <si>
    <t>TX051784</t>
  </si>
  <si>
    <t>TX051785</t>
  </si>
  <si>
    <t>TX051786</t>
  </si>
  <si>
    <t>TX051787</t>
  </si>
  <si>
    <t>TX051788</t>
  </si>
  <si>
    <t>TX051789</t>
  </si>
  <si>
    <t>TX051790</t>
  </si>
  <si>
    <t>TX051791</t>
  </si>
  <si>
    <t>TX051792</t>
  </si>
  <si>
    <t>TX051793</t>
  </si>
  <si>
    <t>TX051794</t>
  </si>
  <si>
    <t>TX051795</t>
  </si>
  <si>
    <t>TX051796</t>
  </si>
  <si>
    <t>TX051797</t>
  </si>
  <si>
    <t>TX051798</t>
  </si>
  <si>
    <t>TX051799</t>
  </si>
  <si>
    <t>TX051800</t>
  </si>
  <si>
    <t>TX051801</t>
  </si>
  <si>
    <t>TX051802</t>
  </si>
  <si>
    <t>TX051803</t>
  </si>
  <si>
    <t>TX051804</t>
  </si>
  <si>
    <t>TX051805</t>
  </si>
  <si>
    <t>TX051806</t>
  </si>
  <si>
    <t>TX051807</t>
  </si>
  <si>
    <t>TX051808</t>
  </si>
  <si>
    <t>TX051809</t>
  </si>
  <si>
    <t>TX051810</t>
  </si>
  <si>
    <t>TX051811</t>
  </si>
  <si>
    <t>TX051812</t>
  </si>
  <si>
    <t>TX051813</t>
  </si>
  <si>
    <t>TX051814</t>
  </si>
  <si>
    <t>TX051815</t>
  </si>
  <si>
    <t>TX051816</t>
  </si>
  <si>
    <t>TX051817</t>
  </si>
  <si>
    <t>TX051818</t>
  </si>
  <si>
    <t>TX051819</t>
  </si>
  <si>
    <t>TX051820</t>
  </si>
  <si>
    <t>TX051821</t>
  </si>
  <si>
    <t>TX051822</t>
  </si>
  <si>
    <t>TX051823</t>
  </si>
  <si>
    <t>TX051824</t>
  </si>
  <si>
    <t>TX051825</t>
  </si>
  <si>
    <t>TX051826</t>
  </si>
  <si>
    <t>TX051827</t>
  </si>
  <si>
    <t>TX051828</t>
  </si>
  <si>
    <t>TX051829</t>
  </si>
  <si>
    <t>TX051830</t>
  </si>
  <si>
    <t>TX051831</t>
  </si>
  <si>
    <t>TX051832</t>
  </si>
  <si>
    <t>TX051833</t>
  </si>
  <si>
    <t>TX051834</t>
  </si>
  <si>
    <t>TX051835</t>
  </si>
  <si>
    <t>TX051836</t>
  </si>
  <si>
    <t>TX051837</t>
  </si>
  <si>
    <t>TX051838</t>
  </si>
  <si>
    <t>TX051839</t>
  </si>
  <si>
    <t>TX051840</t>
  </si>
  <si>
    <t>TX051841</t>
  </si>
  <si>
    <t>TX051842</t>
  </si>
  <si>
    <t>TX051843</t>
  </si>
  <si>
    <t>TX051844</t>
  </si>
  <si>
    <t>TX051845</t>
  </si>
  <si>
    <t>TX051846</t>
  </si>
  <si>
    <t>TX051847</t>
  </si>
  <si>
    <t>TX051848</t>
  </si>
  <si>
    <t>TX051849</t>
  </si>
  <si>
    <t>TX051850</t>
  </si>
  <si>
    <t>TX051851</t>
  </si>
  <si>
    <t>TX051852</t>
  </si>
  <si>
    <t>TX051853</t>
  </si>
  <si>
    <t>TX051854</t>
  </si>
  <si>
    <t>TX051855</t>
  </si>
  <si>
    <t>TX051856</t>
  </si>
  <si>
    <t>TX051857</t>
  </si>
  <si>
    <t>TX051858</t>
  </si>
  <si>
    <t>TX051859</t>
  </si>
  <si>
    <t>TX051860</t>
  </si>
  <si>
    <t>TX051861</t>
  </si>
  <si>
    <t>TX051862</t>
  </si>
  <si>
    <t>TX051863</t>
  </si>
  <si>
    <t>TX051864</t>
  </si>
  <si>
    <t>TX051865</t>
  </si>
  <si>
    <t>TX051866</t>
  </si>
  <si>
    <t>TX051867</t>
  </si>
  <si>
    <t>TX051868</t>
  </si>
  <si>
    <t>TX051869</t>
  </si>
  <si>
    <t>TX051870</t>
  </si>
  <si>
    <t>TX051871</t>
  </si>
  <si>
    <t>TX051872</t>
  </si>
  <si>
    <t>TX051873</t>
  </si>
  <si>
    <t>TX051874</t>
  </si>
  <si>
    <t>TX051875</t>
  </si>
  <si>
    <t>TX051876</t>
  </si>
  <si>
    <t>TX051877</t>
  </si>
  <si>
    <t>TX051878</t>
  </si>
  <si>
    <t>TX051879</t>
  </si>
  <si>
    <t>TX051880</t>
  </si>
  <si>
    <t>TX051881</t>
  </si>
  <si>
    <t>TX051882</t>
  </si>
  <si>
    <t>TX051883</t>
  </si>
  <si>
    <t>TX051884</t>
  </si>
  <si>
    <t>TX051885</t>
  </si>
  <si>
    <t>TX051886</t>
  </si>
  <si>
    <t>TX051887</t>
  </si>
  <si>
    <t>TX051888</t>
  </si>
  <si>
    <t>TX051889</t>
  </si>
  <si>
    <t>TX051890</t>
  </si>
  <si>
    <t>TX051891</t>
  </si>
  <si>
    <t>TX051892</t>
  </si>
  <si>
    <t>TX051893</t>
  </si>
  <si>
    <t>TX051894</t>
  </si>
  <si>
    <t>TX051895</t>
  </si>
  <si>
    <t>TX051896</t>
  </si>
  <si>
    <t>TX051897</t>
  </si>
  <si>
    <t>TX051898</t>
  </si>
  <si>
    <t>TX051899</t>
  </si>
  <si>
    <t>TX051900</t>
  </si>
  <si>
    <t>TX051901</t>
  </si>
  <si>
    <t>TX051902</t>
  </si>
  <si>
    <t>TX051903</t>
  </si>
  <si>
    <t>TX051904</t>
  </si>
  <si>
    <t>TX051905</t>
  </si>
  <si>
    <t>TX051906</t>
  </si>
  <si>
    <t>TX051907</t>
  </si>
  <si>
    <t>TX051908</t>
  </si>
  <si>
    <t>TX051909</t>
  </si>
  <si>
    <t>TX051910</t>
  </si>
  <si>
    <t>TX051911</t>
  </si>
  <si>
    <t>TX051912</t>
  </si>
  <si>
    <t>TX051913</t>
  </si>
  <si>
    <t>TX051914</t>
  </si>
  <si>
    <t>TX051915</t>
  </si>
  <si>
    <t>TX051916</t>
  </si>
  <si>
    <t>TX051917</t>
  </si>
  <si>
    <t>TX051918</t>
  </si>
  <si>
    <t>TX051919</t>
  </si>
  <si>
    <t>TX051920</t>
  </si>
  <si>
    <t>TX051921</t>
  </si>
  <si>
    <t>TX051922</t>
  </si>
  <si>
    <t>TX051923</t>
  </si>
  <si>
    <t>TX051924</t>
  </si>
  <si>
    <t>TX051925</t>
  </si>
  <si>
    <t>TX051926</t>
  </si>
  <si>
    <t>TX051927</t>
  </si>
  <si>
    <t>TX051928</t>
  </si>
  <si>
    <t>TX051929</t>
  </si>
  <si>
    <t>TX051930</t>
  </si>
  <si>
    <t>TX051931</t>
  </si>
  <si>
    <t>TX051932</t>
  </si>
  <si>
    <t>TX051933</t>
  </si>
  <si>
    <t>TX051934</t>
  </si>
  <si>
    <t>TX051935</t>
  </si>
  <si>
    <t>TX051936</t>
  </si>
  <si>
    <t>TX051937</t>
  </si>
  <si>
    <t>TX051938</t>
  </si>
  <si>
    <t>TX051939</t>
  </si>
  <si>
    <t>TX051940</t>
  </si>
  <si>
    <t>TX051941</t>
  </si>
  <si>
    <t>TX051942</t>
  </si>
  <si>
    <t>TX051943</t>
  </si>
  <si>
    <t>TX051944</t>
  </si>
  <si>
    <t>TX051945</t>
  </si>
  <si>
    <t>TX051946</t>
  </si>
  <si>
    <t>TX051947</t>
  </si>
  <si>
    <t>TX051948</t>
  </si>
  <si>
    <t>TX051949</t>
  </si>
  <si>
    <t>TX051950</t>
  </si>
  <si>
    <t>TX051951</t>
  </si>
  <si>
    <t>TX051952</t>
  </si>
  <si>
    <t>TX051953</t>
  </si>
  <si>
    <t>TX051954</t>
  </si>
  <si>
    <t>TX051955</t>
  </si>
  <si>
    <t>TX051956</t>
  </si>
  <si>
    <t>TX051957</t>
  </si>
  <si>
    <t>TX051958</t>
  </si>
  <si>
    <t>TX051959</t>
  </si>
  <si>
    <t>TX051960</t>
  </si>
  <si>
    <t>TX051961</t>
  </si>
  <si>
    <t>TX051962</t>
  </si>
  <si>
    <t>TX051963</t>
  </si>
  <si>
    <t>TX051964</t>
  </si>
  <si>
    <t>TX051965</t>
  </si>
  <si>
    <t>TX051966</t>
  </si>
  <si>
    <t>TX051967</t>
  </si>
  <si>
    <t>TX051968</t>
  </si>
  <si>
    <t>TX051969</t>
  </si>
  <si>
    <t>TX051970</t>
  </si>
  <si>
    <t>TX051971</t>
  </si>
  <si>
    <t>TX051972</t>
  </si>
  <si>
    <t>TX051973</t>
  </si>
  <si>
    <t>TX051974</t>
  </si>
  <si>
    <t>TX051975</t>
  </si>
  <si>
    <t>TX051976</t>
  </si>
  <si>
    <t>TX051977</t>
  </si>
  <si>
    <t>TX051978</t>
  </si>
  <si>
    <t>TX051979</t>
  </si>
  <si>
    <t>TX051980</t>
  </si>
  <si>
    <t>TX051981</t>
  </si>
  <si>
    <t>TX051982</t>
  </si>
  <si>
    <t>TX051983</t>
  </si>
  <si>
    <t>TX051984</t>
  </si>
  <si>
    <t>TX051985</t>
  </si>
  <si>
    <t>TX051986</t>
  </si>
  <si>
    <t>TX051987</t>
  </si>
  <si>
    <t>TX051988</t>
  </si>
  <si>
    <t>TX051989</t>
  </si>
  <si>
    <t>TX051990</t>
  </si>
  <si>
    <t>TX051991</t>
  </si>
  <si>
    <t>TX051992</t>
  </si>
  <si>
    <t>TX051993</t>
  </si>
  <si>
    <t>TX051994</t>
  </si>
  <si>
    <t>TX051995</t>
  </si>
  <si>
    <t>TX051996</t>
  </si>
  <si>
    <t>TX051997</t>
  </si>
  <si>
    <t>TX051998</t>
  </si>
  <si>
    <t>TX051999</t>
  </si>
  <si>
    <t>TX052000</t>
  </si>
  <si>
    <t>TX052001</t>
  </si>
  <si>
    <t>TX052002</t>
  </si>
  <si>
    <t>TX052003</t>
  </si>
  <si>
    <t>TX052004</t>
  </si>
  <si>
    <t>TX052005</t>
  </si>
  <si>
    <t>TX052006</t>
  </si>
  <si>
    <t>TX052007</t>
  </si>
  <si>
    <t>TX052008</t>
  </si>
  <si>
    <t>TX052009</t>
  </si>
  <si>
    <t>TX052010</t>
  </si>
  <si>
    <t>TX052011</t>
  </si>
  <si>
    <t>TX052012</t>
  </si>
  <si>
    <t>TX052013</t>
  </si>
  <si>
    <t>TX052014</t>
  </si>
  <si>
    <t>TX052015</t>
  </si>
  <si>
    <t>TX052016</t>
  </si>
  <si>
    <t>TX052017</t>
  </si>
  <si>
    <t>TX052018</t>
  </si>
  <si>
    <t>TX052019</t>
  </si>
  <si>
    <t>TX052020</t>
  </si>
  <si>
    <t>TX052021</t>
  </si>
  <si>
    <t>TX052022</t>
  </si>
  <si>
    <t>TX052023</t>
  </si>
  <si>
    <t>TX052024</t>
  </si>
  <si>
    <t>TX052025</t>
  </si>
  <si>
    <t>TX052026</t>
  </si>
  <si>
    <t>TX052027</t>
  </si>
  <si>
    <t>TX052028</t>
  </si>
  <si>
    <t>TX052029</t>
  </si>
  <si>
    <t>TX052030</t>
  </si>
  <si>
    <t>TX052031</t>
  </si>
  <si>
    <t>TX052032</t>
  </si>
  <si>
    <t>TX052033</t>
  </si>
  <si>
    <t>TX052034</t>
  </si>
  <si>
    <t>TX052035</t>
  </si>
  <si>
    <t>TX052036</t>
  </si>
  <si>
    <t>TX052037</t>
  </si>
  <si>
    <t>TX052038</t>
  </si>
  <si>
    <t>TX052039</t>
  </si>
  <si>
    <t>TX052040</t>
  </si>
  <si>
    <t>TX052041</t>
  </si>
  <si>
    <t>TX052042</t>
  </si>
  <si>
    <t>TX052043</t>
  </si>
  <si>
    <t>TX052044</t>
  </si>
  <si>
    <t>TX052045</t>
  </si>
  <si>
    <t>TX052046</t>
  </si>
  <si>
    <t>TX052047</t>
  </si>
  <si>
    <t>TX052048</t>
  </si>
  <si>
    <t>TX052049</t>
  </si>
  <si>
    <t>TX052050</t>
  </si>
  <si>
    <t>TX052051</t>
  </si>
  <si>
    <t>TX052052</t>
  </si>
  <si>
    <t>TX052053</t>
  </si>
  <si>
    <t>TX052054</t>
  </si>
  <si>
    <t>TX052055</t>
  </si>
  <si>
    <t>TX052056</t>
  </si>
  <si>
    <t>TX052057</t>
  </si>
  <si>
    <t>TX052058</t>
  </si>
  <si>
    <t>TX052059</t>
  </si>
  <si>
    <t>TX052060</t>
  </si>
  <si>
    <t>TX052061</t>
  </si>
  <si>
    <t>TX052062</t>
  </si>
  <si>
    <t>TX052063</t>
  </si>
  <si>
    <t>TX052064</t>
  </si>
  <si>
    <t>TX052065</t>
  </si>
  <si>
    <t>TX052066</t>
  </si>
  <si>
    <t>TX052067</t>
  </si>
  <si>
    <t>TX052068</t>
  </si>
  <si>
    <t>TX052069</t>
  </si>
  <si>
    <t>TX052070</t>
  </si>
  <si>
    <t>TX052071</t>
  </si>
  <si>
    <t>TX052072</t>
  </si>
  <si>
    <t>TX052073</t>
  </si>
  <si>
    <t>TX052074</t>
  </si>
  <si>
    <t>TX052075</t>
  </si>
  <si>
    <t>TX052076</t>
  </si>
  <si>
    <t>TX052077</t>
  </si>
  <si>
    <t>TX052078</t>
  </si>
  <si>
    <t>TX052079</t>
  </si>
  <si>
    <t>TX052080</t>
  </si>
  <si>
    <t>TX052081</t>
  </si>
  <si>
    <t>TX052082</t>
  </si>
  <si>
    <t>TX052083</t>
  </si>
  <si>
    <t>TX052084</t>
  </si>
  <si>
    <t>TX052085</t>
  </si>
  <si>
    <t>TX052086</t>
  </si>
  <si>
    <t>TX052087</t>
  </si>
  <si>
    <t>TX052088</t>
  </si>
  <si>
    <t>TX052089</t>
  </si>
  <si>
    <t>TX052090</t>
  </si>
  <si>
    <t>TX052091</t>
  </si>
  <si>
    <t>TX052092</t>
  </si>
  <si>
    <t>TX052093</t>
  </si>
  <si>
    <t>TX052094</t>
  </si>
  <si>
    <t>TX052095</t>
  </si>
  <si>
    <t>TX052096</t>
  </si>
  <si>
    <t>TX052097</t>
  </si>
  <si>
    <t>TX052098</t>
  </si>
  <si>
    <t>TX052099</t>
  </si>
  <si>
    <t>TX052100</t>
  </si>
  <si>
    <t>TX052101</t>
  </si>
  <si>
    <t>TX052102</t>
  </si>
  <si>
    <t>TX052103</t>
  </si>
  <si>
    <t>TX052104</t>
  </si>
  <si>
    <t>TX052105</t>
  </si>
  <si>
    <t>TX052106</t>
  </si>
  <si>
    <t>TX052107</t>
  </si>
  <si>
    <t>TX052108</t>
  </si>
  <si>
    <t>TX052109</t>
  </si>
  <si>
    <t>TX052110</t>
  </si>
  <si>
    <t>TX052111</t>
  </si>
  <si>
    <t>TX052112</t>
  </si>
  <si>
    <t>TX052113</t>
  </si>
  <si>
    <t>TX052114</t>
  </si>
  <si>
    <t>TX052115</t>
  </si>
  <si>
    <t>TX052116</t>
  </si>
  <si>
    <t>TX052117</t>
  </si>
  <si>
    <t>TX052118</t>
  </si>
  <si>
    <t>TX052119</t>
  </si>
  <si>
    <t>TX052120</t>
  </si>
  <si>
    <t>TX052121</t>
  </si>
  <si>
    <t>TX052122</t>
  </si>
  <si>
    <t>TX052123</t>
  </si>
  <si>
    <t>TX052124</t>
  </si>
  <si>
    <t>TX052125</t>
  </si>
  <si>
    <t>TX052126</t>
  </si>
  <si>
    <t>TX052127</t>
  </si>
  <si>
    <t>TX052128</t>
  </si>
  <si>
    <t>TX052129</t>
  </si>
  <si>
    <t>TX052130</t>
  </si>
  <si>
    <t>TX052131</t>
  </si>
  <si>
    <t>TX052132</t>
  </si>
  <si>
    <t>TX052133</t>
  </si>
  <si>
    <t>TX052134</t>
  </si>
  <si>
    <t>TX052135</t>
  </si>
  <si>
    <t>TX052136</t>
  </si>
  <si>
    <t>TX052137</t>
  </si>
  <si>
    <t>TX052138</t>
  </si>
  <si>
    <t>TX052139</t>
  </si>
  <si>
    <t>TX052140</t>
  </si>
  <si>
    <t>TX052141</t>
  </si>
  <si>
    <t>TX052142</t>
  </si>
  <si>
    <t>TX052143</t>
  </si>
  <si>
    <t>TX052144</t>
  </si>
  <si>
    <t>TX052145</t>
  </si>
  <si>
    <t>TX052146</t>
  </si>
  <si>
    <t>TX052147</t>
  </si>
  <si>
    <t>TX052148</t>
  </si>
  <si>
    <t>TX052149</t>
  </si>
  <si>
    <t>TX052150</t>
  </si>
  <si>
    <t>TX052151</t>
  </si>
  <si>
    <t>TX052152</t>
  </si>
  <si>
    <t>TX052153</t>
  </si>
  <si>
    <t>TX052154</t>
  </si>
  <si>
    <t>TX052155</t>
  </si>
  <si>
    <t>TX052156</t>
  </si>
  <si>
    <t>TX052157</t>
  </si>
  <si>
    <t>TX052158</t>
  </si>
  <si>
    <t>TX052159</t>
  </si>
  <si>
    <t>TX052160</t>
  </si>
  <si>
    <t>TX052161</t>
  </si>
  <si>
    <t>TX052162</t>
  </si>
  <si>
    <t>TX052163</t>
  </si>
  <si>
    <t>TX052164</t>
  </si>
  <si>
    <t>TX052165</t>
  </si>
  <si>
    <t>TX052166</t>
  </si>
  <si>
    <t>TX052167</t>
  </si>
  <si>
    <t>TX052168</t>
  </si>
  <si>
    <t>TX052169</t>
  </si>
  <si>
    <t>TX052170</t>
  </si>
  <si>
    <t>TX052171</t>
  </si>
  <si>
    <t>TX052172</t>
  </si>
  <si>
    <t>TX052173</t>
  </si>
  <si>
    <t>TX052174</t>
  </si>
  <si>
    <t>TX052175</t>
  </si>
  <si>
    <t>TX052176</t>
  </si>
  <si>
    <t>TX052177</t>
  </si>
  <si>
    <t>TX052178</t>
  </si>
  <si>
    <t>TX052179</t>
  </si>
  <si>
    <t>TX052180</t>
  </si>
  <si>
    <t>TX052181</t>
  </si>
  <si>
    <t>TX052182</t>
  </si>
  <si>
    <t>TX052183</t>
  </si>
  <si>
    <t>TX052184</t>
  </si>
  <si>
    <t>TX052185</t>
  </si>
  <si>
    <t>TX052186</t>
  </si>
  <si>
    <t>TX052187</t>
  </si>
  <si>
    <t>TX052188</t>
  </si>
  <si>
    <t>TX052189</t>
  </si>
  <si>
    <t>TX052190</t>
  </si>
  <si>
    <t>TX052191</t>
  </si>
  <si>
    <t>TX052192</t>
  </si>
  <si>
    <t>TX052193</t>
  </si>
  <si>
    <t>TX052194</t>
  </si>
  <si>
    <t>TX052195</t>
  </si>
  <si>
    <t>TX052196</t>
  </si>
  <si>
    <t>TX052197</t>
  </si>
  <si>
    <t>TX052198</t>
  </si>
  <si>
    <t>TX052199</t>
  </si>
  <si>
    <t>TX052200</t>
  </si>
  <si>
    <t>TX052201</t>
  </si>
  <si>
    <t>TX052202</t>
  </si>
  <si>
    <t>TX052203</t>
  </si>
  <si>
    <t>TX052204</t>
  </si>
  <si>
    <t>TX052205</t>
  </si>
  <si>
    <t>TX052206</t>
  </si>
  <si>
    <t>TX052207</t>
  </si>
  <si>
    <t>TX052208</t>
  </si>
  <si>
    <t>TX052209</t>
  </si>
  <si>
    <t>TX052210</t>
  </si>
  <si>
    <t>TX052211</t>
  </si>
  <si>
    <t>TX052212</t>
  </si>
  <si>
    <t>TX052213</t>
  </si>
  <si>
    <t>TX052214</t>
  </si>
  <si>
    <t>TX052215</t>
  </si>
  <si>
    <t>TX052216</t>
  </si>
  <si>
    <t>TX052217</t>
  </si>
  <si>
    <t>TX052218</t>
  </si>
  <si>
    <t>TX052219</t>
  </si>
  <si>
    <t>TX052220</t>
  </si>
  <si>
    <t>TX052221</t>
  </si>
  <si>
    <t>TX052222</t>
  </si>
  <si>
    <t>TX052223</t>
  </si>
  <si>
    <t>TX052224</t>
  </si>
  <si>
    <t>TX052225</t>
  </si>
  <si>
    <t>TX052226</t>
  </si>
  <si>
    <t>TX052227</t>
  </si>
  <si>
    <t>TX052228</t>
  </si>
  <si>
    <t>TX052229</t>
  </si>
  <si>
    <t>TX052230</t>
  </si>
  <si>
    <t>TX052231</t>
  </si>
  <si>
    <t>TX052232</t>
  </si>
  <si>
    <t>TX052233</t>
  </si>
  <si>
    <t>TX052234</t>
  </si>
  <si>
    <t>TX052235</t>
  </si>
  <si>
    <t>TX052236</t>
  </si>
  <si>
    <t>TX052237</t>
  </si>
  <si>
    <t>TX052238</t>
  </si>
  <si>
    <t>TX052239</t>
  </si>
  <si>
    <t>TX052240</t>
  </si>
  <si>
    <t>TX052241</t>
  </si>
  <si>
    <t>TX052242</t>
  </si>
  <si>
    <t>TX052243</t>
  </si>
  <si>
    <t>TX052244</t>
  </si>
  <si>
    <t>TX052245</t>
  </si>
  <si>
    <t>TX052246</t>
  </si>
  <si>
    <t>TX052247</t>
  </si>
  <si>
    <t>TX052248</t>
  </si>
  <si>
    <t>TX052249</t>
  </si>
  <si>
    <t>TX052250</t>
  </si>
  <si>
    <t>TX052251</t>
  </si>
  <si>
    <t>TX052252</t>
  </si>
  <si>
    <t>TX052253</t>
  </si>
  <si>
    <t>TX052254</t>
  </si>
  <si>
    <t>TX052255</t>
  </si>
  <si>
    <t>TX052256</t>
  </si>
  <si>
    <t>TX052257</t>
  </si>
  <si>
    <t>TX052258</t>
  </si>
  <si>
    <t>TX052259</t>
  </si>
  <si>
    <t>TX052260</t>
  </si>
  <si>
    <t>TX052261</t>
  </si>
  <si>
    <t>TX052262</t>
  </si>
  <si>
    <t>TX052263</t>
  </si>
  <si>
    <t>TX052264</t>
  </si>
  <si>
    <t>TX052265</t>
  </si>
  <si>
    <t>TX052266</t>
  </si>
  <si>
    <t>TX052267</t>
  </si>
  <si>
    <t>TX052268</t>
  </si>
  <si>
    <t>TX052269</t>
  </si>
  <si>
    <t>TX052270</t>
  </si>
  <si>
    <t>TX052271</t>
  </si>
  <si>
    <t>TX052272</t>
  </si>
  <si>
    <t>TX052273</t>
  </si>
  <si>
    <t>TX052274</t>
  </si>
  <si>
    <t>TX052275</t>
  </si>
  <si>
    <t>TX052276</t>
  </si>
  <si>
    <t>TX052277</t>
  </si>
  <si>
    <t>TX052278</t>
  </si>
  <si>
    <t>TX052279</t>
  </si>
  <si>
    <t>TX052280</t>
  </si>
  <si>
    <t>TX052281</t>
  </si>
  <si>
    <t>TX052282</t>
  </si>
  <si>
    <t>TX052283</t>
  </si>
  <si>
    <t>TX052284</t>
  </si>
  <si>
    <t>TX052285</t>
  </si>
  <si>
    <t>TX052286</t>
  </si>
  <si>
    <t>TX052287</t>
  </si>
  <si>
    <t>TX052288</t>
  </si>
  <si>
    <t>TX052289</t>
  </si>
  <si>
    <t>TX052290</t>
  </si>
  <si>
    <t>TX052291</t>
  </si>
  <si>
    <t>TX052292</t>
  </si>
  <si>
    <t>TX052293</t>
  </si>
  <si>
    <t>TX052294</t>
  </si>
  <si>
    <t>TX052295</t>
  </si>
  <si>
    <t>TX052296</t>
  </si>
  <si>
    <t>TX052297</t>
  </si>
  <si>
    <t>TX052298</t>
  </si>
  <si>
    <t>TX052299</t>
  </si>
  <si>
    <t>TX052300</t>
  </si>
  <si>
    <t>TX052301</t>
  </si>
  <si>
    <t>TX052302</t>
  </si>
  <si>
    <t>TX052303</t>
  </si>
  <si>
    <t>TX052304</t>
  </si>
  <si>
    <t>TX052305</t>
  </si>
  <si>
    <t>TX052306</t>
  </si>
  <si>
    <t>TX052307</t>
  </si>
  <si>
    <t>TX052308</t>
  </si>
  <si>
    <t>TX052309</t>
  </si>
  <si>
    <t>TX052310</t>
  </si>
  <si>
    <t>TX052311</t>
  </si>
  <si>
    <t>TX052312</t>
  </si>
  <si>
    <t>TX052313</t>
  </si>
  <si>
    <t>TX052314</t>
  </si>
  <si>
    <t>TX052315</t>
  </si>
  <si>
    <t>TX052316</t>
  </si>
  <si>
    <t>TX052317</t>
  </si>
  <si>
    <t>TX052318</t>
  </si>
  <si>
    <t>TX052319</t>
  </si>
  <si>
    <t>TX052320</t>
  </si>
  <si>
    <t>TX052321</t>
  </si>
  <si>
    <t>TX052322</t>
  </si>
  <si>
    <t>TX052323</t>
  </si>
  <si>
    <t>TX052324</t>
  </si>
  <si>
    <t>TX052325</t>
  </si>
  <si>
    <t>TX052326</t>
  </si>
  <si>
    <t>TX052327</t>
  </si>
  <si>
    <t>TX052328</t>
  </si>
  <si>
    <t>TX052329</t>
  </si>
  <si>
    <t>TX052330</t>
  </si>
  <si>
    <t>TX052331</t>
  </si>
  <si>
    <t>TX052332</t>
  </si>
  <si>
    <t>TX052333</t>
  </si>
  <si>
    <t>TX052334</t>
  </si>
  <si>
    <t>TX052335</t>
  </si>
  <si>
    <t>TX052336</t>
  </si>
  <si>
    <t>TX052337</t>
  </si>
  <si>
    <t>TX052338</t>
  </si>
  <si>
    <t>TX052339</t>
  </si>
  <si>
    <t>TX052340</t>
  </si>
  <si>
    <t>TX052341</t>
  </si>
  <si>
    <t>TX052342</t>
  </si>
  <si>
    <t>TX052343</t>
  </si>
  <si>
    <t>TX052344</t>
  </si>
  <si>
    <t>TX052345</t>
  </si>
  <si>
    <t>TX052346</t>
  </si>
  <si>
    <t>TX052347</t>
  </si>
  <si>
    <t>TX052348</t>
  </si>
  <si>
    <t>TX052349</t>
  </si>
  <si>
    <t>TX052350</t>
  </si>
  <si>
    <t>TX052351</t>
  </si>
  <si>
    <t>TX052352</t>
  </si>
  <si>
    <t>TX052353</t>
  </si>
  <si>
    <t>TX052354</t>
  </si>
  <si>
    <t>TX052355</t>
  </si>
  <si>
    <t>TX052356</t>
  </si>
  <si>
    <t>TX052357</t>
  </si>
  <si>
    <t>TX052358</t>
  </si>
  <si>
    <t>TX052359</t>
  </si>
  <si>
    <t>TX052360</t>
  </si>
  <si>
    <t>TX052361</t>
  </si>
  <si>
    <t>TX052362</t>
  </si>
  <si>
    <t>TX052363</t>
  </si>
  <si>
    <t>TX052364</t>
  </si>
  <si>
    <t>TX052365</t>
  </si>
  <si>
    <t>TX052366</t>
  </si>
  <si>
    <t>TX052367</t>
  </si>
  <si>
    <t>TX052368</t>
  </si>
  <si>
    <t>TX052369</t>
  </si>
  <si>
    <t>TX052370</t>
  </si>
  <si>
    <t>TX052371</t>
  </si>
  <si>
    <t>TX052372</t>
  </si>
  <si>
    <t>TX052373</t>
  </si>
  <si>
    <t>TX052374</t>
  </si>
  <si>
    <t>TX052375</t>
  </si>
  <si>
    <t>TX052376</t>
  </si>
  <si>
    <t>TX052377</t>
  </si>
  <si>
    <t>TX052378</t>
  </si>
  <si>
    <t>TX052379</t>
  </si>
  <si>
    <t>TX052380</t>
  </si>
  <si>
    <t>TX052381</t>
  </si>
  <si>
    <t>TX052382</t>
  </si>
  <si>
    <t>TX052383</t>
  </si>
  <si>
    <t>TX052384</t>
  </si>
  <si>
    <t>TX052385</t>
  </si>
  <si>
    <t>TX052386</t>
  </si>
  <si>
    <t>TX052387</t>
  </si>
  <si>
    <t>TX052388</t>
  </si>
  <si>
    <t>TX052389</t>
  </si>
  <si>
    <t>TX052390</t>
  </si>
  <si>
    <t>TX052391</t>
  </si>
  <si>
    <t>TX052392</t>
  </si>
  <si>
    <t>TX052393</t>
  </si>
  <si>
    <t>TX052394</t>
  </si>
  <si>
    <t>TX052395</t>
  </si>
  <si>
    <t>TX052396</t>
  </si>
  <si>
    <t>TX052397</t>
  </si>
  <si>
    <t>TX052398</t>
  </si>
  <si>
    <t>TX052399</t>
  </si>
  <si>
    <t>TX052400</t>
  </si>
  <si>
    <t>TX052401</t>
  </si>
  <si>
    <t>TX052402</t>
  </si>
  <si>
    <t>TX052403</t>
  </si>
  <si>
    <t>TX052404</t>
  </si>
  <si>
    <t>TX052405</t>
  </si>
  <si>
    <t>TX052406</t>
  </si>
  <si>
    <t>TX052407</t>
  </si>
  <si>
    <t>TX052408</t>
  </si>
  <si>
    <t>TX052409</t>
  </si>
  <si>
    <t>TX052410</t>
  </si>
  <si>
    <t>TX052411</t>
  </si>
  <si>
    <t>TX052412</t>
  </si>
  <si>
    <t>TX052413</t>
  </si>
  <si>
    <t>TX052414</t>
  </si>
  <si>
    <t>TX052415</t>
  </si>
  <si>
    <t>TX052416</t>
  </si>
  <si>
    <t>TX052417</t>
  </si>
  <si>
    <t>TX052418</t>
  </si>
  <si>
    <t>TX052419</t>
  </si>
  <si>
    <t>TX052420</t>
  </si>
  <si>
    <t>TX052421</t>
  </si>
  <si>
    <t>TX052422</t>
  </si>
  <si>
    <t>TX052423</t>
  </si>
  <si>
    <t>TX052424</t>
  </si>
  <si>
    <t>TX052425</t>
  </si>
  <si>
    <t>TX052426</t>
  </si>
  <si>
    <t>TX052427</t>
  </si>
  <si>
    <t>TX052428</t>
  </si>
  <si>
    <t>TX052429</t>
  </si>
  <si>
    <t>TX052430</t>
  </si>
  <si>
    <t>TX052431</t>
  </si>
  <si>
    <t>TX052432</t>
  </si>
  <si>
    <t>TX052433</t>
  </si>
  <si>
    <t>TX052434</t>
  </si>
  <si>
    <t>TX052435</t>
  </si>
  <si>
    <t>TX052436</t>
  </si>
  <si>
    <t>TX052437</t>
  </si>
  <si>
    <t>TX052438</t>
  </si>
  <si>
    <t>TX052439</t>
  </si>
  <si>
    <t>TX052440</t>
  </si>
  <si>
    <t>TX052441</t>
  </si>
  <si>
    <t>TX052442</t>
  </si>
  <si>
    <t>TX052443</t>
  </si>
  <si>
    <t>TX052444</t>
  </si>
  <si>
    <t>TX052445</t>
  </si>
  <si>
    <t>TX052446</t>
  </si>
  <si>
    <t>TX052447</t>
  </si>
  <si>
    <t>TX052448</t>
  </si>
  <si>
    <t>TX052449</t>
  </si>
  <si>
    <t>TX052450</t>
  </si>
  <si>
    <t>TX052451</t>
  </si>
  <si>
    <t>TX052452</t>
  </si>
  <si>
    <t>TX052453</t>
  </si>
  <si>
    <t>TX052454</t>
  </si>
  <si>
    <t>TX052455</t>
  </si>
  <si>
    <t>TX052456</t>
  </si>
  <si>
    <t>TX052457</t>
  </si>
  <si>
    <t>TX052458</t>
  </si>
  <si>
    <t>TX052459</t>
  </si>
  <si>
    <t>TX052460</t>
  </si>
  <si>
    <t>TX052461</t>
  </si>
  <si>
    <t>TX052462</t>
  </si>
  <si>
    <t>TX052463</t>
  </si>
  <si>
    <t>TX052464</t>
  </si>
  <si>
    <t>TX052465</t>
  </si>
  <si>
    <t>TX052466</t>
  </si>
  <si>
    <t>TX052467</t>
  </si>
  <si>
    <t>TX052468</t>
  </si>
  <si>
    <t>TX052469</t>
  </si>
  <si>
    <t>TX052470</t>
  </si>
  <si>
    <t>TX052471</t>
  </si>
  <si>
    <t>TX052472</t>
  </si>
  <si>
    <t>TX052473</t>
  </si>
  <si>
    <t>TX052474</t>
  </si>
  <si>
    <t>TX052475</t>
  </si>
  <si>
    <t>TX052476</t>
  </si>
  <si>
    <t>TX052477</t>
  </si>
  <si>
    <t>TX052478</t>
  </si>
  <si>
    <t>TX052479</t>
  </si>
  <si>
    <t>TX052480</t>
  </si>
  <si>
    <t>TX052481</t>
  </si>
  <si>
    <t>TX052482</t>
  </si>
  <si>
    <t>TX052483</t>
  </si>
  <si>
    <t>TX052484</t>
  </si>
  <si>
    <t>TX052485</t>
  </si>
  <si>
    <t>TX052486</t>
  </si>
  <si>
    <t>TX052487</t>
  </si>
  <si>
    <t>TX052488</t>
  </si>
  <si>
    <t>TX052489</t>
  </si>
  <si>
    <t>TX052490</t>
  </si>
  <si>
    <t>TX052491</t>
  </si>
  <si>
    <t>TX052492</t>
  </si>
  <si>
    <t>TX052493</t>
  </si>
  <si>
    <t>TX052494</t>
  </si>
  <si>
    <t>TX052495</t>
  </si>
  <si>
    <t>TX052496</t>
  </si>
  <si>
    <t>TX052497</t>
  </si>
  <si>
    <t>TX052498</t>
  </si>
  <si>
    <t>TX052499</t>
  </si>
  <si>
    <t>TX052500</t>
  </si>
  <si>
    <t>TX052501</t>
  </si>
  <si>
    <t>TX052502</t>
  </si>
  <si>
    <t>TX052503</t>
  </si>
  <si>
    <t>TX052504</t>
  </si>
  <si>
    <t>TX052505</t>
  </si>
  <si>
    <t>TX052506</t>
  </si>
  <si>
    <t>TX052507</t>
  </si>
  <si>
    <t>TX052508</t>
  </si>
  <si>
    <t>TX052509</t>
  </si>
  <si>
    <t>TX052510</t>
  </si>
  <si>
    <t>TX052511</t>
  </si>
  <si>
    <t>TX052512</t>
  </si>
  <si>
    <t>TX052513</t>
  </si>
  <si>
    <t>TX052514</t>
  </si>
  <si>
    <t>TX052515</t>
  </si>
  <si>
    <t>TX052516</t>
  </si>
  <si>
    <t>TX052517</t>
  </si>
  <si>
    <t>TX052518</t>
  </si>
  <si>
    <t>TX052519</t>
  </si>
  <si>
    <t>TX052520</t>
  </si>
  <si>
    <t>TX052521</t>
  </si>
  <si>
    <t>TX052522</t>
  </si>
  <si>
    <t>TX052523</t>
  </si>
  <si>
    <t>TX052524</t>
  </si>
  <si>
    <t>TX052525</t>
  </si>
  <si>
    <t>TX052526</t>
  </si>
  <si>
    <t>TX052527</t>
  </si>
  <si>
    <t>TX052528</t>
  </si>
  <si>
    <t>TX052529</t>
  </si>
  <si>
    <t>TX052530</t>
  </si>
  <si>
    <t>TX052531</t>
  </si>
  <si>
    <t>TX052532</t>
  </si>
  <si>
    <t>TX052533</t>
  </si>
  <si>
    <t>TX052534</t>
  </si>
  <si>
    <t>TX052535</t>
  </si>
  <si>
    <t>TX052536</t>
  </si>
  <si>
    <t>TX052537</t>
  </si>
  <si>
    <t>TX052538</t>
  </si>
  <si>
    <t>TX052539</t>
  </si>
  <si>
    <t>TX052540</t>
  </si>
  <si>
    <t>TX052541</t>
  </si>
  <si>
    <t>TX052542</t>
  </si>
  <si>
    <t>TX052543</t>
  </si>
  <si>
    <t>TX052544</t>
  </si>
  <si>
    <t>TX052545</t>
  </si>
  <si>
    <t>TX052546</t>
  </si>
  <si>
    <t>TX052547</t>
  </si>
  <si>
    <t>TX052548</t>
  </si>
  <si>
    <t>TX052549</t>
  </si>
  <si>
    <t>TX052550</t>
  </si>
  <si>
    <t>TX052551</t>
  </si>
  <si>
    <t>TX052552</t>
  </si>
  <si>
    <t>TX052553</t>
  </si>
  <si>
    <t>TX052554</t>
  </si>
  <si>
    <t>TX052555</t>
  </si>
  <si>
    <t>TX052556</t>
  </si>
  <si>
    <t>TX052557</t>
  </si>
  <si>
    <t>TX052558</t>
  </si>
  <si>
    <t>TX052559</t>
  </si>
  <si>
    <t>TX052560</t>
  </si>
  <si>
    <t>TX052561</t>
  </si>
  <si>
    <t>TX052562</t>
  </si>
  <si>
    <t>TX052563</t>
  </si>
  <si>
    <t>TX052564</t>
  </si>
  <si>
    <t>TX052565</t>
  </si>
  <si>
    <t>TX052566</t>
  </si>
  <si>
    <t>TX052567</t>
  </si>
  <si>
    <t>TX052568</t>
  </si>
  <si>
    <t>TX052569</t>
  </si>
  <si>
    <t>TX052570</t>
  </si>
  <si>
    <t>TX052571</t>
  </si>
  <si>
    <t>TX052572</t>
  </si>
  <si>
    <t>TX052573</t>
  </si>
  <si>
    <t>TX052574</t>
  </si>
  <si>
    <t>TX052575</t>
  </si>
  <si>
    <t>TX052576</t>
  </si>
  <si>
    <t>TX052577</t>
  </si>
  <si>
    <t>TX052578</t>
  </si>
  <si>
    <t>TX052579</t>
  </si>
  <si>
    <t>TX052580</t>
  </si>
  <si>
    <t>TX052581</t>
  </si>
  <si>
    <t>TX052582</t>
  </si>
  <si>
    <t>TX052583</t>
  </si>
  <si>
    <t>TX052584</t>
  </si>
  <si>
    <t>TX052585</t>
  </si>
  <si>
    <t>TX052586</t>
  </si>
  <si>
    <t>TX052587</t>
  </si>
  <si>
    <t>TX052588</t>
  </si>
  <si>
    <t>TX052589</t>
  </si>
  <si>
    <t>TX052590</t>
  </si>
  <si>
    <t>TX052591</t>
  </si>
  <si>
    <t>TX052592</t>
  </si>
  <si>
    <t>TX052593</t>
  </si>
  <si>
    <t>TX052594</t>
  </si>
  <si>
    <t>TX052595</t>
  </si>
  <si>
    <t>TX052596</t>
  </si>
  <si>
    <t>TX052597</t>
  </si>
  <si>
    <t>TX052598</t>
  </si>
  <si>
    <t>TX052599</t>
  </si>
  <si>
    <t>TX052600</t>
  </si>
  <si>
    <t>TX052601</t>
  </si>
  <si>
    <t>TX052602</t>
  </si>
  <si>
    <t>TX052603</t>
  </si>
  <si>
    <t>TX052604</t>
  </si>
  <si>
    <t>TX052605</t>
  </si>
  <si>
    <t>TX052606</t>
  </si>
  <si>
    <t>TX052607</t>
  </si>
  <si>
    <t>TX052608</t>
  </si>
  <si>
    <t>TX052609</t>
  </si>
  <si>
    <t>TX052610</t>
  </si>
  <si>
    <t>TX052611</t>
  </si>
  <si>
    <t>TX052612</t>
  </si>
  <si>
    <t>TX052613</t>
  </si>
  <si>
    <t>TX052614</t>
  </si>
  <si>
    <t>TX052615</t>
  </si>
  <si>
    <t>TX052616</t>
  </si>
  <si>
    <t>TX052617</t>
  </si>
  <si>
    <t>TX052618</t>
  </si>
  <si>
    <t>TX052619</t>
  </si>
  <si>
    <t>TX052620</t>
  </si>
  <si>
    <t>TX052621</t>
  </si>
  <si>
    <t>TX052622</t>
  </si>
  <si>
    <t>TX052623</t>
  </si>
  <si>
    <t>TX052624</t>
  </si>
  <si>
    <t>TX052625</t>
  </si>
  <si>
    <t>TX052626</t>
  </si>
  <si>
    <t>TX052627</t>
  </si>
  <si>
    <t>TX052628</t>
  </si>
  <si>
    <t>TX052629</t>
  </si>
  <si>
    <t>TX052630</t>
  </si>
  <si>
    <t>TX052631</t>
  </si>
  <si>
    <t>TX052632</t>
  </si>
  <si>
    <t>TX052633</t>
  </si>
  <si>
    <t>TX052634</t>
  </si>
  <si>
    <t>TX052635</t>
  </si>
  <si>
    <t>TX052636</t>
  </si>
  <si>
    <t>TX052637</t>
  </si>
  <si>
    <t>TX052638</t>
  </si>
  <si>
    <t>TX052639</t>
  </si>
  <si>
    <t>TX052640</t>
  </si>
  <si>
    <t>TX052641</t>
  </si>
  <si>
    <t>TX052642</t>
  </si>
  <si>
    <t>TX052643</t>
  </si>
  <si>
    <t>TX052644</t>
  </si>
  <si>
    <t>TX052645</t>
  </si>
  <si>
    <t>TX052646</t>
  </si>
  <si>
    <t>TX052647</t>
  </si>
  <si>
    <t>TX052648</t>
  </si>
  <si>
    <t>TX052649</t>
  </si>
  <si>
    <t>TX052650</t>
  </si>
  <si>
    <t>TX052651</t>
  </si>
  <si>
    <t>TX052652</t>
  </si>
  <si>
    <t>TX052653</t>
  </si>
  <si>
    <t>TX052654</t>
  </si>
  <si>
    <t>TX052655</t>
  </si>
  <si>
    <t>TX052656</t>
  </si>
  <si>
    <t>TX052657</t>
  </si>
  <si>
    <t>TX052658</t>
  </si>
  <si>
    <t>TX052659</t>
  </si>
  <si>
    <t>TX052660</t>
  </si>
  <si>
    <t>TX052661</t>
  </si>
  <si>
    <t>TX052662</t>
  </si>
  <si>
    <t>TX052663</t>
  </si>
  <si>
    <t>TX052664</t>
  </si>
  <si>
    <t>TX052665</t>
  </si>
  <si>
    <t>TX052666</t>
  </si>
  <si>
    <t>TX052667</t>
  </si>
  <si>
    <t>TX052668</t>
  </si>
  <si>
    <t>TX052669</t>
  </si>
  <si>
    <t>TX052670</t>
  </si>
  <si>
    <t>TX052671</t>
  </si>
  <si>
    <t>TX052672</t>
  </si>
  <si>
    <t>TX052673</t>
  </si>
  <si>
    <t>TX052674</t>
  </si>
  <si>
    <t>TX052675</t>
  </si>
  <si>
    <t>TX052676</t>
  </si>
  <si>
    <t>TX052677</t>
  </si>
  <si>
    <t>TX052678</t>
  </si>
  <si>
    <t>TX052679</t>
  </si>
  <si>
    <t>TX052680</t>
  </si>
  <si>
    <t>TX052681</t>
  </si>
  <si>
    <t>TX052682</t>
  </si>
  <si>
    <t>TX052683</t>
  </si>
  <si>
    <t>TX052684</t>
  </si>
  <si>
    <t>TX052685</t>
  </si>
  <si>
    <t>TX052686</t>
  </si>
  <si>
    <t>TX052687</t>
  </si>
  <si>
    <t>TX052688</t>
  </si>
  <si>
    <t>TX052689</t>
  </si>
  <si>
    <t>TX052690</t>
  </si>
  <si>
    <t>TX052691</t>
  </si>
  <si>
    <t>TX052692</t>
  </si>
  <si>
    <t>TX052693</t>
  </si>
  <si>
    <t>TX052694</t>
  </si>
  <si>
    <t>TX052695</t>
  </si>
  <si>
    <t>TX052696</t>
  </si>
  <si>
    <t>TX052697</t>
  </si>
  <si>
    <t>TX052698</t>
  </si>
  <si>
    <t>TX052699</t>
  </si>
  <si>
    <t>TX052700</t>
  </si>
  <si>
    <t>TX052701</t>
  </si>
  <si>
    <t>TX052702</t>
  </si>
  <si>
    <t>TX052703</t>
  </si>
  <si>
    <t>TX052704</t>
  </si>
  <si>
    <t>TX052705</t>
  </si>
  <si>
    <t>TX052706</t>
  </si>
  <si>
    <t>TX052707</t>
  </si>
  <si>
    <t>TX052708</t>
  </si>
  <si>
    <t>TX052709</t>
  </si>
  <si>
    <t>TX052710</t>
  </si>
  <si>
    <t>TX052711</t>
  </si>
  <si>
    <t>TX052712</t>
  </si>
  <si>
    <t>TX052713</t>
  </si>
  <si>
    <t>TX052714</t>
  </si>
  <si>
    <t>TX052715</t>
  </si>
  <si>
    <t>TX052716</t>
  </si>
  <si>
    <t>TX052717</t>
  </si>
  <si>
    <t>TX052718</t>
  </si>
  <si>
    <t>TX052719</t>
  </si>
  <si>
    <t>TX052720</t>
  </si>
  <si>
    <t>TX052721</t>
  </si>
  <si>
    <t>TX052722</t>
  </si>
  <si>
    <t>TX052723</t>
  </si>
  <si>
    <t>TX052724</t>
  </si>
  <si>
    <t>TX052725</t>
  </si>
  <si>
    <t>TX052726</t>
  </si>
  <si>
    <t>TX052727</t>
  </si>
  <si>
    <t>TX052728</t>
  </si>
  <si>
    <t>TX052729</t>
  </si>
  <si>
    <t>TX052730</t>
  </si>
  <si>
    <t>TX052731</t>
  </si>
  <si>
    <t>TX052732</t>
  </si>
  <si>
    <t>TX052733</t>
  </si>
  <si>
    <t>TX052734</t>
  </si>
  <si>
    <t>TX052735</t>
  </si>
  <si>
    <t>TX052736</t>
  </si>
  <si>
    <t>TX052737</t>
  </si>
  <si>
    <t>TX052738</t>
  </si>
  <si>
    <t>TX052739</t>
  </si>
  <si>
    <t>TX052740</t>
  </si>
  <si>
    <t>TX052741</t>
  </si>
  <si>
    <t>TX052742</t>
  </si>
  <si>
    <t>TX052743</t>
  </si>
  <si>
    <t>TX052744</t>
  </si>
  <si>
    <t>TX052745</t>
  </si>
  <si>
    <t>TX052746</t>
  </si>
  <si>
    <t>TX052747</t>
  </si>
  <si>
    <t>TX052748</t>
  </si>
  <si>
    <t>TX052749</t>
  </si>
  <si>
    <t>TX052750</t>
  </si>
  <si>
    <t>TX052751</t>
  </si>
  <si>
    <t>TX052752</t>
  </si>
  <si>
    <t>TX052753</t>
  </si>
  <si>
    <t>TX052754</t>
  </si>
  <si>
    <t>TX052755</t>
  </si>
  <si>
    <t>TX052756</t>
  </si>
  <si>
    <t>TX052757</t>
  </si>
  <si>
    <t>TX052758</t>
  </si>
  <si>
    <t>TX052759</t>
  </si>
  <si>
    <t>TX052760</t>
  </si>
  <si>
    <t>TX052761</t>
  </si>
  <si>
    <t>TX052762</t>
  </si>
  <si>
    <t>TX052763</t>
  </si>
  <si>
    <t>TX052764</t>
  </si>
  <si>
    <t>TX052765</t>
  </si>
  <si>
    <t>TX052766</t>
  </si>
  <si>
    <t>TX052767</t>
  </si>
  <si>
    <t>TX052768</t>
  </si>
  <si>
    <t>TX052769</t>
  </si>
  <si>
    <t>TX052770</t>
  </si>
  <si>
    <t>TX052771</t>
  </si>
  <si>
    <t>TX052772</t>
  </si>
  <si>
    <t>TX052773</t>
  </si>
  <si>
    <t>TX052774</t>
  </si>
  <si>
    <t>TX052775</t>
  </si>
  <si>
    <t>TX052776</t>
  </si>
  <si>
    <t>TX052777</t>
  </si>
  <si>
    <t>TX052778</t>
  </si>
  <si>
    <t>TX052779</t>
  </si>
  <si>
    <t>TX052780</t>
  </si>
  <si>
    <t>TX052781</t>
  </si>
  <si>
    <t>TX052782</t>
  </si>
  <si>
    <t>TX052783</t>
  </si>
  <si>
    <t>TX052784</t>
  </si>
  <si>
    <t>TX052785</t>
  </si>
  <si>
    <t>TX052786</t>
  </si>
  <si>
    <t>TX052787</t>
  </si>
  <si>
    <t>TX052788</t>
  </si>
  <si>
    <t>TX052789</t>
  </si>
  <si>
    <t>TX052790</t>
  </si>
  <si>
    <t>TX052791</t>
  </si>
  <si>
    <t>TX052792</t>
  </si>
  <si>
    <t>TX052793</t>
  </si>
  <si>
    <t>TX052794</t>
  </si>
  <si>
    <t>TX052795</t>
  </si>
  <si>
    <t>TX052796</t>
  </si>
  <si>
    <t>TX052797</t>
  </si>
  <si>
    <t>TX052798</t>
  </si>
  <si>
    <t>TX052799</t>
  </si>
  <si>
    <t>TX052800</t>
  </si>
  <si>
    <t>TX052801</t>
  </si>
  <si>
    <t>TX052802</t>
  </si>
  <si>
    <t>TX052803</t>
  </si>
  <si>
    <t>TX052804</t>
  </si>
  <si>
    <t>TX052805</t>
  </si>
  <si>
    <t>TX052806</t>
  </si>
  <si>
    <t>TX052807</t>
  </si>
  <si>
    <t>TX052808</t>
  </si>
  <si>
    <t>TX052809</t>
  </si>
  <si>
    <t>TX052810</t>
  </si>
  <si>
    <t>TX052811</t>
  </si>
  <si>
    <t>TX052812</t>
  </si>
  <si>
    <t>TX052813</t>
  </si>
  <si>
    <t>TX052814</t>
  </si>
  <si>
    <t>TX052815</t>
  </si>
  <si>
    <t>TX052816</t>
  </si>
  <si>
    <t>TX052817</t>
  </si>
  <si>
    <t>TX052818</t>
  </si>
  <si>
    <t>TX052819</t>
  </si>
  <si>
    <t>TX052820</t>
  </si>
  <si>
    <t>TX052821</t>
  </si>
  <si>
    <t>TX052822</t>
  </si>
  <si>
    <t>TX052823</t>
  </si>
  <si>
    <t>TX052824</t>
  </si>
  <si>
    <t>TX052825</t>
  </si>
  <si>
    <t>TX052826</t>
  </si>
  <si>
    <t>TX052827</t>
  </si>
  <si>
    <t>TX052828</t>
  </si>
  <si>
    <t>TX052829</t>
  </si>
  <si>
    <t>TX052830</t>
  </si>
  <si>
    <t>TX052831</t>
  </si>
  <si>
    <t>TX052832</t>
  </si>
  <si>
    <t>TX052833</t>
  </si>
  <si>
    <t>TX052834</t>
  </si>
  <si>
    <t>TX052835</t>
  </si>
  <si>
    <t>TX052836</t>
  </si>
  <si>
    <t>TX052837</t>
  </si>
  <si>
    <t>TX052838</t>
  </si>
  <si>
    <t>TX052839</t>
  </si>
  <si>
    <t>TX052840</t>
  </si>
  <si>
    <t>TX052841</t>
  </si>
  <si>
    <t>TX052842</t>
  </si>
  <si>
    <t>TX052843</t>
  </si>
  <si>
    <t>TX052844</t>
  </si>
  <si>
    <t>TX052845</t>
  </si>
  <si>
    <t>TX052846</t>
  </si>
  <si>
    <t>TX052847</t>
  </si>
  <si>
    <t>TX052848</t>
  </si>
  <si>
    <t>TX052849</t>
  </si>
  <si>
    <t>TX052850</t>
  </si>
  <si>
    <t>TX052851</t>
  </si>
  <si>
    <t>TX052852</t>
  </si>
  <si>
    <t>TX052853</t>
  </si>
  <si>
    <t>TX052854</t>
  </si>
  <si>
    <t>TX052855</t>
  </si>
  <si>
    <t>TX052856</t>
  </si>
  <si>
    <t>TX052857</t>
  </si>
  <si>
    <t>TX052858</t>
  </si>
  <si>
    <t>TX052859</t>
  </si>
  <si>
    <t>TX052860</t>
  </si>
  <si>
    <t>TX052861</t>
  </si>
  <si>
    <t>TX052862</t>
  </si>
  <si>
    <t>TX052863</t>
  </si>
  <si>
    <t>TX052864</t>
  </si>
  <si>
    <t>TX052865</t>
  </si>
  <si>
    <t>TX052866</t>
  </si>
  <si>
    <t>TX052867</t>
  </si>
  <si>
    <t>TX052868</t>
  </si>
  <si>
    <t>TX052869</t>
  </si>
  <si>
    <t>TX052870</t>
  </si>
  <si>
    <t>TX052871</t>
  </si>
  <si>
    <t>TX052872</t>
  </si>
  <si>
    <t>TX052873</t>
  </si>
  <si>
    <t>TX052874</t>
  </si>
  <si>
    <t>TX052875</t>
  </si>
  <si>
    <t>TX052876</t>
  </si>
  <si>
    <t>TX052877</t>
  </si>
  <si>
    <t>TX052878</t>
  </si>
  <si>
    <t>TX052879</t>
  </si>
  <si>
    <t>TX052880</t>
  </si>
  <si>
    <t>TX052881</t>
  </si>
  <si>
    <t>TX052882</t>
  </si>
  <si>
    <t>TX052883</t>
  </si>
  <si>
    <t>TX052884</t>
  </si>
  <si>
    <t>TX052885</t>
  </si>
  <si>
    <t>TX052886</t>
  </si>
  <si>
    <t>TX052887</t>
  </si>
  <si>
    <t>TX052888</t>
  </si>
  <si>
    <t>TX052889</t>
  </si>
  <si>
    <t>TX052890</t>
  </si>
  <si>
    <t>TX052891</t>
  </si>
  <si>
    <t>TX052892</t>
  </si>
  <si>
    <t>TX052893</t>
  </si>
  <si>
    <t>TX052894</t>
  </si>
  <si>
    <t>TX052895</t>
  </si>
  <si>
    <t>TX052896</t>
  </si>
  <si>
    <t>TX052897</t>
  </si>
  <si>
    <t>TX052898</t>
  </si>
  <si>
    <t>TX052899</t>
  </si>
  <si>
    <t>TX052900</t>
  </si>
  <si>
    <t>TX052901</t>
  </si>
  <si>
    <t>TX052902</t>
  </si>
  <si>
    <t>TX052903</t>
  </si>
  <si>
    <t>TX052904</t>
  </si>
  <si>
    <t>TX052905</t>
  </si>
  <si>
    <t>TX052906</t>
  </si>
  <si>
    <t>TX052907</t>
  </si>
  <si>
    <t>TX052908</t>
  </si>
  <si>
    <t>TX052909</t>
  </si>
  <si>
    <t>TX052910</t>
  </si>
  <si>
    <t>TX052911</t>
  </si>
  <si>
    <t>TX052912</t>
  </si>
  <si>
    <t>TX052913</t>
  </si>
  <si>
    <t>TX052914</t>
  </si>
  <si>
    <t>TX052915</t>
  </si>
  <si>
    <t>TX052916</t>
  </si>
  <si>
    <t>TX052917</t>
  </si>
  <si>
    <t>TX052918</t>
  </si>
  <si>
    <t>TX052919</t>
  </si>
  <si>
    <t>TX052920</t>
  </si>
  <si>
    <t>TX052921</t>
  </si>
  <si>
    <t>TX052922</t>
  </si>
  <si>
    <t>TX052923</t>
  </si>
  <si>
    <t>TX052924</t>
  </si>
  <si>
    <t>TX052925</t>
  </si>
  <si>
    <t>TX052926</t>
  </si>
  <si>
    <t>TX052927</t>
  </si>
  <si>
    <t>TX052928</t>
  </si>
  <si>
    <t>TX052929</t>
  </si>
  <si>
    <t>TX052930</t>
  </si>
  <si>
    <t>TX052931</t>
  </si>
  <si>
    <t>TX052932</t>
  </si>
  <si>
    <t>TX052933</t>
  </si>
  <si>
    <t>TX052934</t>
  </si>
  <si>
    <t>TX052935</t>
  </si>
  <si>
    <t>TX052936</t>
  </si>
  <si>
    <t>TX052937</t>
  </si>
  <si>
    <t>TX052938</t>
  </si>
  <si>
    <t>TX052939</t>
  </si>
  <si>
    <t>TX052940</t>
  </si>
  <si>
    <t>TX052941</t>
  </si>
  <si>
    <t>TX052942</t>
  </si>
  <si>
    <t>TX052943</t>
  </si>
  <si>
    <t>TX052944</t>
  </si>
  <si>
    <t>TX052945</t>
  </si>
  <si>
    <t>TX052946</t>
  </si>
  <si>
    <t>TX052947</t>
  </si>
  <si>
    <t>TX052948</t>
  </si>
  <si>
    <t>TX052949</t>
  </si>
  <si>
    <t>TX052950</t>
  </si>
  <si>
    <t>TX052951</t>
  </si>
  <si>
    <t>TX052952</t>
  </si>
  <si>
    <t>TX052953</t>
  </si>
  <si>
    <t>TX052954</t>
  </si>
  <si>
    <t>TX052955</t>
  </si>
  <si>
    <t>TX052956</t>
  </si>
  <si>
    <t>TX052957</t>
  </si>
  <si>
    <t>TX052958</t>
  </si>
  <si>
    <t>TX052959</t>
  </si>
  <si>
    <t>TX052960</t>
  </si>
  <si>
    <t>TX052961</t>
  </si>
  <si>
    <t>TX052962</t>
  </si>
  <si>
    <t>TX052963</t>
  </si>
  <si>
    <t>TX052964</t>
  </si>
  <si>
    <t>TX052965</t>
  </si>
  <si>
    <t>TX052966</t>
  </si>
  <si>
    <t>TX052967</t>
  </si>
  <si>
    <t>TX052968</t>
  </si>
  <si>
    <t>TX052969</t>
  </si>
  <si>
    <t>TX052970</t>
  </si>
  <si>
    <t>TX052971</t>
  </si>
  <si>
    <t>TX052972</t>
  </si>
  <si>
    <t>TX052973</t>
  </si>
  <si>
    <t>TX052974</t>
  </si>
  <si>
    <t>TX052975</t>
  </si>
  <si>
    <t>TX052976</t>
  </si>
  <si>
    <t>TX052977</t>
  </si>
  <si>
    <t>TX052978</t>
  </si>
  <si>
    <t>TX052979</t>
  </si>
  <si>
    <t>TX052980</t>
  </si>
  <si>
    <t>TX052981</t>
  </si>
  <si>
    <t>TX052982</t>
  </si>
  <si>
    <t>TX052983</t>
  </si>
  <si>
    <t>TX052984</t>
  </si>
  <si>
    <t>TX052985</t>
  </si>
  <si>
    <t>TX052986</t>
  </si>
  <si>
    <t>TX052987</t>
  </si>
  <si>
    <t>TX052988</t>
  </si>
  <si>
    <t>TX052989</t>
  </si>
  <si>
    <t>TX052990</t>
  </si>
  <si>
    <t>TX052991</t>
  </si>
  <si>
    <t>TX052992</t>
  </si>
  <si>
    <t>TX052993</t>
  </si>
  <si>
    <t>TX052994</t>
  </si>
  <si>
    <t>TX052995</t>
  </si>
  <si>
    <t>TX052996</t>
  </si>
  <si>
    <t>TX052997</t>
  </si>
  <si>
    <t>TX052998</t>
  </si>
  <si>
    <t>TX052999</t>
  </si>
  <si>
    <t>TX053000</t>
  </si>
  <si>
    <t>TX053001</t>
  </si>
  <si>
    <t>TX053002</t>
  </si>
  <si>
    <t>TX053003</t>
  </si>
  <si>
    <t>TX053004</t>
  </si>
  <si>
    <t>TX053005</t>
  </si>
  <si>
    <t>TX053006</t>
  </si>
  <si>
    <t>TX053007</t>
  </si>
  <si>
    <t>TX053008</t>
  </si>
  <si>
    <t>TX053009</t>
  </si>
  <si>
    <t>TX053010</t>
  </si>
  <si>
    <t>TX053011</t>
  </si>
  <si>
    <t>TX053012</t>
  </si>
  <si>
    <t>TX053013</t>
  </si>
  <si>
    <t>TX053014</t>
  </si>
  <si>
    <t>TX053015</t>
  </si>
  <si>
    <t>TX053016</t>
  </si>
  <si>
    <t>TX053017</t>
  </si>
  <si>
    <t>TX053018</t>
  </si>
  <si>
    <t>TX053019</t>
  </si>
  <si>
    <t>TX053020</t>
  </si>
  <si>
    <t>TX053021</t>
  </si>
  <si>
    <t>TX053022</t>
  </si>
  <si>
    <t>TX053023</t>
  </si>
  <si>
    <t>TX053024</t>
  </si>
  <si>
    <t>TX053025</t>
  </si>
  <si>
    <t>TX053026</t>
  </si>
  <si>
    <t>TX053027</t>
  </si>
  <si>
    <t>TX053028</t>
  </si>
  <si>
    <t>TX053029</t>
  </si>
  <si>
    <t>TX053030</t>
  </si>
  <si>
    <t>TX053031</t>
  </si>
  <si>
    <t>TX053032</t>
  </si>
  <si>
    <t>TX053033</t>
  </si>
  <si>
    <t>TX053034</t>
  </si>
  <si>
    <t>TX053035</t>
  </si>
  <si>
    <t>TX053036</t>
  </si>
  <si>
    <t>TX053037</t>
  </si>
  <si>
    <t>TX053038</t>
  </si>
  <si>
    <t>TX053039</t>
  </si>
  <si>
    <t>TX053040</t>
  </si>
  <si>
    <t>TX053041</t>
  </si>
  <si>
    <t>TX053042</t>
  </si>
  <si>
    <t>TX053043</t>
  </si>
  <si>
    <t>TX053044</t>
  </si>
  <si>
    <t>TX053045</t>
  </si>
  <si>
    <t>TX053046</t>
  </si>
  <si>
    <t>TX053047</t>
  </si>
  <si>
    <t>TX053048</t>
  </si>
  <si>
    <t>TX053049</t>
  </si>
  <si>
    <t>TX053050</t>
  </si>
  <si>
    <t>TX053051</t>
  </si>
  <si>
    <t>TX053052</t>
  </si>
  <si>
    <t>TX053053</t>
  </si>
  <si>
    <t>TX053054</t>
  </si>
  <si>
    <t>TX053055</t>
  </si>
  <si>
    <t>TX053056</t>
  </si>
  <si>
    <t>TX053057</t>
  </si>
  <si>
    <t>TX053058</t>
  </si>
  <si>
    <t>TX053059</t>
  </si>
  <si>
    <t>TX053060</t>
  </si>
  <si>
    <t>TX053061</t>
  </si>
  <si>
    <t>TX053062</t>
  </si>
  <si>
    <t>TX053063</t>
  </si>
  <si>
    <t>TX053064</t>
  </si>
  <si>
    <t>TX053065</t>
  </si>
  <si>
    <t>TX053066</t>
  </si>
  <si>
    <t>TX053067</t>
  </si>
  <si>
    <t>TX053068</t>
  </si>
  <si>
    <t>TX053069</t>
  </si>
  <si>
    <t>TX053070</t>
  </si>
  <si>
    <t>TX053071</t>
  </si>
  <si>
    <t>TX053072</t>
  </si>
  <si>
    <t>TX053073</t>
  </si>
  <si>
    <t>TX053074</t>
  </si>
  <si>
    <t>TX053075</t>
  </si>
  <si>
    <t>TX053076</t>
  </si>
  <si>
    <t>TX053077</t>
  </si>
  <si>
    <t>TX053078</t>
  </si>
  <si>
    <t>TX053079</t>
  </si>
  <si>
    <t>TX053080</t>
  </si>
  <si>
    <t>TX053081</t>
  </si>
  <si>
    <t>TX053082</t>
  </si>
  <si>
    <t>TX053083</t>
  </si>
  <si>
    <t>TX053084</t>
  </si>
  <si>
    <t>TX053085</t>
  </si>
  <si>
    <t>TX053086</t>
  </si>
  <si>
    <t>TX053087</t>
  </si>
  <si>
    <t>TX053088</t>
  </si>
  <si>
    <t>TX053089</t>
  </si>
  <si>
    <t>TX053090</t>
  </si>
  <si>
    <t>TX053091</t>
  </si>
  <si>
    <t>TX053092</t>
  </si>
  <si>
    <t>TX053093</t>
  </si>
  <si>
    <t>TX053094</t>
  </si>
  <si>
    <t>TX053095</t>
  </si>
  <si>
    <t>TX053096</t>
  </si>
  <si>
    <t>TX053097</t>
  </si>
  <si>
    <t>TX053098</t>
  </si>
  <si>
    <t>TX053099</t>
  </si>
  <si>
    <t>TX053100</t>
  </si>
  <si>
    <t>TX053101</t>
  </si>
  <si>
    <t>TX053102</t>
  </si>
  <si>
    <t>TX053103</t>
  </si>
  <si>
    <t>TX053104</t>
  </si>
  <si>
    <t>TX053105</t>
  </si>
  <si>
    <t>TX053106</t>
  </si>
  <si>
    <t>TX053107</t>
  </si>
  <si>
    <t>TX053108</t>
  </si>
  <si>
    <t>TX053109</t>
  </si>
  <si>
    <t>TX053110</t>
  </si>
  <si>
    <t>TX053111</t>
  </si>
  <si>
    <t>TX053112</t>
  </si>
  <si>
    <t>TX053113</t>
  </si>
  <si>
    <t>TX053114</t>
  </si>
  <si>
    <t>TX053115</t>
  </si>
  <si>
    <t>TX053116</t>
  </si>
  <si>
    <t>TX053117</t>
  </si>
  <si>
    <t>TX053118</t>
  </si>
  <si>
    <t>TX053119</t>
  </si>
  <si>
    <t>TX053120</t>
  </si>
  <si>
    <t>TX053121</t>
  </si>
  <si>
    <t>TX053122</t>
  </si>
  <si>
    <t>TX053123</t>
  </si>
  <si>
    <t>TX053124</t>
  </si>
  <si>
    <t>TX053125</t>
  </si>
  <si>
    <t>TX053126</t>
  </si>
  <si>
    <t>TX053127</t>
  </si>
  <si>
    <t>TX053128</t>
  </si>
  <si>
    <t>TX053129</t>
  </si>
  <si>
    <t>TX053130</t>
  </si>
  <si>
    <t>TX053131</t>
  </si>
  <si>
    <t>TX053132</t>
  </si>
  <si>
    <t>TX053133</t>
  </si>
  <si>
    <t>TX053134</t>
  </si>
  <si>
    <t>TX053135</t>
  </si>
  <si>
    <t>TX053136</t>
  </si>
  <si>
    <t>TX053137</t>
  </si>
  <si>
    <t>TX053138</t>
  </si>
  <si>
    <t>TX053139</t>
  </si>
  <si>
    <t>TX053140</t>
  </si>
  <si>
    <t>TX053141</t>
  </si>
  <si>
    <t>TX053142</t>
  </si>
  <si>
    <t>TX053143</t>
  </si>
  <si>
    <t>TX053144</t>
  </si>
  <si>
    <t>TX053145</t>
  </si>
  <si>
    <t>TX053146</t>
  </si>
  <si>
    <t>TX053147</t>
  </si>
  <si>
    <t>TX053148</t>
  </si>
  <si>
    <t>TX053149</t>
  </si>
  <si>
    <t>TX053150</t>
  </si>
  <si>
    <t>TX053151</t>
  </si>
  <si>
    <t>TX053152</t>
  </si>
  <si>
    <t>TX053153</t>
  </si>
  <si>
    <t>TX053154</t>
  </si>
  <si>
    <t>TX053155</t>
  </si>
  <si>
    <t>TX053156</t>
  </si>
  <si>
    <t>TX053157</t>
  </si>
  <si>
    <t>TX053158</t>
  </si>
  <si>
    <t>TX053159</t>
  </si>
  <si>
    <t>TX053160</t>
  </si>
  <si>
    <t>TX053161</t>
  </si>
  <si>
    <t>TX053162</t>
  </si>
  <si>
    <t>TX053163</t>
  </si>
  <si>
    <t>TX053164</t>
  </si>
  <si>
    <t>TX053165</t>
  </si>
  <si>
    <t>TX053166</t>
  </si>
  <si>
    <t>TX053167</t>
  </si>
  <si>
    <t>TX053168</t>
  </si>
  <si>
    <t>TX053169</t>
  </si>
  <si>
    <t>TX053170</t>
  </si>
  <si>
    <t>TX053171</t>
  </si>
  <si>
    <t>TX053172</t>
  </si>
  <si>
    <t>TX053173</t>
  </si>
  <si>
    <t>TX053174</t>
  </si>
  <si>
    <t>TX053175</t>
  </si>
  <si>
    <t>TX053176</t>
  </si>
  <si>
    <t>TX053177</t>
  </si>
  <si>
    <t>TX053178</t>
  </si>
  <si>
    <t>TX053179</t>
  </si>
  <si>
    <t>TX053180</t>
  </si>
  <si>
    <t>TX053181</t>
  </si>
  <si>
    <t>TX053182</t>
  </si>
  <si>
    <t>TX053183</t>
  </si>
  <si>
    <t>TX053184</t>
  </si>
  <si>
    <t>TX053185</t>
  </si>
  <si>
    <t>TX053186</t>
  </si>
  <si>
    <t>TX053187</t>
  </si>
  <si>
    <t>TX053188</t>
  </si>
  <si>
    <t>TX053189</t>
  </si>
  <si>
    <t>TX053190</t>
  </si>
  <si>
    <t>TX053191</t>
  </si>
  <si>
    <t>TX053192</t>
  </si>
  <si>
    <t>TX053193</t>
  </si>
  <si>
    <t>TX053194</t>
  </si>
  <si>
    <t>TX053195</t>
  </si>
  <si>
    <t>TX053196</t>
  </si>
  <si>
    <t>TX053197</t>
  </si>
  <si>
    <t>TX053198</t>
  </si>
  <si>
    <t>TX053199</t>
  </si>
  <si>
    <t>TX053200</t>
  </si>
  <si>
    <t>TX053201</t>
  </si>
  <si>
    <t>TX053202</t>
  </si>
  <si>
    <t>TX053203</t>
  </si>
  <si>
    <t>TX053204</t>
  </si>
  <si>
    <t>TX053205</t>
  </si>
  <si>
    <t>TX053206</t>
  </si>
  <si>
    <t>TX053207</t>
  </si>
  <si>
    <t>TX053208</t>
  </si>
  <si>
    <t>TX053209</t>
  </si>
  <si>
    <t>TX053210</t>
  </si>
  <si>
    <t>TX053211</t>
  </si>
  <si>
    <t>TX053212</t>
  </si>
  <si>
    <t>TX053213</t>
  </si>
  <si>
    <t>TX053214</t>
  </si>
  <si>
    <t>TX053215</t>
  </si>
  <si>
    <t>TX053216</t>
  </si>
  <si>
    <t>TX053217</t>
  </si>
  <si>
    <t>TX053218</t>
  </si>
  <si>
    <t>TX053219</t>
  </si>
  <si>
    <t>TX053220</t>
  </si>
  <si>
    <t>TX053221</t>
  </si>
  <si>
    <t>TX053222</t>
  </si>
  <si>
    <t>TX053223</t>
  </si>
  <si>
    <t>TX053224</t>
  </si>
  <si>
    <t>TX053225</t>
  </si>
  <si>
    <t>TX053226</t>
  </si>
  <si>
    <t>TX053227</t>
  </si>
  <si>
    <t>TX053228</t>
  </si>
  <si>
    <t>TX053229</t>
  </si>
  <si>
    <t>TX053230</t>
  </si>
  <si>
    <t>TX053231</t>
  </si>
  <si>
    <t>TX053232</t>
  </si>
  <si>
    <t>TX053233</t>
  </si>
  <si>
    <t>TX053234</t>
  </si>
  <si>
    <t>TX053235</t>
  </si>
  <si>
    <t>TX053236</t>
  </si>
  <si>
    <t>TX053237</t>
  </si>
  <si>
    <t>TX053238</t>
  </si>
  <si>
    <t>TX053239</t>
  </si>
  <si>
    <t>TX053240</t>
  </si>
  <si>
    <t>TX053241</t>
  </si>
  <si>
    <t>TX053242</t>
  </si>
  <si>
    <t>TX053243</t>
  </si>
  <si>
    <t>TX053244</t>
  </si>
  <si>
    <t>TX053245</t>
  </si>
  <si>
    <t>TX053246</t>
  </si>
  <si>
    <t>TX053247</t>
  </si>
  <si>
    <t>TX053248</t>
  </si>
  <si>
    <t>TX053249</t>
  </si>
  <si>
    <t>TX053250</t>
  </si>
  <si>
    <t>TX053251</t>
  </si>
  <si>
    <t>TX053252</t>
  </si>
  <si>
    <t>TX053253</t>
  </si>
  <si>
    <t>TX053254</t>
  </si>
  <si>
    <t>TX053255</t>
  </si>
  <si>
    <t>TX053256</t>
  </si>
  <si>
    <t>TX053257</t>
  </si>
  <si>
    <t>TX053258</t>
  </si>
  <si>
    <t>TX053259</t>
  </si>
  <si>
    <t>TX053260</t>
  </si>
  <si>
    <t>TX053261</t>
  </si>
  <si>
    <t>TX053262</t>
  </si>
  <si>
    <t>TX053263</t>
  </si>
  <si>
    <t>TX053264</t>
  </si>
  <si>
    <t>TX053265</t>
  </si>
  <si>
    <t>TX053266</t>
  </si>
  <si>
    <t>TX053267</t>
  </si>
  <si>
    <t>TX053268</t>
  </si>
  <si>
    <t>TX053269</t>
  </si>
  <si>
    <t>TX053270</t>
  </si>
  <si>
    <t>TX053271</t>
  </si>
  <si>
    <t>TX053272</t>
  </si>
  <si>
    <t>TX053273</t>
  </si>
  <si>
    <t>TX053274</t>
  </si>
  <si>
    <t>TX053275</t>
  </si>
  <si>
    <t>TX053276</t>
  </si>
  <si>
    <t>TX053277</t>
  </si>
  <si>
    <t>TX053278</t>
  </si>
  <si>
    <t>TX053279</t>
  </si>
  <si>
    <t>TX053280</t>
  </si>
  <si>
    <t>TX053281</t>
  </si>
  <si>
    <t>TX053282</t>
  </si>
  <si>
    <t>TX053283</t>
  </si>
  <si>
    <t>TX053284</t>
  </si>
  <si>
    <t>TX053285</t>
  </si>
  <si>
    <t>TX053286</t>
  </si>
  <si>
    <t>TX053287</t>
  </si>
  <si>
    <t>TX053288</t>
  </si>
  <si>
    <t>TX053289</t>
  </si>
  <si>
    <t>TX053290</t>
  </si>
  <si>
    <t>TX053291</t>
  </si>
  <si>
    <t>TX053292</t>
  </si>
  <si>
    <t>TX053293</t>
  </si>
  <si>
    <t>TX053294</t>
  </si>
  <si>
    <t>TX053295</t>
  </si>
  <si>
    <t>TX053296</t>
  </si>
  <si>
    <t>TX053297</t>
  </si>
  <si>
    <t>TX053298</t>
  </si>
  <si>
    <t>TX053299</t>
  </si>
  <si>
    <t>TX053300</t>
  </si>
  <si>
    <t>TX053301</t>
  </si>
  <si>
    <t>TX053302</t>
  </si>
  <si>
    <t>TX053303</t>
  </si>
  <si>
    <t>TX053304</t>
  </si>
  <si>
    <t>TX053305</t>
  </si>
  <si>
    <t>TX053306</t>
  </si>
  <si>
    <t>TX053307</t>
  </si>
  <si>
    <t>TX053308</t>
  </si>
  <si>
    <t>TX053309</t>
  </si>
  <si>
    <t>TX053310</t>
  </si>
  <si>
    <t>TX053311</t>
  </si>
  <si>
    <t>TX053312</t>
  </si>
  <si>
    <t>TX053313</t>
  </si>
  <si>
    <t>TX053314</t>
  </si>
  <si>
    <t>TX053315</t>
  </si>
  <si>
    <t>TX053316</t>
  </si>
  <si>
    <t>TX053317</t>
  </si>
  <si>
    <t>TX053318</t>
  </si>
  <si>
    <t>TX053319</t>
  </si>
  <si>
    <t>TX053320</t>
  </si>
  <si>
    <t>TX053321</t>
  </si>
  <si>
    <t>TX053322</t>
  </si>
  <si>
    <t>TX053323</t>
  </si>
  <si>
    <t>TX053324</t>
  </si>
  <si>
    <t>TX053325</t>
  </si>
  <si>
    <t>TX053326</t>
  </si>
  <si>
    <t>TX053327</t>
  </si>
  <si>
    <t>TX053328</t>
  </si>
  <si>
    <t>TX053329</t>
  </si>
  <si>
    <t>TX053330</t>
  </si>
  <si>
    <t>TX053331</t>
  </si>
  <si>
    <t>TX053332</t>
  </si>
  <si>
    <t>TX053333</t>
  </si>
  <si>
    <t>TX053334</t>
  </si>
  <si>
    <t>TX053335</t>
  </si>
  <si>
    <t>TX053336</t>
  </si>
  <si>
    <t>TX053337</t>
  </si>
  <si>
    <t>TX053338</t>
  </si>
  <si>
    <t>TX053339</t>
  </si>
  <si>
    <t>TX053340</t>
  </si>
  <si>
    <t>TX053341</t>
  </si>
  <si>
    <t>TX053342</t>
  </si>
  <si>
    <t>TX053343</t>
  </si>
  <si>
    <t>TX053344</t>
  </si>
  <si>
    <t>TX053345</t>
  </si>
  <si>
    <t>TX053346</t>
  </si>
  <si>
    <t>TX053347</t>
  </si>
  <si>
    <t>TX053348</t>
  </si>
  <si>
    <t>TX053349</t>
  </si>
  <si>
    <t>TX053350</t>
  </si>
  <si>
    <t>TX053351</t>
  </si>
  <si>
    <t>TX053352</t>
  </si>
  <si>
    <t>TX053353</t>
  </si>
  <si>
    <t>TX053354</t>
  </si>
  <si>
    <t>TX053355</t>
  </si>
  <si>
    <t>TX053356</t>
  </si>
  <si>
    <t>TX053357</t>
  </si>
  <si>
    <t>TX053358</t>
  </si>
  <si>
    <t>TX053359</t>
  </si>
  <si>
    <t>TX053360</t>
  </si>
  <si>
    <t>TX053361</t>
  </si>
  <si>
    <t>TX053362</t>
  </si>
  <si>
    <t>TX053363</t>
  </si>
  <si>
    <t>TX053364</t>
  </si>
  <si>
    <t>TX053365</t>
  </si>
  <si>
    <t>TX053366</t>
  </si>
  <si>
    <t>TX053367</t>
  </si>
  <si>
    <t>TX053368</t>
  </si>
  <si>
    <t>TX053369</t>
  </si>
  <si>
    <t>TX053370</t>
  </si>
  <si>
    <t>TX053371</t>
  </si>
  <si>
    <t>TX053372</t>
  </si>
  <si>
    <t>TX053373</t>
  </si>
  <si>
    <t>TX053374</t>
  </si>
  <si>
    <t>TX053375</t>
  </si>
  <si>
    <t>TX053376</t>
  </si>
  <si>
    <t>TX053377</t>
  </si>
  <si>
    <t>TX053378</t>
  </si>
  <si>
    <t>TX053379</t>
  </si>
  <si>
    <t>TX053380</t>
  </si>
  <si>
    <t>TX053381</t>
  </si>
  <si>
    <t>TX053382</t>
  </si>
  <si>
    <t>TX053383</t>
  </si>
  <si>
    <t>TX053384</t>
  </si>
  <si>
    <t>TX053385</t>
  </si>
  <si>
    <t>TX053386</t>
  </si>
  <si>
    <t>TX053387</t>
  </si>
  <si>
    <t>TX053388</t>
  </si>
  <si>
    <t>TX053389</t>
  </si>
  <si>
    <t>TX053390</t>
  </si>
  <si>
    <t>TX053391</t>
  </si>
  <si>
    <t>TX053392</t>
  </si>
  <si>
    <t>TX053393</t>
  </si>
  <si>
    <t>TX053394</t>
  </si>
  <si>
    <t>TX053395</t>
  </si>
  <si>
    <t>TX053396</t>
  </si>
  <si>
    <t>TX053397</t>
  </si>
  <si>
    <t>TX053398</t>
  </si>
  <si>
    <t>TX053399</t>
  </si>
  <si>
    <t>TX053400</t>
  </si>
  <si>
    <t>TX053401</t>
  </si>
  <si>
    <t>TX053402</t>
  </si>
  <si>
    <t>TX053403</t>
  </si>
  <si>
    <t>TX053404</t>
  </si>
  <si>
    <t>TX053405</t>
  </si>
  <si>
    <t>TX053406</t>
  </si>
  <si>
    <t>TX053407</t>
  </si>
  <si>
    <t>TX053408</t>
  </si>
  <si>
    <t>TX053409</t>
  </si>
  <si>
    <t>TX053410</t>
  </si>
  <si>
    <t>TX053411</t>
  </si>
  <si>
    <t>TX053412</t>
  </si>
  <si>
    <t>TX053413</t>
  </si>
  <si>
    <t>TX053414</t>
  </si>
  <si>
    <t>TX053415</t>
  </si>
  <si>
    <t>TX053416</t>
  </si>
  <si>
    <t>TX053417</t>
  </si>
  <si>
    <t>TX053418</t>
  </si>
  <si>
    <t>TX053419</t>
  </si>
  <si>
    <t>TX053420</t>
  </si>
  <si>
    <t>TX053421</t>
  </si>
  <si>
    <t>TX053422</t>
  </si>
  <si>
    <t>TX053423</t>
  </si>
  <si>
    <t>TX053424</t>
  </si>
  <si>
    <t>TX053425</t>
  </si>
  <si>
    <t>TX053426</t>
  </si>
  <si>
    <t>TX053427</t>
  </si>
  <si>
    <t>TX053428</t>
  </si>
  <si>
    <t>TX053429</t>
  </si>
  <si>
    <t>TX053430</t>
  </si>
  <si>
    <t>TX053431</t>
  </si>
  <si>
    <t>TX053432</t>
  </si>
  <si>
    <t>TX053433</t>
  </si>
  <si>
    <t>TX053434</t>
  </si>
  <si>
    <t>TX053435</t>
  </si>
  <si>
    <t>TX053436</t>
  </si>
  <si>
    <t>TX053437</t>
  </si>
  <si>
    <t>TX053438</t>
  </si>
  <si>
    <t>TX053439</t>
  </si>
  <si>
    <t>TX053440</t>
  </si>
  <si>
    <t>TX053441</t>
  </si>
  <si>
    <t>TX053442</t>
  </si>
  <si>
    <t>TX053443</t>
  </si>
  <si>
    <t>TX053444</t>
  </si>
  <si>
    <t>TX053445</t>
  </si>
  <si>
    <t>TX053446</t>
  </si>
  <si>
    <t>TX053447</t>
  </si>
  <si>
    <t>TX053448</t>
  </si>
  <si>
    <t>TX053449</t>
  </si>
  <si>
    <t>TX053450</t>
  </si>
  <si>
    <t>TX053451</t>
  </si>
  <si>
    <t>TX053452</t>
  </si>
  <si>
    <t>TX053453</t>
  </si>
  <si>
    <t>TX053454</t>
  </si>
  <si>
    <t>TX053455</t>
  </si>
  <si>
    <t>TX053456</t>
  </si>
  <si>
    <t>TX053457</t>
  </si>
  <si>
    <t>TX053458</t>
  </si>
  <si>
    <t>TX053459</t>
  </si>
  <si>
    <t>TX053460</t>
  </si>
  <si>
    <t>TX053461</t>
  </si>
  <si>
    <t>TX053462</t>
  </si>
  <si>
    <t>TX053463</t>
  </si>
  <si>
    <t>TX053464</t>
  </si>
  <si>
    <t>TX053465</t>
  </si>
  <si>
    <t>TX053466</t>
  </si>
  <si>
    <t>TX053467</t>
  </si>
  <si>
    <t>TX053468</t>
  </si>
  <si>
    <t>TX053469</t>
  </si>
  <si>
    <t>TX053470</t>
  </si>
  <si>
    <t>TX053471</t>
  </si>
  <si>
    <t>TX053472</t>
  </si>
  <si>
    <t>TX053473</t>
  </si>
  <si>
    <t>TX053474</t>
  </si>
  <si>
    <t>TX053475</t>
  </si>
  <si>
    <t>TX053476</t>
  </si>
  <si>
    <t>TX053477</t>
  </si>
  <si>
    <t>TX053478</t>
  </si>
  <si>
    <t>TX053479</t>
  </si>
  <si>
    <t>TX053480</t>
  </si>
  <si>
    <t>TX053481</t>
  </si>
  <si>
    <t>TX053482</t>
  </si>
  <si>
    <t>TX053483</t>
  </si>
  <si>
    <t>TX053484</t>
  </si>
  <si>
    <t>TX053485</t>
  </si>
  <si>
    <t>TX053486</t>
  </si>
  <si>
    <t>TX053487</t>
  </si>
  <si>
    <t>TX053488</t>
  </si>
  <si>
    <t>TX053489</t>
  </si>
  <si>
    <t>TX053490</t>
  </si>
  <si>
    <t>TX053491</t>
  </si>
  <si>
    <t>TX053492</t>
  </si>
  <si>
    <t>TX053493</t>
  </si>
  <si>
    <t>TX053494</t>
  </si>
  <si>
    <t>TX053495</t>
  </si>
  <si>
    <t>TX053496</t>
  </si>
  <si>
    <t>TX053497</t>
  </si>
  <si>
    <t>TX053498</t>
  </si>
  <si>
    <t>TX053499</t>
  </si>
  <si>
    <t>TX053500</t>
  </si>
  <si>
    <t>TX053501</t>
  </si>
  <si>
    <t>TX053502</t>
  </si>
  <si>
    <t>TX053503</t>
  </si>
  <si>
    <t>TX053504</t>
  </si>
  <si>
    <t>TX053505</t>
  </si>
  <si>
    <t>TX053506</t>
  </si>
  <si>
    <t>TX053507</t>
  </si>
  <si>
    <t>TX053508</t>
  </si>
  <si>
    <t>TX053509</t>
  </si>
  <si>
    <t>TX053510</t>
  </si>
  <si>
    <t>TX053511</t>
  </si>
  <si>
    <t>TX053512</t>
  </si>
  <si>
    <t>TX053513</t>
  </si>
  <si>
    <t>TX053514</t>
  </si>
  <si>
    <t>TX053515</t>
  </si>
  <si>
    <t>TX053516</t>
  </si>
  <si>
    <t>TX053517</t>
  </si>
  <si>
    <t>TX053518</t>
  </si>
  <si>
    <t>TX053519</t>
  </si>
  <si>
    <t>TX053520</t>
  </si>
  <si>
    <t>TX053521</t>
  </si>
  <si>
    <t>TX053522</t>
  </si>
  <si>
    <t>TX053523</t>
  </si>
  <si>
    <t>TX053524</t>
  </si>
  <si>
    <t>TX053525</t>
  </si>
  <si>
    <t>TX053526</t>
  </si>
  <si>
    <t>TX053527</t>
  </si>
  <si>
    <t>TX053528</t>
  </si>
  <si>
    <t>TX053529</t>
  </si>
  <si>
    <t>TX053530</t>
  </si>
  <si>
    <t>TX053531</t>
  </si>
  <si>
    <t>TX053532</t>
  </si>
  <si>
    <t>TX053533</t>
  </si>
  <si>
    <t>TX053534</t>
  </si>
  <si>
    <t>TX053535</t>
  </si>
  <si>
    <t>TX053536</t>
  </si>
  <si>
    <t>TX053537</t>
  </si>
  <si>
    <t>TX053538</t>
  </si>
  <si>
    <t>TX053539</t>
  </si>
  <si>
    <t>TX053540</t>
  </si>
  <si>
    <t>TX053541</t>
  </si>
  <si>
    <t>TX053542</t>
  </si>
  <si>
    <t>TX053543</t>
  </si>
  <si>
    <t>TX053544</t>
  </si>
  <si>
    <t>TX053545</t>
  </si>
  <si>
    <t>TX053546</t>
  </si>
  <si>
    <t>TX053547</t>
  </si>
  <si>
    <t>TX053548</t>
  </si>
  <si>
    <t>TX053549</t>
  </si>
  <si>
    <t>TX053550</t>
  </si>
  <si>
    <t>TX053551</t>
  </si>
  <si>
    <t>TX053552</t>
  </si>
  <si>
    <t>TX053553</t>
  </si>
  <si>
    <t>TX053554</t>
  </si>
  <si>
    <t>TX053555</t>
  </si>
  <si>
    <t>TX053556</t>
  </si>
  <si>
    <t>TX053557</t>
  </si>
  <si>
    <t>TX053558</t>
  </si>
  <si>
    <t>TX053559</t>
  </si>
  <si>
    <t>TX053560</t>
  </si>
  <si>
    <t>TX053561</t>
  </si>
  <si>
    <t>TX053562</t>
  </si>
  <si>
    <t>TX053563</t>
  </si>
  <si>
    <t>TX053564</t>
  </si>
  <si>
    <t>TX053565</t>
  </si>
  <si>
    <t>TX053566</t>
  </si>
  <si>
    <t>TX053567</t>
  </si>
  <si>
    <t>TX053568</t>
  </si>
  <si>
    <t>TX053569</t>
  </si>
  <si>
    <t>TX053570</t>
  </si>
  <si>
    <t>TX053571</t>
  </si>
  <si>
    <t>TX053572</t>
  </si>
  <si>
    <t>TX053573</t>
  </si>
  <si>
    <t>TX053574</t>
  </si>
  <si>
    <t>TX053575</t>
  </si>
  <si>
    <t>TX053576</t>
  </si>
  <si>
    <t>TX053577</t>
  </si>
  <si>
    <t>TX053578</t>
  </si>
  <si>
    <t>TX053579</t>
  </si>
  <si>
    <t>TX053580</t>
  </si>
  <si>
    <t>TX053581</t>
  </si>
  <si>
    <t>TX053582</t>
  </si>
  <si>
    <t>TX053583</t>
  </si>
  <si>
    <t>TX053584</t>
  </si>
  <si>
    <t>TX053585</t>
  </si>
  <si>
    <t>TX053586</t>
  </si>
  <si>
    <t>TX053587</t>
  </si>
  <si>
    <t>TX053588</t>
  </si>
  <si>
    <t>TX053589</t>
  </si>
  <si>
    <t>TX053590</t>
  </si>
  <si>
    <t>TX053591</t>
  </si>
  <si>
    <t>TX053592</t>
  </si>
  <si>
    <t>TX053593</t>
  </si>
  <si>
    <t>TX053594</t>
  </si>
  <si>
    <t>TX053595</t>
  </si>
  <si>
    <t>TX053596</t>
  </si>
  <si>
    <t>TX053597</t>
  </si>
  <si>
    <t>TX053598</t>
  </si>
  <si>
    <t>TX053599</t>
  </si>
  <si>
    <t>TX053600</t>
  </si>
  <si>
    <t>TX053601</t>
  </si>
  <si>
    <t>TX053602</t>
  </si>
  <si>
    <t>TX053603</t>
  </si>
  <si>
    <t>TX053604</t>
  </si>
  <si>
    <t>TX053605</t>
  </si>
  <si>
    <t>TX053606</t>
  </si>
  <si>
    <t>TX053607</t>
  </si>
  <si>
    <t>TX053608</t>
  </si>
  <si>
    <t>TX053609</t>
  </si>
  <si>
    <t>TX053610</t>
  </si>
  <si>
    <t>TX053611</t>
  </si>
  <si>
    <t>TX053612</t>
  </si>
  <si>
    <t>TX053613</t>
  </si>
  <si>
    <t>TX053614</t>
  </si>
  <si>
    <t>TX053615</t>
  </si>
  <si>
    <t>TX053616</t>
  </si>
  <si>
    <t>TX053617</t>
  </si>
  <si>
    <t>TX053618</t>
  </si>
  <si>
    <t>TX053619</t>
  </si>
  <si>
    <t>TX053620</t>
  </si>
  <si>
    <t>TX053621</t>
  </si>
  <si>
    <t>TX053622</t>
  </si>
  <si>
    <t>TX053623</t>
  </si>
  <si>
    <t>TX053624</t>
  </si>
  <si>
    <t>TX053625</t>
  </si>
  <si>
    <t>TX053626</t>
  </si>
  <si>
    <t>TX053627</t>
  </si>
  <si>
    <t>TX053628</t>
  </si>
  <si>
    <t>TX053629</t>
  </si>
  <si>
    <t>TX053630</t>
  </si>
  <si>
    <t>TX053631</t>
  </si>
  <si>
    <t>TX053632</t>
  </si>
  <si>
    <t>TX053633</t>
  </si>
  <si>
    <t>TX053634</t>
  </si>
  <si>
    <t>TX053635</t>
  </si>
  <si>
    <t>TX053636</t>
  </si>
  <si>
    <t>TX053637</t>
  </si>
  <si>
    <t>TX053638</t>
  </si>
  <si>
    <t>TX053639</t>
  </si>
  <si>
    <t>TX053640</t>
  </si>
  <si>
    <t>TX053641</t>
  </si>
  <si>
    <t>TX053642</t>
  </si>
  <si>
    <t>TX053643</t>
  </si>
  <si>
    <t>TX053644</t>
  </si>
  <si>
    <t>TX053645</t>
  </si>
  <si>
    <t>TX053646</t>
  </si>
  <si>
    <t>TX053647</t>
  </si>
  <si>
    <t>TX053648</t>
  </si>
  <si>
    <t>TX053649</t>
  </si>
  <si>
    <t>TX053650</t>
  </si>
  <si>
    <t>TX053651</t>
  </si>
  <si>
    <t>TX053652</t>
  </si>
  <si>
    <t>TX053653</t>
  </si>
  <si>
    <t>TX053654</t>
  </si>
  <si>
    <t>TX053655</t>
  </si>
  <si>
    <t>TX053656</t>
  </si>
  <si>
    <t>TX053657</t>
  </si>
  <si>
    <t>TX053658</t>
  </si>
  <si>
    <t>TX053659</t>
  </si>
  <si>
    <t>TX053660</t>
  </si>
  <si>
    <t>TX053661</t>
  </si>
  <si>
    <t>TX053662</t>
  </si>
  <si>
    <t>TX053663</t>
  </si>
  <si>
    <t>TX053664</t>
  </si>
  <si>
    <t>TX053665</t>
  </si>
  <si>
    <t>TX053666</t>
  </si>
  <si>
    <t>TX053667</t>
  </si>
  <si>
    <t>TX053668</t>
  </si>
  <si>
    <t>TX053669</t>
  </si>
  <si>
    <t>TX053670</t>
  </si>
  <si>
    <t>TX053671</t>
  </si>
  <si>
    <t>TX053672</t>
  </si>
  <si>
    <t>TX053673</t>
  </si>
  <si>
    <t>TX053674</t>
  </si>
  <si>
    <t>TX053675</t>
  </si>
  <si>
    <t>TX053676</t>
  </si>
  <si>
    <t>TX053677</t>
  </si>
  <si>
    <t>TX053678</t>
  </si>
  <si>
    <t>TX053679</t>
  </si>
  <si>
    <t>TX053680</t>
  </si>
  <si>
    <t>TX053681</t>
  </si>
  <si>
    <t>TX053682</t>
  </si>
  <si>
    <t>TX053683</t>
  </si>
  <si>
    <t>TX053684</t>
  </si>
  <si>
    <t>TX053685</t>
  </si>
  <si>
    <t>TX053686</t>
  </si>
  <si>
    <t>TX053687</t>
  </si>
  <si>
    <t>TX053688</t>
  </si>
  <si>
    <t>TX053689</t>
  </si>
  <si>
    <t>TX053690</t>
  </si>
  <si>
    <t>TX053691</t>
  </si>
  <si>
    <t>TX053692</t>
  </si>
  <si>
    <t>TX053693</t>
  </si>
  <si>
    <t>TX053694</t>
  </si>
  <si>
    <t>TX053695</t>
  </si>
  <si>
    <t>TX053696</t>
  </si>
  <si>
    <t>TX053697</t>
  </si>
  <si>
    <t>TX053698</t>
  </si>
  <si>
    <t>TX053699</t>
  </si>
  <si>
    <t>TX053700</t>
  </si>
  <si>
    <t>TX053701</t>
  </si>
  <si>
    <t>TX053702</t>
  </si>
  <si>
    <t>TX053703</t>
  </si>
  <si>
    <t>TX053704</t>
  </si>
  <si>
    <t>TX053705</t>
  </si>
  <si>
    <t>TX053706</t>
  </si>
  <si>
    <t>TX053707</t>
  </si>
  <si>
    <t>TX053708</t>
  </si>
  <si>
    <t>TX053709</t>
  </si>
  <si>
    <t>TX053710</t>
  </si>
  <si>
    <t>TX053711</t>
  </si>
  <si>
    <t>TX053712</t>
  </si>
  <si>
    <t>TX053713</t>
  </si>
  <si>
    <t>TX053714</t>
  </si>
  <si>
    <t>TX053715</t>
  </si>
  <si>
    <t>TX053716</t>
  </si>
  <si>
    <t>TX053717</t>
  </si>
  <si>
    <t>TX053718</t>
  </si>
  <si>
    <t>TX053719</t>
  </si>
  <si>
    <t>TX053720</t>
  </si>
  <si>
    <t>TX053721</t>
  </si>
  <si>
    <t>TX053722</t>
  </si>
  <si>
    <t>TX053723</t>
  </si>
  <si>
    <t>TX053724</t>
  </si>
  <si>
    <t>TX053725</t>
  </si>
  <si>
    <t>TX053726</t>
  </si>
  <si>
    <t>TX053727</t>
  </si>
  <si>
    <t>TX053728</t>
  </si>
  <si>
    <t>TX053729</t>
  </si>
  <si>
    <t>TX053730</t>
  </si>
  <si>
    <t>TX053731</t>
  </si>
  <si>
    <t>TX053732</t>
  </si>
  <si>
    <t>TX053733</t>
  </si>
  <si>
    <t>TX053734</t>
  </si>
  <si>
    <t>TX053735</t>
  </si>
  <si>
    <t>TX053736</t>
  </si>
  <si>
    <t>TX053737</t>
  </si>
  <si>
    <t>TX053738</t>
  </si>
  <si>
    <t>TX053739</t>
  </si>
  <si>
    <t>TX053740</t>
  </si>
  <si>
    <t>TX053741</t>
  </si>
  <si>
    <t>TX053742</t>
  </si>
  <si>
    <t>TX053743</t>
  </si>
  <si>
    <t>TX053744</t>
  </si>
  <si>
    <t>TX053745</t>
  </si>
  <si>
    <t>TX053746</t>
  </si>
  <si>
    <t>TX053747</t>
  </si>
  <si>
    <t>TX053748</t>
  </si>
  <si>
    <t>TX053749</t>
  </si>
  <si>
    <t>TX053750</t>
  </si>
  <si>
    <t>TX053751</t>
  </si>
  <si>
    <t>TX053752</t>
  </si>
  <si>
    <t>TX053753</t>
  </si>
  <si>
    <t>TX053754</t>
  </si>
  <si>
    <t>TX053755</t>
  </si>
  <si>
    <t>TX053756</t>
  </si>
  <si>
    <t>TX053757</t>
  </si>
  <si>
    <t>TX053758</t>
  </si>
  <si>
    <t>TX053759</t>
  </si>
  <si>
    <t>TX053760</t>
  </si>
  <si>
    <t>TX053761</t>
  </si>
  <si>
    <t>TX053762</t>
  </si>
  <si>
    <t>TX053763</t>
  </si>
  <si>
    <t>TX053764</t>
  </si>
  <si>
    <t>TX053765</t>
  </si>
  <si>
    <t>TX053766</t>
  </si>
  <si>
    <t>TX053767</t>
  </si>
  <si>
    <t>TX053768</t>
  </si>
  <si>
    <t>TX053769</t>
  </si>
  <si>
    <t>TX053770</t>
  </si>
  <si>
    <t>TX053771</t>
  </si>
  <si>
    <t>TX053772</t>
  </si>
  <si>
    <t>TX053773</t>
  </si>
  <si>
    <t>TX053774</t>
  </si>
  <si>
    <t>TX053775</t>
  </si>
  <si>
    <t>TX053776</t>
  </si>
  <si>
    <t>TX053777</t>
  </si>
  <si>
    <t>TX053778</t>
  </si>
  <si>
    <t>TX053779</t>
  </si>
  <si>
    <t>TX053780</t>
  </si>
  <si>
    <t>TX053781</t>
  </si>
  <si>
    <t>TX053782</t>
  </si>
  <si>
    <t>TX053783</t>
  </si>
  <si>
    <t>TX053784</t>
  </si>
  <si>
    <t>TX053785</t>
  </si>
  <si>
    <t>TX053786</t>
  </si>
  <si>
    <t>TX053787</t>
  </si>
  <si>
    <t>TX053788</t>
  </si>
  <si>
    <t>TX053789</t>
  </si>
  <si>
    <t>TX053790</t>
  </si>
  <si>
    <t>TX053791</t>
  </si>
  <si>
    <t>TX053792</t>
  </si>
  <si>
    <t>TX053793</t>
  </si>
  <si>
    <t>TX053794</t>
  </si>
  <si>
    <t>TX053795</t>
  </si>
  <si>
    <t>TX053796</t>
  </si>
  <si>
    <t>TX053797</t>
  </si>
  <si>
    <t>TX053798</t>
  </si>
  <si>
    <t>TX053799</t>
  </si>
  <si>
    <t>TX053800</t>
  </si>
  <si>
    <t>TX053801</t>
  </si>
  <si>
    <t>TX053802</t>
  </si>
  <si>
    <t>TX053803</t>
  </si>
  <si>
    <t>TX053804</t>
  </si>
  <si>
    <t>TX053805</t>
  </si>
  <si>
    <t>TX053806</t>
  </si>
  <si>
    <t>TX053807</t>
  </si>
  <si>
    <t>TX053808</t>
  </si>
  <si>
    <t>TX053809</t>
  </si>
  <si>
    <t>TX053810</t>
  </si>
  <si>
    <t>TX053811</t>
  </si>
  <si>
    <t>TX053812</t>
  </si>
  <si>
    <t>TX053813</t>
  </si>
  <si>
    <t>TX053814</t>
  </si>
  <si>
    <t>TX053815</t>
  </si>
  <si>
    <t>TX053816</t>
  </si>
  <si>
    <t>TX053817</t>
  </si>
  <si>
    <t>TX053818</t>
  </si>
  <si>
    <t>TX053819</t>
  </si>
  <si>
    <t>TX053820</t>
  </si>
  <si>
    <t>TX053821</t>
  </si>
  <si>
    <t>TX053822</t>
  </si>
  <si>
    <t>TX053823</t>
  </si>
  <si>
    <t>TX053824</t>
  </si>
  <si>
    <t>TX053825</t>
  </si>
  <si>
    <t>TX053826</t>
  </si>
  <si>
    <t>TX053827</t>
  </si>
  <si>
    <t>TX053828</t>
  </si>
  <si>
    <t>TX053829</t>
  </si>
  <si>
    <t>TX053830</t>
  </si>
  <si>
    <t>TX053831</t>
  </si>
  <si>
    <t>TX053832</t>
  </si>
  <si>
    <t>TX053833</t>
  </si>
  <si>
    <t>TX053834</t>
  </si>
  <si>
    <t>TX053835</t>
  </si>
  <si>
    <t>TX053836</t>
  </si>
  <si>
    <t>TX053837</t>
  </si>
  <si>
    <t>TX053838</t>
  </si>
  <si>
    <t>TX053839</t>
  </si>
  <si>
    <t>TX053840</t>
  </si>
  <si>
    <t>TX053841</t>
  </si>
  <si>
    <t>TX053842</t>
  </si>
  <si>
    <t>TX053843</t>
  </si>
  <si>
    <t>TX053844</t>
  </si>
  <si>
    <t>TX053845</t>
  </si>
  <si>
    <t>TX053846</t>
  </si>
  <si>
    <t>TX053847</t>
  </si>
  <si>
    <t>TX053848</t>
  </si>
  <si>
    <t>TX053849</t>
  </si>
  <si>
    <t>TX053850</t>
  </si>
  <si>
    <t>TX053851</t>
  </si>
  <si>
    <t>TX053852</t>
  </si>
  <si>
    <t>TX053853</t>
  </si>
  <si>
    <t>TX053854</t>
  </si>
  <si>
    <t>TX053855</t>
  </si>
  <si>
    <t>TX053856</t>
  </si>
  <si>
    <t>TX053857</t>
  </si>
  <si>
    <t>TX053858</t>
  </si>
  <si>
    <t>TX053859</t>
  </si>
  <si>
    <t>TX053860</t>
  </si>
  <si>
    <t>TX053861</t>
  </si>
  <si>
    <t>TX053862</t>
  </si>
  <si>
    <t>TX053863</t>
  </si>
  <si>
    <t>TX053864</t>
  </si>
  <si>
    <t>TX053865</t>
  </si>
  <si>
    <t>TX053866</t>
  </si>
  <si>
    <t>TX053867</t>
  </si>
  <si>
    <t>TX053868</t>
  </si>
  <si>
    <t>TX053869</t>
  </si>
  <si>
    <t>TX053870</t>
  </si>
  <si>
    <t>TX053871</t>
  </si>
  <si>
    <t>TX053872</t>
  </si>
  <si>
    <t>TX053873</t>
  </si>
  <si>
    <t>TX053874</t>
  </si>
  <si>
    <t>TX053875</t>
  </si>
  <si>
    <t>TX053876</t>
  </si>
  <si>
    <t>TX053877</t>
  </si>
  <si>
    <t>TX053878</t>
  </si>
  <si>
    <t>TX053879</t>
  </si>
  <si>
    <t>TX053880</t>
  </si>
  <si>
    <t>TX053881</t>
  </si>
  <si>
    <t>TX053882</t>
  </si>
  <si>
    <t>TX053883</t>
  </si>
  <si>
    <t>TX053884</t>
  </si>
  <si>
    <t>TX053885</t>
  </si>
  <si>
    <t>TX053886</t>
  </si>
  <si>
    <t>TX053887</t>
  </si>
  <si>
    <t>TX053888</t>
  </si>
  <si>
    <t>TX053889</t>
  </si>
  <si>
    <t>TX053890</t>
  </si>
  <si>
    <t>TX053891</t>
  </si>
  <si>
    <t>TX053892</t>
  </si>
  <si>
    <t>TX053893</t>
  </si>
  <si>
    <t>TX053894</t>
  </si>
  <si>
    <t>TX053895</t>
  </si>
  <si>
    <t>TX053896</t>
  </si>
  <si>
    <t>TX053897</t>
  </si>
  <si>
    <t>TX053898</t>
  </si>
  <si>
    <t>TX053899</t>
  </si>
  <si>
    <t>TX053900</t>
  </si>
  <si>
    <t>TX053901</t>
  </si>
  <si>
    <t>TX053902</t>
  </si>
  <si>
    <t>TX053903</t>
  </si>
  <si>
    <t>TX053904</t>
  </si>
  <si>
    <t>TX053905</t>
  </si>
  <si>
    <t>TX053906</t>
  </si>
  <si>
    <t>TX053907</t>
  </si>
  <si>
    <t>TX053908</t>
  </si>
  <si>
    <t>TX053909</t>
  </si>
  <si>
    <t>TX053910</t>
  </si>
  <si>
    <t>TX053911</t>
  </si>
  <si>
    <t>TX053912</t>
  </si>
  <si>
    <t>TX053913</t>
  </si>
  <si>
    <t>TX053914</t>
  </si>
  <si>
    <t>TX053915</t>
  </si>
  <si>
    <t>TX053916</t>
  </si>
  <si>
    <t>TX053917</t>
  </si>
  <si>
    <t>TX053918</t>
  </si>
  <si>
    <t>TX053919</t>
  </si>
  <si>
    <t>TX053920</t>
  </si>
  <si>
    <t>TX053921</t>
  </si>
  <si>
    <t>TX053922</t>
  </si>
  <si>
    <t>TX053923</t>
  </si>
  <si>
    <t>TX053924</t>
  </si>
  <si>
    <t>TX053925</t>
  </si>
  <si>
    <t>TX053926</t>
  </si>
  <si>
    <t>TX053927</t>
  </si>
  <si>
    <t>TX053928</t>
  </si>
  <si>
    <t>TX053929</t>
  </si>
  <si>
    <t>TX053930</t>
  </si>
  <si>
    <t>TX053931</t>
  </si>
  <si>
    <t>TX053932</t>
  </si>
  <si>
    <t>TX053933</t>
  </si>
  <si>
    <t>TX053934</t>
  </si>
  <si>
    <t>TX053935</t>
  </si>
  <si>
    <t>TX053936</t>
  </si>
  <si>
    <t>TX053937</t>
  </si>
  <si>
    <t>TX053938</t>
  </si>
  <si>
    <t>TX053939</t>
  </si>
  <si>
    <t>TX053940</t>
  </si>
  <si>
    <t>TX053941</t>
  </si>
  <si>
    <t>TX053942</t>
  </si>
  <si>
    <t>TX053943</t>
  </si>
  <si>
    <t>TX053944</t>
  </si>
  <si>
    <t>TX053945</t>
  </si>
  <si>
    <t>TX053946</t>
  </si>
  <si>
    <t>TX053947</t>
  </si>
  <si>
    <t>TX053948</t>
  </si>
  <si>
    <t>TX053949</t>
  </si>
  <si>
    <t>TX053950</t>
  </si>
  <si>
    <t>TX053951</t>
  </si>
  <si>
    <t>TX053952</t>
  </si>
  <si>
    <t>TX053953</t>
  </si>
  <si>
    <t>TX053954</t>
  </si>
  <si>
    <t>TX053955</t>
  </si>
  <si>
    <t>TX053956</t>
  </si>
  <si>
    <t>TX053957</t>
  </si>
  <si>
    <t>TX053958</t>
  </si>
  <si>
    <t>TX053959</t>
  </si>
  <si>
    <t>TX053960</t>
  </si>
  <si>
    <t>TX053961</t>
  </si>
  <si>
    <t>TX053962</t>
  </si>
  <si>
    <t>TX053963</t>
  </si>
  <si>
    <t>TX053964</t>
  </si>
  <si>
    <t>TX053965</t>
  </si>
  <si>
    <t>TX053966</t>
  </si>
  <si>
    <t>TX053967</t>
  </si>
  <si>
    <t>TX053968</t>
  </si>
  <si>
    <t>TX053969</t>
  </si>
  <si>
    <t>TX053970</t>
  </si>
  <si>
    <t>TX053971</t>
  </si>
  <si>
    <t>TX053972</t>
  </si>
  <si>
    <t>TX053973</t>
  </si>
  <si>
    <t>TX053974</t>
  </si>
  <si>
    <t>TX053975</t>
  </si>
  <si>
    <t>TX053976</t>
  </si>
  <si>
    <t>TX053977</t>
  </si>
  <si>
    <t>TX053978</t>
  </si>
  <si>
    <t>TX053979</t>
  </si>
  <si>
    <t>TX053980</t>
  </si>
  <si>
    <t>TX053981</t>
  </si>
  <si>
    <t>TX053982</t>
  </si>
  <si>
    <t>TX053983</t>
  </si>
  <si>
    <t>TX053984</t>
  </si>
  <si>
    <t>TX053985</t>
  </si>
  <si>
    <t>TX053986</t>
  </si>
  <si>
    <t>TX053987</t>
  </si>
  <si>
    <t>TX053988</t>
  </si>
  <si>
    <t>TX053989</t>
  </si>
  <si>
    <t>TX053990</t>
  </si>
  <si>
    <t>TX053991</t>
  </si>
  <si>
    <t>TX053992</t>
  </si>
  <si>
    <t>TX053993</t>
  </si>
  <si>
    <t>TX053994</t>
  </si>
  <si>
    <t>TX053995</t>
  </si>
  <si>
    <t>TX053996</t>
  </si>
  <si>
    <t>TX053997</t>
  </si>
  <si>
    <t>TX053998</t>
  </si>
  <si>
    <t>TX053999</t>
  </si>
  <si>
    <t>TX054000</t>
  </si>
  <si>
    <t>TX054001</t>
  </si>
  <si>
    <t>TX054002</t>
  </si>
  <si>
    <t>TX054003</t>
  </si>
  <si>
    <t>TX054004</t>
  </si>
  <si>
    <t>TX054005</t>
  </si>
  <si>
    <t>TX054006</t>
  </si>
  <si>
    <t>TX054007</t>
  </si>
  <si>
    <t>TX054008</t>
  </si>
  <si>
    <t>TX054009</t>
  </si>
  <si>
    <t>TX054010</t>
  </si>
  <si>
    <t>TX054011</t>
  </si>
  <si>
    <t>TX054012</t>
  </si>
  <si>
    <t>TX054013</t>
  </si>
  <si>
    <t>TX054014</t>
  </si>
  <si>
    <t>TX054015</t>
  </si>
  <si>
    <t>TX054016</t>
  </si>
  <si>
    <t>TX054017</t>
  </si>
  <si>
    <t>TX054018</t>
  </si>
  <si>
    <t>TX054019</t>
  </si>
  <si>
    <t>TX054020</t>
  </si>
  <si>
    <t>TX054021</t>
  </si>
  <si>
    <t>TX054022</t>
  </si>
  <si>
    <t>TX054023</t>
  </si>
  <si>
    <t>TX054024</t>
  </si>
  <si>
    <t>TX054025</t>
  </si>
  <si>
    <t>TX054026</t>
  </si>
  <si>
    <t>TX054027</t>
  </si>
  <si>
    <t>TX054028</t>
  </si>
  <si>
    <t>TX054029</t>
  </si>
  <si>
    <t>TX054030</t>
  </si>
  <si>
    <t>TX054031</t>
  </si>
  <si>
    <t>TX054032</t>
  </si>
  <si>
    <t>TX054033</t>
  </si>
  <si>
    <t>TX054034</t>
  </si>
  <si>
    <t>TX054035</t>
  </si>
  <si>
    <t>TX054036</t>
  </si>
  <si>
    <t>TX054037</t>
  </si>
  <si>
    <t>TX054038</t>
  </si>
  <si>
    <t>TX054039</t>
  </si>
  <si>
    <t>TX054040</t>
  </si>
  <si>
    <t>TX054041</t>
  </si>
  <si>
    <t>TX054042</t>
  </si>
  <si>
    <t>TX054043</t>
  </si>
  <si>
    <t>TX054044</t>
  </si>
  <si>
    <t>TX054045</t>
  </si>
  <si>
    <t>TX054046</t>
  </si>
  <si>
    <t>TX054047</t>
  </si>
  <si>
    <t>TX054048</t>
  </si>
  <si>
    <t>TX054049</t>
  </si>
  <si>
    <t>TX054050</t>
  </si>
  <si>
    <t>TX054051</t>
  </si>
  <si>
    <t>TX054052</t>
  </si>
  <si>
    <t>TX054053</t>
  </si>
  <si>
    <t>TX054054</t>
  </si>
  <si>
    <t>TX054055</t>
  </si>
  <si>
    <t>TX054056</t>
  </si>
  <si>
    <t>TX054057</t>
  </si>
  <si>
    <t>TX054058</t>
  </si>
  <si>
    <t>TX054059</t>
  </si>
  <si>
    <t>TX054060</t>
  </si>
  <si>
    <t>TX054061</t>
  </si>
  <si>
    <t>TX054062</t>
  </si>
  <si>
    <t>TX054063</t>
  </si>
  <si>
    <t>TX054064</t>
  </si>
  <si>
    <t>TX054065</t>
  </si>
  <si>
    <t>TX054066</t>
  </si>
  <si>
    <t>TX054067</t>
  </si>
  <si>
    <t>TX054068</t>
  </si>
  <si>
    <t>TX054069</t>
  </si>
  <si>
    <t>TX054070</t>
  </si>
  <si>
    <t>TX054071</t>
  </si>
  <si>
    <t>TX054072</t>
  </si>
  <si>
    <t>TX054073</t>
  </si>
  <si>
    <t>TX054074</t>
  </si>
  <si>
    <t>TX054075</t>
  </si>
  <si>
    <t>TX054076</t>
  </si>
  <si>
    <t>TX054077</t>
  </si>
  <si>
    <t>TX054078</t>
  </si>
  <si>
    <t>TX054079</t>
  </si>
  <si>
    <t>TX054080</t>
  </si>
  <si>
    <t>TX054081</t>
  </si>
  <si>
    <t>TX054082</t>
  </si>
  <si>
    <t>TX054083</t>
  </si>
  <si>
    <t>TX054084</t>
  </si>
  <si>
    <t>TX054085</t>
  </si>
  <si>
    <t>TX054086</t>
  </si>
  <si>
    <t>TX054087</t>
  </si>
  <si>
    <t>TX054088</t>
  </si>
  <si>
    <t>TX054089</t>
  </si>
  <si>
    <t>TX054090</t>
  </si>
  <si>
    <t>TX054091</t>
  </si>
  <si>
    <t>TX054092</t>
  </si>
  <si>
    <t>TX054093</t>
  </si>
  <si>
    <t>TX054094</t>
  </si>
  <si>
    <t>TX054095</t>
  </si>
  <si>
    <t>TX054096</t>
  </si>
  <si>
    <t>TX054097</t>
  </si>
  <si>
    <t>TX054098</t>
  </si>
  <si>
    <t>TX054099</t>
  </si>
  <si>
    <t>TX054100</t>
  </si>
  <si>
    <t>TX054101</t>
  </si>
  <si>
    <t>TX054102</t>
  </si>
  <si>
    <t>TX054103</t>
  </si>
  <si>
    <t>TX054104</t>
  </si>
  <si>
    <t>TX054105</t>
  </si>
  <si>
    <t>TX054106</t>
  </si>
  <si>
    <t>TX054107</t>
  </si>
  <si>
    <t>TX054108</t>
  </si>
  <si>
    <t>TX054109</t>
  </si>
  <si>
    <t>TX054110</t>
  </si>
  <si>
    <t>TX054111</t>
  </si>
  <si>
    <t>TX054112</t>
  </si>
  <si>
    <t>TX054113</t>
  </si>
  <si>
    <t>TX054114</t>
  </si>
  <si>
    <t>TX054115</t>
  </si>
  <si>
    <t>TX054116</t>
  </si>
  <si>
    <t>TX054117</t>
  </si>
  <si>
    <t>TX054118</t>
  </si>
  <si>
    <t>TX054119</t>
  </si>
  <si>
    <t>TX054120</t>
  </si>
  <si>
    <t>TX054121</t>
  </si>
  <si>
    <t>TX054122</t>
  </si>
  <si>
    <t>TX054123</t>
  </si>
  <si>
    <t>TX054124</t>
  </si>
  <si>
    <t>TX054125</t>
  </si>
  <si>
    <t>TX054126</t>
  </si>
  <si>
    <t>TX054127</t>
  </si>
  <si>
    <t>TX054128</t>
  </si>
  <si>
    <t>TX054129</t>
  </si>
  <si>
    <t>TX054130</t>
  </si>
  <si>
    <t>TX054131</t>
  </si>
  <si>
    <t>TX054132</t>
  </si>
  <si>
    <t>TX054133</t>
  </si>
  <si>
    <t>TX054134</t>
  </si>
  <si>
    <t>TX054135</t>
  </si>
  <si>
    <t>TX054136</t>
  </si>
  <si>
    <t>TX054137</t>
  </si>
  <si>
    <t>TX054138</t>
  </si>
  <si>
    <t>TX054139</t>
  </si>
  <si>
    <t>TX054140</t>
  </si>
  <si>
    <t>TX054141</t>
  </si>
  <si>
    <t>TX054142</t>
  </si>
  <si>
    <t>TX054143</t>
  </si>
  <si>
    <t>TX054144</t>
  </si>
  <si>
    <t>TX054145</t>
  </si>
  <si>
    <t>TX054146</t>
  </si>
  <si>
    <t>TX054147</t>
  </si>
  <si>
    <t>TX054148</t>
  </si>
  <si>
    <t>TX054149</t>
  </si>
  <si>
    <t>TX054150</t>
  </si>
  <si>
    <t>TX054151</t>
  </si>
  <si>
    <t>TX054152</t>
  </si>
  <si>
    <t>TX054153</t>
  </si>
  <si>
    <t>TX054154</t>
  </si>
  <si>
    <t>TX054155</t>
  </si>
  <si>
    <t>TX054156</t>
  </si>
  <si>
    <t>TX054157</t>
  </si>
  <si>
    <t>TX054158</t>
  </si>
  <si>
    <t>TX054159</t>
  </si>
  <si>
    <t>TX054160</t>
  </si>
  <si>
    <t>TX054161</t>
  </si>
  <si>
    <t>TX054162</t>
  </si>
  <si>
    <t>TX054163</t>
  </si>
  <si>
    <t>TX054164</t>
  </si>
  <si>
    <t>TX054165</t>
  </si>
  <si>
    <t>TX054166</t>
  </si>
  <si>
    <t>TX054167</t>
  </si>
  <si>
    <t>TX054168</t>
  </si>
  <si>
    <t>TX054169</t>
  </si>
  <si>
    <t>TX054170</t>
  </si>
  <si>
    <t>TX054171</t>
  </si>
  <si>
    <t>TX054172</t>
  </si>
  <si>
    <t>TX054173</t>
  </si>
  <si>
    <t>TX054174</t>
  </si>
  <si>
    <t>TX054175</t>
  </si>
  <si>
    <t>TX054176</t>
  </si>
  <si>
    <t>TX054177</t>
  </si>
  <si>
    <t>TX054178</t>
  </si>
  <si>
    <t>TX054179</t>
  </si>
  <si>
    <t>TX054180</t>
  </si>
  <si>
    <t>TX054181</t>
  </si>
  <si>
    <t>TX054182</t>
  </si>
  <si>
    <t>TX054183</t>
  </si>
  <si>
    <t>TX054184</t>
  </si>
  <si>
    <t>TX054185</t>
  </si>
  <si>
    <t>TX054186</t>
  </si>
  <si>
    <t>TX054187</t>
  </si>
  <si>
    <t>TX054188</t>
  </si>
  <si>
    <t>TX054189</t>
  </si>
  <si>
    <t>TX054190</t>
  </si>
  <si>
    <t>TX054191</t>
  </si>
  <si>
    <t>TX054192</t>
  </si>
  <si>
    <t>TX054193</t>
  </si>
  <si>
    <t>TX054194</t>
  </si>
  <si>
    <t>TX054195</t>
  </si>
  <si>
    <t>TX054196</t>
  </si>
  <si>
    <t>TX054197</t>
  </si>
  <si>
    <t>TX054198</t>
  </si>
  <si>
    <t>TX054199</t>
  </si>
  <si>
    <t>TX054200</t>
  </si>
  <si>
    <t>TX054201</t>
  </si>
  <si>
    <t>TX054202</t>
  </si>
  <si>
    <t>TX054203</t>
  </si>
  <si>
    <t>TX054204</t>
  </si>
  <si>
    <t>TX054205</t>
  </si>
  <si>
    <t>TX054206</t>
  </si>
  <si>
    <t>TX054207</t>
  </si>
  <si>
    <t>TX054208</t>
  </si>
  <si>
    <t>TX054209</t>
  </si>
  <si>
    <t>TX054210</t>
  </si>
  <si>
    <t>TX054211</t>
  </si>
  <si>
    <t>TX054212</t>
  </si>
  <si>
    <t>TX054213</t>
  </si>
  <si>
    <t>TX054214</t>
  </si>
  <si>
    <t>TX054215</t>
  </si>
  <si>
    <t>TX054216</t>
  </si>
  <si>
    <t>TX054217</t>
  </si>
  <si>
    <t>TX054218</t>
  </si>
  <si>
    <t>TX054219</t>
  </si>
  <si>
    <t>TX054220</t>
  </si>
  <si>
    <t>TX054221</t>
  </si>
  <si>
    <t>TX054222</t>
  </si>
  <si>
    <t>TX054223</t>
  </si>
  <si>
    <t>TX054224</t>
  </si>
  <si>
    <t>TX054225</t>
  </si>
  <si>
    <t>TX054226</t>
  </si>
  <si>
    <t>TX054227</t>
  </si>
  <si>
    <t>TX054228</t>
  </si>
  <si>
    <t>TX054229</t>
  </si>
  <si>
    <t>TX054230</t>
  </si>
  <si>
    <t>TX054231</t>
  </si>
  <si>
    <t>TX054232</t>
  </si>
  <si>
    <t>TX054233</t>
  </si>
  <si>
    <t>TX054234</t>
  </si>
  <si>
    <t>TX054235</t>
  </si>
  <si>
    <t>TX054236</t>
  </si>
  <si>
    <t>TX054237</t>
  </si>
  <si>
    <t>TX054238</t>
  </si>
  <si>
    <t>TX054239</t>
  </si>
  <si>
    <t>TX054240</t>
  </si>
  <si>
    <t>TX054241</t>
  </si>
  <si>
    <t>TX054242</t>
  </si>
  <si>
    <t>TX054243</t>
  </si>
  <si>
    <t>TX054244</t>
  </si>
  <si>
    <t>TX054245</t>
  </si>
  <si>
    <t>TX054246</t>
  </si>
  <si>
    <t>TX054247</t>
  </si>
  <si>
    <t>TX054248</t>
  </si>
  <si>
    <t>TX054249</t>
  </si>
  <si>
    <t>TX054250</t>
  </si>
  <si>
    <t>TX054251</t>
  </si>
  <si>
    <t>TX054252</t>
  </si>
  <si>
    <t>TX054253</t>
  </si>
  <si>
    <t>TX054254</t>
  </si>
  <si>
    <t>TX054255</t>
  </si>
  <si>
    <t>TX054256</t>
  </si>
  <si>
    <t>TX054257</t>
  </si>
  <si>
    <t>TX054258</t>
  </si>
  <si>
    <t>TX054259</t>
  </si>
  <si>
    <t>TX054260</t>
  </si>
  <si>
    <t>TX054261</t>
  </si>
  <si>
    <t>TX054262</t>
  </si>
  <si>
    <t>TX054263</t>
  </si>
  <si>
    <t>TX054264</t>
  </si>
  <si>
    <t>TX054265</t>
  </si>
  <si>
    <t>TX054266</t>
  </si>
  <si>
    <t>TX054267</t>
  </si>
  <si>
    <t>TX054268</t>
  </si>
  <si>
    <t>TX054269</t>
  </si>
  <si>
    <t>TX054270</t>
  </si>
  <si>
    <t>TX054271</t>
  </si>
  <si>
    <t>TX054272</t>
  </si>
  <si>
    <t>TX054273</t>
  </si>
  <si>
    <t>TX054274</t>
  </si>
  <si>
    <t>TX054275</t>
  </si>
  <si>
    <t>TX054276</t>
  </si>
  <si>
    <t>TX054277</t>
  </si>
  <si>
    <t>TX054278</t>
  </si>
  <si>
    <t>TX054279</t>
  </si>
  <si>
    <t>TX054280</t>
  </si>
  <si>
    <t>TX054281</t>
  </si>
  <si>
    <t>TX054282</t>
  </si>
  <si>
    <t>TX054283</t>
  </si>
  <si>
    <t>TX054284</t>
  </si>
  <si>
    <t>TX054285</t>
  </si>
  <si>
    <t>TX054286</t>
  </si>
  <si>
    <t>TX054287</t>
  </si>
  <si>
    <t>TX054288</t>
  </si>
  <si>
    <t>TX054289</t>
  </si>
  <si>
    <t>TX054290</t>
  </si>
  <si>
    <t>TX054291</t>
  </si>
  <si>
    <t>TX054292</t>
  </si>
  <si>
    <t>TX054293</t>
  </si>
  <si>
    <t>TX054294</t>
  </si>
  <si>
    <t>TX054295</t>
  </si>
  <si>
    <t>TX054296</t>
  </si>
  <si>
    <t>TX054297</t>
  </si>
  <si>
    <t>TX054298</t>
  </si>
  <si>
    <t>TX054299</t>
  </si>
  <si>
    <t>TX054300</t>
  </si>
  <si>
    <t>TX054301</t>
  </si>
  <si>
    <t>TX054302</t>
  </si>
  <si>
    <t>TX054303</t>
  </si>
  <si>
    <t>TX054304</t>
  </si>
  <si>
    <t>TX054305</t>
  </si>
  <si>
    <t>TX054306</t>
  </si>
  <si>
    <t>TX054307</t>
  </si>
  <si>
    <t>TX054308</t>
  </si>
  <si>
    <t>TX054309</t>
  </si>
  <si>
    <t>TX054310</t>
  </si>
  <si>
    <t>TX054311</t>
  </si>
  <si>
    <t>TX054312</t>
  </si>
  <si>
    <t>TX054313</t>
  </si>
  <si>
    <t>TX054314</t>
  </si>
  <si>
    <t>TX054315</t>
  </si>
  <si>
    <t>TX054316</t>
  </si>
  <si>
    <t>TX054317</t>
  </si>
  <si>
    <t>TX054318</t>
  </si>
  <si>
    <t>TX054319</t>
  </si>
  <si>
    <t>TX054320</t>
  </si>
  <si>
    <t>TX054321</t>
  </si>
  <si>
    <t>TX054322</t>
  </si>
  <si>
    <t>TX054323</t>
  </si>
  <si>
    <t>TX054324</t>
  </si>
  <si>
    <t>TX054325</t>
  </si>
  <si>
    <t>TX054326</t>
  </si>
  <si>
    <t>TX054327</t>
  </si>
  <si>
    <t>TX054328</t>
  </si>
  <si>
    <t>TX054329</t>
  </si>
  <si>
    <t>TX054330</t>
  </si>
  <si>
    <t>TX054331</t>
  </si>
  <si>
    <t>TX054332</t>
  </si>
  <si>
    <t>TX054333</t>
  </si>
  <si>
    <t>TX054334</t>
  </si>
  <si>
    <t>TX054335</t>
  </si>
  <si>
    <t>TX054336</t>
  </si>
  <si>
    <t>TX054337</t>
  </si>
  <si>
    <t>TX054338</t>
  </si>
  <si>
    <t>TX054339</t>
  </si>
  <si>
    <t>TX054340</t>
  </si>
  <si>
    <t>TX054341</t>
  </si>
  <si>
    <t>TX054342</t>
  </si>
  <si>
    <t>TX054343</t>
  </si>
  <si>
    <t>TX054344</t>
  </si>
  <si>
    <t>TX054345</t>
  </si>
  <si>
    <t>TX054346</t>
  </si>
  <si>
    <t>TX054347</t>
  </si>
  <si>
    <t>TX054348</t>
  </si>
  <si>
    <t>TX054349</t>
  </si>
  <si>
    <t>TX054350</t>
  </si>
  <si>
    <t>TX054351</t>
  </si>
  <si>
    <t>TX054352</t>
  </si>
  <si>
    <t>TX054353</t>
  </si>
  <si>
    <t>TX054354</t>
  </si>
  <si>
    <t>TX054355</t>
  </si>
  <si>
    <t>TX054356</t>
  </si>
  <si>
    <t>TX054357</t>
  </si>
  <si>
    <t>TX054358</t>
  </si>
  <si>
    <t>TX054359</t>
  </si>
  <si>
    <t>TX054360</t>
  </si>
  <si>
    <t>TX054361</t>
  </si>
  <si>
    <t>TX054362</t>
  </si>
  <si>
    <t>TX054363</t>
  </si>
  <si>
    <t>TX054364</t>
  </si>
  <si>
    <t>TX054365</t>
  </si>
  <si>
    <t>TX054366</t>
  </si>
  <si>
    <t>TX054367</t>
  </si>
  <si>
    <t>TX054368</t>
  </si>
  <si>
    <t>TX054369</t>
  </si>
  <si>
    <t>TX054370</t>
  </si>
  <si>
    <t>TX054371</t>
  </si>
  <si>
    <t>TX054372</t>
  </si>
  <si>
    <t>TX054373</t>
  </si>
  <si>
    <t>TX054374</t>
  </si>
  <si>
    <t>TX054375</t>
  </si>
  <si>
    <t>TX054376</t>
  </si>
  <si>
    <t>TX054377</t>
  </si>
  <si>
    <t>TX054378</t>
  </si>
  <si>
    <t>TX054379</t>
  </si>
  <si>
    <t>TX054380</t>
  </si>
  <si>
    <t>TX054381</t>
  </si>
  <si>
    <t>TX054382</t>
  </si>
  <si>
    <t>TX054383</t>
  </si>
  <si>
    <t>TX054384</t>
  </si>
  <si>
    <t>TX054385</t>
  </si>
  <si>
    <t>TX054386</t>
  </si>
  <si>
    <t>TX054387</t>
  </si>
  <si>
    <t>TX054388</t>
  </si>
  <si>
    <t>TX054389</t>
  </si>
  <si>
    <t>TX054390</t>
  </si>
  <si>
    <t>TX054391</t>
  </si>
  <si>
    <t>TX054392</t>
  </si>
  <si>
    <t>TX054393</t>
  </si>
  <si>
    <t>TX054394</t>
  </si>
  <si>
    <t>TX054395</t>
  </si>
  <si>
    <t>TX054396</t>
  </si>
  <si>
    <t>TX054397</t>
  </si>
  <si>
    <t>TX054398</t>
  </si>
  <si>
    <t>TX054399</t>
  </si>
  <si>
    <t>TX054400</t>
  </si>
  <si>
    <t>TX054401</t>
  </si>
  <si>
    <t>TX054402</t>
  </si>
  <si>
    <t>TX054403</t>
  </si>
  <si>
    <t>TX054404</t>
  </si>
  <si>
    <t>TX054405</t>
  </si>
  <si>
    <t>TX054406</t>
  </si>
  <si>
    <t>TX054407</t>
  </si>
  <si>
    <t>TX054408</t>
  </si>
  <si>
    <t>TX054409</t>
  </si>
  <si>
    <t>TX054410</t>
  </si>
  <si>
    <t>TX054411</t>
  </si>
  <si>
    <t>TX054412</t>
  </si>
  <si>
    <t>TX054413</t>
  </si>
  <si>
    <t>TX054414</t>
  </si>
  <si>
    <t>TX054415</t>
  </si>
  <si>
    <t>TX054416</t>
  </si>
  <si>
    <t>TX054417</t>
  </si>
  <si>
    <t>TX054418</t>
  </si>
  <si>
    <t>TX054419</t>
  </si>
  <si>
    <t>TX054420</t>
  </si>
  <si>
    <t>TX054421</t>
  </si>
  <si>
    <t>TX054422</t>
  </si>
  <si>
    <t>TX054423</t>
  </si>
  <si>
    <t>TX054424</t>
  </si>
  <si>
    <t>TX054425</t>
  </si>
  <si>
    <t>TX054426</t>
  </si>
  <si>
    <t>TX054427</t>
  </si>
  <si>
    <t>TX054428</t>
  </si>
  <si>
    <t>TX054429</t>
  </si>
  <si>
    <t>TX054430</t>
  </si>
  <si>
    <t>TX054431</t>
  </si>
  <si>
    <t>TX054432</t>
  </si>
  <si>
    <t>TX054433</t>
  </si>
  <si>
    <t>TX054434</t>
  </si>
  <si>
    <t>TX054435</t>
  </si>
  <si>
    <t>TX054436</t>
  </si>
  <si>
    <t>TX054437</t>
  </si>
  <si>
    <t>TX054438</t>
  </si>
  <si>
    <t>TX054439</t>
  </si>
  <si>
    <t>TX054440</t>
  </si>
  <si>
    <t>TX054441</t>
  </si>
  <si>
    <t>TX054442</t>
  </si>
  <si>
    <t>TX054443</t>
  </si>
  <si>
    <t>TX054444</t>
  </si>
  <si>
    <t>TX054445</t>
  </si>
  <si>
    <t>TX054446</t>
  </si>
  <si>
    <t>TX054447</t>
  </si>
  <si>
    <t>TX054448</t>
  </si>
  <si>
    <t>TX054449</t>
  </si>
  <si>
    <t>TX054450</t>
  </si>
  <si>
    <t>TX054451</t>
  </si>
  <si>
    <t>TX054452</t>
  </si>
  <si>
    <t>TX054453</t>
  </si>
  <si>
    <t>TX054454</t>
  </si>
  <si>
    <t>TX054455</t>
  </si>
  <si>
    <t>TX054456</t>
  </si>
  <si>
    <t>TX054457</t>
  </si>
  <si>
    <t>TX054458</t>
  </si>
  <si>
    <t>TX054459</t>
  </si>
  <si>
    <t>TX054460</t>
  </si>
  <si>
    <t>TX054461</t>
  </si>
  <si>
    <t>TX054462</t>
  </si>
  <si>
    <t>TX054463</t>
  </si>
  <si>
    <t>TX054464</t>
  </si>
  <si>
    <t>TX054465</t>
  </si>
  <si>
    <t>TX054466</t>
  </si>
  <si>
    <t>TX054467</t>
  </si>
  <si>
    <t>TX054468</t>
  </si>
  <si>
    <t>TX054469</t>
  </si>
  <si>
    <t>TX054470</t>
  </si>
  <si>
    <t>TX054471</t>
  </si>
  <si>
    <t>TX054472</t>
  </si>
  <si>
    <t>TX054473</t>
  </si>
  <si>
    <t>TX054474</t>
  </si>
  <si>
    <t>TX054475</t>
  </si>
  <si>
    <t>TX054476</t>
  </si>
  <si>
    <t>TX054477</t>
  </si>
  <si>
    <t>TX054478</t>
  </si>
  <si>
    <t>TX054479</t>
  </si>
  <si>
    <t>TX054480</t>
  </si>
  <si>
    <t>TX054481</t>
  </si>
  <si>
    <t>TX054482</t>
  </si>
  <si>
    <t>TX054483</t>
  </si>
  <si>
    <t>TX054484</t>
  </si>
  <si>
    <t>TX054485</t>
  </si>
  <si>
    <t>TX054486</t>
  </si>
  <si>
    <t>TX054487</t>
  </si>
  <si>
    <t>TX054488</t>
  </si>
  <si>
    <t>TX054489</t>
  </si>
  <si>
    <t>TX054490</t>
  </si>
  <si>
    <t>TX054491</t>
  </si>
  <si>
    <t>TX054492</t>
  </si>
  <si>
    <t>TX054493</t>
  </si>
  <si>
    <t>TX054494</t>
  </si>
  <si>
    <t>TX054495</t>
  </si>
  <si>
    <t>TX054496</t>
  </si>
  <si>
    <t>TX054497</t>
  </si>
  <si>
    <t>TX054498</t>
  </si>
  <si>
    <t>TX054499</t>
  </si>
  <si>
    <t>TX054500</t>
  </si>
  <si>
    <t>TX054501</t>
  </si>
  <si>
    <t>TX054502</t>
  </si>
  <si>
    <t>TX054503</t>
  </si>
  <si>
    <t>TX054504</t>
  </si>
  <si>
    <t>TX054505</t>
  </si>
  <si>
    <t>TX054506</t>
  </si>
  <si>
    <t>TX054507</t>
  </si>
  <si>
    <t>TX054508</t>
  </si>
  <si>
    <t>TX054509</t>
  </si>
  <si>
    <t>TX054510</t>
  </si>
  <si>
    <t>TX054511</t>
  </si>
  <si>
    <t>TX054512</t>
  </si>
  <si>
    <t>TX054513</t>
  </si>
  <si>
    <t>TX054514</t>
  </si>
  <si>
    <t>TX054515</t>
  </si>
  <si>
    <t>TX054516</t>
  </si>
  <si>
    <t>TX054517</t>
  </si>
  <si>
    <t>TX054518</t>
  </si>
  <si>
    <t>TX054519</t>
  </si>
  <si>
    <t>TX054520</t>
  </si>
  <si>
    <t>TX054521</t>
  </si>
  <si>
    <t>TX054522</t>
  </si>
  <si>
    <t>TX054523</t>
  </si>
  <si>
    <t>TX054524</t>
  </si>
  <si>
    <t>TX054525</t>
  </si>
  <si>
    <t>TX054526</t>
  </si>
  <si>
    <t>TX054527</t>
  </si>
  <si>
    <t>TX054528</t>
  </si>
  <si>
    <t>TX054529</t>
  </si>
  <si>
    <t>TX054530</t>
  </si>
  <si>
    <t>TX054531</t>
  </si>
  <si>
    <t>TX054532</t>
  </si>
  <si>
    <t>TX054533</t>
  </si>
  <si>
    <t>TX054534</t>
  </si>
  <si>
    <t>TX054535</t>
  </si>
  <si>
    <t>TX054536</t>
  </si>
  <si>
    <t>TX054537</t>
  </si>
  <si>
    <t>TX054538</t>
  </si>
  <si>
    <t>TX054539</t>
  </si>
  <si>
    <t>TX054540</t>
  </si>
  <si>
    <t>TX054541</t>
  </si>
  <si>
    <t>TX054542</t>
  </si>
  <si>
    <t>TX054543</t>
  </si>
  <si>
    <t>TX054544</t>
  </si>
  <si>
    <t>TX054545</t>
  </si>
  <si>
    <t>TX054546</t>
  </si>
  <si>
    <t>TX054547</t>
  </si>
  <si>
    <t>TX054548</t>
  </si>
  <si>
    <t>TX054549</t>
  </si>
  <si>
    <t>TX054550</t>
  </si>
  <si>
    <t>TX054551</t>
  </si>
  <si>
    <t>TX054552</t>
  </si>
  <si>
    <t>TX054553</t>
  </si>
  <si>
    <t>TX054554</t>
  </si>
  <si>
    <t>TX054555</t>
  </si>
  <si>
    <t>TX054556</t>
  </si>
  <si>
    <t>TX054557</t>
  </si>
  <si>
    <t>TX054558</t>
  </si>
  <si>
    <t>TX054559</t>
  </si>
  <si>
    <t>TX054560</t>
  </si>
  <si>
    <t>TX054561</t>
  </si>
  <si>
    <t>TX054562</t>
  </si>
  <si>
    <t>TX054563</t>
  </si>
  <si>
    <t>TX054564</t>
  </si>
  <si>
    <t>TX054565</t>
  </si>
  <si>
    <t>TX054566</t>
  </si>
  <si>
    <t>TX054567</t>
  </si>
  <si>
    <t>TX054568</t>
  </si>
  <si>
    <t>TX054569</t>
  </si>
  <si>
    <t>TX054570</t>
  </si>
  <si>
    <t>TX054571</t>
  </si>
  <si>
    <t>TX054572</t>
  </si>
  <si>
    <t>TX054573</t>
  </si>
  <si>
    <t>TX054574</t>
  </si>
  <si>
    <t>TX054575</t>
  </si>
  <si>
    <t>TX054576</t>
  </si>
  <si>
    <t>TX054577</t>
  </si>
  <si>
    <t>TX054578</t>
  </si>
  <si>
    <t>TX054579</t>
  </si>
  <si>
    <t>TX054580</t>
  </si>
  <si>
    <t>TX054581</t>
  </si>
  <si>
    <t>TX054582</t>
  </si>
  <si>
    <t>TX054583</t>
  </si>
  <si>
    <t>TX054584</t>
  </si>
  <si>
    <t>TX054585</t>
  </si>
  <si>
    <t>TX054586</t>
  </si>
  <si>
    <t>TX054587</t>
  </si>
  <si>
    <t>TX054588</t>
  </si>
  <si>
    <t>TX054589</t>
  </si>
  <si>
    <t>TX054590</t>
  </si>
  <si>
    <t>TX054591</t>
  </si>
  <si>
    <t>TX054592</t>
  </si>
  <si>
    <t>TX054593</t>
  </si>
  <si>
    <t>TX054594</t>
  </si>
  <si>
    <t>TX054595</t>
  </si>
  <si>
    <t>TX054596</t>
  </si>
  <si>
    <t>TX054597</t>
  </si>
  <si>
    <t>TX054598</t>
  </si>
  <si>
    <t>TX054599</t>
  </si>
  <si>
    <t>TX054600</t>
  </si>
  <si>
    <t>TX054601</t>
  </si>
  <si>
    <t>TX054602</t>
  </si>
  <si>
    <t>TX054603</t>
  </si>
  <si>
    <t>TX054604</t>
  </si>
  <si>
    <t>TX054605</t>
  </si>
  <si>
    <t>TX054606</t>
  </si>
  <si>
    <t>TX054607</t>
  </si>
  <si>
    <t>TX054608</t>
  </si>
  <si>
    <t>TX054609</t>
  </si>
  <si>
    <t>TX054610</t>
  </si>
  <si>
    <t>TX054611</t>
  </si>
  <si>
    <t>TX054612</t>
  </si>
  <si>
    <t>TX054613</t>
  </si>
  <si>
    <t>TX054614</t>
  </si>
  <si>
    <t>TX054615</t>
  </si>
  <si>
    <t>TX054616</t>
  </si>
  <si>
    <t>TX054617</t>
  </si>
  <si>
    <t>TX054618</t>
  </si>
  <si>
    <t>TX054619</t>
  </si>
  <si>
    <t>TX054620</t>
  </si>
  <si>
    <t>TX054621</t>
  </si>
  <si>
    <t>TX054622</t>
  </si>
  <si>
    <t>TX054623</t>
  </si>
  <si>
    <t>TX054624</t>
  </si>
  <si>
    <t>TX054625</t>
  </si>
  <si>
    <t>TX054626</t>
  </si>
  <si>
    <t>TX054627</t>
  </si>
  <si>
    <t>TX054628</t>
  </si>
  <si>
    <t>TX054629</t>
  </si>
  <si>
    <t>TX054630</t>
  </si>
  <si>
    <t>TX054631</t>
  </si>
  <si>
    <t>TX054632</t>
  </si>
  <si>
    <t>TX054633</t>
  </si>
  <si>
    <t>TX054634</t>
  </si>
  <si>
    <t>TX054635</t>
  </si>
  <si>
    <t>TX054636</t>
  </si>
  <si>
    <t>TX054637</t>
  </si>
  <si>
    <t>TX054638</t>
  </si>
  <si>
    <t>TX054639</t>
  </si>
  <si>
    <t>TX054640</t>
  </si>
  <si>
    <t>TX054641</t>
  </si>
  <si>
    <t>TX054642</t>
  </si>
  <si>
    <t>TX054643</t>
  </si>
  <si>
    <t>TX054644</t>
  </si>
  <si>
    <t>TX054645</t>
  </si>
  <si>
    <t>TX054646</t>
  </si>
  <si>
    <t>TX054647</t>
  </si>
  <si>
    <t>TX054648</t>
  </si>
  <si>
    <t>TX054649</t>
  </si>
  <si>
    <t>TX054650</t>
  </si>
  <si>
    <t>TX054651</t>
  </si>
  <si>
    <t>TX054652</t>
  </si>
  <si>
    <t>TX054653</t>
  </si>
  <si>
    <t>TX054654</t>
  </si>
  <si>
    <t>TX054655</t>
  </si>
  <si>
    <t>TX054656</t>
  </si>
  <si>
    <t>TX054657</t>
  </si>
  <si>
    <t>TX054658</t>
  </si>
  <si>
    <t>TX054659</t>
  </si>
  <si>
    <t>TX054660</t>
  </si>
  <si>
    <t>TX054661</t>
  </si>
  <si>
    <t>TX054662</t>
  </si>
  <si>
    <t>TX054663</t>
  </si>
  <si>
    <t>TX054664</t>
  </si>
  <si>
    <t>TX054665</t>
  </si>
  <si>
    <t>TX054666</t>
  </si>
  <si>
    <t>TX054667</t>
  </si>
  <si>
    <t>TX054668</t>
  </si>
  <si>
    <t>TX054669</t>
  </si>
  <si>
    <t>TX054670</t>
  </si>
  <si>
    <t>TX054671</t>
  </si>
  <si>
    <t>TX054672</t>
  </si>
  <si>
    <t>TX054673</t>
  </si>
  <si>
    <t>TX054674</t>
  </si>
  <si>
    <t>TX054675</t>
  </si>
  <si>
    <t>TX054676</t>
  </si>
  <si>
    <t>TX054677</t>
  </si>
  <si>
    <t>TX054678</t>
  </si>
  <si>
    <t>TX054679</t>
  </si>
  <si>
    <t>TX054680</t>
  </si>
  <si>
    <t>TX054681</t>
  </si>
  <si>
    <t>TX054682</t>
  </si>
  <si>
    <t>TX054683</t>
  </si>
  <si>
    <t>TX054684</t>
  </si>
  <si>
    <t>TX054685</t>
  </si>
  <si>
    <t>TX054686</t>
  </si>
  <si>
    <t>TX054687</t>
  </si>
  <si>
    <t>TX054688</t>
  </si>
  <si>
    <t>TX054689</t>
  </si>
  <si>
    <t>TX054690</t>
  </si>
  <si>
    <t>TX054691</t>
  </si>
  <si>
    <t>TX054692</t>
  </si>
  <si>
    <t>TX054693</t>
  </si>
  <si>
    <t>TX054694</t>
  </si>
  <si>
    <t>TX054695</t>
  </si>
  <si>
    <t>TX054696</t>
  </si>
  <si>
    <t>TX054697</t>
  </si>
  <si>
    <t>TX054698</t>
  </si>
  <si>
    <t>TX054699</t>
  </si>
  <si>
    <t>TX054700</t>
  </si>
  <si>
    <t>TX054701</t>
  </si>
  <si>
    <t>TX054702</t>
  </si>
  <si>
    <t>TX054703</t>
  </si>
  <si>
    <t>TX054704</t>
  </si>
  <si>
    <t>TX054705</t>
  </si>
  <si>
    <t>TX054706</t>
  </si>
  <si>
    <t>TX054707</t>
  </si>
  <si>
    <t>TX054708</t>
  </si>
  <si>
    <t>TX054709</t>
  </si>
  <si>
    <t>TX054710</t>
  </si>
  <si>
    <t>TX054711</t>
  </si>
  <si>
    <t>TX054712</t>
  </si>
  <si>
    <t>TX054713</t>
  </si>
  <si>
    <t>TX054714</t>
  </si>
  <si>
    <t>TX054715</t>
  </si>
  <si>
    <t>TX054716</t>
  </si>
  <si>
    <t>TX054717</t>
  </si>
  <si>
    <t>TX054718</t>
  </si>
  <si>
    <t>TX054719</t>
  </si>
  <si>
    <t>TX054720</t>
  </si>
  <si>
    <t>TX054721</t>
  </si>
  <si>
    <t>TX054722</t>
  </si>
  <si>
    <t>TX054723</t>
  </si>
  <si>
    <t>TX054724</t>
  </si>
  <si>
    <t>TX054725</t>
  </si>
  <si>
    <t>TX054726</t>
  </si>
  <si>
    <t>TX054727</t>
  </si>
  <si>
    <t>TX054728</t>
  </si>
  <si>
    <t>TX054729</t>
  </si>
  <si>
    <t>TX054730</t>
  </si>
  <si>
    <t>TX054731</t>
  </si>
  <si>
    <t>TX054732</t>
  </si>
  <si>
    <t>TX054733</t>
  </si>
  <si>
    <t>TX054734</t>
  </si>
  <si>
    <t>TX054735</t>
  </si>
  <si>
    <t>TX054736</t>
  </si>
  <si>
    <t>TX054737</t>
  </si>
  <si>
    <t>TX054738</t>
  </si>
  <si>
    <t>TX054739</t>
  </si>
  <si>
    <t>TX054740</t>
  </si>
  <si>
    <t>TX054741</t>
  </si>
  <si>
    <t>TX054742</t>
  </si>
  <si>
    <t>TX054743</t>
  </si>
  <si>
    <t>TX054744</t>
  </si>
  <si>
    <t>TX054745</t>
  </si>
  <si>
    <t>TX054746</t>
  </si>
  <si>
    <t>TX054747</t>
  </si>
  <si>
    <t>TX054748</t>
  </si>
  <si>
    <t>TX054749</t>
  </si>
  <si>
    <t>TX054750</t>
  </si>
  <si>
    <t>TX054751</t>
  </si>
  <si>
    <t>TX054752</t>
  </si>
  <si>
    <t>TX054753</t>
  </si>
  <si>
    <t>TX054754</t>
  </si>
  <si>
    <t>TX054755</t>
  </si>
  <si>
    <t>TX054756</t>
  </si>
  <si>
    <t>TX054757</t>
  </si>
  <si>
    <t>TX054758</t>
  </si>
  <si>
    <t>TX054759</t>
  </si>
  <si>
    <t>TX054760</t>
  </si>
  <si>
    <t>TX054761</t>
  </si>
  <si>
    <t>TX054762</t>
  </si>
  <si>
    <t>TX054763</t>
  </si>
  <si>
    <t>TX054764</t>
  </si>
  <si>
    <t>TX054765</t>
  </si>
  <si>
    <t>TX054766</t>
  </si>
  <si>
    <t>TX054767</t>
  </si>
  <si>
    <t>TX054768</t>
  </si>
  <si>
    <t>TX054769</t>
  </si>
  <si>
    <t>TX054770</t>
  </si>
  <si>
    <t>TX054771</t>
  </si>
  <si>
    <t>TX054772</t>
  </si>
  <si>
    <t>TX054773</t>
  </si>
  <si>
    <t>TX054774</t>
  </si>
  <si>
    <t>TX054775</t>
  </si>
  <si>
    <t>TX054776</t>
  </si>
  <si>
    <t>TX054777</t>
  </si>
  <si>
    <t>TX054778</t>
  </si>
  <si>
    <t>TX054779</t>
  </si>
  <si>
    <t>TX054780</t>
  </si>
  <si>
    <t>TX054781</t>
  </si>
  <si>
    <t>TX054782</t>
  </si>
  <si>
    <t>TX054783</t>
  </si>
  <si>
    <t>TX054784</t>
  </si>
  <si>
    <t>TX054785</t>
  </si>
  <si>
    <t>TX054786</t>
  </si>
  <si>
    <t>TX054787</t>
  </si>
  <si>
    <t>TX054788</t>
  </si>
  <si>
    <t>TX054789</t>
  </si>
  <si>
    <t>TX054790</t>
  </si>
  <si>
    <t>TX054791</t>
  </si>
  <si>
    <t>TX054792</t>
  </si>
  <si>
    <t>TX054793</t>
  </si>
  <si>
    <t>TX054794</t>
  </si>
  <si>
    <t>TX054795</t>
  </si>
  <si>
    <t>TX054796</t>
  </si>
  <si>
    <t>TX054797</t>
  </si>
  <si>
    <t>TX054798</t>
  </si>
  <si>
    <t>TX054799</t>
  </si>
  <si>
    <t>TX054800</t>
  </si>
  <si>
    <t>TX054801</t>
  </si>
  <si>
    <t>TX054802</t>
  </si>
  <si>
    <t>TX054803</t>
  </si>
  <si>
    <t>TX054804</t>
  </si>
  <si>
    <t>TX054805</t>
  </si>
  <si>
    <t>TX054806</t>
  </si>
  <si>
    <t>TX054807</t>
  </si>
  <si>
    <t>TX054808</t>
  </si>
  <si>
    <t>TX054809</t>
  </si>
  <si>
    <t>TX054810</t>
  </si>
  <si>
    <t>TX054811</t>
  </si>
  <si>
    <t>TX054812</t>
  </si>
  <si>
    <t>TX054813</t>
  </si>
  <si>
    <t>TX054814</t>
  </si>
  <si>
    <t>TX054815</t>
  </si>
  <si>
    <t>TX054816</t>
  </si>
  <si>
    <t>TX054817</t>
  </si>
  <si>
    <t>TX054818</t>
  </si>
  <si>
    <t>TX054819</t>
  </si>
  <si>
    <t>TX054820</t>
  </si>
  <si>
    <t>TX054821</t>
  </si>
  <si>
    <t>TX054822</t>
  </si>
  <si>
    <t>TX054823</t>
  </si>
  <si>
    <t>TX054824</t>
  </si>
  <si>
    <t>TX054825</t>
  </si>
  <si>
    <t>TX054826</t>
  </si>
  <si>
    <t>TX054827</t>
  </si>
  <si>
    <t>TX054828</t>
  </si>
  <si>
    <t>TX054829</t>
  </si>
  <si>
    <t>TX054830</t>
  </si>
  <si>
    <t>TX054831</t>
  </si>
  <si>
    <t>TX054832</t>
  </si>
  <si>
    <t>TX054833</t>
  </si>
  <si>
    <t>TX054834</t>
  </si>
  <si>
    <t>TX054835</t>
  </si>
  <si>
    <t>TX054836</t>
  </si>
  <si>
    <t>TX054837</t>
  </si>
  <si>
    <t>TX054838</t>
  </si>
  <si>
    <t>TX054839</t>
  </si>
  <si>
    <t>TX054840</t>
  </si>
  <si>
    <t>TX054841</t>
  </si>
  <si>
    <t>TX054842</t>
  </si>
  <si>
    <t>TX054843</t>
  </si>
  <si>
    <t>TX054844</t>
  </si>
  <si>
    <t>TX054845</t>
  </si>
  <si>
    <t>TX054846</t>
  </si>
  <si>
    <t>TX054847</t>
  </si>
  <si>
    <t>TX054848</t>
  </si>
  <si>
    <t>TX054849</t>
  </si>
  <si>
    <t>TX054850</t>
  </si>
  <si>
    <t>TX054851</t>
  </si>
  <si>
    <t>TX054852</t>
  </si>
  <si>
    <t>TX054853</t>
  </si>
  <si>
    <t>TX054854</t>
  </si>
  <si>
    <t>TX054855</t>
  </si>
  <si>
    <t>TX054856</t>
  </si>
  <si>
    <t>TX054857</t>
  </si>
  <si>
    <t>TX054858</t>
  </si>
  <si>
    <t>TX054859</t>
  </si>
  <si>
    <t>TX054860</t>
  </si>
  <si>
    <t>TX054861</t>
  </si>
  <si>
    <t>TX054862</t>
  </si>
  <si>
    <t>TX054863</t>
  </si>
  <si>
    <t>TX054864</t>
  </si>
  <si>
    <t>TX054865</t>
  </si>
  <si>
    <t>TX054866</t>
  </si>
  <si>
    <t>TX054867</t>
  </si>
  <si>
    <t>TX054868</t>
  </si>
  <si>
    <t>TX054869</t>
  </si>
  <si>
    <t>TX054870</t>
  </si>
  <si>
    <t>TX054871</t>
  </si>
  <si>
    <t>TX054872</t>
  </si>
  <si>
    <t>TX054873</t>
  </si>
  <si>
    <t>TX054874</t>
  </si>
  <si>
    <t>TX054875</t>
  </si>
  <si>
    <t>TX054876</t>
  </si>
  <si>
    <t>TX054877</t>
  </si>
  <si>
    <t>TX054878</t>
  </si>
  <si>
    <t>TX054879</t>
  </si>
  <si>
    <t>TX054880</t>
  </si>
  <si>
    <t>TX054881</t>
  </si>
  <si>
    <t>TX054882</t>
  </si>
  <si>
    <t>TX054883</t>
  </si>
  <si>
    <t>TX054884</t>
  </si>
  <si>
    <t>TX054885</t>
  </si>
  <si>
    <t>TX054886</t>
  </si>
  <si>
    <t>TX054887</t>
  </si>
  <si>
    <t>TX054888</t>
  </si>
  <si>
    <t>TX054889</t>
  </si>
  <si>
    <t>TX054890</t>
  </si>
  <si>
    <t>TX054891</t>
  </si>
  <si>
    <t>TX054892</t>
  </si>
  <si>
    <t>TX054893</t>
  </si>
  <si>
    <t>TX054894</t>
  </si>
  <si>
    <t>TX054895</t>
  </si>
  <si>
    <t>TX054896</t>
  </si>
  <si>
    <t>TX054897</t>
  </si>
  <si>
    <t>TX054898</t>
  </si>
  <si>
    <t>TX054899</t>
  </si>
  <si>
    <t>TX054900</t>
  </si>
  <si>
    <t>TX054901</t>
  </si>
  <si>
    <t>TX054902</t>
  </si>
  <si>
    <t>TX054903</t>
  </si>
  <si>
    <t>TX054904</t>
  </si>
  <si>
    <t>TX054905</t>
  </si>
  <si>
    <t>TX054906</t>
  </si>
  <si>
    <t>TX054907</t>
  </si>
  <si>
    <t>TX054908</t>
  </si>
  <si>
    <t>TX054909</t>
  </si>
  <si>
    <t>TX054910</t>
  </si>
  <si>
    <t>TX054911</t>
  </si>
  <si>
    <t>TX054912</t>
  </si>
  <si>
    <t>TX054913</t>
  </si>
  <si>
    <t>TX054914</t>
  </si>
  <si>
    <t>TX054915</t>
  </si>
  <si>
    <t>TX054916</t>
  </si>
  <si>
    <t>TX054917</t>
  </si>
  <si>
    <t>TX054918</t>
  </si>
  <si>
    <t>TX054919</t>
  </si>
  <si>
    <t>TX054920</t>
  </si>
  <si>
    <t>TX054921</t>
  </si>
  <si>
    <t>TX054922</t>
  </si>
  <si>
    <t>TX054923</t>
  </si>
  <si>
    <t>TX054924</t>
  </si>
  <si>
    <t>TX054925</t>
  </si>
  <si>
    <t>TX054926</t>
  </si>
  <si>
    <t>TX054927</t>
  </si>
  <si>
    <t>TX054928</t>
  </si>
  <si>
    <t>TX054929</t>
  </si>
  <si>
    <t>TX054930</t>
  </si>
  <si>
    <t>TX054931</t>
  </si>
  <si>
    <t>TX054932</t>
  </si>
  <si>
    <t>TX054933</t>
  </si>
  <si>
    <t>TX054934</t>
  </si>
  <si>
    <t>TX054935</t>
  </si>
  <si>
    <t>TX054936</t>
  </si>
  <si>
    <t>TX054937</t>
  </si>
  <si>
    <t>TX054938</t>
  </si>
  <si>
    <t>TX054939</t>
  </si>
  <si>
    <t>TX054940</t>
  </si>
  <si>
    <t>TX054941</t>
  </si>
  <si>
    <t>TX054942</t>
  </si>
  <si>
    <t>TX054943</t>
  </si>
  <si>
    <t>TX054944</t>
  </si>
  <si>
    <t>TX054945</t>
  </si>
  <si>
    <t>TX054946</t>
  </si>
  <si>
    <t>TX054947</t>
  </si>
  <si>
    <t>TX054948</t>
  </si>
  <si>
    <t>TX054949</t>
  </si>
  <si>
    <t>TX054950</t>
  </si>
  <si>
    <t>TX054951</t>
  </si>
  <si>
    <t>TX054952</t>
  </si>
  <si>
    <t>TX054953</t>
  </si>
  <si>
    <t>TX054954</t>
  </si>
  <si>
    <t>TX054955</t>
  </si>
  <si>
    <t>TX054956</t>
  </si>
  <si>
    <t>TX054957</t>
  </si>
  <si>
    <t>TX054958</t>
  </si>
  <si>
    <t>TX054959</t>
  </si>
  <si>
    <t>TX054960</t>
  </si>
  <si>
    <t>TX054961</t>
  </si>
  <si>
    <t>TX054962</t>
  </si>
  <si>
    <t>TX054963</t>
  </si>
  <si>
    <t>TX054964</t>
  </si>
  <si>
    <t>TX054965</t>
  </si>
  <si>
    <t>TX054966</t>
  </si>
  <si>
    <t>TX054967</t>
  </si>
  <si>
    <t>TX054968</t>
  </si>
  <si>
    <t>TX054969</t>
  </si>
  <si>
    <t>TX054970</t>
  </si>
  <si>
    <t>TX054971</t>
  </si>
  <si>
    <t>TX054972</t>
  </si>
  <si>
    <t>TX054973</t>
  </si>
  <si>
    <t>TX054974</t>
  </si>
  <si>
    <t>TX054975</t>
  </si>
  <si>
    <t>TX054976</t>
  </si>
  <si>
    <t>TX054977</t>
  </si>
  <si>
    <t>TX054978</t>
  </si>
  <si>
    <t>TX054979</t>
  </si>
  <si>
    <t>TX054980</t>
  </si>
  <si>
    <t>TX054981</t>
  </si>
  <si>
    <t>TX054982</t>
  </si>
  <si>
    <t>TX054983</t>
  </si>
  <si>
    <t>TX054984</t>
  </si>
  <si>
    <t>TX054985</t>
  </si>
  <si>
    <t>TX054986</t>
  </si>
  <si>
    <t>TX054987</t>
  </si>
  <si>
    <t>TX054988</t>
  </si>
  <si>
    <t>TX054989</t>
  </si>
  <si>
    <t>TX054990</t>
  </si>
  <si>
    <t>TX054991</t>
  </si>
  <si>
    <t>TX054992</t>
  </si>
  <si>
    <t>TX054993</t>
  </si>
  <si>
    <t>TX054994</t>
  </si>
  <si>
    <t>TX054995</t>
  </si>
  <si>
    <t>TX054996</t>
  </si>
  <si>
    <t>TX054997</t>
  </si>
  <si>
    <t>TX054998</t>
  </si>
  <si>
    <t>TX054999</t>
  </si>
  <si>
    <t>TX055000</t>
  </si>
  <si>
    <t>TX055001</t>
  </si>
  <si>
    <t>TX055002</t>
  </si>
  <si>
    <t>TX055003</t>
  </si>
  <si>
    <t>TX055004</t>
  </si>
  <si>
    <t>TX055005</t>
  </si>
  <si>
    <t>TX055006</t>
  </si>
  <si>
    <t>TX055007</t>
  </si>
  <si>
    <t>TX055008</t>
  </si>
  <si>
    <t>TX055009</t>
  </si>
  <si>
    <t>TX055010</t>
  </si>
  <si>
    <t>TX055011</t>
  </si>
  <si>
    <t>TX055012</t>
  </si>
  <si>
    <t>TX055013</t>
  </si>
  <si>
    <t>TX055014</t>
  </si>
  <si>
    <t>TX055015</t>
  </si>
  <si>
    <t>TX055016</t>
  </si>
  <si>
    <t>TX055017</t>
  </si>
  <si>
    <t>TX055018</t>
  </si>
  <si>
    <t>TX055019</t>
  </si>
  <si>
    <t>TX055020</t>
  </si>
  <si>
    <t>TX055021</t>
  </si>
  <si>
    <t>TX055022</t>
  </si>
  <si>
    <t>TX055023</t>
  </si>
  <si>
    <t>TX055024</t>
  </si>
  <si>
    <t>TX055025</t>
  </si>
  <si>
    <t>TX055026</t>
  </si>
  <si>
    <t>TX055027</t>
  </si>
  <si>
    <t>TX055028</t>
  </si>
  <si>
    <t>TX055029</t>
  </si>
  <si>
    <t>TX055030</t>
  </si>
  <si>
    <t>TX055031</t>
  </si>
  <si>
    <t>TX055032</t>
  </si>
  <si>
    <t>TX055033</t>
  </si>
  <si>
    <t>TX055034</t>
  </si>
  <si>
    <t>TX055035</t>
  </si>
  <si>
    <t>TX055036</t>
  </si>
  <si>
    <t>TX055037</t>
  </si>
  <si>
    <t>TX055038</t>
  </si>
  <si>
    <t>TX055039</t>
  </si>
  <si>
    <t>TX055040</t>
  </si>
  <si>
    <t>TX055041</t>
  </si>
  <si>
    <t>TX055042</t>
  </si>
  <si>
    <t>TX055043</t>
  </si>
  <si>
    <t>TX055044</t>
  </si>
  <si>
    <t>TX055045</t>
  </si>
  <si>
    <t>TX055046</t>
  </si>
  <si>
    <t>TX055047</t>
  </si>
  <si>
    <t>TX055048</t>
  </si>
  <si>
    <t>TX055049</t>
  </si>
  <si>
    <t>TX055050</t>
  </si>
  <si>
    <t>TX055051</t>
  </si>
  <si>
    <t>TX055052</t>
  </si>
  <si>
    <t>TX055053</t>
  </si>
  <si>
    <t>TX055054</t>
  </si>
  <si>
    <t>TX055055</t>
  </si>
  <si>
    <t>TX055056</t>
  </si>
  <si>
    <t>TX055057</t>
  </si>
  <si>
    <t>TX055058</t>
  </si>
  <si>
    <t>TX055059</t>
  </si>
  <si>
    <t>TX055060</t>
  </si>
  <si>
    <t>TX055061</t>
  </si>
  <si>
    <t>TX055062</t>
  </si>
  <si>
    <t>TX055063</t>
  </si>
  <si>
    <t>TX055064</t>
  </si>
  <si>
    <t>TX055065</t>
  </si>
  <si>
    <t>TX055066</t>
  </si>
  <si>
    <t>TX055067</t>
  </si>
  <si>
    <t>TX055068</t>
  </si>
  <si>
    <t>TX055069</t>
  </si>
  <si>
    <t>TX055070</t>
  </si>
  <si>
    <t>TX055071</t>
  </si>
  <si>
    <t>TX055072</t>
  </si>
  <si>
    <t>TX055073</t>
  </si>
  <si>
    <t>TX055074</t>
  </si>
  <si>
    <t>TX055075</t>
  </si>
  <si>
    <t>TX055076</t>
  </si>
  <si>
    <t>TX055077</t>
  </si>
  <si>
    <t>TX055078</t>
  </si>
  <si>
    <t>TX055079</t>
  </si>
  <si>
    <t>TX055080</t>
  </si>
  <si>
    <t>TX055081</t>
  </si>
  <si>
    <t>TX055082</t>
  </si>
  <si>
    <t>TX055083</t>
  </si>
  <si>
    <t>TX055084</t>
  </si>
  <si>
    <t>TX055085</t>
  </si>
  <si>
    <t>TX055086</t>
  </si>
  <si>
    <t>TX055087</t>
  </si>
  <si>
    <t>TX055088</t>
  </si>
  <si>
    <t>TX055089</t>
  </si>
  <si>
    <t>TX055090</t>
  </si>
  <si>
    <t>TX055091</t>
  </si>
  <si>
    <t>TX055092</t>
  </si>
  <si>
    <t>TX055093</t>
  </si>
  <si>
    <t>TX055094</t>
  </si>
  <si>
    <t>TX055095</t>
  </si>
  <si>
    <t>TX055096</t>
  </si>
  <si>
    <t>TX055097</t>
  </si>
  <si>
    <t>TX055098</t>
  </si>
  <si>
    <t>TX055099</t>
  </si>
  <si>
    <t>TX055100</t>
  </si>
  <si>
    <t>TX055101</t>
  </si>
  <si>
    <t>TX055102</t>
  </si>
  <si>
    <t>TX055103</t>
  </si>
  <si>
    <t>TX055104</t>
  </si>
  <si>
    <t>TX055105</t>
  </si>
  <si>
    <t>TX055106</t>
  </si>
  <si>
    <t>TX055107</t>
  </si>
  <si>
    <t>TX055108</t>
  </si>
  <si>
    <t>TX055109</t>
  </si>
  <si>
    <t>TX055110</t>
  </si>
  <si>
    <t>TX055111</t>
  </si>
  <si>
    <t>TX055112</t>
  </si>
  <si>
    <t>TX055113</t>
  </si>
  <si>
    <t>TX055114</t>
  </si>
  <si>
    <t>TX055115</t>
  </si>
  <si>
    <t>TX055116</t>
  </si>
  <si>
    <t>TX055117</t>
  </si>
  <si>
    <t>TX055118</t>
  </si>
  <si>
    <t>TX055119</t>
  </si>
  <si>
    <t>TX055120</t>
  </si>
  <si>
    <t>TX055121</t>
  </si>
  <si>
    <t>TX055122</t>
  </si>
  <si>
    <t>TX055123</t>
  </si>
  <si>
    <t>TX055124</t>
  </si>
  <si>
    <t>TX055125</t>
  </si>
  <si>
    <t>TX055126</t>
  </si>
  <si>
    <t>TX055127</t>
  </si>
  <si>
    <t>TX055128</t>
  </si>
  <si>
    <t>TX055129</t>
  </si>
  <si>
    <t>TX055130</t>
  </si>
  <si>
    <t>TX055131</t>
  </si>
  <si>
    <t>TX055132</t>
  </si>
  <si>
    <t>TX055133</t>
  </si>
  <si>
    <t>TX055134</t>
  </si>
  <si>
    <t>TX055135</t>
  </si>
  <si>
    <t>TX055136</t>
  </si>
  <si>
    <t>TX055137</t>
  </si>
  <si>
    <t>TX055138</t>
  </si>
  <si>
    <t>TX055139</t>
  </si>
  <si>
    <t>TX055140</t>
  </si>
  <si>
    <t>TX055141</t>
  </si>
  <si>
    <t>TX055142</t>
  </si>
  <si>
    <t>TX055143</t>
  </si>
  <si>
    <t>TX055144</t>
  </si>
  <si>
    <t>TX055145</t>
  </si>
  <si>
    <t>TX055146</t>
  </si>
  <si>
    <t>TX055147</t>
  </si>
  <si>
    <t>TX055148</t>
  </si>
  <si>
    <t>TX055149</t>
  </si>
  <si>
    <t>TX055150</t>
  </si>
  <si>
    <t>TX055151</t>
  </si>
  <si>
    <t>TX055152</t>
  </si>
  <si>
    <t>TX055153</t>
  </si>
  <si>
    <t>TX055154</t>
  </si>
  <si>
    <t>TX055155</t>
  </si>
  <si>
    <t>TX055156</t>
  </si>
  <si>
    <t>TX055157</t>
  </si>
  <si>
    <t>TX055158</t>
  </si>
  <si>
    <t>TX055159</t>
  </si>
  <si>
    <t>TX055160</t>
  </si>
  <si>
    <t>TX055161</t>
  </si>
  <si>
    <t>TX055162</t>
  </si>
  <si>
    <t>TX055163</t>
  </si>
  <si>
    <t>TX055164</t>
  </si>
  <si>
    <t>TX055165</t>
  </si>
  <si>
    <t>TX055166</t>
  </si>
  <si>
    <t>TX055167</t>
  </si>
  <si>
    <t>TX055168</t>
  </si>
  <si>
    <t>TX055169</t>
  </si>
  <si>
    <t>TX055170</t>
  </si>
  <si>
    <t>TX055171</t>
  </si>
  <si>
    <t>TX055172</t>
  </si>
  <si>
    <t>TX055173</t>
  </si>
  <si>
    <t>TX055174</t>
  </si>
  <si>
    <t>TX055175</t>
  </si>
  <si>
    <t>TX055176</t>
  </si>
  <si>
    <t>TX055177</t>
  </si>
  <si>
    <t>TX055178</t>
  </si>
  <si>
    <t>TX055179</t>
  </si>
  <si>
    <t>TX055180</t>
  </si>
  <si>
    <t>TX055181</t>
  </si>
  <si>
    <t>TX055182</t>
  </si>
  <si>
    <t>TX055183</t>
  </si>
  <si>
    <t>TX055184</t>
  </si>
  <si>
    <t>TX055185</t>
  </si>
  <si>
    <t>TX055186</t>
  </si>
  <si>
    <t>TX055187</t>
  </si>
  <si>
    <t>TX055188</t>
  </si>
  <si>
    <t>TX055189</t>
  </si>
  <si>
    <t>TX055190</t>
  </si>
  <si>
    <t>TX055191</t>
  </si>
  <si>
    <t>TX055192</t>
  </si>
  <si>
    <t>TX055193</t>
  </si>
  <si>
    <t>TX055194</t>
  </si>
  <si>
    <t>TX055195</t>
  </si>
  <si>
    <t>TX055196</t>
  </si>
  <si>
    <t>TX055197</t>
  </si>
  <si>
    <t>TX055198</t>
  </si>
  <si>
    <t>TX055199</t>
  </si>
  <si>
    <t>TX055200</t>
  </si>
  <si>
    <t>TX055201</t>
  </si>
  <si>
    <t>TX055202</t>
  </si>
  <si>
    <t>TX055203</t>
  </si>
  <si>
    <t>TX055204</t>
  </si>
  <si>
    <t>TX055205</t>
  </si>
  <si>
    <t>TX055206</t>
  </si>
  <si>
    <t>TX055207</t>
  </si>
  <si>
    <t>TX055208</t>
  </si>
  <si>
    <t>TX055209</t>
  </si>
  <si>
    <t>TX055210</t>
  </si>
  <si>
    <t>TX055211</t>
  </si>
  <si>
    <t>TX055212</t>
  </si>
  <si>
    <t>TX055213</t>
  </si>
  <si>
    <t>TX055214</t>
  </si>
  <si>
    <t>TX055215</t>
  </si>
  <si>
    <t>TX055216</t>
  </si>
  <si>
    <t>TX055217</t>
  </si>
  <si>
    <t>TX055218</t>
  </si>
  <si>
    <t>TX055219</t>
  </si>
  <si>
    <t>TX055220</t>
  </si>
  <si>
    <t>TX055221</t>
  </si>
  <si>
    <t>TX055222</t>
  </si>
  <si>
    <t>TX055223</t>
  </si>
  <si>
    <t>TX055224</t>
  </si>
  <si>
    <t>TX055225</t>
  </si>
  <si>
    <t>TX055226</t>
  </si>
  <si>
    <t>TX055227</t>
  </si>
  <si>
    <t>TX055228</t>
  </si>
  <si>
    <t>TX055229</t>
  </si>
  <si>
    <t>TX055230</t>
  </si>
  <si>
    <t>TX055231</t>
  </si>
  <si>
    <t>TX055232</t>
  </si>
  <si>
    <t>TX055233</t>
  </si>
  <si>
    <t>TX055234</t>
  </si>
  <si>
    <t>TX055235</t>
  </si>
  <si>
    <t>TX055236</t>
  </si>
  <si>
    <t>TX055237</t>
  </si>
  <si>
    <t>TX055238</t>
  </si>
  <si>
    <t>TX055239</t>
  </si>
  <si>
    <t>TX055240</t>
  </si>
  <si>
    <t>TX055241</t>
  </si>
  <si>
    <t>TX055242</t>
  </si>
  <si>
    <t>TX055243</t>
  </si>
  <si>
    <t>TX055244</t>
  </si>
  <si>
    <t>TX055245</t>
  </si>
  <si>
    <t>TX055246</t>
  </si>
  <si>
    <t>TX055247</t>
  </si>
  <si>
    <t>TX055248</t>
  </si>
  <si>
    <t>TX055249</t>
  </si>
  <si>
    <t>TX055250</t>
  </si>
  <si>
    <t>TX055251</t>
  </si>
  <si>
    <t>TX055252</t>
  </si>
  <si>
    <t>TX055253</t>
  </si>
  <si>
    <t>TX055254</t>
  </si>
  <si>
    <t>TX055255</t>
  </si>
  <si>
    <t>TX055256</t>
  </si>
  <si>
    <t>TX055257</t>
  </si>
  <si>
    <t>TX055258</t>
  </si>
  <si>
    <t>TX055259</t>
  </si>
  <si>
    <t>TX055260</t>
  </si>
  <si>
    <t>TX055261</t>
  </si>
  <si>
    <t>TX055262</t>
  </si>
  <si>
    <t>TX055263</t>
  </si>
  <si>
    <t>TX055264</t>
  </si>
  <si>
    <t>TX055265</t>
  </si>
  <si>
    <t>TX055266</t>
  </si>
  <si>
    <t>TX055267</t>
  </si>
  <si>
    <t>TX055268</t>
  </si>
  <si>
    <t>TX055269</t>
  </si>
  <si>
    <t>TX055270</t>
  </si>
  <si>
    <t>TX055271</t>
  </si>
  <si>
    <t>TX055272</t>
  </si>
  <si>
    <t>TX055273</t>
  </si>
  <si>
    <t>TX055274</t>
  </si>
  <si>
    <t>TX055275</t>
  </si>
  <si>
    <t>TX055276</t>
  </si>
  <si>
    <t>TX055277</t>
  </si>
  <si>
    <t>TX055278</t>
  </si>
  <si>
    <t>TX055279</t>
  </si>
  <si>
    <t>TX055280</t>
  </si>
  <si>
    <t>TX055281</t>
  </si>
  <si>
    <t>TX055282</t>
  </si>
  <si>
    <t>TX055283</t>
  </si>
  <si>
    <t>TX055284</t>
  </si>
  <si>
    <t>TX055285</t>
  </si>
  <si>
    <t>TX055286</t>
  </si>
  <si>
    <t>TX055287</t>
  </si>
  <si>
    <t>TX055288</t>
  </si>
  <si>
    <t>TX055289</t>
  </si>
  <si>
    <t>TX055290</t>
  </si>
  <si>
    <t>TX055291</t>
  </si>
  <si>
    <t>TX055292</t>
  </si>
  <si>
    <t>TX055293</t>
  </si>
  <si>
    <t>TX055294</t>
  </si>
  <si>
    <t>TX055295</t>
  </si>
  <si>
    <t>TX055296</t>
  </si>
  <si>
    <t>TX055297</t>
  </si>
  <si>
    <t>TX055298</t>
  </si>
  <si>
    <t>TX055299</t>
  </si>
  <si>
    <t>TX055300</t>
  </si>
  <si>
    <t>TX055301</t>
  </si>
  <si>
    <t>TX055302</t>
  </si>
  <si>
    <t>TX055303</t>
  </si>
  <si>
    <t>TX055304</t>
  </si>
  <si>
    <t>TX055305</t>
  </si>
  <si>
    <t>TX055306</t>
  </si>
  <si>
    <t>TX055307</t>
  </si>
  <si>
    <t>TX055308</t>
  </si>
  <si>
    <t>TX055309</t>
  </si>
  <si>
    <t>TX055310</t>
  </si>
  <si>
    <t>TX055311</t>
  </si>
  <si>
    <t>TX055312</t>
  </si>
  <si>
    <t>TX055313</t>
  </si>
  <si>
    <t>TX055314</t>
  </si>
  <si>
    <t>TX055315</t>
  </si>
  <si>
    <t>TX055316</t>
  </si>
  <si>
    <t>TX055317</t>
  </si>
  <si>
    <t>TX055318</t>
  </si>
  <si>
    <t>TX055319</t>
  </si>
  <si>
    <t>TX055320</t>
  </si>
  <si>
    <t>TX055321</t>
  </si>
  <si>
    <t>TX055322</t>
  </si>
  <si>
    <t>TX055323</t>
  </si>
  <si>
    <t>TX055324</t>
  </si>
  <si>
    <t>TX055325</t>
  </si>
  <si>
    <t>TX055326</t>
  </si>
  <si>
    <t>TX055327</t>
  </si>
  <si>
    <t>TX055328</t>
  </si>
  <si>
    <t>TX055329</t>
  </si>
  <si>
    <t>TX055330</t>
  </si>
  <si>
    <t>TX055331</t>
  </si>
  <si>
    <t>TX055332</t>
  </si>
  <si>
    <t>TX055333</t>
  </si>
  <si>
    <t>TX055334</t>
  </si>
  <si>
    <t>TX055335</t>
  </si>
  <si>
    <t>TX055336</t>
  </si>
  <si>
    <t>TX055337</t>
  </si>
  <si>
    <t>TX055338</t>
  </si>
  <si>
    <t>TX055339</t>
  </si>
  <si>
    <t>TX055340</t>
  </si>
  <si>
    <t>TX055341</t>
  </si>
  <si>
    <t>TX055342</t>
  </si>
  <si>
    <t>TX055343</t>
  </si>
  <si>
    <t>TX055344</t>
  </si>
  <si>
    <t>TX055345</t>
  </si>
  <si>
    <t>TX055346</t>
  </si>
  <si>
    <t>TX055347</t>
  </si>
  <si>
    <t>TX055348</t>
  </si>
  <si>
    <t>TX055349</t>
  </si>
  <si>
    <t>TX055350</t>
  </si>
  <si>
    <t>TX055351</t>
  </si>
  <si>
    <t>TX055352</t>
  </si>
  <si>
    <t>TX055353</t>
  </si>
  <si>
    <t>TX055354</t>
  </si>
  <si>
    <t>TX055355</t>
  </si>
  <si>
    <t>TX055356</t>
  </si>
  <si>
    <t>TX055357</t>
  </si>
  <si>
    <t>TX055358</t>
  </si>
  <si>
    <t>TX055359</t>
  </si>
  <si>
    <t>TX055360</t>
  </si>
  <si>
    <t>TX055361</t>
  </si>
  <si>
    <t>TX055362</t>
  </si>
  <si>
    <t>TX055363</t>
  </si>
  <si>
    <t>TX055364</t>
  </si>
  <si>
    <t>TX055365</t>
  </si>
  <si>
    <t>TX055366</t>
  </si>
  <si>
    <t>TX055367</t>
  </si>
  <si>
    <t>TX055368</t>
  </si>
  <si>
    <t>TX055369</t>
  </si>
  <si>
    <t>TX055370</t>
  </si>
  <si>
    <t>TX055371</t>
  </si>
  <si>
    <t>TX055372</t>
  </si>
  <si>
    <t>TX055373</t>
  </si>
  <si>
    <t>TX055374</t>
  </si>
  <si>
    <t>TX055375</t>
  </si>
  <si>
    <t>TX055376</t>
  </si>
  <si>
    <t>TX055377</t>
  </si>
  <si>
    <t>TX055378</t>
  </si>
  <si>
    <t>TX055379</t>
  </si>
  <si>
    <t>TX055380</t>
  </si>
  <si>
    <t>TX055381</t>
  </si>
  <si>
    <t>TX055382</t>
  </si>
  <si>
    <t>TX055383</t>
  </si>
  <si>
    <t>TX055384</t>
  </si>
  <si>
    <t>TX055385</t>
  </si>
  <si>
    <t>TX055386</t>
  </si>
  <si>
    <t>TX055387</t>
  </si>
  <si>
    <t>TX055388</t>
  </si>
  <si>
    <t>TX055389</t>
  </si>
  <si>
    <t>TX055390</t>
  </si>
  <si>
    <t>TX055391</t>
  </si>
  <si>
    <t>TX055392</t>
  </si>
  <si>
    <t>TX055393</t>
  </si>
  <si>
    <t>TX055394</t>
  </si>
  <si>
    <t>TX055395</t>
  </si>
  <si>
    <t>TX055396</t>
  </si>
  <si>
    <t>TX055397</t>
  </si>
  <si>
    <t>TX055398</t>
  </si>
  <si>
    <t>TX055399</t>
  </si>
  <si>
    <t>TX055400</t>
  </si>
  <si>
    <t>TX055401</t>
  </si>
  <si>
    <t>TX055402</t>
  </si>
  <si>
    <t>TX055403</t>
  </si>
  <si>
    <t>TX055404</t>
  </si>
  <si>
    <t>TX055405</t>
  </si>
  <si>
    <t>TX055406</t>
  </si>
  <si>
    <t>TX055407</t>
  </si>
  <si>
    <t>TX055408</t>
  </si>
  <si>
    <t>TX055409</t>
  </si>
  <si>
    <t>TX055410</t>
  </si>
  <si>
    <t>TX055411</t>
  </si>
  <si>
    <t>TX055412</t>
  </si>
  <si>
    <t>TX055413</t>
  </si>
  <si>
    <t>TX055414</t>
  </si>
  <si>
    <t>TX055415</t>
  </si>
  <si>
    <t>TX055416</t>
  </si>
  <si>
    <t>TX055417</t>
  </si>
  <si>
    <t>TX055418</t>
  </si>
  <si>
    <t>TX055419</t>
  </si>
  <si>
    <t>TX055420</t>
  </si>
  <si>
    <t>TX055421</t>
  </si>
  <si>
    <t>TX055422</t>
  </si>
  <si>
    <t>TX055423</t>
  </si>
  <si>
    <t>TX055424</t>
  </si>
  <si>
    <t>TX055425</t>
  </si>
  <si>
    <t>TX055426</t>
  </si>
  <si>
    <t>TX055427</t>
  </si>
  <si>
    <t>TX055428</t>
  </si>
  <si>
    <t>TX055429</t>
  </si>
  <si>
    <t>TX055430</t>
  </si>
  <si>
    <t>TX055431</t>
  </si>
  <si>
    <t>TX055432</t>
  </si>
  <si>
    <t>TX055433</t>
  </si>
  <si>
    <t>TX055434</t>
  </si>
  <si>
    <t>TX055435</t>
  </si>
  <si>
    <t>TX055436</t>
  </si>
  <si>
    <t>TX055437</t>
  </si>
  <si>
    <t>TX055438</t>
  </si>
  <si>
    <t>TX055439</t>
  </si>
  <si>
    <t>TX055440</t>
  </si>
  <si>
    <t>TX055441</t>
  </si>
  <si>
    <t>TX055442</t>
  </si>
  <si>
    <t>TX055443</t>
  </si>
  <si>
    <t>TX055444</t>
  </si>
  <si>
    <t>TX055445</t>
  </si>
  <si>
    <t>TX055446</t>
  </si>
  <si>
    <t>TX055447</t>
  </si>
  <si>
    <t>TX055448</t>
  </si>
  <si>
    <t>TX055449</t>
  </si>
  <si>
    <t>TX055450</t>
  </si>
  <si>
    <t>TX055451</t>
  </si>
  <si>
    <t>TX055452</t>
  </si>
  <si>
    <t>TX055453</t>
  </si>
  <si>
    <t>TX055454</t>
  </si>
  <si>
    <t>TX055455</t>
  </si>
  <si>
    <t>TX055456</t>
  </si>
  <si>
    <t>TX055457</t>
  </si>
  <si>
    <t>TX055458</t>
  </si>
  <si>
    <t>TX055459</t>
  </si>
  <si>
    <t>TX055460</t>
  </si>
  <si>
    <t>TX055461</t>
  </si>
  <si>
    <t>TX055462</t>
  </si>
  <si>
    <t>TX055463</t>
  </si>
  <si>
    <t>TX055464</t>
  </si>
  <si>
    <t>TX055465</t>
  </si>
  <si>
    <t>TX055466</t>
  </si>
  <si>
    <t>TX055467</t>
  </si>
  <si>
    <t>TX055468</t>
  </si>
  <si>
    <t>TX055469</t>
  </si>
  <si>
    <t>TX055470</t>
  </si>
  <si>
    <t>TX055471</t>
  </si>
  <si>
    <t>TX055472</t>
  </si>
  <si>
    <t>TX055473</t>
  </si>
  <si>
    <t>TX055474</t>
  </si>
  <si>
    <t>TX055475</t>
  </si>
  <si>
    <t>TX055476</t>
  </si>
  <si>
    <t>TX055477</t>
  </si>
  <si>
    <t>TX055478</t>
  </si>
  <si>
    <t>TX055479</t>
  </si>
  <si>
    <t>TX055480</t>
  </si>
  <si>
    <t>TX055481</t>
  </si>
  <si>
    <t>TX055482</t>
  </si>
  <si>
    <t>TX055483</t>
  </si>
  <si>
    <t>TX055484</t>
  </si>
  <si>
    <t>TX055485</t>
  </si>
  <si>
    <t>TX055486</t>
  </si>
  <si>
    <t>TX055487</t>
  </si>
  <si>
    <t>TX055488</t>
  </si>
  <si>
    <t>TX055489</t>
  </si>
  <si>
    <t>TX055490</t>
  </si>
  <si>
    <t>TX055491</t>
  </si>
  <si>
    <t>TX055492</t>
  </si>
  <si>
    <t>TX055493</t>
  </si>
  <si>
    <t>TX055494</t>
  </si>
  <si>
    <t>TX055495</t>
  </si>
  <si>
    <t>TX055496</t>
  </si>
  <si>
    <t>TX055497</t>
  </si>
  <si>
    <t>TX055498</t>
  </si>
  <si>
    <t>TX055499</t>
  </si>
  <si>
    <t>TX055500</t>
  </si>
  <si>
    <t>TX055501</t>
  </si>
  <si>
    <t>TX055502</t>
  </si>
  <si>
    <t>TX055503</t>
  </si>
  <si>
    <t>TX055504</t>
  </si>
  <si>
    <t>TX055505</t>
  </si>
  <si>
    <t>TX055506</t>
  </si>
  <si>
    <t>TX055507</t>
  </si>
  <si>
    <t>TX055508</t>
  </si>
  <si>
    <t>TX055509</t>
  </si>
  <si>
    <t>TX055510</t>
  </si>
  <si>
    <t>TX055511</t>
  </si>
  <si>
    <t>TX055512</t>
  </si>
  <si>
    <t>TX055513</t>
  </si>
  <si>
    <t>TX055514</t>
  </si>
  <si>
    <t>TX055515</t>
  </si>
  <si>
    <t>TX055516</t>
  </si>
  <si>
    <t>TX055517</t>
  </si>
  <si>
    <t>TX055518</t>
  </si>
  <si>
    <t>TX055519</t>
  </si>
  <si>
    <t>TX055520</t>
  </si>
  <si>
    <t>TX055521</t>
  </si>
  <si>
    <t>TX055522</t>
  </si>
  <si>
    <t>TX055523</t>
  </si>
  <si>
    <t>TX055524</t>
  </si>
  <si>
    <t>TX055525</t>
  </si>
  <si>
    <t>TX055526</t>
  </si>
  <si>
    <t>TX055527</t>
  </si>
  <si>
    <t>TX055528</t>
  </si>
  <si>
    <t>TX055529</t>
  </si>
  <si>
    <t>TX055530</t>
  </si>
  <si>
    <t>TX055531</t>
  </si>
  <si>
    <t>TX055532</t>
  </si>
  <si>
    <t>TX055533</t>
  </si>
  <si>
    <t>TX055534</t>
  </si>
  <si>
    <t>TX055535</t>
  </si>
  <si>
    <t>TX055536</t>
  </si>
  <si>
    <t>TX055537</t>
  </si>
  <si>
    <t>TX055538</t>
  </si>
  <si>
    <t>TX055539</t>
  </si>
  <si>
    <t>TX055540</t>
  </si>
  <si>
    <t>TX055541</t>
  </si>
  <si>
    <t>TX055542</t>
  </si>
  <si>
    <t>TX055543</t>
  </si>
  <si>
    <t>TX055544</t>
  </si>
  <si>
    <t>TX055545</t>
  </si>
  <si>
    <t>TX055546</t>
  </si>
  <si>
    <t>TX055547</t>
  </si>
  <si>
    <t>TX055548</t>
  </si>
  <si>
    <t>TX055549</t>
  </si>
  <si>
    <t>TX055550</t>
  </si>
  <si>
    <t>TX055551</t>
  </si>
  <si>
    <t>TX055552</t>
  </si>
  <si>
    <t>TX055553</t>
  </si>
  <si>
    <t>TX055554</t>
  </si>
  <si>
    <t>TX055555</t>
  </si>
  <si>
    <t>TX055556</t>
  </si>
  <si>
    <t>TX055557</t>
  </si>
  <si>
    <t>TX055558</t>
  </si>
  <si>
    <t>TX055559</t>
  </si>
  <si>
    <t>TX055560</t>
  </si>
  <si>
    <t>TX055561</t>
  </si>
  <si>
    <t>TX055562</t>
  </si>
  <si>
    <t>TX055563</t>
  </si>
  <si>
    <t>TX055564</t>
  </si>
  <si>
    <t>TX055565</t>
  </si>
  <si>
    <t>TX055566</t>
  </si>
  <si>
    <t>TX055567</t>
  </si>
  <si>
    <t>TX055568</t>
  </si>
  <si>
    <t>TX055569</t>
  </si>
  <si>
    <t>TX055570</t>
  </si>
  <si>
    <t>TX055571</t>
  </si>
  <si>
    <t>TX055572</t>
  </si>
  <si>
    <t>TX055573</t>
  </si>
  <si>
    <t>TX055574</t>
  </si>
  <si>
    <t>TX055575</t>
  </si>
  <si>
    <t>TX055576</t>
  </si>
  <si>
    <t>TX055577</t>
  </si>
  <si>
    <t>TX055578</t>
  </si>
  <si>
    <t>TX055579</t>
  </si>
  <si>
    <t>TX055580</t>
  </si>
  <si>
    <t>TX055581</t>
  </si>
  <si>
    <t>TX055582</t>
  </si>
  <si>
    <t>TX055583</t>
  </si>
  <si>
    <t>TX055584</t>
  </si>
  <si>
    <t>TX055585</t>
  </si>
  <si>
    <t>TX055586</t>
  </si>
  <si>
    <t>TX055587</t>
  </si>
  <si>
    <t>TX055588</t>
  </si>
  <si>
    <t>TX055589</t>
  </si>
  <si>
    <t>TX055590</t>
  </si>
  <si>
    <t>TX055591</t>
  </si>
  <si>
    <t>TX055592</t>
  </si>
  <si>
    <t>TX055593</t>
  </si>
  <si>
    <t>TX055594</t>
  </si>
  <si>
    <t>TX055595</t>
  </si>
  <si>
    <t>TX055596</t>
  </si>
  <si>
    <t>TX055597</t>
  </si>
  <si>
    <t>TX055598</t>
  </si>
  <si>
    <t>TX055599</t>
  </si>
  <si>
    <t>TX055600</t>
  </si>
  <si>
    <t>TX055601</t>
  </si>
  <si>
    <t>TX055602</t>
  </si>
  <si>
    <t>TX055603</t>
  </si>
  <si>
    <t>TX055604</t>
  </si>
  <si>
    <t>TX055605</t>
  </si>
  <si>
    <t>TX055606</t>
  </si>
  <si>
    <t>TX055607</t>
  </si>
  <si>
    <t>TX055608</t>
  </si>
  <si>
    <t>TX055609</t>
  </si>
  <si>
    <t>TX055610</t>
  </si>
  <si>
    <t>TX055611</t>
  </si>
  <si>
    <t>TX055612</t>
  </si>
  <si>
    <t>TX055613</t>
  </si>
  <si>
    <t>TX055614</t>
  </si>
  <si>
    <t>TX055615</t>
  </si>
  <si>
    <t>TX055616</t>
  </si>
  <si>
    <t>TX055617</t>
  </si>
  <si>
    <t>TX055618</t>
  </si>
  <si>
    <t>TX055619</t>
  </si>
  <si>
    <t>TX055620</t>
  </si>
  <si>
    <t>TX055621</t>
  </si>
  <si>
    <t>TX055622</t>
  </si>
  <si>
    <t>TX055623</t>
  </si>
  <si>
    <t>TX055624</t>
  </si>
  <si>
    <t>TX055625</t>
  </si>
  <si>
    <t>TX055626</t>
  </si>
  <si>
    <t>TX055627</t>
  </si>
  <si>
    <t>TX055628</t>
  </si>
  <si>
    <t>TX055629</t>
  </si>
  <si>
    <t>TX055630</t>
  </si>
  <si>
    <t>TX055631</t>
  </si>
  <si>
    <t>TX055632</t>
  </si>
  <si>
    <t>TX055633</t>
  </si>
  <si>
    <t>TX055634</t>
  </si>
  <si>
    <t>TX055635</t>
  </si>
  <si>
    <t>TX055636</t>
  </si>
  <si>
    <t>TX055637</t>
  </si>
  <si>
    <t>TX055638</t>
  </si>
  <si>
    <t>TX055639</t>
  </si>
  <si>
    <t>TX055640</t>
  </si>
  <si>
    <t>TX055641</t>
  </si>
  <si>
    <t>TX055642</t>
  </si>
  <si>
    <t>TX055643</t>
  </si>
  <si>
    <t>TX055644</t>
  </si>
  <si>
    <t>TX055645</t>
  </si>
  <si>
    <t>TX055646</t>
  </si>
  <si>
    <t>TX055647</t>
  </si>
  <si>
    <t>TX055648</t>
  </si>
  <si>
    <t>TX055649</t>
  </si>
  <si>
    <t>TX055650</t>
  </si>
  <si>
    <t>TX055651</t>
  </si>
  <si>
    <t>TX055652</t>
  </si>
  <si>
    <t>TX055653</t>
  </si>
  <si>
    <t>TX055654</t>
  </si>
  <si>
    <t>TX055655</t>
  </si>
  <si>
    <t>TX055656</t>
  </si>
  <si>
    <t>TX055657</t>
  </si>
  <si>
    <t>TX055658</t>
  </si>
  <si>
    <t>TX055659</t>
  </si>
  <si>
    <t>TX055660</t>
  </si>
  <si>
    <t>TX055661</t>
  </si>
  <si>
    <t>TX055662</t>
  </si>
  <si>
    <t>TX055663</t>
  </si>
  <si>
    <t>TX055664</t>
  </si>
  <si>
    <t>TX055665</t>
  </si>
  <si>
    <t>TX055666</t>
  </si>
  <si>
    <t>TX055667</t>
  </si>
  <si>
    <t>TX055668</t>
  </si>
  <si>
    <t>TX055669</t>
  </si>
  <si>
    <t>TX055670</t>
  </si>
  <si>
    <t>TX055671</t>
  </si>
  <si>
    <t>TX055672</t>
  </si>
  <si>
    <t>TX055673</t>
  </si>
  <si>
    <t>TX055674</t>
  </si>
  <si>
    <t>TX055675</t>
  </si>
  <si>
    <t>TX055676</t>
  </si>
  <si>
    <t>TX055677</t>
  </si>
  <si>
    <t>TX055678</t>
  </si>
  <si>
    <t>TX055679</t>
  </si>
  <si>
    <t>TX055680</t>
  </si>
  <si>
    <t>TX055681</t>
  </si>
  <si>
    <t>TX055682</t>
  </si>
  <si>
    <t>TX055683</t>
  </si>
  <si>
    <t>TX055684</t>
  </si>
  <si>
    <t>TX055685</t>
  </si>
  <si>
    <t>TX055686</t>
  </si>
  <si>
    <t>TX055687</t>
  </si>
  <si>
    <t>TX055688</t>
  </si>
  <si>
    <t>TX055689</t>
  </si>
  <si>
    <t>TX055690</t>
  </si>
  <si>
    <t>TX055691</t>
  </si>
  <si>
    <t>TX055692</t>
  </si>
  <si>
    <t>TX055693</t>
  </si>
  <si>
    <t>TX055694</t>
  </si>
  <si>
    <t>TX055695</t>
  </si>
  <si>
    <t>TX055696</t>
  </si>
  <si>
    <t>TX055697</t>
  </si>
  <si>
    <t>TX055698</t>
  </si>
  <si>
    <t>TX055699</t>
  </si>
  <si>
    <t>TX055700</t>
  </si>
  <si>
    <t>TX055701</t>
  </si>
  <si>
    <t>TX055702</t>
  </si>
  <si>
    <t>TX055703</t>
  </si>
  <si>
    <t>TX055704</t>
  </si>
  <si>
    <t>TX055705</t>
  </si>
  <si>
    <t>TX055706</t>
  </si>
  <si>
    <t>TX055707</t>
  </si>
  <si>
    <t>TX055708</t>
  </si>
  <si>
    <t>TX055709</t>
  </si>
  <si>
    <t>TX055710</t>
  </si>
  <si>
    <t>TX055711</t>
  </si>
  <si>
    <t>TX055712</t>
  </si>
  <si>
    <t>TX055713</t>
  </si>
  <si>
    <t>TX055714</t>
  </si>
  <si>
    <t>TX055715</t>
  </si>
  <si>
    <t>TX055716</t>
  </si>
  <si>
    <t>TX055717</t>
  </si>
  <si>
    <t>TX055718</t>
  </si>
  <si>
    <t>TX055719</t>
  </si>
  <si>
    <t>TX055720</t>
  </si>
  <si>
    <t>TX055721</t>
  </si>
  <si>
    <t>TX055722</t>
  </si>
  <si>
    <t>TX055723</t>
  </si>
  <si>
    <t>TX055724</t>
  </si>
  <si>
    <t>TX055725</t>
  </si>
  <si>
    <t>TX055726</t>
  </si>
  <si>
    <t>TX055727</t>
  </si>
  <si>
    <t>TX055728</t>
  </si>
  <si>
    <t>TX055729</t>
  </si>
  <si>
    <t>TX055730</t>
  </si>
  <si>
    <t>TX055731</t>
  </si>
  <si>
    <t>TX055732</t>
  </si>
  <si>
    <t>TX055733</t>
  </si>
  <si>
    <t>TX055734</t>
  </si>
  <si>
    <t>TX055735</t>
  </si>
  <si>
    <t>TX055736</t>
  </si>
  <si>
    <t>TX055737</t>
  </si>
  <si>
    <t>TX055738</t>
  </si>
  <si>
    <t>TX055739</t>
  </si>
  <si>
    <t>TX055740</t>
  </si>
  <si>
    <t>TX055741</t>
  </si>
  <si>
    <t>TX055742</t>
  </si>
  <si>
    <t>TX055743</t>
  </si>
  <si>
    <t>TX055744</t>
  </si>
  <si>
    <t>TX055745</t>
  </si>
  <si>
    <t>TX055746</t>
  </si>
  <si>
    <t>TX055747</t>
  </si>
  <si>
    <t>TX055748</t>
  </si>
  <si>
    <t>TX055749</t>
  </si>
  <si>
    <t>TX055750</t>
  </si>
  <si>
    <t>TX055751</t>
  </si>
  <si>
    <t>TX055752</t>
  </si>
  <si>
    <t>TX055753</t>
  </si>
  <si>
    <t>TX055754</t>
  </si>
  <si>
    <t>TX055755</t>
  </si>
  <si>
    <t>TX055756</t>
  </si>
  <si>
    <t>TX055757</t>
  </si>
  <si>
    <t>TX055758</t>
  </si>
  <si>
    <t>TX055759</t>
  </si>
  <si>
    <t>TX055760</t>
  </si>
  <si>
    <t>TX055761</t>
  </si>
  <si>
    <t>TX055762</t>
  </si>
  <si>
    <t>TX055763</t>
  </si>
  <si>
    <t>TX055764</t>
  </si>
  <si>
    <t>TX055765</t>
  </si>
  <si>
    <t>TX055766</t>
  </si>
  <si>
    <t>TX055767</t>
  </si>
  <si>
    <t>TX055768</t>
  </si>
  <si>
    <t>TX055769</t>
  </si>
  <si>
    <t>TX055770</t>
  </si>
  <si>
    <t>TX055771</t>
  </si>
  <si>
    <t>TX055772</t>
  </si>
  <si>
    <t>TX055773</t>
  </si>
  <si>
    <t>TX055774</t>
  </si>
  <si>
    <t>TX055775</t>
  </si>
  <si>
    <t>TX055776</t>
  </si>
  <si>
    <t>TX055777</t>
  </si>
  <si>
    <t>TX055778</t>
  </si>
  <si>
    <t>TX055779</t>
  </si>
  <si>
    <t>TX055780</t>
  </si>
  <si>
    <t>TX055781</t>
  </si>
  <si>
    <t>TX055782</t>
  </si>
  <si>
    <t>TX055783</t>
  </si>
  <si>
    <t>TX055784</t>
  </si>
  <si>
    <t>TX055785</t>
  </si>
  <si>
    <t>TX055786</t>
  </si>
  <si>
    <t>TX055787</t>
  </si>
  <si>
    <t>TX055788</t>
  </si>
  <si>
    <t>TX055789</t>
  </si>
  <si>
    <t>TX055790</t>
  </si>
  <si>
    <t>TX055791</t>
  </si>
  <si>
    <t>TX055792</t>
  </si>
  <si>
    <t>TX055793</t>
  </si>
  <si>
    <t>TX055794</t>
  </si>
  <si>
    <t>TX055795</t>
  </si>
  <si>
    <t>TX055796</t>
  </si>
  <si>
    <t>TX055797</t>
  </si>
  <si>
    <t>TX055798</t>
  </si>
  <si>
    <t>TX055799</t>
  </si>
  <si>
    <t>TX055800</t>
  </si>
  <si>
    <t>TX055801</t>
  </si>
  <si>
    <t>TX055802</t>
  </si>
  <si>
    <t>TX055803</t>
  </si>
  <si>
    <t>TX055804</t>
  </si>
  <si>
    <t>TX055805</t>
  </si>
  <si>
    <t>TX055806</t>
  </si>
  <si>
    <t>TX055807</t>
  </si>
  <si>
    <t>TX055808</t>
  </si>
  <si>
    <t>TX055809</t>
  </si>
  <si>
    <t>TX055810</t>
  </si>
  <si>
    <t>TX055811</t>
  </si>
  <si>
    <t>TX055812</t>
  </si>
  <si>
    <t>TX055813</t>
  </si>
  <si>
    <t>TX055814</t>
  </si>
  <si>
    <t>TX055815</t>
  </si>
  <si>
    <t>TX055816</t>
  </si>
  <si>
    <t>TX055817</t>
  </si>
  <si>
    <t>TX055818</t>
  </si>
  <si>
    <t>TX055819</t>
  </si>
  <si>
    <t>TX055820</t>
  </si>
  <si>
    <t>TX055821</t>
  </si>
  <si>
    <t>TX055822</t>
  </si>
  <si>
    <t>TX055823</t>
  </si>
  <si>
    <t>TX055824</t>
  </si>
  <si>
    <t>TX055825</t>
  </si>
  <si>
    <t>TX055826</t>
  </si>
  <si>
    <t>TX055827</t>
  </si>
  <si>
    <t>TX055828</t>
  </si>
  <si>
    <t>TX055829</t>
  </si>
  <si>
    <t>TX055830</t>
  </si>
  <si>
    <t>TX055831</t>
  </si>
  <si>
    <t>TX055832</t>
  </si>
  <si>
    <t>TX055833</t>
  </si>
  <si>
    <t>TX055834</t>
  </si>
  <si>
    <t>TX055835</t>
  </si>
  <si>
    <t>TX055836</t>
  </si>
  <si>
    <t>TX055837</t>
  </si>
  <si>
    <t>TX055838</t>
  </si>
  <si>
    <t>TX055839</t>
  </si>
  <si>
    <t>TX055840</t>
  </si>
  <si>
    <t>TX055841</t>
  </si>
  <si>
    <t>TX055842</t>
  </si>
  <si>
    <t>TX055843</t>
  </si>
  <si>
    <t>TX055844</t>
  </si>
  <si>
    <t>TX055845</t>
  </si>
  <si>
    <t>TX055846</t>
  </si>
  <si>
    <t>TX055847</t>
  </si>
  <si>
    <t>TX055848</t>
  </si>
  <si>
    <t>TX055849</t>
  </si>
  <si>
    <t>TX055850</t>
  </si>
  <si>
    <t>TX055851</t>
  </si>
  <si>
    <t>TX055852</t>
  </si>
  <si>
    <t>TX055853</t>
  </si>
  <si>
    <t>TX055854</t>
  </si>
  <si>
    <t>TX055855</t>
  </si>
  <si>
    <t>TX055856</t>
  </si>
  <si>
    <t>TX055857</t>
  </si>
  <si>
    <t>TX055858</t>
  </si>
  <si>
    <t>TX055859</t>
  </si>
  <si>
    <t>TX055860</t>
  </si>
  <si>
    <t>TX055861</t>
  </si>
  <si>
    <t>TX055862</t>
  </si>
  <si>
    <t>TX055863</t>
  </si>
  <si>
    <t>TX055864</t>
  </si>
  <si>
    <t>TX055865</t>
  </si>
  <si>
    <t>TX055866</t>
  </si>
  <si>
    <t>TX055867</t>
  </si>
  <si>
    <t>TX055868</t>
  </si>
  <si>
    <t>TX055869</t>
  </si>
  <si>
    <t>TX055870</t>
  </si>
  <si>
    <t>TX055871</t>
  </si>
  <si>
    <t>TX055872</t>
  </si>
  <si>
    <t>TX055873</t>
  </si>
  <si>
    <t>TX055874</t>
  </si>
  <si>
    <t>TX055875</t>
  </si>
  <si>
    <t>TX055876</t>
  </si>
  <si>
    <t>TX055877</t>
  </si>
  <si>
    <t>TX055878</t>
  </si>
  <si>
    <t>TX055879</t>
  </si>
  <si>
    <t>TX055880</t>
  </si>
  <si>
    <t>TX055881</t>
  </si>
  <si>
    <t>TX055882</t>
  </si>
  <si>
    <t>TX055883</t>
  </si>
  <si>
    <t>TX055884</t>
  </si>
  <si>
    <t>TX055885</t>
  </si>
  <si>
    <t>TX055886</t>
  </si>
  <si>
    <t>TX055887</t>
  </si>
  <si>
    <t>TX055888</t>
  </si>
  <si>
    <t>TX055889</t>
  </si>
  <si>
    <t>TX055890</t>
  </si>
  <si>
    <t>TX055891</t>
  </si>
  <si>
    <t>TX055892</t>
  </si>
  <si>
    <t>TX055893</t>
  </si>
  <si>
    <t>TX055894</t>
  </si>
  <si>
    <t>TX055895</t>
  </si>
  <si>
    <t>TX055896</t>
  </si>
  <si>
    <t>TX055897</t>
  </si>
  <si>
    <t>TX055898</t>
  </si>
  <si>
    <t>TX055899</t>
  </si>
  <si>
    <t>TX055900</t>
  </si>
  <si>
    <t>TX055901</t>
  </si>
  <si>
    <t>TX055902</t>
  </si>
  <si>
    <t>TX055903</t>
  </si>
  <si>
    <t>TX055904</t>
  </si>
  <si>
    <t>TX055905</t>
  </si>
  <si>
    <t>TX055906</t>
  </si>
  <si>
    <t>TX055907</t>
  </si>
  <si>
    <t>TX055908</t>
  </si>
  <si>
    <t>TX055909</t>
  </si>
  <si>
    <t>TX055910</t>
  </si>
  <si>
    <t>TX055911</t>
  </si>
  <si>
    <t>TX055912</t>
  </si>
  <si>
    <t>TX055913</t>
  </si>
  <si>
    <t>TX055914</t>
  </si>
  <si>
    <t>TX055915</t>
  </si>
  <si>
    <t>TX055916</t>
  </si>
  <si>
    <t>TX055917</t>
  </si>
  <si>
    <t>TX055918</t>
  </si>
  <si>
    <t>TX055919</t>
  </si>
  <si>
    <t>TX055920</t>
  </si>
  <si>
    <t>TX055921</t>
  </si>
  <si>
    <t>TX055922</t>
  </si>
  <si>
    <t>TX055923</t>
  </si>
  <si>
    <t>TX055924</t>
  </si>
  <si>
    <t>TX055925</t>
  </si>
  <si>
    <t>TX055926</t>
  </si>
  <si>
    <t>TX055927</t>
  </si>
  <si>
    <t>TX055928</t>
  </si>
  <si>
    <t>TX055929</t>
  </si>
  <si>
    <t>TX055930</t>
  </si>
  <si>
    <t>TX055931</t>
  </si>
  <si>
    <t>TX055932</t>
  </si>
  <si>
    <t>TX055933</t>
  </si>
  <si>
    <t>TX055934</t>
  </si>
  <si>
    <t>TX055935</t>
  </si>
  <si>
    <t>TX055936</t>
  </si>
  <si>
    <t>TX055937</t>
  </si>
  <si>
    <t>TX055938</t>
  </si>
  <si>
    <t>TX055939</t>
  </si>
  <si>
    <t>TX055940</t>
  </si>
  <si>
    <t>TX055941</t>
  </si>
  <si>
    <t>TX055942</t>
  </si>
  <si>
    <t>TX055943</t>
  </si>
  <si>
    <t>TX055944</t>
  </si>
  <si>
    <t>TX055945</t>
  </si>
  <si>
    <t>TX055946</t>
  </si>
  <si>
    <t>TX055947</t>
  </si>
  <si>
    <t>TX055948</t>
  </si>
  <si>
    <t>TX055949</t>
  </si>
  <si>
    <t>TX055950</t>
  </si>
  <si>
    <t>TX055951</t>
  </si>
  <si>
    <t>TX055952</t>
  </si>
  <si>
    <t>TX055953</t>
  </si>
  <si>
    <t>TX055954</t>
  </si>
  <si>
    <t>TX055955</t>
  </si>
  <si>
    <t>TX055956</t>
  </si>
  <si>
    <t>TX055957</t>
  </si>
  <si>
    <t>TX055958</t>
  </si>
  <si>
    <t>TX055959</t>
  </si>
  <si>
    <t>TX055960</t>
  </si>
  <si>
    <t>TX055961</t>
  </si>
  <si>
    <t>TX055962</t>
  </si>
  <si>
    <t>TX055963</t>
  </si>
  <si>
    <t>TX055964</t>
  </si>
  <si>
    <t>TX055965</t>
  </si>
  <si>
    <t>TX055966</t>
  </si>
  <si>
    <t>TX055967</t>
  </si>
  <si>
    <t>TX055968</t>
  </si>
  <si>
    <t>TX055969</t>
  </si>
  <si>
    <t>TX055970</t>
  </si>
  <si>
    <t>TX055971</t>
  </si>
  <si>
    <t>TX055972</t>
  </si>
  <si>
    <t>TX055973</t>
  </si>
  <si>
    <t>TX055974</t>
  </si>
  <si>
    <t>TX055975</t>
  </si>
  <si>
    <t>TX055976</t>
  </si>
  <si>
    <t>TX055977</t>
  </si>
  <si>
    <t>TX055978</t>
  </si>
  <si>
    <t>TX055979</t>
  </si>
  <si>
    <t>TX055980</t>
  </si>
  <si>
    <t>TX055981</t>
  </si>
  <si>
    <t>TX055982</t>
  </si>
  <si>
    <t>TX055983</t>
  </si>
  <si>
    <t>TX055984</t>
  </si>
  <si>
    <t>TX055985</t>
  </si>
  <si>
    <t>TX055986</t>
  </si>
  <si>
    <t>TX055987</t>
  </si>
  <si>
    <t>TX055988</t>
  </si>
  <si>
    <t>TX055989</t>
  </si>
  <si>
    <t>TX055990</t>
  </si>
  <si>
    <t>TX055991</t>
  </si>
  <si>
    <t>TX055992</t>
  </si>
  <si>
    <t>TX055993</t>
  </si>
  <si>
    <t>TX055994</t>
  </si>
  <si>
    <t>TX055995</t>
  </si>
  <si>
    <t>TX055996</t>
  </si>
  <si>
    <t>TX055997</t>
  </si>
  <si>
    <t>TX055998</t>
  </si>
  <si>
    <t>TX055999</t>
  </si>
  <si>
    <t>TX056000</t>
  </si>
  <si>
    <t>TX056001</t>
  </si>
  <si>
    <t>TX056002</t>
  </si>
  <si>
    <t>TX056003</t>
  </si>
  <si>
    <t>TX056004</t>
  </si>
  <si>
    <t>TX056005</t>
  </si>
  <si>
    <t>TX056006</t>
  </si>
  <si>
    <t>TX056007</t>
  </si>
  <si>
    <t>TX056008</t>
  </si>
  <si>
    <t>TX056009</t>
  </si>
  <si>
    <t>TX056010</t>
  </si>
  <si>
    <t>TX056011</t>
  </si>
  <si>
    <t>TX056012</t>
  </si>
  <si>
    <t>TX056013</t>
  </si>
  <si>
    <t>TX056014</t>
  </si>
  <si>
    <t>TX056015</t>
  </si>
  <si>
    <t>TX056016</t>
  </si>
  <si>
    <t>TX056017</t>
  </si>
  <si>
    <t>TX056018</t>
  </si>
  <si>
    <t>TX056019</t>
  </si>
  <si>
    <t>TX056020</t>
  </si>
  <si>
    <t>TX056021</t>
  </si>
  <si>
    <t>TX056022</t>
  </si>
  <si>
    <t>TX056023</t>
  </si>
  <si>
    <t>TX056024</t>
  </si>
  <si>
    <t>TX056025</t>
  </si>
  <si>
    <t>TX056026</t>
  </si>
  <si>
    <t>TX056027</t>
  </si>
  <si>
    <t>TX056028</t>
  </si>
  <si>
    <t>TX056029</t>
  </si>
  <si>
    <t>TX056030</t>
  </si>
  <si>
    <t>TX056031</t>
  </si>
  <si>
    <t>TX056032</t>
  </si>
  <si>
    <t>TX056033</t>
  </si>
  <si>
    <t>TX056034</t>
  </si>
  <si>
    <t>TX056035</t>
  </si>
  <si>
    <t>TX056036</t>
  </si>
  <si>
    <t>TX056037</t>
  </si>
  <si>
    <t>TX056038</t>
  </si>
  <si>
    <t>TX056039</t>
  </si>
  <si>
    <t>TX056040</t>
  </si>
  <si>
    <t>TX056041</t>
  </si>
  <si>
    <t>TX056042</t>
  </si>
  <si>
    <t>TX056043</t>
  </si>
  <si>
    <t>TX056044</t>
  </si>
  <si>
    <t>TX056045</t>
  </si>
  <si>
    <t>TX056046</t>
  </si>
  <si>
    <t>TX056047</t>
  </si>
  <si>
    <t>TX056048</t>
  </si>
  <si>
    <t>TX056049</t>
  </si>
  <si>
    <t>TX056050</t>
  </si>
  <si>
    <t>TX056051</t>
  </si>
  <si>
    <t>TX056052</t>
  </si>
  <si>
    <t>TX056053</t>
  </si>
  <si>
    <t>TX056054</t>
  </si>
  <si>
    <t>TX056055</t>
  </si>
  <si>
    <t>TX056056</t>
  </si>
  <si>
    <t>TX056057</t>
  </si>
  <si>
    <t>TX056058</t>
  </si>
  <si>
    <t>TX056059</t>
  </si>
  <si>
    <t>TX056060</t>
  </si>
  <si>
    <t>TX056061</t>
  </si>
  <si>
    <t>TX056062</t>
  </si>
  <si>
    <t>TX056063</t>
  </si>
  <si>
    <t>TX056064</t>
  </si>
  <si>
    <t>TX056065</t>
  </si>
  <si>
    <t>TX056066</t>
  </si>
  <si>
    <t>TX056067</t>
  </si>
  <si>
    <t>TX056068</t>
  </si>
  <si>
    <t>TX056069</t>
  </si>
  <si>
    <t>TX056070</t>
  </si>
  <si>
    <t>TX056071</t>
  </si>
  <si>
    <t>TX056072</t>
  </si>
  <si>
    <t>TX056073</t>
  </si>
  <si>
    <t>TX056074</t>
  </si>
  <si>
    <t>TX056075</t>
  </si>
  <si>
    <t>TX056076</t>
  </si>
  <si>
    <t>TX056077</t>
  </si>
  <si>
    <t>TX056078</t>
  </si>
  <si>
    <t>TX056079</t>
  </si>
  <si>
    <t>TX056080</t>
  </si>
  <si>
    <t>TX056081</t>
  </si>
  <si>
    <t>TX056082</t>
  </si>
  <si>
    <t>TX056083</t>
  </si>
  <si>
    <t>TX056084</t>
  </si>
  <si>
    <t>TX056085</t>
  </si>
  <si>
    <t>TX056086</t>
  </si>
  <si>
    <t>TX056087</t>
  </si>
  <si>
    <t>TX056088</t>
  </si>
  <si>
    <t>TX056089</t>
  </si>
  <si>
    <t>TX056090</t>
  </si>
  <si>
    <t>TX056091</t>
  </si>
  <si>
    <t>TX056092</t>
  </si>
  <si>
    <t>TX056093</t>
  </si>
  <si>
    <t>TX056094</t>
  </si>
  <si>
    <t>TX056095</t>
  </si>
  <si>
    <t>TX056096</t>
  </si>
  <si>
    <t>TX056097</t>
  </si>
  <si>
    <t>TX056098</t>
  </si>
  <si>
    <t>TX056099</t>
  </si>
  <si>
    <t>TX056100</t>
  </si>
  <si>
    <t>TX056101</t>
  </si>
  <si>
    <t>TX056102</t>
  </si>
  <si>
    <t>TX056103</t>
  </si>
  <si>
    <t>TX056104</t>
  </si>
  <si>
    <t>TX056105</t>
  </si>
  <si>
    <t>TX056106</t>
  </si>
  <si>
    <t>TX056107</t>
  </si>
  <si>
    <t>TX056108</t>
  </si>
  <si>
    <t>TX056109</t>
  </si>
  <si>
    <t>TX056110</t>
  </si>
  <si>
    <t>TX056111</t>
  </si>
  <si>
    <t>TX056112</t>
  </si>
  <si>
    <t>TX056113</t>
  </si>
  <si>
    <t>TX056114</t>
  </si>
  <si>
    <t>TX056115</t>
  </si>
  <si>
    <t>TX056116</t>
  </si>
  <si>
    <t>TX056117</t>
  </si>
  <si>
    <t>TX056118</t>
  </si>
  <si>
    <t>TX056119</t>
  </si>
  <si>
    <t>TX056120</t>
  </si>
  <si>
    <t>TX056121</t>
  </si>
  <si>
    <t>TX056122</t>
  </si>
  <si>
    <t>TX056123</t>
  </si>
  <si>
    <t>TX056124</t>
  </si>
  <si>
    <t>TX056125</t>
  </si>
  <si>
    <t>TX056126</t>
  </si>
  <si>
    <t>TX056127</t>
  </si>
  <si>
    <t>TX056128</t>
  </si>
  <si>
    <t>TX056129</t>
  </si>
  <si>
    <t>TX056130</t>
  </si>
  <si>
    <t>TX056131</t>
  </si>
  <si>
    <t>TX056132</t>
  </si>
  <si>
    <t>TX056133</t>
  </si>
  <si>
    <t>TX056134</t>
  </si>
  <si>
    <t>TX056135</t>
  </si>
  <si>
    <t>TX056136</t>
  </si>
  <si>
    <t>TX056137</t>
  </si>
  <si>
    <t>TX056138</t>
  </si>
  <si>
    <t>TX056139</t>
  </si>
  <si>
    <t>TX056140</t>
  </si>
  <si>
    <t>TX056141</t>
  </si>
  <si>
    <t>TX056142</t>
  </si>
  <si>
    <t>TX056143</t>
  </si>
  <si>
    <t>TX056144</t>
  </si>
  <si>
    <t>TX056145</t>
  </si>
  <si>
    <t>TX056146</t>
  </si>
  <si>
    <t>TX056147</t>
  </si>
  <si>
    <t>TX056148</t>
  </si>
  <si>
    <t>TX056149</t>
  </si>
  <si>
    <t>TX056150</t>
  </si>
  <si>
    <t>TX056151</t>
  </si>
  <si>
    <t>TX056152</t>
  </si>
  <si>
    <t>TX056153</t>
  </si>
  <si>
    <t>TX056154</t>
  </si>
  <si>
    <t>TX056155</t>
  </si>
  <si>
    <t>TX056156</t>
  </si>
  <si>
    <t>TX056157</t>
  </si>
  <si>
    <t>TX056158</t>
  </si>
  <si>
    <t>TX056159</t>
  </si>
  <si>
    <t>TX056160</t>
  </si>
  <si>
    <t>TX056161</t>
  </si>
  <si>
    <t>TX056162</t>
  </si>
  <si>
    <t>TX056163</t>
  </si>
  <si>
    <t>TX056164</t>
  </si>
  <si>
    <t>TX056165</t>
  </si>
  <si>
    <t>TX056166</t>
  </si>
  <si>
    <t>TX056167</t>
  </si>
  <si>
    <t>TX056168</t>
  </si>
  <si>
    <t>TX056169</t>
  </si>
  <si>
    <t>TX056170</t>
  </si>
  <si>
    <t>TX056171</t>
  </si>
  <si>
    <t>TX056172</t>
  </si>
  <si>
    <t>TX056173</t>
  </si>
  <si>
    <t>TX056174</t>
  </si>
  <si>
    <t>TX056175</t>
  </si>
  <si>
    <t>TX056176</t>
  </si>
  <si>
    <t>TX056177</t>
  </si>
  <si>
    <t>TX056178</t>
  </si>
  <si>
    <t>TX056179</t>
  </si>
  <si>
    <t>TX056180</t>
  </si>
  <si>
    <t>TX056181</t>
  </si>
  <si>
    <t>TX056182</t>
  </si>
  <si>
    <t>TX056183</t>
  </si>
  <si>
    <t>TX056184</t>
  </si>
  <si>
    <t>TX056185</t>
  </si>
  <si>
    <t>TX056186</t>
  </si>
  <si>
    <t>TX056187</t>
  </si>
  <si>
    <t>TX056188</t>
  </si>
  <si>
    <t>TX056189</t>
  </si>
  <si>
    <t>TX056190</t>
  </si>
  <si>
    <t>TX056191</t>
  </si>
  <si>
    <t>TX056192</t>
  </si>
  <si>
    <t>TX056193</t>
  </si>
  <si>
    <t>TX056194</t>
  </si>
  <si>
    <t>TX056195</t>
  </si>
  <si>
    <t>TX056196</t>
  </si>
  <si>
    <t>TX056197</t>
  </si>
  <si>
    <t>TX056198</t>
  </si>
  <si>
    <t>TX056199</t>
  </si>
  <si>
    <t>TX056200</t>
  </si>
  <si>
    <t>TX056201</t>
  </si>
  <si>
    <t>TX056202</t>
  </si>
  <si>
    <t>TX056203</t>
  </si>
  <si>
    <t>TX056204</t>
  </si>
  <si>
    <t>TX056205</t>
  </si>
  <si>
    <t>TX056206</t>
  </si>
  <si>
    <t>TX056207</t>
  </si>
  <si>
    <t>TX056208</t>
  </si>
  <si>
    <t>TX056209</t>
  </si>
  <si>
    <t>TX056210</t>
  </si>
  <si>
    <t>TX056211</t>
  </si>
  <si>
    <t>TX056212</t>
  </si>
  <si>
    <t>TX056213</t>
  </si>
  <si>
    <t>TX056214</t>
  </si>
  <si>
    <t>TX056215</t>
  </si>
  <si>
    <t>TX056216</t>
  </si>
  <si>
    <t>TX056217</t>
  </si>
  <si>
    <t>TX056218</t>
  </si>
  <si>
    <t>TX056219</t>
  </si>
  <si>
    <t>TX056220</t>
  </si>
  <si>
    <t>TX056221</t>
  </si>
  <si>
    <t>TX056222</t>
  </si>
  <si>
    <t>TX056223</t>
  </si>
  <si>
    <t>TX056224</t>
  </si>
  <si>
    <t>TX056225</t>
  </si>
  <si>
    <t>TX056226</t>
  </si>
  <si>
    <t>TX056227</t>
  </si>
  <si>
    <t>TX056228</t>
  </si>
  <si>
    <t>TX056229</t>
  </si>
  <si>
    <t>TX056230</t>
  </si>
  <si>
    <t>TX056231</t>
  </si>
  <si>
    <t>TX056232</t>
  </si>
  <si>
    <t>TX056233</t>
  </si>
  <si>
    <t>TX056234</t>
  </si>
  <si>
    <t>TX056235</t>
  </si>
  <si>
    <t>TX056236</t>
  </si>
  <si>
    <t>TX056237</t>
  </si>
  <si>
    <t>TX056238</t>
  </si>
  <si>
    <t>TX056239</t>
  </si>
  <si>
    <t>TX056240</t>
  </si>
  <si>
    <t>TX056241</t>
  </si>
  <si>
    <t>TX056242</t>
  </si>
  <si>
    <t>TX056243</t>
  </si>
  <si>
    <t>TX056244</t>
  </si>
  <si>
    <t>TX056245</t>
  </si>
  <si>
    <t>TX056246</t>
  </si>
  <si>
    <t>TX056247</t>
  </si>
  <si>
    <t>TX056248</t>
  </si>
  <si>
    <t>TX056249</t>
  </si>
  <si>
    <t>TX056250</t>
  </si>
  <si>
    <t>TX056251</t>
  </si>
  <si>
    <t>TX056252</t>
  </si>
  <si>
    <t>TX056253</t>
  </si>
  <si>
    <t>TX056254</t>
  </si>
  <si>
    <t>TX056255</t>
  </si>
  <si>
    <t>TX056256</t>
  </si>
  <si>
    <t>TX056257</t>
  </si>
  <si>
    <t>TX056258</t>
  </si>
  <si>
    <t>TX056259</t>
  </si>
  <si>
    <t>TX056260</t>
  </si>
  <si>
    <t>TX056261</t>
  </si>
  <si>
    <t>TX056262</t>
  </si>
  <si>
    <t>TX056263</t>
  </si>
  <si>
    <t>TX056264</t>
  </si>
  <si>
    <t>TX056265</t>
  </si>
  <si>
    <t>TX056266</t>
  </si>
  <si>
    <t>TX056267</t>
  </si>
  <si>
    <t>TX056268</t>
  </si>
  <si>
    <t>TX056269</t>
  </si>
  <si>
    <t>TX056270</t>
  </si>
  <si>
    <t>TX056271</t>
  </si>
  <si>
    <t>TX056272</t>
  </si>
  <si>
    <t>TX056273</t>
  </si>
  <si>
    <t>TX056274</t>
  </si>
  <si>
    <t>TX056275</t>
  </si>
  <si>
    <t>TX056276</t>
  </si>
  <si>
    <t>TX056277</t>
  </si>
  <si>
    <t>TX056278</t>
  </si>
  <si>
    <t>TX056279</t>
  </si>
  <si>
    <t>TX056280</t>
  </si>
  <si>
    <t>TX056281</t>
  </si>
  <si>
    <t>TX056282</t>
  </si>
  <si>
    <t>TX056283</t>
  </si>
  <si>
    <t>TX056284</t>
  </si>
  <si>
    <t>TX056285</t>
  </si>
  <si>
    <t>TX056286</t>
  </si>
  <si>
    <t>TX056287</t>
  </si>
  <si>
    <t>TX056288</t>
  </si>
  <si>
    <t>TX056289</t>
  </si>
  <si>
    <t>TX056290</t>
  </si>
  <si>
    <t>TX056291</t>
  </si>
  <si>
    <t>TX056292</t>
  </si>
  <si>
    <t>TX056293</t>
  </si>
  <si>
    <t>TX056294</t>
  </si>
  <si>
    <t>TX056295</t>
  </si>
  <si>
    <t>TX056296</t>
  </si>
  <si>
    <t>TX056297</t>
  </si>
  <si>
    <t>TX056298</t>
  </si>
  <si>
    <t>TX056299</t>
  </si>
  <si>
    <t>TX056300</t>
  </si>
  <si>
    <t>TX056301</t>
  </si>
  <si>
    <t>TX056302</t>
  </si>
  <si>
    <t>TX056303</t>
  </si>
  <si>
    <t>TX056304</t>
  </si>
  <si>
    <t>TX056305</t>
  </si>
  <si>
    <t>TX056306</t>
  </si>
  <si>
    <t>TX056307</t>
  </si>
  <si>
    <t>TX056308</t>
  </si>
  <si>
    <t>TX056309</t>
  </si>
  <si>
    <t>TX056310</t>
  </si>
  <si>
    <t>TX056311</t>
  </si>
  <si>
    <t>TX056312</t>
  </si>
  <si>
    <t>TX056313</t>
  </si>
  <si>
    <t>TX056314</t>
  </si>
  <si>
    <t>TX056315</t>
  </si>
  <si>
    <t>TX056316</t>
  </si>
  <si>
    <t>TX056317</t>
  </si>
  <si>
    <t>TX056318</t>
  </si>
  <si>
    <t>TX056319</t>
  </si>
  <si>
    <t>TX056320</t>
  </si>
  <si>
    <t>TX056321</t>
  </si>
  <si>
    <t>TX056322</t>
  </si>
  <si>
    <t>TX056323</t>
  </si>
  <si>
    <t>TX056324</t>
  </si>
  <si>
    <t>TX056325</t>
  </si>
  <si>
    <t>TX056326</t>
  </si>
  <si>
    <t>TX056327</t>
  </si>
  <si>
    <t>TX056328</t>
  </si>
  <si>
    <t>TX056329</t>
  </si>
  <si>
    <t>TX056330</t>
  </si>
  <si>
    <t>TX056331</t>
  </si>
  <si>
    <t>TX056332</t>
  </si>
  <si>
    <t>TX056333</t>
  </si>
  <si>
    <t>TX056334</t>
  </si>
  <si>
    <t>TX056335</t>
  </si>
  <si>
    <t>TX056336</t>
  </si>
  <si>
    <t>TX056337</t>
  </si>
  <si>
    <t>TX056338</t>
  </si>
  <si>
    <t>TX056339</t>
  </si>
  <si>
    <t>TX056340</t>
  </si>
  <si>
    <t>TX056341</t>
  </si>
  <si>
    <t>TX056342</t>
  </si>
  <si>
    <t>TX056343</t>
  </si>
  <si>
    <t>TX056344</t>
  </si>
  <si>
    <t>TX056345</t>
  </si>
  <si>
    <t>TX056346</t>
  </si>
  <si>
    <t>TX056347</t>
  </si>
  <si>
    <t>TX056348</t>
  </si>
  <si>
    <t>TX056349</t>
  </si>
  <si>
    <t>TX056350</t>
  </si>
  <si>
    <t>TX056351</t>
  </si>
  <si>
    <t>TX056352</t>
  </si>
  <si>
    <t>TX056353</t>
  </si>
  <si>
    <t>TX056354</t>
  </si>
  <si>
    <t>TX056355</t>
  </si>
  <si>
    <t>TX056356</t>
  </si>
  <si>
    <t>TX056357</t>
  </si>
  <si>
    <t>TX056358</t>
  </si>
  <si>
    <t>TX056359</t>
  </si>
  <si>
    <t>TX056360</t>
  </si>
  <si>
    <t>TX056361</t>
  </si>
  <si>
    <t>TX056362</t>
  </si>
  <si>
    <t>TX056363</t>
  </si>
  <si>
    <t>TX056364</t>
  </si>
  <si>
    <t>TX056365</t>
  </si>
  <si>
    <t>TX056366</t>
  </si>
  <si>
    <t>TX056367</t>
  </si>
  <si>
    <t>TX056368</t>
  </si>
  <si>
    <t>TX056369</t>
  </si>
  <si>
    <t>TX056370</t>
  </si>
  <si>
    <t>TX056371</t>
  </si>
  <si>
    <t>TX056372</t>
  </si>
  <si>
    <t>TX056373</t>
  </si>
  <si>
    <t>TX056374</t>
  </si>
  <si>
    <t>TX056375</t>
  </si>
  <si>
    <t>TX056376</t>
  </si>
  <si>
    <t>TX056377</t>
  </si>
  <si>
    <t>TX056378</t>
  </si>
  <si>
    <t>TX056379</t>
  </si>
  <si>
    <t>TX056380</t>
  </si>
  <si>
    <t>TX056381</t>
  </si>
  <si>
    <t>TX056382</t>
  </si>
  <si>
    <t>TX056383</t>
  </si>
  <si>
    <t>TX056384</t>
  </si>
  <si>
    <t>TX056385</t>
  </si>
  <si>
    <t>TX056386</t>
  </si>
  <si>
    <t>TX056387</t>
  </si>
  <si>
    <t>TX056388</t>
  </si>
  <si>
    <t>TX056389</t>
  </si>
  <si>
    <t>TX056390</t>
  </si>
  <si>
    <t>TX056391</t>
  </si>
  <si>
    <t>TX056392</t>
  </si>
  <si>
    <t>TX056393</t>
  </si>
  <si>
    <t>TX056394</t>
  </si>
  <si>
    <t>TX056395</t>
  </si>
  <si>
    <t>TX056396</t>
  </si>
  <si>
    <t>TX056397</t>
  </si>
  <si>
    <t>TX056398</t>
  </si>
  <si>
    <t>TX056399</t>
  </si>
  <si>
    <t>TX056400</t>
  </si>
  <si>
    <t>TX056401</t>
  </si>
  <si>
    <t>TX056402</t>
  </si>
  <si>
    <t>TX056403</t>
  </si>
  <si>
    <t>TX056404</t>
  </si>
  <si>
    <t>TX056405</t>
  </si>
  <si>
    <t>TX056406</t>
  </si>
  <si>
    <t>TX056407</t>
  </si>
  <si>
    <t>TX056408</t>
  </si>
  <si>
    <t>TX056409</t>
  </si>
  <si>
    <t>TX056410</t>
  </si>
  <si>
    <t>TX056411</t>
  </si>
  <si>
    <t>TX056412</t>
  </si>
  <si>
    <t>TX056413</t>
  </si>
  <si>
    <t>TX056414</t>
  </si>
  <si>
    <t>TX056415</t>
  </si>
  <si>
    <t>TX056416</t>
  </si>
  <si>
    <t>TX056417</t>
  </si>
  <si>
    <t>TX056418</t>
  </si>
  <si>
    <t>TX056419</t>
  </si>
  <si>
    <t>TX056420</t>
  </si>
  <si>
    <t>TX056421</t>
  </si>
  <si>
    <t>TX056422</t>
  </si>
  <si>
    <t>TX056423</t>
  </si>
  <si>
    <t>TX056424</t>
  </si>
  <si>
    <t>TX056425</t>
  </si>
  <si>
    <t>TX056426</t>
  </si>
  <si>
    <t>TX056427</t>
  </si>
  <si>
    <t>TX056428</t>
  </si>
  <si>
    <t>TX056429</t>
  </si>
  <si>
    <t>TX056430</t>
  </si>
  <si>
    <t>TX056431</t>
  </si>
  <si>
    <t>TX056432</t>
  </si>
  <si>
    <t>TX056433</t>
  </si>
  <si>
    <t>TX056434</t>
  </si>
  <si>
    <t>TX056435</t>
  </si>
  <si>
    <t>TX056436</t>
  </si>
  <si>
    <t>TX056437</t>
  </si>
  <si>
    <t>TX056438</t>
  </si>
  <si>
    <t>TX056439</t>
  </si>
  <si>
    <t>TX056440</t>
  </si>
  <si>
    <t>TX056441</t>
  </si>
  <si>
    <t>TX056442</t>
  </si>
  <si>
    <t>TX056443</t>
  </si>
  <si>
    <t>TX056444</t>
  </si>
  <si>
    <t>TX056445</t>
  </si>
  <si>
    <t>TX056446</t>
  </si>
  <si>
    <t>TX056447</t>
  </si>
  <si>
    <t>TX056448</t>
  </si>
  <si>
    <t>TX056449</t>
  </si>
  <si>
    <t>TX056450</t>
  </si>
  <si>
    <t>TX056451</t>
  </si>
  <si>
    <t>TX056452</t>
  </si>
  <si>
    <t>TX056453</t>
  </si>
  <si>
    <t>TX056454</t>
  </si>
  <si>
    <t>TX056455</t>
  </si>
  <si>
    <t>TX056456</t>
  </si>
  <si>
    <t>TX056457</t>
  </si>
  <si>
    <t>TX056458</t>
  </si>
  <si>
    <t>TX056459</t>
  </si>
  <si>
    <t>TX056460</t>
  </si>
  <si>
    <t>TX056461</t>
  </si>
  <si>
    <t>TX056462</t>
  </si>
  <si>
    <t>TX056463</t>
  </si>
  <si>
    <t>TX056464</t>
  </si>
  <si>
    <t>TX056465</t>
  </si>
  <si>
    <t>TX056466</t>
  </si>
  <si>
    <t>TX056467</t>
  </si>
  <si>
    <t>TX056468</t>
  </si>
  <si>
    <t>TX056469</t>
  </si>
  <si>
    <t>TX056470</t>
  </si>
  <si>
    <t>TX056471</t>
  </si>
  <si>
    <t>TX056472</t>
  </si>
  <si>
    <t>TX056473</t>
  </si>
  <si>
    <t>TX056474</t>
  </si>
  <si>
    <t>TX056475</t>
  </si>
  <si>
    <t>TX056476</t>
  </si>
  <si>
    <t>TX056477</t>
  </si>
  <si>
    <t>TX056478</t>
  </si>
  <si>
    <t>TX056479</t>
  </si>
  <si>
    <t>TX056480</t>
  </si>
  <si>
    <t>TX056481</t>
  </si>
  <si>
    <t>TX056482</t>
  </si>
  <si>
    <t>TX056483</t>
  </si>
  <si>
    <t>TX056484</t>
  </si>
  <si>
    <t>TX056485</t>
  </si>
  <si>
    <t>TX056486</t>
  </si>
  <si>
    <t>TX056487</t>
  </si>
  <si>
    <t>TX056488</t>
  </si>
  <si>
    <t>TX056489</t>
  </si>
  <si>
    <t>TX056490</t>
  </si>
  <si>
    <t>TX056491</t>
  </si>
  <si>
    <t>TX056492</t>
  </si>
  <si>
    <t>TX056493</t>
  </si>
  <si>
    <t>TX056494</t>
  </si>
  <si>
    <t>TX056495</t>
  </si>
  <si>
    <t>TX056496</t>
  </si>
  <si>
    <t>TX056497</t>
  </si>
  <si>
    <t>TX056498</t>
  </si>
  <si>
    <t>TX056499</t>
  </si>
  <si>
    <t>TX056500</t>
  </si>
  <si>
    <t>TX056501</t>
  </si>
  <si>
    <t>TX056502</t>
  </si>
  <si>
    <t>TX056503</t>
  </si>
  <si>
    <t>TX056504</t>
  </si>
  <si>
    <t>TX056505</t>
  </si>
  <si>
    <t>TX056506</t>
  </si>
  <si>
    <t>TX056507</t>
  </si>
  <si>
    <t>TX056508</t>
  </si>
  <si>
    <t>TX056509</t>
  </si>
  <si>
    <t>TX056510</t>
  </si>
  <si>
    <t>TX056511</t>
  </si>
  <si>
    <t>TX056512</t>
  </si>
  <si>
    <t>TX056513</t>
  </si>
  <si>
    <t>TX056514</t>
  </si>
  <si>
    <t>TX056515</t>
  </si>
  <si>
    <t>TX056516</t>
  </si>
  <si>
    <t>TX056517</t>
  </si>
  <si>
    <t>TX056518</t>
  </si>
  <si>
    <t>TX056519</t>
  </si>
  <si>
    <t>TX056520</t>
  </si>
  <si>
    <t>TX056521</t>
  </si>
  <si>
    <t>TX056522</t>
  </si>
  <si>
    <t>TX056523</t>
  </si>
  <si>
    <t>TX056524</t>
  </si>
  <si>
    <t>TX056525</t>
  </si>
  <si>
    <t>TX056526</t>
  </si>
  <si>
    <t>TX056527</t>
  </si>
  <si>
    <t>TX056528</t>
  </si>
  <si>
    <t>TX056529</t>
  </si>
  <si>
    <t>TX056530</t>
  </si>
  <si>
    <t>TX056531</t>
  </si>
  <si>
    <t>TX056532</t>
  </si>
  <si>
    <t>TX056533</t>
  </si>
  <si>
    <t>TX056534</t>
  </si>
  <si>
    <t>TX056535</t>
  </si>
  <si>
    <t>TX056536</t>
  </si>
  <si>
    <t>TX056537</t>
  </si>
  <si>
    <t>TX056538</t>
  </si>
  <si>
    <t>TX056539</t>
  </si>
  <si>
    <t>TX056540</t>
  </si>
  <si>
    <t>TX056541</t>
  </si>
  <si>
    <t>TX056542</t>
  </si>
  <si>
    <t>TX056543</t>
  </si>
  <si>
    <t>TX056544</t>
  </si>
  <si>
    <t>TX056545</t>
  </si>
  <si>
    <t>TX056546</t>
  </si>
  <si>
    <t>TX056547</t>
  </si>
  <si>
    <t>TX056548</t>
  </si>
  <si>
    <t>TX056549</t>
  </si>
  <si>
    <t>TX056550</t>
  </si>
  <si>
    <t>TX056551</t>
  </si>
  <si>
    <t>TX056552</t>
  </si>
  <si>
    <t>TX056553</t>
  </si>
  <si>
    <t>TX056554</t>
  </si>
  <si>
    <t>TX056555</t>
  </si>
  <si>
    <t>TX056556</t>
  </si>
  <si>
    <t>TX056557</t>
  </si>
  <si>
    <t>TX056558</t>
  </si>
  <si>
    <t>TX056559</t>
  </si>
  <si>
    <t>TX056560</t>
  </si>
  <si>
    <t>TX056561</t>
  </si>
  <si>
    <t>TX056562</t>
  </si>
  <si>
    <t>TX056563</t>
  </si>
  <si>
    <t>TX056564</t>
  </si>
  <si>
    <t>TX056565</t>
  </si>
  <si>
    <t>TX056566</t>
  </si>
  <si>
    <t>TX056567</t>
  </si>
  <si>
    <t>TX056568</t>
  </si>
  <si>
    <t>TX056569</t>
  </si>
  <si>
    <t>TX056570</t>
  </si>
  <si>
    <t>TX056571</t>
  </si>
  <si>
    <t>TX056572</t>
  </si>
  <si>
    <t>TX056573</t>
  </si>
  <si>
    <t>TX056574</t>
  </si>
  <si>
    <t>TX056575</t>
  </si>
  <si>
    <t>TX056576</t>
  </si>
  <si>
    <t>TX056577</t>
  </si>
  <si>
    <t>TX056578</t>
  </si>
  <si>
    <t>TX056579</t>
  </si>
  <si>
    <t>TX056580</t>
  </si>
  <si>
    <t>TX056581</t>
  </si>
  <si>
    <t>TX056582</t>
  </si>
  <si>
    <t>TX056583</t>
  </si>
  <si>
    <t>TX056584</t>
  </si>
  <si>
    <t>TX056585</t>
  </si>
  <si>
    <t>TX056586</t>
  </si>
  <si>
    <t>TX056587</t>
  </si>
  <si>
    <t>TX056588</t>
  </si>
  <si>
    <t>TX056589</t>
  </si>
  <si>
    <t>TX056590</t>
  </si>
  <si>
    <t>TX056591</t>
  </si>
  <si>
    <t>TX056592</t>
  </si>
  <si>
    <t>TX056593</t>
  </si>
  <si>
    <t>TX056594</t>
  </si>
  <si>
    <t>TX056595</t>
  </si>
  <si>
    <t>TX056596</t>
  </si>
  <si>
    <t>TX056597</t>
  </si>
  <si>
    <t>TX056598</t>
  </si>
  <si>
    <t>TX056599</t>
  </si>
  <si>
    <t>TX056600</t>
  </si>
  <si>
    <t>TX056601</t>
  </si>
  <si>
    <t>TX056602</t>
  </si>
  <si>
    <t>TX056603</t>
  </si>
  <si>
    <t>TX056604</t>
  </si>
  <si>
    <t>TX056605</t>
  </si>
  <si>
    <t>TX056606</t>
  </si>
  <si>
    <t>TX056607</t>
  </si>
  <si>
    <t>TX056608</t>
  </si>
  <si>
    <t>TX056609</t>
  </si>
  <si>
    <t>TX056610</t>
  </si>
  <si>
    <t>TX056611</t>
  </si>
  <si>
    <t>TX056612</t>
  </si>
  <si>
    <t>TX056613</t>
  </si>
  <si>
    <t>TX056614</t>
  </si>
  <si>
    <t>TX056615</t>
  </si>
  <si>
    <t>TX056616</t>
  </si>
  <si>
    <t>TX056617</t>
  </si>
  <si>
    <t>TX056618</t>
  </si>
  <si>
    <t>TX056619</t>
  </si>
  <si>
    <t>TX056620</t>
  </si>
  <si>
    <t>TX056621</t>
  </si>
  <si>
    <t>TX056622</t>
  </si>
  <si>
    <t>TX056623</t>
  </si>
  <si>
    <t>TX056624</t>
  </si>
  <si>
    <t>TX056625</t>
  </si>
  <si>
    <t>TX056626</t>
  </si>
  <si>
    <t>TX056627</t>
  </si>
  <si>
    <t>TX056628</t>
  </si>
  <si>
    <t>TX056629</t>
  </si>
  <si>
    <t>TX056630</t>
  </si>
  <si>
    <t>TX056631</t>
  </si>
  <si>
    <t>TX056632</t>
  </si>
  <si>
    <t>TX056633</t>
  </si>
  <si>
    <t>TX056634</t>
  </si>
  <si>
    <t>TX056635</t>
  </si>
  <si>
    <t>TX056636</t>
  </si>
  <si>
    <t>TX056637</t>
  </si>
  <si>
    <t>TX056638</t>
  </si>
  <si>
    <t>TX056639</t>
  </si>
  <si>
    <t>TX056640</t>
  </si>
  <si>
    <t>TX056641</t>
  </si>
  <si>
    <t>TX056642</t>
  </si>
  <si>
    <t>TX056643</t>
  </si>
  <si>
    <t>TX056644</t>
  </si>
  <si>
    <t>TX056645</t>
  </si>
  <si>
    <t>TX056646</t>
  </si>
  <si>
    <t>TX056647</t>
  </si>
  <si>
    <t>TX056648</t>
  </si>
  <si>
    <t>TX056649</t>
  </si>
  <si>
    <t>TX056650</t>
  </si>
  <si>
    <t>TX056651</t>
  </si>
  <si>
    <t>TX056652</t>
  </si>
  <si>
    <t>TX056653</t>
  </si>
  <si>
    <t>TX056654</t>
  </si>
  <si>
    <t>TX056655</t>
  </si>
  <si>
    <t>TX056656</t>
  </si>
  <si>
    <t>TX056657</t>
  </si>
  <si>
    <t>TX056658</t>
  </si>
  <si>
    <t>TX056659</t>
  </si>
  <si>
    <t>TX056660</t>
  </si>
  <si>
    <t>TX056661</t>
  </si>
  <si>
    <t>TX056662</t>
  </si>
  <si>
    <t>TX056663</t>
  </si>
  <si>
    <t>TX056664</t>
  </si>
  <si>
    <t>TX056665</t>
  </si>
  <si>
    <t>TX056666</t>
  </si>
  <si>
    <t>TX056667</t>
  </si>
  <si>
    <t>TX056668</t>
  </si>
  <si>
    <t>TX056669</t>
  </si>
  <si>
    <t>TX056670</t>
  </si>
  <si>
    <t>TX056671</t>
  </si>
  <si>
    <t>TX056672</t>
  </si>
  <si>
    <t>TX056673</t>
  </si>
  <si>
    <t>TX056674</t>
  </si>
  <si>
    <t>TX056675</t>
  </si>
  <si>
    <t>TX056676</t>
  </si>
  <si>
    <t>TX056677</t>
  </si>
  <si>
    <t>TX056678</t>
  </si>
  <si>
    <t>TX056679</t>
  </si>
  <si>
    <t>TX056680</t>
  </si>
  <si>
    <t>TX056681</t>
  </si>
  <si>
    <t>TX056682</t>
  </si>
  <si>
    <t>TX056683</t>
  </si>
  <si>
    <t>TX056684</t>
  </si>
  <si>
    <t>TX056685</t>
  </si>
  <si>
    <t>TX056686</t>
  </si>
  <si>
    <t>TX056687</t>
  </si>
  <si>
    <t>TX056688</t>
  </si>
  <si>
    <t>TX056689</t>
  </si>
  <si>
    <t>TX056690</t>
  </si>
  <si>
    <t>TX056691</t>
  </si>
  <si>
    <t>TX056692</t>
  </si>
  <si>
    <t>TX056693</t>
  </si>
  <si>
    <t>TX056694</t>
  </si>
  <si>
    <t>TX056695</t>
  </si>
  <si>
    <t>TX056696</t>
  </si>
  <si>
    <t>TX056697</t>
  </si>
  <si>
    <t>TX056698</t>
  </si>
  <si>
    <t>TX056699</t>
  </si>
  <si>
    <t>TX056700</t>
  </si>
  <si>
    <t>TX056701</t>
  </si>
  <si>
    <t>TX056702</t>
  </si>
  <si>
    <t>TX056703</t>
  </si>
  <si>
    <t>TX056704</t>
  </si>
  <si>
    <t>TX056705</t>
  </si>
  <si>
    <t>TX056706</t>
  </si>
  <si>
    <t>TX056707</t>
  </si>
  <si>
    <t>TX056708</t>
  </si>
  <si>
    <t>TX056709</t>
  </si>
  <si>
    <t>TX056710</t>
  </si>
  <si>
    <t>TX056711</t>
  </si>
  <si>
    <t>TX056712</t>
  </si>
  <si>
    <t>TX056713</t>
  </si>
  <si>
    <t>TX056714</t>
  </si>
  <si>
    <t>TX056715</t>
  </si>
  <si>
    <t>TX056716</t>
  </si>
  <si>
    <t>TX056717</t>
  </si>
  <si>
    <t>TX056718</t>
  </si>
  <si>
    <t>TX056719</t>
  </si>
  <si>
    <t>TX056720</t>
  </si>
  <si>
    <t>TX056721</t>
  </si>
  <si>
    <t>TX056722</t>
  </si>
  <si>
    <t>TX056723</t>
  </si>
  <si>
    <t>TX056724</t>
  </si>
  <si>
    <t>TX056725</t>
  </si>
  <si>
    <t>TX056726</t>
  </si>
  <si>
    <t>TX056727</t>
  </si>
  <si>
    <t>TX056728</t>
  </si>
  <si>
    <t>TX056729</t>
  </si>
  <si>
    <t>TX056730</t>
  </si>
  <si>
    <t>TX056731</t>
  </si>
  <si>
    <t>TX056732</t>
  </si>
  <si>
    <t>TX056733</t>
  </si>
  <si>
    <t>TX056734</t>
  </si>
  <si>
    <t>TX056735</t>
  </si>
  <si>
    <t>TX056736</t>
  </si>
  <si>
    <t>TX056737</t>
  </si>
  <si>
    <t>TX056738</t>
  </si>
  <si>
    <t>TX056739</t>
  </si>
  <si>
    <t>TX056740</t>
  </si>
  <si>
    <t>TX056741</t>
  </si>
  <si>
    <t>TX056742</t>
  </si>
  <si>
    <t>TX056743</t>
  </si>
  <si>
    <t>TX056744</t>
  </si>
  <si>
    <t>TX056745</t>
  </si>
  <si>
    <t>TX056746</t>
  </si>
  <si>
    <t>TX056747</t>
  </si>
  <si>
    <t>TX056748</t>
  </si>
  <si>
    <t>TX056749</t>
  </si>
  <si>
    <t>TX056750</t>
  </si>
  <si>
    <t>TX056751</t>
  </si>
  <si>
    <t>TX056752</t>
  </si>
  <si>
    <t>TX056753</t>
  </si>
  <si>
    <t>TX056754</t>
  </si>
  <si>
    <t>TX056755</t>
  </si>
  <si>
    <t>TX056756</t>
  </si>
  <si>
    <t>TX056757</t>
  </si>
  <si>
    <t>TX056758</t>
  </si>
  <si>
    <t>TX056759</t>
  </si>
  <si>
    <t>TX056760</t>
  </si>
  <si>
    <t>TX056761</t>
  </si>
  <si>
    <t>TX056762</t>
  </si>
  <si>
    <t>TX056763</t>
  </si>
  <si>
    <t>TX056764</t>
  </si>
  <si>
    <t>TX056765</t>
  </si>
  <si>
    <t>TX056766</t>
  </si>
  <si>
    <t>TX056767</t>
  </si>
  <si>
    <t>TX056768</t>
  </si>
  <si>
    <t>TX056769</t>
  </si>
  <si>
    <t>TX056770</t>
  </si>
  <si>
    <t>TX056771</t>
  </si>
  <si>
    <t>TX056772</t>
  </si>
  <si>
    <t>TX056773</t>
  </si>
  <si>
    <t>TX056774</t>
  </si>
  <si>
    <t>TX056775</t>
  </si>
  <si>
    <t>TX056776</t>
  </si>
  <si>
    <t>TX056777</t>
  </si>
  <si>
    <t>TX056778</t>
  </si>
  <si>
    <t>TX056779</t>
  </si>
  <si>
    <t>TX056780</t>
  </si>
  <si>
    <t>TX056781</t>
  </si>
  <si>
    <t>TX056782</t>
  </si>
  <si>
    <t>TX056783</t>
  </si>
  <si>
    <t>TX056784</t>
  </si>
  <si>
    <t>TX056785</t>
  </si>
  <si>
    <t>TX056786</t>
  </si>
  <si>
    <t>TX056787</t>
  </si>
  <si>
    <t>TX056788</t>
  </si>
  <si>
    <t>TX056789</t>
  </si>
  <si>
    <t>TX056790</t>
  </si>
  <si>
    <t>TX056791</t>
  </si>
  <si>
    <t>TX056792</t>
  </si>
  <si>
    <t>TX056793</t>
  </si>
  <si>
    <t>TX056794</t>
  </si>
  <si>
    <t>TX056795</t>
  </si>
  <si>
    <t>TX056796</t>
  </si>
  <si>
    <t>TX056797</t>
  </si>
  <si>
    <t>TX056798</t>
  </si>
  <si>
    <t>TX056799</t>
  </si>
  <si>
    <t>TX056800</t>
  </si>
  <si>
    <t>TX056801</t>
  </si>
  <si>
    <t>TX056802</t>
  </si>
  <si>
    <t>TX056803</t>
  </si>
  <si>
    <t>TX056804</t>
  </si>
  <si>
    <t>TX056805</t>
  </si>
  <si>
    <t>TX056806</t>
  </si>
  <si>
    <t>TX056807</t>
  </si>
  <si>
    <t>TX056808</t>
  </si>
  <si>
    <t>TX056809</t>
  </si>
  <si>
    <t>TX056810</t>
  </si>
  <si>
    <t>TX056811</t>
  </si>
  <si>
    <t>TX056812</t>
  </si>
  <si>
    <t>TX056813</t>
  </si>
  <si>
    <t>TX056814</t>
  </si>
  <si>
    <t>TX056815</t>
  </si>
  <si>
    <t>TX056816</t>
  </si>
  <si>
    <t>TX056817</t>
  </si>
  <si>
    <t>TX056818</t>
  </si>
  <si>
    <t>TX056819</t>
  </si>
  <si>
    <t>TX056820</t>
  </si>
  <si>
    <t>TX056821</t>
  </si>
  <si>
    <t>TX056822</t>
  </si>
  <si>
    <t>TX056823</t>
  </si>
  <si>
    <t>TX056824</t>
  </si>
  <si>
    <t>TX056825</t>
  </si>
  <si>
    <t>TX056826</t>
  </si>
  <si>
    <t>TX056827</t>
  </si>
  <si>
    <t>TX056828</t>
  </si>
  <si>
    <t>TX056829</t>
  </si>
  <si>
    <t>TX056830</t>
  </si>
  <si>
    <t>TX056831</t>
  </si>
  <si>
    <t>TX056832</t>
  </si>
  <si>
    <t>TX056833</t>
  </si>
  <si>
    <t>TX056834</t>
  </si>
  <si>
    <t>TX056835</t>
  </si>
  <si>
    <t>TX056836</t>
  </si>
  <si>
    <t>TX056837</t>
  </si>
  <si>
    <t>TX056838</t>
  </si>
  <si>
    <t>TX056839</t>
  </si>
  <si>
    <t>TX056840</t>
  </si>
  <si>
    <t>TX056841</t>
  </si>
  <si>
    <t>TX056842</t>
  </si>
  <si>
    <t>TX056843</t>
  </si>
  <si>
    <t>TX056844</t>
  </si>
  <si>
    <t>TX056845</t>
  </si>
  <si>
    <t>TX056846</t>
  </si>
  <si>
    <t>TX056847</t>
  </si>
  <si>
    <t>TX056848</t>
  </si>
  <si>
    <t>TX056849</t>
  </si>
  <si>
    <t>TX056850</t>
  </si>
  <si>
    <t>TX056851</t>
  </si>
  <si>
    <t>TX056852</t>
  </si>
  <si>
    <t>TX056853</t>
  </si>
  <si>
    <t>TX056854</t>
  </si>
  <si>
    <t>TX056855</t>
  </si>
  <si>
    <t>TX056856</t>
  </si>
  <si>
    <t>TX056857</t>
  </si>
  <si>
    <t>TX056858</t>
  </si>
  <si>
    <t>TX056859</t>
  </si>
  <si>
    <t>TX056860</t>
  </si>
  <si>
    <t>TX056861</t>
  </si>
  <si>
    <t>TX056862</t>
  </si>
  <si>
    <t>TX056863</t>
  </si>
  <si>
    <t>TX056864</t>
  </si>
  <si>
    <t>TX056865</t>
  </si>
  <si>
    <t>TX056866</t>
  </si>
  <si>
    <t>TX056867</t>
  </si>
  <si>
    <t>TX056868</t>
  </si>
  <si>
    <t>TX056869</t>
  </si>
  <si>
    <t>TX056870</t>
  </si>
  <si>
    <t>TX056871</t>
  </si>
  <si>
    <t>TX056872</t>
  </si>
  <si>
    <t>TX056873</t>
  </si>
  <si>
    <t>TX056874</t>
  </si>
  <si>
    <t>TX056875</t>
  </si>
  <si>
    <t>TX056876</t>
  </si>
  <si>
    <t>TX056877</t>
  </si>
  <si>
    <t>TX056878</t>
  </si>
  <si>
    <t>TX056879</t>
  </si>
  <si>
    <t>TX056880</t>
  </si>
  <si>
    <t>TX056881</t>
  </si>
  <si>
    <t>TX056882</t>
  </si>
  <si>
    <t>TX056883</t>
  </si>
  <si>
    <t>TX056884</t>
  </si>
  <si>
    <t>TX056885</t>
  </si>
  <si>
    <t>TX056886</t>
  </si>
  <si>
    <t>TX056887</t>
  </si>
  <si>
    <t>TX056888</t>
  </si>
  <si>
    <t>TX056889</t>
  </si>
  <si>
    <t>TX056890</t>
  </si>
  <si>
    <t>TX056891</t>
  </si>
  <si>
    <t>TX056892</t>
  </si>
  <si>
    <t>TX056893</t>
  </si>
  <si>
    <t>TX056894</t>
  </si>
  <si>
    <t>TX056895</t>
  </si>
  <si>
    <t>TX056896</t>
  </si>
  <si>
    <t>TX056897</t>
  </si>
  <si>
    <t>TX056898</t>
  </si>
  <si>
    <t>TX056899</t>
  </si>
  <si>
    <t>TX056900</t>
  </si>
  <si>
    <t>TX056901</t>
  </si>
  <si>
    <t>TX056902</t>
  </si>
  <si>
    <t>TX056903</t>
  </si>
  <si>
    <t>TX056904</t>
  </si>
  <si>
    <t>TX056905</t>
  </si>
  <si>
    <t>TX056906</t>
  </si>
  <si>
    <t>TX056907</t>
  </si>
  <si>
    <t>TX056908</t>
  </si>
  <si>
    <t>TX056909</t>
  </si>
  <si>
    <t>TX056910</t>
  </si>
  <si>
    <t>TX056911</t>
  </si>
  <si>
    <t>TX056912</t>
  </si>
  <si>
    <t>TX056913</t>
  </si>
  <si>
    <t>TX056914</t>
  </si>
  <si>
    <t>TX056915</t>
  </si>
  <si>
    <t>TX056916</t>
  </si>
  <si>
    <t>TX056917</t>
  </si>
  <si>
    <t>TX056918</t>
  </si>
  <si>
    <t>TX056919</t>
  </si>
  <si>
    <t>TX056920</t>
  </si>
  <si>
    <t>TX056921</t>
  </si>
  <si>
    <t>TX056922</t>
  </si>
  <si>
    <t>TX056923</t>
  </si>
  <si>
    <t>TX056924</t>
  </si>
  <si>
    <t>TX056925</t>
  </si>
  <si>
    <t>TX056926</t>
  </si>
  <si>
    <t>TX056927</t>
  </si>
  <si>
    <t>TX056928</t>
  </si>
  <si>
    <t>TX056929</t>
  </si>
  <si>
    <t>TX056930</t>
  </si>
  <si>
    <t>TX056931</t>
  </si>
  <si>
    <t>TX056932</t>
  </si>
  <si>
    <t>TX056933</t>
  </si>
  <si>
    <t>TX056934</t>
  </si>
  <si>
    <t>TX056935</t>
  </si>
  <si>
    <t>TX056936</t>
  </si>
  <si>
    <t>TX056937</t>
  </si>
  <si>
    <t>TX056938</t>
  </si>
  <si>
    <t>TX056939</t>
  </si>
  <si>
    <t>TX056940</t>
  </si>
  <si>
    <t>TX056941</t>
  </si>
  <si>
    <t>TX056942</t>
  </si>
  <si>
    <t>TX056943</t>
  </si>
  <si>
    <t>TX056944</t>
  </si>
  <si>
    <t>TX056945</t>
  </si>
  <si>
    <t>TX056946</t>
  </si>
  <si>
    <t>TX056947</t>
  </si>
  <si>
    <t>TX056948</t>
  </si>
  <si>
    <t>TX056949</t>
  </si>
  <si>
    <t>TX056950</t>
  </si>
  <si>
    <t>TX056951</t>
  </si>
  <si>
    <t>TX056952</t>
  </si>
  <si>
    <t>TX056953</t>
  </si>
  <si>
    <t>TX056954</t>
  </si>
  <si>
    <t>TX056955</t>
  </si>
  <si>
    <t>TX056956</t>
  </si>
  <si>
    <t>TX056957</t>
  </si>
  <si>
    <t>TX056958</t>
  </si>
  <si>
    <t>TX056959</t>
  </si>
  <si>
    <t>TX056960</t>
  </si>
  <si>
    <t>TX056961</t>
  </si>
  <si>
    <t>TX056962</t>
  </si>
  <si>
    <t>TX056963</t>
  </si>
  <si>
    <t>TX056964</t>
  </si>
  <si>
    <t>TX056965</t>
  </si>
  <si>
    <t>TX056966</t>
  </si>
  <si>
    <t>TX056967</t>
  </si>
  <si>
    <t>TX056968</t>
  </si>
  <si>
    <t>TX056969</t>
  </si>
  <si>
    <t>TX056970</t>
  </si>
  <si>
    <t>TX056971</t>
  </si>
  <si>
    <t>TX056972</t>
  </si>
  <si>
    <t>TX056973</t>
  </si>
  <si>
    <t>TX056974</t>
  </si>
  <si>
    <t>TX056975</t>
  </si>
  <si>
    <t>TX056976</t>
  </si>
  <si>
    <t>TX056977</t>
  </si>
  <si>
    <t>TX056978</t>
  </si>
  <si>
    <t>TX056979</t>
  </si>
  <si>
    <t>TX056980</t>
  </si>
  <si>
    <t>TX056981</t>
  </si>
  <si>
    <t>TX056982</t>
  </si>
  <si>
    <t>TX056983</t>
  </si>
  <si>
    <t>TX056984</t>
  </si>
  <si>
    <t>TX056985</t>
  </si>
  <si>
    <t>TX056986</t>
  </si>
  <si>
    <t>TX056987</t>
  </si>
  <si>
    <t>TX056988</t>
  </si>
  <si>
    <t>TX056989</t>
  </si>
  <si>
    <t>TX056990</t>
  </si>
  <si>
    <t>TX056991</t>
  </si>
  <si>
    <t>TX056992</t>
  </si>
  <si>
    <t>TX056993</t>
  </si>
  <si>
    <t>TX056994</t>
  </si>
  <si>
    <t>TX056995</t>
  </si>
  <si>
    <t>TX056996</t>
  </si>
  <si>
    <t>TX056997</t>
  </si>
  <si>
    <t>TX056998</t>
  </si>
  <si>
    <t>TX056999</t>
  </si>
  <si>
    <t>TX057000</t>
  </si>
  <si>
    <t>TX057001</t>
  </si>
  <si>
    <t>TX057002</t>
  </si>
  <si>
    <t>TX057003</t>
  </si>
  <si>
    <t>TX057004</t>
  </si>
  <si>
    <t>TX057005</t>
  </si>
  <si>
    <t>TX057006</t>
  </si>
  <si>
    <t>TX057007</t>
  </si>
  <si>
    <t>TX057008</t>
  </si>
  <si>
    <t>TX057009</t>
  </si>
  <si>
    <t>TX057010</t>
  </si>
  <si>
    <t>TX057011</t>
  </si>
  <si>
    <t>TX057012</t>
  </si>
  <si>
    <t>TX057013</t>
  </si>
  <si>
    <t>TX057014</t>
  </si>
  <si>
    <t>TX057015</t>
  </si>
  <si>
    <t>TX057016</t>
  </si>
  <si>
    <t>TX057017</t>
  </si>
  <si>
    <t>TX057018</t>
  </si>
  <si>
    <t>TX057019</t>
  </si>
  <si>
    <t>TX057020</t>
  </si>
  <si>
    <t>TX057021</t>
  </si>
  <si>
    <t>TX057022</t>
  </si>
  <si>
    <t>TX057023</t>
  </si>
  <si>
    <t>TX057024</t>
  </si>
  <si>
    <t>TX057025</t>
  </si>
  <si>
    <t>TX057026</t>
  </si>
  <si>
    <t>TX057027</t>
  </si>
  <si>
    <t>TX057028</t>
  </si>
  <si>
    <t>TX057029</t>
  </si>
  <si>
    <t>TX057030</t>
  </si>
  <si>
    <t>TX057031</t>
  </si>
  <si>
    <t>TX057032</t>
  </si>
  <si>
    <t>TX057033</t>
  </si>
  <si>
    <t>TX057034</t>
  </si>
  <si>
    <t>TX057035</t>
  </si>
  <si>
    <t>TX057036</t>
  </si>
  <si>
    <t>TX057037</t>
  </si>
  <si>
    <t>TX057038</t>
  </si>
  <si>
    <t>TX057039</t>
  </si>
  <si>
    <t>TX057040</t>
  </si>
  <si>
    <t>TX057041</t>
  </si>
  <si>
    <t>TX057042</t>
  </si>
  <si>
    <t>TX057043</t>
  </si>
  <si>
    <t>TX057044</t>
  </si>
  <si>
    <t>TX057045</t>
  </si>
  <si>
    <t>TX057046</t>
  </si>
  <si>
    <t>TX057047</t>
  </si>
  <si>
    <t>TX057048</t>
  </si>
  <si>
    <t>TX057049</t>
  </si>
  <si>
    <t>TX057050</t>
  </si>
  <si>
    <t>TX057051</t>
  </si>
  <si>
    <t>TX057052</t>
  </si>
  <si>
    <t>TX057053</t>
  </si>
  <si>
    <t>TX057054</t>
  </si>
  <si>
    <t>TX057055</t>
  </si>
  <si>
    <t>TX057056</t>
  </si>
  <si>
    <t>TX057057</t>
  </si>
  <si>
    <t>TX057058</t>
  </si>
  <si>
    <t>TX057059</t>
  </si>
  <si>
    <t>TX057060</t>
  </si>
  <si>
    <t>TX057061</t>
  </si>
  <si>
    <t>TX057062</t>
  </si>
  <si>
    <t>TX057063</t>
  </si>
  <si>
    <t>TX057064</t>
  </si>
  <si>
    <t>TX057065</t>
  </si>
  <si>
    <t>TX057066</t>
  </si>
  <si>
    <t>TX057067</t>
  </si>
  <si>
    <t>TX057068</t>
  </si>
  <si>
    <t>TX057069</t>
  </si>
  <si>
    <t>TX057070</t>
  </si>
  <si>
    <t>TX057071</t>
  </si>
  <si>
    <t>TX057072</t>
  </si>
  <si>
    <t>TX057073</t>
  </si>
  <si>
    <t>TX057074</t>
  </si>
  <si>
    <t>TX057075</t>
  </si>
  <si>
    <t>TX057076</t>
  </si>
  <si>
    <t>TX057077</t>
  </si>
  <si>
    <t>TX057078</t>
  </si>
  <si>
    <t>TX057079</t>
  </si>
  <si>
    <t>TX057080</t>
  </si>
  <si>
    <t>TX057081</t>
  </si>
  <si>
    <t>TX057082</t>
  </si>
  <si>
    <t>TX057083</t>
  </si>
  <si>
    <t>TX057084</t>
  </si>
  <si>
    <t>TX057085</t>
  </si>
  <si>
    <t>TX057086</t>
  </si>
  <si>
    <t>TX057087</t>
  </si>
  <si>
    <t>TX057088</t>
  </si>
  <si>
    <t>TX057089</t>
  </si>
  <si>
    <t>TX057090</t>
  </si>
  <si>
    <t>TX057091</t>
  </si>
  <si>
    <t>TX057092</t>
  </si>
  <si>
    <t>TX057093</t>
  </si>
  <si>
    <t>TX057094</t>
  </si>
  <si>
    <t>TX057095</t>
  </si>
  <si>
    <t>TX057096</t>
  </si>
  <si>
    <t>TX057097</t>
  </si>
  <si>
    <t>TX057098</t>
  </si>
  <si>
    <t>TX057099</t>
  </si>
  <si>
    <t>TX057100</t>
  </si>
  <si>
    <t>TX057101</t>
  </si>
  <si>
    <t>TX057102</t>
  </si>
  <si>
    <t>TX057103</t>
  </si>
  <si>
    <t>TX057104</t>
  </si>
  <si>
    <t>TX057105</t>
  </si>
  <si>
    <t>TX057106</t>
  </si>
  <si>
    <t>TX057107</t>
  </si>
  <si>
    <t>TX057108</t>
  </si>
  <si>
    <t>TX057109</t>
  </si>
  <si>
    <t>TX057110</t>
  </si>
  <si>
    <t>TX057111</t>
  </si>
  <si>
    <t>TX057112</t>
  </si>
  <si>
    <t>TX057113</t>
  </si>
  <si>
    <t>TX057114</t>
  </si>
  <si>
    <t>TX057115</t>
  </si>
  <si>
    <t>TX057116</t>
  </si>
  <si>
    <t>TX057117</t>
  </si>
  <si>
    <t>TX057118</t>
  </si>
  <si>
    <t>TX057119</t>
  </si>
  <si>
    <t>TX057120</t>
  </si>
  <si>
    <t>TX057121</t>
  </si>
  <si>
    <t>TX057122</t>
  </si>
  <si>
    <t>TX057123</t>
  </si>
  <si>
    <t>TX057124</t>
  </si>
  <si>
    <t>TX057125</t>
  </si>
  <si>
    <t>TX057126</t>
  </si>
  <si>
    <t>TX057127</t>
  </si>
  <si>
    <t>TX057128</t>
  </si>
  <si>
    <t>TX057129</t>
  </si>
  <si>
    <t>TX057130</t>
  </si>
  <si>
    <t>TX057131</t>
  </si>
  <si>
    <t>TX057132</t>
  </si>
  <si>
    <t>TX057133</t>
  </si>
  <si>
    <t>TX057134</t>
  </si>
  <si>
    <t>TX057135</t>
  </si>
  <si>
    <t>TX057136</t>
  </si>
  <si>
    <t>TX057137</t>
  </si>
  <si>
    <t>TX057138</t>
  </si>
  <si>
    <t>TX057139</t>
  </si>
  <si>
    <t>TX057140</t>
  </si>
  <si>
    <t>TX057141</t>
  </si>
  <si>
    <t>TX057142</t>
  </si>
  <si>
    <t>TX057143</t>
  </si>
  <si>
    <t>TX057144</t>
  </si>
  <si>
    <t>TX057145</t>
  </si>
  <si>
    <t>TX057146</t>
  </si>
  <si>
    <t>TX057147</t>
  </si>
  <si>
    <t>TX057148</t>
  </si>
  <si>
    <t>TX057149</t>
  </si>
  <si>
    <t>TX057150</t>
  </si>
  <si>
    <t>TX057151</t>
  </si>
  <si>
    <t>TX057152</t>
  </si>
  <si>
    <t>TX057153</t>
  </si>
  <si>
    <t>TX057154</t>
  </si>
  <si>
    <t>TX057155</t>
  </si>
  <si>
    <t>TX057156</t>
  </si>
  <si>
    <t>TX057157</t>
  </si>
  <si>
    <t>TX057158</t>
  </si>
  <si>
    <t>TX057159</t>
  </si>
  <si>
    <t>TX057160</t>
  </si>
  <si>
    <t>TX057161</t>
  </si>
  <si>
    <t>TX057162</t>
  </si>
  <si>
    <t>TX057163</t>
  </si>
  <si>
    <t>TX057164</t>
  </si>
  <si>
    <t>TX057165</t>
  </si>
  <si>
    <t>TX057166</t>
  </si>
  <si>
    <t>TX057167</t>
  </si>
  <si>
    <t>TX057168</t>
  </si>
  <si>
    <t>TX057169</t>
  </si>
  <si>
    <t>TX057170</t>
  </si>
  <si>
    <t>TX057171</t>
  </si>
  <si>
    <t>TX057172</t>
  </si>
  <si>
    <t>TX057173</t>
  </si>
  <si>
    <t>TX057174</t>
  </si>
  <si>
    <t>TX057175</t>
  </si>
  <si>
    <t>TX057176</t>
  </si>
  <si>
    <t>TX057177</t>
  </si>
  <si>
    <t>TX057178</t>
  </si>
  <si>
    <t>TX057179</t>
  </si>
  <si>
    <t>TX057180</t>
  </si>
  <si>
    <t>TX057181</t>
  </si>
  <si>
    <t>TX057182</t>
  </si>
  <si>
    <t>TX057183</t>
  </si>
  <si>
    <t>TX057184</t>
  </si>
  <si>
    <t>TX057185</t>
  </si>
  <si>
    <t>TX057186</t>
  </si>
  <si>
    <t>TX057187</t>
  </si>
  <si>
    <t>TX057188</t>
  </si>
  <si>
    <t>TX057189</t>
  </si>
  <si>
    <t>TX057190</t>
  </si>
  <si>
    <t>TX057191</t>
  </si>
  <si>
    <t>TX057192</t>
  </si>
  <si>
    <t>TX057193</t>
  </si>
  <si>
    <t>TX057194</t>
  </si>
  <si>
    <t>TX057195</t>
  </si>
  <si>
    <t>TX057196</t>
  </si>
  <si>
    <t>TX057197</t>
  </si>
  <si>
    <t>TX057198</t>
  </si>
  <si>
    <t>TX057199</t>
  </si>
  <si>
    <t>TX057200</t>
  </si>
  <si>
    <t>TX057201</t>
  </si>
  <si>
    <t>TX057202</t>
  </si>
  <si>
    <t>TX057203</t>
  </si>
  <si>
    <t>TX057204</t>
  </si>
  <si>
    <t>TX057205</t>
  </si>
  <si>
    <t>TX057206</t>
  </si>
  <si>
    <t>TX057207</t>
  </si>
  <si>
    <t>TX057208</t>
  </si>
  <si>
    <t>TX057209</t>
  </si>
  <si>
    <t>TX057210</t>
  </si>
  <si>
    <t>TX057211</t>
  </si>
  <si>
    <t>TX057212</t>
  </si>
  <si>
    <t>TX057213</t>
  </si>
  <si>
    <t>TX057214</t>
  </si>
  <si>
    <t>TX057215</t>
  </si>
  <si>
    <t>TX057216</t>
  </si>
  <si>
    <t>TX057217</t>
  </si>
  <si>
    <t>TX057218</t>
  </si>
  <si>
    <t>TX057219</t>
  </si>
  <si>
    <t>TX057220</t>
  </si>
  <si>
    <t>TX057221</t>
  </si>
  <si>
    <t>TX057222</t>
  </si>
  <si>
    <t>TX057223</t>
  </si>
  <si>
    <t>TX057224</t>
  </si>
  <si>
    <t>TX057225</t>
  </si>
  <si>
    <t>TX057226</t>
  </si>
  <si>
    <t>TX057227</t>
  </si>
  <si>
    <t>TX057228</t>
  </si>
  <si>
    <t>TX057229</t>
  </si>
  <si>
    <t>TX057230</t>
  </si>
  <si>
    <t>TX057231</t>
  </si>
  <si>
    <t>TX057232</t>
  </si>
  <si>
    <t>TX057233</t>
  </si>
  <si>
    <t>TX057234</t>
  </si>
  <si>
    <t>TX057235</t>
  </si>
  <si>
    <t>TX057236</t>
  </si>
  <si>
    <t>TX057237</t>
  </si>
  <si>
    <t>TX057238</t>
  </si>
  <si>
    <t>TX057239</t>
  </si>
  <si>
    <t>TX057240</t>
  </si>
  <si>
    <t>TX057241</t>
  </si>
  <si>
    <t>TX057242</t>
  </si>
  <si>
    <t>TX057243</t>
  </si>
  <si>
    <t>TX057244</t>
  </si>
  <si>
    <t>TX057245</t>
  </si>
  <si>
    <t>TX057246</t>
  </si>
  <si>
    <t>TX057247</t>
  </si>
  <si>
    <t>TX057248</t>
  </si>
  <si>
    <t>TX057249</t>
  </si>
  <si>
    <t>TX057250</t>
  </si>
  <si>
    <t>TX057251</t>
  </si>
  <si>
    <t>TX057252</t>
  </si>
  <si>
    <t>TX057253</t>
  </si>
  <si>
    <t>TX057254</t>
  </si>
  <si>
    <t>TX057255</t>
  </si>
  <si>
    <t>TX057256</t>
  </si>
  <si>
    <t>TX057257</t>
  </si>
  <si>
    <t>TX057258</t>
  </si>
  <si>
    <t>TX057259</t>
  </si>
  <si>
    <t>TX057260</t>
  </si>
  <si>
    <t>TX057261</t>
  </si>
  <si>
    <t>TX057262</t>
  </si>
  <si>
    <t>TX057263</t>
  </si>
  <si>
    <t>TX057264</t>
  </si>
  <si>
    <t>TX057265</t>
  </si>
  <si>
    <t>TX057266</t>
  </si>
  <si>
    <t>TX057267</t>
  </si>
  <si>
    <t>TX057268</t>
  </si>
  <si>
    <t>TX057269</t>
  </si>
  <si>
    <t>TX057270</t>
  </si>
  <si>
    <t>TX057271</t>
  </si>
  <si>
    <t>TX057272</t>
  </si>
  <si>
    <t>TX057273</t>
  </si>
  <si>
    <t>TX057274</t>
  </si>
  <si>
    <t>TX057275</t>
  </si>
  <si>
    <t>TX057276</t>
  </si>
  <si>
    <t>TX057277</t>
  </si>
  <si>
    <t>TX057278</t>
  </si>
  <si>
    <t>TX057279</t>
  </si>
  <si>
    <t>TX057280</t>
  </si>
  <si>
    <t>TX057281</t>
  </si>
  <si>
    <t>TX057282</t>
  </si>
  <si>
    <t>TX057283</t>
  </si>
  <si>
    <t>TX057284</t>
  </si>
  <si>
    <t>TX057285</t>
  </si>
  <si>
    <t>TX057286</t>
  </si>
  <si>
    <t>TX057287</t>
  </si>
  <si>
    <t>TX057288</t>
  </si>
  <si>
    <t>TX057289</t>
  </si>
  <si>
    <t>TX057290</t>
  </si>
  <si>
    <t>TX057291</t>
  </si>
  <si>
    <t>TX057292</t>
  </si>
  <si>
    <t>TX057293</t>
  </si>
  <si>
    <t>TX057294</t>
  </si>
  <si>
    <t>TX057295</t>
  </si>
  <si>
    <t>TX057296</t>
  </si>
  <si>
    <t>TX057297</t>
  </si>
  <si>
    <t>TX057298</t>
  </si>
  <si>
    <t>TX057299</t>
  </si>
  <si>
    <t>TX057300</t>
  </si>
  <si>
    <t>TX057301</t>
  </si>
  <si>
    <t>TX057302</t>
  </si>
  <si>
    <t>TX057303</t>
  </si>
  <si>
    <t>TX057304</t>
  </si>
  <si>
    <t>TX057305</t>
  </si>
  <si>
    <t>TX057306</t>
  </si>
  <si>
    <t>TX057307</t>
  </si>
  <si>
    <t>TX057308</t>
  </si>
  <si>
    <t>TX057309</t>
  </si>
  <si>
    <t>TX057310</t>
  </si>
  <si>
    <t>TX057311</t>
  </si>
  <si>
    <t>TX057312</t>
  </si>
  <si>
    <t>TX057313</t>
  </si>
  <si>
    <t>TX057314</t>
  </si>
  <si>
    <t>TX057315</t>
  </si>
  <si>
    <t>TX057316</t>
  </si>
  <si>
    <t>TX057317</t>
  </si>
  <si>
    <t>TX057318</t>
  </si>
  <si>
    <t>TX057319</t>
  </si>
  <si>
    <t>TX057320</t>
  </si>
  <si>
    <t>TX057321</t>
  </si>
  <si>
    <t>TX057322</t>
  </si>
  <si>
    <t>TX057323</t>
  </si>
  <si>
    <t>TX057324</t>
  </si>
  <si>
    <t>TX057325</t>
  </si>
  <si>
    <t>TX057326</t>
  </si>
  <si>
    <t>TX057327</t>
  </si>
  <si>
    <t>TX057328</t>
  </si>
  <si>
    <t>TX057329</t>
  </si>
  <si>
    <t>TX057330</t>
  </si>
  <si>
    <t>TX057331</t>
  </si>
  <si>
    <t>TX057332</t>
  </si>
  <si>
    <t>TX057333</t>
  </si>
  <si>
    <t>TX057334</t>
  </si>
  <si>
    <t>TX057335</t>
  </si>
  <si>
    <t>TX057336</t>
  </si>
  <si>
    <t>TX057337</t>
  </si>
  <si>
    <t>TX057338</t>
  </si>
  <si>
    <t>TX057339</t>
  </si>
  <si>
    <t>TX057340</t>
  </si>
  <si>
    <t>TX057341</t>
  </si>
  <si>
    <t>TX057342</t>
  </si>
  <si>
    <t>TX057343</t>
  </si>
  <si>
    <t>TX057344</t>
  </si>
  <si>
    <t>TX057345</t>
  </si>
  <si>
    <t>TX057346</t>
  </si>
  <si>
    <t>TX057347</t>
  </si>
  <si>
    <t>TX057348</t>
  </si>
  <si>
    <t>TX057349</t>
  </si>
  <si>
    <t>TX057350</t>
  </si>
  <si>
    <t>TX057351</t>
  </si>
  <si>
    <t>TX057352</t>
  </si>
  <si>
    <t>TX057353</t>
  </si>
  <si>
    <t>TX057354</t>
  </si>
  <si>
    <t>TX057355</t>
  </si>
  <si>
    <t>TX057356</t>
  </si>
  <si>
    <t>TX057357</t>
  </si>
  <si>
    <t>TX057358</t>
  </si>
  <si>
    <t>TX057359</t>
  </si>
  <si>
    <t>TX057360</t>
  </si>
  <si>
    <t>TX057361</t>
  </si>
  <si>
    <t>TX057362</t>
  </si>
  <si>
    <t>TX057363</t>
  </si>
  <si>
    <t>TX057364</t>
  </si>
  <si>
    <t>TX057365</t>
  </si>
  <si>
    <t>TX057366</t>
  </si>
  <si>
    <t>TX057367</t>
  </si>
  <si>
    <t>TX057368</t>
  </si>
  <si>
    <t>TX057369</t>
  </si>
  <si>
    <t>TX057370</t>
  </si>
  <si>
    <t>TX057371</t>
  </si>
  <si>
    <t>TX057372</t>
  </si>
  <si>
    <t>TX057373</t>
  </si>
  <si>
    <t>TX057374</t>
  </si>
  <si>
    <t>TX057375</t>
  </si>
  <si>
    <t>TX057376</t>
  </si>
  <si>
    <t>TX057377</t>
  </si>
  <si>
    <t>TX057378</t>
  </si>
  <si>
    <t>TX057379</t>
  </si>
  <si>
    <t>TX057380</t>
  </si>
  <si>
    <t>TX057381</t>
  </si>
  <si>
    <t>TX057382</t>
  </si>
  <si>
    <t>TX057383</t>
  </si>
  <si>
    <t>TX057384</t>
  </si>
  <si>
    <t>TX057385</t>
  </si>
  <si>
    <t>TX057386</t>
  </si>
  <si>
    <t>TX057387</t>
  </si>
  <si>
    <t>TX057388</t>
  </si>
  <si>
    <t>TX057389</t>
  </si>
  <si>
    <t>TX057390</t>
  </si>
  <si>
    <t>TX057391</t>
  </si>
  <si>
    <t>TX057392</t>
  </si>
  <si>
    <t>TX057393</t>
  </si>
  <si>
    <t>TX057394</t>
  </si>
  <si>
    <t>TX057395</t>
  </si>
  <si>
    <t>TX057396</t>
  </si>
  <si>
    <t>TX057397</t>
  </si>
  <si>
    <t>TX057398</t>
  </si>
  <si>
    <t>TX057399</t>
  </si>
  <si>
    <t>TX057400</t>
  </si>
  <si>
    <t>TX057401</t>
  </si>
  <si>
    <t>TX057402</t>
  </si>
  <si>
    <t>TX057403</t>
  </si>
  <si>
    <t>TX057404</t>
  </si>
  <si>
    <t>TX057405</t>
  </si>
  <si>
    <t>TX057406</t>
  </si>
  <si>
    <t>TX057407</t>
  </si>
  <si>
    <t>TX057408</t>
  </si>
  <si>
    <t>TX057409</t>
  </si>
  <si>
    <t>TX057410</t>
  </si>
  <si>
    <t>TX057411</t>
  </si>
  <si>
    <t>TX057412</t>
  </si>
  <si>
    <t>TX057413</t>
  </si>
  <si>
    <t>TX057414</t>
  </si>
  <si>
    <t>TX057415</t>
  </si>
  <si>
    <t>TX057416</t>
  </si>
  <si>
    <t>TX057417</t>
  </si>
  <si>
    <t>TX057418</t>
  </si>
  <si>
    <t>TX057419</t>
  </si>
  <si>
    <t>TX057420</t>
  </si>
  <si>
    <t>TX057421</t>
  </si>
  <si>
    <t>TX057422</t>
  </si>
  <si>
    <t>TX057423</t>
  </si>
  <si>
    <t>TX057424</t>
  </si>
  <si>
    <t>TX057425</t>
  </si>
  <si>
    <t>TX057426</t>
  </si>
  <si>
    <t>TX057427</t>
  </si>
  <si>
    <t>TX057428</t>
  </si>
  <si>
    <t>TX057429</t>
  </si>
  <si>
    <t>TX057430</t>
  </si>
  <si>
    <t>TX057431</t>
  </si>
  <si>
    <t>TX057432</t>
  </si>
  <si>
    <t>TX057433</t>
  </si>
  <si>
    <t>TX057434</t>
  </si>
  <si>
    <t>TX057435</t>
  </si>
  <si>
    <t>TX057436</t>
  </si>
  <si>
    <t>TX057437</t>
  </si>
  <si>
    <t>TX057438</t>
  </si>
  <si>
    <t>TX057439</t>
  </si>
  <si>
    <t>TX057440</t>
  </si>
  <si>
    <t>TX057441</t>
  </si>
  <si>
    <t>TX057442</t>
  </si>
  <si>
    <t>TX057443</t>
  </si>
  <si>
    <t>TX057444</t>
  </si>
  <si>
    <t>TX057445</t>
  </si>
  <si>
    <t>TX057446</t>
  </si>
  <si>
    <t>TX057447</t>
  </si>
  <si>
    <t>TX057448</t>
  </si>
  <si>
    <t>TX057449</t>
  </si>
  <si>
    <t>TX057450</t>
  </si>
  <si>
    <t>TX057451</t>
  </si>
  <si>
    <t>TX057452</t>
  </si>
  <si>
    <t>TX057453</t>
  </si>
  <si>
    <t>TX057454</t>
  </si>
  <si>
    <t>TX057455</t>
  </si>
  <si>
    <t>TX057456</t>
  </si>
  <si>
    <t>TX057457</t>
  </si>
  <si>
    <t>TX057458</t>
  </si>
  <si>
    <t>TX057459</t>
  </si>
  <si>
    <t>TX057460</t>
  </si>
  <si>
    <t>TX057461</t>
  </si>
  <si>
    <t>TX057462</t>
  </si>
  <si>
    <t>TX057463</t>
  </si>
  <si>
    <t>TX057464</t>
  </si>
  <si>
    <t>TX057465</t>
  </si>
  <si>
    <t>TX057466</t>
  </si>
  <si>
    <t>TX057467</t>
  </si>
  <si>
    <t>TX057468</t>
  </si>
  <si>
    <t>TX057469</t>
  </si>
  <si>
    <t>TX057470</t>
  </si>
  <si>
    <t>TX057471</t>
  </si>
  <si>
    <t>TX057472</t>
  </si>
  <si>
    <t>TX057473</t>
  </si>
  <si>
    <t>TX057474</t>
  </si>
  <si>
    <t>TX057475</t>
  </si>
  <si>
    <t>TX057476</t>
  </si>
  <si>
    <t>TX057477</t>
  </si>
  <si>
    <t>TX057478</t>
  </si>
  <si>
    <t>TX057479</t>
  </si>
  <si>
    <t>TX057480</t>
  </si>
  <si>
    <t>TX057481</t>
  </si>
  <si>
    <t>TX057482</t>
  </si>
  <si>
    <t>TX057483</t>
  </si>
  <si>
    <t>TX057484</t>
  </si>
  <si>
    <t>TX057485</t>
  </si>
  <si>
    <t>TX057486</t>
  </si>
  <si>
    <t>TX057487</t>
  </si>
  <si>
    <t>TX057488</t>
  </si>
  <si>
    <t>TX057489</t>
  </si>
  <si>
    <t>TX057490</t>
  </si>
  <si>
    <t>TX057491</t>
  </si>
  <si>
    <t>TX057492</t>
  </si>
  <si>
    <t>TX057493</t>
  </si>
  <si>
    <t>TX057494</t>
  </si>
  <si>
    <t>TX057495</t>
  </si>
  <si>
    <t>TX057496</t>
  </si>
  <si>
    <t>TX057497</t>
  </si>
  <si>
    <t>TX057498</t>
  </si>
  <si>
    <t>TX057499</t>
  </si>
  <si>
    <t>TX057500</t>
  </si>
  <si>
    <t>TX057501</t>
  </si>
  <si>
    <t>TX057502</t>
  </si>
  <si>
    <t>TX057503</t>
  </si>
  <si>
    <t>TX057504</t>
  </si>
  <si>
    <t>TX057505</t>
  </si>
  <si>
    <t>TX057506</t>
  </si>
  <si>
    <t>TX057507</t>
  </si>
  <si>
    <t>TX057508</t>
  </si>
  <si>
    <t>TX057509</t>
  </si>
  <si>
    <t>TX057510</t>
  </si>
  <si>
    <t>TX057511</t>
  </si>
  <si>
    <t>TX057512</t>
  </si>
  <si>
    <t>TX057513</t>
  </si>
  <si>
    <t>TX057514</t>
  </si>
  <si>
    <t>TX057515</t>
  </si>
  <si>
    <t>TX057516</t>
  </si>
  <si>
    <t>TX057517</t>
  </si>
  <si>
    <t>TX057518</t>
  </si>
  <si>
    <t>TX057519</t>
  </si>
  <si>
    <t>TX057520</t>
  </si>
  <si>
    <t>TX057521</t>
  </si>
  <si>
    <t>TX057522</t>
  </si>
  <si>
    <t>TX057523</t>
  </si>
  <si>
    <t>TX057524</t>
  </si>
  <si>
    <t>TX057525</t>
  </si>
  <si>
    <t>TX057526</t>
  </si>
  <si>
    <t>TX057527</t>
  </si>
  <si>
    <t>TX057528</t>
  </si>
  <si>
    <t>TX057529</t>
  </si>
  <si>
    <t>TX057530</t>
  </si>
  <si>
    <t>TX057531</t>
  </si>
  <si>
    <t>TX057532</t>
  </si>
  <si>
    <t>TX057533</t>
  </si>
  <si>
    <t>TX057534</t>
  </si>
  <si>
    <t>TX057535</t>
  </si>
  <si>
    <t>TX057536</t>
  </si>
  <si>
    <t>TX057537</t>
  </si>
  <si>
    <t>TX057538</t>
  </si>
  <si>
    <t>TX057539</t>
  </si>
  <si>
    <t>TX057540</t>
  </si>
  <si>
    <t>TX057541</t>
  </si>
  <si>
    <t>TX057542</t>
  </si>
  <si>
    <t>TX057543</t>
  </si>
  <si>
    <t>TX057544</t>
  </si>
  <si>
    <t>TX057545</t>
  </si>
  <si>
    <t>TX057546</t>
  </si>
  <si>
    <t>TX057547</t>
  </si>
  <si>
    <t>TX057548</t>
  </si>
  <si>
    <t>TX057549</t>
  </si>
  <si>
    <t>TX057550</t>
  </si>
  <si>
    <t>TX057551</t>
  </si>
  <si>
    <t>TX057552</t>
  </si>
  <si>
    <t>TX057553</t>
  </si>
  <si>
    <t>TX057554</t>
  </si>
  <si>
    <t>TX057555</t>
  </si>
  <si>
    <t>TX057556</t>
  </si>
  <si>
    <t>TX057557</t>
  </si>
  <si>
    <t>TX057558</t>
  </si>
  <si>
    <t>TX057559</t>
  </si>
  <si>
    <t>TX057560</t>
  </si>
  <si>
    <t>TX057561</t>
  </si>
  <si>
    <t>TX057562</t>
  </si>
  <si>
    <t>TX057563</t>
  </si>
  <si>
    <t>TX057564</t>
  </si>
  <si>
    <t>TX057565</t>
  </si>
  <si>
    <t>TX057566</t>
  </si>
  <si>
    <t>TX057567</t>
  </si>
  <si>
    <t>TX057568</t>
  </si>
  <si>
    <t>TX057569</t>
  </si>
  <si>
    <t>TX057570</t>
  </si>
  <si>
    <t>TX057571</t>
  </si>
  <si>
    <t>TX057572</t>
  </si>
  <si>
    <t>TX057573</t>
  </si>
  <si>
    <t>TX057574</t>
  </si>
  <si>
    <t>TX057575</t>
  </si>
  <si>
    <t>TX057576</t>
  </si>
  <si>
    <t>TX057577</t>
  </si>
  <si>
    <t>TX057578</t>
  </si>
  <si>
    <t>TX057579</t>
  </si>
  <si>
    <t>TX057580</t>
  </si>
  <si>
    <t>TX057581</t>
  </si>
  <si>
    <t>TX057582</t>
  </si>
  <si>
    <t>TX057583</t>
  </si>
  <si>
    <t>TX057584</t>
  </si>
  <si>
    <t>TX057585</t>
  </si>
  <si>
    <t>TX057586</t>
  </si>
  <si>
    <t>TX057587</t>
  </si>
  <si>
    <t>TX057588</t>
  </si>
  <si>
    <t>TX057589</t>
  </si>
  <si>
    <t>TX057590</t>
  </si>
  <si>
    <t>TX057591</t>
  </si>
  <si>
    <t>TX057592</t>
  </si>
  <si>
    <t>TX057593</t>
  </si>
  <si>
    <t>TX057594</t>
  </si>
  <si>
    <t>TX057595</t>
  </si>
  <si>
    <t>TX057596</t>
  </si>
  <si>
    <t>TX057597</t>
  </si>
  <si>
    <t>TX057598</t>
  </si>
  <si>
    <t>TX057599</t>
  </si>
  <si>
    <t>TX057600</t>
  </si>
  <si>
    <t>TX057601</t>
  </si>
  <si>
    <t>TX057602</t>
  </si>
  <si>
    <t>TX057603</t>
  </si>
  <si>
    <t>TX057604</t>
  </si>
  <si>
    <t>TX057605</t>
  </si>
  <si>
    <t>TX057606</t>
  </si>
  <si>
    <t>TX057607</t>
  </si>
  <si>
    <t>TX057608</t>
  </si>
  <si>
    <t>TX057609</t>
  </si>
  <si>
    <t>TX057610</t>
  </si>
  <si>
    <t>TX057611</t>
  </si>
  <si>
    <t>TX057612</t>
  </si>
  <si>
    <t>TX057613</t>
  </si>
  <si>
    <t>TX057614</t>
  </si>
  <si>
    <t>TX057615</t>
  </si>
  <si>
    <t>TX057616</t>
  </si>
  <si>
    <t>TX057617</t>
  </si>
  <si>
    <t>TX057618</t>
  </si>
  <si>
    <t>TX057619</t>
  </si>
  <si>
    <t>TX057620</t>
  </si>
  <si>
    <t>TX057621</t>
  </si>
  <si>
    <t>TX057622</t>
  </si>
  <si>
    <t>TX057623</t>
  </si>
  <si>
    <t>TX057624</t>
  </si>
  <si>
    <t>TX057625</t>
  </si>
  <si>
    <t>TX057626</t>
  </si>
  <si>
    <t>TX057627</t>
  </si>
  <si>
    <t>TX057628</t>
  </si>
  <si>
    <t>TX057629</t>
  </si>
  <si>
    <t>TX057630</t>
  </si>
  <si>
    <t>TX057631</t>
  </si>
  <si>
    <t>TX057632</t>
  </si>
  <si>
    <t>TX057633</t>
  </si>
  <si>
    <t>TX057634</t>
  </si>
  <si>
    <t>TX057635</t>
  </si>
  <si>
    <t>TX057636</t>
  </si>
  <si>
    <t>TX057637</t>
  </si>
  <si>
    <t>TX057638</t>
  </si>
  <si>
    <t>TX057639</t>
  </si>
  <si>
    <t>TX057640</t>
  </si>
  <si>
    <t>TX057641</t>
  </si>
  <si>
    <t>TX057642</t>
  </si>
  <si>
    <t>TX057643</t>
  </si>
  <si>
    <t>TX057644</t>
  </si>
  <si>
    <t>TX057645</t>
  </si>
  <si>
    <t>TX057646</t>
  </si>
  <si>
    <t>TX057647</t>
  </si>
  <si>
    <t>TX057648</t>
  </si>
  <si>
    <t>TX057649</t>
  </si>
  <si>
    <t>TX057650</t>
  </si>
  <si>
    <t>TX057651</t>
  </si>
  <si>
    <t>TX057652</t>
  </si>
  <si>
    <t>TX057653</t>
  </si>
  <si>
    <t>TX057654</t>
  </si>
  <si>
    <t>TX057655</t>
  </si>
  <si>
    <t>TX057656</t>
  </si>
  <si>
    <t>TX057657</t>
  </si>
  <si>
    <t>TX057658</t>
  </si>
  <si>
    <t>TX057659</t>
  </si>
  <si>
    <t>TX057660</t>
  </si>
  <si>
    <t>TX057661</t>
  </si>
  <si>
    <t>TX057662</t>
  </si>
  <si>
    <t>TX057663</t>
  </si>
  <si>
    <t>TX057664</t>
  </si>
  <si>
    <t>TX057665</t>
  </si>
  <si>
    <t>TX057666</t>
  </si>
  <si>
    <t>TX057667</t>
  </si>
  <si>
    <t>TX057668</t>
  </si>
  <si>
    <t>TX057669</t>
  </si>
  <si>
    <t>TX057670</t>
  </si>
  <si>
    <t>TX057671</t>
  </si>
  <si>
    <t>TX057672</t>
  </si>
  <si>
    <t>TX057673</t>
  </si>
  <si>
    <t>TX057674</t>
  </si>
  <si>
    <t>TX057675</t>
  </si>
  <si>
    <t>TX057676</t>
  </si>
  <si>
    <t>TX057677</t>
  </si>
  <si>
    <t>TX057678</t>
  </si>
  <si>
    <t>TX057679</t>
  </si>
  <si>
    <t>TX057680</t>
  </si>
  <si>
    <t>TX057681</t>
  </si>
  <si>
    <t>TX057682</t>
  </si>
  <si>
    <t>TX057683</t>
  </si>
  <si>
    <t>TX057684</t>
  </si>
  <si>
    <t>TX057685</t>
  </si>
  <si>
    <t>TX057686</t>
  </si>
  <si>
    <t>TX057687</t>
  </si>
  <si>
    <t>TX057688</t>
  </si>
  <si>
    <t>TX057689</t>
  </si>
  <si>
    <t>TX057690</t>
  </si>
  <si>
    <t>TX057691</t>
  </si>
  <si>
    <t>TX057692</t>
  </si>
  <si>
    <t>TX057693</t>
  </si>
  <si>
    <t>TX057694</t>
  </si>
  <si>
    <t>TX057695</t>
  </si>
  <si>
    <t>TX057696</t>
  </si>
  <si>
    <t>TX057697</t>
  </si>
  <si>
    <t>TX057698</t>
  </si>
  <si>
    <t>TX057699</t>
  </si>
  <si>
    <t>TX057700</t>
  </si>
  <si>
    <t>TX057701</t>
  </si>
  <si>
    <t>TX057702</t>
  </si>
  <si>
    <t>TX057703</t>
  </si>
  <si>
    <t>TX057704</t>
  </si>
  <si>
    <t>TX057705</t>
  </si>
  <si>
    <t>TX057706</t>
  </si>
  <si>
    <t>TX057707</t>
  </si>
  <si>
    <t>TX057708</t>
  </si>
  <si>
    <t>TX057709</t>
  </si>
  <si>
    <t>TX057710</t>
  </si>
  <si>
    <t>TX057711</t>
  </si>
  <si>
    <t>TX057712</t>
  </si>
  <si>
    <t>TX057713</t>
  </si>
  <si>
    <t>TX057714</t>
  </si>
  <si>
    <t>TX057715</t>
  </si>
  <si>
    <t>TX057716</t>
  </si>
  <si>
    <t>TX057717</t>
  </si>
  <si>
    <t>TX057718</t>
  </si>
  <si>
    <t>TX057719</t>
  </si>
  <si>
    <t>TX057720</t>
  </si>
  <si>
    <t>TX057721</t>
  </si>
  <si>
    <t>TX057722</t>
  </si>
  <si>
    <t>TX057723</t>
  </si>
  <si>
    <t>TX057724</t>
  </si>
  <si>
    <t>TX057725</t>
  </si>
  <si>
    <t>TX057726</t>
  </si>
  <si>
    <t>TX057727</t>
  </si>
  <si>
    <t>TX057728</t>
  </si>
  <si>
    <t>TX057729</t>
  </si>
  <si>
    <t>TX057730</t>
  </si>
  <si>
    <t>TX057731</t>
  </si>
  <si>
    <t>TX057732</t>
  </si>
  <si>
    <t>TX057733</t>
  </si>
  <si>
    <t>TX057734</t>
  </si>
  <si>
    <t>TX057735</t>
  </si>
  <si>
    <t>TX057736</t>
  </si>
  <si>
    <t>TX057737</t>
  </si>
  <si>
    <t>TX057738</t>
  </si>
  <si>
    <t>TX057739</t>
  </si>
  <si>
    <t>TX057740</t>
  </si>
  <si>
    <t>TX057741</t>
  </si>
  <si>
    <t>TX057742</t>
  </si>
  <si>
    <t>TX057743</t>
  </si>
  <si>
    <t>TX057744</t>
  </si>
  <si>
    <t>TX057745</t>
  </si>
  <si>
    <t>TX057746</t>
  </si>
  <si>
    <t>TX057747</t>
  </si>
  <si>
    <t>TX057748</t>
  </si>
  <si>
    <t>TX057749</t>
  </si>
  <si>
    <t>TX057750</t>
  </si>
  <si>
    <t>TX057751</t>
  </si>
  <si>
    <t>TX057752</t>
  </si>
  <si>
    <t>TX057753</t>
  </si>
  <si>
    <t>TX057754</t>
  </si>
  <si>
    <t>TX057755</t>
  </si>
  <si>
    <t>TX057756</t>
  </si>
  <si>
    <t>TX057757</t>
  </si>
  <si>
    <t>TX057758</t>
  </si>
  <si>
    <t>TX057759</t>
  </si>
  <si>
    <t>TX057760</t>
  </si>
  <si>
    <t>TX057761</t>
  </si>
  <si>
    <t>TX057762</t>
  </si>
  <si>
    <t>TX057763</t>
  </si>
  <si>
    <t>TX057764</t>
  </si>
  <si>
    <t>TX057765</t>
  </si>
  <si>
    <t>TX057766</t>
  </si>
  <si>
    <t>TX057767</t>
  </si>
  <si>
    <t>TX057768</t>
  </si>
  <si>
    <t>TX057769</t>
  </si>
  <si>
    <t>TX057770</t>
  </si>
  <si>
    <t>TX057771</t>
  </si>
  <si>
    <t>TX057772</t>
  </si>
  <si>
    <t>TX057773</t>
  </si>
  <si>
    <t>TX057774</t>
  </si>
  <si>
    <t>TX057775</t>
  </si>
  <si>
    <t>TX057776</t>
  </si>
  <si>
    <t>TX057777</t>
  </si>
  <si>
    <t>TX057778</t>
  </si>
  <si>
    <t>TX057779</t>
  </si>
  <si>
    <t>TX057780</t>
  </si>
  <si>
    <t>TX057781</t>
  </si>
  <si>
    <t>TX057782</t>
  </si>
  <si>
    <t>TX057783</t>
  </si>
  <si>
    <t>TX057784</t>
  </si>
  <si>
    <t>TX057785</t>
  </si>
  <si>
    <t>TX057786</t>
  </si>
  <si>
    <t>TX057787</t>
  </si>
  <si>
    <t>TX057788</t>
  </si>
  <si>
    <t>TX057789</t>
  </si>
  <si>
    <t>TX057790</t>
  </si>
  <si>
    <t>TX057791</t>
  </si>
  <si>
    <t>TX057792</t>
  </si>
  <si>
    <t>TX057793</t>
  </si>
  <si>
    <t>TX057794</t>
  </si>
  <si>
    <t>TX057795</t>
  </si>
  <si>
    <t>TX057796</t>
  </si>
  <si>
    <t>TX057797</t>
  </si>
  <si>
    <t>TX057798</t>
  </si>
  <si>
    <t>TX057799</t>
  </si>
  <si>
    <t>TX057800</t>
  </si>
  <si>
    <t>TX057801</t>
  </si>
  <si>
    <t>TX057802</t>
  </si>
  <si>
    <t>TX057803</t>
  </si>
  <si>
    <t>TX057804</t>
  </si>
  <si>
    <t>TX057805</t>
  </si>
  <si>
    <t>TX057806</t>
  </si>
  <si>
    <t>TX057807</t>
  </si>
  <si>
    <t>TX057808</t>
  </si>
  <si>
    <t>TX057809</t>
  </si>
  <si>
    <t>TX057810</t>
  </si>
  <si>
    <t>TX057811</t>
  </si>
  <si>
    <t>TX057812</t>
  </si>
  <si>
    <t>TX057813</t>
  </si>
  <si>
    <t>TX057814</t>
  </si>
  <si>
    <t>TX057815</t>
  </si>
  <si>
    <t>TX057816</t>
  </si>
  <si>
    <t>TX057817</t>
  </si>
  <si>
    <t>TX057818</t>
  </si>
  <si>
    <t>TX057819</t>
  </si>
  <si>
    <t>TX057820</t>
  </si>
  <si>
    <t>TX057821</t>
  </si>
  <si>
    <t>TX057822</t>
  </si>
  <si>
    <t>TX057823</t>
  </si>
  <si>
    <t>TX057824</t>
  </si>
  <si>
    <t>TX057825</t>
  </si>
  <si>
    <t>TX057826</t>
  </si>
  <si>
    <t>TX057827</t>
  </si>
  <si>
    <t>TX057828</t>
  </si>
  <si>
    <t>TX057829</t>
  </si>
  <si>
    <t>TX057830</t>
  </si>
  <si>
    <t>TX057831</t>
  </si>
  <si>
    <t>TX057832</t>
  </si>
  <si>
    <t>TX057833</t>
  </si>
  <si>
    <t>TX057834</t>
  </si>
  <si>
    <t>TX057835</t>
  </si>
  <si>
    <t>TX057836</t>
  </si>
  <si>
    <t>TX057837</t>
  </si>
  <si>
    <t>TX057838</t>
  </si>
  <si>
    <t>TX057839</t>
  </si>
  <si>
    <t>TX057840</t>
  </si>
  <si>
    <t>TX057841</t>
  </si>
  <si>
    <t>TX057842</t>
  </si>
  <si>
    <t>TX057843</t>
  </si>
  <si>
    <t>TX057844</t>
  </si>
  <si>
    <t>TX057845</t>
  </si>
  <si>
    <t>TX057846</t>
  </si>
  <si>
    <t>TX057847</t>
  </si>
  <si>
    <t>TX057848</t>
  </si>
  <si>
    <t>TX057849</t>
  </si>
  <si>
    <t>TX057850</t>
  </si>
  <si>
    <t>TX057851</t>
  </si>
  <si>
    <t>TX057852</t>
  </si>
  <si>
    <t>TX057853</t>
  </si>
  <si>
    <t>TX057854</t>
  </si>
  <si>
    <t>TX057855</t>
  </si>
  <si>
    <t>TX057856</t>
  </si>
  <si>
    <t>TX057857</t>
  </si>
  <si>
    <t>TX057858</t>
  </si>
  <si>
    <t>TX057859</t>
  </si>
  <si>
    <t>TX057860</t>
  </si>
  <si>
    <t>TX057861</t>
  </si>
  <si>
    <t>TX057862</t>
  </si>
  <si>
    <t>TX057863</t>
  </si>
  <si>
    <t>TX057864</t>
  </si>
  <si>
    <t>TX057865</t>
  </si>
  <si>
    <t>TX057866</t>
  </si>
  <si>
    <t>TX057867</t>
  </si>
  <si>
    <t>TX057868</t>
  </si>
  <si>
    <t>TX057869</t>
  </si>
  <si>
    <t>TX057870</t>
  </si>
  <si>
    <t>TX057871</t>
  </si>
  <si>
    <t>TX057872</t>
  </si>
  <si>
    <t>TX057873</t>
  </si>
  <si>
    <t>TX057874</t>
  </si>
  <si>
    <t>TX057875</t>
  </si>
  <si>
    <t>TX057876</t>
  </si>
  <si>
    <t>TX057877</t>
  </si>
  <si>
    <t>TX057878</t>
  </si>
  <si>
    <t>TX057879</t>
  </si>
  <si>
    <t>TX057880</t>
  </si>
  <si>
    <t>TX057881</t>
  </si>
  <si>
    <t>TX057882</t>
  </si>
  <si>
    <t>TX057883</t>
  </si>
  <si>
    <t>TX057884</t>
  </si>
  <si>
    <t>TX057885</t>
  </si>
  <si>
    <t>TX057886</t>
  </si>
  <si>
    <t>TX057887</t>
  </si>
  <si>
    <t>TX057888</t>
  </si>
  <si>
    <t>TX057889</t>
  </si>
  <si>
    <t>TX057890</t>
  </si>
  <si>
    <t>TX057891</t>
  </si>
  <si>
    <t>TX057892</t>
  </si>
  <si>
    <t>TX057893</t>
  </si>
  <si>
    <t>TX057894</t>
  </si>
  <si>
    <t>TX057895</t>
  </si>
  <si>
    <t>TX057896</t>
  </si>
  <si>
    <t>TX057897</t>
  </si>
  <si>
    <t>TX057898</t>
  </si>
  <si>
    <t>TX057899</t>
  </si>
  <si>
    <t>TX057900</t>
  </si>
  <si>
    <t>TX057901</t>
  </si>
  <si>
    <t>TX057902</t>
  </si>
  <si>
    <t>TX057903</t>
  </si>
  <si>
    <t>TX057904</t>
  </si>
  <si>
    <t>TX057905</t>
  </si>
  <si>
    <t>TX057906</t>
  </si>
  <si>
    <t>TX057907</t>
  </si>
  <si>
    <t>TX057908</t>
  </si>
  <si>
    <t>TX057909</t>
  </si>
  <si>
    <t>TX057910</t>
  </si>
  <si>
    <t>TX057911</t>
  </si>
  <si>
    <t>TX057912</t>
  </si>
  <si>
    <t>TX057913</t>
  </si>
  <si>
    <t>TX057914</t>
  </si>
  <si>
    <t>TX057915</t>
  </si>
  <si>
    <t>TX057916</t>
  </si>
  <si>
    <t>TX057917</t>
  </si>
  <si>
    <t>TX057918</t>
  </si>
  <si>
    <t>TX057919</t>
  </si>
  <si>
    <t>TX057920</t>
  </si>
  <si>
    <t>TX057921</t>
  </si>
  <si>
    <t>TX057922</t>
  </si>
  <si>
    <t>TX057923</t>
  </si>
  <si>
    <t>TX057924</t>
  </si>
  <si>
    <t>TX057925</t>
  </si>
  <si>
    <t>TX057926</t>
  </si>
  <si>
    <t>TX057927</t>
  </si>
  <si>
    <t>TX057928</t>
  </si>
  <si>
    <t>TX057929</t>
  </si>
  <si>
    <t>TX057930</t>
  </si>
  <si>
    <t>TX057931</t>
  </si>
  <si>
    <t>TX057932</t>
  </si>
  <si>
    <t>TX057933</t>
  </si>
  <si>
    <t>TX057934</t>
  </si>
  <si>
    <t>TX057935</t>
  </si>
  <si>
    <t>TX057936</t>
  </si>
  <si>
    <t>TX057937</t>
  </si>
  <si>
    <t>TX057938</t>
  </si>
  <si>
    <t>TX057939</t>
  </si>
  <si>
    <t>TX057940</t>
  </si>
  <si>
    <t>TX057941</t>
  </si>
  <si>
    <t>TX057942</t>
  </si>
  <si>
    <t>TX057943</t>
  </si>
  <si>
    <t>TX057944</t>
  </si>
  <si>
    <t>TX057945</t>
  </si>
  <si>
    <t>TX057946</t>
  </si>
  <si>
    <t>TX057947</t>
  </si>
  <si>
    <t>TX057948</t>
  </si>
  <si>
    <t>TX057949</t>
  </si>
  <si>
    <t>TX057950</t>
  </si>
  <si>
    <t>TX057951</t>
  </si>
  <si>
    <t>TX057952</t>
  </si>
  <si>
    <t>TX057953</t>
  </si>
  <si>
    <t>TX057954</t>
  </si>
  <si>
    <t>TX057955</t>
  </si>
  <si>
    <t>TX057956</t>
  </si>
  <si>
    <t>TX057957</t>
  </si>
  <si>
    <t>TX057958</t>
  </si>
  <si>
    <t>TX057959</t>
  </si>
  <si>
    <t>TX057960</t>
  </si>
  <si>
    <t>TX057961</t>
  </si>
  <si>
    <t>TX057962</t>
  </si>
  <si>
    <t>TX057963</t>
  </si>
  <si>
    <t>TX057964</t>
  </si>
  <si>
    <t>TX057965</t>
  </si>
  <si>
    <t>TX057966</t>
  </si>
  <si>
    <t>TX057967</t>
  </si>
  <si>
    <t>TX057968</t>
  </si>
  <si>
    <t>TX057969</t>
  </si>
  <si>
    <t>TX057970</t>
  </si>
  <si>
    <t>TX057971</t>
  </si>
  <si>
    <t>TX057972</t>
  </si>
  <si>
    <t>TX057973</t>
  </si>
  <si>
    <t>TX057974</t>
  </si>
  <si>
    <t>TX057975</t>
  </si>
  <si>
    <t>TX057976</t>
  </si>
  <si>
    <t>TX057977</t>
  </si>
  <si>
    <t>TX057978</t>
  </si>
  <si>
    <t>TX057979</t>
  </si>
  <si>
    <t>TX057980</t>
  </si>
  <si>
    <t>TX057981</t>
  </si>
  <si>
    <t>TX057982</t>
  </si>
  <si>
    <t>TX057983</t>
  </si>
  <si>
    <t>TX057984</t>
  </si>
  <si>
    <t>TX057985</t>
  </si>
  <si>
    <t>TX057986</t>
  </si>
  <si>
    <t>TX057987</t>
  </si>
  <si>
    <t>TX057988</t>
  </si>
  <si>
    <t>TX057989</t>
  </si>
  <si>
    <t>TX057990</t>
  </si>
  <si>
    <t>TX057991</t>
  </si>
  <si>
    <t>TX057992</t>
  </si>
  <si>
    <t>TX057993</t>
  </si>
  <si>
    <t>TX057994</t>
  </si>
  <si>
    <t>TX057995</t>
  </si>
  <si>
    <t>TX057996</t>
  </si>
  <si>
    <t>TX057997</t>
  </si>
  <si>
    <t>TX057998</t>
  </si>
  <si>
    <t>TX057999</t>
  </si>
  <si>
    <t>TX058000</t>
  </si>
  <si>
    <t>TX058001</t>
  </si>
  <si>
    <t>TX058002</t>
  </si>
  <si>
    <t>TX058003</t>
  </si>
  <si>
    <t>TX058004</t>
  </si>
  <si>
    <t>TX058005</t>
  </si>
  <si>
    <t>TX058006</t>
  </si>
  <si>
    <t>TX058007</t>
  </si>
  <si>
    <t>TX058008</t>
  </si>
  <si>
    <t>TX058009</t>
  </si>
  <si>
    <t>TX058010</t>
  </si>
  <si>
    <t>TX058011</t>
  </si>
  <si>
    <t>TX058012</t>
  </si>
  <si>
    <t>TX058013</t>
  </si>
  <si>
    <t>TX058014</t>
  </si>
  <si>
    <t>TX058015</t>
  </si>
  <si>
    <t>TX058016</t>
  </si>
  <si>
    <t>TX058017</t>
  </si>
  <si>
    <t>TX058018</t>
  </si>
  <si>
    <t>TX058019</t>
  </si>
  <si>
    <t>TX058020</t>
  </si>
  <si>
    <t>TX058021</t>
  </si>
  <si>
    <t>TX058022</t>
  </si>
  <si>
    <t>TX058023</t>
  </si>
  <si>
    <t>TX058024</t>
  </si>
  <si>
    <t>TX058025</t>
  </si>
  <si>
    <t>TX058026</t>
  </si>
  <si>
    <t>TX058027</t>
  </si>
  <si>
    <t>TX058028</t>
  </si>
  <si>
    <t>TX058029</t>
  </si>
  <si>
    <t>TX058030</t>
  </si>
  <si>
    <t>TX058031</t>
  </si>
  <si>
    <t>TX058032</t>
  </si>
  <si>
    <t>TX058033</t>
  </si>
  <si>
    <t>TX058034</t>
  </si>
  <si>
    <t>TX058035</t>
  </si>
  <si>
    <t>TX058036</t>
  </si>
  <si>
    <t>TX058037</t>
  </si>
  <si>
    <t>TX058038</t>
  </si>
  <si>
    <t>TX058039</t>
  </si>
  <si>
    <t>TX058040</t>
  </si>
  <si>
    <t>TX058041</t>
  </si>
  <si>
    <t>TX058042</t>
  </si>
  <si>
    <t>TX058043</t>
  </si>
  <si>
    <t>TX058044</t>
  </si>
  <si>
    <t>TX058045</t>
  </si>
  <si>
    <t>TX058046</t>
  </si>
  <si>
    <t>TX058047</t>
  </si>
  <si>
    <t>TX058048</t>
  </si>
  <si>
    <t>TX058049</t>
  </si>
  <si>
    <t>TX058050</t>
  </si>
  <si>
    <t>TX058051</t>
  </si>
  <si>
    <t>TX058052</t>
  </si>
  <si>
    <t>TX058053</t>
  </si>
  <si>
    <t>TX058054</t>
  </si>
  <si>
    <t>TX058055</t>
  </si>
  <si>
    <t>TX058056</t>
  </si>
  <si>
    <t>TX058057</t>
  </si>
  <si>
    <t>TX058058</t>
  </si>
  <si>
    <t>TX058059</t>
  </si>
  <si>
    <t>TX058060</t>
  </si>
  <si>
    <t>TX058061</t>
  </si>
  <si>
    <t>TX058062</t>
  </si>
  <si>
    <t>TX058063</t>
  </si>
  <si>
    <t>TX058064</t>
  </si>
  <si>
    <t>TX058065</t>
  </si>
  <si>
    <t>TX058066</t>
  </si>
  <si>
    <t>TX058067</t>
  </si>
  <si>
    <t>TX058068</t>
  </si>
  <si>
    <t>TX058069</t>
  </si>
  <si>
    <t>TX058070</t>
  </si>
  <si>
    <t>TX058071</t>
  </si>
  <si>
    <t>TX058072</t>
  </si>
  <si>
    <t>TX058073</t>
  </si>
  <si>
    <t>TX058074</t>
  </si>
  <si>
    <t>TX058075</t>
  </si>
  <si>
    <t>TX058076</t>
  </si>
  <si>
    <t>TX058077</t>
  </si>
  <si>
    <t>TX058078</t>
  </si>
  <si>
    <t>TX058079</t>
  </si>
  <si>
    <t>TX058080</t>
  </si>
  <si>
    <t>TX058081</t>
  </si>
  <si>
    <t>TX058082</t>
  </si>
  <si>
    <t>TX058083</t>
  </si>
  <si>
    <t>TX058084</t>
  </si>
  <si>
    <t>TX058085</t>
  </si>
  <si>
    <t>TX058086</t>
  </si>
  <si>
    <t>TX058087</t>
  </si>
  <si>
    <t>TX058088</t>
  </si>
  <si>
    <t>TX058089</t>
  </si>
  <si>
    <t>TX058090</t>
  </si>
  <si>
    <t>TX058091</t>
  </si>
  <si>
    <t>TX058092</t>
  </si>
  <si>
    <t>TX058093</t>
  </si>
  <si>
    <t>TX058094</t>
  </si>
  <si>
    <t>TX058095</t>
  </si>
  <si>
    <t>TX058096</t>
  </si>
  <si>
    <t>TX058097</t>
  </si>
  <si>
    <t>TX058098</t>
  </si>
  <si>
    <t>TX058099</t>
  </si>
  <si>
    <t>TX058100</t>
  </si>
  <si>
    <t>TX058101</t>
  </si>
  <si>
    <t>TX058102</t>
  </si>
  <si>
    <t>TX058103</t>
  </si>
  <si>
    <t>TX058104</t>
  </si>
  <si>
    <t>TX058105</t>
  </si>
  <si>
    <t>TX058106</t>
  </si>
  <si>
    <t>TX058107</t>
  </si>
  <si>
    <t>TX058108</t>
  </si>
  <si>
    <t>TX058109</t>
  </si>
  <si>
    <t>TX058110</t>
  </si>
  <si>
    <t>TX058111</t>
  </si>
  <si>
    <t>TX058112</t>
  </si>
  <si>
    <t>TX058113</t>
  </si>
  <si>
    <t>TX058114</t>
  </si>
  <si>
    <t>TX058115</t>
  </si>
  <si>
    <t>TX058116</t>
  </si>
  <si>
    <t>TX058117</t>
  </si>
  <si>
    <t>TX058118</t>
  </si>
  <si>
    <t>TX058119</t>
  </si>
  <si>
    <t>TX058120</t>
  </si>
  <si>
    <t>TX058121</t>
  </si>
  <si>
    <t>TX058122</t>
  </si>
  <si>
    <t>TX058123</t>
  </si>
  <si>
    <t>TX058124</t>
  </si>
  <si>
    <t>TX058125</t>
  </si>
  <si>
    <t>TX058126</t>
  </si>
  <si>
    <t>TX058127</t>
  </si>
  <si>
    <t>TX058128</t>
  </si>
  <si>
    <t>TX058129</t>
  </si>
  <si>
    <t>TX058130</t>
  </si>
  <si>
    <t>TX058131</t>
  </si>
  <si>
    <t>TX058132</t>
  </si>
  <si>
    <t>TX058133</t>
  </si>
  <si>
    <t>TX058134</t>
  </si>
  <si>
    <t>TX058135</t>
  </si>
  <si>
    <t>TX058136</t>
  </si>
  <si>
    <t>TX058137</t>
  </si>
  <si>
    <t>TX058138</t>
  </si>
  <si>
    <t>TX058139</t>
  </si>
  <si>
    <t>TX058140</t>
  </si>
  <si>
    <t>TX058141</t>
  </si>
  <si>
    <t>TX058142</t>
  </si>
  <si>
    <t>TX058143</t>
  </si>
  <si>
    <t>TX058144</t>
  </si>
  <si>
    <t>TX058145</t>
  </si>
  <si>
    <t>TX058146</t>
  </si>
  <si>
    <t>TX058147</t>
  </si>
  <si>
    <t>TX058148</t>
  </si>
  <si>
    <t>TX058149</t>
  </si>
  <si>
    <t>TX058150</t>
  </si>
  <si>
    <t>TX058151</t>
  </si>
  <si>
    <t>TX058152</t>
  </si>
  <si>
    <t>TX058153</t>
  </si>
  <si>
    <t>TX058154</t>
  </si>
  <si>
    <t>TX058155</t>
  </si>
  <si>
    <t>TX058156</t>
  </si>
  <si>
    <t>TX058157</t>
  </si>
  <si>
    <t>TX058158</t>
  </si>
  <si>
    <t>TX058159</t>
  </si>
  <si>
    <t>TX058160</t>
  </si>
  <si>
    <t>TX058161</t>
  </si>
  <si>
    <t>TX058162</t>
  </si>
  <si>
    <t>TX058163</t>
  </si>
  <si>
    <t>TX058164</t>
  </si>
  <si>
    <t>TX058165</t>
  </si>
  <si>
    <t>TX058166</t>
  </si>
  <si>
    <t>TX058167</t>
  </si>
  <si>
    <t>TX058168</t>
  </si>
  <si>
    <t>TX058169</t>
  </si>
  <si>
    <t>TX058170</t>
  </si>
  <si>
    <t>TX058171</t>
  </si>
  <si>
    <t>TX058172</t>
  </si>
  <si>
    <t>TX058173</t>
  </si>
  <si>
    <t>TX058174</t>
  </si>
  <si>
    <t>TX058175</t>
  </si>
  <si>
    <t>TX058176</t>
  </si>
  <si>
    <t>TX058177</t>
  </si>
  <si>
    <t>TX058178</t>
  </si>
  <si>
    <t>TX058179</t>
  </si>
  <si>
    <t>TX058180</t>
  </si>
  <si>
    <t>TX058181</t>
  </si>
  <si>
    <t>TX058182</t>
  </si>
  <si>
    <t>TX058183</t>
  </si>
  <si>
    <t>TX058184</t>
  </si>
  <si>
    <t>TX058185</t>
  </si>
  <si>
    <t>TX058186</t>
  </si>
  <si>
    <t>TX058187</t>
  </si>
  <si>
    <t>TX058188</t>
  </si>
  <si>
    <t>TX058189</t>
  </si>
  <si>
    <t>TX058190</t>
  </si>
  <si>
    <t>TX058191</t>
  </si>
  <si>
    <t>TX058192</t>
  </si>
  <si>
    <t>TX058193</t>
  </si>
  <si>
    <t>TX058194</t>
  </si>
  <si>
    <t>TX058195</t>
  </si>
  <si>
    <t>TX058196</t>
  </si>
  <si>
    <t>TX058197</t>
  </si>
  <si>
    <t>TX058198</t>
  </si>
  <si>
    <t>TX058199</t>
  </si>
  <si>
    <t>TX058200</t>
  </si>
  <si>
    <t>TX058201</t>
  </si>
  <si>
    <t>TX058202</t>
  </si>
  <si>
    <t>TX058203</t>
  </si>
  <si>
    <t>TX058204</t>
  </si>
  <si>
    <t>TX058205</t>
  </si>
  <si>
    <t>TX058206</t>
  </si>
  <si>
    <t>TX058207</t>
  </si>
  <si>
    <t>TX058208</t>
  </si>
  <si>
    <t>TX058209</t>
  </si>
  <si>
    <t>TX058210</t>
  </si>
  <si>
    <t>TX058211</t>
  </si>
  <si>
    <t>TX058212</t>
  </si>
  <si>
    <t>TX058213</t>
  </si>
  <si>
    <t>TX058214</t>
  </si>
  <si>
    <t>TX058215</t>
  </si>
  <si>
    <t>TX058216</t>
  </si>
  <si>
    <t>TX058217</t>
  </si>
  <si>
    <t>TX058218</t>
  </si>
  <si>
    <t>TX058219</t>
  </si>
  <si>
    <t>TX058220</t>
  </si>
  <si>
    <t>TX058221</t>
  </si>
  <si>
    <t>TX058222</t>
  </si>
  <si>
    <t>TX058223</t>
  </si>
  <si>
    <t>TX058224</t>
  </si>
  <si>
    <t>TX058225</t>
  </si>
  <si>
    <t>TX058226</t>
  </si>
  <si>
    <t>TX058227</t>
  </si>
  <si>
    <t>TX058228</t>
  </si>
  <si>
    <t>TX058229</t>
  </si>
  <si>
    <t>TX058230</t>
  </si>
  <si>
    <t>TX058231</t>
  </si>
  <si>
    <t>TX058232</t>
  </si>
  <si>
    <t>TX058233</t>
  </si>
  <si>
    <t>TX058234</t>
  </si>
  <si>
    <t>TX058235</t>
  </si>
  <si>
    <t>TX058236</t>
  </si>
  <si>
    <t>TX058237</t>
  </si>
  <si>
    <t>TX058238</t>
  </si>
  <si>
    <t>TX058239</t>
  </si>
  <si>
    <t>TX058240</t>
  </si>
  <si>
    <t>TX058241</t>
  </si>
  <si>
    <t>TX058242</t>
  </si>
  <si>
    <t>TX058243</t>
  </si>
  <si>
    <t>TX058244</t>
  </si>
  <si>
    <t>TX058245</t>
  </si>
  <si>
    <t>TX058246</t>
  </si>
  <si>
    <t>TX058247</t>
  </si>
  <si>
    <t>TX058248</t>
  </si>
  <si>
    <t>TX058249</t>
  </si>
  <si>
    <t>TX058250</t>
  </si>
  <si>
    <t>TX058251</t>
  </si>
  <si>
    <t>TX058252</t>
  </si>
  <si>
    <t>TX058253</t>
  </si>
  <si>
    <t>TX058254</t>
  </si>
  <si>
    <t>TX058255</t>
  </si>
  <si>
    <t>TX058256</t>
  </si>
  <si>
    <t>TX058257</t>
  </si>
  <si>
    <t>TX058258</t>
  </si>
  <si>
    <t>TX058259</t>
  </si>
  <si>
    <t>TX058260</t>
  </si>
  <si>
    <t>TX058261</t>
  </si>
  <si>
    <t>TX058262</t>
  </si>
  <si>
    <t>TX058263</t>
  </si>
  <si>
    <t>TX058264</t>
  </si>
  <si>
    <t>TX058265</t>
  </si>
  <si>
    <t>TX058266</t>
  </si>
  <si>
    <t>TX058267</t>
  </si>
  <si>
    <t>TX058268</t>
  </si>
  <si>
    <t>TX058269</t>
  </si>
  <si>
    <t>TX058270</t>
  </si>
  <si>
    <t>TX058271</t>
  </si>
  <si>
    <t>TX058272</t>
  </si>
  <si>
    <t>TX058273</t>
  </si>
  <si>
    <t>TX058274</t>
  </si>
  <si>
    <t>TX058275</t>
  </si>
  <si>
    <t>TX058276</t>
  </si>
  <si>
    <t>TX058277</t>
  </si>
  <si>
    <t>TX058278</t>
  </si>
  <si>
    <t>TX058279</t>
  </si>
  <si>
    <t>TX058280</t>
  </si>
  <si>
    <t>TX058281</t>
  </si>
  <si>
    <t>TX058282</t>
  </si>
  <si>
    <t>TX058283</t>
  </si>
  <si>
    <t>TX058284</t>
  </si>
  <si>
    <t>TX058285</t>
  </si>
  <si>
    <t>TX058286</t>
  </si>
  <si>
    <t>TX058287</t>
  </si>
  <si>
    <t>TX058288</t>
  </si>
  <si>
    <t>TX058289</t>
  </si>
  <si>
    <t>TX058290</t>
  </si>
  <si>
    <t>TX058291</t>
  </si>
  <si>
    <t>TX058292</t>
  </si>
  <si>
    <t>TX058293</t>
  </si>
  <si>
    <t>TX058294</t>
  </si>
  <si>
    <t>TX058295</t>
  </si>
  <si>
    <t>TX058296</t>
  </si>
  <si>
    <t>TX058297</t>
  </si>
  <si>
    <t>TX058298</t>
  </si>
  <si>
    <t>TX058299</t>
  </si>
  <si>
    <t>TX058300</t>
  </si>
  <si>
    <t>TX058301</t>
  </si>
  <si>
    <t>TX058302</t>
  </si>
  <si>
    <t>TX058303</t>
  </si>
  <si>
    <t>TX058304</t>
  </si>
  <si>
    <t>TX058305</t>
  </si>
  <si>
    <t>TX058306</t>
  </si>
  <si>
    <t>TX058307</t>
  </si>
  <si>
    <t>TX058308</t>
  </si>
  <si>
    <t>TX058309</t>
  </si>
  <si>
    <t>TX058310</t>
  </si>
  <si>
    <t>TX058311</t>
  </si>
  <si>
    <t>TX058312</t>
  </si>
  <si>
    <t>TX058313</t>
  </si>
  <si>
    <t>TX058314</t>
  </si>
  <si>
    <t>TX058315</t>
  </si>
  <si>
    <t>TX058316</t>
  </si>
  <si>
    <t>TX058317</t>
  </si>
  <si>
    <t>TX058318</t>
  </si>
  <si>
    <t>TX058319</t>
  </si>
  <si>
    <t>TX058320</t>
  </si>
  <si>
    <t>TX058321</t>
  </si>
  <si>
    <t>TX058322</t>
  </si>
  <si>
    <t>TX058323</t>
  </si>
  <si>
    <t>TX058324</t>
  </si>
  <si>
    <t>TX058325</t>
  </si>
  <si>
    <t>TX058326</t>
  </si>
  <si>
    <t>TX058327</t>
  </si>
  <si>
    <t>TX058328</t>
  </si>
  <si>
    <t>TX058329</t>
  </si>
  <si>
    <t>TX058330</t>
  </si>
  <si>
    <t>TX058331</t>
  </si>
  <si>
    <t>TX058332</t>
  </si>
  <si>
    <t>TX058333</t>
  </si>
  <si>
    <t>TX058334</t>
  </si>
  <si>
    <t>TX058335</t>
  </si>
  <si>
    <t>TX058336</t>
  </si>
  <si>
    <t>TX058337</t>
  </si>
  <si>
    <t>TX058338</t>
  </si>
  <si>
    <t>TX058339</t>
  </si>
  <si>
    <t>TX058340</t>
  </si>
  <si>
    <t>TX058341</t>
  </si>
  <si>
    <t>TX058342</t>
  </si>
  <si>
    <t>TX058343</t>
  </si>
  <si>
    <t>TX058344</t>
  </si>
  <si>
    <t>TX058345</t>
  </si>
  <si>
    <t>TX058346</t>
  </si>
  <si>
    <t>TX058347</t>
  </si>
  <si>
    <t>TX058348</t>
  </si>
  <si>
    <t>TX058349</t>
  </si>
  <si>
    <t>TX058350</t>
  </si>
  <si>
    <t>TX058351</t>
  </si>
  <si>
    <t>TX058352</t>
  </si>
  <si>
    <t>TX058353</t>
  </si>
  <si>
    <t>TX058354</t>
  </si>
  <si>
    <t>TX058355</t>
  </si>
  <si>
    <t>TX058356</t>
  </si>
  <si>
    <t>TX058357</t>
  </si>
  <si>
    <t>TX058358</t>
  </si>
  <si>
    <t>TX058359</t>
  </si>
  <si>
    <t>TX058360</t>
  </si>
  <si>
    <t>TX058361</t>
  </si>
  <si>
    <t>TX058362</t>
  </si>
  <si>
    <t>TX058363</t>
  </si>
  <si>
    <t>TX058364</t>
  </si>
  <si>
    <t>TX058365</t>
  </si>
  <si>
    <t>TX058366</t>
  </si>
  <si>
    <t>TX058367</t>
  </si>
  <si>
    <t>TX058368</t>
  </si>
  <si>
    <t>TX058369</t>
  </si>
  <si>
    <t>TX058370</t>
  </si>
  <si>
    <t>TX058371</t>
  </si>
  <si>
    <t>TX058372</t>
  </si>
  <si>
    <t>TX058373</t>
  </si>
  <si>
    <t>TX058374</t>
  </si>
  <si>
    <t>TX058375</t>
  </si>
  <si>
    <t>TX058376</t>
  </si>
  <si>
    <t>TX058377</t>
  </si>
  <si>
    <t>TX058378</t>
  </si>
  <si>
    <t>TX058379</t>
  </si>
  <si>
    <t>TX058380</t>
  </si>
  <si>
    <t>TX058381</t>
  </si>
  <si>
    <t>TX058382</t>
  </si>
  <si>
    <t>TX058383</t>
  </si>
  <si>
    <t>TX058384</t>
  </si>
  <si>
    <t>TX058385</t>
  </si>
  <si>
    <t>TX058386</t>
  </si>
  <si>
    <t>TX058387</t>
  </si>
  <si>
    <t>TX058388</t>
  </si>
  <si>
    <t>TX058389</t>
  </si>
  <si>
    <t>TX058390</t>
  </si>
  <si>
    <t>TX058391</t>
  </si>
  <si>
    <t>TX058392</t>
  </si>
  <si>
    <t>TX058393</t>
  </si>
  <si>
    <t>TX058394</t>
  </si>
  <si>
    <t>TX058395</t>
  </si>
  <si>
    <t>TX058396</t>
  </si>
  <si>
    <t>TX058397</t>
  </si>
  <si>
    <t>TX058398</t>
  </si>
  <si>
    <t>TX058399</t>
  </si>
  <si>
    <t>TX058400</t>
  </si>
  <si>
    <t>TX058401</t>
  </si>
  <si>
    <t>TX058402</t>
  </si>
  <si>
    <t>TX058403</t>
  </si>
  <si>
    <t>TX058404</t>
  </si>
  <si>
    <t>TX058405</t>
  </si>
  <si>
    <t>TX058406</t>
  </si>
  <si>
    <t>TX058407</t>
  </si>
  <si>
    <t>TX058408</t>
  </si>
  <si>
    <t>TX058409</t>
  </si>
  <si>
    <t>TX058410</t>
  </si>
  <si>
    <t>TX058411</t>
  </si>
  <si>
    <t>TX058412</t>
  </si>
  <si>
    <t>TX058413</t>
  </si>
  <si>
    <t>TX058414</t>
  </si>
  <si>
    <t>TX058415</t>
  </si>
  <si>
    <t>TX058416</t>
  </si>
  <si>
    <t>TX058417</t>
  </si>
  <si>
    <t>TX058418</t>
  </si>
  <si>
    <t>TX058419</t>
  </si>
  <si>
    <t>TX058420</t>
  </si>
  <si>
    <t>TX058421</t>
  </si>
  <si>
    <t>TX058422</t>
  </si>
  <si>
    <t>TX058423</t>
  </si>
  <si>
    <t>TX058424</t>
  </si>
  <si>
    <t>TX058425</t>
  </si>
  <si>
    <t>TX058426</t>
  </si>
  <si>
    <t>TX058427</t>
  </si>
  <si>
    <t>TX058428</t>
  </si>
  <si>
    <t>TX058429</t>
  </si>
  <si>
    <t>TX058430</t>
  </si>
  <si>
    <t>TX058431</t>
  </si>
  <si>
    <t>TX058432</t>
  </si>
  <si>
    <t>TX058433</t>
  </si>
  <si>
    <t>TX058434</t>
  </si>
  <si>
    <t>TX058435</t>
  </si>
  <si>
    <t>TX058436</t>
  </si>
  <si>
    <t>TX058437</t>
  </si>
  <si>
    <t>TX058438</t>
  </si>
  <si>
    <t>TX058439</t>
  </si>
  <si>
    <t>TX058440</t>
  </si>
  <si>
    <t>TX058441</t>
  </si>
  <si>
    <t>TX058442</t>
  </si>
  <si>
    <t>TX058443</t>
  </si>
  <si>
    <t>TX058444</t>
  </si>
  <si>
    <t>TX058445</t>
  </si>
  <si>
    <t>TX058446</t>
  </si>
  <si>
    <t>TX058447</t>
  </si>
  <si>
    <t>TX058448</t>
  </si>
  <si>
    <t>TX058449</t>
  </si>
  <si>
    <t>TX058450</t>
  </si>
  <si>
    <t>TX058451</t>
  </si>
  <si>
    <t>TX058452</t>
  </si>
  <si>
    <t>TX058453</t>
  </si>
  <si>
    <t>TX058454</t>
  </si>
  <si>
    <t>TX058455</t>
  </si>
  <si>
    <t>TX058456</t>
  </si>
  <si>
    <t>TX058457</t>
  </si>
  <si>
    <t>TX058458</t>
  </si>
  <si>
    <t>TX058459</t>
  </si>
  <si>
    <t>TX058460</t>
  </si>
  <si>
    <t>TX058461</t>
  </si>
  <si>
    <t>TX058462</t>
  </si>
  <si>
    <t>TX058463</t>
  </si>
  <si>
    <t>TX058464</t>
  </si>
  <si>
    <t>TX058465</t>
  </si>
  <si>
    <t>TX058466</t>
  </si>
  <si>
    <t>TX058467</t>
  </si>
  <si>
    <t>TX058468</t>
  </si>
  <si>
    <t>TX058469</t>
  </si>
  <si>
    <t>TX058470</t>
  </si>
  <si>
    <t>TX058471</t>
  </si>
  <si>
    <t>TX058472</t>
  </si>
  <si>
    <t>TX058473</t>
  </si>
  <si>
    <t>TX058474</t>
  </si>
  <si>
    <t>TX058475</t>
  </si>
  <si>
    <t>TX058476</t>
  </si>
  <si>
    <t>TX058477</t>
  </si>
  <si>
    <t>TX058478</t>
  </si>
  <si>
    <t>TX058479</t>
  </si>
  <si>
    <t>TX058480</t>
  </si>
  <si>
    <t>TX058481</t>
  </si>
  <si>
    <t>TX058482</t>
  </si>
  <si>
    <t>TX058483</t>
  </si>
  <si>
    <t>TX058484</t>
  </si>
  <si>
    <t>TX058485</t>
  </si>
  <si>
    <t>TX058486</t>
  </si>
  <si>
    <t>TX058487</t>
  </si>
  <si>
    <t>TX058488</t>
  </si>
  <si>
    <t>TX058489</t>
  </si>
  <si>
    <t>TX058490</t>
  </si>
  <si>
    <t>TX058491</t>
  </si>
  <si>
    <t>TX058492</t>
  </si>
  <si>
    <t>TX058493</t>
  </si>
  <si>
    <t>TX058494</t>
  </si>
  <si>
    <t>TX058495</t>
  </si>
  <si>
    <t>TX058496</t>
  </si>
  <si>
    <t>TX058497</t>
  </si>
  <si>
    <t>TX058498</t>
  </si>
  <si>
    <t>TX058499</t>
  </si>
  <si>
    <t>TX058500</t>
  </si>
  <si>
    <t>TX058501</t>
  </si>
  <si>
    <t>TX058502</t>
  </si>
  <si>
    <t>TX058503</t>
  </si>
  <si>
    <t>TX058504</t>
  </si>
  <si>
    <t>TX058505</t>
  </si>
  <si>
    <t>TX058506</t>
  </si>
  <si>
    <t>TX058507</t>
  </si>
  <si>
    <t>TX058508</t>
  </si>
  <si>
    <t>TX058509</t>
  </si>
  <si>
    <t>TX058510</t>
  </si>
  <si>
    <t>TX058511</t>
  </si>
  <si>
    <t>TX058512</t>
  </si>
  <si>
    <t>TX058513</t>
  </si>
  <si>
    <t>TX058514</t>
  </si>
  <si>
    <t>TX058515</t>
  </si>
  <si>
    <t>TX058516</t>
  </si>
  <si>
    <t>TX058517</t>
  </si>
  <si>
    <t>TX058518</t>
  </si>
  <si>
    <t>TX058519</t>
  </si>
  <si>
    <t>TX058520</t>
  </si>
  <si>
    <t>TX058521</t>
  </si>
  <si>
    <t>TX058522</t>
  </si>
  <si>
    <t>TX058523</t>
  </si>
  <si>
    <t>TX058524</t>
  </si>
  <si>
    <t>TX058525</t>
  </si>
  <si>
    <t>TX058526</t>
  </si>
  <si>
    <t>TX058527</t>
  </si>
  <si>
    <t>TX058528</t>
  </si>
  <si>
    <t>TX058529</t>
  </si>
  <si>
    <t>TX058530</t>
  </si>
  <si>
    <t>TX058531</t>
  </si>
  <si>
    <t>TX058532</t>
  </si>
  <si>
    <t>TX058533</t>
  </si>
  <si>
    <t>TX058534</t>
  </si>
  <si>
    <t>TX058535</t>
  </si>
  <si>
    <t>TX058536</t>
  </si>
  <si>
    <t>TX058537</t>
  </si>
  <si>
    <t>TX058538</t>
  </si>
  <si>
    <t>TX058539</t>
  </si>
  <si>
    <t>TX058540</t>
  </si>
  <si>
    <t>TX058541</t>
  </si>
  <si>
    <t>TX058542</t>
  </si>
  <si>
    <t>TX058543</t>
  </si>
  <si>
    <t>TX058544</t>
  </si>
  <si>
    <t>TX058545</t>
  </si>
  <si>
    <t>TX058546</t>
  </si>
  <si>
    <t>TX058547</t>
  </si>
  <si>
    <t>TX058548</t>
  </si>
  <si>
    <t>TX058549</t>
  </si>
  <si>
    <t>TX058550</t>
  </si>
  <si>
    <t>TX058551</t>
  </si>
  <si>
    <t>TX058552</t>
  </si>
  <si>
    <t>TX058553</t>
  </si>
  <si>
    <t>TX058554</t>
  </si>
  <si>
    <t>TX058555</t>
  </si>
  <si>
    <t>TX058556</t>
  </si>
  <si>
    <t>TX058557</t>
  </si>
  <si>
    <t>TX058558</t>
  </si>
  <si>
    <t>TX058559</t>
  </si>
  <si>
    <t>TX058560</t>
  </si>
  <si>
    <t>TX058561</t>
  </si>
  <si>
    <t>TX058562</t>
  </si>
  <si>
    <t>TX058563</t>
  </si>
  <si>
    <t>TX058564</t>
  </si>
  <si>
    <t>TX058565</t>
  </si>
  <si>
    <t>TX058566</t>
  </si>
  <si>
    <t>TX058567</t>
  </si>
  <si>
    <t>TX058568</t>
  </si>
  <si>
    <t>TX058569</t>
  </si>
  <si>
    <t>TX058570</t>
  </si>
  <si>
    <t>TX058571</t>
  </si>
  <si>
    <t>TX058572</t>
  </si>
  <si>
    <t>TX058573</t>
  </si>
  <si>
    <t>TX058574</t>
  </si>
  <si>
    <t>TX058575</t>
  </si>
  <si>
    <t>TX058576</t>
  </si>
  <si>
    <t>TX058577</t>
  </si>
  <si>
    <t>TX058578</t>
  </si>
  <si>
    <t>TX058579</t>
  </si>
  <si>
    <t>TX058580</t>
  </si>
  <si>
    <t>TX058581</t>
  </si>
  <si>
    <t>TX058582</t>
  </si>
  <si>
    <t>TX058583</t>
  </si>
  <si>
    <t>TX058584</t>
  </si>
  <si>
    <t>TX058585</t>
  </si>
  <si>
    <t>TX058586</t>
  </si>
  <si>
    <t>TX058587</t>
  </si>
  <si>
    <t>TX058588</t>
  </si>
  <si>
    <t>TX058589</t>
  </si>
  <si>
    <t>TX058590</t>
  </si>
  <si>
    <t>TX058591</t>
  </si>
  <si>
    <t>TX058592</t>
  </si>
  <si>
    <t>TX058593</t>
  </si>
  <si>
    <t>TX058594</t>
  </si>
  <si>
    <t>TX058595</t>
  </si>
  <si>
    <t>TX058596</t>
  </si>
  <si>
    <t>TX058597</t>
  </si>
  <si>
    <t>TX058598</t>
  </si>
  <si>
    <t>TX058599</t>
  </si>
  <si>
    <t>TX058600</t>
  </si>
  <si>
    <t>TX058601</t>
  </si>
  <si>
    <t>TX058602</t>
  </si>
  <si>
    <t>TX058603</t>
  </si>
  <si>
    <t>TX058604</t>
  </si>
  <si>
    <t>TX058605</t>
  </si>
  <si>
    <t>TX058606</t>
  </si>
  <si>
    <t>TX058607</t>
  </si>
  <si>
    <t>TX058608</t>
  </si>
  <si>
    <t>TX058609</t>
  </si>
  <si>
    <t>TX058610</t>
  </si>
  <si>
    <t>TX058611</t>
  </si>
  <si>
    <t>TX058612</t>
  </si>
  <si>
    <t>TX058613</t>
  </si>
  <si>
    <t>TX058614</t>
  </si>
  <si>
    <t>TX058615</t>
  </si>
  <si>
    <t>TX058616</t>
  </si>
  <si>
    <t>TX058617</t>
  </si>
  <si>
    <t>TX058618</t>
  </si>
  <si>
    <t>TX058619</t>
  </si>
  <si>
    <t>TX058620</t>
  </si>
  <si>
    <t>TX058621</t>
  </si>
  <si>
    <t>TX058622</t>
  </si>
  <si>
    <t>TX058623</t>
  </si>
  <si>
    <t>TX058624</t>
  </si>
  <si>
    <t>TX058625</t>
  </si>
  <si>
    <t>TX058626</t>
  </si>
  <si>
    <t>TX058627</t>
  </si>
  <si>
    <t>TX058628</t>
  </si>
  <si>
    <t>TX058629</t>
  </si>
  <si>
    <t>TX058630</t>
  </si>
  <si>
    <t>TX058631</t>
  </si>
  <si>
    <t>TX058632</t>
  </si>
  <si>
    <t>TX058633</t>
  </si>
  <si>
    <t>TX058634</t>
  </si>
  <si>
    <t>TX058635</t>
  </si>
  <si>
    <t>TX058636</t>
  </si>
  <si>
    <t>TX058637</t>
  </si>
  <si>
    <t>TX058638</t>
  </si>
  <si>
    <t>TX058639</t>
  </si>
  <si>
    <t>TX058640</t>
  </si>
  <si>
    <t>TX058641</t>
  </si>
  <si>
    <t>TX058642</t>
  </si>
  <si>
    <t>TX058643</t>
  </si>
  <si>
    <t>TX058644</t>
  </si>
  <si>
    <t>TX058645</t>
  </si>
  <si>
    <t>TX058646</t>
  </si>
  <si>
    <t>TX058647</t>
  </si>
  <si>
    <t>TX058648</t>
  </si>
  <si>
    <t>TX058649</t>
  </si>
  <si>
    <t>TX058650</t>
  </si>
  <si>
    <t>TX058651</t>
  </si>
  <si>
    <t>TX058652</t>
  </si>
  <si>
    <t>TX058653</t>
  </si>
  <si>
    <t>TX058654</t>
  </si>
  <si>
    <t>TX058655</t>
  </si>
  <si>
    <t>TX058656</t>
  </si>
  <si>
    <t>TX058657</t>
  </si>
  <si>
    <t>TX058658</t>
  </si>
  <si>
    <t>TX058659</t>
  </si>
  <si>
    <t>TX058660</t>
  </si>
  <si>
    <t>TX058661</t>
  </si>
  <si>
    <t>TX058662</t>
  </si>
  <si>
    <t>TX058663</t>
  </si>
  <si>
    <t>TX058664</t>
  </si>
  <si>
    <t>TX058665</t>
  </si>
  <si>
    <t>TX058666</t>
  </si>
  <si>
    <t>TX058667</t>
  </si>
  <si>
    <t>TX058668</t>
  </si>
  <si>
    <t>TX058669</t>
  </si>
  <si>
    <t>TX058670</t>
  </si>
  <si>
    <t>TX058671</t>
  </si>
  <si>
    <t>TX058672</t>
  </si>
  <si>
    <t>TX058673</t>
  </si>
  <si>
    <t>TX058674</t>
  </si>
  <si>
    <t>TX058675</t>
  </si>
  <si>
    <t>TX058676</t>
  </si>
  <si>
    <t>TX058677</t>
  </si>
  <si>
    <t>TX058678</t>
  </si>
  <si>
    <t>TX058679</t>
  </si>
  <si>
    <t>TX058680</t>
  </si>
  <si>
    <t>TX058681</t>
  </si>
  <si>
    <t>TX058682</t>
  </si>
  <si>
    <t>TX058683</t>
  </si>
  <si>
    <t>TX058684</t>
  </si>
  <si>
    <t>TX058685</t>
  </si>
  <si>
    <t>TX058686</t>
  </si>
  <si>
    <t>TX058687</t>
  </si>
  <si>
    <t>TX058688</t>
  </si>
  <si>
    <t>TX058689</t>
  </si>
  <si>
    <t>TX058690</t>
  </si>
  <si>
    <t>TX058691</t>
  </si>
  <si>
    <t>TX058692</t>
  </si>
  <si>
    <t>TX058693</t>
  </si>
  <si>
    <t>TX058694</t>
  </si>
  <si>
    <t>TX058695</t>
  </si>
  <si>
    <t>TX058696</t>
  </si>
  <si>
    <t>TX058697</t>
  </si>
  <si>
    <t>TX058698</t>
  </si>
  <si>
    <t>TX058699</t>
  </si>
  <si>
    <t>TX058700</t>
  </si>
  <si>
    <t>TX058701</t>
  </si>
  <si>
    <t>TX058702</t>
  </si>
  <si>
    <t>TX058703</t>
  </si>
  <si>
    <t>TX058704</t>
  </si>
  <si>
    <t>TX058705</t>
  </si>
  <si>
    <t>TX058706</t>
  </si>
  <si>
    <t>TX058707</t>
  </si>
  <si>
    <t>TX058708</t>
  </si>
  <si>
    <t>TX058709</t>
  </si>
  <si>
    <t>TX058710</t>
  </si>
  <si>
    <t>TX058711</t>
  </si>
  <si>
    <t>TX058712</t>
  </si>
  <si>
    <t>TX058713</t>
  </si>
  <si>
    <t>TX058714</t>
  </si>
  <si>
    <t>TX058715</t>
  </si>
  <si>
    <t>TX058716</t>
  </si>
  <si>
    <t>TX058717</t>
  </si>
  <si>
    <t>TX058718</t>
  </si>
  <si>
    <t>TX058719</t>
  </si>
  <si>
    <t>TX058720</t>
  </si>
  <si>
    <t>TX058721</t>
  </si>
  <si>
    <t>TX058722</t>
  </si>
  <si>
    <t>TX058723</t>
  </si>
  <si>
    <t>TX058724</t>
  </si>
  <si>
    <t>TX058725</t>
  </si>
  <si>
    <t>TX058726</t>
  </si>
  <si>
    <t>TX058727</t>
  </si>
  <si>
    <t>TX058728</t>
  </si>
  <si>
    <t>TX058729</t>
  </si>
  <si>
    <t>TX058730</t>
  </si>
  <si>
    <t>TX058731</t>
  </si>
  <si>
    <t>TX058732</t>
  </si>
  <si>
    <t>TX058733</t>
  </si>
  <si>
    <t>TX058734</t>
  </si>
  <si>
    <t>TX058735</t>
  </si>
  <si>
    <t>TX058736</t>
  </si>
  <si>
    <t>TX058737</t>
  </si>
  <si>
    <t>TX058738</t>
  </si>
  <si>
    <t>TX058739</t>
  </si>
  <si>
    <t>TX058740</t>
  </si>
  <si>
    <t>TX058741</t>
  </si>
  <si>
    <t>TX058742</t>
  </si>
  <si>
    <t>TX058743</t>
  </si>
  <si>
    <t>TX058744</t>
  </si>
  <si>
    <t>TX058745</t>
  </si>
  <si>
    <t>TX058746</t>
  </si>
  <si>
    <t>TX058747</t>
  </si>
  <si>
    <t>TX058748</t>
  </si>
  <si>
    <t>TX058749</t>
  </si>
  <si>
    <t>TX058750</t>
  </si>
  <si>
    <t>TX058751</t>
  </si>
  <si>
    <t>TX058752</t>
  </si>
  <si>
    <t>TX058753</t>
  </si>
  <si>
    <t>TX058754</t>
  </si>
  <si>
    <t>TX058755</t>
  </si>
  <si>
    <t>TX058756</t>
  </si>
  <si>
    <t>TX058757</t>
  </si>
  <si>
    <t>TX058758</t>
  </si>
  <si>
    <t>TX058759</t>
  </si>
  <si>
    <t>TX058760</t>
  </si>
  <si>
    <t>TX058761</t>
  </si>
  <si>
    <t>TX058762</t>
  </si>
  <si>
    <t>TX058763</t>
  </si>
  <si>
    <t>TX058764</t>
  </si>
  <si>
    <t>TX058765</t>
  </si>
  <si>
    <t>TX058766</t>
  </si>
  <si>
    <t>TX058767</t>
  </si>
  <si>
    <t>TX058768</t>
  </si>
  <si>
    <t>TX058769</t>
  </si>
  <si>
    <t>TX058770</t>
  </si>
  <si>
    <t>TX058771</t>
  </si>
  <si>
    <t>TX058772</t>
  </si>
  <si>
    <t>TX058773</t>
  </si>
  <si>
    <t>TX058774</t>
  </si>
  <si>
    <t>TX058775</t>
  </si>
  <si>
    <t>TX058776</t>
  </si>
  <si>
    <t>TX058777</t>
  </si>
  <si>
    <t>TX058778</t>
  </si>
  <si>
    <t>TX058779</t>
  </si>
  <si>
    <t>TX058780</t>
  </si>
  <si>
    <t>TX058781</t>
  </si>
  <si>
    <t>TX058782</t>
  </si>
  <si>
    <t>TX058783</t>
  </si>
  <si>
    <t>TX058784</t>
  </si>
  <si>
    <t>TX058785</t>
  </si>
  <si>
    <t>TX058786</t>
  </si>
  <si>
    <t>TX058787</t>
  </si>
  <si>
    <t>TX058788</t>
  </si>
  <si>
    <t>TX058789</t>
  </si>
  <si>
    <t>TX058790</t>
  </si>
  <si>
    <t>TX058791</t>
  </si>
  <si>
    <t>TX058792</t>
  </si>
  <si>
    <t>TX058793</t>
  </si>
  <si>
    <t>TX058794</t>
  </si>
  <si>
    <t>TX058795</t>
  </si>
  <si>
    <t>TX058796</t>
  </si>
  <si>
    <t>TX058797</t>
  </si>
  <si>
    <t>TX058798</t>
  </si>
  <si>
    <t>TX058799</t>
  </si>
  <si>
    <t>TX058800</t>
  </si>
  <si>
    <t>TX058801</t>
  </si>
  <si>
    <t>TX058802</t>
  </si>
  <si>
    <t>TX058803</t>
  </si>
  <si>
    <t>TX058804</t>
  </si>
  <si>
    <t>TX058805</t>
  </si>
  <si>
    <t>TX058806</t>
  </si>
  <si>
    <t>TX058807</t>
  </si>
  <si>
    <t>TX058808</t>
  </si>
  <si>
    <t>TX058809</t>
  </si>
  <si>
    <t>TX058810</t>
  </si>
  <si>
    <t>TX058811</t>
  </si>
  <si>
    <t>TX058812</t>
  </si>
  <si>
    <t>TX058813</t>
  </si>
  <si>
    <t>TX058814</t>
  </si>
  <si>
    <t>TX058815</t>
  </si>
  <si>
    <t>TX058816</t>
  </si>
  <si>
    <t>TX058817</t>
  </si>
  <si>
    <t>TX058818</t>
  </si>
  <si>
    <t>TX058819</t>
  </si>
  <si>
    <t>TX058820</t>
  </si>
  <si>
    <t>TX058821</t>
  </si>
  <si>
    <t>TX058822</t>
  </si>
  <si>
    <t>TX058823</t>
  </si>
  <si>
    <t>TX058824</t>
  </si>
  <si>
    <t>TX058825</t>
  </si>
  <si>
    <t>TX058826</t>
  </si>
  <si>
    <t>TX058827</t>
  </si>
  <si>
    <t>TX058828</t>
  </si>
  <si>
    <t>TX058829</t>
  </si>
  <si>
    <t>TX058830</t>
  </si>
  <si>
    <t>TX058831</t>
  </si>
  <si>
    <t>TX058832</t>
  </si>
  <si>
    <t>TX058833</t>
  </si>
  <si>
    <t>TX058834</t>
  </si>
  <si>
    <t>TX058835</t>
  </si>
  <si>
    <t>TX058836</t>
  </si>
  <si>
    <t>TX058837</t>
  </si>
  <si>
    <t>TX058838</t>
  </si>
  <si>
    <t>TX058839</t>
  </si>
  <si>
    <t>TX058840</t>
  </si>
  <si>
    <t>TX058841</t>
  </si>
  <si>
    <t>TX058842</t>
  </si>
  <si>
    <t>TX058843</t>
  </si>
  <si>
    <t>TX058844</t>
  </si>
  <si>
    <t>TX058845</t>
  </si>
  <si>
    <t>TX058846</t>
  </si>
  <si>
    <t>TX058847</t>
  </si>
  <si>
    <t>TX058848</t>
  </si>
  <si>
    <t>TX058849</t>
  </si>
  <si>
    <t>TX058850</t>
  </si>
  <si>
    <t>TX058851</t>
  </si>
  <si>
    <t>TX058852</t>
  </si>
  <si>
    <t>TX058853</t>
  </si>
  <si>
    <t>TX058854</t>
  </si>
  <si>
    <t>TX058855</t>
  </si>
  <si>
    <t>TX058856</t>
  </si>
  <si>
    <t>TX058857</t>
  </si>
  <si>
    <t>TX058858</t>
  </si>
  <si>
    <t>TX058859</t>
  </si>
  <si>
    <t>TX058860</t>
  </si>
  <si>
    <t>TX058861</t>
  </si>
  <si>
    <t>TX058862</t>
  </si>
  <si>
    <t>TX058863</t>
  </si>
  <si>
    <t>TX058864</t>
  </si>
  <si>
    <t>TX058865</t>
  </si>
  <si>
    <t>TX058866</t>
  </si>
  <si>
    <t>TX058867</t>
  </si>
  <si>
    <t>TX058868</t>
  </si>
  <si>
    <t>TX058869</t>
  </si>
  <si>
    <t>TX058870</t>
  </si>
  <si>
    <t>TX058871</t>
  </si>
  <si>
    <t>TX058872</t>
  </si>
  <si>
    <t>TX058873</t>
  </si>
  <si>
    <t>TX058874</t>
  </si>
  <si>
    <t>TX058875</t>
  </si>
  <si>
    <t>TX058876</t>
  </si>
  <si>
    <t>TX058877</t>
  </si>
  <si>
    <t>TX058878</t>
  </si>
  <si>
    <t>TX058879</t>
  </si>
  <si>
    <t>TX058880</t>
  </si>
  <si>
    <t>TX058881</t>
  </si>
  <si>
    <t>TX058882</t>
  </si>
  <si>
    <t>TX058883</t>
  </si>
  <si>
    <t>TX058884</t>
  </si>
  <si>
    <t>TX058885</t>
  </si>
  <si>
    <t>TX058886</t>
  </si>
  <si>
    <t>TX058887</t>
  </si>
  <si>
    <t>TX058888</t>
  </si>
  <si>
    <t>TX058889</t>
  </si>
  <si>
    <t>TX058890</t>
  </si>
  <si>
    <t>TX058891</t>
  </si>
  <si>
    <t>TX058892</t>
  </si>
  <si>
    <t>TX058893</t>
  </si>
  <si>
    <t>TX058894</t>
  </si>
  <si>
    <t>TX058895</t>
  </si>
  <si>
    <t>TX058896</t>
  </si>
  <si>
    <t>TX058897</t>
  </si>
  <si>
    <t>TX058898</t>
  </si>
  <si>
    <t>TX058899</t>
  </si>
  <si>
    <t>TX058900</t>
  </si>
  <si>
    <t>TX058901</t>
  </si>
  <si>
    <t>TX058902</t>
  </si>
  <si>
    <t>TX058903</t>
  </si>
  <si>
    <t>TX058904</t>
  </si>
  <si>
    <t>TX058905</t>
  </si>
  <si>
    <t>TX058906</t>
  </si>
  <si>
    <t>TX058907</t>
  </si>
  <si>
    <t>TX058908</t>
  </si>
  <si>
    <t>TX058909</t>
  </si>
  <si>
    <t>TX058910</t>
  </si>
  <si>
    <t>TX058911</t>
  </si>
  <si>
    <t>TX058912</t>
  </si>
  <si>
    <t>TX058913</t>
  </si>
  <si>
    <t>TX058914</t>
  </si>
  <si>
    <t>TX058915</t>
  </si>
  <si>
    <t>TX058916</t>
  </si>
  <si>
    <t>TX058917</t>
  </si>
  <si>
    <t>TX058918</t>
  </si>
  <si>
    <t>TX058919</t>
  </si>
  <si>
    <t>TX058920</t>
  </si>
  <si>
    <t>TX058921</t>
  </si>
  <si>
    <t>TX058922</t>
  </si>
  <si>
    <t>TX058923</t>
  </si>
  <si>
    <t>TX058924</t>
  </si>
  <si>
    <t>TX058925</t>
  </si>
  <si>
    <t>TX058926</t>
  </si>
  <si>
    <t>TX058927</t>
  </si>
  <si>
    <t>TX058928</t>
  </si>
  <si>
    <t>TX058929</t>
  </si>
  <si>
    <t>TX058930</t>
  </si>
  <si>
    <t>TX058931</t>
  </si>
  <si>
    <t>TX058932</t>
  </si>
  <si>
    <t>TX058933</t>
  </si>
  <si>
    <t>TX058934</t>
  </si>
  <si>
    <t>TX058935</t>
  </si>
  <si>
    <t>TX058936</t>
  </si>
  <si>
    <t>TX058937</t>
  </si>
  <si>
    <t>TX058938</t>
  </si>
  <si>
    <t>TX058939</t>
  </si>
  <si>
    <t>TX058940</t>
  </si>
  <si>
    <t>TX058941</t>
  </si>
  <si>
    <t>TX058942</t>
  </si>
  <si>
    <t>TX058943</t>
  </si>
  <si>
    <t>TX058944</t>
  </si>
  <si>
    <t>TX058945</t>
  </si>
  <si>
    <t>TX058946</t>
  </si>
  <si>
    <t>TX058947</t>
  </si>
  <si>
    <t>TX058948</t>
  </si>
  <si>
    <t>TX058949</t>
  </si>
  <si>
    <t>TX058950</t>
  </si>
  <si>
    <t>TX058951</t>
  </si>
  <si>
    <t>TX058952</t>
  </si>
  <si>
    <t>TX058953</t>
  </si>
  <si>
    <t>TX058954</t>
  </si>
  <si>
    <t>TX058955</t>
  </si>
  <si>
    <t>TX058956</t>
  </si>
  <si>
    <t>TX058957</t>
  </si>
  <si>
    <t>TX058958</t>
  </si>
  <si>
    <t>TX058959</t>
  </si>
  <si>
    <t>TX058960</t>
  </si>
  <si>
    <t>TX058961</t>
  </si>
  <si>
    <t>TX058962</t>
  </si>
  <si>
    <t>TX058963</t>
  </si>
  <si>
    <t>TX058964</t>
  </si>
  <si>
    <t>TX058965</t>
  </si>
  <si>
    <t>TX058966</t>
  </si>
  <si>
    <t>TX058967</t>
  </si>
  <si>
    <t>TX058968</t>
  </si>
  <si>
    <t>TX058969</t>
  </si>
  <si>
    <t>TX058970</t>
  </si>
  <si>
    <t>TX058971</t>
  </si>
  <si>
    <t>TX058972</t>
  </si>
  <si>
    <t>TX058973</t>
  </si>
  <si>
    <t>TX058974</t>
  </si>
  <si>
    <t>TX058975</t>
  </si>
  <si>
    <t>TX058976</t>
  </si>
  <si>
    <t>TX058977</t>
  </si>
  <si>
    <t>TX058978</t>
  </si>
  <si>
    <t>TX058979</t>
  </si>
  <si>
    <t>TX058980</t>
  </si>
  <si>
    <t>TX058981</t>
  </si>
  <si>
    <t>TX058982</t>
  </si>
  <si>
    <t>TX058983</t>
  </si>
  <si>
    <t>TX058984</t>
  </si>
  <si>
    <t>TX058985</t>
  </si>
  <si>
    <t>TX058986</t>
  </si>
  <si>
    <t>TX058987</t>
  </si>
  <si>
    <t>TX058988</t>
  </si>
  <si>
    <t>TX058989</t>
  </si>
  <si>
    <t>TX058990</t>
  </si>
  <si>
    <t>TX058991</t>
  </si>
  <si>
    <t>TX058992</t>
  </si>
  <si>
    <t>TX058993</t>
  </si>
  <si>
    <t>TX058994</t>
  </si>
  <si>
    <t>TX058995</t>
  </si>
  <si>
    <t>TX058996</t>
  </si>
  <si>
    <t>TX058997</t>
  </si>
  <si>
    <t>TX058998</t>
  </si>
  <si>
    <t>TX058999</t>
  </si>
  <si>
    <t>TX059000</t>
  </si>
  <si>
    <t>TX059001</t>
  </si>
  <si>
    <t>TX059002</t>
  </si>
  <si>
    <t>TX059003</t>
  </si>
  <si>
    <t>TX059004</t>
  </si>
  <si>
    <t>TX059005</t>
  </si>
  <si>
    <t>TX059006</t>
  </si>
  <si>
    <t>TX059007</t>
  </si>
  <si>
    <t>TX059008</t>
  </si>
  <si>
    <t>TX059009</t>
  </si>
  <si>
    <t>TX059010</t>
  </si>
  <si>
    <t>TX059011</t>
  </si>
  <si>
    <t>TX059012</t>
  </si>
  <si>
    <t>TX059013</t>
  </si>
  <si>
    <t>TX059014</t>
  </si>
  <si>
    <t>TX059015</t>
  </si>
  <si>
    <t>TX059016</t>
  </si>
  <si>
    <t>TX059017</t>
  </si>
  <si>
    <t>TX059018</t>
  </si>
  <si>
    <t>TX059019</t>
  </si>
  <si>
    <t>TX059020</t>
  </si>
  <si>
    <t>TX059021</t>
  </si>
  <si>
    <t>TX059022</t>
  </si>
  <si>
    <t>TX059023</t>
  </si>
  <si>
    <t>TX059024</t>
  </si>
  <si>
    <t>TX059025</t>
  </si>
  <si>
    <t>TX059026</t>
  </si>
  <si>
    <t>TX059027</t>
  </si>
  <si>
    <t>TX059028</t>
  </si>
  <si>
    <t>TX059029</t>
  </si>
  <si>
    <t>TX059030</t>
  </si>
  <si>
    <t>TX059031</t>
  </si>
  <si>
    <t>TX059032</t>
  </si>
  <si>
    <t>TX059033</t>
  </si>
  <si>
    <t>TX059034</t>
  </si>
  <si>
    <t>TX059035</t>
  </si>
  <si>
    <t>TX059036</t>
  </si>
  <si>
    <t>TX059037</t>
  </si>
  <si>
    <t>TX059038</t>
  </si>
  <si>
    <t>TX059039</t>
  </si>
  <si>
    <t>TX059040</t>
  </si>
  <si>
    <t>TX059041</t>
  </si>
  <si>
    <t>TX059042</t>
  </si>
  <si>
    <t>TX059043</t>
  </si>
  <si>
    <t>TX059044</t>
  </si>
  <si>
    <t>TX059045</t>
  </si>
  <si>
    <t>TX059046</t>
  </si>
  <si>
    <t>TX059047</t>
  </si>
  <si>
    <t>TX059048</t>
  </si>
  <si>
    <t>TX059049</t>
  </si>
  <si>
    <t>TX059050</t>
  </si>
  <si>
    <t>TX059051</t>
  </si>
  <si>
    <t>TX059052</t>
  </si>
  <si>
    <t>TX059053</t>
  </si>
  <si>
    <t>TX059054</t>
  </si>
  <si>
    <t>TX059055</t>
  </si>
  <si>
    <t>TX059056</t>
  </si>
  <si>
    <t>TX059057</t>
  </si>
  <si>
    <t>TX059058</t>
  </si>
  <si>
    <t>TX059059</t>
  </si>
  <si>
    <t>TX059060</t>
  </si>
  <si>
    <t>TX059061</t>
  </si>
  <si>
    <t>TX059062</t>
  </si>
  <si>
    <t>TX059063</t>
  </si>
  <si>
    <t>TX059064</t>
  </si>
  <si>
    <t>TX059065</t>
  </si>
  <si>
    <t>TX059066</t>
  </si>
  <si>
    <t>TX059067</t>
  </si>
  <si>
    <t>TX059068</t>
  </si>
  <si>
    <t>TX059069</t>
  </si>
  <si>
    <t>TX059070</t>
  </si>
  <si>
    <t>TX059071</t>
  </si>
  <si>
    <t>TX059072</t>
  </si>
  <si>
    <t>TX059073</t>
  </si>
  <si>
    <t>TX059074</t>
  </si>
  <si>
    <t>TX059075</t>
  </si>
  <si>
    <t>TX059076</t>
  </si>
  <si>
    <t>TX059077</t>
  </si>
  <si>
    <t>TX059078</t>
  </si>
  <si>
    <t>TX059079</t>
  </si>
  <si>
    <t>TX059080</t>
  </si>
  <si>
    <t>TX059081</t>
  </si>
  <si>
    <t>TX059082</t>
  </si>
  <si>
    <t>TX059083</t>
  </si>
  <si>
    <t>TX059084</t>
  </si>
  <si>
    <t>TX059085</t>
  </si>
  <si>
    <t>TX059086</t>
  </si>
  <si>
    <t>TX059087</t>
  </si>
  <si>
    <t>TX059088</t>
  </si>
  <si>
    <t>TX059089</t>
  </si>
  <si>
    <t>TX059090</t>
  </si>
  <si>
    <t>TX059091</t>
  </si>
  <si>
    <t>TX059092</t>
  </si>
  <si>
    <t>TX059093</t>
  </si>
  <si>
    <t>TX059094</t>
  </si>
  <si>
    <t>TX059095</t>
  </si>
  <si>
    <t>TX059096</t>
  </si>
  <si>
    <t>TX059097</t>
  </si>
  <si>
    <t>TX059098</t>
  </si>
  <si>
    <t>TX059099</t>
  </si>
  <si>
    <t>TX059100</t>
  </si>
  <si>
    <t>TX059101</t>
  </si>
  <si>
    <t>TX059102</t>
  </si>
  <si>
    <t>TX059103</t>
  </si>
  <si>
    <t>TX059104</t>
  </si>
  <si>
    <t>TX059105</t>
  </si>
  <si>
    <t>TX059106</t>
  </si>
  <si>
    <t>TX059107</t>
  </si>
  <si>
    <t>TX059108</t>
  </si>
  <si>
    <t>TX059109</t>
  </si>
  <si>
    <t>TX059110</t>
  </si>
  <si>
    <t>TX059111</t>
  </si>
  <si>
    <t>TX059112</t>
  </si>
  <si>
    <t>TX059113</t>
  </si>
  <si>
    <t>TX059114</t>
  </si>
  <si>
    <t>TX059115</t>
  </si>
  <si>
    <t>TX059116</t>
  </si>
  <si>
    <t>TX059117</t>
  </si>
  <si>
    <t>TX059118</t>
  </si>
  <si>
    <t>TX059119</t>
  </si>
  <si>
    <t>TX059120</t>
  </si>
  <si>
    <t>TX059121</t>
  </si>
  <si>
    <t>TX059122</t>
  </si>
  <si>
    <t>TX059123</t>
  </si>
  <si>
    <t>TX059124</t>
  </si>
  <si>
    <t>TX059125</t>
  </si>
  <si>
    <t>TX059126</t>
  </si>
  <si>
    <t>TX059127</t>
  </si>
  <si>
    <t>TX059128</t>
  </si>
  <si>
    <t>TX059129</t>
  </si>
  <si>
    <t>TX059130</t>
  </si>
  <si>
    <t>TX059131</t>
  </si>
  <si>
    <t>TX059132</t>
  </si>
  <si>
    <t>TX059133</t>
  </si>
  <si>
    <t>TX059134</t>
  </si>
  <si>
    <t>TX059135</t>
  </si>
  <si>
    <t>TX059136</t>
  </si>
  <si>
    <t>TX059137</t>
  </si>
  <si>
    <t>TX059138</t>
  </si>
  <si>
    <t>TX059139</t>
  </si>
  <si>
    <t>TX059140</t>
  </si>
  <si>
    <t>TX059141</t>
  </si>
  <si>
    <t>TX059142</t>
  </si>
  <si>
    <t>TX059143</t>
  </si>
  <si>
    <t>TX059144</t>
  </si>
  <si>
    <t>TX059145</t>
  </si>
  <si>
    <t>TX059146</t>
  </si>
  <si>
    <t>TX059147</t>
  </si>
  <si>
    <t>TX059148</t>
  </si>
  <si>
    <t>TX059149</t>
  </si>
  <si>
    <t>TX059150</t>
  </si>
  <si>
    <t>TX059151</t>
  </si>
  <si>
    <t>TX059152</t>
  </si>
  <si>
    <t>TX059153</t>
  </si>
  <si>
    <t>TX059154</t>
  </si>
  <si>
    <t>TX059155</t>
  </si>
  <si>
    <t>TX059156</t>
  </si>
  <si>
    <t>TX059157</t>
  </si>
  <si>
    <t>TX059158</t>
  </si>
  <si>
    <t>TX059159</t>
  </si>
  <si>
    <t>TX059160</t>
  </si>
  <si>
    <t>TX059161</t>
  </si>
  <si>
    <t>TX059162</t>
  </si>
  <si>
    <t>TX059163</t>
  </si>
  <si>
    <t>TX059164</t>
  </si>
  <si>
    <t>TX059165</t>
  </si>
  <si>
    <t>TX059166</t>
  </si>
  <si>
    <t>TX059167</t>
  </si>
  <si>
    <t>TX059168</t>
  </si>
  <si>
    <t>TX059169</t>
  </si>
  <si>
    <t>TX059170</t>
  </si>
  <si>
    <t>TX059171</t>
  </si>
  <si>
    <t>TX059172</t>
  </si>
  <si>
    <t>TX059173</t>
  </si>
  <si>
    <t>TX059174</t>
  </si>
  <si>
    <t>TX059175</t>
  </si>
  <si>
    <t>TX059176</t>
  </si>
  <si>
    <t>TX059177</t>
  </si>
  <si>
    <t>TX059178</t>
  </si>
  <si>
    <t>TX059179</t>
  </si>
  <si>
    <t>TX059180</t>
  </si>
  <si>
    <t>TX059181</t>
  </si>
  <si>
    <t>TX059182</t>
  </si>
  <si>
    <t>TX059183</t>
  </si>
  <si>
    <t>TX059184</t>
  </si>
  <si>
    <t>TX059185</t>
  </si>
  <si>
    <t>TX059186</t>
  </si>
  <si>
    <t>TX059187</t>
  </si>
  <si>
    <t>TX059188</t>
  </si>
  <si>
    <t>TX059189</t>
  </si>
  <si>
    <t>TX059190</t>
  </si>
  <si>
    <t>TX059191</t>
  </si>
  <si>
    <t>TX059192</t>
  </si>
  <si>
    <t>TX059193</t>
  </si>
  <si>
    <t>TX059194</t>
  </si>
  <si>
    <t>TX059195</t>
  </si>
  <si>
    <t>TX059196</t>
  </si>
  <si>
    <t>TX059197</t>
  </si>
  <si>
    <t>TX059198</t>
  </si>
  <si>
    <t>TX059199</t>
  </si>
  <si>
    <t>TX059200</t>
  </si>
  <si>
    <t>TX059201</t>
  </si>
  <si>
    <t>TX059202</t>
  </si>
  <si>
    <t>TX059203</t>
  </si>
  <si>
    <t>TX059204</t>
  </si>
  <si>
    <t>TX059205</t>
  </si>
  <si>
    <t>TX059206</t>
  </si>
  <si>
    <t>TX059207</t>
  </si>
  <si>
    <t>TX059208</t>
  </si>
  <si>
    <t>TX059209</t>
  </si>
  <si>
    <t>TX059210</t>
  </si>
  <si>
    <t>TX059211</t>
  </si>
  <si>
    <t>TX059212</t>
  </si>
  <si>
    <t>TX059213</t>
  </si>
  <si>
    <t>TX059214</t>
  </si>
  <si>
    <t>TX059215</t>
  </si>
  <si>
    <t>TX059216</t>
  </si>
  <si>
    <t>TX059217</t>
  </si>
  <si>
    <t>TX059218</t>
  </si>
  <si>
    <t>TX059219</t>
  </si>
  <si>
    <t>TX059220</t>
  </si>
  <si>
    <t>TX059221</t>
  </si>
  <si>
    <t>TX059222</t>
  </si>
  <si>
    <t>TX059223</t>
  </si>
  <si>
    <t>TX059224</t>
  </si>
  <si>
    <t>TX059225</t>
  </si>
  <si>
    <t>TX059226</t>
  </si>
  <si>
    <t>TX059227</t>
  </si>
  <si>
    <t>TX059228</t>
  </si>
  <si>
    <t>TX059229</t>
  </si>
  <si>
    <t>TX059230</t>
  </si>
  <si>
    <t>TX059231</t>
  </si>
  <si>
    <t>TX059232</t>
  </si>
  <si>
    <t>TX059233</t>
  </si>
  <si>
    <t>TX059234</t>
  </si>
  <si>
    <t>TX059235</t>
  </si>
  <si>
    <t>TX059236</t>
  </si>
  <si>
    <t>TX059237</t>
  </si>
  <si>
    <t>TX059238</t>
  </si>
  <si>
    <t>TX059239</t>
  </si>
  <si>
    <t>TX059240</t>
  </si>
  <si>
    <t>TX059241</t>
  </si>
  <si>
    <t>TX059242</t>
  </si>
  <si>
    <t>TX059243</t>
  </si>
  <si>
    <t>TX059244</t>
  </si>
  <si>
    <t>TX059245</t>
  </si>
  <si>
    <t>TX059246</t>
  </si>
  <si>
    <t>TX059247</t>
  </si>
  <si>
    <t>TX059248</t>
  </si>
  <si>
    <t>TX059249</t>
  </si>
  <si>
    <t>TX059250</t>
  </si>
  <si>
    <t>TX059251</t>
  </si>
  <si>
    <t>TX059252</t>
  </si>
  <si>
    <t>TX059253</t>
  </si>
  <si>
    <t>TX059254</t>
  </si>
  <si>
    <t>TX059255</t>
  </si>
  <si>
    <t>TX059256</t>
  </si>
  <si>
    <t>TX059257</t>
  </si>
  <si>
    <t>TX059258</t>
  </si>
  <si>
    <t>TX059259</t>
  </si>
  <si>
    <t>TX059260</t>
  </si>
  <si>
    <t>TX059261</t>
  </si>
  <si>
    <t>TX059262</t>
  </si>
  <si>
    <t>TX059263</t>
  </si>
  <si>
    <t>TX059264</t>
  </si>
  <si>
    <t>TX059265</t>
  </si>
  <si>
    <t>TX059266</t>
  </si>
  <si>
    <t>TX059267</t>
  </si>
  <si>
    <t>TX059268</t>
  </si>
  <si>
    <t>TX059269</t>
  </si>
  <si>
    <t>TX059270</t>
  </si>
  <si>
    <t>TX059271</t>
  </si>
  <si>
    <t>TX059272</t>
  </si>
  <si>
    <t>TX059273</t>
  </si>
  <si>
    <t>TX059274</t>
  </si>
  <si>
    <t>TX059275</t>
  </si>
  <si>
    <t>TX059276</t>
  </si>
  <si>
    <t>TX059277</t>
  </si>
  <si>
    <t>TX059278</t>
  </si>
  <si>
    <t>TX059279</t>
  </si>
  <si>
    <t>TX059280</t>
  </si>
  <si>
    <t>TX059281</t>
  </si>
  <si>
    <t>TX059282</t>
  </si>
  <si>
    <t>TX059283</t>
  </si>
  <si>
    <t>TX059284</t>
  </si>
  <si>
    <t>TX059285</t>
  </si>
  <si>
    <t>TX059286</t>
  </si>
  <si>
    <t>TX059287</t>
  </si>
  <si>
    <t>TX059288</t>
  </si>
  <si>
    <t>TX059289</t>
  </si>
  <si>
    <t>TX059290</t>
  </si>
  <si>
    <t>TX059291</t>
  </si>
  <si>
    <t>TX059292</t>
  </si>
  <si>
    <t>TX059293</t>
  </si>
  <si>
    <t>TX059294</t>
  </si>
  <si>
    <t>TX059295</t>
  </si>
  <si>
    <t>TX059296</t>
  </si>
  <si>
    <t>TX059297</t>
  </si>
  <si>
    <t>TX059298</t>
  </si>
  <si>
    <t>TX059299</t>
  </si>
  <si>
    <t>TX059300</t>
  </si>
  <si>
    <t>TX059301</t>
  </si>
  <si>
    <t>TX059302</t>
  </si>
  <si>
    <t>TX059303</t>
  </si>
  <si>
    <t>TX059304</t>
  </si>
  <si>
    <t>TX059305</t>
  </si>
  <si>
    <t>TX059306</t>
  </si>
  <si>
    <t>TX059307</t>
  </si>
  <si>
    <t>TX059308</t>
  </si>
  <si>
    <t>TX059309</t>
  </si>
  <si>
    <t>TX059310</t>
  </si>
  <si>
    <t>TX059311</t>
  </si>
  <si>
    <t>TX059312</t>
  </si>
  <si>
    <t>TX059313</t>
  </si>
  <si>
    <t>TX059314</t>
  </si>
  <si>
    <t>TX059315</t>
  </si>
  <si>
    <t>TX059316</t>
  </si>
  <si>
    <t>TX059317</t>
  </si>
  <si>
    <t>TX059318</t>
  </si>
  <si>
    <t>TX059319</t>
  </si>
  <si>
    <t>TX059320</t>
  </si>
  <si>
    <t>TX059321</t>
  </si>
  <si>
    <t>TX059322</t>
  </si>
  <si>
    <t>TX059323</t>
  </si>
  <si>
    <t>TX059324</t>
  </si>
  <si>
    <t>TX059325</t>
  </si>
  <si>
    <t>TX059326</t>
  </si>
  <si>
    <t>TX059327</t>
  </si>
  <si>
    <t>TX059328</t>
  </si>
  <si>
    <t>TX059329</t>
  </si>
  <si>
    <t>TX059330</t>
  </si>
  <si>
    <t>TX059331</t>
  </si>
  <si>
    <t>TX059332</t>
  </si>
  <si>
    <t>TX059333</t>
  </si>
  <si>
    <t>TX059334</t>
  </si>
  <si>
    <t>TX059335</t>
  </si>
  <si>
    <t>TX059336</t>
  </si>
  <si>
    <t>TX059337</t>
  </si>
  <si>
    <t>TX059338</t>
  </si>
  <si>
    <t>TX059339</t>
  </si>
  <si>
    <t>TX059340</t>
  </si>
  <si>
    <t>TX059341</t>
  </si>
  <si>
    <t>TX059342</t>
  </si>
  <si>
    <t>TX059343</t>
  </si>
  <si>
    <t>TX059344</t>
  </si>
  <si>
    <t>TX059345</t>
  </si>
  <si>
    <t>TX059346</t>
  </si>
  <si>
    <t>TX059347</t>
  </si>
  <si>
    <t>TX059348</t>
  </si>
  <si>
    <t>TX059349</t>
  </si>
  <si>
    <t>TX059350</t>
  </si>
  <si>
    <t>TX059351</t>
  </si>
  <si>
    <t>TX059352</t>
  </si>
  <si>
    <t>TX059353</t>
  </si>
  <si>
    <t>TX059354</t>
  </si>
  <si>
    <t>TX059355</t>
  </si>
  <si>
    <t>TX059356</t>
  </si>
  <si>
    <t>TX059357</t>
  </si>
  <si>
    <t>TX059358</t>
  </si>
  <si>
    <t>TX059359</t>
  </si>
  <si>
    <t>TX059360</t>
  </si>
  <si>
    <t>TX059361</t>
  </si>
  <si>
    <t>TX059362</t>
  </si>
  <si>
    <t>TX059363</t>
  </si>
  <si>
    <t>TX059364</t>
  </si>
  <si>
    <t>TX059365</t>
  </si>
  <si>
    <t>TX059366</t>
  </si>
  <si>
    <t>TX059367</t>
  </si>
  <si>
    <t>TX059368</t>
  </si>
  <si>
    <t>TX059369</t>
  </si>
  <si>
    <t>TX059370</t>
  </si>
  <si>
    <t>TX059371</t>
  </si>
  <si>
    <t>TX059372</t>
  </si>
  <si>
    <t>TX059373</t>
  </si>
  <si>
    <t>TX059374</t>
  </si>
  <si>
    <t>TX059375</t>
  </si>
  <si>
    <t>TX059376</t>
  </si>
  <si>
    <t>TX059377</t>
  </si>
  <si>
    <t>TX059378</t>
  </si>
  <si>
    <t>TX059379</t>
  </si>
  <si>
    <t>TX059380</t>
  </si>
  <si>
    <t>TX059381</t>
  </si>
  <si>
    <t>TX059382</t>
  </si>
  <si>
    <t>TX059383</t>
  </si>
  <si>
    <t>TX059384</t>
  </si>
  <si>
    <t>TX059385</t>
  </si>
  <si>
    <t>TX059386</t>
  </si>
  <si>
    <t>TX059387</t>
  </si>
  <si>
    <t>TX059388</t>
  </si>
  <si>
    <t>TX059389</t>
  </si>
  <si>
    <t>TX059390</t>
  </si>
  <si>
    <t>TX059391</t>
  </si>
  <si>
    <t>TX059392</t>
  </si>
  <si>
    <t>TX059393</t>
  </si>
  <si>
    <t>TX059394</t>
  </si>
  <si>
    <t>TX059395</t>
  </si>
  <si>
    <t>TX059396</t>
  </si>
  <si>
    <t>TX059397</t>
  </si>
  <si>
    <t>TX059398</t>
  </si>
  <si>
    <t>TX059399</t>
  </si>
  <si>
    <t>TX059400</t>
  </si>
  <si>
    <t>TX059401</t>
  </si>
  <si>
    <t>TX059402</t>
  </si>
  <si>
    <t>TX059403</t>
  </si>
  <si>
    <t>TX059404</t>
  </si>
  <si>
    <t>TX059405</t>
  </si>
  <si>
    <t>TX059406</t>
  </si>
  <si>
    <t>TX059407</t>
  </si>
  <si>
    <t>TX059408</t>
  </si>
  <si>
    <t>TX059409</t>
  </si>
  <si>
    <t>TX059410</t>
  </si>
  <si>
    <t>TX059411</t>
  </si>
  <si>
    <t>TX059412</t>
  </si>
  <si>
    <t>TX059413</t>
  </si>
  <si>
    <t>TX059414</t>
  </si>
  <si>
    <t>TX059415</t>
  </si>
  <si>
    <t>TX059416</t>
  </si>
  <si>
    <t>TX059417</t>
  </si>
  <si>
    <t>TX059418</t>
  </si>
  <si>
    <t>TX059419</t>
  </si>
  <si>
    <t>TX059420</t>
  </si>
  <si>
    <t>TX059421</t>
  </si>
  <si>
    <t>TX059422</t>
  </si>
  <si>
    <t>TX059423</t>
  </si>
  <si>
    <t>TX059424</t>
  </si>
  <si>
    <t>TX059425</t>
  </si>
  <si>
    <t>TX059426</t>
  </si>
  <si>
    <t>TX059427</t>
  </si>
  <si>
    <t>TX059428</t>
  </si>
  <si>
    <t>TX059429</t>
  </si>
  <si>
    <t>TX059430</t>
  </si>
  <si>
    <t>TX059431</t>
  </si>
  <si>
    <t>TX059432</t>
  </si>
  <si>
    <t>TX059433</t>
  </si>
  <si>
    <t>TX059434</t>
  </si>
  <si>
    <t>TX059435</t>
  </si>
  <si>
    <t>TX059436</t>
  </si>
  <si>
    <t>TX059437</t>
  </si>
  <si>
    <t>TX059438</t>
  </si>
  <si>
    <t>TX059439</t>
  </si>
  <si>
    <t>TX059440</t>
  </si>
  <si>
    <t>TX059441</t>
  </si>
  <si>
    <t>TX059442</t>
  </si>
  <si>
    <t>TX059443</t>
  </si>
  <si>
    <t>TX059444</t>
  </si>
  <si>
    <t>TX059445</t>
  </si>
  <si>
    <t>TX059446</t>
  </si>
  <si>
    <t>TX059447</t>
  </si>
  <si>
    <t>TX059448</t>
  </si>
  <si>
    <t>TX059449</t>
  </si>
  <si>
    <t>TX059450</t>
  </si>
  <si>
    <t>TX059451</t>
  </si>
  <si>
    <t>TX059452</t>
  </si>
  <si>
    <t>TX059453</t>
  </si>
  <si>
    <t>TX059454</t>
  </si>
  <si>
    <t>TX059455</t>
  </si>
  <si>
    <t>TX059456</t>
  </si>
  <si>
    <t>TX059457</t>
  </si>
  <si>
    <t>TX059458</t>
  </si>
  <si>
    <t>TX059459</t>
  </si>
  <si>
    <t>TX059460</t>
  </si>
  <si>
    <t>TX059461</t>
  </si>
  <si>
    <t>TX059462</t>
  </si>
  <si>
    <t>TX059463</t>
  </si>
  <si>
    <t>TX059464</t>
  </si>
  <si>
    <t>TX059465</t>
  </si>
  <si>
    <t>TX059466</t>
  </si>
  <si>
    <t>TX059467</t>
  </si>
  <si>
    <t>TX059468</t>
  </si>
  <si>
    <t>TX059469</t>
  </si>
  <si>
    <t>TX059470</t>
  </si>
  <si>
    <t>TX059471</t>
  </si>
  <si>
    <t>TX059472</t>
  </si>
  <si>
    <t>TX059473</t>
  </si>
  <si>
    <t>TX059474</t>
  </si>
  <si>
    <t>TX059475</t>
  </si>
  <si>
    <t>TX059476</t>
  </si>
  <si>
    <t>TX059477</t>
  </si>
  <si>
    <t>TX059478</t>
  </si>
  <si>
    <t>TX059479</t>
  </si>
  <si>
    <t>TX059480</t>
  </si>
  <si>
    <t>TX059481</t>
  </si>
  <si>
    <t>TX059482</t>
  </si>
  <si>
    <t>TX059483</t>
  </si>
  <si>
    <t>TX059484</t>
  </si>
  <si>
    <t>TX059485</t>
  </si>
  <si>
    <t>TX059486</t>
  </si>
  <si>
    <t>TX059487</t>
  </si>
  <si>
    <t>TX059488</t>
  </si>
  <si>
    <t>TX059489</t>
  </si>
  <si>
    <t>TX059490</t>
  </si>
  <si>
    <t>TX059491</t>
  </si>
  <si>
    <t>TX059492</t>
  </si>
  <si>
    <t>TX059493</t>
  </si>
  <si>
    <t>TX059494</t>
  </si>
  <si>
    <t>TX059495</t>
  </si>
  <si>
    <t>TX059496</t>
  </si>
  <si>
    <t>TX059497</t>
  </si>
  <si>
    <t>TX059498</t>
  </si>
  <si>
    <t>TX059499</t>
  </si>
  <si>
    <t>TX059500</t>
  </si>
  <si>
    <t>TX059501</t>
  </si>
  <si>
    <t>TX059502</t>
  </si>
  <si>
    <t>TX059503</t>
  </si>
  <si>
    <t>TX059504</t>
  </si>
  <si>
    <t>TX059505</t>
  </si>
  <si>
    <t>TX059506</t>
  </si>
  <si>
    <t>TX059507</t>
  </si>
  <si>
    <t>TX059508</t>
  </si>
  <si>
    <t>TX059509</t>
  </si>
  <si>
    <t>TX059510</t>
  </si>
  <si>
    <t>TX059511</t>
  </si>
  <si>
    <t>TX059512</t>
  </si>
  <si>
    <t>TX059513</t>
  </si>
  <si>
    <t>TX059514</t>
  </si>
  <si>
    <t>TX059515</t>
  </si>
  <si>
    <t>TX059516</t>
  </si>
  <si>
    <t>TX059517</t>
  </si>
  <si>
    <t>TX059518</t>
  </si>
  <si>
    <t>TX059519</t>
  </si>
  <si>
    <t>TX059520</t>
  </si>
  <si>
    <t>TX059521</t>
  </si>
  <si>
    <t>TX059522</t>
  </si>
  <si>
    <t>TX059523</t>
  </si>
  <si>
    <t>TX059524</t>
  </si>
  <si>
    <t>TX059525</t>
  </si>
  <si>
    <t>TX059526</t>
  </si>
  <si>
    <t>TX059527</t>
  </si>
  <si>
    <t>TX059528</t>
  </si>
  <si>
    <t>TX059529</t>
  </si>
  <si>
    <t>TX059530</t>
  </si>
  <si>
    <t>TX059531</t>
  </si>
  <si>
    <t>TX059532</t>
  </si>
  <si>
    <t>TX059533</t>
  </si>
  <si>
    <t>TX059534</t>
  </si>
  <si>
    <t>TX059535</t>
  </si>
  <si>
    <t>TX059536</t>
  </si>
  <si>
    <t>TX059537</t>
  </si>
  <si>
    <t>TX059538</t>
  </si>
  <si>
    <t>TX059539</t>
  </si>
  <si>
    <t>TX059540</t>
  </si>
  <si>
    <t>TX059541</t>
  </si>
  <si>
    <t>TX059542</t>
  </si>
  <si>
    <t>TX059543</t>
  </si>
  <si>
    <t>TX059544</t>
  </si>
  <si>
    <t>TX059545</t>
  </si>
  <si>
    <t>TX059546</t>
  </si>
  <si>
    <t>TX059547</t>
  </si>
  <si>
    <t>TX059548</t>
  </si>
  <si>
    <t>TX059549</t>
  </si>
  <si>
    <t>TX059550</t>
  </si>
  <si>
    <t>TX059551</t>
  </si>
  <si>
    <t>TX059552</t>
  </si>
  <si>
    <t>TX059553</t>
  </si>
  <si>
    <t>TX059554</t>
  </si>
  <si>
    <t>TX059555</t>
  </si>
  <si>
    <t>TX059556</t>
  </si>
  <si>
    <t>TX059557</t>
  </si>
  <si>
    <t>TX059558</t>
  </si>
  <si>
    <t>TX059559</t>
  </si>
  <si>
    <t>TX059560</t>
  </si>
  <si>
    <t>TX059561</t>
  </si>
  <si>
    <t>TX059562</t>
  </si>
  <si>
    <t>TX059563</t>
  </si>
  <si>
    <t>TX059564</t>
  </si>
  <si>
    <t>TX059565</t>
  </si>
  <si>
    <t>TX059566</t>
  </si>
  <si>
    <t>TX059567</t>
  </si>
  <si>
    <t>TX059568</t>
  </si>
  <si>
    <t>TX059569</t>
  </si>
  <si>
    <t>TX059570</t>
  </si>
  <si>
    <t>TX059571</t>
  </si>
  <si>
    <t>TX059572</t>
  </si>
  <si>
    <t>TX059573</t>
  </si>
  <si>
    <t>TX059574</t>
  </si>
  <si>
    <t>TX059575</t>
  </si>
  <si>
    <t>TX059576</t>
  </si>
  <si>
    <t>TX059577</t>
  </si>
  <si>
    <t>TX059578</t>
  </si>
  <si>
    <t>TX059579</t>
  </si>
  <si>
    <t>TX059580</t>
  </si>
  <si>
    <t>TX059581</t>
  </si>
  <si>
    <t>TX059582</t>
  </si>
  <si>
    <t>TX059583</t>
  </si>
  <si>
    <t>TX059584</t>
  </si>
  <si>
    <t>TX059585</t>
  </si>
  <si>
    <t>TX059586</t>
  </si>
  <si>
    <t>TX059587</t>
  </si>
  <si>
    <t>TX059588</t>
  </si>
  <si>
    <t>TX059589</t>
  </si>
  <si>
    <t>TX059590</t>
  </si>
  <si>
    <t>TX059591</t>
  </si>
  <si>
    <t>TX059592</t>
  </si>
  <si>
    <t>TX059593</t>
  </si>
  <si>
    <t>TX059594</t>
  </si>
  <si>
    <t>TX059595</t>
  </si>
  <si>
    <t>TX059596</t>
  </si>
  <si>
    <t>TX059597</t>
  </si>
  <si>
    <t>TX059598</t>
  </si>
  <si>
    <t>TX059599</t>
  </si>
  <si>
    <t>TX059600</t>
  </si>
  <si>
    <t>TX059601</t>
  </si>
  <si>
    <t>TX059602</t>
  </si>
  <si>
    <t>TX059603</t>
  </si>
  <si>
    <t>TX059604</t>
  </si>
  <si>
    <t>TX059605</t>
  </si>
  <si>
    <t>TX059606</t>
  </si>
  <si>
    <t>TX059607</t>
  </si>
  <si>
    <t>TX059608</t>
  </si>
  <si>
    <t>TX059609</t>
  </si>
  <si>
    <t>TX059610</t>
  </si>
  <si>
    <t>TX059611</t>
  </si>
  <si>
    <t>TX059612</t>
  </si>
  <si>
    <t>TX059613</t>
  </si>
  <si>
    <t>TX059614</t>
  </si>
  <si>
    <t>TX059615</t>
  </si>
  <si>
    <t>TX059616</t>
  </si>
  <si>
    <t>TX059617</t>
  </si>
  <si>
    <t>TX059618</t>
  </si>
  <si>
    <t>TX059619</t>
  </si>
  <si>
    <t>TX059620</t>
  </si>
  <si>
    <t>TX059621</t>
  </si>
  <si>
    <t>TX059622</t>
  </si>
  <si>
    <t>TX059623</t>
  </si>
  <si>
    <t>TX059624</t>
  </si>
  <si>
    <t>TX059625</t>
  </si>
  <si>
    <t>TX059626</t>
  </si>
  <si>
    <t>TX059627</t>
  </si>
  <si>
    <t>TX059628</t>
  </si>
  <si>
    <t>TX059629</t>
  </si>
  <si>
    <t>TX059630</t>
  </si>
  <si>
    <t>TX059631</t>
  </si>
  <si>
    <t>TX059632</t>
  </si>
  <si>
    <t>TX059633</t>
  </si>
  <si>
    <t>TX059634</t>
  </si>
  <si>
    <t>TX059635</t>
  </si>
  <si>
    <t>TX059636</t>
  </si>
  <si>
    <t>TX059637</t>
  </si>
  <si>
    <t>TX059638</t>
  </si>
  <si>
    <t>TX059639</t>
  </si>
  <si>
    <t>TX059640</t>
  </si>
  <si>
    <t>TX059641</t>
  </si>
  <si>
    <t>TX059642</t>
  </si>
  <si>
    <t>TX059643</t>
  </si>
  <si>
    <t>TX059644</t>
  </si>
  <si>
    <t>TX059645</t>
  </si>
  <si>
    <t>TX059646</t>
  </si>
  <si>
    <t>TX059647</t>
  </si>
  <si>
    <t>TX059648</t>
  </si>
  <si>
    <t>TX059649</t>
  </si>
  <si>
    <t>TX059650</t>
  </si>
  <si>
    <t>TX059651</t>
  </si>
  <si>
    <t>TX059652</t>
  </si>
  <si>
    <t>TX059653</t>
  </si>
  <si>
    <t>TX059654</t>
  </si>
  <si>
    <t>TX059655</t>
  </si>
  <si>
    <t>TX059656</t>
  </si>
  <si>
    <t>TX059657</t>
  </si>
  <si>
    <t>TX059658</t>
  </si>
  <si>
    <t>TX059659</t>
  </si>
  <si>
    <t>TX059660</t>
  </si>
  <si>
    <t>TX059661</t>
  </si>
  <si>
    <t>TX059662</t>
  </si>
  <si>
    <t>TX059663</t>
  </si>
  <si>
    <t>TX059664</t>
  </si>
  <si>
    <t>TX059665</t>
  </si>
  <si>
    <t>TX059666</t>
  </si>
  <si>
    <t>TX059667</t>
  </si>
  <si>
    <t>TX059668</t>
  </si>
  <si>
    <t>TX059669</t>
  </si>
  <si>
    <t>TX059670</t>
  </si>
  <si>
    <t>TX059671</t>
  </si>
  <si>
    <t>TX059672</t>
  </si>
  <si>
    <t>TX059673</t>
  </si>
  <si>
    <t>TX059674</t>
  </si>
  <si>
    <t>TX059675</t>
  </si>
  <si>
    <t>TX059676</t>
  </si>
  <si>
    <t>TX059677</t>
  </si>
  <si>
    <t>TX059678</t>
  </si>
  <si>
    <t>TX059679</t>
  </si>
  <si>
    <t>TX059680</t>
  </si>
  <si>
    <t>TX059681</t>
  </si>
  <si>
    <t>TX059682</t>
  </si>
  <si>
    <t>TX059683</t>
  </si>
  <si>
    <t>TX059684</t>
  </si>
  <si>
    <t>TX059685</t>
  </si>
  <si>
    <t>TX059686</t>
  </si>
  <si>
    <t>TX059687</t>
  </si>
  <si>
    <t>TX059688</t>
  </si>
  <si>
    <t>TX059689</t>
  </si>
  <si>
    <t>TX059690</t>
  </si>
  <si>
    <t>TX059691</t>
  </si>
  <si>
    <t>TX059692</t>
  </si>
  <si>
    <t>TX059693</t>
  </si>
  <si>
    <t>TX059694</t>
  </si>
  <si>
    <t>TX059695</t>
  </si>
  <si>
    <t>TX059696</t>
  </si>
  <si>
    <t>TX059697</t>
  </si>
  <si>
    <t>TX059698</t>
  </si>
  <si>
    <t>TX059699</t>
  </si>
  <si>
    <t>TX059700</t>
  </si>
  <si>
    <t>TX059701</t>
  </si>
  <si>
    <t>TX059702</t>
  </si>
  <si>
    <t>TX059703</t>
  </si>
  <si>
    <t>TX059704</t>
  </si>
  <si>
    <t>TX059705</t>
  </si>
  <si>
    <t>TX059706</t>
  </si>
  <si>
    <t>TX059707</t>
  </si>
  <si>
    <t>TX059708</t>
  </si>
  <si>
    <t>TX059709</t>
  </si>
  <si>
    <t>TX059710</t>
  </si>
  <si>
    <t>TX059711</t>
  </si>
  <si>
    <t>TX059712</t>
  </si>
  <si>
    <t>TX059713</t>
  </si>
  <si>
    <t>TX059714</t>
  </si>
  <si>
    <t>TX059715</t>
  </si>
  <si>
    <t>TX059716</t>
  </si>
  <si>
    <t>TX059717</t>
  </si>
  <si>
    <t>TX059718</t>
  </si>
  <si>
    <t>TX059719</t>
  </si>
  <si>
    <t>TX059720</t>
  </si>
  <si>
    <t>TX059721</t>
  </si>
  <si>
    <t>TX059722</t>
  </si>
  <si>
    <t>TX059723</t>
  </si>
  <si>
    <t>TX059724</t>
  </si>
  <si>
    <t>TX059725</t>
  </si>
  <si>
    <t>TX059726</t>
  </si>
  <si>
    <t>TX059727</t>
  </si>
  <si>
    <t>TX059728</t>
  </si>
  <si>
    <t>TX059729</t>
  </si>
  <si>
    <t>TX059730</t>
  </si>
  <si>
    <t>TX059731</t>
  </si>
  <si>
    <t>TX059732</t>
  </si>
  <si>
    <t>TX059733</t>
  </si>
  <si>
    <t>TX059734</t>
  </si>
  <si>
    <t>TX059735</t>
  </si>
  <si>
    <t>TX059736</t>
  </si>
  <si>
    <t>TX059737</t>
  </si>
  <si>
    <t>TX059738</t>
  </si>
  <si>
    <t>TX059739</t>
  </si>
  <si>
    <t>TX059740</t>
  </si>
  <si>
    <t>TX059741</t>
  </si>
  <si>
    <t>TX059742</t>
  </si>
  <si>
    <t>TX059743</t>
  </si>
  <si>
    <t>TX059744</t>
  </si>
  <si>
    <t>TX059745</t>
  </si>
  <si>
    <t>TX059746</t>
  </si>
  <si>
    <t>TX059747</t>
  </si>
  <si>
    <t>TX059748</t>
  </si>
  <si>
    <t>TX059749</t>
  </si>
  <si>
    <t>TX059750</t>
  </si>
  <si>
    <t>TX059751</t>
  </si>
  <si>
    <t>TX059752</t>
  </si>
  <si>
    <t>TX059753</t>
  </si>
  <si>
    <t>TX059754</t>
  </si>
  <si>
    <t>TX059755</t>
  </si>
  <si>
    <t>TX059756</t>
  </si>
  <si>
    <t>TX059757</t>
  </si>
  <si>
    <t>TX059758</t>
  </si>
  <si>
    <t>TX059759</t>
  </si>
  <si>
    <t>TX059760</t>
  </si>
  <si>
    <t>TX059761</t>
  </si>
  <si>
    <t>TX059762</t>
  </si>
  <si>
    <t>TX059763</t>
  </si>
  <si>
    <t>TX059764</t>
  </si>
  <si>
    <t>TX059765</t>
  </si>
  <si>
    <t>TX059766</t>
  </si>
  <si>
    <t>TX059767</t>
  </si>
  <si>
    <t>TX059768</t>
  </si>
  <si>
    <t>TX059769</t>
  </si>
  <si>
    <t>TX059770</t>
  </si>
  <si>
    <t>TX059771</t>
  </si>
  <si>
    <t>TX059772</t>
  </si>
  <si>
    <t>TX059773</t>
  </si>
  <si>
    <t>TX059774</t>
  </si>
  <si>
    <t>TX059775</t>
  </si>
  <si>
    <t>TX059776</t>
  </si>
  <si>
    <t>TX059777</t>
  </si>
  <si>
    <t>TX059778</t>
  </si>
  <si>
    <t>TX059779</t>
  </si>
  <si>
    <t>TX059780</t>
  </si>
  <si>
    <t>TX059781</t>
  </si>
  <si>
    <t>TX059782</t>
  </si>
  <si>
    <t>TX059783</t>
  </si>
  <si>
    <t>TX059784</t>
  </si>
  <si>
    <t>TX059785</t>
  </si>
  <si>
    <t>TX059786</t>
  </si>
  <si>
    <t>TX059787</t>
  </si>
  <si>
    <t>TX059788</t>
  </si>
  <si>
    <t>TX059789</t>
  </si>
  <si>
    <t>TX059790</t>
  </si>
  <si>
    <t>TX059791</t>
  </si>
  <si>
    <t>TX059792</t>
  </si>
  <si>
    <t>TX059793</t>
  </si>
  <si>
    <t>TX059794</t>
  </si>
  <si>
    <t>TX059795</t>
  </si>
  <si>
    <t>TX059796</t>
  </si>
  <si>
    <t>TX059797</t>
  </si>
  <si>
    <t>TX059798</t>
  </si>
  <si>
    <t>TX059799</t>
  </si>
  <si>
    <t>TX059800</t>
  </si>
  <si>
    <t>TX059801</t>
  </si>
  <si>
    <t>TX059802</t>
  </si>
  <si>
    <t>TX059803</t>
  </si>
  <si>
    <t>TX059804</t>
  </si>
  <si>
    <t>TX059805</t>
  </si>
  <si>
    <t>TX059806</t>
  </si>
  <si>
    <t>TX059807</t>
  </si>
  <si>
    <t>TX059808</t>
  </si>
  <si>
    <t>TX059809</t>
  </si>
  <si>
    <t>TX059810</t>
  </si>
  <si>
    <t>TX059811</t>
  </si>
  <si>
    <t>TX059812</t>
  </si>
  <si>
    <t>TX059813</t>
  </si>
  <si>
    <t>TX059814</t>
  </si>
  <si>
    <t>TX059815</t>
  </si>
  <si>
    <t>TX059816</t>
  </si>
  <si>
    <t>TX059817</t>
  </si>
  <si>
    <t>TX059818</t>
  </si>
  <si>
    <t>TX059819</t>
  </si>
  <si>
    <t>TX059820</t>
  </si>
  <si>
    <t>TX059821</t>
  </si>
  <si>
    <t>TX059822</t>
  </si>
  <si>
    <t>TX059823</t>
  </si>
  <si>
    <t>TX059824</t>
  </si>
  <si>
    <t>TX059825</t>
  </si>
  <si>
    <t>TX059826</t>
  </si>
  <si>
    <t>TX059827</t>
  </si>
  <si>
    <t>TX059828</t>
  </si>
  <si>
    <t>TX059829</t>
  </si>
  <si>
    <t>TX059830</t>
  </si>
  <si>
    <t>TX059831</t>
  </si>
  <si>
    <t>TX059832</t>
  </si>
  <si>
    <t>TX059833</t>
  </si>
  <si>
    <t>TX059834</t>
  </si>
  <si>
    <t>TX059835</t>
  </si>
  <si>
    <t>TX059836</t>
  </si>
  <si>
    <t>TX059837</t>
  </si>
  <si>
    <t>TX059838</t>
  </si>
  <si>
    <t>TX059839</t>
  </si>
  <si>
    <t>TX059840</t>
  </si>
  <si>
    <t>TX059841</t>
  </si>
  <si>
    <t>TX059842</t>
  </si>
  <si>
    <t>TX059843</t>
  </si>
  <si>
    <t>TX059844</t>
  </si>
  <si>
    <t>TX059845</t>
  </si>
  <si>
    <t>TX059846</t>
  </si>
  <si>
    <t>TX059847</t>
  </si>
  <si>
    <t>TX059848</t>
  </si>
  <si>
    <t>TX059849</t>
  </si>
  <si>
    <t>TX059850</t>
  </si>
  <si>
    <t>TX059851</t>
  </si>
  <si>
    <t>TX059852</t>
  </si>
  <si>
    <t>TX059853</t>
  </si>
  <si>
    <t>TX059854</t>
  </si>
  <si>
    <t>TX059855</t>
  </si>
  <si>
    <t>TX059856</t>
  </si>
  <si>
    <t>TX059857</t>
  </si>
  <si>
    <t>TX059858</t>
  </si>
  <si>
    <t>TX059859</t>
  </si>
  <si>
    <t>TX059860</t>
  </si>
  <si>
    <t>TX059861</t>
  </si>
  <si>
    <t>TX059862</t>
  </si>
  <si>
    <t>TX059863</t>
  </si>
  <si>
    <t>TX059864</t>
  </si>
  <si>
    <t>TX059865</t>
  </si>
  <si>
    <t>TX059866</t>
  </si>
  <si>
    <t>TX059867</t>
  </si>
  <si>
    <t>TX059868</t>
  </si>
  <si>
    <t>TX059869</t>
  </si>
  <si>
    <t>TX059870</t>
  </si>
  <si>
    <t>TX059871</t>
  </si>
  <si>
    <t>TX059872</t>
  </si>
  <si>
    <t>TX059873</t>
  </si>
  <si>
    <t>TX059874</t>
  </si>
  <si>
    <t>TX059875</t>
  </si>
  <si>
    <t>TX059876</t>
  </si>
  <si>
    <t>TX059877</t>
  </si>
  <si>
    <t>TX059878</t>
  </si>
  <si>
    <t>TX059879</t>
  </si>
  <si>
    <t>TX059880</t>
  </si>
  <si>
    <t>TX059881</t>
  </si>
  <si>
    <t>TX059882</t>
  </si>
  <si>
    <t>TX059883</t>
  </si>
  <si>
    <t>TX059884</t>
  </si>
  <si>
    <t>TX059885</t>
  </si>
  <si>
    <t>TX059886</t>
  </si>
  <si>
    <t>TX059887</t>
  </si>
  <si>
    <t>TX059888</t>
  </si>
  <si>
    <t>TX059889</t>
  </si>
  <si>
    <t>TX059890</t>
  </si>
  <si>
    <t>TX059891</t>
  </si>
  <si>
    <t>TX059892</t>
  </si>
  <si>
    <t>TX059893</t>
  </si>
  <si>
    <t>TX059894</t>
  </si>
  <si>
    <t>TX059895</t>
  </si>
  <si>
    <t>TX059896</t>
  </si>
  <si>
    <t>TX059897</t>
  </si>
  <si>
    <t>TX059898</t>
  </si>
  <si>
    <t>TX059899</t>
  </si>
  <si>
    <t>TX059900</t>
  </si>
  <si>
    <t>TX059901</t>
  </si>
  <si>
    <t>TX059902</t>
  </si>
  <si>
    <t>TX059903</t>
  </si>
  <si>
    <t>TX059904</t>
  </si>
  <si>
    <t>TX059905</t>
  </si>
  <si>
    <t>TX059906</t>
  </si>
  <si>
    <t>TX059907</t>
  </si>
  <si>
    <t>TX059908</t>
  </si>
  <si>
    <t>TX059909</t>
  </si>
  <si>
    <t>TX059910</t>
  </si>
  <si>
    <t>TX059911</t>
  </si>
  <si>
    <t>TX059912</t>
  </si>
  <si>
    <t>TX059913</t>
  </si>
  <si>
    <t>TX059914</t>
  </si>
  <si>
    <t>TX059915</t>
  </si>
  <si>
    <t>TX059916</t>
  </si>
  <si>
    <t>TX059917</t>
  </si>
  <si>
    <t>TX059918</t>
  </si>
  <si>
    <t>TX059919</t>
  </si>
  <si>
    <t>TX059920</t>
  </si>
  <si>
    <t>TX059921</t>
  </si>
  <si>
    <t>TX059922</t>
  </si>
  <si>
    <t>TX059923</t>
  </si>
  <si>
    <t>TX059924</t>
  </si>
  <si>
    <t>TX059925</t>
  </si>
  <si>
    <t>TX059926</t>
  </si>
  <si>
    <t>TX059927</t>
  </si>
  <si>
    <t>TX059928</t>
  </si>
  <si>
    <t>TX059929</t>
  </si>
  <si>
    <t>TX059930</t>
  </si>
  <si>
    <t>TX059931</t>
  </si>
  <si>
    <t>TX059932</t>
  </si>
  <si>
    <t>TX059933</t>
  </si>
  <si>
    <t>TX059934</t>
  </si>
  <si>
    <t>TX059935</t>
  </si>
  <si>
    <t>TX059936</t>
  </si>
  <si>
    <t>TX059937</t>
  </si>
  <si>
    <t>TX059938</t>
  </si>
  <si>
    <t>TX059939</t>
  </si>
  <si>
    <t>TX059940</t>
  </si>
  <si>
    <t>TX059941</t>
  </si>
  <si>
    <t>TX059942</t>
  </si>
  <si>
    <t>TX059943</t>
  </si>
  <si>
    <t>TX059944</t>
  </si>
  <si>
    <t>TX059945</t>
  </si>
  <si>
    <t>TX059946</t>
  </si>
  <si>
    <t>TX059947</t>
  </si>
  <si>
    <t>TX059948</t>
  </si>
  <si>
    <t>TX059949</t>
  </si>
  <si>
    <t>TX059950</t>
  </si>
  <si>
    <t>TX059951</t>
  </si>
  <si>
    <t>TX059952</t>
  </si>
  <si>
    <t>TX059953</t>
  </si>
  <si>
    <t>TX059954</t>
  </si>
  <si>
    <t>TX059955</t>
  </si>
  <si>
    <t>TX059956</t>
  </si>
  <si>
    <t>TX059957</t>
  </si>
  <si>
    <t>TX059958</t>
  </si>
  <si>
    <t>TX059959</t>
  </si>
  <si>
    <t>TX059960</t>
  </si>
  <si>
    <t>TX059961</t>
  </si>
  <si>
    <t>TX059962</t>
  </si>
  <si>
    <t>TX059963</t>
  </si>
  <si>
    <t>TX059964</t>
  </si>
  <si>
    <t>TX059965</t>
  </si>
  <si>
    <t>TX059966</t>
  </si>
  <si>
    <t>TX059967</t>
  </si>
  <si>
    <t>TX059968</t>
  </si>
  <si>
    <t>TX059969</t>
  </si>
  <si>
    <t>TX059970</t>
  </si>
  <si>
    <t>TX059971</t>
  </si>
  <si>
    <t>TX059972</t>
  </si>
  <si>
    <t>TX059973</t>
  </si>
  <si>
    <t>TX059974</t>
  </si>
  <si>
    <t>TX059975</t>
  </si>
  <si>
    <t>TX059976</t>
  </si>
  <si>
    <t>TX059977</t>
  </si>
  <si>
    <t>TX059978</t>
  </si>
  <si>
    <t>TX059979</t>
  </si>
  <si>
    <t>TX059980</t>
  </si>
  <si>
    <t>TX059981</t>
  </si>
  <si>
    <t>TX059982</t>
  </si>
  <si>
    <t>TX059983</t>
  </si>
  <si>
    <t>TX059984</t>
  </si>
  <si>
    <t>TX059985</t>
  </si>
  <si>
    <t>TX059986</t>
  </si>
  <si>
    <t>TX059987</t>
  </si>
  <si>
    <t>TX059988</t>
  </si>
  <si>
    <t>TX059989</t>
  </si>
  <si>
    <t>TX059990</t>
  </si>
  <si>
    <t>TX059991</t>
  </si>
  <si>
    <t>TX059992</t>
  </si>
  <si>
    <t>TX059993</t>
  </si>
  <si>
    <t>TX059994</t>
  </si>
  <si>
    <t>TX059995</t>
  </si>
  <si>
    <t>TX059996</t>
  </si>
  <si>
    <t>TX059997</t>
  </si>
  <si>
    <t>TX059998</t>
  </si>
  <si>
    <t>TX059999</t>
  </si>
  <si>
    <t>TX060000</t>
  </si>
  <si>
    <t>TX060001</t>
  </si>
  <si>
    <t>TX060002</t>
  </si>
  <si>
    <t>TX060003</t>
  </si>
  <si>
    <t>TX060004</t>
  </si>
  <si>
    <t>TX060005</t>
  </si>
  <si>
    <t>TX060006</t>
  </si>
  <si>
    <t>TX060007</t>
  </si>
  <si>
    <t>TX060008</t>
  </si>
  <si>
    <t>TX060009</t>
  </si>
  <si>
    <t>TX060010</t>
  </si>
  <si>
    <t>TX060011</t>
  </si>
  <si>
    <t>TX060012</t>
  </si>
  <si>
    <t>TX060013</t>
  </si>
  <si>
    <t>TX060014</t>
  </si>
  <si>
    <t>TX060015</t>
  </si>
  <si>
    <t>TX060016</t>
  </si>
  <si>
    <t>TX060017</t>
  </si>
  <si>
    <t>TX060018</t>
  </si>
  <si>
    <t>TX060019</t>
  </si>
  <si>
    <t>TX060020</t>
  </si>
  <si>
    <t>TX060021</t>
  </si>
  <si>
    <t>TX060022</t>
  </si>
  <si>
    <t>TX060023</t>
  </si>
  <si>
    <t>TX060024</t>
  </si>
  <si>
    <t>TX060025</t>
  </si>
  <si>
    <t>TX060026</t>
  </si>
  <si>
    <t>TX060027</t>
  </si>
  <si>
    <t>TX060028</t>
  </si>
  <si>
    <t>TX060029</t>
  </si>
  <si>
    <t>TX060030</t>
  </si>
  <si>
    <t>TX060031</t>
  </si>
  <si>
    <t>TX060032</t>
  </si>
  <si>
    <t>TX060033</t>
  </si>
  <si>
    <t>TX060034</t>
  </si>
  <si>
    <t>TX060035</t>
  </si>
  <si>
    <t>TX060036</t>
  </si>
  <si>
    <t>TX060037</t>
  </si>
  <si>
    <t>TX060038</t>
  </si>
  <si>
    <t>TX060039</t>
  </si>
  <si>
    <t>TX060040</t>
  </si>
  <si>
    <t>TX060041</t>
  </si>
  <si>
    <t>TX060042</t>
  </si>
  <si>
    <t>TX060043</t>
  </si>
  <si>
    <t>TX060044</t>
  </si>
  <si>
    <t>TX060045</t>
  </si>
  <si>
    <t>TX060046</t>
  </si>
  <si>
    <t>TX060047</t>
  </si>
  <si>
    <t>TX060048</t>
  </si>
  <si>
    <t>TX060049</t>
  </si>
  <si>
    <t>TX060050</t>
  </si>
  <si>
    <t>TX060051</t>
  </si>
  <si>
    <t>TX060052</t>
  </si>
  <si>
    <t>TX060053</t>
  </si>
  <si>
    <t>TX060054</t>
  </si>
  <si>
    <t>TX060055</t>
  </si>
  <si>
    <t>TX060056</t>
  </si>
  <si>
    <t>TX060057</t>
  </si>
  <si>
    <t>TX060058</t>
  </si>
  <si>
    <t>TX060059</t>
  </si>
  <si>
    <t>TX060060</t>
  </si>
  <si>
    <t>TX060061</t>
  </si>
  <si>
    <t>TX060062</t>
  </si>
  <si>
    <t>TX060063</t>
  </si>
  <si>
    <t>TX060064</t>
  </si>
  <si>
    <t>TX060065</t>
  </si>
  <si>
    <t>TX060066</t>
  </si>
  <si>
    <t>TX060067</t>
  </si>
  <si>
    <t>TX060068</t>
  </si>
  <si>
    <t>TX060069</t>
  </si>
  <si>
    <t>TX060070</t>
  </si>
  <si>
    <t>TX060071</t>
  </si>
  <si>
    <t>TX060072</t>
  </si>
  <si>
    <t>TX060073</t>
  </si>
  <si>
    <t>TX060074</t>
  </si>
  <si>
    <t>TX060075</t>
  </si>
  <si>
    <t>TX060076</t>
  </si>
  <si>
    <t>TX060077</t>
  </si>
  <si>
    <t>TX060078</t>
  </si>
  <si>
    <t>TX060079</t>
  </si>
  <si>
    <t>TX060080</t>
  </si>
  <si>
    <t>TX060081</t>
  </si>
  <si>
    <t>TX060082</t>
  </si>
  <si>
    <t>TX060083</t>
  </si>
  <si>
    <t>TX060084</t>
  </si>
  <si>
    <t>TX060085</t>
  </si>
  <si>
    <t>TX060086</t>
  </si>
  <si>
    <t>TX060087</t>
  </si>
  <si>
    <t>TX060088</t>
  </si>
  <si>
    <t>TX060089</t>
  </si>
  <si>
    <t>TX060090</t>
  </si>
  <si>
    <t>TX060091</t>
  </si>
  <si>
    <t>TX060092</t>
  </si>
  <si>
    <t>TX060093</t>
  </si>
  <si>
    <t>TX060094</t>
  </si>
  <si>
    <t>TX060095</t>
  </si>
  <si>
    <t>TX060096</t>
  </si>
  <si>
    <t>TX060097</t>
  </si>
  <si>
    <t>TX060098</t>
  </si>
  <si>
    <t>TX060099</t>
  </si>
  <si>
    <t>TX060100</t>
  </si>
  <si>
    <t>TX060101</t>
  </si>
  <si>
    <t>TX060102</t>
  </si>
  <si>
    <t>TX060103</t>
  </si>
  <si>
    <t>TX060104</t>
  </si>
  <si>
    <t>TX060105</t>
  </si>
  <si>
    <t>TX060106</t>
  </si>
  <si>
    <t>TX060107</t>
  </si>
  <si>
    <t>TX060108</t>
  </si>
  <si>
    <t>TX060109</t>
  </si>
  <si>
    <t>TX060110</t>
  </si>
  <si>
    <t>TX060111</t>
  </si>
  <si>
    <t>TX060112</t>
  </si>
  <si>
    <t>TX060113</t>
  </si>
  <si>
    <t>TX060114</t>
  </si>
  <si>
    <t>TX060115</t>
  </si>
  <si>
    <t>TX060116</t>
  </si>
  <si>
    <t>TX060117</t>
  </si>
  <si>
    <t>TX060118</t>
  </si>
  <si>
    <t>TX060119</t>
  </si>
  <si>
    <t>TX060120</t>
  </si>
  <si>
    <t>TX060121</t>
  </si>
  <si>
    <t>TX060122</t>
  </si>
  <si>
    <t>TX060123</t>
  </si>
  <si>
    <t>TX060124</t>
  </si>
  <si>
    <t>TX060125</t>
  </si>
  <si>
    <t>TX060126</t>
  </si>
  <si>
    <t>TX060127</t>
  </si>
  <si>
    <t>TX060128</t>
  </si>
  <si>
    <t>TX060129</t>
  </si>
  <si>
    <t>TX060130</t>
  </si>
  <si>
    <t>TX060131</t>
  </si>
  <si>
    <t>TX060132</t>
  </si>
  <si>
    <t>TX060133</t>
  </si>
  <si>
    <t>TX060134</t>
  </si>
  <si>
    <t>TX060135</t>
  </si>
  <si>
    <t>TX060136</t>
  </si>
  <si>
    <t>TX060137</t>
  </si>
  <si>
    <t>TX060138</t>
  </si>
  <si>
    <t>TX060139</t>
  </si>
  <si>
    <t>TX060140</t>
  </si>
  <si>
    <t>TX060141</t>
  </si>
  <si>
    <t>TX060142</t>
  </si>
  <si>
    <t>TX060143</t>
  </si>
  <si>
    <t>TX060144</t>
  </si>
  <si>
    <t>TX060145</t>
  </si>
  <si>
    <t>TX060146</t>
  </si>
  <si>
    <t>TX060147</t>
  </si>
  <si>
    <t>TX060148</t>
  </si>
  <si>
    <t>TX060149</t>
  </si>
  <si>
    <t>TX060150</t>
  </si>
  <si>
    <t>TX060151</t>
  </si>
  <si>
    <t>TX060152</t>
  </si>
  <si>
    <t>TX060153</t>
  </si>
  <si>
    <t>TX060154</t>
  </si>
  <si>
    <t>TX060155</t>
  </si>
  <si>
    <t>TX060156</t>
  </si>
  <si>
    <t>TX060157</t>
  </si>
  <si>
    <t>TX060158</t>
  </si>
  <si>
    <t>TX060159</t>
  </si>
  <si>
    <t>TX060160</t>
  </si>
  <si>
    <t>TX060161</t>
  </si>
  <si>
    <t>TX060162</t>
  </si>
  <si>
    <t>TX060163</t>
  </si>
  <si>
    <t>TX060164</t>
  </si>
  <si>
    <t>TX060165</t>
  </si>
  <si>
    <t>TX060166</t>
  </si>
  <si>
    <t>TX060167</t>
  </si>
  <si>
    <t>TX060168</t>
  </si>
  <si>
    <t>TX060169</t>
  </si>
  <si>
    <t>TX060170</t>
  </si>
  <si>
    <t>TX060171</t>
  </si>
  <si>
    <t>TX060172</t>
  </si>
  <si>
    <t>TX060173</t>
  </si>
  <si>
    <t>TX060174</t>
  </si>
  <si>
    <t>TX060175</t>
  </si>
  <si>
    <t>TX060176</t>
  </si>
  <si>
    <t>TX060177</t>
  </si>
  <si>
    <t>TX060178</t>
  </si>
  <si>
    <t>TX060179</t>
  </si>
  <si>
    <t>TX060180</t>
  </si>
  <si>
    <t>TX060181</t>
  </si>
  <si>
    <t>TX060182</t>
  </si>
  <si>
    <t>TX060183</t>
  </si>
  <si>
    <t>TX060184</t>
  </si>
  <si>
    <t>TX060185</t>
  </si>
  <si>
    <t>TX060186</t>
  </si>
  <si>
    <t>TX060187</t>
  </si>
  <si>
    <t>TX060188</t>
  </si>
  <si>
    <t>TX060189</t>
  </si>
  <si>
    <t>TX060190</t>
  </si>
  <si>
    <t>TX060191</t>
  </si>
  <si>
    <t>TX060192</t>
  </si>
  <si>
    <t>TX060193</t>
  </si>
  <si>
    <t>TX060194</t>
  </si>
  <si>
    <t>TX060195</t>
  </si>
  <si>
    <t>TX060196</t>
  </si>
  <si>
    <t>TX060197</t>
  </si>
  <si>
    <t>TX060198</t>
  </si>
  <si>
    <t>TX060199</t>
  </si>
  <si>
    <t>TX060200</t>
  </si>
  <si>
    <t>TX060201</t>
  </si>
  <si>
    <t>TX060202</t>
  </si>
  <si>
    <t>TX060203</t>
  </si>
  <si>
    <t>TX060204</t>
  </si>
  <si>
    <t>TX060205</t>
  </si>
  <si>
    <t>TX060206</t>
  </si>
  <si>
    <t>TX060207</t>
  </si>
  <si>
    <t>TX060208</t>
  </si>
  <si>
    <t>TX060209</t>
  </si>
  <si>
    <t>TX060210</t>
  </si>
  <si>
    <t>TX060211</t>
  </si>
  <si>
    <t>TX060212</t>
  </si>
  <si>
    <t>TX060213</t>
  </si>
  <si>
    <t>TX060214</t>
  </si>
  <si>
    <t>TX060215</t>
  </si>
  <si>
    <t>TX060216</t>
  </si>
  <si>
    <t>TX060217</t>
  </si>
  <si>
    <t>TX060218</t>
  </si>
  <si>
    <t>TX060219</t>
  </si>
  <si>
    <t>TX060220</t>
  </si>
  <si>
    <t>TX060221</t>
  </si>
  <si>
    <t>TX060222</t>
  </si>
  <si>
    <t>TX060223</t>
  </si>
  <si>
    <t>TX060224</t>
  </si>
  <si>
    <t>TX060225</t>
  </si>
  <si>
    <t>TX060226</t>
  </si>
  <si>
    <t>TX060227</t>
  </si>
  <si>
    <t>TX060228</t>
  </si>
  <si>
    <t>TX060229</t>
  </si>
  <si>
    <t>TX060230</t>
  </si>
  <si>
    <t>TX060231</t>
  </si>
  <si>
    <t>TX060232</t>
  </si>
  <si>
    <t>TX060233</t>
  </si>
  <si>
    <t>TX060234</t>
  </si>
  <si>
    <t>TX060235</t>
  </si>
  <si>
    <t>TX060236</t>
  </si>
  <si>
    <t>TX060237</t>
  </si>
  <si>
    <t>TX060238</t>
  </si>
  <si>
    <t>TX060239</t>
  </si>
  <si>
    <t>TX060240</t>
  </si>
  <si>
    <t>TX060241</t>
  </si>
  <si>
    <t>TX060242</t>
  </si>
  <si>
    <t>TX060243</t>
  </si>
  <si>
    <t>TX060244</t>
  </si>
  <si>
    <t>TX060245</t>
  </si>
  <si>
    <t>TX060246</t>
  </si>
  <si>
    <t>TX060247</t>
  </si>
  <si>
    <t>TX060248</t>
  </si>
  <si>
    <t>TX060249</t>
  </si>
  <si>
    <t>TX060250</t>
  </si>
  <si>
    <t>TX060251</t>
  </si>
  <si>
    <t>TX060252</t>
  </si>
  <si>
    <t>TX060253</t>
  </si>
  <si>
    <t>TX060254</t>
  </si>
  <si>
    <t>TX060255</t>
  </si>
  <si>
    <t>TX060256</t>
  </si>
  <si>
    <t>TX060257</t>
  </si>
  <si>
    <t>TX060258</t>
  </si>
  <si>
    <t>TX060259</t>
  </si>
  <si>
    <t>TX060260</t>
  </si>
  <si>
    <t>TX060261</t>
  </si>
  <si>
    <t>TX060262</t>
  </si>
  <si>
    <t>TX060263</t>
  </si>
  <si>
    <t>TX060264</t>
  </si>
  <si>
    <t>TX060265</t>
  </si>
  <si>
    <t>TX060266</t>
  </si>
  <si>
    <t>TX060267</t>
  </si>
  <si>
    <t>TX060268</t>
  </si>
  <si>
    <t>TX060269</t>
  </si>
  <si>
    <t>TX060270</t>
  </si>
  <si>
    <t>TX060271</t>
  </si>
  <si>
    <t>TX060272</t>
  </si>
  <si>
    <t>TX060273</t>
  </si>
  <si>
    <t>TX060274</t>
  </si>
  <si>
    <t>TX060275</t>
  </si>
  <si>
    <t>TX060276</t>
  </si>
  <si>
    <t>TX060277</t>
  </si>
  <si>
    <t>TX060278</t>
  </si>
  <si>
    <t>TX060279</t>
  </si>
  <si>
    <t>TX060280</t>
  </si>
  <si>
    <t>TX060281</t>
  </si>
  <si>
    <t>TX060282</t>
  </si>
  <si>
    <t>TX060283</t>
  </si>
  <si>
    <t>TX060284</t>
  </si>
  <si>
    <t>TX060285</t>
  </si>
  <si>
    <t>TX060286</t>
  </si>
  <si>
    <t>TX060287</t>
  </si>
  <si>
    <t>TX060288</t>
  </si>
  <si>
    <t>TX060289</t>
  </si>
  <si>
    <t>TX060290</t>
  </si>
  <si>
    <t>TX060291</t>
  </si>
  <si>
    <t>TX060292</t>
  </si>
  <si>
    <t>TX060293</t>
  </si>
  <si>
    <t>TX060294</t>
  </si>
  <si>
    <t>TX060295</t>
  </si>
  <si>
    <t>TX060296</t>
  </si>
  <si>
    <t>TX060297</t>
  </si>
  <si>
    <t>TX060298</t>
  </si>
  <si>
    <t>TX060299</t>
  </si>
  <si>
    <t>TX060300</t>
  </si>
  <si>
    <t>TX060301</t>
  </si>
  <si>
    <t>TX060302</t>
  </si>
  <si>
    <t>TX060303</t>
  </si>
  <si>
    <t>TX060304</t>
  </si>
  <si>
    <t>TX060305</t>
  </si>
  <si>
    <t>TX060306</t>
  </si>
  <si>
    <t>TX060307</t>
  </si>
  <si>
    <t>TX060308</t>
  </si>
  <si>
    <t>TX060309</t>
  </si>
  <si>
    <t>TX060310</t>
  </si>
  <si>
    <t>TX060311</t>
  </si>
  <si>
    <t>TX060312</t>
  </si>
  <si>
    <t>TX060313</t>
  </si>
  <si>
    <t>TX060314</t>
  </si>
  <si>
    <t>TX060315</t>
  </si>
  <si>
    <t>TX060316</t>
  </si>
  <si>
    <t>TX060317</t>
  </si>
  <si>
    <t>TX060318</t>
  </si>
  <si>
    <t>TX060319</t>
  </si>
  <si>
    <t>TX060320</t>
  </si>
  <si>
    <t>TX060321</t>
  </si>
  <si>
    <t>TX060322</t>
  </si>
  <si>
    <t>TX060323</t>
  </si>
  <si>
    <t>TX060324</t>
  </si>
  <si>
    <t>TX060325</t>
  </si>
  <si>
    <t>TX060326</t>
  </si>
  <si>
    <t>TX060327</t>
  </si>
  <si>
    <t>TX060328</t>
  </si>
  <si>
    <t>TX060329</t>
  </si>
  <si>
    <t>TX060330</t>
  </si>
  <si>
    <t>TX060331</t>
  </si>
  <si>
    <t>TX060332</t>
  </si>
  <si>
    <t>TX060333</t>
  </si>
  <si>
    <t>TX060334</t>
  </si>
  <si>
    <t>TX060335</t>
  </si>
  <si>
    <t>TX060336</t>
  </si>
  <si>
    <t>TX060337</t>
  </si>
  <si>
    <t>TX060338</t>
  </si>
  <si>
    <t>TX060339</t>
  </si>
  <si>
    <t>TX060340</t>
  </si>
  <si>
    <t>TX060341</t>
  </si>
  <si>
    <t>TX060342</t>
  </si>
  <si>
    <t>TX060343</t>
  </si>
  <si>
    <t>TX060344</t>
  </si>
  <si>
    <t>TX060345</t>
  </si>
  <si>
    <t>TX060346</t>
  </si>
  <si>
    <t>TX060347</t>
  </si>
  <si>
    <t>TX060348</t>
  </si>
  <si>
    <t>TX060349</t>
  </si>
  <si>
    <t>TX060350</t>
  </si>
  <si>
    <t>TX060351</t>
  </si>
  <si>
    <t>TX060352</t>
  </si>
  <si>
    <t>TX060353</t>
  </si>
  <si>
    <t>TX060354</t>
  </si>
  <si>
    <t>TX060355</t>
  </si>
  <si>
    <t>TX060356</t>
  </si>
  <si>
    <t>TX060357</t>
  </si>
  <si>
    <t>TX060358</t>
  </si>
  <si>
    <t>TX060359</t>
  </si>
  <si>
    <t>TX060360</t>
  </si>
  <si>
    <t>TX060361</t>
  </si>
  <si>
    <t>TX060362</t>
  </si>
  <si>
    <t>TX060363</t>
  </si>
  <si>
    <t>TX060364</t>
  </si>
  <si>
    <t>TX060365</t>
  </si>
  <si>
    <t>TX060366</t>
  </si>
  <si>
    <t>TX060367</t>
  </si>
  <si>
    <t>TX060368</t>
  </si>
  <si>
    <t>TX060369</t>
  </si>
  <si>
    <t>TX060370</t>
  </si>
  <si>
    <t>TX060371</t>
  </si>
  <si>
    <t>TX060372</t>
  </si>
  <si>
    <t>TX060373</t>
  </si>
  <si>
    <t>TX060374</t>
  </si>
  <si>
    <t>TX060375</t>
  </si>
  <si>
    <t>TX060376</t>
  </si>
  <si>
    <t>TX060377</t>
  </si>
  <si>
    <t>TX060378</t>
  </si>
  <si>
    <t>TX060379</t>
  </si>
  <si>
    <t>TX060380</t>
  </si>
  <si>
    <t>TX060381</t>
  </si>
  <si>
    <t>TX060382</t>
  </si>
  <si>
    <t>TX060383</t>
  </si>
  <si>
    <t>TX060384</t>
  </si>
  <si>
    <t>TX060385</t>
  </si>
  <si>
    <t>TX060386</t>
  </si>
  <si>
    <t>TX060387</t>
  </si>
  <si>
    <t>TX060388</t>
  </si>
  <si>
    <t>TX060389</t>
  </si>
  <si>
    <t>TX060390</t>
  </si>
  <si>
    <t>TX060391</t>
  </si>
  <si>
    <t>TX060392</t>
  </si>
  <si>
    <t>TX060393</t>
  </si>
  <si>
    <t>TX060394</t>
  </si>
  <si>
    <t>TX060395</t>
  </si>
  <si>
    <t>TX060396</t>
  </si>
  <si>
    <t>TX060397</t>
  </si>
  <si>
    <t>TX060398</t>
  </si>
  <si>
    <t>TX060399</t>
  </si>
  <si>
    <t>TX060400</t>
  </si>
  <si>
    <t>TX060401</t>
  </si>
  <si>
    <t>TX060402</t>
  </si>
  <si>
    <t>TX060403</t>
  </si>
  <si>
    <t>TX060404</t>
  </si>
  <si>
    <t>TX060405</t>
  </si>
  <si>
    <t>TX060406</t>
  </si>
  <si>
    <t>TX060407</t>
  </si>
  <si>
    <t>TX060408</t>
  </si>
  <si>
    <t>TX060409</t>
  </si>
  <si>
    <t>TX060410</t>
  </si>
  <si>
    <t>TX060411</t>
  </si>
  <si>
    <t>TX060412</t>
  </si>
  <si>
    <t>TX060413</t>
  </si>
  <si>
    <t>TX060414</t>
  </si>
  <si>
    <t>TX060415</t>
  </si>
  <si>
    <t>TX060416</t>
  </si>
  <si>
    <t>TX060417</t>
  </si>
  <si>
    <t>TX060418</t>
  </si>
  <si>
    <t>TX060419</t>
  </si>
  <si>
    <t>TX060420</t>
  </si>
  <si>
    <t>TX060421</t>
  </si>
  <si>
    <t>TX060422</t>
  </si>
  <si>
    <t>TX060423</t>
  </si>
  <si>
    <t>TX060424</t>
  </si>
  <si>
    <t>TX060425</t>
  </si>
  <si>
    <t>TX060426</t>
  </si>
  <si>
    <t>TX060427</t>
  </si>
  <si>
    <t>TX060428</t>
  </si>
  <si>
    <t>TX060429</t>
  </si>
  <si>
    <t>TX060430</t>
  </si>
  <si>
    <t>TX060431</t>
  </si>
  <si>
    <t>TX060432</t>
  </si>
  <si>
    <t>TX060433</t>
  </si>
  <si>
    <t>TX060434</t>
  </si>
  <si>
    <t>TX060435</t>
  </si>
  <si>
    <t>TX060436</t>
  </si>
  <si>
    <t>TX060437</t>
  </si>
  <si>
    <t>TX060438</t>
  </si>
  <si>
    <t>TX060439</t>
  </si>
  <si>
    <t>TX060440</t>
  </si>
  <si>
    <t>TX060441</t>
  </si>
  <si>
    <t>TX060442</t>
  </si>
  <si>
    <t>TX060443</t>
  </si>
  <si>
    <t>TX060444</t>
  </si>
  <si>
    <t>TX060445</t>
  </si>
  <si>
    <t>TX060446</t>
  </si>
  <si>
    <t>TX060447</t>
  </si>
  <si>
    <t>TX060448</t>
  </si>
  <si>
    <t>TX060449</t>
  </si>
  <si>
    <t>TX060450</t>
  </si>
  <si>
    <t>TX060451</t>
  </si>
  <si>
    <t>TX060452</t>
  </si>
  <si>
    <t>TX060453</t>
  </si>
  <si>
    <t>TX060454</t>
  </si>
  <si>
    <t>TX060455</t>
  </si>
  <si>
    <t>TX060456</t>
  </si>
  <si>
    <t>TX060457</t>
  </si>
  <si>
    <t>TX060458</t>
  </si>
  <si>
    <t>TX060459</t>
  </si>
  <si>
    <t>TX060460</t>
  </si>
  <si>
    <t>TX060461</t>
  </si>
  <si>
    <t>TX060462</t>
  </si>
  <si>
    <t>TX060463</t>
  </si>
  <si>
    <t>TX060464</t>
  </si>
  <si>
    <t>TX060465</t>
  </si>
  <si>
    <t>TX060466</t>
  </si>
  <si>
    <t>TX060467</t>
  </si>
  <si>
    <t>TX060468</t>
  </si>
  <si>
    <t>TX060469</t>
  </si>
  <si>
    <t>TX060470</t>
  </si>
  <si>
    <t>TX060471</t>
  </si>
  <si>
    <t>TX060472</t>
  </si>
  <si>
    <t>TX060473</t>
  </si>
  <si>
    <t>TX060474</t>
  </si>
  <si>
    <t>TX060475</t>
  </si>
  <si>
    <t>TX060476</t>
  </si>
  <si>
    <t>TX060477</t>
  </si>
  <si>
    <t>TX060478</t>
  </si>
  <si>
    <t>TX060479</t>
  </si>
  <si>
    <t>TX060480</t>
  </si>
  <si>
    <t>TX060481</t>
  </si>
  <si>
    <t>TX060482</t>
  </si>
  <si>
    <t>TX060483</t>
  </si>
  <si>
    <t>TX060484</t>
  </si>
  <si>
    <t>TX060485</t>
  </si>
  <si>
    <t>TX060486</t>
  </si>
  <si>
    <t>TX060487</t>
  </si>
  <si>
    <t>TX060488</t>
  </si>
  <si>
    <t>TX060489</t>
  </si>
  <si>
    <t>TX060490</t>
  </si>
  <si>
    <t>TX060491</t>
  </si>
  <si>
    <t>TX060492</t>
  </si>
  <si>
    <t>TX060493</t>
  </si>
  <si>
    <t>TX060494</t>
  </si>
  <si>
    <t>TX060495</t>
  </si>
  <si>
    <t>TX060496</t>
  </si>
  <si>
    <t>TX060497</t>
  </si>
  <si>
    <t>TX060498</t>
  </si>
  <si>
    <t>TX060499</t>
  </si>
  <si>
    <t>TX060500</t>
  </si>
  <si>
    <t>TX060501</t>
  </si>
  <si>
    <t>TX060502</t>
  </si>
  <si>
    <t>TX060503</t>
  </si>
  <si>
    <t>TX060504</t>
  </si>
  <si>
    <t>TX060505</t>
  </si>
  <si>
    <t>TX060506</t>
  </si>
  <si>
    <t>TX060507</t>
  </si>
  <si>
    <t>TX060508</t>
  </si>
  <si>
    <t>TX060509</t>
  </si>
  <si>
    <t>TX060510</t>
  </si>
  <si>
    <t>TX060511</t>
  </si>
  <si>
    <t>TX060512</t>
  </si>
  <si>
    <t>TX060513</t>
  </si>
  <si>
    <t>TX060514</t>
  </si>
  <si>
    <t>TX060515</t>
  </si>
  <si>
    <t>TX060516</t>
  </si>
  <si>
    <t>TX060517</t>
  </si>
  <si>
    <t>TX060518</t>
  </si>
  <si>
    <t>TX060519</t>
  </si>
  <si>
    <t>TX060520</t>
  </si>
  <si>
    <t>TX060521</t>
  </si>
  <si>
    <t>TX060522</t>
  </si>
  <si>
    <t>TX060523</t>
  </si>
  <si>
    <t>TX060524</t>
  </si>
  <si>
    <t>TX060525</t>
  </si>
  <si>
    <t>TX060526</t>
  </si>
  <si>
    <t>TX060527</t>
  </si>
  <si>
    <t>TX060528</t>
  </si>
  <si>
    <t>TX060529</t>
  </si>
  <si>
    <t>TX060530</t>
  </si>
  <si>
    <t>TX060531</t>
  </si>
  <si>
    <t>TX060532</t>
  </si>
  <si>
    <t>TX060533</t>
  </si>
  <si>
    <t>TX060534</t>
  </si>
  <si>
    <t>TX060535</t>
  </si>
  <si>
    <t>TX060536</t>
  </si>
  <si>
    <t>TX060537</t>
  </si>
  <si>
    <t>TX060538</t>
  </si>
  <si>
    <t>TX060539</t>
  </si>
  <si>
    <t>TX060540</t>
  </si>
  <si>
    <t>TX060541</t>
  </si>
  <si>
    <t>TX060542</t>
  </si>
  <si>
    <t>TX060543</t>
  </si>
  <si>
    <t>TX060544</t>
  </si>
  <si>
    <t>TX060545</t>
  </si>
  <si>
    <t>TX060546</t>
  </si>
  <si>
    <t>TX060547</t>
  </si>
  <si>
    <t>TX060548</t>
  </si>
  <si>
    <t>TX060549</t>
  </si>
  <si>
    <t>TX060550</t>
  </si>
  <si>
    <t>TX060551</t>
  </si>
  <si>
    <t>TX060552</t>
  </si>
  <si>
    <t>TX060553</t>
  </si>
  <si>
    <t>TX060554</t>
  </si>
  <si>
    <t>TX060555</t>
  </si>
  <si>
    <t>TX060556</t>
  </si>
  <si>
    <t>TX060557</t>
  </si>
  <si>
    <t>TX060558</t>
  </si>
  <si>
    <t>TX060559</t>
  </si>
  <si>
    <t>TX060560</t>
  </si>
  <si>
    <t>TX060561</t>
  </si>
  <si>
    <t>TX060562</t>
  </si>
  <si>
    <t>TX060563</t>
  </si>
  <si>
    <t>TX060564</t>
  </si>
  <si>
    <t>TX060565</t>
  </si>
  <si>
    <t>TX060566</t>
  </si>
  <si>
    <t>TX060567</t>
  </si>
  <si>
    <t>TX060568</t>
  </si>
  <si>
    <t>TX060569</t>
  </si>
  <si>
    <t>TX060570</t>
  </si>
  <si>
    <t>TX060571</t>
  </si>
  <si>
    <t>TX060572</t>
  </si>
  <si>
    <t>TX060573</t>
  </si>
  <si>
    <t>TX060574</t>
  </si>
  <si>
    <t>TX060575</t>
  </si>
  <si>
    <t>TX060576</t>
  </si>
  <si>
    <t>TX060577</t>
  </si>
  <si>
    <t>TX060578</t>
  </si>
  <si>
    <t>TX060579</t>
  </si>
  <si>
    <t>TX060580</t>
  </si>
  <si>
    <t>TX060581</t>
  </si>
  <si>
    <t>TX060582</t>
  </si>
  <si>
    <t>TX060583</t>
  </si>
  <si>
    <t>TX060584</t>
  </si>
  <si>
    <t>TX060585</t>
  </si>
  <si>
    <t>TX060586</t>
  </si>
  <si>
    <t>TX060587</t>
  </si>
  <si>
    <t>TX060588</t>
  </si>
  <si>
    <t>TX060589</t>
  </si>
  <si>
    <t>TX060590</t>
  </si>
  <si>
    <t>TX060591</t>
  </si>
  <si>
    <t>TX060592</t>
  </si>
  <si>
    <t>TX060593</t>
  </si>
  <si>
    <t>TX060594</t>
  </si>
  <si>
    <t>TX060595</t>
  </si>
  <si>
    <t>TX060596</t>
  </si>
  <si>
    <t>TX060597</t>
  </si>
  <si>
    <t>TX060598</t>
  </si>
  <si>
    <t>TX060599</t>
  </si>
  <si>
    <t>TX060600</t>
  </si>
  <si>
    <t>TX060601</t>
  </si>
  <si>
    <t>TX060602</t>
  </si>
  <si>
    <t>TX060603</t>
  </si>
  <si>
    <t>TX060604</t>
  </si>
  <si>
    <t>TX060605</t>
  </si>
  <si>
    <t>TX060606</t>
  </si>
  <si>
    <t>TX060607</t>
  </si>
  <si>
    <t>TX060608</t>
  </si>
  <si>
    <t>TX060609</t>
  </si>
  <si>
    <t>TX060610</t>
  </si>
  <si>
    <t>TX060611</t>
  </si>
  <si>
    <t>TX060612</t>
  </si>
  <si>
    <t>TX060613</t>
  </si>
  <si>
    <t>TX060614</t>
  </si>
  <si>
    <t>TX060615</t>
  </si>
  <si>
    <t>TX060616</t>
  </si>
  <si>
    <t>TX060617</t>
  </si>
  <si>
    <t>TX060618</t>
  </si>
  <si>
    <t>TX060619</t>
  </si>
  <si>
    <t>TX060620</t>
  </si>
  <si>
    <t>TX060621</t>
  </si>
  <si>
    <t>TX060622</t>
  </si>
  <si>
    <t>TX060623</t>
  </si>
  <si>
    <t>TX060624</t>
  </si>
  <si>
    <t>TX060625</t>
  </si>
  <si>
    <t>TX060626</t>
  </si>
  <si>
    <t>TX060627</t>
  </si>
  <si>
    <t>TX060628</t>
  </si>
  <si>
    <t>TX060629</t>
  </si>
  <si>
    <t>TX060630</t>
  </si>
  <si>
    <t>TX060631</t>
  </si>
  <si>
    <t>TX060632</t>
  </si>
  <si>
    <t>TX060633</t>
  </si>
  <si>
    <t>TX060634</t>
  </si>
  <si>
    <t>TX060635</t>
  </si>
  <si>
    <t>TX060636</t>
  </si>
  <si>
    <t>TX060637</t>
  </si>
  <si>
    <t>TX060638</t>
  </si>
  <si>
    <t>TX060639</t>
  </si>
  <si>
    <t>TX060640</t>
  </si>
  <si>
    <t>TX060641</t>
  </si>
  <si>
    <t>TX060642</t>
  </si>
  <si>
    <t>TX060643</t>
  </si>
  <si>
    <t>TX060644</t>
  </si>
  <si>
    <t>TX060645</t>
  </si>
  <si>
    <t>TX060646</t>
  </si>
  <si>
    <t>TX060647</t>
  </si>
  <si>
    <t>TX060648</t>
  </si>
  <si>
    <t>TX060649</t>
  </si>
  <si>
    <t>TX060650</t>
  </si>
  <si>
    <t>TX060651</t>
  </si>
  <si>
    <t>TX060652</t>
  </si>
  <si>
    <t>TX060653</t>
  </si>
  <si>
    <t>TX060654</t>
  </si>
  <si>
    <t>TX060655</t>
  </si>
  <si>
    <t>TX060656</t>
  </si>
  <si>
    <t>TX060657</t>
  </si>
  <si>
    <t>TX060658</t>
  </si>
  <si>
    <t>TX060659</t>
  </si>
  <si>
    <t>TX060660</t>
  </si>
  <si>
    <t>TX060661</t>
  </si>
  <si>
    <t>TX060662</t>
  </si>
  <si>
    <t>TX060663</t>
  </si>
  <si>
    <t>TX060664</t>
  </si>
  <si>
    <t>TX060665</t>
  </si>
  <si>
    <t>TX060666</t>
  </si>
  <si>
    <t>TX060667</t>
  </si>
  <si>
    <t>TX060668</t>
  </si>
  <si>
    <t>TX060669</t>
  </si>
  <si>
    <t>TX060670</t>
  </si>
  <si>
    <t>TX060671</t>
  </si>
  <si>
    <t>TX060672</t>
  </si>
  <si>
    <t>TX060673</t>
  </si>
  <si>
    <t>TX060674</t>
  </si>
  <si>
    <t>TX060675</t>
  </si>
  <si>
    <t>TX060676</t>
  </si>
  <si>
    <t>TX060677</t>
  </si>
  <si>
    <t>TX060678</t>
  </si>
  <si>
    <t>TX060679</t>
  </si>
  <si>
    <t>TX060680</t>
  </si>
  <si>
    <t>TX060681</t>
  </si>
  <si>
    <t>TX060682</t>
  </si>
  <si>
    <t>TX060683</t>
  </si>
  <si>
    <t>TX060684</t>
  </si>
  <si>
    <t>TX060685</t>
  </si>
  <si>
    <t>TX060686</t>
  </si>
  <si>
    <t>TX060687</t>
  </si>
  <si>
    <t>TX060688</t>
  </si>
  <si>
    <t>TX060689</t>
  </si>
  <si>
    <t>TX060690</t>
  </si>
  <si>
    <t>TX060691</t>
  </si>
  <si>
    <t>TX060692</t>
  </si>
  <si>
    <t>TX060693</t>
  </si>
  <si>
    <t>TX060694</t>
  </si>
  <si>
    <t>TX060695</t>
  </si>
  <si>
    <t>TX060696</t>
  </si>
  <si>
    <t>TX060697</t>
  </si>
  <si>
    <t>TX060698</t>
  </si>
  <si>
    <t>TX060699</t>
  </si>
  <si>
    <t>TX060700</t>
  </si>
  <si>
    <t>TX060701</t>
  </si>
  <si>
    <t>TX060702</t>
  </si>
  <si>
    <t>TX060703</t>
  </si>
  <si>
    <t>TX060704</t>
  </si>
  <si>
    <t>TX060705</t>
  </si>
  <si>
    <t>TX060706</t>
  </si>
  <si>
    <t>TX060707</t>
  </si>
  <si>
    <t>TX060708</t>
  </si>
  <si>
    <t>TX060709</t>
  </si>
  <si>
    <t>TX060710</t>
  </si>
  <si>
    <t>TX060711</t>
  </si>
  <si>
    <t>TX060712</t>
  </si>
  <si>
    <t>TX060713</t>
  </si>
  <si>
    <t>TX060714</t>
  </si>
  <si>
    <t>TX060715</t>
  </si>
  <si>
    <t>TX060716</t>
  </si>
  <si>
    <t>TX060717</t>
  </si>
  <si>
    <t>TX060718</t>
  </si>
  <si>
    <t>TX060719</t>
  </si>
  <si>
    <t>TX060720</t>
  </si>
  <si>
    <t>TX060721</t>
  </si>
  <si>
    <t>TX060722</t>
  </si>
  <si>
    <t>TX060723</t>
  </si>
  <si>
    <t>TX060724</t>
  </si>
  <si>
    <t>TX060725</t>
  </si>
  <si>
    <t>TX060726</t>
  </si>
  <si>
    <t>TX060727</t>
  </si>
  <si>
    <t>TX060728</t>
  </si>
  <si>
    <t>TX060729</t>
  </si>
  <si>
    <t>TX060730</t>
  </si>
  <si>
    <t>TX060731</t>
  </si>
  <si>
    <t>TX060732</t>
  </si>
  <si>
    <t>TX060733</t>
  </si>
  <si>
    <t>TX060734</t>
  </si>
  <si>
    <t>TX060735</t>
  </si>
  <si>
    <t>TX060736</t>
  </si>
  <si>
    <t>TX060737</t>
  </si>
  <si>
    <t>TX060738</t>
  </si>
  <si>
    <t>TX060739</t>
  </si>
  <si>
    <t>TX060740</t>
  </si>
  <si>
    <t>TX060741</t>
  </si>
  <si>
    <t>TX060742</t>
  </si>
  <si>
    <t>TX060743</t>
  </si>
  <si>
    <t>TX060744</t>
  </si>
  <si>
    <t>TX060745</t>
  </si>
  <si>
    <t>TX060746</t>
  </si>
  <si>
    <t>TX060747</t>
  </si>
  <si>
    <t>TX060748</t>
  </si>
  <si>
    <t>TX060749</t>
  </si>
  <si>
    <t>TX060750</t>
  </si>
  <si>
    <t>TX060751</t>
  </si>
  <si>
    <t>TX060752</t>
  </si>
  <si>
    <t>TX060753</t>
  </si>
  <si>
    <t>TX060754</t>
  </si>
  <si>
    <t>TX060755</t>
  </si>
  <si>
    <t>TX060756</t>
  </si>
  <si>
    <t>TX060757</t>
  </si>
  <si>
    <t>TX060758</t>
  </si>
  <si>
    <t>TX060759</t>
  </si>
  <si>
    <t>TX060760</t>
  </si>
  <si>
    <t>TX060761</t>
  </si>
  <si>
    <t>TX060762</t>
  </si>
  <si>
    <t>TX060763</t>
  </si>
  <si>
    <t>TX060764</t>
  </si>
  <si>
    <t>TX060765</t>
  </si>
  <si>
    <t>TX060766</t>
  </si>
  <si>
    <t>TX060767</t>
  </si>
  <si>
    <t>TX060768</t>
  </si>
  <si>
    <t>TX060769</t>
  </si>
  <si>
    <t>TX060770</t>
  </si>
  <si>
    <t>TX060771</t>
  </si>
  <si>
    <t>TX060772</t>
  </si>
  <si>
    <t>TX060773</t>
  </si>
  <si>
    <t>TX060774</t>
  </si>
  <si>
    <t>TX060775</t>
  </si>
  <si>
    <t>TX060776</t>
  </si>
  <si>
    <t>TX060777</t>
  </si>
  <si>
    <t>TX060778</t>
  </si>
  <si>
    <t>TX060779</t>
  </si>
  <si>
    <t>TX060780</t>
  </si>
  <si>
    <t>TX060781</t>
  </si>
  <si>
    <t>TX060782</t>
  </si>
  <si>
    <t>TX060783</t>
  </si>
  <si>
    <t>TX060784</t>
  </si>
  <si>
    <t>TX060785</t>
  </si>
  <si>
    <t>TX060786</t>
  </si>
  <si>
    <t>TX060787</t>
  </si>
  <si>
    <t>TX060788</t>
  </si>
  <si>
    <t>TX060789</t>
  </si>
  <si>
    <t>TX060790</t>
  </si>
  <si>
    <t>TX060791</t>
  </si>
  <si>
    <t>TX060792</t>
  </si>
  <si>
    <t>TX060793</t>
  </si>
  <si>
    <t>TX060794</t>
  </si>
  <si>
    <t>TX060795</t>
  </si>
  <si>
    <t>TX060796</t>
  </si>
  <si>
    <t>TX060797</t>
  </si>
  <si>
    <t>TX060798</t>
  </si>
  <si>
    <t>TX060799</t>
  </si>
  <si>
    <t>TX060800</t>
  </si>
  <si>
    <t>TX060801</t>
  </si>
  <si>
    <t>TX060802</t>
  </si>
  <si>
    <t>TX060803</t>
  </si>
  <si>
    <t>TX060804</t>
  </si>
  <si>
    <t>TX060805</t>
  </si>
  <si>
    <t>TX060806</t>
  </si>
  <si>
    <t>TX060807</t>
  </si>
  <si>
    <t>TX060808</t>
  </si>
  <si>
    <t>TX060809</t>
  </si>
  <si>
    <t>TX060810</t>
  </si>
  <si>
    <t>TX060811</t>
  </si>
  <si>
    <t>TX060812</t>
  </si>
  <si>
    <t>TX060813</t>
  </si>
  <si>
    <t>TX060814</t>
  </si>
  <si>
    <t>TX060815</t>
  </si>
  <si>
    <t>TX060816</t>
  </si>
  <si>
    <t>TX060817</t>
  </si>
  <si>
    <t>TX060818</t>
  </si>
  <si>
    <t>TX060819</t>
  </si>
  <si>
    <t>TX060820</t>
  </si>
  <si>
    <t>TX060821</t>
  </si>
  <si>
    <t>TX060822</t>
  </si>
  <si>
    <t>TX060823</t>
  </si>
  <si>
    <t>TX060824</t>
  </si>
  <si>
    <t>TX060825</t>
  </si>
  <si>
    <t>TX060826</t>
  </si>
  <si>
    <t>TX060827</t>
  </si>
  <si>
    <t>TX060828</t>
  </si>
  <si>
    <t>TX060829</t>
  </si>
  <si>
    <t>TX060830</t>
  </si>
  <si>
    <t>TX060831</t>
  </si>
  <si>
    <t>TX060832</t>
  </si>
  <si>
    <t>TX060833</t>
  </si>
  <si>
    <t>TX060834</t>
  </si>
  <si>
    <t>TX060835</t>
  </si>
  <si>
    <t>TX060836</t>
  </si>
  <si>
    <t>TX060837</t>
  </si>
  <si>
    <t>TX060838</t>
  </si>
  <si>
    <t>TX060839</t>
  </si>
  <si>
    <t>TX060840</t>
  </si>
  <si>
    <t>TX060841</t>
  </si>
  <si>
    <t>TX060842</t>
  </si>
  <si>
    <t>TX060843</t>
  </si>
  <si>
    <t>TX060844</t>
  </si>
  <si>
    <t>TX060845</t>
  </si>
  <si>
    <t>TX060846</t>
  </si>
  <si>
    <t>TX060847</t>
  </si>
  <si>
    <t>TX060848</t>
  </si>
  <si>
    <t>TX060849</t>
  </si>
  <si>
    <t>TX060850</t>
  </si>
  <si>
    <t>TX060851</t>
  </si>
  <si>
    <t>TX060852</t>
  </si>
  <si>
    <t>TX060853</t>
  </si>
  <si>
    <t>TX060854</t>
  </si>
  <si>
    <t>TX060855</t>
  </si>
  <si>
    <t>TX060856</t>
  </si>
  <si>
    <t>TX060857</t>
  </si>
  <si>
    <t>TX060858</t>
  </si>
  <si>
    <t>TX060859</t>
  </si>
  <si>
    <t>TX060860</t>
  </si>
  <si>
    <t>TX060861</t>
  </si>
  <si>
    <t>TX060862</t>
  </si>
  <si>
    <t>TX060863</t>
  </si>
  <si>
    <t>TX060864</t>
  </si>
  <si>
    <t>TX060865</t>
  </si>
  <si>
    <t>TX060866</t>
  </si>
  <si>
    <t>TX060867</t>
  </si>
  <si>
    <t>TX060868</t>
  </si>
  <si>
    <t>TX060869</t>
  </si>
  <si>
    <t>TX060870</t>
  </si>
  <si>
    <t>TX060871</t>
  </si>
  <si>
    <t>TX060872</t>
  </si>
  <si>
    <t>TX060873</t>
  </si>
  <si>
    <t>TX060874</t>
  </si>
  <si>
    <t>TX060875</t>
  </si>
  <si>
    <t>TX060876</t>
  </si>
  <si>
    <t>TX060877</t>
  </si>
  <si>
    <t>TX060878</t>
  </si>
  <si>
    <t>TX060879</t>
  </si>
  <si>
    <t>TX060880</t>
  </si>
  <si>
    <t>TX060881</t>
  </si>
  <si>
    <t>TX060882</t>
  </si>
  <si>
    <t>TX060883</t>
  </si>
  <si>
    <t>TX060884</t>
  </si>
  <si>
    <t>TX060885</t>
  </si>
  <si>
    <t>TX060886</t>
  </si>
  <si>
    <t>TX060887</t>
  </si>
  <si>
    <t>TX060888</t>
  </si>
  <si>
    <t>TX060889</t>
  </si>
  <si>
    <t>TX060890</t>
  </si>
  <si>
    <t>TX060891</t>
  </si>
  <si>
    <t>TX060892</t>
  </si>
  <si>
    <t>TX060893</t>
  </si>
  <si>
    <t>TX060894</t>
  </si>
  <si>
    <t>TX060895</t>
  </si>
  <si>
    <t>TX060896</t>
  </si>
  <si>
    <t>TX060897</t>
  </si>
  <si>
    <t>TX060898</t>
  </si>
  <si>
    <t>TX060899</t>
  </si>
  <si>
    <t>TX060900</t>
  </si>
  <si>
    <t>TX060901</t>
  </si>
  <si>
    <t>TX060902</t>
  </si>
  <si>
    <t>TX060903</t>
  </si>
  <si>
    <t>TX060904</t>
  </si>
  <si>
    <t>TX060905</t>
  </si>
  <si>
    <t>TX060906</t>
  </si>
  <si>
    <t>TX060907</t>
  </si>
  <si>
    <t>TX060908</t>
  </si>
  <si>
    <t>TX060909</t>
  </si>
  <si>
    <t>TX060910</t>
  </si>
  <si>
    <t>TX060911</t>
  </si>
  <si>
    <t>TX060912</t>
  </si>
  <si>
    <t>TX060913</t>
  </si>
  <si>
    <t>TX060914</t>
  </si>
  <si>
    <t>TX060915</t>
  </si>
  <si>
    <t>TX060916</t>
  </si>
  <si>
    <t>TX060917</t>
  </si>
  <si>
    <t>TX060918</t>
  </si>
  <si>
    <t>TX060919</t>
  </si>
  <si>
    <t>TX060920</t>
  </si>
  <si>
    <t>TX060921</t>
  </si>
  <si>
    <t>TX060922</t>
  </si>
  <si>
    <t>TX060923</t>
  </si>
  <si>
    <t>TX060924</t>
  </si>
  <si>
    <t>TX060925</t>
  </si>
  <si>
    <t>TX060926</t>
  </si>
  <si>
    <t>TX060927</t>
  </si>
  <si>
    <t>TX060928</t>
  </si>
  <si>
    <t>TX060929</t>
  </si>
  <si>
    <t>TX060930</t>
  </si>
  <si>
    <t>TX060931</t>
  </si>
  <si>
    <t>TX060932</t>
  </si>
  <si>
    <t>TX060933</t>
  </si>
  <si>
    <t>TX060934</t>
  </si>
  <si>
    <t>TX060935</t>
  </si>
  <si>
    <t>TX060936</t>
  </si>
  <si>
    <t>TX060937</t>
  </si>
  <si>
    <t>TX060938</t>
  </si>
  <si>
    <t>TX060939</t>
  </si>
  <si>
    <t>TX060940</t>
  </si>
  <si>
    <t>TX060941</t>
  </si>
  <si>
    <t>TX060942</t>
  </si>
  <si>
    <t>TX060943</t>
  </si>
  <si>
    <t>TX060944</t>
  </si>
  <si>
    <t>TX060945</t>
  </si>
  <si>
    <t>TX060946</t>
  </si>
  <si>
    <t>TX060947</t>
  </si>
  <si>
    <t>TX060948</t>
  </si>
  <si>
    <t>TX060949</t>
  </si>
  <si>
    <t>TX060950</t>
  </si>
  <si>
    <t>TX060951</t>
  </si>
  <si>
    <t>TX060952</t>
  </si>
  <si>
    <t>TX060953</t>
  </si>
  <si>
    <t>TX060954</t>
  </si>
  <si>
    <t>TX060955</t>
  </si>
  <si>
    <t>TX060956</t>
  </si>
  <si>
    <t>TX060957</t>
  </si>
  <si>
    <t>TX060958</t>
  </si>
  <si>
    <t>TX060959</t>
  </si>
  <si>
    <t>TX060960</t>
  </si>
  <si>
    <t>TX060961</t>
  </si>
  <si>
    <t>TX060962</t>
  </si>
  <si>
    <t>TX060963</t>
  </si>
  <si>
    <t>TX060964</t>
  </si>
  <si>
    <t>TX060965</t>
  </si>
  <si>
    <t>TX060966</t>
  </si>
  <si>
    <t>TX060967</t>
  </si>
  <si>
    <t>TX060968</t>
  </si>
  <si>
    <t>TX060969</t>
  </si>
  <si>
    <t>TX060970</t>
  </si>
  <si>
    <t>TX060971</t>
  </si>
  <si>
    <t>TX060972</t>
  </si>
  <si>
    <t>TX060973</t>
  </si>
  <si>
    <t>TX060974</t>
  </si>
  <si>
    <t>TX060975</t>
  </si>
  <si>
    <t>TX060976</t>
  </si>
  <si>
    <t>TX060977</t>
  </si>
  <si>
    <t>TX060978</t>
  </si>
  <si>
    <t>TX060979</t>
  </si>
  <si>
    <t>TX060980</t>
  </si>
  <si>
    <t>TX060981</t>
  </si>
  <si>
    <t>TX060982</t>
  </si>
  <si>
    <t>TX060983</t>
  </si>
  <si>
    <t>TX060984</t>
  </si>
  <si>
    <t>TX060985</t>
  </si>
  <si>
    <t>TX060986</t>
  </si>
  <si>
    <t>TX060987</t>
  </si>
  <si>
    <t>TX060988</t>
  </si>
  <si>
    <t>TX060989</t>
  </si>
  <si>
    <t>TX060990</t>
  </si>
  <si>
    <t>TX060991</t>
  </si>
  <si>
    <t>TX060992</t>
  </si>
  <si>
    <t>TX060993</t>
  </si>
  <si>
    <t>TX060994</t>
  </si>
  <si>
    <t>TX060995</t>
  </si>
  <si>
    <t>TX060996</t>
  </si>
  <si>
    <t>TX060997</t>
  </si>
  <si>
    <t>TX060998</t>
  </si>
  <si>
    <t>TX060999</t>
  </si>
  <si>
    <t>TX061000</t>
  </si>
  <si>
    <t>TX061001</t>
  </si>
  <si>
    <t>TX061002</t>
  </si>
  <si>
    <t>TX061003</t>
  </si>
  <si>
    <t>TX061004</t>
  </si>
  <si>
    <t>TX061005</t>
  </si>
  <si>
    <t>TX061006</t>
  </si>
  <si>
    <t>TX061007</t>
  </si>
  <si>
    <t>TX061008</t>
  </si>
  <si>
    <t>TX061009</t>
  </si>
  <si>
    <t>TX061010</t>
  </si>
  <si>
    <t>TX061011</t>
  </si>
  <si>
    <t>TX061012</t>
  </si>
  <si>
    <t>TX061013</t>
  </si>
  <si>
    <t>TX061014</t>
  </si>
  <si>
    <t>TX061015</t>
  </si>
  <si>
    <t>TX061016</t>
  </si>
  <si>
    <t>TX061017</t>
  </si>
  <si>
    <t>TX061018</t>
  </si>
  <si>
    <t>TX061019</t>
  </si>
  <si>
    <t>TX061020</t>
  </si>
  <si>
    <t>TX061021</t>
  </si>
  <si>
    <t>TX061022</t>
  </si>
  <si>
    <t>TX061023</t>
  </si>
  <si>
    <t>TX061024</t>
  </si>
  <si>
    <t>TX061025</t>
  </si>
  <si>
    <t>TX061026</t>
  </si>
  <si>
    <t>TX061027</t>
  </si>
  <si>
    <t>TX061028</t>
  </si>
  <si>
    <t>TX061029</t>
  </si>
  <si>
    <t>TX061030</t>
  </si>
  <si>
    <t>TX061031</t>
  </si>
  <si>
    <t>TX061032</t>
  </si>
  <si>
    <t>TX061033</t>
  </si>
  <si>
    <t>TX061034</t>
  </si>
  <si>
    <t>TX061035</t>
  </si>
  <si>
    <t>TX061036</t>
  </si>
  <si>
    <t>TX061037</t>
  </si>
  <si>
    <t>TX061038</t>
  </si>
  <si>
    <t>TX061039</t>
  </si>
  <si>
    <t>TX061040</t>
  </si>
  <si>
    <t>TX061041</t>
  </si>
  <si>
    <t>TX061042</t>
  </si>
  <si>
    <t>TX061043</t>
  </si>
  <si>
    <t>TX061044</t>
  </si>
  <si>
    <t>TX061045</t>
  </si>
  <si>
    <t>TX061046</t>
  </si>
  <si>
    <t>TX061047</t>
  </si>
  <si>
    <t>TX061048</t>
  </si>
  <si>
    <t>TX061049</t>
  </si>
  <si>
    <t>TX061050</t>
  </si>
  <si>
    <t>TX061051</t>
  </si>
  <si>
    <t>TX061052</t>
  </si>
  <si>
    <t>TX061053</t>
  </si>
  <si>
    <t>TX061054</t>
  </si>
  <si>
    <t>TX061055</t>
  </si>
  <si>
    <t>TX061056</t>
  </si>
  <si>
    <t>TX061057</t>
  </si>
  <si>
    <t>TX061058</t>
  </si>
  <si>
    <t>TX061059</t>
  </si>
  <si>
    <t>TX061060</t>
  </si>
  <si>
    <t>TX061061</t>
  </si>
  <si>
    <t>TX061062</t>
  </si>
  <si>
    <t>TX061063</t>
  </si>
  <si>
    <t>TX061064</t>
  </si>
  <si>
    <t>TX061065</t>
  </si>
  <si>
    <t>TX061066</t>
  </si>
  <si>
    <t>TX061067</t>
  </si>
  <si>
    <t>TX061068</t>
  </si>
  <si>
    <t>TX061069</t>
  </si>
  <si>
    <t>TX061070</t>
  </si>
  <si>
    <t>TX061071</t>
  </si>
  <si>
    <t>TX061072</t>
  </si>
  <si>
    <t>TX061073</t>
  </si>
  <si>
    <t>TX061074</t>
  </si>
  <si>
    <t>TX061075</t>
  </si>
  <si>
    <t>TX061076</t>
  </si>
  <si>
    <t>TX061077</t>
  </si>
  <si>
    <t>TX061078</t>
  </si>
  <si>
    <t>TX061079</t>
  </si>
  <si>
    <t>TX061080</t>
  </si>
  <si>
    <t>TX061081</t>
  </si>
  <si>
    <t>TX061082</t>
  </si>
  <si>
    <t>TX061083</t>
  </si>
  <si>
    <t>TX061084</t>
  </si>
  <si>
    <t>TX061085</t>
  </si>
  <si>
    <t>TX061086</t>
  </si>
  <si>
    <t>TX061087</t>
  </si>
  <si>
    <t>TX061088</t>
  </si>
  <si>
    <t>TX061089</t>
  </si>
  <si>
    <t>TX061090</t>
  </si>
  <si>
    <t>TX061091</t>
  </si>
  <si>
    <t>TX061092</t>
  </si>
  <si>
    <t>TX061093</t>
  </si>
  <si>
    <t>TX061094</t>
  </si>
  <si>
    <t>TX061095</t>
  </si>
  <si>
    <t>TX061096</t>
  </si>
  <si>
    <t>TX061097</t>
  </si>
  <si>
    <t>TX061098</t>
  </si>
  <si>
    <t>TX061099</t>
  </si>
  <si>
    <t>TX061100</t>
  </si>
  <si>
    <t>TX061101</t>
  </si>
  <si>
    <t>TX061102</t>
  </si>
  <si>
    <t>TX061103</t>
  </si>
  <si>
    <t>TX061104</t>
  </si>
  <si>
    <t>TX061105</t>
  </si>
  <si>
    <t>TX061106</t>
  </si>
  <si>
    <t>TX061107</t>
  </si>
  <si>
    <t>TX061108</t>
  </si>
  <si>
    <t>TX061109</t>
  </si>
  <si>
    <t>TX061110</t>
  </si>
  <si>
    <t>TX061111</t>
  </si>
  <si>
    <t>TX061112</t>
  </si>
  <si>
    <t>TX061113</t>
  </si>
  <si>
    <t>TX061114</t>
  </si>
  <si>
    <t>TX061115</t>
  </si>
  <si>
    <t>TX061116</t>
  </si>
  <si>
    <t>TX061117</t>
  </si>
  <si>
    <t>TX061118</t>
  </si>
  <si>
    <t>TX061119</t>
  </si>
  <si>
    <t>TX061120</t>
  </si>
  <si>
    <t>TX061121</t>
  </si>
  <si>
    <t>TX061122</t>
  </si>
  <si>
    <t>TX061123</t>
  </si>
  <si>
    <t>TX061124</t>
  </si>
  <si>
    <t>TX061125</t>
  </si>
  <si>
    <t>TX061126</t>
  </si>
  <si>
    <t>TX061127</t>
  </si>
  <si>
    <t>TX061128</t>
  </si>
  <si>
    <t>TX061129</t>
  </si>
  <si>
    <t>TX061130</t>
  </si>
  <si>
    <t>TX061131</t>
  </si>
  <si>
    <t>TX061132</t>
  </si>
  <si>
    <t>TX061133</t>
  </si>
  <si>
    <t>TX061134</t>
  </si>
  <si>
    <t>TX061135</t>
  </si>
  <si>
    <t>TX061136</t>
  </si>
  <si>
    <t>TX061137</t>
  </si>
  <si>
    <t>TX061138</t>
  </si>
  <si>
    <t>TX061139</t>
  </si>
  <si>
    <t>TX061140</t>
  </si>
  <si>
    <t>TX061141</t>
  </si>
  <si>
    <t>TX061142</t>
  </si>
  <si>
    <t>TX061143</t>
  </si>
  <si>
    <t>TX061144</t>
  </si>
  <si>
    <t>TX061145</t>
  </si>
  <si>
    <t>TX061146</t>
  </si>
  <si>
    <t>TX061147</t>
  </si>
  <si>
    <t>TX061148</t>
  </si>
  <si>
    <t>TX061149</t>
  </si>
  <si>
    <t>TX061150</t>
  </si>
  <si>
    <t>TX061151</t>
  </si>
  <si>
    <t>TX061152</t>
  </si>
  <si>
    <t>TX061153</t>
  </si>
  <si>
    <t>TX061154</t>
  </si>
  <si>
    <t>TX061155</t>
  </si>
  <si>
    <t>TX061156</t>
  </si>
  <si>
    <t>TX061157</t>
  </si>
  <si>
    <t>TX061158</t>
  </si>
  <si>
    <t>TX061159</t>
  </si>
  <si>
    <t>TX061160</t>
  </si>
  <si>
    <t>TX061161</t>
  </si>
  <si>
    <t>TX061162</t>
  </si>
  <si>
    <t>TX061163</t>
  </si>
  <si>
    <t>TX061164</t>
  </si>
  <si>
    <t>TX061165</t>
  </si>
  <si>
    <t>TX061166</t>
  </si>
  <si>
    <t>TX061167</t>
  </si>
  <si>
    <t>TX061168</t>
  </si>
  <si>
    <t>TX061169</t>
  </si>
  <si>
    <t>TX061170</t>
  </si>
  <si>
    <t>TX061171</t>
  </si>
  <si>
    <t>TX061172</t>
  </si>
  <si>
    <t>TX061173</t>
  </si>
  <si>
    <t>TX061174</t>
  </si>
  <si>
    <t>TX061175</t>
  </si>
  <si>
    <t>TX061176</t>
  </si>
  <si>
    <t>TX061177</t>
  </si>
  <si>
    <t>TX061178</t>
  </si>
  <si>
    <t>TX061179</t>
  </si>
  <si>
    <t>TX061180</t>
  </si>
  <si>
    <t>TX061181</t>
  </si>
  <si>
    <t>TX061182</t>
  </si>
  <si>
    <t>TX061183</t>
  </si>
  <si>
    <t>TX061184</t>
  </si>
  <si>
    <t>TX061185</t>
  </si>
  <si>
    <t>TX061186</t>
  </si>
  <si>
    <t>TX061187</t>
  </si>
  <si>
    <t>TX061188</t>
  </si>
  <si>
    <t>TX061189</t>
  </si>
  <si>
    <t>TX061190</t>
  </si>
  <si>
    <t>TX061191</t>
  </si>
  <si>
    <t>TX061192</t>
  </si>
  <si>
    <t>TX061193</t>
  </si>
  <si>
    <t>TX061194</t>
  </si>
  <si>
    <t>TX061195</t>
  </si>
  <si>
    <t>TX061196</t>
  </si>
  <si>
    <t>TX061197</t>
  </si>
  <si>
    <t>TX061198</t>
  </si>
  <si>
    <t>TX061199</t>
  </si>
  <si>
    <t>TX061200</t>
  </si>
  <si>
    <t>TX061201</t>
  </si>
  <si>
    <t>TX061202</t>
  </si>
  <si>
    <t>TX061203</t>
  </si>
  <si>
    <t>TX061204</t>
  </si>
  <si>
    <t>TX061205</t>
  </si>
  <si>
    <t>TX061206</t>
  </si>
  <si>
    <t>TX061207</t>
  </si>
  <si>
    <t>TX061208</t>
  </si>
  <si>
    <t>TX061209</t>
  </si>
  <si>
    <t>TX061210</t>
  </si>
  <si>
    <t>TX061211</t>
  </si>
  <si>
    <t>TX061212</t>
  </si>
  <si>
    <t>TX061213</t>
  </si>
  <si>
    <t>TX061214</t>
  </si>
  <si>
    <t>TX061215</t>
  </si>
  <si>
    <t>TX061216</t>
  </si>
  <si>
    <t>TX061217</t>
  </si>
  <si>
    <t>TX061218</t>
  </si>
  <si>
    <t>TX061219</t>
  </si>
  <si>
    <t>TX061220</t>
  </si>
  <si>
    <t>TX061221</t>
  </si>
  <si>
    <t>TX061222</t>
  </si>
  <si>
    <t>TX061223</t>
  </si>
  <si>
    <t>TX061224</t>
  </si>
  <si>
    <t>TX061225</t>
  </si>
  <si>
    <t>TX061226</t>
  </si>
  <si>
    <t>TX061227</t>
  </si>
  <si>
    <t>TX061228</t>
  </si>
  <si>
    <t>TX061229</t>
  </si>
  <si>
    <t>TX061230</t>
  </si>
  <si>
    <t>TX061231</t>
  </si>
  <si>
    <t>TX061232</t>
  </si>
  <si>
    <t>TX061233</t>
  </si>
  <si>
    <t>TX061234</t>
  </si>
  <si>
    <t>TX061235</t>
  </si>
  <si>
    <t>TX061236</t>
  </si>
  <si>
    <t>TX061237</t>
  </si>
  <si>
    <t>TX061238</t>
  </si>
  <si>
    <t>TX061239</t>
  </si>
  <si>
    <t>TX061240</t>
  </si>
  <si>
    <t>TX061241</t>
  </si>
  <si>
    <t>TX061242</t>
  </si>
  <si>
    <t>TX061243</t>
  </si>
  <si>
    <t>TX061244</t>
  </si>
  <si>
    <t>TX061245</t>
  </si>
  <si>
    <t>TX061246</t>
  </si>
  <si>
    <t>TX061247</t>
  </si>
  <si>
    <t>TX061248</t>
  </si>
  <si>
    <t>TX061249</t>
  </si>
  <si>
    <t>TX061250</t>
  </si>
  <si>
    <t>TX061251</t>
  </si>
  <si>
    <t>TX061252</t>
  </si>
  <si>
    <t>TX061253</t>
  </si>
  <si>
    <t>TX061254</t>
  </si>
  <si>
    <t>TX061255</t>
  </si>
  <si>
    <t>TX061256</t>
  </si>
  <si>
    <t>TX061257</t>
  </si>
  <si>
    <t>TX061258</t>
  </si>
  <si>
    <t>TX061259</t>
  </si>
  <si>
    <t>TX061260</t>
  </si>
  <si>
    <t>TX061261</t>
  </si>
  <si>
    <t>TX061262</t>
  </si>
  <si>
    <t>TX061263</t>
  </si>
  <si>
    <t>TX061264</t>
  </si>
  <si>
    <t>TX061265</t>
  </si>
  <si>
    <t>TX061266</t>
  </si>
  <si>
    <t>TX061267</t>
  </si>
  <si>
    <t>TX061268</t>
  </si>
  <si>
    <t>TX061269</t>
  </si>
  <si>
    <t>TX061270</t>
  </si>
  <si>
    <t>TX061271</t>
  </si>
  <si>
    <t>TX061272</t>
  </si>
  <si>
    <t>TX061273</t>
  </si>
  <si>
    <t>TX061274</t>
  </si>
  <si>
    <t>TX061275</t>
  </si>
  <si>
    <t>TX061276</t>
  </si>
  <si>
    <t>TX061277</t>
  </si>
  <si>
    <t>TX061278</t>
  </si>
  <si>
    <t>TX061279</t>
  </si>
  <si>
    <t>TX061280</t>
  </si>
  <si>
    <t>TX061281</t>
  </si>
  <si>
    <t>TX061282</t>
  </si>
  <si>
    <t>TX061283</t>
  </si>
  <si>
    <t>TX061284</t>
  </si>
  <si>
    <t>TX061285</t>
  </si>
  <si>
    <t>TX061286</t>
  </si>
  <si>
    <t>TX061287</t>
  </si>
  <si>
    <t>TX061288</t>
  </si>
  <si>
    <t>TX061289</t>
  </si>
  <si>
    <t>TX061290</t>
  </si>
  <si>
    <t>TX061291</t>
  </si>
  <si>
    <t>TX061292</t>
  </si>
  <si>
    <t>TX061293</t>
  </si>
  <si>
    <t>TX061294</t>
  </si>
  <si>
    <t>TX061295</t>
  </si>
  <si>
    <t>TX061296</t>
  </si>
  <si>
    <t>TX061297</t>
  </si>
  <si>
    <t>TX061298</t>
  </si>
  <si>
    <t>TX061299</t>
  </si>
  <si>
    <t>TX061300</t>
  </si>
  <si>
    <t>TX061301</t>
  </si>
  <si>
    <t>TX061302</t>
  </si>
  <si>
    <t>TX061303</t>
  </si>
  <si>
    <t>TX061304</t>
  </si>
  <si>
    <t>TX061305</t>
  </si>
  <si>
    <t>TX061306</t>
  </si>
  <si>
    <t>TX061307</t>
  </si>
  <si>
    <t>TX061308</t>
  </si>
  <si>
    <t>TX061309</t>
  </si>
  <si>
    <t>TX061310</t>
  </si>
  <si>
    <t>TX061311</t>
  </si>
  <si>
    <t>TX061312</t>
  </si>
  <si>
    <t>TX061313</t>
  </si>
  <si>
    <t>TX061314</t>
  </si>
  <si>
    <t>TX061315</t>
  </si>
  <si>
    <t>TX061316</t>
  </si>
  <si>
    <t>TX061317</t>
  </si>
  <si>
    <t>TX061318</t>
  </si>
  <si>
    <t>TX061319</t>
  </si>
  <si>
    <t>TX061320</t>
  </si>
  <si>
    <t>TX061321</t>
  </si>
  <si>
    <t>TX061322</t>
  </si>
  <si>
    <t>TX061323</t>
  </si>
  <si>
    <t>TX061324</t>
  </si>
  <si>
    <t>TX061325</t>
  </si>
  <si>
    <t>TX061326</t>
  </si>
  <si>
    <t>TX061327</t>
  </si>
  <si>
    <t>TX061328</t>
  </si>
  <si>
    <t>TX061329</t>
  </si>
  <si>
    <t>TX061330</t>
  </si>
  <si>
    <t>TX061331</t>
  </si>
  <si>
    <t>TX061332</t>
  </si>
  <si>
    <t>TX061333</t>
  </si>
  <si>
    <t>TX061334</t>
  </si>
  <si>
    <t>TX061335</t>
  </si>
  <si>
    <t>TX061336</t>
  </si>
  <si>
    <t>TX061337</t>
  </si>
  <si>
    <t>TX061338</t>
  </si>
  <si>
    <t>TX061339</t>
  </si>
  <si>
    <t>TX061340</t>
  </si>
  <si>
    <t>TX061341</t>
  </si>
  <si>
    <t>TX061342</t>
  </si>
  <si>
    <t>TX061343</t>
  </si>
  <si>
    <t>TX061344</t>
  </si>
  <si>
    <t>TX061345</t>
  </si>
  <si>
    <t>TX061346</t>
  </si>
  <si>
    <t>TX061347</t>
  </si>
  <si>
    <t>TX061348</t>
  </si>
  <si>
    <t>TX061349</t>
  </si>
  <si>
    <t>TX061350</t>
  </si>
  <si>
    <t>TX061351</t>
  </si>
  <si>
    <t>TX061352</t>
  </si>
  <si>
    <t>TX061353</t>
  </si>
  <si>
    <t>TX061354</t>
  </si>
  <si>
    <t>TX061355</t>
  </si>
  <si>
    <t>TX061356</t>
  </si>
  <si>
    <t>TX061357</t>
  </si>
  <si>
    <t>TX061358</t>
  </si>
  <si>
    <t>TX061359</t>
  </si>
  <si>
    <t>TX061360</t>
  </si>
  <si>
    <t>TX061361</t>
  </si>
  <si>
    <t>TX061362</t>
  </si>
  <si>
    <t>TX061363</t>
  </si>
  <si>
    <t>TX061364</t>
  </si>
  <si>
    <t>TX061365</t>
  </si>
  <si>
    <t>TX061366</t>
  </si>
  <si>
    <t>TX061367</t>
  </si>
  <si>
    <t>TX061368</t>
  </si>
  <si>
    <t>TX061369</t>
  </si>
  <si>
    <t>TX061370</t>
  </si>
  <si>
    <t>TX061371</t>
  </si>
  <si>
    <t>TX061372</t>
  </si>
  <si>
    <t>TX061373</t>
  </si>
  <si>
    <t>TX061374</t>
  </si>
  <si>
    <t>TX061375</t>
  </si>
  <si>
    <t>TX061376</t>
  </si>
  <si>
    <t>TX061377</t>
  </si>
  <si>
    <t>TX061378</t>
  </si>
  <si>
    <t>TX061379</t>
  </si>
  <si>
    <t>TX061380</t>
  </si>
  <si>
    <t>TX061381</t>
  </si>
  <si>
    <t>TX061382</t>
  </si>
  <si>
    <t>TX061383</t>
  </si>
  <si>
    <t>TX061384</t>
  </si>
  <si>
    <t>TX061385</t>
  </si>
  <si>
    <t>TX061386</t>
  </si>
  <si>
    <t>TX061387</t>
  </si>
  <si>
    <t>TX061388</t>
  </si>
  <si>
    <t>TX061389</t>
  </si>
  <si>
    <t>TX061390</t>
  </si>
  <si>
    <t>TX061391</t>
  </si>
  <si>
    <t>TX061392</t>
  </si>
  <si>
    <t>TX061393</t>
  </si>
  <si>
    <t>TX061394</t>
  </si>
  <si>
    <t>TX061395</t>
  </si>
  <si>
    <t>TX061396</t>
  </si>
  <si>
    <t>TX061397</t>
  </si>
  <si>
    <t>TX061398</t>
  </si>
  <si>
    <t>TX061399</t>
  </si>
  <si>
    <t>TX061400</t>
  </si>
  <si>
    <t>TX061401</t>
  </si>
  <si>
    <t>TX061402</t>
  </si>
  <si>
    <t>TX061403</t>
  </si>
  <si>
    <t>TX061404</t>
  </si>
  <si>
    <t>TX061405</t>
  </si>
  <si>
    <t>TX061406</t>
  </si>
  <si>
    <t>TX061407</t>
  </si>
  <si>
    <t>TX061408</t>
  </si>
  <si>
    <t>TX061409</t>
  </si>
  <si>
    <t>TX061410</t>
  </si>
  <si>
    <t>TX061411</t>
  </si>
  <si>
    <t>TX061412</t>
  </si>
  <si>
    <t>TX061413</t>
  </si>
  <si>
    <t>TX061414</t>
  </si>
  <si>
    <t>TX061415</t>
  </si>
  <si>
    <t>TX061416</t>
  </si>
  <si>
    <t>TX061417</t>
  </si>
  <si>
    <t>TX061418</t>
  </si>
  <si>
    <t>TX061419</t>
  </si>
  <si>
    <t>TX061420</t>
  </si>
  <si>
    <t>TX061421</t>
  </si>
  <si>
    <t>TX061422</t>
  </si>
  <si>
    <t>TX061423</t>
  </si>
  <si>
    <t>TX061424</t>
  </si>
  <si>
    <t>TX061425</t>
  </si>
  <si>
    <t>TX061426</t>
  </si>
  <si>
    <t>TX061427</t>
  </si>
  <si>
    <t>TX061428</t>
  </si>
  <si>
    <t>TX061429</t>
  </si>
  <si>
    <t>TX061430</t>
  </si>
  <si>
    <t>TX061431</t>
  </si>
  <si>
    <t>TX061432</t>
  </si>
  <si>
    <t>TX061433</t>
  </si>
  <si>
    <t>TX061434</t>
  </si>
  <si>
    <t>TX061435</t>
  </si>
  <si>
    <t>TX061436</t>
  </si>
  <si>
    <t>TX061437</t>
  </si>
  <si>
    <t>TX061438</t>
  </si>
  <si>
    <t>TX061439</t>
  </si>
  <si>
    <t>TX061440</t>
  </si>
  <si>
    <t>TX061441</t>
  </si>
  <si>
    <t>TX061442</t>
  </si>
  <si>
    <t>TX061443</t>
  </si>
  <si>
    <t>TX061444</t>
  </si>
  <si>
    <t>TX061445</t>
  </si>
  <si>
    <t>TX061446</t>
  </si>
  <si>
    <t>TX061447</t>
  </si>
  <si>
    <t>TX061448</t>
  </si>
  <si>
    <t>TX061449</t>
  </si>
  <si>
    <t>TX061450</t>
  </si>
  <si>
    <t>TX061451</t>
  </si>
  <si>
    <t>TX061452</t>
  </si>
  <si>
    <t>TX061453</t>
  </si>
  <si>
    <t>TX061454</t>
  </si>
  <si>
    <t>TX061455</t>
  </si>
  <si>
    <t>TX061456</t>
  </si>
  <si>
    <t>TX061457</t>
  </si>
  <si>
    <t>TX061458</t>
  </si>
  <si>
    <t>TX061459</t>
  </si>
  <si>
    <t>TX061460</t>
  </si>
  <si>
    <t>TX061461</t>
  </si>
  <si>
    <t>TX061462</t>
  </si>
  <si>
    <t>TX061463</t>
  </si>
  <si>
    <t>TX061464</t>
  </si>
  <si>
    <t>TX061465</t>
  </si>
  <si>
    <t>TX061466</t>
  </si>
  <si>
    <t>TX061467</t>
  </si>
  <si>
    <t>TX061468</t>
  </si>
  <si>
    <t>TX061469</t>
  </si>
  <si>
    <t>TX061470</t>
  </si>
  <si>
    <t>TX061471</t>
  </si>
  <si>
    <t>TX061472</t>
  </si>
  <si>
    <t>TX061473</t>
  </si>
  <si>
    <t>TX061474</t>
  </si>
  <si>
    <t>TX061475</t>
  </si>
  <si>
    <t>TX061476</t>
  </si>
  <si>
    <t>TX061477</t>
  </si>
  <si>
    <t>TX061478</t>
  </si>
  <si>
    <t>TX061479</t>
  </si>
  <si>
    <t>TX061480</t>
  </si>
  <si>
    <t>TX061481</t>
  </si>
  <si>
    <t>TX061482</t>
  </si>
  <si>
    <t>TX061483</t>
  </si>
  <si>
    <t>TX061484</t>
  </si>
  <si>
    <t>TX061485</t>
  </si>
  <si>
    <t>TX061486</t>
  </si>
  <si>
    <t>TX061487</t>
  </si>
  <si>
    <t>TX061488</t>
  </si>
  <si>
    <t>TX061489</t>
  </si>
  <si>
    <t>TX061490</t>
  </si>
  <si>
    <t>TX061491</t>
  </si>
  <si>
    <t>TX061492</t>
  </si>
  <si>
    <t>TX061493</t>
  </si>
  <si>
    <t>TX061494</t>
  </si>
  <si>
    <t>TX061495</t>
  </si>
  <si>
    <t>TX061496</t>
  </si>
  <si>
    <t>TX061497</t>
  </si>
  <si>
    <t>TX061498</t>
  </si>
  <si>
    <t>TX061499</t>
  </si>
  <si>
    <t>TX061500</t>
  </si>
  <si>
    <t>TX061501</t>
  </si>
  <si>
    <t>TX061502</t>
  </si>
  <si>
    <t>TX061503</t>
  </si>
  <si>
    <t>TX061504</t>
  </si>
  <si>
    <t>TX061505</t>
  </si>
  <si>
    <t>TX061506</t>
  </si>
  <si>
    <t>TX061507</t>
  </si>
  <si>
    <t>TX061508</t>
  </si>
  <si>
    <t>TX061509</t>
  </si>
  <si>
    <t>TX061510</t>
  </si>
  <si>
    <t>TX061511</t>
  </si>
  <si>
    <t>TX061512</t>
  </si>
  <si>
    <t>TX061513</t>
  </si>
  <si>
    <t>TX061514</t>
  </si>
  <si>
    <t>TX061515</t>
  </si>
  <si>
    <t>TX061516</t>
  </si>
  <si>
    <t>TX061517</t>
  </si>
  <si>
    <t>TX061518</t>
  </si>
  <si>
    <t>TX061519</t>
  </si>
  <si>
    <t>TX061520</t>
  </si>
  <si>
    <t>TX061521</t>
  </si>
  <si>
    <t>TX061522</t>
  </si>
  <si>
    <t>TX061523</t>
  </si>
  <si>
    <t>TX061524</t>
  </si>
  <si>
    <t>TX061525</t>
  </si>
  <si>
    <t>TX061526</t>
  </si>
  <si>
    <t>TX061527</t>
  </si>
  <si>
    <t>TX061528</t>
  </si>
  <si>
    <t>TX061529</t>
  </si>
  <si>
    <t>TX061530</t>
  </si>
  <si>
    <t>TX061531</t>
  </si>
  <si>
    <t>TX061532</t>
  </si>
  <si>
    <t>TX061533</t>
  </si>
  <si>
    <t>TX061534</t>
  </si>
  <si>
    <t>TX061535</t>
  </si>
  <si>
    <t>TX061536</t>
  </si>
  <si>
    <t>TX061537</t>
  </si>
  <si>
    <t>TX061538</t>
  </si>
  <si>
    <t>TX061539</t>
  </si>
  <si>
    <t>TX061540</t>
  </si>
  <si>
    <t>TX061541</t>
  </si>
  <si>
    <t>TX061542</t>
  </si>
  <si>
    <t>TX061543</t>
  </si>
  <si>
    <t>TX061544</t>
  </si>
  <si>
    <t>TX061545</t>
  </si>
  <si>
    <t>TX061546</t>
  </si>
  <si>
    <t>TX061547</t>
  </si>
  <si>
    <t>TX061548</t>
  </si>
  <si>
    <t>TX061549</t>
  </si>
  <si>
    <t>TX061550</t>
  </si>
  <si>
    <t>TX061551</t>
  </si>
  <si>
    <t>TX061552</t>
  </si>
  <si>
    <t>TX061553</t>
  </si>
  <si>
    <t>TX061554</t>
  </si>
  <si>
    <t>TX061555</t>
  </si>
  <si>
    <t>TX061556</t>
  </si>
  <si>
    <t>TX061557</t>
  </si>
  <si>
    <t>TX061558</t>
  </si>
  <si>
    <t>TX061559</t>
  </si>
  <si>
    <t>TX061560</t>
  </si>
  <si>
    <t>TX061561</t>
  </si>
  <si>
    <t>TX061562</t>
  </si>
  <si>
    <t>TX061563</t>
  </si>
  <si>
    <t>TX061564</t>
  </si>
  <si>
    <t>TX061565</t>
  </si>
  <si>
    <t>TX061566</t>
  </si>
  <si>
    <t>TX061567</t>
  </si>
  <si>
    <t>TX061568</t>
  </si>
  <si>
    <t>TX061569</t>
  </si>
  <si>
    <t>TX061570</t>
  </si>
  <si>
    <t>TX061571</t>
  </si>
  <si>
    <t>TX061572</t>
  </si>
  <si>
    <t>TX061573</t>
  </si>
  <si>
    <t>TX061574</t>
  </si>
  <si>
    <t>TX061575</t>
  </si>
  <si>
    <t>TX061576</t>
  </si>
  <si>
    <t>TX061577</t>
  </si>
  <si>
    <t>TX061578</t>
  </si>
  <si>
    <t>TX061579</t>
  </si>
  <si>
    <t>TX061580</t>
  </si>
  <si>
    <t>TX061581</t>
  </si>
  <si>
    <t>TX061582</t>
  </si>
  <si>
    <t>TX061583</t>
  </si>
  <si>
    <t>TX061584</t>
  </si>
  <si>
    <t>TX061585</t>
  </si>
  <si>
    <t>TX061586</t>
  </si>
  <si>
    <t>TX061587</t>
  </si>
  <si>
    <t>TX061588</t>
  </si>
  <si>
    <t>TX061589</t>
  </si>
  <si>
    <t>TX061590</t>
  </si>
  <si>
    <t>TX061591</t>
  </si>
  <si>
    <t>TX061592</t>
  </si>
  <si>
    <t>TX061593</t>
  </si>
  <si>
    <t>TX061594</t>
  </si>
  <si>
    <t>TX061595</t>
  </si>
  <si>
    <t>TX061596</t>
  </si>
  <si>
    <t>TX061597</t>
  </si>
  <si>
    <t>TX061598</t>
  </si>
  <si>
    <t>TX061599</t>
  </si>
  <si>
    <t>TX061600</t>
  </si>
  <si>
    <t>TX061601</t>
  </si>
  <si>
    <t>TX061602</t>
  </si>
  <si>
    <t>TX061603</t>
  </si>
  <si>
    <t>TX061604</t>
  </si>
  <si>
    <t>TX061605</t>
  </si>
  <si>
    <t>TX061606</t>
  </si>
  <si>
    <t>TX061607</t>
  </si>
  <si>
    <t>TX061608</t>
  </si>
  <si>
    <t>TX061609</t>
  </si>
  <si>
    <t>TX061610</t>
  </si>
  <si>
    <t>TX061611</t>
  </si>
  <si>
    <t>TX061612</t>
  </si>
  <si>
    <t>TX061613</t>
  </si>
  <si>
    <t>TX061614</t>
  </si>
  <si>
    <t>TX061615</t>
  </si>
  <si>
    <t>TX061616</t>
  </si>
  <si>
    <t>TX061617</t>
  </si>
  <si>
    <t>TX061618</t>
  </si>
  <si>
    <t>TX061619</t>
  </si>
  <si>
    <t>TX061620</t>
  </si>
  <si>
    <t>TX061621</t>
  </si>
  <si>
    <t>TX061622</t>
  </si>
  <si>
    <t>TX061623</t>
  </si>
  <si>
    <t>TX061624</t>
  </si>
  <si>
    <t>TX061625</t>
  </si>
  <si>
    <t>TX061626</t>
  </si>
  <si>
    <t>TX061627</t>
  </si>
  <si>
    <t>TX061628</t>
  </si>
  <si>
    <t>TX061629</t>
  </si>
  <si>
    <t>TX061630</t>
  </si>
  <si>
    <t>TX061631</t>
  </si>
  <si>
    <t>TX061632</t>
  </si>
  <si>
    <t>TX061633</t>
  </si>
  <si>
    <t>TX061634</t>
  </si>
  <si>
    <t>TX061635</t>
  </si>
  <si>
    <t>TX061636</t>
  </si>
  <si>
    <t>TX061637</t>
  </si>
  <si>
    <t>TX061638</t>
  </si>
  <si>
    <t>TX061639</t>
  </si>
  <si>
    <t>TX061640</t>
  </si>
  <si>
    <t>TX061641</t>
  </si>
  <si>
    <t>TX061642</t>
  </si>
  <si>
    <t>TX061643</t>
  </si>
  <si>
    <t>TX061644</t>
  </si>
  <si>
    <t>TX061645</t>
  </si>
  <si>
    <t>TX061646</t>
  </si>
  <si>
    <t>TX061647</t>
  </si>
  <si>
    <t>TX061648</t>
  </si>
  <si>
    <t>TX061649</t>
  </si>
  <si>
    <t>TX061650</t>
  </si>
  <si>
    <t>TX061651</t>
  </si>
  <si>
    <t>TX061652</t>
  </si>
  <si>
    <t>TX061653</t>
  </si>
  <si>
    <t>TX061654</t>
  </si>
  <si>
    <t>TX061655</t>
  </si>
  <si>
    <t>TX061656</t>
  </si>
  <si>
    <t>TX061657</t>
  </si>
  <si>
    <t>TX061658</t>
  </si>
  <si>
    <t>TX061659</t>
  </si>
  <si>
    <t>TX061660</t>
  </si>
  <si>
    <t>TX061661</t>
  </si>
  <si>
    <t>TX061662</t>
  </si>
  <si>
    <t>TX061663</t>
  </si>
  <si>
    <t>TX061664</t>
  </si>
  <si>
    <t>TX061665</t>
  </si>
  <si>
    <t>TX061666</t>
  </si>
  <si>
    <t>TX061667</t>
  </si>
  <si>
    <t>TX061668</t>
  </si>
  <si>
    <t>TX061669</t>
  </si>
  <si>
    <t>TX061670</t>
  </si>
  <si>
    <t>TX061671</t>
  </si>
  <si>
    <t>TX061672</t>
  </si>
  <si>
    <t>TX061673</t>
  </si>
  <si>
    <t>TX061674</t>
  </si>
  <si>
    <t>TX061675</t>
  </si>
  <si>
    <t>TX061676</t>
  </si>
  <si>
    <t>TX061677</t>
  </si>
  <si>
    <t>TX061678</t>
  </si>
  <si>
    <t>TX061679</t>
  </si>
  <si>
    <t>TX061680</t>
  </si>
  <si>
    <t>TX061681</t>
  </si>
  <si>
    <t>TX061682</t>
  </si>
  <si>
    <t>TX061683</t>
  </si>
  <si>
    <t>TX061684</t>
  </si>
  <si>
    <t>TX061685</t>
  </si>
  <si>
    <t>TX061686</t>
  </si>
  <si>
    <t>TX061687</t>
  </si>
  <si>
    <t>TX061688</t>
  </si>
  <si>
    <t>TX061689</t>
  </si>
  <si>
    <t>TX061690</t>
  </si>
  <si>
    <t>TX061691</t>
  </si>
  <si>
    <t>TX061692</t>
  </si>
  <si>
    <t>TX061693</t>
  </si>
  <si>
    <t>TX061694</t>
  </si>
  <si>
    <t>TX061695</t>
  </si>
  <si>
    <t>TX061696</t>
  </si>
  <si>
    <t>TX061697</t>
  </si>
  <si>
    <t>TX061698</t>
  </si>
  <si>
    <t>TX061699</t>
  </si>
  <si>
    <t>TX061700</t>
  </si>
  <si>
    <t>TX061701</t>
  </si>
  <si>
    <t>TX061702</t>
  </si>
  <si>
    <t>TX061703</t>
  </si>
  <si>
    <t>TX061704</t>
  </si>
  <si>
    <t>TX061705</t>
  </si>
  <si>
    <t>TX061706</t>
  </si>
  <si>
    <t>TX061707</t>
  </si>
  <si>
    <t>TX061708</t>
  </si>
  <si>
    <t>TX061709</t>
  </si>
  <si>
    <t>TX061710</t>
  </si>
  <si>
    <t>TX061711</t>
  </si>
  <si>
    <t>TX061712</t>
  </si>
  <si>
    <t>TX061713</t>
  </si>
  <si>
    <t>TX061714</t>
  </si>
  <si>
    <t>TX061715</t>
  </si>
  <si>
    <t>TX061716</t>
  </si>
  <si>
    <t>TX061717</t>
  </si>
  <si>
    <t>TX061718</t>
  </si>
  <si>
    <t>TX061719</t>
  </si>
  <si>
    <t>TX061720</t>
  </si>
  <si>
    <t>TX061721</t>
  </si>
  <si>
    <t>TX061722</t>
  </si>
  <si>
    <t>TX061723</t>
  </si>
  <si>
    <t>TX061724</t>
  </si>
  <si>
    <t>TX061725</t>
  </si>
  <si>
    <t>TX061726</t>
  </si>
  <si>
    <t>TX061727</t>
  </si>
  <si>
    <t>TX061728</t>
  </si>
  <si>
    <t>TX061729</t>
  </si>
  <si>
    <t>TX061730</t>
  </si>
  <si>
    <t>TX061731</t>
  </si>
  <si>
    <t>TX061732</t>
  </si>
  <si>
    <t>TX061733</t>
  </si>
  <si>
    <t>TX061734</t>
  </si>
  <si>
    <t>TX061735</t>
  </si>
  <si>
    <t>TX061736</t>
  </si>
  <si>
    <t>TX061737</t>
  </si>
  <si>
    <t>TX061738</t>
  </si>
  <si>
    <t>TX061739</t>
  </si>
  <si>
    <t>TX061740</t>
  </si>
  <si>
    <t>TX061741</t>
  </si>
  <si>
    <t>TX061742</t>
  </si>
  <si>
    <t>TX061743</t>
  </si>
  <si>
    <t>TX061744</t>
  </si>
  <si>
    <t>TX061745</t>
  </si>
  <si>
    <t>TX061746</t>
  </si>
  <si>
    <t>TX061747</t>
  </si>
  <si>
    <t>TX061748</t>
  </si>
  <si>
    <t>TX061749</t>
  </si>
  <si>
    <t>TX061750</t>
  </si>
  <si>
    <t>TX061751</t>
  </si>
  <si>
    <t>TX061752</t>
  </si>
  <si>
    <t>TX061753</t>
  </si>
  <si>
    <t>TX061754</t>
  </si>
  <si>
    <t>TX061755</t>
  </si>
  <si>
    <t>TX061756</t>
  </si>
  <si>
    <t>TX061757</t>
  </si>
  <si>
    <t>TX061758</t>
  </si>
  <si>
    <t>TX061759</t>
  </si>
  <si>
    <t>TX061760</t>
  </si>
  <si>
    <t>TX061761</t>
  </si>
  <si>
    <t>TX061762</t>
  </si>
  <si>
    <t>TX061763</t>
  </si>
  <si>
    <t>TX061764</t>
  </si>
  <si>
    <t>TX061765</t>
  </si>
  <si>
    <t>TX061766</t>
  </si>
  <si>
    <t>TX061767</t>
  </si>
  <si>
    <t>TX061768</t>
  </si>
  <si>
    <t>TX061769</t>
  </si>
  <si>
    <t>TX061770</t>
  </si>
  <si>
    <t>TX061771</t>
  </si>
  <si>
    <t>TX061772</t>
  </si>
  <si>
    <t>TX061773</t>
  </si>
  <si>
    <t>TX061774</t>
  </si>
  <si>
    <t>TX061775</t>
  </si>
  <si>
    <t>TX061776</t>
  </si>
  <si>
    <t>TX061777</t>
  </si>
  <si>
    <t>TX061778</t>
  </si>
  <si>
    <t>TX061779</t>
  </si>
  <si>
    <t>TX061780</t>
  </si>
  <si>
    <t>TX061781</t>
  </si>
  <si>
    <t>TX061782</t>
  </si>
  <si>
    <t>TX061783</t>
  </si>
  <si>
    <t>TX061784</t>
  </si>
  <si>
    <t>TX061785</t>
  </si>
  <si>
    <t>TX061786</t>
  </si>
  <si>
    <t>TX061787</t>
  </si>
  <si>
    <t>TX061788</t>
  </si>
  <si>
    <t>TX061789</t>
  </si>
  <si>
    <t>TX061790</t>
  </si>
  <si>
    <t>TX061791</t>
  </si>
  <si>
    <t>TX061792</t>
  </si>
  <si>
    <t>TX061793</t>
  </si>
  <si>
    <t>TX061794</t>
  </si>
  <si>
    <t>TX061795</t>
  </si>
  <si>
    <t>TX061796</t>
  </si>
  <si>
    <t>TX061797</t>
  </si>
  <si>
    <t>TX061798</t>
  </si>
  <si>
    <t>TX061799</t>
  </si>
  <si>
    <t>TX061800</t>
  </si>
  <si>
    <t>TX061801</t>
  </si>
  <si>
    <t>TX061802</t>
  </si>
  <si>
    <t>TX061803</t>
  </si>
  <si>
    <t>TX061804</t>
  </si>
  <si>
    <t>TX061805</t>
  </si>
  <si>
    <t>TX061806</t>
  </si>
  <si>
    <t>TX061807</t>
  </si>
  <si>
    <t>TX061808</t>
  </si>
  <si>
    <t>TX061809</t>
  </si>
  <si>
    <t>TX061810</t>
  </si>
  <si>
    <t>TX061811</t>
  </si>
  <si>
    <t>TX061812</t>
  </si>
  <si>
    <t>TX061813</t>
  </si>
  <si>
    <t>TX061814</t>
  </si>
  <si>
    <t>TX061815</t>
  </si>
  <si>
    <t>TX061816</t>
  </si>
  <si>
    <t>TX061817</t>
  </si>
  <si>
    <t>TX061818</t>
  </si>
  <si>
    <t>TX061819</t>
  </si>
  <si>
    <t>TX061820</t>
  </si>
  <si>
    <t>TX061821</t>
  </si>
  <si>
    <t>TX061822</t>
  </si>
  <si>
    <t>TX061823</t>
  </si>
  <si>
    <t>TX061824</t>
  </si>
  <si>
    <t>TX061825</t>
  </si>
  <si>
    <t>TX061826</t>
  </si>
  <si>
    <t>TX061827</t>
  </si>
  <si>
    <t>TX061828</t>
  </si>
  <si>
    <t>TX061829</t>
  </si>
  <si>
    <t>TX061830</t>
  </si>
  <si>
    <t>TX061831</t>
  </si>
  <si>
    <t>TX061832</t>
  </si>
  <si>
    <t>TX061833</t>
  </si>
  <si>
    <t>TX061834</t>
  </si>
  <si>
    <t>TX061835</t>
  </si>
  <si>
    <t>TX061836</t>
  </si>
  <si>
    <t>TX061837</t>
  </si>
  <si>
    <t>TX061838</t>
  </si>
  <si>
    <t>TX061839</t>
  </si>
  <si>
    <t>TX061840</t>
  </si>
  <si>
    <t>TX061841</t>
  </si>
  <si>
    <t>TX061842</t>
  </si>
  <si>
    <t>TX061843</t>
  </si>
  <si>
    <t>TX061844</t>
  </si>
  <si>
    <t>TX061845</t>
  </si>
  <si>
    <t>TX061846</t>
  </si>
  <si>
    <t>TX061847</t>
  </si>
  <si>
    <t>TX061848</t>
  </si>
  <si>
    <t>TX061849</t>
  </si>
  <si>
    <t>TX061850</t>
  </si>
  <si>
    <t>TX061851</t>
  </si>
  <si>
    <t>TX061852</t>
  </si>
  <si>
    <t>TX061853</t>
  </si>
  <si>
    <t>TX061854</t>
  </si>
  <si>
    <t>TX061855</t>
  </si>
  <si>
    <t>TX061856</t>
  </si>
  <si>
    <t>TX061857</t>
  </si>
  <si>
    <t>TX061858</t>
  </si>
  <si>
    <t>TX061859</t>
  </si>
  <si>
    <t>TX061860</t>
  </si>
  <si>
    <t>TX061861</t>
  </si>
  <si>
    <t>TX061862</t>
  </si>
  <si>
    <t>TX061863</t>
  </si>
  <si>
    <t>TX061864</t>
  </si>
  <si>
    <t>TX061865</t>
  </si>
  <si>
    <t>TX061866</t>
  </si>
  <si>
    <t>TX061867</t>
  </si>
  <si>
    <t>TX061868</t>
  </si>
  <si>
    <t>TX061869</t>
  </si>
  <si>
    <t>TX061870</t>
  </si>
  <si>
    <t>TX061871</t>
  </si>
  <si>
    <t>TX061872</t>
  </si>
  <si>
    <t>TX061873</t>
  </si>
  <si>
    <t>TX061874</t>
  </si>
  <si>
    <t>TX061875</t>
  </si>
  <si>
    <t>TX061876</t>
  </si>
  <si>
    <t>TX061877</t>
  </si>
  <si>
    <t>TX061878</t>
  </si>
  <si>
    <t>TX061879</t>
  </si>
  <si>
    <t>TX061880</t>
  </si>
  <si>
    <t>TX061881</t>
  </si>
  <si>
    <t>TX061882</t>
  </si>
  <si>
    <t>TX061883</t>
  </si>
  <si>
    <t>TX061884</t>
  </si>
  <si>
    <t>TX061885</t>
  </si>
  <si>
    <t>TX061886</t>
  </si>
  <si>
    <t>TX061887</t>
  </si>
  <si>
    <t>TX061888</t>
  </si>
  <si>
    <t>TX061889</t>
  </si>
  <si>
    <t>TX061890</t>
  </si>
  <si>
    <t>TX061891</t>
  </si>
  <si>
    <t>TX061892</t>
  </si>
  <si>
    <t>TX061893</t>
  </si>
  <si>
    <t>TX061894</t>
  </si>
  <si>
    <t>TX061895</t>
  </si>
  <si>
    <t>TX061896</t>
  </si>
  <si>
    <t>TX061897</t>
  </si>
  <si>
    <t>TX061898</t>
  </si>
  <si>
    <t>TX061899</t>
  </si>
  <si>
    <t>TX061900</t>
  </si>
  <si>
    <t>TX061901</t>
  </si>
  <si>
    <t>TX061902</t>
  </si>
  <si>
    <t>TX061903</t>
  </si>
  <si>
    <t>TX061904</t>
  </si>
  <si>
    <t>TX061905</t>
  </si>
  <si>
    <t>TX061906</t>
  </si>
  <si>
    <t>TX061907</t>
  </si>
  <si>
    <t>TX061908</t>
  </si>
  <si>
    <t>TX061909</t>
  </si>
  <si>
    <t>TX061910</t>
  </si>
  <si>
    <t>TX061911</t>
  </si>
  <si>
    <t>TX061912</t>
  </si>
  <si>
    <t>TX061913</t>
  </si>
  <si>
    <t>TX061914</t>
  </si>
  <si>
    <t>TX061915</t>
  </si>
  <si>
    <t>TX061916</t>
  </si>
  <si>
    <t>TX061917</t>
  </si>
  <si>
    <t>TX061918</t>
  </si>
  <si>
    <t>TX061919</t>
  </si>
  <si>
    <t>TX061920</t>
  </si>
  <si>
    <t>TX061921</t>
  </si>
  <si>
    <t>TX061922</t>
  </si>
  <si>
    <t>TX061923</t>
  </si>
  <si>
    <t>TX061924</t>
  </si>
  <si>
    <t>TX061925</t>
  </si>
  <si>
    <t>TX061926</t>
  </si>
  <si>
    <t>TX061927</t>
  </si>
  <si>
    <t>TX061928</t>
  </si>
  <si>
    <t>TX061929</t>
  </si>
  <si>
    <t>TX061930</t>
  </si>
  <si>
    <t>TX061931</t>
  </si>
  <si>
    <t>TX061932</t>
  </si>
  <si>
    <t>TX061933</t>
  </si>
  <si>
    <t>TX061934</t>
  </si>
  <si>
    <t>TX061935</t>
  </si>
  <si>
    <t>TX061936</t>
  </si>
  <si>
    <t>TX061937</t>
  </si>
  <si>
    <t>TX061938</t>
  </si>
  <si>
    <t>TX061939</t>
  </si>
  <si>
    <t>TX061940</t>
  </si>
  <si>
    <t>TX061941</t>
  </si>
  <si>
    <t>TX061942</t>
  </si>
  <si>
    <t>TX061943</t>
  </si>
  <si>
    <t>TX061944</t>
  </si>
  <si>
    <t>TX061945</t>
  </si>
  <si>
    <t>TX061946</t>
  </si>
  <si>
    <t>TX061947</t>
  </si>
  <si>
    <t>TX061948</t>
  </si>
  <si>
    <t>TX061949</t>
  </si>
  <si>
    <t>TX061950</t>
  </si>
  <si>
    <t>TX061951</t>
  </si>
  <si>
    <t>TX061952</t>
  </si>
  <si>
    <t>TX061953</t>
  </si>
  <si>
    <t>TX061954</t>
  </si>
  <si>
    <t>TX061955</t>
  </si>
  <si>
    <t>TX061956</t>
  </si>
  <si>
    <t>TX061957</t>
  </si>
  <si>
    <t>TX061958</t>
  </si>
  <si>
    <t>TX061959</t>
  </si>
  <si>
    <t>TX061960</t>
  </si>
  <si>
    <t>TX061961</t>
  </si>
  <si>
    <t>TX061962</t>
  </si>
  <si>
    <t>TX061963</t>
  </si>
  <si>
    <t>TX061964</t>
  </si>
  <si>
    <t>TX061965</t>
  </si>
  <si>
    <t>TX061966</t>
  </si>
  <si>
    <t>TX061967</t>
  </si>
  <si>
    <t>TX061968</t>
  </si>
  <si>
    <t>TX061969</t>
  </si>
  <si>
    <t>TX061970</t>
  </si>
  <si>
    <t>TX061971</t>
  </si>
  <si>
    <t>TX061972</t>
  </si>
  <si>
    <t>TX061973</t>
  </si>
  <si>
    <t>TX061974</t>
  </si>
  <si>
    <t>TX061975</t>
  </si>
  <si>
    <t>TX061976</t>
  </si>
  <si>
    <t>TX061977</t>
  </si>
  <si>
    <t>TX061978</t>
  </si>
  <si>
    <t>TX061979</t>
  </si>
  <si>
    <t>TX061980</t>
  </si>
  <si>
    <t>TX061981</t>
  </si>
  <si>
    <t>TX061982</t>
  </si>
  <si>
    <t>TX061983</t>
  </si>
  <si>
    <t>TX061984</t>
  </si>
  <si>
    <t>TX061985</t>
  </si>
  <si>
    <t>TX061986</t>
  </si>
  <si>
    <t>TX061987</t>
  </si>
  <si>
    <t>TX061988</t>
  </si>
  <si>
    <t>TX061989</t>
  </si>
  <si>
    <t>TX061990</t>
  </si>
  <si>
    <t>TX061991</t>
  </si>
  <si>
    <t>TX061992</t>
  </si>
  <si>
    <t>TX061993</t>
  </si>
  <si>
    <t>TX061994</t>
  </si>
  <si>
    <t>TX061995</t>
  </si>
  <si>
    <t>TX061996</t>
  </si>
  <si>
    <t>TX061997</t>
  </si>
  <si>
    <t>TX061998</t>
  </si>
  <si>
    <t>TX061999</t>
  </si>
  <si>
    <t>TX062000</t>
  </si>
  <si>
    <t>TX062001</t>
  </si>
  <si>
    <t>TX062002</t>
  </si>
  <si>
    <t>TX062003</t>
  </si>
  <si>
    <t>TX062004</t>
  </si>
  <si>
    <t>TX062005</t>
  </si>
  <si>
    <t>TX062006</t>
  </si>
  <si>
    <t>TX062007</t>
  </si>
  <si>
    <t>TX062008</t>
  </si>
  <si>
    <t>TX062009</t>
  </si>
  <si>
    <t>TX062010</t>
  </si>
  <si>
    <t>TX062011</t>
  </si>
  <si>
    <t>TX062012</t>
  </si>
  <si>
    <t>TX062013</t>
  </si>
  <si>
    <t>TX062014</t>
  </si>
  <si>
    <t>TX062015</t>
  </si>
  <si>
    <t>TX062016</t>
  </si>
  <si>
    <t>TX062017</t>
  </si>
  <si>
    <t>TX062018</t>
  </si>
  <si>
    <t>TX062019</t>
  </si>
  <si>
    <t>TX062020</t>
  </si>
  <si>
    <t>TX062021</t>
  </si>
  <si>
    <t>TX062022</t>
  </si>
  <si>
    <t>TX062023</t>
  </si>
  <si>
    <t>TX062024</t>
  </si>
  <si>
    <t>TX062025</t>
  </si>
  <si>
    <t>TX062026</t>
  </si>
  <si>
    <t>TX062027</t>
  </si>
  <si>
    <t>TX062028</t>
  </si>
  <si>
    <t>TX062029</t>
  </si>
  <si>
    <t>TX062030</t>
  </si>
  <si>
    <t>TX062031</t>
  </si>
  <si>
    <t>TX062032</t>
  </si>
  <si>
    <t>TX062033</t>
  </si>
  <si>
    <t>TX062034</t>
  </si>
  <si>
    <t>TX062035</t>
  </si>
  <si>
    <t>TX062036</t>
  </si>
  <si>
    <t>TX062037</t>
  </si>
  <si>
    <t>TX062038</t>
  </si>
  <si>
    <t>TX062039</t>
  </si>
  <si>
    <t>TX062040</t>
  </si>
  <si>
    <t>TX062041</t>
  </si>
  <si>
    <t>TX062042</t>
  </si>
  <si>
    <t>TX062043</t>
  </si>
  <si>
    <t>TX062044</t>
  </si>
  <si>
    <t>TX062045</t>
  </si>
  <si>
    <t>TX062046</t>
  </si>
  <si>
    <t>TX062047</t>
  </si>
  <si>
    <t>TX062048</t>
  </si>
  <si>
    <t>TX062049</t>
  </si>
  <si>
    <t>TX062050</t>
  </si>
  <si>
    <t>TX062051</t>
  </si>
  <si>
    <t>TX062052</t>
  </si>
  <si>
    <t>TX062053</t>
  </si>
  <si>
    <t>TX062054</t>
  </si>
  <si>
    <t>TX062055</t>
  </si>
  <si>
    <t>TX062056</t>
  </si>
  <si>
    <t>TX062057</t>
  </si>
  <si>
    <t>TX062058</t>
  </si>
  <si>
    <t>TX062059</t>
  </si>
  <si>
    <t>TX062060</t>
  </si>
  <si>
    <t>TX062061</t>
  </si>
  <si>
    <t>TX062062</t>
  </si>
  <si>
    <t>TX062063</t>
  </si>
  <si>
    <t>TX062064</t>
  </si>
  <si>
    <t>TX062065</t>
  </si>
  <si>
    <t>TX062066</t>
  </si>
  <si>
    <t>TX062067</t>
  </si>
  <si>
    <t>TX062068</t>
  </si>
  <si>
    <t>TX062069</t>
  </si>
  <si>
    <t>TX062070</t>
  </si>
  <si>
    <t>TX062071</t>
  </si>
  <si>
    <t>TX062072</t>
  </si>
  <si>
    <t>TX062073</t>
  </si>
  <si>
    <t>TX062074</t>
  </si>
  <si>
    <t>TX062075</t>
  </si>
  <si>
    <t>TX062076</t>
  </si>
  <si>
    <t>TX062077</t>
  </si>
  <si>
    <t>TX062078</t>
  </si>
  <si>
    <t>TX062079</t>
  </si>
  <si>
    <t>TX062080</t>
  </si>
  <si>
    <t>TX062081</t>
  </si>
  <si>
    <t>TX062082</t>
  </si>
  <si>
    <t>TX062083</t>
  </si>
  <si>
    <t>TX062084</t>
  </si>
  <si>
    <t>TX062085</t>
  </si>
  <si>
    <t>TX062086</t>
  </si>
  <si>
    <t>TX062087</t>
  </si>
  <si>
    <t>TX062088</t>
  </si>
  <si>
    <t>TX062089</t>
  </si>
  <si>
    <t>TX062090</t>
  </si>
  <si>
    <t>TX062091</t>
  </si>
  <si>
    <t>TX062092</t>
  </si>
  <si>
    <t>TX062093</t>
  </si>
  <si>
    <t>TX062094</t>
  </si>
  <si>
    <t>TX062095</t>
  </si>
  <si>
    <t>TX062096</t>
  </si>
  <si>
    <t>TX062097</t>
  </si>
  <si>
    <t>TX062098</t>
  </si>
  <si>
    <t>TX062099</t>
  </si>
  <si>
    <t>TX062100</t>
  </si>
  <si>
    <t>TX062101</t>
  </si>
  <si>
    <t>TX062102</t>
  </si>
  <si>
    <t>TX062103</t>
  </si>
  <si>
    <t>TX062104</t>
  </si>
  <si>
    <t>TX062105</t>
  </si>
  <si>
    <t>TX062106</t>
  </si>
  <si>
    <t>TX062107</t>
  </si>
  <si>
    <t>TX062108</t>
  </si>
  <si>
    <t>TX062109</t>
  </si>
  <si>
    <t>TX062110</t>
  </si>
  <si>
    <t>TX062111</t>
  </si>
  <si>
    <t>TX062112</t>
  </si>
  <si>
    <t>TX062113</t>
  </si>
  <si>
    <t>TX062114</t>
  </si>
  <si>
    <t>TX062115</t>
  </si>
  <si>
    <t>TX062116</t>
  </si>
  <si>
    <t>TX062117</t>
  </si>
  <si>
    <t>TX062118</t>
  </si>
  <si>
    <t>TX062119</t>
  </si>
  <si>
    <t>TX062120</t>
  </si>
  <si>
    <t>TX062121</t>
  </si>
  <si>
    <t>TX062122</t>
  </si>
  <si>
    <t>TX062123</t>
  </si>
  <si>
    <t>TX062124</t>
  </si>
  <si>
    <t>TX062125</t>
  </si>
  <si>
    <t>TX062126</t>
  </si>
  <si>
    <t>TX062127</t>
  </si>
  <si>
    <t>TX062128</t>
  </si>
  <si>
    <t>TX062129</t>
  </si>
  <si>
    <t>TX062130</t>
  </si>
  <si>
    <t>TX062131</t>
  </si>
  <si>
    <t>TX062132</t>
  </si>
  <si>
    <t>TX062133</t>
  </si>
  <si>
    <t>TX062134</t>
  </si>
  <si>
    <t>TX062135</t>
  </si>
  <si>
    <t>TX062136</t>
  </si>
  <si>
    <t>TX062137</t>
  </si>
  <si>
    <t>TX062138</t>
  </si>
  <si>
    <t>TX062139</t>
  </si>
  <si>
    <t>TX062140</t>
  </si>
  <si>
    <t>TX062141</t>
  </si>
  <si>
    <t>TX062142</t>
  </si>
  <si>
    <t>TX062143</t>
  </si>
  <si>
    <t>TX062144</t>
  </si>
  <si>
    <t>TX062145</t>
  </si>
  <si>
    <t>TX062146</t>
  </si>
  <si>
    <t>TX062147</t>
  </si>
  <si>
    <t>TX062148</t>
  </si>
  <si>
    <t>TX062149</t>
  </si>
  <si>
    <t>TX062150</t>
  </si>
  <si>
    <t>TX062151</t>
  </si>
  <si>
    <t>TX062152</t>
  </si>
  <si>
    <t>TX062153</t>
  </si>
  <si>
    <t>TX062154</t>
  </si>
  <si>
    <t>TX062155</t>
  </si>
  <si>
    <t>TX062156</t>
  </si>
  <si>
    <t>TX062157</t>
  </si>
  <si>
    <t>TX062158</t>
  </si>
  <si>
    <t>TX062159</t>
  </si>
  <si>
    <t>TX062160</t>
  </si>
  <si>
    <t>TX062161</t>
  </si>
  <si>
    <t>TX062162</t>
  </si>
  <si>
    <t>TX062163</t>
  </si>
  <si>
    <t>TX062164</t>
  </si>
  <si>
    <t>TX062165</t>
  </si>
  <si>
    <t>TX062166</t>
  </si>
  <si>
    <t>TX062167</t>
  </si>
  <si>
    <t>TX062168</t>
  </si>
  <si>
    <t>TX062169</t>
  </si>
  <si>
    <t>TX062170</t>
  </si>
  <si>
    <t>TX062171</t>
  </si>
  <si>
    <t>TX062172</t>
  </si>
  <si>
    <t>TX062173</t>
  </si>
  <si>
    <t>TX062174</t>
  </si>
  <si>
    <t>TX062175</t>
  </si>
  <si>
    <t>TX062176</t>
  </si>
  <si>
    <t>TX062177</t>
  </si>
  <si>
    <t>TX062178</t>
  </si>
  <si>
    <t>TX062179</t>
  </si>
  <si>
    <t>TX062180</t>
  </si>
  <si>
    <t>TX062181</t>
  </si>
  <si>
    <t>TX062182</t>
  </si>
  <si>
    <t>TX062183</t>
  </si>
  <si>
    <t>TX062184</t>
  </si>
  <si>
    <t>TX062185</t>
  </si>
  <si>
    <t>TX062186</t>
  </si>
  <si>
    <t>TX062187</t>
  </si>
  <si>
    <t>TX062188</t>
  </si>
  <si>
    <t>TX062189</t>
  </si>
  <si>
    <t>TX062190</t>
  </si>
  <si>
    <t>TX062191</t>
  </si>
  <si>
    <t>TX062192</t>
  </si>
  <si>
    <t>TX062193</t>
  </si>
  <si>
    <t>TX062194</t>
  </si>
  <si>
    <t>TX062195</t>
  </si>
  <si>
    <t>TX062196</t>
  </si>
  <si>
    <t>TX062197</t>
  </si>
  <si>
    <t>TX062198</t>
  </si>
  <si>
    <t>TX062199</t>
  </si>
  <si>
    <t>TX062200</t>
  </si>
  <si>
    <t>TX062201</t>
  </si>
  <si>
    <t>TX062202</t>
  </si>
  <si>
    <t>TX062203</t>
  </si>
  <si>
    <t>TX062204</t>
  </si>
  <si>
    <t>TX062205</t>
  </si>
  <si>
    <t>TX062206</t>
  </si>
  <si>
    <t>TX062207</t>
  </si>
  <si>
    <t>TX062208</t>
  </si>
  <si>
    <t>TX062209</t>
  </si>
  <si>
    <t>TX062210</t>
  </si>
  <si>
    <t>TX062211</t>
  </si>
  <si>
    <t>TX062212</t>
  </si>
  <si>
    <t>TX062213</t>
  </si>
  <si>
    <t>TX062214</t>
  </si>
  <si>
    <t>TX062215</t>
  </si>
  <si>
    <t>TX062216</t>
  </si>
  <si>
    <t>TX062217</t>
  </si>
  <si>
    <t>TX062218</t>
  </si>
  <si>
    <t>TX062219</t>
  </si>
  <si>
    <t>TX062220</t>
  </si>
  <si>
    <t>TX062221</t>
  </si>
  <si>
    <t>TX062222</t>
  </si>
  <si>
    <t>TX062223</t>
  </si>
  <si>
    <t>TX062224</t>
  </si>
  <si>
    <t>TX062225</t>
  </si>
  <si>
    <t>TX062226</t>
  </si>
  <si>
    <t>TX062227</t>
  </si>
  <si>
    <t>TX062228</t>
  </si>
  <si>
    <t>TX062229</t>
  </si>
  <si>
    <t>TX062230</t>
  </si>
  <si>
    <t>TX062231</t>
  </si>
  <si>
    <t>TX062232</t>
  </si>
  <si>
    <t>TX062233</t>
  </si>
  <si>
    <t>TX062234</t>
  </si>
  <si>
    <t>TX062235</t>
  </si>
  <si>
    <t>TX062236</t>
  </si>
  <si>
    <t>TX062237</t>
  </si>
  <si>
    <t>TX062238</t>
  </si>
  <si>
    <t>TX062239</t>
  </si>
  <si>
    <t>TX062240</t>
  </si>
  <si>
    <t>TX062241</t>
  </si>
  <si>
    <t>TX062242</t>
  </si>
  <si>
    <t>TX062243</t>
  </si>
  <si>
    <t>TX062244</t>
  </si>
  <si>
    <t>TX062245</t>
  </si>
  <si>
    <t>TX062246</t>
  </si>
  <si>
    <t>TX062247</t>
  </si>
  <si>
    <t>TX062248</t>
  </si>
  <si>
    <t>TX062249</t>
  </si>
  <si>
    <t>TX062250</t>
  </si>
  <si>
    <t>TX062251</t>
  </si>
  <si>
    <t>TX062252</t>
  </si>
  <si>
    <t>TX062253</t>
  </si>
  <si>
    <t>TX062254</t>
  </si>
  <si>
    <t>TX062255</t>
  </si>
  <si>
    <t>TX062256</t>
  </si>
  <si>
    <t>TX062257</t>
  </si>
  <si>
    <t>TX062258</t>
  </si>
  <si>
    <t>TX062259</t>
  </si>
  <si>
    <t>TX062260</t>
  </si>
  <si>
    <t>TX062261</t>
  </si>
  <si>
    <t>TX062262</t>
  </si>
  <si>
    <t>TX062263</t>
  </si>
  <si>
    <t>TX062264</t>
  </si>
  <si>
    <t>TX062265</t>
  </si>
  <si>
    <t>TX062266</t>
  </si>
  <si>
    <t>TX062267</t>
  </si>
  <si>
    <t>TX062268</t>
  </si>
  <si>
    <t>TX062269</t>
  </si>
  <si>
    <t>TX062270</t>
  </si>
  <si>
    <t>TX062271</t>
  </si>
  <si>
    <t>TX062272</t>
  </si>
  <si>
    <t>TX062273</t>
  </si>
  <si>
    <t>TX062274</t>
  </si>
  <si>
    <t>TX062275</t>
  </si>
  <si>
    <t>TX062276</t>
  </si>
  <si>
    <t>TX062277</t>
  </si>
  <si>
    <t>TX062278</t>
  </si>
  <si>
    <t>TX062279</t>
  </si>
  <si>
    <t>TX062280</t>
  </si>
  <si>
    <t>TX062281</t>
  </si>
  <si>
    <t>TX062282</t>
  </si>
  <si>
    <t>TX062283</t>
  </si>
  <si>
    <t>TX062284</t>
  </si>
  <si>
    <t>TX062285</t>
  </si>
  <si>
    <t>TX062286</t>
  </si>
  <si>
    <t>TX062287</t>
  </si>
  <si>
    <t>TX062288</t>
  </si>
  <si>
    <t>TX062289</t>
  </si>
  <si>
    <t>TX062290</t>
  </si>
  <si>
    <t>TX062291</t>
  </si>
  <si>
    <t>TX062292</t>
  </si>
  <si>
    <t>TX062293</t>
  </si>
  <si>
    <t>TX062294</t>
  </si>
  <si>
    <t>TX062295</t>
  </si>
  <si>
    <t>TX062296</t>
  </si>
  <si>
    <t>TX062297</t>
  </si>
  <si>
    <t>TX062298</t>
  </si>
  <si>
    <t>TX062299</t>
  </si>
  <si>
    <t>TX062300</t>
  </si>
  <si>
    <t>TX062301</t>
  </si>
  <si>
    <t>TX062302</t>
  </si>
  <si>
    <t>TX062303</t>
  </si>
  <si>
    <t>TX062304</t>
  </si>
  <si>
    <t>TX062305</t>
  </si>
  <si>
    <t>TX062306</t>
  </si>
  <si>
    <t>TX062307</t>
  </si>
  <si>
    <t>TX062308</t>
  </si>
  <si>
    <t>TX062309</t>
  </si>
  <si>
    <t>TX062310</t>
  </si>
  <si>
    <t>TX062311</t>
  </si>
  <si>
    <t>TX062312</t>
  </si>
  <si>
    <t>TX062313</t>
  </si>
  <si>
    <t>TX062314</t>
  </si>
  <si>
    <t>TX062315</t>
  </si>
  <si>
    <t>TX062316</t>
  </si>
  <si>
    <t>TX062317</t>
  </si>
  <si>
    <t>TX062318</t>
  </si>
  <si>
    <t>TX062319</t>
  </si>
  <si>
    <t>TX062320</t>
  </si>
  <si>
    <t>TX062321</t>
  </si>
  <si>
    <t>TX062322</t>
  </si>
  <si>
    <t>TX062323</t>
  </si>
  <si>
    <t>TX062324</t>
  </si>
  <si>
    <t>TX062325</t>
  </si>
  <si>
    <t>TX062326</t>
  </si>
  <si>
    <t>TX062327</t>
  </si>
  <si>
    <t>TX062328</t>
  </si>
  <si>
    <t>TX062329</t>
  </si>
  <si>
    <t>TX062330</t>
  </si>
  <si>
    <t>TX062331</t>
  </si>
  <si>
    <t>TX062332</t>
  </si>
  <si>
    <t>TX062333</t>
  </si>
  <si>
    <t>TX062334</t>
  </si>
  <si>
    <t>TX062335</t>
  </si>
  <si>
    <t>TX062336</t>
  </si>
  <si>
    <t>TX062337</t>
  </si>
  <si>
    <t>TX062338</t>
  </si>
  <si>
    <t>TX062339</t>
  </si>
  <si>
    <t>TX062340</t>
  </si>
  <si>
    <t>TX062341</t>
  </si>
  <si>
    <t>TX062342</t>
  </si>
  <si>
    <t>TX062343</t>
  </si>
  <si>
    <t>TX062344</t>
  </si>
  <si>
    <t>TX062345</t>
  </si>
  <si>
    <t>TX062346</t>
  </si>
  <si>
    <t>TX062347</t>
  </si>
  <si>
    <t>TX062348</t>
  </si>
  <si>
    <t>TX062349</t>
  </si>
  <si>
    <t>TX062350</t>
  </si>
  <si>
    <t>TX062351</t>
  </si>
  <si>
    <t>TX062352</t>
  </si>
  <si>
    <t>TX062353</t>
  </si>
  <si>
    <t>TX062354</t>
  </si>
  <si>
    <t>TX062355</t>
  </si>
  <si>
    <t>TX062356</t>
  </si>
  <si>
    <t>TX062357</t>
  </si>
  <si>
    <t>TX062358</t>
  </si>
  <si>
    <t>TX062359</t>
  </si>
  <si>
    <t>TX062360</t>
  </si>
  <si>
    <t>TX062361</t>
  </si>
  <si>
    <t>TX062362</t>
  </si>
  <si>
    <t>TX062363</t>
  </si>
  <si>
    <t>TX062364</t>
  </si>
  <si>
    <t>TX062365</t>
  </si>
  <si>
    <t>TX062366</t>
  </si>
  <si>
    <t>TX062367</t>
  </si>
  <si>
    <t>TX062368</t>
  </si>
  <si>
    <t>TX062369</t>
  </si>
  <si>
    <t>TX062370</t>
  </si>
  <si>
    <t>TX062371</t>
  </si>
  <si>
    <t>TX062372</t>
  </si>
  <si>
    <t>TX062373</t>
  </si>
  <si>
    <t>TX062374</t>
  </si>
  <si>
    <t>TX062375</t>
  </si>
  <si>
    <t>TX062376</t>
  </si>
  <si>
    <t>TX062377</t>
  </si>
  <si>
    <t>TX062378</t>
  </si>
  <si>
    <t>TX062379</t>
  </si>
  <si>
    <t>TX062380</t>
  </si>
  <si>
    <t>TX062381</t>
  </si>
  <si>
    <t>TX062382</t>
  </si>
  <si>
    <t>TX062383</t>
  </si>
  <si>
    <t>TX062384</t>
  </si>
  <si>
    <t>TX062385</t>
  </si>
  <si>
    <t>TX062386</t>
  </si>
  <si>
    <t>TX062387</t>
  </si>
  <si>
    <t>TX062388</t>
  </si>
  <si>
    <t>TX062389</t>
  </si>
  <si>
    <t>TX062390</t>
  </si>
  <si>
    <t>TX062391</t>
  </si>
  <si>
    <t>TX062392</t>
  </si>
  <si>
    <t>TX062393</t>
  </si>
  <si>
    <t>TX062394</t>
  </si>
  <si>
    <t>TX062395</t>
  </si>
  <si>
    <t>TX062396</t>
  </si>
  <si>
    <t>TX062397</t>
  </si>
  <si>
    <t>TX062398</t>
  </si>
  <si>
    <t>TX062399</t>
  </si>
  <si>
    <t>TX062400</t>
  </si>
  <si>
    <t>TX062401</t>
  </si>
  <si>
    <t>TX062402</t>
  </si>
  <si>
    <t>TX062403</t>
  </si>
  <si>
    <t>TX062404</t>
  </si>
  <si>
    <t>TX062405</t>
  </si>
  <si>
    <t>TX062406</t>
  </si>
  <si>
    <t>TX062407</t>
  </si>
  <si>
    <t>TX062408</t>
  </si>
  <si>
    <t>TX062409</t>
  </si>
  <si>
    <t>TX062410</t>
  </si>
  <si>
    <t>TX062411</t>
  </si>
  <si>
    <t>TX062412</t>
  </si>
  <si>
    <t>TX062413</t>
  </si>
  <si>
    <t>TX062414</t>
  </si>
  <si>
    <t>TX062415</t>
  </si>
  <si>
    <t>TX062416</t>
  </si>
  <si>
    <t>TX062417</t>
  </si>
  <si>
    <t>TX062418</t>
  </si>
  <si>
    <t>TX062419</t>
  </si>
  <si>
    <t>TX062420</t>
  </si>
  <si>
    <t>TX062421</t>
  </si>
  <si>
    <t>TX062422</t>
  </si>
  <si>
    <t>TX062423</t>
  </si>
  <si>
    <t>TX062424</t>
  </si>
  <si>
    <t>TX062425</t>
  </si>
  <si>
    <t>TX062426</t>
  </si>
  <si>
    <t>TX062427</t>
  </si>
  <si>
    <t>TX062428</t>
  </si>
  <si>
    <t>TX062429</t>
  </si>
  <si>
    <t>TX062430</t>
  </si>
  <si>
    <t>TX062431</t>
  </si>
  <si>
    <t>TX062432</t>
  </si>
  <si>
    <t>TX062433</t>
  </si>
  <si>
    <t>TX062434</t>
  </si>
  <si>
    <t>TX062435</t>
  </si>
  <si>
    <t>TX062436</t>
  </si>
  <si>
    <t>TX062437</t>
  </si>
  <si>
    <t>TX062438</t>
  </si>
  <si>
    <t>TX062439</t>
  </si>
  <si>
    <t>TX062440</t>
  </si>
  <si>
    <t>TX062441</t>
  </si>
  <si>
    <t>TX062442</t>
  </si>
  <si>
    <t>TX062443</t>
  </si>
  <si>
    <t>TX062444</t>
  </si>
  <si>
    <t>TX062445</t>
  </si>
  <si>
    <t>TX062446</t>
  </si>
  <si>
    <t>TX062447</t>
  </si>
  <si>
    <t>TX062448</t>
  </si>
  <si>
    <t>TX062449</t>
  </si>
  <si>
    <t>TX062450</t>
  </si>
  <si>
    <t>TX062451</t>
  </si>
  <si>
    <t>TX062452</t>
  </si>
  <si>
    <t>TX062453</t>
  </si>
  <si>
    <t>TX062454</t>
  </si>
  <si>
    <t>TX062455</t>
  </si>
  <si>
    <t>TX062456</t>
  </si>
  <si>
    <t>TX062457</t>
  </si>
  <si>
    <t>TX062458</t>
  </si>
  <si>
    <t>TX062459</t>
  </si>
  <si>
    <t>TX062460</t>
  </si>
  <si>
    <t>TX062461</t>
  </si>
  <si>
    <t>TX062462</t>
  </si>
  <si>
    <t>TX062463</t>
  </si>
  <si>
    <t>TX062464</t>
  </si>
  <si>
    <t>TX062465</t>
  </si>
  <si>
    <t>TX062466</t>
  </si>
  <si>
    <t>TX062467</t>
  </si>
  <si>
    <t>TX062468</t>
  </si>
  <si>
    <t>TX062469</t>
  </si>
  <si>
    <t>TX062470</t>
  </si>
  <si>
    <t>TX062471</t>
  </si>
  <si>
    <t>TX062472</t>
  </si>
  <si>
    <t>TX062473</t>
  </si>
  <si>
    <t>TX062474</t>
  </si>
  <si>
    <t>TX062475</t>
  </si>
  <si>
    <t>TX062476</t>
  </si>
  <si>
    <t>TX062477</t>
  </si>
  <si>
    <t>TX062478</t>
  </si>
  <si>
    <t>TX062479</t>
  </si>
  <si>
    <t>TX062480</t>
  </si>
  <si>
    <t>TX062481</t>
  </si>
  <si>
    <t>TX062482</t>
  </si>
  <si>
    <t>TX062483</t>
  </si>
  <si>
    <t>TX062484</t>
  </si>
  <si>
    <t>TX062485</t>
  </si>
  <si>
    <t>TX062486</t>
  </si>
  <si>
    <t>TX062487</t>
  </si>
  <si>
    <t>TX062488</t>
  </si>
  <si>
    <t>TX062489</t>
  </si>
  <si>
    <t>TX062490</t>
  </si>
  <si>
    <t>TX062491</t>
  </si>
  <si>
    <t>TX062492</t>
  </si>
  <si>
    <t>TX062493</t>
  </si>
  <si>
    <t>TX062494</t>
  </si>
  <si>
    <t>TX062495</t>
  </si>
  <si>
    <t>TX062496</t>
  </si>
  <si>
    <t>TX062497</t>
  </si>
  <si>
    <t>TX062498</t>
  </si>
  <si>
    <t>TX062499</t>
  </si>
  <si>
    <t>TX062500</t>
  </si>
  <si>
    <t>TX062501</t>
  </si>
  <si>
    <t>TX062502</t>
  </si>
  <si>
    <t>TX062503</t>
  </si>
  <si>
    <t>TX062504</t>
  </si>
  <si>
    <t>TX062505</t>
  </si>
  <si>
    <t>TX062506</t>
  </si>
  <si>
    <t>TX062507</t>
  </si>
  <si>
    <t>TX062508</t>
  </si>
  <si>
    <t>TX062509</t>
  </si>
  <si>
    <t>TX062510</t>
  </si>
  <si>
    <t>TX062511</t>
  </si>
  <si>
    <t>TX062512</t>
  </si>
  <si>
    <t>TX062513</t>
  </si>
  <si>
    <t>TX062514</t>
  </si>
  <si>
    <t>TX062515</t>
  </si>
  <si>
    <t>TX062516</t>
  </si>
  <si>
    <t>TX062517</t>
  </si>
  <si>
    <t>TX062518</t>
  </si>
  <si>
    <t>TX062519</t>
  </si>
  <si>
    <t>TX062520</t>
  </si>
  <si>
    <t>TX062521</t>
  </si>
  <si>
    <t>TX062522</t>
  </si>
  <si>
    <t>TX062523</t>
  </si>
  <si>
    <t>TX062524</t>
  </si>
  <si>
    <t>TX062525</t>
  </si>
  <si>
    <t>TX062526</t>
  </si>
  <si>
    <t>TX062527</t>
  </si>
  <si>
    <t>TX062528</t>
  </si>
  <si>
    <t>TX062529</t>
  </si>
  <si>
    <t>TX062530</t>
  </si>
  <si>
    <t>TX062531</t>
  </si>
  <si>
    <t>TX062532</t>
  </si>
  <si>
    <t>TX062533</t>
  </si>
  <si>
    <t>TX062534</t>
  </si>
  <si>
    <t>TX062535</t>
  </si>
  <si>
    <t>TX062536</t>
  </si>
  <si>
    <t>TX062537</t>
  </si>
  <si>
    <t>TX062538</t>
  </si>
  <si>
    <t>TX062539</t>
  </si>
  <si>
    <t>TX062540</t>
  </si>
  <si>
    <t>TX062541</t>
  </si>
  <si>
    <t>TX062542</t>
  </si>
  <si>
    <t>TX062543</t>
  </si>
  <si>
    <t>TX062544</t>
  </si>
  <si>
    <t>TX062545</t>
  </si>
  <si>
    <t>TX062546</t>
  </si>
  <si>
    <t>TX062547</t>
  </si>
  <si>
    <t>TX062548</t>
  </si>
  <si>
    <t>TX062549</t>
  </si>
  <si>
    <t>TX062550</t>
  </si>
  <si>
    <t>TX062551</t>
  </si>
  <si>
    <t>TX062552</t>
  </si>
  <si>
    <t>TX062553</t>
  </si>
  <si>
    <t>TX062554</t>
  </si>
  <si>
    <t>TX062555</t>
  </si>
  <si>
    <t>TX062556</t>
  </si>
  <si>
    <t>TX062557</t>
  </si>
  <si>
    <t>TX062558</t>
  </si>
  <si>
    <t>TX062559</t>
  </si>
  <si>
    <t>TX062560</t>
  </si>
  <si>
    <t>TX062561</t>
  </si>
  <si>
    <t>TX062562</t>
  </si>
  <si>
    <t>TX062563</t>
  </si>
  <si>
    <t>TX062564</t>
  </si>
  <si>
    <t>TX062565</t>
  </si>
  <si>
    <t>TX062566</t>
  </si>
  <si>
    <t>TX062567</t>
  </si>
  <si>
    <t>TX062568</t>
  </si>
  <si>
    <t>TX062569</t>
  </si>
  <si>
    <t>TX062570</t>
  </si>
  <si>
    <t>TX062571</t>
  </si>
  <si>
    <t>TX062572</t>
  </si>
  <si>
    <t>TX062573</t>
  </si>
  <si>
    <t>TX062574</t>
  </si>
  <si>
    <t>TX062575</t>
  </si>
  <si>
    <t>TX062576</t>
  </si>
  <si>
    <t>TX062577</t>
  </si>
  <si>
    <t>TX062578</t>
  </si>
  <si>
    <t>TX062579</t>
  </si>
  <si>
    <t>TX062580</t>
  </si>
  <si>
    <t>TX062581</t>
  </si>
  <si>
    <t>TX062582</t>
  </si>
  <si>
    <t>TX062583</t>
  </si>
  <si>
    <t>TX062584</t>
  </si>
  <si>
    <t>TX062585</t>
  </si>
  <si>
    <t>TX062586</t>
  </si>
  <si>
    <t>TX062587</t>
  </si>
  <si>
    <t>TX062588</t>
  </si>
  <si>
    <t>TX062589</t>
  </si>
  <si>
    <t>TX062590</t>
  </si>
  <si>
    <t>TX062591</t>
  </si>
  <si>
    <t>TX062592</t>
  </si>
  <si>
    <t>TX062593</t>
  </si>
  <si>
    <t>TX062594</t>
  </si>
  <si>
    <t>TX062595</t>
  </si>
  <si>
    <t>TX062596</t>
  </si>
  <si>
    <t>TX062597</t>
  </si>
  <si>
    <t>TX062598</t>
  </si>
  <si>
    <t>TX062599</t>
  </si>
  <si>
    <t>TX062600</t>
  </si>
  <si>
    <t>TX062601</t>
  </si>
  <si>
    <t>TX062602</t>
  </si>
  <si>
    <t>TX062603</t>
  </si>
  <si>
    <t>TX062604</t>
  </si>
  <si>
    <t>TX062605</t>
  </si>
  <si>
    <t>TX062606</t>
  </si>
  <si>
    <t>TX062607</t>
  </si>
  <si>
    <t>TX062608</t>
  </si>
  <si>
    <t>TX062609</t>
  </si>
  <si>
    <t>TX062610</t>
  </si>
  <si>
    <t>TX062611</t>
  </si>
  <si>
    <t>TX062612</t>
  </si>
  <si>
    <t>TX062613</t>
  </si>
  <si>
    <t>TX062614</t>
  </si>
  <si>
    <t>TX062615</t>
  </si>
  <si>
    <t>TX062616</t>
  </si>
  <si>
    <t>TX062617</t>
  </si>
  <si>
    <t>TX062618</t>
  </si>
  <si>
    <t>TX062619</t>
  </si>
  <si>
    <t>TX062620</t>
  </si>
  <si>
    <t>TX062621</t>
  </si>
  <si>
    <t>TX062622</t>
  </si>
  <si>
    <t>TX062623</t>
  </si>
  <si>
    <t>TX062624</t>
  </si>
  <si>
    <t>TX062625</t>
  </si>
  <si>
    <t>TX062626</t>
  </si>
  <si>
    <t>TX062627</t>
  </si>
  <si>
    <t>TX062628</t>
  </si>
  <si>
    <t>TX062629</t>
  </si>
  <si>
    <t>TX062630</t>
  </si>
  <si>
    <t>TX062631</t>
  </si>
  <si>
    <t>TX062632</t>
  </si>
  <si>
    <t>TX062633</t>
  </si>
  <si>
    <t>TX062634</t>
  </si>
  <si>
    <t>TX062635</t>
  </si>
  <si>
    <t>TX062636</t>
  </si>
  <si>
    <t>TX062637</t>
  </si>
  <si>
    <t>TX062638</t>
  </si>
  <si>
    <t>TX062639</t>
  </si>
  <si>
    <t>TX062640</t>
  </si>
  <si>
    <t>TX062641</t>
  </si>
  <si>
    <t>TX062642</t>
  </si>
  <si>
    <t>TX062643</t>
  </si>
  <si>
    <t>TX062644</t>
  </si>
  <si>
    <t>TX062645</t>
  </si>
  <si>
    <t>TX062646</t>
  </si>
  <si>
    <t>TX062647</t>
  </si>
  <si>
    <t>TX062648</t>
  </si>
  <si>
    <t>TX062649</t>
  </si>
  <si>
    <t>TX062650</t>
  </si>
  <si>
    <t>TX062651</t>
  </si>
  <si>
    <t>TX062652</t>
  </si>
  <si>
    <t>TX062653</t>
  </si>
  <si>
    <t>TX062654</t>
  </si>
  <si>
    <t>TX062655</t>
  </si>
  <si>
    <t>TX062656</t>
  </si>
  <si>
    <t>TX062657</t>
  </si>
  <si>
    <t>TX062658</t>
  </si>
  <si>
    <t>TX062659</t>
  </si>
  <si>
    <t>TX062660</t>
  </si>
  <si>
    <t>TX062661</t>
  </si>
  <si>
    <t>TX062662</t>
  </si>
  <si>
    <t>TX062663</t>
  </si>
  <si>
    <t>TX062664</t>
  </si>
  <si>
    <t>TX062665</t>
  </si>
  <si>
    <t>TX062666</t>
  </si>
  <si>
    <t>TX062667</t>
  </si>
  <si>
    <t>TX062668</t>
  </si>
  <si>
    <t>TX062669</t>
  </si>
  <si>
    <t>TX062670</t>
  </si>
  <si>
    <t>TX062671</t>
  </si>
  <si>
    <t>TX062672</t>
  </si>
  <si>
    <t>TX062673</t>
  </si>
  <si>
    <t>TX062674</t>
  </si>
  <si>
    <t>TX062675</t>
  </si>
  <si>
    <t>TX062676</t>
  </si>
  <si>
    <t>TX062677</t>
  </si>
  <si>
    <t>TX062678</t>
  </si>
  <si>
    <t>TX062679</t>
  </si>
  <si>
    <t>TX062680</t>
  </si>
  <si>
    <t>TX062681</t>
  </si>
  <si>
    <t>TX062682</t>
  </si>
  <si>
    <t>TX062683</t>
  </si>
  <si>
    <t>TX062684</t>
  </si>
  <si>
    <t>TX062685</t>
  </si>
  <si>
    <t>TX062686</t>
  </si>
  <si>
    <t>TX062687</t>
  </si>
  <si>
    <t>TX062688</t>
  </si>
  <si>
    <t>TX062689</t>
  </si>
  <si>
    <t>TX062690</t>
  </si>
  <si>
    <t>TX062691</t>
  </si>
  <si>
    <t>TX062692</t>
  </si>
  <si>
    <t>TX062693</t>
  </si>
  <si>
    <t>TX062694</t>
  </si>
  <si>
    <t>TX062695</t>
  </si>
  <si>
    <t>TX062696</t>
  </si>
  <si>
    <t>TX062697</t>
  </si>
  <si>
    <t>TX062698</t>
  </si>
  <si>
    <t>TX062699</t>
  </si>
  <si>
    <t>TX062700</t>
  </si>
  <si>
    <t>TX062701</t>
  </si>
  <si>
    <t>TX062702</t>
  </si>
  <si>
    <t>TX062703</t>
  </si>
  <si>
    <t>TX062704</t>
  </si>
  <si>
    <t>TX062705</t>
  </si>
  <si>
    <t>TX062706</t>
  </si>
  <si>
    <t>TX062707</t>
  </si>
  <si>
    <t>TX062708</t>
  </si>
  <si>
    <t>TX062709</t>
  </si>
  <si>
    <t>TX062710</t>
  </si>
  <si>
    <t>TX062711</t>
  </si>
  <si>
    <t>TX062712</t>
  </si>
  <si>
    <t>TX062713</t>
  </si>
  <si>
    <t>TX062714</t>
  </si>
  <si>
    <t>TX062715</t>
  </si>
  <si>
    <t>TX062716</t>
  </si>
  <si>
    <t>TX062717</t>
  </si>
  <si>
    <t>TX062718</t>
  </si>
  <si>
    <t>TX062719</t>
  </si>
  <si>
    <t>TX062720</t>
  </si>
  <si>
    <t>TX062721</t>
  </si>
  <si>
    <t>TX062722</t>
  </si>
  <si>
    <t>TX062723</t>
  </si>
  <si>
    <t>TX062724</t>
  </si>
  <si>
    <t>TX062725</t>
  </si>
  <si>
    <t>TX062726</t>
  </si>
  <si>
    <t>TX062727</t>
  </si>
  <si>
    <t>TX062728</t>
  </si>
  <si>
    <t>TX062729</t>
  </si>
  <si>
    <t>TX062730</t>
  </si>
  <si>
    <t>TX062731</t>
  </si>
  <si>
    <t>TX062732</t>
  </si>
  <si>
    <t>TX062733</t>
  </si>
  <si>
    <t>TX062734</t>
  </si>
  <si>
    <t>TX062735</t>
  </si>
  <si>
    <t>TX062736</t>
  </si>
  <si>
    <t>TX062737</t>
  </si>
  <si>
    <t>TX062738</t>
  </si>
  <si>
    <t>TX062739</t>
  </si>
  <si>
    <t>TX062740</t>
  </si>
  <si>
    <t>TX062741</t>
  </si>
  <si>
    <t>TX062742</t>
  </si>
  <si>
    <t>TX062743</t>
  </si>
  <si>
    <t>TX062744</t>
  </si>
  <si>
    <t>TX062745</t>
  </si>
  <si>
    <t>TX062746</t>
  </si>
  <si>
    <t>TX062747</t>
  </si>
  <si>
    <t>TX062748</t>
  </si>
  <si>
    <t>TX062749</t>
  </si>
  <si>
    <t>TX062750</t>
  </si>
  <si>
    <t>TX062751</t>
  </si>
  <si>
    <t>TX062752</t>
  </si>
  <si>
    <t>TX062753</t>
  </si>
  <si>
    <t>TX062754</t>
  </si>
  <si>
    <t>TX062755</t>
  </si>
  <si>
    <t>TX062756</t>
  </si>
  <si>
    <t>TX062757</t>
  </si>
  <si>
    <t>TX062758</t>
  </si>
  <si>
    <t>TX062759</t>
  </si>
  <si>
    <t>TX062760</t>
  </si>
  <si>
    <t>TX062761</t>
  </si>
  <si>
    <t>TX062762</t>
  </si>
  <si>
    <t>TX062763</t>
  </si>
  <si>
    <t>TX062764</t>
  </si>
  <si>
    <t>TX062765</t>
  </si>
  <si>
    <t>TX062766</t>
  </si>
  <si>
    <t>TX062767</t>
  </si>
  <si>
    <t>TX062768</t>
  </si>
  <si>
    <t>TX062769</t>
  </si>
  <si>
    <t>TX062770</t>
  </si>
  <si>
    <t>TX062771</t>
  </si>
  <si>
    <t>TX062772</t>
  </si>
  <si>
    <t>TX062773</t>
  </si>
  <si>
    <t>TX062774</t>
  </si>
  <si>
    <t>TX062775</t>
  </si>
  <si>
    <t>TX062776</t>
  </si>
  <si>
    <t>TX062777</t>
  </si>
  <si>
    <t>TX062778</t>
  </si>
  <si>
    <t>TX062779</t>
  </si>
  <si>
    <t>TX062780</t>
  </si>
  <si>
    <t>TX062781</t>
  </si>
  <si>
    <t>TX062782</t>
  </si>
  <si>
    <t>TX062783</t>
  </si>
  <si>
    <t>TX062784</t>
  </si>
  <si>
    <t>TX062785</t>
  </si>
  <si>
    <t>TX062786</t>
  </si>
  <si>
    <t>TX062787</t>
  </si>
  <si>
    <t>TX062788</t>
  </si>
  <si>
    <t>TX062789</t>
  </si>
  <si>
    <t>TX062790</t>
  </si>
  <si>
    <t>TX062791</t>
  </si>
  <si>
    <t>TX062792</t>
  </si>
  <si>
    <t>TX062793</t>
  </si>
  <si>
    <t>TX062794</t>
  </si>
  <si>
    <t>TX062795</t>
  </si>
  <si>
    <t>TX062796</t>
  </si>
  <si>
    <t>TX062797</t>
  </si>
  <si>
    <t>TX062798</t>
  </si>
  <si>
    <t>TX062799</t>
  </si>
  <si>
    <t>TX062800</t>
  </si>
  <si>
    <t>TX062801</t>
  </si>
  <si>
    <t>TX062802</t>
  </si>
  <si>
    <t>TX062803</t>
  </si>
  <si>
    <t>TX062804</t>
  </si>
  <si>
    <t>TX062805</t>
  </si>
  <si>
    <t>TX062806</t>
  </si>
  <si>
    <t>TX062807</t>
  </si>
  <si>
    <t>TX062808</t>
  </si>
  <si>
    <t>TX062809</t>
  </si>
  <si>
    <t>TX062810</t>
  </si>
  <si>
    <t>TX062811</t>
  </si>
  <si>
    <t>TX062812</t>
  </si>
  <si>
    <t>TX062813</t>
  </si>
  <si>
    <t>TX062814</t>
  </si>
  <si>
    <t>TX062815</t>
  </si>
  <si>
    <t>TX062816</t>
  </si>
  <si>
    <t>TX062817</t>
  </si>
  <si>
    <t>TX062818</t>
  </si>
  <si>
    <t>TX062819</t>
  </si>
  <si>
    <t>TX062820</t>
  </si>
  <si>
    <t>TX062821</t>
  </si>
  <si>
    <t>TX062822</t>
  </si>
  <si>
    <t>TX062823</t>
  </si>
  <si>
    <t>TX062824</t>
  </si>
  <si>
    <t>TX062825</t>
  </si>
  <si>
    <t>TX062826</t>
  </si>
  <si>
    <t>TX062827</t>
  </si>
  <si>
    <t>TX062828</t>
  </si>
  <si>
    <t>TX062829</t>
  </si>
  <si>
    <t>TX062830</t>
  </si>
  <si>
    <t>TX062831</t>
  </si>
  <si>
    <t>TX062832</t>
  </si>
  <si>
    <t>TX062833</t>
  </si>
  <si>
    <t>TX062834</t>
  </si>
  <si>
    <t>TX062835</t>
  </si>
  <si>
    <t>TX062836</t>
  </si>
  <si>
    <t>TX062837</t>
  </si>
  <si>
    <t>TX062838</t>
  </si>
  <si>
    <t>TX062839</t>
  </si>
  <si>
    <t>TX062840</t>
  </si>
  <si>
    <t>TX062841</t>
  </si>
  <si>
    <t>TX062842</t>
  </si>
  <si>
    <t>TX062843</t>
  </si>
  <si>
    <t>TX062844</t>
  </si>
  <si>
    <t>TX062845</t>
  </si>
  <si>
    <t>TX062846</t>
  </si>
  <si>
    <t>TX062847</t>
  </si>
  <si>
    <t>TX062848</t>
  </si>
  <si>
    <t>TX062849</t>
  </si>
  <si>
    <t>TX062850</t>
  </si>
  <si>
    <t>TX062851</t>
  </si>
  <si>
    <t>TX062852</t>
  </si>
  <si>
    <t>TX062853</t>
  </si>
  <si>
    <t>TX062854</t>
  </si>
  <si>
    <t>TX062855</t>
  </si>
  <si>
    <t>TX062856</t>
  </si>
  <si>
    <t>TX062857</t>
  </si>
  <si>
    <t>TX062858</t>
  </si>
  <si>
    <t>TX062859</t>
  </si>
  <si>
    <t>TX062860</t>
  </si>
  <si>
    <t>TX062861</t>
  </si>
  <si>
    <t>TX062862</t>
  </si>
  <si>
    <t>TX062863</t>
  </si>
  <si>
    <t>TX062864</t>
  </si>
  <si>
    <t>TX062865</t>
  </si>
  <si>
    <t>TX062866</t>
  </si>
  <si>
    <t>TX062867</t>
  </si>
  <si>
    <t>TX062868</t>
  </si>
  <si>
    <t>TX062869</t>
  </si>
  <si>
    <t>TX062870</t>
  </si>
  <si>
    <t>TX062871</t>
  </si>
  <si>
    <t>TX062872</t>
  </si>
  <si>
    <t>TX062873</t>
  </si>
  <si>
    <t>TX062874</t>
  </si>
  <si>
    <t>TX062875</t>
  </si>
  <si>
    <t>TX062876</t>
  </si>
  <si>
    <t>TX062877</t>
  </si>
  <si>
    <t>TX062878</t>
  </si>
  <si>
    <t>TX062879</t>
  </si>
  <si>
    <t>TX062880</t>
  </si>
  <si>
    <t>TX062881</t>
  </si>
  <si>
    <t>TX062882</t>
  </si>
  <si>
    <t>TX062883</t>
  </si>
  <si>
    <t>TX062884</t>
  </si>
  <si>
    <t>TX062885</t>
  </si>
  <si>
    <t>TX062886</t>
  </si>
  <si>
    <t>TX062887</t>
  </si>
  <si>
    <t>TX062888</t>
  </si>
  <si>
    <t>TX062889</t>
  </si>
  <si>
    <t>TX062890</t>
  </si>
  <si>
    <t>TX062891</t>
  </si>
  <si>
    <t>TX062892</t>
  </si>
  <si>
    <t>TX062893</t>
  </si>
  <si>
    <t>TX062894</t>
  </si>
  <si>
    <t>TX062895</t>
  </si>
  <si>
    <t>TX062896</t>
  </si>
  <si>
    <t>TX062897</t>
  </si>
  <si>
    <t>TX062898</t>
  </si>
  <si>
    <t>TX062899</t>
  </si>
  <si>
    <t>TX062900</t>
  </si>
  <si>
    <t>TX062901</t>
  </si>
  <si>
    <t>TX062902</t>
  </si>
  <si>
    <t>TX062903</t>
  </si>
  <si>
    <t>TX062904</t>
  </si>
  <si>
    <t>TX062905</t>
  </si>
  <si>
    <t>TX062906</t>
  </si>
  <si>
    <t>TX062907</t>
  </si>
  <si>
    <t>TX062908</t>
  </si>
  <si>
    <t>TX062909</t>
  </si>
  <si>
    <t>TX062910</t>
  </si>
  <si>
    <t>TX062911</t>
  </si>
  <si>
    <t>TX062912</t>
  </si>
  <si>
    <t>TX062913</t>
  </si>
  <si>
    <t>TX062914</t>
  </si>
  <si>
    <t>TX062915</t>
  </si>
  <si>
    <t>TX062916</t>
  </si>
  <si>
    <t>TX062917</t>
  </si>
  <si>
    <t>TX062918</t>
  </si>
  <si>
    <t>TX062919</t>
  </si>
  <si>
    <t>TX062920</t>
  </si>
  <si>
    <t>TX062921</t>
  </si>
  <si>
    <t>TX062922</t>
  </si>
  <si>
    <t>TX062923</t>
  </si>
  <si>
    <t>TX062924</t>
  </si>
  <si>
    <t>TX062925</t>
  </si>
  <si>
    <t>TX062926</t>
  </si>
  <si>
    <t>TX062927</t>
  </si>
  <si>
    <t>TX062928</t>
  </si>
  <si>
    <t>TX062929</t>
  </si>
  <si>
    <t>TX062930</t>
  </si>
  <si>
    <t>TX062931</t>
  </si>
  <si>
    <t>TX062932</t>
  </si>
  <si>
    <t>TX062933</t>
  </si>
  <si>
    <t>TX062934</t>
  </si>
  <si>
    <t>TX062935</t>
  </si>
  <si>
    <t>TX062936</t>
  </si>
  <si>
    <t>TX062937</t>
  </si>
  <si>
    <t>TX062938</t>
  </si>
  <si>
    <t>TX062939</t>
  </si>
  <si>
    <t>TX062940</t>
  </si>
  <si>
    <t>TX062941</t>
  </si>
  <si>
    <t>TX062942</t>
  </si>
  <si>
    <t>TX062943</t>
  </si>
  <si>
    <t>TX062944</t>
  </si>
  <si>
    <t>TX062945</t>
  </si>
  <si>
    <t>TX062946</t>
  </si>
  <si>
    <t>TX062947</t>
  </si>
  <si>
    <t>TX062948</t>
  </si>
  <si>
    <t>TX062949</t>
  </si>
  <si>
    <t>TX062950</t>
  </si>
  <si>
    <t>TX062951</t>
  </si>
  <si>
    <t>TX062952</t>
  </si>
  <si>
    <t>TX062953</t>
  </si>
  <si>
    <t>TX062954</t>
  </si>
  <si>
    <t>TX062955</t>
  </si>
  <si>
    <t>TX062956</t>
  </si>
  <si>
    <t>TX062957</t>
  </si>
  <si>
    <t>TX062958</t>
  </si>
  <si>
    <t>TX062959</t>
  </si>
  <si>
    <t>TX062960</t>
  </si>
  <si>
    <t>TX062961</t>
  </si>
  <si>
    <t>TX062962</t>
  </si>
  <si>
    <t>TX062963</t>
  </si>
  <si>
    <t>TX062964</t>
  </si>
  <si>
    <t>TX062965</t>
  </si>
  <si>
    <t>TX062966</t>
  </si>
  <si>
    <t>TX062967</t>
  </si>
  <si>
    <t>TX062968</t>
  </si>
  <si>
    <t>TX062969</t>
  </si>
  <si>
    <t>TX062970</t>
  </si>
  <si>
    <t>TX062971</t>
  </si>
  <si>
    <t>TX062972</t>
  </si>
  <si>
    <t>TX062973</t>
  </si>
  <si>
    <t>TX062974</t>
  </si>
  <si>
    <t>TX062975</t>
  </si>
  <si>
    <t>TX062976</t>
  </si>
  <si>
    <t>TX062977</t>
  </si>
  <si>
    <t>TX062978</t>
  </si>
  <si>
    <t>TX062979</t>
  </si>
  <si>
    <t>TX062980</t>
  </si>
  <si>
    <t>TX062981</t>
  </si>
  <si>
    <t>TX062982</t>
  </si>
  <si>
    <t>TX062983</t>
  </si>
  <si>
    <t>TX062984</t>
  </si>
  <si>
    <t>TX062985</t>
  </si>
  <si>
    <t>TX062986</t>
  </si>
  <si>
    <t>TX062987</t>
  </si>
  <si>
    <t>TX062988</t>
  </si>
  <si>
    <t>TX062989</t>
  </si>
  <si>
    <t>TX062990</t>
  </si>
  <si>
    <t>TX062991</t>
  </si>
  <si>
    <t>TX062992</t>
  </si>
  <si>
    <t>TX062993</t>
  </si>
  <si>
    <t>TX062994</t>
  </si>
  <si>
    <t>TX062995</t>
  </si>
  <si>
    <t>TX062996</t>
  </si>
  <si>
    <t>TX062997</t>
  </si>
  <si>
    <t>TX062998</t>
  </si>
  <si>
    <t>TX062999</t>
  </si>
  <si>
    <t>TX063000</t>
  </si>
  <si>
    <t>TX063001</t>
  </si>
  <si>
    <t>TX063002</t>
  </si>
  <si>
    <t>TX063003</t>
  </si>
  <si>
    <t>TX063004</t>
  </si>
  <si>
    <t>TX063005</t>
  </si>
  <si>
    <t>TX063006</t>
  </si>
  <si>
    <t>TX063007</t>
  </si>
  <si>
    <t>TX063008</t>
  </si>
  <si>
    <t>TX063009</t>
  </si>
  <si>
    <t>TX063010</t>
  </si>
  <si>
    <t>TX063011</t>
  </si>
  <si>
    <t>TX063012</t>
  </si>
  <si>
    <t>TX063013</t>
  </si>
  <si>
    <t>TX063014</t>
  </si>
  <si>
    <t>TX063015</t>
  </si>
  <si>
    <t>TX063016</t>
  </si>
  <si>
    <t>TX063017</t>
  </si>
  <si>
    <t>TX063018</t>
  </si>
  <si>
    <t>TX063019</t>
  </si>
  <si>
    <t>TX063020</t>
  </si>
  <si>
    <t>TX063021</t>
  </si>
  <si>
    <t>TX063022</t>
  </si>
  <si>
    <t>TX063023</t>
  </si>
  <si>
    <t>TX063024</t>
  </si>
  <si>
    <t>TX063025</t>
  </si>
  <si>
    <t>TX063026</t>
  </si>
  <si>
    <t>TX063027</t>
  </si>
  <si>
    <t>TX063028</t>
  </si>
  <si>
    <t>TX063029</t>
  </si>
  <si>
    <t>TX063030</t>
  </si>
  <si>
    <t>TX063031</t>
  </si>
  <si>
    <t>TX063032</t>
  </si>
  <si>
    <t>TX063033</t>
  </si>
  <si>
    <t>TX063034</t>
  </si>
  <si>
    <t>TX063035</t>
  </si>
  <si>
    <t>TX063036</t>
  </si>
  <si>
    <t>TX063037</t>
  </si>
  <si>
    <t>TX063038</t>
  </si>
  <si>
    <t>TX063039</t>
  </si>
  <si>
    <t>TX063040</t>
  </si>
  <si>
    <t>TX063041</t>
  </si>
  <si>
    <t>TX063042</t>
  </si>
  <si>
    <t>TX063043</t>
  </si>
  <si>
    <t>TX063044</t>
  </si>
  <si>
    <t>TX063045</t>
  </si>
  <si>
    <t>TX063046</t>
  </si>
  <si>
    <t>TX063047</t>
  </si>
  <si>
    <t>TX063048</t>
  </si>
  <si>
    <t>TX063049</t>
  </si>
  <si>
    <t>TX063050</t>
  </si>
  <si>
    <t>TX063051</t>
  </si>
  <si>
    <t>TX063052</t>
  </si>
  <si>
    <t>TX063053</t>
  </si>
  <si>
    <t>TX063054</t>
  </si>
  <si>
    <t>TX063055</t>
  </si>
  <si>
    <t>TX063056</t>
  </si>
  <si>
    <t>TX063057</t>
  </si>
  <si>
    <t>TX063058</t>
  </si>
  <si>
    <t>TX063059</t>
  </si>
  <si>
    <t>TX063060</t>
  </si>
  <si>
    <t>TX063061</t>
  </si>
  <si>
    <t>TX063062</t>
  </si>
  <si>
    <t>TX063063</t>
  </si>
  <si>
    <t>TX063064</t>
  </si>
  <si>
    <t>TX063065</t>
  </si>
  <si>
    <t>TX063066</t>
  </si>
  <si>
    <t>TX063067</t>
  </si>
  <si>
    <t>TX063068</t>
  </si>
  <si>
    <t>TX063069</t>
  </si>
  <si>
    <t>TX063070</t>
  </si>
  <si>
    <t>TX063071</t>
  </si>
  <si>
    <t>TX063072</t>
  </si>
  <si>
    <t>TX063073</t>
  </si>
  <si>
    <t>TX063074</t>
  </si>
  <si>
    <t>TX063075</t>
  </si>
  <si>
    <t>TX063076</t>
  </si>
  <si>
    <t>TX063077</t>
  </si>
  <si>
    <t>TX063078</t>
  </si>
  <si>
    <t>TX063079</t>
  </si>
  <si>
    <t>TX063080</t>
  </si>
  <si>
    <t>TX063081</t>
  </si>
  <si>
    <t>TX063082</t>
  </si>
  <si>
    <t>TX063083</t>
  </si>
  <si>
    <t>TX063084</t>
  </si>
  <si>
    <t>TX063085</t>
  </si>
  <si>
    <t>TX063086</t>
  </si>
  <si>
    <t>TX063087</t>
  </si>
  <si>
    <t>TX063088</t>
  </si>
  <si>
    <t>TX063089</t>
  </si>
  <si>
    <t>TX063090</t>
  </si>
  <si>
    <t>TX063091</t>
  </si>
  <si>
    <t>TX063092</t>
  </si>
  <si>
    <t>TX063093</t>
  </si>
  <si>
    <t>TX063094</t>
  </si>
  <si>
    <t>TX063095</t>
  </si>
  <si>
    <t>TX063096</t>
  </si>
  <si>
    <t>TX063097</t>
  </si>
  <si>
    <t>TX063098</t>
  </si>
  <si>
    <t>TX063099</t>
  </si>
  <si>
    <t>TX063100</t>
  </si>
  <si>
    <t>TX063101</t>
  </si>
  <si>
    <t>TX063102</t>
  </si>
  <si>
    <t>TX063103</t>
  </si>
  <si>
    <t>TX063104</t>
  </si>
  <si>
    <t>TX063105</t>
  </si>
  <si>
    <t>TX063106</t>
  </si>
  <si>
    <t>TX063107</t>
  </si>
  <si>
    <t>TX063108</t>
  </si>
  <si>
    <t>TX063109</t>
  </si>
  <si>
    <t>TX063110</t>
  </si>
  <si>
    <t>TX063111</t>
  </si>
  <si>
    <t>TX063112</t>
  </si>
  <si>
    <t>TX063113</t>
  </si>
  <si>
    <t>TX063114</t>
  </si>
  <si>
    <t>TX063115</t>
  </si>
  <si>
    <t>TX063116</t>
  </si>
  <si>
    <t>TX063117</t>
  </si>
  <si>
    <t>TX063118</t>
  </si>
  <si>
    <t>TX063119</t>
  </si>
  <si>
    <t>TX063120</t>
  </si>
  <si>
    <t>TX063121</t>
  </si>
  <si>
    <t>TX063122</t>
  </si>
  <si>
    <t>TX063123</t>
  </si>
  <si>
    <t>TX063124</t>
  </si>
  <si>
    <t>TX063125</t>
  </si>
  <si>
    <t>TX063126</t>
  </si>
  <si>
    <t>TX063127</t>
  </si>
  <si>
    <t>TX063128</t>
  </si>
  <si>
    <t>TX063129</t>
  </si>
  <si>
    <t>TX063130</t>
  </si>
  <si>
    <t>TX063131</t>
  </si>
  <si>
    <t>TX063132</t>
  </si>
  <si>
    <t>TX063133</t>
  </si>
  <si>
    <t>TX063134</t>
  </si>
  <si>
    <t>TX063135</t>
  </si>
  <si>
    <t>TX063136</t>
  </si>
  <si>
    <t>TX063137</t>
  </si>
  <si>
    <t>TX063138</t>
  </si>
  <si>
    <t>TX063139</t>
  </si>
  <si>
    <t>TX063140</t>
  </si>
  <si>
    <t>TX063141</t>
  </si>
  <si>
    <t>TX063142</t>
  </si>
  <si>
    <t>TX063143</t>
  </si>
  <si>
    <t>TX063144</t>
  </si>
  <si>
    <t>TX063145</t>
  </si>
  <si>
    <t>TX063146</t>
  </si>
  <si>
    <t>TX063147</t>
  </si>
  <si>
    <t>TX063148</t>
  </si>
  <si>
    <t>TX063149</t>
  </si>
  <si>
    <t>TX063150</t>
  </si>
  <si>
    <t>TX063151</t>
  </si>
  <si>
    <t>TX063152</t>
  </si>
  <si>
    <t>TX063153</t>
  </si>
  <si>
    <t>TX063154</t>
  </si>
  <si>
    <t>TX063155</t>
  </si>
  <si>
    <t>TX063156</t>
  </si>
  <si>
    <t>TX063157</t>
  </si>
  <si>
    <t>TX063158</t>
  </si>
  <si>
    <t>TX063159</t>
  </si>
  <si>
    <t>TX063160</t>
  </si>
  <si>
    <t>TX063161</t>
  </si>
  <si>
    <t>TX063162</t>
  </si>
  <si>
    <t>TX063163</t>
  </si>
  <si>
    <t>TX063164</t>
  </si>
  <si>
    <t>TX063165</t>
  </si>
  <si>
    <t>TX063166</t>
  </si>
  <si>
    <t>TX063167</t>
  </si>
  <si>
    <t>TX063168</t>
  </si>
  <si>
    <t>TX063169</t>
  </si>
  <si>
    <t>TX063170</t>
  </si>
  <si>
    <t>TX063171</t>
  </si>
  <si>
    <t>TX063172</t>
  </si>
  <si>
    <t>TX063173</t>
  </si>
  <si>
    <t>TX063174</t>
  </si>
  <si>
    <t>TX063175</t>
  </si>
  <si>
    <t>TX063176</t>
  </si>
  <si>
    <t>TX063177</t>
  </si>
  <si>
    <t>TX063178</t>
  </si>
  <si>
    <t>TX063179</t>
  </si>
  <si>
    <t>TX063180</t>
  </si>
  <si>
    <t>TX063181</t>
  </si>
  <si>
    <t>TX063182</t>
  </si>
  <si>
    <t>TX063183</t>
  </si>
  <si>
    <t>TX063184</t>
  </si>
  <si>
    <t>TX063185</t>
  </si>
  <si>
    <t>TX063186</t>
  </si>
  <si>
    <t>TX063187</t>
  </si>
  <si>
    <t>TX063188</t>
  </si>
  <si>
    <t>TX063189</t>
  </si>
  <si>
    <t>TX063190</t>
  </si>
  <si>
    <t>TX063191</t>
  </si>
  <si>
    <t>TX063192</t>
  </si>
  <si>
    <t>TX063193</t>
  </si>
  <si>
    <t>TX063194</t>
  </si>
  <si>
    <t>TX063195</t>
  </si>
  <si>
    <t>TX063196</t>
  </si>
  <si>
    <t>TX063197</t>
  </si>
  <si>
    <t>TX063198</t>
  </si>
  <si>
    <t>TX063199</t>
  </si>
  <si>
    <t>TX063200</t>
  </si>
  <si>
    <t>TX063201</t>
  </si>
  <si>
    <t>TX063202</t>
  </si>
  <si>
    <t>TX063203</t>
  </si>
  <si>
    <t>TX063204</t>
  </si>
  <si>
    <t>TX063205</t>
  </si>
  <si>
    <t>TX063206</t>
  </si>
  <si>
    <t>TX063207</t>
  </si>
  <si>
    <t>TX063208</t>
  </si>
  <si>
    <t>TX063209</t>
  </si>
  <si>
    <t>TX063210</t>
  </si>
  <si>
    <t>TX063211</t>
  </si>
  <si>
    <t>TX063212</t>
  </si>
  <si>
    <t>TX063213</t>
  </si>
  <si>
    <t>TX063214</t>
  </si>
  <si>
    <t>TX063215</t>
  </si>
  <si>
    <t>TX063216</t>
  </si>
  <si>
    <t>TX063217</t>
  </si>
  <si>
    <t>TX063218</t>
  </si>
  <si>
    <t>TX063219</t>
  </si>
  <si>
    <t>TX063220</t>
  </si>
  <si>
    <t>TX063221</t>
  </si>
  <si>
    <t>TX063222</t>
  </si>
  <si>
    <t>TX063223</t>
  </si>
  <si>
    <t>TX063224</t>
  </si>
  <si>
    <t>TX063225</t>
  </si>
  <si>
    <t>TX063226</t>
  </si>
  <si>
    <t>TX063227</t>
  </si>
  <si>
    <t>TX063228</t>
  </si>
  <si>
    <t>TX063229</t>
  </si>
  <si>
    <t>TX063230</t>
  </si>
  <si>
    <t>TX063231</t>
  </si>
  <si>
    <t>TX063232</t>
  </si>
  <si>
    <t>TX063233</t>
  </si>
  <si>
    <t>TX063234</t>
  </si>
  <si>
    <t>TX063235</t>
  </si>
  <si>
    <t>TX063236</t>
  </si>
  <si>
    <t>TX063237</t>
  </si>
  <si>
    <t>TX063238</t>
  </si>
  <si>
    <t>TX063239</t>
  </si>
  <si>
    <t>TX063240</t>
  </si>
  <si>
    <t>TX063241</t>
  </si>
  <si>
    <t>TX063242</t>
  </si>
  <si>
    <t>TX063243</t>
  </si>
  <si>
    <t>TX063244</t>
  </si>
  <si>
    <t>TX063245</t>
  </si>
  <si>
    <t>TX063246</t>
  </si>
  <si>
    <t>TX063247</t>
  </si>
  <si>
    <t>TX063248</t>
  </si>
  <si>
    <t>TX063249</t>
  </si>
  <si>
    <t>TX063250</t>
  </si>
  <si>
    <t>TX063251</t>
  </si>
  <si>
    <t>TX063252</t>
  </si>
  <si>
    <t>TX063253</t>
  </si>
  <si>
    <t>TX063254</t>
  </si>
  <si>
    <t>TX063255</t>
  </si>
  <si>
    <t>TX063256</t>
  </si>
  <si>
    <t>TX063257</t>
  </si>
  <si>
    <t>TX063258</t>
  </si>
  <si>
    <t>TX063259</t>
  </si>
  <si>
    <t>TX063260</t>
  </si>
  <si>
    <t>TX063261</t>
  </si>
  <si>
    <t>TX063262</t>
  </si>
  <si>
    <t>TX063263</t>
  </si>
  <si>
    <t>TX063264</t>
  </si>
  <si>
    <t>TX063265</t>
  </si>
  <si>
    <t>TX063266</t>
  </si>
  <si>
    <t>TX063267</t>
  </si>
  <si>
    <t>TX063268</t>
  </si>
  <si>
    <t>TX063269</t>
  </si>
  <si>
    <t>TX063270</t>
  </si>
  <si>
    <t>TX063271</t>
  </si>
  <si>
    <t>TX063272</t>
  </si>
  <si>
    <t>TX063273</t>
  </si>
  <si>
    <t>TX063274</t>
  </si>
  <si>
    <t>TX063275</t>
  </si>
  <si>
    <t>TX063276</t>
  </si>
  <si>
    <t>TX063277</t>
  </si>
  <si>
    <t>TX063278</t>
  </si>
  <si>
    <t>TX063279</t>
  </si>
  <si>
    <t>TX063280</t>
  </si>
  <si>
    <t>TX063281</t>
  </si>
  <si>
    <t>TX063282</t>
  </si>
  <si>
    <t>TX063283</t>
  </si>
  <si>
    <t>TX063284</t>
  </si>
  <si>
    <t>TX063285</t>
  </si>
  <si>
    <t>TX063286</t>
  </si>
  <si>
    <t>TX063287</t>
  </si>
  <si>
    <t>TX063288</t>
  </si>
  <si>
    <t>TX063289</t>
  </si>
  <si>
    <t>TX063290</t>
  </si>
  <si>
    <t>TX063291</t>
  </si>
  <si>
    <t>TX063292</t>
  </si>
  <si>
    <t>TX063293</t>
  </si>
  <si>
    <t>TX063294</t>
  </si>
  <si>
    <t>TX063295</t>
  </si>
  <si>
    <t>TX063296</t>
  </si>
  <si>
    <t>TX063297</t>
  </si>
  <si>
    <t>TX063298</t>
  </si>
  <si>
    <t>TX063299</t>
  </si>
  <si>
    <t>TX063300</t>
  </si>
  <si>
    <t>TX063301</t>
  </si>
  <si>
    <t>TX063302</t>
  </si>
  <si>
    <t>TX063303</t>
  </si>
  <si>
    <t>TX063304</t>
  </si>
  <si>
    <t>TX063305</t>
  </si>
  <si>
    <t>TX063306</t>
  </si>
  <si>
    <t>TX063307</t>
  </si>
  <si>
    <t>TX063308</t>
  </si>
  <si>
    <t>TX063309</t>
  </si>
  <si>
    <t>TX063310</t>
  </si>
  <si>
    <t>TX063311</t>
  </si>
  <si>
    <t>TX063312</t>
  </si>
  <si>
    <t>TX063313</t>
  </si>
  <si>
    <t>TX063314</t>
  </si>
  <si>
    <t>TX063315</t>
  </si>
  <si>
    <t>TX063316</t>
  </si>
  <si>
    <t>TX063317</t>
  </si>
  <si>
    <t>TX063318</t>
  </si>
  <si>
    <t>TX063319</t>
  </si>
  <si>
    <t>TX063320</t>
  </si>
  <si>
    <t>TX063321</t>
  </si>
  <si>
    <t>TX063322</t>
  </si>
  <si>
    <t>TX063323</t>
  </si>
  <si>
    <t>TX063324</t>
  </si>
  <si>
    <t>TX063325</t>
  </si>
  <si>
    <t>TX063326</t>
  </si>
  <si>
    <t>TX063327</t>
  </si>
  <si>
    <t>TX063328</t>
  </si>
  <si>
    <t>TX063329</t>
  </si>
  <si>
    <t>TX063330</t>
  </si>
  <si>
    <t>TX063331</t>
  </si>
  <si>
    <t>TX063332</t>
  </si>
  <si>
    <t>TX063333</t>
  </si>
  <si>
    <t>TX063334</t>
  </si>
  <si>
    <t>TX063335</t>
  </si>
  <si>
    <t>TX063336</t>
  </si>
  <si>
    <t>TX063337</t>
  </si>
  <si>
    <t>TX063338</t>
  </si>
  <si>
    <t>TX063339</t>
  </si>
  <si>
    <t>TX063340</t>
  </si>
  <si>
    <t>TX063341</t>
  </si>
  <si>
    <t>TX063342</t>
  </si>
  <si>
    <t>TX063343</t>
  </si>
  <si>
    <t>TX063344</t>
  </si>
  <si>
    <t>TX063345</t>
  </si>
  <si>
    <t>TX063346</t>
  </si>
  <si>
    <t>TX063347</t>
  </si>
  <si>
    <t>TX063348</t>
  </si>
  <si>
    <t>TX063349</t>
  </si>
  <si>
    <t>TX063350</t>
  </si>
  <si>
    <t>TX063351</t>
  </si>
  <si>
    <t>TX063352</t>
  </si>
  <si>
    <t>TX063353</t>
  </si>
  <si>
    <t>TX063354</t>
  </si>
  <si>
    <t>TX063355</t>
  </si>
  <si>
    <t>TX063356</t>
  </si>
  <si>
    <t>TX063357</t>
  </si>
  <si>
    <t>TX063358</t>
  </si>
  <si>
    <t>TX063359</t>
  </si>
  <si>
    <t>TX063360</t>
  </si>
  <si>
    <t>TX063361</t>
  </si>
  <si>
    <t>TX063362</t>
  </si>
  <si>
    <t>TX063363</t>
  </si>
  <si>
    <t>TX063364</t>
  </si>
  <si>
    <t>TX063365</t>
  </si>
  <si>
    <t>TX063366</t>
  </si>
  <si>
    <t>TX063367</t>
  </si>
  <si>
    <t>TX063368</t>
  </si>
  <si>
    <t>TX063369</t>
  </si>
  <si>
    <t>TX063370</t>
  </si>
  <si>
    <t>TX063371</t>
  </si>
  <si>
    <t>TX063372</t>
  </si>
  <si>
    <t>TX063373</t>
  </si>
  <si>
    <t>TX063374</t>
  </si>
  <si>
    <t>TX063375</t>
  </si>
  <si>
    <t>TX063376</t>
  </si>
  <si>
    <t>TX063377</t>
  </si>
  <si>
    <t>TX063378</t>
  </si>
  <si>
    <t>TX063379</t>
  </si>
  <si>
    <t>TX063380</t>
  </si>
  <si>
    <t>TX063381</t>
  </si>
  <si>
    <t>TX063382</t>
  </si>
  <si>
    <t>TX063383</t>
  </si>
  <si>
    <t>TX063384</t>
  </si>
  <si>
    <t>TX063385</t>
  </si>
  <si>
    <t>TX063386</t>
  </si>
  <si>
    <t>TX063387</t>
  </si>
  <si>
    <t>TX063388</t>
  </si>
  <si>
    <t>TX063389</t>
  </si>
  <si>
    <t>TX063390</t>
  </si>
  <si>
    <t>TX063391</t>
  </si>
  <si>
    <t>TX063392</t>
  </si>
  <si>
    <t>TX063393</t>
  </si>
  <si>
    <t>TX063394</t>
  </si>
  <si>
    <t>TX063395</t>
  </si>
  <si>
    <t>TX063396</t>
  </si>
  <si>
    <t>TX063397</t>
  </si>
  <si>
    <t>TX063398</t>
  </si>
  <si>
    <t>TX063399</t>
  </si>
  <si>
    <t>TX063400</t>
  </si>
  <si>
    <t>TX063401</t>
  </si>
  <si>
    <t>TX063402</t>
  </si>
  <si>
    <t>TX063403</t>
  </si>
  <si>
    <t>TX063404</t>
  </si>
  <si>
    <t>TX063405</t>
  </si>
  <si>
    <t>TX063406</t>
  </si>
  <si>
    <t>TX063407</t>
  </si>
  <si>
    <t>TX063408</t>
  </si>
  <si>
    <t>TX063409</t>
  </si>
  <si>
    <t>TX063410</t>
  </si>
  <si>
    <t>TX063411</t>
  </si>
  <si>
    <t>TX063412</t>
  </si>
  <si>
    <t>TX063413</t>
  </si>
  <si>
    <t>TX063414</t>
  </si>
  <si>
    <t>TX063415</t>
  </si>
  <si>
    <t>TX063416</t>
  </si>
  <si>
    <t>TX063417</t>
  </si>
  <si>
    <t>TX063418</t>
  </si>
  <si>
    <t>TX063419</t>
  </si>
  <si>
    <t>TX063420</t>
  </si>
  <si>
    <t>TX063421</t>
  </si>
  <si>
    <t>TX063422</t>
  </si>
  <si>
    <t>TX063423</t>
  </si>
  <si>
    <t>TX063424</t>
  </si>
  <si>
    <t>TX063425</t>
  </si>
  <si>
    <t>TX063426</t>
  </si>
  <si>
    <t>TX063427</t>
  </si>
  <si>
    <t>TX063428</t>
  </si>
  <si>
    <t>TX063429</t>
  </si>
  <si>
    <t>TX063430</t>
  </si>
  <si>
    <t>TX063431</t>
  </si>
  <si>
    <t>TX063432</t>
  </si>
  <si>
    <t>TX063433</t>
  </si>
  <si>
    <t>TX063434</t>
  </si>
  <si>
    <t>TX063435</t>
  </si>
  <si>
    <t>TX063436</t>
  </si>
  <si>
    <t>TX063437</t>
  </si>
  <si>
    <t>TX063438</t>
  </si>
  <si>
    <t>TX063439</t>
  </si>
  <si>
    <t>TX063440</t>
  </si>
  <si>
    <t>TX063441</t>
  </si>
  <si>
    <t>TX063442</t>
  </si>
  <si>
    <t>TX063443</t>
  </si>
  <si>
    <t>TX063444</t>
  </si>
  <si>
    <t>TX063445</t>
  </si>
  <si>
    <t>TX063446</t>
  </si>
  <si>
    <t>TX063447</t>
  </si>
  <si>
    <t>TX063448</t>
  </si>
  <si>
    <t>TX063449</t>
  </si>
  <si>
    <t>TX063450</t>
  </si>
  <si>
    <t>TX063451</t>
  </si>
  <si>
    <t>TX063452</t>
  </si>
  <si>
    <t>TX063453</t>
  </si>
  <si>
    <t>TX063454</t>
  </si>
  <si>
    <t>TX063455</t>
  </si>
  <si>
    <t>TX063456</t>
  </si>
  <si>
    <t>TX063457</t>
  </si>
  <si>
    <t>TX063458</t>
  </si>
  <si>
    <t>TX063459</t>
  </si>
  <si>
    <t>TX063460</t>
  </si>
  <si>
    <t>TX063461</t>
  </si>
  <si>
    <t>TX063462</t>
  </si>
  <si>
    <t>TX063463</t>
  </si>
  <si>
    <t>TX063464</t>
  </si>
  <si>
    <t>TX063465</t>
  </si>
  <si>
    <t>TX063466</t>
  </si>
  <si>
    <t>TX063467</t>
  </si>
  <si>
    <t>TX063468</t>
  </si>
  <si>
    <t>TX063469</t>
  </si>
  <si>
    <t>TX063470</t>
  </si>
  <si>
    <t>TX063471</t>
  </si>
  <si>
    <t>TX063472</t>
  </si>
  <si>
    <t>TX063473</t>
  </si>
  <si>
    <t>TX063474</t>
  </si>
  <si>
    <t>TX063475</t>
  </si>
  <si>
    <t>TX063476</t>
  </si>
  <si>
    <t>TX063477</t>
  </si>
  <si>
    <t>TX063478</t>
  </si>
  <si>
    <t>TX063479</t>
  </si>
  <si>
    <t>TX063480</t>
  </si>
  <si>
    <t>TX063481</t>
  </si>
  <si>
    <t>TX063482</t>
  </si>
  <si>
    <t>TX063483</t>
  </si>
  <si>
    <t>TX063484</t>
  </si>
  <si>
    <t>TX063485</t>
  </si>
  <si>
    <t>TX063486</t>
  </si>
  <si>
    <t>TX063487</t>
  </si>
  <si>
    <t>TX063488</t>
  </si>
  <si>
    <t>TX063489</t>
  </si>
  <si>
    <t>TX063490</t>
  </si>
  <si>
    <t>TX063491</t>
  </si>
  <si>
    <t>TX063492</t>
  </si>
  <si>
    <t>TX063493</t>
  </si>
  <si>
    <t>TX063494</t>
  </si>
  <si>
    <t>TX063495</t>
  </si>
  <si>
    <t>TX063496</t>
  </si>
  <si>
    <t>TX063497</t>
  </si>
  <si>
    <t>TX063498</t>
  </si>
  <si>
    <t>TX063499</t>
  </si>
  <si>
    <t>TX063500</t>
  </si>
  <si>
    <t>TX063501</t>
  </si>
  <si>
    <t>TX063502</t>
  </si>
  <si>
    <t>TX063503</t>
  </si>
  <si>
    <t>TX063504</t>
  </si>
  <si>
    <t>TX063505</t>
  </si>
  <si>
    <t>TX063506</t>
  </si>
  <si>
    <t>TX063507</t>
  </si>
  <si>
    <t>TX063508</t>
  </si>
  <si>
    <t>TX063509</t>
  </si>
  <si>
    <t>TX063510</t>
  </si>
  <si>
    <t>TX063511</t>
  </si>
  <si>
    <t>TX063512</t>
  </si>
  <si>
    <t>TX063513</t>
  </si>
  <si>
    <t>TX063514</t>
  </si>
  <si>
    <t>TX063515</t>
  </si>
  <si>
    <t>TX063516</t>
  </si>
  <si>
    <t>TX063517</t>
  </si>
  <si>
    <t>TX063518</t>
  </si>
  <si>
    <t>TX063519</t>
  </si>
  <si>
    <t>TX063520</t>
  </si>
  <si>
    <t>TX063521</t>
  </si>
  <si>
    <t>TX063522</t>
  </si>
  <si>
    <t>TX063523</t>
  </si>
  <si>
    <t>TX063524</t>
  </si>
  <si>
    <t>TX063525</t>
  </si>
  <si>
    <t>TX063526</t>
  </si>
  <si>
    <t>TX063527</t>
  </si>
  <si>
    <t>TX063528</t>
  </si>
  <si>
    <t>TX063529</t>
  </si>
  <si>
    <t>TX063530</t>
  </si>
  <si>
    <t>TX063531</t>
  </si>
  <si>
    <t>TX063532</t>
  </si>
  <si>
    <t>TX063533</t>
  </si>
  <si>
    <t>TX063534</t>
  </si>
  <si>
    <t>TX063535</t>
  </si>
  <si>
    <t>TX063536</t>
  </si>
  <si>
    <t>TX063537</t>
  </si>
  <si>
    <t>TX063538</t>
  </si>
  <si>
    <t>TX063539</t>
  </si>
  <si>
    <t>TX063540</t>
  </si>
  <si>
    <t>TX063541</t>
  </si>
  <si>
    <t>TX063542</t>
  </si>
  <si>
    <t>TX063543</t>
  </si>
  <si>
    <t>TX063544</t>
  </si>
  <si>
    <t>TX063545</t>
  </si>
  <si>
    <t>TX063546</t>
  </si>
  <si>
    <t>TX063547</t>
  </si>
  <si>
    <t>TX063548</t>
  </si>
  <si>
    <t>TX063549</t>
  </si>
  <si>
    <t>TX063550</t>
  </si>
  <si>
    <t>TX063551</t>
  </si>
  <si>
    <t>TX063552</t>
  </si>
  <si>
    <t>TX063553</t>
  </si>
  <si>
    <t>TX063554</t>
  </si>
  <si>
    <t>TX063555</t>
  </si>
  <si>
    <t>TX063556</t>
  </si>
  <si>
    <t>TX063557</t>
  </si>
  <si>
    <t>TX063558</t>
  </si>
  <si>
    <t>TX063559</t>
  </si>
  <si>
    <t>TX063560</t>
  </si>
  <si>
    <t>TX063561</t>
  </si>
  <si>
    <t>TX063562</t>
  </si>
  <si>
    <t>TX063563</t>
  </si>
  <si>
    <t>TX063564</t>
  </si>
  <si>
    <t>TX063565</t>
  </si>
  <si>
    <t>TX063566</t>
  </si>
  <si>
    <t>TX063567</t>
  </si>
  <si>
    <t>TX063568</t>
  </si>
  <si>
    <t>TX063569</t>
  </si>
  <si>
    <t>TX063570</t>
  </si>
  <si>
    <t>TX063571</t>
  </si>
  <si>
    <t>TX063572</t>
  </si>
  <si>
    <t>TX063573</t>
  </si>
  <si>
    <t>TX063574</t>
  </si>
  <si>
    <t>TX063575</t>
  </si>
  <si>
    <t>TX063576</t>
  </si>
  <si>
    <t>TX063577</t>
  </si>
  <si>
    <t>TX063578</t>
  </si>
  <si>
    <t>TX063579</t>
  </si>
  <si>
    <t>TX063580</t>
  </si>
  <si>
    <t>TX063581</t>
  </si>
  <si>
    <t>TX063582</t>
  </si>
  <si>
    <t>TX063583</t>
  </si>
  <si>
    <t>TX063584</t>
  </si>
  <si>
    <t>TX063585</t>
  </si>
  <si>
    <t>TX063586</t>
  </si>
  <si>
    <t>TX063587</t>
  </si>
  <si>
    <t>TX063588</t>
  </si>
  <si>
    <t>TX063589</t>
  </si>
  <si>
    <t>TX063590</t>
  </si>
  <si>
    <t>TX063591</t>
  </si>
  <si>
    <t>TX063592</t>
  </si>
  <si>
    <t>TX063593</t>
  </si>
  <si>
    <t>TX063594</t>
  </si>
  <si>
    <t>TX063595</t>
  </si>
  <si>
    <t>TX063596</t>
  </si>
  <si>
    <t>TX063597</t>
  </si>
  <si>
    <t>TX063598</t>
  </si>
  <si>
    <t>TX063599</t>
  </si>
  <si>
    <t>TX063600</t>
  </si>
  <si>
    <t>TX063601</t>
  </si>
  <si>
    <t>TX063602</t>
  </si>
  <si>
    <t>TX063603</t>
  </si>
  <si>
    <t>TX063604</t>
  </si>
  <si>
    <t>TX063605</t>
  </si>
  <si>
    <t>TX063606</t>
  </si>
  <si>
    <t>TX063607</t>
  </si>
  <si>
    <t>TX063608</t>
  </si>
  <si>
    <t>TX063609</t>
  </si>
  <si>
    <t>TX063610</t>
  </si>
  <si>
    <t>TX063611</t>
  </si>
  <si>
    <t>TX063612</t>
  </si>
  <si>
    <t>TX063613</t>
  </si>
  <si>
    <t>TX063614</t>
  </si>
  <si>
    <t>TX063615</t>
  </si>
  <si>
    <t>TX063616</t>
  </si>
  <si>
    <t>TX063617</t>
  </si>
  <si>
    <t>TX063618</t>
  </si>
  <si>
    <t>TX063619</t>
  </si>
  <si>
    <t>TX063620</t>
  </si>
  <si>
    <t>TX063621</t>
  </si>
  <si>
    <t>TX063622</t>
  </si>
  <si>
    <t>TX063623</t>
  </si>
  <si>
    <t>TX063624</t>
  </si>
  <si>
    <t>TX063625</t>
  </si>
  <si>
    <t>TX063626</t>
  </si>
  <si>
    <t>TX063627</t>
  </si>
  <si>
    <t>TX063628</t>
  </si>
  <si>
    <t>TX063629</t>
  </si>
  <si>
    <t>TX063630</t>
  </si>
  <si>
    <t>TX063631</t>
  </si>
  <si>
    <t>TX063632</t>
  </si>
  <si>
    <t>TX063633</t>
  </si>
  <si>
    <t>TX063634</t>
  </si>
  <si>
    <t>TX063635</t>
  </si>
  <si>
    <t>TX063636</t>
  </si>
  <si>
    <t>TX063637</t>
  </si>
  <si>
    <t>TX063638</t>
  </si>
  <si>
    <t>TX063639</t>
  </si>
  <si>
    <t>TX063640</t>
  </si>
  <si>
    <t>TX063641</t>
  </si>
  <si>
    <t>TX063642</t>
  </si>
  <si>
    <t>TX063643</t>
  </si>
  <si>
    <t>TX063644</t>
  </si>
  <si>
    <t>TX063645</t>
  </si>
  <si>
    <t>TX063646</t>
  </si>
  <si>
    <t>TX063647</t>
  </si>
  <si>
    <t>TX063648</t>
  </si>
  <si>
    <t>TX063649</t>
  </si>
  <si>
    <t>TX063650</t>
  </si>
  <si>
    <t>TX063651</t>
  </si>
  <si>
    <t>TX063652</t>
  </si>
  <si>
    <t>TX063653</t>
  </si>
  <si>
    <t>TX063654</t>
  </si>
  <si>
    <t>TX063655</t>
  </si>
  <si>
    <t>TX063656</t>
  </si>
  <si>
    <t>TX063657</t>
  </si>
  <si>
    <t>TX063658</t>
  </si>
  <si>
    <t>TX063659</t>
  </si>
  <si>
    <t>TX063660</t>
  </si>
  <si>
    <t>TX063661</t>
  </si>
  <si>
    <t>TX063662</t>
  </si>
  <si>
    <t>TX063663</t>
  </si>
  <si>
    <t>TX063664</t>
  </si>
  <si>
    <t>TX063665</t>
  </si>
  <si>
    <t>TX063666</t>
  </si>
  <si>
    <t>TX063667</t>
  </si>
  <si>
    <t>TX063668</t>
  </si>
  <si>
    <t>TX063669</t>
  </si>
  <si>
    <t>TX063670</t>
  </si>
  <si>
    <t>TX063671</t>
  </si>
  <si>
    <t>TX063672</t>
  </si>
  <si>
    <t>TX063673</t>
  </si>
  <si>
    <t>TX063674</t>
  </si>
  <si>
    <t>TX063675</t>
  </si>
  <si>
    <t>TX063676</t>
  </si>
  <si>
    <t>TX063677</t>
  </si>
  <si>
    <t>TX063678</t>
  </si>
  <si>
    <t>TX063679</t>
  </si>
  <si>
    <t>TX063680</t>
  </si>
  <si>
    <t>TX063681</t>
  </si>
  <si>
    <t>TX063682</t>
  </si>
  <si>
    <t>TX063683</t>
  </si>
  <si>
    <t>TX063684</t>
  </si>
  <si>
    <t>TX063685</t>
  </si>
  <si>
    <t>TX063686</t>
  </si>
  <si>
    <t>TX063687</t>
  </si>
  <si>
    <t>TX063688</t>
  </si>
  <si>
    <t>TX063689</t>
  </si>
  <si>
    <t>TX063690</t>
  </si>
  <si>
    <t>TX063691</t>
  </si>
  <si>
    <t>TX063692</t>
  </si>
  <si>
    <t>TX063693</t>
  </si>
  <si>
    <t>TX063694</t>
  </si>
  <si>
    <t>TX063695</t>
  </si>
  <si>
    <t>TX063696</t>
  </si>
  <si>
    <t>TX063697</t>
  </si>
  <si>
    <t>TX063698</t>
  </si>
  <si>
    <t>TX063699</t>
  </si>
  <si>
    <t>TX063700</t>
  </si>
  <si>
    <t>TX063701</t>
  </si>
  <si>
    <t>TX063702</t>
  </si>
  <si>
    <t>TX063703</t>
  </si>
  <si>
    <t>TX063704</t>
  </si>
  <si>
    <t>TX063705</t>
  </si>
  <si>
    <t>TX063706</t>
  </si>
  <si>
    <t>TX063707</t>
  </si>
  <si>
    <t>TX063708</t>
  </si>
  <si>
    <t>TX063709</t>
  </si>
  <si>
    <t>TX063710</t>
  </si>
  <si>
    <t>TX063711</t>
  </si>
  <si>
    <t>TX063712</t>
  </si>
  <si>
    <t>TX063713</t>
  </si>
  <si>
    <t>TX063714</t>
  </si>
  <si>
    <t>TX063715</t>
  </si>
  <si>
    <t>TX063716</t>
  </si>
  <si>
    <t>TX063717</t>
  </si>
  <si>
    <t>TX063718</t>
  </si>
  <si>
    <t>TX063719</t>
  </si>
  <si>
    <t>TX063720</t>
  </si>
  <si>
    <t>TX063721</t>
  </si>
  <si>
    <t>TX063722</t>
  </si>
  <si>
    <t>TX063723</t>
  </si>
  <si>
    <t>TX063724</t>
  </si>
  <si>
    <t>TX063725</t>
  </si>
  <si>
    <t>TX063726</t>
  </si>
  <si>
    <t>TX063727</t>
  </si>
  <si>
    <t>TX063728</t>
  </si>
  <si>
    <t>TX063729</t>
  </si>
  <si>
    <t>TX063730</t>
  </si>
  <si>
    <t>TX063731</t>
  </si>
  <si>
    <t>TX063732</t>
  </si>
  <si>
    <t>TX063733</t>
  </si>
  <si>
    <t>TX063734</t>
  </si>
  <si>
    <t>TX063735</t>
  </si>
  <si>
    <t>TX063736</t>
  </si>
  <si>
    <t>TX063737</t>
  </si>
  <si>
    <t>TX063738</t>
  </si>
  <si>
    <t>TX063739</t>
  </si>
  <si>
    <t>TX063740</t>
  </si>
  <si>
    <t>TX063741</t>
  </si>
  <si>
    <t>TX063742</t>
  </si>
  <si>
    <t>TX063743</t>
  </si>
  <si>
    <t>TX063744</t>
  </si>
  <si>
    <t>TX063745</t>
  </si>
  <si>
    <t>TX063746</t>
  </si>
  <si>
    <t>TX063747</t>
  </si>
  <si>
    <t>TX063748</t>
  </si>
  <si>
    <t>TX063749</t>
  </si>
  <si>
    <t>TX063750</t>
  </si>
  <si>
    <t>TX063751</t>
  </si>
  <si>
    <t>TX063752</t>
  </si>
  <si>
    <t>TX063753</t>
  </si>
  <si>
    <t>TX063754</t>
  </si>
  <si>
    <t>TX063755</t>
  </si>
  <si>
    <t>TX063756</t>
  </si>
  <si>
    <t>TX063757</t>
  </si>
  <si>
    <t>TX063758</t>
  </si>
  <si>
    <t>TX063759</t>
  </si>
  <si>
    <t>TX063760</t>
  </si>
  <si>
    <t>TX063761</t>
  </si>
  <si>
    <t>TX063762</t>
  </si>
  <si>
    <t>TX063763</t>
  </si>
  <si>
    <t>TX063764</t>
  </si>
  <si>
    <t>TX063765</t>
  </si>
  <si>
    <t>TX063766</t>
  </si>
  <si>
    <t>TX063767</t>
  </si>
  <si>
    <t>TX063768</t>
  </si>
  <si>
    <t>TX063769</t>
  </si>
  <si>
    <t>TX063770</t>
  </si>
  <si>
    <t>TX063771</t>
  </si>
  <si>
    <t>TX063772</t>
  </si>
  <si>
    <t>TX063773</t>
  </si>
  <si>
    <t>TX063774</t>
  </si>
  <si>
    <t>TX063775</t>
  </si>
  <si>
    <t>TX063776</t>
  </si>
  <si>
    <t>TX063777</t>
  </si>
  <si>
    <t>TX063778</t>
  </si>
  <si>
    <t>TX063779</t>
  </si>
  <si>
    <t>TX063780</t>
  </si>
  <si>
    <t>TX063781</t>
  </si>
  <si>
    <t>TX063782</t>
  </si>
  <si>
    <t>TX063783</t>
  </si>
  <si>
    <t>TX063784</t>
  </si>
  <si>
    <t>TX063785</t>
  </si>
  <si>
    <t>TX063786</t>
  </si>
  <si>
    <t>TX063787</t>
  </si>
  <si>
    <t>TX063788</t>
  </si>
  <si>
    <t>TX063789</t>
  </si>
  <si>
    <t>TX063790</t>
  </si>
  <si>
    <t>TX063791</t>
  </si>
  <si>
    <t>TX063792</t>
  </si>
  <si>
    <t>TX063793</t>
  </si>
  <si>
    <t>TX063794</t>
  </si>
  <si>
    <t>TX063795</t>
  </si>
  <si>
    <t>TX063796</t>
  </si>
  <si>
    <t>TX063797</t>
  </si>
  <si>
    <t>TX063798</t>
  </si>
  <si>
    <t>TX063799</t>
  </si>
  <si>
    <t>TX063800</t>
  </si>
  <si>
    <t>TX063801</t>
  </si>
  <si>
    <t>TX063802</t>
  </si>
  <si>
    <t>TX063803</t>
  </si>
  <si>
    <t>TX063804</t>
  </si>
  <si>
    <t>TX063805</t>
  </si>
  <si>
    <t>TX063806</t>
  </si>
  <si>
    <t>TX063807</t>
  </si>
  <si>
    <t>TX063808</t>
  </si>
  <si>
    <t>TX063809</t>
  </si>
  <si>
    <t>TX063810</t>
  </si>
  <si>
    <t>TX063811</t>
  </si>
  <si>
    <t>TX063812</t>
  </si>
  <si>
    <t>TX063813</t>
  </si>
  <si>
    <t>TX063814</t>
  </si>
  <si>
    <t>TX063815</t>
  </si>
  <si>
    <t>TX063816</t>
  </si>
  <si>
    <t>TX063817</t>
  </si>
  <si>
    <t>TX063818</t>
  </si>
  <si>
    <t>TX063819</t>
  </si>
  <si>
    <t>TX063820</t>
  </si>
  <si>
    <t>TX063821</t>
  </si>
  <si>
    <t>TX063822</t>
  </si>
  <si>
    <t>TX063823</t>
  </si>
  <si>
    <t>TX063824</t>
  </si>
  <si>
    <t>TX063825</t>
  </si>
  <si>
    <t>TX063826</t>
  </si>
  <si>
    <t>TX063827</t>
  </si>
  <si>
    <t>TX063828</t>
  </si>
  <si>
    <t>TX063829</t>
  </si>
  <si>
    <t>TX063830</t>
  </si>
  <si>
    <t>TX063831</t>
  </si>
  <si>
    <t>TX063832</t>
  </si>
  <si>
    <t>TX063833</t>
  </si>
  <si>
    <t>TX063834</t>
  </si>
  <si>
    <t>TX063835</t>
  </si>
  <si>
    <t>TX063836</t>
  </si>
  <si>
    <t>TX063837</t>
  </si>
  <si>
    <t>TX063838</t>
  </si>
  <si>
    <t>TX063839</t>
  </si>
  <si>
    <t>TX063840</t>
  </si>
  <si>
    <t>TX063841</t>
  </si>
  <si>
    <t>TX063842</t>
  </si>
  <si>
    <t>TX063843</t>
  </si>
  <si>
    <t>TX063844</t>
  </si>
  <si>
    <t>TX063845</t>
  </si>
  <si>
    <t>TX063846</t>
  </si>
  <si>
    <t>TX063847</t>
  </si>
  <si>
    <t>TX063848</t>
  </si>
  <si>
    <t>TX063849</t>
  </si>
  <si>
    <t>TX063850</t>
  </si>
  <si>
    <t>TX063851</t>
  </si>
  <si>
    <t>TX063852</t>
  </si>
  <si>
    <t>TX063853</t>
  </si>
  <si>
    <t>TX063854</t>
  </si>
  <si>
    <t>TX063855</t>
  </si>
  <si>
    <t>TX063856</t>
  </si>
  <si>
    <t>TX063857</t>
  </si>
  <si>
    <t>TX063858</t>
  </si>
  <si>
    <t>TX063859</t>
  </si>
  <si>
    <t>TX063860</t>
  </si>
  <si>
    <t>TX063861</t>
  </si>
  <si>
    <t>TX063862</t>
  </si>
  <si>
    <t>TX063863</t>
  </si>
  <si>
    <t>TX063864</t>
  </si>
  <si>
    <t>TX063865</t>
  </si>
  <si>
    <t>TX063866</t>
  </si>
  <si>
    <t>TX063867</t>
  </si>
  <si>
    <t>TX063868</t>
  </si>
  <si>
    <t>TX063869</t>
  </si>
  <si>
    <t>TX063870</t>
  </si>
  <si>
    <t>TX063871</t>
  </si>
  <si>
    <t>TX063872</t>
  </si>
  <si>
    <t>TX063873</t>
  </si>
  <si>
    <t>TX063874</t>
  </si>
  <si>
    <t>TX063875</t>
  </si>
  <si>
    <t>TX063876</t>
  </si>
  <si>
    <t>TX063877</t>
  </si>
  <si>
    <t>TX063878</t>
  </si>
  <si>
    <t>TX063879</t>
  </si>
  <si>
    <t>TX063880</t>
  </si>
  <si>
    <t>TX063881</t>
  </si>
  <si>
    <t>TX063882</t>
  </si>
  <si>
    <t>TX063883</t>
  </si>
  <si>
    <t>TX063884</t>
  </si>
  <si>
    <t>TX063885</t>
  </si>
  <si>
    <t>TX063886</t>
  </si>
  <si>
    <t>TX063887</t>
  </si>
  <si>
    <t>TX063888</t>
  </si>
  <si>
    <t>TX063889</t>
  </si>
  <si>
    <t>TX063890</t>
  </si>
  <si>
    <t>TX063891</t>
  </si>
  <si>
    <t>TX063892</t>
  </si>
  <si>
    <t>TX063893</t>
  </si>
  <si>
    <t>TX063894</t>
  </si>
  <si>
    <t>TX063895</t>
  </si>
  <si>
    <t>TX063896</t>
  </si>
  <si>
    <t>TX063897</t>
  </si>
  <si>
    <t>TX063898</t>
  </si>
  <si>
    <t>TX063899</t>
  </si>
  <si>
    <t>TX063900</t>
  </si>
  <si>
    <t>TX063901</t>
  </si>
  <si>
    <t>TX063902</t>
  </si>
  <si>
    <t>TX063903</t>
  </si>
  <si>
    <t>TX063904</t>
  </si>
  <si>
    <t>TX063905</t>
  </si>
  <si>
    <t>TX063906</t>
  </si>
  <si>
    <t>TX063907</t>
  </si>
  <si>
    <t>TX063908</t>
  </si>
  <si>
    <t>TX063909</t>
  </si>
  <si>
    <t>TX063910</t>
  </si>
  <si>
    <t>TX063911</t>
  </si>
  <si>
    <t>TX063912</t>
  </si>
  <si>
    <t>TX063913</t>
  </si>
  <si>
    <t>TX063914</t>
  </si>
  <si>
    <t>TX063915</t>
  </si>
  <si>
    <t>TX063916</t>
  </si>
  <si>
    <t>TX063917</t>
  </si>
  <si>
    <t>TX063918</t>
  </si>
  <si>
    <t>TX063919</t>
  </si>
  <si>
    <t>TX063920</t>
  </si>
  <si>
    <t>TX063921</t>
  </si>
  <si>
    <t>TX063922</t>
  </si>
  <si>
    <t>TX063923</t>
  </si>
  <si>
    <t>TX063924</t>
  </si>
  <si>
    <t>TX063925</t>
  </si>
  <si>
    <t>TX063926</t>
  </si>
  <si>
    <t>TX063927</t>
  </si>
  <si>
    <t>TX063928</t>
  </si>
  <si>
    <t>TX063929</t>
  </si>
  <si>
    <t>TX063930</t>
  </si>
  <si>
    <t>TX063931</t>
  </si>
  <si>
    <t>TX063932</t>
  </si>
  <si>
    <t>TX063933</t>
  </si>
  <si>
    <t>TX063934</t>
  </si>
  <si>
    <t>TX063935</t>
  </si>
  <si>
    <t>TX063936</t>
  </si>
  <si>
    <t>TX063937</t>
  </si>
  <si>
    <t>TX063938</t>
  </si>
  <si>
    <t>TX063939</t>
  </si>
  <si>
    <t>TX063940</t>
  </si>
  <si>
    <t>TX063941</t>
  </si>
  <si>
    <t>TX063942</t>
  </si>
  <si>
    <t>TX063943</t>
  </si>
  <si>
    <t>TX063944</t>
  </si>
  <si>
    <t>TX063945</t>
  </si>
  <si>
    <t>TX063946</t>
  </si>
  <si>
    <t>TX063947</t>
  </si>
  <si>
    <t>TX063948</t>
  </si>
  <si>
    <t>TX063949</t>
  </si>
  <si>
    <t>TX063950</t>
  </si>
  <si>
    <t>TX063951</t>
  </si>
  <si>
    <t>TX063952</t>
  </si>
  <si>
    <t>TX063953</t>
  </si>
  <si>
    <t>TX063954</t>
  </si>
  <si>
    <t>TX063955</t>
  </si>
  <si>
    <t>TX063956</t>
  </si>
  <si>
    <t>TX063957</t>
  </si>
  <si>
    <t>TX063958</t>
  </si>
  <si>
    <t>TX063959</t>
  </si>
  <si>
    <t>TX063960</t>
  </si>
  <si>
    <t>TX063961</t>
  </si>
  <si>
    <t>TX063962</t>
  </si>
  <si>
    <t>TX063963</t>
  </si>
  <si>
    <t>TX063964</t>
  </si>
  <si>
    <t>TX063965</t>
  </si>
  <si>
    <t>TX063966</t>
  </si>
  <si>
    <t>TX063967</t>
  </si>
  <si>
    <t>TX063968</t>
  </si>
  <si>
    <t>TX063969</t>
  </si>
  <si>
    <t>TX063970</t>
  </si>
  <si>
    <t>TX063971</t>
  </si>
  <si>
    <t>TX063972</t>
  </si>
  <si>
    <t>TX063973</t>
  </si>
  <si>
    <t>TX063974</t>
  </si>
  <si>
    <t>TX063975</t>
  </si>
  <si>
    <t>TX063976</t>
  </si>
  <si>
    <t>TX063977</t>
  </si>
  <si>
    <t>TX063978</t>
  </si>
  <si>
    <t>TX063979</t>
  </si>
  <si>
    <t>TX063980</t>
  </si>
  <si>
    <t>TX063981</t>
  </si>
  <si>
    <t>TX063982</t>
  </si>
  <si>
    <t>TX063983</t>
  </si>
  <si>
    <t>TX063984</t>
  </si>
  <si>
    <t>TX063985</t>
  </si>
  <si>
    <t>TX063986</t>
  </si>
  <si>
    <t>TX063987</t>
  </si>
  <si>
    <t>TX063988</t>
  </si>
  <si>
    <t>TX063989</t>
  </si>
  <si>
    <t>TX063990</t>
  </si>
  <si>
    <t>TX063991</t>
  </si>
  <si>
    <t>TX063992</t>
  </si>
  <si>
    <t>TX063993</t>
  </si>
  <si>
    <t>TX063994</t>
  </si>
  <si>
    <t>TX063995</t>
  </si>
  <si>
    <t>TX063996</t>
  </si>
  <si>
    <t>TX063997</t>
  </si>
  <si>
    <t>TX063998</t>
  </si>
  <si>
    <t>TX063999</t>
  </si>
  <si>
    <t>TX064000</t>
  </si>
  <si>
    <t>TX064001</t>
  </si>
  <si>
    <t>TX064002</t>
  </si>
  <si>
    <t>TX064003</t>
  </si>
  <si>
    <t>TX064004</t>
  </si>
  <si>
    <t>TX064005</t>
  </si>
  <si>
    <t>TX064006</t>
  </si>
  <si>
    <t>TX064007</t>
  </si>
  <si>
    <t>TX064008</t>
  </si>
  <si>
    <t>TX064009</t>
  </si>
  <si>
    <t>TX064010</t>
  </si>
  <si>
    <t>TX064011</t>
  </si>
  <si>
    <t>TX064012</t>
  </si>
  <si>
    <t>TX064013</t>
  </si>
  <si>
    <t>TX064014</t>
  </si>
  <si>
    <t>TX064015</t>
  </si>
  <si>
    <t>TX064016</t>
  </si>
  <si>
    <t>TX064017</t>
  </si>
  <si>
    <t>TX064018</t>
  </si>
  <si>
    <t>TX064019</t>
  </si>
  <si>
    <t>TX064020</t>
  </si>
  <si>
    <t>TX064021</t>
  </si>
  <si>
    <t>TX064022</t>
  </si>
  <si>
    <t>TX064023</t>
  </si>
  <si>
    <t>TX064024</t>
  </si>
  <si>
    <t>TX064025</t>
  </si>
  <si>
    <t>TX064026</t>
  </si>
  <si>
    <t>TX064027</t>
  </si>
  <si>
    <t>TX064028</t>
  </si>
  <si>
    <t>TX064029</t>
  </si>
  <si>
    <t>TX064030</t>
  </si>
  <si>
    <t>TX064031</t>
  </si>
  <si>
    <t>TX064032</t>
  </si>
  <si>
    <t>TX064033</t>
  </si>
  <si>
    <t>TX064034</t>
  </si>
  <si>
    <t>TX064035</t>
  </si>
  <si>
    <t>TX064036</t>
  </si>
  <si>
    <t>TX064037</t>
  </si>
  <si>
    <t>TX064038</t>
  </si>
  <si>
    <t>TX064039</t>
  </si>
  <si>
    <t>TX064040</t>
  </si>
  <si>
    <t>TX064041</t>
  </si>
  <si>
    <t>TX064042</t>
  </si>
  <si>
    <t>TX064043</t>
  </si>
  <si>
    <t>TX064044</t>
  </si>
  <si>
    <t>TX064045</t>
  </si>
  <si>
    <t>TX064046</t>
  </si>
  <si>
    <t>TX064047</t>
  </si>
  <si>
    <t>TX064048</t>
  </si>
  <si>
    <t>TX064049</t>
  </si>
  <si>
    <t>TX064050</t>
  </si>
  <si>
    <t>TX064051</t>
  </si>
  <si>
    <t>TX064052</t>
  </si>
  <si>
    <t>TX064053</t>
  </si>
  <si>
    <t>TX064054</t>
  </si>
  <si>
    <t>TX064055</t>
  </si>
  <si>
    <t>TX064056</t>
  </si>
  <si>
    <t>TX064057</t>
  </si>
  <si>
    <t>TX064058</t>
  </si>
  <si>
    <t>TX064059</t>
  </si>
  <si>
    <t>TX064060</t>
  </si>
  <si>
    <t>TX064061</t>
  </si>
  <si>
    <t>TX064062</t>
  </si>
  <si>
    <t>TX064063</t>
  </si>
  <si>
    <t>TX064064</t>
  </si>
  <si>
    <t>TX064065</t>
  </si>
  <si>
    <t>TX064066</t>
  </si>
  <si>
    <t>TX064067</t>
  </si>
  <si>
    <t>TX064068</t>
  </si>
  <si>
    <t>TX064069</t>
  </si>
  <si>
    <t>TX064070</t>
  </si>
  <si>
    <t>TX064071</t>
  </si>
  <si>
    <t>TX064072</t>
  </si>
  <si>
    <t>TX064073</t>
  </si>
  <si>
    <t>TX064074</t>
  </si>
  <si>
    <t>TX064075</t>
  </si>
  <si>
    <t>TX064076</t>
  </si>
  <si>
    <t>TX064077</t>
  </si>
  <si>
    <t>TX064078</t>
  </si>
  <si>
    <t>TX064079</t>
  </si>
  <si>
    <t>TX064080</t>
  </si>
  <si>
    <t>TX064081</t>
  </si>
  <si>
    <t>TX064082</t>
  </si>
  <si>
    <t>TX064083</t>
  </si>
  <si>
    <t>TX064084</t>
  </si>
  <si>
    <t>TX064085</t>
  </si>
  <si>
    <t>TX064086</t>
  </si>
  <si>
    <t>TX064087</t>
  </si>
  <si>
    <t>TX064088</t>
  </si>
  <si>
    <t>TX064089</t>
  </si>
  <si>
    <t>TX064090</t>
  </si>
  <si>
    <t>TX064091</t>
  </si>
  <si>
    <t>TX064092</t>
  </si>
  <si>
    <t>TX064093</t>
  </si>
  <si>
    <t>TX064094</t>
  </si>
  <si>
    <t>TX064095</t>
  </si>
  <si>
    <t>TX064096</t>
  </si>
  <si>
    <t>TX064097</t>
  </si>
  <si>
    <t>TX064098</t>
  </si>
  <si>
    <t>TX064099</t>
  </si>
  <si>
    <t>TX064100</t>
  </si>
  <si>
    <t>TX064101</t>
  </si>
  <si>
    <t>TX064102</t>
  </si>
  <si>
    <t>TX064103</t>
  </si>
  <si>
    <t>TX064104</t>
  </si>
  <si>
    <t>TX064105</t>
  </si>
  <si>
    <t>TX064106</t>
  </si>
  <si>
    <t>TX064107</t>
  </si>
  <si>
    <t>TX064108</t>
  </si>
  <si>
    <t>TX064109</t>
  </si>
  <si>
    <t>TX064110</t>
  </si>
  <si>
    <t>TX064111</t>
  </si>
  <si>
    <t>TX064112</t>
  </si>
  <si>
    <t>TX064113</t>
  </si>
  <si>
    <t>TX064114</t>
  </si>
  <si>
    <t>TX064115</t>
  </si>
  <si>
    <t>TX064116</t>
  </si>
  <si>
    <t>TX064117</t>
  </si>
  <si>
    <t>TX064118</t>
  </si>
  <si>
    <t>TX064119</t>
  </si>
  <si>
    <t>TX064120</t>
  </si>
  <si>
    <t>TX064121</t>
  </si>
  <si>
    <t>TX064122</t>
  </si>
  <si>
    <t>TX064123</t>
  </si>
  <si>
    <t>TX064124</t>
  </si>
  <si>
    <t>TX064125</t>
  </si>
  <si>
    <t>TX064126</t>
  </si>
  <si>
    <t>TX064127</t>
  </si>
  <si>
    <t>TX064128</t>
  </si>
  <si>
    <t>TX064129</t>
  </si>
  <si>
    <t>TX064130</t>
  </si>
  <si>
    <t>TX064131</t>
  </si>
  <si>
    <t>TX064132</t>
  </si>
  <si>
    <t>TX064133</t>
  </si>
  <si>
    <t>TX064134</t>
  </si>
  <si>
    <t>TX064135</t>
  </si>
  <si>
    <t>TX064136</t>
  </si>
  <si>
    <t>TX064137</t>
  </si>
  <si>
    <t>TX064138</t>
  </si>
  <si>
    <t>TX064139</t>
  </si>
  <si>
    <t>TX064140</t>
  </si>
  <si>
    <t>TX064141</t>
  </si>
  <si>
    <t>TX064142</t>
  </si>
  <si>
    <t>TX064143</t>
  </si>
  <si>
    <t>TX064144</t>
  </si>
  <si>
    <t>TX064145</t>
  </si>
  <si>
    <t>TX064146</t>
  </si>
  <si>
    <t>TX064147</t>
  </si>
  <si>
    <t>TX064148</t>
  </si>
  <si>
    <t>TX064149</t>
  </si>
  <si>
    <t>TX064150</t>
  </si>
  <si>
    <t>TX064151</t>
  </si>
  <si>
    <t>TX064152</t>
  </si>
  <si>
    <t>TX064153</t>
  </si>
  <si>
    <t>TX064154</t>
  </si>
  <si>
    <t>TX064155</t>
  </si>
  <si>
    <t>TX064156</t>
  </si>
  <si>
    <t>TX064157</t>
  </si>
  <si>
    <t>TX064158</t>
  </si>
  <si>
    <t>TX064159</t>
  </si>
  <si>
    <t>TX064160</t>
  </si>
  <si>
    <t>TX064161</t>
  </si>
  <si>
    <t>TX064162</t>
  </si>
  <si>
    <t>TX064163</t>
  </si>
  <si>
    <t>TX064164</t>
  </si>
  <si>
    <t>TX064165</t>
  </si>
  <si>
    <t>TX064166</t>
  </si>
  <si>
    <t>TX064167</t>
  </si>
  <si>
    <t>TX064168</t>
  </si>
  <si>
    <t>TX064169</t>
  </si>
  <si>
    <t>TX064170</t>
  </si>
  <si>
    <t>TX064171</t>
  </si>
  <si>
    <t>TX064172</t>
  </si>
  <si>
    <t>TX064173</t>
  </si>
  <si>
    <t>TX064174</t>
  </si>
  <si>
    <t>TX064175</t>
  </si>
  <si>
    <t>TX064176</t>
  </si>
  <si>
    <t>TX064177</t>
  </si>
  <si>
    <t>TX064178</t>
  </si>
  <si>
    <t>TX064179</t>
  </si>
  <si>
    <t>TX064180</t>
  </si>
  <si>
    <t>TX064181</t>
  </si>
  <si>
    <t>TX064182</t>
  </si>
  <si>
    <t>TX064183</t>
  </si>
  <si>
    <t>TX064184</t>
  </si>
  <si>
    <t>TX064185</t>
  </si>
  <si>
    <t>TX064186</t>
  </si>
  <si>
    <t>TX064187</t>
  </si>
  <si>
    <t>TX064188</t>
  </si>
  <si>
    <t>TX064189</t>
  </si>
  <si>
    <t>TX064190</t>
  </si>
  <si>
    <t>TX064191</t>
  </si>
  <si>
    <t>TX064192</t>
  </si>
  <si>
    <t>TX064193</t>
  </si>
  <si>
    <t>TX064194</t>
  </si>
  <si>
    <t>TX064195</t>
  </si>
  <si>
    <t>TX064196</t>
  </si>
  <si>
    <t>TX064197</t>
  </si>
  <si>
    <t>TX064198</t>
  </si>
  <si>
    <t>TX064199</t>
  </si>
  <si>
    <t>TX064200</t>
  </si>
  <si>
    <t>TX064201</t>
  </si>
  <si>
    <t>TX064202</t>
  </si>
  <si>
    <t>TX064203</t>
  </si>
  <si>
    <t>TX064204</t>
  </si>
  <si>
    <t>TX064205</t>
  </si>
  <si>
    <t>TX064206</t>
  </si>
  <si>
    <t>TX064207</t>
  </si>
  <si>
    <t>TX064208</t>
  </si>
  <si>
    <t>TX064209</t>
  </si>
  <si>
    <t>TX064210</t>
  </si>
  <si>
    <t>TX064211</t>
  </si>
  <si>
    <t>TX064212</t>
  </si>
  <si>
    <t>TX064213</t>
  </si>
  <si>
    <t>TX064214</t>
  </si>
  <si>
    <t>TX064215</t>
  </si>
  <si>
    <t>TX064216</t>
  </si>
  <si>
    <t>TX064217</t>
  </si>
  <si>
    <t>TX064218</t>
  </si>
  <si>
    <t>TX064219</t>
  </si>
  <si>
    <t>TX064220</t>
  </si>
  <si>
    <t>TX064221</t>
  </si>
  <si>
    <t>TX064222</t>
  </si>
  <si>
    <t>TX064223</t>
  </si>
  <si>
    <t>TX064224</t>
  </si>
  <si>
    <t>TX064225</t>
  </si>
  <si>
    <t>TX064226</t>
  </si>
  <si>
    <t>TX064227</t>
  </si>
  <si>
    <t>TX064228</t>
  </si>
  <si>
    <t>TX064229</t>
  </si>
  <si>
    <t>TX064230</t>
  </si>
  <si>
    <t>TX064231</t>
  </si>
  <si>
    <t>TX064232</t>
  </si>
  <si>
    <t>TX064233</t>
  </si>
  <si>
    <t>TX064234</t>
  </si>
  <si>
    <t>TX064235</t>
  </si>
  <si>
    <t>TX064236</t>
  </si>
  <si>
    <t>TX064237</t>
  </si>
  <si>
    <t>TX064238</t>
  </si>
  <si>
    <t>TX064239</t>
  </si>
  <si>
    <t>TX064240</t>
  </si>
  <si>
    <t>TX064241</t>
  </si>
  <si>
    <t>TX064242</t>
  </si>
  <si>
    <t>TX064243</t>
  </si>
  <si>
    <t>TX064244</t>
  </si>
  <si>
    <t>TX064245</t>
  </si>
  <si>
    <t>TX064246</t>
  </si>
  <si>
    <t>TX064247</t>
  </si>
  <si>
    <t>TX064248</t>
  </si>
  <si>
    <t>TX064249</t>
  </si>
  <si>
    <t>TX064250</t>
  </si>
  <si>
    <t>TX064251</t>
  </si>
  <si>
    <t>TX064252</t>
  </si>
  <si>
    <t>TX064253</t>
  </si>
  <si>
    <t>TX064254</t>
  </si>
  <si>
    <t>TX064255</t>
  </si>
  <si>
    <t>TX064256</t>
  </si>
  <si>
    <t>TX064257</t>
  </si>
  <si>
    <t>TX064258</t>
  </si>
  <si>
    <t>TX064259</t>
  </si>
  <si>
    <t>TX064260</t>
  </si>
  <si>
    <t>TX064261</t>
  </si>
  <si>
    <t>TX064262</t>
  </si>
  <si>
    <t>TX064263</t>
  </si>
  <si>
    <t>TX064264</t>
  </si>
  <si>
    <t>TX064265</t>
  </si>
  <si>
    <t>TX064266</t>
  </si>
  <si>
    <t>TX064267</t>
  </si>
  <si>
    <t>TX064268</t>
  </si>
  <si>
    <t>TX064269</t>
  </si>
  <si>
    <t>TX064270</t>
  </si>
  <si>
    <t>TX064271</t>
  </si>
  <si>
    <t>TX064272</t>
  </si>
  <si>
    <t>TX064273</t>
  </si>
  <si>
    <t>TX064274</t>
  </si>
  <si>
    <t>TX064275</t>
  </si>
  <si>
    <t>TX064276</t>
  </si>
  <si>
    <t>TX064277</t>
  </si>
  <si>
    <t>TX064278</t>
  </si>
  <si>
    <t>TX064279</t>
  </si>
  <si>
    <t>TX064280</t>
  </si>
  <si>
    <t>TX064281</t>
  </si>
  <si>
    <t>TX064282</t>
  </si>
  <si>
    <t>TX064283</t>
  </si>
  <si>
    <t>TX064284</t>
  </si>
  <si>
    <t>TX064285</t>
  </si>
  <si>
    <t>TX064286</t>
  </si>
  <si>
    <t>TX064287</t>
  </si>
  <si>
    <t>TX064288</t>
  </si>
  <si>
    <t>TX064289</t>
  </si>
  <si>
    <t>TX064290</t>
  </si>
  <si>
    <t>TX064291</t>
  </si>
  <si>
    <t>TX064292</t>
  </si>
  <si>
    <t>TX064293</t>
  </si>
  <si>
    <t>TX064294</t>
  </si>
  <si>
    <t>TX064295</t>
  </si>
  <si>
    <t>TX064296</t>
  </si>
  <si>
    <t>TX064297</t>
  </si>
  <si>
    <t>TX064298</t>
  </si>
  <si>
    <t>TX064299</t>
  </si>
  <si>
    <t>TX064300</t>
  </si>
  <si>
    <t>TX064301</t>
  </si>
  <si>
    <t>TX064302</t>
  </si>
  <si>
    <t>TX064303</t>
  </si>
  <si>
    <t>TX064304</t>
  </si>
  <si>
    <t>TX064305</t>
  </si>
  <si>
    <t>TX064306</t>
  </si>
  <si>
    <t>TX064307</t>
  </si>
  <si>
    <t>TX064308</t>
  </si>
  <si>
    <t>TX064309</t>
  </si>
  <si>
    <t>TX064310</t>
  </si>
  <si>
    <t>TX064311</t>
  </si>
  <si>
    <t>TX064312</t>
  </si>
  <si>
    <t>TX064313</t>
  </si>
  <si>
    <t>TX064314</t>
  </si>
  <si>
    <t>TX064315</t>
  </si>
  <si>
    <t>TX064316</t>
  </si>
  <si>
    <t>TX064317</t>
  </si>
  <si>
    <t>TX064318</t>
  </si>
  <si>
    <t>TX064319</t>
  </si>
  <si>
    <t>TX064320</t>
  </si>
  <si>
    <t>TX064321</t>
  </si>
  <si>
    <t>TX064322</t>
  </si>
  <si>
    <t>TX064323</t>
  </si>
  <si>
    <t>TX064324</t>
  </si>
  <si>
    <t>TX064325</t>
  </si>
  <si>
    <t>TX064326</t>
  </si>
  <si>
    <t>TX064327</t>
  </si>
  <si>
    <t>TX064328</t>
  </si>
  <si>
    <t>TX064329</t>
  </si>
  <si>
    <t>TX064330</t>
  </si>
  <si>
    <t>TX064331</t>
  </si>
  <si>
    <t>TX064332</t>
  </si>
  <si>
    <t>TX064333</t>
  </si>
  <si>
    <t>TX064334</t>
  </si>
  <si>
    <t>TX064335</t>
  </si>
  <si>
    <t>TX064336</t>
  </si>
  <si>
    <t>TX064337</t>
  </si>
  <si>
    <t>TX064338</t>
  </si>
  <si>
    <t>TX064339</t>
  </si>
  <si>
    <t>TX064340</t>
  </si>
  <si>
    <t>TX064341</t>
  </si>
  <si>
    <t>TX064342</t>
  </si>
  <si>
    <t>TX064343</t>
  </si>
  <si>
    <t>TX064344</t>
  </si>
  <si>
    <t>TX064345</t>
  </si>
  <si>
    <t>TX064346</t>
  </si>
  <si>
    <t>TX064347</t>
  </si>
  <si>
    <t>TX064348</t>
  </si>
  <si>
    <t>TX064349</t>
  </si>
  <si>
    <t>TX064350</t>
  </si>
  <si>
    <t>TX064351</t>
  </si>
  <si>
    <t>TX064352</t>
  </si>
  <si>
    <t>TX064353</t>
  </si>
  <si>
    <t>TX064354</t>
  </si>
  <si>
    <t>TX064355</t>
  </si>
  <si>
    <t>TX064356</t>
  </si>
  <si>
    <t>TX064357</t>
  </si>
  <si>
    <t>TX064358</t>
  </si>
  <si>
    <t>TX064359</t>
  </si>
  <si>
    <t>TX064360</t>
  </si>
  <si>
    <t>TX064361</t>
  </si>
  <si>
    <t>TX064362</t>
  </si>
  <si>
    <t>TX064363</t>
  </si>
  <si>
    <t>TX064364</t>
  </si>
  <si>
    <t>TX064365</t>
  </si>
  <si>
    <t>TX064366</t>
  </si>
  <si>
    <t>TX064367</t>
  </si>
  <si>
    <t>TX064368</t>
  </si>
  <si>
    <t>TX064369</t>
  </si>
  <si>
    <t>TX064370</t>
  </si>
  <si>
    <t>TX064371</t>
  </si>
  <si>
    <t>TX064372</t>
  </si>
  <si>
    <t>TX064373</t>
  </si>
  <si>
    <t>TX064374</t>
  </si>
  <si>
    <t>TX064375</t>
  </si>
  <si>
    <t>TX064376</t>
  </si>
  <si>
    <t>TX064377</t>
  </si>
  <si>
    <t>TX064378</t>
  </si>
  <si>
    <t>TX064379</t>
  </si>
  <si>
    <t>TX064380</t>
  </si>
  <si>
    <t>TX064381</t>
  </si>
  <si>
    <t>TX064382</t>
  </si>
  <si>
    <t>TX064383</t>
  </si>
  <si>
    <t>TX064384</t>
  </si>
  <si>
    <t>TX064385</t>
  </si>
  <si>
    <t>TX064386</t>
  </si>
  <si>
    <t>TX064387</t>
  </si>
  <si>
    <t>TX064388</t>
  </si>
  <si>
    <t>TX064389</t>
  </si>
  <si>
    <t>TX064390</t>
  </si>
  <si>
    <t>TX064391</t>
  </si>
  <si>
    <t>TX064392</t>
  </si>
  <si>
    <t>TX064393</t>
  </si>
  <si>
    <t>TX064394</t>
  </si>
  <si>
    <t>TX064395</t>
  </si>
  <si>
    <t>TX064396</t>
  </si>
  <si>
    <t>TX064397</t>
  </si>
  <si>
    <t>TX064398</t>
  </si>
  <si>
    <t>TX064399</t>
  </si>
  <si>
    <t>TX064400</t>
  </si>
  <si>
    <t>TX064401</t>
  </si>
  <si>
    <t>TX064402</t>
  </si>
  <si>
    <t>TX064403</t>
  </si>
  <si>
    <t>TX064404</t>
  </si>
  <si>
    <t>TX064405</t>
  </si>
  <si>
    <t>TX064406</t>
  </si>
  <si>
    <t>TX064407</t>
  </si>
  <si>
    <t>TX064408</t>
  </si>
  <si>
    <t>TX064409</t>
  </si>
  <si>
    <t>TX064410</t>
  </si>
  <si>
    <t>TX064411</t>
  </si>
  <si>
    <t>TX064412</t>
  </si>
  <si>
    <t>TX064413</t>
  </si>
  <si>
    <t>TX064414</t>
  </si>
  <si>
    <t>TX064415</t>
  </si>
  <si>
    <t>TX064416</t>
  </si>
  <si>
    <t>TX064417</t>
  </si>
  <si>
    <t>TX064418</t>
  </si>
  <si>
    <t>TX064419</t>
  </si>
  <si>
    <t>TX064420</t>
  </si>
  <si>
    <t>TX064421</t>
  </si>
  <si>
    <t>TX064422</t>
  </si>
  <si>
    <t>TX064423</t>
  </si>
  <si>
    <t>TX064424</t>
  </si>
  <si>
    <t>TX064425</t>
  </si>
  <si>
    <t>TX064426</t>
  </si>
  <si>
    <t>TX064427</t>
  </si>
  <si>
    <t>TX064428</t>
  </si>
  <si>
    <t>TX064429</t>
  </si>
  <si>
    <t>TX064430</t>
  </si>
  <si>
    <t>TX064431</t>
  </si>
  <si>
    <t>TX064432</t>
  </si>
  <si>
    <t>TX064433</t>
  </si>
  <si>
    <t>TX064434</t>
  </si>
  <si>
    <t>TX064435</t>
  </si>
  <si>
    <t>TX064436</t>
  </si>
  <si>
    <t>TX064437</t>
  </si>
  <si>
    <t>TX064438</t>
  </si>
  <si>
    <t>TX064439</t>
  </si>
  <si>
    <t>TX064440</t>
  </si>
  <si>
    <t>TX064441</t>
  </si>
  <si>
    <t>TX064442</t>
  </si>
  <si>
    <t>TX064443</t>
  </si>
  <si>
    <t>TX064444</t>
  </si>
  <si>
    <t>TX064445</t>
  </si>
  <si>
    <t>TX064446</t>
  </si>
  <si>
    <t>TX064447</t>
  </si>
  <si>
    <t>TX064448</t>
  </si>
  <si>
    <t>TX064449</t>
  </si>
  <si>
    <t>TX064450</t>
  </si>
  <si>
    <t>TX064451</t>
  </si>
  <si>
    <t>TX064452</t>
  </si>
  <si>
    <t>TX064453</t>
  </si>
  <si>
    <t>TX064454</t>
  </si>
  <si>
    <t>TX064455</t>
  </si>
  <si>
    <t>TX064456</t>
  </si>
  <si>
    <t>TX064457</t>
  </si>
  <si>
    <t>TX064458</t>
  </si>
  <si>
    <t>TX064459</t>
  </si>
  <si>
    <t>TX064460</t>
  </si>
  <si>
    <t>TX064461</t>
  </si>
  <si>
    <t>TX064462</t>
  </si>
  <si>
    <t>TX064463</t>
  </si>
  <si>
    <t>TX064464</t>
  </si>
  <si>
    <t>TX064465</t>
  </si>
  <si>
    <t>TX064466</t>
  </si>
  <si>
    <t>TX064467</t>
  </si>
  <si>
    <t>TX064468</t>
  </si>
  <si>
    <t>TX064469</t>
  </si>
  <si>
    <t>TX064470</t>
  </si>
  <si>
    <t>TX064471</t>
  </si>
  <si>
    <t>TX064472</t>
  </si>
  <si>
    <t>TX064473</t>
  </si>
  <si>
    <t>TX064474</t>
  </si>
  <si>
    <t>TX064475</t>
  </si>
  <si>
    <t>TX064476</t>
  </si>
  <si>
    <t>TX064477</t>
  </si>
  <si>
    <t>TX064478</t>
  </si>
  <si>
    <t>TX064479</t>
  </si>
  <si>
    <t>TX064480</t>
  </si>
  <si>
    <t>TX064481</t>
  </si>
  <si>
    <t>TX064482</t>
  </si>
  <si>
    <t>TX064483</t>
  </si>
  <si>
    <t>TX064484</t>
  </si>
  <si>
    <t>TX064485</t>
  </si>
  <si>
    <t>TX064486</t>
  </si>
  <si>
    <t>TX064487</t>
  </si>
  <si>
    <t>TX064488</t>
  </si>
  <si>
    <t>TX064489</t>
  </si>
  <si>
    <t>TX064490</t>
  </si>
  <si>
    <t>TX064491</t>
  </si>
  <si>
    <t>TX064492</t>
  </si>
  <si>
    <t>TX064493</t>
  </si>
  <si>
    <t>TX064494</t>
  </si>
  <si>
    <t>TX064495</t>
  </si>
  <si>
    <t>TX064496</t>
  </si>
  <si>
    <t>TX064497</t>
  </si>
  <si>
    <t>TX064498</t>
  </si>
  <si>
    <t>TX064499</t>
  </si>
  <si>
    <t>TX064500</t>
  </si>
  <si>
    <t>TX064501</t>
  </si>
  <si>
    <t>TX064502</t>
  </si>
  <si>
    <t>TX064503</t>
  </si>
  <si>
    <t>TX064504</t>
  </si>
  <si>
    <t>TX064505</t>
  </si>
  <si>
    <t>TX064506</t>
  </si>
  <si>
    <t>TX064507</t>
  </si>
  <si>
    <t>TX064508</t>
  </si>
  <si>
    <t>TX064509</t>
  </si>
  <si>
    <t>TX064510</t>
  </si>
  <si>
    <t>TX064511</t>
  </si>
  <si>
    <t>TX064512</t>
  </si>
  <si>
    <t>TX064513</t>
  </si>
  <si>
    <t>TX064514</t>
  </si>
  <si>
    <t>TX064515</t>
  </si>
  <si>
    <t>TX064516</t>
  </si>
  <si>
    <t>TX064517</t>
  </si>
  <si>
    <t>TX064518</t>
  </si>
  <si>
    <t>TX064519</t>
  </si>
  <si>
    <t>TX064520</t>
  </si>
  <si>
    <t>TX064521</t>
  </si>
  <si>
    <t>TX064522</t>
  </si>
  <si>
    <t>TX064523</t>
  </si>
  <si>
    <t>TX064524</t>
  </si>
  <si>
    <t>TX064525</t>
  </si>
  <si>
    <t>TX064526</t>
  </si>
  <si>
    <t>TX064527</t>
  </si>
  <si>
    <t>TX064528</t>
  </si>
  <si>
    <t>TX064529</t>
  </si>
  <si>
    <t>TX064530</t>
  </si>
  <si>
    <t>TX064531</t>
  </si>
  <si>
    <t>TX064532</t>
  </si>
  <si>
    <t>TX064533</t>
  </si>
  <si>
    <t>TX064534</t>
  </si>
  <si>
    <t>TX064535</t>
  </si>
  <si>
    <t>TX064536</t>
  </si>
  <si>
    <t>TX064537</t>
  </si>
  <si>
    <t>TX064538</t>
  </si>
  <si>
    <t>TX064539</t>
  </si>
  <si>
    <t>TX064540</t>
  </si>
  <si>
    <t>TX064541</t>
  </si>
  <si>
    <t>TX064542</t>
  </si>
  <si>
    <t>TX064543</t>
  </si>
  <si>
    <t>TX064544</t>
  </si>
  <si>
    <t>TX064545</t>
  </si>
  <si>
    <t>TX064546</t>
  </si>
  <si>
    <t>TX064547</t>
  </si>
  <si>
    <t>TX064548</t>
  </si>
  <si>
    <t>TX064549</t>
  </si>
  <si>
    <t>TX064550</t>
  </si>
  <si>
    <t>TX064551</t>
  </si>
  <si>
    <t>TX064552</t>
  </si>
  <si>
    <t>TX064553</t>
  </si>
  <si>
    <t>TX064554</t>
  </si>
  <si>
    <t>TX064555</t>
  </si>
  <si>
    <t>TX064556</t>
  </si>
  <si>
    <t>TX064557</t>
  </si>
  <si>
    <t>TX064558</t>
  </si>
  <si>
    <t>TX064559</t>
  </si>
  <si>
    <t>TX064560</t>
  </si>
  <si>
    <t>TX064561</t>
  </si>
  <si>
    <t>TX064562</t>
  </si>
  <si>
    <t>TX064563</t>
  </si>
  <si>
    <t>TX064564</t>
  </si>
  <si>
    <t>TX064565</t>
  </si>
  <si>
    <t>TX064566</t>
  </si>
  <si>
    <t>TX064567</t>
  </si>
  <si>
    <t>TX064568</t>
  </si>
  <si>
    <t>TX064569</t>
  </si>
  <si>
    <t>TX064570</t>
  </si>
  <si>
    <t>TX064571</t>
  </si>
  <si>
    <t>TX064572</t>
  </si>
  <si>
    <t>TX064573</t>
  </si>
  <si>
    <t>TX064574</t>
  </si>
  <si>
    <t>TX064575</t>
  </si>
  <si>
    <t>TX064576</t>
  </si>
  <si>
    <t>TX064577</t>
  </si>
  <si>
    <t>TX064578</t>
  </si>
  <si>
    <t>TX064579</t>
  </si>
  <si>
    <t>TX064580</t>
  </si>
  <si>
    <t>TX064581</t>
  </si>
  <si>
    <t>TX064582</t>
  </si>
  <si>
    <t>TX064583</t>
  </si>
  <si>
    <t>TX064584</t>
  </si>
  <si>
    <t>TX064585</t>
  </si>
  <si>
    <t>TX064586</t>
  </si>
  <si>
    <t>TX064587</t>
  </si>
  <si>
    <t>TX064588</t>
  </si>
  <si>
    <t>TX064589</t>
  </si>
  <si>
    <t>TX064590</t>
  </si>
  <si>
    <t>TX064591</t>
  </si>
  <si>
    <t>TX064592</t>
  </si>
  <si>
    <t>TX064593</t>
  </si>
  <si>
    <t>TX064594</t>
  </si>
  <si>
    <t>TX064595</t>
  </si>
  <si>
    <t>TX064596</t>
  </si>
  <si>
    <t>TX064597</t>
  </si>
  <si>
    <t>TX064598</t>
  </si>
  <si>
    <t>TX064599</t>
  </si>
  <si>
    <t>TX064600</t>
  </si>
  <si>
    <t>TX064601</t>
  </si>
  <si>
    <t>TX064602</t>
  </si>
  <si>
    <t>TX064603</t>
  </si>
  <si>
    <t>TX064604</t>
  </si>
  <si>
    <t>TX064605</t>
  </si>
  <si>
    <t>TX064606</t>
  </si>
  <si>
    <t>TX064607</t>
  </si>
  <si>
    <t>TX064608</t>
  </si>
  <si>
    <t>TX064609</t>
  </si>
  <si>
    <t>TX064610</t>
  </si>
  <si>
    <t>TX064611</t>
  </si>
  <si>
    <t>TX064612</t>
  </si>
  <si>
    <t>TX064613</t>
  </si>
  <si>
    <t>TX064614</t>
  </si>
  <si>
    <t>TX064615</t>
  </si>
  <si>
    <t>TX064616</t>
  </si>
  <si>
    <t>TX064617</t>
  </si>
  <si>
    <t>TX064618</t>
  </si>
  <si>
    <t>TX064619</t>
  </si>
  <si>
    <t>TX064620</t>
  </si>
  <si>
    <t>TX064621</t>
  </si>
  <si>
    <t>TX064622</t>
  </si>
  <si>
    <t>TX064623</t>
  </si>
  <si>
    <t>TX064624</t>
  </si>
  <si>
    <t>TX064625</t>
  </si>
  <si>
    <t>TX064626</t>
  </si>
  <si>
    <t>TX064627</t>
  </si>
  <si>
    <t>TX064628</t>
  </si>
  <si>
    <t>TX064629</t>
  </si>
  <si>
    <t>TX064630</t>
  </si>
  <si>
    <t>TX064631</t>
  </si>
  <si>
    <t>TX064632</t>
  </si>
  <si>
    <t>TX064633</t>
  </si>
  <si>
    <t>TX064634</t>
  </si>
  <si>
    <t>TX064635</t>
  </si>
  <si>
    <t>TX064636</t>
  </si>
  <si>
    <t>TX064637</t>
  </si>
  <si>
    <t>TX064638</t>
  </si>
  <si>
    <t>TX064639</t>
  </si>
  <si>
    <t>TX064640</t>
  </si>
  <si>
    <t>TX064641</t>
  </si>
  <si>
    <t>TX064642</t>
  </si>
  <si>
    <t>TX064643</t>
  </si>
  <si>
    <t>TX064644</t>
  </si>
  <si>
    <t>TX064645</t>
  </si>
  <si>
    <t>TX064646</t>
  </si>
  <si>
    <t>TX064647</t>
  </si>
  <si>
    <t>TX064648</t>
  </si>
  <si>
    <t>TX064649</t>
  </si>
  <si>
    <t>TX064650</t>
  </si>
  <si>
    <t>TX064651</t>
  </si>
  <si>
    <t>TX064652</t>
  </si>
  <si>
    <t>TX064653</t>
  </si>
  <si>
    <t>TX064654</t>
  </si>
  <si>
    <t>TX064655</t>
  </si>
  <si>
    <t>TX064656</t>
  </si>
  <si>
    <t>TX064657</t>
  </si>
  <si>
    <t>TX064658</t>
  </si>
  <si>
    <t>TX064659</t>
  </si>
  <si>
    <t>TX064660</t>
  </si>
  <si>
    <t>TX064661</t>
  </si>
  <si>
    <t>TX064662</t>
  </si>
  <si>
    <t>TX064663</t>
  </si>
  <si>
    <t>TX064664</t>
  </si>
  <si>
    <t>TX064665</t>
  </si>
  <si>
    <t>TX064666</t>
  </si>
  <si>
    <t>TX064667</t>
  </si>
  <si>
    <t>TX064668</t>
  </si>
  <si>
    <t>TX064669</t>
  </si>
  <si>
    <t>TX064670</t>
  </si>
  <si>
    <t>TX064671</t>
  </si>
  <si>
    <t>TX064672</t>
  </si>
  <si>
    <t>TX064673</t>
  </si>
  <si>
    <t>TX064674</t>
  </si>
  <si>
    <t>TX064675</t>
  </si>
  <si>
    <t>TX064676</t>
  </si>
  <si>
    <t>TX064677</t>
  </si>
  <si>
    <t>TX064678</t>
  </si>
  <si>
    <t>TX064679</t>
  </si>
  <si>
    <t>TX064680</t>
  </si>
  <si>
    <t>TX064681</t>
  </si>
  <si>
    <t>TX064682</t>
  </si>
  <si>
    <t>TX064683</t>
  </si>
  <si>
    <t>TX064684</t>
  </si>
  <si>
    <t>TX064685</t>
  </si>
  <si>
    <t>TX064686</t>
  </si>
  <si>
    <t>TX064687</t>
  </si>
  <si>
    <t>TX064688</t>
  </si>
  <si>
    <t>TX064689</t>
  </si>
  <si>
    <t>TX064690</t>
  </si>
  <si>
    <t>TX064691</t>
  </si>
  <si>
    <t>TX064692</t>
  </si>
  <si>
    <t>TX064693</t>
  </si>
  <si>
    <t>TX064694</t>
  </si>
  <si>
    <t>TX064695</t>
  </si>
  <si>
    <t>TX064696</t>
  </si>
  <si>
    <t>TX064697</t>
  </si>
  <si>
    <t>TX064698</t>
  </si>
  <si>
    <t>TX064699</t>
  </si>
  <si>
    <t>TX064700</t>
  </si>
  <si>
    <t>TX064701</t>
  </si>
  <si>
    <t>TX064702</t>
  </si>
  <si>
    <t>TX064703</t>
  </si>
  <si>
    <t>TX064704</t>
  </si>
  <si>
    <t>TX064705</t>
  </si>
  <si>
    <t>TX064706</t>
  </si>
  <si>
    <t>TX064707</t>
  </si>
  <si>
    <t>TX064708</t>
  </si>
  <si>
    <t>TX064709</t>
  </si>
  <si>
    <t>TX064710</t>
  </si>
  <si>
    <t>TX064711</t>
  </si>
  <si>
    <t>TX064712</t>
  </si>
  <si>
    <t>TX064713</t>
  </si>
  <si>
    <t>TX064714</t>
  </si>
  <si>
    <t>TX064715</t>
  </si>
  <si>
    <t>TX064716</t>
  </si>
  <si>
    <t>TX064717</t>
  </si>
  <si>
    <t>TX064718</t>
  </si>
  <si>
    <t>TX064719</t>
  </si>
  <si>
    <t>TX064720</t>
  </si>
  <si>
    <t>TX064721</t>
  </si>
  <si>
    <t>TX064722</t>
  </si>
  <si>
    <t>TX064723</t>
  </si>
  <si>
    <t>TX064724</t>
  </si>
  <si>
    <t>TX064725</t>
  </si>
  <si>
    <t>TX064726</t>
  </si>
  <si>
    <t>TX064727</t>
  </si>
  <si>
    <t>TX064728</t>
  </si>
  <si>
    <t>TX064729</t>
  </si>
  <si>
    <t>TX064730</t>
  </si>
  <si>
    <t>TX064731</t>
  </si>
  <si>
    <t>TX064732</t>
  </si>
  <si>
    <t>TX064733</t>
  </si>
  <si>
    <t>TX064734</t>
  </si>
  <si>
    <t>TX064735</t>
  </si>
  <si>
    <t>TX064736</t>
  </si>
  <si>
    <t>TX064737</t>
  </si>
  <si>
    <t>TX064738</t>
  </si>
  <si>
    <t>TX064739</t>
  </si>
  <si>
    <t>TX064740</t>
  </si>
  <si>
    <t>TX064741</t>
  </si>
  <si>
    <t>TX064742</t>
  </si>
  <si>
    <t>TX064743</t>
  </si>
  <si>
    <t>TX064744</t>
  </si>
  <si>
    <t>TX064745</t>
  </si>
  <si>
    <t>TX064746</t>
  </si>
  <si>
    <t>TX064747</t>
  </si>
  <si>
    <t>TX064748</t>
  </si>
  <si>
    <t>TX064749</t>
  </si>
  <si>
    <t>TX064750</t>
  </si>
  <si>
    <t>TX064751</t>
  </si>
  <si>
    <t>TX064752</t>
  </si>
  <si>
    <t>TX064753</t>
  </si>
  <si>
    <t>TX064754</t>
  </si>
  <si>
    <t>TX064755</t>
  </si>
  <si>
    <t>TX064756</t>
  </si>
  <si>
    <t>TX064757</t>
  </si>
  <si>
    <t>TX064758</t>
  </si>
  <si>
    <t>TX064759</t>
  </si>
  <si>
    <t>TX064760</t>
  </si>
  <si>
    <t>TX064761</t>
  </si>
  <si>
    <t>TX064762</t>
  </si>
  <si>
    <t>TX064763</t>
  </si>
  <si>
    <t>TX064764</t>
  </si>
  <si>
    <t>TX064765</t>
  </si>
  <si>
    <t>TX064766</t>
  </si>
  <si>
    <t>TX064767</t>
  </si>
  <si>
    <t>TX064768</t>
  </si>
  <si>
    <t>TX064769</t>
  </si>
  <si>
    <t>TX064770</t>
  </si>
  <si>
    <t>TX064771</t>
  </si>
  <si>
    <t>TX064772</t>
  </si>
  <si>
    <t>TX064773</t>
  </si>
  <si>
    <t>TX064774</t>
  </si>
  <si>
    <t>TX064775</t>
  </si>
  <si>
    <t>TX064776</t>
  </si>
  <si>
    <t>TX064777</t>
  </si>
  <si>
    <t>TX064778</t>
  </si>
  <si>
    <t>TX064779</t>
  </si>
  <si>
    <t>TX064780</t>
  </si>
  <si>
    <t>TX064781</t>
  </si>
  <si>
    <t>TX064782</t>
  </si>
  <si>
    <t>TX064783</t>
  </si>
  <si>
    <t>TX064784</t>
  </si>
  <si>
    <t>TX064785</t>
  </si>
  <si>
    <t>TX064786</t>
  </si>
  <si>
    <t>TX064787</t>
  </si>
  <si>
    <t>TX064788</t>
  </si>
  <si>
    <t>TX064789</t>
  </si>
  <si>
    <t>TX064790</t>
  </si>
  <si>
    <t>TX064791</t>
  </si>
  <si>
    <t>TX064792</t>
  </si>
  <si>
    <t>TX064793</t>
  </si>
  <si>
    <t>TX064794</t>
  </si>
  <si>
    <t>TX064795</t>
  </si>
  <si>
    <t>TX064796</t>
  </si>
  <si>
    <t>TX064797</t>
  </si>
  <si>
    <t>TX064798</t>
  </si>
  <si>
    <t>TX064799</t>
  </si>
  <si>
    <t>TX064800</t>
  </si>
  <si>
    <t>TX064801</t>
  </si>
  <si>
    <t>TX064802</t>
  </si>
  <si>
    <t>TX064803</t>
  </si>
  <si>
    <t>TX064804</t>
  </si>
  <si>
    <t>TX064805</t>
  </si>
  <si>
    <t>TX064806</t>
  </si>
  <si>
    <t>TX064807</t>
  </si>
  <si>
    <t>TX064808</t>
  </si>
  <si>
    <t>TX064809</t>
  </si>
  <si>
    <t>TX064810</t>
  </si>
  <si>
    <t>TX064811</t>
  </si>
  <si>
    <t>TX064812</t>
  </si>
  <si>
    <t>TX064813</t>
  </si>
  <si>
    <t>TX064814</t>
  </si>
  <si>
    <t>TX064815</t>
  </si>
  <si>
    <t>TX064816</t>
  </si>
  <si>
    <t>TX064817</t>
  </si>
  <si>
    <t>TX064818</t>
  </si>
  <si>
    <t>TX064819</t>
  </si>
  <si>
    <t>TX064820</t>
  </si>
  <si>
    <t>TX064821</t>
  </si>
  <si>
    <t>TX064822</t>
  </si>
  <si>
    <t>TX064823</t>
  </si>
  <si>
    <t>TX064824</t>
  </si>
  <si>
    <t>TX064825</t>
  </si>
  <si>
    <t>TX064826</t>
  </si>
  <si>
    <t>TX064827</t>
  </si>
  <si>
    <t>TX064828</t>
  </si>
  <si>
    <t>TX064829</t>
  </si>
  <si>
    <t>TX064830</t>
  </si>
  <si>
    <t>TX064831</t>
  </si>
  <si>
    <t>TX064832</t>
  </si>
  <si>
    <t>TX064833</t>
  </si>
  <si>
    <t>TX064834</t>
  </si>
  <si>
    <t>TX064835</t>
  </si>
  <si>
    <t>TX064836</t>
  </si>
  <si>
    <t>TX064837</t>
  </si>
  <si>
    <t>TX064838</t>
  </si>
  <si>
    <t>TX064839</t>
  </si>
  <si>
    <t>TX064840</t>
  </si>
  <si>
    <t>TX064841</t>
  </si>
  <si>
    <t>TX064842</t>
  </si>
  <si>
    <t>TX064843</t>
  </si>
  <si>
    <t>TX064844</t>
  </si>
  <si>
    <t>TX064845</t>
  </si>
  <si>
    <t>TX064846</t>
  </si>
  <si>
    <t>TX064847</t>
  </si>
  <si>
    <t>TX064848</t>
  </si>
  <si>
    <t>TX064849</t>
  </si>
  <si>
    <t>TX064850</t>
  </si>
  <si>
    <t>TX064851</t>
  </si>
  <si>
    <t>TX064852</t>
  </si>
  <si>
    <t>TX064853</t>
  </si>
  <si>
    <t>TX064854</t>
  </si>
  <si>
    <t>TX064855</t>
  </si>
  <si>
    <t>TX064856</t>
  </si>
  <si>
    <t>TX064857</t>
  </si>
  <si>
    <t>TX064858</t>
  </si>
  <si>
    <t>TX064859</t>
  </si>
  <si>
    <t>TX064860</t>
  </si>
  <si>
    <t>TX064861</t>
  </si>
  <si>
    <t>TX064862</t>
  </si>
  <si>
    <t>TX064863</t>
  </si>
  <si>
    <t>TX064864</t>
  </si>
  <si>
    <t>TX064865</t>
  </si>
  <si>
    <t>TX064866</t>
  </si>
  <si>
    <t>TX064867</t>
  </si>
  <si>
    <t>TX064868</t>
  </si>
  <si>
    <t>TX064869</t>
  </si>
  <si>
    <t>TX064870</t>
  </si>
  <si>
    <t>TX064871</t>
  </si>
  <si>
    <t>TX064872</t>
  </si>
  <si>
    <t>TX064873</t>
  </si>
  <si>
    <t>TX064874</t>
  </si>
  <si>
    <t>TX064875</t>
  </si>
  <si>
    <t>TX064876</t>
  </si>
  <si>
    <t>TX064877</t>
  </si>
  <si>
    <t>TX064878</t>
  </si>
  <si>
    <t>TX064879</t>
  </si>
  <si>
    <t>TX064880</t>
  </si>
  <si>
    <t>TX064881</t>
  </si>
  <si>
    <t>TX064882</t>
  </si>
  <si>
    <t>TX064883</t>
  </si>
  <si>
    <t>TX064884</t>
  </si>
  <si>
    <t>TX064885</t>
  </si>
  <si>
    <t>TX064886</t>
  </si>
  <si>
    <t>TX064887</t>
  </si>
  <si>
    <t>TX064888</t>
  </si>
  <si>
    <t>TX064889</t>
  </si>
  <si>
    <t>TX064890</t>
  </si>
  <si>
    <t>TX064891</t>
  </si>
  <si>
    <t>TX064892</t>
  </si>
  <si>
    <t>TX064893</t>
  </si>
  <si>
    <t>TX064894</t>
  </si>
  <si>
    <t>TX064895</t>
  </si>
  <si>
    <t>TX064896</t>
  </si>
  <si>
    <t>TX064897</t>
  </si>
  <si>
    <t>TX064898</t>
  </si>
  <si>
    <t>TX064899</t>
  </si>
  <si>
    <t>TX064900</t>
  </si>
  <si>
    <t>TX064901</t>
  </si>
  <si>
    <t>TX064902</t>
  </si>
  <si>
    <t>TX064903</t>
  </si>
  <si>
    <t>TX064904</t>
  </si>
  <si>
    <t>TX064905</t>
  </si>
  <si>
    <t>TX064906</t>
  </si>
  <si>
    <t>TX064907</t>
  </si>
  <si>
    <t>TX064908</t>
  </si>
  <si>
    <t>TX064909</t>
  </si>
  <si>
    <t>TX064910</t>
  </si>
  <si>
    <t>TX064911</t>
  </si>
  <si>
    <t>TX064912</t>
  </si>
  <si>
    <t>TX064913</t>
  </si>
  <si>
    <t>TX064914</t>
  </si>
  <si>
    <t>TX064915</t>
  </si>
  <si>
    <t>TX064916</t>
  </si>
  <si>
    <t>TX064917</t>
  </si>
  <si>
    <t>TX064918</t>
  </si>
  <si>
    <t>TX064919</t>
  </si>
  <si>
    <t>TX064920</t>
  </si>
  <si>
    <t>TX064921</t>
  </si>
  <si>
    <t>TX064922</t>
  </si>
  <si>
    <t>TX064923</t>
  </si>
  <si>
    <t>TX064924</t>
  </si>
  <si>
    <t>TX064925</t>
  </si>
  <si>
    <t>TX064926</t>
  </si>
  <si>
    <t>TX064927</t>
  </si>
  <si>
    <t>TX064928</t>
  </si>
  <si>
    <t>TX064929</t>
  </si>
  <si>
    <t>TX064930</t>
  </si>
  <si>
    <t>TX064931</t>
  </si>
  <si>
    <t>TX064932</t>
  </si>
  <si>
    <t>TX064933</t>
  </si>
  <si>
    <t>TX064934</t>
  </si>
  <si>
    <t>TX064935</t>
  </si>
  <si>
    <t>TX064936</t>
  </si>
  <si>
    <t>TX064937</t>
  </si>
  <si>
    <t>TX064938</t>
  </si>
  <si>
    <t>TX064939</t>
  </si>
  <si>
    <t>TX064940</t>
  </si>
  <si>
    <t>TX064941</t>
  </si>
  <si>
    <t>TX064942</t>
  </si>
  <si>
    <t>TX064943</t>
  </si>
  <si>
    <t>TX064944</t>
  </si>
  <si>
    <t>TX064945</t>
  </si>
  <si>
    <t>TX064946</t>
  </si>
  <si>
    <t>TX064947</t>
  </si>
  <si>
    <t>TX064948</t>
  </si>
  <si>
    <t>TX064949</t>
  </si>
  <si>
    <t>TX064950</t>
  </si>
  <si>
    <t>TX064951</t>
  </si>
  <si>
    <t>TX064952</t>
  </si>
  <si>
    <t>TX064953</t>
  </si>
  <si>
    <t>TX064954</t>
  </si>
  <si>
    <t>TX064955</t>
  </si>
  <si>
    <t>TX064956</t>
  </si>
  <si>
    <t>TX064957</t>
  </si>
  <si>
    <t>TX064958</t>
  </si>
  <si>
    <t>TX064959</t>
  </si>
  <si>
    <t>TX064960</t>
  </si>
  <si>
    <t>TX064961</t>
  </si>
  <si>
    <t>TX064962</t>
  </si>
  <si>
    <t>TX064963</t>
  </si>
  <si>
    <t>TX064964</t>
  </si>
  <si>
    <t>TX064965</t>
  </si>
  <si>
    <t>TX064966</t>
  </si>
  <si>
    <t>TX064967</t>
  </si>
  <si>
    <t>TX064968</t>
  </si>
  <si>
    <t>TX064969</t>
  </si>
  <si>
    <t>TX064970</t>
  </si>
  <si>
    <t>TX064971</t>
  </si>
  <si>
    <t>TX064972</t>
  </si>
  <si>
    <t>TX064973</t>
  </si>
  <si>
    <t>TX064974</t>
  </si>
  <si>
    <t>TX064975</t>
  </si>
  <si>
    <t>TX064976</t>
  </si>
  <si>
    <t>TX064977</t>
  </si>
  <si>
    <t>TX064978</t>
  </si>
  <si>
    <t>TX064979</t>
  </si>
  <si>
    <t>TX064980</t>
  </si>
  <si>
    <t>TX064981</t>
  </si>
  <si>
    <t>TX064982</t>
  </si>
  <si>
    <t>TX064983</t>
  </si>
  <si>
    <t>TX064984</t>
  </si>
  <si>
    <t>TX064985</t>
  </si>
  <si>
    <t>TX064986</t>
  </si>
  <si>
    <t>TX064987</t>
  </si>
  <si>
    <t>TX064988</t>
  </si>
  <si>
    <t>TX064989</t>
  </si>
  <si>
    <t>TX064990</t>
  </si>
  <si>
    <t>TX064991</t>
  </si>
  <si>
    <t>TX064992</t>
  </si>
  <si>
    <t>TX064993</t>
  </si>
  <si>
    <t>TX064994</t>
  </si>
  <si>
    <t>TX064995</t>
  </si>
  <si>
    <t>TX064996</t>
  </si>
  <si>
    <t>TX064997</t>
  </si>
  <si>
    <t>TX064998</t>
  </si>
  <si>
    <t>TX064999</t>
  </si>
  <si>
    <t>TX065000</t>
  </si>
  <si>
    <t>TX065001</t>
  </si>
  <si>
    <t>TX065002</t>
  </si>
  <si>
    <t>TX065003</t>
  </si>
  <si>
    <t>TX065004</t>
  </si>
  <si>
    <t>TX065005</t>
  </si>
  <si>
    <t>TX065006</t>
  </si>
  <si>
    <t>TX065007</t>
  </si>
  <si>
    <t>TX065008</t>
  </si>
  <si>
    <t>TX065009</t>
  </si>
  <si>
    <t>TX065010</t>
  </si>
  <si>
    <t>TX065011</t>
  </si>
  <si>
    <t>TX065012</t>
  </si>
  <si>
    <t>TX065013</t>
  </si>
  <si>
    <t>TX065014</t>
  </si>
  <si>
    <t>TX065015</t>
  </si>
  <si>
    <t>TX065016</t>
  </si>
  <si>
    <t>TX065017</t>
  </si>
  <si>
    <t>TX065018</t>
  </si>
  <si>
    <t>TX065019</t>
  </si>
  <si>
    <t>TX065020</t>
  </si>
  <si>
    <t>TX065021</t>
  </si>
  <si>
    <t>TX065022</t>
  </si>
  <si>
    <t>TX065023</t>
  </si>
  <si>
    <t>TX065024</t>
  </si>
  <si>
    <t>TX065025</t>
  </si>
  <si>
    <t>TX065026</t>
  </si>
  <si>
    <t>TX065027</t>
  </si>
  <si>
    <t>TX065028</t>
  </si>
  <si>
    <t>TX065029</t>
  </si>
  <si>
    <t>TX065030</t>
  </si>
  <si>
    <t>TX065031</t>
  </si>
  <si>
    <t>TX065032</t>
  </si>
  <si>
    <t>TX065033</t>
  </si>
  <si>
    <t>TX065034</t>
  </si>
  <si>
    <t>TX065035</t>
  </si>
  <si>
    <t>TX065036</t>
  </si>
  <si>
    <t>TX065037</t>
  </si>
  <si>
    <t>TX065038</t>
  </si>
  <si>
    <t>TX065039</t>
  </si>
  <si>
    <t>TX065040</t>
  </si>
  <si>
    <t>TX065041</t>
  </si>
  <si>
    <t>TX065042</t>
  </si>
  <si>
    <t>TX065043</t>
  </si>
  <si>
    <t>TX065044</t>
  </si>
  <si>
    <t>TX065045</t>
  </si>
  <si>
    <t>TX065046</t>
  </si>
  <si>
    <t>TX065047</t>
  </si>
  <si>
    <t>TX065048</t>
  </si>
  <si>
    <t>TX065049</t>
  </si>
  <si>
    <t>TX065050</t>
  </si>
  <si>
    <t>TX065051</t>
  </si>
  <si>
    <t>TX065052</t>
  </si>
  <si>
    <t>TX065053</t>
  </si>
  <si>
    <t>TX065054</t>
  </si>
  <si>
    <t>TX065055</t>
  </si>
  <si>
    <t>TX065056</t>
  </si>
  <si>
    <t>TX065057</t>
  </si>
  <si>
    <t>TX065058</t>
  </si>
  <si>
    <t>TX065059</t>
  </si>
  <si>
    <t>TX065060</t>
  </si>
  <si>
    <t>TX065061</t>
  </si>
  <si>
    <t>TX065062</t>
  </si>
  <si>
    <t>TX065063</t>
  </si>
  <si>
    <t>TX065064</t>
  </si>
  <si>
    <t>TX065065</t>
  </si>
  <si>
    <t>TX065066</t>
  </si>
  <si>
    <t>TX065067</t>
  </si>
  <si>
    <t>TX065068</t>
  </si>
  <si>
    <t>TX065069</t>
  </si>
  <si>
    <t>TX065070</t>
  </si>
  <si>
    <t>TX065071</t>
  </si>
  <si>
    <t>TX065072</t>
  </si>
  <si>
    <t>TX065073</t>
  </si>
  <si>
    <t>TX065074</t>
  </si>
  <si>
    <t>TX065075</t>
  </si>
  <si>
    <t>TX065076</t>
  </si>
  <si>
    <t>TX065077</t>
  </si>
  <si>
    <t>TX065078</t>
  </si>
  <si>
    <t>TX065079</t>
  </si>
  <si>
    <t>TX065080</t>
  </si>
  <si>
    <t>TX065081</t>
  </si>
  <si>
    <t>TX065082</t>
  </si>
  <si>
    <t>TX065083</t>
  </si>
  <si>
    <t>TX065084</t>
  </si>
  <si>
    <t>TX065085</t>
  </si>
  <si>
    <t>TX065086</t>
  </si>
  <si>
    <t>TX065087</t>
  </si>
  <si>
    <t>TX065088</t>
  </si>
  <si>
    <t>TX065089</t>
  </si>
  <si>
    <t>TX065090</t>
  </si>
  <si>
    <t>TX065091</t>
  </si>
  <si>
    <t>TX065092</t>
  </si>
  <si>
    <t>TX065093</t>
  </si>
  <si>
    <t>TX065094</t>
  </si>
  <si>
    <t>TX065095</t>
  </si>
  <si>
    <t>TX065096</t>
  </si>
  <si>
    <t>TX065097</t>
  </si>
  <si>
    <t>TX065098</t>
  </si>
  <si>
    <t>TX065099</t>
  </si>
  <si>
    <t>TX065100</t>
  </si>
  <si>
    <t>TX065101</t>
  </si>
  <si>
    <t>TX065102</t>
  </si>
  <si>
    <t>TX065103</t>
  </si>
  <si>
    <t>TX065104</t>
  </si>
  <si>
    <t>TX065105</t>
  </si>
  <si>
    <t>TX065106</t>
  </si>
  <si>
    <t>TX065107</t>
  </si>
  <si>
    <t>TX065108</t>
  </si>
  <si>
    <t>TX065109</t>
  </si>
  <si>
    <t>TX065110</t>
  </si>
  <si>
    <t>TX065111</t>
  </si>
  <si>
    <t>TX065112</t>
  </si>
  <si>
    <t>TX065113</t>
  </si>
  <si>
    <t>TX065114</t>
  </si>
  <si>
    <t>TX065115</t>
  </si>
  <si>
    <t>TX065116</t>
  </si>
  <si>
    <t>TX065117</t>
  </si>
  <si>
    <t>TX065118</t>
  </si>
  <si>
    <t>TX065119</t>
  </si>
  <si>
    <t>TX065120</t>
  </si>
  <si>
    <t>TX065121</t>
  </si>
  <si>
    <t>TX065122</t>
  </si>
  <si>
    <t>TX065123</t>
  </si>
  <si>
    <t>TX065124</t>
  </si>
  <si>
    <t>TX065125</t>
  </si>
  <si>
    <t>TX065126</t>
  </si>
  <si>
    <t>TX065127</t>
  </si>
  <si>
    <t>TX065128</t>
  </si>
  <si>
    <t>TX065129</t>
  </si>
  <si>
    <t>TX065130</t>
  </si>
  <si>
    <t>TX065131</t>
  </si>
  <si>
    <t>TX065132</t>
  </si>
  <si>
    <t>TX065133</t>
  </si>
  <si>
    <t>TX065134</t>
  </si>
  <si>
    <t>TX065135</t>
  </si>
  <si>
    <t>TX065136</t>
  </si>
  <si>
    <t>TX065137</t>
  </si>
  <si>
    <t>TX065138</t>
  </si>
  <si>
    <t>TX065139</t>
  </si>
  <si>
    <t>TX065140</t>
  </si>
  <si>
    <t>TX065141</t>
  </si>
  <si>
    <t>TX065142</t>
  </si>
  <si>
    <t>TX065143</t>
  </si>
  <si>
    <t>TX065144</t>
  </si>
  <si>
    <t>TX065145</t>
  </si>
  <si>
    <t>TX065146</t>
  </si>
  <si>
    <t>TX065147</t>
  </si>
  <si>
    <t>TX065148</t>
  </si>
  <si>
    <t>TX065149</t>
  </si>
  <si>
    <t>TX065150</t>
  </si>
  <si>
    <t>TX065151</t>
  </si>
  <si>
    <t>TX065152</t>
  </si>
  <si>
    <t>TX065153</t>
  </si>
  <si>
    <t>TX065154</t>
  </si>
  <si>
    <t>TX065155</t>
  </si>
  <si>
    <t>TX065156</t>
  </si>
  <si>
    <t>TX065157</t>
  </si>
  <si>
    <t>TX065158</t>
  </si>
  <si>
    <t>TX065159</t>
  </si>
  <si>
    <t>TX065160</t>
  </si>
  <si>
    <t>TX065161</t>
  </si>
  <si>
    <t>TX065162</t>
  </si>
  <si>
    <t>TX065163</t>
  </si>
  <si>
    <t>TX065164</t>
  </si>
  <si>
    <t>TX065165</t>
  </si>
  <si>
    <t>TX065166</t>
  </si>
  <si>
    <t>TX065167</t>
  </si>
  <si>
    <t>TX065168</t>
  </si>
  <si>
    <t>TX065169</t>
  </si>
  <si>
    <t>TX065170</t>
  </si>
  <si>
    <t>TX065171</t>
  </si>
  <si>
    <t>TX065172</t>
  </si>
  <si>
    <t>TX065173</t>
  </si>
  <si>
    <t>TX065174</t>
  </si>
  <si>
    <t>TX065175</t>
  </si>
  <si>
    <t>TX065176</t>
  </si>
  <si>
    <t>TX065177</t>
  </si>
  <si>
    <t>TX065178</t>
  </si>
  <si>
    <t>TX065179</t>
  </si>
  <si>
    <t>TX065180</t>
  </si>
  <si>
    <t>TX065181</t>
  </si>
  <si>
    <t>TX065182</t>
  </si>
  <si>
    <t>TX065183</t>
  </si>
  <si>
    <t>TX065184</t>
  </si>
  <si>
    <t>TX065185</t>
  </si>
  <si>
    <t>TX065186</t>
  </si>
  <si>
    <t>TX065187</t>
  </si>
  <si>
    <t>TX065188</t>
  </si>
  <si>
    <t>TX065189</t>
  </si>
  <si>
    <t>TX065190</t>
  </si>
  <si>
    <t>TX065191</t>
  </si>
  <si>
    <t>TX065192</t>
  </si>
  <si>
    <t>TX065193</t>
  </si>
  <si>
    <t>TX065194</t>
  </si>
  <si>
    <t>TX065195</t>
  </si>
  <si>
    <t>TX065196</t>
  </si>
  <si>
    <t>TX065197</t>
  </si>
  <si>
    <t>TX065198</t>
  </si>
  <si>
    <t>TX065199</t>
  </si>
  <si>
    <t>TX065200</t>
  </si>
  <si>
    <t>TX065201</t>
  </si>
  <si>
    <t>TX065202</t>
  </si>
  <si>
    <t>TX065203</t>
  </si>
  <si>
    <t>TX065204</t>
  </si>
  <si>
    <t>TX065205</t>
  </si>
  <si>
    <t>TX065206</t>
  </si>
  <si>
    <t>TX065207</t>
  </si>
  <si>
    <t>TX065208</t>
  </si>
  <si>
    <t>TX065209</t>
  </si>
  <si>
    <t>TX065210</t>
  </si>
  <si>
    <t>TX065211</t>
  </si>
  <si>
    <t>TX065212</t>
  </si>
  <si>
    <t>TX065213</t>
  </si>
  <si>
    <t>TX065214</t>
  </si>
  <si>
    <t>TX065215</t>
  </si>
  <si>
    <t>TX065216</t>
  </si>
  <si>
    <t>TX065217</t>
  </si>
  <si>
    <t>TX065218</t>
  </si>
  <si>
    <t>TX065219</t>
  </si>
  <si>
    <t>TX065220</t>
  </si>
  <si>
    <t>TX065221</t>
  </si>
  <si>
    <t>TX065222</t>
  </si>
  <si>
    <t>TX065223</t>
  </si>
  <si>
    <t>TX065224</t>
  </si>
  <si>
    <t>TX065225</t>
  </si>
  <si>
    <t>TX065226</t>
  </si>
  <si>
    <t>TX065227</t>
  </si>
  <si>
    <t>TX065228</t>
  </si>
  <si>
    <t>TX065229</t>
  </si>
  <si>
    <t>TX065230</t>
  </si>
  <si>
    <t>TX065231</t>
  </si>
  <si>
    <t>TX065232</t>
  </si>
  <si>
    <t>TX065233</t>
  </si>
  <si>
    <t>TX065234</t>
  </si>
  <si>
    <t>TX065235</t>
  </si>
  <si>
    <t>TX065236</t>
  </si>
  <si>
    <t>TX065237</t>
  </si>
  <si>
    <t>TX065238</t>
  </si>
  <si>
    <t>TX065239</t>
  </si>
  <si>
    <t>TX065240</t>
  </si>
  <si>
    <t>TX065241</t>
  </si>
  <si>
    <t>TX065242</t>
  </si>
  <si>
    <t>TX065243</t>
  </si>
  <si>
    <t>TX065244</t>
  </si>
  <si>
    <t>TX065245</t>
  </si>
  <si>
    <t>TX065246</t>
  </si>
  <si>
    <t>TX065247</t>
  </si>
  <si>
    <t>TX065248</t>
  </si>
  <si>
    <t>TX065249</t>
  </si>
  <si>
    <t>TX065250</t>
  </si>
  <si>
    <t>TX065251</t>
  </si>
  <si>
    <t>TX065252</t>
  </si>
  <si>
    <t>TX065253</t>
  </si>
  <si>
    <t>TX065254</t>
  </si>
  <si>
    <t>TX065255</t>
  </si>
  <si>
    <t>TX065256</t>
  </si>
  <si>
    <t>TX065257</t>
  </si>
  <si>
    <t>TX065258</t>
  </si>
  <si>
    <t>TX065259</t>
  </si>
  <si>
    <t>TX065260</t>
  </si>
  <si>
    <t>TX065261</t>
  </si>
  <si>
    <t>TX065262</t>
  </si>
  <si>
    <t>TX065263</t>
  </si>
  <si>
    <t>TX065264</t>
  </si>
  <si>
    <t>TX065265</t>
  </si>
  <si>
    <t>TX065266</t>
  </si>
  <si>
    <t>TX065267</t>
  </si>
  <si>
    <t>TX065268</t>
  </si>
  <si>
    <t>TX065269</t>
  </si>
  <si>
    <t>TX065270</t>
  </si>
  <si>
    <t>TX065271</t>
  </si>
  <si>
    <t>TX065272</t>
  </si>
  <si>
    <t>TX065273</t>
  </si>
  <si>
    <t>TX065274</t>
  </si>
  <si>
    <t>TX065275</t>
  </si>
  <si>
    <t>TX065276</t>
  </si>
  <si>
    <t>TX065277</t>
  </si>
  <si>
    <t>TX065278</t>
  </si>
  <si>
    <t>TX065279</t>
  </si>
  <si>
    <t>TX065280</t>
  </si>
  <si>
    <t>TX065281</t>
  </si>
  <si>
    <t>TX065282</t>
  </si>
  <si>
    <t>TX065283</t>
  </si>
  <si>
    <t>TX065284</t>
  </si>
  <si>
    <t>TX065285</t>
  </si>
  <si>
    <t>TX065286</t>
  </si>
  <si>
    <t>TX065287</t>
  </si>
  <si>
    <t>TX065288</t>
  </si>
  <si>
    <t>TX065289</t>
  </si>
  <si>
    <t>TX065290</t>
  </si>
  <si>
    <t>TX065291</t>
  </si>
  <si>
    <t>TX065292</t>
  </si>
  <si>
    <t>TX065293</t>
  </si>
  <si>
    <t>TX065294</t>
  </si>
  <si>
    <t>TX065295</t>
  </si>
  <si>
    <t>TX065296</t>
  </si>
  <si>
    <t>TX065297</t>
  </si>
  <si>
    <t>TX065298</t>
  </si>
  <si>
    <t>TX065299</t>
  </si>
  <si>
    <t>TX065300</t>
  </si>
  <si>
    <t>TX065301</t>
  </si>
  <si>
    <t>TX065302</t>
  </si>
  <si>
    <t>TX065303</t>
  </si>
  <si>
    <t>TX065304</t>
  </si>
  <si>
    <t>TX065305</t>
  </si>
  <si>
    <t>TX065306</t>
  </si>
  <si>
    <t>TX065307</t>
  </si>
  <si>
    <t>TX065308</t>
  </si>
  <si>
    <t>TX065309</t>
  </si>
  <si>
    <t>TX065310</t>
  </si>
  <si>
    <t>TX065311</t>
  </si>
  <si>
    <t>TX065312</t>
  </si>
  <si>
    <t>TX065313</t>
  </si>
  <si>
    <t>TX065314</t>
  </si>
  <si>
    <t>TX065315</t>
  </si>
  <si>
    <t>TX065316</t>
  </si>
  <si>
    <t>TX065317</t>
  </si>
  <si>
    <t>TX065318</t>
  </si>
  <si>
    <t>TX065319</t>
  </si>
  <si>
    <t>TX065320</t>
  </si>
  <si>
    <t>TX065321</t>
  </si>
  <si>
    <t>TX065322</t>
  </si>
  <si>
    <t>TX065323</t>
  </si>
  <si>
    <t>TX065324</t>
  </si>
  <si>
    <t>TX065325</t>
  </si>
  <si>
    <t>TX065326</t>
  </si>
  <si>
    <t>TX065327</t>
  </si>
  <si>
    <t>TX065328</t>
  </si>
  <si>
    <t>TX065329</t>
  </si>
  <si>
    <t>TX065330</t>
  </si>
  <si>
    <t>TX065331</t>
  </si>
  <si>
    <t>TX065332</t>
  </si>
  <si>
    <t>TX065333</t>
  </si>
  <si>
    <t>TX065334</t>
  </si>
  <si>
    <t>TX065335</t>
  </si>
  <si>
    <t>TX065336</t>
  </si>
  <si>
    <t>TX065337</t>
  </si>
  <si>
    <t>TX065338</t>
  </si>
  <si>
    <t>TX065339</t>
  </si>
  <si>
    <t>TX065340</t>
  </si>
  <si>
    <t>TX065341</t>
  </si>
  <si>
    <t>TX065342</t>
  </si>
  <si>
    <t>TX065343</t>
  </si>
  <si>
    <t>TX065344</t>
  </si>
  <si>
    <t>TX065345</t>
  </si>
  <si>
    <t>TX065346</t>
  </si>
  <si>
    <t>TX065347</t>
  </si>
  <si>
    <t>TX065348</t>
  </si>
  <si>
    <t>TX065349</t>
  </si>
  <si>
    <t>TX065350</t>
  </si>
  <si>
    <t>TX065351</t>
  </si>
  <si>
    <t>TX065352</t>
  </si>
  <si>
    <t>TX065353</t>
  </si>
  <si>
    <t>TX065354</t>
  </si>
  <si>
    <t>TX065355</t>
  </si>
  <si>
    <t>TX065356</t>
  </si>
  <si>
    <t>TX065357</t>
  </si>
  <si>
    <t>TX065358</t>
  </si>
  <si>
    <t>TX065359</t>
  </si>
  <si>
    <t>TX065360</t>
  </si>
  <si>
    <t>TX065361</t>
  </si>
  <si>
    <t>TX065362</t>
  </si>
  <si>
    <t>TX065363</t>
  </si>
  <si>
    <t>TX065364</t>
  </si>
  <si>
    <t>TX065365</t>
  </si>
  <si>
    <t>TX065366</t>
  </si>
  <si>
    <t>TX065367</t>
  </si>
  <si>
    <t>TX065368</t>
  </si>
  <si>
    <t>TX065369</t>
  </si>
  <si>
    <t>TX065370</t>
  </si>
  <si>
    <t>TX065371</t>
  </si>
  <si>
    <t>TX065372</t>
  </si>
  <si>
    <t>TX065373</t>
  </si>
  <si>
    <t>TX065374</t>
  </si>
  <si>
    <t>TX065375</t>
  </si>
  <si>
    <t>TX065376</t>
  </si>
  <si>
    <t>TX065377</t>
  </si>
  <si>
    <t>TX065378</t>
  </si>
  <si>
    <t>TX065379</t>
  </si>
  <si>
    <t>TX065380</t>
  </si>
  <si>
    <t>TX065381</t>
  </si>
  <si>
    <t>TX065382</t>
  </si>
  <si>
    <t>TX065383</t>
  </si>
  <si>
    <t>TX065384</t>
  </si>
  <si>
    <t>TX065385</t>
  </si>
  <si>
    <t>TX065386</t>
  </si>
  <si>
    <t>TX065387</t>
  </si>
  <si>
    <t>TX065388</t>
  </si>
  <si>
    <t>TX065389</t>
  </si>
  <si>
    <t>TX065390</t>
  </si>
  <si>
    <t>TX065391</t>
  </si>
  <si>
    <t>TX065392</t>
  </si>
  <si>
    <t>TX065393</t>
  </si>
  <si>
    <t>TX065394</t>
  </si>
  <si>
    <t>TX065395</t>
  </si>
  <si>
    <t>TX065396</t>
  </si>
  <si>
    <t>TX065397</t>
  </si>
  <si>
    <t>TX065398</t>
  </si>
  <si>
    <t>TX065399</t>
  </si>
  <si>
    <t>TX065400</t>
  </si>
  <si>
    <t>TX065401</t>
  </si>
  <si>
    <t>TX065402</t>
  </si>
  <si>
    <t>TX065403</t>
  </si>
  <si>
    <t>TX065404</t>
  </si>
  <si>
    <t>TX065405</t>
  </si>
  <si>
    <t>TX065406</t>
  </si>
  <si>
    <t>TX065407</t>
  </si>
  <si>
    <t>TX065408</t>
  </si>
  <si>
    <t>TX065409</t>
  </si>
  <si>
    <t>TX065410</t>
  </si>
  <si>
    <t>TX065411</t>
  </si>
  <si>
    <t>TX065412</t>
  </si>
  <si>
    <t>TX065413</t>
  </si>
  <si>
    <t>TX065414</t>
  </si>
  <si>
    <t>TX065415</t>
  </si>
  <si>
    <t>TX065416</t>
  </si>
  <si>
    <t>TX065417</t>
  </si>
  <si>
    <t>TX065418</t>
  </si>
  <si>
    <t>TX065419</t>
  </si>
  <si>
    <t>TX065420</t>
  </si>
  <si>
    <t>TX065421</t>
  </si>
  <si>
    <t>TX065422</t>
  </si>
  <si>
    <t>TX065423</t>
  </si>
  <si>
    <t>TX065424</t>
  </si>
  <si>
    <t>TX065425</t>
  </si>
  <si>
    <t>TX065426</t>
  </si>
  <si>
    <t>TX065427</t>
  </si>
  <si>
    <t>TX065428</t>
  </si>
  <si>
    <t>TX065429</t>
  </si>
  <si>
    <t>TX065430</t>
  </si>
  <si>
    <t>TX065431</t>
  </si>
  <si>
    <t>TX065432</t>
  </si>
  <si>
    <t>TX065433</t>
  </si>
  <si>
    <t>TX065434</t>
  </si>
  <si>
    <t>TX065435</t>
  </si>
  <si>
    <t>TX065436</t>
  </si>
  <si>
    <t>TX065437</t>
  </si>
  <si>
    <t>TX065438</t>
  </si>
  <si>
    <t>TX065439</t>
  </si>
  <si>
    <t>TX065440</t>
  </si>
  <si>
    <t>TX065441</t>
  </si>
  <si>
    <t>TX065442</t>
  </si>
  <si>
    <t>TX065443</t>
  </si>
  <si>
    <t>TX065444</t>
  </si>
  <si>
    <t>TX065445</t>
  </si>
  <si>
    <t>TX065446</t>
  </si>
  <si>
    <t>TX065447</t>
  </si>
  <si>
    <t>TX065448</t>
  </si>
  <si>
    <t>TX065449</t>
  </si>
  <si>
    <t>TX065450</t>
  </si>
  <si>
    <t>TX065451</t>
  </si>
  <si>
    <t>TX065452</t>
  </si>
  <si>
    <t>TX065453</t>
  </si>
  <si>
    <t>TX065454</t>
  </si>
  <si>
    <t>TX065455</t>
  </si>
  <si>
    <t>TX065456</t>
  </si>
  <si>
    <t>TX065457</t>
  </si>
  <si>
    <t>TX065458</t>
  </si>
  <si>
    <t>TX065459</t>
  </si>
  <si>
    <t>TX065460</t>
  </si>
  <si>
    <t>TX065461</t>
  </si>
  <si>
    <t>TX065462</t>
  </si>
  <si>
    <t>TX065463</t>
  </si>
  <si>
    <t>TX065464</t>
  </si>
  <si>
    <t>TX065465</t>
  </si>
  <si>
    <t>TX065466</t>
  </si>
  <si>
    <t>TX065467</t>
  </si>
  <si>
    <t>TX065468</t>
  </si>
  <si>
    <t>TX065469</t>
  </si>
  <si>
    <t>TX065470</t>
  </si>
  <si>
    <t>TX065471</t>
  </si>
  <si>
    <t>TX065472</t>
  </si>
  <si>
    <t>TX065473</t>
  </si>
  <si>
    <t>TX065474</t>
  </si>
  <si>
    <t>TX065475</t>
  </si>
  <si>
    <t>TX065476</t>
  </si>
  <si>
    <t>TX065477</t>
  </si>
  <si>
    <t>TX065478</t>
  </si>
  <si>
    <t>TX065479</t>
  </si>
  <si>
    <t>TX065480</t>
  </si>
  <si>
    <t>TX065481</t>
  </si>
  <si>
    <t>TX065482</t>
  </si>
  <si>
    <t>TX065483</t>
  </si>
  <si>
    <t>TX065484</t>
  </si>
  <si>
    <t>TX065485</t>
  </si>
  <si>
    <t>TX065486</t>
  </si>
  <si>
    <t>TX065487</t>
  </si>
  <si>
    <t>TX065488</t>
  </si>
  <si>
    <t>TX065489</t>
  </si>
  <si>
    <t>TX065490</t>
  </si>
  <si>
    <t>TX065491</t>
  </si>
  <si>
    <t>TX065492</t>
  </si>
  <si>
    <t>TX065493</t>
  </si>
  <si>
    <t>TX065494</t>
  </si>
  <si>
    <t>TX065495</t>
  </si>
  <si>
    <t>TX065496</t>
  </si>
  <si>
    <t>TX065497</t>
  </si>
  <si>
    <t>TX065498</t>
  </si>
  <si>
    <t>TX065499</t>
  </si>
  <si>
    <t>TX065500</t>
  </si>
  <si>
    <t>TX065501</t>
  </si>
  <si>
    <t>TX065502</t>
  </si>
  <si>
    <t>TX065503</t>
  </si>
  <si>
    <t>TX065504</t>
  </si>
  <si>
    <t>TX065505</t>
  </si>
  <si>
    <t>TX065506</t>
  </si>
  <si>
    <t>TX065507</t>
  </si>
  <si>
    <t>TX065508</t>
  </si>
  <si>
    <t>TX065509</t>
  </si>
  <si>
    <t>TX065510</t>
  </si>
  <si>
    <t>TX065511</t>
  </si>
  <si>
    <t>TX065512</t>
  </si>
  <si>
    <t>TX065513</t>
  </si>
  <si>
    <t>TX065514</t>
  </si>
  <si>
    <t>TX065515</t>
  </si>
  <si>
    <t>TX065516</t>
  </si>
  <si>
    <t>TX065517</t>
  </si>
  <si>
    <t>TX065518</t>
  </si>
  <si>
    <t>TX065519</t>
  </si>
  <si>
    <t>TX065520</t>
  </si>
  <si>
    <t>TX065521</t>
  </si>
  <si>
    <t>TX065522</t>
  </si>
  <si>
    <t>TX065523</t>
  </si>
  <si>
    <t>TX065524</t>
  </si>
  <si>
    <t>TX065525</t>
  </si>
  <si>
    <t>TX065526</t>
  </si>
  <si>
    <t>TX065527</t>
  </si>
  <si>
    <t>TX065528</t>
  </si>
  <si>
    <t>TX065529</t>
  </si>
  <si>
    <t>TX065530</t>
  </si>
  <si>
    <t>TX065531</t>
  </si>
  <si>
    <t>TX065532</t>
  </si>
  <si>
    <t>TX065533</t>
  </si>
  <si>
    <t>TX065534</t>
  </si>
  <si>
    <t>TX065535</t>
  </si>
  <si>
    <t>TX065536</t>
  </si>
  <si>
    <t>TX065537</t>
  </si>
  <si>
    <t>TX065538</t>
  </si>
  <si>
    <t>TX065539</t>
  </si>
  <si>
    <t>TX065540</t>
  </si>
  <si>
    <t>TX065541</t>
  </si>
  <si>
    <t>TX065542</t>
  </si>
  <si>
    <t>TX065543</t>
  </si>
  <si>
    <t>TX065544</t>
  </si>
  <si>
    <t>TX065545</t>
  </si>
  <si>
    <t>TX065546</t>
  </si>
  <si>
    <t>TX065547</t>
  </si>
  <si>
    <t>TX065548</t>
  </si>
  <si>
    <t>TX065549</t>
  </si>
  <si>
    <t>TX065550</t>
  </si>
  <si>
    <t>TX065551</t>
  </si>
  <si>
    <t>TX065552</t>
  </si>
  <si>
    <t>TX065553</t>
  </si>
  <si>
    <t>TX065554</t>
  </si>
  <si>
    <t>TX065555</t>
  </si>
  <si>
    <t>TX065556</t>
  </si>
  <si>
    <t>TX065557</t>
  </si>
  <si>
    <t>TX065558</t>
  </si>
  <si>
    <t>TX065559</t>
  </si>
  <si>
    <t>TX065560</t>
  </si>
  <si>
    <t>TX065561</t>
  </si>
  <si>
    <t>TX065562</t>
  </si>
  <si>
    <t>TX065563</t>
  </si>
  <si>
    <t>TX065564</t>
  </si>
  <si>
    <t>TX065565</t>
  </si>
  <si>
    <t>TX065566</t>
  </si>
  <si>
    <t>TX065567</t>
  </si>
  <si>
    <t>TX065568</t>
  </si>
  <si>
    <t>TX065569</t>
  </si>
  <si>
    <t>TX065570</t>
  </si>
  <si>
    <t>TX065571</t>
  </si>
  <si>
    <t>TX065572</t>
  </si>
  <si>
    <t>TX065573</t>
  </si>
  <si>
    <t>TX065574</t>
  </si>
  <si>
    <t>TX065575</t>
  </si>
  <si>
    <t>TX065576</t>
  </si>
  <si>
    <t>TX065577</t>
  </si>
  <si>
    <t>TX065578</t>
  </si>
  <si>
    <t>TX065579</t>
  </si>
  <si>
    <t>TX065580</t>
  </si>
  <si>
    <t>TX065581</t>
  </si>
  <si>
    <t>TX065582</t>
  </si>
  <si>
    <t>TX065583</t>
  </si>
  <si>
    <t>TX065584</t>
  </si>
  <si>
    <t>TX065585</t>
  </si>
  <si>
    <t>TX065586</t>
  </si>
  <si>
    <t>TX065587</t>
  </si>
  <si>
    <t>TX065588</t>
  </si>
  <si>
    <t>TX065589</t>
  </si>
  <si>
    <t>TX065590</t>
  </si>
  <si>
    <t>TX065591</t>
  </si>
  <si>
    <t>TX065592</t>
  </si>
  <si>
    <t>TX065593</t>
  </si>
  <si>
    <t>TX065594</t>
  </si>
  <si>
    <t>TX065595</t>
  </si>
  <si>
    <t>TX065596</t>
  </si>
  <si>
    <t>TX065597</t>
  </si>
  <si>
    <t>TX065598</t>
  </si>
  <si>
    <t>TX065599</t>
  </si>
  <si>
    <t>TX065600</t>
  </si>
  <si>
    <t>TX065601</t>
  </si>
  <si>
    <t>TX065602</t>
  </si>
  <si>
    <t>TX065603</t>
  </si>
  <si>
    <t>TX065604</t>
  </si>
  <si>
    <t>TX065605</t>
  </si>
  <si>
    <t>TX065606</t>
  </si>
  <si>
    <t>TX065607</t>
  </si>
  <si>
    <t>TX065608</t>
  </si>
  <si>
    <t>TX065609</t>
  </si>
  <si>
    <t>TX065610</t>
  </si>
  <si>
    <t>TX065611</t>
  </si>
  <si>
    <t>TX065612</t>
  </si>
  <si>
    <t>TX065613</t>
  </si>
  <si>
    <t>TX065614</t>
  </si>
  <si>
    <t>TX065615</t>
  </si>
  <si>
    <t>TX065616</t>
  </si>
  <si>
    <t>TX065617</t>
  </si>
  <si>
    <t>TX065618</t>
  </si>
  <si>
    <t>TX065619</t>
  </si>
  <si>
    <t>TX065620</t>
  </si>
  <si>
    <t>TX065621</t>
  </si>
  <si>
    <t>TX065622</t>
  </si>
  <si>
    <t>TX065623</t>
  </si>
  <si>
    <t>TX065624</t>
  </si>
  <si>
    <t>TX065625</t>
  </si>
  <si>
    <t>TX065626</t>
  </si>
  <si>
    <t>TX065627</t>
  </si>
  <si>
    <t>TX065628</t>
  </si>
  <si>
    <t>TX065629</t>
  </si>
  <si>
    <t>TX065630</t>
  </si>
  <si>
    <t>TX065631</t>
  </si>
  <si>
    <t>TX065632</t>
  </si>
  <si>
    <t>TX065633</t>
  </si>
  <si>
    <t>TX065634</t>
  </si>
  <si>
    <t>TX065635</t>
  </si>
  <si>
    <t>TX065636</t>
  </si>
  <si>
    <t>TX065637</t>
  </si>
  <si>
    <t>TX065638</t>
  </si>
  <si>
    <t>TX065639</t>
  </si>
  <si>
    <t>TX065640</t>
  </si>
  <si>
    <t>TX065641</t>
  </si>
  <si>
    <t>TX065642</t>
  </si>
  <si>
    <t>TX065643</t>
  </si>
  <si>
    <t>TX065644</t>
  </si>
  <si>
    <t>TX065645</t>
  </si>
  <si>
    <t>TX065646</t>
  </si>
  <si>
    <t>TX065647</t>
  </si>
  <si>
    <t>TX065648</t>
  </si>
  <si>
    <t>TX065649</t>
  </si>
  <si>
    <t>TX065650</t>
  </si>
  <si>
    <t>TX065651</t>
  </si>
  <si>
    <t>TX065652</t>
  </si>
  <si>
    <t>TX065653</t>
  </si>
  <si>
    <t>TX065654</t>
  </si>
  <si>
    <t>TX065655</t>
  </si>
  <si>
    <t>TX065656</t>
  </si>
  <si>
    <t>TX065657</t>
  </si>
  <si>
    <t>TX065658</t>
  </si>
  <si>
    <t>TX065659</t>
  </si>
  <si>
    <t>TX065660</t>
  </si>
  <si>
    <t>TX065661</t>
  </si>
  <si>
    <t>TX065662</t>
  </si>
  <si>
    <t>TX065663</t>
  </si>
  <si>
    <t>TX065664</t>
  </si>
  <si>
    <t>TX065665</t>
  </si>
  <si>
    <t>TX065666</t>
  </si>
  <si>
    <t>TX065667</t>
  </si>
  <si>
    <t>TX065668</t>
  </si>
  <si>
    <t>TX065669</t>
  </si>
  <si>
    <t>TX065670</t>
  </si>
  <si>
    <t>TX065671</t>
  </si>
  <si>
    <t>TX065672</t>
  </si>
  <si>
    <t>TX065673</t>
  </si>
  <si>
    <t>TX065674</t>
  </si>
  <si>
    <t>TX065675</t>
  </si>
  <si>
    <t>TX065676</t>
  </si>
  <si>
    <t>TX065677</t>
  </si>
  <si>
    <t>TX065678</t>
  </si>
  <si>
    <t>TX065679</t>
  </si>
  <si>
    <t>TX065680</t>
  </si>
  <si>
    <t>TX065681</t>
  </si>
  <si>
    <t>TX065682</t>
  </si>
  <si>
    <t>TX065683</t>
  </si>
  <si>
    <t>TX065684</t>
  </si>
  <si>
    <t>TX065685</t>
  </si>
  <si>
    <t>TX065686</t>
  </si>
  <si>
    <t>TX065687</t>
  </si>
  <si>
    <t>TX065688</t>
  </si>
  <si>
    <t>TX065689</t>
  </si>
  <si>
    <t>TX065690</t>
  </si>
  <si>
    <t>TX065691</t>
  </si>
  <si>
    <t>TX065692</t>
  </si>
  <si>
    <t>TX065693</t>
  </si>
  <si>
    <t>TX065694</t>
  </si>
  <si>
    <t>TX065695</t>
  </si>
  <si>
    <t>TX065696</t>
  </si>
  <si>
    <t>TX065697</t>
  </si>
  <si>
    <t>TX065698</t>
  </si>
  <si>
    <t>TX065699</t>
  </si>
  <si>
    <t>TX065700</t>
  </si>
  <si>
    <t>TX065701</t>
  </si>
  <si>
    <t>TX065702</t>
  </si>
  <si>
    <t>TX065703</t>
  </si>
  <si>
    <t>TX065704</t>
  </si>
  <si>
    <t>TX065705</t>
  </si>
  <si>
    <t>TX065706</t>
  </si>
  <si>
    <t>TX065707</t>
  </si>
  <si>
    <t>TX065708</t>
  </si>
  <si>
    <t>TX065709</t>
  </si>
  <si>
    <t>TX065710</t>
  </si>
  <si>
    <t>TX065711</t>
  </si>
  <si>
    <t>TX065712</t>
  </si>
  <si>
    <t>TX065713</t>
  </si>
  <si>
    <t>TX065714</t>
  </si>
  <si>
    <t>TX065715</t>
  </si>
  <si>
    <t>TX065716</t>
  </si>
  <si>
    <t>TX065717</t>
  </si>
  <si>
    <t>TX065718</t>
  </si>
  <si>
    <t>TX065719</t>
  </si>
  <si>
    <t>TX065720</t>
  </si>
  <si>
    <t>TX065721</t>
  </si>
  <si>
    <t>TX065722</t>
  </si>
  <si>
    <t>TX065723</t>
  </si>
  <si>
    <t>TX065724</t>
  </si>
  <si>
    <t>TX065725</t>
  </si>
  <si>
    <t>TX065726</t>
  </si>
  <si>
    <t>TX065727</t>
  </si>
  <si>
    <t>TX065728</t>
  </si>
  <si>
    <t>TX065729</t>
  </si>
  <si>
    <t>TX065730</t>
  </si>
  <si>
    <t>TX065731</t>
  </si>
  <si>
    <t>TX065732</t>
  </si>
  <si>
    <t>TX065733</t>
  </si>
  <si>
    <t>TX065734</t>
  </si>
  <si>
    <t>TX065735</t>
  </si>
  <si>
    <t>TX065736</t>
  </si>
  <si>
    <t>TX065737</t>
  </si>
  <si>
    <t>TX065738</t>
  </si>
  <si>
    <t>TX065739</t>
  </si>
  <si>
    <t>TX065740</t>
  </si>
  <si>
    <t>TX065741</t>
  </si>
  <si>
    <t>TX065742</t>
  </si>
  <si>
    <t>TX065743</t>
  </si>
  <si>
    <t>TX065744</t>
  </si>
  <si>
    <t>TX065745</t>
  </si>
  <si>
    <t>TX065746</t>
  </si>
  <si>
    <t>TX065747</t>
  </si>
  <si>
    <t>TX065748</t>
  </si>
  <si>
    <t>TX065749</t>
  </si>
  <si>
    <t>TX065750</t>
  </si>
  <si>
    <t>TX065751</t>
  </si>
  <si>
    <t>TX065752</t>
  </si>
  <si>
    <t>TX065753</t>
  </si>
  <si>
    <t>TX065754</t>
  </si>
  <si>
    <t>TX065755</t>
  </si>
  <si>
    <t>TX065756</t>
  </si>
  <si>
    <t>TX065757</t>
  </si>
  <si>
    <t>TX065758</t>
  </si>
  <si>
    <t>TX065759</t>
  </si>
  <si>
    <t>TX065760</t>
  </si>
  <si>
    <t>TX065761</t>
  </si>
  <si>
    <t>TX065762</t>
  </si>
  <si>
    <t>TX065763</t>
  </si>
  <si>
    <t>TX065764</t>
  </si>
  <si>
    <t>TX065765</t>
  </si>
  <si>
    <t>TX065766</t>
  </si>
  <si>
    <t>TX065767</t>
  </si>
  <si>
    <t>TX065768</t>
  </si>
  <si>
    <t>TX065769</t>
  </si>
  <si>
    <t>TX065770</t>
  </si>
  <si>
    <t>TX065771</t>
  </si>
  <si>
    <t>TX065772</t>
  </si>
  <si>
    <t>TX065773</t>
  </si>
  <si>
    <t>TX065774</t>
  </si>
  <si>
    <t>TX065775</t>
  </si>
  <si>
    <t>TX065776</t>
  </si>
  <si>
    <t>TX065777</t>
  </si>
  <si>
    <t>TX065778</t>
  </si>
  <si>
    <t>TX065779</t>
  </si>
  <si>
    <t>TX065780</t>
  </si>
  <si>
    <t>TX065781</t>
  </si>
  <si>
    <t>TX065782</t>
  </si>
  <si>
    <t>TX065783</t>
  </si>
  <si>
    <t>TX065784</t>
  </si>
  <si>
    <t>TX065785</t>
  </si>
  <si>
    <t>TX065786</t>
  </si>
  <si>
    <t>TX065787</t>
  </si>
  <si>
    <t>TX065788</t>
  </si>
  <si>
    <t>TX065789</t>
  </si>
  <si>
    <t>TX065790</t>
  </si>
  <si>
    <t>TX065791</t>
  </si>
  <si>
    <t>TX065792</t>
  </si>
  <si>
    <t>TX065793</t>
  </si>
  <si>
    <t>TX065794</t>
  </si>
  <si>
    <t>TX065795</t>
  </si>
  <si>
    <t>TX065796</t>
  </si>
  <si>
    <t>TX065797</t>
  </si>
  <si>
    <t>TX065798</t>
  </si>
  <si>
    <t>TX065799</t>
  </si>
  <si>
    <t>TX065800</t>
  </si>
  <si>
    <t>TX065801</t>
  </si>
  <si>
    <t>TX065802</t>
  </si>
  <si>
    <t>TX065803</t>
  </si>
  <si>
    <t>TX065804</t>
  </si>
  <si>
    <t>TX065805</t>
  </si>
  <si>
    <t>TX065806</t>
  </si>
  <si>
    <t>TX065807</t>
  </si>
  <si>
    <t>TX065808</t>
  </si>
  <si>
    <t>TX065809</t>
  </si>
  <si>
    <t>TX065810</t>
  </si>
  <si>
    <t>TX065811</t>
  </si>
  <si>
    <t>TX065812</t>
  </si>
  <si>
    <t>TX065813</t>
  </si>
  <si>
    <t>TX065814</t>
  </si>
  <si>
    <t>TX065815</t>
  </si>
  <si>
    <t>TX065816</t>
  </si>
  <si>
    <t>TX065817</t>
  </si>
  <si>
    <t>TX065818</t>
  </si>
  <si>
    <t>TX065819</t>
  </si>
  <si>
    <t>TX065820</t>
  </si>
  <si>
    <t>TX065821</t>
  </si>
  <si>
    <t>TX065822</t>
  </si>
  <si>
    <t>TX065823</t>
  </si>
  <si>
    <t>TX065824</t>
  </si>
  <si>
    <t>TX065825</t>
  </si>
  <si>
    <t>TX065826</t>
  </si>
  <si>
    <t>TX065827</t>
  </si>
  <si>
    <t>TX065828</t>
  </si>
  <si>
    <t>TX065829</t>
  </si>
  <si>
    <t>TX065830</t>
  </si>
  <si>
    <t>TX065831</t>
  </si>
  <si>
    <t>TX065832</t>
  </si>
  <si>
    <t>TX065833</t>
  </si>
  <si>
    <t>TX065834</t>
  </si>
  <si>
    <t>TX065835</t>
  </si>
  <si>
    <t>TX065836</t>
  </si>
  <si>
    <t>TX065837</t>
  </si>
  <si>
    <t>TX065838</t>
  </si>
  <si>
    <t>TX065839</t>
  </si>
  <si>
    <t>TX065840</t>
  </si>
  <si>
    <t>TX065841</t>
  </si>
  <si>
    <t>TX065842</t>
  </si>
  <si>
    <t>TX065843</t>
  </si>
  <si>
    <t>TX065844</t>
  </si>
  <si>
    <t>TX065845</t>
  </si>
  <si>
    <t>TX065846</t>
  </si>
  <si>
    <t>TX065847</t>
  </si>
  <si>
    <t>TX065848</t>
  </si>
  <si>
    <t>TX065849</t>
  </si>
  <si>
    <t>TX065850</t>
  </si>
  <si>
    <t>TX065851</t>
  </si>
  <si>
    <t>TX065852</t>
  </si>
  <si>
    <t>TX065853</t>
  </si>
  <si>
    <t>TX065854</t>
  </si>
  <si>
    <t>TX065855</t>
  </si>
  <si>
    <t>TX065856</t>
  </si>
  <si>
    <t>TX065857</t>
  </si>
  <si>
    <t>TX065858</t>
  </si>
  <si>
    <t>TX065859</t>
  </si>
  <si>
    <t>TX065860</t>
  </si>
  <si>
    <t>TX065861</t>
  </si>
  <si>
    <t>TX065862</t>
  </si>
  <si>
    <t>TX065863</t>
  </si>
  <si>
    <t>TX065864</t>
  </si>
  <si>
    <t>TX065865</t>
  </si>
  <si>
    <t>TX065866</t>
  </si>
  <si>
    <t>TX065867</t>
  </si>
  <si>
    <t>TX065868</t>
  </si>
  <si>
    <t>TX065869</t>
  </si>
  <si>
    <t>TX065870</t>
  </si>
  <si>
    <t>TX065871</t>
  </si>
  <si>
    <t>TX065872</t>
  </si>
  <si>
    <t>TX065873</t>
  </si>
  <si>
    <t>TX065874</t>
  </si>
  <si>
    <t>TX065875</t>
  </si>
  <si>
    <t>TX065876</t>
  </si>
  <si>
    <t>TX065877</t>
  </si>
  <si>
    <t>TX065878</t>
  </si>
  <si>
    <t>TX065879</t>
  </si>
  <si>
    <t>TX065880</t>
  </si>
  <si>
    <t>TX065881</t>
  </si>
  <si>
    <t>TX065882</t>
  </si>
  <si>
    <t>TX065883</t>
  </si>
  <si>
    <t>TX065884</t>
  </si>
  <si>
    <t>TX065885</t>
  </si>
  <si>
    <t>TX065886</t>
  </si>
  <si>
    <t>TX065887</t>
  </si>
  <si>
    <t>TX065888</t>
  </si>
  <si>
    <t>TX065889</t>
  </si>
  <si>
    <t>TX065890</t>
  </si>
  <si>
    <t>TX065891</t>
  </si>
  <si>
    <t>TX065892</t>
  </si>
  <si>
    <t>TX065893</t>
  </si>
  <si>
    <t>TX065894</t>
  </si>
  <si>
    <t>TX065895</t>
  </si>
  <si>
    <t>TX065896</t>
  </si>
  <si>
    <t>TX065897</t>
  </si>
  <si>
    <t>TX065898</t>
  </si>
  <si>
    <t>TX065899</t>
  </si>
  <si>
    <t>TX065900</t>
  </si>
  <si>
    <t>TX065901</t>
  </si>
  <si>
    <t>TX065902</t>
  </si>
  <si>
    <t>TX065903</t>
  </si>
  <si>
    <t>TX065904</t>
  </si>
  <si>
    <t>TX065905</t>
  </si>
  <si>
    <t>TX065906</t>
  </si>
  <si>
    <t>TX065907</t>
  </si>
  <si>
    <t>TX065908</t>
  </si>
  <si>
    <t>TX065909</t>
  </si>
  <si>
    <t>TX065910</t>
  </si>
  <si>
    <t>TX065911</t>
  </si>
  <si>
    <t>TX065912</t>
  </si>
  <si>
    <t>TX065913</t>
  </si>
  <si>
    <t>TX065914</t>
  </si>
  <si>
    <t>TX065915</t>
  </si>
  <si>
    <t>TX065916</t>
  </si>
  <si>
    <t>TX065917</t>
  </si>
  <si>
    <t>TX065918</t>
  </si>
  <si>
    <t>TX065919</t>
  </si>
  <si>
    <t>TX065920</t>
  </si>
  <si>
    <t>TX065921</t>
  </si>
  <si>
    <t>TX065922</t>
  </si>
  <si>
    <t>TX065923</t>
  </si>
  <si>
    <t>TX065924</t>
  </si>
  <si>
    <t>TX065925</t>
  </si>
  <si>
    <t>TX065926</t>
  </si>
  <si>
    <t>TX065927</t>
  </si>
  <si>
    <t>TX065928</t>
  </si>
  <si>
    <t>TX065929</t>
  </si>
  <si>
    <t>TX065930</t>
  </si>
  <si>
    <t>TX065931</t>
  </si>
  <si>
    <t>TX065932</t>
  </si>
  <si>
    <t>TX065933</t>
  </si>
  <si>
    <t>TX065934</t>
  </si>
  <si>
    <t>TX065935</t>
  </si>
  <si>
    <t>TX065936</t>
  </si>
  <si>
    <t>TX065937</t>
  </si>
  <si>
    <t>TX065938</t>
  </si>
  <si>
    <t>TX065939</t>
  </si>
  <si>
    <t>TX065940</t>
  </si>
  <si>
    <t>TX065941</t>
  </si>
  <si>
    <t>TX065942</t>
  </si>
  <si>
    <t>TX065943</t>
  </si>
  <si>
    <t>TX065944</t>
  </si>
  <si>
    <t>TX065945</t>
  </si>
  <si>
    <t>TX065946</t>
  </si>
  <si>
    <t>TX065947</t>
  </si>
  <si>
    <t>TX065948</t>
  </si>
  <si>
    <t>TX065949</t>
  </si>
  <si>
    <t>TX065950</t>
  </si>
  <si>
    <t>TX065951</t>
  </si>
  <si>
    <t>TX065952</t>
  </si>
  <si>
    <t>TX065953</t>
  </si>
  <si>
    <t>TX065954</t>
  </si>
  <si>
    <t>TX065955</t>
  </si>
  <si>
    <t>TX065956</t>
  </si>
  <si>
    <t>TX065957</t>
  </si>
  <si>
    <t>TX065958</t>
  </si>
  <si>
    <t>TX065959</t>
  </si>
  <si>
    <t>TX065960</t>
  </si>
  <si>
    <t>TX065961</t>
  </si>
  <si>
    <t>TX065962</t>
  </si>
  <si>
    <t>TX065963</t>
  </si>
  <si>
    <t>TX065964</t>
  </si>
  <si>
    <t>TX065965</t>
  </si>
  <si>
    <t>TX065966</t>
  </si>
  <si>
    <t>TX065967</t>
  </si>
  <si>
    <t>TX065968</t>
  </si>
  <si>
    <t>TX065969</t>
  </si>
  <si>
    <t>TX065970</t>
  </si>
  <si>
    <t>TX065971</t>
  </si>
  <si>
    <t>TX065972</t>
  </si>
  <si>
    <t>TX065973</t>
  </si>
  <si>
    <t>TX065974</t>
  </si>
  <si>
    <t>TX065975</t>
  </si>
  <si>
    <t>TX065976</t>
  </si>
  <si>
    <t>TX065977</t>
  </si>
  <si>
    <t>TX065978</t>
  </si>
  <si>
    <t>TX065979</t>
  </si>
  <si>
    <t>TX065980</t>
  </si>
  <si>
    <t>TX065981</t>
  </si>
  <si>
    <t>TX065982</t>
  </si>
  <si>
    <t>TX065983</t>
  </si>
  <si>
    <t>TX065984</t>
  </si>
  <si>
    <t>TX065985</t>
  </si>
  <si>
    <t>TX065986</t>
  </si>
  <si>
    <t>TX065987</t>
  </si>
  <si>
    <t>TX065988</t>
  </si>
  <si>
    <t>TX065989</t>
  </si>
  <si>
    <t>TX065990</t>
  </si>
  <si>
    <t>TX065991</t>
  </si>
  <si>
    <t>TX065992</t>
  </si>
  <si>
    <t>TX065993</t>
  </si>
  <si>
    <t>TX065994</t>
  </si>
  <si>
    <t>TX065995</t>
  </si>
  <si>
    <t>TX065996</t>
  </si>
  <si>
    <t>TX065997</t>
  </si>
  <si>
    <t>TX065998</t>
  </si>
  <si>
    <t>TX065999</t>
  </si>
  <si>
    <t>TX066000</t>
  </si>
  <si>
    <t>TX066001</t>
  </si>
  <si>
    <t>TX066002</t>
  </si>
  <si>
    <t>TX066003</t>
  </si>
  <si>
    <t>TX066004</t>
  </si>
  <si>
    <t>TX066005</t>
  </si>
  <si>
    <t>TX066006</t>
  </si>
  <si>
    <t>TX066007</t>
  </si>
  <si>
    <t>TX066008</t>
  </si>
  <si>
    <t>TX066009</t>
  </si>
  <si>
    <t>TX066010</t>
  </si>
  <si>
    <t>TX066011</t>
  </si>
  <si>
    <t>TX066012</t>
  </si>
  <si>
    <t>TX066013</t>
  </si>
  <si>
    <t>TX066014</t>
  </si>
  <si>
    <t>TX066015</t>
  </si>
  <si>
    <t>TX066016</t>
  </si>
  <si>
    <t>TX066017</t>
  </si>
  <si>
    <t>TX066018</t>
  </si>
  <si>
    <t>TX066019</t>
  </si>
  <si>
    <t>TX066020</t>
  </si>
  <si>
    <t>TX066021</t>
  </si>
  <si>
    <t>TX066022</t>
  </si>
  <si>
    <t>TX066023</t>
  </si>
  <si>
    <t>TX066024</t>
  </si>
  <si>
    <t>TX066025</t>
  </si>
  <si>
    <t>TX066026</t>
  </si>
  <si>
    <t>TX066027</t>
  </si>
  <si>
    <t>TX066028</t>
  </si>
  <si>
    <t>TX066029</t>
  </si>
  <si>
    <t>TX066030</t>
  </si>
  <si>
    <t>TX066031</t>
  </si>
  <si>
    <t>TX066032</t>
  </si>
  <si>
    <t>TX066033</t>
  </si>
  <si>
    <t>TX066034</t>
  </si>
  <si>
    <t>TX066035</t>
  </si>
  <si>
    <t>TX066036</t>
  </si>
  <si>
    <t>TX066037</t>
  </si>
  <si>
    <t>TX066038</t>
  </si>
  <si>
    <t>TX066039</t>
  </si>
  <si>
    <t>TX066040</t>
  </si>
  <si>
    <t>TX066041</t>
  </si>
  <si>
    <t>TX066042</t>
  </si>
  <si>
    <t>TX066043</t>
  </si>
  <si>
    <t>TX066044</t>
  </si>
  <si>
    <t>TX066045</t>
  </si>
  <si>
    <t>TX066046</t>
  </si>
  <si>
    <t>TX066047</t>
  </si>
  <si>
    <t>TX066048</t>
  </si>
  <si>
    <t>TX066049</t>
  </si>
  <si>
    <t>TX066050</t>
  </si>
  <si>
    <t>TX066051</t>
  </si>
  <si>
    <t>TX066052</t>
  </si>
  <si>
    <t>TX066053</t>
  </si>
  <si>
    <t>TX066054</t>
  </si>
  <si>
    <t>TX066055</t>
  </si>
  <si>
    <t>TX066056</t>
  </si>
  <si>
    <t>TX066057</t>
  </si>
  <si>
    <t>TX066058</t>
  </si>
  <si>
    <t>TX066059</t>
  </si>
  <si>
    <t>TX066060</t>
  </si>
  <si>
    <t>TX066061</t>
  </si>
  <si>
    <t>TX066062</t>
  </si>
  <si>
    <t>TX066063</t>
  </si>
  <si>
    <t>TX066064</t>
  </si>
  <si>
    <t>TX066065</t>
  </si>
  <si>
    <t>TX066066</t>
  </si>
  <si>
    <t>TX066067</t>
  </si>
  <si>
    <t>TX066068</t>
  </si>
  <si>
    <t>TX066069</t>
  </si>
  <si>
    <t>TX066070</t>
  </si>
  <si>
    <t>TX066071</t>
  </si>
  <si>
    <t>TX066072</t>
  </si>
  <si>
    <t>TX066073</t>
  </si>
  <si>
    <t>TX066074</t>
  </si>
  <si>
    <t>TX066075</t>
  </si>
  <si>
    <t>TX066076</t>
  </si>
  <si>
    <t>TX066077</t>
  </si>
  <si>
    <t>TX066078</t>
  </si>
  <si>
    <t>TX066079</t>
  </si>
  <si>
    <t>TX066080</t>
  </si>
  <si>
    <t>TX066081</t>
  </si>
  <si>
    <t>TX066082</t>
  </si>
  <si>
    <t>TX066083</t>
  </si>
  <si>
    <t>TX066084</t>
  </si>
  <si>
    <t>TX066085</t>
  </si>
  <si>
    <t>TX066086</t>
  </si>
  <si>
    <t>TX066087</t>
  </si>
  <si>
    <t>TX066088</t>
  </si>
  <si>
    <t>TX066089</t>
  </si>
  <si>
    <t>TX066090</t>
  </si>
  <si>
    <t>TX066091</t>
  </si>
  <si>
    <t>TX066092</t>
  </si>
  <si>
    <t>TX066093</t>
  </si>
  <si>
    <t>TX066094</t>
  </si>
  <si>
    <t>TX066095</t>
  </si>
  <si>
    <t>TX066096</t>
  </si>
  <si>
    <t>TX066097</t>
  </si>
  <si>
    <t>TX066098</t>
  </si>
  <si>
    <t>TX066099</t>
  </si>
  <si>
    <t>TX066100</t>
  </si>
  <si>
    <t>TX066101</t>
  </si>
  <si>
    <t>TX066102</t>
  </si>
  <si>
    <t>TX066103</t>
  </si>
  <si>
    <t>TX066104</t>
  </si>
  <si>
    <t>TX066105</t>
  </si>
  <si>
    <t>TX066106</t>
  </si>
  <si>
    <t>TX066107</t>
  </si>
  <si>
    <t>TX066108</t>
  </si>
  <si>
    <t>TX066109</t>
  </si>
  <si>
    <t>TX066110</t>
  </si>
  <si>
    <t>TX066111</t>
  </si>
  <si>
    <t>TX066112</t>
  </si>
  <si>
    <t>TX066113</t>
  </si>
  <si>
    <t>TX066114</t>
  </si>
  <si>
    <t>TX066115</t>
  </si>
  <si>
    <t>TX066116</t>
  </si>
  <si>
    <t>TX066117</t>
  </si>
  <si>
    <t>TX066118</t>
  </si>
  <si>
    <t>TX066119</t>
  </si>
  <si>
    <t>TX066120</t>
  </si>
  <si>
    <t>TX066121</t>
  </si>
  <si>
    <t>TX066122</t>
  </si>
  <si>
    <t>TX066123</t>
  </si>
  <si>
    <t>TX066124</t>
  </si>
  <si>
    <t>TX066125</t>
  </si>
  <si>
    <t>TX066126</t>
  </si>
  <si>
    <t>TX066127</t>
  </si>
  <si>
    <t>TX066128</t>
  </si>
  <si>
    <t>TX066129</t>
  </si>
  <si>
    <t>TX066130</t>
  </si>
  <si>
    <t>TX066131</t>
  </si>
  <si>
    <t>TX066132</t>
  </si>
  <si>
    <t>TX066133</t>
  </si>
  <si>
    <t>TX066134</t>
  </si>
  <si>
    <t>TX066135</t>
  </si>
  <si>
    <t>TX066136</t>
  </si>
  <si>
    <t>TX066137</t>
  </si>
  <si>
    <t>TX066138</t>
  </si>
  <si>
    <t>TX066139</t>
  </si>
  <si>
    <t>TX066140</t>
  </si>
  <si>
    <t>TX066141</t>
  </si>
  <si>
    <t>TX066142</t>
  </si>
  <si>
    <t>TX066143</t>
  </si>
  <si>
    <t>TX066144</t>
  </si>
  <si>
    <t>TX066145</t>
  </si>
  <si>
    <t>TX066146</t>
  </si>
  <si>
    <t>TX066147</t>
  </si>
  <si>
    <t>TX066148</t>
  </si>
  <si>
    <t>TX066149</t>
  </si>
  <si>
    <t>TX066150</t>
  </si>
  <si>
    <t>TX066151</t>
  </si>
  <si>
    <t>TX066152</t>
  </si>
  <si>
    <t>TX066153</t>
  </si>
  <si>
    <t>TX066154</t>
  </si>
  <si>
    <t>TX066155</t>
  </si>
  <si>
    <t>TX066156</t>
  </si>
  <si>
    <t>TX066157</t>
  </si>
  <si>
    <t>TX066158</t>
  </si>
  <si>
    <t>TX066159</t>
  </si>
  <si>
    <t>TX066160</t>
  </si>
  <si>
    <t>TX066161</t>
  </si>
  <si>
    <t>TX066162</t>
  </si>
  <si>
    <t>TX066163</t>
  </si>
  <si>
    <t>TX066164</t>
  </si>
  <si>
    <t>TX066165</t>
  </si>
  <si>
    <t>TX066166</t>
  </si>
  <si>
    <t>TX066167</t>
  </si>
  <si>
    <t>TX066168</t>
  </si>
  <si>
    <t>TX066169</t>
  </si>
  <si>
    <t>TX066170</t>
  </si>
  <si>
    <t>TX066171</t>
  </si>
  <si>
    <t>TX066172</t>
  </si>
  <si>
    <t>TX066173</t>
  </si>
  <si>
    <t>TX066174</t>
  </si>
  <si>
    <t>TX066175</t>
  </si>
  <si>
    <t>TX066176</t>
  </si>
  <si>
    <t>TX066177</t>
  </si>
  <si>
    <t>TX066178</t>
  </si>
  <si>
    <t>TX066179</t>
  </si>
  <si>
    <t>TX066180</t>
  </si>
  <si>
    <t>TX066181</t>
  </si>
  <si>
    <t>TX066182</t>
  </si>
  <si>
    <t>TX066183</t>
  </si>
  <si>
    <t>TX066184</t>
  </si>
  <si>
    <t>TX066185</t>
  </si>
  <si>
    <t>TX066186</t>
  </si>
  <si>
    <t>TX066187</t>
  </si>
  <si>
    <t>TX066188</t>
  </si>
  <si>
    <t>TX066189</t>
  </si>
  <si>
    <t>TX066190</t>
  </si>
  <si>
    <t>TX066191</t>
  </si>
  <si>
    <t>TX066192</t>
  </si>
  <si>
    <t>TX066193</t>
  </si>
  <si>
    <t>TX066194</t>
  </si>
  <si>
    <t>TX066195</t>
  </si>
  <si>
    <t>TX066196</t>
  </si>
  <si>
    <t>TX066197</t>
  </si>
  <si>
    <t>TX066198</t>
  </si>
  <si>
    <t>TX066199</t>
  </si>
  <si>
    <t>TX066200</t>
  </si>
  <si>
    <t>TX066201</t>
  </si>
  <si>
    <t>TX066202</t>
  </si>
  <si>
    <t>TX066203</t>
  </si>
  <si>
    <t>TX066204</t>
  </si>
  <si>
    <t>TX066205</t>
  </si>
  <si>
    <t>TX066206</t>
  </si>
  <si>
    <t>TX066207</t>
  </si>
  <si>
    <t>TX066208</t>
  </si>
  <si>
    <t>TX066209</t>
  </si>
  <si>
    <t>TX066210</t>
  </si>
  <si>
    <t>TX066211</t>
  </si>
  <si>
    <t>TX066212</t>
  </si>
  <si>
    <t>TX066213</t>
  </si>
  <si>
    <t>TX066214</t>
  </si>
  <si>
    <t>TX066215</t>
  </si>
  <si>
    <t>TX066216</t>
  </si>
  <si>
    <t>TX066217</t>
  </si>
  <si>
    <t>TX066218</t>
  </si>
  <si>
    <t>TX066219</t>
  </si>
  <si>
    <t>TX066220</t>
  </si>
  <si>
    <t>TX066221</t>
  </si>
  <si>
    <t>TX066222</t>
  </si>
  <si>
    <t>TX066223</t>
  </si>
  <si>
    <t>TX066224</t>
  </si>
  <si>
    <t>TX066225</t>
  </si>
  <si>
    <t>TX066226</t>
  </si>
  <si>
    <t>TX066227</t>
  </si>
  <si>
    <t>TX066228</t>
  </si>
  <si>
    <t>TX066229</t>
  </si>
  <si>
    <t>TX066230</t>
  </si>
  <si>
    <t>TX066231</t>
  </si>
  <si>
    <t>TX066232</t>
  </si>
  <si>
    <t>TX066233</t>
  </si>
  <si>
    <t>TX066234</t>
  </si>
  <si>
    <t>TX066235</t>
  </si>
  <si>
    <t>TX066236</t>
  </si>
  <si>
    <t>TX066237</t>
  </si>
  <si>
    <t>TX066238</t>
  </si>
  <si>
    <t>TX066239</t>
  </si>
  <si>
    <t>TX066240</t>
  </si>
  <si>
    <t>TX066241</t>
  </si>
  <si>
    <t>TX066242</t>
  </si>
  <si>
    <t>TX066243</t>
  </si>
  <si>
    <t>TX066244</t>
  </si>
  <si>
    <t>TX066245</t>
  </si>
  <si>
    <t>TX066246</t>
  </si>
  <si>
    <t>TX066247</t>
  </si>
  <si>
    <t>TX066248</t>
  </si>
  <si>
    <t>TX066249</t>
  </si>
  <si>
    <t>TX066250</t>
  </si>
  <si>
    <t>TX066251</t>
  </si>
  <si>
    <t>TX066252</t>
  </si>
  <si>
    <t>TX066253</t>
  </si>
  <si>
    <t>TX066254</t>
  </si>
  <si>
    <t>TX066255</t>
  </si>
  <si>
    <t>TX066256</t>
  </si>
  <si>
    <t>TX066257</t>
  </si>
  <si>
    <t>TX066258</t>
  </si>
  <si>
    <t>TX066259</t>
  </si>
  <si>
    <t>TX066260</t>
  </si>
  <si>
    <t>TX066261</t>
  </si>
  <si>
    <t>TX066262</t>
  </si>
  <si>
    <t>TX066263</t>
  </si>
  <si>
    <t>TX066264</t>
  </si>
  <si>
    <t>TX066265</t>
  </si>
  <si>
    <t>TX066266</t>
  </si>
  <si>
    <t>TX066267</t>
  </si>
  <si>
    <t>TX066268</t>
  </si>
  <si>
    <t>TX066269</t>
  </si>
  <si>
    <t>TX066270</t>
  </si>
  <si>
    <t>TX066271</t>
  </si>
  <si>
    <t>TX066272</t>
  </si>
  <si>
    <t>TX066273</t>
  </si>
  <si>
    <t>TX066274</t>
  </si>
  <si>
    <t>TX066275</t>
  </si>
  <si>
    <t>TX066276</t>
  </si>
  <si>
    <t>TX066277</t>
  </si>
  <si>
    <t>TX066278</t>
  </si>
  <si>
    <t>TX066279</t>
  </si>
  <si>
    <t>TX066280</t>
  </si>
  <si>
    <t>TX066281</t>
  </si>
  <si>
    <t>TX066282</t>
  </si>
  <si>
    <t>TX066283</t>
  </si>
  <si>
    <t>TX066284</t>
  </si>
  <si>
    <t>TX066285</t>
  </si>
  <si>
    <t>TX066286</t>
  </si>
  <si>
    <t>TX066287</t>
  </si>
  <si>
    <t>TX066288</t>
  </si>
  <si>
    <t>TX066289</t>
  </si>
  <si>
    <t>TX066290</t>
  </si>
  <si>
    <t>TX066291</t>
  </si>
  <si>
    <t>TX066292</t>
  </si>
  <si>
    <t>TX066293</t>
  </si>
  <si>
    <t>TX066294</t>
  </si>
  <si>
    <t>TX066295</t>
  </si>
  <si>
    <t>TX066296</t>
  </si>
  <si>
    <t>TX066297</t>
  </si>
  <si>
    <t>TX066298</t>
  </si>
  <si>
    <t>TX066299</t>
  </si>
  <si>
    <t>TX066300</t>
  </si>
  <si>
    <t>TX066301</t>
  </si>
  <si>
    <t>TX066302</t>
  </si>
  <si>
    <t>TX066303</t>
  </si>
  <si>
    <t>TX066304</t>
  </si>
  <si>
    <t>TX066305</t>
  </si>
  <si>
    <t>TX066306</t>
  </si>
  <si>
    <t>TX066307</t>
  </si>
  <si>
    <t>TX066308</t>
  </si>
  <si>
    <t>TX066309</t>
  </si>
  <si>
    <t>TX066310</t>
  </si>
  <si>
    <t>TX066311</t>
  </si>
  <si>
    <t>TX066312</t>
  </si>
  <si>
    <t>TX066313</t>
  </si>
  <si>
    <t>TX066314</t>
  </si>
  <si>
    <t>TX066315</t>
  </si>
  <si>
    <t>TX066316</t>
  </si>
  <si>
    <t>TX066317</t>
  </si>
  <si>
    <t>TX066318</t>
  </si>
  <si>
    <t>TX066319</t>
  </si>
  <si>
    <t>TX066320</t>
  </si>
  <si>
    <t>TX066321</t>
  </si>
  <si>
    <t>TX066322</t>
  </si>
  <si>
    <t>TX066323</t>
  </si>
  <si>
    <t>TX066324</t>
  </si>
  <si>
    <t>TX066325</t>
  </si>
  <si>
    <t>TX066326</t>
  </si>
  <si>
    <t>TX066327</t>
  </si>
  <si>
    <t>TX066328</t>
  </si>
  <si>
    <t>TX066329</t>
  </si>
  <si>
    <t>TX066330</t>
  </si>
  <si>
    <t>TX066331</t>
  </si>
  <si>
    <t>TX066332</t>
  </si>
  <si>
    <t>TX066333</t>
  </si>
  <si>
    <t>TX066334</t>
  </si>
  <si>
    <t>TX066335</t>
  </si>
  <si>
    <t>TX066336</t>
  </si>
  <si>
    <t>TX066337</t>
  </si>
  <si>
    <t>TX066338</t>
  </si>
  <si>
    <t>TX066339</t>
  </si>
  <si>
    <t>TX066340</t>
  </si>
  <si>
    <t>TX066341</t>
  </si>
  <si>
    <t>TX066342</t>
  </si>
  <si>
    <t>TX066343</t>
  </si>
  <si>
    <t>TX066344</t>
  </si>
  <si>
    <t>TX066345</t>
  </si>
  <si>
    <t>TX066346</t>
  </si>
  <si>
    <t>TX066347</t>
  </si>
  <si>
    <t>TX066348</t>
  </si>
  <si>
    <t>TX066349</t>
  </si>
  <si>
    <t>TX066350</t>
  </si>
  <si>
    <t>TX066351</t>
  </si>
  <si>
    <t>TX066352</t>
  </si>
  <si>
    <t>TX066353</t>
  </si>
  <si>
    <t>TX066354</t>
  </si>
  <si>
    <t>TX066355</t>
  </si>
  <si>
    <t>TX066356</t>
  </si>
  <si>
    <t>TX066357</t>
  </si>
  <si>
    <t>TX066358</t>
  </si>
  <si>
    <t>TX066359</t>
  </si>
  <si>
    <t>TX066360</t>
  </si>
  <si>
    <t>TX066361</t>
  </si>
  <si>
    <t>TX066362</t>
  </si>
  <si>
    <t>TX066363</t>
  </si>
  <si>
    <t>TX066364</t>
  </si>
  <si>
    <t>TX066365</t>
  </si>
  <si>
    <t>TX066366</t>
  </si>
  <si>
    <t>TX066367</t>
  </si>
  <si>
    <t>TX066368</t>
  </si>
  <si>
    <t>TX066369</t>
  </si>
  <si>
    <t>TX066370</t>
  </si>
  <si>
    <t>TX066371</t>
  </si>
  <si>
    <t>TX066372</t>
  </si>
  <si>
    <t>TX066373</t>
  </si>
  <si>
    <t>TX066374</t>
  </si>
  <si>
    <t>TX066375</t>
  </si>
  <si>
    <t>TX066376</t>
  </si>
  <si>
    <t>TX066377</t>
  </si>
  <si>
    <t>TX066378</t>
  </si>
  <si>
    <t>TX066379</t>
  </si>
  <si>
    <t>TX066380</t>
  </si>
  <si>
    <t>TX066381</t>
  </si>
  <si>
    <t>TX066382</t>
  </si>
  <si>
    <t>TX066383</t>
  </si>
  <si>
    <t>TX066384</t>
  </si>
  <si>
    <t>TX066385</t>
  </si>
  <si>
    <t>TX066386</t>
  </si>
  <si>
    <t>TX066387</t>
  </si>
  <si>
    <t>TX066388</t>
  </si>
  <si>
    <t>TX066389</t>
  </si>
  <si>
    <t>TX066390</t>
  </si>
  <si>
    <t>TX066391</t>
  </si>
  <si>
    <t>TX066392</t>
  </si>
  <si>
    <t>TX066393</t>
  </si>
  <si>
    <t>TX066394</t>
  </si>
  <si>
    <t>TX066395</t>
  </si>
  <si>
    <t>TX066396</t>
  </si>
  <si>
    <t>TX066397</t>
  </si>
  <si>
    <t>TX066398</t>
  </si>
  <si>
    <t>TX066399</t>
  </si>
  <si>
    <t>TX066400</t>
  </si>
  <si>
    <t>TX066401</t>
  </si>
  <si>
    <t>TX066402</t>
  </si>
  <si>
    <t>TX066403</t>
  </si>
  <si>
    <t>TX066404</t>
  </si>
  <si>
    <t>TX066405</t>
  </si>
  <si>
    <t>TX066406</t>
  </si>
  <si>
    <t>TX066407</t>
  </si>
  <si>
    <t>TX066408</t>
  </si>
  <si>
    <t>TX066409</t>
  </si>
  <si>
    <t>TX066410</t>
  </si>
  <si>
    <t>TX066411</t>
  </si>
  <si>
    <t>TX066412</t>
  </si>
  <si>
    <t>TX066413</t>
  </si>
  <si>
    <t>TX066414</t>
  </si>
  <si>
    <t>TX066415</t>
  </si>
  <si>
    <t>TX066416</t>
  </si>
  <si>
    <t>TX066417</t>
  </si>
  <si>
    <t>TX066418</t>
  </si>
  <si>
    <t>TX066419</t>
  </si>
  <si>
    <t>TX066420</t>
  </si>
  <si>
    <t>TX066421</t>
  </si>
  <si>
    <t>TX066422</t>
  </si>
  <si>
    <t>TX066423</t>
  </si>
  <si>
    <t>TX066424</t>
  </si>
  <si>
    <t>TX066425</t>
  </si>
  <si>
    <t>TX066426</t>
  </si>
  <si>
    <t>TX066427</t>
  </si>
  <si>
    <t>TX066428</t>
  </si>
  <si>
    <t>TX066429</t>
  </si>
  <si>
    <t>TX066430</t>
  </si>
  <si>
    <t>TX066431</t>
  </si>
  <si>
    <t>TX066432</t>
  </si>
  <si>
    <t>TX066433</t>
  </si>
  <si>
    <t>TX066434</t>
  </si>
  <si>
    <t>TX066435</t>
  </si>
  <si>
    <t>TX066436</t>
  </si>
  <si>
    <t>TX066437</t>
  </si>
  <si>
    <t>TX066438</t>
  </si>
  <si>
    <t>TX066439</t>
  </si>
  <si>
    <t>TX066440</t>
  </si>
  <si>
    <t>TX066441</t>
  </si>
  <si>
    <t>TX066442</t>
  </si>
  <si>
    <t>TX066443</t>
  </si>
  <si>
    <t>TX066444</t>
  </si>
  <si>
    <t>TX066445</t>
  </si>
  <si>
    <t>TX066446</t>
  </si>
  <si>
    <t>TX066447</t>
  </si>
  <si>
    <t>TX066448</t>
  </si>
  <si>
    <t>TX066449</t>
  </si>
  <si>
    <t>TX066450</t>
  </si>
  <si>
    <t>TX066451</t>
  </si>
  <si>
    <t>TX066452</t>
  </si>
  <si>
    <t>TX066453</t>
  </si>
  <si>
    <t>TX066454</t>
  </si>
  <si>
    <t>TX066455</t>
  </si>
  <si>
    <t>TX066456</t>
  </si>
  <si>
    <t>TX066457</t>
  </si>
  <si>
    <t>TX066458</t>
  </si>
  <si>
    <t>TX066459</t>
  </si>
  <si>
    <t>TX066460</t>
  </si>
  <si>
    <t>TX066461</t>
  </si>
  <si>
    <t>TX066462</t>
  </si>
  <si>
    <t>TX066463</t>
  </si>
  <si>
    <t>TX066464</t>
  </si>
  <si>
    <t>TX066465</t>
  </si>
  <si>
    <t>TX066466</t>
  </si>
  <si>
    <t>TX066467</t>
  </si>
  <si>
    <t>TX066468</t>
  </si>
  <si>
    <t>TX066469</t>
  </si>
  <si>
    <t>TX066470</t>
  </si>
  <si>
    <t>TX066471</t>
  </si>
  <si>
    <t>TX066472</t>
  </si>
  <si>
    <t>TX066473</t>
  </si>
  <si>
    <t>TX066474</t>
  </si>
  <si>
    <t>TX066475</t>
  </si>
  <si>
    <t>TX066476</t>
  </si>
  <si>
    <t>TX066477</t>
  </si>
  <si>
    <t>TX066478</t>
  </si>
  <si>
    <t>TX066479</t>
  </si>
  <si>
    <t>TX066480</t>
  </si>
  <si>
    <t>TX066481</t>
  </si>
  <si>
    <t>TX066482</t>
  </si>
  <si>
    <t>TX066483</t>
  </si>
  <si>
    <t>TX066484</t>
  </si>
  <si>
    <t>TX066485</t>
  </si>
  <si>
    <t>TX066486</t>
  </si>
  <si>
    <t>TX066487</t>
  </si>
  <si>
    <t>TX066488</t>
  </si>
  <si>
    <t>TX066489</t>
  </si>
  <si>
    <t>TX066490</t>
  </si>
  <si>
    <t>TX066491</t>
  </si>
  <si>
    <t>TX066492</t>
  </si>
  <si>
    <t>TX066493</t>
  </si>
  <si>
    <t>TX066494</t>
  </si>
  <si>
    <t>TX066495</t>
  </si>
  <si>
    <t>TX066496</t>
  </si>
  <si>
    <t>TX066497</t>
  </si>
  <si>
    <t>TX066498</t>
  </si>
  <si>
    <t>TX066499</t>
  </si>
  <si>
    <t>TX066500</t>
  </si>
  <si>
    <t>TX066501</t>
  </si>
  <si>
    <t>TX066502</t>
  </si>
  <si>
    <t>TX066503</t>
  </si>
  <si>
    <t>TX066504</t>
  </si>
  <si>
    <t>TX066505</t>
  </si>
  <si>
    <t>TX066506</t>
  </si>
  <si>
    <t>TX066507</t>
  </si>
  <si>
    <t>TX066508</t>
  </si>
  <si>
    <t>TX066509</t>
  </si>
  <si>
    <t>TX066510</t>
  </si>
  <si>
    <t>TX066511</t>
  </si>
  <si>
    <t>TX066512</t>
  </si>
  <si>
    <t>TX066513</t>
  </si>
  <si>
    <t>TX066514</t>
  </si>
  <si>
    <t>TX066515</t>
  </si>
  <si>
    <t>TX066516</t>
  </si>
  <si>
    <t>TX066517</t>
  </si>
  <si>
    <t>TX066518</t>
  </si>
  <si>
    <t>TX066519</t>
  </si>
  <si>
    <t>TX066520</t>
  </si>
  <si>
    <t>TX066521</t>
  </si>
  <si>
    <t>TX066522</t>
  </si>
  <si>
    <t>TX066523</t>
  </si>
  <si>
    <t>TX066524</t>
  </si>
  <si>
    <t>TX066525</t>
  </si>
  <si>
    <t>TX066526</t>
  </si>
  <si>
    <t>TX066527</t>
  </si>
  <si>
    <t>TX066528</t>
  </si>
  <si>
    <t>TX066529</t>
  </si>
  <si>
    <t>TX066530</t>
  </si>
  <si>
    <t>TX066531</t>
  </si>
  <si>
    <t>TX066532</t>
  </si>
  <si>
    <t>TX066533</t>
  </si>
  <si>
    <t>TX066534</t>
  </si>
  <si>
    <t>TX066535</t>
  </si>
  <si>
    <t>TX066536</t>
  </si>
  <si>
    <t>TX066537</t>
  </si>
  <si>
    <t>TX066538</t>
  </si>
  <si>
    <t>TX066539</t>
  </si>
  <si>
    <t>TX066540</t>
  </si>
  <si>
    <t>TX066541</t>
  </si>
  <si>
    <t>TX066542</t>
  </si>
  <si>
    <t>TX066543</t>
  </si>
  <si>
    <t>TX066544</t>
  </si>
  <si>
    <t>TX066545</t>
  </si>
  <si>
    <t>TX066546</t>
  </si>
  <si>
    <t>TX066547</t>
  </si>
  <si>
    <t>TX066548</t>
  </si>
  <si>
    <t>TX066549</t>
  </si>
  <si>
    <t>TX066550</t>
  </si>
  <si>
    <t>TX066551</t>
  </si>
  <si>
    <t>TX066552</t>
  </si>
  <si>
    <t>TX066553</t>
  </si>
  <si>
    <t>TX066554</t>
  </si>
  <si>
    <t>TX066555</t>
  </si>
  <si>
    <t>TX066556</t>
  </si>
  <si>
    <t>TX066557</t>
  </si>
  <si>
    <t>TX066558</t>
  </si>
  <si>
    <t>TX066559</t>
  </si>
  <si>
    <t>TX066560</t>
  </si>
  <si>
    <t>TX066561</t>
  </si>
  <si>
    <t>TX066562</t>
  </si>
  <si>
    <t>TX066563</t>
  </si>
  <si>
    <t>TX066564</t>
  </si>
  <si>
    <t>TX066565</t>
  </si>
  <si>
    <t>TX066566</t>
  </si>
  <si>
    <t>TX066567</t>
  </si>
  <si>
    <t>TX066568</t>
  </si>
  <si>
    <t>TX066569</t>
  </si>
  <si>
    <t>TX066570</t>
  </si>
  <si>
    <t>TX066571</t>
  </si>
  <si>
    <t>TX066572</t>
  </si>
  <si>
    <t>TX066573</t>
  </si>
  <si>
    <t>TX066574</t>
  </si>
  <si>
    <t>TX066575</t>
  </si>
  <si>
    <t>TX066576</t>
  </si>
  <si>
    <t>TX066577</t>
  </si>
  <si>
    <t>TX066578</t>
  </si>
  <si>
    <t>TX066579</t>
  </si>
  <si>
    <t>TX066580</t>
  </si>
  <si>
    <t>TX066581</t>
  </si>
  <si>
    <t>TX066582</t>
  </si>
  <si>
    <t>TX066583</t>
  </si>
  <si>
    <t>TX066584</t>
  </si>
  <si>
    <t>TX066585</t>
  </si>
  <si>
    <t>TX066586</t>
  </si>
  <si>
    <t>TX066587</t>
  </si>
  <si>
    <t>TX066588</t>
  </si>
  <si>
    <t>TX066589</t>
  </si>
  <si>
    <t>TX066590</t>
  </si>
  <si>
    <t>TX066591</t>
  </si>
  <si>
    <t>TX066592</t>
  </si>
  <si>
    <t>TX066593</t>
  </si>
  <si>
    <t>TX066594</t>
  </si>
  <si>
    <t>TX066595</t>
  </si>
  <si>
    <t>TX066596</t>
  </si>
  <si>
    <t>TX066597</t>
  </si>
  <si>
    <t>TX066598</t>
  </si>
  <si>
    <t>TX066599</t>
  </si>
  <si>
    <t>TX066600</t>
  </si>
  <si>
    <t>TX066601</t>
  </si>
  <si>
    <t>TX066602</t>
  </si>
  <si>
    <t>TX066603</t>
  </si>
  <si>
    <t>TX066604</t>
  </si>
  <si>
    <t>TX066605</t>
  </si>
  <si>
    <t>TX066606</t>
  </si>
  <si>
    <t>TX066607</t>
  </si>
  <si>
    <t>TX066608</t>
  </si>
  <si>
    <t>TX066609</t>
  </si>
  <si>
    <t>TX066610</t>
  </si>
  <si>
    <t>TX066611</t>
  </si>
  <si>
    <t>TX066612</t>
  </si>
  <si>
    <t>TX066613</t>
  </si>
  <si>
    <t>TX066614</t>
  </si>
  <si>
    <t>TX066615</t>
  </si>
  <si>
    <t>TX066616</t>
  </si>
  <si>
    <t>TX066617</t>
  </si>
  <si>
    <t>TX066618</t>
  </si>
  <si>
    <t>TX066619</t>
  </si>
  <si>
    <t>TX066620</t>
  </si>
  <si>
    <t>TX066621</t>
  </si>
  <si>
    <t>TX066622</t>
  </si>
  <si>
    <t>TX066623</t>
  </si>
  <si>
    <t>TX066624</t>
  </si>
  <si>
    <t>TX066625</t>
  </si>
  <si>
    <t>TX066626</t>
  </si>
  <si>
    <t>TX066627</t>
  </si>
  <si>
    <t>TX066628</t>
  </si>
  <si>
    <t>TX066629</t>
  </si>
  <si>
    <t>TX066630</t>
  </si>
  <si>
    <t>TX066631</t>
  </si>
  <si>
    <t>TX066632</t>
  </si>
  <si>
    <t>TX066633</t>
  </si>
  <si>
    <t>TX066634</t>
  </si>
  <si>
    <t>TX066635</t>
  </si>
  <si>
    <t>TX066636</t>
  </si>
  <si>
    <t>TX066637</t>
  </si>
  <si>
    <t>TX066638</t>
  </si>
  <si>
    <t>TX066639</t>
  </si>
  <si>
    <t>TX066640</t>
  </si>
  <si>
    <t>TX066641</t>
  </si>
  <si>
    <t>TX066642</t>
  </si>
  <si>
    <t>TX066643</t>
  </si>
  <si>
    <t>TX066644</t>
  </si>
  <si>
    <t>TX066645</t>
  </si>
  <si>
    <t>TX066646</t>
  </si>
  <si>
    <t>TX066647</t>
  </si>
  <si>
    <t>TX066648</t>
  </si>
  <si>
    <t>TX066649</t>
  </si>
  <si>
    <t>TX066650</t>
  </si>
  <si>
    <t>TX066651</t>
  </si>
  <si>
    <t>TX066652</t>
  </si>
  <si>
    <t>TX066653</t>
  </si>
  <si>
    <t>TX066654</t>
  </si>
  <si>
    <t>TX066655</t>
  </si>
  <si>
    <t>TX066656</t>
  </si>
  <si>
    <t>TX066657</t>
  </si>
  <si>
    <t>TX066658</t>
  </si>
  <si>
    <t>TX066659</t>
  </si>
  <si>
    <t>TX066660</t>
  </si>
  <si>
    <t>TX066661</t>
  </si>
  <si>
    <t>TX066662</t>
  </si>
  <si>
    <t>TX066663</t>
  </si>
  <si>
    <t>TX066664</t>
  </si>
  <si>
    <t>TX066665</t>
  </si>
  <si>
    <t>TX066666</t>
  </si>
  <si>
    <t>TX066667</t>
  </si>
  <si>
    <t>TX066668</t>
  </si>
  <si>
    <t>TX066669</t>
  </si>
  <si>
    <t>TX066670</t>
  </si>
  <si>
    <t>TX066671</t>
  </si>
  <si>
    <t>TX066672</t>
  </si>
  <si>
    <t>TX066673</t>
  </si>
  <si>
    <t>TX066674</t>
  </si>
  <si>
    <t>TX066675</t>
  </si>
  <si>
    <t>TX066676</t>
  </si>
  <si>
    <t>TX066677</t>
  </si>
  <si>
    <t>TX066678</t>
  </si>
  <si>
    <t>TX066679</t>
  </si>
  <si>
    <t>TX066680</t>
  </si>
  <si>
    <t>TX066681</t>
  </si>
  <si>
    <t>TX066682</t>
  </si>
  <si>
    <t>TX066683</t>
  </si>
  <si>
    <t>TX066684</t>
  </si>
  <si>
    <t>TX066685</t>
  </si>
  <si>
    <t>TX066686</t>
  </si>
  <si>
    <t>TX066687</t>
  </si>
  <si>
    <t>TX066688</t>
  </si>
  <si>
    <t>TX066689</t>
  </si>
  <si>
    <t>TX066690</t>
  </si>
  <si>
    <t>TX066691</t>
  </si>
  <si>
    <t>TX066692</t>
  </si>
  <si>
    <t>TX066693</t>
  </si>
  <si>
    <t>TX066694</t>
  </si>
  <si>
    <t>TX066695</t>
  </si>
  <si>
    <t>TX066696</t>
  </si>
  <si>
    <t>TX066697</t>
  </si>
  <si>
    <t>TX066698</t>
  </si>
  <si>
    <t>TX066699</t>
  </si>
  <si>
    <t>TX066700</t>
  </si>
  <si>
    <t>TX066701</t>
  </si>
  <si>
    <t>TX066702</t>
  </si>
  <si>
    <t>TX066703</t>
  </si>
  <si>
    <t>TX066704</t>
  </si>
  <si>
    <t>TX066705</t>
  </si>
  <si>
    <t>TX066706</t>
  </si>
  <si>
    <t>TX066707</t>
  </si>
  <si>
    <t>TX066708</t>
  </si>
  <si>
    <t>TX066709</t>
  </si>
  <si>
    <t>TX066710</t>
  </si>
  <si>
    <t>TX066711</t>
  </si>
  <si>
    <t>TX066712</t>
  </si>
  <si>
    <t>TX066713</t>
  </si>
  <si>
    <t>TX066714</t>
  </si>
  <si>
    <t>TX066715</t>
  </si>
  <si>
    <t>TX066716</t>
  </si>
  <si>
    <t>TX066717</t>
  </si>
  <si>
    <t>TX066718</t>
  </si>
  <si>
    <t>TX066719</t>
  </si>
  <si>
    <t>TX066720</t>
  </si>
  <si>
    <t>TX066721</t>
  </si>
  <si>
    <t>TX066722</t>
  </si>
  <si>
    <t>TX066723</t>
  </si>
  <si>
    <t>TX066724</t>
  </si>
  <si>
    <t>TX066725</t>
  </si>
  <si>
    <t>TX066726</t>
  </si>
  <si>
    <t>TX066727</t>
  </si>
  <si>
    <t>TX066728</t>
  </si>
  <si>
    <t>TX066729</t>
  </si>
  <si>
    <t>TX066730</t>
  </si>
  <si>
    <t>TX066731</t>
  </si>
  <si>
    <t>TX066732</t>
  </si>
  <si>
    <t>TX066733</t>
  </si>
  <si>
    <t>TX066734</t>
  </si>
  <si>
    <t>TX066735</t>
  </si>
  <si>
    <t>TX066736</t>
  </si>
  <si>
    <t>TX066737</t>
  </si>
  <si>
    <t>TX066738</t>
  </si>
  <si>
    <t>TX066739</t>
  </si>
  <si>
    <t>TX066740</t>
  </si>
  <si>
    <t>TX066741</t>
  </si>
  <si>
    <t>TX066742</t>
  </si>
  <si>
    <t>TX066743</t>
  </si>
  <si>
    <t>TX066744</t>
  </si>
  <si>
    <t>TX066745</t>
  </si>
  <si>
    <t>TX066746</t>
  </si>
  <si>
    <t>TX066747</t>
  </si>
  <si>
    <t>TX066748</t>
  </si>
  <si>
    <t>TX066749</t>
  </si>
  <si>
    <t>TX066750</t>
  </si>
  <si>
    <t>TX066751</t>
  </si>
  <si>
    <t>TX066752</t>
  </si>
  <si>
    <t>TX066753</t>
  </si>
  <si>
    <t>TX066754</t>
  </si>
  <si>
    <t>TX066755</t>
  </si>
  <si>
    <t>TX066756</t>
  </si>
  <si>
    <t>TX066757</t>
  </si>
  <si>
    <t>TX066758</t>
  </si>
  <si>
    <t>TX066759</t>
  </si>
  <si>
    <t>TX066760</t>
  </si>
  <si>
    <t>TX066761</t>
  </si>
  <si>
    <t>TX066762</t>
  </si>
  <si>
    <t>TX066763</t>
  </si>
  <si>
    <t>TX066764</t>
  </si>
  <si>
    <t>TX066765</t>
  </si>
  <si>
    <t>TX066766</t>
  </si>
  <si>
    <t>TX066767</t>
  </si>
  <si>
    <t>TX066768</t>
  </si>
  <si>
    <t>TX066769</t>
  </si>
  <si>
    <t>TX066770</t>
  </si>
  <si>
    <t>TX066771</t>
  </si>
  <si>
    <t>TX066772</t>
  </si>
  <si>
    <t>TX066773</t>
  </si>
  <si>
    <t>TX066774</t>
  </si>
  <si>
    <t>TX066775</t>
  </si>
  <si>
    <t>TX066776</t>
  </si>
  <si>
    <t>TX066777</t>
  </si>
  <si>
    <t>TX066778</t>
  </si>
  <si>
    <t>TX066779</t>
  </si>
  <si>
    <t>TX066780</t>
  </si>
  <si>
    <t>TX066781</t>
  </si>
  <si>
    <t>TX066782</t>
  </si>
  <si>
    <t>TX066783</t>
  </si>
  <si>
    <t>TX066784</t>
  </si>
  <si>
    <t>TX066785</t>
  </si>
  <si>
    <t>TX066786</t>
  </si>
  <si>
    <t>TX066787</t>
  </si>
  <si>
    <t>TX066788</t>
  </si>
  <si>
    <t>TX066789</t>
  </si>
  <si>
    <t>TX066790</t>
  </si>
  <si>
    <t>TX066791</t>
  </si>
  <si>
    <t>TX066792</t>
  </si>
  <si>
    <t>TX066793</t>
  </si>
  <si>
    <t>TX066794</t>
  </si>
  <si>
    <t>TX066795</t>
  </si>
  <si>
    <t>TX066796</t>
  </si>
  <si>
    <t>TX066797</t>
  </si>
  <si>
    <t>TX066798</t>
  </si>
  <si>
    <t>TX066799</t>
  </si>
  <si>
    <t>TX066800</t>
  </si>
  <si>
    <t>TX066801</t>
  </si>
  <si>
    <t>TX066802</t>
  </si>
  <si>
    <t>TX066803</t>
  </si>
  <si>
    <t>TX066804</t>
  </si>
  <si>
    <t>TX066805</t>
  </si>
  <si>
    <t>TX066806</t>
  </si>
  <si>
    <t>TX066807</t>
  </si>
  <si>
    <t>TX066808</t>
  </si>
  <si>
    <t>TX066809</t>
  </si>
  <si>
    <t>TX066810</t>
  </si>
  <si>
    <t>TX066811</t>
  </si>
  <si>
    <t>TX066812</t>
  </si>
  <si>
    <t>TX066813</t>
  </si>
  <si>
    <t>TX066814</t>
  </si>
  <si>
    <t>TX066815</t>
  </si>
  <si>
    <t>TX066816</t>
  </si>
  <si>
    <t>TX066817</t>
  </si>
  <si>
    <t>TX066818</t>
  </si>
  <si>
    <t>TX066819</t>
  </si>
  <si>
    <t>TX066820</t>
  </si>
  <si>
    <t>TX066821</t>
  </si>
  <si>
    <t>TX066822</t>
  </si>
  <si>
    <t>TX066823</t>
  </si>
  <si>
    <t>TX066824</t>
  </si>
  <si>
    <t>TX066825</t>
  </si>
  <si>
    <t>TX066826</t>
  </si>
  <si>
    <t>TX066827</t>
  </si>
  <si>
    <t>TX066828</t>
  </si>
  <si>
    <t>TX066829</t>
  </si>
  <si>
    <t>TX066830</t>
  </si>
  <si>
    <t>TX066831</t>
  </si>
  <si>
    <t>TX066832</t>
  </si>
  <si>
    <t>TX066833</t>
  </si>
  <si>
    <t>TX066834</t>
  </si>
  <si>
    <t>TX066835</t>
  </si>
  <si>
    <t>TX066836</t>
  </si>
  <si>
    <t>TX066837</t>
  </si>
  <si>
    <t>TX066838</t>
  </si>
  <si>
    <t>TX066839</t>
  </si>
  <si>
    <t>TX066840</t>
  </si>
  <si>
    <t>TX066841</t>
  </si>
  <si>
    <t>TX066842</t>
  </si>
  <si>
    <t>TX066843</t>
  </si>
  <si>
    <t>TX066844</t>
  </si>
  <si>
    <t>TX066845</t>
  </si>
  <si>
    <t>TX066846</t>
  </si>
  <si>
    <t>TX066847</t>
  </si>
  <si>
    <t>TX066848</t>
  </si>
  <si>
    <t>TX066849</t>
  </si>
  <si>
    <t>TX066850</t>
  </si>
  <si>
    <t>TX066851</t>
  </si>
  <si>
    <t>TX066852</t>
  </si>
  <si>
    <t>TX066853</t>
  </si>
  <si>
    <t>TX066854</t>
  </si>
  <si>
    <t>TX066855</t>
  </si>
  <si>
    <t>TX066856</t>
  </si>
  <si>
    <t>TX066857</t>
  </si>
  <si>
    <t>TX066858</t>
  </si>
  <si>
    <t>TX066859</t>
  </si>
  <si>
    <t>TX066860</t>
  </si>
  <si>
    <t>TX066861</t>
  </si>
  <si>
    <t>TX066862</t>
  </si>
  <si>
    <t>TX066863</t>
  </si>
  <si>
    <t>TX066864</t>
  </si>
  <si>
    <t>TX066865</t>
  </si>
  <si>
    <t>TX066866</t>
  </si>
  <si>
    <t>TX066867</t>
  </si>
  <si>
    <t>TX066868</t>
  </si>
  <si>
    <t>TX066869</t>
  </si>
  <si>
    <t>TX066870</t>
  </si>
  <si>
    <t>TX066871</t>
  </si>
  <si>
    <t>TX066872</t>
  </si>
  <si>
    <t>TX066873</t>
  </si>
  <si>
    <t>TX066874</t>
  </si>
  <si>
    <t>TX066875</t>
  </si>
  <si>
    <t>TX066876</t>
  </si>
  <si>
    <t>TX066877</t>
  </si>
  <si>
    <t>TX066878</t>
  </si>
  <si>
    <t>TX066879</t>
  </si>
  <si>
    <t>TX066880</t>
  </si>
  <si>
    <t>TX066881</t>
  </si>
  <si>
    <t>TX066882</t>
  </si>
  <si>
    <t>TX066883</t>
  </si>
  <si>
    <t>TX066884</t>
  </si>
  <si>
    <t>TX066885</t>
  </si>
  <si>
    <t>TX066886</t>
  </si>
  <si>
    <t>TX066887</t>
  </si>
  <si>
    <t>TX066888</t>
  </si>
  <si>
    <t>TX066889</t>
  </si>
  <si>
    <t>TX066890</t>
  </si>
  <si>
    <t>TX066891</t>
  </si>
  <si>
    <t>TX066892</t>
  </si>
  <si>
    <t>TX066893</t>
  </si>
  <si>
    <t>TX066894</t>
  </si>
  <si>
    <t>TX066895</t>
  </si>
  <si>
    <t>TX066896</t>
  </si>
  <si>
    <t>TX066897</t>
  </si>
  <si>
    <t>TX066898</t>
  </si>
  <si>
    <t>TX066899</t>
  </si>
  <si>
    <t>TX066900</t>
  </si>
  <si>
    <t>TX066901</t>
  </si>
  <si>
    <t>TX066902</t>
  </si>
  <si>
    <t>TX066903</t>
  </si>
  <si>
    <t>TX066904</t>
  </si>
  <si>
    <t>TX066905</t>
  </si>
  <si>
    <t>TX066906</t>
  </si>
  <si>
    <t>TX066907</t>
  </si>
  <si>
    <t>TX066908</t>
  </si>
  <si>
    <t>TX066909</t>
  </si>
  <si>
    <t>TX066910</t>
  </si>
  <si>
    <t>TX066911</t>
  </si>
  <si>
    <t>TX066912</t>
  </si>
  <si>
    <t>TX066913</t>
  </si>
  <si>
    <t>TX066914</t>
  </si>
  <si>
    <t>TX066915</t>
  </si>
  <si>
    <t>TX066916</t>
  </si>
  <si>
    <t>TX066917</t>
  </si>
  <si>
    <t>TX066918</t>
  </si>
  <si>
    <t>TX066919</t>
  </si>
  <si>
    <t>TX066920</t>
  </si>
  <si>
    <t>TX066921</t>
  </si>
  <si>
    <t>TX066922</t>
  </si>
  <si>
    <t>TX066923</t>
  </si>
  <si>
    <t>TX066924</t>
  </si>
  <si>
    <t>TX066925</t>
  </si>
  <si>
    <t>TX066926</t>
  </si>
  <si>
    <t>TX066927</t>
  </si>
  <si>
    <t>TX066928</t>
  </si>
  <si>
    <t>TX066929</t>
  </si>
  <si>
    <t>TX066930</t>
  </si>
  <si>
    <t>TX066931</t>
  </si>
  <si>
    <t>TX066932</t>
  </si>
  <si>
    <t>TX066933</t>
  </si>
  <si>
    <t>TX066934</t>
  </si>
  <si>
    <t>TX066935</t>
  </si>
  <si>
    <t>TX066936</t>
  </si>
  <si>
    <t>TX066937</t>
  </si>
  <si>
    <t>TX066938</t>
  </si>
  <si>
    <t>TX066939</t>
  </si>
  <si>
    <t>TX066940</t>
  </si>
  <si>
    <t>TX066941</t>
  </si>
  <si>
    <t>TX066942</t>
  </si>
  <si>
    <t>TX066943</t>
  </si>
  <si>
    <t>TX066944</t>
  </si>
  <si>
    <t>TX066945</t>
  </si>
  <si>
    <t>TX066946</t>
  </si>
  <si>
    <t>TX066947</t>
  </si>
  <si>
    <t>TX066948</t>
  </si>
  <si>
    <t>TX066949</t>
  </si>
  <si>
    <t>TX066950</t>
  </si>
  <si>
    <t>TX066951</t>
  </si>
  <si>
    <t>TX066952</t>
  </si>
  <si>
    <t>TX066953</t>
  </si>
  <si>
    <t>TX066954</t>
  </si>
  <si>
    <t>TX066955</t>
  </si>
  <si>
    <t>TX066956</t>
  </si>
  <si>
    <t>TX066957</t>
  </si>
  <si>
    <t>TX066958</t>
  </si>
  <si>
    <t>TX066959</t>
  </si>
  <si>
    <t>TX066960</t>
  </si>
  <si>
    <t>TX066961</t>
  </si>
  <si>
    <t>TX066962</t>
  </si>
  <si>
    <t>TX066963</t>
  </si>
  <si>
    <t>TX066964</t>
  </si>
  <si>
    <t>TX066965</t>
  </si>
  <si>
    <t>TX066966</t>
  </si>
  <si>
    <t>TX066967</t>
  </si>
  <si>
    <t>TX066968</t>
  </si>
  <si>
    <t>TX066969</t>
  </si>
  <si>
    <t>TX066970</t>
  </si>
  <si>
    <t>TX066971</t>
  </si>
  <si>
    <t>TX066972</t>
  </si>
  <si>
    <t>TX066973</t>
  </si>
  <si>
    <t>TX066974</t>
  </si>
  <si>
    <t>TX066975</t>
  </si>
  <si>
    <t>TX066976</t>
  </si>
  <si>
    <t>TX066977</t>
  </si>
  <si>
    <t>TX066978</t>
  </si>
  <si>
    <t>TX066979</t>
  </si>
  <si>
    <t>TX066980</t>
  </si>
  <si>
    <t>TX066981</t>
  </si>
  <si>
    <t>TX066982</t>
  </si>
  <si>
    <t>TX066983</t>
  </si>
  <si>
    <t>TX066984</t>
  </si>
  <si>
    <t>TX066985</t>
  </si>
  <si>
    <t>TX066986</t>
  </si>
  <si>
    <t>TX066987</t>
  </si>
  <si>
    <t>TX066988</t>
  </si>
  <si>
    <t>TX066989</t>
  </si>
  <si>
    <t>TX066990</t>
  </si>
  <si>
    <t>TX066991</t>
  </si>
  <si>
    <t>TX066992</t>
  </si>
  <si>
    <t>TX066993</t>
  </si>
  <si>
    <t>TX066994</t>
  </si>
  <si>
    <t>TX066995</t>
  </si>
  <si>
    <t>TX066996</t>
  </si>
  <si>
    <t>TX066997</t>
  </si>
  <si>
    <t>TX066998</t>
  </si>
  <si>
    <t>TX066999</t>
  </si>
  <si>
    <t>TX067000</t>
  </si>
  <si>
    <t>TX067001</t>
  </si>
  <si>
    <t>TX067002</t>
  </si>
  <si>
    <t>TX067003</t>
  </si>
  <si>
    <t>TX067004</t>
  </si>
  <si>
    <t>TX067005</t>
  </si>
  <si>
    <t>TX067006</t>
  </si>
  <si>
    <t>TX067007</t>
  </si>
  <si>
    <t>TX067008</t>
  </si>
  <si>
    <t>TX067009</t>
  </si>
  <si>
    <t>TX067010</t>
  </si>
  <si>
    <t>TX067011</t>
  </si>
  <si>
    <t>TX067012</t>
  </si>
  <si>
    <t>TX067013</t>
  </si>
  <si>
    <t>TX067014</t>
  </si>
  <si>
    <t>TX067015</t>
  </si>
  <si>
    <t>TX067016</t>
  </si>
  <si>
    <t>TX067017</t>
  </si>
  <si>
    <t>TX067018</t>
  </si>
  <si>
    <t>TX067019</t>
  </si>
  <si>
    <t>TX067020</t>
  </si>
  <si>
    <t>TX067021</t>
  </si>
  <si>
    <t>TX067022</t>
  </si>
  <si>
    <t>TX067023</t>
  </si>
  <si>
    <t>TX067024</t>
  </si>
  <si>
    <t>TX067025</t>
  </si>
  <si>
    <t>TX067026</t>
  </si>
  <si>
    <t>TX067027</t>
  </si>
  <si>
    <t>TX067028</t>
  </si>
  <si>
    <t>TX067029</t>
  </si>
  <si>
    <t>TX067030</t>
  </si>
  <si>
    <t>TX067031</t>
  </si>
  <si>
    <t>TX067032</t>
  </si>
  <si>
    <t>TX067033</t>
  </si>
  <si>
    <t>TX067034</t>
  </si>
  <si>
    <t>TX067035</t>
  </si>
  <si>
    <t>TX067036</t>
  </si>
  <si>
    <t>TX067037</t>
  </si>
  <si>
    <t>TX067038</t>
  </si>
  <si>
    <t>TX067039</t>
  </si>
  <si>
    <t>TX067040</t>
  </si>
  <si>
    <t>TX067041</t>
  </si>
  <si>
    <t>TX067042</t>
  </si>
  <si>
    <t>TX067043</t>
  </si>
  <si>
    <t>TX067044</t>
  </si>
  <si>
    <t>TX067045</t>
  </si>
  <si>
    <t>TX067046</t>
  </si>
  <si>
    <t>TX067047</t>
  </si>
  <si>
    <t>TX067048</t>
  </si>
  <si>
    <t>TX067049</t>
  </si>
  <si>
    <t>TX067050</t>
  </si>
  <si>
    <t>TX067051</t>
  </si>
  <si>
    <t>TX067052</t>
  </si>
  <si>
    <t>TX067053</t>
  </si>
  <si>
    <t>TX067054</t>
  </si>
  <si>
    <t>TX067055</t>
  </si>
  <si>
    <t>TX067056</t>
  </si>
  <si>
    <t>TX067057</t>
  </si>
  <si>
    <t>TX067058</t>
  </si>
  <si>
    <t>TX067059</t>
  </si>
  <si>
    <t>TX067060</t>
  </si>
  <si>
    <t>TX067061</t>
  </si>
  <si>
    <t>TX067062</t>
  </si>
  <si>
    <t>TX067063</t>
  </si>
  <si>
    <t>TX067064</t>
  </si>
  <si>
    <t>TX067065</t>
  </si>
  <si>
    <t>TX067066</t>
  </si>
  <si>
    <t>TX067067</t>
  </si>
  <si>
    <t>TX067068</t>
  </si>
  <si>
    <t>TX067069</t>
  </si>
  <si>
    <t>TX067070</t>
  </si>
  <si>
    <t>TX067071</t>
  </si>
  <si>
    <t>TX067072</t>
  </si>
  <si>
    <t>TX067073</t>
  </si>
  <si>
    <t>TX067074</t>
  </si>
  <si>
    <t>TX067075</t>
  </si>
  <si>
    <t>TX067076</t>
  </si>
  <si>
    <t>TX067077</t>
  </si>
  <si>
    <t>TX067078</t>
  </si>
  <si>
    <t>TX067079</t>
  </si>
  <si>
    <t>TX067080</t>
  </si>
  <si>
    <t>TX067081</t>
  </si>
  <si>
    <t>TX067082</t>
  </si>
  <si>
    <t>TX067083</t>
  </si>
  <si>
    <t>TX067084</t>
  </si>
  <si>
    <t>TX067085</t>
  </si>
  <si>
    <t>TX067086</t>
  </si>
  <si>
    <t>TX067087</t>
  </si>
  <si>
    <t>TX067088</t>
  </si>
  <si>
    <t>TX067089</t>
  </si>
  <si>
    <t>TX067090</t>
  </si>
  <si>
    <t>TX067091</t>
  </si>
  <si>
    <t>TX067092</t>
  </si>
  <si>
    <t>TX067093</t>
  </si>
  <si>
    <t>TX067094</t>
  </si>
  <si>
    <t>TX067095</t>
  </si>
  <si>
    <t>TX067096</t>
  </si>
  <si>
    <t>TX067097</t>
  </si>
  <si>
    <t>TX067098</t>
  </si>
  <si>
    <t>TX067099</t>
  </si>
  <si>
    <t>TX067100</t>
  </si>
  <si>
    <t>TX067101</t>
  </si>
  <si>
    <t>TX067102</t>
  </si>
  <si>
    <t>TX067103</t>
  </si>
  <si>
    <t>TX067104</t>
  </si>
  <si>
    <t>TX067105</t>
  </si>
  <si>
    <t>TX067106</t>
  </si>
  <si>
    <t>TX067107</t>
  </si>
  <si>
    <t>TX067108</t>
  </si>
  <si>
    <t>TX067109</t>
  </si>
  <si>
    <t>TX067110</t>
  </si>
  <si>
    <t>TX067111</t>
  </si>
  <si>
    <t>TX067112</t>
  </si>
  <si>
    <t>TX067113</t>
  </si>
  <si>
    <t>TX067114</t>
  </si>
  <si>
    <t>TX067115</t>
  </si>
  <si>
    <t>TX067116</t>
  </si>
  <si>
    <t>TX067117</t>
  </si>
  <si>
    <t>TX067118</t>
  </si>
  <si>
    <t>TX067119</t>
  </si>
  <si>
    <t>TX067120</t>
  </si>
  <si>
    <t>TX067121</t>
  </si>
  <si>
    <t>TX067122</t>
  </si>
  <si>
    <t>TX067123</t>
  </si>
  <si>
    <t>TX067124</t>
  </si>
  <si>
    <t>TX067125</t>
  </si>
  <si>
    <t>TX067126</t>
  </si>
  <si>
    <t>TX067127</t>
  </si>
  <si>
    <t>TX067128</t>
  </si>
  <si>
    <t>TX067129</t>
  </si>
  <si>
    <t>TX067130</t>
  </si>
  <si>
    <t>TX067131</t>
  </si>
  <si>
    <t>TX067132</t>
  </si>
  <si>
    <t>TX067133</t>
  </si>
  <si>
    <t>TX067134</t>
  </si>
  <si>
    <t>TX067135</t>
  </si>
  <si>
    <t>TX067136</t>
  </si>
  <si>
    <t>TX067137</t>
  </si>
  <si>
    <t>TX067138</t>
  </si>
  <si>
    <t>TX067139</t>
  </si>
  <si>
    <t>TX067140</t>
  </si>
  <si>
    <t>TX067141</t>
  </si>
  <si>
    <t>TX067142</t>
  </si>
  <si>
    <t>TX067143</t>
  </si>
  <si>
    <t>TX067144</t>
  </si>
  <si>
    <t>TX067145</t>
  </si>
  <si>
    <t>TX067146</t>
  </si>
  <si>
    <t>TX067147</t>
  </si>
  <si>
    <t>TX067148</t>
  </si>
  <si>
    <t>TX067149</t>
  </si>
  <si>
    <t>TX067150</t>
  </si>
  <si>
    <t>TX067151</t>
  </si>
  <si>
    <t>TX067152</t>
  </si>
  <si>
    <t>TX067153</t>
  </si>
  <si>
    <t>TX067154</t>
  </si>
  <si>
    <t>TX067155</t>
  </si>
  <si>
    <t>TX067156</t>
  </si>
  <si>
    <t>TX067157</t>
  </si>
  <si>
    <t>TX067158</t>
  </si>
  <si>
    <t>TX067159</t>
  </si>
  <si>
    <t>TX067160</t>
  </si>
  <si>
    <t>TX067161</t>
  </si>
  <si>
    <t>TX067162</t>
  </si>
  <si>
    <t>TX067163</t>
  </si>
  <si>
    <t>TX067164</t>
  </si>
  <si>
    <t>TX067165</t>
  </si>
  <si>
    <t>TX067166</t>
  </si>
  <si>
    <t>TX067167</t>
  </si>
  <si>
    <t>TX067168</t>
  </si>
  <si>
    <t>TX067169</t>
  </si>
  <si>
    <t>TX067170</t>
  </si>
  <si>
    <t>TX067171</t>
  </si>
  <si>
    <t>TX067172</t>
  </si>
  <si>
    <t>TX067173</t>
  </si>
  <si>
    <t>TX067174</t>
  </si>
  <si>
    <t>TX067175</t>
  </si>
  <si>
    <t>TX067176</t>
  </si>
  <si>
    <t>TX067177</t>
  </si>
  <si>
    <t>TX067178</t>
  </si>
  <si>
    <t>TX067179</t>
  </si>
  <si>
    <t>TX067180</t>
  </si>
  <si>
    <t>TX067181</t>
  </si>
  <si>
    <t>TX067182</t>
  </si>
  <si>
    <t>TX067183</t>
  </si>
  <si>
    <t>TX067184</t>
  </si>
  <si>
    <t>TX067185</t>
  </si>
  <si>
    <t>TX067186</t>
  </si>
  <si>
    <t>TX067187</t>
  </si>
  <si>
    <t>TX067188</t>
  </si>
  <si>
    <t>TX067189</t>
  </si>
  <si>
    <t>TX067190</t>
  </si>
  <si>
    <t>TX067191</t>
  </si>
  <si>
    <t>TX067192</t>
  </si>
  <si>
    <t>TX067193</t>
  </si>
  <si>
    <t>TX067194</t>
  </si>
  <si>
    <t>TX067195</t>
  </si>
  <si>
    <t>TX067196</t>
  </si>
  <si>
    <t>TX067197</t>
  </si>
  <si>
    <t>TX067198</t>
  </si>
  <si>
    <t>TX067199</t>
  </si>
  <si>
    <t>TX067200</t>
  </si>
  <si>
    <t>TX067201</t>
  </si>
  <si>
    <t>TX067202</t>
  </si>
  <si>
    <t>TX067203</t>
  </si>
  <si>
    <t>TX067204</t>
  </si>
  <si>
    <t>TX067205</t>
  </si>
  <si>
    <t>TX067206</t>
  </si>
  <si>
    <t>TX067207</t>
  </si>
  <si>
    <t>TX067208</t>
  </si>
  <si>
    <t>TX067209</t>
  </si>
  <si>
    <t>TX067210</t>
  </si>
  <si>
    <t>TX067211</t>
  </si>
  <si>
    <t>TX067212</t>
  </si>
  <si>
    <t>TX067213</t>
  </si>
  <si>
    <t>TX067214</t>
  </si>
  <si>
    <t>TX067215</t>
  </si>
  <si>
    <t>TX067216</t>
  </si>
  <si>
    <t>TX067217</t>
  </si>
  <si>
    <t>TX067218</t>
  </si>
  <si>
    <t>TX067219</t>
  </si>
  <si>
    <t>TX067220</t>
  </si>
  <si>
    <t>TX067221</t>
  </si>
  <si>
    <t>TX067222</t>
  </si>
  <si>
    <t>TX067223</t>
  </si>
  <si>
    <t>TX067224</t>
  </si>
  <si>
    <t>TX067225</t>
  </si>
  <si>
    <t>TX067226</t>
  </si>
  <si>
    <t>TX067227</t>
  </si>
  <si>
    <t>TX067228</t>
  </si>
  <si>
    <t>TX067229</t>
  </si>
  <si>
    <t>TX067230</t>
  </si>
  <si>
    <t>TX067231</t>
  </si>
  <si>
    <t>TX067232</t>
  </si>
  <si>
    <t>TX067233</t>
  </si>
  <si>
    <t>TX067234</t>
  </si>
  <si>
    <t>TX067235</t>
  </si>
  <si>
    <t>TX067236</t>
  </si>
  <si>
    <t>TX067237</t>
  </si>
  <si>
    <t>TX067238</t>
  </si>
  <si>
    <t>TX067239</t>
  </si>
  <si>
    <t>TX067240</t>
  </si>
  <si>
    <t>TX067241</t>
  </si>
  <si>
    <t>TX067242</t>
  </si>
  <si>
    <t>TX067243</t>
  </si>
  <si>
    <t>TX067244</t>
  </si>
  <si>
    <t>TX067245</t>
  </si>
  <si>
    <t>TX067246</t>
  </si>
  <si>
    <t>TX067247</t>
  </si>
  <si>
    <t>TX067248</t>
  </si>
  <si>
    <t>TX067249</t>
  </si>
  <si>
    <t>TX067250</t>
  </si>
  <si>
    <t>TX067251</t>
  </si>
  <si>
    <t>TX067252</t>
  </si>
  <si>
    <t>TX067253</t>
  </si>
  <si>
    <t>TX067254</t>
  </si>
  <si>
    <t>TX067255</t>
  </si>
  <si>
    <t>TX067256</t>
  </si>
  <si>
    <t>TX067257</t>
  </si>
  <si>
    <t>TX067258</t>
  </si>
  <si>
    <t>TX067259</t>
  </si>
  <si>
    <t>TX067260</t>
  </si>
  <si>
    <t>TX067261</t>
  </si>
  <si>
    <t>TX067262</t>
  </si>
  <si>
    <t>TX067263</t>
  </si>
  <si>
    <t>TX067264</t>
  </si>
  <si>
    <t>TX067265</t>
  </si>
  <si>
    <t>TX067266</t>
  </si>
  <si>
    <t>TX067267</t>
  </si>
  <si>
    <t>TX067268</t>
  </si>
  <si>
    <t>TX067269</t>
  </si>
  <si>
    <t>TX067270</t>
  </si>
  <si>
    <t>TX067271</t>
  </si>
  <si>
    <t>TX067272</t>
  </si>
  <si>
    <t>TX067273</t>
  </si>
  <si>
    <t>TX067274</t>
  </si>
  <si>
    <t>TX067275</t>
  </si>
  <si>
    <t>TX067276</t>
  </si>
  <si>
    <t>TX067277</t>
  </si>
  <si>
    <t>TX067278</t>
  </si>
  <si>
    <t>TX067279</t>
  </si>
  <si>
    <t>TX067280</t>
  </si>
  <si>
    <t>TX067281</t>
  </si>
  <si>
    <t>TX067282</t>
  </si>
  <si>
    <t>TX067283</t>
  </si>
  <si>
    <t>TX067284</t>
  </si>
  <si>
    <t>TX067285</t>
  </si>
  <si>
    <t>TX067286</t>
  </si>
  <si>
    <t>TX067287</t>
  </si>
  <si>
    <t>TX067288</t>
  </si>
  <si>
    <t>TX067289</t>
  </si>
  <si>
    <t>TX067290</t>
  </si>
  <si>
    <t>TX067291</t>
  </si>
  <si>
    <t>TX067292</t>
  </si>
  <si>
    <t>TX067293</t>
  </si>
  <si>
    <t>TX067294</t>
  </si>
  <si>
    <t>TX067295</t>
  </si>
  <si>
    <t>TX067296</t>
  </si>
  <si>
    <t>TX067297</t>
  </si>
  <si>
    <t>TX067298</t>
  </si>
  <si>
    <t>TX067299</t>
  </si>
  <si>
    <t>TX067300</t>
  </si>
  <si>
    <t>TX067301</t>
  </si>
  <si>
    <t>TX067302</t>
  </si>
  <si>
    <t>TX067303</t>
  </si>
  <si>
    <t>TX067304</t>
  </si>
  <si>
    <t>TX067305</t>
  </si>
  <si>
    <t>TX067306</t>
  </si>
  <si>
    <t>TX067307</t>
  </si>
  <si>
    <t>TX067308</t>
  </si>
  <si>
    <t>TX067309</t>
  </si>
  <si>
    <t>TX067310</t>
  </si>
  <si>
    <t>TX067311</t>
  </si>
  <si>
    <t>TX067312</t>
  </si>
  <si>
    <t>TX067313</t>
  </si>
  <si>
    <t>TX067314</t>
  </si>
  <si>
    <t>TX067315</t>
  </si>
  <si>
    <t>TX067316</t>
  </si>
  <si>
    <t>TX067317</t>
  </si>
  <si>
    <t>TX067318</t>
  </si>
  <si>
    <t>TX067319</t>
  </si>
  <si>
    <t>TX067320</t>
  </si>
  <si>
    <t>TX067321</t>
  </si>
  <si>
    <t>TX067322</t>
  </si>
  <si>
    <t>TX067323</t>
  </si>
  <si>
    <t>TX067324</t>
  </si>
  <si>
    <t>TX067325</t>
  </si>
  <si>
    <t>TX067326</t>
  </si>
  <si>
    <t>TX067327</t>
  </si>
  <si>
    <t>TX067328</t>
  </si>
  <si>
    <t>TX067329</t>
  </si>
  <si>
    <t>TX067330</t>
  </si>
  <si>
    <t>TX067331</t>
  </si>
  <si>
    <t>TX067332</t>
  </si>
  <si>
    <t>TX067333</t>
  </si>
  <si>
    <t>TX067334</t>
  </si>
  <si>
    <t>TX067335</t>
  </si>
  <si>
    <t>TX067336</t>
  </si>
  <si>
    <t>TX067337</t>
  </si>
  <si>
    <t>TX067338</t>
  </si>
  <si>
    <t>TX067339</t>
  </si>
  <si>
    <t>TX067340</t>
  </si>
  <si>
    <t>TX067341</t>
  </si>
  <si>
    <t>TX067342</t>
  </si>
  <si>
    <t>TX067343</t>
  </si>
  <si>
    <t>TX067344</t>
  </si>
  <si>
    <t>TX067345</t>
  </si>
  <si>
    <t>TX067346</t>
  </si>
  <si>
    <t>TX067347</t>
  </si>
  <si>
    <t>TX067348</t>
  </si>
  <si>
    <t>TX067349</t>
  </si>
  <si>
    <t>TX067350</t>
  </si>
  <si>
    <t>TX067351</t>
  </si>
  <si>
    <t>TX067352</t>
  </si>
  <si>
    <t>TX067353</t>
  </si>
  <si>
    <t>TX067354</t>
  </si>
  <si>
    <t>TX067355</t>
  </si>
  <si>
    <t>TX067356</t>
  </si>
  <si>
    <t>TX067357</t>
  </si>
  <si>
    <t>TX067358</t>
  </si>
  <si>
    <t>TX067359</t>
  </si>
  <si>
    <t>TX067360</t>
  </si>
  <si>
    <t>TX067361</t>
  </si>
  <si>
    <t>TX067362</t>
  </si>
  <si>
    <t>TX067363</t>
  </si>
  <si>
    <t>TX067364</t>
  </si>
  <si>
    <t>TX067365</t>
  </si>
  <si>
    <t>TX067366</t>
  </si>
  <si>
    <t>TX067367</t>
  </si>
  <si>
    <t>TX067368</t>
  </si>
  <si>
    <t>TX067369</t>
  </si>
  <si>
    <t>TX067370</t>
  </si>
  <si>
    <t>TX067371</t>
  </si>
  <si>
    <t>TX067372</t>
  </si>
  <si>
    <t>TX067373</t>
  </si>
  <si>
    <t>TX067374</t>
  </si>
  <si>
    <t>TX067375</t>
  </si>
  <si>
    <t>TX067376</t>
  </si>
  <si>
    <t>TX067377</t>
  </si>
  <si>
    <t>TX067378</t>
  </si>
  <si>
    <t>TX067379</t>
  </si>
  <si>
    <t>TX067380</t>
  </si>
  <si>
    <t>TX067381</t>
  </si>
  <si>
    <t>TX067382</t>
  </si>
  <si>
    <t>TX067383</t>
  </si>
  <si>
    <t>TX067384</t>
  </si>
  <si>
    <t>TX067385</t>
  </si>
  <si>
    <t>TX067386</t>
  </si>
  <si>
    <t>TX067387</t>
  </si>
  <si>
    <t>TX067388</t>
  </si>
  <si>
    <t>TX067389</t>
  </si>
  <si>
    <t>TX067390</t>
  </si>
  <si>
    <t>TX067391</t>
  </si>
  <si>
    <t>TX067392</t>
  </si>
  <si>
    <t>TX067393</t>
  </si>
  <si>
    <t>TX067394</t>
  </si>
  <si>
    <t>TX067395</t>
  </si>
  <si>
    <t>TX067396</t>
  </si>
  <si>
    <t>TX067397</t>
  </si>
  <si>
    <t>TX067398</t>
  </si>
  <si>
    <t>TX067399</t>
  </si>
  <si>
    <t>TX067400</t>
  </si>
  <si>
    <t>TX067401</t>
  </si>
  <si>
    <t>TX067402</t>
  </si>
  <si>
    <t>TX067403</t>
  </si>
  <si>
    <t>TX067404</t>
  </si>
  <si>
    <t>TX067405</t>
  </si>
  <si>
    <t>TX067406</t>
  </si>
  <si>
    <t>TX067407</t>
  </si>
  <si>
    <t>TX067408</t>
  </si>
  <si>
    <t>TX067409</t>
  </si>
  <si>
    <t>TX067410</t>
  </si>
  <si>
    <t>TX067411</t>
  </si>
  <si>
    <t>TX067412</t>
  </si>
  <si>
    <t>TX067413</t>
  </si>
  <si>
    <t>TX067414</t>
  </si>
  <si>
    <t>TX067415</t>
  </si>
  <si>
    <t>TX067416</t>
  </si>
  <si>
    <t>TX067417</t>
  </si>
  <si>
    <t>TX067418</t>
  </si>
  <si>
    <t>TX067419</t>
  </si>
  <si>
    <t>TX067420</t>
  </si>
  <si>
    <t>TX067421</t>
  </si>
  <si>
    <t>TX067422</t>
  </si>
  <si>
    <t>TX067423</t>
  </si>
  <si>
    <t>TX067424</t>
  </si>
  <si>
    <t>TX067425</t>
  </si>
  <si>
    <t>TX067426</t>
  </si>
  <si>
    <t>TX067427</t>
  </si>
  <si>
    <t>TX067428</t>
  </si>
  <si>
    <t>TX067429</t>
  </si>
  <si>
    <t>TX067430</t>
  </si>
  <si>
    <t>TX067431</t>
  </si>
  <si>
    <t>TX067432</t>
  </si>
  <si>
    <t>TX067433</t>
  </si>
  <si>
    <t>TX067434</t>
  </si>
  <si>
    <t>TX067435</t>
  </si>
  <si>
    <t>TX067436</t>
  </si>
  <si>
    <t>TX067437</t>
  </si>
  <si>
    <t>TX067438</t>
  </si>
  <si>
    <t>TX067439</t>
  </si>
  <si>
    <t>TX067440</t>
  </si>
  <si>
    <t>TX067441</t>
  </si>
  <si>
    <t>TX067442</t>
  </si>
  <si>
    <t>TX067443</t>
  </si>
  <si>
    <t>TX067444</t>
  </si>
  <si>
    <t>TX067445</t>
  </si>
  <si>
    <t>TX067446</t>
  </si>
  <si>
    <t>TX067447</t>
  </si>
  <si>
    <t>TX067448</t>
  </si>
  <si>
    <t>TX067449</t>
  </si>
  <si>
    <t>TX067450</t>
  </si>
  <si>
    <t>TX067451</t>
  </si>
  <si>
    <t>TX067452</t>
  </si>
  <si>
    <t>TX067453</t>
  </si>
  <si>
    <t>TX067454</t>
  </si>
  <si>
    <t>TX067455</t>
  </si>
  <si>
    <t>TX067456</t>
  </si>
  <si>
    <t>TX067457</t>
  </si>
  <si>
    <t>TX067458</t>
  </si>
  <si>
    <t>TX067459</t>
  </si>
  <si>
    <t>TX067460</t>
  </si>
  <si>
    <t>TX067461</t>
  </si>
  <si>
    <t>TX067462</t>
  </si>
  <si>
    <t>TX067463</t>
  </si>
  <si>
    <t>TX067464</t>
  </si>
  <si>
    <t>TX067465</t>
  </si>
  <si>
    <t>TX067466</t>
  </si>
  <si>
    <t>TX067467</t>
  </si>
  <si>
    <t>TX067468</t>
  </si>
  <si>
    <t>TX067469</t>
  </si>
  <si>
    <t>TX067470</t>
  </si>
  <si>
    <t>TX067471</t>
  </si>
  <si>
    <t>TX067472</t>
  </si>
  <si>
    <t>TX067473</t>
  </si>
  <si>
    <t>TX067474</t>
  </si>
  <si>
    <t>TX067475</t>
  </si>
  <si>
    <t>TX067476</t>
  </si>
  <si>
    <t>TX067477</t>
  </si>
  <si>
    <t>TX067478</t>
  </si>
  <si>
    <t>TX067479</t>
  </si>
  <si>
    <t>TX067480</t>
  </si>
  <si>
    <t>TX067481</t>
  </si>
  <si>
    <t>TX067482</t>
  </si>
  <si>
    <t>TX067483</t>
  </si>
  <si>
    <t>TX067484</t>
  </si>
  <si>
    <t>TX067485</t>
  </si>
  <si>
    <t>TX067486</t>
  </si>
  <si>
    <t>TX067487</t>
  </si>
  <si>
    <t>TX067488</t>
  </si>
  <si>
    <t>TX067489</t>
  </si>
  <si>
    <t>TX067490</t>
  </si>
  <si>
    <t>TX067491</t>
  </si>
  <si>
    <t>TX067492</t>
  </si>
  <si>
    <t>TX067493</t>
  </si>
  <si>
    <t>TX067494</t>
  </si>
  <si>
    <t>TX067495</t>
  </si>
  <si>
    <t>TX067496</t>
  </si>
  <si>
    <t>TX067497</t>
  </si>
  <si>
    <t>TX067498</t>
  </si>
  <si>
    <t>TX067499</t>
  </si>
  <si>
    <t>TX067500</t>
  </si>
  <si>
    <t>TX067501</t>
  </si>
  <si>
    <t>TX067502</t>
  </si>
  <si>
    <t>TX067503</t>
  </si>
  <si>
    <t>TX067504</t>
  </si>
  <si>
    <t>TX067505</t>
  </si>
  <si>
    <t>TX067506</t>
  </si>
  <si>
    <t>TX067507</t>
  </si>
  <si>
    <t>TX067508</t>
  </si>
  <si>
    <t>TX067509</t>
  </si>
  <si>
    <t>TX067510</t>
  </si>
  <si>
    <t>TX067511</t>
  </si>
  <si>
    <t>TX067512</t>
  </si>
  <si>
    <t>TX067513</t>
  </si>
  <si>
    <t>TX067514</t>
  </si>
  <si>
    <t>TX067515</t>
  </si>
  <si>
    <t>TX067516</t>
  </si>
  <si>
    <t>TX067517</t>
  </si>
  <si>
    <t>TX067518</t>
  </si>
  <si>
    <t>TX067519</t>
  </si>
  <si>
    <t>TX067520</t>
  </si>
  <si>
    <t>TX067521</t>
  </si>
  <si>
    <t>TX067522</t>
  </si>
  <si>
    <t>TX067523</t>
  </si>
  <si>
    <t>TX067524</t>
  </si>
  <si>
    <t>TX067525</t>
  </si>
  <si>
    <t>TX067526</t>
  </si>
  <si>
    <t>TX067527</t>
  </si>
  <si>
    <t>TX067528</t>
  </si>
  <si>
    <t>TX067529</t>
  </si>
  <si>
    <t>TX067530</t>
  </si>
  <si>
    <t>TX067531</t>
  </si>
  <si>
    <t>TX067532</t>
  </si>
  <si>
    <t>TX067533</t>
  </si>
  <si>
    <t>TX067534</t>
  </si>
  <si>
    <t>TX067535</t>
  </si>
  <si>
    <t>TX067536</t>
  </si>
  <si>
    <t>TX067537</t>
  </si>
  <si>
    <t>TX067538</t>
  </si>
  <si>
    <t>TX067539</t>
  </si>
  <si>
    <t>TX067540</t>
  </si>
  <si>
    <t>TX067541</t>
  </si>
  <si>
    <t>TX067542</t>
  </si>
  <si>
    <t>TX067543</t>
  </si>
  <si>
    <t>TX067544</t>
  </si>
  <si>
    <t>TX067545</t>
  </si>
  <si>
    <t>TX067546</t>
  </si>
  <si>
    <t>TX067547</t>
  </si>
  <si>
    <t>TX067548</t>
  </si>
  <si>
    <t>TX067549</t>
  </si>
  <si>
    <t>TX067550</t>
  </si>
  <si>
    <t>TX067551</t>
  </si>
  <si>
    <t>TX067552</t>
  </si>
  <si>
    <t>TX067553</t>
  </si>
  <si>
    <t>TX067554</t>
  </si>
  <si>
    <t>TX067555</t>
  </si>
  <si>
    <t>TX067556</t>
  </si>
  <si>
    <t>TX067557</t>
  </si>
  <si>
    <t>TX067558</t>
  </si>
  <si>
    <t>TX067559</t>
  </si>
  <si>
    <t>TX067560</t>
  </si>
  <si>
    <t>TX067561</t>
  </si>
  <si>
    <t>TX067562</t>
  </si>
  <si>
    <t>TX067563</t>
  </si>
  <si>
    <t>TX067564</t>
  </si>
  <si>
    <t>TX067565</t>
  </si>
  <si>
    <t>TX067566</t>
  </si>
  <si>
    <t>TX067567</t>
  </si>
  <si>
    <t>TX067568</t>
  </si>
  <si>
    <t>TX067569</t>
  </si>
  <si>
    <t>TX067570</t>
  </si>
  <si>
    <t>TX067571</t>
  </si>
  <si>
    <t>TX067572</t>
  </si>
  <si>
    <t>TX067573</t>
  </si>
  <si>
    <t>TX067574</t>
  </si>
  <si>
    <t>TX067575</t>
  </si>
  <si>
    <t>TX067576</t>
  </si>
  <si>
    <t>TX067577</t>
  </si>
  <si>
    <t>TX067578</t>
  </si>
  <si>
    <t>TX067579</t>
  </si>
  <si>
    <t>TX067580</t>
  </si>
  <si>
    <t>TX067581</t>
  </si>
  <si>
    <t>TX067582</t>
  </si>
  <si>
    <t>TX067583</t>
  </si>
  <si>
    <t>TX067584</t>
  </si>
  <si>
    <t>TX067585</t>
  </si>
  <si>
    <t>TX067586</t>
  </si>
  <si>
    <t>TX067587</t>
  </si>
  <si>
    <t>TX067588</t>
  </si>
  <si>
    <t>TX067589</t>
  </si>
  <si>
    <t>TX067590</t>
  </si>
  <si>
    <t>TX067591</t>
  </si>
  <si>
    <t>TX067592</t>
  </si>
  <si>
    <t>TX067593</t>
  </si>
  <si>
    <t>TX067594</t>
  </si>
  <si>
    <t>TX067595</t>
  </si>
  <si>
    <t>TX067596</t>
  </si>
  <si>
    <t>TX067597</t>
  </si>
  <si>
    <t>TX067598</t>
  </si>
  <si>
    <t>TX067599</t>
  </si>
  <si>
    <t>TX067600</t>
  </si>
  <si>
    <t>TX067601</t>
  </si>
  <si>
    <t>TX067602</t>
  </si>
  <si>
    <t>TX067603</t>
  </si>
  <si>
    <t>TX067604</t>
  </si>
  <si>
    <t>TX067605</t>
  </si>
  <si>
    <t>TX067606</t>
  </si>
  <si>
    <t>TX067607</t>
  </si>
  <si>
    <t>TX067608</t>
  </si>
  <si>
    <t>TX067609</t>
  </si>
  <si>
    <t>TX067610</t>
  </si>
  <si>
    <t>TX067611</t>
  </si>
  <si>
    <t>TX067612</t>
  </si>
  <si>
    <t>TX067613</t>
  </si>
  <si>
    <t>TX067614</t>
  </si>
  <si>
    <t>TX067615</t>
  </si>
  <si>
    <t>TX067616</t>
  </si>
  <si>
    <t>TX067617</t>
  </si>
  <si>
    <t>TX067618</t>
  </si>
  <si>
    <t>TX067619</t>
  </si>
  <si>
    <t>TX067620</t>
  </si>
  <si>
    <t>TX067621</t>
  </si>
  <si>
    <t>TX067622</t>
  </si>
  <si>
    <t>TX067623</t>
  </si>
  <si>
    <t>TX067624</t>
  </si>
  <si>
    <t>TX067625</t>
  </si>
  <si>
    <t>TX067626</t>
  </si>
  <si>
    <t>TX067627</t>
  </si>
  <si>
    <t>TX067628</t>
  </si>
  <si>
    <t>TX067629</t>
  </si>
  <si>
    <t>TX067630</t>
  </si>
  <si>
    <t>TX067631</t>
  </si>
  <si>
    <t>TX067632</t>
  </si>
  <si>
    <t>TX067633</t>
  </si>
  <si>
    <t>TX067634</t>
  </si>
  <si>
    <t>TX067635</t>
  </si>
  <si>
    <t>TX067636</t>
  </si>
  <si>
    <t>TX067637</t>
  </si>
  <si>
    <t>TX067638</t>
  </si>
  <si>
    <t>TX067639</t>
  </si>
  <si>
    <t>TX067640</t>
  </si>
  <si>
    <t>TX067641</t>
  </si>
  <si>
    <t>TX067642</t>
  </si>
  <si>
    <t>TX067643</t>
  </si>
  <si>
    <t>TX067644</t>
  </si>
  <si>
    <t>TX067645</t>
  </si>
  <si>
    <t>TX067646</t>
  </si>
  <si>
    <t>TX067647</t>
  </si>
  <si>
    <t>TX067648</t>
  </si>
  <si>
    <t>TX067649</t>
  </si>
  <si>
    <t>TX067650</t>
  </si>
  <si>
    <t>TX067651</t>
  </si>
  <si>
    <t>TX067652</t>
  </si>
  <si>
    <t>TX067653</t>
  </si>
  <si>
    <t>TX067654</t>
  </si>
  <si>
    <t>TX067655</t>
  </si>
  <si>
    <t>TX067656</t>
  </si>
  <si>
    <t>TX067657</t>
  </si>
  <si>
    <t>TX067658</t>
  </si>
  <si>
    <t>TX067659</t>
  </si>
  <si>
    <t>TX067660</t>
  </si>
  <si>
    <t>TX067661</t>
  </si>
  <si>
    <t>TX067662</t>
  </si>
  <si>
    <t>TX067663</t>
  </si>
  <si>
    <t>TX067664</t>
  </si>
  <si>
    <t>TX067665</t>
  </si>
  <si>
    <t>TX067666</t>
  </si>
  <si>
    <t>TX067667</t>
  </si>
  <si>
    <t>TX067668</t>
  </si>
  <si>
    <t>TX067669</t>
  </si>
  <si>
    <t>TX067670</t>
  </si>
  <si>
    <t>TX067671</t>
  </si>
  <si>
    <t>TX067672</t>
  </si>
  <si>
    <t>TX067673</t>
  </si>
  <si>
    <t>TX067674</t>
  </si>
  <si>
    <t>TX067675</t>
  </si>
  <si>
    <t>TX067676</t>
  </si>
  <si>
    <t>TX067677</t>
  </si>
  <si>
    <t>TX067678</t>
  </si>
  <si>
    <t>TX067679</t>
  </si>
  <si>
    <t>TX067680</t>
  </si>
  <si>
    <t>TX067681</t>
  </si>
  <si>
    <t>TX067682</t>
  </si>
  <si>
    <t>TX067683</t>
  </si>
  <si>
    <t>TX067684</t>
  </si>
  <si>
    <t>TX067685</t>
  </si>
  <si>
    <t>TX067686</t>
  </si>
  <si>
    <t>TX067687</t>
  </si>
  <si>
    <t>TX067688</t>
  </si>
  <si>
    <t>TX067689</t>
  </si>
  <si>
    <t>TX067690</t>
  </si>
  <si>
    <t>TX067691</t>
  </si>
  <si>
    <t>TX067692</t>
  </si>
  <si>
    <t>TX067693</t>
  </si>
  <si>
    <t>TX067694</t>
  </si>
  <si>
    <t>TX067695</t>
  </si>
  <si>
    <t>TX067696</t>
  </si>
  <si>
    <t>TX067697</t>
  </si>
  <si>
    <t>TX067698</t>
  </si>
  <si>
    <t>TX067699</t>
  </si>
  <si>
    <t>TX067700</t>
  </si>
  <si>
    <t>TX067701</t>
  </si>
  <si>
    <t>TX067702</t>
  </si>
  <si>
    <t>TX067703</t>
  </si>
  <si>
    <t>TX067704</t>
  </si>
  <si>
    <t>TX067705</t>
  </si>
  <si>
    <t>TX067706</t>
  </si>
  <si>
    <t>TX067707</t>
  </si>
  <si>
    <t>TX067708</t>
  </si>
  <si>
    <t>TX067709</t>
  </si>
  <si>
    <t>TX067710</t>
  </si>
  <si>
    <t>TX067711</t>
  </si>
  <si>
    <t>TX067712</t>
  </si>
  <si>
    <t>TX067713</t>
  </si>
  <si>
    <t>TX067714</t>
  </si>
  <si>
    <t>TX067715</t>
  </si>
  <si>
    <t>TX067716</t>
  </si>
  <si>
    <t>TX067717</t>
  </si>
  <si>
    <t>TX067718</t>
  </si>
  <si>
    <t>TX067719</t>
  </si>
  <si>
    <t>TX067720</t>
  </si>
  <si>
    <t>TX067721</t>
  </si>
  <si>
    <t>TX067722</t>
  </si>
  <si>
    <t>TX067723</t>
  </si>
  <si>
    <t>TX067724</t>
  </si>
  <si>
    <t>TX067725</t>
  </si>
  <si>
    <t>TX067726</t>
  </si>
  <si>
    <t>TX067727</t>
  </si>
  <si>
    <t>TX067728</t>
  </si>
  <si>
    <t>TX067729</t>
  </si>
  <si>
    <t>TX067730</t>
  </si>
  <si>
    <t>TX067731</t>
  </si>
  <si>
    <t>TX067732</t>
  </si>
  <si>
    <t>TX067733</t>
  </si>
  <si>
    <t>TX067734</t>
  </si>
  <si>
    <t>TX067735</t>
  </si>
  <si>
    <t>TX067736</t>
  </si>
  <si>
    <t>TX067737</t>
  </si>
  <si>
    <t>TX067738</t>
  </si>
  <si>
    <t>TX067739</t>
  </si>
  <si>
    <t>TX067740</t>
  </si>
  <si>
    <t>TX067741</t>
  </si>
  <si>
    <t>TX067742</t>
  </si>
  <si>
    <t>TX067743</t>
  </si>
  <si>
    <t>TX067744</t>
  </si>
  <si>
    <t>TX067745</t>
  </si>
  <si>
    <t>TX067746</t>
  </si>
  <si>
    <t>TX067747</t>
  </si>
  <si>
    <t>TX067748</t>
  </si>
  <si>
    <t>TX067749</t>
  </si>
  <si>
    <t>TX067750</t>
  </si>
  <si>
    <t>TX067751</t>
  </si>
  <si>
    <t>TX067752</t>
  </si>
  <si>
    <t>TX067753</t>
  </si>
  <si>
    <t>TX067754</t>
  </si>
  <si>
    <t>TX067755</t>
  </si>
  <si>
    <t>TX067756</t>
  </si>
  <si>
    <t>TX067757</t>
  </si>
  <si>
    <t>TX067758</t>
  </si>
  <si>
    <t>TX067759</t>
  </si>
  <si>
    <t>TX067760</t>
  </si>
  <si>
    <t>TX067761</t>
  </si>
  <si>
    <t>TX067762</t>
  </si>
  <si>
    <t>TX067763</t>
  </si>
  <si>
    <t>TX067764</t>
  </si>
  <si>
    <t>TX067765</t>
  </si>
  <si>
    <t>TX067766</t>
  </si>
  <si>
    <t>TX067767</t>
  </si>
  <si>
    <t>TX067768</t>
  </si>
  <si>
    <t>TX067769</t>
  </si>
  <si>
    <t>TX067770</t>
  </si>
  <si>
    <t>TX067771</t>
  </si>
  <si>
    <t>TX067772</t>
  </si>
  <si>
    <t>TX067773</t>
  </si>
  <si>
    <t>TX067774</t>
  </si>
  <si>
    <t>TX067775</t>
  </si>
  <si>
    <t>TX067776</t>
  </si>
  <si>
    <t>TX067777</t>
  </si>
  <si>
    <t>TX067778</t>
  </si>
  <si>
    <t>TX067779</t>
  </si>
  <si>
    <t>TX067780</t>
  </si>
  <si>
    <t>TX067781</t>
  </si>
  <si>
    <t>TX067782</t>
  </si>
  <si>
    <t>TX067783</t>
  </si>
  <si>
    <t>TX067784</t>
  </si>
  <si>
    <t>TX067785</t>
  </si>
  <si>
    <t>TX067786</t>
  </si>
  <si>
    <t>TX067787</t>
  </si>
  <si>
    <t>TX067788</t>
  </si>
  <si>
    <t>TX067789</t>
  </si>
  <si>
    <t>TX067790</t>
  </si>
  <si>
    <t>TX067791</t>
  </si>
  <si>
    <t>TX067792</t>
  </si>
  <si>
    <t>TX067793</t>
  </si>
  <si>
    <t>TX067794</t>
  </si>
  <si>
    <t>TX067795</t>
  </si>
  <si>
    <t>TX067796</t>
  </si>
  <si>
    <t>TX067797</t>
  </si>
  <si>
    <t>TX067798</t>
  </si>
  <si>
    <t>TX067799</t>
  </si>
  <si>
    <t>TX067800</t>
  </si>
  <si>
    <t>TX067801</t>
  </si>
  <si>
    <t>TX067802</t>
  </si>
  <si>
    <t>TX067803</t>
  </si>
  <si>
    <t>TX067804</t>
  </si>
  <si>
    <t>TX067805</t>
  </si>
  <si>
    <t>TX067806</t>
  </si>
  <si>
    <t>TX067807</t>
  </si>
  <si>
    <t>TX067808</t>
  </si>
  <si>
    <t>TX067809</t>
  </si>
  <si>
    <t>TX067810</t>
  </si>
  <si>
    <t>TX067811</t>
  </si>
  <si>
    <t>TX067812</t>
  </si>
  <si>
    <t>TX067813</t>
  </si>
  <si>
    <t>TX067814</t>
  </si>
  <si>
    <t>TX067815</t>
  </si>
  <si>
    <t>TX067816</t>
  </si>
  <si>
    <t>TX067817</t>
  </si>
  <si>
    <t>TX067818</t>
  </si>
  <si>
    <t>TX067819</t>
  </si>
  <si>
    <t>TX067820</t>
  </si>
  <si>
    <t>TX067821</t>
  </si>
  <si>
    <t>TX067822</t>
  </si>
  <si>
    <t>TX067823</t>
  </si>
  <si>
    <t>TX067824</t>
  </si>
  <si>
    <t>TX067825</t>
  </si>
  <si>
    <t>TX067826</t>
  </si>
  <si>
    <t>TX067827</t>
  </si>
  <si>
    <t>TX067828</t>
  </si>
  <si>
    <t>TX067829</t>
  </si>
  <si>
    <t>TX067830</t>
  </si>
  <si>
    <t>TX067831</t>
  </si>
  <si>
    <t>TX067832</t>
  </si>
  <si>
    <t>TX067833</t>
  </si>
  <si>
    <t>TX067834</t>
  </si>
  <si>
    <t>TX067835</t>
  </si>
  <si>
    <t>TX067836</t>
  </si>
  <si>
    <t>TX067837</t>
  </si>
  <si>
    <t>TX067838</t>
  </si>
  <si>
    <t>TX067839</t>
  </si>
  <si>
    <t>TX067840</t>
  </si>
  <si>
    <t>TX067841</t>
  </si>
  <si>
    <t>TX067842</t>
  </si>
  <si>
    <t>TX067843</t>
  </si>
  <si>
    <t>TX067844</t>
  </si>
  <si>
    <t>TX067845</t>
  </si>
  <si>
    <t>TX067846</t>
  </si>
  <si>
    <t>TX067847</t>
  </si>
  <si>
    <t>TX067848</t>
  </si>
  <si>
    <t>TX067849</t>
  </si>
  <si>
    <t>TX067850</t>
  </si>
  <si>
    <t>TX067851</t>
  </si>
  <si>
    <t>TX067852</t>
  </si>
  <si>
    <t>TX067853</t>
  </si>
  <si>
    <t>TX067854</t>
  </si>
  <si>
    <t>TX067855</t>
  </si>
  <si>
    <t>TX067856</t>
  </si>
  <si>
    <t>TX067857</t>
  </si>
  <si>
    <t>TX067858</t>
  </si>
  <si>
    <t>TX067859</t>
  </si>
  <si>
    <t>TX067860</t>
  </si>
  <si>
    <t>TX067861</t>
  </si>
  <si>
    <t>TX067862</t>
  </si>
  <si>
    <t>TX067863</t>
  </si>
  <si>
    <t>TX067864</t>
  </si>
  <si>
    <t>TX067865</t>
  </si>
  <si>
    <t>TX067866</t>
  </si>
  <si>
    <t>TX067867</t>
  </si>
  <si>
    <t>TX067868</t>
  </si>
  <si>
    <t>TX067869</t>
  </si>
  <si>
    <t>TX067870</t>
  </si>
  <si>
    <t>TX067871</t>
  </si>
  <si>
    <t>TX067872</t>
  </si>
  <si>
    <t>TX067873</t>
  </si>
  <si>
    <t>TX067874</t>
  </si>
  <si>
    <t>TX067875</t>
  </si>
  <si>
    <t>TX067876</t>
  </si>
  <si>
    <t>TX067877</t>
  </si>
  <si>
    <t>TX067878</t>
  </si>
  <si>
    <t>TX067879</t>
  </si>
  <si>
    <t>TX067880</t>
  </si>
  <si>
    <t>TX067881</t>
  </si>
  <si>
    <t>TX067882</t>
  </si>
  <si>
    <t>TX067883</t>
  </si>
  <si>
    <t>TX067884</t>
  </si>
  <si>
    <t>TX067885</t>
  </si>
  <si>
    <t>TX067886</t>
  </si>
  <si>
    <t>TX067887</t>
  </si>
  <si>
    <t>TX067888</t>
  </si>
  <si>
    <t>TX067889</t>
  </si>
  <si>
    <t>TX067890</t>
  </si>
  <si>
    <t>TX067891</t>
  </si>
  <si>
    <t>TX067892</t>
  </si>
  <si>
    <t>TX067893</t>
  </si>
  <si>
    <t>TX067894</t>
  </si>
  <si>
    <t>TX067895</t>
  </si>
  <si>
    <t>TX067896</t>
  </si>
  <si>
    <t>TX067897</t>
  </si>
  <si>
    <t>TX067898</t>
  </si>
  <si>
    <t>TX067899</t>
  </si>
  <si>
    <t>TX067900</t>
  </si>
  <si>
    <t>TX067901</t>
  </si>
  <si>
    <t>TX067902</t>
  </si>
  <si>
    <t>TX067903</t>
  </si>
  <si>
    <t>TX067904</t>
  </si>
  <si>
    <t>TX067905</t>
  </si>
  <si>
    <t>TX067906</t>
  </si>
  <si>
    <t>TX067907</t>
  </si>
  <si>
    <t>TX067908</t>
  </si>
  <si>
    <t>TX067909</t>
  </si>
  <si>
    <t>TX067910</t>
  </si>
  <si>
    <t>TX067911</t>
  </si>
  <si>
    <t>TX067912</t>
  </si>
  <si>
    <t>TX067913</t>
  </si>
  <si>
    <t>TX067914</t>
  </si>
  <si>
    <t>TX067915</t>
  </si>
  <si>
    <t>TX067916</t>
  </si>
  <si>
    <t>TX067917</t>
  </si>
  <si>
    <t>TX067918</t>
  </si>
  <si>
    <t>TX067919</t>
  </si>
  <si>
    <t>TX067920</t>
  </si>
  <si>
    <t>TX067921</t>
  </si>
  <si>
    <t>TX067922</t>
  </si>
  <si>
    <t>TX067923</t>
  </si>
  <si>
    <t>TX067924</t>
  </si>
  <si>
    <t>TX067925</t>
  </si>
  <si>
    <t>TX067926</t>
  </si>
  <si>
    <t>TX067927</t>
  </si>
  <si>
    <t>TX067928</t>
  </si>
  <si>
    <t>TX067929</t>
  </si>
  <si>
    <t>TX067930</t>
  </si>
  <si>
    <t>TX067931</t>
  </si>
  <si>
    <t>TX067932</t>
  </si>
  <si>
    <t>TX067933</t>
  </si>
  <si>
    <t>TX067934</t>
  </si>
  <si>
    <t>TX067935</t>
  </si>
  <si>
    <t>TX067936</t>
  </si>
  <si>
    <t>TX067937</t>
  </si>
  <si>
    <t>TX067938</t>
  </si>
  <si>
    <t>TX067939</t>
  </si>
  <si>
    <t>TX067940</t>
  </si>
  <si>
    <t>TX067941</t>
  </si>
  <si>
    <t>TX067942</t>
  </si>
  <si>
    <t>TX067943</t>
  </si>
  <si>
    <t>TX067944</t>
  </si>
  <si>
    <t>TX067945</t>
  </si>
  <si>
    <t>TX067946</t>
  </si>
  <si>
    <t>TX067947</t>
  </si>
  <si>
    <t>TX067948</t>
  </si>
  <si>
    <t>TX067949</t>
  </si>
  <si>
    <t>TX067950</t>
  </si>
  <si>
    <t>TX067951</t>
  </si>
  <si>
    <t>TX067952</t>
  </si>
  <si>
    <t>TX067953</t>
  </si>
  <si>
    <t>TX067954</t>
  </si>
  <si>
    <t>TX067955</t>
  </si>
  <si>
    <t>TX067956</t>
  </si>
  <si>
    <t>TX067957</t>
  </si>
  <si>
    <t>TX067958</t>
  </si>
  <si>
    <t>TX067959</t>
  </si>
  <si>
    <t>TX067960</t>
  </si>
  <si>
    <t>TX067961</t>
  </si>
  <si>
    <t>TX067962</t>
  </si>
  <si>
    <t>TX067963</t>
  </si>
  <si>
    <t>TX067964</t>
  </si>
  <si>
    <t>TX067965</t>
  </si>
  <si>
    <t>TX067966</t>
  </si>
  <si>
    <t>TX067967</t>
  </si>
  <si>
    <t>TX067968</t>
  </si>
  <si>
    <t>TX067969</t>
  </si>
  <si>
    <t>TX067970</t>
  </si>
  <si>
    <t>TX067971</t>
  </si>
  <si>
    <t>TX067972</t>
  </si>
  <si>
    <t>TX067973</t>
  </si>
  <si>
    <t>TX067974</t>
  </si>
  <si>
    <t>TX067975</t>
  </si>
  <si>
    <t>TX067976</t>
  </si>
  <si>
    <t>TX067977</t>
  </si>
  <si>
    <t>TX067978</t>
  </si>
  <si>
    <t>TX067979</t>
  </si>
  <si>
    <t>TX067980</t>
  </si>
  <si>
    <t>TX067981</t>
  </si>
  <si>
    <t>TX067982</t>
  </si>
  <si>
    <t>TX067983</t>
  </si>
  <si>
    <t>TX067984</t>
  </si>
  <si>
    <t>TX067985</t>
  </si>
  <si>
    <t>TX067986</t>
  </si>
  <si>
    <t>TX067987</t>
  </si>
  <si>
    <t>TX067988</t>
  </si>
  <si>
    <t>TX067989</t>
  </si>
  <si>
    <t>TX067990</t>
  </si>
  <si>
    <t>TX067991</t>
  </si>
  <si>
    <t>TX067992</t>
  </si>
  <si>
    <t>TX067993</t>
  </si>
  <si>
    <t>TX067994</t>
  </si>
  <si>
    <t>TX067995</t>
  </si>
  <si>
    <t>TX067996</t>
  </si>
  <si>
    <t>TX067997</t>
  </si>
  <si>
    <t>TX067998</t>
  </si>
  <si>
    <t>TX067999</t>
  </si>
  <si>
    <t>TX068000</t>
  </si>
  <si>
    <t>TX068001</t>
  </si>
  <si>
    <t>TX068002</t>
  </si>
  <si>
    <t>TX068003</t>
  </si>
  <si>
    <t>TX068004</t>
  </si>
  <si>
    <t>TX068005</t>
  </si>
  <si>
    <t>TX068006</t>
  </si>
  <si>
    <t>TX068007</t>
  </si>
  <si>
    <t>TX068008</t>
  </si>
  <si>
    <t>TX068009</t>
  </si>
  <si>
    <t>TX068010</t>
  </si>
  <si>
    <t>TX068011</t>
  </si>
  <si>
    <t>TX068012</t>
  </si>
  <si>
    <t>TX068013</t>
  </si>
  <si>
    <t>TX068014</t>
  </si>
  <si>
    <t>TX068015</t>
  </si>
  <si>
    <t>TX068016</t>
  </si>
  <si>
    <t>TX068017</t>
  </si>
  <si>
    <t>TX068018</t>
  </si>
  <si>
    <t>TX068019</t>
  </si>
  <si>
    <t>TX068020</t>
  </si>
  <si>
    <t>TX068021</t>
  </si>
  <si>
    <t>TX068022</t>
  </si>
  <si>
    <t>TX068023</t>
  </si>
  <si>
    <t>TX068024</t>
  </si>
  <si>
    <t>TX068025</t>
  </si>
  <si>
    <t>TX068026</t>
  </si>
  <si>
    <t>TX068027</t>
  </si>
  <si>
    <t>TX068028</t>
  </si>
  <si>
    <t>TX068029</t>
  </si>
  <si>
    <t>TX068030</t>
  </si>
  <si>
    <t>TX068031</t>
  </si>
  <si>
    <t>TX068032</t>
  </si>
  <si>
    <t>TX068033</t>
  </si>
  <si>
    <t>TX068034</t>
  </si>
  <si>
    <t>TX068035</t>
  </si>
  <si>
    <t>TX068036</t>
  </si>
  <si>
    <t>TX068037</t>
  </si>
  <si>
    <t>TX068038</t>
  </si>
  <si>
    <t>TX068039</t>
  </si>
  <si>
    <t>TX068040</t>
  </si>
  <si>
    <t>TX068041</t>
  </si>
  <si>
    <t>TX068042</t>
  </si>
  <si>
    <t>TX068043</t>
  </si>
  <si>
    <t>TX068044</t>
  </si>
  <si>
    <t>TX068045</t>
  </si>
  <si>
    <t>TX068046</t>
  </si>
  <si>
    <t>TX068047</t>
  </si>
  <si>
    <t>TX068048</t>
  </si>
  <si>
    <t>TX068049</t>
  </si>
  <si>
    <t>TX068050</t>
  </si>
  <si>
    <t>TX068051</t>
  </si>
  <si>
    <t>TX068052</t>
  </si>
  <si>
    <t>TX068053</t>
  </si>
  <si>
    <t>TX068054</t>
  </si>
  <si>
    <t>TX068055</t>
  </si>
  <si>
    <t>TX068056</t>
  </si>
  <si>
    <t>TX068057</t>
  </si>
  <si>
    <t>TX068058</t>
  </si>
  <si>
    <t>TX068059</t>
  </si>
  <si>
    <t>TX068060</t>
  </si>
  <si>
    <t>TX068061</t>
  </si>
  <si>
    <t>TX068062</t>
  </si>
  <si>
    <t>TX068063</t>
  </si>
  <si>
    <t>TX068064</t>
  </si>
  <si>
    <t>TX068065</t>
  </si>
  <si>
    <t>TX068066</t>
  </si>
  <si>
    <t>TX068067</t>
  </si>
  <si>
    <t>TX068068</t>
  </si>
  <si>
    <t>TX068069</t>
  </si>
  <si>
    <t>TX068070</t>
  </si>
  <si>
    <t>TX068071</t>
  </si>
  <si>
    <t>TX068072</t>
  </si>
  <si>
    <t>TX068073</t>
  </si>
  <si>
    <t>TX068074</t>
  </si>
  <si>
    <t>TX068075</t>
  </si>
  <si>
    <t>TX068076</t>
  </si>
  <si>
    <t>TX068077</t>
  </si>
  <si>
    <t>TX068078</t>
  </si>
  <si>
    <t>TX068079</t>
  </si>
  <si>
    <t>TX068080</t>
  </si>
  <si>
    <t>TX068081</t>
  </si>
  <si>
    <t>TX068082</t>
  </si>
  <si>
    <t>TX068083</t>
  </si>
  <si>
    <t>TX068084</t>
  </si>
  <si>
    <t>TX068085</t>
  </si>
  <si>
    <t>TX068086</t>
  </si>
  <si>
    <t>TX068087</t>
  </si>
  <si>
    <t>TX068088</t>
  </si>
  <si>
    <t>TX068089</t>
  </si>
  <si>
    <t>TX068090</t>
  </si>
  <si>
    <t>TX068091</t>
  </si>
  <si>
    <t>TX068092</t>
  </si>
  <si>
    <t>TX068093</t>
  </si>
  <si>
    <t>TX068094</t>
  </si>
  <si>
    <t>TX068095</t>
  </si>
  <si>
    <t>TX068096</t>
  </si>
  <si>
    <t>TX068097</t>
  </si>
  <si>
    <t>TX068098</t>
  </si>
  <si>
    <t>TX068099</t>
  </si>
  <si>
    <t>TX068100</t>
  </si>
  <si>
    <t>TX068101</t>
  </si>
  <si>
    <t>TX068102</t>
  </si>
  <si>
    <t>TX068103</t>
  </si>
  <si>
    <t>TX068104</t>
  </si>
  <si>
    <t>TX068105</t>
  </si>
  <si>
    <t>TX068106</t>
  </si>
  <si>
    <t>TX068107</t>
  </si>
  <si>
    <t>TX068108</t>
  </si>
  <si>
    <t>TX068109</t>
  </si>
  <si>
    <t>TX068110</t>
  </si>
  <si>
    <t>TX068111</t>
  </si>
  <si>
    <t>TX068112</t>
  </si>
  <si>
    <t>TX068113</t>
  </si>
  <si>
    <t>TX068114</t>
  </si>
  <si>
    <t>TX068115</t>
  </si>
  <si>
    <t>TX068116</t>
  </si>
  <si>
    <t>TX068117</t>
  </si>
  <si>
    <t>TX068118</t>
  </si>
  <si>
    <t>TX068119</t>
  </si>
  <si>
    <t>TX068120</t>
  </si>
  <si>
    <t>TX068121</t>
  </si>
  <si>
    <t>TX068122</t>
  </si>
  <si>
    <t>TX068123</t>
  </si>
  <si>
    <t>TX068124</t>
  </si>
  <si>
    <t>TX068125</t>
  </si>
  <si>
    <t>TX068126</t>
  </si>
  <si>
    <t>TX068127</t>
  </si>
  <si>
    <t>TX068128</t>
  </si>
  <si>
    <t>TX068129</t>
  </si>
  <si>
    <t>TX068130</t>
  </si>
  <si>
    <t>TX068131</t>
  </si>
  <si>
    <t>TX068132</t>
  </si>
  <si>
    <t>TX068133</t>
  </si>
  <si>
    <t>TX068134</t>
  </si>
  <si>
    <t>TX068135</t>
  </si>
  <si>
    <t>TX068136</t>
  </si>
  <si>
    <t>TX068137</t>
  </si>
  <si>
    <t>TX068138</t>
  </si>
  <si>
    <t>TX068139</t>
  </si>
  <si>
    <t>TX068140</t>
  </si>
  <si>
    <t>TX068141</t>
  </si>
  <si>
    <t>TX068142</t>
  </si>
  <si>
    <t>TX068143</t>
  </si>
  <si>
    <t>TX068144</t>
  </si>
  <si>
    <t>TX068145</t>
  </si>
  <si>
    <t>TX068146</t>
  </si>
  <si>
    <t>TX068147</t>
  </si>
  <si>
    <t>TX068148</t>
  </si>
  <si>
    <t>TX068149</t>
  </si>
  <si>
    <t>TX068150</t>
  </si>
  <si>
    <t>TX068151</t>
  </si>
  <si>
    <t>TX068152</t>
  </si>
  <si>
    <t>TX068153</t>
  </si>
  <si>
    <t>TX068154</t>
  </si>
  <si>
    <t>TX068155</t>
  </si>
  <si>
    <t>TX068156</t>
  </si>
  <si>
    <t>TX068157</t>
  </si>
  <si>
    <t>TX068158</t>
  </si>
  <si>
    <t>TX068159</t>
  </si>
  <si>
    <t>TX068160</t>
  </si>
  <si>
    <t>TX068161</t>
  </si>
  <si>
    <t>TX068162</t>
  </si>
  <si>
    <t>TX068163</t>
  </si>
  <si>
    <t>TX068164</t>
  </si>
  <si>
    <t>TX068165</t>
  </si>
  <si>
    <t>TX068166</t>
  </si>
  <si>
    <t>TX068167</t>
  </si>
  <si>
    <t>TX068168</t>
  </si>
  <si>
    <t>TX068169</t>
  </si>
  <si>
    <t>TX068170</t>
  </si>
  <si>
    <t>TX068171</t>
  </si>
  <si>
    <t>TX068172</t>
  </si>
  <si>
    <t>TX068173</t>
  </si>
  <si>
    <t>TX068174</t>
  </si>
  <si>
    <t>TX068175</t>
  </si>
  <si>
    <t>TX068176</t>
  </si>
  <si>
    <t>TX068177</t>
  </si>
  <si>
    <t>TX068178</t>
  </si>
  <si>
    <t>TX068179</t>
  </si>
  <si>
    <t>TX068180</t>
  </si>
  <si>
    <t>TX068181</t>
  </si>
  <si>
    <t>TX068182</t>
  </si>
  <si>
    <t>TX068183</t>
  </si>
  <si>
    <t>TX068184</t>
  </si>
  <si>
    <t>TX068185</t>
  </si>
  <si>
    <t>TX068186</t>
  </si>
  <si>
    <t>TX068187</t>
  </si>
  <si>
    <t>TX068188</t>
  </si>
  <si>
    <t>TX068189</t>
  </si>
  <si>
    <t>TX068190</t>
  </si>
  <si>
    <t>TX068191</t>
  </si>
  <si>
    <t>TX068192</t>
  </si>
  <si>
    <t>TX068193</t>
  </si>
  <si>
    <t>TX068194</t>
  </si>
  <si>
    <t>TX068195</t>
  </si>
  <si>
    <t>TX068196</t>
  </si>
  <si>
    <t>TX068197</t>
  </si>
  <si>
    <t>TX068198</t>
  </si>
  <si>
    <t>TX068199</t>
  </si>
  <si>
    <t>TX068200</t>
  </si>
  <si>
    <t>TX068201</t>
  </si>
  <si>
    <t>TX068202</t>
  </si>
  <si>
    <t>TX068203</t>
  </si>
  <si>
    <t>TX068204</t>
  </si>
  <si>
    <t>TX068205</t>
  </si>
  <si>
    <t>TX068206</t>
  </si>
  <si>
    <t>TX068207</t>
  </si>
  <si>
    <t>TX068208</t>
  </si>
  <si>
    <t>TX068209</t>
  </si>
  <si>
    <t>TX068210</t>
  </si>
  <si>
    <t>TX068211</t>
  </si>
  <si>
    <t>TX068212</t>
  </si>
  <si>
    <t>TX068213</t>
  </si>
  <si>
    <t>TX068214</t>
  </si>
  <si>
    <t>TX068215</t>
  </si>
  <si>
    <t>TX068216</t>
  </si>
  <si>
    <t>TX068217</t>
  </si>
  <si>
    <t>TX068218</t>
  </si>
  <si>
    <t>TX068219</t>
  </si>
  <si>
    <t>TX068220</t>
  </si>
  <si>
    <t>TX068221</t>
  </si>
  <si>
    <t>TX068222</t>
  </si>
  <si>
    <t>TX068223</t>
  </si>
  <si>
    <t>TX068224</t>
  </si>
  <si>
    <t>TX068225</t>
  </si>
  <si>
    <t>TX068226</t>
  </si>
  <si>
    <t>TX068227</t>
  </si>
  <si>
    <t>TX068228</t>
  </si>
  <si>
    <t>TX068229</t>
  </si>
  <si>
    <t>TX068230</t>
  </si>
  <si>
    <t>TX068231</t>
  </si>
  <si>
    <t>TX068232</t>
  </si>
  <si>
    <t>TX068233</t>
  </si>
  <si>
    <t>TX068234</t>
  </si>
  <si>
    <t>TX068235</t>
  </si>
  <si>
    <t>TX068236</t>
  </si>
  <si>
    <t>TX068237</t>
  </si>
  <si>
    <t>TX068238</t>
  </si>
  <si>
    <t>TX068239</t>
  </si>
  <si>
    <t>TX068240</t>
  </si>
  <si>
    <t>TX068241</t>
  </si>
  <si>
    <t>TX068242</t>
  </si>
  <si>
    <t>TX068243</t>
  </si>
  <si>
    <t>TX068244</t>
  </si>
  <si>
    <t>TX068245</t>
  </si>
  <si>
    <t>TX068246</t>
  </si>
  <si>
    <t>TX068247</t>
  </si>
  <si>
    <t>TX068248</t>
  </si>
  <si>
    <t>TX068249</t>
  </si>
  <si>
    <t>TX068250</t>
  </si>
  <si>
    <t>TX068251</t>
  </si>
  <si>
    <t>TX068252</t>
  </si>
  <si>
    <t>TX068253</t>
  </si>
  <si>
    <t>TX068254</t>
  </si>
  <si>
    <t>TX068255</t>
  </si>
  <si>
    <t>TX068256</t>
  </si>
  <si>
    <t>TX068257</t>
  </si>
  <si>
    <t>TX068258</t>
  </si>
  <si>
    <t>TX068259</t>
  </si>
  <si>
    <t>TX068260</t>
  </si>
  <si>
    <t>TX068261</t>
  </si>
  <si>
    <t>TX068262</t>
  </si>
  <si>
    <t>TX068263</t>
  </si>
  <si>
    <t>TX068264</t>
  </si>
  <si>
    <t>TX068265</t>
  </si>
  <si>
    <t>TX068266</t>
  </si>
  <si>
    <t>TX068267</t>
  </si>
  <si>
    <t>TX068268</t>
  </si>
  <si>
    <t>TX068269</t>
  </si>
  <si>
    <t>TX068270</t>
  </si>
  <si>
    <t>TX068271</t>
  </si>
  <si>
    <t>TX068272</t>
  </si>
  <si>
    <t>TX068273</t>
  </si>
  <si>
    <t>TX068274</t>
  </si>
  <si>
    <t>TX068275</t>
  </si>
  <si>
    <t>TX068276</t>
  </si>
  <si>
    <t>TX068277</t>
  </si>
  <si>
    <t>TX068278</t>
  </si>
  <si>
    <t>TX068279</t>
  </si>
  <si>
    <t>TX068280</t>
  </si>
  <si>
    <t>TX068281</t>
  </si>
  <si>
    <t>TX068282</t>
  </si>
  <si>
    <t>TX068283</t>
  </si>
  <si>
    <t>TX068284</t>
  </si>
  <si>
    <t>TX068285</t>
  </si>
  <si>
    <t>TX068286</t>
  </si>
  <si>
    <t>TX068287</t>
  </si>
  <si>
    <t>TX068288</t>
  </si>
  <si>
    <t>TX068289</t>
  </si>
  <si>
    <t>TX068290</t>
  </si>
  <si>
    <t>TX068291</t>
  </si>
  <si>
    <t>TX068292</t>
  </si>
  <si>
    <t>TX068293</t>
  </si>
  <si>
    <t>TX068294</t>
  </si>
  <si>
    <t>TX068295</t>
  </si>
  <si>
    <t>TX068296</t>
  </si>
  <si>
    <t>TX068297</t>
  </si>
  <si>
    <t>TX068298</t>
  </si>
  <si>
    <t>TX068299</t>
  </si>
  <si>
    <t>TX068300</t>
  </si>
  <si>
    <t>TX068301</t>
  </si>
  <si>
    <t>TX068302</t>
  </si>
  <si>
    <t>TX068303</t>
  </si>
  <si>
    <t>TX068304</t>
  </si>
  <si>
    <t>TX068305</t>
  </si>
  <si>
    <t>TX068306</t>
  </si>
  <si>
    <t>TX068307</t>
  </si>
  <si>
    <t>TX068308</t>
  </si>
  <si>
    <t>TX068309</t>
  </si>
  <si>
    <t>TX068310</t>
  </si>
  <si>
    <t>TX068311</t>
  </si>
  <si>
    <t>TX068312</t>
  </si>
  <si>
    <t>TX068313</t>
  </si>
  <si>
    <t>TX068314</t>
  </si>
  <si>
    <t>TX068315</t>
  </si>
  <si>
    <t>TX068316</t>
  </si>
  <si>
    <t>TX068317</t>
  </si>
  <si>
    <t>TX068318</t>
  </si>
  <si>
    <t>TX068319</t>
  </si>
  <si>
    <t>TX068320</t>
  </si>
  <si>
    <t>TX068321</t>
  </si>
  <si>
    <t>TX068322</t>
  </si>
  <si>
    <t>TX068323</t>
  </si>
  <si>
    <t>TX068324</t>
  </si>
  <si>
    <t>TX068325</t>
  </si>
  <si>
    <t>TX068326</t>
  </si>
  <si>
    <t>TX068327</t>
  </si>
  <si>
    <t>TX068328</t>
  </si>
  <si>
    <t>TX068329</t>
  </si>
  <si>
    <t>TX068330</t>
  </si>
  <si>
    <t>TX068331</t>
  </si>
  <si>
    <t>TX068332</t>
  </si>
  <si>
    <t>TX068333</t>
  </si>
  <si>
    <t>TX068334</t>
  </si>
  <si>
    <t>TX068335</t>
  </si>
  <si>
    <t>TX068336</t>
  </si>
  <si>
    <t>TX068337</t>
  </si>
  <si>
    <t>TX068338</t>
  </si>
  <si>
    <t>TX068339</t>
  </si>
  <si>
    <t>TX068340</t>
  </si>
  <si>
    <t>TX068341</t>
  </si>
  <si>
    <t>TX068342</t>
  </si>
  <si>
    <t>TX068343</t>
  </si>
  <si>
    <t>TX068344</t>
  </si>
  <si>
    <t>TX068345</t>
  </si>
  <si>
    <t>TX068346</t>
  </si>
  <si>
    <t>TX068347</t>
  </si>
  <si>
    <t>TX068348</t>
  </si>
  <si>
    <t>TX068349</t>
  </si>
  <si>
    <t>TX068350</t>
  </si>
  <si>
    <t>TX068351</t>
  </si>
  <si>
    <t>TX068352</t>
  </si>
  <si>
    <t>TX068353</t>
  </si>
  <si>
    <t>TX068354</t>
  </si>
  <si>
    <t>TX068355</t>
  </si>
  <si>
    <t>TX068356</t>
  </si>
  <si>
    <t>TX068357</t>
  </si>
  <si>
    <t>TX068358</t>
  </si>
  <si>
    <t>TX068359</t>
  </si>
  <si>
    <t>TX068360</t>
  </si>
  <si>
    <t>TX068361</t>
  </si>
  <si>
    <t>TX068362</t>
  </si>
  <si>
    <t>TX068363</t>
  </si>
  <si>
    <t>TX068364</t>
  </si>
  <si>
    <t>TX068365</t>
  </si>
  <si>
    <t>TX068366</t>
  </si>
  <si>
    <t>TX068367</t>
  </si>
  <si>
    <t>TX068368</t>
  </si>
  <si>
    <t>TX068369</t>
  </si>
  <si>
    <t>TX068370</t>
  </si>
  <si>
    <t>TX068371</t>
  </si>
  <si>
    <t>TX068372</t>
  </si>
  <si>
    <t>TX068373</t>
  </si>
  <si>
    <t>TX068374</t>
  </si>
  <si>
    <t>TX068375</t>
  </si>
  <si>
    <t>TX068376</t>
  </si>
  <si>
    <t>TX068377</t>
  </si>
  <si>
    <t>TX068378</t>
  </si>
  <si>
    <t>TX068379</t>
  </si>
  <si>
    <t>TX068380</t>
  </si>
  <si>
    <t>TX068381</t>
  </si>
  <si>
    <t>TX068382</t>
  </si>
  <si>
    <t>TX068383</t>
  </si>
  <si>
    <t>TX068384</t>
  </si>
  <si>
    <t>TX068385</t>
  </si>
  <si>
    <t>TX068386</t>
  </si>
  <si>
    <t>TX068387</t>
  </si>
  <si>
    <t>TX068388</t>
  </si>
  <si>
    <t>TX068389</t>
  </si>
  <si>
    <t>TX068390</t>
  </si>
  <si>
    <t>TX068391</t>
  </si>
  <si>
    <t>TX068392</t>
  </si>
  <si>
    <t>TX068393</t>
  </si>
  <si>
    <t>TX068394</t>
  </si>
  <si>
    <t>TX068395</t>
  </si>
  <si>
    <t>TX068396</t>
  </si>
  <si>
    <t>TX068397</t>
  </si>
  <si>
    <t>TX068398</t>
  </si>
  <si>
    <t>TX068399</t>
  </si>
  <si>
    <t>TX068400</t>
  </si>
  <si>
    <t>TX068401</t>
  </si>
  <si>
    <t>TX068402</t>
  </si>
  <si>
    <t>TX068403</t>
  </si>
  <si>
    <t>TX068404</t>
  </si>
  <si>
    <t>TX068405</t>
  </si>
  <si>
    <t>TX068406</t>
  </si>
  <si>
    <t>TX068407</t>
  </si>
  <si>
    <t>TX068408</t>
  </si>
  <si>
    <t>TX068409</t>
  </si>
  <si>
    <t>TX068410</t>
  </si>
  <si>
    <t>TX068411</t>
  </si>
  <si>
    <t>TX068412</t>
  </si>
  <si>
    <t>TX068413</t>
  </si>
  <si>
    <t>TX068414</t>
  </si>
  <si>
    <t>TX068415</t>
  </si>
  <si>
    <t>TX068416</t>
  </si>
  <si>
    <t>TX068417</t>
  </si>
  <si>
    <t>TX068418</t>
  </si>
  <si>
    <t>TX068419</t>
  </si>
  <si>
    <t>TX068420</t>
  </si>
  <si>
    <t>TX068421</t>
  </si>
  <si>
    <t>TX068422</t>
  </si>
  <si>
    <t>TX068423</t>
  </si>
  <si>
    <t>TX068424</t>
  </si>
  <si>
    <t>TX068425</t>
  </si>
  <si>
    <t>TX068426</t>
  </si>
  <si>
    <t>TX068427</t>
  </si>
  <si>
    <t>TX068428</t>
  </si>
  <si>
    <t>TX068429</t>
  </si>
  <si>
    <t>TX068430</t>
  </si>
  <si>
    <t>TX068431</t>
  </si>
  <si>
    <t>TX068432</t>
  </si>
  <si>
    <t>TX068433</t>
  </si>
  <si>
    <t>TX068434</t>
  </si>
  <si>
    <t>TX068435</t>
  </si>
  <si>
    <t>TX068436</t>
  </si>
  <si>
    <t>TX068437</t>
  </si>
  <si>
    <t>TX068438</t>
  </si>
  <si>
    <t>TX068439</t>
  </si>
  <si>
    <t>TX068440</t>
  </si>
  <si>
    <t>TX068441</t>
  </si>
  <si>
    <t>TX068442</t>
  </si>
  <si>
    <t>TX068443</t>
  </si>
  <si>
    <t>TX068444</t>
  </si>
  <si>
    <t>TX068445</t>
  </si>
  <si>
    <t>TX068446</t>
  </si>
  <si>
    <t>TX068447</t>
  </si>
  <si>
    <t>TX068448</t>
  </si>
  <si>
    <t>TX068449</t>
  </si>
  <si>
    <t>TX068450</t>
  </si>
  <si>
    <t>TX068451</t>
  </si>
  <si>
    <t>TX068452</t>
  </si>
  <si>
    <t>TX068453</t>
  </si>
  <si>
    <t>TX068454</t>
  </si>
  <si>
    <t>TX068455</t>
  </si>
  <si>
    <t>TX068456</t>
  </si>
  <si>
    <t>TX068457</t>
  </si>
  <si>
    <t>TX068458</t>
  </si>
  <si>
    <t>TX068459</t>
  </si>
  <si>
    <t>TX068460</t>
  </si>
  <si>
    <t>TX068461</t>
  </si>
  <si>
    <t>TX068462</t>
  </si>
  <si>
    <t>TX068463</t>
  </si>
  <si>
    <t>TX068464</t>
  </si>
  <si>
    <t>TX068465</t>
  </si>
  <si>
    <t>TX068466</t>
  </si>
  <si>
    <t>TX068467</t>
  </si>
  <si>
    <t>TX068468</t>
  </si>
  <si>
    <t>TX068469</t>
  </si>
  <si>
    <t>TX068470</t>
  </si>
  <si>
    <t>TX068471</t>
  </si>
  <si>
    <t>TX068472</t>
  </si>
  <si>
    <t>TX068473</t>
  </si>
  <si>
    <t>TX068474</t>
  </si>
  <si>
    <t>TX068475</t>
  </si>
  <si>
    <t>TX068476</t>
  </si>
  <si>
    <t>TX068477</t>
  </si>
  <si>
    <t>TX068478</t>
  </si>
  <si>
    <t>TX068479</t>
  </si>
  <si>
    <t>TX068480</t>
  </si>
  <si>
    <t>TX068481</t>
  </si>
  <si>
    <t>TX068482</t>
  </si>
  <si>
    <t>TX068483</t>
  </si>
  <si>
    <t>TX068484</t>
  </si>
  <si>
    <t>TX068485</t>
  </si>
  <si>
    <t>TX068486</t>
  </si>
  <si>
    <t>TX068487</t>
  </si>
  <si>
    <t>TX068488</t>
  </si>
  <si>
    <t>TX068489</t>
  </si>
  <si>
    <t>TX068490</t>
  </si>
  <si>
    <t>TX068491</t>
  </si>
  <si>
    <t>TX068492</t>
  </si>
  <si>
    <t>TX068493</t>
  </si>
  <si>
    <t>TX068494</t>
  </si>
  <si>
    <t>TX068495</t>
  </si>
  <si>
    <t>TX068496</t>
  </si>
  <si>
    <t>TX068497</t>
  </si>
  <si>
    <t>TX068498</t>
  </si>
  <si>
    <t>TX068499</t>
  </si>
  <si>
    <t>TX068500</t>
  </si>
  <si>
    <t>TX068501</t>
  </si>
  <si>
    <t>TX068502</t>
  </si>
  <si>
    <t>TX068503</t>
  </si>
  <si>
    <t>TX068504</t>
  </si>
  <si>
    <t>TX068505</t>
  </si>
  <si>
    <t>TX068506</t>
  </si>
  <si>
    <t>TX068507</t>
  </si>
  <si>
    <t>TX068508</t>
  </si>
  <si>
    <t>TX068509</t>
  </si>
  <si>
    <t>TX068510</t>
  </si>
  <si>
    <t>TX068511</t>
  </si>
  <si>
    <t>TX068512</t>
  </si>
  <si>
    <t>TX068513</t>
  </si>
  <si>
    <t>TX068514</t>
  </si>
  <si>
    <t>TX068515</t>
  </si>
  <si>
    <t>TX068516</t>
  </si>
  <si>
    <t>TX068517</t>
  </si>
  <si>
    <t>TX068518</t>
  </si>
  <si>
    <t>TX068519</t>
  </si>
  <si>
    <t>TX068520</t>
  </si>
  <si>
    <t>TX068521</t>
  </si>
  <si>
    <t>TX068522</t>
  </si>
  <si>
    <t>TX068523</t>
  </si>
  <si>
    <t>TX068524</t>
  </si>
  <si>
    <t>TX068525</t>
  </si>
  <si>
    <t>TX068526</t>
  </si>
  <si>
    <t>TX068527</t>
  </si>
  <si>
    <t>TX068528</t>
  </si>
  <si>
    <t>TX068529</t>
  </si>
  <si>
    <t>TX068530</t>
  </si>
  <si>
    <t>TX068531</t>
  </si>
  <si>
    <t>TX068532</t>
  </si>
  <si>
    <t>TX068533</t>
  </si>
  <si>
    <t>TX068534</t>
  </si>
  <si>
    <t>TX068535</t>
  </si>
  <si>
    <t>TX068536</t>
  </si>
  <si>
    <t>TX068537</t>
  </si>
  <si>
    <t>TX068538</t>
  </si>
  <si>
    <t>TX068539</t>
  </si>
  <si>
    <t>TX068540</t>
  </si>
  <si>
    <t>TX068541</t>
  </si>
  <si>
    <t>TX068542</t>
  </si>
  <si>
    <t>TX068543</t>
  </si>
  <si>
    <t>TX068544</t>
  </si>
  <si>
    <t>TX068545</t>
  </si>
  <si>
    <t>TX068546</t>
  </si>
  <si>
    <t>TX068547</t>
  </si>
  <si>
    <t>TX068548</t>
  </si>
  <si>
    <t>TX068549</t>
  </si>
  <si>
    <t>TX068550</t>
  </si>
  <si>
    <t>TX068551</t>
  </si>
  <si>
    <t>TX068552</t>
  </si>
  <si>
    <t>TX068553</t>
  </si>
  <si>
    <t>TX068554</t>
  </si>
  <si>
    <t>TX068555</t>
  </si>
  <si>
    <t>TX068556</t>
  </si>
  <si>
    <t>TX068557</t>
  </si>
  <si>
    <t>TX068558</t>
  </si>
  <si>
    <t>TX068559</t>
  </si>
  <si>
    <t>TX068560</t>
  </si>
  <si>
    <t>TX068561</t>
  </si>
  <si>
    <t>TX068562</t>
  </si>
  <si>
    <t>TX068563</t>
  </si>
  <si>
    <t>TX068564</t>
  </si>
  <si>
    <t>TX068565</t>
  </si>
  <si>
    <t>TX068566</t>
  </si>
  <si>
    <t>TX068567</t>
  </si>
  <si>
    <t>TX068568</t>
  </si>
  <si>
    <t>TX068569</t>
  </si>
  <si>
    <t>TX068570</t>
  </si>
  <si>
    <t>TX068571</t>
  </si>
  <si>
    <t>TX068572</t>
  </si>
  <si>
    <t>TX068573</t>
  </si>
  <si>
    <t>TX068574</t>
  </si>
  <si>
    <t>TX068575</t>
  </si>
  <si>
    <t>TX068576</t>
  </si>
  <si>
    <t>TX068577</t>
  </si>
  <si>
    <t>TX068578</t>
  </si>
  <si>
    <t>TX068579</t>
  </si>
  <si>
    <t>TX068580</t>
  </si>
  <si>
    <t>TX068581</t>
  </si>
  <si>
    <t>TX068582</t>
  </si>
  <si>
    <t>TX068583</t>
  </si>
  <si>
    <t>TX068584</t>
  </si>
  <si>
    <t>TX068585</t>
  </si>
  <si>
    <t>TX068586</t>
  </si>
  <si>
    <t>TX068587</t>
  </si>
  <si>
    <t>TX068588</t>
  </si>
  <si>
    <t>TX068589</t>
  </si>
  <si>
    <t>TX068590</t>
  </si>
  <si>
    <t>TX068591</t>
  </si>
  <si>
    <t>TX068592</t>
  </si>
  <si>
    <t>TX068593</t>
  </si>
  <si>
    <t>TX068594</t>
  </si>
  <si>
    <t>TX068595</t>
  </si>
  <si>
    <t>TX068596</t>
  </si>
  <si>
    <t>TX068597</t>
  </si>
  <si>
    <t>TX068598</t>
  </si>
  <si>
    <t>TX068599</t>
  </si>
  <si>
    <t>TX068600</t>
  </si>
  <si>
    <t>TX068601</t>
  </si>
  <si>
    <t>TX068602</t>
  </si>
  <si>
    <t>TX068603</t>
  </si>
  <si>
    <t>TX068604</t>
  </si>
  <si>
    <t>TX068605</t>
  </si>
  <si>
    <t>TX068606</t>
  </si>
  <si>
    <t>TX068607</t>
  </si>
  <si>
    <t>TX068608</t>
  </si>
  <si>
    <t>TX068609</t>
  </si>
  <si>
    <t>TX068610</t>
  </si>
  <si>
    <t>TX068611</t>
  </si>
  <si>
    <t>TX068612</t>
  </si>
  <si>
    <t>TX068613</t>
  </si>
  <si>
    <t>TX068614</t>
  </si>
  <si>
    <t>TX068615</t>
  </si>
  <si>
    <t>TX068616</t>
  </si>
  <si>
    <t>TX068617</t>
  </si>
  <si>
    <t>TX068618</t>
  </si>
  <si>
    <t>TX068619</t>
  </si>
  <si>
    <t>TX068620</t>
  </si>
  <si>
    <t>TX068621</t>
  </si>
  <si>
    <t>TX068622</t>
  </si>
  <si>
    <t>TX068623</t>
  </si>
  <si>
    <t>TX068624</t>
  </si>
  <si>
    <t>TX068625</t>
  </si>
  <si>
    <t>TX068626</t>
  </si>
  <si>
    <t>TX068627</t>
  </si>
  <si>
    <t>TX068628</t>
  </si>
  <si>
    <t>TX068629</t>
  </si>
  <si>
    <t>TX068630</t>
  </si>
  <si>
    <t>TX068631</t>
  </si>
  <si>
    <t>TX068632</t>
  </si>
  <si>
    <t>TX068633</t>
  </si>
  <si>
    <t>TX068634</t>
  </si>
  <si>
    <t>TX068635</t>
  </si>
  <si>
    <t>TX068636</t>
  </si>
  <si>
    <t>TX068637</t>
  </si>
  <si>
    <t>TX068638</t>
  </si>
  <si>
    <t>TX068639</t>
  </si>
  <si>
    <t>TX068640</t>
  </si>
  <si>
    <t>TX068641</t>
  </si>
  <si>
    <t>TX068642</t>
  </si>
  <si>
    <t>TX068643</t>
  </si>
  <si>
    <t>TX068644</t>
  </si>
  <si>
    <t>TX068645</t>
  </si>
  <si>
    <t>TX068646</t>
  </si>
  <si>
    <t>TX068647</t>
  </si>
  <si>
    <t>TX068648</t>
  </si>
  <si>
    <t>TX068649</t>
  </si>
  <si>
    <t>TX068650</t>
  </si>
  <si>
    <t>TX068651</t>
  </si>
  <si>
    <t>TX068652</t>
  </si>
  <si>
    <t>TX068653</t>
  </si>
  <si>
    <t>TX068654</t>
  </si>
  <si>
    <t>TX068655</t>
  </si>
  <si>
    <t>TX068656</t>
  </si>
  <si>
    <t>TX068657</t>
  </si>
  <si>
    <t>TX068658</t>
  </si>
  <si>
    <t>TX068659</t>
  </si>
  <si>
    <t>TX068660</t>
  </si>
  <si>
    <t>TX068661</t>
  </si>
  <si>
    <t>TX068662</t>
  </si>
  <si>
    <t>TX068663</t>
  </si>
  <si>
    <t>TX068664</t>
  </si>
  <si>
    <t>TX068665</t>
  </si>
  <si>
    <t>TX068666</t>
  </si>
  <si>
    <t>TX068667</t>
  </si>
  <si>
    <t>TX068668</t>
  </si>
  <si>
    <t>TX068669</t>
  </si>
  <si>
    <t>TX068670</t>
  </si>
  <si>
    <t>TX068671</t>
  </si>
  <si>
    <t>TX068672</t>
  </si>
  <si>
    <t>TX068673</t>
  </si>
  <si>
    <t>TX068674</t>
  </si>
  <si>
    <t>TX068675</t>
  </si>
  <si>
    <t>TX068676</t>
  </si>
  <si>
    <t>TX068677</t>
  </si>
  <si>
    <t>TX068678</t>
  </si>
  <si>
    <t>TX068679</t>
  </si>
  <si>
    <t>TX068680</t>
  </si>
  <si>
    <t>TX068681</t>
  </si>
  <si>
    <t>TX068682</t>
  </si>
  <si>
    <t>TX068683</t>
  </si>
  <si>
    <t>TX068684</t>
  </si>
  <si>
    <t>TX068685</t>
  </si>
  <si>
    <t>TX068686</t>
  </si>
  <si>
    <t>TX068687</t>
  </si>
  <si>
    <t>TX068688</t>
  </si>
  <si>
    <t>TX068689</t>
  </si>
  <si>
    <t>TX068690</t>
  </si>
  <si>
    <t>TX068691</t>
  </si>
  <si>
    <t>TX068692</t>
  </si>
  <si>
    <t>TX068693</t>
  </si>
  <si>
    <t>TX068694</t>
  </si>
  <si>
    <t>TX068695</t>
  </si>
  <si>
    <t>TX068696</t>
  </si>
  <si>
    <t>TX068697</t>
  </si>
  <si>
    <t>TX068698</t>
  </si>
  <si>
    <t>TX068699</t>
  </si>
  <si>
    <t>TX068700</t>
  </si>
  <si>
    <t>TX068701</t>
  </si>
  <si>
    <t>TX068702</t>
  </si>
  <si>
    <t>TX068703</t>
  </si>
  <si>
    <t>TX068704</t>
  </si>
  <si>
    <t>TX068705</t>
  </si>
  <si>
    <t>TX068706</t>
  </si>
  <si>
    <t>TX068707</t>
  </si>
  <si>
    <t>TX068708</t>
  </si>
  <si>
    <t>TX068709</t>
  </si>
  <si>
    <t>TX068710</t>
  </si>
  <si>
    <t>TX068711</t>
  </si>
  <si>
    <t>TX068712</t>
  </si>
  <si>
    <t>TX068713</t>
  </si>
  <si>
    <t>TX068714</t>
  </si>
  <si>
    <t>TX068715</t>
  </si>
  <si>
    <t>TX068716</t>
  </si>
  <si>
    <t>TX068717</t>
  </si>
  <si>
    <t>TX068718</t>
  </si>
  <si>
    <t>TX068719</t>
  </si>
  <si>
    <t>TX068720</t>
  </si>
  <si>
    <t>TX068721</t>
  </si>
  <si>
    <t>TX068722</t>
  </si>
  <si>
    <t>TX068723</t>
  </si>
  <si>
    <t>TX068724</t>
  </si>
  <si>
    <t>TX068725</t>
  </si>
  <si>
    <t>TX068726</t>
  </si>
  <si>
    <t>TX068727</t>
  </si>
  <si>
    <t>TX068728</t>
  </si>
  <si>
    <t>TX068729</t>
  </si>
  <si>
    <t>TX068730</t>
  </si>
  <si>
    <t>TX068731</t>
  </si>
  <si>
    <t>TX068732</t>
  </si>
  <si>
    <t>TX068733</t>
  </si>
  <si>
    <t>TX068734</t>
  </si>
  <si>
    <t>TX068735</t>
  </si>
  <si>
    <t>TX068736</t>
  </si>
  <si>
    <t>TX068737</t>
  </si>
  <si>
    <t>TX068738</t>
  </si>
  <si>
    <t>TX068739</t>
  </si>
  <si>
    <t>TX068740</t>
  </si>
  <si>
    <t>TX068741</t>
  </si>
  <si>
    <t>TX068742</t>
  </si>
  <si>
    <t>TX068743</t>
  </si>
  <si>
    <t>TX068744</t>
  </si>
  <si>
    <t>TX068745</t>
  </si>
  <si>
    <t>TX068746</t>
  </si>
  <si>
    <t>TX068747</t>
  </si>
  <si>
    <t>TX068748</t>
  </si>
  <si>
    <t>TX068749</t>
  </si>
  <si>
    <t>TX068750</t>
  </si>
  <si>
    <t>TX068751</t>
  </si>
  <si>
    <t>TX068752</t>
  </si>
  <si>
    <t>TX068753</t>
  </si>
  <si>
    <t>TX068754</t>
  </si>
  <si>
    <t>TX068755</t>
  </si>
  <si>
    <t>TX068756</t>
  </si>
  <si>
    <t>TX068757</t>
  </si>
  <si>
    <t>TX068758</t>
  </si>
  <si>
    <t>TX068759</t>
  </si>
  <si>
    <t>TX068760</t>
  </si>
  <si>
    <t>TX068761</t>
  </si>
  <si>
    <t>TX068762</t>
  </si>
  <si>
    <t>TX068763</t>
  </si>
  <si>
    <t>TX068764</t>
  </si>
  <si>
    <t>TX068765</t>
  </si>
  <si>
    <t>TX068766</t>
  </si>
  <si>
    <t>TX068767</t>
  </si>
  <si>
    <t>TX068768</t>
  </si>
  <si>
    <t>TX068769</t>
  </si>
  <si>
    <t>TX068770</t>
  </si>
  <si>
    <t>TX068771</t>
  </si>
  <si>
    <t>TX068772</t>
  </si>
  <si>
    <t>TX068773</t>
  </si>
  <si>
    <t>TX068774</t>
  </si>
  <si>
    <t>TX068775</t>
  </si>
  <si>
    <t>TX068776</t>
  </si>
  <si>
    <t>TX068777</t>
  </si>
  <si>
    <t>TX068778</t>
  </si>
  <si>
    <t>TX068779</t>
  </si>
  <si>
    <t>TX068780</t>
  </si>
  <si>
    <t>TX068781</t>
  </si>
  <si>
    <t>TX068782</t>
  </si>
  <si>
    <t>TX068783</t>
  </si>
  <si>
    <t>TX068784</t>
  </si>
  <si>
    <t>TX068785</t>
  </si>
  <si>
    <t>TX068786</t>
  </si>
  <si>
    <t>TX068787</t>
  </si>
  <si>
    <t>TX068788</t>
  </si>
  <si>
    <t>TX068789</t>
  </si>
  <si>
    <t>TX068790</t>
  </si>
  <si>
    <t>TX068791</t>
  </si>
  <si>
    <t>TX068792</t>
  </si>
  <si>
    <t>TX068793</t>
  </si>
  <si>
    <t>TX068794</t>
  </si>
  <si>
    <t>TX068795</t>
  </si>
  <si>
    <t>TX068796</t>
  </si>
  <si>
    <t>TX068797</t>
  </si>
  <si>
    <t>TX068798</t>
  </si>
  <si>
    <t>TX068799</t>
  </si>
  <si>
    <t>TX068800</t>
  </si>
  <si>
    <t>TX068801</t>
  </si>
  <si>
    <t>TX068802</t>
  </si>
  <si>
    <t>TX068803</t>
  </si>
  <si>
    <t>TX068804</t>
  </si>
  <si>
    <t>TX068805</t>
  </si>
  <si>
    <t>TX068806</t>
  </si>
  <si>
    <t>TX068807</t>
  </si>
  <si>
    <t>TX068808</t>
  </si>
  <si>
    <t>TX068809</t>
  </si>
  <si>
    <t>TX068810</t>
  </si>
  <si>
    <t>TX068811</t>
  </si>
  <si>
    <t>TX068812</t>
  </si>
  <si>
    <t>TX068813</t>
  </si>
  <si>
    <t>TX068814</t>
  </si>
  <si>
    <t>TX068815</t>
  </si>
  <si>
    <t>TX068816</t>
  </si>
  <si>
    <t>TX068817</t>
  </si>
  <si>
    <t>TX068818</t>
  </si>
  <si>
    <t>TX068819</t>
  </si>
  <si>
    <t>TX068820</t>
  </si>
  <si>
    <t>TX068821</t>
  </si>
  <si>
    <t>TX068822</t>
  </si>
  <si>
    <t>TX068823</t>
  </si>
  <si>
    <t>TX068824</t>
  </si>
  <si>
    <t>TX068825</t>
  </si>
  <si>
    <t>TX068826</t>
  </si>
  <si>
    <t>TX068827</t>
  </si>
  <si>
    <t>TX068828</t>
  </si>
  <si>
    <t>TX068829</t>
  </si>
  <si>
    <t>TX068830</t>
  </si>
  <si>
    <t>TX068831</t>
  </si>
  <si>
    <t>TX068832</t>
  </si>
  <si>
    <t>TX068833</t>
  </si>
  <si>
    <t>TX068834</t>
  </si>
  <si>
    <t>TX068835</t>
  </si>
  <si>
    <t>TX068836</t>
  </si>
  <si>
    <t>TX068837</t>
  </si>
  <si>
    <t>TX068838</t>
  </si>
  <si>
    <t>TX068839</t>
  </si>
  <si>
    <t>TX068840</t>
  </si>
  <si>
    <t>TX068841</t>
  </si>
  <si>
    <t>TX068842</t>
  </si>
  <si>
    <t>TX068843</t>
  </si>
  <si>
    <t>TX068844</t>
  </si>
  <si>
    <t>TX068845</t>
  </si>
  <si>
    <t>TX068846</t>
  </si>
  <si>
    <t>TX068847</t>
  </si>
  <si>
    <t>TX068848</t>
  </si>
  <si>
    <t>TX068849</t>
  </si>
  <si>
    <t>TX068850</t>
  </si>
  <si>
    <t>TX068851</t>
  </si>
  <si>
    <t>TX068852</t>
  </si>
  <si>
    <t>TX068853</t>
  </si>
  <si>
    <t>TX068854</t>
  </si>
  <si>
    <t>TX068855</t>
  </si>
  <si>
    <t>TX068856</t>
  </si>
  <si>
    <t>TX068857</t>
  </si>
  <si>
    <t>TX068858</t>
  </si>
  <si>
    <t>TX068859</t>
  </si>
  <si>
    <t>TX068860</t>
  </si>
  <si>
    <t>TX068861</t>
  </si>
  <si>
    <t>TX068862</t>
  </si>
  <si>
    <t>TX068863</t>
  </si>
  <si>
    <t>TX068864</t>
  </si>
  <si>
    <t>TX068865</t>
  </si>
  <si>
    <t>TX068866</t>
  </si>
  <si>
    <t>TX068867</t>
  </si>
  <si>
    <t>TX068868</t>
  </si>
  <si>
    <t>TX068869</t>
  </si>
  <si>
    <t>TX068870</t>
  </si>
  <si>
    <t>TX068871</t>
  </si>
  <si>
    <t>TX068872</t>
  </si>
  <si>
    <t>TX068873</t>
  </si>
  <si>
    <t>TX068874</t>
  </si>
  <si>
    <t>TX068875</t>
  </si>
  <si>
    <t>TX068876</t>
  </si>
  <si>
    <t>TX068877</t>
  </si>
  <si>
    <t>TX068878</t>
  </si>
  <si>
    <t>TX068879</t>
  </si>
  <si>
    <t>TX068880</t>
  </si>
  <si>
    <t>TX068881</t>
  </si>
  <si>
    <t>TX068882</t>
  </si>
  <si>
    <t>TX068883</t>
  </si>
  <si>
    <t>TX068884</t>
  </si>
  <si>
    <t>TX068885</t>
  </si>
  <si>
    <t>TX068886</t>
  </si>
  <si>
    <t>TX068887</t>
  </si>
  <si>
    <t>TX068888</t>
  </si>
  <si>
    <t>TX068889</t>
  </si>
  <si>
    <t>TX068890</t>
  </si>
  <si>
    <t>TX068891</t>
  </si>
  <si>
    <t>TX068892</t>
  </si>
  <si>
    <t>TX068893</t>
  </si>
  <si>
    <t>TX068894</t>
  </si>
  <si>
    <t>TX068895</t>
  </si>
  <si>
    <t>TX068896</t>
  </si>
  <si>
    <t>TX068897</t>
  </si>
  <si>
    <t>TX068898</t>
  </si>
  <si>
    <t>TX068899</t>
  </si>
  <si>
    <t>TX068900</t>
  </si>
  <si>
    <t>TX068901</t>
  </si>
  <si>
    <t>TX068902</t>
  </si>
  <si>
    <t>TX068903</t>
  </si>
  <si>
    <t>TX068904</t>
  </si>
  <si>
    <t>TX068905</t>
  </si>
  <si>
    <t>TX068906</t>
  </si>
  <si>
    <t>TX068907</t>
  </si>
  <si>
    <t>TX068908</t>
  </si>
  <si>
    <t>TX068909</t>
  </si>
  <si>
    <t>TX068910</t>
  </si>
  <si>
    <t>TX068911</t>
  </si>
  <si>
    <t>TX068912</t>
  </si>
  <si>
    <t>TX068913</t>
  </si>
  <si>
    <t>TX068914</t>
  </si>
  <si>
    <t>TX068915</t>
  </si>
  <si>
    <t>TX068916</t>
  </si>
  <si>
    <t>TX068917</t>
  </si>
  <si>
    <t>TX068918</t>
  </si>
  <si>
    <t>TX068919</t>
  </si>
  <si>
    <t>TX068920</t>
  </si>
  <si>
    <t>TX068921</t>
  </si>
  <si>
    <t>TX068922</t>
  </si>
  <si>
    <t>TX068923</t>
  </si>
  <si>
    <t>TX068924</t>
  </si>
  <si>
    <t>TX068925</t>
  </si>
  <si>
    <t>TX068926</t>
  </si>
  <si>
    <t>TX068927</t>
  </si>
  <si>
    <t>TX068928</t>
  </si>
  <si>
    <t>TX068929</t>
  </si>
  <si>
    <t>TX068930</t>
  </si>
  <si>
    <t>TX068931</t>
  </si>
  <si>
    <t>TX068932</t>
  </si>
  <si>
    <t>TX068933</t>
  </si>
  <si>
    <t>TX068934</t>
  </si>
  <si>
    <t>TX068935</t>
  </si>
  <si>
    <t>TX068936</t>
  </si>
  <si>
    <t>TX068937</t>
  </si>
  <si>
    <t>TX068938</t>
  </si>
  <si>
    <t>TX068939</t>
  </si>
  <si>
    <t>TX068940</t>
  </si>
  <si>
    <t>TX068941</t>
  </si>
  <si>
    <t>TX068942</t>
  </si>
  <si>
    <t>TX068943</t>
  </si>
  <si>
    <t>TX068944</t>
  </si>
  <si>
    <t>TX068945</t>
  </si>
  <si>
    <t>TX068946</t>
  </si>
  <si>
    <t>TX068947</t>
  </si>
  <si>
    <t>TX068948</t>
  </si>
  <si>
    <t>TX068949</t>
  </si>
  <si>
    <t>TX068950</t>
  </si>
  <si>
    <t>TX068951</t>
  </si>
  <si>
    <t>TX068952</t>
  </si>
  <si>
    <t>TX068953</t>
  </si>
  <si>
    <t>TX068954</t>
  </si>
  <si>
    <t>TX068955</t>
  </si>
  <si>
    <t>TX068956</t>
  </si>
  <si>
    <t>TX068957</t>
  </si>
  <si>
    <t>TX068958</t>
  </si>
  <si>
    <t>TX068959</t>
  </si>
  <si>
    <t>TX068960</t>
  </si>
  <si>
    <t>TX068961</t>
  </si>
  <si>
    <t>TX068962</t>
  </si>
  <si>
    <t>TX068963</t>
  </si>
  <si>
    <t>TX068964</t>
  </si>
  <si>
    <t>TX068965</t>
  </si>
  <si>
    <t>TX068966</t>
  </si>
  <si>
    <t>TX068967</t>
  </si>
  <si>
    <t>TX068968</t>
  </si>
  <si>
    <t>TX068969</t>
  </si>
  <si>
    <t>TX068970</t>
  </si>
  <si>
    <t>TX068971</t>
  </si>
  <si>
    <t>TX068972</t>
  </si>
  <si>
    <t>TX068973</t>
  </si>
  <si>
    <t>TX068974</t>
  </si>
  <si>
    <t>TX068975</t>
  </si>
  <si>
    <t>TX068976</t>
  </si>
  <si>
    <t>TX068977</t>
  </si>
  <si>
    <t>TX068978</t>
  </si>
  <si>
    <t>TX068979</t>
  </si>
  <si>
    <t>TX068980</t>
  </si>
  <si>
    <t>TX068981</t>
  </si>
  <si>
    <t>TX068982</t>
  </si>
  <si>
    <t>TX068983</t>
  </si>
  <si>
    <t>TX068984</t>
  </si>
  <si>
    <t>TX068985</t>
  </si>
  <si>
    <t>TX068986</t>
  </si>
  <si>
    <t>TX068987</t>
  </si>
  <si>
    <t>TX068988</t>
  </si>
  <si>
    <t>TX068989</t>
  </si>
  <si>
    <t>TX068990</t>
  </si>
  <si>
    <t>TX068991</t>
  </si>
  <si>
    <t>TX068992</t>
  </si>
  <si>
    <t>TX068993</t>
  </si>
  <si>
    <t>TX068994</t>
  </si>
  <si>
    <t>TX068995</t>
  </si>
  <si>
    <t>TX068996</t>
  </si>
  <si>
    <t>TX068997</t>
  </si>
  <si>
    <t>TX068998</t>
  </si>
  <si>
    <t>TX068999</t>
  </si>
  <si>
    <t>TX069000</t>
  </si>
  <si>
    <t>TX069001</t>
  </si>
  <si>
    <t>TX069002</t>
  </si>
  <si>
    <t>TX069003</t>
  </si>
  <si>
    <t>TX069004</t>
  </si>
  <si>
    <t>TX069005</t>
  </si>
  <si>
    <t>TX069006</t>
  </si>
  <si>
    <t>TX069007</t>
  </si>
  <si>
    <t>TX069008</t>
  </si>
  <si>
    <t>TX069009</t>
  </si>
  <si>
    <t>TX069010</t>
  </si>
  <si>
    <t>TX069011</t>
  </si>
  <si>
    <t>TX069012</t>
  </si>
  <si>
    <t>TX069013</t>
  </si>
  <si>
    <t>TX069014</t>
  </si>
  <si>
    <t>TX069015</t>
  </si>
  <si>
    <t>TX069016</t>
  </si>
  <si>
    <t>TX069017</t>
  </si>
  <si>
    <t>TX069018</t>
  </si>
  <si>
    <t>TX069019</t>
  </si>
  <si>
    <t>TX069020</t>
  </si>
  <si>
    <t>TX069021</t>
  </si>
  <si>
    <t>TX069022</t>
  </si>
  <si>
    <t>TX069023</t>
  </si>
  <si>
    <t>TX069024</t>
  </si>
  <si>
    <t>TX069025</t>
  </si>
  <si>
    <t>TX069026</t>
  </si>
  <si>
    <t>TX069027</t>
  </si>
  <si>
    <t>TX069028</t>
  </si>
  <si>
    <t>TX069029</t>
  </si>
  <si>
    <t>TX069030</t>
  </si>
  <si>
    <t>TX069031</t>
  </si>
  <si>
    <t>TX069032</t>
  </si>
  <si>
    <t>TX069033</t>
  </si>
  <si>
    <t>TX069034</t>
  </si>
  <si>
    <t>TX069035</t>
  </si>
  <si>
    <t>TX069036</t>
  </si>
  <si>
    <t>TX069037</t>
  </si>
  <si>
    <t>TX069038</t>
  </si>
  <si>
    <t>TX069039</t>
  </si>
  <si>
    <t>TX069040</t>
  </si>
  <si>
    <t>TX069041</t>
  </si>
  <si>
    <t>TX069042</t>
  </si>
  <si>
    <t>TX069043</t>
  </si>
  <si>
    <t>TX069044</t>
  </si>
  <si>
    <t>TX069045</t>
  </si>
  <si>
    <t>TX069046</t>
  </si>
  <si>
    <t>TX069047</t>
  </si>
  <si>
    <t>TX069048</t>
  </si>
  <si>
    <t>TX069049</t>
  </si>
  <si>
    <t>TX069050</t>
  </si>
  <si>
    <t>TX069051</t>
  </si>
  <si>
    <t>TX069052</t>
  </si>
  <si>
    <t>TX069053</t>
  </si>
  <si>
    <t>TX069054</t>
  </si>
  <si>
    <t>TX069055</t>
  </si>
  <si>
    <t>TX069056</t>
  </si>
  <si>
    <t>TX069057</t>
  </si>
  <si>
    <t>TX069058</t>
  </si>
  <si>
    <t>TX069059</t>
  </si>
  <si>
    <t>TX069060</t>
  </si>
  <si>
    <t>TX069061</t>
  </si>
  <si>
    <t>TX069062</t>
  </si>
  <si>
    <t>TX069063</t>
  </si>
  <si>
    <t>TX069064</t>
  </si>
  <si>
    <t>TX069065</t>
  </si>
  <si>
    <t>TX069066</t>
  </si>
  <si>
    <t>TX069067</t>
  </si>
  <si>
    <t>TX069068</t>
  </si>
  <si>
    <t>TX069069</t>
  </si>
  <si>
    <t>TX069070</t>
  </si>
  <si>
    <t>TX069071</t>
  </si>
  <si>
    <t>TX069072</t>
  </si>
  <si>
    <t>TX069073</t>
  </si>
  <si>
    <t>TX069074</t>
  </si>
  <si>
    <t>TX069075</t>
  </si>
  <si>
    <t>TX069076</t>
  </si>
  <si>
    <t>TX069077</t>
  </si>
  <si>
    <t>TX069078</t>
  </si>
  <si>
    <t>TX069079</t>
  </si>
  <si>
    <t>TX069080</t>
  </si>
  <si>
    <t>TX069081</t>
  </si>
  <si>
    <t>TX069082</t>
  </si>
  <si>
    <t>TX069083</t>
  </si>
  <si>
    <t>TX069084</t>
  </si>
  <si>
    <t>TX069085</t>
  </si>
  <si>
    <t>TX069086</t>
  </si>
  <si>
    <t>TX069087</t>
  </si>
  <si>
    <t>TX069088</t>
  </si>
  <si>
    <t>TX069089</t>
  </si>
  <si>
    <t>TX069090</t>
  </si>
  <si>
    <t>TX069091</t>
  </si>
  <si>
    <t>TX069092</t>
  </si>
  <si>
    <t>TX069093</t>
  </si>
  <si>
    <t>TX069094</t>
  </si>
  <si>
    <t>TX069095</t>
  </si>
  <si>
    <t>TX069096</t>
  </si>
  <si>
    <t>TX069097</t>
  </si>
  <si>
    <t>TX069098</t>
  </si>
  <si>
    <t>TX069099</t>
  </si>
  <si>
    <t>TX069100</t>
  </si>
  <si>
    <t>TX069101</t>
  </si>
  <si>
    <t>TX069102</t>
  </si>
  <si>
    <t>TX069103</t>
  </si>
  <si>
    <t>TX069104</t>
  </si>
  <si>
    <t>TX069105</t>
  </si>
  <si>
    <t>TX069106</t>
  </si>
  <si>
    <t>TX069107</t>
  </si>
  <si>
    <t>TX069108</t>
  </si>
  <si>
    <t>TX069109</t>
  </si>
  <si>
    <t>TX069110</t>
  </si>
  <si>
    <t>TX069111</t>
  </si>
  <si>
    <t>TX069112</t>
  </si>
  <si>
    <t>TX069113</t>
  </si>
  <si>
    <t>TX069114</t>
  </si>
  <si>
    <t>TX069115</t>
  </si>
  <si>
    <t>TX069116</t>
  </si>
  <si>
    <t>TX069117</t>
  </si>
  <si>
    <t>TX069118</t>
  </si>
  <si>
    <t>TX069119</t>
  </si>
  <si>
    <t>TX069120</t>
  </si>
  <si>
    <t>TX069121</t>
  </si>
  <si>
    <t>TX069122</t>
  </si>
  <si>
    <t>TX069123</t>
  </si>
  <si>
    <t>TX069124</t>
  </si>
  <si>
    <t>TX069125</t>
  </si>
  <si>
    <t>TX069126</t>
  </si>
  <si>
    <t>TX069127</t>
  </si>
  <si>
    <t>TX069128</t>
  </si>
  <si>
    <t>TX069129</t>
  </si>
  <si>
    <t>TX069130</t>
  </si>
  <si>
    <t>TX069131</t>
  </si>
  <si>
    <t>TX069132</t>
  </si>
  <si>
    <t>TX069133</t>
  </si>
  <si>
    <t>TX069134</t>
  </si>
  <si>
    <t>TX069135</t>
  </si>
  <si>
    <t>TX069136</t>
  </si>
  <si>
    <t>TX069137</t>
  </si>
  <si>
    <t>TX069138</t>
  </si>
  <si>
    <t>TX069139</t>
  </si>
  <si>
    <t>TX069140</t>
  </si>
  <si>
    <t>TX069141</t>
  </si>
  <si>
    <t>TX069142</t>
  </si>
  <si>
    <t>TX069143</t>
  </si>
  <si>
    <t>TX069144</t>
  </si>
  <si>
    <t>TX069145</t>
  </si>
  <si>
    <t>TX069146</t>
  </si>
  <si>
    <t>TX069147</t>
  </si>
  <si>
    <t>TX069148</t>
  </si>
  <si>
    <t>TX069149</t>
  </si>
  <si>
    <t>TX069150</t>
  </si>
  <si>
    <t>TX069151</t>
  </si>
  <si>
    <t>TX069152</t>
  </si>
  <si>
    <t>TX069153</t>
  </si>
  <si>
    <t>TX069154</t>
  </si>
  <si>
    <t>TX069155</t>
  </si>
  <si>
    <t>TX069156</t>
  </si>
  <si>
    <t>TX069157</t>
  </si>
  <si>
    <t>TX069158</t>
  </si>
  <si>
    <t>TX069159</t>
  </si>
  <si>
    <t>TX069160</t>
  </si>
  <si>
    <t>TX069161</t>
  </si>
  <si>
    <t>TX069162</t>
  </si>
  <si>
    <t>TX069163</t>
  </si>
  <si>
    <t>TX069164</t>
  </si>
  <si>
    <t>TX069165</t>
  </si>
  <si>
    <t>TX069166</t>
  </si>
  <si>
    <t>TX069167</t>
  </si>
  <si>
    <t>TX069168</t>
  </si>
  <si>
    <t>TX069169</t>
  </si>
  <si>
    <t>TX069170</t>
  </si>
  <si>
    <t>TX069171</t>
  </si>
  <si>
    <t>TX069172</t>
  </si>
  <si>
    <t>TX069173</t>
  </si>
  <si>
    <t>TX069174</t>
  </si>
  <si>
    <t>TX069175</t>
  </si>
  <si>
    <t>TX069176</t>
  </si>
  <si>
    <t>TX069177</t>
  </si>
  <si>
    <t>TX069178</t>
  </si>
  <si>
    <t>TX069179</t>
  </si>
  <si>
    <t>TX069180</t>
  </si>
  <si>
    <t>TX069181</t>
  </si>
  <si>
    <t>TX069182</t>
  </si>
  <si>
    <t>TX069183</t>
  </si>
  <si>
    <t>TX069184</t>
  </si>
  <si>
    <t>TX069185</t>
  </si>
  <si>
    <t>TX069186</t>
  </si>
  <si>
    <t>TX069187</t>
  </si>
  <si>
    <t>TX069188</t>
  </si>
  <si>
    <t>TX069189</t>
  </si>
  <si>
    <t>TX069190</t>
  </si>
  <si>
    <t>TX069191</t>
  </si>
  <si>
    <t>TX069192</t>
  </si>
  <si>
    <t>TX069193</t>
  </si>
  <si>
    <t>TX069194</t>
  </si>
  <si>
    <t>TX069195</t>
  </si>
  <si>
    <t>TX069196</t>
  </si>
  <si>
    <t>TX069197</t>
  </si>
  <si>
    <t>TX069198</t>
  </si>
  <si>
    <t>TX069199</t>
  </si>
  <si>
    <t>TX069200</t>
  </si>
  <si>
    <t>TX069201</t>
  </si>
  <si>
    <t>TX069202</t>
  </si>
  <si>
    <t>TX069203</t>
  </si>
  <si>
    <t>TX069204</t>
  </si>
  <si>
    <t>TX069205</t>
  </si>
  <si>
    <t>TX069206</t>
  </si>
  <si>
    <t>TX069207</t>
  </si>
  <si>
    <t>TX069208</t>
  </si>
  <si>
    <t>TX069209</t>
  </si>
  <si>
    <t>TX069210</t>
  </si>
  <si>
    <t>TX069211</t>
  </si>
  <si>
    <t>TX069212</t>
  </si>
  <si>
    <t>TX069213</t>
  </si>
  <si>
    <t>TX069214</t>
  </si>
  <si>
    <t>TX069215</t>
  </si>
  <si>
    <t>TX069216</t>
  </si>
  <si>
    <t>TX069217</t>
  </si>
  <si>
    <t>TX069218</t>
  </si>
  <si>
    <t>TX069219</t>
  </si>
  <si>
    <t>TX069220</t>
  </si>
  <si>
    <t>TX069221</t>
  </si>
  <si>
    <t>TX069222</t>
  </si>
  <si>
    <t>TX069223</t>
  </si>
  <si>
    <t>TX069224</t>
  </si>
  <si>
    <t>TX069225</t>
  </si>
  <si>
    <t>TX069226</t>
  </si>
  <si>
    <t>TX069227</t>
  </si>
  <si>
    <t>TX069228</t>
  </si>
  <si>
    <t>TX069229</t>
  </si>
  <si>
    <t>TX069230</t>
  </si>
  <si>
    <t>TX069231</t>
  </si>
  <si>
    <t>TX069232</t>
  </si>
  <si>
    <t>TX069233</t>
  </si>
  <si>
    <t>TX069234</t>
  </si>
  <si>
    <t>TX069235</t>
  </si>
  <si>
    <t>TX069236</t>
  </si>
  <si>
    <t>TX069237</t>
  </si>
  <si>
    <t>TX069238</t>
  </si>
  <si>
    <t>TX069239</t>
  </si>
  <si>
    <t>TX069240</t>
  </si>
  <si>
    <t>TX069241</t>
  </si>
  <si>
    <t>TX069242</t>
  </si>
  <si>
    <t>TX069243</t>
  </si>
  <si>
    <t>TX069244</t>
  </si>
  <si>
    <t>TX069245</t>
  </si>
  <si>
    <t>TX069246</t>
  </si>
  <si>
    <t>TX069247</t>
  </si>
  <si>
    <t>TX069248</t>
  </si>
  <si>
    <t>TX069249</t>
  </si>
  <si>
    <t>TX069250</t>
  </si>
  <si>
    <t>TX069251</t>
  </si>
  <si>
    <t>TX069252</t>
  </si>
  <si>
    <t>TX069253</t>
  </si>
  <si>
    <t>TX069254</t>
  </si>
  <si>
    <t>TX069255</t>
  </si>
  <si>
    <t>TX069256</t>
  </si>
  <si>
    <t>TX069257</t>
  </si>
  <si>
    <t>TX069258</t>
  </si>
  <si>
    <t>TX069259</t>
  </si>
  <si>
    <t>TX069260</t>
  </si>
  <si>
    <t>TX069261</t>
  </si>
  <si>
    <t>TX069262</t>
  </si>
  <si>
    <t>TX069263</t>
  </si>
  <si>
    <t>TX069264</t>
  </si>
  <si>
    <t>TX069265</t>
  </si>
  <si>
    <t>TX069266</t>
  </si>
  <si>
    <t>TX069267</t>
  </si>
  <si>
    <t>TX069268</t>
  </si>
  <si>
    <t>TX069269</t>
  </si>
  <si>
    <t>TX069270</t>
  </si>
  <si>
    <t>TX069271</t>
  </si>
  <si>
    <t>TX069272</t>
  </si>
  <si>
    <t>TX069273</t>
  </si>
  <si>
    <t>TX069274</t>
  </si>
  <si>
    <t>TX069275</t>
  </si>
  <si>
    <t>TX069276</t>
  </si>
  <si>
    <t>TX069277</t>
  </si>
  <si>
    <t>TX069278</t>
  </si>
  <si>
    <t>TX069279</t>
  </si>
  <si>
    <t>TX069280</t>
  </si>
  <si>
    <t>TX069281</t>
  </si>
  <si>
    <t>TX069282</t>
  </si>
  <si>
    <t>TX069283</t>
  </si>
  <si>
    <t>TX069284</t>
  </si>
  <si>
    <t>TX069285</t>
  </si>
  <si>
    <t>TX069286</t>
  </si>
  <si>
    <t>TX069287</t>
  </si>
  <si>
    <t>TX069288</t>
  </si>
  <si>
    <t>TX069289</t>
  </si>
  <si>
    <t>TX069290</t>
  </si>
  <si>
    <t>TX069291</t>
  </si>
  <si>
    <t>TX069292</t>
  </si>
  <si>
    <t>TX069293</t>
  </si>
  <si>
    <t>TX069294</t>
  </si>
  <si>
    <t>TX069295</t>
  </si>
  <si>
    <t>TX069296</t>
  </si>
  <si>
    <t>TX069297</t>
  </si>
  <si>
    <t>TX069298</t>
  </si>
  <si>
    <t>TX069299</t>
  </si>
  <si>
    <t>TX069300</t>
  </si>
  <si>
    <t>TX069301</t>
  </si>
  <si>
    <t>TX069302</t>
  </si>
  <si>
    <t>TX069303</t>
  </si>
  <si>
    <t>TX069304</t>
  </si>
  <si>
    <t>TX069305</t>
  </si>
  <si>
    <t>TX069306</t>
  </si>
  <si>
    <t>TX069307</t>
  </si>
  <si>
    <t>TX069308</t>
  </si>
  <si>
    <t>TX069309</t>
  </si>
  <si>
    <t>TX069310</t>
  </si>
  <si>
    <t>TX069311</t>
  </si>
  <si>
    <t>TX069312</t>
  </si>
  <si>
    <t>TX069313</t>
  </si>
  <si>
    <t>TX069314</t>
  </si>
  <si>
    <t>TX069315</t>
  </si>
  <si>
    <t>TX069316</t>
  </si>
  <si>
    <t>TX069317</t>
  </si>
  <si>
    <t>TX069318</t>
  </si>
  <si>
    <t>TX069319</t>
  </si>
  <si>
    <t>TX069320</t>
  </si>
  <si>
    <t>TX069321</t>
  </si>
  <si>
    <t>TX069322</t>
  </si>
  <si>
    <t>TX069323</t>
  </si>
  <si>
    <t>TX069324</t>
  </si>
  <si>
    <t>TX069325</t>
  </si>
  <si>
    <t>TX069326</t>
  </si>
  <si>
    <t>TX069327</t>
  </si>
  <si>
    <t>TX069328</t>
  </si>
  <si>
    <t>TX069329</t>
  </si>
  <si>
    <t>TX069330</t>
  </si>
  <si>
    <t>TX069331</t>
  </si>
  <si>
    <t>TX069332</t>
  </si>
  <si>
    <t>TX069333</t>
  </si>
  <si>
    <t>TX069334</t>
  </si>
  <si>
    <t>TX069335</t>
  </si>
  <si>
    <t>TX069336</t>
  </si>
  <si>
    <t>TX069337</t>
  </si>
  <si>
    <t>TX069338</t>
  </si>
  <si>
    <t>TX069339</t>
  </si>
  <si>
    <t>TX069340</t>
  </si>
  <si>
    <t>TX069341</t>
  </si>
  <si>
    <t>TX069342</t>
  </si>
  <si>
    <t>TX069343</t>
  </si>
  <si>
    <t>TX069344</t>
  </si>
  <si>
    <t>TX069345</t>
  </si>
  <si>
    <t>TX069346</t>
  </si>
  <si>
    <t>TX069347</t>
  </si>
  <si>
    <t>TX069348</t>
  </si>
  <si>
    <t>TX069349</t>
  </si>
  <si>
    <t>TX069350</t>
  </si>
  <si>
    <t>TX069351</t>
  </si>
  <si>
    <t>TX069352</t>
  </si>
  <si>
    <t>TX069353</t>
  </si>
  <si>
    <t>TX069354</t>
  </si>
  <si>
    <t>TX069355</t>
  </si>
  <si>
    <t>TX069356</t>
  </si>
  <si>
    <t>TX069357</t>
  </si>
  <si>
    <t>TX069358</t>
  </si>
  <si>
    <t>TX069359</t>
  </si>
  <si>
    <t>TX069360</t>
  </si>
  <si>
    <t>TX069361</t>
  </si>
  <si>
    <t>TX069362</t>
  </si>
  <si>
    <t>TX069363</t>
  </si>
  <si>
    <t>TX069364</t>
  </si>
  <si>
    <t>TX069365</t>
  </si>
  <si>
    <t>TX069366</t>
  </si>
  <si>
    <t>TX069367</t>
  </si>
  <si>
    <t>TX069368</t>
  </si>
  <si>
    <t>TX069369</t>
  </si>
  <si>
    <t>TX069370</t>
  </si>
  <si>
    <t>TX069371</t>
  </si>
  <si>
    <t>TX069372</t>
  </si>
  <si>
    <t>TX069373</t>
  </si>
  <si>
    <t>TX069374</t>
  </si>
  <si>
    <t>TX069375</t>
  </si>
  <si>
    <t>TX069376</t>
  </si>
  <si>
    <t>TX069377</t>
  </si>
  <si>
    <t>TX069378</t>
  </si>
  <si>
    <t>TX069379</t>
  </si>
  <si>
    <t>TX069380</t>
  </si>
  <si>
    <t>TX069381</t>
  </si>
  <si>
    <t>TX069382</t>
  </si>
  <si>
    <t>TX069383</t>
  </si>
  <si>
    <t>TX069384</t>
  </si>
  <si>
    <t>TX069385</t>
  </si>
  <si>
    <t>TX069386</t>
  </si>
  <si>
    <t>TX069387</t>
  </si>
  <si>
    <t>TX069388</t>
  </si>
  <si>
    <t>TX069389</t>
  </si>
  <si>
    <t>TX069390</t>
  </si>
  <si>
    <t>TX069391</t>
  </si>
  <si>
    <t>TX069392</t>
  </si>
  <si>
    <t>TX069393</t>
  </si>
  <si>
    <t>TX069394</t>
  </si>
  <si>
    <t>TX069395</t>
  </si>
  <si>
    <t>TX069396</t>
  </si>
  <si>
    <t>TX069397</t>
  </si>
  <si>
    <t>TX069398</t>
  </si>
  <si>
    <t>TX069399</t>
  </si>
  <si>
    <t>TX069400</t>
  </si>
  <si>
    <t>TX069401</t>
  </si>
  <si>
    <t>TX069402</t>
  </si>
  <si>
    <t>TX069403</t>
  </si>
  <si>
    <t>TX069404</t>
  </si>
  <si>
    <t>TX069405</t>
  </si>
  <si>
    <t>TX069406</t>
  </si>
  <si>
    <t>TX069407</t>
  </si>
  <si>
    <t>TX069408</t>
  </si>
  <si>
    <t>TX069409</t>
  </si>
  <si>
    <t>TX069410</t>
  </si>
  <si>
    <t>TX069411</t>
  </si>
  <si>
    <t>TX069412</t>
  </si>
  <si>
    <t>TX069413</t>
  </si>
  <si>
    <t>TX069414</t>
  </si>
  <si>
    <t>TX069415</t>
  </si>
  <si>
    <t>TX069416</t>
  </si>
  <si>
    <t>TX069417</t>
  </si>
  <si>
    <t>TX069418</t>
  </si>
  <si>
    <t>TX069419</t>
  </si>
  <si>
    <t>TX069420</t>
  </si>
  <si>
    <t>TX069421</t>
  </si>
  <si>
    <t>TX069422</t>
  </si>
  <si>
    <t>TX069423</t>
  </si>
  <si>
    <t>TX069424</t>
  </si>
  <si>
    <t>TX069425</t>
  </si>
  <si>
    <t>TX069426</t>
  </si>
  <si>
    <t>TX069427</t>
  </si>
  <si>
    <t>TX069428</t>
  </si>
  <si>
    <t>TX069429</t>
  </si>
  <si>
    <t>TX069430</t>
  </si>
  <si>
    <t>TX069431</t>
  </si>
  <si>
    <t>TX069432</t>
  </si>
  <si>
    <t>TX069433</t>
  </si>
  <si>
    <t>TX069434</t>
  </si>
  <si>
    <t>TX069435</t>
  </si>
  <si>
    <t>TX069436</t>
  </si>
  <si>
    <t>TX069437</t>
  </si>
  <si>
    <t>TX069438</t>
  </si>
  <si>
    <t>TX069439</t>
  </si>
  <si>
    <t>TX069440</t>
  </si>
  <si>
    <t>TX069441</t>
  </si>
  <si>
    <t>TX069442</t>
  </si>
  <si>
    <t>TX069443</t>
  </si>
  <si>
    <t>TX069444</t>
  </si>
  <si>
    <t>TX069445</t>
  </si>
  <si>
    <t>TX069446</t>
  </si>
  <si>
    <t>TX069447</t>
  </si>
  <si>
    <t>TX069448</t>
  </si>
  <si>
    <t>TX069449</t>
  </si>
  <si>
    <t>TX069450</t>
  </si>
  <si>
    <t>TX069451</t>
  </si>
  <si>
    <t>TX069452</t>
  </si>
  <si>
    <t>TX069453</t>
  </si>
  <si>
    <t>TX069454</t>
  </si>
  <si>
    <t>TX069455</t>
  </si>
  <si>
    <t>TX069456</t>
  </si>
  <si>
    <t>TX069457</t>
  </si>
  <si>
    <t>TX069458</t>
  </si>
  <si>
    <t>TX069459</t>
  </si>
  <si>
    <t>TX069460</t>
  </si>
  <si>
    <t>TX069461</t>
  </si>
  <si>
    <t>TX069462</t>
  </si>
  <si>
    <t>TX069463</t>
  </si>
  <si>
    <t>TX069464</t>
  </si>
  <si>
    <t>TX069465</t>
  </si>
  <si>
    <t>TX069466</t>
  </si>
  <si>
    <t>TX069467</t>
  </si>
  <si>
    <t>TX069468</t>
  </si>
  <si>
    <t>TX069469</t>
  </si>
  <si>
    <t>TX069470</t>
  </si>
  <si>
    <t>TX069471</t>
  </si>
  <si>
    <t>TX069472</t>
  </si>
  <si>
    <t>TX069473</t>
  </si>
  <si>
    <t>TX069474</t>
  </si>
  <si>
    <t>TX069475</t>
  </si>
  <si>
    <t>TX069476</t>
  </si>
  <si>
    <t>TX069477</t>
  </si>
  <si>
    <t>TX069478</t>
  </si>
  <si>
    <t>TX069479</t>
  </si>
  <si>
    <t>TX069480</t>
  </si>
  <si>
    <t>TX069481</t>
  </si>
  <si>
    <t>TX069482</t>
  </si>
  <si>
    <t>TX069483</t>
  </si>
  <si>
    <t>TX069484</t>
  </si>
  <si>
    <t>TX069485</t>
  </si>
  <si>
    <t>TX069486</t>
  </si>
  <si>
    <t>TX069487</t>
  </si>
  <si>
    <t>TX069488</t>
  </si>
  <si>
    <t>TX069489</t>
  </si>
  <si>
    <t>TX069490</t>
  </si>
  <si>
    <t>TX069491</t>
  </si>
  <si>
    <t>TX069492</t>
  </si>
  <si>
    <t>TX069493</t>
  </si>
  <si>
    <t>TX069494</t>
  </si>
  <si>
    <t>TX069495</t>
  </si>
  <si>
    <t>TX069496</t>
  </si>
  <si>
    <t>TX069497</t>
  </si>
  <si>
    <t>TX069498</t>
  </si>
  <si>
    <t>TX069499</t>
  </si>
  <si>
    <t>TX069500</t>
  </si>
  <si>
    <t>TX069501</t>
  </si>
  <si>
    <t>TX069502</t>
  </si>
  <si>
    <t>TX069503</t>
  </si>
  <si>
    <t>TX069504</t>
  </si>
  <si>
    <t>TX069505</t>
  </si>
  <si>
    <t>TX069506</t>
  </si>
  <si>
    <t>TX069507</t>
  </si>
  <si>
    <t>TX069508</t>
  </si>
  <si>
    <t>TX069509</t>
  </si>
  <si>
    <t>TX069510</t>
  </si>
  <si>
    <t>TX069511</t>
  </si>
  <si>
    <t>TX069512</t>
  </si>
  <si>
    <t>TX069513</t>
  </si>
  <si>
    <t>TX069514</t>
  </si>
  <si>
    <t>TX069515</t>
  </si>
  <si>
    <t>TX069516</t>
  </si>
  <si>
    <t>TX069517</t>
  </si>
  <si>
    <t>TX069518</t>
  </si>
  <si>
    <t>TX069519</t>
  </si>
  <si>
    <t>TX069520</t>
  </si>
  <si>
    <t>TX069521</t>
  </si>
  <si>
    <t>TX069522</t>
  </si>
  <si>
    <t>TX069523</t>
  </si>
  <si>
    <t>TX069524</t>
  </si>
  <si>
    <t>TX069525</t>
  </si>
  <si>
    <t>TX069526</t>
  </si>
  <si>
    <t>TX069527</t>
  </si>
  <si>
    <t>TX069528</t>
  </si>
  <si>
    <t>TX069529</t>
  </si>
  <si>
    <t>TX069530</t>
  </si>
  <si>
    <t>TX069531</t>
  </si>
  <si>
    <t>TX069532</t>
  </si>
  <si>
    <t>TX069533</t>
  </si>
  <si>
    <t>TX069534</t>
  </si>
  <si>
    <t>TX069535</t>
  </si>
  <si>
    <t>TX069536</t>
  </si>
  <si>
    <t>TX069537</t>
  </si>
  <si>
    <t>TX069538</t>
  </si>
  <si>
    <t>TX069539</t>
  </si>
  <si>
    <t>TX069540</t>
  </si>
  <si>
    <t>TX069541</t>
  </si>
  <si>
    <t>TX069542</t>
  </si>
  <si>
    <t>TX069543</t>
  </si>
  <si>
    <t>TX069544</t>
  </si>
  <si>
    <t>TX069545</t>
  </si>
  <si>
    <t>TX069546</t>
  </si>
  <si>
    <t>TX069547</t>
  </si>
  <si>
    <t>TX069548</t>
  </si>
  <si>
    <t>TX069549</t>
  </si>
  <si>
    <t>TX069550</t>
  </si>
  <si>
    <t>TX069551</t>
  </si>
  <si>
    <t>TX069552</t>
  </si>
  <si>
    <t>TX069553</t>
  </si>
  <si>
    <t>TX069554</t>
  </si>
  <si>
    <t>TX069555</t>
  </si>
  <si>
    <t>TX069556</t>
  </si>
  <si>
    <t>TX069557</t>
  </si>
  <si>
    <t>TX069558</t>
  </si>
  <si>
    <t>TX069559</t>
  </si>
  <si>
    <t>TX069560</t>
  </si>
  <si>
    <t>TX069561</t>
  </si>
  <si>
    <t>TX069562</t>
  </si>
  <si>
    <t>TX069563</t>
  </si>
  <si>
    <t>TX069564</t>
  </si>
  <si>
    <t>TX069565</t>
  </si>
  <si>
    <t>TX069566</t>
  </si>
  <si>
    <t>TX069567</t>
  </si>
  <si>
    <t>TX069568</t>
  </si>
  <si>
    <t>TX069569</t>
  </si>
  <si>
    <t>TX069570</t>
  </si>
  <si>
    <t>TX069571</t>
  </si>
  <si>
    <t>TX069572</t>
  </si>
  <si>
    <t>TX069573</t>
  </si>
  <si>
    <t>TX069574</t>
  </si>
  <si>
    <t>TX069575</t>
  </si>
  <si>
    <t>TX069576</t>
  </si>
  <si>
    <t>TX069577</t>
  </si>
  <si>
    <t>TX069578</t>
  </si>
  <si>
    <t>TX069579</t>
  </si>
  <si>
    <t>TX069580</t>
  </si>
  <si>
    <t>TX069581</t>
  </si>
  <si>
    <t>TX069582</t>
  </si>
  <si>
    <t>TX069583</t>
  </si>
  <si>
    <t>TX069584</t>
  </si>
  <si>
    <t>TX069585</t>
  </si>
  <si>
    <t>TX069586</t>
  </si>
  <si>
    <t>TX069587</t>
  </si>
  <si>
    <t>TX069588</t>
  </si>
  <si>
    <t>TX069589</t>
  </si>
  <si>
    <t>TX069590</t>
  </si>
  <si>
    <t>TX069591</t>
  </si>
  <si>
    <t>TX069592</t>
  </si>
  <si>
    <t>TX069593</t>
  </si>
  <si>
    <t>TX069594</t>
  </si>
  <si>
    <t>TX069595</t>
  </si>
  <si>
    <t>TX069596</t>
  </si>
  <si>
    <t>TX069597</t>
  </si>
  <si>
    <t>TX069598</t>
  </si>
  <si>
    <t>TX069599</t>
  </si>
  <si>
    <t>TX069600</t>
  </si>
  <si>
    <t>TX069601</t>
  </si>
  <si>
    <t>TX069602</t>
  </si>
  <si>
    <t>TX069603</t>
  </si>
  <si>
    <t>TX069604</t>
  </si>
  <si>
    <t>TX069605</t>
  </si>
  <si>
    <t>TX069606</t>
  </si>
  <si>
    <t>TX069607</t>
  </si>
  <si>
    <t>TX069608</t>
  </si>
  <si>
    <t>TX069609</t>
  </si>
  <si>
    <t>TX069610</t>
  </si>
  <si>
    <t>TX069611</t>
  </si>
  <si>
    <t>TX069612</t>
  </si>
  <si>
    <t>TX069613</t>
  </si>
  <si>
    <t>TX069614</t>
  </si>
  <si>
    <t>TX069615</t>
  </si>
  <si>
    <t>TX069616</t>
  </si>
  <si>
    <t>TX069617</t>
  </si>
  <si>
    <t>TX069618</t>
  </si>
  <si>
    <t>TX069619</t>
  </si>
  <si>
    <t>TX069620</t>
  </si>
  <si>
    <t>TX069621</t>
  </si>
  <si>
    <t>TX069622</t>
  </si>
  <si>
    <t>TX069623</t>
  </si>
  <si>
    <t>TX069624</t>
  </si>
  <si>
    <t>TX069625</t>
  </si>
  <si>
    <t>TX069626</t>
  </si>
  <si>
    <t>TX069627</t>
  </si>
  <si>
    <t>TX069628</t>
  </si>
  <si>
    <t>TX069629</t>
  </si>
  <si>
    <t>TX069630</t>
  </si>
  <si>
    <t>TX069631</t>
  </si>
  <si>
    <t>TX069632</t>
  </si>
  <si>
    <t>TX069633</t>
  </si>
  <si>
    <t>TX069634</t>
  </si>
  <si>
    <t>TX069635</t>
  </si>
  <si>
    <t>TX069636</t>
  </si>
  <si>
    <t>TX069637</t>
  </si>
  <si>
    <t>TX069638</t>
  </si>
  <si>
    <t>TX069639</t>
  </si>
  <si>
    <t>TX069640</t>
  </si>
  <si>
    <t>TX069641</t>
  </si>
  <si>
    <t>TX069642</t>
  </si>
  <si>
    <t>TX069643</t>
  </si>
  <si>
    <t>TX069644</t>
  </si>
  <si>
    <t>TX069645</t>
  </si>
  <si>
    <t>TX069646</t>
  </si>
  <si>
    <t>TX069647</t>
  </si>
  <si>
    <t>TX069648</t>
  </si>
  <si>
    <t>TX069649</t>
  </si>
  <si>
    <t>TX069650</t>
  </si>
  <si>
    <t>TX069651</t>
  </si>
  <si>
    <t>TX069652</t>
  </si>
  <si>
    <t>TX069653</t>
  </si>
  <si>
    <t>TX069654</t>
  </si>
  <si>
    <t>TX069655</t>
  </si>
  <si>
    <t>TX069656</t>
  </si>
  <si>
    <t>TX069657</t>
  </si>
  <si>
    <t>TX069658</t>
  </si>
  <si>
    <t>TX069659</t>
  </si>
  <si>
    <t>TX069660</t>
  </si>
  <si>
    <t>TX069661</t>
  </si>
  <si>
    <t>TX069662</t>
  </si>
  <si>
    <t>TX069663</t>
  </si>
  <si>
    <t>TX069664</t>
  </si>
  <si>
    <t>TX069665</t>
  </si>
  <si>
    <t>TX069666</t>
  </si>
  <si>
    <t>TX069667</t>
  </si>
  <si>
    <t>TX069668</t>
  </si>
  <si>
    <t>TX069669</t>
  </si>
  <si>
    <t>TX069670</t>
  </si>
  <si>
    <t>TX069671</t>
  </si>
  <si>
    <t>TX069672</t>
  </si>
  <si>
    <t>TX069673</t>
  </si>
  <si>
    <t>TX069674</t>
  </si>
  <si>
    <t>TX069675</t>
  </si>
  <si>
    <t>TX069676</t>
  </si>
  <si>
    <t>TX069677</t>
  </si>
  <si>
    <t>TX069678</t>
  </si>
  <si>
    <t>TX069679</t>
  </si>
  <si>
    <t>TX069680</t>
  </si>
  <si>
    <t>TX069681</t>
  </si>
  <si>
    <t>TX069682</t>
  </si>
  <si>
    <t>TX069683</t>
  </si>
  <si>
    <t>TX069684</t>
  </si>
  <si>
    <t>TX069685</t>
  </si>
  <si>
    <t>TX069686</t>
  </si>
  <si>
    <t>TX069687</t>
  </si>
  <si>
    <t>TX069688</t>
  </si>
  <si>
    <t>TX069689</t>
  </si>
  <si>
    <t>TX069690</t>
  </si>
  <si>
    <t>TX069691</t>
  </si>
  <si>
    <t>TX069692</t>
  </si>
  <si>
    <t>TX069693</t>
  </si>
  <si>
    <t>TX069694</t>
  </si>
  <si>
    <t>TX069695</t>
  </si>
  <si>
    <t>TX069696</t>
  </si>
  <si>
    <t>TX069697</t>
  </si>
  <si>
    <t>TX069698</t>
  </si>
  <si>
    <t>TX069699</t>
  </si>
  <si>
    <t>TX069700</t>
  </si>
  <si>
    <t>TX069701</t>
  </si>
  <si>
    <t>TX069702</t>
  </si>
  <si>
    <t>TX069703</t>
  </si>
  <si>
    <t>TX069704</t>
  </si>
  <si>
    <t>TX069705</t>
  </si>
  <si>
    <t>TX069706</t>
  </si>
  <si>
    <t>TX069707</t>
  </si>
  <si>
    <t>TX069708</t>
  </si>
  <si>
    <t>TX069709</t>
  </si>
  <si>
    <t>TX069710</t>
  </si>
  <si>
    <t>TX069711</t>
  </si>
  <si>
    <t>TX069712</t>
  </si>
  <si>
    <t>TX069713</t>
  </si>
  <si>
    <t>TX069714</t>
  </si>
  <si>
    <t>TX069715</t>
  </si>
  <si>
    <t>TX069716</t>
  </si>
  <si>
    <t>TX069717</t>
  </si>
  <si>
    <t>TX069718</t>
  </si>
  <si>
    <t>TX069719</t>
  </si>
  <si>
    <t>TX069720</t>
  </si>
  <si>
    <t>TX069721</t>
  </si>
  <si>
    <t>TX069722</t>
  </si>
  <si>
    <t>TX069723</t>
  </si>
  <si>
    <t>TX069724</t>
  </si>
  <si>
    <t>TX069725</t>
  </si>
  <si>
    <t>TX069726</t>
  </si>
  <si>
    <t>TX069727</t>
  </si>
  <si>
    <t>TX069728</t>
  </si>
  <si>
    <t>TX069729</t>
  </si>
  <si>
    <t>TX069730</t>
  </si>
  <si>
    <t>TX069731</t>
  </si>
  <si>
    <t>TX069732</t>
  </si>
  <si>
    <t>TX069733</t>
  </si>
  <si>
    <t>TX069734</t>
  </si>
  <si>
    <t>TX069735</t>
  </si>
  <si>
    <t>TX069736</t>
  </si>
  <si>
    <t>TX069737</t>
  </si>
  <si>
    <t>TX069738</t>
  </si>
  <si>
    <t>TX069739</t>
  </si>
  <si>
    <t>TX069740</t>
  </si>
  <si>
    <t>TX069741</t>
  </si>
  <si>
    <t>TX069742</t>
  </si>
  <si>
    <t>TX069743</t>
  </si>
  <si>
    <t>TX069744</t>
  </si>
  <si>
    <t>TX069745</t>
  </si>
  <si>
    <t>TX069746</t>
  </si>
  <si>
    <t>TX069747</t>
  </si>
  <si>
    <t>TX069748</t>
  </si>
  <si>
    <t>TX069749</t>
  </si>
  <si>
    <t>TX069750</t>
  </si>
  <si>
    <t>TX069751</t>
  </si>
  <si>
    <t>TX069752</t>
  </si>
  <si>
    <t>TX069753</t>
  </si>
  <si>
    <t>TX069754</t>
  </si>
  <si>
    <t>TX069755</t>
  </si>
  <si>
    <t>TX069756</t>
  </si>
  <si>
    <t>TX069757</t>
  </si>
  <si>
    <t>TX069758</t>
  </si>
  <si>
    <t>TX069759</t>
  </si>
  <si>
    <t>TX069760</t>
  </si>
  <si>
    <t>TX069761</t>
  </si>
  <si>
    <t>TX069762</t>
  </si>
  <si>
    <t>TX069763</t>
  </si>
  <si>
    <t>TX069764</t>
  </si>
  <si>
    <t>TX069765</t>
  </si>
  <si>
    <t>TX069766</t>
  </si>
  <si>
    <t>TX069767</t>
  </si>
  <si>
    <t>TX069768</t>
  </si>
  <si>
    <t>TX069769</t>
  </si>
  <si>
    <t>TX069770</t>
  </si>
  <si>
    <t>TX069771</t>
  </si>
  <si>
    <t>TX069772</t>
  </si>
  <si>
    <t>TX069773</t>
  </si>
  <si>
    <t>TX069774</t>
  </si>
  <si>
    <t>TX069775</t>
  </si>
  <si>
    <t>TX069776</t>
  </si>
  <si>
    <t>TX069777</t>
  </si>
  <si>
    <t>TX069778</t>
  </si>
  <si>
    <t>TX069779</t>
  </si>
  <si>
    <t>TX069780</t>
  </si>
  <si>
    <t>TX069781</t>
  </si>
  <si>
    <t>TX069782</t>
  </si>
  <si>
    <t>TX069783</t>
  </si>
  <si>
    <t>TX069784</t>
  </si>
  <si>
    <t>TX069785</t>
  </si>
  <si>
    <t>TX069786</t>
  </si>
  <si>
    <t>TX069787</t>
  </si>
  <si>
    <t>TX069788</t>
  </si>
  <si>
    <t>TX069789</t>
  </si>
  <si>
    <t>TX069790</t>
  </si>
  <si>
    <t>TX069791</t>
  </si>
  <si>
    <t>TX069792</t>
  </si>
  <si>
    <t>TX069793</t>
  </si>
  <si>
    <t>TX069794</t>
  </si>
  <si>
    <t>TX069795</t>
  </si>
  <si>
    <t>TX069796</t>
  </si>
  <si>
    <t>TX069797</t>
  </si>
  <si>
    <t>TX069798</t>
  </si>
  <si>
    <t>TX069799</t>
  </si>
  <si>
    <t>TX069800</t>
  </si>
  <si>
    <t>TX069801</t>
  </si>
  <si>
    <t>TX069802</t>
  </si>
  <si>
    <t>TX069803</t>
  </si>
  <si>
    <t>TX069804</t>
  </si>
  <si>
    <t>TX069805</t>
  </si>
  <si>
    <t>TX069806</t>
  </si>
  <si>
    <t>TX069807</t>
  </si>
  <si>
    <t>TX069808</t>
  </si>
  <si>
    <t>TX069809</t>
  </si>
  <si>
    <t>TX069810</t>
  </si>
  <si>
    <t>TX069811</t>
  </si>
  <si>
    <t>TX069812</t>
  </si>
  <si>
    <t>TX069813</t>
  </si>
  <si>
    <t>TX069814</t>
  </si>
  <si>
    <t>TX069815</t>
  </si>
  <si>
    <t>TX069816</t>
  </si>
  <si>
    <t>TX069817</t>
  </si>
  <si>
    <t>TX069818</t>
  </si>
  <si>
    <t>TX069819</t>
  </si>
  <si>
    <t>TX069820</t>
  </si>
  <si>
    <t>TX069821</t>
  </si>
  <si>
    <t>TX069822</t>
  </si>
  <si>
    <t>TX069823</t>
  </si>
  <si>
    <t>TX069824</t>
  </si>
  <si>
    <t>TX069825</t>
  </si>
  <si>
    <t>TX069826</t>
  </si>
  <si>
    <t>TX069827</t>
  </si>
  <si>
    <t>TX069828</t>
  </si>
  <si>
    <t>TX069829</t>
  </si>
  <si>
    <t>TX069830</t>
  </si>
  <si>
    <t>TX069831</t>
  </si>
  <si>
    <t>TX069832</t>
  </si>
  <si>
    <t>TX069833</t>
  </si>
  <si>
    <t>TX069834</t>
  </si>
  <si>
    <t>TX069835</t>
  </si>
  <si>
    <t>TX069836</t>
  </si>
  <si>
    <t>TX069837</t>
  </si>
  <si>
    <t>TX069838</t>
  </si>
  <si>
    <t>TX069839</t>
  </si>
  <si>
    <t>TX069840</t>
  </si>
  <si>
    <t>TX069841</t>
  </si>
  <si>
    <t>TX069842</t>
  </si>
  <si>
    <t>TX069843</t>
  </si>
  <si>
    <t>TX069844</t>
  </si>
  <si>
    <t>TX069845</t>
  </si>
  <si>
    <t>TX069846</t>
  </si>
  <si>
    <t>TX069847</t>
  </si>
  <si>
    <t>TX069848</t>
  </si>
  <si>
    <t>TX069849</t>
  </si>
  <si>
    <t>TX069850</t>
  </si>
  <si>
    <t>TX069851</t>
  </si>
  <si>
    <t>TX069852</t>
  </si>
  <si>
    <t>TX069853</t>
  </si>
  <si>
    <t>TX069854</t>
  </si>
  <si>
    <t>TX069855</t>
  </si>
  <si>
    <t>TX069856</t>
  </si>
  <si>
    <t>TX069857</t>
  </si>
  <si>
    <t>TX069858</t>
  </si>
  <si>
    <t>TX069859</t>
  </si>
  <si>
    <t>TX069860</t>
  </si>
  <si>
    <t>TX069861</t>
  </si>
  <si>
    <t>TX069862</t>
  </si>
  <si>
    <t>TX069863</t>
  </si>
  <si>
    <t>TX069864</t>
  </si>
  <si>
    <t>TX069865</t>
  </si>
  <si>
    <t>TX069866</t>
  </si>
  <si>
    <t>TX069867</t>
  </si>
  <si>
    <t>TX069868</t>
  </si>
  <si>
    <t>TX069869</t>
  </si>
  <si>
    <t>TX069870</t>
  </si>
  <si>
    <t>TX069871</t>
  </si>
  <si>
    <t>TX069872</t>
  </si>
  <si>
    <t>TX069873</t>
  </si>
  <si>
    <t>TX069874</t>
  </si>
  <si>
    <t>TX069875</t>
  </si>
  <si>
    <t>TX069876</t>
  </si>
  <si>
    <t>TX069877</t>
  </si>
  <si>
    <t>TX069878</t>
  </si>
  <si>
    <t>TX069879</t>
  </si>
  <si>
    <t>TX069880</t>
  </si>
  <si>
    <t>TX069881</t>
  </si>
  <si>
    <t>TX069882</t>
  </si>
  <si>
    <t>TX069883</t>
  </si>
  <si>
    <t>TX069884</t>
  </si>
  <si>
    <t>TX069885</t>
  </si>
  <si>
    <t>TX069886</t>
  </si>
  <si>
    <t>TX069887</t>
  </si>
  <si>
    <t>TX069888</t>
  </si>
  <si>
    <t>TX069889</t>
  </si>
  <si>
    <t>TX069890</t>
  </si>
  <si>
    <t>TX069891</t>
  </si>
  <si>
    <t>TX069892</t>
  </si>
  <si>
    <t>TX069893</t>
  </si>
  <si>
    <t>TX069894</t>
  </si>
  <si>
    <t>TX069895</t>
  </si>
  <si>
    <t>TX069896</t>
  </si>
  <si>
    <t>TX069897</t>
  </si>
  <si>
    <t>TX069898</t>
  </si>
  <si>
    <t>TX069899</t>
  </si>
  <si>
    <t>TX069900</t>
  </si>
  <si>
    <t>TX069901</t>
  </si>
  <si>
    <t>TX069902</t>
  </si>
  <si>
    <t>TX069903</t>
  </si>
  <si>
    <t>TX069904</t>
  </si>
  <si>
    <t>TX069905</t>
  </si>
  <si>
    <t>TX069906</t>
  </si>
  <si>
    <t>TX069907</t>
  </si>
  <si>
    <t>TX069908</t>
  </si>
  <si>
    <t>TX069909</t>
  </si>
  <si>
    <t>TX069910</t>
  </si>
  <si>
    <t>TX069911</t>
  </si>
  <si>
    <t>TX069912</t>
  </si>
  <si>
    <t>TX069913</t>
  </si>
  <si>
    <t>TX069914</t>
  </si>
  <si>
    <t>TX069915</t>
  </si>
  <si>
    <t>TX069916</t>
  </si>
  <si>
    <t>TX069917</t>
  </si>
  <si>
    <t>TX069918</t>
  </si>
  <si>
    <t>TX069919</t>
  </si>
  <si>
    <t>TX069920</t>
  </si>
  <si>
    <t>TX069921</t>
  </si>
  <si>
    <t>TX069922</t>
  </si>
  <si>
    <t>TX069923</t>
  </si>
  <si>
    <t>TX069924</t>
  </si>
  <si>
    <t>TX069925</t>
  </si>
  <si>
    <t>TX069926</t>
  </si>
  <si>
    <t>TX069927</t>
  </si>
  <si>
    <t>TX069928</t>
  </si>
  <si>
    <t>TX069929</t>
  </si>
  <si>
    <t>TX069930</t>
  </si>
  <si>
    <t>TX069931</t>
  </si>
  <si>
    <t>TX069932</t>
  </si>
  <si>
    <t>TX069933</t>
  </si>
  <si>
    <t>TX069934</t>
  </si>
  <si>
    <t>TX069935</t>
  </si>
  <si>
    <t>TX069936</t>
  </si>
  <si>
    <t>TX069937</t>
  </si>
  <si>
    <t>TX069938</t>
  </si>
  <si>
    <t>TX069939</t>
  </si>
  <si>
    <t>TX069940</t>
  </si>
  <si>
    <t>TX069941</t>
  </si>
  <si>
    <t>TX069942</t>
  </si>
  <si>
    <t>TX069943</t>
  </si>
  <si>
    <t>TX069944</t>
  </si>
  <si>
    <t>TX069945</t>
  </si>
  <si>
    <t>TX069946</t>
  </si>
  <si>
    <t>TX069947</t>
  </si>
  <si>
    <t>TX069948</t>
  </si>
  <si>
    <t>TX069949</t>
  </si>
  <si>
    <t>TX069950</t>
  </si>
  <si>
    <t>TX069951</t>
  </si>
  <si>
    <t>TX069952</t>
  </si>
  <si>
    <t>TX069953</t>
  </si>
  <si>
    <t>TX069954</t>
  </si>
  <si>
    <t>TX069955</t>
  </si>
  <si>
    <t>TX069956</t>
  </si>
  <si>
    <t>TX069957</t>
  </si>
  <si>
    <t>TX069958</t>
  </si>
  <si>
    <t>TX069959</t>
  </si>
  <si>
    <t>TX069960</t>
  </si>
  <si>
    <t>TX069961</t>
  </si>
  <si>
    <t>TX069962</t>
  </si>
  <si>
    <t>TX069963</t>
  </si>
  <si>
    <t>TX069964</t>
  </si>
  <si>
    <t>TX069965</t>
  </si>
  <si>
    <t>TX069966</t>
  </si>
  <si>
    <t>TX069967</t>
  </si>
  <si>
    <t>TX069968</t>
  </si>
  <si>
    <t>TX069969</t>
  </si>
  <si>
    <t>TX069970</t>
  </si>
  <si>
    <t>TX069971</t>
  </si>
  <si>
    <t>TX069972</t>
  </si>
  <si>
    <t>TX069973</t>
  </si>
  <si>
    <t>TX069974</t>
  </si>
  <si>
    <t>TX069975</t>
  </si>
  <si>
    <t>TX069976</t>
  </si>
  <si>
    <t>TX069977</t>
  </si>
  <si>
    <t>TX069978</t>
  </si>
  <si>
    <t>TX069979</t>
  </si>
  <si>
    <t>TX069980</t>
  </si>
  <si>
    <t>TX069981</t>
  </si>
  <si>
    <t>TX069982</t>
  </si>
  <si>
    <t>TX069983</t>
  </si>
  <si>
    <t>TX069984</t>
  </si>
  <si>
    <t>TX069985</t>
  </si>
  <si>
    <t>TX069986</t>
  </si>
  <si>
    <t>TX069987</t>
  </si>
  <si>
    <t>TX069988</t>
  </si>
  <si>
    <t>TX069989</t>
  </si>
  <si>
    <t>TX069990</t>
  </si>
  <si>
    <t>TX069991</t>
  </si>
  <si>
    <t>TX069992</t>
  </si>
  <si>
    <t>TX069993</t>
  </si>
  <si>
    <t>TX069994</t>
  </si>
  <si>
    <t>TX069995</t>
  </si>
  <si>
    <t>TX069996</t>
  </si>
  <si>
    <t>TX069997</t>
  </si>
  <si>
    <t>TX069998</t>
  </si>
  <si>
    <t>TX069999</t>
  </si>
  <si>
    <t>TX070000</t>
  </si>
  <si>
    <t>TX070001</t>
  </si>
  <si>
    <t>TX070002</t>
  </si>
  <si>
    <t>TX070003</t>
  </si>
  <si>
    <t>TX070004</t>
  </si>
  <si>
    <t>TX070005</t>
  </si>
  <si>
    <t>TX070006</t>
  </si>
  <si>
    <t>TX070007</t>
  </si>
  <si>
    <t>TX070008</t>
  </si>
  <si>
    <t>TX070009</t>
  </si>
  <si>
    <t>TX070010</t>
  </si>
  <si>
    <t>TX070011</t>
  </si>
  <si>
    <t>TX070012</t>
  </si>
  <si>
    <t>TX070013</t>
  </si>
  <si>
    <t>TX070014</t>
  </si>
  <si>
    <t>TX070015</t>
  </si>
  <si>
    <t>TX070016</t>
  </si>
  <si>
    <t>TX070017</t>
  </si>
  <si>
    <t>TX070018</t>
  </si>
  <si>
    <t>TX070019</t>
  </si>
  <si>
    <t>TX070020</t>
  </si>
  <si>
    <t>TX070021</t>
  </si>
  <si>
    <t>TX070022</t>
  </si>
  <si>
    <t>TX070023</t>
  </si>
  <si>
    <t>TX070024</t>
  </si>
  <si>
    <t>TX070025</t>
  </si>
  <si>
    <t>TX070026</t>
  </si>
  <si>
    <t>TX070027</t>
  </si>
  <si>
    <t>TX070028</t>
  </si>
  <si>
    <t>TX070029</t>
  </si>
  <si>
    <t>TX070030</t>
  </si>
  <si>
    <t>TX070031</t>
  </si>
  <si>
    <t>TX070032</t>
  </si>
  <si>
    <t>TX070033</t>
  </si>
  <si>
    <t>TX070034</t>
  </si>
  <si>
    <t>TX070035</t>
  </si>
  <si>
    <t>TX070036</t>
  </si>
  <si>
    <t>TX070037</t>
  </si>
  <si>
    <t>TX070038</t>
  </si>
  <si>
    <t>TX070039</t>
  </si>
  <si>
    <t>TX070040</t>
  </si>
  <si>
    <t>TX070041</t>
  </si>
  <si>
    <t>TX070042</t>
  </si>
  <si>
    <t>TX070043</t>
  </si>
  <si>
    <t>TX070044</t>
  </si>
  <si>
    <t>TX070045</t>
  </si>
  <si>
    <t>TX070046</t>
  </si>
  <si>
    <t>TX070047</t>
  </si>
  <si>
    <t>TX070048</t>
  </si>
  <si>
    <t>TX070049</t>
  </si>
  <si>
    <t>TX070050</t>
  </si>
  <si>
    <t>TX070051</t>
  </si>
  <si>
    <t>TX070052</t>
  </si>
  <si>
    <t>TX070053</t>
  </si>
  <si>
    <t>TX070054</t>
  </si>
  <si>
    <t>TX070055</t>
  </si>
  <si>
    <t>TX070056</t>
  </si>
  <si>
    <t>TX070057</t>
  </si>
  <si>
    <t>TX070058</t>
  </si>
  <si>
    <t>TX070059</t>
  </si>
  <si>
    <t>TX070060</t>
  </si>
  <si>
    <t>TX070061</t>
  </si>
  <si>
    <t>TX070062</t>
  </si>
  <si>
    <t>TX070063</t>
  </si>
  <si>
    <t>TX070064</t>
  </si>
  <si>
    <t>TX070065</t>
  </si>
  <si>
    <t>TX070066</t>
  </si>
  <si>
    <t>TX070067</t>
  </si>
  <si>
    <t>TX070068</t>
  </si>
  <si>
    <t>TX070069</t>
  </si>
  <si>
    <t>TX070070</t>
  </si>
  <si>
    <t>TX070071</t>
  </si>
  <si>
    <t>TX070072</t>
  </si>
  <si>
    <t>TX070073</t>
  </si>
  <si>
    <t>TX070074</t>
  </si>
  <si>
    <t>TX070075</t>
  </si>
  <si>
    <t>TX070076</t>
  </si>
  <si>
    <t>TX070077</t>
  </si>
  <si>
    <t>TX070078</t>
  </si>
  <si>
    <t>TX070079</t>
  </si>
  <si>
    <t>TX070080</t>
  </si>
  <si>
    <t>TX070081</t>
  </si>
  <si>
    <t>TX070082</t>
  </si>
  <si>
    <t>TX070083</t>
  </si>
  <si>
    <t>TX070084</t>
  </si>
  <si>
    <t>TX070085</t>
  </si>
  <si>
    <t>TX070086</t>
  </si>
  <si>
    <t>TX070087</t>
  </si>
  <si>
    <t>TX070088</t>
  </si>
  <si>
    <t>TX070089</t>
  </si>
  <si>
    <t>TX070090</t>
  </si>
  <si>
    <t>TX070091</t>
  </si>
  <si>
    <t>TX070092</t>
  </si>
  <si>
    <t>TX070093</t>
  </si>
  <si>
    <t>TX070094</t>
  </si>
  <si>
    <t>TX070095</t>
  </si>
  <si>
    <t>TX070096</t>
  </si>
  <si>
    <t>TX070097</t>
  </si>
  <si>
    <t>TX070098</t>
  </si>
  <si>
    <t>TX070099</t>
  </si>
  <si>
    <t>TX070100</t>
  </si>
  <si>
    <t>TX070101</t>
  </si>
  <si>
    <t>TX070102</t>
  </si>
  <si>
    <t>TX070103</t>
  </si>
  <si>
    <t>TX070104</t>
  </si>
  <si>
    <t>TX070105</t>
  </si>
  <si>
    <t>TX070106</t>
  </si>
  <si>
    <t>TX070107</t>
  </si>
  <si>
    <t>TX070108</t>
  </si>
  <si>
    <t>TX070109</t>
  </si>
  <si>
    <t>TX070110</t>
  </si>
  <si>
    <t>TX070111</t>
  </si>
  <si>
    <t>TX070112</t>
  </si>
  <si>
    <t>TX070113</t>
  </si>
  <si>
    <t>TX070114</t>
  </si>
  <si>
    <t>TX070115</t>
  </si>
  <si>
    <t>TX070116</t>
  </si>
  <si>
    <t>TX070117</t>
  </si>
  <si>
    <t>TX070118</t>
  </si>
  <si>
    <t>TX070119</t>
  </si>
  <si>
    <t>TX070120</t>
  </si>
  <si>
    <t>TX070121</t>
  </si>
  <si>
    <t>TX070122</t>
  </si>
  <si>
    <t>TX070123</t>
  </si>
  <si>
    <t>TX070124</t>
  </si>
  <si>
    <t>TX070125</t>
  </si>
  <si>
    <t>TX070126</t>
  </si>
  <si>
    <t>TX070127</t>
  </si>
  <si>
    <t>TX070128</t>
  </si>
  <si>
    <t>TX070129</t>
  </si>
  <si>
    <t>TX070130</t>
  </si>
  <si>
    <t>TX070131</t>
  </si>
  <si>
    <t>TX070132</t>
  </si>
  <si>
    <t>TX070133</t>
  </si>
  <si>
    <t>TX070134</t>
  </si>
  <si>
    <t>TX070135</t>
  </si>
  <si>
    <t>TX070136</t>
  </si>
  <si>
    <t>TX070137</t>
  </si>
  <si>
    <t>TX070138</t>
  </si>
  <si>
    <t>TX070139</t>
  </si>
  <si>
    <t>TX070140</t>
  </si>
  <si>
    <t>TX070141</t>
  </si>
  <si>
    <t>TX070142</t>
  </si>
  <si>
    <t>TX070143</t>
  </si>
  <si>
    <t>TX070144</t>
  </si>
  <si>
    <t>TX070145</t>
  </si>
  <si>
    <t>TX070146</t>
  </si>
  <si>
    <t>TX070147</t>
  </si>
  <si>
    <t>TX070148</t>
  </si>
  <si>
    <t>TX070149</t>
  </si>
  <si>
    <t>TX070150</t>
  </si>
  <si>
    <t>TX070151</t>
  </si>
  <si>
    <t>TX070152</t>
  </si>
  <si>
    <t>TX070153</t>
  </si>
  <si>
    <t>TX070154</t>
  </si>
  <si>
    <t>TX070155</t>
  </si>
  <si>
    <t>TX070156</t>
  </si>
  <si>
    <t>TX070157</t>
  </si>
  <si>
    <t>TX070158</t>
  </si>
  <si>
    <t>TX070159</t>
  </si>
  <si>
    <t>TX070160</t>
  </si>
  <si>
    <t>TX070161</t>
  </si>
  <si>
    <t>TX070162</t>
  </si>
  <si>
    <t>TX070163</t>
  </si>
  <si>
    <t>TX070164</t>
  </si>
  <si>
    <t>TX070165</t>
  </si>
  <si>
    <t>TX070166</t>
  </si>
  <si>
    <t>TX070167</t>
  </si>
  <si>
    <t>TX070168</t>
  </si>
  <si>
    <t>TX070169</t>
  </si>
  <si>
    <t>TX070170</t>
  </si>
  <si>
    <t>TX070171</t>
  </si>
  <si>
    <t>TX070172</t>
  </si>
  <si>
    <t>TX070173</t>
  </si>
  <si>
    <t>TX070174</t>
  </si>
  <si>
    <t>TX070175</t>
  </si>
  <si>
    <t>TX070176</t>
  </si>
  <si>
    <t>TX070177</t>
  </si>
  <si>
    <t>TX070178</t>
  </si>
  <si>
    <t>TX070179</t>
  </si>
  <si>
    <t>TX070180</t>
  </si>
  <si>
    <t>TX070181</t>
  </si>
  <si>
    <t>TX070182</t>
  </si>
  <si>
    <t>TX070183</t>
  </si>
  <si>
    <t>TX070184</t>
  </si>
  <si>
    <t>TX070185</t>
  </si>
  <si>
    <t>TX070186</t>
  </si>
  <si>
    <t>TX070187</t>
  </si>
  <si>
    <t>TX070188</t>
  </si>
  <si>
    <t>TX070189</t>
  </si>
  <si>
    <t>TX070190</t>
  </si>
  <si>
    <t>TX070191</t>
  </si>
  <si>
    <t>TX070192</t>
  </si>
  <si>
    <t>TX070193</t>
  </si>
  <si>
    <t>TX070194</t>
  </si>
  <si>
    <t>TX070195</t>
  </si>
  <si>
    <t>TX070196</t>
  </si>
  <si>
    <t>TX070197</t>
  </si>
  <si>
    <t>TX070198</t>
  </si>
  <si>
    <t>TX070199</t>
  </si>
  <si>
    <t>TX070200</t>
  </si>
  <si>
    <t>TX070201</t>
  </si>
  <si>
    <t>TX070202</t>
  </si>
  <si>
    <t>TX070203</t>
  </si>
  <si>
    <t>TX070204</t>
  </si>
  <si>
    <t>TX070205</t>
  </si>
  <si>
    <t>TX070206</t>
  </si>
  <si>
    <t>TX070207</t>
  </si>
  <si>
    <t>TX070208</t>
  </si>
  <si>
    <t>TX070209</t>
  </si>
  <si>
    <t>TX070210</t>
  </si>
  <si>
    <t>TX070211</t>
  </si>
  <si>
    <t>TX070212</t>
  </si>
  <si>
    <t>TX070213</t>
  </si>
  <si>
    <t>TX070214</t>
  </si>
  <si>
    <t>TX070215</t>
  </si>
  <si>
    <t>TX070216</t>
  </si>
  <si>
    <t>TX070217</t>
  </si>
  <si>
    <t>TX070218</t>
  </si>
  <si>
    <t>TX070219</t>
  </si>
  <si>
    <t>TX070220</t>
  </si>
  <si>
    <t>TX070221</t>
  </si>
  <si>
    <t>TX070222</t>
  </si>
  <si>
    <t>TX070223</t>
  </si>
  <si>
    <t>TX070224</t>
  </si>
  <si>
    <t>TX070225</t>
  </si>
  <si>
    <t>TX070226</t>
  </si>
  <si>
    <t>TX070227</t>
  </si>
  <si>
    <t>TX070228</t>
  </si>
  <si>
    <t>TX070229</t>
  </si>
  <si>
    <t>TX070230</t>
  </si>
  <si>
    <t>TX070231</t>
  </si>
  <si>
    <t>TX070232</t>
  </si>
  <si>
    <t>TX070233</t>
  </si>
  <si>
    <t>TX070234</t>
  </si>
  <si>
    <t>TX070235</t>
  </si>
  <si>
    <t>TX070236</t>
  </si>
  <si>
    <t>TX070237</t>
  </si>
  <si>
    <t>TX070238</t>
  </si>
  <si>
    <t>TX070239</t>
  </si>
  <si>
    <t>TX070240</t>
  </si>
  <si>
    <t>TX070241</t>
  </si>
  <si>
    <t>TX070242</t>
  </si>
  <si>
    <t>TX070243</t>
  </si>
  <si>
    <t>TX070244</t>
  </si>
  <si>
    <t>TX070245</t>
  </si>
  <si>
    <t>TX070246</t>
  </si>
  <si>
    <t>TX070247</t>
  </si>
  <si>
    <t>TX070248</t>
  </si>
  <si>
    <t>TX070249</t>
  </si>
  <si>
    <t>TX070250</t>
  </si>
  <si>
    <t>TX070251</t>
  </si>
  <si>
    <t>TX070252</t>
  </si>
  <si>
    <t>TX070253</t>
  </si>
  <si>
    <t>TX070254</t>
  </si>
  <si>
    <t>TX070255</t>
  </si>
  <si>
    <t>TX070256</t>
  </si>
  <si>
    <t>TX070257</t>
  </si>
  <si>
    <t>TX070258</t>
  </si>
  <si>
    <t>TX070259</t>
  </si>
  <si>
    <t>TX070260</t>
  </si>
  <si>
    <t>TX070261</t>
  </si>
  <si>
    <t>TX070262</t>
  </si>
  <si>
    <t>TX070263</t>
  </si>
  <si>
    <t>TX070264</t>
  </si>
  <si>
    <t>TX070265</t>
  </si>
  <si>
    <t>TX070266</t>
  </si>
  <si>
    <t>TX070267</t>
  </si>
  <si>
    <t>TX070268</t>
  </si>
  <si>
    <t>TX070269</t>
  </si>
  <si>
    <t>TX070270</t>
  </si>
  <si>
    <t>TX070271</t>
  </si>
  <si>
    <t>TX070272</t>
  </si>
  <si>
    <t>TX070273</t>
  </si>
  <si>
    <t>TX070274</t>
  </si>
  <si>
    <t>TX070275</t>
  </si>
  <si>
    <t>TX070276</t>
  </si>
  <si>
    <t>TX070277</t>
  </si>
  <si>
    <t>TX070278</t>
  </si>
  <si>
    <t>TX070279</t>
  </si>
  <si>
    <t>TX070280</t>
  </si>
  <si>
    <t>TX070281</t>
  </si>
  <si>
    <t>TX070282</t>
  </si>
  <si>
    <t>TX070283</t>
  </si>
  <si>
    <t>TX070284</t>
  </si>
  <si>
    <t>TX070285</t>
  </si>
  <si>
    <t>TX070286</t>
  </si>
  <si>
    <t>TX070287</t>
  </si>
  <si>
    <t>TX070288</t>
  </si>
  <si>
    <t>TX070289</t>
  </si>
  <si>
    <t>TX070290</t>
  </si>
  <si>
    <t>TX070291</t>
  </si>
  <si>
    <t>TX070292</t>
  </si>
  <si>
    <t>TX070293</t>
  </si>
  <si>
    <t>TX070294</t>
  </si>
  <si>
    <t>TX070295</t>
  </si>
  <si>
    <t>TX070296</t>
  </si>
  <si>
    <t>TX070297</t>
  </si>
  <si>
    <t>TX070298</t>
  </si>
  <si>
    <t>TX070299</t>
  </si>
  <si>
    <t>TX070300</t>
  </si>
  <si>
    <t>TX070301</t>
  </si>
  <si>
    <t>TX070302</t>
  </si>
  <si>
    <t>TX070303</t>
  </si>
  <si>
    <t>TX070304</t>
  </si>
  <si>
    <t>TX070305</t>
  </si>
  <si>
    <t>TX070306</t>
  </si>
  <si>
    <t>TX070307</t>
  </si>
  <si>
    <t>TX070308</t>
  </si>
  <si>
    <t>TX070309</t>
  </si>
  <si>
    <t>TX070310</t>
  </si>
  <si>
    <t>TX070311</t>
  </si>
  <si>
    <t>TX070312</t>
  </si>
  <si>
    <t>TX070313</t>
  </si>
  <si>
    <t>TX070314</t>
  </si>
  <si>
    <t>TX070315</t>
  </si>
  <si>
    <t>TX070316</t>
  </si>
  <si>
    <t>TX070317</t>
  </si>
  <si>
    <t>TX070318</t>
  </si>
  <si>
    <t>TX070319</t>
  </si>
  <si>
    <t>TX070320</t>
  </si>
  <si>
    <t>TX070321</t>
  </si>
  <si>
    <t>TX070322</t>
  </si>
  <si>
    <t>TX070323</t>
  </si>
  <si>
    <t>TX070324</t>
  </si>
  <si>
    <t>TX070325</t>
  </si>
  <si>
    <t>TX070326</t>
  </si>
  <si>
    <t>TX070327</t>
  </si>
  <si>
    <t>TX070328</t>
  </si>
  <si>
    <t>TX070329</t>
  </si>
  <si>
    <t>TX070330</t>
  </si>
  <si>
    <t>TX070331</t>
  </si>
  <si>
    <t>TX070332</t>
  </si>
  <si>
    <t>TX070333</t>
  </si>
  <si>
    <t>TX070334</t>
  </si>
  <si>
    <t>TX070335</t>
  </si>
  <si>
    <t>TX070336</t>
  </si>
  <si>
    <t>TX070337</t>
  </si>
  <si>
    <t>TX070338</t>
  </si>
  <si>
    <t>TX070339</t>
  </si>
  <si>
    <t>TX070340</t>
  </si>
  <si>
    <t>TX070341</t>
  </si>
  <si>
    <t>TX070342</t>
  </si>
  <si>
    <t>TX070343</t>
  </si>
  <si>
    <t>TX070344</t>
  </si>
  <si>
    <t>TX070345</t>
  </si>
  <si>
    <t>TX070346</t>
  </si>
  <si>
    <t>TX070347</t>
  </si>
  <si>
    <t>TX070348</t>
  </si>
  <si>
    <t>TX070349</t>
  </si>
  <si>
    <t>TX070350</t>
  </si>
  <si>
    <t>TX070351</t>
  </si>
  <si>
    <t>TX070352</t>
  </si>
  <si>
    <t>TX070353</t>
  </si>
  <si>
    <t>TX070354</t>
  </si>
  <si>
    <t>TX070355</t>
  </si>
  <si>
    <t>TX070356</t>
  </si>
  <si>
    <t>TX070357</t>
  </si>
  <si>
    <t>TX070358</t>
  </si>
  <si>
    <t>TX070359</t>
  </si>
  <si>
    <t>TX070360</t>
  </si>
  <si>
    <t>TX070361</t>
  </si>
  <si>
    <t>TX070362</t>
  </si>
  <si>
    <t>TX070363</t>
  </si>
  <si>
    <t>TX070364</t>
  </si>
  <si>
    <t>TX070365</t>
  </si>
  <si>
    <t>TX070366</t>
  </si>
  <si>
    <t>TX070367</t>
  </si>
  <si>
    <t>TX070368</t>
  </si>
  <si>
    <t>TX070369</t>
  </si>
  <si>
    <t>TX070370</t>
  </si>
  <si>
    <t>TX070371</t>
  </si>
  <si>
    <t>TX070372</t>
  </si>
  <si>
    <t>TX070373</t>
  </si>
  <si>
    <t>TX070374</t>
  </si>
  <si>
    <t>TX070375</t>
  </si>
  <si>
    <t>TX070376</t>
  </si>
  <si>
    <t>TX070377</t>
  </si>
  <si>
    <t>TX070378</t>
  </si>
  <si>
    <t>TX070379</t>
  </si>
  <si>
    <t>TX070380</t>
  </si>
  <si>
    <t>TX070381</t>
  </si>
  <si>
    <t>TX070382</t>
  </si>
  <si>
    <t>TX070383</t>
  </si>
  <si>
    <t>TX070384</t>
  </si>
  <si>
    <t>TX070385</t>
  </si>
  <si>
    <t>TX070386</t>
  </si>
  <si>
    <t>TX070387</t>
  </si>
  <si>
    <t>TX070388</t>
  </si>
  <si>
    <t>TX070389</t>
  </si>
  <si>
    <t>TX070390</t>
  </si>
  <si>
    <t>TX070391</t>
  </si>
  <si>
    <t>TX070392</t>
  </si>
  <si>
    <t>TX070393</t>
  </si>
  <si>
    <t>TX070394</t>
  </si>
  <si>
    <t>TX070395</t>
  </si>
  <si>
    <t>TX070396</t>
  </si>
  <si>
    <t>TX070397</t>
  </si>
  <si>
    <t>TX070398</t>
  </si>
  <si>
    <t>TX070399</t>
  </si>
  <si>
    <t>TX070400</t>
  </si>
  <si>
    <t>TX070401</t>
  </si>
  <si>
    <t>TX070402</t>
  </si>
  <si>
    <t>TX070403</t>
  </si>
  <si>
    <t>TX070404</t>
  </si>
  <si>
    <t>TX070405</t>
  </si>
  <si>
    <t>TX070406</t>
  </si>
  <si>
    <t>TX070407</t>
  </si>
  <si>
    <t>TX070408</t>
  </si>
  <si>
    <t>TX070409</t>
  </si>
  <si>
    <t>TX070410</t>
  </si>
  <si>
    <t>TX070411</t>
  </si>
  <si>
    <t>TX070412</t>
  </si>
  <si>
    <t>TX070413</t>
  </si>
  <si>
    <t>TX070414</t>
  </si>
  <si>
    <t>TX070415</t>
  </si>
  <si>
    <t>TX070416</t>
  </si>
  <si>
    <t>TX070417</t>
  </si>
  <si>
    <t>TX070418</t>
  </si>
  <si>
    <t>TX070419</t>
  </si>
  <si>
    <t>TX070420</t>
  </si>
  <si>
    <t>TX070421</t>
  </si>
  <si>
    <t>TX070422</t>
  </si>
  <si>
    <t>TX070423</t>
  </si>
  <si>
    <t>TX070424</t>
  </si>
  <si>
    <t>TX070425</t>
  </si>
  <si>
    <t>TX070426</t>
  </si>
  <si>
    <t>TX070427</t>
  </si>
  <si>
    <t>TX070428</t>
  </si>
  <si>
    <t>TX070429</t>
  </si>
  <si>
    <t>TX070430</t>
  </si>
  <si>
    <t>TX070431</t>
  </si>
  <si>
    <t>TX070432</t>
  </si>
  <si>
    <t>TX070433</t>
  </si>
  <si>
    <t>TX070434</t>
  </si>
  <si>
    <t>TX070435</t>
  </si>
  <si>
    <t>TX070436</t>
  </si>
  <si>
    <t>TX070437</t>
  </si>
  <si>
    <t>TX070438</t>
  </si>
  <si>
    <t>TX070439</t>
  </si>
  <si>
    <t>TX070440</t>
  </si>
  <si>
    <t>TX070441</t>
  </si>
  <si>
    <t>TX070442</t>
  </si>
  <si>
    <t>TX070443</t>
  </si>
  <si>
    <t>TX070444</t>
  </si>
  <si>
    <t>TX070445</t>
  </si>
  <si>
    <t>TX070446</t>
  </si>
  <si>
    <t>TX070447</t>
  </si>
  <si>
    <t>TX070448</t>
  </si>
  <si>
    <t>TX070449</t>
  </si>
  <si>
    <t>TX070450</t>
  </si>
  <si>
    <t>TX070451</t>
  </si>
  <si>
    <t>TX070452</t>
  </si>
  <si>
    <t>TX070453</t>
  </si>
  <si>
    <t>TX070454</t>
  </si>
  <si>
    <t>TX070455</t>
  </si>
  <si>
    <t>TX070456</t>
  </si>
  <si>
    <t>TX070457</t>
  </si>
  <si>
    <t>TX070458</t>
  </si>
  <si>
    <t>TX070459</t>
  </si>
  <si>
    <t>TX070460</t>
  </si>
  <si>
    <t>TX070461</t>
  </si>
  <si>
    <t>TX070462</t>
  </si>
  <si>
    <t>TX070463</t>
  </si>
  <si>
    <t>TX070464</t>
  </si>
  <si>
    <t>TX070465</t>
  </si>
  <si>
    <t>TX070466</t>
  </si>
  <si>
    <t>TX070467</t>
  </si>
  <si>
    <t>TX070468</t>
  </si>
  <si>
    <t>TX070469</t>
  </si>
  <si>
    <t>TX070470</t>
  </si>
  <si>
    <t>TX070471</t>
  </si>
  <si>
    <t>TX070472</t>
  </si>
  <si>
    <t>TX070473</t>
  </si>
  <si>
    <t>TX070474</t>
  </si>
  <si>
    <t>TX070475</t>
  </si>
  <si>
    <t>TX070476</t>
  </si>
  <si>
    <t>TX070477</t>
  </si>
  <si>
    <t>TX070478</t>
  </si>
  <si>
    <t>TX070479</t>
  </si>
  <si>
    <t>TX070480</t>
  </si>
  <si>
    <t>TX070481</t>
  </si>
  <si>
    <t>TX070482</t>
  </si>
  <si>
    <t>TX070483</t>
  </si>
  <si>
    <t>TX070484</t>
  </si>
  <si>
    <t>TX070485</t>
  </si>
  <si>
    <t>TX070486</t>
  </si>
  <si>
    <t>TX070487</t>
  </si>
  <si>
    <t>TX070488</t>
  </si>
  <si>
    <t>TX070489</t>
  </si>
  <si>
    <t>TX070490</t>
  </si>
  <si>
    <t>TX070491</t>
  </si>
  <si>
    <t>TX070492</t>
  </si>
  <si>
    <t>TX070493</t>
  </si>
  <si>
    <t>TX070494</t>
  </si>
  <si>
    <t>TX070495</t>
  </si>
  <si>
    <t>TX070496</t>
  </si>
  <si>
    <t>TX070497</t>
  </si>
  <si>
    <t>TX070498</t>
  </si>
  <si>
    <t>TX070499</t>
  </si>
  <si>
    <t>TX070500</t>
  </si>
  <si>
    <t>TX070501</t>
  </si>
  <si>
    <t>TX070502</t>
  </si>
  <si>
    <t>TX070503</t>
  </si>
  <si>
    <t>TX070504</t>
  </si>
  <si>
    <t>TX070505</t>
  </si>
  <si>
    <t>TX070506</t>
  </si>
  <si>
    <t>TX070507</t>
  </si>
  <si>
    <t>TX070508</t>
  </si>
  <si>
    <t>TX070509</t>
  </si>
  <si>
    <t>TX070510</t>
  </si>
  <si>
    <t>TX070511</t>
  </si>
  <si>
    <t>TX070512</t>
  </si>
  <si>
    <t>TX070513</t>
  </si>
  <si>
    <t>TX070514</t>
  </si>
  <si>
    <t>TX070515</t>
  </si>
  <si>
    <t>TX070516</t>
  </si>
  <si>
    <t>TX070517</t>
  </si>
  <si>
    <t>TX070518</t>
  </si>
  <si>
    <t>TX070519</t>
  </si>
  <si>
    <t>TX070520</t>
  </si>
  <si>
    <t>TX070521</t>
  </si>
  <si>
    <t>TX070522</t>
  </si>
  <si>
    <t>TX070523</t>
  </si>
  <si>
    <t>TX070524</t>
  </si>
  <si>
    <t>TX070525</t>
  </si>
  <si>
    <t>TX070526</t>
  </si>
  <si>
    <t>TX070527</t>
  </si>
  <si>
    <t>TX070528</t>
  </si>
  <si>
    <t>TX070529</t>
  </si>
  <si>
    <t>TX070530</t>
  </si>
  <si>
    <t>TX070531</t>
  </si>
  <si>
    <t>TX070532</t>
  </si>
  <si>
    <t>TX070533</t>
  </si>
  <si>
    <t>TX070534</t>
  </si>
  <si>
    <t>TX070535</t>
  </si>
  <si>
    <t>TX070536</t>
  </si>
  <si>
    <t>TX070537</t>
  </si>
  <si>
    <t>TX070538</t>
  </si>
  <si>
    <t>TX070539</t>
  </si>
  <si>
    <t>TX070540</t>
  </si>
  <si>
    <t>TX070541</t>
  </si>
  <si>
    <t>TX070542</t>
  </si>
  <si>
    <t>TX070543</t>
  </si>
  <si>
    <t>TX070544</t>
  </si>
  <si>
    <t>TX070545</t>
  </si>
  <si>
    <t>TX070546</t>
  </si>
  <si>
    <t>TX070547</t>
  </si>
  <si>
    <t>TX070548</t>
  </si>
  <si>
    <t>TX070549</t>
  </si>
  <si>
    <t>TX070550</t>
  </si>
  <si>
    <t>TX070551</t>
  </si>
  <si>
    <t>TX070552</t>
  </si>
  <si>
    <t>TX070553</t>
  </si>
  <si>
    <t>TX070554</t>
  </si>
  <si>
    <t>TX070555</t>
  </si>
  <si>
    <t>TX070556</t>
  </si>
  <si>
    <t>TX070557</t>
  </si>
  <si>
    <t>TX070558</t>
  </si>
  <si>
    <t>TX070559</t>
  </si>
  <si>
    <t>TX070560</t>
  </si>
  <si>
    <t>TX070561</t>
  </si>
  <si>
    <t>TX070562</t>
  </si>
  <si>
    <t>TX070563</t>
  </si>
  <si>
    <t>TX070564</t>
  </si>
  <si>
    <t>TX070565</t>
  </si>
  <si>
    <t>TX070566</t>
  </si>
  <si>
    <t>TX070567</t>
  </si>
  <si>
    <t>TX070568</t>
  </si>
  <si>
    <t>TX070569</t>
  </si>
  <si>
    <t>TX070570</t>
  </si>
  <si>
    <t>TX070571</t>
  </si>
  <si>
    <t>TX070572</t>
  </si>
  <si>
    <t>TX070573</t>
  </si>
  <si>
    <t>TX070574</t>
  </si>
  <si>
    <t>TX070575</t>
  </si>
  <si>
    <t>TX070576</t>
  </si>
  <si>
    <t>TX070577</t>
  </si>
  <si>
    <t>TX070578</t>
  </si>
  <si>
    <t>TX070579</t>
  </si>
  <si>
    <t>TX070580</t>
  </si>
  <si>
    <t>TX070581</t>
  </si>
  <si>
    <t>TX070582</t>
  </si>
  <si>
    <t>TX070583</t>
  </si>
  <si>
    <t>TX070584</t>
  </si>
  <si>
    <t>TX070585</t>
  </si>
  <si>
    <t>TX070586</t>
  </si>
  <si>
    <t>TX070587</t>
  </si>
  <si>
    <t>TX070588</t>
  </si>
  <si>
    <t>TX070589</t>
  </si>
  <si>
    <t>TX070590</t>
  </si>
  <si>
    <t>TX070591</t>
  </si>
  <si>
    <t>TX070592</t>
  </si>
  <si>
    <t>TX070593</t>
  </si>
  <si>
    <t>TX070594</t>
  </si>
  <si>
    <t>TX070595</t>
  </si>
  <si>
    <t>TX070596</t>
  </si>
  <si>
    <t>TX070597</t>
  </si>
  <si>
    <t>TX070598</t>
  </si>
  <si>
    <t>TX070599</t>
  </si>
  <si>
    <t>TX070600</t>
  </si>
  <si>
    <t>TX070601</t>
  </si>
  <si>
    <t>TX070602</t>
  </si>
  <si>
    <t>TX070603</t>
  </si>
  <si>
    <t>TX070604</t>
  </si>
  <si>
    <t>TX070605</t>
  </si>
  <si>
    <t>TX070606</t>
  </si>
  <si>
    <t>TX070607</t>
  </si>
  <si>
    <t>TX070608</t>
  </si>
  <si>
    <t>TX070609</t>
  </si>
  <si>
    <t>TX070610</t>
  </si>
  <si>
    <t>TX070611</t>
  </si>
  <si>
    <t>TX070612</t>
  </si>
  <si>
    <t>TX070613</t>
  </si>
  <si>
    <t>TX070614</t>
  </si>
  <si>
    <t>TX070615</t>
  </si>
  <si>
    <t>TX070616</t>
  </si>
  <si>
    <t>TX070617</t>
  </si>
  <si>
    <t>TX070618</t>
  </si>
  <si>
    <t>TX070619</t>
  </si>
  <si>
    <t>TX070620</t>
  </si>
  <si>
    <t>TX070621</t>
  </si>
  <si>
    <t>TX070622</t>
  </si>
  <si>
    <t>TX070623</t>
  </si>
  <si>
    <t>TX070624</t>
  </si>
  <si>
    <t>TX070625</t>
  </si>
  <si>
    <t>TX070626</t>
  </si>
  <si>
    <t>TX070627</t>
  </si>
  <si>
    <t>TX070628</t>
  </si>
  <si>
    <t>TX070629</t>
  </si>
  <si>
    <t>TX070630</t>
  </si>
  <si>
    <t>TX070631</t>
  </si>
  <si>
    <t>TX070632</t>
  </si>
  <si>
    <t>TX070633</t>
  </si>
  <si>
    <t>TX070634</t>
  </si>
  <si>
    <t>TX070635</t>
  </si>
  <si>
    <t>TX070636</t>
  </si>
  <si>
    <t>TX070637</t>
  </si>
  <si>
    <t>TX070638</t>
  </si>
  <si>
    <t>TX070639</t>
  </si>
  <si>
    <t>TX070640</t>
  </si>
  <si>
    <t>TX070641</t>
  </si>
  <si>
    <t>TX070642</t>
  </si>
  <si>
    <t>TX070643</t>
  </si>
  <si>
    <t>TX070644</t>
  </si>
  <si>
    <t>TX070645</t>
  </si>
  <si>
    <t>TX070646</t>
  </si>
  <si>
    <t>TX070647</t>
  </si>
  <si>
    <t>TX070648</t>
  </si>
  <si>
    <t>TX070649</t>
  </si>
  <si>
    <t>TX070650</t>
  </si>
  <si>
    <t>TX070651</t>
  </si>
  <si>
    <t>TX070652</t>
  </si>
  <si>
    <t>TX070653</t>
  </si>
  <si>
    <t>TX070654</t>
  </si>
  <si>
    <t>TX070655</t>
  </si>
  <si>
    <t>TX070656</t>
  </si>
  <si>
    <t>TX070657</t>
  </si>
  <si>
    <t>TX070658</t>
  </si>
  <si>
    <t>TX070659</t>
  </si>
  <si>
    <t>TX070660</t>
  </si>
  <si>
    <t>TX070661</t>
  </si>
  <si>
    <t>TX070662</t>
  </si>
  <si>
    <t>TX070663</t>
  </si>
  <si>
    <t>TX070664</t>
  </si>
  <si>
    <t>TX070665</t>
  </si>
  <si>
    <t>TX070666</t>
  </si>
  <si>
    <t>TX070667</t>
  </si>
  <si>
    <t>TX070668</t>
  </si>
  <si>
    <t>TX070669</t>
  </si>
  <si>
    <t>TX070670</t>
  </si>
  <si>
    <t>TX070671</t>
  </si>
  <si>
    <t>TX070672</t>
  </si>
  <si>
    <t>TX070673</t>
  </si>
  <si>
    <t>TX070674</t>
  </si>
  <si>
    <t>TX070675</t>
  </si>
  <si>
    <t>TX070676</t>
  </si>
  <si>
    <t>TX070677</t>
  </si>
  <si>
    <t>TX070678</t>
  </si>
  <si>
    <t>TX070679</t>
  </si>
  <si>
    <t>TX070680</t>
  </si>
  <si>
    <t>TX070681</t>
  </si>
  <si>
    <t>TX070682</t>
  </si>
  <si>
    <t>TX070683</t>
  </si>
  <si>
    <t>TX070684</t>
  </si>
  <si>
    <t>TX070685</t>
  </si>
  <si>
    <t>TX070686</t>
  </si>
  <si>
    <t>TX070687</t>
  </si>
  <si>
    <t>TX070688</t>
  </si>
  <si>
    <t>TX070689</t>
  </si>
  <si>
    <t>TX070690</t>
  </si>
  <si>
    <t>TX070691</t>
  </si>
  <si>
    <t>TX070692</t>
  </si>
  <si>
    <t>TX070693</t>
  </si>
  <si>
    <t>TX070694</t>
  </si>
  <si>
    <t>TX070695</t>
  </si>
  <si>
    <t>TX070696</t>
  </si>
  <si>
    <t>TX070697</t>
  </si>
  <si>
    <t>TX070698</t>
  </si>
  <si>
    <t>TX070699</t>
  </si>
  <si>
    <t>TX070700</t>
  </si>
  <si>
    <t>TX070701</t>
  </si>
  <si>
    <t>TX070702</t>
  </si>
  <si>
    <t>TX070703</t>
  </si>
  <si>
    <t>TX070704</t>
  </si>
  <si>
    <t>TX070705</t>
  </si>
  <si>
    <t>TX070706</t>
  </si>
  <si>
    <t>TX070707</t>
  </si>
  <si>
    <t>TX070708</t>
  </si>
  <si>
    <t>TX070709</t>
  </si>
  <si>
    <t>TX070710</t>
  </si>
  <si>
    <t>TX070711</t>
  </si>
  <si>
    <t>TX070712</t>
  </si>
  <si>
    <t>TX070713</t>
  </si>
  <si>
    <t>TX070714</t>
  </si>
  <si>
    <t>TX070715</t>
  </si>
  <si>
    <t>TX070716</t>
  </si>
  <si>
    <t>TX070717</t>
  </si>
  <si>
    <t>TX070718</t>
  </si>
  <si>
    <t>TX070719</t>
  </si>
  <si>
    <t>TX070720</t>
  </si>
  <si>
    <t>TX070721</t>
  </si>
  <si>
    <t>TX070722</t>
  </si>
  <si>
    <t>TX070723</t>
  </si>
  <si>
    <t>TX070724</t>
  </si>
  <si>
    <t>TX070725</t>
  </si>
  <si>
    <t>TX070726</t>
  </si>
  <si>
    <t>TX070727</t>
  </si>
  <si>
    <t>TX070728</t>
  </si>
  <si>
    <t>TX070729</t>
  </si>
  <si>
    <t>TX070730</t>
  </si>
  <si>
    <t>TX070731</t>
  </si>
  <si>
    <t>TX070732</t>
  </si>
  <si>
    <t>TX070733</t>
  </si>
  <si>
    <t>TX070734</t>
  </si>
  <si>
    <t>TX070735</t>
  </si>
  <si>
    <t>TX070736</t>
  </si>
  <si>
    <t>TX070737</t>
  </si>
  <si>
    <t>TX070738</t>
  </si>
  <si>
    <t>TX070739</t>
  </si>
  <si>
    <t>TX070740</t>
  </si>
  <si>
    <t>TX070741</t>
  </si>
  <si>
    <t>TX070742</t>
  </si>
  <si>
    <t>TX070743</t>
  </si>
  <si>
    <t>TX070744</t>
  </si>
  <si>
    <t>TX070745</t>
  </si>
  <si>
    <t>TX070746</t>
  </si>
  <si>
    <t>TX070747</t>
  </si>
  <si>
    <t>TX070748</t>
  </si>
  <si>
    <t>TX070749</t>
  </si>
  <si>
    <t>TX070750</t>
  </si>
  <si>
    <t>TX070751</t>
  </si>
  <si>
    <t>TX070752</t>
  </si>
  <si>
    <t>TX070753</t>
  </si>
  <si>
    <t>TX070754</t>
  </si>
  <si>
    <t>TX070755</t>
  </si>
  <si>
    <t>TX070756</t>
  </si>
  <si>
    <t>TX070757</t>
  </si>
  <si>
    <t>TX070758</t>
  </si>
  <si>
    <t>TX070759</t>
  </si>
  <si>
    <t>TX070760</t>
  </si>
  <si>
    <t>TX070761</t>
  </si>
  <si>
    <t>TX070762</t>
  </si>
  <si>
    <t>TX070763</t>
  </si>
  <si>
    <t>TX070764</t>
  </si>
  <si>
    <t>TX070765</t>
  </si>
  <si>
    <t>TX070766</t>
  </si>
  <si>
    <t>TX070767</t>
  </si>
  <si>
    <t>TX070768</t>
  </si>
  <si>
    <t>TX070769</t>
  </si>
  <si>
    <t>TX070770</t>
  </si>
  <si>
    <t>TX070771</t>
  </si>
  <si>
    <t>TX070772</t>
  </si>
  <si>
    <t>TX070773</t>
  </si>
  <si>
    <t>TX070774</t>
  </si>
  <si>
    <t>TX070775</t>
  </si>
  <si>
    <t>TX070776</t>
  </si>
  <si>
    <t>TX070777</t>
  </si>
  <si>
    <t>TX070778</t>
  </si>
  <si>
    <t>TX070779</t>
  </si>
  <si>
    <t>TX070780</t>
  </si>
  <si>
    <t>TX070781</t>
  </si>
  <si>
    <t>TX070782</t>
  </si>
  <si>
    <t>TX070783</t>
  </si>
  <si>
    <t>TX070784</t>
  </si>
  <si>
    <t>TX070785</t>
  </si>
  <si>
    <t>TX070786</t>
  </si>
  <si>
    <t>TX070787</t>
  </si>
  <si>
    <t>TX070788</t>
  </si>
  <si>
    <t>TX070789</t>
  </si>
  <si>
    <t>TX070790</t>
  </si>
  <si>
    <t>TX070791</t>
  </si>
  <si>
    <t>TX070792</t>
  </si>
  <si>
    <t>TX070793</t>
  </si>
  <si>
    <t>TX070794</t>
  </si>
  <si>
    <t>TX070795</t>
  </si>
  <si>
    <t>TX070796</t>
  </si>
  <si>
    <t>TX070797</t>
  </si>
  <si>
    <t>TX070798</t>
  </si>
  <si>
    <t>TX070799</t>
  </si>
  <si>
    <t>TX070800</t>
  </si>
  <si>
    <t>TX070801</t>
  </si>
  <si>
    <t>TX070802</t>
  </si>
  <si>
    <t>TX070803</t>
  </si>
  <si>
    <t>TX070804</t>
  </si>
  <si>
    <t>TX070805</t>
  </si>
  <si>
    <t>TX070806</t>
  </si>
  <si>
    <t>TX070807</t>
  </si>
  <si>
    <t>TX070808</t>
  </si>
  <si>
    <t>TX070809</t>
  </si>
  <si>
    <t>TX070810</t>
  </si>
  <si>
    <t>TX070811</t>
  </si>
  <si>
    <t>TX070812</t>
  </si>
  <si>
    <t>TX070813</t>
  </si>
  <si>
    <t>TX070814</t>
  </si>
  <si>
    <t>TX070815</t>
  </si>
  <si>
    <t>TX070816</t>
  </si>
  <si>
    <t>TX070817</t>
  </si>
  <si>
    <t>TX070818</t>
  </si>
  <si>
    <t>TX070819</t>
  </si>
  <si>
    <t>TX070820</t>
  </si>
  <si>
    <t>TX070821</t>
  </si>
  <si>
    <t>TX070822</t>
  </si>
  <si>
    <t>TX070823</t>
  </si>
  <si>
    <t>TX070824</t>
  </si>
  <si>
    <t>TX070825</t>
  </si>
  <si>
    <t>TX070826</t>
  </si>
  <si>
    <t>TX070827</t>
  </si>
  <si>
    <t>TX070828</t>
  </si>
  <si>
    <t>TX070829</t>
  </si>
  <si>
    <t>TX070830</t>
  </si>
  <si>
    <t>TX070831</t>
  </si>
  <si>
    <t>TX070832</t>
  </si>
  <si>
    <t>TX070833</t>
  </si>
  <si>
    <t>TX070834</t>
  </si>
  <si>
    <t>TX070835</t>
  </si>
  <si>
    <t>TX070836</t>
  </si>
  <si>
    <t>TX070837</t>
  </si>
  <si>
    <t>TX070838</t>
  </si>
  <si>
    <t>TX070839</t>
  </si>
  <si>
    <t>TX070840</t>
  </si>
  <si>
    <t>TX070841</t>
  </si>
  <si>
    <t>TX070842</t>
  </si>
  <si>
    <t>TX070843</t>
  </si>
  <si>
    <t>TX070844</t>
  </si>
  <si>
    <t>TX070845</t>
  </si>
  <si>
    <t>TX070846</t>
  </si>
  <si>
    <t>TX070847</t>
  </si>
  <si>
    <t>TX070848</t>
  </si>
  <si>
    <t>TX070849</t>
  </si>
  <si>
    <t>TX070850</t>
  </si>
  <si>
    <t>TX070851</t>
  </si>
  <si>
    <t>TX070852</t>
  </si>
  <si>
    <t>TX070853</t>
  </si>
  <si>
    <t>TX070854</t>
  </si>
  <si>
    <t>TX070855</t>
  </si>
  <si>
    <t>TX070856</t>
  </si>
  <si>
    <t>TX070857</t>
  </si>
  <si>
    <t>TX070858</t>
  </si>
  <si>
    <t>TX070859</t>
  </si>
  <si>
    <t>TX070860</t>
  </si>
  <si>
    <t>TX070861</t>
  </si>
  <si>
    <t>TX070862</t>
  </si>
  <si>
    <t>TX070863</t>
  </si>
  <si>
    <t>TX070864</t>
  </si>
  <si>
    <t>TX070865</t>
  </si>
  <si>
    <t>TX070866</t>
  </si>
  <si>
    <t>TX070867</t>
  </si>
  <si>
    <t>TX070868</t>
  </si>
  <si>
    <t>TX070869</t>
  </si>
  <si>
    <t>TX070870</t>
  </si>
  <si>
    <t>TX070871</t>
  </si>
  <si>
    <t>TX070872</t>
  </si>
  <si>
    <t>TX070873</t>
  </si>
  <si>
    <t>TX070874</t>
  </si>
  <si>
    <t>TX070875</t>
  </si>
  <si>
    <t>TX070876</t>
  </si>
  <si>
    <t>TX070877</t>
  </si>
  <si>
    <t>TX070878</t>
  </si>
  <si>
    <t>TX070879</t>
  </si>
  <si>
    <t>TX070880</t>
  </si>
  <si>
    <t>TX070881</t>
  </si>
  <si>
    <t>TX070882</t>
  </si>
  <si>
    <t>TX070883</t>
  </si>
  <si>
    <t>TX070884</t>
  </si>
  <si>
    <t>TX070885</t>
  </si>
  <si>
    <t>TX070886</t>
  </si>
  <si>
    <t>TX070887</t>
  </si>
  <si>
    <t>TX070888</t>
  </si>
  <si>
    <t>TX070889</t>
  </si>
  <si>
    <t>TX070890</t>
  </si>
  <si>
    <t>TX070891</t>
  </si>
  <si>
    <t>TX070892</t>
  </si>
  <si>
    <t>TX070893</t>
  </si>
  <si>
    <t>TX070894</t>
  </si>
  <si>
    <t>TX070895</t>
  </si>
  <si>
    <t>TX070896</t>
  </si>
  <si>
    <t>TX070897</t>
  </si>
  <si>
    <t>TX070898</t>
  </si>
  <si>
    <t>TX070899</t>
  </si>
  <si>
    <t>TX070900</t>
  </si>
  <si>
    <t>TX070901</t>
  </si>
  <si>
    <t>TX070902</t>
  </si>
  <si>
    <t>TX070903</t>
  </si>
  <si>
    <t>TX070904</t>
  </si>
  <si>
    <t>TX070905</t>
  </si>
  <si>
    <t>TX070906</t>
  </si>
  <si>
    <t>TX070907</t>
  </si>
  <si>
    <t>TX070908</t>
  </si>
  <si>
    <t>TX070909</t>
  </si>
  <si>
    <t>TX070910</t>
  </si>
  <si>
    <t>TX070911</t>
  </si>
  <si>
    <t>TX070912</t>
  </si>
  <si>
    <t>TX070913</t>
  </si>
  <si>
    <t>TX070914</t>
  </si>
  <si>
    <t>TX070915</t>
  </si>
  <si>
    <t>TX070916</t>
  </si>
  <si>
    <t>TX070917</t>
  </si>
  <si>
    <t>TX070918</t>
  </si>
  <si>
    <t>TX070919</t>
  </si>
  <si>
    <t>TX070920</t>
  </si>
  <si>
    <t>TX070921</t>
  </si>
  <si>
    <t>TX070922</t>
  </si>
  <si>
    <t>TX070923</t>
  </si>
  <si>
    <t>TX070924</t>
  </si>
  <si>
    <t>TX070925</t>
  </si>
  <si>
    <t>TX070926</t>
  </si>
  <si>
    <t>TX070927</t>
  </si>
  <si>
    <t>TX070928</t>
  </si>
  <si>
    <t>TX070929</t>
  </si>
  <si>
    <t>TX070930</t>
  </si>
  <si>
    <t>TX070931</t>
  </si>
  <si>
    <t>TX070932</t>
  </si>
  <si>
    <t>TX070933</t>
  </si>
  <si>
    <t>TX070934</t>
  </si>
  <si>
    <t>TX070935</t>
  </si>
  <si>
    <t>TX070936</t>
  </si>
  <si>
    <t>TX070937</t>
  </si>
  <si>
    <t>TX070938</t>
  </si>
  <si>
    <t>TX070939</t>
  </si>
  <si>
    <t>TX070940</t>
  </si>
  <si>
    <t>TX070941</t>
  </si>
  <si>
    <t>TX070942</t>
  </si>
  <si>
    <t>TX070943</t>
  </si>
  <si>
    <t>TX070944</t>
  </si>
  <si>
    <t>TX070945</t>
  </si>
  <si>
    <t>TX070946</t>
  </si>
  <si>
    <t>TX070947</t>
  </si>
  <si>
    <t>TX070948</t>
  </si>
  <si>
    <t>TX070949</t>
  </si>
  <si>
    <t>TX070950</t>
  </si>
  <si>
    <t>TX070951</t>
  </si>
  <si>
    <t>TX070952</t>
  </si>
  <si>
    <t>TX070953</t>
  </si>
  <si>
    <t>TX070954</t>
  </si>
  <si>
    <t>TX070955</t>
  </si>
  <si>
    <t>TX070956</t>
  </si>
  <si>
    <t>TX070957</t>
  </si>
  <si>
    <t>TX070958</t>
  </si>
  <si>
    <t>TX070959</t>
  </si>
  <si>
    <t>TX070960</t>
  </si>
  <si>
    <t>TX070961</t>
  </si>
  <si>
    <t>TX070962</t>
  </si>
  <si>
    <t>TX070963</t>
  </si>
  <si>
    <t>TX070964</t>
  </si>
  <si>
    <t>TX070965</t>
  </si>
  <si>
    <t>TX070966</t>
  </si>
  <si>
    <t>TX070967</t>
  </si>
  <si>
    <t>TX070968</t>
  </si>
  <si>
    <t>TX070969</t>
  </si>
  <si>
    <t>TX070970</t>
  </si>
  <si>
    <t>TX070971</t>
  </si>
  <si>
    <t>TX070972</t>
  </si>
  <si>
    <t>TX070973</t>
  </si>
  <si>
    <t>TX070974</t>
  </si>
  <si>
    <t>TX070975</t>
  </si>
  <si>
    <t>TX070976</t>
  </si>
  <si>
    <t>TX070977</t>
  </si>
  <si>
    <t>TX070978</t>
  </si>
  <si>
    <t>TX070979</t>
  </si>
  <si>
    <t>TX070980</t>
  </si>
  <si>
    <t>TX070981</t>
  </si>
  <si>
    <t>TX070982</t>
  </si>
  <si>
    <t>TX070983</t>
  </si>
  <si>
    <t>TX070984</t>
  </si>
  <si>
    <t>TX070985</t>
  </si>
  <si>
    <t>TX070986</t>
  </si>
  <si>
    <t>TX070987</t>
  </si>
  <si>
    <t>TX070988</t>
  </si>
  <si>
    <t>TX070989</t>
  </si>
  <si>
    <t>TX070990</t>
  </si>
  <si>
    <t>TX070991</t>
  </si>
  <si>
    <t>TX070992</t>
  </si>
  <si>
    <t>TX070993</t>
  </si>
  <si>
    <t>TX070994</t>
  </si>
  <si>
    <t>TX070995</t>
  </si>
  <si>
    <t>TX070996</t>
  </si>
  <si>
    <t>TX070997</t>
  </si>
  <si>
    <t>TX070998</t>
  </si>
  <si>
    <t>TX070999</t>
  </si>
  <si>
    <t>TX071000</t>
  </si>
  <si>
    <t>TX071001</t>
  </si>
  <si>
    <t>TX071002</t>
  </si>
  <si>
    <t>TX071003</t>
  </si>
  <si>
    <t>TX071004</t>
  </si>
  <si>
    <t>TX071005</t>
  </si>
  <si>
    <t>TX071006</t>
  </si>
  <si>
    <t>TX071007</t>
  </si>
  <si>
    <t>TX071008</t>
  </si>
  <si>
    <t>TX071009</t>
  </si>
  <si>
    <t>TX071010</t>
  </si>
  <si>
    <t>TX071011</t>
  </si>
  <si>
    <t>TX071012</t>
  </si>
  <si>
    <t>TX071013</t>
  </si>
  <si>
    <t>TX071014</t>
  </si>
  <si>
    <t>TX071015</t>
  </si>
  <si>
    <t>TX071016</t>
  </si>
  <si>
    <t>TX071017</t>
  </si>
  <si>
    <t>TX071018</t>
  </si>
  <si>
    <t>TX071019</t>
  </si>
  <si>
    <t>TX071020</t>
  </si>
  <si>
    <t>TX071021</t>
  </si>
  <si>
    <t>TX071022</t>
  </si>
  <si>
    <t>TX071023</t>
  </si>
  <si>
    <t>TX071024</t>
  </si>
  <si>
    <t>TX071025</t>
  </si>
  <si>
    <t>TX071026</t>
  </si>
  <si>
    <t>TX071027</t>
  </si>
  <si>
    <t>TX071028</t>
  </si>
  <si>
    <t>TX071029</t>
  </si>
  <si>
    <t>TX071030</t>
  </si>
  <si>
    <t>TX071031</t>
  </si>
  <si>
    <t>TX071032</t>
  </si>
  <si>
    <t>TX071033</t>
  </si>
  <si>
    <t>TX071034</t>
  </si>
  <si>
    <t>TX071035</t>
  </si>
  <si>
    <t>TX071036</t>
  </si>
  <si>
    <t>TX071037</t>
  </si>
  <si>
    <t>TX071038</t>
  </si>
  <si>
    <t>TX071039</t>
  </si>
  <si>
    <t>TX071040</t>
  </si>
  <si>
    <t>TX071041</t>
  </si>
  <si>
    <t>TX071042</t>
  </si>
  <si>
    <t>TX071043</t>
  </si>
  <si>
    <t>TX071044</t>
  </si>
  <si>
    <t>TX071045</t>
  </si>
  <si>
    <t>TX071046</t>
  </si>
  <si>
    <t>TX071047</t>
  </si>
  <si>
    <t>TX071048</t>
  </si>
  <si>
    <t>TX071049</t>
  </si>
  <si>
    <t>TX071050</t>
  </si>
  <si>
    <t>TX071051</t>
  </si>
  <si>
    <t>TX071052</t>
  </si>
  <si>
    <t>TX071053</t>
  </si>
  <si>
    <t>TX071054</t>
  </si>
  <si>
    <t>TX071055</t>
  </si>
  <si>
    <t>TX071056</t>
  </si>
  <si>
    <t>TX071057</t>
  </si>
  <si>
    <t>TX071058</t>
  </si>
  <si>
    <t>TX071059</t>
  </si>
  <si>
    <t>TX071060</t>
  </si>
  <si>
    <t>TX071061</t>
  </si>
  <si>
    <t>TX071062</t>
  </si>
  <si>
    <t>TX071063</t>
  </si>
  <si>
    <t>TX071064</t>
  </si>
  <si>
    <t>TX071065</t>
  </si>
  <si>
    <t>TX071066</t>
  </si>
  <si>
    <t>TX071067</t>
  </si>
  <si>
    <t>TX071068</t>
  </si>
  <si>
    <t>TX071069</t>
  </si>
  <si>
    <t>TX071070</t>
  </si>
  <si>
    <t>TX071071</t>
  </si>
  <si>
    <t>TX071072</t>
  </si>
  <si>
    <t>TX071073</t>
  </si>
  <si>
    <t>TX071074</t>
  </si>
  <si>
    <t>TX071075</t>
  </si>
  <si>
    <t>TX071076</t>
  </si>
  <si>
    <t>TX071077</t>
  </si>
  <si>
    <t>TX071078</t>
  </si>
  <si>
    <t>TX071079</t>
  </si>
  <si>
    <t>TX071080</t>
  </si>
  <si>
    <t>TX071081</t>
  </si>
  <si>
    <t>TX071082</t>
  </si>
  <si>
    <t>TX071083</t>
  </si>
  <si>
    <t>TX071084</t>
  </si>
  <si>
    <t>TX071085</t>
  </si>
  <si>
    <t>TX071086</t>
  </si>
  <si>
    <t>TX071087</t>
  </si>
  <si>
    <t>TX071088</t>
  </si>
  <si>
    <t>TX071089</t>
  </si>
  <si>
    <t>TX071090</t>
  </si>
  <si>
    <t>TX071091</t>
  </si>
  <si>
    <t>TX071092</t>
  </si>
  <si>
    <t>TX071093</t>
  </si>
  <si>
    <t>TX071094</t>
  </si>
  <si>
    <t>TX071095</t>
  </si>
  <si>
    <t>TX071096</t>
  </si>
  <si>
    <t>TX071097</t>
  </si>
  <si>
    <t>TX071098</t>
  </si>
  <si>
    <t>TX071099</t>
  </si>
  <si>
    <t>TX071100</t>
  </si>
  <si>
    <t>TX071101</t>
  </si>
  <si>
    <t>TX071102</t>
  </si>
  <si>
    <t>TX071103</t>
  </si>
  <si>
    <t>TX071104</t>
  </si>
  <si>
    <t>TX071105</t>
  </si>
  <si>
    <t>TX071106</t>
  </si>
  <si>
    <t>TX071107</t>
  </si>
  <si>
    <t>TX071108</t>
  </si>
  <si>
    <t>TX071109</t>
  </si>
  <si>
    <t>TX071110</t>
  </si>
  <si>
    <t>TX071111</t>
  </si>
  <si>
    <t>TX071112</t>
  </si>
  <si>
    <t>TX071113</t>
  </si>
  <si>
    <t>TX071114</t>
  </si>
  <si>
    <t>TX071115</t>
  </si>
  <si>
    <t>TX071116</t>
  </si>
  <si>
    <t>TX071117</t>
  </si>
  <si>
    <t>TX071118</t>
  </si>
  <si>
    <t>TX071119</t>
  </si>
  <si>
    <t>TX071120</t>
  </si>
  <si>
    <t>TX071121</t>
  </si>
  <si>
    <t>TX071122</t>
  </si>
  <si>
    <t>TX071123</t>
  </si>
  <si>
    <t>TX071124</t>
  </si>
  <si>
    <t>TX071125</t>
  </si>
  <si>
    <t>TX071126</t>
  </si>
  <si>
    <t>TX071127</t>
  </si>
  <si>
    <t>TX071128</t>
  </si>
  <si>
    <t>TX071129</t>
  </si>
  <si>
    <t>TX071130</t>
  </si>
  <si>
    <t>TX071131</t>
  </si>
  <si>
    <t>TX071132</t>
  </si>
  <si>
    <t>TX071133</t>
  </si>
  <si>
    <t>TX071134</t>
  </si>
  <si>
    <t>TX071135</t>
  </si>
  <si>
    <t>TX071136</t>
  </si>
  <si>
    <t>TX071137</t>
  </si>
  <si>
    <t>TX071138</t>
  </si>
  <si>
    <t>TX071139</t>
  </si>
  <si>
    <t>TX071140</t>
  </si>
  <si>
    <t>TX071141</t>
  </si>
  <si>
    <t>TX071142</t>
  </si>
  <si>
    <t>TX071143</t>
  </si>
  <si>
    <t>TX071144</t>
  </si>
  <si>
    <t>TX071145</t>
  </si>
  <si>
    <t>TX071146</t>
  </si>
  <si>
    <t>TX071147</t>
  </si>
  <si>
    <t>TX071148</t>
  </si>
  <si>
    <t>TX071149</t>
  </si>
  <si>
    <t>TX071150</t>
  </si>
  <si>
    <t>TX071151</t>
  </si>
  <si>
    <t>TX071152</t>
  </si>
  <si>
    <t>TX071153</t>
  </si>
  <si>
    <t>TX071154</t>
  </si>
  <si>
    <t>TX071155</t>
  </si>
  <si>
    <t>TX071156</t>
  </si>
  <si>
    <t>TX071157</t>
  </si>
  <si>
    <t>TX071158</t>
  </si>
  <si>
    <t>TX071159</t>
  </si>
  <si>
    <t>TX071160</t>
  </si>
  <si>
    <t>TX071161</t>
  </si>
  <si>
    <t>TX071162</t>
  </si>
  <si>
    <t>TX071163</t>
  </si>
  <si>
    <t>TX071164</t>
  </si>
  <si>
    <t>TX071165</t>
  </si>
  <si>
    <t>TX071166</t>
  </si>
  <si>
    <t>TX071167</t>
  </si>
  <si>
    <t>TX071168</t>
  </si>
  <si>
    <t>TX071169</t>
  </si>
  <si>
    <t>TX071170</t>
  </si>
  <si>
    <t>TX071171</t>
  </si>
  <si>
    <t>TX071172</t>
  </si>
  <si>
    <t>TX071173</t>
  </si>
  <si>
    <t>TX071174</t>
  </si>
  <si>
    <t>TX071175</t>
  </si>
  <si>
    <t>TX071176</t>
  </si>
  <si>
    <t>TX071177</t>
  </si>
  <si>
    <t>TX071178</t>
  </si>
  <si>
    <t>TX071179</t>
  </si>
  <si>
    <t>TX071180</t>
  </si>
  <si>
    <t>TX071181</t>
  </si>
  <si>
    <t>TX071182</t>
  </si>
  <si>
    <t>TX071183</t>
  </si>
  <si>
    <t>TX071184</t>
  </si>
  <si>
    <t>TX071185</t>
  </si>
  <si>
    <t>TX071186</t>
  </si>
  <si>
    <t>TX071187</t>
  </si>
  <si>
    <t>TX071188</t>
  </si>
  <si>
    <t>TX071189</t>
  </si>
  <si>
    <t>TX071190</t>
  </si>
  <si>
    <t>TX071191</t>
  </si>
  <si>
    <t>TX071192</t>
  </si>
  <si>
    <t>TX071193</t>
  </si>
  <si>
    <t>TX071194</t>
  </si>
  <si>
    <t>TX071195</t>
  </si>
  <si>
    <t>TX071196</t>
  </si>
  <si>
    <t>TX071197</t>
  </si>
  <si>
    <t>TX071198</t>
  </si>
  <si>
    <t>TX071199</t>
  </si>
  <si>
    <t>TX071200</t>
  </si>
  <si>
    <t>TX071201</t>
  </si>
  <si>
    <t>TX071202</t>
  </si>
  <si>
    <t>TX071203</t>
  </si>
  <si>
    <t>TX071204</t>
  </si>
  <si>
    <t>TX071205</t>
  </si>
  <si>
    <t>TX071206</t>
  </si>
  <si>
    <t>TX071207</t>
  </si>
  <si>
    <t>TX071208</t>
  </si>
  <si>
    <t>TX071209</t>
  </si>
  <si>
    <t>TX071210</t>
  </si>
  <si>
    <t>TX071211</t>
  </si>
  <si>
    <t>TX071212</t>
  </si>
  <si>
    <t>TX071213</t>
  </si>
  <si>
    <t>TX071214</t>
  </si>
  <si>
    <t>TX071215</t>
  </si>
  <si>
    <t>TX071216</t>
  </si>
  <si>
    <t>TX071217</t>
  </si>
  <si>
    <t>TX071218</t>
  </si>
  <si>
    <t>TX071219</t>
  </si>
  <si>
    <t>TX071220</t>
  </si>
  <si>
    <t>TX071221</t>
  </si>
  <si>
    <t>TX071222</t>
  </si>
  <si>
    <t>TX071223</t>
  </si>
  <si>
    <t>TX071224</t>
  </si>
  <si>
    <t>TX071225</t>
  </si>
  <si>
    <t>TX071226</t>
  </si>
  <si>
    <t>TX071227</t>
  </si>
  <si>
    <t>TX071228</t>
  </si>
  <si>
    <t>TX071229</t>
  </si>
  <si>
    <t>TX071230</t>
  </si>
  <si>
    <t>TX071231</t>
  </si>
  <si>
    <t>TX071232</t>
  </si>
  <si>
    <t>TX071233</t>
  </si>
  <si>
    <t>TX071234</t>
  </si>
  <si>
    <t>TX071235</t>
  </si>
  <si>
    <t>TX071236</t>
  </si>
  <si>
    <t>TX071237</t>
  </si>
  <si>
    <t>TX071238</t>
  </si>
  <si>
    <t>TX071239</t>
  </si>
  <si>
    <t>TX071240</t>
  </si>
  <si>
    <t>TX071241</t>
  </si>
  <si>
    <t>TX071242</t>
  </si>
  <si>
    <t>TX071243</t>
  </si>
  <si>
    <t>TX071244</t>
  </si>
  <si>
    <t>TX071245</t>
  </si>
  <si>
    <t>TX071246</t>
  </si>
  <si>
    <t>TX071247</t>
  </si>
  <si>
    <t>TX071248</t>
  </si>
  <si>
    <t>TX071249</t>
  </si>
  <si>
    <t>TX071250</t>
  </si>
  <si>
    <t>TX071251</t>
  </si>
  <si>
    <t>TX071252</t>
  </si>
  <si>
    <t>TX071253</t>
  </si>
  <si>
    <t>TX071254</t>
  </si>
  <si>
    <t>TX071255</t>
  </si>
  <si>
    <t>TX071256</t>
  </si>
  <si>
    <t>TX071257</t>
  </si>
  <si>
    <t>TX071258</t>
  </si>
  <si>
    <t>TX071259</t>
  </si>
  <si>
    <t>TX071260</t>
  </si>
  <si>
    <t>TX071261</t>
  </si>
  <si>
    <t>TX071262</t>
  </si>
  <si>
    <t>TX071263</t>
  </si>
  <si>
    <t>TX071264</t>
  </si>
  <si>
    <t>TX071265</t>
  </si>
  <si>
    <t>TX071266</t>
  </si>
  <si>
    <t>TX071267</t>
  </si>
  <si>
    <t>TX071268</t>
  </si>
  <si>
    <t>TX071269</t>
  </si>
  <si>
    <t>TX071270</t>
  </si>
  <si>
    <t>TX071271</t>
  </si>
  <si>
    <t>TX071272</t>
  </si>
  <si>
    <t>TX071273</t>
  </si>
  <si>
    <t>TX071274</t>
  </si>
  <si>
    <t>TX071275</t>
  </si>
  <si>
    <t>TX071276</t>
  </si>
  <si>
    <t>TX071277</t>
  </si>
  <si>
    <t>TX071278</t>
  </si>
  <si>
    <t>TX071279</t>
  </si>
  <si>
    <t>TX071280</t>
  </si>
  <si>
    <t>TX071281</t>
  </si>
  <si>
    <t>TX071282</t>
  </si>
  <si>
    <t>TX071283</t>
  </si>
  <si>
    <t>TX071284</t>
  </si>
  <si>
    <t>TX071285</t>
  </si>
  <si>
    <t>TX071286</t>
  </si>
  <si>
    <t>TX071287</t>
  </si>
  <si>
    <t>TX071288</t>
  </si>
  <si>
    <t>TX071289</t>
  </si>
  <si>
    <t>TX071290</t>
  </si>
  <si>
    <t>TX071291</t>
  </si>
  <si>
    <t>TX071292</t>
  </si>
  <si>
    <t>TX071293</t>
  </si>
  <si>
    <t>TX071294</t>
  </si>
  <si>
    <t>TX071295</t>
  </si>
  <si>
    <t>TX071296</t>
  </si>
  <si>
    <t>TX071297</t>
  </si>
  <si>
    <t>TX071298</t>
  </si>
  <si>
    <t>TX071299</t>
  </si>
  <si>
    <t>TX071300</t>
  </si>
  <si>
    <t>TX071301</t>
  </si>
  <si>
    <t>TX071302</t>
  </si>
  <si>
    <t>TX071303</t>
  </si>
  <si>
    <t>TX071304</t>
  </si>
  <si>
    <t>TX071305</t>
  </si>
  <si>
    <t>TX071306</t>
  </si>
  <si>
    <t>TX071307</t>
  </si>
  <si>
    <t>TX071308</t>
  </si>
  <si>
    <t>TX071309</t>
  </si>
  <si>
    <t>TX071310</t>
  </si>
  <si>
    <t>TX071311</t>
  </si>
  <si>
    <t>TX071312</t>
  </si>
  <si>
    <t>TX071313</t>
  </si>
  <si>
    <t>TX071314</t>
  </si>
  <si>
    <t>TX071315</t>
  </si>
  <si>
    <t>TX071316</t>
  </si>
  <si>
    <t>TX071317</t>
  </si>
  <si>
    <t>TX071318</t>
  </si>
  <si>
    <t>TX071319</t>
  </si>
  <si>
    <t>TX071320</t>
  </si>
  <si>
    <t>TX071321</t>
  </si>
  <si>
    <t>TX071322</t>
  </si>
  <si>
    <t>TX071323</t>
  </si>
  <si>
    <t>TX071324</t>
  </si>
  <si>
    <t>TX071325</t>
  </si>
  <si>
    <t>TX071326</t>
  </si>
  <si>
    <t>TX071327</t>
  </si>
  <si>
    <t>TX071328</t>
  </si>
  <si>
    <t>TX071329</t>
  </si>
  <si>
    <t>TX071330</t>
  </si>
  <si>
    <t>TX071331</t>
  </si>
  <si>
    <t>TX071332</t>
  </si>
  <si>
    <t>TX071333</t>
  </si>
  <si>
    <t>TX071334</t>
  </si>
  <si>
    <t>TX071335</t>
  </si>
  <si>
    <t>TX071336</t>
  </si>
  <si>
    <t>TX071337</t>
  </si>
  <si>
    <t>TX071338</t>
  </si>
  <si>
    <t>TX071339</t>
  </si>
  <si>
    <t>TX071340</t>
  </si>
  <si>
    <t>TX071341</t>
  </si>
  <si>
    <t>TX071342</t>
  </si>
  <si>
    <t>TX071343</t>
  </si>
  <si>
    <t>TX071344</t>
  </si>
  <si>
    <t>TX071345</t>
  </si>
  <si>
    <t>TX071346</t>
  </si>
  <si>
    <t>TX071347</t>
  </si>
  <si>
    <t>TX071348</t>
  </si>
  <si>
    <t>TX071349</t>
  </si>
  <si>
    <t>TX071350</t>
  </si>
  <si>
    <t>TX071351</t>
  </si>
  <si>
    <t>TX071352</t>
  </si>
  <si>
    <t>TX071353</t>
  </si>
  <si>
    <t>TX071354</t>
  </si>
  <si>
    <t>TX071355</t>
  </si>
  <si>
    <t>TX071356</t>
  </si>
  <si>
    <t>TX071357</t>
  </si>
  <si>
    <t>TX071358</t>
  </si>
  <si>
    <t>TX071359</t>
  </si>
  <si>
    <t>TX071360</t>
  </si>
  <si>
    <t>TX071361</t>
  </si>
  <si>
    <t>TX071362</t>
  </si>
  <si>
    <t>TX071363</t>
  </si>
  <si>
    <t>TX071364</t>
  </si>
  <si>
    <t>TX071365</t>
  </si>
  <si>
    <t>TX071366</t>
  </si>
  <si>
    <t>TX071367</t>
  </si>
  <si>
    <t>TX071368</t>
  </si>
  <si>
    <t>TX071369</t>
  </si>
  <si>
    <t>TX071370</t>
  </si>
  <si>
    <t>TX071371</t>
  </si>
  <si>
    <t>TX071372</t>
  </si>
  <si>
    <t>TX071373</t>
  </si>
  <si>
    <t>TX071374</t>
  </si>
  <si>
    <t>TX071375</t>
  </si>
  <si>
    <t>TX071376</t>
  </si>
  <si>
    <t>TX071377</t>
  </si>
  <si>
    <t>TX071378</t>
  </si>
  <si>
    <t>TX071379</t>
  </si>
  <si>
    <t>TX071380</t>
  </si>
  <si>
    <t>TX071381</t>
  </si>
  <si>
    <t>TX071382</t>
  </si>
  <si>
    <t>TX071383</t>
  </si>
  <si>
    <t>TX071384</t>
  </si>
  <si>
    <t>TX071385</t>
  </si>
  <si>
    <t>TX071386</t>
  </si>
  <si>
    <t>TX071387</t>
  </si>
  <si>
    <t>TX071388</t>
  </si>
  <si>
    <t>TX071389</t>
  </si>
  <si>
    <t>TX071390</t>
  </si>
  <si>
    <t>TX071391</t>
  </si>
  <si>
    <t>TX071392</t>
  </si>
  <si>
    <t>TX071393</t>
  </si>
  <si>
    <t>TX071394</t>
  </si>
  <si>
    <t>TX071395</t>
  </si>
  <si>
    <t>TX071396</t>
  </si>
  <si>
    <t>TX071397</t>
  </si>
  <si>
    <t>TX071398</t>
  </si>
  <si>
    <t>TX071399</t>
  </si>
  <si>
    <t>TX071400</t>
  </si>
  <si>
    <t>TX071401</t>
  </si>
  <si>
    <t>TX071402</t>
  </si>
  <si>
    <t>TX071403</t>
  </si>
  <si>
    <t>TX071404</t>
  </si>
  <si>
    <t>TX071405</t>
  </si>
  <si>
    <t>TX071406</t>
  </si>
  <si>
    <t>TX071407</t>
  </si>
  <si>
    <t>TX071408</t>
  </si>
  <si>
    <t>TX071409</t>
  </si>
  <si>
    <t>TX071410</t>
  </si>
  <si>
    <t>TX071411</t>
  </si>
  <si>
    <t>TX071412</t>
  </si>
  <si>
    <t>TX071413</t>
  </si>
  <si>
    <t>TX071414</t>
  </si>
  <si>
    <t>TX071415</t>
  </si>
  <si>
    <t>TX071416</t>
  </si>
  <si>
    <t>TX071417</t>
  </si>
  <si>
    <t>TX071418</t>
  </si>
  <si>
    <t>TX071419</t>
  </si>
  <si>
    <t>TX071420</t>
  </si>
  <si>
    <t>TX071421</t>
  </si>
  <si>
    <t>TX071422</t>
  </si>
  <si>
    <t>TX071423</t>
  </si>
  <si>
    <t>TX071424</t>
  </si>
  <si>
    <t>TX071425</t>
  </si>
  <si>
    <t>TX071426</t>
  </si>
  <si>
    <t>TX071427</t>
  </si>
  <si>
    <t>TX071428</t>
  </si>
  <si>
    <t>TX071429</t>
  </si>
  <si>
    <t>TX071430</t>
  </si>
  <si>
    <t>TX071431</t>
  </si>
  <si>
    <t>TX071432</t>
  </si>
  <si>
    <t>TX071433</t>
  </si>
  <si>
    <t>TX071434</t>
  </si>
  <si>
    <t>TX071435</t>
  </si>
  <si>
    <t>TX071436</t>
  </si>
  <si>
    <t>TX071437</t>
  </si>
  <si>
    <t>TX071438</t>
  </si>
  <si>
    <t>TX071439</t>
  </si>
  <si>
    <t>TX071440</t>
  </si>
  <si>
    <t>TX071441</t>
  </si>
  <si>
    <t>TX071442</t>
  </si>
  <si>
    <t>TX071443</t>
  </si>
  <si>
    <t>TX071444</t>
  </si>
  <si>
    <t>TX071445</t>
  </si>
  <si>
    <t>TX071446</t>
  </si>
  <si>
    <t>TX071447</t>
  </si>
  <si>
    <t>TX071448</t>
  </si>
  <si>
    <t>TX071449</t>
  </si>
  <si>
    <t>TX071450</t>
  </si>
  <si>
    <t>TX071451</t>
  </si>
  <si>
    <t>TX071452</t>
  </si>
  <si>
    <t>TX071453</t>
  </si>
  <si>
    <t>TX071454</t>
  </si>
  <si>
    <t>TX071455</t>
  </si>
  <si>
    <t>TX071456</t>
  </si>
  <si>
    <t>TX071457</t>
  </si>
  <si>
    <t>TX071458</t>
  </si>
  <si>
    <t>TX071459</t>
  </si>
  <si>
    <t>TX071460</t>
  </si>
  <si>
    <t>TX071461</t>
  </si>
  <si>
    <t>TX071462</t>
  </si>
  <si>
    <t>TX071463</t>
  </si>
  <si>
    <t>TX071464</t>
  </si>
  <si>
    <t>TX071465</t>
  </si>
  <si>
    <t>TX071466</t>
  </si>
  <si>
    <t>TX071467</t>
  </si>
  <si>
    <t>TX071468</t>
  </si>
  <si>
    <t>TX071469</t>
  </si>
  <si>
    <t>TX071470</t>
  </si>
  <si>
    <t>TX071471</t>
  </si>
  <si>
    <t>TX071472</t>
  </si>
  <si>
    <t>TX071473</t>
  </si>
  <si>
    <t>TX071474</t>
  </si>
  <si>
    <t>TX071475</t>
  </si>
  <si>
    <t>TX071476</t>
  </si>
  <si>
    <t>TX071477</t>
  </si>
  <si>
    <t>TX071478</t>
  </si>
  <si>
    <t>TX071479</t>
  </si>
  <si>
    <t>TX071480</t>
  </si>
  <si>
    <t>TX071481</t>
  </si>
  <si>
    <t>TX071482</t>
  </si>
  <si>
    <t>TX071483</t>
  </si>
  <si>
    <t>TX071484</t>
  </si>
  <si>
    <t>TX071485</t>
  </si>
  <si>
    <t>TX071486</t>
  </si>
  <si>
    <t>TX071487</t>
  </si>
  <si>
    <t>TX071488</t>
  </si>
  <si>
    <t>TX071489</t>
  </si>
  <si>
    <t>TX071490</t>
  </si>
  <si>
    <t>TX071491</t>
  </si>
  <si>
    <t>TX071492</t>
  </si>
  <si>
    <t>TX071493</t>
  </si>
  <si>
    <t>TX071494</t>
  </si>
  <si>
    <t>TX071495</t>
  </si>
  <si>
    <t>TX071496</t>
  </si>
  <si>
    <t>TX071497</t>
  </si>
  <si>
    <t>TX071498</t>
  </si>
  <si>
    <t>TX071499</t>
  </si>
  <si>
    <t>TX071500</t>
  </si>
  <si>
    <t>TX071501</t>
  </si>
  <si>
    <t>TX071502</t>
  </si>
  <si>
    <t>TX071503</t>
  </si>
  <si>
    <t>TX071504</t>
  </si>
  <si>
    <t>TX071505</t>
  </si>
  <si>
    <t>TX071506</t>
  </si>
  <si>
    <t>TX071507</t>
  </si>
  <si>
    <t>TX071508</t>
  </si>
  <si>
    <t>TX071509</t>
  </si>
  <si>
    <t>TX071510</t>
  </si>
  <si>
    <t>TX071511</t>
  </si>
  <si>
    <t>TX071512</t>
  </si>
  <si>
    <t>TX071513</t>
  </si>
  <si>
    <t>TX071514</t>
  </si>
  <si>
    <t>TX071515</t>
  </si>
  <si>
    <t>TX071516</t>
  </si>
  <si>
    <t>TX071517</t>
  </si>
  <si>
    <t>TX071518</t>
  </si>
  <si>
    <t>TX071519</t>
  </si>
  <si>
    <t>TX071520</t>
  </si>
  <si>
    <t>TX071521</t>
  </si>
  <si>
    <t>TX071522</t>
  </si>
  <si>
    <t>TX071523</t>
  </si>
  <si>
    <t>TX071524</t>
  </si>
  <si>
    <t>TX071525</t>
  </si>
  <si>
    <t>TX071526</t>
  </si>
  <si>
    <t>TX071527</t>
  </si>
  <si>
    <t>TX071528</t>
  </si>
  <si>
    <t>TX071529</t>
  </si>
  <si>
    <t>TX071530</t>
  </si>
  <si>
    <t>TX071531</t>
  </si>
  <si>
    <t>TX071532</t>
  </si>
  <si>
    <t>TX071533</t>
  </si>
  <si>
    <t>TX071534</t>
  </si>
  <si>
    <t>TX071535</t>
  </si>
  <si>
    <t>TX071536</t>
  </si>
  <si>
    <t>TX071537</t>
  </si>
  <si>
    <t>TX071538</t>
  </si>
  <si>
    <t>TX071539</t>
  </si>
  <si>
    <t>TX071540</t>
  </si>
  <si>
    <t>TX071541</t>
  </si>
  <si>
    <t>TX071542</t>
  </si>
  <si>
    <t>TX071543</t>
  </si>
  <si>
    <t>TX071544</t>
  </si>
  <si>
    <t>TX071545</t>
  </si>
  <si>
    <t>TX071546</t>
  </si>
  <si>
    <t>TX071547</t>
  </si>
  <si>
    <t>TX071548</t>
  </si>
  <si>
    <t>TX071549</t>
  </si>
  <si>
    <t>TX071550</t>
  </si>
  <si>
    <t>TX071551</t>
  </si>
  <si>
    <t>TX071552</t>
  </si>
  <si>
    <t>TX071553</t>
  </si>
  <si>
    <t>TX071554</t>
  </si>
  <si>
    <t>TX071555</t>
  </si>
  <si>
    <t>TX071556</t>
  </si>
  <si>
    <t>TX071557</t>
  </si>
  <si>
    <t>TX071558</t>
  </si>
  <si>
    <t>TX071559</t>
  </si>
  <si>
    <t>TX071560</t>
  </si>
  <si>
    <t>TX071561</t>
  </si>
  <si>
    <t>TX071562</t>
  </si>
  <si>
    <t>TX071563</t>
  </si>
  <si>
    <t>TX071564</t>
  </si>
  <si>
    <t>TX071565</t>
  </si>
  <si>
    <t>TX071566</t>
  </si>
  <si>
    <t>TX071567</t>
  </si>
  <si>
    <t>TX071568</t>
  </si>
  <si>
    <t>TX071569</t>
  </si>
  <si>
    <t>TX071570</t>
  </si>
  <si>
    <t>TX071571</t>
  </si>
  <si>
    <t>TX071572</t>
  </si>
  <si>
    <t>TX071573</t>
  </si>
  <si>
    <t>TX071574</t>
  </si>
  <si>
    <t>TX071575</t>
  </si>
  <si>
    <t>TX071576</t>
  </si>
  <si>
    <t>TX071577</t>
  </si>
  <si>
    <t>TX071578</t>
  </si>
  <si>
    <t>TX071579</t>
  </si>
  <si>
    <t>TX071580</t>
  </si>
  <si>
    <t>TX071581</t>
  </si>
  <si>
    <t>TX071582</t>
  </si>
  <si>
    <t>TX071583</t>
  </si>
  <si>
    <t>TX071584</t>
  </si>
  <si>
    <t>TX071585</t>
  </si>
  <si>
    <t>TX071586</t>
  </si>
  <si>
    <t>TX071587</t>
  </si>
  <si>
    <t>TX071588</t>
  </si>
  <si>
    <t>TX071589</t>
  </si>
  <si>
    <t>TX071590</t>
  </si>
  <si>
    <t>TX071591</t>
  </si>
  <si>
    <t>TX071592</t>
  </si>
  <si>
    <t>TX071593</t>
  </si>
  <si>
    <t>TX071594</t>
  </si>
  <si>
    <t>TX071595</t>
  </si>
  <si>
    <t>TX071596</t>
  </si>
  <si>
    <t>TX071597</t>
  </si>
  <si>
    <t>TX071598</t>
  </si>
  <si>
    <t>TX071599</t>
  </si>
  <si>
    <t>TX071600</t>
  </si>
  <si>
    <t>TX071601</t>
  </si>
  <si>
    <t>TX071602</t>
  </si>
  <si>
    <t>TX071603</t>
  </si>
  <si>
    <t>TX071604</t>
  </si>
  <si>
    <t>TX071605</t>
  </si>
  <si>
    <t>TX071606</t>
  </si>
  <si>
    <t>TX071607</t>
  </si>
  <si>
    <t>TX071608</t>
  </si>
  <si>
    <t>TX071609</t>
  </si>
  <si>
    <t>TX071610</t>
  </si>
  <si>
    <t>TX071611</t>
  </si>
  <si>
    <t>TX071612</t>
  </si>
  <si>
    <t>TX071613</t>
  </si>
  <si>
    <t>TX071614</t>
  </si>
  <si>
    <t>TX071615</t>
  </si>
  <si>
    <t>TX071616</t>
  </si>
  <si>
    <t>TX071617</t>
  </si>
  <si>
    <t>TX071618</t>
  </si>
  <si>
    <t>TX071619</t>
  </si>
  <si>
    <t>TX071620</t>
  </si>
  <si>
    <t>TX071621</t>
  </si>
  <si>
    <t>TX071622</t>
  </si>
  <si>
    <t>TX071623</t>
  </si>
  <si>
    <t>TX071624</t>
  </si>
  <si>
    <t>TX071625</t>
  </si>
  <si>
    <t>TX071626</t>
  </si>
  <si>
    <t>TX071627</t>
  </si>
  <si>
    <t>TX071628</t>
  </si>
  <si>
    <t>TX071629</t>
  </si>
  <si>
    <t>TX071630</t>
  </si>
  <si>
    <t>TX071631</t>
  </si>
  <si>
    <t>TX071632</t>
  </si>
  <si>
    <t>TX071633</t>
  </si>
  <si>
    <t>TX071634</t>
  </si>
  <si>
    <t>TX071635</t>
  </si>
  <si>
    <t>TX071636</t>
  </si>
  <si>
    <t>TX071637</t>
  </si>
  <si>
    <t>TX071638</t>
  </si>
  <si>
    <t>TX071639</t>
  </si>
  <si>
    <t>TX071640</t>
  </si>
  <si>
    <t>TX071641</t>
  </si>
  <si>
    <t>TX071642</t>
  </si>
  <si>
    <t>TX071643</t>
  </si>
  <si>
    <t>TX071644</t>
  </si>
  <si>
    <t>TX071645</t>
  </si>
  <si>
    <t>TX071646</t>
  </si>
  <si>
    <t>TX071647</t>
  </si>
  <si>
    <t>TX071648</t>
  </si>
  <si>
    <t>TX071649</t>
  </si>
  <si>
    <t>TX071650</t>
  </si>
  <si>
    <t>TX071651</t>
  </si>
  <si>
    <t>TX071652</t>
  </si>
  <si>
    <t>TX071653</t>
  </si>
  <si>
    <t>TX071654</t>
  </si>
  <si>
    <t>TX071655</t>
  </si>
  <si>
    <t>TX071656</t>
  </si>
  <si>
    <t>TX071657</t>
  </si>
  <si>
    <t>TX071658</t>
  </si>
  <si>
    <t>TX071659</t>
  </si>
  <si>
    <t>TX071660</t>
  </si>
  <si>
    <t>TX071661</t>
  </si>
  <si>
    <t>TX071662</t>
  </si>
  <si>
    <t>TX071663</t>
  </si>
  <si>
    <t>TX071664</t>
  </si>
  <si>
    <t>TX071665</t>
  </si>
  <si>
    <t>TX071666</t>
  </si>
  <si>
    <t>TX071667</t>
  </si>
  <si>
    <t>TX071668</t>
  </si>
  <si>
    <t>TX071669</t>
  </si>
  <si>
    <t>TX071670</t>
  </si>
  <si>
    <t>TX071671</t>
  </si>
  <si>
    <t>TX071672</t>
  </si>
  <si>
    <t>TX071673</t>
  </si>
  <si>
    <t>TX071674</t>
  </si>
  <si>
    <t>TX071675</t>
  </si>
  <si>
    <t>TX071676</t>
  </si>
  <si>
    <t>TX071677</t>
  </si>
  <si>
    <t>TX071678</t>
  </si>
  <si>
    <t>TX071679</t>
  </si>
  <si>
    <t>TX071680</t>
  </si>
  <si>
    <t>TX071681</t>
  </si>
  <si>
    <t>TX071682</t>
  </si>
  <si>
    <t>TX071683</t>
  </si>
  <si>
    <t>TX071684</t>
  </si>
  <si>
    <t>TX071685</t>
  </si>
  <si>
    <t>TX071686</t>
  </si>
  <si>
    <t>TX071687</t>
  </si>
  <si>
    <t>TX071688</t>
  </si>
  <si>
    <t>TX071689</t>
  </si>
  <si>
    <t>TX071690</t>
  </si>
  <si>
    <t>TX071691</t>
  </si>
  <si>
    <t>TX071692</t>
  </si>
  <si>
    <t>TX071693</t>
  </si>
  <si>
    <t>TX071694</t>
  </si>
  <si>
    <t>TX071695</t>
  </si>
  <si>
    <t>TX071696</t>
  </si>
  <si>
    <t>TX071697</t>
  </si>
  <si>
    <t>TX071698</t>
  </si>
  <si>
    <t>TX071699</t>
  </si>
  <si>
    <t>TX071700</t>
  </si>
  <si>
    <t>TX071701</t>
  </si>
  <si>
    <t>TX071702</t>
  </si>
  <si>
    <t>TX071703</t>
  </si>
  <si>
    <t>TX071704</t>
  </si>
  <si>
    <t>TX071705</t>
  </si>
  <si>
    <t>TX071706</t>
  </si>
  <si>
    <t>TX071707</t>
  </si>
  <si>
    <t>TX071708</t>
  </si>
  <si>
    <t>TX071709</t>
  </si>
  <si>
    <t>TX071710</t>
  </si>
  <si>
    <t>TX071711</t>
  </si>
  <si>
    <t>TX071712</t>
  </si>
  <si>
    <t>TX071713</t>
  </si>
  <si>
    <t>TX071714</t>
  </si>
  <si>
    <t>TX071715</t>
  </si>
  <si>
    <t>TX071716</t>
  </si>
  <si>
    <t>TX071717</t>
  </si>
  <si>
    <t>TX071718</t>
  </si>
  <si>
    <t>TX071719</t>
  </si>
  <si>
    <t>TX071720</t>
  </si>
  <si>
    <t>TX071721</t>
  </si>
  <si>
    <t>TX071722</t>
  </si>
  <si>
    <t>TX071723</t>
  </si>
  <si>
    <t>TX071724</t>
  </si>
  <si>
    <t>TX071725</t>
  </si>
  <si>
    <t>TX071726</t>
  </si>
  <si>
    <t>TX071727</t>
  </si>
  <si>
    <t>TX071728</t>
  </si>
  <si>
    <t>TX071729</t>
  </si>
  <si>
    <t>TX071730</t>
  </si>
  <si>
    <t>TX071731</t>
  </si>
  <si>
    <t>TX071732</t>
  </si>
  <si>
    <t>TX071733</t>
  </si>
  <si>
    <t>TX071734</t>
  </si>
  <si>
    <t>TX071735</t>
  </si>
  <si>
    <t>TX071736</t>
  </si>
  <si>
    <t>TX071737</t>
  </si>
  <si>
    <t>TX071738</t>
  </si>
  <si>
    <t>TX071739</t>
  </si>
  <si>
    <t>TX071740</t>
  </si>
  <si>
    <t>TX071741</t>
  </si>
  <si>
    <t>TX071742</t>
  </si>
  <si>
    <t>TX071743</t>
  </si>
  <si>
    <t>TX071744</t>
  </si>
  <si>
    <t>TX071745</t>
  </si>
  <si>
    <t>TX071746</t>
  </si>
  <si>
    <t>TX071747</t>
  </si>
  <si>
    <t>TX071748</t>
  </si>
  <si>
    <t>TX071749</t>
  </si>
  <si>
    <t>TX071750</t>
  </si>
  <si>
    <t>TX071751</t>
  </si>
  <si>
    <t>TX071752</t>
  </si>
  <si>
    <t>TX071753</t>
  </si>
  <si>
    <t>TX071754</t>
  </si>
  <si>
    <t>TX071755</t>
  </si>
  <si>
    <t>TX071756</t>
  </si>
  <si>
    <t>TX071757</t>
  </si>
  <si>
    <t>TX071758</t>
  </si>
  <si>
    <t>TX071759</t>
  </si>
  <si>
    <t>TX071760</t>
  </si>
  <si>
    <t>TX071761</t>
  </si>
  <si>
    <t>TX071762</t>
  </si>
  <si>
    <t>TX071763</t>
  </si>
  <si>
    <t>TX071764</t>
  </si>
  <si>
    <t>TX071765</t>
  </si>
  <si>
    <t>TX071766</t>
  </si>
  <si>
    <t>TX071767</t>
  </si>
  <si>
    <t>TX071768</t>
  </si>
  <si>
    <t>TX071769</t>
  </si>
  <si>
    <t>TX071770</t>
  </si>
  <si>
    <t>TX071771</t>
  </si>
  <si>
    <t>TX071772</t>
  </si>
  <si>
    <t>TX071773</t>
  </si>
  <si>
    <t>TX071774</t>
  </si>
  <si>
    <t>TX071775</t>
  </si>
  <si>
    <t>TX071776</t>
  </si>
  <si>
    <t>TX071777</t>
  </si>
  <si>
    <t>TX071778</t>
  </si>
  <si>
    <t>TX071779</t>
  </si>
  <si>
    <t>TX071780</t>
  </si>
  <si>
    <t>TX071781</t>
  </si>
  <si>
    <t>TX071782</t>
  </si>
  <si>
    <t>TX071783</t>
  </si>
  <si>
    <t>TX071784</t>
  </si>
  <si>
    <t>TX071785</t>
  </si>
  <si>
    <t>TX071786</t>
  </si>
  <si>
    <t>TX071787</t>
  </si>
  <si>
    <t>TX071788</t>
  </si>
  <si>
    <t>TX071789</t>
  </si>
  <si>
    <t>TX071790</t>
  </si>
  <si>
    <t>TX071791</t>
  </si>
  <si>
    <t>TX071792</t>
  </si>
  <si>
    <t>TX071793</t>
  </si>
  <si>
    <t>TX071794</t>
  </si>
  <si>
    <t>TX071795</t>
  </si>
  <si>
    <t>TX071796</t>
  </si>
  <si>
    <t>TX071797</t>
  </si>
  <si>
    <t>TX071798</t>
  </si>
  <si>
    <t>TX071799</t>
  </si>
  <si>
    <t>TX071800</t>
  </si>
  <si>
    <t>TX071801</t>
  </si>
  <si>
    <t>TX071802</t>
  </si>
  <si>
    <t>TX071803</t>
  </si>
  <si>
    <t>TX071804</t>
  </si>
  <si>
    <t>TX071805</t>
  </si>
  <si>
    <t>TX071806</t>
  </si>
  <si>
    <t>TX071807</t>
  </si>
  <si>
    <t>TX071808</t>
  </si>
  <si>
    <t>TX071809</t>
  </si>
  <si>
    <t>TX071810</t>
  </si>
  <si>
    <t>TX071811</t>
  </si>
  <si>
    <t>TX071812</t>
  </si>
  <si>
    <t>TX071813</t>
  </si>
  <si>
    <t>TX071814</t>
  </si>
  <si>
    <t>TX071815</t>
  </si>
  <si>
    <t>TX071816</t>
  </si>
  <si>
    <t>TX071817</t>
  </si>
  <si>
    <t>TX071818</t>
  </si>
  <si>
    <t>TX071819</t>
  </si>
  <si>
    <t>TX071820</t>
  </si>
  <si>
    <t>TX071821</t>
  </si>
  <si>
    <t>TX071822</t>
  </si>
  <si>
    <t>TX071823</t>
  </si>
  <si>
    <t>TX071824</t>
  </si>
  <si>
    <t>TX071825</t>
  </si>
  <si>
    <t>TX071826</t>
  </si>
  <si>
    <t>TX071827</t>
  </si>
  <si>
    <t>TX071828</t>
  </si>
  <si>
    <t>TX071829</t>
  </si>
  <si>
    <t>TX071830</t>
  </si>
  <si>
    <t>TX071831</t>
  </si>
  <si>
    <t>TX071832</t>
  </si>
  <si>
    <t>TX071833</t>
  </si>
  <si>
    <t>TX071834</t>
  </si>
  <si>
    <t>TX071835</t>
  </si>
  <si>
    <t>TX071836</t>
  </si>
  <si>
    <t>TX071837</t>
  </si>
  <si>
    <t>TX071838</t>
  </si>
  <si>
    <t>TX071839</t>
  </si>
  <si>
    <t>TX071840</t>
  </si>
  <si>
    <t>TX071841</t>
  </si>
  <si>
    <t>TX071842</t>
  </si>
  <si>
    <t>TX071843</t>
  </si>
  <si>
    <t>TX071844</t>
  </si>
  <si>
    <t>TX071845</t>
  </si>
  <si>
    <t>TX071846</t>
  </si>
  <si>
    <t>TX071847</t>
  </si>
  <si>
    <t>TX071848</t>
  </si>
  <si>
    <t>TX071849</t>
  </si>
  <si>
    <t>TX071850</t>
  </si>
  <si>
    <t>TX071851</t>
  </si>
  <si>
    <t>TX071852</t>
  </si>
  <si>
    <t>TX071853</t>
  </si>
  <si>
    <t>TX071854</t>
  </si>
  <si>
    <t>TX071855</t>
  </si>
  <si>
    <t>TX071856</t>
  </si>
  <si>
    <t>TX071857</t>
  </si>
  <si>
    <t>TX071858</t>
  </si>
  <si>
    <t>TX071859</t>
  </si>
  <si>
    <t>TX071860</t>
  </si>
  <si>
    <t>TX071861</t>
  </si>
  <si>
    <t>TX071862</t>
  </si>
  <si>
    <t>TX071863</t>
  </si>
  <si>
    <t>TX071864</t>
  </si>
  <si>
    <t>TX071865</t>
  </si>
  <si>
    <t>TX071866</t>
  </si>
  <si>
    <t>TX071867</t>
  </si>
  <si>
    <t>TX071868</t>
  </si>
  <si>
    <t>TX071869</t>
  </si>
  <si>
    <t>TX071870</t>
  </si>
  <si>
    <t>TX071871</t>
  </si>
  <si>
    <t>TX071872</t>
  </si>
  <si>
    <t>TX071873</t>
  </si>
  <si>
    <t>TX071874</t>
  </si>
  <si>
    <t>TX071875</t>
  </si>
  <si>
    <t>TX071876</t>
  </si>
  <si>
    <t>TX071877</t>
  </si>
  <si>
    <t>TX071878</t>
  </si>
  <si>
    <t>TX071879</t>
  </si>
  <si>
    <t>TX071880</t>
  </si>
  <si>
    <t>TX071881</t>
  </si>
  <si>
    <t>TX071882</t>
  </si>
  <si>
    <t>TX071883</t>
  </si>
  <si>
    <t>TX071884</t>
  </si>
  <si>
    <t>TX071885</t>
  </si>
  <si>
    <t>TX071886</t>
  </si>
  <si>
    <t>TX071887</t>
  </si>
  <si>
    <t>TX071888</t>
  </si>
  <si>
    <t>TX071889</t>
  </si>
  <si>
    <t>TX071890</t>
  </si>
  <si>
    <t>TX071891</t>
  </si>
  <si>
    <t>TX071892</t>
  </si>
  <si>
    <t>TX071893</t>
  </si>
  <si>
    <t>TX071894</t>
  </si>
  <si>
    <t>TX071895</t>
  </si>
  <si>
    <t>TX071896</t>
  </si>
  <si>
    <t>TX071897</t>
  </si>
  <si>
    <t>TX071898</t>
  </si>
  <si>
    <t>TX071899</t>
  </si>
  <si>
    <t>TX071900</t>
  </si>
  <si>
    <t>TX071901</t>
  </si>
  <si>
    <t>TX071902</t>
  </si>
  <si>
    <t>TX071903</t>
  </si>
  <si>
    <t>TX071904</t>
  </si>
  <si>
    <t>TX071905</t>
  </si>
  <si>
    <t>TX071906</t>
  </si>
  <si>
    <t>TX071907</t>
  </si>
  <si>
    <t>TX071908</t>
  </si>
  <si>
    <t>TX071909</t>
  </si>
  <si>
    <t>TX071910</t>
  </si>
  <si>
    <t>TX071911</t>
  </si>
  <si>
    <t>TX071912</t>
  </si>
  <si>
    <t>TX071913</t>
  </si>
  <si>
    <t>TX071914</t>
  </si>
  <si>
    <t>TX071915</t>
  </si>
  <si>
    <t>TX071916</t>
  </si>
  <si>
    <t>TX071917</t>
  </si>
  <si>
    <t>TX071918</t>
  </si>
  <si>
    <t>TX071919</t>
  </si>
  <si>
    <t>TX071920</t>
  </si>
  <si>
    <t>TX071921</t>
  </si>
  <si>
    <t>TX071922</t>
  </si>
  <si>
    <t>TX071923</t>
  </si>
  <si>
    <t>TX071924</t>
  </si>
  <si>
    <t>TX071925</t>
  </si>
  <si>
    <t>TX071926</t>
  </si>
  <si>
    <t>TX071927</t>
  </si>
  <si>
    <t>TX071928</t>
  </si>
  <si>
    <t>TX071929</t>
  </si>
  <si>
    <t>TX071930</t>
  </si>
  <si>
    <t>TX071931</t>
  </si>
  <si>
    <t>TX071932</t>
  </si>
  <si>
    <t>TX071933</t>
  </si>
  <si>
    <t>TX071934</t>
  </si>
  <si>
    <t>TX071935</t>
  </si>
  <si>
    <t>TX071936</t>
  </si>
  <si>
    <t>TX071937</t>
  </si>
  <si>
    <t>TX071938</t>
  </si>
  <si>
    <t>TX071939</t>
  </si>
  <si>
    <t>TX071940</t>
  </si>
  <si>
    <t>TX071941</t>
  </si>
  <si>
    <t>TX071942</t>
  </si>
  <si>
    <t>TX071943</t>
  </si>
  <si>
    <t>TX071944</t>
  </si>
  <si>
    <t>TX071945</t>
  </si>
  <si>
    <t>TX071946</t>
  </si>
  <si>
    <t>TX071947</t>
  </si>
  <si>
    <t>TX071948</t>
  </si>
  <si>
    <t>TX071949</t>
  </si>
  <si>
    <t>TX071950</t>
  </si>
  <si>
    <t>TX071951</t>
  </si>
  <si>
    <t>TX071952</t>
  </si>
  <si>
    <t>TX071953</t>
  </si>
  <si>
    <t>TX071954</t>
  </si>
  <si>
    <t>TX071955</t>
  </si>
  <si>
    <t>TX071956</t>
  </si>
  <si>
    <t>TX071957</t>
  </si>
  <si>
    <t>TX071958</t>
  </si>
  <si>
    <t>TX071959</t>
  </si>
  <si>
    <t>TX071960</t>
  </si>
  <si>
    <t>TX071961</t>
  </si>
  <si>
    <t>TX071962</t>
  </si>
  <si>
    <t>TX071963</t>
  </si>
  <si>
    <t>TX071964</t>
  </si>
  <si>
    <t>TX071965</t>
  </si>
  <si>
    <t>TX071966</t>
  </si>
  <si>
    <t>TX071967</t>
  </si>
  <si>
    <t>TX071968</t>
  </si>
  <si>
    <t>TX071969</t>
  </si>
  <si>
    <t>TX071970</t>
  </si>
  <si>
    <t>TX071971</t>
  </si>
  <si>
    <t>TX071972</t>
  </si>
  <si>
    <t>TX071973</t>
  </si>
  <si>
    <t>TX071974</t>
  </si>
  <si>
    <t>TX071975</t>
  </si>
  <si>
    <t>TX071976</t>
  </si>
  <si>
    <t>TX071977</t>
  </si>
  <si>
    <t>TX071978</t>
  </si>
  <si>
    <t>TX071979</t>
  </si>
  <si>
    <t>TX071980</t>
  </si>
  <si>
    <t>TX071981</t>
  </si>
  <si>
    <t>TX071982</t>
  </si>
  <si>
    <t>TX071983</t>
  </si>
  <si>
    <t>TX071984</t>
  </si>
  <si>
    <t>TX071985</t>
  </si>
  <si>
    <t>TX071986</t>
  </si>
  <si>
    <t>TX071987</t>
  </si>
  <si>
    <t>TX071988</t>
  </si>
  <si>
    <t>TX071989</t>
  </si>
  <si>
    <t>TX071990</t>
  </si>
  <si>
    <t>TX071991</t>
  </si>
  <si>
    <t>TX071992</t>
  </si>
  <si>
    <t>TX071993</t>
  </si>
  <si>
    <t>TX071994</t>
  </si>
  <si>
    <t>TX071995</t>
  </si>
  <si>
    <t>TX071996</t>
  </si>
  <si>
    <t>TX071997</t>
  </si>
  <si>
    <t>TX071998</t>
  </si>
  <si>
    <t>TX071999</t>
  </si>
  <si>
    <t>TX072000</t>
  </si>
  <si>
    <t>TX072001</t>
  </si>
  <si>
    <t>TX072002</t>
  </si>
  <si>
    <t>TX072003</t>
  </si>
  <si>
    <t>TX072004</t>
  </si>
  <si>
    <t>TX072005</t>
  </si>
  <si>
    <t>TX072006</t>
  </si>
  <si>
    <t>TX072007</t>
  </si>
  <si>
    <t>TX072008</t>
  </si>
  <si>
    <t>TX072009</t>
  </si>
  <si>
    <t>TX072010</t>
  </si>
  <si>
    <t>TX072011</t>
  </si>
  <si>
    <t>TX072012</t>
  </si>
  <si>
    <t>TX072013</t>
  </si>
  <si>
    <t>TX072014</t>
  </si>
  <si>
    <t>TX072015</t>
  </si>
  <si>
    <t>TX072016</t>
  </si>
  <si>
    <t>TX072017</t>
  </si>
  <si>
    <t>TX072018</t>
  </si>
  <si>
    <t>TX072019</t>
  </si>
  <si>
    <t>TX072020</t>
  </si>
  <si>
    <t>TX072021</t>
  </si>
  <si>
    <t>TX072022</t>
  </si>
  <si>
    <t>TX072023</t>
  </si>
  <si>
    <t>TX072024</t>
  </si>
  <si>
    <t>TX072025</t>
  </si>
  <si>
    <t>TX072026</t>
  </si>
  <si>
    <t>TX072027</t>
  </si>
  <si>
    <t>TX072028</t>
  </si>
  <si>
    <t>TX072029</t>
  </si>
  <si>
    <t>TX072030</t>
  </si>
  <si>
    <t>TX072031</t>
  </si>
  <si>
    <t>TX072032</t>
  </si>
  <si>
    <t>TX072033</t>
  </si>
  <si>
    <t>TX072034</t>
  </si>
  <si>
    <t>TX072035</t>
  </si>
  <si>
    <t>TX072036</t>
  </si>
  <si>
    <t>TX072037</t>
  </si>
  <si>
    <t>TX072038</t>
  </si>
  <si>
    <t>TX072039</t>
  </si>
  <si>
    <t>TX072040</t>
  </si>
  <si>
    <t>TX072041</t>
  </si>
  <si>
    <t>TX072042</t>
  </si>
  <si>
    <t>TX072043</t>
  </si>
  <si>
    <t>TX072044</t>
  </si>
  <si>
    <t>TX072045</t>
  </si>
  <si>
    <t>TX072046</t>
  </si>
  <si>
    <t>TX072047</t>
  </si>
  <si>
    <t>TX072048</t>
  </si>
  <si>
    <t>TX072049</t>
  </si>
  <si>
    <t>TX072050</t>
  </si>
  <si>
    <t>TX072051</t>
  </si>
  <si>
    <t>TX072052</t>
  </si>
  <si>
    <t>TX072053</t>
  </si>
  <si>
    <t>TX072054</t>
  </si>
  <si>
    <t>TX072055</t>
  </si>
  <si>
    <t>TX072056</t>
  </si>
  <si>
    <t>TX072057</t>
  </si>
  <si>
    <t>TX072058</t>
  </si>
  <si>
    <t>TX072059</t>
  </si>
  <si>
    <t>TX072060</t>
  </si>
  <si>
    <t>TX072061</t>
  </si>
  <si>
    <t>TX072062</t>
  </si>
  <si>
    <t>TX072063</t>
  </si>
  <si>
    <t>TX072064</t>
  </si>
  <si>
    <t>TX072065</t>
  </si>
  <si>
    <t>TX072066</t>
  </si>
  <si>
    <t>TX072067</t>
  </si>
  <si>
    <t>TX072068</t>
  </si>
  <si>
    <t>TX072069</t>
  </si>
  <si>
    <t>TX072070</t>
  </si>
  <si>
    <t>TX072071</t>
  </si>
  <si>
    <t>TX072072</t>
  </si>
  <si>
    <t>TX072073</t>
  </si>
  <si>
    <t>TX072074</t>
  </si>
  <si>
    <t>TX072075</t>
  </si>
  <si>
    <t>TX072076</t>
  </si>
  <si>
    <t>TX072077</t>
  </si>
  <si>
    <t>TX072078</t>
  </si>
  <si>
    <t>TX072079</t>
  </si>
  <si>
    <t>TX072080</t>
  </si>
  <si>
    <t>TX072081</t>
  </si>
  <si>
    <t>TX072082</t>
  </si>
  <si>
    <t>TX072083</t>
  </si>
  <si>
    <t>TX072084</t>
  </si>
  <si>
    <t>TX072085</t>
  </si>
  <si>
    <t>TX072086</t>
  </si>
  <si>
    <t>TX072087</t>
  </si>
  <si>
    <t>TX072088</t>
  </si>
  <si>
    <t>TX072089</t>
  </si>
  <si>
    <t>TX072090</t>
  </si>
  <si>
    <t>TX072091</t>
  </si>
  <si>
    <t>TX072092</t>
  </si>
  <si>
    <t>TX072093</t>
  </si>
  <si>
    <t>TX072094</t>
  </si>
  <si>
    <t>TX072095</t>
  </si>
  <si>
    <t>TX072096</t>
  </si>
  <si>
    <t>TX072097</t>
  </si>
  <si>
    <t>TX072098</t>
  </si>
  <si>
    <t>TX072099</t>
  </si>
  <si>
    <t>TX072100</t>
  </si>
  <si>
    <t>TX072101</t>
  </si>
  <si>
    <t>TX072102</t>
  </si>
  <si>
    <t>TX072103</t>
  </si>
  <si>
    <t>TX072104</t>
  </si>
  <si>
    <t>TX072105</t>
  </si>
  <si>
    <t>TX072106</t>
  </si>
  <si>
    <t>TX072107</t>
  </si>
  <si>
    <t>TX072108</t>
  </si>
  <si>
    <t>TX072109</t>
  </si>
  <si>
    <t>TX072110</t>
  </si>
  <si>
    <t>TX072111</t>
  </si>
  <si>
    <t>TX072112</t>
  </si>
  <si>
    <t>TX072113</t>
  </si>
  <si>
    <t>TX072114</t>
  </si>
  <si>
    <t>TX072115</t>
  </si>
  <si>
    <t>TX072116</t>
  </si>
  <si>
    <t>TX072117</t>
  </si>
  <si>
    <t>TX072118</t>
  </si>
  <si>
    <t>TX072119</t>
  </si>
  <si>
    <t>TX072120</t>
  </si>
  <si>
    <t>TX072121</t>
  </si>
  <si>
    <t>TX072122</t>
  </si>
  <si>
    <t>TX072123</t>
  </si>
  <si>
    <t>TX072124</t>
  </si>
  <si>
    <t>TX072125</t>
  </si>
  <si>
    <t>TX072126</t>
  </si>
  <si>
    <t>TX072127</t>
  </si>
  <si>
    <t>TX072128</t>
  </si>
  <si>
    <t>TX072129</t>
  </si>
  <si>
    <t>TX072130</t>
  </si>
  <si>
    <t>TX072131</t>
  </si>
  <si>
    <t>TX072132</t>
  </si>
  <si>
    <t>TX072133</t>
  </si>
  <si>
    <t>TX072134</t>
  </si>
  <si>
    <t>TX072135</t>
  </si>
  <si>
    <t>TX072136</t>
  </si>
  <si>
    <t>TX072137</t>
  </si>
  <si>
    <t>TX072138</t>
  </si>
  <si>
    <t>TX072139</t>
  </si>
  <si>
    <t>TX072140</t>
  </si>
  <si>
    <t>TX072141</t>
  </si>
  <si>
    <t>TX072142</t>
  </si>
  <si>
    <t>TX072143</t>
  </si>
  <si>
    <t>TX072144</t>
  </si>
  <si>
    <t>TX072145</t>
  </si>
  <si>
    <t>TX072146</t>
  </si>
  <si>
    <t>TX072147</t>
  </si>
  <si>
    <t>TX072148</t>
  </si>
  <si>
    <t>TX072149</t>
  </si>
  <si>
    <t>TX072150</t>
  </si>
  <si>
    <t>TX072151</t>
  </si>
  <si>
    <t>TX072152</t>
  </si>
  <si>
    <t>TX072153</t>
  </si>
  <si>
    <t>TX072154</t>
  </si>
  <si>
    <t>TX072155</t>
  </si>
  <si>
    <t>TX072156</t>
  </si>
  <si>
    <t>TX072157</t>
  </si>
  <si>
    <t>TX072158</t>
  </si>
  <si>
    <t>TX072159</t>
  </si>
  <si>
    <t>TX072160</t>
  </si>
  <si>
    <t>TX072161</t>
  </si>
  <si>
    <t>TX072162</t>
  </si>
  <si>
    <t>TX072163</t>
  </si>
  <si>
    <t>TX072164</t>
  </si>
  <si>
    <t>TX072165</t>
  </si>
  <si>
    <t>TX072166</t>
  </si>
  <si>
    <t>TX072167</t>
  </si>
  <si>
    <t>TX072168</t>
  </si>
  <si>
    <t>TX072169</t>
  </si>
  <si>
    <t>TX072170</t>
  </si>
  <si>
    <t>TX072171</t>
  </si>
  <si>
    <t>TX072172</t>
  </si>
  <si>
    <t>TX072173</t>
  </si>
  <si>
    <t>TX072174</t>
  </si>
  <si>
    <t>TX072175</t>
  </si>
  <si>
    <t>TX072176</t>
  </si>
  <si>
    <t>TX072177</t>
  </si>
  <si>
    <t>TX072178</t>
  </si>
  <si>
    <t>TX072179</t>
  </si>
  <si>
    <t>TX072180</t>
  </si>
  <si>
    <t>TX072181</t>
  </si>
  <si>
    <t>TX072182</t>
  </si>
  <si>
    <t>TX072183</t>
  </si>
  <si>
    <t>TX072184</t>
  </si>
  <si>
    <t>TX072185</t>
  </si>
  <si>
    <t>TX072186</t>
  </si>
  <si>
    <t>TX072187</t>
  </si>
  <si>
    <t>TX072188</t>
  </si>
  <si>
    <t>TX072189</t>
  </si>
  <si>
    <t>TX072190</t>
  </si>
  <si>
    <t>TX072191</t>
  </si>
  <si>
    <t>TX072192</t>
  </si>
  <si>
    <t>TX072193</t>
  </si>
  <si>
    <t>TX072194</t>
  </si>
  <si>
    <t>TX072195</t>
  </si>
  <si>
    <t>TX072196</t>
  </si>
  <si>
    <t>TX072197</t>
  </si>
  <si>
    <t>TX072198</t>
  </si>
  <si>
    <t>TX072199</t>
  </si>
  <si>
    <t>TX072200</t>
  </si>
  <si>
    <t>TX072201</t>
  </si>
  <si>
    <t>TX072202</t>
  </si>
  <si>
    <t>TX072203</t>
  </si>
  <si>
    <t>TX072204</t>
  </si>
  <si>
    <t>TX072205</t>
  </si>
  <si>
    <t>TX072206</t>
  </si>
  <si>
    <t>TX072207</t>
  </si>
  <si>
    <t>TX072208</t>
  </si>
  <si>
    <t>TX072209</t>
  </si>
  <si>
    <t>TX072210</t>
  </si>
  <si>
    <t>TX072211</t>
  </si>
  <si>
    <t>TX072212</t>
  </si>
  <si>
    <t>TX072213</t>
  </si>
  <si>
    <t>TX072214</t>
  </si>
  <si>
    <t>TX072215</t>
  </si>
  <si>
    <t>TX072216</t>
  </si>
  <si>
    <t>TX072217</t>
  </si>
  <si>
    <t>TX072218</t>
  </si>
  <si>
    <t>TX072219</t>
  </si>
  <si>
    <t>TX072220</t>
  </si>
  <si>
    <t>TX072221</t>
  </si>
  <si>
    <t>TX072222</t>
  </si>
  <si>
    <t>TX072223</t>
  </si>
  <si>
    <t>TX072224</t>
  </si>
  <si>
    <t>TX072225</t>
  </si>
  <si>
    <t>TX072226</t>
  </si>
  <si>
    <t>TX072227</t>
  </si>
  <si>
    <t>TX072228</t>
  </si>
  <si>
    <t>TX072229</t>
  </si>
  <si>
    <t>TX072230</t>
  </si>
  <si>
    <t>TX072231</t>
  </si>
  <si>
    <t>TX072232</t>
  </si>
  <si>
    <t>TX072233</t>
  </si>
  <si>
    <t>TX072234</t>
  </si>
  <si>
    <t>TX072235</t>
  </si>
  <si>
    <t>TX072236</t>
  </si>
  <si>
    <t>TX072237</t>
  </si>
  <si>
    <t>TX072238</t>
  </si>
  <si>
    <t>TX072239</t>
  </si>
  <si>
    <t>TX072240</t>
  </si>
  <si>
    <t>TX072241</t>
  </si>
  <si>
    <t>TX072242</t>
  </si>
  <si>
    <t>TX072243</t>
  </si>
  <si>
    <t>TX072244</t>
  </si>
  <si>
    <t>TX072245</t>
  </si>
  <si>
    <t>TX072246</t>
  </si>
  <si>
    <t>TX072247</t>
  </si>
  <si>
    <t>TX072248</t>
  </si>
  <si>
    <t>TX072249</t>
  </si>
  <si>
    <t>TX072250</t>
  </si>
  <si>
    <t>TX072251</t>
  </si>
  <si>
    <t>TX072252</t>
  </si>
  <si>
    <t>TX072253</t>
  </si>
  <si>
    <t>TX072254</t>
  </si>
  <si>
    <t>TX072255</t>
  </si>
  <si>
    <t>TX072256</t>
  </si>
  <si>
    <t>TX072257</t>
  </si>
  <si>
    <t>TX072258</t>
  </si>
  <si>
    <t>TX072259</t>
  </si>
  <si>
    <t>TX072260</t>
  </si>
  <si>
    <t>TX072261</t>
  </si>
  <si>
    <t>TX072262</t>
  </si>
  <si>
    <t>TX072263</t>
  </si>
  <si>
    <t>TX072264</t>
  </si>
  <si>
    <t>TX072265</t>
  </si>
  <si>
    <t>TX072266</t>
  </si>
  <si>
    <t>TX072267</t>
  </si>
  <si>
    <t>TX072268</t>
  </si>
  <si>
    <t>TX072269</t>
  </si>
  <si>
    <t>TX072270</t>
  </si>
  <si>
    <t>TX072271</t>
  </si>
  <si>
    <t>TX072272</t>
  </si>
  <si>
    <t>TX072273</t>
  </si>
  <si>
    <t>TX072274</t>
  </si>
  <si>
    <t>TX072275</t>
  </si>
  <si>
    <t>TX072276</t>
  </si>
  <si>
    <t>TX072277</t>
  </si>
  <si>
    <t>TX072278</t>
  </si>
  <si>
    <t>TX072279</t>
  </si>
  <si>
    <t>TX072280</t>
  </si>
  <si>
    <t>TX072281</t>
  </si>
  <si>
    <t>TX072282</t>
  </si>
  <si>
    <t>TX072283</t>
  </si>
  <si>
    <t>TX072284</t>
  </si>
  <si>
    <t>TX072285</t>
  </si>
  <si>
    <t>TX072286</t>
  </si>
  <si>
    <t>TX072287</t>
  </si>
  <si>
    <t>TX072288</t>
  </si>
  <si>
    <t>TX072289</t>
  </si>
  <si>
    <t>TX072290</t>
  </si>
  <si>
    <t>TX072291</t>
  </si>
  <si>
    <t>TX072292</t>
  </si>
  <si>
    <t>TX072293</t>
  </si>
  <si>
    <t>TX072294</t>
  </si>
  <si>
    <t>TX072295</t>
  </si>
  <si>
    <t>TX072296</t>
  </si>
  <si>
    <t>TX072297</t>
  </si>
  <si>
    <t>TX072298</t>
  </si>
  <si>
    <t>TX072299</t>
  </si>
  <si>
    <t>TX072300</t>
  </si>
  <si>
    <t>TX072301</t>
  </si>
  <si>
    <t>TX072302</t>
  </si>
  <si>
    <t>TX072303</t>
  </si>
  <si>
    <t>TX072304</t>
  </si>
  <si>
    <t>TX072305</t>
  </si>
  <si>
    <t>TX072306</t>
  </si>
  <si>
    <t>TX072307</t>
  </si>
  <si>
    <t>TX072308</t>
  </si>
  <si>
    <t>TX072309</t>
  </si>
  <si>
    <t>TX072310</t>
  </si>
  <si>
    <t>TX072311</t>
  </si>
  <si>
    <t>TX072312</t>
  </si>
  <si>
    <t>TX072313</t>
  </si>
  <si>
    <t>TX072314</t>
  </si>
  <si>
    <t>TX072315</t>
  </si>
  <si>
    <t>TX072316</t>
  </si>
  <si>
    <t>TX072317</t>
  </si>
  <si>
    <t>TX072318</t>
  </si>
  <si>
    <t>TX072319</t>
  </si>
  <si>
    <t>TX072320</t>
  </si>
  <si>
    <t>TX072321</t>
  </si>
  <si>
    <t>TX072322</t>
  </si>
  <si>
    <t>TX072323</t>
  </si>
  <si>
    <t>TX072324</t>
  </si>
  <si>
    <t>TX072325</t>
  </si>
  <si>
    <t>TX072326</t>
  </si>
  <si>
    <t>TX072327</t>
  </si>
  <si>
    <t>TX072328</t>
  </si>
  <si>
    <t>TX072329</t>
  </si>
  <si>
    <t>TX072330</t>
  </si>
  <si>
    <t>TX072331</t>
  </si>
  <si>
    <t>TX072332</t>
  </si>
  <si>
    <t>TX072333</t>
  </si>
  <si>
    <t>TX072334</t>
  </si>
  <si>
    <t>TX072335</t>
  </si>
  <si>
    <t>TX072336</t>
  </si>
  <si>
    <t>TX072337</t>
  </si>
  <si>
    <t>TX072338</t>
  </si>
  <si>
    <t>TX072339</t>
  </si>
  <si>
    <t>TX072340</t>
  </si>
  <si>
    <t>TX072341</t>
  </si>
  <si>
    <t>TX072342</t>
  </si>
  <si>
    <t>TX072343</t>
  </si>
  <si>
    <t>TX072344</t>
  </si>
  <si>
    <t>TX072345</t>
  </si>
  <si>
    <t>TX072346</t>
  </si>
  <si>
    <t>TX072347</t>
  </si>
  <si>
    <t>TX072348</t>
  </si>
  <si>
    <t>TX072349</t>
  </si>
  <si>
    <t>TX072350</t>
  </si>
  <si>
    <t>TX072351</t>
  </si>
  <si>
    <t>TX072352</t>
  </si>
  <si>
    <t>TX072353</t>
  </si>
  <si>
    <t>TX072354</t>
  </si>
  <si>
    <t>TX072355</t>
  </si>
  <si>
    <t>TX072356</t>
  </si>
  <si>
    <t>TX072357</t>
  </si>
  <si>
    <t>TX072358</t>
  </si>
  <si>
    <t>TX072359</t>
  </si>
  <si>
    <t>TX072360</t>
  </si>
  <si>
    <t>TX072361</t>
  </si>
  <si>
    <t>TX072362</t>
  </si>
  <si>
    <t>TX072363</t>
  </si>
  <si>
    <t>TX072364</t>
  </si>
  <si>
    <t>TX072365</t>
  </si>
  <si>
    <t>TX072366</t>
  </si>
  <si>
    <t>TX072367</t>
  </si>
  <si>
    <t>TX072368</t>
  </si>
  <si>
    <t>TX072369</t>
  </si>
  <si>
    <t>TX072370</t>
  </si>
  <si>
    <t>TX072371</t>
  </si>
  <si>
    <t>TX072372</t>
  </si>
  <si>
    <t>TX072373</t>
  </si>
  <si>
    <t>TX072374</t>
  </si>
  <si>
    <t>TX072375</t>
  </si>
  <si>
    <t>TX072376</t>
  </si>
  <si>
    <t>TX072377</t>
  </si>
  <si>
    <t>TX072378</t>
  </si>
  <si>
    <t>TX072379</t>
  </si>
  <si>
    <t>TX072380</t>
  </si>
  <si>
    <t>TX072381</t>
  </si>
  <si>
    <t>TX072382</t>
  </si>
  <si>
    <t>TX072383</t>
  </si>
  <si>
    <t>TX072384</t>
  </si>
  <si>
    <t>TX072385</t>
  </si>
  <si>
    <t>TX072386</t>
  </si>
  <si>
    <t>TX072387</t>
  </si>
  <si>
    <t>TX072388</t>
  </si>
  <si>
    <t>TX072389</t>
  </si>
  <si>
    <t>TX072390</t>
  </si>
  <si>
    <t>TX072391</t>
  </si>
  <si>
    <t>TX072392</t>
  </si>
  <si>
    <t>TX072393</t>
  </si>
  <si>
    <t>TX072394</t>
  </si>
  <si>
    <t>TX072395</t>
  </si>
  <si>
    <t>TX072396</t>
  </si>
  <si>
    <t>TX072397</t>
  </si>
  <si>
    <t>TX072398</t>
  </si>
  <si>
    <t>TX072399</t>
  </si>
  <si>
    <t>TX072400</t>
  </si>
  <si>
    <t>TX072401</t>
  </si>
  <si>
    <t>TX072402</t>
  </si>
  <si>
    <t>TX072403</t>
  </si>
  <si>
    <t>TX072404</t>
  </si>
  <si>
    <t>TX072405</t>
  </si>
  <si>
    <t>TX072406</t>
  </si>
  <si>
    <t>TX072407</t>
  </si>
  <si>
    <t>TX072408</t>
  </si>
  <si>
    <t>TX072409</t>
  </si>
  <si>
    <t>TX072410</t>
  </si>
  <si>
    <t>TX072411</t>
  </si>
  <si>
    <t>TX072412</t>
  </si>
  <si>
    <t>TX072413</t>
  </si>
  <si>
    <t>TX072414</t>
  </si>
  <si>
    <t>TX072415</t>
  </si>
  <si>
    <t>TX072416</t>
  </si>
  <si>
    <t>TX072417</t>
  </si>
  <si>
    <t>TX072418</t>
  </si>
  <si>
    <t>TX072419</t>
  </si>
  <si>
    <t>TX072420</t>
  </si>
  <si>
    <t>TX072421</t>
  </si>
  <si>
    <t>TX072422</t>
  </si>
  <si>
    <t>TX072423</t>
  </si>
  <si>
    <t>TX072424</t>
  </si>
  <si>
    <t>TX072425</t>
  </si>
  <si>
    <t>TX072426</t>
  </si>
  <si>
    <t>TX072427</t>
  </si>
  <si>
    <t>TX072428</t>
  </si>
  <si>
    <t>TX072429</t>
  </si>
  <si>
    <t>TX072430</t>
  </si>
  <si>
    <t>TX072431</t>
  </si>
  <si>
    <t>TX072432</t>
  </si>
  <si>
    <t>TX072433</t>
  </si>
  <si>
    <t>TX072434</t>
  </si>
  <si>
    <t>TX072435</t>
  </si>
  <si>
    <t>TX072436</t>
  </si>
  <si>
    <t>TX072437</t>
  </si>
  <si>
    <t>TX072438</t>
  </si>
  <si>
    <t>TX072439</t>
  </si>
  <si>
    <t>TX072440</t>
  </si>
  <si>
    <t>TX072441</t>
  </si>
  <si>
    <t>TX072442</t>
  </si>
  <si>
    <t>TX072443</t>
  </si>
  <si>
    <t>TX072444</t>
  </si>
  <si>
    <t>TX072445</t>
  </si>
  <si>
    <t>TX072446</t>
  </si>
  <si>
    <t>TX072447</t>
  </si>
  <si>
    <t>TX072448</t>
  </si>
  <si>
    <t>TX072449</t>
  </si>
  <si>
    <t>TX072450</t>
  </si>
  <si>
    <t>TX072451</t>
  </si>
  <si>
    <t>TX072452</t>
  </si>
  <si>
    <t>TX072453</t>
  </si>
  <si>
    <t>TX072454</t>
  </si>
  <si>
    <t>TX072455</t>
  </si>
  <si>
    <t>TX072456</t>
  </si>
  <si>
    <t>TX072457</t>
  </si>
  <si>
    <t>TX072458</t>
  </si>
  <si>
    <t>TX072459</t>
  </si>
  <si>
    <t>TX072460</t>
  </si>
  <si>
    <t>TX072461</t>
  </si>
  <si>
    <t>TX072462</t>
  </si>
  <si>
    <t>TX072463</t>
  </si>
  <si>
    <t>TX072464</t>
  </si>
  <si>
    <t>TX072465</t>
  </si>
  <si>
    <t>TX072466</t>
  </si>
  <si>
    <t>TX072467</t>
  </si>
  <si>
    <t>TX072468</t>
  </si>
  <si>
    <t>TX072469</t>
  </si>
  <si>
    <t>TX072470</t>
  </si>
  <si>
    <t>TX072471</t>
  </si>
  <si>
    <t>TX072472</t>
  </si>
  <si>
    <t>TX072473</t>
  </si>
  <si>
    <t>TX072474</t>
  </si>
  <si>
    <t>TX072475</t>
  </si>
  <si>
    <t>TX072476</t>
  </si>
  <si>
    <t>TX072477</t>
  </si>
  <si>
    <t>TX072478</t>
  </si>
  <si>
    <t>TX072479</t>
  </si>
  <si>
    <t>TX072480</t>
  </si>
  <si>
    <t>TX072481</t>
  </si>
  <si>
    <t>TX072482</t>
  </si>
  <si>
    <t>TX072483</t>
  </si>
  <si>
    <t>TX072484</t>
  </si>
  <si>
    <t>TX072485</t>
  </si>
  <si>
    <t>TX072486</t>
  </si>
  <si>
    <t>TX072487</t>
  </si>
  <si>
    <t>TX072488</t>
  </si>
  <si>
    <t>TX072489</t>
  </si>
  <si>
    <t>TX072490</t>
  </si>
  <si>
    <t>TX072491</t>
  </si>
  <si>
    <t>TX072492</t>
  </si>
  <si>
    <t>TX072493</t>
  </si>
  <si>
    <t>TX072494</t>
  </si>
  <si>
    <t>TX072495</t>
  </si>
  <si>
    <t>TX072496</t>
  </si>
  <si>
    <t>TX072497</t>
  </si>
  <si>
    <t>TX072498</t>
  </si>
  <si>
    <t>TX072499</t>
  </si>
  <si>
    <t>TX072500</t>
  </si>
  <si>
    <t>TX072501</t>
  </si>
  <si>
    <t>TX072502</t>
  </si>
  <si>
    <t>TX072503</t>
  </si>
  <si>
    <t>TX072504</t>
  </si>
  <si>
    <t>TX072505</t>
  </si>
  <si>
    <t>TX072506</t>
  </si>
  <si>
    <t>TX072507</t>
  </si>
  <si>
    <t>TX072508</t>
  </si>
  <si>
    <t>TX072509</t>
  </si>
  <si>
    <t>TX072510</t>
  </si>
  <si>
    <t>TX072511</t>
  </si>
  <si>
    <t>TX072512</t>
  </si>
  <si>
    <t>TX072513</t>
  </si>
  <si>
    <t>TX072514</t>
  </si>
  <si>
    <t>TX072515</t>
  </si>
  <si>
    <t>TX072516</t>
  </si>
  <si>
    <t>TX072517</t>
  </si>
  <si>
    <t>TX072518</t>
  </si>
  <si>
    <t>TX072519</t>
  </si>
  <si>
    <t>TX072520</t>
  </si>
  <si>
    <t>TX072521</t>
  </si>
  <si>
    <t>TX072522</t>
  </si>
  <si>
    <t>TX072523</t>
  </si>
  <si>
    <t>TX072524</t>
  </si>
  <si>
    <t>TX072525</t>
  </si>
  <si>
    <t>TX072526</t>
  </si>
  <si>
    <t>TX072527</t>
  </si>
  <si>
    <t>TX072528</t>
  </si>
  <si>
    <t>TX072529</t>
  </si>
  <si>
    <t>TX072530</t>
  </si>
  <si>
    <t>TX072531</t>
  </si>
  <si>
    <t>TX072532</t>
  </si>
  <si>
    <t>TX072533</t>
  </si>
  <si>
    <t>TX072534</t>
  </si>
  <si>
    <t>TX072535</t>
  </si>
  <si>
    <t>TX072536</t>
  </si>
  <si>
    <t>TX072537</t>
  </si>
  <si>
    <t>TX072538</t>
  </si>
  <si>
    <t>TX072539</t>
  </si>
  <si>
    <t>TX072540</t>
  </si>
  <si>
    <t>TX072541</t>
  </si>
  <si>
    <t>TX072542</t>
  </si>
  <si>
    <t>TX072543</t>
  </si>
  <si>
    <t>TX072544</t>
  </si>
  <si>
    <t>TX072545</t>
  </si>
  <si>
    <t>TX072546</t>
  </si>
  <si>
    <t>TX072547</t>
  </si>
  <si>
    <t>TX072548</t>
  </si>
  <si>
    <t>TX072549</t>
  </si>
  <si>
    <t>TX072550</t>
  </si>
  <si>
    <t>TX072551</t>
  </si>
  <si>
    <t>TX072552</t>
  </si>
  <si>
    <t>TX072553</t>
  </si>
  <si>
    <t>TX072554</t>
  </si>
  <si>
    <t>TX072555</t>
  </si>
  <si>
    <t>TX072556</t>
  </si>
  <si>
    <t>TX072557</t>
  </si>
  <si>
    <t>TX072558</t>
  </si>
  <si>
    <t>TX072559</t>
  </si>
  <si>
    <t>TX072560</t>
  </si>
  <si>
    <t>TX072561</t>
  </si>
  <si>
    <t>TX072562</t>
  </si>
  <si>
    <t>TX072563</t>
  </si>
  <si>
    <t>TX072564</t>
  </si>
  <si>
    <t>TX072565</t>
  </si>
  <si>
    <t>TX072566</t>
  </si>
  <si>
    <t>TX072567</t>
  </si>
  <si>
    <t>TX072568</t>
  </si>
  <si>
    <t>TX072569</t>
  </si>
  <si>
    <t>TX072570</t>
  </si>
  <si>
    <t>TX072571</t>
  </si>
  <si>
    <t>TX072572</t>
  </si>
  <si>
    <t>TX072573</t>
  </si>
  <si>
    <t>TX072574</t>
  </si>
  <si>
    <t>TX072575</t>
  </si>
  <si>
    <t>TX072576</t>
  </si>
  <si>
    <t>TX072577</t>
  </si>
  <si>
    <t>TX072578</t>
  </si>
  <si>
    <t>TX072579</t>
  </si>
  <si>
    <t>TX072580</t>
  </si>
  <si>
    <t>TX072581</t>
  </si>
  <si>
    <t>TX072582</t>
  </si>
  <si>
    <t>TX072583</t>
  </si>
  <si>
    <t>TX072584</t>
  </si>
  <si>
    <t>TX072585</t>
  </si>
  <si>
    <t>TX072586</t>
  </si>
  <si>
    <t>TX072587</t>
  </si>
  <si>
    <t>TX072588</t>
  </si>
  <si>
    <t>TX072589</t>
  </si>
  <si>
    <t>TX072590</t>
  </si>
  <si>
    <t>TX072591</t>
  </si>
  <si>
    <t>TX072592</t>
  </si>
  <si>
    <t>TX072593</t>
  </si>
  <si>
    <t>TX072594</t>
  </si>
  <si>
    <t>TX072595</t>
  </si>
  <si>
    <t>TX072596</t>
  </si>
  <si>
    <t>TX072597</t>
  </si>
  <si>
    <t>TX072598</t>
  </si>
  <si>
    <t>TX072599</t>
  </si>
  <si>
    <t>TX072600</t>
  </si>
  <si>
    <t>TX072601</t>
  </si>
  <si>
    <t>TX072602</t>
  </si>
  <si>
    <t>TX072603</t>
  </si>
  <si>
    <t>TX072604</t>
  </si>
  <si>
    <t>TX072605</t>
  </si>
  <si>
    <t>TX072606</t>
  </si>
  <si>
    <t>TX072607</t>
  </si>
  <si>
    <t>TX072608</t>
  </si>
  <si>
    <t>TX072609</t>
  </si>
  <si>
    <t>TX072610</t>
  </si>
  <si>
    <t>TX072611</t>
  </si>
  <si>
    <t>TX072612</t>
  </si>
  <si>
    <t>TX072613</t>
  </si>
  <si>
    <t>TX072614</t>
  </si>
  <si>
    <t>TX072615</t>
  </si>
  <si>
    <t>TX072616</t>
  </si>
  <si>
    <t>TX072617</t>
  </si>
  <si>
    <t>TX072618</t>
  </si>
  <si>
    <t>TX072619</t>
  </si>
  <si>
    <t>TX072620</t>
  </si>
  <si>
    <t>TX072621</t>
  </si>
  <si>
    <t>TX072622</t>
  </si>
  <si>
    <t>TX072623</t>
  </si>
  <si>
    <t>TX072624</t>
  </si>
  <si>
    <t>TX072625</t>
  </si>
  <si>
    <t>TX072626</t>
  </si>
  <si>
    <t>TX072627</t>
  </si>
  <si>
    <t>TX072628</t>
  </si>
  <si>
    <t>TX072629</t>
  </si>
  <si>
    <t>TX072630</t>
  </si>
  <si>
    <t>TX072631</t>
  </si>
  <si>
    <t>TX072632</t>
  </si>
  <si>
    <t>TX072633</t>
  </si>
  <si>
    <t>TX072634</t>
  </si>
  <si>
    <t>TX072635</t>
  </si>
  <si>
    <t>TX072636</t>
  </si>
  <si>
    <t>TX072637</t>
  </si>
  <si>
    <t>TX072638</t>
  </si>
  <si>
    <t>TX072639</t>
  </si>
  <si>
    <t>TX072640</t>
  </si>
  <si>
    <t>TX072641</t>
  </si>
  <si>
    <t>TX072642</t>
  </si>
  <si>
    <t>TX072643</t>
  </si>
  <si>
    <t>TX072644</t>
  </si>
  <si>
    <t>TX072645</t>
  </si>
  <si>
    <t>TX072646</t>
  </si>
  <si>
    <t>TX072647</t>
  </si>
  <si>
    <t>TX072648</t>
  </si>
  <si>
    <t>TX072649</t>
  </si>
  <si>
    <t>TX072650</t>
  </si>
  <si>
    <t>TX072651</t>
  </si>
  <si>
    <t>TX072652</t>
  </si>
  <si>
    <t>TX072653</t>
  </si>
  <si>
    <t>TX072654</t>
  </si>
  <si>
    <t>TX072655</t>
  </si>
  <si>
    <t>TX072656</t>
  </si>
  <si>
    <t>TX072657</t>
  </si>
  <si>
    <t>TX072658</t>
  </si>
  <si>
    <t>TX072659</t>
  </si>
  <si>
    <t>TX072660</t>
  </si>
  <si>
    <t>TX072661</t>
  </si>
  <si>
    <t>TX072662</t>
  </si>
  <si>
    <t>TX072663</t>
  </si>
  <si>
    <t>TX072664</t>
  </si>
  <si>
    <t>TX072665</t>
  </si>
  <si>
    <t>TX072666</t>
  </si>
  <si>
    <t>TX072667</t>
  </si>
  <si>
    <t>TX072668</t>
  </si>
  <si>
    <t>TX072669</t>
  </si>
  <si>
    <t>TX072670</t>
  </si>
  <si>
    <t>TX072671</t>
  </si>
  <si>
    <t>TX072672</t>
  </si>
  <si>
    <t>TX072673</t>
  </si>
  <si>
    <t>TX072674</t>
  </si>
  <si>
    <t>TX072675</t>
  </si>
  <si>
    <t>TX072676</t>
  </si>
  <si>
    <t>TX072677</t>
  </si>
  <si>
    <t>TX072678</t>
  </si>
  <si>
    <t>TX072679</t>
  </si>
  <si>
    <t>TX072680</t>
  </si>
  <si>
    <t>TX072681</t>
  </si>
  <si>
    <t>TX072682</t>
  </si>
  <si>
    <t>TX072683</t>
  </si>
  <si>
    <t>TX072684</t>
  </si>
  <si>
    <t>TX072685</t>
  </si>
  <si>
    <t>TX072686</t>
  </si>
  <si>
    <t>TX072687</t>
  </si>
  <si>
    <t>TX072688</t>
  </si>
  <si>
    <t>TX072689</t>
  </si>
  <si>
    <t>TX072690</t>
  </si>
  <si>
    <t>TX072691</t>
  </si>
  <si>
    <t>TX072692</t>
  </si>
  <si>
    <t>TX072693</t>
  </si>
  <si>
    <t>TX072694</t>
  </si>
  <si>
    <t>TX072695</t>
  </si>
  <si>
    <t>TX072696</t>
  </si>
  <si>
    <t>TX072697</t>
  </si>
  <si>
    <t>TX072698</t>
  </si>
  <si>
    <t>TX072699</t>
  </si>
  <si>
    <t>TX072700</t>
  </si>
  <si>
    <t>TX072701</t>
  </si>
  <si>
    <t>TX072702</t>
  </si>
  <si>
    <t>TX072703</t>
  </si>
  <si>
    <t>TX072704</t>
  </si>
  <si>
    <t>TX072705</t>
  </si>
  <si>
    <t>TX072706</t>
  </si>
  <si>
    <t>TX072707</t>
  </si>
  <si>
    <t>TX072708</t>
  </si>
  <si>
    <t>TX072709</t>
  </si>
  <si>
    <t>TX072710</t>
  </si>
  <si>
    <t>TX072711</t>
  </si>
  <si>
    <t>TX072712</t>
  </si>
  <si>
    <t>TX072713</t>
  </si>
  <si>
    <t>TX072714</t>
  </si>
  <si>
    <t>TX072715</t>
  </si>
  <si>
    <t>TX072716</t>
  </si>
  <si>
    <t>TX072717</t>
  </si>
  <si>
    <t>TX072718</t>
  </si>
  <si>
    <t>TX072719</t>
  </si>
  <si>
    <t>TX072720</t>
  </si>
  <si>
    <t>TX072721</t>
  </si>
  <si>
    <t>TX072722</t>
  </si>
  <si>
    <t>TX072723</t>
  </si>
  <si>
    <t>TX072724</t>
  </si>
  <si>
    <t>TX072725</t>
  </si>
  <si>
    <t>TX072726</t>
  </si>
  <si>
    <t>TX072727</t>
  </si>
  <si>
    <t>TX072728</t>
  </si>
  <si>
    <t>TX072729</t>
  </si>
  <si>
    <t>TX072730</t>
  </si>
  <si>
    <t>TX072731</t>
  </si>
  <si>
    <t>TX072732</t>
  </si>
  <si>
    <t>TX072733</t>
  </si>
  <si>
    <t>TX072734</t>
  </si>
  <si>
    <t>TX072735</t>
  </si>
  <si>
    <t>TX072736</t>
  </si>
  <si>
    <t>TX072737</t>
  </si>
  <si>
    <t>TX072738</t>
  </si>
  <si>
    <t>TX072739</t>
  </si>
  <si>
    <t>TX072740</t>
  </si>
  <si>
    <t>TX072741</t>
  </si>
  <si>
    <t>TX072742</t>
  </si>
  <si>
    <t>TX072743</t>
  </si>
  <si>
    <t>TX072744</t>
  </si>
  <si>
    <t>TX072745</t>
  </si>
  <si>
    <t>TX072746</t>
  </si>
  <si>
    <t>TX072747</t>
  </si>
  <si>
    <t>TX072748</t>
  </si>
  <si>
    <t>TX072749</t>
  </si>
  <si>
    <t>TX072750</t>
  </si>
  <si>
    <t>TX072751</t>
  </si>
  <si>
    <t>TX072752</t>
  </si>
  <si>
    <t>TX072753</t>
  </si>
  <si>
    <t>TX072754</t>
  </si>
  <si>
    <t>TX072755</t>
  </si>
  <si>
    <t>TX072756</t>
  </si>
  <si>
    <t>TX072757</t>
  </si>
  <si>
    <t>TX072758</t>
  </si>
  <si>
    <t>TX072759</t>
  </si>
  <si>
    <t>TX072760</t>
  </si>
  <si>
    <t>TX072761</t>
  </si>
  <si>
    <t>TX072762</t>
  </si>
  <si>
    <t>TX072763</t>
  </si>
  <si>
    <t>TX072764</t>
  </si>
  <si>
    <t>TX072765</t>
  </si>
  <si>
    <t>TX072766</t>
  </si>
  <si>
    <t>TX072767</t>
  </si>
  <si>
    <t>TX072768</t>
  </si>
  <si>
    <t>TX072769</t>
  </si>
  <si>
    <t>TX072770</t>
  </si>
  <si>
    <t>TX072771</t>
  </si>
  <si>
    <t>TX072772</t>
  </si>
  <si>
    <t>TX072773</t>
  </si>
  <si>
    <t>TX072774</t>
  </si>
  <si>
    <t>TX072775</t>
  </si>
  <si>
    <t>TX072776</t>
  </si>
  <si>
    <t>TX072777</t>
  </si>
  <si>
    <t>TX072778</t>
  </si>
  <si>
    <t>TX072779</t>
  </si>
  <si>
    <t>TX072780</t>
  </si>
  <si>
    <t>TX072781</t>
  </si>
  <si>
    <t>TX072782</t>
  </si>
  <si>
    <t>TX072783</t>
  </si>
  <si>
    <t>TX072784</t>
  </si>
  <si>
    <t>TX072785</t>
  </si>
  <si>
    <t>TX072786</t>
  </si>
  <si>
    <t>TX072787</t>
  </si>
  <si>
    <t>TX072788</t>
  </si>
  <si>
    <t>TX072789</t>
  </si>
  <si>
    <t>TX072790</t>
  </si>
  <si>
    <t>TX072791</t>
  </si>
  <si>
    <t>TX072792</t>
  </si>
  <si>
    <t>TX072793</t>
  </si>
  <si>
    <t>TX072794</t>
  </si>
  <si>
    <t>TX072795</t>
  </si>
  <si>
    <t>TX072796</t>
  </si>
  <si>
    <t>TX072797</t>
  </si>
  <si>
    <t>TX072798</t>
  </si>
  <si>
    <t>TX072799</t>
  </si>
  <si>
    <t>TX072800</t>
  </si>
  <si>
    <t>TX072801</t>
  </si>
  <si>
    <t>TX072802</t>
  </si>
  <si>
    <t>TX072803</t>
  </si>
  <si>
    <t>TX072804</t>
  </si>
  <si>
    <t>TX072805</t>
  </si>
  <si>
    <t>TX072806</t>
  </si>
  <si>
    <t>TX072807</t>
  </si>
  <si>
    <t>TX072808</t>
  </si>
  <si>
    <t>TX072809</t>
  </si>
  <si>
    <t>TX072810</t>
  </si>
  <si>
    <t>TX072811</t>
  </si>
  <si>
    <t>TX072812</t>
  </si>
  <si>
    <t>TX072813</t>
  </si>
  <si>
    <t>TX072814</t>
  </si>
  <si>
    <t>TX072815</t>
  </si>
  <si>
    <t>TX072816</t>
  </si>
  <si>
    <t>TX072817</t>
  </si>
  <si>
    <t>TX072818</t>
  </si>
  <si>
    <t>TX072819</t>
  </si>
  <si>
    <t>TX072820</t>
  </si>
  <si>
    <t>TX072821</t>
  </si>
  <si>
    <t>TX072822</t>
  </si>
  <si>
    <t>TX072823</t>
  </si>
  <si>
    <t>TX072824</t>
  </si>
  <si>
    <t>TX072825</t>
  </si>
  <si>
    <t>TX072826</t>
  </si>
  <si>
    <t>TX072827</t>
  </si>
  <si>
    <t>TX072828</t>
  </si>
  <si>
    <t>TX072829</t>
  </si>
  <si>
    <t>TX072830</t>
  </si>
  <si>
    <t>TX072831</t>
  </si>
  <si>
    <t>TX072832</t>
  </si>
  <si>
    <t>TX072833</t>
  </si>
  <si>
    <t>TX072834</t>
  </si>
  <si>
    <t>TX072835</t>
  </si>
  <si>
    <t>TX072836</t>
  </si>
  <si>
    <t>TX072837</t>
  </si>
  <si>
    <t>TX072838</t>
  </si>
  <si>
    <t>TX072839</t>
  </si>
  <si>
    <t>TX072840</t>
  </si>
  <si>
    <t>TX072841</t>
  </si>
  <si>
    <t>TX072842</t>
  </si>
  <si>
    <t>TX072843</t>
  </si>
  <si>
    <t>TX072844</t>
  </si>
  <si>
    <t>TX072845</t>
  </si>
  <si>
    <t>TX072846</t>
  </si>
  <si>
    <t>TX072847</t>
  </si>
  <si>
    <t>TX072848</t>
  </si>
  <si>
    <t>TX072849</t>
  </si>
  <si>
    <t>TX072850</t>
  </si>
  <si>
    <t>TX072851</t>
  </si>
  <si>
    <t>TX072852</t>
  </si>
  <si>
    <t>TX072853</t>
  </si>
  <si>
    <t>TX072854</t>
  </si>
  <si>
    <t>TX072855</t>
  </si>
  <si>
    <t>TX072856</t>
  </si>
  <si>
    <t>TX072857</t>
  </si>
  <si>
    <t>TX072858</t>
  </si>
  <si>
    <t>TX072859</t>
  </si>
  <si>
    <t>TX072860</t>
  </si>
  <si>
    <t>TX072861</t>
  </si>
  <si>
    <t>TX072862</t>
  </si>
  <si>
    <t>TX072863</t>
  </si>
  <si>
    <t>TX072864</t>
  </si>
  <si>
    <t>TX072865</t>
  </si>
  <si>
    <t>TX072866</t>
  </si>
  <si>
    <t>TX072867</t>
  </si>
  <si>
    <t>TX072868</t>
  </si>
  <si>
    <t>TX072869</t>
  </si>
  <si>
    <t>TX072870</t>
  </si>
  <si>
    <t>TX072871</t>
  </si>
  <si>
    <t>TX072872</t>
  </si>
  <si>
    <t>TX072873</t>
  </si>
  <si>
    <t>TX072874</t>
  </si>
  <si>
    <t>TX072875</t>
  </si>
  <si>
    <t>TX072876</t>
  </si>
  <si>
    <t>TX072877</t>
  </si>
  <si>
    <t>TX072878</t>
  </si>
  <si>
    <t>TX072879</t>
  </si>
  <si>
    <t>TX072880</t>
  </si>
  <si>
    <t>TX072881</t>
  </si>
  <si>
    <t>TX072882</t>
  </si>
  <si>
    <t>TX072883</t>
  </si>
  <si>
    <t>TX072884</t>
  </si>
  <si>
    <t>TX072885</t>
  </si>
  <si>
    <t>TX072886</t>
  </si>
  <si>
    <t>TX072887</t>
  </si>
  <si>
    <t>TX072888</t>
  </si>
  <si>
    <t>TX072889</t>
  </si>
  <si>
    <t>TX072890</t>
  </si>
  <si>
    <t>TX072891</t>
  </si>
  <si>
    <t>TX072892</t>
  </si>
  <si>
    <t>TX072893</t>
  </si>
  <si>
    <t>TX072894</t>
  </si>
  <si>
    <t>TX072895</t>
  </si>
  <si>
    <t>TX072896</t>
  </si>
  <si>
    <t>TX072897</t>
  </si>
  <si>
    <t>TX072898</t>
  </si>
  <si>
    <t>TX072899</t>
  </si>
  <si>
    <t>TX072900</t>
  </si>
  <si>
    <t>TX072901</t>
  </si>
  <si>
    <t>TX072902</t>
  </si>
  <si>
    <t>TX072903</t>
  </si>
  <si>
    <t>TX072904</t>
  </si>
  <si>
    <t>TX072905</t>
  </si>
  <si>
    <t>TX072906</t>
  </si>
  <si>
    <t>TX072907</t>
  </si>
  <si>
    <t>TX072908</t>
  </si>
  <si>
    <t>TX072909</t>
  </si>
  <si>
    <t>TX072910</t>
  </si>
  <si>
    <t>TX072911</t>
  </si>
  <si>
    <t>TX072912</t>
  </si>
  <si>
    <t>TX072913</t>
  </si>
  <si>
    <t>TX072914</t>
  </si>
  <si>
    <t>TX072915</t>
  </si>
  <si>
    <t>TX072916</t>
  </si>
  <si>
    <t>TX072917</t>
  </si>
  <si>
    <t>TX072918</t>
  </si>
  <si>
    <t>TX072919</t>
  </si>
  <si>
    <t>TX072920</t>
  </si>
  <si>
    <t>TX072921</t>
  </si>
  <si>
    <t>TX072922</t>
  </si>
  <si>
    <t>TX072923</t>
  </si>
  <si>
    <t>TX072924</t>
  </si>
  <si>
    <t>TX072925</t>
  </si>
  <si>
    <t>TX072926</t>
  </si>
  <si>
    <t>TX072927</t>
  </si>
  <si>
    <t>TX072928</t>
  </si>
  <si>
    <t>TX072929</t>
  </si>
  <si>
    <t>TX072930</t>
  </si>
  <si>
    <t>TX072931</t>
  </si>
  <si>
    <t>TX072932</t>
  </si>
  <si>
    <t>TX072933</t>
  </si>
  <si>
    <t>TX072934</t>
  </si>
  <si>
    <t>TX072935</t>
  </si>
  <si>
    <t>TX072936</t>
  </si>
  <si>
    <t>TX072937</t>
  </si>
  <si>
    <t>TX072938</t>
  </si>
  <si>
    <t>TX072939</t>
  </si>
  <si>
    <t>TX072940</t>
  </si>
  <si>
    <t>TX072941</t>
  </si>
  <si>
    <t>TX072942</t>
  </si>
  <si>
    <t>TX072943</t>
  </si>
  <si>
    <t>TX072944</t>
  </si>
  <si>
    <t>TX072945</t>
  </si>
  <si>
    <t>TX072946</t>
  </si>
  <si>
    <t>TX072947</t>
  </si>
  <si>
    <t>TX072948</t>
  </si>
  <si>
    <t>TX072949</t>
  </si>
  <si>
    <t>TX072950</t>
  </si>
  <si>
    <t>TX072951</t>
  </si>
  <si>
    <t>TX072952</t>
  </si>
  <si>
    <t>TX072953</t>
  </si>
  <si>
    <t>TX072954</t>
  </si>
  <si>
    <t>TX072955</t>
  </si>
  <si>
    <t>TX072956</t>
  </si>
  <si>
    <t>TX072957</t>
  </si>
  <si>
    <t>TX072958</t>
  </si>
  <si>
    <t>TX072959</t>
  </si>
  <si>
    <t>TX072960</t>
  </si>
  <si>
    <t>TX072961</t>
  </si>
  <si>
    <t>TX072962</t>
  </si>
  <si>
    <t>TX072963</t>
  </si>
  <si>
    <t>TX072964</t>
  </si>
  <si>
    <t>TX072965</t>
  </si>
  <si>
    <t>TX072966</t>
  </si>
  <si>
    <t>TX072967</t>
  </si>
  <si>
    <t>TX072968</t>
  </si>
  <si>
    <t>TX072969</t>
  </si>
  <si>
    <t>TX072970</t>
  </si>
  <si>
    <t>TX072971</t>
  </si>
  <si>
    <t>TX072972</t>
  </si>
  <si>
    <t>TX072973</t>
  </si>
  <si>
    <t>TX072974</t>
  </si>
  <si>
    <t>TX072975</t>
  </si>
  <si>
    <t>TX072976</t>
  </si>
  <si>
    <t>TX072977</t>
  </si>
  <si>
    <t>TX072978</t>
  </si>
  <si>
    <t>TX072979</t>
  </si>
  <si>
    <t>TX072980</t>
  </si>
  <si>
    <t>TX072981</t>
  </si>
  <si>
    <t>TX072982</t>
  </si>
  <si>
    <t>TX072983</t>
  </si>
  <si>
    <t>TX072984</t>
  </si>
  <si>
    <t>TX072985</t>
  </si>
  <si>
    <t>TX072986</t>
  </si>
  <si>
    <t>TX072987</t>
  </si>
  <si>
    <t>TX072988</t>
  </si>
  <si>
    <t>TX072989</t>
  </si>
  <si>
    <t>TX072990</t>
  </si>
  <si>
    <t>TX072991</t>
  </si>
  <si>
    <t>TX072992</t>
  </si>
  <si>
    <t>TX072993</t>
  </si>
  <si>
    <t>TX072994</t>
  </si>
  <si>
    <t>TX072995</t>
  </si>
  <si>
    <t>TX072996</t>
  </si>
  <si>
    <t>TX072997</t>
  </si>
  <si>
    <t>TX072998</t>
  </si>
  <si>
    <t>TX072999</t>
  </si>
  <si>
    <t>TX073000</t>
  </si>
  <si>
    <t>TX073001</t>
  </si>
  <si>
    <t>TX073002</t>
  </si>
  <si>
    <t>TX073003</t>
  </si>
  <si>
    <t>TX073004</t>
  </si>
  <si>
    <t>TX073005</t>
  </si>
  <si>
    <t>TX073006</t>
  </si>
  <si>
    <t>TX073007</t>
  </si>
  <si>
    <t>TX073008</t>
  </si>
  <si>
    <t>TX073009</t>
  </si>
  <si>
    <t>TX073010</t>
  </si>
  <si>
    <t>TX073011</t>
  </si>
  <si>
    <t>TX073012</t>
  </si>
  <si>
    <t>TX073013</t>
  </si>
  <si>
    <t>TX073014</t>
  </si>
  <si>
    <t>TX073015</t>
  </si>
  <si>
    <t>TX073016</t>
  </si>
  <si>
    <t>TX073017</t>
  </si>
  <si>
    <t>TX073018</t>
  </si>
  <si>
    <t>TX073019</t>
  </si>
  <si>
    <t>TX073020</t>
  </si>
  <si>
    <t>TX073021</t>
  </si>
  <si>
    <t>TX073022</t>
  </si>
  <si>
    <t>TX073023</t>
  </si>
  <si>
    <t>TX073024</t>
  </si>
  <si>
    <t>TX073025</t>
  </si>
  <si>
    <t>TX073026</t>
  </si>
  <si>
    <t>TX073027</t>
  </si>
  <si>
    <t>TX073028</t>
  </si>
  <si>
    <t>TX073029</t>
  </si>
  <si>
    <t>TX073030</t>
  </si>
  <si>
    <t>TX073031</t>
  </si>
  <si>
    <t>TX073032</t>
  </si>
  <si>
    <t>TX073033</t>
  </si>
  <si>
    <t>TX073034</t>
  </si>
  <si>
    <t>TX073035</t>
  </si>
  <si>
    <t>TX073036</t>
  </si>
  <si>
    <t>TX073037</t>
  </si>
  <si>
    <t>TX073038</t>
  </si>
  <si>
    <t>TX073039</t>
  </si>
  <si>
    <t>TX073040</t>
  </si>
  <si>
    <t>TX073041</t>
  </si>
  <si>
    <t>TX073042</t>
  </si>
  <si>
    <t>TX073043</t>
  </si>
  <si>
    <t>TX073044</t>
  </si>
  <si>
    <t>TX073045</t>
  </si>
  <si>
    <t>TX073046</t>
  </si>
  <si>
    <t>TX073047</t>
  </si>
  <si>
    <t>TX073048</t>
  </si>
  <si>
    <t>TX073049</t>
  </si>
  <si>
    <t>TX073050</t>
  </si>
  <si>
    <t>TX073051</t>
  </si>
  <si>
    <t>TX073052</t>
  </si>
  <si>
    <t>TX073053</t>
  </si>
  <si>
    <t>TX073054</t>
  </si>
  <si>
    <t>TX073055</t>
  </si>
  <si>
    <t>TX073056</t>
  </si>
  <si>
    <t>TX073057</t>
  </si>
  <si>
    <t>TX073058</t>
  </si>
  <si>
    <t>TX073059</t>
  </si>
  <si>
    <t>TX073060</t>
  </si>
  <si>
    <t>TX073061</t>
  </si>
  <si>
    <t>TX073062</t>
  </si>
  <si>
    <t>TX073063</t>
  </si>
  <si>
    <t>TX073064</t>
  </si>
  <si>
    <t>TX073065</t>
  </si>
  <si>
    <t>TX073066</t>
  </si>
  <si>
    <t>TX073067</t>
  </si>
  <si>
    <t>TX073068</t>
  </si>
  <si>
    <t>TX073069</t>
  </si>
  <si>
    <t>TX073070</t>
  </si>
  <si>
    <t>TX073071</t>
  </si>
  <si>
    <t>TX073072</t>
  </si>
  <si>
    <t>TX073073</t>
  </si>
  <si>
    <t>TX073074</t>
  </si>
  <si>
    <t>TX073075</t>
  </si>
  <si>
    <t>TX073076</t>
  </si>
  <si>
    <t>TX073077</t>
  </si>
  <si>
    <t>TX073078</t>
  </si>
  <si>
    <t>TX073079</t>
  </si>
  <si>
    <t>TX073080</t>
  </si>
  <si>
    <t>TX073081</t>
  </si>
  <si>
    <t>TX073082</t>
  </si>
  <si>
    <t>TX073083</t>
  </si>
  <si>
    <t>TX073084</t>
  </si>
  <si>
    <t>TX073085</t>
  </si>
  <si>
    <t>TX073086</t>
  </si>
  <si>
    <t>TX073087</t>
  </si>
  <si>
    <t>TX073088</t>
  </si>
  <si>
    <t>TX073089</t>
  </si>
  <si>
    <t>TX073090</t>
  </si>
  <si>
    <t>TX073091</t>
  </si>
  <si>
    <t>TX073092</t>
  </si>
  <si>
    <t>TX073093</t>
  </si>
  <si>
    <t>TX073094</t>
  </si>
  <si>
    <t>TX073095</t>
  </si>
  <si>
    <t>TX073096</t>
  </si>
  <si>
    <t>TX073097</t>
  </si>
  <si>
    <t>TX073098</t>
  </si>
  <si>
    <t>TX073099</t>
  </si>
  <si>
    <t>TX073100</t>
  </si>
  <si>
    <t>TX073101</t>
  </si>
  <si>
    <t>TX073102</t>
  </si>
  <si>
    <t>TX073103</t>
  </si>
  <si>
    <t>TX073104</t>
  </si>
  <si>
    <t>TX073105</t>
  </si>
  <si>
    <t>TX073106</t>
  </si>
  <si>
    <t>TX073107</t>
  </si>
  <si>
    <t>TX073108</t>
  </si>
  <si>
    <t>TX073109</t>
  </si>
  <si>
    <t>TX073110</t>
  </si>
  <si>
    <t>TX073111</t>
  </si>
  <si>
    <t>TX073112</t>
  </si>
  <si>
    <t>TX073113</t>
  </si>
  <si>
    <t>TX073114</t>
  </si>
  <si>
    <t>TX073115</t>
  </si>
  <si>
    <t>TX073116</t>
  </si>
  <si>
    <t>TX073117</t>
  </si>
  <si>
    <t>TX073118</t>
  </si>
  <si>
    <t>TX073119</t>
  </si>
  <si>
    <t>TX073120</t>
  </si>
  <si>
    <t>TX073121</t>
  </si>
  <si>
    <t>TX073122</t>
  </si>
  <si>
    <t>TX073123</t>
  </si>
  <si>
    <t>TX073124</t>
  </si>
  <si>
    <t>TX073125</t>
  </si>
  <si>
    <t>TX073126</t>
  </si>
  <si>
    <t>TX073127</t>
  </si>
  <si>
    <t>TX073128</t>
  </si>
  <si>
    <t>TX073129</t>
  </si>
  <si>
    <t>TX073130</t>
  </si>
  <si>
    <t>TX073131</t>
  </si>
  <si>
    <t>TX073132</t>
  </si>
  <si>
    <t>TX073133</t>
  </si>
  <si>
    <t>TX073134</t>
  </si>
  <si>
    <t>TX073135</t>
  </si>
  <si>
    <t>TX073136</t>
  </si>
  <si>
    <t>TX073137</t>
  </si>
  <si>
    <t>TX073138</t>
  </si>
  <si>
    <t>TX073139</t>
  </si>
  <si>
    <t>TX073140</t>
  </si>
  <si>
    <t>TX073141</t>
  </si>
  <si>
    <t>TX073142</t>
  </si>
  <si>
    <t>TX073143</t>
  </si>
  <si>
    <t>TX073144</t>
  </si>
  <si>
    <t>TX073145</t>
  </si>
  <si>
    <t>TX073146</t>
  </si>
  <si>
    <t>TX073147</t>
  </si>
  <si>
    <t>TX073148</t>
  </si>
  <si>
    <t>TX073149</t>
  </si>
  <si>
    <t>TX073150</t>
  </si>
  <si>
    <t>TX073151</t>
  </si>
  <si>
    <t>TX073152</t>
  </si>
  <si>
    <t>TX073153</t>
  </si>
  <si>
    <t>TX073154</t>
  </si>
  <si>
    <t>TX073155</t>
  </si>
  <si>
    <t>TX073156</t>
  </si>
  <si>
    <t>TX073157</t>
  </si>
  <si>
    <t>TX073158</t>
  </si>
  <si>
    <t>TX073159</t>
  </si>
  <si>
    <t>TX073160</t>
  </si>
  <si>
    <t>TX073161</t>
  </si>
  <si>
    <t>TX073162</t>
  </si>
  <si>
    <t>TX073163</t>
  </si>
  <si>
    <t>TX073164</t>
  </si>
  <si>
    <t>TX073165</t>
  </si>
  <si>
    <t>TX073166</t>
  </si>
  <si>
    <t>TX073167</t>
  </si>
  <si>
    <t>TX073168</t>
  </si>
  <si>
    <t>TX073169</t>
  </si>
  <si>
    <t>TX073170</t>
  </si>
  <si>
    <t>TX073171</t>
  </si>
  <si>
    <t>TX073172</t>
  </si>
  <si>
    <t>TX073173</t>
  </si>
  <si>
    <t>TX073174</t>
  </si>
  <si>
    <t>TX073175</t>
  </si>
  <si>
    <t>TX073176</t>
  </si>
  <si>
    <t>TX073177</t>
  </si>
  <si>
    <t>TX073178</t>
  </si>
  <si>
    <t>TX073179</t>
  </si>
  <si>
    <t>TX073180</t>
  </si>
  <si>
    <t>TX073181</t>
  </si>
  <si>
    <t>TX073182</t>
  </si>
  <si>
    <t>TX073183</t>
  </si>
  <si>
    <t>TX073184</t>
  </si>
  <si>
    <t>TX073185</t>
  </si>
  <si>
    <t>TX073186</t>
  </si>
  <si>
    <t>TX073187</t>
  </si>
  <si>
    <t>TX073188</t>
  </si>
  <si>
    <t>TX073189</t>
  </si>
  <si>
    <t>TX073190</t>
  </si>
  <si>
    <t>TX073191</t>
  </si>
  <si>
    <t>TX073192</t>
  </si>
  <si>
    <t>TX073193</t>
  </si>
  <si>
    <t>TX073194</t>
  </si>
  <si>
    <t>TX073195</t>
  </si>
  <si>
    <t>TX073196</t>
  </si>
  <si>
    <t>TX073197</t>
  </si>
  <si>
    <t>TX073198</t>
  </si>
  <si>
    <t>TX073199</t>
  </si>
  <si>
    <t>TX073200</t>
  </si>
  <si>
    <t>TX073201</t>
  </si>
  <si>
    <t>TX073202</t>
  </si>
  <si>
    <t>TX073203</t>
  </si>
  <si>
    <t>TX073204</t>
  </si>
  <si>
    <t>TX073205</t>
  </si>
  <si>
    <t>TX073206</t>
  </si>
  <si>
    <t>TX073207</t>
  </si>
  <si>
    <t>TX073208</t>
  </si>
  <si>
    <t>TX073209</t>
  </si>
  <si>
    <t>TX073210</t>
  </si>
  <si>
    <t>TX073211</t>
  </si>
  <si>
    <t>TX073212</t>
  </si>
  <si>
    <t>TX073213</t>
  </si>
  <si>
    <t>TX073214</t>
  </si>
  <si>
    <t>TX073215</t>
  </si>
  <si>
    <t>TX073216</t>
  </si>
  <si>
    <t>TX073217</t>
  </si>
  <si>
    <t>TX073218</t>
  </si>
  <si>
    <t>TX073219</t>
  </si>
  <si>
    <t>TX073220</t>
  </si>
  <si>
    <t>TX073221</t>
  </si>
  <si>
    <t>TX073222</t>
  </si>
  <si>
    <t>TX073223</t>
  </si>
  <si>
    <t>TX073224</t>
  </si>
  <si>
    <t>TX073225</t>
  </si>
  <si>
    <t>TX073226</t>
  </si>
  <si>
    <t>TX073227</t>
  </si>
  <si>
    <t>TX073228</t>
  </si>
  <si>
    <t>TX073229</t>
  </si>
  <si>
    <t>TX073230</t>
  </si>
  <si>
    <t>TX073231</t>
  </si>
  <si>
    <t>TX073232</t>
  </si>
  <si>
    <t>TX073233</t>
  </si>
  <si>
    <t>TX073234</t>
  </si>
  <si>
    <t>TX073235</t>
  </si>
  <si>
    <t>TX073236</t>
  </si>
  <si>
    <t>TX073237</t>
  </si>
  <si>
    <t>TX073238</t>
  </si>
  <si>
    <t>TX073239</t>
  </si>
  <si>
    <t>TX073240</t>
  </si>
  <si>
    <t>TX073241</t>
  </si>
  <si>
    <t>TX073242</t>
  </si>
  <si>
    <t>TX073243</t>
  </si>
  <si>
    <t>TX073244</t>
  </si>
  <si>
    <t>TX073245</t>
  </si>
  <si>
    <t>TX073246</t>
  </si>
  <si>
    <t>TX073247</t>
  </si>
  <si>
    <t>TX073248</t>
  </si>
  <si>
    <t>TX073249</t>
  </si>
  <si>
    <t>TX073250</t>
  </si>
  <si>
    <t>TX073251</t>
  </si>
  <si>
    <t>TX073252</t>
  </si>
  <si>
    <t>TX073253</t>
  </si>
  <si>
    <t>TX073254</t>
  </si>
  <si>
    <t>TX073255</t>
  </si>
  <si>
    <t>TX073256</t>
  </si>
  <si>
    <t>TX073257</t>
  </si>
  <si>
    <t>TX073258</t>
  </si>
  <si>
    <t>TX073259</t>
  </si>
  <si>
    <t>TX073260</t>
  </si>
  <si>
    <t>TX073261</t>
  </si>
  <si>
    <t>TX073262</t>
  </si>
  <si>
    <t>TX073263</t>
  </si>
  <si>
    <t>TX073264</t>
  </si>
  <si>
    <t>TX073265</t>
  </si>
  <si>
    <t>TX073266</t>
  </si>
  <si>
    <t>TX073267</t>
  </si>
  <si>
    <t>TX073268</t>
  </si>
  <si>
    <t>TX073269</t>
  </si>
  <si>
    <t>TX073270</t>
  </si>
  <si>
    <t>TX073271</t>
  </si>
  <si>
    <t>TX073272</t>
  </si>
  <si>
    <t>TX073273</t>
  </si>
  <si>
    <t>TX073274</t>
  </si>
  <si>
    <t>TX073275</t>
  </si>
  <si>
    <t>TX073276</t>
  </si>
  <si>
    <t>TX073277</t>
  </si>
  <si>
    <t>TX073278</t>
  </si>
  <si>
    <t>TX073279</t>
  </si>
  <si>
    <t>TX073280</t>
  </si>
  <si>
    <t>TX073281</t>
  </si>
  <si>
    <t>TX073282</t>
  </si>
  <si>
    <t>TX073283</t>
  </si>
  <si>
    <t>TX073284</t>
  </si>
  <si>
    <t>TX073285</t>
  </si>
  <si>
    <t>TX073286</t>
  </si>
  <si>
    <t>TX073287</t>
  </si>
  <si>
    <t>TX073288</t>
  </si>
  <si>
    <t>TX073289</t>
  </si>
  <si>
    <t>TX073290</t>
  </si>
  <si>
    <t>TX073291</t>
  </si>
  <si>
    <t>TX073292</t>
  </si>
  <si>
    <t>TX073293</t>
  </si>
  <si>
    <t>TX073294</t>
  </si>
  <si>
    <t>TX073295</t>
  </si>
  <si>
    <t>TX073296</t>
  </si>
  <si>
    <t>TX073297</t>
  </si>
  <si>
    <t>TX073298</t>
  </si>
  <si>
    <t>TX073299</t>
  </si>
  <si>
    <t>TX073300</t>
  </si>
  <si>
    <t>TX073301</t>
  </si>
  <si>
    <t>TX073302</t>
  </si>
  <si>
    <t>TX073303</t>
  </si>
  <si>
    <t>TX073304</t>
  </si>
  <si>
    <t>TX073305</t>
  </si>
  <si>
    <t>TX073306</t>
  </si>
  <si>
    <t>TX073307</t>
  </si>
  <si>
    <t>TX073308</t>
  </si>
  <si>
    <t>TX073309</t>
  </si>
  <si>
    <t>TX073310</t>
  </si>
  <si>
    <t>TX073311</t>
  </si>
  <si>
    <t>TX073312</t>
  </si>
  <si>
    <t>TX073313</t>
  </si>
  <si>
    <t>TX073314</t>
  </si>
  <si>
    <t>TX073315</t>
  </si>
  <si>
    <t>TX073316</t>
  </si>
  <si>
    <t>TX073317</t>
  </si>
  <si>
    <t>TX073318</t>
  </si>
  <si>
    <t>TX073319</t>
  </si>
  <si>
    <t>TX073320</t>
  </si>
  <si>
    <t>TX073321</t>
  </si>
  <si>
    <t>TX073322</t>
  </si>
  <si>
    <t>TX073323</t>
  </si>
  <si>
    <t>TX073324</t>
  </si>
  <si>
    <t>TX073325</t>
  </si>
  <si>
    <t>TX073326</t>
  </si>
  <si>
    <t>TX073327</t>
  </si>
  <si>
    <t>TX073328</t>
  </si>
  <si>
    <t>TX073329</t>
  </si>
  <si>
    <t>TX073330</t>
  </si>
  <si>
    <t>TX073331</t>
  </si>
  <si>
    <t>TX073332</t>
  </si>
  <si>
    <t>TX073333</t>
  </si>
  <si>
    <t>TX073334</t>
  </si>
  <si>
    <t>TX073335</t>
  </si>
  <si>
    <t>TX073336</t>
  </si>
  <si>
    <t>TX073337</t>
  </si>
  <si>
    <t>TX073338</t>
  </si>
  <si>
    <t>TX073339</t>
  </si>
  <si>
    <t>TX073340</t>
  </si>
  <si>
    <t>TX073341</t>
  </si>
  <si>
    <t>TX073342</t>
  </si>
  <si>
    <t>TX073343</t>
  </si>
  <si>
    <t>TX073344</t>
  </si>
  <si>
    <t>TX073345</t>
  </si>
  <si>
    <t>TX073346</t>
  </si>
  <si>
    <t>TX073347</t>
  </si>
  <si>
    <t>TX073348</t>
  </si>
  <si>
    <t>TX073349</t>
  </si>
  <si>
    <t>TX073350</t>
  </si>
  <si>
    <t>TX073351</t>
  </si>
  <si>
    <t>TX073352</t>
  </si>
  <si>
    <t>TX073353</t>
  </si>
  <si>
    <t>TX073354</t>
  </si>
  <si>
    <t>TX073355</t>
  </si>
  <si>
    <t>TX073356</t>
  </si>
  <si>
    <t>TX073357</t>
  </si>
  <si>
    <t>TX073358</t>
  </si>
  <si>
    <t>TX073359</t>
  </si>
  <si>
    <t>TX073360</t>
  </si>
  <si>
    <t>TX073361</t>
  </si>
  <si>
    <t>TX073362</t>
  </si>
  <si>
    <t>TX073363</t>
  </si>
  <si>
    <t>TX073364</t>
  </si>
  <si>
    <t>TX073365</t>
  </si>
  <si>
    <t>TX073366</t>
  </si>
  <si>
    <t>TX073367</t>
  </si>
  <si>
    <t>TX073368</t>
  </si>
  <si>
    <t>TX073369</t>
  </si>
  <si>
    <t>TX073370</t>
  </si>
  <si>
    <t>TX073371</t>
  </si>
  <si>
    <t>TX073372</t>
  </si>
  <si>
    <t>TX073373</t>
  </si>
  <si>
    <t>TX073374</t>
  </si>
  <si>
    <t>TX073375</t>
  </si>
  <si>
    <t>TX073376</t>
  </si>
  <si>
    <t>TX073377</t>
  </si>
  <si>
    <t>TX073378</t>
  </si>
  <si>
    <t>TX073379</t>
  </si>
  <si>
    <t>TX073380</t>
  </si>
  <si>
    <t>TX073381</t>
  </si>
  <si>
    <t>TX073382</t>
  </si>
  <si>
    <t>TX073383</t>
  </si>
  <si>
    <t>TX073384</t>
  </si>
  <si>
    <t>TX073385</t>
  </si>
  <si>
    <t>TX073386</t>
  </si>
  <si>
    <t>TX073387</t>
  </si>
  <si>
    <t>TX073388</t>
  </si>
  <si>
    <t>TX073389</t>
  </si>
  <si>
    <t>TX073390</t>
  </si>
  <si>
    <t>TX073391</t>
  </si>
  <si>
    <t>TX073392</t>
  </si>
  <si>
    <t>TX073393</t>
  </si>
  <si>
    <t>TX073394</t>
  </si>
  <si>
    <t>TX073395</t>
  </si>
  <si>
    <t>TX073396</t>
  </si>
  <si>
    <t>TX073397</t>
  </si>
  <si>
    <t>TX073398</t>
  </si>
  <si>
    <t>TX073399</t>
  </si>
  <si>
    <t>TX073400</t>
  </si>
  <si>
    <t>TX073401</t>
  </si>
  <si>
    <t>TX073402</t>
  </si>
  <si>
    <t>TX073403</t>
  </si>
  <si>
    <t>TX073404</t>
  </si>
  <si>
    <t>TX073405</t>
  </si>
  <si>
    <t>TX073406</t>
  </si>
  <si>
    <t>TX073407</t>
  </si>
  <si>
    <t>TX073408</t>
  </si>
  <si>
    <t>TX073409</t>
  </si>
  <si>
    <t>TX073410</t>
  </si>
  <si>
    <t>TX073411</t>
  </si>
  <si>
    <t>TX073412</t>
  </si>
  <si>
    <t>TX073413</t>
  </si>
  <si>
    <t>TX073414</t>
  </si>
  <si>
    <t>TX073415</t>
  </si>
  <si>
    <t>TX073416</t>
  </si>
  <si>
    <t>TX073417</t>
  </si>
  <si>
    <t>TX073418</t>
  </si>
  <si>
    <t>TX073419</t>
  </si>
  <si>
    <t>TX073420</t>
  </si>
  <si>
    <t>TX073421</t>
  </si>
  <si>
    <t>TX073422</t>
  </si>
  <si>
    <t>TX073423</t>
  </si>
  <si>
    <t>TX073424</t>
  </si>
  <si>
    <t>TX073425</t>
  </si>
  <si>
    <t>TX073426</t>
  </si>
  <si>
    <t>TX073427</t>
  </si>
  <si>
    <t>TX073428</t>
  </si>
  <si>
    <t>TX073429</t>
  </si>
  <si>
    <t>TX073430</t>
  </si>
  <si>
    <t>TX073431</t>
  </si>
  <si>
    <t>TX073432</t>
  </si>
  <si>
    <t>TX073433</t>
  </si>
  <si>
    <t>TX073434</t>
  </si>
  <si>
    <t>TX073435</t>
  </si>
  <si>
    <t>TX073436</t>
  </si>
  <si>
    <t>TX073437</t>
  </si>
  <si>
    <t>TX073438</t>
  </si>
  <si>
    <t>TX073439</t>
  </si>
  <si>
    <t>TX073440</t>
  </si>
  <si>
    <t>TX073441</t>
  </si>
  <si>
    <t>TX073442</t>
  </si>
  <si>
    <t>TX073443</t>
  </si>
  <si>
    <t>TX073444</t>
  </si>
  <si>
    <t>TX073445</t>
  </si>
  <si>
    <t>TX073446</t>
  </si>
  <si>
    <t>TX073447</t>
  </si>
  <si>
    <t>TX073448</t>
  </si>
  <si>
    <t>TX073449</t>
  </si>
  <si>
    <t>TX073450</t>
  </si>
  <si>
    <t>TX073451</t>
  </si>
  <si>
    <t>TX073452</t>
  </si>
  <si>
    <t>TX073453</t>
  </si>
  <si>
    <t>TX073454</t>
  </si>
  <si>
    <t>TX073455</t>
  </si>
  <si>
    <t>TX073456</t>
  </si>
  <si>
    <t>TX073457</t>
  </si>
  <si>
    <t>TX073458</t>
  </si>
  <si>
    <t>TX073459</t>
  </si>
  <si>
    <t>TX073460</t>
  </si>
  <si>
    <t>TX073461</t>
  </si>
  <si>
    <t>TX073462</t>
  </si>
  <si>
    <t>TX073463</t>
  </si>
  <si>
    <t>TX073464</t>
  </si>
  <si>
    <t>TX073465</t>
  </si>
  <si>
    <t>TX073466</t>
  </si>
  <si>
    <t>TX073467</t>
  </si>
  <si>
    <t>TX073468</t>
  </si>
  <si>
    <t>TX073469</t>
  </si>
  <si>
    <t>TX073470</t>
  </si>
  <si>
    <t>TX073471</t>
  </si>
  <si>
    <t>TX073472</t>
  </si>
  <si>
    <t>TX073473</t>
  </si>
  <si>
    <t>TX073474</t>
  </si>
  <si>
    <t>TX073475</t>
  </si>
  <si>
    <t>TX073476</t>
  </si>
  <si>
    <t>TX073477</t>
  </si>
  <si>
    <t>TX073478</t>
  </si>
  <si>
    <t>TX073479</t>
  </si>
  <si>
    <t>TX073480</t>
  </si>
  <si>
    <t>TX073481</t>
  </si>
  <si>
    <t>TX073482</t>
  </si>
  <si>
    <t>TX073483</t>
  </si>
  <si>
    <t>TX073484</t>
  </si>
  <si>
    <t>TX073485</t>
  </si>
  <si>
    <t>TX073486</t>
  </si>
  <si>
    <t>TX073487</t>
  </si>
  <si>
    <t>TX073488</t>
  </si>
  <si>
    <t>TX073489</t>
  </si>
  <si>
    <t>TX073490</t>
  </si>
  <si>
    <t>TX073491</t>
  </si>
  <si>
    <t>TX073492</t>
  </si>
  <si>
    <t>TX073493</t>
  </si>
  <si>
    <t>TX073494</t>
  </si>
  <si>
    <t>TX073495</t>
  </si>
  <si>
    <t>TX073496</t>
  </si>
  <si>
    <t>TX073497</t>
  </si>
  <si>
    <t>TX073498</t>
  </si>
  <si>
    <t>TX073499</t>
  </si>
  <si>
    <t>TX073500</t>
  </si>
  <si>
    <t>TX073501</t>
  </si>
  <si>
    <t>TX073502</t>
  </si>
  <si>
    <t>TX073503</t>
  </si>
  <si>
    <t>TX073504</t>
  </si>
  <si>
    <t>TX073505</t>
  </si>
  <si>
    <t>TX073506</t>
  </si>
  <si>
    <t>TX073507</t>
  </si>
  <si>
    <t>TX073508</t>
  </si>
  <si>
    <t>TX073509</t>
  </si>
  <si>
    <t>TX073510</t>
  </si>
  <si>
    <t>TX073511</t>
  </si>
  <si>
    <t>TX073512</t>
  </si>
  <si>
    <t>TX073513</t>
  </si>
  <si>
    <t>TX073514</t>
  </si>
  <si>
    <t>TX073515</t>
  </si>
  <si>
    <t>TX073516</t>
  </si>
  <si>
    <t>TX073517</t>
  </si>
  <si>
    <t>TX073518</t>
  </si>
  <si>
    <t>TX073519</t>
  </si>
  <si>
    <t>TX073520</t>
  </si>
  <si>
    <t>TX073521</t>
  </si>
  <si>
    <t>TX073522</t>
  </si>
  <si>
    <t>TX073523</t>
  </si>
  <si>
    <t>TX073524</t>
  </si>
  <si>
    <t>TX073525</t>
  </si>
  <si>
    <t>TX073526</t>
  </si>
  <si>
    <t>TX073527</t>
  </si>
  <si>
    <t>TX073528</t>
  </si>
  <si>
    <t>TX073529</t>
  </si>
  <si>
    <t>TX073530</t>
  </si>
  <si>
    <t>TX073531</t>
  </si>
  <si>
    <t>TX073532</t>
  </si>
  <si>
    <t>TX073533</t>
  </si>
  <si>
    <t>TX073534</t>
  </si>
  <si>
    <t>TX073535</t>
  </si>
  <si>
    <t>TX073536</t>
  </si>
  <si>
    <t>TX073537</t>
  </si>
  <si>
    <t>TX073538</t>
  </si>
  <si>
    <t>TX073539</t>
  </si>
  <si>
    <t>TX073540</t>
  </si>
  <si>
    <t>TX073541</t>
  </si>
  <si>
    <t>TX073542</t>
  </si>
  <si>
    <t>TX073543</t>
  </si>
  <si>
    <t>TX073544</t>
  </si>
  <si>
    <t>TX073545</t>
  </si>
  <si>
    <t>TX073546</t>
  </si>
  <si>
    <t>TX073547</t>
  </si>
  <si>
    <t>TX073548</t>
  </si>
  <si>
    <t>TX073549</t>
  </si>
  <si>
    <t>TX073550</t>
  </si>
  <si>
    <t>TX073551</t>
  </si>
  <si>
    <t>TX073552</t>
  </si>
  <si>
    <t>TX073553</t>
  </si>
  <si>
    <t>TX073554</t>
  </si>
  <si>
    <t>TX073555</t>
  </si>
  <si>
    <t>TX073556</t>
  </si>
  <si>
    <t>TX073557</t>
  </si>
  <si>
    <t>TX073558</t>
  </si>
  <si>
    <t>TX073559</t>
  </si>
  <si>
    <t>TX073560</t>
  </si>
  <si>
    <t>TX073561</t>
  </si>
  <si>
    <t>TX073562</t>
  </si>
  <si>
    <t>TX073563</t>
  </si>
  <si>
    <t>TX073564</t>
  </si>
  <si>
    <t>TX073565</t>
  </si>
  <si>
    <t>TX073566</t>
  </si>
  <si>
    <t>TX073567</t>
  </si>
  <si>
    <t>TX073568</t>
  </si>
  <si>
    <t>TX073569</t>
  </si>
  <si>
    <t>TX073570</t>
  </si>
  <si>
    <t>TX073571</t>
  </si>
  <si>
    <t>TX073572</t>
  </si>
  <si>
    <t>TX073573</t>
  </si>
  <si>
    <t>TX073574</t>
  </si>
  <si>
    <t>TX073575</t>
  </si>
  <si>
    <t>TX073576</t>
  </si>
  <si>
    <t>TX073577</t>
  </si>
  <si>
    <t>TX073578</t>
  </si>
  <si>
    <t>TX073579</t>
  </si>
  <si>
    <t>TX073580</t>
  </si>
  <si>
    <t>TX073581</t>
  </si>
  <si>
    <t>TX073582</t>
  </si>
  <si>
    <t>TX073583</t>
  </si>
  <si>
    <t>TX073584</t>
  </si>
  <si>
    <t>TX073585</t>
  </si>
  <si>
    <t>TX073586</t>
  </si>
  <si>
    <t>TX073587</t>
  </si>
  <si>
    <t>TX073588</t>
  </si>
  <si>
    <t>TX073589</t>
  </si>
  <si>
    <t>TX073590</t>
  </si>
  <si>
    <t>TX073591</t>
  </si>
  <si>
    <t>TX073592</t>
  </si>
  <si>
    <t>TX073593</t>
  </si>
  <si>
    <t>TX073594</t>
  </si>
  <si>
    <t>TX073595</t>
  </si>
  <si>
    <t>TX073596</t>
  </si>
  <si>
    <t>TX073597</t>
  </si>
  <si>
    <t>TX073598</t>
  </si>
  <si>
    <t>TX073599</t>
  </si>
  <si>
    <t>TX073600</t>
  </si>
  <si>
    <t>TX073601</t>
  </si>
  <si>
    <t>TX073602</t>
  </si>
  <si>
    <t>TX073603</t>
  </si>
  <si>
    <t>TX073604</t>
  </si>
  <si>
    <t>TX073605</t>
  </si>
  <si>
    <t>TX073606</t>
  </si>
  <si>
    <t>TX073607</t>
  </si>
  <si>
    <t>TX073608</t>
  </si>
  <si>
    <t>TX073609</t>
  </si>
  <si>
    <t>TX073610</t>
  </si>
  <si>
    <t>TX073611</t>
  </si>
  <si>
    <t>TX073612</t>
  </si>
  <si>
    <t>TX073613</t>
  </si>
  <si>
    <t>TX073614</t>
  </si>
  <si>
    <t>TX073615</t>
  </si>
  <si>
    <t>TX073616</t>
  </si>
  <si>
    <t>TX073617</t>
  </si>
  <si>
    <t>TX073618</t>
  </si>
  <si>
    <t>TX073619</t>
  </si>
  <si>
    <t>TX073620</t>
  </si>
  <si>
    <t>TX073621</t>
  </si>
  <si>
    <t>TX073622</t>
  </si>
  <si>
    <t>TX073623</t>
  </si>
  <si>
    <t>TX073624</t>
  </si>
  <si>
    <t>TX073625</t>
  </si>
  <si>
    <t>TX073626</t>
  </si>
  <si>
    <t>TX073627</t>
  </si>
  <si>
    <t>TX073628</t>
  </si>
  <si>
    <t>TX073629</t>
  </si>
  <si>
    <t>TX073630</t>
  </si>
  <si>
    <t>TX073631</t>
  </si>
  <si>
    <t>TX073632</t>
  </si>
  <si>
    <t>TX073633</t>
  </si>
  <si>
    <t>TX073634</t>
  </si>
  <si>
    <t>TX073635</t>
  </si>
  <si>
    <t>TX073636</t>
  </si>
  <si>
    <t>TX073637</t>
  </si>
  <si>
    <t>TX073638</t>
  </si>
  <si>
    <t>TX073639</t>
  </si>
  <si>
    <t>TX073640</t>
  </si>
  <si>
    <t>TX073641</t>
  </si>
  <si>
    <t>TX073642</t>
  </si>
  <si>
    <t>TX073643</t>
  </si>
  <si>
    <t>TX073644</t>
  </si>
  <si>
    <t>TX073645</t>
  </si>
  <si>
    <t>TX073646</t>
  </si>
  <si>
    <t>TX073647</t>
  </si>
  <si>
    <t>TX073648</t>
  </si>
  <si>
    <t>TX073649</t>
  </si>
  <si>
    <t>TX073650</t>
  </si>
  <si>
    <t>TX073651</t>
  </si>
  <si>
    <t>TX073652</t>
  </si>
  <si>
    <t>TX073653</t>
  </si>
  <si>
    <t>TX073654</t>
  </si>
  <si>
    <t>TX073655</t>
  </si>
  <si>
    <t>TX073656</t>
  </si>
  <si>
    <t>TX073657</t>
  </si>
  <si>
    <t>TX073658</t>
  </si>
  <si>
    <t>TX073659</t>
  </si>
  <si>
    <t>TX073660</t>
  </si>
  <si>
    <t>TX073661</t>
  </si>
  <si>
    <t>TX073662</t>
  </si>
  <si>
    <t>TX073663</t>
  </si>
  <si>
    <t>TX073664</t>
  </si>
  <si>
    <t>TX073665</t>
  </si>
  <si>
    <t>TX073666</t>
  </si>
  <si>
    <t>TX073667</t>
  </si>
  <si>
    <t>TX073668</t>
  </si>
  <si>
    <t>TX073669</t>
  </si>
  <si>
    <t>TX073670</t>
  </si>
  <si>
    <t>TX073671</t>
  </si>
  <si>
    <t>TX073672</t>
  </si>
  <si>
    <t>TX073673</t>
  </si>
  <si>
    <t>TX073674</t>
  </si>
  <si>
    <t>TX073675</t>
  </si>
  <si>
    <t>TX073676</t>
  </si>
  <si>
    <t>TX073677</t>
  </si>
  <si>
    <t>TX073678</t>
  </si>
  <si>
    <t>TX073679</t>
  </si>
  <si>
    <t>TX073680</t>
  </si>
  <si>
    <t>TX073681</t>
  </si>
  <si>
    <t>TX073682</t>
  </si>
  <si>
    <t>TX073683</t>
  </si>
  <si>
    <t>TX073684</t>
  </si>
  <si>
    <t>TX073685</t>
  </si>
  <si>
    <t>TX073686</t>
  </si>
  <si>
    <t>TX073687</t>
  </si>
  <si>
    <t>TX073688</t>
  </si>
  <si>
    <t>TX073689</t>
  </si>
  <si>
    <t>TX073690</t>
  </si>
  <si>
    <t>TX073691</t>
  </si>
  <si>
    <t>TX073692</t>
  </si>
  <si>
    <t>TX073693</t>
  </si>
  <si>
    <t>TX073694</t>
  </si>
  <si>
    <t>TX073695</t>
  </si>
  <si>
    <t>TX073696</t>
  </si>
  <si>
    <t>TX073697</t>
  </si>
  <si>
    <t>TX073698</t>
  </si>
  <si>
    <t>TX073699</t>
  </si>
  <si>
    <t>TX073700</t>
  </si>
  <si>
    <t>TX073701</t>
  </si>
  <si>
    <t>TX073702</t>
  </si>
  <si>
    <t>TX073703</t>
  </si>
  <si>
    <t>TX073704</t>
  </si>
  <si>
    <t>TX073705</t>
  </si>
  <si>
    <t>TX073706</t>
  </si>
  <si>
    <t>TX073707</t>
  </si>
  <si>
    <t>TX073708</t>
  </si>
  <si>
    <t>TX073709</t>
  </si>
  <si>
    <t>TX073710</t>
  </si>
  <si>
    <t>TX073711</t>
  </si>
  <si>
    <t>TX073712</t>
  </si>
  <si>
    <t>TX073713</t>
  </si>
  <si>
    <t>TX073714</t>
  </si>
  <si>
    <t>TX073715</t>
  </si>
  <si>
    <t>TX073716</t>
  </si>
  <si>
    <t>TX073717</t>
  </si>
  <si>
    <t>TX073718</t>
  </si>
  <si>
    <t>TX073719</t>
  </si>
  <si>
    <t>TX073720</t>
  </si>
  <si>
    <t>TX073721</t>
  </si>
  <si>
    <t>TX073722</t>
  </si>
  <si>
    <t>TX073723</t>
  </si>
  <si>
    <t>TX073724</t>
  </si>
  <si>
    <t>TX073725</t>
  </si>
  <si>
    <t>TX073726</t>
  </si>
  <si>
    <t>TX073727</t>
  </si>
  <si>
    <t>TX073728</t>
  </si>
  <si>
    <t>TX073729</t>
  </si>
  <si>
    <t>TX073730</t>
  </si>
  <si>
    <t>TX073731</t>
  </si>
  <si>
    <t>TX073732</t>
  </si>
  <si>
    <t>TX073733</t>
  </si>
  <si>
    <t>TX073734</t>
  </si>
  <si>
    <t>TX073735</t>
  </si>
  <si>
    <t>TX073736</t>
  </si>
  <si>
    <t>TX073737</t>
  </si>
  <si>
    <t>TX073738</t>
  </si>
  <si>
    <t>TX073739</t>
  </si>
  <si>
    <t>TX073740</t>
  </si>
  <si>
    <t>TX073741</t>
  </si>
  <si>
    <t>TX073742</t>
  </si>
  <si>
    <t>TX073743</t>
  </si>
  <si>
    <t>TX073744</t>
  </si>
  <si>
    <t>TX073745</t>
  </si>
  <si>
    <t>TX073746</t>
  </si>
  <si>
    <t>TX073747</t>
  </si>
  <si>
    <t>TX073748</t>
  </si>
  <si>
    <t>TX073749</t>
  </si>
  <si>
    <t>TX073750</t>
  </si>
  <si>
    <t>TX073751</t>
  </si>
  <si>
    <t>TX073752</t>
  </si>
  <si>
    <t>TX073753</t>
  </si>
  <si>
    <t>TX073754</t>
  </si>
  <si>
    <t>TX073755</t>
  </si>
  <si>
    <t>TX073756</t>
  </si>
  <si>
    <t>TX073757</t>
  </si>
  <si>
    <t>TX073758</t>
  </si>
  <si>
    <t>TX073759</t>
  </si>
  <si>
    <t>TX073760</t>
  </si>
  <si>
    <t>TX073761</t>
  </si>
  <si>
    <t>TX073762</t>
  </si>
  <si>
    <t>TX073763</t>
  </si>
  <si>
    <t>TX073764</t>
  </si>
  <si>
    <t>TX073765</t>
  </si>
  <si>
    <t>TX073766</t>
  </si>
  <si>
    <t>TX073767</t>
  </si>
  <si>
    <t>TX073768</t>
  </si>
  <si>
    <t>TX073769</t>
  </si>
  <si>
    <t>TX073770</t>
  </si>
  <si>
    <t>TX073771</t>
  </si>
  <si>
    <t>TX073772</t>
  </si>
  <si>
    <t>TX073773</t>
  </si>
  <si>
    <t>TX073774</t>
  </si>
  <si>
    <t>TX073775</t>
  </si>
  <si>
    <t>TX073776</t>
  </si>
  <si>
    <t>TX073777</t>
  </si>
  <si>
    <t>TX073778</t>
  </si>
  <si>
    <t>TX073779</t>
  </si>
  <si>
    <t>TX073780</t>
  </si>
  <si>
    <t>TX073781</t>
  </si>
  <si>
    <t>TX073782</t>
  </si>
  <si>
    <t>TX073783</t>
  </si>
  <si>
    <t>TX073784</t>
  </si>
  <si>
    <t>TX073785</t>
  </si>
  <si>
    <t>TX073786</t>
  </si>
  <si>
    <t>TX073787</t>
  </si>
  <si>
    <t>TX073788</t>
  </si>
  <si>
    <t>TX073789</t>
  </si>
  <si>
    <t>TX073790</t>
  </si>
  <si>
    <t>TX073791</t>
  </si>
  <si>
    <t>TX073792</t>
  </si>
  <si>
    <t>TX073793</t>
  </si>
  <si>
    <t>TX073794</t>
  </si>
  <si>
    <t>TX073795</t>
  </si>
  <si>
    <t>TX073796</t>
  </si>
  <si>
    <t>TX073797</t>
  </si>
  <si>
    <t>TX073798</t>
  </si>
  <si>
    <t>TX073799</t>
  </si>
  <si>
    <t>TX073800</t>
  </si>
  <si>
    <t>TX073801</t>
  </si>
  <si>
    <t>TX073802</t>
  </si>
  <si>
    <t>TX073803</t>
  </si>
  <si>
    <t>TX073804</t>
  </si>
  <si>
    <t>TX073805</t>
  </si>
  <si>
    <t>TX073806</t>
  </si>
  <si>
    <t>TX073807</t>
  </si>
  <si>
    <t>TX073808</t>
  </si>
  <si>
    <t>TX073809</t>
  </si>
  <si>
    <t>TX073810</t>
  </si>
  <si>
    <t>TX073811</t>
  </si>
  <si>
    <t>TX073812</t>
  </si>
  <si>
    <t>TX073813</t>
  </si>
  <si>
    <t>TX073814</t>
  </si>
  <si>
    <t>TX073815</t>
  </si>
  <si>
    <t>TX073816</t>
  </si>
  <si>
    <t>TX073817</t>
  </si>
  <si>
    <t>TX073818</t>
  </si>
  <si>
    <t>TX073819</t>
  </si>
  <si>
    <t>TX073820</t>
  </si>
  <si>
    <t>TX073821</t>
  </si>
  <si>
    <t>TX073822</t>
  </si>
  <si>
    <t>TX073823</t>
  </si>
  <si>
    <t>TX073824</t>
  </si>
  <si>
    <t>TX073825</t>
  </si>
  <si>
    <t>TX073826</t>
  </si>
  <si>
    <t>TX073827</t>
  </si>
  <si>
    <t>TX073828</t>
  </si>
  <si>
    <t>TX073829</t>
  </si>
  <si>
    <t>TX073830</t>
  </si>
  <si>
    <t>TX073831</t>
  </si>
  <si>
    <t>TX073832</t>
  </si>
  <si>
    <t>TX073833</t>
  </si>
  <si>
    <t>TX073834</t>
  </si>
  <si>
    <t>TX073835</t>
  </si>
  <si>
    <t>TX073836</t>
  </si>
  <si>
    <t>TX073837</t>
  </si>
  <si>
    <t>TX073838</t>
  </si>
  <si>
    <t>TX073839</t>
  </si>
  <si>
    <t>TX073840</t>
  </si>
  <si>
    <t>TX073841</t>
  </si>
  <si>
    <t>TX073842</t>
  </si>
  <si>
    <t>TX073843</t>
  </si>
  <si>
    <t>TX073844</t>
  </si>
  <si>
    <t>TX073845</t>
  </si>
  <si>
    <t>TX073846</t>
  </si>
  <si>
    <t>TX073847</t>
  </si>
  <si>
    <t>TX073848</t>
  </si>
  <si>
    <t>TX073849</t>
  </si>
  <si>
    <t>TX073850</t>
  </si>
  <si>
    <t>TX073851</t>
  </si>
  <si>
    <t>TX073852</t>
  </si>
  <si>
    <t>TX073853</t>
  </si>
  <si>
    <t>TX073854</t>
  </si>
  <si>
    <t>TX073855</t>
  </si>
  <si>
    <t>TX073856</t>
  </si>
  <si>
    <t>TX073857</t>
  </si>
  <si>
    <t>TX073858</t>
  </si>
  <si>
    <t>TX073859</t>
  </si>
  <si>
    <t>TX073860</t>
  </si>
  <si>
    <t>TX073861</t>
  </si>
  <si>
    <t>TX073862</t>
  </si>
  <si>
    <t>TX073863</t>
  </si>
  <si>
    <t>TX073864</t>
  </si>
  <si>
    <t>TX073865</t>
  </si>
  <si>
    <t>TX073866</t>
  </si>
  <si>
    <t>TX073867</t>
  </si>
  <si>
    <t>TX073868</t>
  </si>
  <si>
    <t>TX073869</t>
  </si>
  <si>
    <t>TX073870</t>
  </si>
  <si>
    <t>TX073871</t>
  </si>
  <si>
    <t>TX073872</t>
  </si>
  <si>
    <t>TX073873</t>
  </si>
  <si>
    <t>TX073874</t>
  </si>
  <si>
    <t>TX073875</t>
  </si>
  <si>
    <t>TX073876</t>
  </si>
  <si>
    <t>TX073877</t>
  </si>
  <si>
    <t>TX073878</t>
  </si>
  <si>
    <t>TX073879</t>
  </si>
  <si>
    <t>TX073880</t>
  </si>
  <si>
    <t>TX073881</t>
  </si>
  <si>
    <t>TX073882</t>
  </si>
  <si>
    <t>TX073883</t>
  </si>
  <si>
    <t>TX073884</t>
  </si>
  <si>
    <t>TX073885</t>
  </si>
  <si>
    <t>TX073886</t>
  </si>
  <si>
    <t>TX073887</t>
  </si>
  <si>
    <t>TX073888</t>
  </si>
  <si>
    <t>TX073889</t>
  </si>
  <si>
    <t>TX073890</t>
  </si>
  <si>
    <t>TX073891</t>
  </si>
  <si>
    <t>TX073892</t>
  </si>
  <si>
    <t>TX073893</t>
  </si>
  <si>
    <t>TX073894</t>
  </si>
  <si>
    <t>TX073895</t>
  </si>
  <si>
    <t>TX073896</t>
  </si>
  <si>
    <t>TX073897</t>
  </si>
  <si>
    <t>TX073898</t>
  </si>
  <si>
    <t>TX073899</t>
  </si>
  <si>
    <t>TX073900</t>
  </si>
  <si>
    <t>TX073901</t>
  </si>
  <si>
    <t>TX073902</t>
  </si>
  <si>
    <t>TX073903</t>
  </si>
  <si>
    <t>TX073904</t>
  </si>
  <si>
    <t>TX073905</t>
  </si>
  <si>
    <t>TX073906</t>
  </si>
  <si>
    <t>TX073907</t>
  </si>
  <si>
    <t>TX073908</t>
  </si>
  <si>
    <t>TX073909</t>
  </si>
  <si>
    <t>TX073910</t>
  </si>
  <si>
    <t>TX073911</t>
  </si>
  <si>
    <t>TX073912</t>
  </si>
  <si>
    <t>TX073913</t>
  </si>
  <si>
    <t>TX073914</t>
  </si>
  <si>
    <t>TX073915</t>
  </si>
  <si>
    <t>TX073916</t>
  </si>
  <si>
    <t>TX073917</t>
  </si>
  <si>
    <t>TX073918</t>
  </si>
  <si>
    <t>TX073919</t>
  </si>
  <si>
    <t>TX073920</t>
  </si>
  <si>
    <t>TX073921</t>
  </si>
  <si>
    <t>TX073922</t>
  </si>
  <si>
    <t>TX073923</t>
  </si>
  <si>
    <t>TX073924</t>
  </si>
  <si>
    <t>TX073925</t>
  </si>
  <si>
    <t>TX073926</t>
  </si>
  <si>
    <t>TX073927</t>
  </si>
  <si>
    <t>TX073928</t>
  </si>
  <si>
    <t>TX073929</t>
  </si>
  <si>
    <t>TX073930</t>
  </si>
  <si>
    <t>TX073931</t>
  </si>
  <si>
    <t>TX073932</t>
  </si>
  <si>
    <t>TX073933</t>
  </si>
  <si>
    <t>TX073934</t>
  </si>
  <si>
    <t>TX073935</t>
  </si>
  <si>
    <t>TX073936</t>
  </si>
  <si>
    <t>TX073937</t>
  </si>
  <si>
    <t>TX073938</t>
  </si>
  <si>
    <t>TX073939</t>
  </si>
  <si>
    <t>TX073940</t>
  </si>
  <si>
    <t>TX073941</t>
  </si>
  <si>
    <t>TX073942</t>
  </si>
  <si>
    <t>TX073943</t>
  </si>
  <si>
    <t>TX073944</t>
  </si>
  <si>
    <t>TX073945</t>
  </si>
  <si>
    <t>TX073946</t>
  </si>
  <si>
    <t>TX073947</t>
  </si>
  <si>
    <t>TX073948</t>
  </si>
  <si>
    <t>TX073949</t>
  </si>
  <si>
    <t>TX073950</t>
  </si>
  <si>
    <t>TX073951</t>
  </si>
  <si>
    <t>TX073952</t>
  </si>
  <si>
    <t>TX073953</t>
  </si>
  <si>
    <t>TX073954</t>
  </si>
  <si>
    <t>TX073955</t>
  </si>
  <si>
    <t>TX073956</t>
  </si>
  <si>
    <t>TX073957</t>
  </si>
  <si>
    <t>TX073958</t>
  </si>
  <si>
    <t>TX073959</t>
  </si>
  <si>
    <t>TX073960</t>
  </si>
  <si>
    <t>TX073961</t>
  </si>
  <si>
    <t>TX073962</t>
  </si>
  <si>
    <t>TX073963</t>
  </si>
  <si>
    <t>TX073964</t>
  </si>
  <si>
    <t>TX073965</t>
  </si>
  <si>
    <t>TX073966</t>
  </si>
  <si>
    <t>TX073967</t>
  </si>
  <si>
    <t>TX073968</t>
  </si>
  <si>
    <t>TX073969</t>
  </si>
  <si>
    <t>TX073970</t>
  </si>
  <si>
    <t>TX073971</t>
  </si>
  <si>
    <t>TX073972</t>
  </si>
  <si>
    <t>TX073973</t>
  </si>
  <si>
    <t>TX073974</t>
  </si>
  <si>
    <t>TX073975</t>
  </si>
  <si>
    <t>TX073976</t>
  </si>
  <si>
    <t>TX073977</t>
  </si>
  <si>
    <t>TX073978</t>
  </si>
  <si>
    <t>TX073979</t>
  </si>
  <si>
    <t>TX073980</t>
  </si>
  <si>
    <t>TX073981</t>
  </si>
  <si>
    <t>TX073982</t>
  </si>
  <si>
    <t>TX073983</t>
  </si>
  <si>
    <t>TX073984</t>
  </si>
  <si>
    <t>TX073985</t>
  </si>
  <si>
    <t>TX073986</t>
  </si>
  <si>
    <t>TX073987</t>
  </si>
  <si>
    <t>TX073988</t>
  </si>
  <si>
    <t>TX073989</t>
  </si>
  <si>
    <t>TX073990</t>
  </si>
  <si>
    <t>TX073991</t>
  </si>
  <si>
    <t>TX073992</t>
  </si>
  <si>
    <t>TX073993</t>
  </si>
  <si>
    <t>TX073994</t>
  </si>
  <si>
    <t>TX073995</t>
  </si>
  <si>
    <t>TX073996</t>
  </si>
  <si>
    <t>TX073997</t>
  </si>
  <si>
    <t>TX073998</t>
  </si>
  <si>
    <t>TX073999</t>
  </si>
  <si>
    <t>TX074000</t>
  </si>
  <si>
    <t>TX074001</t>
  </si>
  <si>
    <t>TX074002</t>
  </si>
  <si>
    <t>TX074003</t>
  </si>
  <si>
    <t>TX074004</t>
  </si>
  <si>
    <t>TX074005</t>
  </si>
  <si>
    <t>TX074006</t>
  </si>
  <si>
    <t>TX074007</t>
  </si>
  <si>
    <t>TX074008</t>
  </si>
  <si>
    <t>TX074009</t>
  </si>
  <si>
    <t>TX074010</t>
  </si>
  <si>
    <t>TX074011</t>
  </si>
  <si>
    <t>TX074012</t>
  </si>
  <si>
    <t>TX074013</t>
  </si>
  <si>
    <t>TX074014</t>
  </si>
  <si>
    <t>TX074015</t>
  </si>
  <si>
    <t>TX074016</t>
  </si>
  <si>
    <t>TX074017</t>
  </si>
  <si>
    <t>TX074018</t>
  </si>
  <si>
    <t>TX074019</t>
  </si>
  <si>
    <t>TX074020</t>
  </si>
  <si>
    <t>TX074021</t>
  </si>
  <si>
    <t>TX074022</t>
  </si>
  <si>
    <t>TX074023</t>
  </si>
  <si>
    <t>TX074024</t>
  </si>
  <si>
    <t>TX074025</t>
  </si>
  <si>
    <t>TX074026</t>
  </si>
  <si>
    <t>TX074027</t>
  </si>
  <si>
    <t>TX074028</t>
  </si>
  <si>
    <t>TX074029</t>
  </si>
  <si>
    <t>TX074030</t>
  </si>
  <si>
    <t>TX074031</t>
  </si>
  <si>
    <t>TX074032</t>
  </si>
  <si>
    <t>TX074033</t>
  </si>
  <si>
    <t>TX074034</t>
  </si>
  <si>
    <t>TX074035</t>
  </si>
  <si>
    <t>TX074036</t>
  </si>
  <si>
    <t>TX074037</t>
  </si>
  <si>
    <t>TX074038</t>
  </si>
  <si>
    <t>TX074039</t>
  </si>
  <si>
    <t>TX074040</t>
  </si>
  <si>
    <t>TX074041</t>
  </si>
  <si>
    <t>TX074042</t>
  </si>
  <si>
    <t>TX074043</t>
  </si>
  <si>
    <t>TX074044</t>
  </si>
  <si>
    <t>TX074045</t>
  </si>
  <si>
    <t>TX074046</t>
  </si>
  <si>
    <t>TX074047</t>
  </si>
  <si>
    <t>TX074048</t>
  </si>
  <si>
    <t>TX074049</t>
  </si>
  <si>
    <t>TX074050</t>
  </si>
  <si>
    <t>TX074051</t>
  </si>
  <si>
    <t>TX074052</t>
  </si>
  <si>
    <t>TX074053</t>
  </si>
  <si>
    <t>TX074054</t>
  </si>
  <si>
    <t>TX074055</t>
  </si>
  <si>
    <t>TX074056</t>
  </si>
  <si>
    <t>TX074057</t>
  </si>
  <si>
    <t>TX074058</t>
  </si>
  <si>
    <t>TX074059</t>
  </si>
  <si>
    <t>TX074060</t>
  </si>
  <si>
    <t>TX074061</t>
  </si>
  <si>
    <t>TX074062</t>
  </si>
  <si>
    <t>TX074063</t>
  </si>
  <si>
    <t>TX074064</t>
  </si>
  <si>
    <t>TX074065</t>
  </si>
  <si>
    <t>TX074066</t>
  </si>
  <si>
    <t>TX074067</t>
  </si>
  <si>
    <t>TX074068</t>
  </si>
  <si>
    <t>TX074069</t>
  </si>
  <si>
    <t>TX074070</t>
  </si>
  <si>
    <t>TX074071</t>
  </si>
  <si>
    <t>TX074072</t>
  </si>
  <si>
    <t>TX074073</t>
  </si>
  <si>
    <t>TX074074</t>
  </si>
  <si>
    <t>TX074075</t>
  </si>
  <si>
    <t>TX074076</t>
  </si>
  <si>
    <t>TX074077</t>
  </si>
  <si>
    <t>TX074078</t>
  </si>
  <si>
    <t>TX074079</t>
  </si>
  <si>
    <t>TX074080</t>
  </si>
  <si>
    <t>TX074081</t>
  </si>
  <si>
    <t>TX074082</t>
  </si>
  <si>
    <t>TX074083</t>
  </si>
  <si>
    <t>TX074084</t>
  </si>
  <si>
    <t>TX074085</t>
  </si>
  <si>
    <t>TX074086</t>
  </si>
  <si>
    <t>TX074087</t>
  </si>
  <si>
    <t>TX074088</t>
  </si>
  <si>
    <t>TX074089</t>
  </si>
  <si>
    <t>TX074090</t>
  </si>
  <si>
    <t>TX074091</t>
  </si>
  <si>
    <t>TX074092</t>
  </si>
  <si>
    <t>TX074093</t>
  </si>
  <si>
    <t>TX074094</t>
  </si>
  <si>
    <t>TX074095</t>
  </si>
  <si>
    <t>TX074096</t>
  </si>
  <si>
    <t>TX074097</t>
  </si>
  <si>
    <t>TX074098</t>
  </si>
  <si>
    <t>TX074099</t>
  </si>
  <si>
    <t>TX074100</t>
  </si>
  <si>
    <t>TX074101</t>
  </si>
  <si>
    <t>TX074102</t>
  </si>
  <si>
    <t>TX074103</t>
  </si>
  <si>
    <t>TX074104</t>
  </si>
  <si>
    <t>TX074105</t>
  </si>
  <si>
    <t>TX074106</t>
  </si>
  <si>
    <t>TX074107</t>
  </si>
  <si>
    <t>TX074108</t>
  </si>
  <si>
    <t>TX074109</t>
  </si>
  <si>
    <t>TX074110</t>
  </si>
  <si>
    <t>TX074111</t>
  </si>
  <si>
    <t>TX074112</t>
  </si>
  <si>
    <t>TX074113</t>
  </si>
  <si>
    <t>TX074114</t>
  </si>
  <si>
    <t>TX074115</t>
  </si>
  <si>
    <t>TX074116</t>
  </si>
  <si>
    <t>TX074117</t>
  </si>
  <si>
    <t>TX074118</t>
  </si>
  <si>
    <t>TX074119</t>
  </si>
  <si>
    <t>TX074120</t>
  </si>
  <si>
    <t>TX074121</t>
  </si>
  <si>
    <t>TX074122</t>
  </si>
  <si>
    <t>TX074123</t>
  </si>
  <si>
    <t>TX074124</t>
  </si>
  <si>
    <t>TX074125</t>
  </si>
  <si>
    <t>TX074126</t>
  </si>
  <si>
    <t>TX074127</t>
  </si>
  <si>
    <t>TX074128</t>
  </si>
  <si>
    <t>TX074129</t>
  </si>
  <si>
    <t>TX074130</t>
  </si>
  <si>
    <t>TX074131</t>
  </si>
  <si>
    <t>TX074132</t>
  </si>
  <si>
    <t>TX074133</t>
  </si>
  <si>
    <t>TX074134</t>
  </si>
  <si>
    <t>TX074135</t>
  </si>
  <si>
    <t>TX074136</t>
  </si>
  <si>
    <t>TX074137</t>
  </si>
  <si>
    <t>TX074138</t>
  </si>
  <si>
    <t>TX074139</t>
  </si>
  <si>
    <t>TX074140</t>
  </si>
  <si>
    <t>TX074141</t>
  </si>
  <si>
    <t>TX074142</t>
  </si>
  <si>
    <t>TX074143</t>
  </si>
  <si>
    <t>TX074144</t>
  </si>
  <si>
    <t>TX074145</t>
  </si>
  <si>
    <t>TX074146</t>
  </si>
  <si>
    <t>TX074147</t>
  </si>
  <si>
    <t>TX074148</t>
  </si>
  <si>
    <t>TX074149</t>
  </si>
  <si>
    <t>TX074150</t>
  </si>
  <si>
    <t>TX074151</t>
  </si>
  <si>
    <t>TX074152</t>
  </si>
  <si>
    <t>TX074153</t>
  </si>
  <si>
    <t>TX074154</t>
  </si>
  <si>
    <t>TX074155</t>
  </si>
  <si>
    <t>TX074156</t>
  </si>
  <si>
    <t>TX074157</t>
  </si>
  <si>
    <t>TX074158</t>
  </si>
  <si>
    <t>TX074159</t>
  </si>
  <si>
    <t>TX074160</t>
  </si>
  <si>
    <t>TX074161</t>
  </si>
  <si>
    <t>TX074162</t>
  </si>
  <si>
    <t>TX074163</t>
  </si>
  <si>
    <t>TX074164</t>
  </si>
  <si>
    <t>TX074165</t>
  </si>
  <si>
    <t>TX074166</t>
  </si>
  <si>
    <t>TX074167</t>
  </si>
  <si>
    <t>TX074168</t>
  </si>
  <si>
    <t>TX074169</t>
  </si>
  <si>
    <t>TX074170</t>
  </si>
  <si>
    <t>TX074171</t>
  </si>
  <si>
    <t>TX074172</t>
  </si>
  <si>
    <t>TX074173</t>
  </si>
  <si>
    <t>TX074174</t>
  </si>
  <si>
    <t>TX074175</t>
  </si>
  <si>
    <t>TX074176</t>
  </si>
  <si>
    <t>TX074177</t>
  </si>
  <si>
    <t>TX074178</t>
  </si>
  <si>
    <t>TX074179</t>
  </si>
  <si>
    <t>TX074180</t>
  </si>
  <si>
    <t>TX074181</t>
  </si>
  <si>
    <t>TX074182</t>
  </si>
  <si>
    <t>TX074183</t>
  </si>
  <si>
    <t>TX074184</t>
  </si>
  <si>
    <t>TX074185</t>
  </si>
  <si>
    <t>TX074186</t>
  </si>
  <si>
    <t>TX074187</t>
  </si>
  <si>
    <t>TX074188</t>
  </si>
  <si>
    <t>TX074189</t>
  </si>
  <si>
    <t>TX074190</t>
  </si>
  <si>
    <t>TX074191</t>
  </si>
  <si>
    <t>TX074192</t>
  </si>
  <si>
    <t>TX074193</t>
  </si>
  <si>
    <t>TX074194</t>
  </si>
  <si>
    <t>TX074195</t>
  </si>
  <si>
    <t>TX074196</t>
  </si>
  <si>
    <t>TX074197</t>
  </si>
  <si>
    <t>TX074198</t>
  </si>
  <si>
    <t>TX074199</t>
  </si>
  <si>
    <t>TX074200</t>
  </si>
  <si>
    <t>TX074201</t>
  </si>
  <si>
    <t>TX074202</t>
  </si>
  <si>
    <t>TX074203</t>
  </si>
  <si>
    <t>TX074204</t>
  </si>
  <si>
    <t>TX074205</t>
  </si>
  <si>
    <t>TX074206</t>
  </si>
  <si>
    <t>TX074207</t>
  </si>
  <si>
    <t>TX074208</t>
  </si>
  <si>
    <t>TX074209</t>
  </si>
  <si>
    <t>TX074210</t>
  </si>
  <si>
    <t>TX074211</t>
  </si>
  <si>
    <t>TX074212</t>
  </si>
  <si>
    <t>TX074213</t>
  </si>
  <si>
    <t>TX074214</t>
  </si>
  <si>
    <t>TX074215</t>
  </si>
  <si>
    <t>TX074216</t>
  </si>
  <si>
    <t>TX074217</t>
  </si>
  <si>
    <t>TX074218</t>
  </si>
  <si>
    <t>TX074219</t>
  </si>
  <si>
    <t>TX074220</t>
  </si>
  <si>
    <t>TX074221</t>
  </si>
  <si>
    <t>TX074222</t>
  </si>
  <si>
    <t>TX074223</t>
  </si>
  <si>
    <t>TX074224</t>
  </si>
  <si>
    <t>TX074225</t>
  </si>
  <si>
    <t>TX074226</t>
  </si>
  <si>
    <t>TX074227</t>
  </si>
  <si>
    <t>TX074228</t>
  </si>
  <si>
    <t>TX074229</t>
  </si>
  <si>
    <t>TX074230</t>
  </si>
  <si>
    <t>TX074231</t>
  </si>
  <si>
    <t>TX074232</t>
  </si>
  <si>
    <t>TX074233</t>
  </si>
  <si>
    <t>TX074234</t>
  </si>
  <si>
    <t>TX074235</t>
  </si>
  <si>
    <t>TX074236</t>
  </si>
  <si>
    <t>TX074237</t>
  </si>
  <si>
    <t>TX074238</t>
  </si>
  <si>
    <t>TX074239</t>
  </si>
  <si>
    <t>TX074240</t>
  </si>
  <si>
    <t>TX074241</t>
  </si>
  <si>
    <t>TX074242</t>
  </si>
  <si>
    <t>TX074243</t>
  </si>
  <si>
    <t>TX074244</t>
  </si>
  <si>
    <t>TX074245</t>
  </si>
  <si>
    <t>TX074246</t>
  </si>
  <si>
    <t>TX074247</t>
  </si>
  <si>
    <t>TX074248</t>
  </si>
  <si>
    <t>TX074249</t>
  </si>
  <si>
    <t>TX074250</t>
  </si>
  <si>
    <t>TX074251</t>
  </si>
  <si>
    <t>TX074252</t>
  </si>
  <si>
    <t>TX074253</t>
  </si>
  <si>
    <t>TX074254</t>
  </si>
  <si>
    <t>TX074255</t>
  </si>
  <si>
    <t>TX074256</t>
  </si>
  <si>
    <t>TX074257</t>
  </si>
  <si>
    <t>TX074258</t>
  </si>
  <si>
    <t>TX074259</t>
  </si>
  <si>
    <t>TX074260</t>
  </si>
  <si>
    <t>TX074261</t>
  </si>
  <si>
    <t>TX074262</t>
  </si>
  <si>
    <t>TX074263</t>
  </si>
  <si>
    <t>TX074264</t>
  </si>
  <si>
    <t>TX074265</t>
  </si>
  <si>
    <t>TX074266</t>
  </si>
  <si>
    <t>TX074267</t>
  </si>
  <si>
    <t>TX074268</t>
  </si>
  <si>
    <t>TX074269</t>
  </si>
  <si>
    <t>TX074270</t>
  </si>
  <si>
    <t>TX074271</t>
  </si>
  <si>
    <t>TX074272</t>
  </si>
  <si>
    <t>TX074273</t>
  </si>
  <si>
    <t>TX074274</t>
  </si>
  <si>
    <t>TX074275</t>
  </si>
  <si>
    <t>TX074276</t>
  </si>
  <si>
    <t>TX074277</t>
  </si>
  <si>
    <t>TX074278</t>
  </si>
  <si>
    <t>TX074279</t>
  </si>
  <si>
    <t>TX074280</t>
  </si>
  <si>
    <t>TX074281</t>
  </si>
  <si>
    <t>TX074282</t>
  </si>
  <si>
    <t>TX074283</t>
  </si>
  <si>
    <t>TX074284</t>
  </si>
  <si>
    <t>TX074285</t>
  </si>
  <si>
    <t>TX074286</t>
  </si>
  <si>
    <t>TX074287</t>
  </si>
  <si>
    <t>TX074288</t>
  </si>
  <si>
    <t>TX074289</t>
  </si>
  <si>
    <t>TX074290</t>
  </si>
  <si>
    <t>TX074291</t>
  </si>
  <si>
    <t>TX074292</t>
  </si>
  <si>
    <t>TX074293</t>
  </si>
  <si>
    <t>TX074294</t>
  </si>
  <si>
    <t>TX074295</t>
  </si>
  <si>
    <t>TX074296</t>
  </si>
  <si>
    <t>TX074297</t>
  </si>
  <si>
    <t>TX074298</t>
  </si>
  <si>
    <t>TX074299</t>
  </si>
  <si>
    <t>TX074300</t>
  </si>
  <si>
    <t>TX074301</t>
  </si>
  <si>
    <t>TX074302</t>
  </si>
  <si>
    <t>TX074303</t>
  </si>
  <si>
    <t>TX074304</t>
  </si>
  <si>
    <t>TX074305</t>
  </si>
  <si>
    <t>TX074306</t>
  </si>
  <si>
    <t>TX074307</t>
  </si>
  <si>
    <t>TX074308</t>
  </si>
  <si>
    <t>TX074309</t>
  </si>
  <si>
    <t>TX074310</t>
  </si>
  <si>
    <t>TX074311</t>
  </si>
  <si>
    <t>TX074312</t>
  </si>
  <si>
    <t>TX074313</t>
  </si>
  <si>
    <t>TX074314</t>
  </si>
  <si>
    <t>TX074315</t>
  </si>
  <si>
    <t>TX074316</t>
  </si>
  <si>
    <t>TX074317</t>
  </si>
  <si>
    <t>TX074318</t>
  </si>
  <si>
    <t>TX074319</t>
  </si>
  <si>
    <t>TX074320</t>
  </si>
  <si>
    <t>TX074321</t>
  </si>
  <si>
    <t>TX074322</t>
  </si>
  <si>
    <t>TX074323</t>
  </si>
  <si>
    <t>TX074324</t>
  </si>
  <si>
    <t>TX074325</t>
  </si>
  <si>
    <t>TX074326</t>
  </si>
  <si>
    <t>TX074327</t>
  </si>
  <si>
    <t>TX074328</t>
  </si>
  <si>
    <t>TX074329</t>
  </si>
  <si>
    <t>TX074330</t>
  </si>
  <si>
    <t>TX074331</t>
  </si>
  <si>
    <t>TX074332</t>
  </si>
  <si>
    <t>TX074333</t>
  </si>
  <si>
    <t>TX074334</t>
  </si>
  <si>
    <t>TX074335</t>
  </si>
  <si>
    <t>TX074336</t>
  </si>
  <si>
    <t>TX074337</t>
  </si>
  <si>
    <t>TX074338</t>
  </si>
  <si>
    <t>TX074339</t>
  </si>
  <si>
    <t>TX074340</t>
  </si>
  <si>
    <t>TX074341</t>
  </si>
  <si>
    <t>TX074342</t>
  </si>
  <si>
    <t>TX074343</t>
  </si>
  <si>
    <t>TX074344</t>
  </si>
  <si>
    <t>TX074345</t>
  </si>
  <si>
    <t>TX074346</t>
  </si>
  <si>
    <t>TX074347</t>
  </si>
  <si>
    <t>TX074348</t>
  </si>
  <si>
    <t>TX074349</t>
  </si>
  <si>
    <t>TX074350</t>
  </si>
  <si>
    <t>TX074351</t>
  </si>
  <si>
    <t>TX074352</t>
  </si>
  <si>
    <t>TX074353</t>
  </si>
  <si>
    <t>TX074354</t>
  </si>
  <si>
    <t>TX074355</t>
  </si>
  <si>
    <t>TX074356</t>
  </si>
  <si>
    <t>TX074357</t>
  </si>
  <si>
    <t>TX074358</t>
  </si>
  <si>
    <t>TX074359</t>
  </si>
  <si>
    <t>TX074360</t>
  </si>
  <si>
    <t>TX074361</t>
  </si>
  <si>
    <t>TX074362</t>
  </si>
  <si>
    <t>TX074363</t>
  </si>
  <si>
    <t>TX074364</t>
  </si>
  <si>
    <t>TX074365</t>
  </si>
  <si>
    <t>TX074366</t>
  </si>
  <si>
    <t>TX074367</t>
  </si>
  <si>
    <t>TX074368</t>
  </si>
  <si>
    <t>TX074369</t>
  </si>
  <si>
    <t>TX074370</t>
  </si>
  <si>
    <t>TX074371</t>
  </si>
  <si>
    <t>TX074372</t>
  </si>
  <si>
    <t>TX074373</t>
  </si>
  <si>
    <t>TX074374</t>
  </si>
  <si>
    <t>TX074375</t>
  </si>
  <si>
    <t>TX074376</t>
  </si>
  <si>
    <t>TX074377</t>
  </si>
  <si>
    <t>TX074378</t>
  </si>
  <si>
    <t>TX074379</t>
  </si>
  <si>
    <t>TX074380</t>
  </si>
  <si>
    <t>TX074381</t>
  </si>
  <si>
    <t>TX074382</t>
  </si>
  <si>
    <t>TX074383</t>
  </si>
  <si>
    <t>TX074384</t>
  </si>
  <si>
    <t>TX074385</t>
  </si>
  <si>
    <t>TX074386</t>
  </si>
  <si>
    <t>TX074387</t>
  </si>
  <si>
    <t>TX074388</t>
  </si>
  <si>
    <t>TX074389</t>
  </si>
  <si>
    <t>TX074390</t>
  </si>
  <si>
    <t>TX074391</t>
  </si>
  <si>
    <t>TX074392</t>
  </si>
  <si>
    <t>TX074393</t>
  </si>
  <si>
    <t>TX074394</t>
  </si>
  <si>
    <t>TX074395</t>
  </si>
  <si>
    <t>TX074396</t>
  </si>
  <si>
    <t>TX074397</t>
  </si>
  <si>
    <t>TX074398</t>
  </si>
  <si>
    <t>TX074399</t>
  </si>
  <si>
    <t>TX074400</t>
  </si>
  <si>
    <t>TX074401</t>
  </si>
  <si>
    <t>TX074402</t>
  </si>
  <si>
    <t>TX074403</t>
  </si>
  <si>
    <t>TX074404</t>
  </si>
  <si>
    <t>TX074405</t>
  </si>
  <si>
    <t>TX074406</t>
  </si>
  <si>
    <t>TX074407</t>
  </si>
  <si>
    <t>TX074408</t>
  </si>
  <si>
    <t>TX074409</t>
  </si>
  <si>
    <t>TX074410</t>
  </si>
  <si>
    <t>TX074411</t>
  </si>
  <si>
    <t>TX074412</t>
  </si>
  <si>
    <t>TX074413</t>
  </si>
  <si>
    <t>TX074414</t>
  </si>
  <si>
    <t>TX074415</t>
  </si>
  <si>
    <t>TX074416</t>
  </si>
  <si>
    <t>TX074417</t>
  </si>
  <si>
    <t>TX074418</t>
  </si>
  <si>
    <t>TX074419</t>
  </si>
  <si>
    <t>TX074420</t>
  </si>
  <si>
    <t>TX074421</t>
  </si>
  <si>
    <t>TX074422</t>
  </si>
  <si>
    <t>TX074423</t>
  </si>
  <si>
    <t>TX074424</t>
  </si>
  <si>
    <t>TX074425</t>
  </si>
  <si>
    <t>TX074426</t>
  </si>
  <si>
    <t>TX074427</t>
  </si>
  <si>
    <t>TX074428</t>
  </si>
  <si>
    <t>TX074429</t>
  </si>
  <si>
    <t>TX074430</t>
  </si>
  <si>
    <t>TX074431</t>
  </si>
  <si>
    <t>TX074432</t>
  </si>
  <si>
    <t>TX074433</t>
  </si>
  <si>
    <t>TX074434</t>
  </si>
  <si>
    <t>TX074435</t>
  </si>
  <si>
    <t>TX074436</t>
  </si>
  <si>
    <t>TX074437</t>
  </si>
  <si>
    <t>TX074438</t>
  </si>
  <si>
    <t>TX074439</t>
  </si>
  <si>
    <t>TX074440</t>
  </si>
  <si>
    <t>TX074441</t>
  </si>
  <si>
    <t>TX074442</t>
  </si>
  <si>
    <t>TX074443</t>
  </si>
  <si>
    <t>TX074444</t>
  </si>
  <si>
    <t>TX074445</t>
  </si>
  <si>
    <t>TX074446</t>
  </si>
  <si>
    <t>TX074447</t>
  </si>
  <si>
    <t>TX074448</t>
  </si>
  <si>
    <t>TX074449</t>
  </si>
  <si>
    <t>TX074450</t>
  </si>
  <si>
    <t>TX074451</t>
  </si>
  <si>
    <t>TX074452</t>
  </si>
  <si>
    <t>TX074453</t>
  </si>
  <si>
    <t>TX074454</t>
  </si>
  <si>
    <t>TX074455</t>
  </si>
  <si>
    <t>TX074456</t>
  </si>
  <si>
    <t>TX074457</t>
  </si>
  <si>
    <t>TX074458</t>
  </si>
  <si>
    <t>TX074459</t>
  </si>
  <si>
    <t>TX074460</t>
  </si>
  <si>
    <t>TX074461</t>
  </si>
  <si>
    <t>TX074462</t>
  </si>
  <si>
    <t>TX074463</t>
  </si>
  <si>
    <t>TX074464</t>
  </si>
  <si>
    <t>TX074465</t>
  </si>
  <si>
    <t>TX074466</t>
  </si>
  <si>
    <t>TX074467</t>
  </si>
  <si>
    <t>TX074468</t>
  </si>
  <si>
    <t>TX074469</t>
  </si>
  <si>
    <t>TX074470</t>
  </si>
  <si>
    <t>TX074471</t>
  </si>
  <si>
    <t>TX074472</t>
  </si>
  <si>
    <t>TX074473</t>
  </si>
  <si>
    <t>TX074474</t>
  </si>
  <si>
    <t>TX074475</t>
  </si>
  <si>
    <t>TX074476</t>
  </si>
  <si>
    <t>TX074477</t>
  </si>
  <si>
    <t>TX074478</t>
  </si>
  <si>
    <t>TX074479</t>
  </si>
  <si>
    <t>TX074480</t>
  </si>
  <si>
    <t>TX074481</t>
  </si>
  <si>
    <t>TX074482</t>
  </si>
  <si>
    <t>TX074483</t>
  </si>
  <si>
    <t>TX074484</t>
  </si>
  <si>
    <t>TX074485</t>
  </si>
  <si>
    <t>TX074486</t>
  </si>
  <si>
    <t>TX074487</t>
  </si>
  <si>
    <t>TX074488</t>
  </si>
  <si>
    <t>TX074489</t>
  </si>
  <si>
    <t>TX074490</t>
  </si>
  <si>
    <t>TX074491</t>
  </si>
  <si>
    <t>TX074492</t>
  </si>
  <si>
    <t>TX074493</t>
  </si>
  <si>
    <t>TX074494</t>
  </si>
  <si>
    <t>TX074495</t>
  </si>
  <si>
    <t>TX074496</t>
  </si>
  <si>
    <t>TX074497</t>
  </si>
  <si>
    <t>TX074498</t>
  </si>
  <si>
    <t>TX074499</t>
  </si>
  <si>
    <t>TX074500</t>
  </si>
  <si>
    <t>TX074501</t>
  </si>
  <si>
    <t>TX074502</t>
  </si>
  <si>
    <t>TX074503</t>
  </si>
  <si>
    <t>TX074504</t>
  </si>
  <si>
    <t>TX074505</t>
  </si>
  <si>
    <t>TX074506</t>
  </si>
  <si>
    <t>TX074507</t>
  </si>
  <si>
    <t>TX074508</t>
  </si>
  <si>
    <t>TX074509</t>
  </si>
  <si>
    <t>TX074510</t>
  </si>
  <si>
    <t>TX074511</t>
  </si>
  <si>
    <t>TX074512</t>
  </si>
  <si>
    <t>TX074513</t>
  </si>
  <si>
    <t>TX074514</t>
  </si>
  <si>
    <t>TX074515</t>
  </si>
  <si>
    <t>TX074516</t>
  </si>
  <si>
    <t>TX074517</t>
  </si>
  <si>
    <t>TX074518</t>
  </si>
  <si>
    <t>TX074519</t>
  </si>
  <si>
    <t>TX074520</t>
  </si>
  <si>
    <t>TX074521</t>
  </si>
  <si>
    <t>TX074522</t>
  </si>
  <si>
    <t>TX074523</t>
  </si>
  <si>
    <t>TX074524</t>
  </si>
  <si>
    <t>TX074525</t>
  </si>
  <si>
    <t>TX074526</t>
  </si>
  <si>
    <t>TX074527</t>
  </si>
  <si>
    <t>TX074528</t>
  </si>
  <si>
    <t>TX074529</t>
  </si>
  <si>
    <t>TX074530</t>
  </si>
  <si>
    <t>TX074531</t>
  </si>
  <si>
    <t>TX074532</t>
  </si>
  <si>
    <t>TX074533</t>
  </si>
  <si>
    <t>TX074534</t>
  </si>
  <si>
    <t>TX074535</t>
  </si>
  <si>
    <t>TX074536</t>
  </si>
  <si>
    <t>TX074537</t>
  </si>
  <si>
    <t>TX074538</t>
  </si>
  <si>
    <t>TX074539</t>
  </si>
  <si>
    <t>TX074540</t>
  </si>
  <si>
    <t>TX074541</t>
  </si>
  <si>
    <t>TX074542</t>
  </si>
  <si>
    <t>TX074543</t>
  </si>
  <si>
    <t>TX074544</t>
  </si>
  <si>
    <t>TX074545</t>
  </si>
  <si>
    <t>TX074546</t>
  </si>
  <si>
    <t>TX074547</t>
  </si>
  <si>
    <t>TX074548</t>
  </si>
  <si>
    <t>TX074549</t>
  </si>
  <si>
    <t>TX074550</t>
  </si>
  <si>
    <t>TX074551</t>
  </si>
  <si>
    <t>TX074552</t>
  </si>
  <si>
    <t>TX074553</t>
  </si>
  <si>
    <t>TX074554</t>
  </si>
  <si>
    <t>TX074555</t>
  </si>
  <si>
    <t>TX074556</t>
  </si>
  <si>
    <t>TX074557</t>
  </si>
  <si>
    <t>TX074558</t>
  </si>
  <si>
    <t>TX074559</t>
  </si>
  <si>
    <t>TX074560</t>
  </si>
  <si>
    <t>TX074561</t>
  </si>
  <si>
    <t>TX074562</t>
  </si>
  <si>
    <t>TX074563</t>
  </si>
  <si>
    <t>TX074564</t>
  </si>
  <si>
    <t>TX074565</t>
  </si>
  <si>
    <t>TX074566</t>
  </si>
  <si>
    <t>TX074567</t>
  </si>
  <si>
    <t>TX074568</t>
  </si>
  <si>
    <t>TX074569</t>
  </si>
  <si>
    <t>TX074570</t>
  </si>
  <si>
    <t>TX074571</t>
  </si>
  <si>
    <t>TX074572</t>
  </si>
  <si>
    <t>TX074573</t>
  </si>
  <si>
    <t>TX074574</t>
  </si>
  <si>
    <t>TX074575</t>
  </si>
  <si>
    <t>TX074576</t>
  </si>
  <si>
    <t>TX074577</t>
  </si>
  <si>
    <t>TX074578</t>
  </si>
  <si>
    <t>TX074579</t>
  </si>
  <si>
    <t>TX074580</t>
  </si>
  <si>
    <t>TX074581</t>
  </si>
  <si>
    <t>TX074582</t>
  </si>
  <si>
    <t>TX074583</t>
  </si>
  <si>
    <t>TX074584</t>
  </si>
  <si>
    <t>TX074585</t>
  </si>
  <si>
    <t>TX074586</t>
  </si>
  <si>
    <t>TX074587</t>
  </si>
  <si>
    <t>TX074588</t>
  </si>
  <si>
    <t>TX074589</t>
  </si>
  <si>
    <t>TX074590</t>
  </si>
  <si>
    <t>TX074591</t>
  </si>
  <si>
    <t>TX074592</t>
  </si>
  <si>
    <t>TX074593</t>
  </si>
  <si>
    <t>TX074594</t>
  </si>
  <si>
    <t>TX074595</t>
  </si>
  <si>
    <t>TX074596</t>
  </si>
  <si>
    <t>TX074597</t>
  </si>
  <si>
    <t>TX074598</t>
  </si>
  <si>
    <t>TX074599</t>
  </si>
  <si>
    <t>TX074600</t>
  </si>
  <si>
    <t>TX074601</t>
  </si>
  <si>
    <t>TX074602</t>
  </si>
  <si>
    <t>TX074603</t>
  </si>
  <si>
    <t>TX074604</t>
  </si>
  <si>
    <t>TX074605</t>
  </si>
  <si>
    <t>TX074606</t>
  </si>
  <si>
    <t>TX074607</t>
  </si>
  <si>
    <t>TX074608</t>
  </si>
  <si>
    <t>TX074609</t>
  </si>
  <si>
    <t>TX074610</t>
  </si>
  <si>
    <t>TX074611</t>
  </si>
  <si>
    <t>TX074612</t>
  </si>
  <si>
    <t>TX074613</t>
  </si>
  <si>
    <t>TX074614</t>
  </si>
  <si>
    <t>TX074615</t>
  </si>
  <si>
    <t>TX074616</t>
  </si>
  <si>
    <t>TX074617</t>
  </si>
  <si>
    <t>TX074618</t>
  </si>
  <si>
    <t>TX074619</t>
  </si>
  <si>
    <t>TX074620</t>
  </si>
  <si>
    <t>TX074621</t>
  </si>
  <si>
    <t>TX074622</t>
  </si>
  <si>
    <t>TX074623</t>
  </si>
  <si>
    <t>TX074624</t>
  </si>
  <si>
    <t>TX074625</t>
  </si>
  <si>
    <t>TX074626</t>
  </si>
  <si>
    <t>TX074627</t>
  </si>
  <si>
    <t>TX074628</t>
  </si>
  <si>
    <t>TX074629</t>
  </si>
  <si>
    <t>TX074630</t>
  </si>
  <si>
    <t>TX074631</t>
  </si>
  <si>
    <t>TX074632</t>
  </si>
  <si>
    <t>TX074633</t>
  </si>
  <si>
    <t>TX074634</t>
  </si>
  <si>
    <t>TX074635</t>
  </si>
  <si>
    <t>TX074636</t>
  </si>
  <si>
    <t>TX074637</t>
  </si>
  <si>
    <t>TX074638</t>
  </si>
  <si>
    <t>TX074639</t>
  </si>
  <si>
    <t>TX074640</t>
  </si>
  <si>
    <t>TX074641</t>
  </si>
  <si>
    <t>TX074642</t>
  </si>
  <si>
    <t>TX074643</t>
  </si>
  <si>
    <t>TX074644</t>
  </si>
  <si>
    <t>TX074645</t>
  </si>
  <si>
    <t>TX074646</t>
  </si>
  <si>
    <t>TX074647</t>
  </si>
  <si>
    <t>TX074648</t>
  </si>
  <si>
    <t>TX074649</t>
  </si>
  <si>
    <t>TX074650</t>
  </si>
  <si>
    <t>TX074651</t>
  </si>
  <si>
    <t>TX074652</t>
  </si>
  <si>
    <t>TX074653</t>
  </si>
  <si>
    <t>TX074654</t>
  </si>
  <si>
    <t>TX074655</t>
  </si>
  <si>
    <t>TX074656</t>
  </si>
  <si>
    <t>TX074657</t>
  </si>
  <si>
    <t>TX074658</t>
  </si>
  <si>
    <t>TX074659</t>
  </si>
  <si>
    <t>TX074660</t>
  </si>
  <si>
    <t>TX074661</t>
  </si>
  <si>
    <t>TX074662</t>
  </si>
  <si>
    <t>TX074663</t>
  </si>
  <si>
    <t>TX074664</t>
  </si>
  <si>
    <t>TX074665</t>
  </si>
  <si>
    <t>TX074666</t>
  </si>
  <si>
    <t>TX074667</t>
  </si>
  <si>
    <t>TX074668</t>
  </si>
  <si>
    <t>TX074669</t>
  </si>
  <si>
    <t>TX074670</t>
  </si>
  <si>
    <t>TX074671</t>
  </si>
  <si>
    <t>TX074672</t>
  </si>
  <si>
    <t>TX074673</t>
  </si>
  <si>
    <t>TX074674</t>
  </si>
  <si>
    <t>TX074675</t>
  </si>
  <si>
    <t>TX074676</t>
  </si>
  <si>
    <t>TX074677</t>
  </si>
  <si>
    <t>TX074678</t>
  </si>
  <si>
    <t>TX074679</t>
  </si>
  <si>
    <t>TX074680</t>
  </si>
  <si>
    <t>TX074681</t>
  </si>
  <si>
    <t>TX074682</t>
  </si>
  <si>
    <t>TX074683</t>
  </si>
  <si>
    <t>TX074684</t>
  </si>
  <si>
    <t>TX074685</t>
  </si>
  <si>
    <t>TX074686</t>
  </si>
  <si>
    <t>TX074687</t>
  </si>
  <si>
    <t>TX074688</t>
  </si>
  <si>
    <t>TX074689</t>
  </si>
  <si>
    <t>TX074690</t>
  </si>
  <si>
    <t>TX074691</t>
  </si>
  <si>
    <t>TX074692</t>
  </si>
  <si>
    <t>TX074693</t>
  </si>
  <si>
    <t>TX074694</t>
  </si>
  <si>
    <t>TX074695</t>
  </si>
  <si>
    <t>TX074696</t>
  </si>
  <si>
    <t>TX074697</t>
  </si>
  <si>
    <t>TX074698</t>
  </si>
  <si>
    <t>TX074699</t>
  </si>
  <si>
    <t>TX074700</t>
  </si>
  <si>
    <t>TX074701</t>
  </si>
  <si>
    <t>TX074702</t>
  </si>
  <si>
    <t>TX074703</t>
  </si>
  <si>
    <t>TX074704</t>
  </si>
  <si>
    <t>TX074705</t>
  </si>
  <si>
    <t>TX074706</t>
  </si>
  <si>
    <t>TX074707</t>
  </si>
  <si>
    <t>TX074708</t>
  </si>
  <si>
    <t>TX074709</t>
  </si>
  <si>
    <t>TX074710</t>
  </si>
  <si>
    <t>TX074711</t>
  </si>
  <si>
    <t>TX074712</t>
  </si>
  <si>
    <t>TX074713</t>
  </si>
  <si>
    <t>TX074714</t>
  </si>
  <si>
    <t>TX074715</t>
  </si>
  <si>
    <t>TX074716</t>
  </si>
  <si>
    <t>TX074717</t>
  </si>
  <si>
    <t>TX074718</t>
  </si>
  <si>
    <t>TX074719</t>
  </si>
  <si>
    <t>TX074720</t>
  </si>
  <si>
    <t>TX074721</t>
  </si>
  <si>
    <t>TX074722</t>
  </si>
  <si>
    <t>TX074723</t>
  </si>
  <si>
    <t>TX074724</t>
  </si>
  <si>
    <t>TX074725</t>
  </si>
  <si>
    <t>TX074726</t>
  </si>
  <si>
    <t>TX074727</t>
  </si>
  <si>
    <t>TX074728</t>
  </si>
  <si>
    <t>TX074729</t>
  </si>
  <si>
    <t>TX074730</t>
  </si>
  <si>
    <t>TX074731</t>
  </si>
  <si>
    <t>TX074732</t>
  </si>
  <si>
    <t>TX074733</t>
  </si>
  <si>
    <t>TX074734</t>
  </si>
  <si>
    <t>TX074735</t>
  </si>
  <si>
    <t>TX074736</t>
  </si>
  <si>
    <t>TX074737</t>
  </si>
  <si>
    <t>TX074738</t>
  </si>
  <si>
    <t>TX074739</t>
  </si>
  <si>
    <t>TX074740</t>
  </si>
  <si>
    <t>TX074741</t>
  </si>
  <si>
    <t>TX074742</t>
  </si>
  <si>
    <t>TX074743</t>
  </si>
  <si>
    <t>TX074744</t>
  </si>
  <si>
    <t>TX074745</t>
  </si>
  <si>
    <t>TX074746</t>
  </si>
  <si>
    <t>TX074747</t>
  </si>
  <si>
    <t>TX074748</t>
  </si>
  <si>
    <t>TX074749</t>
  </si>
  <si>
    <t>TX074750</t>
  </si>
  <si>
    <t>TX074751</t>
  </si>
  <si>
    <t>TX074752</t>
  </si>
  <si>
    <t>TX074753</t>
  </si>
  <si>
    <t>TX074754</t>
  </si>
  <si>
    <t>TX074755</t>
  </si>
  <si>
    <t>TX074756</t>
  </si>
  <si>
    <t>TX074757</t>
  </si>
  <si>
    <t>TX074758</t>
  </si>
  <si>
    <t>TX074759</t>
  </si>
  <si>
    <t>TX074760</t>
  </si>
  <si>
    <t>TX074761</t>
  </si>
  <si>
    <t>TX074762</t>
  </si>
  <si>
    <t>TX074763</t>
  </si>
  <si>
    <t>TX074764</t>
  </si>
  <si>
    <t>TX074765</t>
  </si>
  <si>
    <t>TX074766</t>
  </si>
  <si>
    <t>TX074767</t>
  </si>
  <si>
    <t>TX074768</t>
  </si>
  <si>
    <t>TX074769</t>
  </si>
  <si>
    <t>TX074770</t>
  </si>
  <si>
    <t>TX074771</t>
  </si>
  <si>
    <t>TX074772</t>
  </si>
  <si>
    <t>TX074773</t>
  </si>
  <si>
    <t>TX074774</t>
  </si>
  <si>
    <t>TX074775</t>
  </si>
  <si>
    <t>TX074776</t>
  </si>
  <si>
    <t>TX074777</t>
  </si>
  <si>
    <t>TX074778</t>
  </si>
  <si>
    <t>TX074779</t>
  </si>
  <si>
    <t>TX074780</t>
  </si>
  <si>
    <t>TX074781</t>
  </si>
  <si>
    <t>TX074782</t>
  </si>
  <si>
    <t>TX074783</t>
  </si>
  <si>
    <t>TX074784</t>
  </si>
  <si>
    <t>TX074785</t>
  </si>
  <si>
    <t>TX074786</t>
  </si>
  <si>
    <t>TX074787</t>
  </si>
  <si>
    <t>TX074788</t>
  </si>
  <si>
    <t>TX074789</t>
  </si>
  <si>
    <t>TX074790</t>
  </si>
  <si>
    <t>TX074791</t>
  </si>
  <si>
    <t>TX074792</t>
  </si>
  <si>
    <t>TX074793</t>
  </si>
  <si>
    <t>TX074794</t>
  </si>
  <si>
    <t>TX074795</t>
  </si>
  <si>
    <t>TX074796</t>
  </si>
  <si>
    <t>TX074797</t>
  </si>
  <si>
    <t>TX074798</t>
  </si>
  <si>
    <t>TX074799</t>
  </si>
  <si>
    <t>TX074800</t>
  </si>
  <si>
    <t>TX074801</t>
  </si>
  <si>
    <t>TX074802</t>
  </si>
  <si>
    <t>TX074803</t>
  </si>
  <si>
    <t>TX074804</t>
  </si>
  <si>
    <t>TX074805</t>
  </si>
  <si>
    <t>TX074806</t>
  </si>
  <si>
    <t>TX074807</t>
  </si>
  <si>
    <t>TX074808</t>
  </si>
  <si>
    <t>TX074809</t>
  </si>
  <si>
    <t>TX074810</t>
  </si>
  <si>
    <t>TX074811</t>
  </si>
  <si>
    <t>TX074812</t>
  </si>
  <si>
    <t>TX074813</t>
  </si>
  <si>
    <t>TX074814</t>
  </si>
  <si>
    <t>TX074815</t>
  </si>
  <si>
    <t>TX074816</t>
  </si>
  <si>
    <t>TX074817</t>
  </si>
  <si>
    <t>TX074818</t>
  </si>
  <si>
    <t>TX074819</t>
  </si>
  <si>
    <t>TX074820</t>
  </si>
  <si>
    <t>TX074821</t>
  </si>
  <si>
    <t>TX074822</t>
  </si>
  <si>
    <t>TX074823</t>
  </si>
  <si>
    <t>TX074824</t>
  </si>
  <si>
    <t>TX074825</t>
  </si>
  <si>
    <t>TX074826</t>
  </si>
  <si>
    <t>TX074827</t>
  </si>
  <si>
    <t>TX074828</t>
  </si>
  <si>
    <t>TX074829</t>
  </si>
  <si>
    <t>TX074830</t>
  </si>
  <si>
    <t>TX074831</t>
  </si>
  <si>
    <t>TX074832</t>
  </si>
  <si>
    <t>TX074833</t>
  </si>
  <si>
    <t>TX074834</t>
  </si>
  <si>
    <t>TX074835</t>
  </si>
  <si>
    <t>TX074836</t>
  </si>
  <si>
    <t>TX074837</t>
  </si>
  <si>
    <t>TX074838</t>
  </si>
  <si>
    <t>TX074839</t>
  </si>
  <si>
    <t>TX074840</t>
  </si>
  <si>
    <t>TX074841</t>
  </si>
  <si>
    <t>TX074842</t>
  </si>
  <si>
    <t>TX074843</t>
  </si>
  <si>
    <t>TX074844</t>
  </si>
  <si>
    <t>TX074845</t>
  </si>
  <si>
    <t>TX074846</t>
  </si>
  <si>
    <t>TX074847</t>
  </si>
  <si>
    <t>TX074848</t>
  </si>
  <si>
    <t>TX074849</t>
  </si>
  <si>
    <t>TX074850</t>
  </si>
  <si>
    <t>TX074851</t>
  </si>
  <si>
    <t>TX074852</t>
  </si>
  <si>
    <t>TX074853</t>
  </si>
  <si>
    <t>TX074854</t>
  </si>
  <si>
    <t>TX074855</t>
  </si>
  <si>
    <t>TX074856</t>
  </si>
  <si>
    <t>TX074857</t>
  </si>
  <si>
    <t>TX074858</t>
  </si>
  <si>
    <t>TX074859</t>
  </si>
  <si>
    <t>TX074860</t>
  </si>
  <si>
    <t>TX074861</t>
  </si>
  <si>
    <t>TX074862</t>
  </si>
  <si>
    <t>TX074863</t>
  </si>
  <si>
    <t>TX074864</t>
  </si>
  <si>
    <t>TX074865</t>
  </si>
  <si>
    <t>TX074866</t>
  </si>
  <si>
    <t>TX074867</t>
  </si>
  <si>
    <t>TX074868</t>
  </si>
  <si>
    <t>TX074869</t>
  </si>
  <si>
    <t>TX074870</t>
  </si>
  <si>
    <t>TX074871</t>
  </si>
  <si>
    <t>TX074872</t>
  </si>
  <si>
    <t>TX074873</t>
  </si>
  <si>
    <t>TX074874</t>
  </si>
  <si>
    <t>TX074875</t>
  </si>
  <si>
    <t>TX074876</t>
  </si>
  <si>
    <t>TX074877</t>
  </si>
  <si>
    <t>TX074878</t>
  </si>
  <si>
    <t>TX074879</t>
  </si>
  <si>
    <t>TX074880</t>
  </si>
  <si>
    <t>TX074881</t>
  </si>
  <si>
    <t>TX074882</t>
  </si>
  <si>
    <t>TX074883</t>
  </si>
  <si>
    <t>TX074884</t>
  </si>
  <si>
    <t>TX074885</t>
  </si>
  <si>
    <t>TX074886</t>
  </si>
  <si>
    <t>TX074887</t>
  </si>
  <si>
    <t>TX074888</t>
  </si>
  <si>
    <t>TX074889</t>
  </si>
  <si>
    <t>TX074890</t>
  </si>
  <si>
    <t>TX074891</t>
  </si>
  <si>
    <t>TX074892</t>
  </si>
  <si>
    <t>TX074893</t>
  </si>
  <si>
    <t>TX074894</t>
  </si>
  <si>
    <t>TX074895</t>
  </si>
  <si>
    <t>TX074896</t>
  </si>
  <si>
    <t>TX074897</t>
  </si>
  <si>
    <t>TX074898</t>
  </si>
  <si>
    <t>TX074899</t>
  </si>
  <si>
    <t>TX074900</t>
  </si>
  <si>
    <t>TX074901</t>
  </si>
  <si>
    <t>TX074902</t>
  </si>
  <si>
    <t>TX074903</t>
  </si>
  <si>
    <t>TX074904</t>
  </si>
  <si>
    <t>TX074905</t>
  </si>
  <si>
    <t>TX074906</t>
  </si>
  <si>
    <t>TX074907</t>
  </si>
  <si>
    <t>TX074908</t>
  </si>
  <si>
    <t>TX074909</t>
  </si>
  <si>
    <t>TX074910</t>
  </si>
  <si>
    <t>TX074911</t>
  </si>
  <si>
    <t>TX074912</t>
  </si>
  <si>
    <t>TX074913</t>
  </si>
  <si>
    <t>TX074914</t>
  </si>
  <si>
    <t>TX074915</t>
  </si>
  <si>
    <t>TX074916</t>
  </si>
  <si>
    <t>TX074917</t>
  </si>
  <si>
    <t>TX074918</t>
  </si>
  <si>
    <t>TX074919</t>
  </si>
  <si>
    <t>TX074920</t>
  </si>
  <si>
    <t>TX074921</t>
  </si>
  <si>
    <t>TX074922</t>
  </si>
  <si>
    <t>TX074923</t>
  </si>
  <si>
    <t>TX074924</t>
  </si>
  <si>
    <t>TX074925</t>
  </si>
  <si>
    <t>TX074926</t>
  </si>
  <si>
    <t>TX074927</t>
  </si>
  <si>
    <t>TX074928</t>
  </si>
  <si>
    <t>TX074929</t>
  </si>
  <si>
    <t>TX074930</t>
  </si>
  <si>
    <t>TX074931</t>
  </si>
  <si>
    <t>TX074932</t>
  </si>
  <si>
    <t>TX074933</t>
  </si>
  <si>
    <t>TX074934</t>
  </si>
  <si>
    <t>TX074935</t>
  </si>
  <si>
    <t>TX074936</t>
  </si>
  <si>
    <t>TX074937</t>
  </si>
  <si>
    <t>TX074938</t>
  </si>
  <si>
    <t>TX074939</t>
  </si>
  <si>
    <t>TX074940</t>
  </si>
  <si>
    <t>TX074941</t>
  </si>
  <si>
    <t>TX074942</t>
  </si>
  <si>
    <t>TX074943</t>
  </si>
  <si>
    <t>TX074944</t>
  </si>
  <si>
    <t>TX074945</t>
  </si>
  <si>
    <t>TX074946</t>
  </si>
  <si>
    <t>TX074947</t>
  </si>
  <si>
    <t>TX074948</t>
  </si>
  <si>
    <t>TX074949</t>
  </si>
  <si>
    <t>TX074950</t>
  </si>
  <si>
    <t>TX074951</t>
  </si>
  <si>
    <t>TX074952</t>
  </si>
  <si>
    <t>TX074953</t>
  </si>
  <si>
    <t>TX074954</t>
  </si>
  <si>
    <t>TX074955</t>
  </si>
  <si>
    <t>TX074956</t>
  </si>
  <si>
    <t>TX074957</t>
  </si>
  <si>
    <t>TX074958</t>
  </si>
  <si>
    <t>TX074959</t>
  </si>
  <si>
    <t>TX074960</t>
  </si>
  <si>
    <t>TX074961</t>
  </si>
  <si>
    <t>TX074962</t>
  </si>
  <si>
    <t>TX074963</t>
  </si>
  <si>
    <t>TX074964</t>
  </si>
  <si>
    <t>TX074965</t>
  </si>
  <si>
    <t>TX074966</t>
  </si>
  <si>
    <t>TX074967</t>
  </si>
  <si>
    <t>TX074968</t>
  </si>
  <si>
    <t>TX074969</t>
  </si>
  <si>
    <t>TX074970</t>
  </si>
  <si>
    <t>TX074971</t>
  </si>
  <si>
    <t>TX074972</t>
  </si>
  <si>
    <t>TX074973</t>
  </si>
  <si>
    <t>TX074974</t>
  </si>
  <si>
    <t>TX074975</t>
  </si>
  <si>
    <t>TX074976</t>
  </si>
  <si>
    <t>TX074977</t>
  </si>
  <si>
    <t>TX074978</t>
  </si>
  <si>
    <t>TX074979</t>
  </si>
  <si>
    <t>TX074980</t>
  </si>
  <si>
    <t>TX074981</t>
  </si>
  <si>
    <t>TX074982</t>
  </si>
  <si>
    <t>TX074983</t>
  </si>
  <si>
    <t>TX074984</t>
  </si>
  <si>
    <t>TX074985</t>
  </si>
  <si>
    <t>TX074986</t>
  </si>
  <si>
    <t>TX074987</t>
  </si>
  <si>
    <t>TX074988</t>
  </si>
  <si>
    <t>TX074989</t>
  </si>
  <si>
    <t>TX074990</t>
  </si>
  <si>
    <t>TX074991</t>
  </si>
  <si>
    <t>TX074992</t>
  </si>
  <si>
    <t>TX074993</t>
  </si>
  <si>
    <t>TX074994</t>
  </si>
  <si>
    <t>TX074995</t>
  </si>
  <si>
    <t>TX074996</t>
  </si>
  <si>
    <t>TX074997</t>
  </si>
  <si>
    <t>TX074998</t>
  </si>
  <si>
    <t>TX074999</t>
  </si>
  <si>
    <t>TX075000</t>
  </si>
  <si>
    <t>TX075001</t>
  </si>
  <si>
    <t>TX075002</t>
  </si>
  <si>
    <t>TX075003</t>
  </si>
  <si>
    <t>TX075004</t>
  </si>
  <si>
    <t>TX075005</t>
  </si>
  <si>
    <t>TX075006</t>
  </si>
  <si>
    <t>TX075007</t>
  </si>
  <si>
    <t>TX075008</t>
  </si>
  <si>
    <t>TX075009</t>
  </si>
  <si>
    <t>TX075010</t>
  </si>
  <si>
    <t>TX075011</t>
  </si>
  <si>
    <t>TX075012</t>
  </si>
  <si>
    <t>TX075013</t>
  </si>
  <si>
    <t>TX075014</t>
  </si>
  <si>
    <t>TX075015</t>
  </si>
  <si>
    <t>TX075016</t>
  </si>
  <si>
    <t>TX075017</t>
  </si>
  <si>
    <t>TX075018</t>
  </si>
  <si>
    <t>TX075019</t>
  </si>
  <si>
    <t>TX075020</t>
  </si>
  <si>
    <t>TX075021</t>
  </si>
  <si>
    <t>TX075022</t>
  </si>
  <si>
    <t>TX075023</t>
  </si>
  <si>
    <t>TX075024</t>
  </si>
  <si>
    <t>TX075025</t>
  </si>
  <si>
    <t>TX075026</t>
  </si>
  <si>
    <t>TX075027</t>
  </si>
  <si>
    <t>TX075028</t>
  </si>
  <si>
    <t>TX075029</t>
  </si>
  <si>
    <t>TX075030</t>
  </si>
  <si>
    <t>TX075031</t>
  </si>
  <si>
    <t>TX075032</t>
  </si>
  <si>
    <t>TX075033</t>
  </si>
  <si>
    <t>TX075034</t>
  </si>
  <si>
    <t>TX075035</t>
  </si>
  <si>
    <t>TX075036</t>
  </si>
  <si>
    <t>TX075037</t>
  </si>
  <si>
    <t>TX075038</t>
  </si>
  <si>
    <t>TX075039</t>
  </si>
  <si>
    <t>TX075040</t>
  </si>
  <si>
    <t>TX075041</t>
  </si>
  <si>
    <t>TX075042</t>
  </si>
  <si>
    <t>TX075043</t>
  </si>
  <si>
    <t>TX075044</t>
  </si>
  <si>
    <t>TX075045</t>
  </si>
  <si>
    <t>TX075046</t>
  </si>
  <si>
    <t>TX075047</t>
  </si>
  <si>
    <t>TX075048</t>
  </si>
  <si>
    <t>TX075049</t>
  </si>
  <si>
    <t>TX075050</t>
  </si>
  <si>
    <t>TX075051</t>
  </si>
  <si>
    <t>TX075052</t>
  </si>
  <si>
    <t>TX075053</t>
  </si>
  <si>
    <t>TX075054</t>
  </si>
  <si>
    <t>TX075055</t>
  </si>
  <si>
    <t>TX075056</t>
  </si>
  <si>
    <t>TX075057</t>
  </si>
  <si>
    <t>TX075058</t>
  </si>
  <si>
    <t>TX075059</t>
  </si>
  <si>
    <t>TX075060</t>
  </si>
  <si>
    <t>TX075061</t>
  </si>
  <si>
    <t>TX075062</t>
  </si>
  <si>
    <t>TX075063</t>
  </si>
  <si>
    <t>TX075064</t>
  </si>
  <si>
    <t>TX075065</t>
  </si>
  <si>
    <t>TX075066</t>
  </si>
  <si>
    <t>TX075067</t>
  </si>
  <si>
    <t>TX075068</t>
  </si>
  <si>
    <t>TX075069</t>
  </si>
  <si>
    <t>TX075070</t>
  </si>
  <si>
    <t>TX075071</t>
  </si>
  <si>
    <t>TX075072</t>
  </si>
  <si>
    <t>TX075073</t>
  </si>
  <si>
    <t>TX075074</t>
  </si>
  <si>
    <t>TX075075</t>
  </si>
  <si>
    <t>TX075076</t>
  </si>
  <si>
    <t>TX075077</t>
  </si>
  <si>
    <t>TX075078</t>
  </si>
  <si>
    <t>TX075079</t>
  </si>
  <si>
    <t>TX075080</t>
  </si>
  <si>
    <t>TX075081</t>
  </si>
  <si>
    <t>TX075082</t>
  </si>
  <si>
    <t>TX075083</t>
  </si>
  <si>
    <t>TX075084</t>
  </si>
  <si>
    <t>TX075085</t>
  </si>
  <si>
    <t>TX075086</t>
  </si>
  <si>
    <t>TX075087</t>
  </si>
  <si>
    <t>TX075088</t>
  </si>
  <si>
    <t>TX075089</t>
  </si>
  <si>
    <t>TX075090</t>
  </si>
  <si>
    <t>TX075091</t>
  </si>
  <si>
    <t>TX075092</t>
  </si>
  <si>
    <t>TX075093</t>
  </si>
  <si>
    <t>TX075094</t>
  </si>
  <si>
    <t>TX075095</t>
  </si>
  <si>
    <t>TX075096</t>
  </si>
  <si>
    <t>TX075097</t>
  </si>
  <si>
    <t>TX075098</t>
  </si>
  <si>
    <t>TX075099</t>
  </si>
  <si>
    <t>TX075100</t>
  </si>
  <si>
    <t>TX075101</t>
  </si>
  <si>
    <t>TX075102</t>
  </si>
  <si>
    <t>TX075103</t>
  </si>
  <si>
    <t>TX075104</t>
  </si>
  <si>
    <t>TX075105</t>
  </si>
  <si>
    <t>TX075106</t>
  </si>
  <si>
    <t>TX075107</t>
  </si>
  <si>
    <t>TX075108</t>
  </si>
  <si>
    <t>TX075109</t>
  </si>
  <si>
    <t>TX075110</t>
  </si>
  <si>
    <t>TX075111</t>
  </si>
  <si>
    <t>TX075112</t>
  </si>
  <si>
    <t>TX075113</t>
  </si>
  <si>
    <t>TX075114</t>
  </si>
  <si>
    <t>TX075115</t>
  </si>
  <si>
    <t>TX075116</t>
  </si>
  <si>
    <t>TX075117</t>
  </si>
  <si>
    <t>TX075118</t>
  </si>
  <si>
    <t>TX075119</t>
  </si>
  <si>
    <t>TX075120</t>
  </si>
  <si>
    <t>TX075121</t>
  </si>
  <si>
    <t>TX075122</t>
  </si>
  <si>
    <t>TX075123</t>
  </si>
  <si>
    <t>TX075124</t>
  </si>
  <si>
    <t>TX075125</t>
  </si>
  <si>
    <t>TX075126</t>
  </si>
  <si>
    <t>TX075127</t>
  </si>
  <si>
    <t>TX075128</t>
  </si>
  <si>
    <t>TX075129</t>
  </si>
  <si>
    <t>TX075130</t>
  </si>
  <si>
    <t>TX075131</t>
  </si>
  <si>
    <t>TX075132</t>
  </si>
  <si>
    <t>TX075133</t>
  </si>
  <si>
    <t>TX075134</t>
  </si>
  <si>
    <t>TX075135</t>
  </si>
  <si>
    <t>TX075136</t>
  </si>
  <si>
    <t>TX075137</t>
  </si>
  <si>
    <t>TX075138</t>
  </si>
  <si>
    <t>TX075139</t>
  </si>
  <si>
    <t>TX075140</t>
  </si>
  <si>
    <t>TX075141</t>
  </si>
  <si>
    <t>TX075142</t>
  </si>
  <si>
    <t>TX075143</t>
  </si>
  <si>
    <t>TX075144</t>
  </si>
  <si>
    <t>TX075145</t>
  </si>
  <si>
    <t>TX075146</t>
  </si>
  <si>
    <t>TX075147</t>
  </si>
  <si>
    <t>TX075148</t>
  </si>
  <si>
    <t>TX075149</t>
  </si>
  <si>
    <t>TX075150</t>
  </si>
  <si>
    <t>TX075151</t>
  </si>
  <si>
    <t>TX075152</t>
  </si>
  <si>
    <t>TX075153</t>
  </si>
  <si>
    <t>TX075154</t>
  </si>
  <si>
    <t>TX075155</t>
  </si>
  <si>
    <t>TX075156</t>
  </si>
  <si>
    <t>TX075157</t>
  </si>
  <si>
    <t>TX075158</t>
  </si>
  <si>
    <t>TX075159</t>
  </si>
  <si>
    <t>TX075160</t>
  </si>
  <si>
    <t>TX075161</t>
  </si>
  <si>
    <t>TX075162</t>
  </si>
  <si>
    <t>TX075163</t>
  </si>
  <si>
    <t>TX075164</t>
  </si>
  <si>
    <t>TX075165</t>
  </si>
  <si>
    <t>TX075166</t>
  </si>
  <si>
    <t>TX075167</t>
  </si>
  <si>
    <t>TX075168</t>
  </si>
  <si>
    <t>TX075169</t>
  </si>
  <si>
    <t>TX075170</t>
  </si>
  <si>
    <t>TX075171</t>
  </si>
  <si>
    <t>TX075172</t>
  </si>
  <si>
    <t>TX075173</t>
  </si>
  <si>
    <t>TX075174</t>
  </si>
  <si>
    <t>TX075175</t>
  </si>
  <si>
    <t>TX075176</t>
  </si>
  <si>
    <t>TX075177</t>
  </si>
  <si>
    <t>TX075178</t>
  </si>
  <si>
    <t>TX075179</t>
  </si>
  <si>
    <t>TX075180</t>
  </si>
  <si>
    <t>TX075181</t>
  </si>
  <si>
    <t>TX075182</t>
  </si>
  <si>
    <t>TX075183</t>
  </si>
  <si>
    <t>TX075184</t>
  </si>
  <si>
    <t>TX075185</t>
  </si>
  <si>
    <t>TX075186</t>
  </si>
  <si>
    <t>TX075187</t>
  </si>
  <si>
    <t>TX075188</t>
  </si>
  <si>
    <t>TX075189</t>
  </si>
  <si>
    <t>TX075190</t>
  </si>
  <si>
    <t>TX075191</t>
  </si>
  <si>
    <t>TX075192</t>
  </si>
  <si>
    <t>TX075193</t>
  </si>
  <si>
    <t>TX075194</t>
  </si>
  <si>
    <t>TX075195</t>
  </si>
  <si>
    <t>TX075196</t>
  </si>
  <si>
    <t>TX075197</t>
  </si>
  <si>
    <t>TX075198</t>
  </si>
  <si>
    <t>TX075199</t>
  </si>
  <si>
    <t>TX075200</t>
  </si>
  <si>
    <t>TX075201</t>
  </si>
  <si>
    <t>TX075202</t>
  </si>
  <si>
    <t>TX075203</t>
  </si>
  <si>
    <t>TX075204</t>
  </si>
  <si>
    <t>TX075205</t>
  </si>
  <si>
    <t>TX075206</t>
  </si>
  <si>
    <t>TX075207</t>
  </si>
  <si>
    <t>TX075208</t>
  </si>
  <si>
    <t>TX075209</t>
  </si>
  <si>
    <t>TX075210</t>
  </si>
  <si>
    <t>TX075211</t>
  </si>
  <si>
    <t>TX075212</t>
  </si>
  <si>
    <t>TX075213</t>
  </si>
  <si>
    <t>TX075214</t>
  </si>
  <si>
    <t>TX075215</t>
  </si>
  <si>
    <t>TX075216</t>
  </si>
  <si>
    <t>TX075217</t>
  </si>
  <si>
    <t>TX075218</t>
  </si>
  <si>
    <t>TX075219</t>
  </si>
  <si>
    <t>TX075220</t>
  </si>
  <si>
    <t>TX075221</t>
  </si>
  <si>
    <t>TX075222</t>
  </si>
  <si>
    <t>TX075223</t>
  </si>
  <si>
    <t>TX075224</t>
  </si>
  <si>
    <t>TX075225</t>
  </si>
  <si>
    <t>TX075226</t>
  </si>
  <si>
    <t>TX075227</t>
  </si>
  <si>
    <t>TX075228</t>
  </si>
  <si>
    <t>TX075229</t>
  </si>
  <si>
    <t>TX075230</t>
  </si>
  <si>
    <t>TX075231</t>
  </si>
  <si>
    <t>TX075232</t>
  </si>
  <si>
    <t>TX075233</t>
  </si>
  <si>
    <t>TX075234</t>
  </si>
  <si>
    <t>TX075235</t>
  </si>
  <si>
    <t>TX075236</t>
  </si>
  <si>
    <t>TX075237</t>
  </si>
  <si>
    <t>TX075238</t>
  </si>
  <si>
    <t>TX075239</t>
  </si>
  <si>
    <t>TX075240</t>
  </si>
  <si>
    <t>TX075241</t>
  </si>
  <si>
    <t>TX075242</t>
  </si>
  <si>
    <t>TX075243</t>
  </si>
  <si>
    <t>TX075244</t>
  </si>
  <si>
    <t>TX075245</t>
  </si>
  <si>
    <t>TX075246</t>
  </si>
  <si>
    <t>TX075247</t>
  </si>
  <si>
    <t>TX075248</t>
  </si>
  <si>
    <t>TX075249</t>
  </si>
  <si>
    <t>TX075250</t>
  </si>
  <si>
    <t>TX075251</t>
  </si>
  <si>
    <t>TX075252</t>
  </si>
  <si>
    <t>TX075253</t>
  </si>
  <si>
    <t>TX075254</t>
  </si>
  <si>
    <t>TX075255</t>
  </si>
  <si>
    <t>TX075256</t>
  </si>
  <si>
    <t>TX075257</t>
  </si>
  <si>
    <t>TX075258</t>
  </si>
  <si>
    <t>TX075259</t>
  </si>
  <si>
    <t>TX075260</t>
  </si>
  <si>
    <t>TX075261</t>
  </si>
  <si>
    <t>TX075262</t>
  </si>
  <si>
    <t>TX075263</t>
  </si>
  <si>
    <t>TX075264</t>
  </si>
  <si>
    <t>TX075265</t>
  </si>
  <si>
    <t>TX075266</t>
  </si>
  <si>
    <t>TX075267</t>
  </si>
  <si>
    <t>TX075268</t>
  </si>
  <si>
    <t>TX075269</t>
  </si>
  <si>
    <t>TX075270</t>
  </si>
  <si>
    <t>TX075271</t>
  </si>
  <si>
    <t>TX075272</t>
  </si>
  <si>
    <t>TX075273</t>
  </si>
  <si>
    <t>TX075274</t>
  </si>
  <si>
    <t>TX075275</t>
  </si>
  <si>
    <t>TX075276</t>
  </si>
  <si>
    <t>TX075277</t>
  </si>
  <si>
    <t>TX075278</t>
  </si>
  <si>
    <t>TX075279</t>
  </si>
  <si>
    <t>TX075280</t>
  </si>
  <si>
    <t>TX075281</t>
  </si>
  <si>
    <t>TX075282</t>
  </si>
  <si>
    <t>TX075283</t>
  </si>
  <si>
    <t>TX075284</t>
  </si>
  <si>
    <t>TX075285</t>
  </si>
  <si>
    <t>TX075286</t>
  </si>
  <si>
    <t>TX075287</t>
  </si>
  <si>
    <t>TX075288</t>
  </si>
  <si>
    <t>TX075289</t>
  </si>
  <si>
    <t>TX075290</t>
  </si>
  <si>
    <t>TX075291</t>
  </si>
  <si>
    <t>TX075292</t>
  </si>
  <si>
    <t>TX075293</t>
  </si>
  <si>
    <t>TX075294</t>
  </si>
  <si>
    <t>TX075295</t>
  </si>
  <si>
    <t>TX075296</t>
  </si>
  <si>
    <t>TX075297</t>
  </si>
  <si>
    <t>TX075298</t>
  </si>
  <si>
    <t>TX075299</t>
  </si>
  <si>
    <t>TX075300</t>
  </si>
  <si>
    <t>TX075301</t>
  </si>
  <si>
    <t>TX075302</t>
  </si>
  <si>
    <t>TX075303</t>
  </si>
  <si>
    <t>TX075304</t>
  </si>
  <si>
    <t>TX075305</t>
  </si>
  <si>
    <t>TX075306</t>
  </si>
  <si>
    <t>TX075307</t>
  </si>
  <si>
    <t>TX075308</t>
  </si>
  <si>
    <t>TX075309</t>
  </si>
  <si>
    <t>TX075310</t>
  </si>
  <si>
    <t>TX075311</t>
  </si>
  <si>
    <t>TX075312</t>
  </si>
  <si>
    <t>TX075313</t>
  </si>
  <si>
    <t>TX075314</t>
  </si>
  <si>
    <t>TX075315</t>
  </si>
  <si>
    <t>TX075316</t>
  </si>
  <si>
    <t>TX075317</t>
  </si>
  <si>
    <t>TX075318</t>
  </si>
  <si>
    <t>TX075319</t>
  </si>
  <si>
    <t>TX075320</t>
  </si>
  <si>
    <t>TX075321</t>
  </si>
  <si>
    <t>TX075322</t>
  </si>
  <si>
    <t>TX075323</t>
  </si>
  <si>
    <t>TX075324</t>
  </si>
  <si>
    <t>TX075325</t>
  </si>
  <si>
    <t>TX075326</t>
  </si>
  <si>
    <t>TX075327</t>
  </si>
  <si>
    <t>TX075328</t>
  </si>
  <si>
    <t>TX075329</t>
  </si>
  <si>
    <t>TX075330</t>
  </si>
  <si>
    <t>TX075331</t>
  </si>
  <si>
    <t>TX075332</t>
  </si>
  <si>
    <t>TX075333</t>
  </si>
  <si>
    <t>TX075334</t>
  </si>
  <si>
    <t>TX075335</t>
  </si>
  <si>
    <t>TX075336</t>
  </si>
  <si>
    <t>TX075337</t>
  </si>
  <si>
    <t>TX075338</t>
  </si>
  <si>
    <t>TX075339</t>
  </si>
  <si>
    <t>TX075340</t>
  </si>
  <si>
    <t>TX075341</t>
  </si>
  <si>
    <t>TX075342</t>
  </si>
  <si>
    <t>TX075343</t>
  </si>
  <si>
    <t>TX075344</t>
  </si>
  <si>
    <t>TX075345</t>
  </si>
  <si>
    <t>TX075346</t>
  </si>
  <si>
    <t>TX075347</t>
  </si>
  <si>
    <t>TX075348</t>
  </si>
  <si>
    <t>TX075349</t>
  </si>
  <si>
    <t>TX075350</t>
  </si>
  <si>
    <t>TX075351</t>
  </si>
  <si>
    <t>TX075352</t>
  </si>
  <si>
    <t>TX075353</t>
  </si>
  <si>
    <t>TX075354</t>
  </si>
  <si>
    <t>TX075355</t>
  </si>
  <si>
    <t>TX075356</t>
  </si>
  <si>
    <t>TX075357</t>
  </si>
  <si>
    <t>TX075358</t>
  </si>
  <si>
    <t>TX075359</t>
  </si>
  <si>
    <t>TX075360</t>
  </si>
  <si>
    <t>TX075361</t>
  </si>
  <si>
    <t>TX075362</t>
  </si>
  <si>
    <t>TX075363</t>
  </si>
  <si>
    <t>TX075364</t>
  </si>
  <si>
    <t>TX075365</t>
  </si>
  <si>
    <t>TX075366</t>
  </si>
  <si>
    <t>TX075367</t>
  </si>
  <si>
    <t>TX075368</t>
  </si>
  <si>
    <t>TX075369</t>
  </si>
  <si>
    <t>TX075370</t>
  </si>
  <si>
    <t>TX075371</t>
  </si>
  <si>
    <t>TX075372</t>
  </si>
  <si>
    <t>TX075373</t>
  </si>
  <si>
    <t>TX075374</t>
  </si>
  <si>
    <t>TX075375</t>
  </si>
  <si>
    <t>TX075376</t>
  </si>
  <si>
    <t>TX075377</t>
  </si>
  <si>
    <t>TX075378</t>
  </si>
  <si>
    <t>TX075379</t>
  </si>
  <si>
    <t>TX075380</t>
  </si>
  <si>
    <t>TX075381</t>
  </si>
  <si>
    <t>TX075382</t>
  </si>
  <si>
    <t>TX075383</t>
  </si>
  <si>
    <t>TX075384</t>
  </si>
  <si>
    <t>TX075385</t>
  </si>
  <si>
    <t>TX075386</t>
  </si>
  <si>
    <t>TX075387</t>
  </si>
  <si>
    <t>TX075388</t>
  </si>
  <si>
    <t>TX075389</t>
  </si>
  <si>
    <t>TX075390</t>
  </si>
  <si>
    <t>TX075391</t>
  </si>
  <si>
    <t>TX075392</t>
  </si>
  <si>
    <t>TX075393</t>
  </si>
  <si>
    <t>TX075394</t>
  </si>
  <si>
    <t>TX075395</t>
  </si>
  <si>
    <t>TX075396</t>
  </si>
  <si>
    <t>TX075397</t>
  </si>
  <si>
    <t>TX075398</t>
  </si>
  <si>
    <t>TX075399</t>
  </si>
  <si>
    <t>TX075400</t>
  </si>
  <si>
    <t>TX075401</t>
  </si>
  <si>
    <t>TX075402</t>
  </si>
  <si>
    <t>TX075403</t>
  </si>
  <si>
    <t>TX075404</t>
  </si>
  <si>
    <t>TX075405</t>
  </si>
  <si>
    <t>TX075406</t>
  </si>
  <si>
    <t>TX075407</t>
  </si>
  <si>
    <t>TX075408</t>
  </si>
  <si>
    <t>TX075409</t>
  </si>
  <si>
    <t>TX075410</t>
  </si>
  <si>
    <t>TX075411</t>
  </si>
  <si>
    <t>TX075412</t>
  </si>
  <si>
    <t>TX075413</t>
  </si>
  <si>
    <t>TX075414</t>
  </si>
  <si>
    <t>TX075415</t>
  </si>
  <si>
    <t>TX075416</t>
  </si>
  <si>
    <t>TX075417</t>
  </si>
  <si>
    <t>TX075418</t>
  </si>
  <si>
    <t>TX075419</t>
  </si>
  <si>
    <t>TX075420</t>
  </si>
  <si>
    <t>TX075421</t>
  </si>
  <si>
    <t>TX075422</t>
  </si>
  <si>
    <t>TX075423</t>
  </si>
  <si>
    <t>TX075424</t>
  </si>
  <si>
    <t>TX075425</t>
  </si>
  <si>
    <t>TX075426</t>
  </si>
  <si>
    <t>TX075427</t>
  </si>
  <si>
    <t>TX075428</t>
  </si>
  <si>
    <t>TX075429</t>
  </si>
  <si>
    <t>TX075430</t>
  </si>
  <si>
    <t>TX075431</t>
  </si>
  <si>
    <t>TX075432</t>
  </si>
  <si>
    <t>TX075433</t>
  </si>
  <si>
    <t>TX075434</t>
  </si>
  <si>
    <t>TX075435</t>
  </si>
  <si>
    <t>TX075436</t>
  </si>
  <si>
    <t>TX075437</t>
  </si>
  <si>
    <t>TX075438</t>
  </si>
  <si>
    <t>TX075439</t>
  </si>
  <si>
    <t>TX075440</t>
  </si>
  <si>
    <t>TX075441</t>
  </si>
  <si>
    <t>TX075442</t>
  </si>
  <si>
    <t>TX075443</t>
  </si>
  <si>
    <t>TX075444</t>
  </si>
  <si>
    <t>TX075445</t>
  </si>
  <si>
    <t>TX075446</t>
  </si>
  <si>
    <t>TX075447</t>
  </si>
  <si>
    <t>TX075448</t>
  </si>
  <si>
    <t>TX075449</t>
  </si>
  <si>
    <t>TX075450</t>
  </si>
  <si>
    <t>TX075451</t>
  </si>
  <si>
    <t>TX075452</t>
  </si>
  <si>
    <t>TX075453</t>
  </si>
  <si>
    <t>TX075454</t>
  </si>
  <si>
    <t>TX075455</t>
  </si>
  <si>
    <t>TX075456</t>
  </si>
  <si>
    <t>TX075457</t>
  </si>
  <si>
    <t>TX075458</t>
  </si>
  <si>
    <t>TX075459</t>
  </si>
  <si>
    <t>TX075460</t>
  </si>
  <si>
    <t>TX075461</t>
  </si>
  <si>
    <t>TX075462</t>
  </si>
  <si>
    <t>TX075463</t>
  </si>
  <si>
    <t>TX075464</t>
  </si>
  <si>
    <t>TX075465</t>
  </si>
  <si>
    <t>TX075466</t>
  </si>
  <si>
    <t>TX075467</t>
  </si>
  <si>
    <t>TX075468</t>
  </si>
  <si>
    <t>TX075469</t>
  </si>
  <si>
    <t>TX075470</t>
  </si>
  <si>
    <t>TX075471</t>
  </si>
  <si>
    <t>TX075472</t>
  </si>
  <si>
    <t>TX075473</t>
  </si>
  <si>
    <t>TX075474</t>
  </si>
  <si>
    <t>TX075475</t>
  </si>
  <si>
    <t>TX075476</t>
  </si>
  <si>
    <t>TX075477</t>
  </si>
  <si>
    <t>TX075478</t>
  </si>
  <si>
    <t>TX075479</t>
  </si>
  <si>
    <t>TX075480</t>
  </si>
  <si>
    <t>TX075481</t>
  </si>
  <si>
    <t>TX075482</t>
  </si>
  <si>
    <t>TX075483</t>
  </si>
  <si>
    <t>TX075484</t>
  </si>
  <si>
    <t>TX075485</t>
  </si>
  <si>
    <t>TX075486</t>
  </si>
  <si>
    <t>TX075487</t>
  </si>
  <si>
    <t>TX075488</t>
  </si>
  <si>
    <t>TX075489</t>
  </si>
  <si>
    <t>TX075490</t>
  </si>
  <si>
    <t>TX075491</t>
  </si>
  <si>
    <t>TX075492</t>
  </si>
  <si>
    <t>TX075493</t>
  </si>
  <si>
    <t>TX075494</t>
  </si>
  <si>
    <t>TX075495</t>
  </si>
  <si>
    <t>TX075496</t>
  </si>
  <si>
    <t>TX075497</t>
  </si>
  <si>
    <t>TX075498</t>
  </si>
  <si>
    <t>TX075499</t>
  </si>
  <si>
    <t>TX075500</t>
  </si>
  <si>
    <t>TX075501</t>
  </si>
  <si>
    <t>TX075502</t>
  </si>
  <si>
    <t>TX075503</t>
  </si>
  <si>
    <t>TX075504</t>
  </si>
  <si>
    <t>TX075505</t>
  </si>
  <si>
    <t>TX075506</t>
  </si>
  <si>
    <t>TX075507</t>
  </si>
  <si>
    <t>TX075508</t>
  </si>
  <si>
    <t>TX075509</t>
  </si>
  <si>
    <t>TX075510</t>
  </si>
  <si>
    <t>TX075511</t>
  </si>
  <si>
    <t>TX075512</t>
  </si>
  <si>
    <t>TX075513</t>
  </si>
  <si>
    <t>TX075514</t>
  </si>
  <si>
    <t>TX075515</t>
  </si>
  <si>
    <t>TX075516</t>
  </si>
  <si>
    <t>TX075517</t>
  </si>
  <si>
    <t>TX075518</t>
  </si>
  <si>
    <t>TX075519</t>
  </si>
  <si>
    <t>TX075520</t>
  </si>
  <si>
    <t>TX075521</t>
  </si>
  <si>
    <t>TX075522</t>
  </si>
  <si>
    <t>TX075523</t>
  </si>
  <si>
    <t>TX075524</t>
  </si>
  <si>
    <t>TX075525</t>
  </si>
  <si>
    <t>TX075526</t>
  </si>
  <si>
    <t>TX075527</t>
  </si>
  <si>
    <t>TX075528</t>
  </si>
  <si>
    <t>TX075529</t>
  </si>
  <si>
    <t>TX075530</t>
  </si>
  <si>
    <t>TX075531</t>
  </si>
  <si>
    <t>TX075532</t>
  </si>
  <si>
    <t>TX075533</t>
  </si>
  <si>
    <t>TX075534</t>
  </si>
  <si>
    <t>TX075535</t>
  </si>
  <si>
    <t>TX075536</t>
  </si>
  <si>
    <t>TX075537</t>
  </si>
  <si>
    <t>TX075538</t>
  </si>
  <si>
    <t>TX075539</t>
  </si>
  <si>
    <t>TX075540</t>
  </si>
  <si>
    <t>TX075541</t>
  </si>
  <si>
    <t>TX075542</t>
  </si>
  <si>
    <t>TX075543</t>
  </si>
  <si>
    <t>TX075544</t>
  </si>
  <si>
    <t>TX075545</t>
  </si>
  <si>
    <t>TX075546</t>
  </si>
  <si>
    <t>TX075547</t>
  </si>
  <si>
    <t>TX075548</t>
  </si>
  <si>
    <t>TX075549</t>
  </si>
  <si>
    <t>TX075550</t>
  </si>
  <si>
    <t>TX075551</t>
  </si>
  <si>
    <t>TX075552</t>
  </si>
  <si>
    <t>TX075553</t>
  </si>
  <si>
    <t>TX075554</t>
  </si>
  <si>
    <t>TX075555</t>
  </si>
  <si>
    <t>TX075556</t>
  </si>
  <si>
    <t>TX075557</t>
  </si>
  <si>
    <t>TX075558</t>
  </si>
  <si>
    <t>TX075559</t>
  </si>
  <si>
    <t>TX075560</t>
  </si>
  <si>
    <t>TX075561</t>
  </si>
  <si>
    <t>TX075562</t>
  </si>
  <si>
    <t>TX075563</t>
  </si>
  <si>
    <t>TX075564</t>
  </si>
  <si>
    <t>TX075565</t>
  </si>
  <si>
    <t>TX075566</t>
  </si>
  <si>
    <t>TX075567</t>
  </si>
  <si>
    <t>TX075568</t>
  </si>
  <si>
    <t>TX075569</t>
  </si>
  <si>
    <t>TX075570</t>
  </si>
  <si>
    <t>TX075571</t>
  </si>
  <si>
    <t>TX075572</t>
  </si>
  <si>
    <t>TX075573</t>
  </si>
  <si>
    <t>TX075574</t>
  </si>
  <si>
    <t>TX075575</t>
  </si>
  <si>
    <t>TX075576</t>
  </si>
  <si>
    <t>TX075577</t>
  </si>
  <si>
    <t>TX075578</t>
  </si>
  <si>
    <t>TX075579</t>
  </si>
  <si>
    <t>TX075580</t>
  </si>
  <si>
    <t>TX075581</t>
  </si>
  <si>
    <t>TX075582</t>
  </si>
  <si>
    <t>TX075583</t>
  </si>
  <si>
    <t>TX075584</t>
  </si>
  <si>
    <t>TX075585</t>
  </si>
  <si>
    <t>TX075586</t>
  </si>
  <si>
    <t>TX075587</t>
  </si>
  <si>
    <t>TX075588</t>
  </si>
  <si>
    <t>TX075589</t>
  </si>
  <si>
    <t>TX075590</t>
  </si>
  <si>
    <t>TX075591</t>
  </si>
  <si>
    <t>TX075592</t>
  </si>
  <si>
    <t>TX075593</t>
  </si>
  <si>
    <t>TX075594</t>
  </si>
  <si>
    <t>TX075595</t>
  </si>
  <si>
    <t>TX075596</t>
  </si>
  <si>
    <t>TX075597</t>
  </si>
  <si>
    <t>TX075598</t>
  </si>
  <si>
    <t>TX075599</t>
  </si>
  <si>
    <t>TX075600</t>
  </si>
  <si>
    <t>TX075601</t>
  </si>
  <si>
    <t>TX075602</t>
  </si>
  <si>
    <t>TX075603</t>
  </si>
  <si>
    <t>TX075604</t>
  </si>
  <si>
    <t>TX075605</t>
  </si>
  <si>
    <t>TX075606</t>
  </si>
  <si>
    <t>TX075607</t>
  </si>
  <si>
    <t>TX075608</t>
  </si>
  <si>
    <t>TX075609</t>
  </si>
  <si>
    <t>TX075610</t>
  </si>
  <si>
    <t>TX075611</t>
  </si>
  <si>
    <t>TX075612</t>
  </si>
  <si>
    <t>TX075613</t>
  </si>
  <si>
    <t>TX075614</t>
  </si>
  <si>
    <t>TX075615</t>
  </si>
  <si>
    <t>TX075616</t>
  </si>
  <si>
    <t>TX075617</t>
  </si>
  <si>
    <t>TX075618</t>
  </si>
  <si>
    <t>TX075619</t>
  </si>
  <si>
    <t>TX075620</t>
  </si>
  <si>
    <t>TX075621</t>
  </si>
  <si>
    <t>TX075622</t>
  </si>
  <si>
    <t>TX075623</t>
  </si>
  <si>
    <t>TX075624</t>
  </si>
  <si>
    <t>TX075625</t>
  </si>
  <si>
    <t>TX075626</t>
  </si>
  <si>
    <t>TX075627</t>
  </si>
  <si>
    <t>TX075628</t>
  </si>
  <si>
    <t>TX075629</t>
  </si>
  <si>
    <t>TX075630</t>
  </si>
  <si>
    <t>TX075631</t>
  </si>
  <si>
    <t>TX075632</t>
  </si>
  <si>
    <t>TX075633</t>
  </si>
  <si>
    <t>TX075634</t>
  </si>
  <si>
    <t>TX075635</t>
  </si>
  <si>
    <t>TX075636</t>
  </si>
  <si>
    <t>TX075637</t>
  </si>
  <si>
    <t>TX075638</t>
  </si>
  <si>
    <t>TX075639</t>
  </si>
  <si>
    <t>TX075640</t>
  </si>
  <si>
    <t>TX075641</t>
  </si>
  <si>
    <t>TX075642</t>
  </si>
  <si>
    <t>TX075643</t>
  </si>
  <si>
    <t>TX075644</t>
  </si>
  <si>
    <t>TX075645</t>
  </si>
  <si>
    <t>TX075646</t>
  </si>
  <si>
    <t>TX075647</t>
  </si>
  <si>
    <t>TX075648</t>
  </si>
  <si>
    <t>TX075649</t>
  </si>
  <si>
    <t>TX075650</t>
  </si>
  <si>
    <t>TX075651</t>
  </si>
  <si>
    <t>TX075652</t>
  </si>
  <si>
    <t>TX075653</t>
  </si>
  <si>
    <t>TX075654</t>
  </si>
  <si>
    <t>TX075655</t>
  </si>
  <si>
    <t>TX075656</t>
  </si>
  <si>
    <t>TX075657</t>
  </si>
  <si>
    <t>TX075658</t>
  </si>
  <si>
    <t>TX075659</t>
  </si>
  <si>
    <t>TX075660</t>
  </si>
  <si>
    <t>TX075661</t>
  </si>
  <si>
    <t>TX075662</t>
  </si>
  <si>
    <t>TX075663</t>
  </si>
  <si>
    <t>TX075664</t>
  </si>
  <si>
    <t>TX075665</t>
  </si>
  <si>
    <t>TX075666</t>
  </si>
  <si>
    <t>TX075667</t>
  </si>
  <si>
    <t>TX075668</t>
  </si>
  <si>
    <t>TX075669</t>
  </si>
  <si>
    <t>TX075670</t>
  </si>
  <si>
    <t>TX075671</t>
  </si>
  <si>
    <t>TX075672</t>
  </si>
  <si>
    <t>TX075673</t>
  </si>
  <si>
    <t>TX075674</t>
  </si>
  <si>
    <t>TX075675</t>
  </si>
  <si>
    <t>TX075676</t>
  </si>
  <si>
    <t>TX075677</t>
  </si>
  <si>
    <t>TX075678</t>
  </si>
  <si>
    <t>TX075679</t>
  </si>
  <si>
    <t>TX075680</t>
  </si>
  <si>
    <t>TX075681</t>
  </si>
  <si>
    <t>TX075682</t>
  </si>
  <si>
    <t>TX075683</t>
  </si>
  <si>
    <t>TX075684</t>
  </si>
  <si>
    <t>TX075685</t>
  </si>
  <si>
    <t>TX075686</t>
  </si>
  <si>
    <t>TX075687</t>
  </si>
  <si>
    <t>TX075688</t>
  </si>
  <si>
    <t>TX075689</t>
  </si>
  <si>
    <t>TX075690</t>
  </si>
  <si>
    <t>TX075691</t>
  </si>
  <si>
    <t>TX075692</t>
  </si>
  <si>
    <t>TX075693</t>
  </si>
  <si>
    <t>TX075694</t>
  </si>
  <si>
    <t>TX075695</t>
  </si>
  <si>
    <t>TX075696</t>
  </si>
  <si>
    <t>TX075697</t>
  </si>
  <si>
    <t>TX075698</t>
  </si>
  <si>
    <t>TX075699</t>
  </si>
  <si>
    <t>TX075700</t>
  </si>
  <si>
    <t>TX075701</t>
  </si>
  <si>
    <t>TX075702</t>
  </si>
  <si>
    <t>TX075703</t>
  </si>
  <si>
    <t>TX075704</t>
  </si>
  <si>
    <t>TX075705</t>
  </si>
  <si>
    <t>TX075706</t>
  </si>
  <si>
    <t>TX075707</t>
  </si>
  <si>
    <t>TX075708</t>
  </si>
  <si>
    <t>TX075709</t>
  </si>
  <si>
    <t>TX075710</t>
  </si>
  <si>
    <t>TX075711</t>
  </si>
  <si>
    <t>TX075712</t>
  </si>
  <si>
    <t>TX075713</t>
  </si>
  <si>
    <t>TX075714</t>
  </si>
  <si>
    <t>TX075715</t>
  </si>
  <si>
    <t>TX075716</t>
  </si>
  <si>
    <t>TX075717</t>
  </si>
  <si>
    <t>TX075718</t>
  </si>
  <si>
    <t>TX075719</t>
  </si>
  <si>
    <t>TX075720</t>
  </si>
  <si>
    <t>TX075721</t>
  </si>
  <si>
    <t>TX075722</t>
  </si>
  <si>
    <t>TX075723</t>
  </si>
  <si>
    <t>TX075724</t>
  </si>
  <si>
    <t>TX075725</t>
  </si>
  <si>
    <t>TX075726</t>
  </si>
  <si>
    <t>TX075727</t>
  </si>
  <si>
    <t>TX075728</t>
  </si>
  <si>
    <t>TX075729</t>
  </si>
  <si>
    <t>TX075730</t>
  </si>
  <si>
    <t>TX075731</t>
  </si>
  <si>
    <t>TX075732</t>
  </si>
  <si>
    <t>TX075733</t>
  </si>
  <si>
    <t>TX075734</t>
  </si>
  <si>
    <t>TX075735</t>
  </si>
  <si>
    <t>TX075736</t>
  </si>
  <si>
    <t>TX075737</t>
  </si>
  <si>
    <t>TX075738</t>
  </si>
  <si>
    <t>TX075739</t>
  </si>
  <si>
    <t>TX075740</t>
  </si>
  <si>
    <t>TX075741</t>
  </si>
  <si>
    <t>TX075742</t>
  </si>
  <si>
    <t>TX075743</t>
  </si>
  <si>
    <t>TX075744</t>
  </si>
  <si>
    <t>TX075745</t>
  </si>
  <si>
    <t>TX075746</t>
  </si>
  <si>
    <t>TX075747</t>
  </si>
  <si>
    <t>TX075748</t>
  </si>
  <si>
    <t>TX075749</t>
  </si>
  <si>
    <t>TX075750</t>
  </si>
  <si>
    <t>TX075751</t>
  </si>
  <si>
    <t>TX075752</t>
  </si>
  <si>
    <t>TX075753</t>
  </si>
  <si>
    <t>TX075754</t>
  </si>
  <si>
    <t>TX075755</t>
  </si>
  <si>
    <t>TX075756</t>
  </si>
  <si>
    <t>TX075757</t>
  </si>
  <si>
    <t>TX075758</t>
  </si>
  <si>
    <t>TX075759</t>
  </si>
  <si>
    <t>TX075760</t>
  </si>
  <si>
    <t>TX075761</t>
  </si>
  <si>
    <t>TX075762</t>
  </si>
  <si>
    <t>TX075763</t>
  </si>
  <si>
    <t>TX075764</t>
  </si>
  <si>
    <t>TX075765</t>
  </si>
  <si>
    <t>TX075766</t>
  </si>
  <si>
    <t>TX075767</t>
  </si>
  <si>
    <t>TX075768</t>
  </si>
  <si>
    <t>TX075769</t>
  </si>
  <si>
    <t>TX075770</t>
  </si>
  <si>
    <t>TX075771</t>
  </si>
  <si>
    <t>TX075772</t>
  </si>
  <si>
    <t>TX075773</t>
  </si>
  <si>
    <t>TX075774</t>
  </si>
  <si>
    <t>TX075775</t>
  </si>
  <si>
    <t>TX075776</t>
  </si>
  <si>
    <t>TX075777</t>
  </si>
  <si>
    <t>TX075778</t>
  </si>
  <si>
    <t>TX075779</t>
  </si>
  <si>
    <t>TX075780</t>
  </si>
  <si>
    <t>TX075781</t>
  </si>
  <si>
    <t>TX075782</t>
  </si>
  <si>
    <t>TX075783</t>
  </si>
  <si>
    <t>TX075784</t>
  </si>
  <si>
    <t>TX075785</t>
  </si>
  <si>
    <t>TX075786</t>
  </si>
  <si>
    <t>TX075787</t>
  </si>
  <si>
    <t>TX075788</t>
  </si>
  <si>
    <t>TX075789</t>
  </si>
  <si>
    <t>TX075790</t>
  </si>
  <si>
    <t>TX075791</t>
  </si>
  <si>
    <t>TX075792</t>
  </si>
  <si>
    <t>TX075793</t>
  </si>
  <si>
    <t>TX075794</t>
  </si>
  <si>
    <t>TX075795</t>
  </si>
  <si>
    <t>TX075796</t>
  </si>
  <si>
    <t>TX075797</t>
  </si>
  <si>
    <t>TX075798</t>
  </si>
  <si>
    <t>TX075799</t>
  </si>
  <si>
    <t>TX075800</t>
  </si>
  <si>
    <t>TX075801</t>
  </si>
  <si>
    <t>TX075802</t>
  </si>
  <si>
    <t>TX075803</t>
  </si>
  <si>
    <t>TX075804</t>
  </si>
  <si>
    <t>TX075805</t>
  </si>
  <si>
    <t>TX075806</t>
  </si>
  <si>
    <t>TX075807</t>
  </si>
  <si>
    <t>TX075808</t>
  </si>
  <si>
    <t>TX075809</t>
  </si>
  <si>
    <t>TX075810</t>
  </si>
  <si>
    <t>TX075811</t>
  </si>
  <si>
    <t>TX075812</t>
  </si>
  <si>
    <t>TX075813</t>
  </si>
  <si>
    <t>TX075814</t>
  </si>
  <si>
    <t>TX075815</t>
  </si>
  <si>
    <t>TX075816</t>
  </si>
  <si>
    <t>TX075817</t>
  </si>
  <si>
    <t>TX075818</t>
  </si>
  <si>
    <t>TX075819</t>
  </si>
  <si>
    <t>TX075820</t>
  </si>
  <si>
    <t>TX075821</t>
  </si>
  <si>
    <t>TX075822</t>
  </si>
  <si>
    <t>TX075823</t>
  </si>
  <si>
    <t>TX075824</t>
  </si>
  <si>
    <t>TX075825</t>
  </si>
  <si>
    <t>TX075826</t>
  </si>
  <si>
    <t>TX075827</t>
  </si>
  <si>
    <t>TX075828</t>
  </si>
  <si>
    <t>TX075829</t>
  </si>
  <si>
    <t>TX075830</t>
  </si>
  <si>
    <t>TX075831</t>
  </si>
  <si>
    <t>TX075832</t>
  </si>
  <si>
    <t>TX075833</t>
  </si>
  <si>
    <t>TX075834</t>
  </si>
  <si>
    <t>TX075835</t>
  </si>
  <si>
    <t>TX075836</t>
  </si>
  <si>
    <t>TX075837</t>
  </si>
  <si>
    <t>TX075838</t>
  </si>
  <si>
    <t>TX075839</t>
  </si>
  <si>
    <t>TX075840</t>
  </si>
  <si>
    <t>TX075841</t>
  </si>
  <si>
    <t>TX075842</t>
  </si>
  <si>
    <t>TX075843</t>
  </si>
  <si>
    <t>TX075844</t>
  </si>
  <si>
    <t>TX075845</t>
  </si>
  <si>
    <t>TX075846</t>
  </si>
  <si>
    <t>TX075847</t>
  </si>
  <si>
    <t>TX075848</t>
  </si>
  <si>
    <t>TX075849</t>
  </si>
  <si>
    <t>TX075850</t>
  </si>
  <si>
    <t>TX075851</t>
  </si>
  <si>
    <t>TX075852</t>
  </si>
  <si>
    <t>TX075853</t>
  </si>
  <si>
    <t>TX075854</t>
  </si>
  <si>
    <t>TX075855</t>
  </si>
  <si>
    <t>TX075856</t>
  </si>
  <si>
    <t>TX075857</t>
  </si>
  <si>
    <t>TX075858</t>
  </si>
  <si>
    <t>TX075859</t>
  </si>
  <si>
    <t>TX075860</t>
  </si>
  <si>
    <t>TX075861</t>
  </si>
  <si>
    <t>TX075862</t>
  </si>
  <si>
    <t>TX075863</t>
  </si>
  <si>
    <t>TX075864</t>
  </si>
  <si>
    <t>TX075865</t>
  </si>
  <si>
    <t>TX075866</t>
  </si>
  <si>
    <t>TX075867</t>
  </si>
  <si>
    <t>TX075868</t>
  </si>
  <si>
    <t>TX075869</t>
  </si>
  <si>
    <t>TX075870</t>
  </si>
  <si>
    <t>TX075871</t>
  </si>
  <si>
    <t>TX075872</t>
  </si>
  <si>
    <t>TX075873</t>
  </si>
  <si>
    <t>TX075874</t>
  </si>
  <si>
    <t>TX075875</t>
  </si>
  <si>
    <t>TX075876</t>
  </si>
  <si>
    <t>TX075877</t>
  </si>
  <si>
    <t>TX075878</t>
  </si>
  <si>
    <t>TX075879</t>
  </si>
  <si>
    <t>TX075880</t>
  </si>
  <si>
    <t>TX075881</t>
  </si>
  <si>
    <t>TX075882</t>
  </si>
  <si>
    <t>TX075883</t>
  </si>
  <si>
    <t>TX075884</t>
  </si>
  <si>
    <t>TX075885</t>
  </si>
  <si>
    <t>TX075886</t>
  </si>
  <si>
    <t>TX075887</t>
  </si>
  <si>
    <t>TX075888</t>
  </si>
  <si>
    <t>TX075889</t>
  </si>
  <si>
    <t>TX075890</t>
  </si>
  <si>
    <t>TX075891</t>
  </si>
  <si>
    <t>TX075892</t>
  </si>
  <si>
    <t>TX075893</t>
  </si>
  <si>
    <t>TX075894</t>
  </si>
  <si>
    <t>TX075895</t>
  </si>
  <si>
    <t>TX075896</t>
  </si>
  <si>
    <t>TX075897</t>
  </si>
  <si>
    <t>TX075898</t>
  </si>
  <si>
    <t>TX075899</t>
  </si>
  <si>
    <t>TX075900</t>
  </si>
  <si>
    <t>TX075901</t>
  </si>
  <si>
    <t>TX075902</t>
  </si>
  <si>
    <t>TX075903</t>
  </si>
  <si>
    <t>TX075904</t>
  </si>
  <si>
    <t>TX075905</t>
  </si>
  <si>
    <t>TX075906</t>
  </si>
  <si>
    <t>TX075907</t>
  </si>
  <si>
    <t>TX075908</t>
  </si>
  <si>
    <t>TX075909</t>
  </si>
  <si>
    <t>TX075910</t>
  </si>
  <si>
    <t>TX075911</t>
  </si>
  <si>
    <t>TX075912</t>
  </si>
  <si>
    <t>TX075913</t>
  </si>
  <si>
    <t>TX075914</t>
  </si>
  <si>
    <t>TX075915</t>
  </si>
  <si>
    <t>TX075916</t>
  </si>
  <si>
    <t>TX075917</t>
  </si>
  <si>
    <t>TX075918</t>
  </si>
  <si>
    <t>TX075919</t>
  </si>
  <si>
    <t>TX075920</t>
  </si>
  <si>
    <t>TX075921</t>
  </si>
  <si>
    <t>TX075922</t>
  </si>
  <si>
    <t>TX075923</t>
  </si>
  <si>
    <t>TX075924</t>
  </si>
  <si>
    <t>TX075925</t>
  </si>
  <si>
    <t>TX075926</t>
  </si>
  <si>
    <t>TX075927</t>
  </si>
  <si>
    <t>TX075928</t>
  </si>
  <si>
    <t>TX075929</t>
  </si>
  <si>
    <t>TX075930</t>
  </si>
  <si>
    <t>TX075931</t>
  </si>
  <si>
    <t>TX075932</t>
  </si>
  <si>
    <t>TX075933</t>
  </si>
  <si>
    <t>TX075934</t>
  </si>
  <si>
    <t>TX075935</t>
  </si>
  <si>
    <t>TX075936</t>
  </si>
  <si>
    <t>TX075937</t>
  </si>
  <si>
    <t>TX075938</t>
  </si>
  <si>
    <t>TX075939</t>
  </si>
  <si>
    <t>TX075940</t>
  </si>
  <si>
    <t>TX075941</t>
  </si>
  <si>
    <t>TX075942</t>
  </si>
  <si>
    <t>TX075943</t>
  </si>
  <si>
    <t>TX075944</t>
  </si>
  <si>
    <t>TX075945</t>
  </si>
  <si>
    <t>TX075946</t>
  </si>
  <si>
    <t>TX075947</t>
  </si>
  <si>
    <t>TX075948</t>
  </si>
  <si>
    <t>TX075949</t>
  </si>
  <si>
    <t>TX075950</t>
  </si>
  <si>
    <t>TX075951</t>
  </si>
  <si>
    <t>TX075952</t>
  </si>
  <si>
    <t>TX075953</t>
  </si>
  <si>
    <t>TX075954</t>
  </si>
  <si>
    <t>TX075955</t>
  </si>
  <si>
    <t>TX075956</t>
  </si>
  <si>
    <t>TX075957</t>
  </si>
  <si>
    <t>TX075958</t>
  </si>
  <si>
    <t>TX075959</t>
  </si>
  <si>
    <t>TX075960</t>
  </si>
  <si>
    <t>TX075961</t>
  </si>
  <si>
    <t>TX075962</t>
  </si>
  <si>
    <t>TX075963</t>
  </si>
  <si>
    <t>TX075964</t>
  </si>
  <si>
    <t>TX075965</t>
  </si>
  <si>
    <t>TX075966</t>
  </si>
  <si>
    <t>TX075967</t>
  </si>
  <si>
    <t>TX075968</t>
  </si>
  <si>
    <t>TX075969</t>
  </si>
  <si>
    <t>TX075970</t>
  </si>
  <si>
    <t>TX075971</t>
  </si>
  <si>
    <t>TX075972</t>
  </si>
  <si>
    <t>TX075973</t>
  </si>
  <si>
    <t>TX075974</t>
  </si>
  <si>
    <t>TX075975</t>
  </si>
  <si>
    <t>TX075976</t>
  </si>
  <si>
    <t>TX075977</t>
  </si>
  <si>
    <t>TX075978</t>
  </si>
  <si>
    <t>TX075979</t>
  </si>
  <si>
    <t>TX075980</t>
  </si>
  <si>
    <t>TX075981</t>
  </si>
  <si>
    <t>TX075982</t>
  </si>
  <si>
    <t>TX075983</t>
  </si>
  <si>
    <t>TX075984</t>
  </si>
  <si>
    <t>TX075985</t>
  </si>
  <si>
    <t>TX075986</t>
  </si>
  <si>
    <t>TX075987</t>
  </si>
  <si>
    <t>TX075988</t>
  </si>
  <si>
    <t>TX075989</t>
  </si>
  <si>
    <t>TX075990</t>
  </si>
  <si>
    <t>TX075991</t>
  </si>
  <si>
    <t>TX075992</t>
  </si>
  <si>
    <t>TX075993</t>
  </si>
  <si>
    <t>TX075994</t>
  </si>
  <si>
    <t>TX075995</t>
  </si>
  <si>
    <t>TX075996</t>
  </si>
  <si>
    <t>TX075997</t>
  </si>
  <si>
    <t>TX075998</t>
  </si>
  <si>
    <t>TX075999</t>
  </si>
  <si>
    <t>TX076000</t>
  </si>
  <si>
    <t>TX076001</t>
  </si>
  <si>
    <t>TX076002</t>
  </si>
  <si>
    <t>TX076003</t>
  </si>
  <si>
    <t>TX076004</t>
  </si>
  <si>
    <t>TX076005</t>
  </si>
  <si>
    <t>TX076006</t>
  </si>
  <si>
    <t>TX076007</t>
  </si>
  <si>
    <t>TX076008</t>
  </si>
  <si>
    <t>TX076009</t>
  </si>
  <si>
    <t>TX076010</t>
  </si>
  <si>
    <t>TX076011</t>
  </si>
  <si>
    <t>TX076012</t>
  </si>
  <si>
    <t>TX076013</t>
  </si>
  <si>
    <t>TX076014</t>
  </si>
  <si>
    <t>TX076015</t>
  </si>
  <si>
    <t>TX076016</t>
  </si>
  <si>
    <t>TX076017</t>
  </si>
  <si>
    <t>TX076018</t>
  </si>
  <si>
    <t>TX076019</t>
  </si>
  <si>
    <t>TX076020</t>
  </si>
  <si>
    <t>TX076021</t>
  </si>
  <si>
    <t>TX076022</t>
  </si>
  <si>
    <t>TX076023</t>
  </si>
  <si>
    <t>TX076024</t>
  </si>
  <si>
    <t>TX076025</t>
  </si>
  <si>
    <t>TX076026</t>
  </si>
  <si>
    <t>TX076027</t>
  </si>
  <si>
    <t>TX076028</t>
  </si>
  <si>
    <t>TX076029</t>
  </si>
  <si>
    <t>TX076030</t>
  </si>
  <si>
    <t>TX076031</t>
  </si>
  <si>
    <t>TX076032</t>
  </si>
  <si>
    <t>TX076033</t>
  </si>
  <si>
    <t>TX076034</t>
  </si>
  <si>
    <t>TX076035</t>
  </si>
  <si>
    <t>TX076036</t>
  </si>
  <si>
    <t>TX076037</t>
  </si>
  <si>
    <t>TX076038</t>
  </si>
  <si>
    <t>TX076039</t>
  </si>
  <si>
    <t>TX076040</t>
  </si>
  <si>
    <t>TX076041</t>
  </si>
  <si>
    <t>TX076042</t>
  </si>
  <si>
    <t>TX076043</t>
  </si>
  <si>
    <t>TX076044</t>
  </si>
  <si>
    <t>TX076045</t>
  </si>
  <si>
    <t>TX076046</t>
  </si>
  <si>
    <t>TX076047</t>
  </si>
  <si>
    <t>TX076048</t>
  </si>
  <si>
    <t>TX076049</t>
  </si>
  <si>
    <t>TX076050</t>
  </si>
  <si>
    <t>TX076051</t>
  </si>
  <si>
    <t>TX076052</t>
  </si>
  <si>
    <t>TX076053</t>
  </si>
  <si>
    <t>TX076054</t>
  </si>
  <si>
    <t>TX076055</t>
  </si>
  <si>
    <t>TX076056</t>
  </si>
  <si>
    <t>TX076057</t>
  </si>
  <si>
    <t>TX076058</t>
  </si>
  <si>
    <t>TX076059</t>
  </si>
  <si>
    <t>TX076060</t>
  </si>
  <si>
    <t>TX076061</t>
  </si>
  <si>
    <t>TX076062</t>
  </si>
  <si>
    <t>TX076063</t>
  </si>
  <si>
    <t>TX076064</t>
  </si>
  <si>
    <t>TX076065</t>
  </si>
  <si>
    <t>TX076066</t>
  </si>
  <si>
    <t>TX076067</t>
  </si>
  <si>
    <t>TX076068</t>
  </si>
  <si>
    <t>TX076069</t>
  </si>
  <si>
    <t>TX076070</t>
  </si>
  <si>
    <t>TX076071</t>
  </si>
  <si>
    <t>TX076072</t>
  </si>
  <si>
    <t>TX076073</t>
  </si>
  <si>
    <t>TX076074</t>
  </si>
  <si>
    <t>TX076075</t>
  </si>
  <si>
    <t>TX076076</t>
  </si>
  <si>
    <t>TX076077</t>
  </si>
  <si>
    <t>TX076078</t>
  </si>
  <si>
    <t>TX076079</t>
  </si>
  <si>
    <t>TX076080</t>
  </si>
  <si>
    <t>TX076081</t>
  </si>
  <si>
    <t>TX076082</t>
  </si>
  <si>
    <t>TX076083</t>
  </si>
  <si>
    <t>TX076084</t>
  </si>
  <si>
    <t>TX076085</t>
  </si>
  <si>
    <t>TX076086</t>
  </si>
  <si>
    <t>TX076087</t>
  </si>
  <si>
    <t>TX076088</t>
  </si>
  <si>
    <t>TX076089</t>
  </si>
  <si>
    <t>TX076090</t>
  </si>
  <si>
    <t>TX076091</t>
  </si>
  <si>
    <t>TX076092</t>
  </si>
  <si>
    <t>TX076093</t>
  </si>
  <si>
    <t>TX076094</t>
  </si>
  <si>
    <t>TX076095</t>
  </si>
  <si>
    <t>TX076096</t>
  </si>
  <si>
    <t>TX076097</t>
  </si>
  <si>
    <t>TX076098</t>
  </si>
  <si>
    <t>TX076099</t>
  </si>
  <si>
    <t>TX076100</t>
  </si>
  <si>
    <t>TX076101</t>
  </si>
  <si>
    <t>TX076102</t>
  </si>
  <si>
    <t>TX076103</t>
  </si>
  <si>
    <t>TX076104</t>
  </si>
  <si>
    <t>TX076105</t>
  </si>
  <si>
    <t>TX076106</t>
  </si>
  <si>
    <t>TX076107</t>
  </si>
  <si>
    <t>TX076108</t>
  </si>
  <si>
    <t>TX076109</t>
  </si>
  <si>
    <t>TX076110</t>
  </si>
  <si>
    <t>TX076111</t>
  </si>
  <si>
    <t>TX076112</t>
  </si>
  <si>
    <t>TX076113</t>
  </si>
  <si>
    <t>TX076114</t>
  </si>
  <si>
    <t>TX076115</t>
  </si>
  <si>
    <t>TX076116</t>
  </si>
  <si>
    <t>TX076117</t>
  </si>
  <si>
    <t>TX076118</t>
  </si>
  <si>
    <t>TX076119</t>
  </si>
  <si>
    <t>TX076120</t>
  </si>
  <si>
    <t>TX076121</t>
  </si>
  <si>
    <t>TX076122</t>
  </si>
  <si>
    <t>TX076123</t>
  </si>
  <si>
    <t>TX076124</t>
  </si>
  <si>
    <t>TX076125</t>
  </si>
  <si>
    <t>TX076126</t>
  </si>
  <si>
    <t>TX076127</t>
  </si>
  <si>
    <t>TX076128</t>
  </si>
  <si>
    <t>TX076129</t>
  </si>
  <si>
    <t>TX076130</t>
  </si>
  <si>
    <t>TX076131</t>
  </si>
  <si>
    <t>TX076132</t>
  </si>
  <si>
    <t>TX076133</t>
  </si>
  <si>
    <t>TX076134</t>
  </si>
  <si>
    <t>TX076135</t>
  </si>
  <si>
    <t>TX076136</t>
  </si>
  <si>
    <t>TX076137</t>
  </si>
  <si>
    <t>TX076138</t>
  </si>
  <si>
    <t>TX076139</t>
  </si>
  <si>
    <t>TX076140</t>
  </si>
  <si>
    <t>TX076141</t>
  </si>
  <si>
    <t>TX076142</t>
  </si>
  <si>
    <t>TX076143</t>
  </si>
  <si>
    <t>TX076144</t>
  </si>
  <si>
    <t>TX076145</t>
  </si>
  <si>
    <t>TX076146</t>
  </si>
  <si>
    <t>TX076147</t>
  </si>
  <si>
    <t>TX076148</t>
  </si>
  <si>
    <t>TX076149</t>
  </si>
  <si>
    <t>TX076150</t>
  </si>
  <si>
    <t>TX076151</t>
  </si>
  <si>
    <t>TX076152</t>
  </si>
  <si>
    <t>TX076153</t>
  </si>
  <si>
    <t>TX076154</t>
  </si>
  <si>
    <t>TX076155</t>
  </si>
  <si>
    <t>TX076156</t>
  </si>
  <si>
    <t>TX076157</t>
  </si>
  <si>
    <t>TX076158</t>
  </si>
  <si>
    <t>TX076159</t>
  </si>
  <si>
    <t>TX076160</t>
  </si>
  <si>
    <t>TX076161</t>
  </si>
  <si>
    <t>TX076162</t>
  </si>
  <si>
    <t>TX076163</t>
  </si>
  <si>
    <t>TX076164</t>
  </si>
  <si>
    <t>TX076165</t>
  </si>
  <si>
    <t>TX076166</t>
  </si>
  <si>
    <t>TX076167</t>
  </si>
  <si>
    <t>TX076168</t>
  </si>
  <si>
    <t>TX076169</t>
  </si>
  <si>
    <t>TX076170</t>
  </si>
  <si>
    <t>TX076171</t>
  </si>
  <si>
    <t>TX076172</t>
  </si>
  <si>
    <t>TX076173</t>
  </si>
  <si>
    <t>TX076174</t>
  </si>
  <si>
    <t>TX076175</t>
  </si>
  <si>
    <t>TX076176</t>
  </si>
  <si>
    <t>TX076177</t>
  </si>
  <si>
    <t>TX076178</t>
  </si>
  <si>
    <t>TX076179</t>
  </si>
  <si>
    <t>TX076180</t>
  </si>
  <si>
    <t>TX076181</t>
  </si>
  <si>
    <t>TX076182</t>
  </si>
  <si>
    <t>TX076183</t>
  </si>
  <si>
    <t>TX076184</t>
  </si>
  <si>
    <t>TX076185</t>
  </si>
  <si>
    <t>TX076186</t>
  </si>
  <si>
    <t>TX076187</t>
  </si>
  <si>
    <t>TX076188</t>
  </si>
  <si>
    <t>TX076189</t>
  </si>
  <si>
    <t>TX076190</t>
  </si>
  <si>
    <t>TX076191</t>
  </si>
  <si>
    <t>TX076192</t>
  </si>
  <si>
    <t>TX076193</t>
  </si>
  <si>
    <t>TX076194</t>
  </si>
  <si>
    <t>TX076195</t>
  </si>
  <si>
    <t>TX076196</t>
  </si>
  <si>
    <t>TX076197</t>
  </si>
  <si>
    <t>TX076198</t>
  </si>
  <si>
    <t>TX076199</t>
  </si>
  <si>
    <t>TX076200</t>
  </si>
  <si>
    <t>TX076201</t>
  </si>
  <si>
    <t>TX076202</t>
  </si>
  <si>
    <t>TX076203</t>
  </si>
  <si>
    <t>TX076204</t>
  </si>
  <si>
    <t>TX076205</t>
  </si>
  <si>
    <t>TX076206</t>
  </si>
  <si>
    <t>TX076207</t>
  </si>
  <si>
    <t>TX076208</t>
  </si>
  <si>
    <t>TX076209</t>
  </si>
  <si>
    <t>TX076210</t>
  </si>
  <si>
    <t>TX076211</t>
  </si>
  <si>
    <t>TX076212</t>
  </si>
  <si>
    <t>TX076213</t>
  </si>
  <si>
    <t>TX076214</t>
  </si>
  <si>
    <t>TX076215</t>
  </si>
  <si>
    <t>TX076216</t>
  </si>
  <si>
    <t>TX076217</t>
  </si>
  <si>
    <t>TX076218</t>
  </si>
  <si>
    <t>TX076219</t>
  </si>
  <si>
    <t>TX076220</t>
  </si>
  <si>
    <t>TX076221</t>
  </si>
  <si>
    <t>TX076222</t>
  </si>
  <si>
    <t>TX076223</t>
  </si>
  <si>
    <t>TX076224</t>
  </si>
  <si>
    <t>TX076225</t>
  </si>
  <si>
    <t>TX076226</t>
  </si>
  <si>
    <t>TX076227</t>
  </si>
  <si>
    <t>TX076228</t>
  </si>
  <si>
    <t>TX076229</t>
  </si>
  <si>
    <t>TX076230</t>
  </si>
  <si>
    <t>TX076231</t>
  </si>
  <si>
    <t>TX076232</t>
  </si>
  <si>
    <t>TX076233</t>
  </si>
  <si>
    <t>TX076234</t>
  </si>
  <si>
    <t>TX076235</t>
  </si>
  <si>
    <t>TX076236</t>
  </si>
  <si>
    <t>TX076237</t>
  </si>
  <si>
    <t>TX076238</t>
  </si>
  <si>
    <t>TX076239</t>
  </si>
  <si>
    <t>TX076240</t>
  </si>
  <si>
    <t>TX076241</t>
  </si>
  <si>
    <t>TX076242</t>
  </si>
  <si>
    <t>TX076243</t>
  </si>
  <si>
    <t>TX076244</t>
  </si>
  <si>
    <t>TX076245</t>
  </si>
  <si>
    <t>TX076246</t>
  </si>
  <si>
    <t>TX076247</t>
  </si>
  <si>
    <t>TX076248</t>
  </si>
  <si>
    <t>TX076249</t>
  </si>
  <si>
    <t>TX076250</t>
  </si>
  <si>
    <t>TX076251</t>
  </si>
  <si>
    <t>TX076252</t>
  </si>
  <si>
    <t>TX076253</t>
  </si>
  <si>
    <t>TX076254</t>
  </si>
  <si>
    <t>TX076255</t>
  </si>
  <si>
    <t>TX076256</t>
  </si>
  <si>
    <t>TX076257</t>
  </si>
  <si>
    <t>TX076258</t>
  </si>
  <si>
    <t>TX076259</t>
  </si>
  <si>
    <t>TX076260</t>
  </si>
  <si>
    <t>TX076261</t>
  </si>
  <si>
    <t>TX076262</t>
  </si>
  <si>
    <t>TX076263</t>
  </si>
  <si>
    <t>TX076264</t>
  </si>
  <si>
    <t>TX076265</t>
  </si>
  <si>
    <t>TX076266</t>
  </si>
  <si>
    <t>TX076267</t>
  </si>
  <si>
    <t>TX076268</t>
  </si>
  <si>
    <t>TX076269</t>
  </si>
  <si>
    <t>TX076270</t>
  </si>
  <si>
    <t>TX076271</t>
  </si>
  <si>
    <t>TX076272</t>
  </si>
  <si>
    <t>TX076273</t>
  </si>
  <si>
    <t>TX076274</t>
  </si>
  <si>
    <t>TX076275</t>
  </si>
  <si>
    <t>TX076276</t>
  </si>
  <si>
    <t>TX076277</t>
  </si>
  <si>
    <t>TX076278</t>
  </si>
  <si>
    <t>TX076279</t>
  </si>
  <si>
    <t>TX076280</t>
  </si>
  <si>
    <t>TX076281</t>
  </si>
  <si>
    <t>TX076282</t>
  </si>
  <si>
    <t>TX076283</t>
  </si>
  <si>
    <t>TX076284</t>
  </si>
  <si>
    <t>TX076285</t>
  </si>
  <si>
    <t>TX076286</t>
  </si>
  <si>
    <t>TX076287</t>
  </si>
  <si>
    <t>TX076288</t>
  </si>
  <si>
    <t>TX076289</t>
  </si>
  <si>
    <t>TX076290</t>
  </si>
  <si>
    <t>TX076291</t>
  </si>
  <si>
    <t>TX076292</t>
  </si>
  <si>
    <t>TX076293</t>
  </si>
  <si>
    <t>TX076294</t>
  </si>
  <si>
    <t>TX076295</t>
  </si>
  <si>
    <t>TX076296</t>
  </si>
  <si>
    <t>TX076297</t>
  </si>
  <si>
    <t>TX076298</t>
  </si>
  <si>
    <t>TX076299</t>
  </si>
  <si>
    <t>TX076300</t>
  </si>
  <si>
    <t>TX076301</t>
  </si>
  <si>
    <t>TX076302</t>
  </si>
  <si>
    <t>TX076303</t>
  </si>
  <si>
    <t>TX076304</t>
  </si>
  <si>
    <t>TX076305</t>
  </si>
  <si>
    <t>TX076306</t>
  </si>
  <si>
    <t>TX076307</t>
  </si>
  <si>
    <t>TX076308</t>
  </si>
  <si>
    <t>TX076309</t>
  </si>
  <si>
    <t>TX076310</t>
  </si>
  <si>
    <t>TX076311</t>
  </si>
  <si>
    <t>TX076312</t>
  </si>
  <si>
    <t>TX076313</t>
  </si>
  <si>
    <t>TX076314</t>
  </si>
  <si>
    <t>TX076315</t>
  </si>
  <si>
    <t>TX076316</t>
  </si>
  <si>
    <t>TX076317</t>
  </si>
  <si>
    <t>TX076318</t>
  </si>
  <si>
    <t>TX076319</t>
  </si>
  <si>
    <t>TX076320</t>
  </si>
  <si>
    <t>TX076321</t>
  </si>
  <si>
    <t>TX076322</t>
  </si>
  <si>
    <t>TX076323</t>
  </si>
  <si>
    <t>TX076324</t>
  </si>
  <si>
    <t>TX076325</t>
  </si>
  <si>
    <t>TX076326</t>
  </si>
  <si>
    <t>TX076327</t>
  </si>
  <si>
    <t>TX076328</t>
  </si>
  <si>
    <t>TX076329</t>
  </si>
  <si>
    <t>TX076330</t>
  </si>
  <si>
    <t>TX076331</t>
  </si>
  <si>
    <t>TX076332</t>
  </si>
  <si>
    <t>TX076333</t>
  </si>
  <si>
    <t>TX076334</t>
  </si>
  <si>
    <t>TX076335</t>
  </si>
  <si>
    <t>TX076336</t>
  </si>
  <si>
    <t>TX076337</t>
  </si>
  <si>
    <t>TX076338</t>
  </si>
  <si>
    <t>TX076339</t>
  </si>
  <si>
    <t>TX076340</t>
  </si>
  <si>
    <t>TX076341</t>
  </si>
  <si>
    <t>TX076342</t>
  </si>
  <si>
    <t>TX076343</t>
  </si>
  <si>
    <t>TX076344</t>
  </si>
  <si>
    <t>TX076345</t>
  </si>
  <si>
    <t>TX076346</t>
  </si>
  <si>
    <t>TX076347</t>
  </si>
  <si>
    <t>TX076348</t>
  </si>
  <si>
    <t>TX076349</t>
  </si>
  <si>
    <t>TX076350</t>
  </si>
  <si>
    <t>TX076351</t>
  </si>
  <si>
    <t>TX076352</t>
  </si>
  <si>
    <t>TX076353</t>
  </si>
  <si>
    <t>TX076354</t>
  </si>
  <si>
    <t>TX076355</t>
  </si>
  <si>
    <t>TX076356</t>
  </si>
  <si>
    <t>TX076357</t>
  </si>
  <si>
    <t>TX076358</t>
  </si>
  <si>
    <t>TX076359</t>
  </si>
  <si>
    <t>TX076360</t>
  </si>
  <si>
    <t>TX076361</t>
  </si>
  <si>
    <t>TX076362</t>
  </si>
  <si>
    <t>TX076363</t>
  </si>
  <si>
    <t>TX076364</t>
  </si>
  <si>
    <t>TX076365</t>
  </si>
  <si>
    <t>TX076366</t>
  </si>
  <si>
    <t>TX076367</t>
  </si>
  <si>
    <t>TX076368</t>
  </si>
  <si>
    <t>TX076369</t>
  </si>
  <si>
    <t>TX076370</t>
  </si>
  <si>
    <t>TX076371</t>
  </si>
  <si>
    <t>TX076372</t>
  </si>
  <si>
    <t>TX076373</t>
  </si>
  <si>
    <t>TX076374</t>
  </si>
  <si>
    <t>TX076375</t>
  </si>
  <si>
    <t>TX076376</t>
  </si>
  <si>
    <t>TX076377</t>
  </si>
  <si>
    <t>TX076378</t>
  </si>
  <si>
    <t>TX076379</t>
  </si>
  <si>
    <t>TX076380</t>
  </si>
  <si>
    <t>TX076381</t>
  </si>
  <si>
    <t>TX076382</t>
  </si>
  <si>
    <t>TX076383</t>
  </si>
  <si>
    <t>TX076384</t>
  </si>
  <si>
    <t>TX076385</t>
  </si>
  <si>
    <t>TX076386</t>
  </si>
  <si>
    <t>TX076387</t>
  </si>
  <si>
    <t>TX076388</t>
  </si>
  <si>
    <t>TX076389</t>
  </si>
  <si>
    <t>TX076390</t>
  </si>
  <si>
    <t>TX076391</t>
  </si>
  <si>
    <t>TX076392</t>
  </si>
  <si>
    <t>TX076393</t>
  </si>
  <si>
    <t>TX076394</t>
  </si>
  <si>
    <t>TX076395</t>
  </si>
  <si>
    <t>TX076396</t>
  </si>
  <si>
    <t>TX076397</t>
  </si>
  <si>
    <t>TX076398</t>
  </si>
  <si>
    <t>TX076399</t>
  </si>
  <si>
    <t>TX076400</t>
  </si>
  <si>
    <t>TX076401</t>
  </si>
  <si>
    <t>TX076402</t>
  </si>
  <si>
    <t>TX076403</t>
  </si>
  <si>
    <t>TX076404</t>
  </si>
  <si>
    <t>TX076405</t>
  </si>
  <si>
    <t>TX076406</t>
  </si>
  <si>
    <t>TX076407</t>
  </si>
  <si>
    <t>TX076408</t>
  </si>
  <si>
    <t>TX076409</t>
  </si>
  <si>
    <t>TX076410</t>
  </si>
  <si>
    <t>TX076411</t>
  </si>
  <si>
    <t>TX076412</t>
  </si>
  <si>
    <t>TX076413</t>
  </si>
  <si>
    <t>TX076414</t>
  </si>
  <si>
    <t>TX076415</t>
  </si>
  <si>
    <t>TX076416</t>
  </si>
  <si>
    <t>TX076417</t>
  </si>
  <si>
    <t>TX076418</t>
  </si>
  <si>
    <t>TX076419</t>
  </si>
  <si>
    <t>TX076420</t>
  </si>
  <si>
    <t>TX076421</t>
  </si>
  <si>
    <t>TX076422</t>
  </si>
  <si>
    <t>TX076423</t>
  </si>
  <si>
    <t>TX076424</t>
  </si>
  <si>
    <t>TX076425</t>
  </si>
  <si>
    <t>TX076426</t>
  </si>
  <si>
    <t>TX076427</t>
  </si>
  <si>
    <t>TX076428</t>
  </si>
  <si>
    <t>TX076429</t>
  </si>
  <si>
    <t>TX076430</t>
  </si>
  <si>
    <t>TX076431</t>
  </si>
  <si>
    <t>TX076432</t>
  </si>
  <si>
    <t>TX076433</t>
  </si>
  <si>
    <t>TX076434</t>
  </si>
  <si>
    <t>TX076435</t>
  </si>
  <si>
    <t>TX076436</t>
  </si>
  <si>
    <t>TX076437</t>
  </si>
  <si>
    <t>TX076438</t>
  </si>
  <si>
    <t>TX076439</t>
  </si>
  <si>
    <t>TX076440</t>
  </si>
  <si>
    <t>TX076441</t>
  </si>
  <si>
    <t>TX076442</t>
  </si>
  <si>
    <t>TX076443</t>
  </si>
  <si>
    <t>TX076444</t>
  </si>
  <si>
    <t>TX076445</t>
  </si>
  <si>
    <t>TX076446</t>
  </si>
  <si>
    <t>TX076447</t>
  </si>
  <si>
    <t>TX076448</t>
  </si>
  <si>
    <t>TX076449</t>
  </si>
  <si>
    <t>TX076450</t>
  </si>
  <si>
    <t>TX076451</t>
  </si>
  <si>
    <t>TX076452</t>
  </si>
  <si>
    <t>TX076453</t>
  </si>
  <si>
    <t>TX076454</t>
  </si>
  <si>
    <t>TX076455</t>
  </si>
  <si>
    <t>TX076456</t>
  </si>
  <si>
    <t>TX076457</t>
  </si>
  <si>
    <t>TX076458</t>
  </si>
  <si>
    <t>TX076459</t>
  </si>
  <si>
    <t>TX076460</t>
  </si>
  <si>
    <t>TX076461</t>
  </si>
  <si>
    <t>TX076462</t>
  </si>
  <si>
    <t>TX076463</t>
  </si>
  <si>
    <t>TX076464</t>
  </si>
  <si>
    <t>TX076465</t>
  </si>
  <si>
    <t>TX076466</t>
  </si>
  <si>
    <t>TX076467</t>
  </si>
  <si>
    <t>TX076468</t>
  </si>
  <si>
    <t>TX076469</t>
  </si>
  <si>
    <t>TX076470</t>
  </si>
  <si>
    <t>TX076471</t>
  </si>
  <si>
    <t>TX076472</t>
  </si>
  <si>
    <t>TX076473</t>
  </si>
  <si>
    <t>TX076474</t>
  </si>
  <si>
    <t>TX076475</t>
  </si>
  <si>
    <t>TX076476</t>
  </si>
  <si>
    <t>TX076477</t>
  </si>
  <si>
    <t>TX076478</t>
  </si>
  <si>
    <t>TX076479</t>
  </si>
  <si>
    <t>TX076480</t>
  </si>
  <si>
    <t>TX076481</t>
  </si>
  <si>
    <t>TX076482</t>
  </si>
  <si>
    <t>TX076483</t>
  </si>
  <si>
    <t>TX076484</t>
  </si>
  <si>
    <t>TX076485</t>
  </si>
  <si>
    <t>TX076486</t>
  </si>
  <si>
    <t>TX076487</t>
  </si>
  <si>
    <t>TX076488</t>
  </si>
  <si>
    <t>TX076489</t>
  </si>
  <si>
    <t>TX076490</t>
  </si>
  <si>
    <t>TX076491</t>
  </si>
  <si>
    <t>TX076492</t>
  </si>
  <si>
    <t>TX076493</t>
  </si>
  <si>
    <t>TX076494</t>
  </si>
  <si>
    <t>TX076495</t>
  </si>
  <si>
    <t>TX076496</t>
  </si>
  <si>
    <t>TX076497</t>
  </si>
  <si>
    <t>TX076498</t>
  </si>
  <si>
    <t>TX076499</t>
  </si>
  <si>
    <t>TX076500</t>
  </si>
  <si>
    <t>TX076501</t>
  </si>
  <si>
    <t>TX076502</t>
  </si>
  <si>
    <t>TX076503</t>
  </si>
  <si>
    <t>TX076504</t>
  </si>
  <si>
    <t>TX076505</t>
  </si>
  <si>
    <t>TX076506</t>
  </si>
  <si>
    <t>TX076507</t>
  </si>
  <si>
    <t>TX076508</t>
  </si>
  <si>
    <t>TX076509</t>
  </si>
  <si>
    <t>TX076510</t>
  </si>
  <si>
    <t>TX076511</t>
  </si>
  <si>
    <t>TX076512</t>
  </si>
  <si>
    <t>TX076513</t>
  </si>
  <si>
    <t>TX076514</t>
  </si>
  <si>
    <t>TX076515</t>
  </si>
  <si>
    <t>TX076516</t>
  </si>
  <si>
    <t>TX076517</t>
  </si>
  <si>
    <t>TX076518</t>
  </si>
  <si>
    <t>TX076519</t>
  </si>
  <si>
    <t>TX076520</t>
  </si>
  <si>
    <t>TX076521</t>
  </si>
  <si>
    <t>TX076522</t>
  </si>
  <si>
    <t>TX076523</t>
  </si>
  <si>
    <t>TX076524</t>
  </si>
  <si>
    <t>TX076525</t>
  </si>
  <si>
    <t>TX076526</t>
  </si>
  <si>
    <t>TX076527</t>
  </si>
  <si>
    <t>TX076528</t>
  </si>
  <si>
    <t>TX076529</t>
  </si>
  <si>
    <t>TX076530</t>
  </si>
  <si>
    <t>TX076531</t>
  </si>
  <si>
    <t>TX076532</t>
  </si>
  <si>
    <t>TX076533</t>
  </si>
  <si>
    <t>TX076534</t>
  </si>
  <si>
    <t>TX076535</t>
  </si>
  <si>
    <t>TX076536</t>
  </si>
  <si>
    <t>TX076537</t>
  </si>
  <si>
    <t>TX076538</t>
  </si>
  <si>
    <t>TX076539</t>
  </si>
  <si>
    <t>TX076540</t>
  </si>
  <si>
    <t>TX076541</t>
  </si>
  <si>
    <t>TX076542</t>
  </si>
  <si>
    <t>TX076543</t>
  </si>
  <si>
    <t>TX076544</t>
  </si>
  <si>
    <t>TX076545</t>
  </si>
  <si>
    <t>TX076546</t>
  </si>
  <si>
    <t>TX076547</t>
  </si>
  <si>
    <t>TX076548</t>
  </si>
  <si>
    <t>TX076549</t>
  </si>
  <si>
    <t>TX076550</t>
  </si>
  <si>
    <t>TX076551</t>
  </si>
  <si>
    <t>TX076552</t>
  </si>
  <si>
    <t>TX076553</t>
  </si>
  <si>
    <t>TX076554</t>
  </si>
  <si>
    <t>TX076555</t>
  </si>
  <si>
    <t>TX076556</t>
  </si>
  <si>
    <t>TX076557</t>
  </si>
  <si>
    <t>TX076558</t>
  </si>
  <si>
    <t>TX076559</t>
  </si>
  <si>
    <t>TX076560</t>
  </si>
  <si>
    <t>TX076561</t>
  </si>
  <si>
    <t>TX076562</t>
  </si>
  <si>
    <t>TX076563</t>
  </si>
  <si>
    <t>TX076564</t>
  </si>
  <si>
    <t>TX076565</t>
  </si>
  <si>
    <t>TX076566</t>
  </si>
  <si>
    <t>TX076567</t>
  </si>
  <si>
    <t>TX076568</t>
  </si>
  <si>
    <t>TX076569</t>
  </si>
  <si>
    <t>TX076570</t>
  </si>
  <si>
    <t>TX076571</t>
  </si>
  <si>
    <t>TX076572</t>
  </si>
  <si>
    <t>TX076573</t>
  </si>
  <si>
    <t>TX076574</t>
  </si>
  <si>
    <t>TX076575</t>
  </si>
  <si>
    <t>TX076576</t>
  </si>
  <si>
    <t>TX076577</t>
  </si>
  <si>
    <t>TX076578</t>
  </si>
  <si>
    <t>TX076579</t>
  </si>
  <si>
    <t>TX076580</t>
  </si>
  <si>
    <t>TX076581</t>
  </si>
  <si>
    <t>TX076582</t>
  </si>
  <si>
    <t>TX076583</t>
  </si>
  <si>
    <t>TX076584</t>
  </si>
  <si>
    <t>TX076585</t>
  </si>
  <si>
    <t>TX076586</t>
  </si>
  <si>
    <t>TX076587</t>
  </si>
  <si>
    <t>TX076588</t>
  </si>
  <si>
    <t>TX076589</t>
  </si>
  <si>
    <t>TX076590</t>
  </si>
  <si>
    <t>TX076591</t>
  </si>
  <si>
    <t>TX076592</t>
  </si>
  <si>
    <t>TX076593</t>
  </si>
  <si>
    <t>TX076594</t>
  </si>
  <si>
    <t>TX076595</t>
  </si>
  <si>
    <t>TX076596</t>
  </si>
  <si>
    <t>TX076597</t>
  </si>
  <si>
    <t>TX076598</t>
  </si>
  <si>
    <t>TX076599</t>
  </si>
  <si>
    <t>TX076600</t>
  </si>
  <si>
    <t>TX076601</t>
  </si>
  <si>
    <t>TX076602</t>
  </si>
  <si>
    <t>TX076603</t>
  </si>
  <si>
    <t>TX076604</t>
  </si>
  <si>
    <t>TX076605</t>
  </si>
  <si>
    <t>TX076606</t>
  </si>
  <si>
    <t>TX076607</t>
  </si>
  <si>
    <t>TX076608</t>
  </si>
  <si>
    <t>TX076609</t>
  </si>
  <si>
    <t>TX076610</t>
  </si>
  <si>
    <t>TX076611</t>
  </si>
  <si>
    <t>TX076612</t>
  </si>
  <si>
    <t>TX076613</t>
  </si>
  <si>
    <t>TX076614</t>
  </si>
  <si>
    <t>TX076615</t>
  </si>
  <si>
    <t>TX076616</t>
  </si>
  <si>
    <t>TX076617</t>
  </si>
  <si>
    <t>TX076618</t>
  </si>
  <si>
    <t>TX076619</t>
  </si>
  <si>
    <t>TX076620</t>
  </si>
  <si>
    <t>TX076621</t>
  </si>
  <si>
    <t>TX076622</t>
  </si>
  <si>
    <t>TX076623</t>
  </si>
  <si>
    <t>TX076624</t>
  </si>
  <si>
    <t>TX076625</t>
  </si>
  <si>
    <t>TX076626</t>
  </si>
  <si>
    <t>TX076627</t>
  </si>
  <si>
    <t>TX076628</t>
  </si>
  <si>
    <t>TX076629</t>
  </si>
  <si>
    <t>TX076630</t>
  </si>
  <si>
    <t>TX076631</t>
  </si>
  <si>
    <t>TX076632</t>
  </si>
  <si>
    <t>TX076633</t>
  </si>
  <si>
    <t>TX076634</t>
  </si>
  <si>
    <t>TX076635</t>
  </si>
  <si>
    <t>TX076636</t>
  </si>
  <si>
    <t>TX076637</t>
  </si>
  <si>
    <t>TX076638</t>
  </si>
  <si>
    <t>TX076639</t>
  </si>
  <si>
    <t>TX076640</t>
  </si>
  <si>
    <t>TX076641</t>
  </si>
  <si>
    <t>TX076642</t>
  </si>
  <si>
    <t>TX076643</t>
  </si>
  <si>
    <t>TX076644</t>
  </si>
  <si>
    <t>TX076645</t>
  </si>
  <si>
    <t>TX076646</t>
  </si>
  <si>
    <t>TX076647</t>
  </si>
  <si>
    <t>TX076648</t>
  </si>
  <si>
    <t>TX076649</t>
  </si>
  <si>
    <t>TX076650</t>
  </si>
  <si>
    <t>TX076651</t>
  </si>
  <si>
    <t>TX076652</t>
  </si>
  <si>
    <t>TX076653</t>
  </si>
  <si>
    <t>TX076654</t>
  </si>
  <si>
    <t>TX076655</t>
  </si>
  <si>
    <t>TX076656</t>
  </si>
  <si>
    <t>TX076657</t>
  </si>
  <si>
    <t>TX076658</t>
  </si>
  <si>
    <t>TX076659</t>
  </si>
  <si>
    <t>TX076660</t>
  </si>
  <si>
    <t>TX076661</t>
  </si>
  <si>
    <t>TX076662</t>
  </si>
  <si>
    <t>TX076663</t>
  </si>
  <si>
    <t>TX076664</t>
  </si>
  <si>
    <t>TX076665</t>
  </si>
  <si>
    <t>TX076666</t>
  </si>
  <si>
    <t>TX076667</t>
  </si>
  <si>
    <t>TX076668</t>
  </si>
  <si>
    <t>TX076669</t>
  </si>
  <si>
    <t>TX076670</t>
  </si>
  <si>
    <t>TX076671</t>
  </si>
  <si>
    <t>TX076672</t>
  </si>
  <si>
    <t>TX076673</t>
  </si>
  <si>
    <t>TX076674</t>
  </si>
  <si>
    <t>TX076675</t>
  </si>
  <si>
    <t>TX076676</t>
  </si>
  <si>
    <t>TX076677</t>
  </si>
  <si>
    <t>TX076678</t>
  </si>
  <si>
    <t>TX076679</t>
  </si>
  <si>
    <t>TX076680</t>
  </si>
  <si>
    <t>TX076681</t>
  </si>
  <si>
    <t>TX076682</t>
  </si>
  <si>
    <t>TX076683</t>
  </si>
  <si>
    <t>TX076684</t>
  </si>
  <si>
    <t>TX076685</t>
  </si>
  <si>
    <t>TX076686</t>
  </si>
  <si>
    <t>TX076687</t>
  </si>
  <si>
    <t>TX076688</t>
  </si>
  <si>
    <t>TX076689</t>
  </si>
  <si>
    <t>TX076690</t>
  </si>
  <si>
    <t>TX076691</t>
  </si>
  <si>
    <t>TX076692</t>
  </si>
  <si>
    <t>TX076693</t>
  </si>
  <si>
    <t>TX076694</t>
  </si>
  <si>
    <t>TX076695</t>
  </si>
  <si>
    <t>TX076696</t>
  </si>
  <si>
    <t>TX076697</t>
  </si>
  <si>
    <t>TX076698</t>
  </si>
  <si>
    <t>TX076699</t>
  </si>
  <si>
    <t>TX076700</t>
  </si>
  <si>
    <t>TX076701</t>
  </si>
  <si>
    <t>TX076702</t>
  </si>
  <si>
    <t>TX076703</t>
  </si>
  <si>
    <t>TX076704</t>
  </si>
  <si>
    <t>TX076705</t>
  </si>
  <si>
    <t>TX076706</t>
  </si>
  <si>
    <t>TX076707</t>
  </si>
  <si>
    <t>TX076708</t>
  </si>
  <si>
    <t>TX076709</t>
  </si>
  <si>
    <t>TX076710</t>
  </si>
  <si>
    <t>TX076711</t>
  </si>
  <si>
    <t>TX076712</t>
  </si>
  <si>
    <t>TX076713</t>
  </si>
  <si>
    <t>TX076714</t>
  </si>
  <si>
    <t>TX076715</t>
  </si>
  <si>
    <t>TX076716</t>
  </si>
  <si>
    <t>TX076717</t>
  </si>
  <si>
    <t>TX076718</t>
  </si>
  <si>
    <t>TX076719</t>
  </si>
  <si>
    <t>TX076720</t>
  </si>
  <si>
    <t>TX076721</t>
  </si>
  <si>
    <t>TX076722</t>
  </si>
  <si>
    <t>TX076723</t>
  </si>
  <si>
    <t>TX076724</t>
  </si>
  <si>
    <t>TX076725</t>
  </si>
  <si>
    <t>TX076726</t>
  </si>
  <si>
    <t>TX076727</t>
  </si>
  <si>
    <t>TX076728</t>
  </si>
  <si>
    <t>TX076729</t>
  </si>
  <si>
    <t>TX076730</t>
  </si>
  <si>
    <t>TX076731</t>
  </si>
  <si>
    <t>TX076732</t>
  </si>
  <si>
    <t>TX076733</t>
  </si>
  <si>
    <t>TX076734</t>
  </si>
  <si>
    <t>TX076735</t>
  </si>
  <si>
    <t>TX076736</t>
  </si>
  <si>
    <t>TX076737</t>
  </si>
  <si>
    <t>TX076738</t>
  </si>
  <si>
    <t>TX076739</t>
  </si>
  <si>
    <t>TX076740</t>
  </si>
  <si>
    <t>TX076741</t>
  </si>
  <si>
    <t>TX076742</t>
  </si>
  <si>
    <t>TX076743</t>
  </si>
  <si>
    <t>TX076744</t>
  </si>
  <si>
    <t>TX076745</t>
  </si>
  <si>
    <t>TX076746</t>
  </si>
  <si>
    <t>TX076747</t>
  </si>
  <si>
    <t>TX076748</t>
  </si>
  <si>
    <t>TX076749</t>
  </si>
  <si>
    <t>TX076750</t>
  </si>
  <si>
    <t>TX076751</t>
  </si>
  <si>
    <t>TX076752</t>
  </si>
  <si>
    <t>TX076753</t>
  </si>
  <si>
    <t>TX076754</t>
  </si>
  <si>
    <t>TX076755</t>
  </si>
  <si>
    <t>TX076756</t>
  </si>
  <si>
    <t>TX076757</t>
  </si>
  <si>
    <t>TX076758</t>
  </si>
  <si>
    <t>TX076759</t>
  </si>
  <si>
    <t>TX076760</t>
  </si>
  <si>
    <t>TX076761</t>
  </si>
  <si>
    <t>TX076762</t>
  </si>
  <si>
    <t>TX076763</t>
  </si>
  <si>
    <t>TX076764</t>
  </si>
  <si>
    <t>TX076765</t>
  </si>
  <si>
    <t>TX076766</t>
  </si>
  <si>
    <t>TX076767</t>
  </si>
  <si>
    <t>TX076768</t>
  </si>
  <si>
    <t>TX076769</t>
  </si>
  <si>
    <t>TX076770</t>
  </si>
  <si>
    <t>TX076771</t>
  </si>
  <si>
    <t>TX076772</t>
  </si>
  <si>
    <t>TX076773</t>
  </si>
  <si>
    <t>TX076774</t>
  </si>
  <si>
    <t>TX076775</t>
  </si>
  <si>
    <t>TX076776</t>
  </si>
  <si>
    <t>TX076777</t>
  </si>
  <si>
    <t>TX076778</t>
  </si>
  <si>
    <t>TX076779</t>
  </si>
  <si>
    <t>TX076780</t>
  </si>
  <si>
    <t>TX076781</t>
  </si>
  <si>
    <t>TX076782</t>
  </si>
  <si>
    <t>TX076783</t>
  </si>
  <si>
    <t>TX076784</t>
  </si>
  <si>
    <t>TX076785</t>
  </si>
  <si>
    <t>TX076786</t>
  </si>
  <si>
    <t>TX076787</t>
  </si>
  <si>
    <t>TX076788</t>
  </si>
  <si>
    <t>TX076789</t>
  </si>
  <si>
    <t>TX076790</t>
  </si>
  <si>
    <t>TX076791</t>
  </si>
  <si>
    <t>TX076792</t>
  </si>
  <si>
    <t>TX076793</t>
  </si>
  <si>
    <t>TX076794</t>
  </si>
  <si>
    <t>TX076795</t>
  </si>
  <si>
    <t>TX076796</t>
  </si>
  <si>
    <t>TX076797</t>
  </si>
  <si>
    <t>TX076798</t>
  </si>
  <si>
    <t>TX076799</t>
  </si>
  <si>
    <t>TX076800</t>
  </si>
  <si>
    <t>TX076801</t>
  </si>
  <si>
    <t>TX076802</t>
  </si>
  <si>
    <t>TX076803</t>
  </si>
  <si>
    <t>TX076804</t>
  </si>
  <si>
    <t>TX076805</t>
  </si>
  <si>
    <t>TX076806</t>
  </si>
  <si>
    <t>TX076807</t>
  </si>
  <si>
    <t>TX076808</t>
  </si>
  <si>
    <t>TX076809</t>
  </si>
  <si>
    <t>TX076810</t>
  </si>
  <si>
    <t>TX076811</t>
  </si>
  <si>
    <t>TX076812</t>
  </si>
  <si>
    <t>TX076813</t>
  </si>
  <si>
    <t>TX076814</t>
  </si>
  <si>
    <t>TX076815</t>
  </si>
  <si>
    <t>TX076816</t>
  </si>
  <si>
    <t>TX076817</t>
  </si>
  <si>
    <t>TX076818</t>
  </si>
  <si>
    <t>TX076819</t>
  </si>
  <si>
    <t>TX076820</t>
  </si>
  <si>
    <t>TX076821</t>
  </si>
  <si>
    <t>TX076822</t>
  </si>
  <si>
    <t>TX076823</t>
  </si>
  <si>
    <t>TX076824</t>
  </si>
  <si>
    <t>TX076825</t>
  </si>
  <si>
    <t>TX076826</t>
  </si>
  <si>
    <t>TX076827</t>
  </si>
  <si>
    <t>TX076828</t>
  </si>
  <si>
    <t>TX076829</t>
  </si>
  <si>
    <t>TX076830</t>
  </si>
  <si>
    <t>TX076831</t>
  </si>
  <si>
    <t>TX076832</t>
  </si>
  <si>
    <t>TX076833</t>
  </si>
  <si>
    <t>TX076834</t>
  </si>
  <si>
    <t>TX076835</t>
  </si>
  <si>
    <t>TX076836</t>
  </si>
  <si>
    <t>TX076837</t>
  </si>
  <si>
    <t>TX076838</t>
  </si>
  <si>
    <t>TX076839</t>
  </si>
  <si>
    <t>TX076840</t>
  </si>
  <si>
    <t>TX076841</t>
  </si>
  <si>
    <t>TX076842</t>
  </si>
  <si>
    <t>TX076843</t>
  </si>
  <si>
    <t>TX076844</t>
  </si>
  <si>
    <t>TX076845</t>
  </si>
  <si>
    <t>TX076846</t>
  </si>
  <si>
    <t>TX076847</t>
  </si>
  <si>
    <t>TX076848</t>
  </si>
  <si>
    <t>TX076849</t>
  </si>
  <si>
    <t>TX076850</t>
  </si>
  <si>
    <t>TX076851</t>
  </si>
  <si>
    <t>TX076852</t>
  </si>
  <si>
    <t>TX076853</t>
  </si>
  <si>
    <t>TX076854</t>
  </si>
  <si>
    <t>TX076855</t>
  </si>
  <si>
    <t>TX076856</t>
  </si>
  <si>
    <t>TX076857</t>
  </si>
  <si>
    <t>TX076858</t>
  </si>
  <si>
    <t>TX076859</t>
  </si>
  <si>
    <t>TX076860</t>
  </si>
  <si>
    <t>TX076861</t>
  </si>
  <si>
    <t>TX076862</t>
  </si>
  <si>
    <t>TX076863</t>
  </si>
  <si>
    <t>TX076864</t>
  </si>
  <si>
    <t>TX076865</t>
  </si>
  <si>
    <t>TX076866</t>
  </si>
  <si>
    <t>TX076867</t>
  </si>
  <si>
    <t>TX076868</t>
  </si>
  <si>
    <t>TX076869</t>
  </si>
  <si>
    <t>TX076870</t>
  </si>
  <si>
    <t>TX076871</t>
  </si>
  <si>
    <t>TX076872</t>
  </si>
  <si>
    <t>TX076873</t>
  </si>
  <si>
    <t>TX076874</t>
  </si>
  <si>
    <t>TX076875</t>
  </si>
  <si>
    <t>TX076876</t>
  </si>
  <si>
    <t>TX076877</t>
  </si>
  <si>
    <t>TX076878</t>
  </si>
  <si>
    <t>TX076879</t>
  </si>
  <si>
    <t>TX076880</t>
  </si>
  <si>
    <t>TX076881</t>
  </si>
  <si>
    <t>TX076882</t>
  </si>
  <si>
    <t>TX076883</t>
  </si>
  <si>
    <t>TX076884</t>
  </si>
  <si>
    <t>TX076885</t>
  </si>
  <si>
    <t>TX076886</t>
  </si>
  <si>
    <t>TX076887</t>
  </si>
  <si>
    <t>TX076888</t>
  </si>
  <si>
    <t>TX076889</t>
  </si>
  <si>
    <t>TX076890</t>
  </si>
  <si>
    <t>TX076891</t>
  </si>
  <si>
    <t>TX076892</t>
  </si>
  <si>
    <t>TX076893</t>
  </si>
  <si>
    <t>TX076894</t>
  </si>
  <si>
    <t>TX076895</t>
  </si>
  <si>
    <t>TX076896</t>
  </si>
  <si>
    <t>TX076897</t>
  </si>
  <si>
    <t>TX076898</t>
  </si>
  <si>
    <t>TX076899</t>
  </si>
  <si>
    <t>TX076900</t>
  </si>
  <si>
    <t>TX076901</t>
  </si>
  <si>
    <t>TX076902</t>
  </si>
  <si>
    <t>TX076903</t>
  </si>
  <si>
    <t>TX076904</t>
  </si>
  <si>
    <t>TX076905</t>
  </si>
  <si>
    <t>TX076906</t>
  </si>
  <si>
    <t>TX076907</t>
  </si>
  <si>
    <t>TX076908</t>
  </si>
  <si>
    <t>TX076909</t>
  </si>
  <si>
    <t>TX076910</t>
  </si>
  <si>
    <t>TX076911</t>
  </si>
  <si>
    <t>TX076912</t>
  </si>
  <si>
    <t>TX076913</t>
  </si>
  <si>
    <t>TX076914</t>
  </si>
  <si>
    <t>TX076915</t>
  </si>
  <si>
    <t>TX076916</t>
  </si>
  <si>
    <t>TX076917</t>
  </si>
  <si>
    <t>TX076918</t>
  </si>
  <si>
    <t>TX076919</t>
  </si>
  <si>
    <t>TX076920</t>
  </si>
  <si>
    <t>TX076921</t>
  </si>
  <si>
    <t>TX076922</t>
  </si>
  <si>
    <t>TX076923</t>
  </si>
  <si>
    <t>TX076924</t>
  </si>
  <si>
    <t>TX076925</t>
  </si>
  <si>
    <t>TX076926</t>
  </si>
  <si>
    <t>TX076927</t>
  </si>
  <si>
    <t>TX076928</t>
  </si>
  <si>
    <t>TX076929</t>
  </si>
  <si>
    <t>TX076930</t>
  </si>
  <si>
    <t>TX076931</t>
  </si>
  <si>
    <t>TX076932</t>
  </si>
  <si>
    <t>TX076933</t>
  </si>
  <si>
    <t>TX076934</t>
  </si>
  <si>
    <t>TX076935</t>
  </si>
  <si>
    <t>TX076936</t>
  </si>
  <si>
    <t>TX076937</t>
  </si>
  <si>
    <t>TX076938</t>
  </si>
  <si>
    <t>TX076939</t>
  </si>
  <si>
    <t>TX076940</t>
  </si>
  <si>
    <t>TX076941</t>
  </si>
  <si>
    <t>TX076942</t>
  </si>
  <si>
    <t>TX076943</t>
  </si>
  <si>
    <t>TX076944</t>
  </si>
  <si>
    <t>TX076945</t>
  </si>
  <si>
    <t>TX076946</t>
  </si>
  <si>
    <t>TX076947</t>
  </si>
  <si>
    <t>TX076948</t>
  </si>
  <si>
    <t>TX076949</t>
  </si>
  <si>
    <t>TX076950</t>
  </si>
  <si>
    <t>TX076951</t>
  </si>
  <si>
    <t>TX076952</t>
  </si>
  <si>
    <t>TX076953</t>
  </si>
  <si>
    <t>TX076954</t>
  </si>
  <si>
    <t>TX076955</t>
  </si>
  <si>
    <t>TX076956</t>
  </si>
  <si>
    <t>TX076957</t>
  </si>
  <si>
    <t>TX076958</t>
  </si>
  <si>
    <t>TX076959</t>
  </si>
  <si>
    <t>TX076960</t>
  </si>
  <si>
    <t>TX076961</t>
  </si>
  <si>
    <t>TX076962</t>
  </si>
  <si>
    <t>TX076963</t>
  </si>
  <si>
    <t>TX076964</t>
  </si>
  <si>
    <t>TX076965</t>
  </si>
  <si>
    <t>TX076966</t>
  </si>
  <si>
    <t>TX076967</t>
  </si>
  <si>
    <t>TX076968</t>
  </si>
  <si>
    <t>TX076969</t>
  </si>
  <si>
    <t>TX076970</t>
  </si>
  <si>
    <t>TX076971</t>
  </si>
  <si>
    <t>TX076972</t>
  </si>
  <si>
    <t>TX076973</t>
  </si>
  <si>
    <t>TX076974</t>
  </si>
  <si>
    <t>TX076975</t>
  </si>
  <si>
    <t>TX076976</t>
  </si>
  <si>
    <t>TX076977</t>
  </si>
  <si>
    <t>TX076978</t>
  </si>
  <si>
    <t>TX076979</t>
  </si>
  <si>
    <t>TX076980</t>
  </si>
  <si>
    <t>TX076981</t>
  </si>
  <si>
    <t>TX076982</t>
  </si>
  <si>
    <t>TX076983</t>
  </si>
  <si>
    <t>TX076984</t>
  </si>
  <si>
    <t>TX076985</t>
  </si>
  <si>
    <t>TX076986</t>
  </si>
  <si>
    <t>TX076987</t>
  </si>
  <si>
    <t>TX076988</t>
  </si>
  <si>
    <t>TX076989</t>
  </si>
  <si>
    <t>TX076990</t>
  </si>
  <si>
    <t>TX076991</t>
  </si>
  <si>
    <t>TX076992</t>
  </si>
  <si>
    <t>TX076993</t>
  </si>
  <si>
    <t>TX076994</t>
  </si>
  <si>
    <t>TX076995</t>
  </si>
  <si>
    <t>TX076996</t>
  </si>
  <si>
    <t>TX076997</t>
  </si>
  <si>
    <t>TX076998</t>
  </si>
  <si>
    <t>TX076999</t>
  </si>
  <si>
    <t>TX077000</t>
  </si>
  <si>
    <t>TX077001</t>
  </si>
  <si>
    <t>TX077002</t>
  </si>
  <si>
    <t>TX077003</t>
  </si>
  <si>
    <t>TX077004</t>
  </si>
  <si>
    <t>TX077005</t>
  </si>
  <si>
    <t>TX077006</t>
  </si>
  <si>
    <t>TX077007</t>
  </si>
  <si>
    <t>TX077008</t>
  </si>
  <si>
    <t>TX077009</t>
  </si>
  <si>
    <t>TX077010</t>
  </si>
  <si>
    <t>TX077011</t>
  </si>
  <si>
    <t>TX077012</t>
  </si>
  <si>
    <t>TX077013</t>
  </si>
  <si>
    <t>TX077014</t>
  </si>
  <si>
    <t>TX077015</t>
  </si>
  <si>
    <t>TX077016</t>
  </si>
  <si>
    <t>TX077017</t>
  </si>
  <si>
    <t>TX077018</t>
  </si>
  <si>
    <t>TX077019</t>
  </si>
  <si>
    <t>TX077020</t>
  </si>
  <si>
    <t>TX077021</t>
  </si>
  <si>
    <t>TX077022</t>
  </si>
  <si>
    <t>TX077023</t>
  </si>
  <si>
    <t>TX077024</t>
  </si>
  <si>
    <t>TX077025</t>
  </si>
  <si>
    <t>TX077026</t>
  </si>
  <si>
    <t>TX077027</t>
  </si>
  <si>
    <t>TX077028</t>
  </si>
  <si>
    <t>TX077029</t>
  </si>
  <si>
    <t>TX077030</t>
  </si>
  <si>
    <t>TX077031</t>
  </si>
  <si>
    <t>TX077032</t>
  </si>
  <si>
    <t>TX077033</t>
  </si>
  <si>
    <t>TX077034</t>
  </si>
  <si>
    <t>TX077035</t>
  </si>
  <si>
    <t>TX077036</t>
  </si>
  <si>
    <t>TX077037</t>
  </si>
  <si>
    <t>TX077038</t>
  </si>
  <si>
    <t>TX077039</t>
  </si>
  <si>
    <t>TX077040</t>
  </si>
  <si>
    <t>TX077041</t>
  </si>
  <si>
    <t>TX077042</t>
  </si>
  <si>
    <t>TX077043</t>
  </si>
  <si>
    <t>TX077044</t>
  </si>
  <si>
    <t>TX077045</t>
  </si>
  <si>
    <t>TX077046</t>
  </si>
  <si>
    <t>TX077047</t>
  </si>
  <si>
    <t>TX077048</t>
  </si>
  <si>
    <t>TX077049</t>
  </si>
  <si>
    <t>TX077050</t>
  </si>
  <si>
    <t>TX077051</t>
  </si>
  <si>
    <t>TX077052</t>
  </si>
  <si>
    <t>TX077053</t>
  </si>
  <si>
    <t>TX077054</t>
  </si>
  <si>
    <t>TX077055</t>
  </si>
  <si>
    <t>TX077056</t>
  </si>
  <si>
    <t>TX077057</t>
  </si>
  <si>
    <t>TX077058</t>
  </si>
  <si>
    <t>TX077059</t>
  </si>
  <si>
    <t>TX077060</t>
  </si>
  <si>
    <t>TX077061</t>
  </si>
  <si>
    <t>TX077062</t>
  </si>
  <si>
    <t>TX077063</t>
  </si>
  <si>
    <t>TX077064</t>
  </si>
  <si>
    <t>TX077065</t>
  </si>
  <si>
    <t>TX077066</t>
  </si>
  <si>
    <t>TX077067</t>
  </si>
  <si>
    <t>TX077068</t>
  </si>
  <si>
    <t>TX077069</t>
  </si>
  <si>
    <t>TX077070</t>
  </si>
  <si>
    <t>TX077071</t>
  </si>
  <si>
    <t>TX077072</t>
  </si>
  <si>
    <t>TX077073</t>
  </si>
  <si>
    <t>TX077074</t>
  </si>
  <si>
    <t>TX077075</t>
  </si>
  <si>
    <t>TX077076</t>
  </si>
  <si>
    <t>TX077077</t>
  </si>
  <si>
    <t>TX077078</t>
  </si>
  <si>
    <t>TX077079</t>
  </si>
  <si>
    <t>TX077080</t>
  </si>
  <si>
    <t>TX077081</t>
  </si>
  <si>
    <t>TX077082</t>
  </si>
  <si>
    <t>TX077083</t>
  </si>
  <si>
    <t>TX077084</t>
  </si>
  <si>
    <t>TX077085</t>
  </si>
  <si>
    <t>TX077086</t>
  </si>
  <si>
    <t>TX077087</t>
  </si>
  <si>
    <t>TX077088</t>
  </si>
  <si>
    <t>TX077089</t>
  </si>
  <si>
    <t>TX077090</t>
  </si>
  <si>
    <t>TX077091</t>
  </si>
  <si>
    <t>TX077092</t>
  </si>
  <si>
    <t>TX077093</t>
  </si>
  <si>
    <t>TX077094</t>
  </si>
  <si>
    <t>TX077095</t>
  </si>
  <si>
    <t>TX077096</t>
  </si>
  <si>
    <t>TX077097</t>
  </si>
  <si>
    <t>TX077098</t>
  </si>
  <si>
    <t>TX077099</t>
  </si>
  <si>
    <t>TX077100</t>
  </si>
  <si>
    <t>TX077101</t>
  </si>
  <si>
    <t>TX077102</t>
  </si>
  <si>
    <t>TX077103</t>
  </si>
  <si>
    <t>TX077104</t>
  </si>
  <si>
    <t>TX077105</t>
  </si>
  <si>
    <t>TX077106</t>
  </si>
  <si>
    <t>TX077107</t>
  </si>
  <si>
    <t>TX077108</t>
  </si>
  <si>
    <t>TX077109</t>
  </si>
  <si>
    <t>TX077110</t>
  </si>
  <si>
    <t>TX077111</t>
  </si>
  <si>
    <t>TX077112</t>
  </si>
  <si>
    <t>TX077113</t>
  </si>
  <si>
    <t>TX077114</t>
  </si>
  <si>
    <t>TX077115</t>
  </si>
  <si>
    <t>TX077116</t>
  </si>
  <si>
    <t>TX077117</t>
  </si>
  <si>
    <t>TX077118</t>
  </si>
  <si>
    <t>TX077119</t>
  </si>
  <si>
    <t>TX077120</t>
  </si>
  <si>
    <t>TX077121</t>
  </si>
  <si>
    <t>TX077122</t>
  </si>
  <si>
    <t>TX077123</t>
  </si>
  <si>
    <t>TX077124</t>
  </si>
  <si>
    <t>TX077125</t>
  </si>
  <si>
    <t>TX077126</t>
  </si>
  <si>
    <t>TX077127</t>
  </si>
  <si>
    <t>TX077128</t>
  </si>
  <si>
    <t>TX077129</t>
  </si>
  <si>
    <t>TX077130</t>
  </si>
  <si>
    <t>TX077131</t>
  </si>
  <si>
    <t>TX077132</t>
  </si>
  <si>
    <t>TX077133</t>
  </si>
  <si>
    <t>TX077134</t>
  </si>
  <si>
    <t>TX077135</t>
  </si>
  <si>
    <t>TX077136</t>
  </si>
  <si>
    <t>TX077137</t>
  </si>
  <si>
    <t>TX077138</t>
  </si>
  <si>
    <t>TX077139</t>
  </si>
  <si>
    <t>TX077140</t>
  </si>
  <si>
    <t>TX077141</t>
  </si>
  <si>
    <t>TX077142</t>
  </si>
  <si>
    <t>TX077143</t>
  </si>
  <si>
    <t>TX077144</t>
  </si>
  <si>
    <t>TX077145</t>
  </si>
  <si>
    <t>TX077146</t>
  </si>
  <si>
    <t>TX077147</t>
  </si>
  <si>
    <t>TX077148</t>
  </si>
  <si>
    <t>TX077149</t>
  </si>
  <si>
    <t>TX077150</t>
  </si>
  <si>
    <t>TX077151</t>
  </si>
  <si>
    <t>TX077152</t>
  </si>
  <si>
    <t>TX077153</t>
  </si>
  <si>
    <t>TX077154</t>
  </si>
  <si>
    <t>TX077155</t>
  </si>
  <si>
    <t>TX077156</t>
  </si>
  <si>
    <t>TX077157</t>
  </si>
  <si>
    <t>TX077158</t>
  </si>
  <si>
    <t>TX077159</t>
  </si>
  <si>
    <t>TX077160</t>
  </si>
  <si>
    <t>TX077161</t>
  </si>
  <si>
    <t>TX077162</t>
  </si>
  <si>
    <t>TX077163</t>
  </si>
  <si>
    <t>TX077164</t>
  </si>
  <si>
    <t>TX077165</t>
  </si>
  <si>
    <t>TX077166</t>
  </si>
  <si>
    <t>TX077167</t>
  </si>
  <si>
    <t>TX077168</t>
  </si>
  <si>
    <t>TX077169</t>
  </si>
  <si>
    <t>TX077170</t>
  </si>
  <si>
    <t>TX077171</t>
  </si>
  <si>
    <t>TX077172</t>
  </si>
  <si>
    <t>TX077173</t>
  </si>
  <si>
    <t>TX077174</t>
  </si>
  <si>
    <t>TX077175</t>
  </si>
  <si>
    <t>TX077176</t>
  </si>
  <si>
    <t>TX077177</t>
  </si>
  <si>
    <t>TX077178</t>
  </si>
  <si>
    <t>TX077179</t>
  </si>
  <si>
    <t>TX077180</t>
  </si>
  <si>
    <t>TX077181</t>
  </si>
  <si>
    <t>TX077182</t>
  </si>
  <si>
    <t>TX077183</t>
  </si>
  <si>
    <t>TX077184</t>
  </si>
  <si>
    <t>TX077185</t>
  </si>
  <si>
    <t>TX077186</t>
  </si>
  <si>
    <t>TX077187</t>
  </si>
  <si>
    <t>TX077188</t>
  </si>
  <si>
    <t>TX077189</t>
  </si>
  <si>
    <t>TX077190</t>
  </si>
  <si>
    <t>TX077191</t>
  </si>
  <si>
    <t>TX077192</t>
  </si>
  <si>
    <t>TX077193</t>
  </si>
  <si>
    <t>TX077194</t>
  </si>
  <si>
    <t>TX077195</t>
  </si>
  <si>
    <t>TX077196</t>
  </si>
  <si>
    <t>TX077197</t>
  </si>
  <si>
    <t>TX077198</t>
  </si>
  <si>
    <t>TX077199</t>
  </si>
  <si>
    <t>TX077200</t>
  </si>
  <si>
    <t>TX077201</t>
  </si>
  <si>
    <t>TX077202</t>
  </si>
  <si>
    <t>TX077203</t>
  </si>
  <si>
    <t>TX077204</t>
  </si>
  <si>
    <t>TX077205</t>
  </si>
  <si>
    <t>TX077206</t>
  </si>
  <si>
    <t>TX077207</t>
  </si>
  <si>
    <t>TX077208</t>
  </si>
  <si>
    <t>TX077209</t>
  </si>
  <si>
    <t>TX077210</t>
  </si>
  <si>
    <t>TX077211</t>
  </si>
  <si>
    <t>TX077212</t>
  </si>
  <si>
    <t>TX077213</t>
  </si>
  <si>
    <t>TX077214</t>
  </si>
  <si>
    <t>TX077215</t>
  </si>
  <si>
    <t>TX077216</t>
  </si>
  <si>
    <t>TX077217</t>
  </si>
  <si>
    <t>TX077218</t>
  </si>
  <si>
    <t>TX077219</t>
  </si>
  <si>
    <t>TX077220</t>
  </si>
  <si>
    <t>TX077221</t>
  </si>
  <si>
    <t>TX077222</t>
  </si>
  <si>
    <t>TX077223</t>
  </si>
  <si>
    <t>TX077224</t>
  </si>
  <si>
    <t>TX077225</t>
  </si>
  <si>
    <t>TX077226</t>
  </si>
  <si>
    <t>TX077227</t>
  </si>
  <si>
    <t>TX077228</t>
  </si>
  <si>
    <t>TX077229</t>
  </si>
  <si>
    <t>TX077230</t>
  </si>
  <si>
    <t>TX077231</t>
  </si>
  <si>
    <t>TX077232</t>
  </si>
  <si>
    <t>TX077233</t>
  </si>
  <si>
    <t>TX077234</t>
  </si>
  <si>
    <t>TX077235</t>
  </si>
  <si>
    <t>TX077236</t>
  </si>
  <si>
    <t>TX077237</t>
  </si>
  <si>
    <t>TX077238</t>
  </si>
  <si>
    <t>TX077239</t>
  </si>
  <si>
    <t>TX077240</t>
  </si>
  <si>
    <t>TX077241</t>
  </si>
  <si>
    <t>TX077242</t>
  </si>
  <si>
    <t>TX077243</t>
  </si>
  <si>
    <t>TX077244</t>
  </si>
  <si>
    <t>TX077245</t>
  </si>
  <si>
    <t>TX077246</t>
  </si>
  <si>
    <t>TX077247</t>
  </si>
  <si>
    <t>TX077248</t>
  </si>
  <si>
    <t>TX077249</t>
  </si>
  <si>
    <t>TX077250</t>
  </si>
  <si>
    <t>TX077251</t>
  </si>
  <si>
    <t>TX077252</t>
  </si>
  <si>
    <t>TX077253</t>
  </si>
  <si>
    <t>TX077254</t>
  </si>
  <si>
    <t>TX077255</t>
  </si>
  <si>
    <t>TX077256</t>
  </si>
  <si>
    <t>TX077257</t>
  </si>
  <si>
    <t>TX077258</t>
  </si>
  <si>
    <t>TX077259</t>
  </si>
  <si>
    <t>TX077260</t>
  </si>
  <si>
    <t>TX077261</t>
  </si>
  <si>
    <t>TX077262</t>
  </si>
  <si>
    <t>TX077263</t>
  </si>
  <si>
    <t>TX077264</t>
  </si>
  <si>
    <t>TX077265</t>
  </si>
  <si>
    <t>TX077266</t>
  </si>
  <si>
    <t>TX077267</t>
  </si>
  <si>
    <t>TX077268</t>
  </si>
  <si>
    <t>TX077269</t>
  </si>
  <si>
    <t>TX077270</t>
  </si>
  <si>
    <t>TX077271</t>
  </si>
  <si>
    <t>TX077272</t>
  </si>
  <si>
    <t>TX077273</t>
  </si>
  <si>
    <t>TX077274</t>
  </si>
  <si>
    <t>TX077275</t>
  </si>
  <si>
    <t>TX077276</t>
  </si>
  <si>
    <t>TX077277</t>
  </si>
  <si>
    <t>TX077278</t>
  </si>
  <si>
    <t>TX077279</t>
  </si>
  <si>
    <t>TX077280</t>
  </si>
  <si>
    <t>TX077281</t>
  </si>
  <si>
    <t>TX077282</t>
  </si>
  <si>
    <t>TX077283</t>
  </si>
  <si>
    <t>TX077284</t>
  </si>
  <si>
    <t>TX077285</t>
  </si>
  <si>
    <t>TX077286</t>
  </si>
  <si>
    <t>TX077287</t>
  </si>
  <si>
    <t>TX077288</t>
  </si>
  <si>
    <t>TX077289</t>
  </si>
  <si>
    <t>TX077290</t>
  </si>
  <si>
    <t>TX077291</t>
  </si>
  <si>
    <t>TX077292</t>
  </si>
  <si>
    <t>TX077293</t>
  </si>
  <si>
    <t>TX077294</t>
  </si>
  <si>
    <t>TX077295</t>
  </si>
  <si>
    <t>TX077296</t>
  </si>
  <si>
    <t>TX077297</t>
  </si>
  <si>
    <t>TX077298</t>
  </si>
  <si>
    <t>TX077299</t>
  </si>
  <si>
    <t>TX077300</t>
  </si>
  <si>
    <t>TX077301</t>
  </si>
  <si>
    <t>TX077302</t>
  </si>
  <si>
    <t>TX077303</t>
  </si>
  <si>
    <t>TX077304</t>
  </si>
  <si>
    <t>TX077305</t>
  </si>
  <si>
    <t>TX077306</t>
  </si>
  <si>
    <t>TX077307</t>
  </si>
  <si>
    <t>TX077308</t>
  </si>
  <si>
    <t>TX077309</t>
  </si>
  <si>
    <t>TX077310</t>
  </si>
  <si>
    <t>TX077311</t>
  </si>
  <si>
    <t>TX077312</t>
  </si>
  <si>
    <t>TX077313</t>
  </si>
  <si>
    <t>TX077314</t>
  </si>
  <si>
    <t>TX077315</t>
  </si>
  <si>
    <t>TX077316</t>
  </si>
  <si>
    <t>TX077317</t>
  </si>
  <si>
    <t>TX077318</t>
  </si>
  <si>
    <t>TX077319</t>
  </si>
  <si>
    <t>TX077320</t>
  </si>
  <si>
    <t>TX077321</t>
  </si>
  <si>
    <t>TX077322</t>
  </si>
  <si>
    <t>TX077323</t>
  </si>
  <si>
    <t>TX077324</t>
  </si>
  <si>
    <t>TX077325</t>
  </si>
  <si>
    <t>TX077326</t>
  </si>
  <si>
    <t>TX077327</t>
  </si>
  <si>
    <t>TX077328</t>
  </si>
  <si>
    <t>TX077329</t>
  </si>
  <si>
    <t>TX077330</t>
  </si>
  <si>
    <t>TX077331</t>
  </si>
  <si>
    <t>TX077332</t>
  </si>
  <si>
    <t>TX077333</t>
  </si>
  <si>
    <t>TX077334</t>
  </si>
  <si>
    <t>TX077335</t>
  </si>
  <si>
    <t>TX077336</t>
  </si>
  <si>
    <t>TX077337</t>
  </si>
  <si>
    <t>TX077338</t>
  </si>
  <si>
    <t>TX077339</t>
  </si>
  <si>
    <t>TX077340</t>
  </si>
  <si>
    <t>TX077341</t>
  </si>
  <si>
    <t>TX077342</t>
  </si>
  <si>
    <t>TX077343</t>
  </si>
  <si>
    <t>TX077344</t>
  </si>
  <si>
    <t>TX077345</t>
  </si>
  <si>
    <t>TX077346</t>
  </si>
  <si>
    <t>TX077347</t>
  </si>
  <si>
    <t>TX077348</t>
  </si>
  <si>
    <t>TX077349</t>
  </si>
  <si>
    <t>TX077350</t>
  </si>
  <si>
    <t>TX077351</t>
  </si>
  <si>
    <t>TX077352</t>
  </si>
  <si>
    <t>TX077353</t>
  </si>
  <si>
    <t>TX077354</t>
  </si>
  <si>
    <t>TX077355</t>
  </si>
  <si>
    <t>TX077356</t>
  </si>
  <si>
    <t>TX077357</t>
  </si>
  <si>
    <t>TX077358</t>
  </si>
  <si>
    <t>TX077359</t>
  </si>
  <si>
    <t>TX077360</t>
  </si>
  <si>
    <t>TX077361</t>
  </si>
  <si>
    <t>TX077362</t>
  </si>
  <si>
    <t>TX077363</t>
  </si>
  <si>
    <t>TX077364</t>
  </si>
  <si>
    <t>TX077365</t>
  </si>
  <si>
    <t>TX077366</t>
  </si>
  <si>
    <t>TX077367</t>
  </si>
  <si>
    <t>TX077368</t>
  </si>
  <si>
    <t>TX077369</t>
  </si>
  <si>
    <t>TX077370</t>
  </si>
  <si>
    <t>TX077371</t>
  </si>
  <si>
    <t>TX077372</t>
  </si>
  <si>
    <t>TX077373</t>
  </si>
  <si>
    <t>TX077374</t>
  </si>
  <si>
    <t>TX077375</t>
  </si>
  <si>
    <t>TX077376</t>
  </si>
  <si>
    <t>TX077377</t>
  </si>
  <si>
    <t>TX077378</t>
  </si>
  <si>
    <t>TX077379</t>
  </si>
  <si>
    <t>TX077380</t>
  </si>
  <si>
    <t>TX077381</t>
  </si>
  <si>
    <t>TX077382</t>
  </si>
  <si>
    <t>TX077383</t>
  </si>
  <si>
    <t>TX077384</t>
  </si>
  <si>
    <t>TX077385</t>
  </si>
  <si>
    <t>TX077386</t>
  </si>
  <si>
    <t>TX077387</t>
  </si>
  <si>
    <t>TX077388</t>
  </si>
  <si>
    <t>TX077389</t>
  </si>
  <si>
    <t>TX077390</t>
  </si>
  <si>
    <t>TX077391</t>
  </si>
  <si>
    <t>TX077392</t>
  </si>
  <si>
    <t>TX077393</t>
  </si>
  <si>
    <t>TX077394</t>
  </si>
  <si>
    <t>TX077395</t>
  </si>
  <si>
    <t>TX077396</t>
  </si>
  <si>
    <t>TX077397</t>
  </si>
  <si>
    <t>TX077398</t>
  </si>
  <si>
    <t>TX077399</t>
  </si>
  <si>
    <t>TX077400</t>
  </si>
  <si>
    <t>TX077401</t>
  </si>
  <si>
    <t>TX077402</t>
  </si>
  <si>
    <t>TX077403</t>
  </si>
  <si>
    <t>TX077404</t>
  </si>
  <si>
    <t>TX077405</t>
  </si>
  <si>
    <t>TX077406</t>
  </si>
  <si>
    <t>TX077407</t>
  </si>
  <si>
    <t>TX077408</t>
  </si>
  <si>
    <t>TX077409</t>
  </si>
  <si>
    <t>TX077410</t>
  </si>
  <si>
    <t>TX077411</t>
  </si>
  <si>
    <t>TX077412</t>
  </si>
  <si>
    <t>TX077413</t>
  </si>
  <si>
    <t>TX077414</t>
  </si>
  <si>
    <t>TX077415</t>
  </si>
  <si>
    <t>TX077416</t>
  </si>
  <si>
    <t>TX077417</t>
  </si>
  <si>
    <t>TX077418</t>
  </si>
  <si>
    <t>TX077419</t>
  </si>
  <si>
    <t>TX077420</t>
  </si>
  <si>
    <t>TX077421</t>
  </si>
  <si>
    <t>TX077422</t>
  </si>
  <si>
    <t>TX077423</t>
  </si>
  <si>
    <t>TX077424</t>
  </si>
  <si>
    <t>TX077425</t>
  </si>
  <si>
    <t>TX077426</t>
  </si>
  <si>
    <t>TX077427</t>
  </si>
  <si>
    <t>TX077428</t>
  </si>
  <si>
    <t>TX077429</t>
  </si>
  <si>
    <t>TX077430</t>
  </si>
  <si>
    <t>TX077431</t>
  </si>
  <si>
    <t>TX077432</t>
  </si>
  <si>
    <t>TX077433</t>
  </si>
  <si>
    <t>TX077434</t>
  </si>
  <si>
    <t>TX077435</t>
  </si>
  <si>
    <t>TX077436</t>
  </si>
  <si>
    <t>TX077437</t>
  </si>
  <si>
    <t>TX077438</t>
  </si>
  <si>
    <t>TX077439</t>
  </si>
  <si>
    <t>TX077440</t>
  </si>
  <si>
    <t>TX077441</t>
  </si>
  <si>
    <t>TX077442</t>
  </si>
  <si>
    <t>TX077443</t>
  </si>
  <si>
    <t>TX077444</t>
  </si>
  <si>
    <t>TX077445</t>
  </si>
  <si>
    <t>TX077446</t>
  </si>
  <si>
    <t>TX077447</t>
  </si>
  <si>
    <t>TX077448</t>
  </si>
  <si>
    <t>TX077449</t>
  </si>
  <si>
    <t>TX077450</t>
  </si>
  <si>
    <t>TX077451</t>
  </si>
  <si>
    <t>TX077452</t>
  </si>
  <si>
    <t>TX077453</t>
  </si>
  <si>
    <t>TX077454</t>
  </si>
  <si>
    <t>TX077455</t>
  </si>
  <si>
    <t>TX077456</t>
  </si>
  <si>
    <t>TX077457</t>
  </si>
  <si>
    <t>TX077458</t>
  </si>
  <si>
    <t>TX077459</t>
  </si>
  <si>
    <t>TX077460</t>
  </si>
  <si>
    <t>TX077461</t>
  </si>
  <si>
    <t>TX077462</t>
  </si>
  <si>
    <t>TX077463</t>
  </si>
  <si>
    <t>TX077464</t>
  </si>
  <si>
    <t>TX077465</t>
  </si>
  <si>
    <t>TX077466</t>
  </si>
  <si>
    <t>TX077467</t>
  </si>
  <si>
    <t>TX077468</t>
  </si>
  <si>
    <t>TX077469</t>
  </si>
  <si>
    <t>TX077470</t>
  </si>
  <si>
    <t>TX077471</t>
  </si>
  <si>
    <t>TX077472</t>
  </si>
  <si>
    <t>TX077473</t>
  </si>
  <si>
    <t>TX077474</t>
  </si>
  <si>
    <t>TX077475</t>
  </si>
  <si>
    <t>TX077476</t>
  </si>
  <si>
    <t>TX077477</t>
  </si>
  <si>
    <t>TX077478</t>
  </si>
  <si>
    <t>TX077479</t>
  </si>
  <si>
    <t>TX077480</t>
  </si>
  <si>
    <t>TX077481</t>
  </si>
  <si>
    <t>TX077482</t>
  </si>
  <si>
    <t>TX077483</t>
  </si>
  <si>
    <t>TX077484</t>
  </si>
  <si>
    <t>TX077485</t>
  </si>
  <si>
    <t>TX077486</t>
  </si>
  <si>
    <t>TX077487</t>
  </si>
  <si>
    <t>TX077488</t>
  </si>
  <si>
    <t>TX077489</t>
  </si>
  <si>
    <t>TX077490</t>
  </si>
  <si>
    <t>TX077491</t>
  </si>
  <si>
    <t>TX077492</t>
  </si>
  <si>
    <t>TX077493</t>
  </si>
  <si>
    <t>TX077494</t>
  </si>
  <si>
    <t>TX077495</t>
  </si>
  <si>
    <t>TX077496</t>
  </si>
  <si>
    <t>TX077497</t>
  </si>
  <si>
    <t>TX077498</t>
  </si>
  <si>
    <t>TX077499</t>
  </si>
  <si>
    <t>TX077500</t>
  </si>
  <si>
    <t>TX077501</t>
  </si>
  <si>
    <t>TX077502</t>
  </si>
  <si>
    <t>TX077503</t>
  </si>
  <si>
    <t>TX077504</t>
  </si>
  <si>
    <t>TX077505</t>
  </si>
  <si>
    <t>TX077506</t>
  </si>
  <si>
    <t>TX077507</t>
  </si>
  <si>
    <t>TX077508</t>
  </si>
  <si>
    <t>TX077509</t>
  </si>
  <si>
    <t>TX077510</t>
  </si>
  <si>
    <t>TX077511</t>
  </si>
  <si>
    <t>TX077512</t>
  </si>
  <si>
    <t>TX077513</t>
  </si>
  <si>
    <t>TX077514</t>
  </si>
  <si>
    <t>TX077515</t>
  </si>
  <si>
    <t>TX077516</t>
  </si>
  <si>
    <t>TX077517</t>
  </si>
  <si>
    <t>TX077518</t>
  </si>
  <si>
    <t>TX077519</t>
  </si>
  <si>
    <t>TX077520</t>
  </si>
  <si>
    <t>TX077521</t>
  </si>
  <si>
    <t>TX077522</t>
  </si>
  <si>
    <t>TX077523</t>
  </si>
  <si>
    <t>TX077524</t>
  </si>
  <si>
    <t>TX077525</t>
  </si>
  <si>
    <t>TX077526</t>
  </si>
  <si>
    <t>TX077527</t>
  </si>
  <si>
    <t>TX077528</t>
  </si>
  <si>
    <t>TX077529</t>
  </si>
  <si>
    <t>TX077530</t>
  </si>
  <si>
    <t>TX077531</t>
  </si>
  <si>
    <t>TX077532</t>
  </si>
  <si>
    <t>TX077533</t>
  </si>
  <si>
    <t>TX077534</t>
  </si>
  <si>
    <t>TX077535</t>
  </si>
  <si>
    <t>TX077536</t>
  </si>
  <si>
    <t>TX077537</t>
  </si>
  <si>
    <t>TX077538</t>
  </si>
  <si>
    <t>TX077539</t>
  </si>
  <si>
    <t>TX077540</t>
  </si>
  <si>
    <t>TX077541</t>
  </si>
  <si>
    <t>TX077542</t>
  </si>
  <si>
    <t>TX077543</t>
  </si>
  <si>
    <t>TX077544</t>
  </si>
  <si>
    <t>TX077545</t>
  </si>
  <si>
    <t>TX077546</t>
  </si>
  <si>
    <t>TX077547</t>
  </si>
  <si>
    <t>TX077548</t>
  </si>
  <si>
    <t>TX077549</t>
  </si>
  <si>
    <t>TX077550</t>
  </si>
  <si>
    <t>TX077551</t>
  </si>
  <si>
    <t>TX077552</t>
  </si>
  <si>
    <t>TX077553</t>
  </si>
  <si>
    <t>TX077554</t>
  </si>
  <si>
    <t>TX077555</t>
  </si>
  <si>
    <t>TX077556</t>
  </si>
  <si>
    <t>TX077557</t>
  </si>
  <si>
    <t>TX077558</t>
  </si>
  <si>
    <t>TX077559</t>
  </si>
  <si>
    <t>TX077560</t>
  </si>
  <si>
    <t>TX077561</t>
  </si>
  <si>
    <t>TX077562</t>
  </si>
  <si>
    <t>TX077563</t>
  </si>
  <si>
    <t>TX077564</t>
  </si>
  <si>
    <t>TX077565</t>
  </si>
  <si>
    <t>TX077566</t>
  </si>
  <si>
    <t>TX077567</t>
  </si>
  <si>
    <t>TX077568</t>
  </si>
  <si>
    <t>TX077569</t>
  </si>
  <si>
    <t>TX077570</t>
  </si>
  <si>
    <t>TX077571</t>
  </si>
  <si>
    <t>TX077572</t>
  </si>
  <si>
    <t>TX077573</t>
  </si>
  <si>
    <t>TX077574</t>
  </si>
  <si>
    <t>TX077575</t>
  </si>
  <si>
    <t>TX077576</t>
  </si>
  <si>
    <t>TX077577</t>
  </si>
  <si>
    <t>TX077578</t>
  </si>
  <si>
    <t>TX077579</t>
  </si>
  <si>
    <t>TX077580</t>
  </si>
  <si>
    <t>TX077581</t>
  </si>
  <si>
    <t>TX077582</t>
  </si>
  <si>
    <t>TX077583</t>
  </si>
  <si>
    <t>TX077584</t>
  </si>
  <si>
    <t>TX077585</t>
  </si>
  <si>
    <t>TX077586</t>
  </si>
  <si>
    <t>TX077587</t>
  </si>
  <si>
    <t>TX077588</t>
  </si>
  <si>
    <t>TX077589</t>
  </si>
  <si>
    <t>TX077590</t>
  </si>
  <si>
    <t>TX077591</t>
  </si>
  <si>
    <t>TX077592</t>
  </si>
  <si>
    <t>TX077593</t>
  </si>
  <si>
    <t>TX077594</t>
  </si>
  <si>
    <t>TX077595</t>
  </si>
  <si>
    <t>TX077596</t>
  </si>
  <si>
    <t>TX077597</t>
  </si>
  <si>
    <t>TX077598</t>
  </si>
  <si>
    <t>TX077599</t>
  </si>
  <si>
    <t>TX077600</t>
  </si>
  <si>
    <t>TX077601</t>
  </si>
  <si>
    <t>TX077602</t>
  </si>
  <si>
    <t>TX077603</t>
  </si>
  <si>
    <t>TX077604</t>
  </si>
  <si>
    <t>TX077605</t>
  </si>
  <si>
    <t>TX077606</t>
  </si>
  <si>
    <t>TX077607</t>
  </si>
  <si>
    <t>TX077608</t>
  </si>
  <si>
    <t>TX077609</t>
  </si>
  <si>
    <t>TX077610</t>
  </si>
  <si>
    <t>TX077611</t>
  </si>
  <si>
    <t>TX077612</t>
  </si>
  <si>
    <t>TX077613</t>
  </si>
  <si>
    <t>TX077614</t>
  </si>
  <si>
    <t>TX077615</t>
  </si>
  <si>
    <t>TX077616</t>
  </si>
  <si>
    <t>TX077617</t>
  </si>
  <si>
    <t>TX077618</t>
  </si>
  <si>
    <t>TX077619</t>
  </si>
  <si>
    <t>TX077620</t>
  </si>
  <si>
    <t>TX077621</t>
  </si>
  <si>
    <t>TX077622</t>
  </si>
  <si>
    <t>TX077623</t>
  </si>
  <si>
    <t>TX077624</t>
  </si>
  <si>
    <t>TX077625</t>
  </si>
  <si>
    <t>TX077626</t>
  </si>
  <si>
    <t>TX077627</t>
  </si>
  <si>
    <t>TX077628</t>
  </si>
  <si>
    <t>TX077629</t>
  </si>
  <si>
    <t>TX077630</t>
  </si>
  <si>
    <t>TX077631</t>
  </si>
  <si>
    <t>TX077632</t>
  </si>
  <si>
    <t>TX077633</t>
  </si>
  <si>
    <t>TX077634</t>
  </si>
  <si>
    <t>TX077635</t>
  </si>
  <si>
    <t>TX077636</t>
  </si>
  <si>
    <t>TX077637</t>
  </si>
  <si>
    <t>TX077638</t>
  </si>
  <si>
    <t>TX077639</t>
  </si>
  <si>
    <t>TX077640</t>
  </si>
  <si>
    <t>TX077641</t>
  </si>
  <si>
    <t>TX077642</t>
  </si>
  <si>
    <t>TX077643</t>
  </si>
  <si>
    <t>TX077644</t>
  </si>
  <si>
    <t>TX077645</t>
  </si>
  <si>
    <t>TX077646</t>
  </si>
  <si>
    <t>TX077647</t>
  </si>
  <si>
    <t>TX077648</t>
  </si>
  <si>
    <t>TX077649</t>
  </si>
  <si>
    <t>TX077650</t>
  </si>
  <si>
    <t>TX077651</t>
  </si>
  <si>
    <t>TX077652</t>
  </si>
  <si>
    <t>TX077653</t>
  </si>
  <si>
    <t>TX077654</t>
  </si>
  <si>
    <t>TX077655</t>
  </si>
  <si>
    <t>TX077656</t>
  </si>
  <si>
    <t>TX077657</t>
  </si>
  <si>
    <t>TX077658</t>
  </si>
  <si>
    <t>TX077659</t>
  </si>
  <si>
    <t>TX077660</t>
  </si>
  <si>
    <t>TX077661</t>
  </si>
  <si>
    <t>TX077662</t>
  </si>
  <si>
    <t>TX077663</t>
  </si>
  <si>
    <t>TX077664</t>
  </si>
  <si>
    <t>TX077665</t>
  </si>
  <si>
    <t>TX077666</t>
  </si>
  <si>
    <t>TX077667</t>
  </si>
  <si>
    <t>TX077668</t>
  </si>
  <si>
    <t>TX077669</t>
  </si>
  <si>
    <t>TX077670</t>
  </si>
  <si>
    <t>TX077671</t>
  </si>
  <si>
    <t>TX077672</t>
  </si>
  <si>
    <t>TX077673</t>
  </si>
  <si>
    <t>TX077674</t>
  </si>
  <si>
    <t>TX077675</t>
  </si>
  <si>
    <t>TX077676</t>
  </si>
  <si>
    <t>TX077677</t>
  </si>
  <si>
    <t>TX077678</t>
  </si>
  <si>
    <t>TX077679</t>
  </si>
  <si>
    <t>TX077680</t>
  </si>
  <si>
    <t>TX077681</t>
  </si>
  <si>
    <t>TX077682</t>
  </si>
  <si>
    <t>TX077683</t>
  </si>
  <si>
    <t>TX077684</t>
  </si>
  <si>
    <t>TX077685</t>
  </si>
  <si>
    <t>TX077686</t>
  </si>
  <si>
    <t>TX077687</t>
  </si>
  <si>
    <t>TX077688</t>
  </si>
  <si>
    <t>TX077689</t>
  </si>
  <si>
    <t>TX077690</t>
  </si>
  <si>
    <t>TX077691</t>
  </si>
  <si>
    <t>TX077692</t>
  </si>
  <si>
    <t>TX077693</t>
  </si>
  <si>
    <t>TX077694</t>
  </si>
  <si>
    <t>TX077695</t>
  </si>
  <si>
    <t>TX077696</t>
  </si>
  <si>
    <t>TX077697</t>
  </si>
  <si>
    <t>TX077698</t>
  </si>
  <si>
    <t>TX077699</t>
  </si>
  <si>
    <t>TX077700</t>
  </si>
  <si>
    <t>TX077701</t>
  </si>
  <si>
    <t>TX077702</t>
  </si>
  <si>
    <t>TX077703</t>
  </si>
  <si>
    <t>TX077704</t>
  </si>
  <si>
    <t>TX077705</t>
  </si>
  <si>
    <t>TX077706</t>
  </si>
  <si>
    <t>TX077707</t>
  </si>
  <si>
    <t>TX077708</t>
  </si>
  <si>
    <t>TX077709</t>
  </si>
  <si>
    <t>TX077710</t>
  </si>
  <si>
    <t>TX077711</t>
  </si>
  <si>
    <t>TX077712</t>
  </si>
  <si>
    <t>TX077713</t>
  </si>
  <si>
    <t>TX077714</t>
  </si>
  <si>
    <t>TX077715</t>
  </si>
  <si>
    <t>TX077716</t>
  </si>
  <si>
    <t>TX077717</t>
  </si>
  <si>
    <t>TX077718</t>
  </si>
  <si>
    <t>TX077719</t>
  </si>
  <si>
    <t>TX077720</t>
  </si>
  <si>
    <t>TX077721</t>
  </si>
  <si>
    <t>TX077722</t>
  </si>
  <si>
    <t>TX077723</t>
  </si>
  <si>
    <t>TX077724</t>
  </si>
  <si>
    <t>TX077725</t>
  </si>
  <si>
    <t>TX077726</t>
  </si>
  <si>
    <t>TX077727</t>
  </si>
  <si>
    <t>TX077728</t>
  </si>
  <si>
    <t>TX077729</t>
  </si>
  <si>
    <t>TX077730</t>
  </si>
  <si>
    <t>TX077731</t>
  </si>
  <si>
    <t>TX077732</t>
  </si>
  <si>
    <t>TX077733</t>
  </si>
  <si>
    <t>TX077734</t>
  </si>
  <si>
    <t>TX077735</t>
  </si>
  <si>
    <t>TX077736</t>
  </si>
  <si>
    <t>TX077737</t>
  </si>
  <si>
    <t>TX077738</t>
  </si>
  <si>
    <t>TX077739</t>
  </si>
  <si>
    <t>TX077740</t>
  </si>
  <si>
    <t>TX077741</t>
  </si>
  <si>
    <t>TX077742</t>
  </si>
  <si>
    <t>TX077743</t>
  </si>
  <si>
    <t>TX077744</t>
  </si>
  <si>
    <t>TX077745</t>
  </si>
  <si>
    <t>TX077746</t>
  </si>
  <si>
    <t>TX077747</t>
  </si>
  <si>
    <t>TX077748</t>
  </si>
  <si>
    <t>TX077749</t>
  </si>
  <si>
    <t>TX077750</t>
  </si>
  <si>
    <t>TX077751</t>
  </si>
  <si>
    <t>TX077752</t>
  </si>
  <si>
    <t>TX077753</t>
  </si>
  <si>
    <t>TX077754</t>
  </si>
  <si>
    <t>TX077755</t>
  </si>
  <si>
    <t>TX077756</t>
  </si>
  <si>
    <t>TX077757</t>
  </si>
  <si>
    <t>TX077758</t>
  </si>
  <si>
    <t>TX077759</t>
  </si>
  <si>
    <t>TX077760</t>
  </si>
  <si>
    <t>TX077761</t>
  </si>
  <si>
    <t>TX077762</t>
  </si>
  <si>
    <t>TX077763</t>
  </si>
  <si>
    <t>TX077764</t>
  </si>
  <si>
    <t>TX077765</t>
  </si>
  <si>
    <t>TX077766</t>
  </si>
  <si>
    <t>TX077767</t>
  </si>
  <si>
    <t>TX077768</t>
  </si>
  <si>
    <t>TX077769</t>
  </si>
  <si>
    <t>TX077770</t>
  </si>
  <si>
    <t>TX077771</t>
  </si>
  <si>
    <t>TX077772</t>
  </si>
  <si>
    <t>TX077773</t>
  </si>
  <si>
    <t>TX077774</t>
  </si>
  <si>
    <t>TX077775</t>
  </si>
  <si>
    <t>TX077776</t>
  </si>
  <si>
    <t>TX077777</t>
  </si>
  <si>
    <t>TX077778</t>
  </si>
  <si>
    <t>TX077779</t>
  </si>
  <si>
    <t>TX077780</t>
  </si>
  <si>
    <t>TX077781</t>
  </si>
  <si>
    <t>TX077782</t>
  </si>
  <si>
    <t>TX077783</t>
  </si>
  <si>
    <t>TX077784</t>
  </si>
  <si>
    <t>TX077785</t>
  </si>
  <si>
    <t>TX077786</t>
  </si>
  <si>
    <t>TX077787</t>
  </si>
  <si>
    <t>TX077788</t>
  </si>
  <si>
    <t>TX077789</t>
  </si>
  <si>
    <t>TX077790</t>
  </si>
  <si>
    <t>TX077791</t>
  </si>
  <si>
    <t>TX077792</t>
  </si>
  <si>
    <t>TX077793</t>
  </si>
  <si>
    <t>TX077794</t>
  </si>
  <si>
    <t>TX077795</t>
  </si>
  <si>
    <t>TX077796</t>
  </si>
  <si>
    <t>TX077797</t>
  </si>
  <si>
    <t>TX077798</t>
  </si>
  <si>
    <t>TX077799</t>
  </si>
  <si>
    <t>TX077800</t>
  </si>
  <si>
    <t>TX077801</t>
  </si>
  <si>
    <t>TX077802</t>
  </si>
  <si>
    <t>TX077803</t>
  </si>
  <si>
    <t>TX077804</t>
  </si>
  <si>
    <t>TX077805</t>
  </si>
  <si>
    <t>TX077806</t>
  </si>
  <si>
    <t>TX077807</t>
  </si>
  <si>
    <t>TX077808</t>
  </si>
  <si>
    <t>TX077809</t>
  </si>
  <si>
    <t>TX077810</t>
  </si>
  <si>
    <t>TX077811</t>
  </si>
  <si>
    <t>TX077812</t>
  </si>
  <si>
    <t>TX077813</t>
  </si>
  <si>
    <t>TX077814</t>
  </si>
  <si>
    <t>TX077815</t>
  </si>
  <si>
    <t>TX077816</t>
  </si>
  <si>
    <t>TX077817</t>
  </si>
  <si>
    <t>TX077818</t>
  </si>
  <si>
    <t>TX077819</t>
  </si>
  <si>
    <t>TX077820</t>
  </si>
  <si>
    <t>TX077821</t>
  </si>
  <si>
    <t>TX077822</t>
  </si>
  <si>
    <t>TX077823</t>
  </si>
  <si>
    <t>TX077824</t>
  </si>
  <si>
    <t>TX077825</t>
  </si>
  <si>
    <t>TX077826</t>
  </si>
  <si>
    <t>TX077827</t>
  </si>
  <si>
    <t>TX077828</t>
  </si>
  <si>
    <t>TX077829</t>
  </si>
  <si>
    <t>TX077830</t>
  </si>
  <si>
    <t>TX077831</t>
  </si>
  <si>
    <t>TX077832</t>
  </si>
  <si>
    <t>TX077833</t>
  </si>
  <si>
    <t>TX077834</t>
  </si>
  <si>
    <t>TX077835</t>
  </si>
  <si>
    <t>TX077836</t>
  </si>
  <si>
    <t>TX077837</t>
  </si>
  <si>
    <t>TX077838</t>
  </si>
  <si>
    <t>TX077839</t>
  </si>
  <si>
    <t>TX077840</t>
  </si>
  <si>
    <t>TX077841</t>
  </si>
  <si>
    <t>TX077842</t>
  </si>
  <si>
    <t>TX077843</t>
  </si>
  <si>
    <t>TX077844</t>
  </si>
  <si>
    <t>TX077845</t>
  </si>
  <si>
    <t>TX077846</t>
  </si>
  <si>
    <t>TX077847</t>
  </si>
  <si>
    <t>TX077848</t>
  </si>
  <si>
    <t>TX077849</t>
  </si>
  <si>
    <t>TX077850</t>
  </si>
  <si>
    <t>TX077851</t>
  </si>
  <si>
    <t>TX077852</t>
  </si>
  <si>
    <t>TX077853</t>
  </si>
  <si>
    <t>TX077854</t>
  </si>
  <si>
    <t>TX077855</t>
  </si>
  <si>
    <t>TX077856</t>
  </si>
  <si>
    <t>TX077857</t>
  </si>
  <si>
    <t>TX077858</t>
  </si>
  <si>
    <t>TX077859</t>
  </si>
  <si>
    <t>TX077860</t>
  </si>
  <si>
    <t>TX077861</t>
  </si>
  <si>
    <t>TX077862</t>
  </si>
  <si>
    <t>TX077863</t>
  </si>
  <si>
    <t>TX077864</t>
  </si>
  <si>
    <t>TX077865</t>
  </si>
  <si>
    <t>TX077866</t>
  </si>
  <si>
    <t>TX077867</t>
  </si>
  <si>
    <t>TX077868</t>
  </si>
  <si>
    <t>TX077869</t>
  </si>
  <si>
    <t>TX077870</t>
  </si>
  <si>
    <t>TX077871</t>
  </si>
  <si>
    <t>TX077872</t>
  </si>
  <si>
    <t>TX077873</t>
  </si>
  <si>
    <t>TX077874</t>
  </si>
  <si>
    <t>TX077875</t>
  </si>
  <si>
    <t>TX077876</t>
  </si>
  <si>
    <t>TX077877</t>
  </si>
  <si>
    <t>TX077878</t>
  </si>
  <si>
    <t>TX077879</t>
  </si>
  <si>
    <t>TX077880</t>
  </si>
  <si>
    <t>TX077881</t>
  </si>
  <si>
    <t>TX077882</t>
  </si>
  <si>
    <t>TX077883</t>
  </si>
  <si>
    <t>TX077884</t>
  </si>
  <si>
    <t>TX077885</t>
  </si>
  <si>
    <t>TX077886</t>
  </si>
  <si>
    <t>TX077887</t>
  </si>
  <si>
    <t>TX077888</t>
  </si>
  <si>
    <t>TX077889</t>
  </si>
  <si>
    <t>TX077890</t>
  </si>
  <si>
    <t>TX077891</t>
  </si>
  <si>
    <t>TX077892</t>
  </si>
  <si>
    <t>TX077893</t>
  </si>
  <si>
    <t>TX077894</t>
  </si>
  <si>
    <t>TX077895</t>
  </si>
  <si>
    <t>TX077896</t>
  </si>
  <si>
    <t>TX077897</t>
  </si>
  <si>
    <t>TX077898</t>
  </si>
  <si>
    <t>TX077899</t>
  </si>
  <si>
    <t>TX077900</t>
  </si>
  <si>
    <t>TX077901</t>
  </si>
  <si>
    <t>TX077902</t>
  </si>
  <si>
    <t>TX077903</t>
  </si>
  <si>
    <t>TX077904</t>
  </si>
  <si>
    <t>TX077905</t>
  </si>
  <si>
    <t>TX077906</t>
  </si>
  <si>
    <t>TX077907</t>
  </si>
  <si>
    <t>TX077908</t>
  </si>
  <si>
    <t>TX077909</t>
  </si>
  <si>
    <t>TX077910</t>
  </si>
  <si>
    <t>TX077911</t>
  </si>
  <si>
    <t>TX077912</t>
  </si>
  <si>
    <t>TX077913</t>
  </si>
  <si>
    <t>TX077914</t>
  </si>
  <si>
    <t>TX077915</t>
  </si>
  <si>
    <t>TX077916</t>
  </si>
  <si>
    <t>TX077917</t>
  </si>
  <si>
    <t>TX077918</t>
  </si>
  <si>
    <t>TX077919</t>
  </si>
  <si>
    <t>TX077920</t>
  </si>
  <si>
    <t>TX077921</t>
  </si>
  <si>
    <t>TX077922</t>
  </si>
  <si>
    <t>TX077923</t>
  </si>
  <si>
    <t>TX077924</t>
  </si>
  <si>
    <t>TX077925</t>
  </si>
  <si>
    <t>TX077926</t>
  </si>
  <si>
    <t>TX077927</t>
  </si>
  <si>
    <t>TX077928</t>
  </si>
  <si>
    <t>TX077929</t>
  </si>
  <si>
    <t>TX077930</t>
  </si>
  <si>
    <t>TX077931</t>
  </si>
  <si>
    <t>TX077932</t>
  </si>
  <si>
    <t>TX077933</t>
  </si>
  <si>
    <t>TX077934</t>
  </si>
  <si>
    <t>TX077935</t>
  </si>
  <si>
    <t>TX077936</t>
  </si>
  <si>
    <t>TX077937</t>
  </si>
  <si>
    <t>TX077938</t>
  </si>
  <si>
    <t>TX077939</t>
  </si>
  <si>
    <t>TX077940</t>
  </si>
  <si>
    <t>TX077941</t>
  </si>
  <si>
    <t>TX077942</t>
  </si>
  <si>
    <t>TX077943</t>
  </si>
  <si>
    <t>TX077944</t>
  </si>
  <si>
    <t>TX077945</t>
  </si>
  <si>
    <t>TX077946</t>
  </si>
  <si>
    <t>TX077947</t>
  </si>
  <si>
    <t>TX077948</t>
  </si>
  <si>
    <t>TX077949</t>
  </si>
  <si>
    <t>TX077950</t>
  </si>
  <si>
    <t>TX077951</t>
  </si>
  <si>
    <t>TX077952</t>
  </si>
  <si>
    <t>TX077953</t>
  </si>
  <si>
    <t>TX077954</t>
  </si>
  <si>
    <t>TX077955</t>
  </si>
  <si>
    <t>TX077956</t>
  </si>
  <si>
    <t>TX077957</t>
  </si>
  <si>
    <t>TX077958</t>
  </si>
  <si>
    <t>TX077959</t>
  </si>
  <si>
    <t>TX077960</t>
  </si>
  <si>
    <t>TX077961</t>
  </si>
  <si>
    <t>TX077962</t>
  </si>
  <si>
    <t>TX077963</t>
  </si>
  <si>
    <t>TX077964</t>
  </si>
  <si>
    <t>TX077965</t>
  </si>
  <si>
    <t>TX077966</t>
  </si>
  <si>
    <t>TX077967</t>
  </si>
  <si>
    <t>TX077968</t>
  </si>
  <si>
    <t>TX077969</t>
  </si>
  <si>
    <t>TX077970</t>
  </si>
  <si>
    <t>TX077971</t>
  </si>
  <si>
    <t>TX077972</t>
  </si>
  <si>
    <t>TX077973</t>
  </si>
  <si>
    <t>TX077974</t>
  </si>
  <si>
    <t>TX077975</t>
  </si>
  <si>
    <t>TX077976</t>
  </si>
  <si>
    <t>TX077977</t>
  </si>
  <si>
    <t>TX077978</t>
  </si>
  <si>
    <t>TX077979</t>
  </si>
  <si>
    <t>TX077980</t>
  </si>
  <si>
    <t>TX077981</t>
  </si>
  <si>
    <t>TX077982</t>
  </si>
  <si>
    <t>TX077983</t>
  </si>
  <si>
    <t>TX077984</t>
  </si>
  <si>
    <t>TX077985</t>
  </si>
  <si>
    <t>TX077986</t>
  </si>
  <si>
    <t>TX077987</t>
  </si>
  <si>
    <t>TX077988</t>
  </si>
  <si>
    <t>TX077989</t>
  </si>
  <si>
    <t>TX077990</t>
  </si>
  <si>
    <t>TX077991</t>
  </si>
  <si>
    <t>TX077992</t>
  </si>
  <si>
    <t>TX077993</t>
  </si>
  <si>
    <t>TX077994</t>
  </si>
  <si>
    <t>TX077995</t>
  </si>
  <si>
    <t>TX077996</t>
  </si>
  <si>
    <t>TX077997</t>
  </si>
  <si>
    <t>TX077998</t>
  </si>
  <si>
    <t>TX077999</t>
  </si>
  <si>
    <t>TX078000</t>
  </si>
  <si>
    <t>TX078001</t>
  </si>
  <si>
    <t>TX078002</t>
  </si>
  <si>
    <t>TX078003</t>
  </si>
  <si>
    <t>TX078004</t>
  </si>
  <si>
    <t>TX078005</t>
  </si>
  <si>
    <t>TX078006</t>
  </si>
  <si>
    <t>TX078007</t>
  </si>
  <si>
    <t>TX078008</t>
  </si>
  <si>
    <t>TX078009</t>
  </si>
  <si>
    <t>TX078010</t>
  </si>
  <si>
    <t>TX078011</t>
  </si>
  <si>
    <t>TX078012</t>
  </si>
  <si>
    <t>TX078013</t>
  </si>
  <si>
    <t>TX078014</t>
  </si>
  <si>
    <t>TX078015</t>
  </si>
  <si>
    <t>TX078016</t>
  </si>
  <si>
    <t>TX078017</t>
  </si>
  <si>
    <t>TX078018</t>
  </si>
  <si>
    <t>TX078019</t>
  </si>
  <si>
    <t>TX078020</t>
  </si>
  <si>
    <t>TX078021</t>
  </si>
  <si>
    <t>TX078022</t>
  </si>
  <si>
    <t>TX078023</t>
  </si>
  <si>
    <t>TX078024</t>
  </si>
  <si>
    <t>TX078025</t>
  </si>
  <si>
    <t>TX078026</t>
  </si>
  <si>
    <t>TX078027</t>
  </si>
  <si>
    <t>TX078028</t>
  </si>
  <si>
    <t>TX078029</t>
  </si>
  <si>
    <t>TX078030</t>
  </si>
  <si>
    <t>TX078031</t>
  </si>
  <si>
    <t>TX078032</t>
  </si>
  <si>
    <t>TX078033</t>
  </si>
  <si>
    <t>TX078034</t>
  </si>
  <si>
    <t>TX078035</t>
  </si>
  <si>
    <t>TX078036</t>
  </si>
  <si>
    <t>TX078037</t>
  </si>
  <si>
    <t>TX078038</t>
  </si>
  <si>
    <t>TX078039</t>
  </si>
  <si>
    <t>TX078040</t>
  </si>
  <si>
    <t>TX078041</t>
  </si>
  <si>
    <t>TX078042</t>
  </si>
  <si>
    <t>TX078043</t>
  </si>
  <si>
    <t>TX078044</t>
  </si>
  <si>
    <t>TX078045</t>
  </si>
  <si>
    <t>TX078046</t>
  </si>
  <si>
    <t>TX078047</t>
  </si>
  <si>
    <t>TX078048</t>
  </si>
  <si>
    <t>TX078049</t>
  </si>
  <si>
    <t>TX078050</t>
  </si>
  <si>
    <t>TX078051</t>
  </si>
  <si>
    <t>TX078052</t>
  </si>
  <si>
    <t>TX078053</t>
  </si>
  <si>
    <t>TX078054</t>
  </si>
  <si>
    <t>TX078055</t>
  </si>
  <si>
    <t>TX078056</t>
  </si>
  <si>
    <t>TX078057</t>
  </si>
  <si>
    <t>TX078058</t>
  </si>
  <si>
    <t>TX078059</t>
  </si>
  <si>
    <t>TX078060</t>
  </si>
  <si>
    <t>TX078061</t>
  </si>
  <si>
    <t>TX078062</t>
  </si>
  <si>
    <t>TX078063</t>
  </si>
  <si>
    <t>TX078064</t>
  </si>
  <si>
    <t>TX078065</t>
  </si>
  <si>
    <t>TX078066</t>
  </si>
  <si>
    <t>TX078067</t>
  </si>
  <si>
    <t>TX078068</t>
  </si>
  <si>
    <t>TX078069</t>
  </si>
  <si>
    <t>TX078070</t>
  </si>
  <si>
    <t>TX078071</t>
  </si>
  <si>
    <t>TX078072</t>
  </si>
  <si>
    <t>TX078073</t>
  </si>
  <si>
    <t>TX078074</t>
  </si>
  <si>
    <t>TX078075</t>
  </si>
  <si>
    <t>TX078076</t>
  </si>
  <si>
    <t>TX078077</t>
  </si>
  <si>
    <t>TX078078</t>
  </si>
  <si>
    <t>TX078079</t>
  </si>
  <si>
    <t>TX078080</t>
  </si>
  <si>
    <t>TX078081</t>
  </si>
  <si>
    <t>TX078082</t>
  </si>
  <si>
    <t>TX078083</t>
  </si>
  <si>
    <t>TX078084</t>
  </si>
  <si>
    <t>TX078085</t>
  </si>
  <si>
    <t>TX078086</t>
  </si>
  <si>
    <t>TX078087</t>
  </si>
  <si>
    <t>TX078088</t>
  </si>
  <si>
    <t>TX078089</t>
  </si>
  <si>
    <t>TX078090</t>
  </si>
  <si>
    <t>TX078091</t>
  </si>
  <si>
    <t>TX078092</t>
  </si>
  <si>
    <t>TX078093</t>
  </si>
  <si>
    <t>TX078094</t>
  </si>
  <si>
    <t>TX078095</t>
  </si>
  <si>
    <t>TX078096</t>
  </si>
  <si>
    <t>TX078097</t>
  </si>
  <si>
    <t>TX078098</t>
  </si>
  <si>
    <t>TX078099</t>
  </si>
  <si>
    <t>TX078100</t>
  </si>
  <si>
    <t>TX078101</t>
  </si>
  <si>
    <t>TX078102</t>
  </si>
  <si>
    <t>TX078103</t>
  </si>
  <si>
    <t>TX078104</t>
  </si>
  <si>
    <t>TX078105</t>
  </si>
  <si>
    <t>TX078106</t>
  </si>
  <si>
    <t>TX078107</t>
  </si>
  <si>
    <t>TX078108</t>
  </si>
  <si>
    <t>TX078109</t>
  </si>
  <si>
    <t>TX078110</t>
  </si>
  <si>
    <t>TX078111</t>
  </si>
  <si>
    <t>TX078112</t>
  </si>
  <si>
    <t>TX078113</t>
  </si>
  <si>
    <t>TX078114</t>
  </si>
  <si>
    <t>TX078115</t>
  </si>
  <si>
    <t>TX078116</t>
  </si>
  <si>
    <t>TX078117</t>
  </si>
  <si>
    <t>TX078118</t>
  </si>
  <si>
    <t>TX078119</t>
  </si>
  <si>
    <t>TX078120</t>
  </si>
  <si>
    <t>TX078121</t>
  </si>
  <si>
    <t>TX078122</t>
  </si>
  <si>
    <t>TX078123</t>
  </si>
  <si>
    <t>TX078124</t>
  </si>
  <si>
    <t>TX078125</t>
  </si>
  <si>
    <t>TX078126</t>
  </si>
  <si>
    <t>TX078127</t>
  </si>
  <si>
    <t>TX078128</t>
  </si>
  <si>
    <t>TX078129</t>
  </si>
  <si>
    <t>TX078130</t>
  </si>
  <si>
    <t>TX078131</t>
  </si>
  <si>
    <t>TX078132</t>
  </si>
  <si>
    <t>TX078133</t>
  </si>
  <si>
    <t>TX078134</t>
  </si>
  <si>
    <t>TX078135</t>
  </si>
  <si>
    <t>TX078136</t>
  </si>
  <si>
    <t>TX078137</t>
  </si>
  <si>
    <t>TX078138</t>
  </si>
  <si>
    <t>TX078139</t>
  </si>
  <si>
    <t>TX078140</t>
  </si>
  <si>
    <t>TX078141</t>
  </si>
  <si>
    <t>TX078142</t>
  </si>
  <si>
    <t>TX078143</t>
  </si>
  <si>
    <t>TX078144</t>
  </si>
  <si>
    <t>TX078145</t>
  </si>
  <si>
    <t>TX078146</t>
  </si>
  <si>
    <t>TX078147</t>
  </si>
  <si>
    <t>TX078148</t>
  </si>
  <si>
    <t>TX078149</t>
  </si>
  <si>
    <t>TX078150</t>
  </si>
  <si>
    <t>TX078151</t>
  </si>
  <si>
    <t>TX078152</t>
  </si>
  <si>
    <t>TX078153</t>
  </si>
  <si>
    <t>TX078154</t>
  </si>
  <si>
    <t>TX078155</t>
  </si>
  <si>
    <t>TX078156</t>
  </si>
  <si>
    <t>TX078157</t>
  </si>
  <si>
    <t>TX078158</t>
  </si>
  <si>
    <t>TX078159</t>
  </si>
  <si>
    <t>TX078160</t>
  </si>
  <si>
    <t>TX078161</t>
  </si>
  <si>
    <t>TX078162</t>
  </si>
  <si>
    <t>TX078163</t>
  </si>
  <si>
    <t>TX078164</t>
  </si>
  <si>
    <t>TX078165</t>
  </si>
  <si>
    <t>TX078166</t>
  </si>
  <si>
    <t>TX078167</t>
  </si>
  <si>
    <t>TX078168</t>
  </si>
  <si>
    <t>TX078169</t>
  </si>
  <si>
    <t>TX078170</t>
  </si>
  <si>
    <t>TX078171</t>
  </si>
  <si>
    <t>TX078172</t>
  </si>
  <si>
    <t>TX078173</t>
  </si>
  <si>
    <t>TX078174</t>
  </si>
  <si>
    <t>TX078175</t>
  </si>
  <si>
    <t>TX078176</t>
  </si>
  <si>
    <t>TX078177</t>
  </si>
  <si>
    <t>TX078178</t>
  </si>
  <si>
    <t>TX078179</t>
  </si>
  <si>
    <t>TX078180</t>
  </si>
  <si>
    <t>TX078181</t>
  </si>
  <si>
    <t>TX078182</t>
  </si>
  <si>
    <t>TX078183</t>
  </si>
  <si>
    <t>TX078184</t>
  </si>
  <si>
    <t>TX078185</t>
  </si>
  <si>
    <t>TX078186</t>
  </si>
  <si>
    <t>TX078187</t>
  </si>
  <si>
    <t>TX078188</t>
  </si>
  <si>
    <t>TX078189</t>
  </si>
  <si>
    <t>TX078190</t>
  </si>
  <si>
    <t>TX078191</t>
  </si>
  <si>
    <t>TX078192</t>
  </si>
  <si>
    <t>TX078193</t>
  </si>
  <si>
    <t>TX078194</t>
  </si>
  <si>
    <t>TX078195</t>
  </si>
  <si>
    <t>TX078196</t>
  </si>
  <si>
    <t>TX078197</t>
  </si>
  <si>
    <t>TX078198</t>
  </si>
  <si>
    <t>TX078199</t>
  </si>
  <si>
    <t>TX078200</t>
  </si>
  <si>
    <t>TX078201</t>
  </si>
  <si>
    <t>TX078202</t>
  </si>
  <si>
    <t>TX078203</t>
  </si>
  <si>
    <t>TX078204</t>
  </si>
  <si>
    <t>TX078205</t>
  </si>
  <si>
    <t>TX078206</t>
  </si>
  <si>
    <t>TX078207</t>
  </si>
  <si>
    <t>TX078208</t>
  </si>
  <si>
    <t>TX078209</t>
  </si>
  <si>
    <t>TX078210</t>
  </si>
  <si>
    <t>TX078211</t>
  </si>
  <si>
    <t>TX078212</t>
  </si>
  <si>
    <t>TX078213</t>
  </si>
  <si>
    <t>TX078214</t>
  </si>
  <si>
    <t>TX078215</t>
  </si>
  <si>
    <t>TX078216</t>
  </si>
  <si>
    <t>TX078217</t>
  </si>
  <si>
    <t>TX078218</t>
  </si>
  <si>
    <t>TX078219</t>
  </si>
  <si>
    <t>TX078220</t>
  </si>
  <si>
    <t>TX078221</t>
  </si>
  <si>
    <t>TX078222</t>
  </si>
  <si>
    <t>TX078223</t>
  </si>
  <si>
    <t>TX078224</t>
  </si>
  <si>
    <t>TX078225</t>
  </si>
  <si>
    <t>TX078226</t>
  </si>
  <si>
    <t>TX078227</t>
  </si>
  <si>
    <t>TX078228</t>
  </si>
  <si>
    <t>TX078229</t>
  </si>
  <si>
    <t>TX078230</t>
  </si>
  <si>
    <t>TX078231</t>
  </si>
  <si>
    <t>TX078232</t>
  </si>
  <si>
    <t>TX078233</t>
  </si>
  <si>
    <t>TX078234</t>
  </si>
  <si>
    <t>TX078235</t>
  </si>
  <si>
    <t>TX078236</t>
  </si>
  <si>
    <t>TX078237</t>
  </si>
  <si>
    <t>TX078238</t>
  </si>
  <si>
    <t>TX078239</t>
  </si>
  <si>
    <t>TX078240</t>
  </si>
  <si>
    <t>TX078241</t>
  </si>
  <si>
    <t>TX078242</t>
  </si>
  <si>
    <t>TX078243</t>
  </si>
  <si>
    <t>TX078244</t>
  </si>
  <si>
    <t>TX078245</t>
  </si>
  <si>
    <t>TX078246</t>
  </si>
  <si>
    <t>TX078247</t>
  </si>
  <si>
    <t>TX078248</t>
  </si>
  <si>
    <t>TX078249</t>
  </si>
  <si>
    <t>TX078250</t>
  </si>
  <si>
    <t>TX078251</t>
  </si>
  <si>
    <t>TX078252</t>
  </si>
  <si>
    <t>TX078253</t>
  </si>
  <si>
    <t>TX078254</t>
  </si>
  <si>
    <t>TX078255</t>
  </si>
  <si>
    <t>TX078256</t>
  </si>
  <si>
    <t>TX078257</t>
  </si>
  <si>
    <t>TX078258</t>
  </si>
  <si>
    <t>TX078259</t>
  </si>
  <si>
    <t>TX078260</t>
  </si>
  <si>
    <t>TX078261</t>
  </si>
  <si>
    <t>TX078262</t>
  </si>
  <si>
    <t>TX078263</t>
  </si>
  <si>
    <t>TX078264</t>
  </si>
  <si>
    <t>TX078265</t>
  </si>
  <si>
    <t>TX078266</t>
  </si>
  <si>
    <t>TX078267</t>
  </si>
  <si>
    <t>TX078268</t>
  </si>
  <si>
    <t>TX078269</t>
  </si>
  <si>
    <t>TX078270</t>
  </si>
  <si>
    <t>TX078271</t>
  </si>
  <si>
    <t>TX078272</t>
  </si>
  <si>
    <t>TX078273</t>
  </si>
  <si>
    <t>TX078274</t>
  </si>
  <si>
    <t>TX078275</t>
  </si>
  <si>
    <t>TX078276</t>
  </si>
  <si>
    <t>TX078277</t>
  </si>
  <si>
    <t>TX078278</t>
  </si>
  <si>
    <t>TX078279</t>
  </si>
  <si>
    <t>TX078280</t>
  </si>
  <si>
    <t>TX078281</t>
  </si>
  <si>
    <t>TX078282</t>
  </si>
  <si>
    <t>TX078283</t>
  </si>
  <si>
    <t>TX078284</t>
  </si>
  <si>
    <t>TX078285</t>
  </si>
  <si>
    <t>TX078286</t>
  </si>
  <si>
    <t>TX078287</t>
  </si>
  <si>
    <t>TX078288</t>
  </si>
  <si>
    <t>TX078289</t>
  </si>
  <si>
    <t>TX078290</t>
  </si>
  <si>
    <t>TX078291</t>
  </si>
  <si>
    <t>TX078292</t>
  </si>
  <si>
    <t>TX078293</t>
  </si>
  <si>
    <t>TX078294</t>
  </si>
  <si>
    <t>TX078295</t>
  </si>
  <si>
    <t>TX078296</t>
  </si>
  <si>
    <t>TX078297</t>
  </si>
  <si>
    <t>TX078298</t>
  </si>
  <si>
    <t>TX078299</t>
  </si>
  <si>
    <t>TX078300</t>
  </si>
  <si>
    <t>TX078301</t>
  </si>
  <si>
    <t>TX078302</t>
  </si>
  <si>
    <t>TX078303</t>
  </si>
  <si>
    <t>TX078304</t>
  </si>
  <si>
    <t>TX078305</t>
  </si>
  <si>
    <t>TX078306</t>
  </si>
  <si>
    <t>TX078307</t>
  </si>
  <si>
    <t>TX078308</t>
  </si>
  <si>
    <t>TX078309</t>
  </si>
  <si>
    <t>TX078310</t>
  </si>
  <si>
    <t>TX078311</t>
  </si>
  <si>
    <t>TX078312</t>
  </si>
  <si>
    <t>TX078313</t>
  </si>
  <si>
    <t>TX078314</t>
  </si>
  <si>
    <t>TX078315</t>
  </si>
  <si>
    <t>TX078316</t>
  </si>
  <si>
    <t>TX078317</t>
  </si>
  <si>
    <t>TX078318</t>
  </si>
  <si>
    <t>TX078319</t>
  </si>
  <si>
    <t>TX078320</t>
  </si>
  <si>
    <t>TX078321</t>
  </si>
  <si>
    <t>TX078322</t>
  </si>
  <si>
    <t>TX078323</t>
  </si>
  <si>
    <t>TX078324</t>
  </si>
  <si>
    <t>TX078325</t>
  </si>
  <si>
    <t>TX078326</t>
  </si>
  <si>
    <t>TX078327</t>
  </si>
  <si>
    <t>TX078328</t>
  </si>
  <si>
    <t>TX078329</t>
  </si>
  <si>
    <t>TX078330</t>
  </si>
  <si>
    <t>TX078331</t>
  </si>
  <si>
    <t>TX078332</t>
  </si>
  <si>
    <t>TX078333</t>
  </si>
  <si>
    <t>TX078334</t>
  </si>
  <si>
    <t>TX078335</t>
  </si>
  <si>
    <t>TX078336</t>
  </si>
  <si>
    <t>TX078337</t>
  </si>
  <si>
    <t>TX078338</t>
  </si>
  <si>
    <t>TX078339</t>
  </si>
  <si>
    <t>TX078340</t>
  </si>
  <si>
    <t>TX078341</t>
  </si>
  <si>
    <t>TX078342</t>
  </si>
  <si>
    <t>TX078343</t>
  </si>
  <si>
    <t>TX078344</t>
  </si>
  <si>
    <t>TX078345</t>
  </si>
  <si>
    <t>TX078346</t>
  </si>
  <si>
    <t>TX078347</t>
  </si>
  <si>
    <t>TX078348</t>
  </si>
  <si>
    <t>TX078349</t>
  </si>
  <si>
    <t>TX078350</t>
  </si>
  <si>
    <t>TX078351</t>
  </si>
  <si>
    <t>TX078352</t>
  </si>
  <si>
    <t>TX078353</t>
  </si>
  <si>
    <t>TX078354</t>
  </si>
  <si>
    <t>TX078355</t>
  </si>
  <si>
    <t>TX078356</t>
  </si>
  <si>
    <t>TX078357</t>
  </si>
  <si>
    <t>TX078358</t>
  </si>
  <si>
    <t>TX078359</t>
  </si>
  <si>
    <t>TX078360</t>
  </si>
  <si>
    <t>TX078361</t>
  </si>
  <si>
    <t>TX078362</t>
  </si>
  <si>
    <t>TX078363</t>
  </si>
  <si>
    <t>TX078364</t>
  </si>
  <si>
    <t>TX078365</t>
  </si>
  <si>
    <t>TX078366</t>
  </si>
  <si>
    <t>TX078367</t>
  </si>
  <si>
    <t>TX078368</t>
  </si>
  <si>
    <t>TX078369</t>
  </si>
  <si>
    <t>TX078370</t>
  </si>
  <si>
    <t>TX078371</t>
  </si>
  <si>
    <t>TX078372</t>
  </si>
  <si>
    <t>TX078373</t>
  </si>
  <si>
    <t>TX078374</t>
  </si>
  <si>
    <t>TX078375</t>
  </si>
  <si>
    <t>TX078376</t>
  </si>
  <si>
    <t>TX078377</t>
  </si>
  <si>
    <t>TX078378</t>
  </si>
  <si>
    <t>TX078379</t>
  </si>
  <si>
    <t>TX078380</t>
  </si>
  <si>
    <t>TX078381</t>
  </si>
  <si>
    <t>TX078382</t>
  </si>
  <si>
    <t>TX078383</t>
  </si>
  <si>
    <t>TX078384</t>
  </si>
  <si>
    <t>TX078385</t>
  </si>
  <si>
    <t>TX078386</t>
  </si>
  <si>
    <t>TX078387</t>
  </si>
  <si>
    <t>TX078388</t>
  </si>
  <si>
    <t>TX078389</t>
  </si>
  <si>
    <t>TX078390</t>
  </si>
  <si>
    <t>TX078391</t>
  </si>
  <si>
    <t>TX078392</t>
  </si>
  <si>
    <t>TX078393</t>
  </si>
  <si>
    <t>TX078394</t>
  </si>
  <si>
    <t>TX078395</t>
  </si>
  <si>
    <t>TX078396</t>
  </si>
  <si>
    <t>TX078397</t>
  </si>
  <si>
    <t>TX078398</t>
  </si>
  <si>
    <t>TX078399</t>
  </si>
  <si>
    <t>TX078400</t>
  </si>
  <si>
    <t>TX078401</t>
  </si>
  <si>
    <t>TX078402</t>
  </si>
  <si>
    <t>TX078403</t>
  </si>
  <si>
    <t>TX078404</t>
  </si>
  <si>
    <t>TX078405</t>
  </si>
  <si>
    <t>TX078406</t>
  </si>
  <si>
    <t>TX078407</t>
  </si>
  <si>
    <t>TX078408</t>
  </si>
  <si>
    <t>TX078409</t>
  </si>
  <si>
    <t>TX078410</t>
  </si>
  <si>
    <t>TX078411</t>
  </si>
  <si>
    <t>TX078412</t>
  </si>
  <si>
    <t>TX078413</t>
  </si>
  <si>
    <t>TX078414</t>
  </si>
  <si>
    <t>TX078415</t>
  </si>
  <si>
    <t>TX078416</t>
  </si>
  <si>
    <t>TX078417</t>
  </si>
  <si>
    <t>TX078418</t>
  </si>
  <si>
    <t>TX078419</t>
  </si>
  <si>
    <t>TX078420</t>
  </si>
  <si>
    <t>TX078421</t>
  </si>
  <si>
    <t>TX078422</t>
  </si>
  <si>
    <t>TX078423</t>
  </si>
  <si>
    <t>TX078424</t>
  </si>
  <si>
    <t>TX078425</t>
  </si>
  <si>
    <t>TX078426</t>
  </si>
  <si>
    <t>TX078427</t>
  </si>
  <si>
    <t>TX078428</t>
  </si>
  <si>
    <t>TX078429</t>
  </si>
  <si>
    <t>TX078430</t>
  </si>
  <si>
    <t>TX078431</t>
  </si>
  <si>
    <t>TX078432</t>
  </si>
  <si>
    <t>TX078433</t>
  </si>
  <si>
    <t>TX078434</t>
  </si>
  <si>
    <t>TX078435</t>
  </si>
  <si>
    <t>TX078436</t>
  </si>
  <si>
    <t>TX078437</t>
  </si>
  <si>
    <t>TX078438</t>
  </si>
  <si>
    <t>TX078439</t>
  </si>
  <si>
    <t>TX078440</t>
  </si>
  <si>
    <t>TX078441</t>
  </si>
  <si>
    <t>TX078442</t>
  </si>
  <si>
    <t>TX078443</t>
  </si>
  <si>
    <t>TX078444</t>
  </si>
  <si>
    <t>TX078445</t>
  </si>
  <si>
    <t>TX078446</t>
  </si>
  <si>
    <t>TX078447</t>
  </si>
  <si>
    <t>TX078448</t>
  </si>
  <si>
    <t>TX078449</t>
  </si>
  <si>
    <t>TX078450</t>
  </si>
  <si>
    <t>TX078451</t>
  </si>
  <si>
    <t>TX078452</t>
  </si>
  <si>
    <t>TX078453</t>
  </si>
  <si>
    <t>TX078454</t>
  </si>
  <si>
    <t>TX078455</t>
  </si>
  <si>
    <t>TX078456</t>
  </si>
  <si>
    <t>TX078457</t>
  </si>
  <si>
    <t>TX078458</t>
  </si>
  <si>
    <t>TX078459</t>
  </si>
  <si>
    <t>TX078460</t>
  </si>
  <si>
    <t>TX078461</t>
  </si>
  <si>
    <t>TX078462</t>
  </si>
  <si>
    <t>TX078463</t>
  </si>
  <si>
    <t>TX078464</t>
  </si>
  <si>
    <t>TX078465</t>
  </si>
  <si>
    <t>TX078466</t>
  </si>
  <si>
    <t>TX078467</t>
  </si>
  <si>
    <t>TX078468</t>
  </si>
  <si>
    <t>TX078469</t>
  </si>
  <si>
    <t>TX078470</t>
  </si>
  <si>
    <t>TX078471</t>
  </si>
  <si>
    <t>TX078472</t>
  </si>
  <si>
    <t>TX078473</t>
  </si>
  <si>
    <t>TX078474</t>
  </si>
  <si>
    <t>TX078475</t>
  </si>
  <si>
    <t>TX078476</t>
  </si>
  <si>
    <t>TX078477</t>
  </si>
  <si>
    <t>TX078478</t>
  </si>
  <si>
    <t>TX078479</t>
  </si>
  <si>
    <t>TX078480</t>
  </si>
  <si>
    <t>TX078481</t>
  </si>
  <si>
    <t>TX078482</t>
  </si>
  <si>
    <t>TX078483</t>
  </si>
  <si>
    <t>TX078484</t>
  </si>
  <si>
    <t>TX078485</t>
  </si>
  <si>
    <t>TX078486</t>
  </si>
  <si>
    <t>TX078487</t>
  </si>
  <si>
    <t>TX078488</t>
  </si>
  <si>
    <t>TX078489</t>
  </si>
  <si>
    <t>TX078490</t>
  </si>
  <si>
    <t>TX078491</t>
  </si>
  <si>
    <t>TX078492</t>
  </si>
  <si>
    <t>TX078493</t>
  </si>
  <si>
    <t>TX078494</t>
  </si>
  <si>
    <t>TX078495</t>
  </si>
  <si>
    <t>TX078496</t>
  </si>
  <si>
    <t>TX078497</t>
  </si>
  <si>
    <t>TX078498</t>
  </si>
  <si>
    <t>TX078499</t>
  </si>
  <si>
    <t>TX078500</t>
  </si>
  <si>
    <t>TX078501</t>
  </si>
  <si>
    <t>TX078502</t>
  </si>
  <si>
    <t>TX078503</t>
  </si>
  <si>
    <t>TX078504</t>
  </si>
  <si>
    <t>TX078505</t>
  </si>
  <si>
    <t>TX078506</t>
  </si>
  <si>
    <t>TX078507</t>
  </si>
  <si>
    <t>TX078508</t>
  </si>
  <si>
    <t>TX078509</t>
  </si>
  <si>
    <t>TX078510</t>
  </si>
  <si>
    <t>TX078511</t>
  </si>
  <si>
    <t>TX078512</t>
  </si>
  <si>
    <t>TX078513</t>
  </si>
  <si>
    <t>TX078514</t>
  </si>
  <si>
    <t>TX078515</t>
  </si>
  <si>
    <t>TX078516</t>
  </si>
  <si>
    <t>TX078517</t>
  </si>
  <si>
    <t>TX078518</t>
  </si>
  <si>
    <t>TX078519</t>
  </si>
  <si>
    <t>TX078520</t>
  </si>
  <si>
    <t>TX078521</t>
  </si>
  <si>
    <t>TX078522</t>
  </si>
  <si>
    <t>TX078523</t>
  </si>
  <si>
    <t>TX078524</t>
  </si>
  <si>
    <t>TX078525</t>
  </si>
  <si>
    <t>TX078526</t>
  </si>
  <si>
    <t>TX078527</t>
  </si>
  <si>
    <t>TX078528</t>
  </si>
  <si>
    <t>TX078529</t>
  </si>
  <si>
    <t>TX078530</t>
  </si>
  <si>
    <t>TX078531</t>
  </si>
  <si>
    <t>TX078532</t>
  </si>
  <si>
    <t>TX078533</t>
  </si>
  <si>
    <t>TX078534</t>
  </si>
  <si>
    <t>TX078535</t>
  </si>
  <si>
    <t>TX078536</t>
  </si>
  <si>
    <t>TX078537</t>
  </si>
  <si>
    <t>TX078538</t>
  </si>
  <si>
    <t>TX078539</t>
  </si>
  <si>
    <t>TX078540</t>
  </si>
  <si>
    <t>TX078541</t>
  </si>
  <si>
    <t>TX078542</t>
  </si>
  <si>
    <t>TX078543</t>
  </si>
  <si>
    <t>TX078544</t>
  </si>
  <si>
    <t>TX078545</t>
  </si>
  <si>
    <t>TX078546</t>
  </si>
  <si>
    <t>TX078547</t>
  </si>
  <si>
    <t>TX078548</t>
  </si>
  <si>
    <t>TX078549</t>
  </si>
  <si>
    <t>TX078550</t>
  </si>
  <si>
    <t>TX078551</t>
  </si>
  <si>
    <t>TX078552</t>
  </si>
  <si>
    <t>TX078553</t>
  </si>
  <si>
    <t>TX078554</t>
  </si>
  <si>
    <t>TX078555</t>
  </si>
  <si>
    <t>TX078556</t>
  </si>
  <si>
    <t>TX078557</t>
  </si>
  <si>
    <t>TX078558</t>
  </si>
  <si>
    <t>TX078559</t>
  </si>
  <si>
    <t>TX078560</t>
  </si>
  <si>
    <t>TX078561</t>
  </si>
  <si>
    <t>TX078562</t>
  </si>
  <si>
    <t>TX078563</t>
  </si>
  <si>
    <t>TX078564</t>
  </si>
  <si>
    <t>TX078565</t>
  </si>
  <si>
    <t>TX078566</t>
  </si>
  <si>
    <t>TX078567</t>
  </si>
  <si>
    <t>TX078568</t>
  </si>
  <si>
    <t>TX078569</t>
  </si>
  <si>
    <t>TX078570</t>
  </si>
  <si>
    <t>TX078571</t>
  </si>
  <si>
    <t>TX078572</t>
  </si>
  <si>
    <t>TX078573</t>
  </si>
  <si>
    <t>TX078574</t>
  </si>
  <si>
    <t>TX078575</t>
  </si>
  <si>
    <t>TX078576</t>
  </si>
  <si>
    <t>TX078577</t>
  </si>
  <si>
    <t>TX078578</t>
  </si>
  <si>
    <t>TX078579</t>
  </si>
  <si>
    <t>TX078580</t>
  </si>
  <si>
    <t>TX078581</t>
  </si>
  <si>
    <t>TX078582</t>
  </si>
  <si>
    <t>TX078583</t>
  </si>
  <si>
    <t>TX078584</t>
  </si>
  <si>
    <t>TX078585</t>
  </si>
  <si>
    <t>TX078586</t>
  </si>
  <si>
    <t>TX078587</t>
  </si>
  <si>
    <t>TX078588</t>
  </si>
  <si>
    <t>TX078589</t>
  </si>
  <si>
    <t>TX078590</t>
  </si>
  <si>
    <t>TX078591</t>
  </si>
  <si>
    <t>TX078592</t>
  </si>
  <si>
    <t>TX078593</t>
  </si>
  <si>
    <t>TX078594</t>
  </si>
  <si>
    <t>TX078595</t>
  </si>
  <si>
    <t>TX078596</t>
  </si>
  <si>
    <t>TX078597</t>
  </si>
  <si>
    <t>TX078598</t>
  </si>
  <si>
    <t>TX078599</t>
  </si>
  <si>
    <t>TX078600</t>
  </si>
  <si>
    <t>TX078601</t>
  </si>
  <si>
    <t>TX078602</t>
  </si>
  <si>
    <t>TX078603</t>
  </si>
  <si>
    <t>TX078604</t>
  </si>
  <si>
    <t>TX078605</t>
  </si>
  <si>
    <t>TX078606</t>
  </si>
  <si>
    <t>TX078607</t>
  </si>
  <si>
    <t>TX078608</t>
  </si>
  <si>
    <t>TX078609</t>
  </si>
  <si>
    <t>TX078610</t>
  </si>
  <si>
    <t>TX078611</t>
  </si>
  <si>
    <t>TX078612</t>
  </si>
  <si>
    <t>TX078613</t>
  </si>
  <si>
    <t>TX078614</t>
  </si>
  <si>
    <t>TX078615</t>
  </si>
  <si>
    <t>TX078616</t>
  </si>
  <si>
    <t>TX078617</t>
  </si>
  <si>
    <t>TX078618</t>
  </si>
  <si>
    <t>TX078619</t>
  </si>
  <si>
    <t>TX078620</t>
  </si>
  <si>
    <t>TX078621</t>
  </si>
  <si>
    <t>TX078622</t>
  </si>
  <si>
    <t>TX078623</t>
  </si>
  <si>
    <t>TX078624</t>
  </si>
  <si>
    <t>TX078625</t>
  </si>
  <si>
    <t>TX078626</t>
  </si>
  <si>
    <t>TX078627</t>
  </si>
  <si>
    <t>TX078628</t>
  </si>
  <si>
    <t>TX078629</t>
  </si>
  <si>
    <t>TX078630</t>
  </si>
  <si>
    <t>TX078631</t>
  </si>
  <si>
    <t>TX078632</t>
  </si>
  <si>
    <t>TX078633</t>
  </si>
  <si>
    <t>TX078634</t>
  </si>
  <si>
    <t>TX078635</t>
  </si>
  <si>
    <t>TX078636</t>
  </si>
  <si>
    <t>TX078637</t>
  </si>
  <si>
    <t>TX078638</t>
  </si>
  <si>
    <t>TX078639</t>
  </si>
  <si>
    <t>TX078640</t>
  </si>
  <si>
    <t>TX078641</t>
  </si>
  <si>
    <t>TX078642</t>
  </si>
  <si>
    <t>TX078643</t>
  </si>
  <si>
    <t>TX078644</t>
  </si>
  <si>
    <t>TX078645</t>
  </si>
  <si>
    <t>TX078646</t>
  </si>
  <si>
    <t>TX078647</t>
  </si>
  <si>
    <t>TX078648</t>
  </si>
  <si>
    <t>TX078649</t>
  </si>
  <si>
    <t>TX078650</t>
  </si>
  <si>
    <t>TX078651</t>
  </si>
  <si>
    <t>TX078652</t>
  </si>
  <si>
    <t>TX078653</t>
  </si>
  <si>
    <t>TX078654</t>
  </si>
  <si>
    <t>TX078655</t>
  </si>
  <si>
    <t>TX078656</t>
  </si>
  <si>
    <t>TX078657</t>
  </si>
  <si>
    <t>TX078658</t>
  </si>
  <si>
    <t>TX078659</t>
  </si>
  <si>
    <t>TX078660</t>
  </si>
  <si>
    <t>TX078661</t>
  </si>
  <si>
    <t>TX078662</t>
  </si>
  <si>
    <t>TX078663</t>
  </si>
  <si>
    <t>TX078664</t>
  </si>
  <si>
    <t>TX078665</t>
  </si>
  <si>
    <t>TX078666</t>
  </si>
  <si>
    <t>TX078667</t>
  </si>
  <si>
    <t>TX078668</t>
  </si>
  <si>
    <t>TX078669</t>
  </si>
  <si>
    <t>TX078670</t>
  </si>
  <si>
    <t>TX078671</t>
  </si>
  <si>
    <t>TX078672</t>
  </si>
  <si>
    <t>TX078673</t>
  </si>
  <si>
    <t>TX078674</t>
  </si>
  <si>
    <t>TX078675</t>
  </si>
  <si>
    <t>TX078676</t>
  </si>
  <si>
    <t>TX078677</t>
  </si>
  <si>
    <t>TX078678</t>
  </si>
  <si>
    <t>TX078679</t>
  </si>
  <si>
    <t>TX078680</t>
  </si>
  <si>
    <t>TX078681</t>
  </si>
  <si>
    <t>TX078682</t>
  </si>
  <si>
    <t>TX078683</t>
  </si>
  <si>
    <t>TX078684</t>
  </si>
  <si>
    <t>TX078685</t>
  </si>
  <si>
    <t>TX078686</t>
  </si>
  <si>
    <t>TX078687</t>
  </si>
  <si>
    <t>TX078688</t>
  </si>
  <si>
    <t>TX078689</t>
  </si>
  <si>
    <t>TX078690</t>
  </si>
  <si>
    <t>TX078691</t>
  </si>
  <si>
    <t>TX078692</t>
  </si>
  <si>
    <t>TX078693</t>
  </si>
  <si>
    <t>TX078694</t>
  </si>
  <si>
    <t>TX078695</t>
  </si>
  <si>
    <t>TX078696</t>
  </si>
  <si>
    <t>TX078697</t>
  </si>
  <si>
    <t>TX078698</t>
  </si>
  <si>
    <t>TX078699</t>
  </si>
  <si>
    <t>TX078700</t>
  </si>
  <si>
    <t>TX078701</t>
  </si>
  <si>
    <t>TX078702</t>
  </si>
  <si>
    <t>TX078703</t>
  </si>
  <si>
    <t>TX078704</t>
  </si>
  <si>
    <t>TX078705</t>
  </si>
  <si>
    <t>TX078706</t>
  </si>
  <si>
    <t>TX078707</t>
  </si>
  <si>
    <t>TX078708</t>
  </si>
  <si>
    <t>TX078709</t>
  </si>
  <si>
    <t>TX078710</t>
  </si>
  <si>
    <t>TX078711</t>
  </si>
  <si>
    <t>TX078712</t>
  </si>
  <si>
    <t>TX078713</t>
  </si>
  <si>
    <t>TX078714</t>
  </si>
  <si>
    <t>TX078715</t>
  </si>
  <si>
    <t>TX078716</t>
  </si>
  <si>
    <t>TX078717</t>
  </si>
  <si>
    <t>TX078718</t>
  </si>
  <si>
    <t>TX078719</t>
  </si>
  <si>
    <t>TX078720</t>
  </si>
  <si>
    <t>TX078721</t>
  </si>
  <si>
    <t>TX078722</t>
  </si>
  <si>
    <t>TX078723</t>
  </si>
  <si>
    <t>TX078724</t>
  </si>
  <si>
    <t>TX078725</t>
  </si>
  <si>
    <t>TX078726</t>
  </si>
  <si>
    <t>TX078727</t>
  </si>
  <si>
    <t>TX078728</t>
  </si>
  <si>
    <t>TX078729</t>
  </si>
  <si>
    <t>TX078730</t>
  </si>
  <si>
    <t>TX078731</t>
  </si>
  <si>
    <t>TX078732</t>
  </si>
  <si>
    <t>TX078733</t>
  </si>
  <si>
    <t>TX078734</t>
  </si>
  <si>
    <t>TX078735</t>
  </si>
  <si>
    <t>TX078736</t>
  </si>
  <si>
    <t>TX078737</t>
  </si>
  <si>
    <t>TX078738</t>
  </si>
  <si>
    <t>TX078739</t>
  </si>
  <si>
    <t>TX078740</t>
  </si>
  <si>
    <t>TX078741</t>
  </si>
  <si>
    <t>TX078742</t>
  </si>
  <si>
    <t>TX078743</t>
  </si>
  <si>
    <t>TX078744</t>
  </si>
  <si>
    <t>TX078745</t>
  </si>
  <si>
    <t>TX078746</t>
  </si>
  <si>
    <t>TX078747</t>
  </si>
  <si>
    <t>TX078748</t>
  </si>
  <si>
    <t>TX078749</t>
  </si>
  <si>
    <t>TX078750</t>
  </si>
  <si>
    <t>TX078751</t>
  </si>
  <si>
    <t>TX078752</t>
  </si>
  <si>
    <t>TX078753</t>
  </si>
  <si>
    <t>TX078754</t>
  </si>
  <si>
    <t>TX078755</t>
  </si>
  <si>
    <t>TX078756</t>
  </si>
  <si>
    <t>TX078757</t>
  </si>
  <si>
    <t>TX078758</t>
  </si>
  <si>
    <t>TX078759</t>
  </si>
  <si>
    <t>TX078760</t>
  </si>
  <si>
    <t>TX078761</t>
  </si>
  <si>
    <t>TX078762</t>
  </si>
  <si>
    <t>TX078763</t>
  </si>
  <si>
    <t>TX078764</t>
  </si>
  <si>
    <t>TX078765</t>
  </si>
  <si>
    <t>TX078766</t>
  </si>
  <si>
    <t>TX078767</t>
  </si>
  <si>
    <t>TX078768</t>
  </si>
  <si>
    <t>TX078769</t>
  </si>
  <si>
    <t>TX078770</t>
  </si>
  <si>
    <t>TX078771</t>
  </si>
  <si>
    <t>TX078772</t>
  </si>
  <si>
    <t>TX078773</t>
  </si>
  <si>
    <t>TX078774</t>
  </si>
  <si>
    <t>TX078775</t>
  </si>
  <si>
    <t>TX078776</t>
  </si>
  <si>
    <t>TX078777</t>
  </si>
  <si>
    <t>TX078778</t>
  </si>
  <si>
    <t>TX078779</t>
  </si>
  <si>
    <t>TX078780</t>
  </si>
  <si>
    <t>TX078781</t>
  </si>
  <si>
    <t>TX078782</t>
  </si>
  <si>
    <t>TX078783</t>
  </si>
  <si>
    <t>TX078784</t>
  </si>
  <si>
    <t>TX078785</t>
  </si>
  <si>
    <t>TX078786</t>
  </si>
  <si>
    <t>TX078787</t>
  </si>
  <si>
    <t>TX078788</t>
  </si>
  <si>
    <t>TX078789</t>
  </si>
  <si>
    <t>TX078790</t>
  </si>
  <si>
    <t>TX078791</t>
  </si>
  <si>
    <t>TX078792</t>
  </si>
  <si>
    <t>TX078793</t>
  </si>
  <si>
    <t>TX078794</t>
  </si>
  <si>
    <t>TX078795</t>
  </si>
  <si>
    <t>TX078796</t>
  </si>
  <si>
    <t>TX078797</t>
  </si>
  <si>
    <t>TX078798</t>
  </si>
  <si>
    <t>TX078799</t>
  </si>
  <si>
    <t>TX078800</t>
  </si>
  <si>
    <t>TX078801</t>
  </si>
  <si>
    <t>TX078802</t>
  </si>
  <si>
    <t>TX078803</t>
  </si>
  <si>
    <t>TX078804</t>
  </si>
  <si>
    <t>TX078805</t>
  </si>
  <si>
    <t>TX078806</t>
  </si>
  <si>
    <t>TX078807</t>
  </si>
  <si>
    <t>TX078808</t>
  </si>
  <si>
    <t>TX078809</t>
  </si>
  <si>
    <t>TX078810</t>
  </si>
  <si>
    <t>TX078811</t>
  </si>
  <si>
    <t>TX078812</t>
  </si>
  <si>
    <t>TX078813</t>
  </si>
  <si>
    <t>TX078814</t>
  </si>
  <si>
    <t>TX078815</t>
  </si>
  <si>
    <t>TX078816</t>
  </si>
  <si>
    <t>TX078817</t>
  </si>
  <si>
    <t>TX078818</t>
  </si>
  <si>
    <t>TX078819</t>
  </si>
  <si>
    <t>TX078820</t>
  </si>
  <si>
    <t>TX078821</t>
  </si>
  <si>
    <t>TX078822</t>
  </si>
  <si>
    <t>TX078823</t>
  </si>
  <si>
    <t>TX078824</t>
  </si>
  <si>
    <t>TX078825</t>
  </si>
  <si>
    <t>TX078826</t>
  </si>
  <si>
    <t>TX078827</t>
  </si>
  <si>
    <t>TX078828</t>
  </si>
  <si>
    <t>TX078829</t>
  </si>
  <si>
    <t>TX078830</t>
  </si>
  <si>
    <t>TX078831</t>
  </si>
  <si>
    <t>TX078832</t>
  </si>
  <si>
    <t>TX078833</t>
  </si>
  <si>
    <t>TX078834</t>
  </si>
  <si>
    <t>TX078835</t>
  </si>
  <si>
    <t>TX078836</t>
  </si>
  <si>
    <t>TX078837</t>
  </si>
  <si>
    <t>TX078838</t>
  </si>
  <si>
    <t>TX078839</t>
  </si>
  <si>
    <t>TX078840</t>
  </si>
  <si>
    <t>TX078841</t>
  </si>
  <si>
    <t>TX078842</t>
  </si>
  <si>
    <t>TX078843</t>
  </si>
  <si>
    <t>TX078844</t>
  </si>
  <si>
    <t>TX078845</t>
  </si>
  <si>
    <t>TX078846</t>
  </si>
  <si>
    <t>TX078847</t>
  </si>
  <si>
    <t>TX078848</t>
  </si>
  <si>
    <t>TX078849</t>
  </si>
  <si>
    <t>TX078850</t>
  </si>
  <si>
    <t>TX078851</t>
  </si>
  <si>
    <t>TX078852</t>
  </si>
  <si>
    <t>TX078853</t>
  </si>
  <si>
    <t>TX078854</t>
  </si>
  <si>
    <t>TX078855</t>
  </si>
  <si>
    <t>TX078856</t>
  </si>
  <si>
    <t>TX078857</t>
  </si>
  <si>
    <t>TX078858</t>
  </si>
  <si>
    <t>TX078859</t>
  </si>
  <si>
    <t>TX078860</t>
  </si>
  <si>
    <t>TX078861</t>
  </si>
  <si>
    <t>TX078862</t>
  </si>
  <si>
    <t>TX078863</t>
  </si>
  <si>
    <t>TX078864</t>
  </si>
  <si>
    <t>TX078865</t>
  </si>
  <si>
    <t>TX078866</t>
  </si>
  <si>
    <t>TX078867</t>
  </si>
  <si>
    <t>TX078868</t>
  </si>
  <si>
    <t>TX078869</t>
  </si>
  <si>
    <t>TX078870</t>
  </si>
  <si>
    <t>TX078871</t>
  </si>
  <si>
    <t>TX078872</t>
  </si>
  <si>
    <t>TX078873</t>
  </si>
  <si>
    <t>TX078874</t>
  </si>
  <si>
    <t>TX078875</t>
  </si>
  <si>
    <t>TX078876</t>
  </si>
  <si>
    <t>TX078877</t>
  </si>
  <si>
    <t>TX078878</t>
  </si>
  <si>
    <t>TX078879</t>
  </si>
  <si>
    <t>TX078880</t>
  </si>
  <si>
    <t>TX078881</t>
  </si>
  <si>
    <t>TX078882</t>
  </si>
  <si>
    <t>TX078883</t>
  </si>
  <si>
    <t>TX078884</t>
  </si>
  <si>
    <t>TX078885</t>
  </si>
  <si>
    <t>TX078886</t>
  </si>
  <si>
    <t>TX078887</t>
  </si>
  <si>
    <t>TX078888</t>
  </si>
  <si>
    <t>TX078889</t>
  </si>
  <si>
    <t>TX078890</t>
  </si>
  <si>
    <t>TX078891</t>
  </si>
  <si>
    <t>TX078892</t>
  </si>
  <si>
    <t>TX078893</t>
  </si>
  <si>
    <t>TX078894</t>
  </si>
  <si>
    <t>TX078895</t>
  </si>
  <si>
    <t>TX078896</t>
  </si>
  <si>
    <t>TX078897</t>
  </si>
  <si>
    <t>TX078898</t>
  </si>
  <si>
    <t>TX078899</t>
  </si>
  <si>
    <t>TX078900</t>
  </si>
  <si>
    <t>TX078901</t>
  </si>
  <si>
    <t>TX078902</t>
  </si>
  <si>
    <t>TX078903</t>
  </si>
  <si>
    <t>TX078904</t>
  </si>
  <si>
    <t>TX078905</t>
  </si>
  <si>
    <t>TX078906</t>
  </si>
  <si>
    <t>TX078907</t>
  </si>
  <si>
    <t>TX078908</t>
  </si>
  <si>
    <t>TX078909</t>
  </si>
  <si>
    <t>TX078910</t>
  </si>
  <si>
    <t>TX078911</t>
  </si>
  <si>
    <t>TX078912</t>
  </si>
  <si>
    <t>TX078913</t>
  </si>
  <si>
    <t>TX078914</t>
  </si>
  <si>
    <t>TX078915</t>
  </si>
  <si>
    <t>TX078916</t>
  </si>
  <si>
    <t>TX078917</t>
  </si>
  <si>
    <t>TX078918</t>
  </si>
  <si>
    <t>TX078919</t>
  </si>
  <si>
    <t>TX078920</t>
  </si>
  <si>
    <t>TX078921</t>
  </si>
  <si>
    <t>TX078922</t>
  </si>
  <si>
    <t>TX078923</t>
  </si>
  <si>
    <t>TX078924</t>
  </si>
  <si>
    <t>TX078925</t>
  </si>
  <si>
    <t>TX078926</t>
  </si>
  <si>
    <t>TX078927</t>
  </si>
  <si>
    <t>TX078928</t>
  </si>
  <si>
    <t>TX078929</t>
  </si>
  <si>
    <t>TX078930</t>
  </si>
  <si>
    <t>TX078931</t>
  </si>
  <si>
    <t>TX078932</t>
  </si>
  <si>
    <t>TX078933</t>
  </si>
  <si>
    <t>TX078934</t>
  </si>
  <si>
    <t>TX078935</t>
  </si>
  <si>
    <t>TX078936</t>
  </si>
  <si>
    <t>TX078937</t>
  </si>
  <si>
    <t>TX078938</t>
  </si>
  <si>
    <t>TX078939</t>
  </si>
  <si>
    <t>TX078940</t>
  </si>
  <si>
    <t>TX078941</t>
  </si>
  <si>
    <t>TX078942</t>
  </si>
  <si>
    <t>TX078943</t>
  </si>
  <si>
    <t>TX078944</t>
  </si>
  <si>
    <t>TX078945</t>
  </si>
  <si>
    <t>TX078946</t>
  </si>
  <si>
    <t>TX078947</t>
  </si>
  <si>
    <t>TX078948</t>
  </si>
  <si>
    <t>TX078949</t>
  </si>
  <si>
    <t>TX078950</t>
  </si>
  <si>
    <t>TX078951</t>
  </si>
  <si>
    <t>TX078952</t>
  </si>
  <si>
    <t>TX078953</t>
  </si>
  <si>
    <t>TX078954</t>
  </si>
  <si>
    <t>TX078955</t>
  </si>
  <si>
    <t>TX078956</t>
  </si>
  <si>
    <t>TX078957</t>
  </si>
  <si>
    <t>TX078958</t>
  </si>
  <si>
    <t>TX078959</t>
  </si>
  <si>
    <t>TX078960</t>
  </si>
  <si>
    <t>TX078961</t>
  </si>
  <si>
    <t>TX078962</t>
  </si>
  <si>
    <t>TX078963</t>
  </si>
  <si>
    <t>TX078964</t>
  </si>
  <si>
    <t>TX078965</t>
  </si>
  <si>
    <t>TX078966</t>
  </si>
  <si>
    <t>TX078967</t>
  </si>
  <si>
    <t>TX078968</t>
  </si>
  <si>
    <t>TX078969</t>
  </si>
  <si>
    <t>TX078970</t>
  </si>
  <si>
    <t>TX078971</t>
  </si>
  <si>
    <t>TX078972</t>
  </si>
  <si>
    <t>TX078973</t>
  </si>
  <si>
    <t>TX078974</t>
  </si>
  <si>
    <t>TX078975</t>
  </si>
  <si>
    <t>TX078976</t>
  </si>
  <si>
    <t>TX078977</t>
  </si>
  <si>
    <t>TX078978</t>
  </si>
  <si>
    <t>TX078979</t>
  </si>
  <si>
    <t>TX078980</t>
  </si>
  <si>
    <t>TX078981</t>
  </si>
  <si>
    <t>TX078982</t>
  </si>
  <si>
    <t>TX078983</t>
  </si>
  <si>
    <t>TX078984</t>
  </si>
  <si>
    <t>TX078985</t>
  </si>
  <si>
    <t>TX078986</t>
  </si>
  <si>
    <t>TX078987</t>
  </si>
  <si>
    <t>TX078988</t>
  </si>
  <si>
    <t>TX078989</t>
  </si>
  <si>
    <t>TX078990</t>
  </si>
  <si>
    <t>TX078991</t>
  </si>
  <si>
    <t>TX078992</t>
  </si>
  <si>
    <t>TX078993</t>
  </si>
  <si>
    <t>TX078994</t>
  </si>
  <si>
    <t>TX078995</t>
  </si>
  <si>
    <t>TX078996</t>
  </si>
  <si>
    <t>TX078997</t>
  </si>
  <si>
    <t>TX078998</t>
  </si>
  <si>
    <t>TX078999</t>
  </si>
  <si>
    <t>TX079000</t>
  </si>
  <si>
    <t>TX079001</t>
  </si>
  <si>
    <t>TX079002</t>
  </si>
  <si>
    <t>TX079003</t>
  </si>
  <si>
    <t>TX079004</t>
  </si>
  <si>
    <t>TX079005</t>
  </si>
  <si>
    <t>TX079006</t>
  </si>
  <si>
    <t>TX079007</t>
  </si>
  <si>
    <t>TX079008</t>
  </si>
  <si>
    <t>TX079009</t>
  </si>
  <si>
    <t>TX079010</t>
  </si>
  <si>
    <t>TX079011</t>
  </si>
  <si>
    <t>TX079012</t>
  </si>
  <si>
    <t>TX079013</t>
  </si>
  <si>
    <t>TX079014</t>
  </si>
  <si>
    <t>TX079015</t>
  </si>
  <si>
    <t>TX079016</t>
  </si>
  <si>
    <t>TX079017</t>
  </si>
  <si>
    <t>TX079018</t>
  </si>
  <si>
    <t>TX079019</t>
  </si>
  <si>
    <t>TX079020</t>
  </si>
  <si>
    <t>TX079021</t>
  </si>
  <si>
    <t>TX079022</t>
  </si>
  <si>
    <t>TX079023</t>
  </si>
  <si>
    <t>TX079024</t>
  </si>
  <si>
    <t>TX079025</t>
  </si>
  <si>
    <t>TX079026</t>
  </si>
  <si>
    <t>TX079027</t>
  </si>
  <si>
    <t>TX079028</t>
  </si>
  <si>
    <t>TX079029</t>
  </si>
  <si>
    <t>TX079030</t>
  </si>
  <si>
    <t>TX079031</t>
  </si>
  <si>
    <t>TX079032</t>
  </si>
  <si>
    <t>TX079033</t>
  </si>
  <si>
    <t>TX079034</t>
  </si>
  <si>
    <t>TX079035</t>
  </si>
  <si>
    <t>TX079036</t>
  </si>
  <si>
    <t>TX079037</t>
  </si>
  <si>
    <t>TX079038</t>
  </si>
  <si>
    <t>TX079039</t>
  </si>
  <si>
    <t>TX079040</t>
  </si>
  <si>
    <t>TX079041</t>
  </si>
  <si>
    <t>TX079042</t>
  </si>
  <si>
    <t>TX079043</t>
  </si>
  <si>
    <t>TX079044</t>
  </si>
  <si>
    <t>TX079045</t>
  </si>
  <si>
    <t>TX079046</t>
  </si>
  <si>
    <t>TX079047</t>
  </si>
  <si>
    <t>TX079048</t>
  </si>
  <si>
    <t>TX079049</t>
  </si>
  <si>
    <t>TX079050</t>
  </si>
  <si>
    <t>TX079051</t>
  </si>
  <si>
    <t>TX079052</t>
  </si>
  <si>
    <t>TX079053</t>
  </si>
  <si>
    <t>TX079054</t>
  </si>
  <si>
    <t>TX079055</t>
  </si>
  <si>
    <t>TX079056</t>
  </si>
  <si>
    <t>TX079057</t>
  </si>
  <si>
    <t>TX079058</t>
  </si>
  <si>
    <t>TX079059</t>
  </si>
  <si>
    <t>TX079060</t>
  </si>
  <si>
    <t>TX079061</t>
  </si>
  <si>
    <t>TX079062</t>
  </si>
  <si>
    <t>TX079063</t>
  </si>
  <si>
    <t>TX079064</t>
  </si>
  <si>
    <t>TX079065</t>
  </si>
  <si>
    <t>TX079066</t>
  </si>
  <si>
    <t>TX079067</t>
  </si>
  <si>
    <t>TX079068</t>
  </si>
  <si>
    <t>TX079069</t>
  </si>
  <si>
    <t>TX079070</t>
  </si>
  <si>
    <t>TX079071</t>
  </si>
  <si>
    <t>TX079072</t>
  </si>
  <si>
    <t>TX079073</t>
  </si>
  <si>
    <t>TX079074</t>
  </si>
  <si>
    <t>TX079075</t>
  </si>
  <si>
    <t>TX079076</t>
  </si>
  <si>
    <t>TX079077</t>
  </si>
  <si>
    <t>TX079078</t>
  </si>
  <si>
    <t>TX079079</t>
  </si>
  <si>
    <t>TX079080</t>
  </si>
  <si>
    <t>TX079081</t>
  </si>
  <si>
    <t>TX079082</t>
  </si>
  <si>
    <t>TX079083</t>
  </si>
  <si>
    <t>TX079084</t>
  </si>
  <si>
    <t>TX079085</t>
  </si>
  <si>
    <t>TX079086</t>
  </si>
  <si>
    <t>TX079087</t>
  </si>
  <si>
    <t>TX079088</t>
  </si>
  <si>
    <t>TX079089</t>
  </si>
  <si>
    <t>TX079090</t>
  </si>
  <si>
    <t>TX079091</t>
  </si>
  <si>
    <t>TX079092</t>
  </si>
  <si>
    <t>TX079093</t>
  </si>
  <si>
    <t>TX079094</t>
  </si>
  <si>
    <t>TX079095</t>
  </si>
  <si>
    <t>TX079096</t>
  </si>
  <si>
    <t>TX079097</t>
  </si>
  <si>
    <t>TX079098</t>
  </si>
  <si>
    <t>TX079099</t>
  </si>
  <si>
    <t>TX079100</t>
  </si>
  <si>
    <t>TX079101</t>
  </si>
  <si>
    <t>TX079102</t>
  </si>
  <si>
    <t>TX079103</t>
  </si>
  <si>
    <t>TX079104</t>
  </si>
  <si>
    <t>TX079105</t>
  </si>
  <si>
    <t>TX079106</t>
  </si>
  <si>
    <t>TX079107</t>
  </si>
  <si>
    <t>TX079108</t>
  </si>
  <si>
    <t>TX079109</t>
  </si>
  <si>
    <t>TX079110</t>
  </si>
  <si>
    <t>TX079111</t>
  </si>
  <si>
    <t>TX079112</t>
  </si>
  <si>
    <t>TX079113</t>
  </si>
  <si>
    <t>TX079114</t>
  </si>
  <si>
    <t>TX079115</t>
  </si>
  <si>
    <t>TX079116</t>
  </si>
  <si>
    <t>TX079117</t>
  </si>
  <si>
    <t>TX079118</t>
  </si>
  <si>
    <t>TX079119</t>
  </si>
  <si>
    <t>TX079120</t>
  </si>
  <si>
    <t>TX079121</t>
  </si>
  <si>
    <t>TX079122</t>
  </si>
  <si>
    <t>TX079123</t>
  </si>
  <si>
    <t>TX079124</t>
  </si>
  <si>
    <t>TX079125</t>
  </si>
  <si>
    <t>TX079126</t>
  </si>
  <si>
    <t>TX079127</t>
  </si>
  <si>
    <t>TX079128</t>
  </si>
  <si>
    <t>TX079129</t>
  </si>
  <si>
    <t>TX079130</t>
  </si>
  <si>
    <t>TX079131</t>
  </si>
  <si>
    <t>TX079132</t>
  </si>
  <si>
    <t>TX079133</t>
  </si>
  <si>
    <t>TX079134</t>
  </si>
  <si>
    <t>TX079135</t>
  </si>
  <si>
    <t>TX079136</t>
  </si>
  <si>
    <t>TX079137</t>
  </si>
  <si>
    <t>TX079138</t>
  </si>
  <si>
    <t>TX079139</t>
  </si>
  <si>
    <t>TX079140</t>
  </si>
  <si>
    <t>TX079141</t>
  </si>
  <si>
    <t>TX079142</t>
  </si>
  <si>
    <t>TX079143</t>
  </si>
  <si>
    <t>TX079144</t>
  </si>
  <si>
    <t>TX079145</t>
  </si>
  <si>
    <t>TX079146</t>
  </si>
  <si>
    <t>TX079147</t>
  </si>
  <si>
    <t>TX079148</t>
  </si>
  <si>
    <t>TX079149</t>
  </si>
  <si>
    <t>TX079150</t>
  </si>
  <si>
    <t>TX079151</t>
  </si>
  <si>
    <t>TX079152</t>
  </si>
  <si>
    <t>TX079153</t>
  </si>
  <si>
    <t>TX079154</t>
  </si>
  <si>
    <t>TX079155</t>
  </si>
  <si>
    <t>TX079156</t>
  </si>
  <si>
    <t>TX079157</t>
  </si>
  <si>
    <t>TX079158</t>
  </si>
  <si>
    <t>TX079159</t>
  </si>
  <si>
    <t>TX079160</t>
  </si>
  <si>
    <t>TX079161</t>
  </si>
  <si>
    <t>TX079162</t>
  </si>
  <si>
    <t>TX079163</t>
  </si>
  <si>
    <t>TX079164</t>
  </si>
  <si>
    <t>TX079165</t>
  </si>
  <si>
    <t>TX079166</t>
  </si>
  <si>
    <t>TX079167</t>
  </si>
  <si>
    <t>TX079168</t>
  </si>
  <si>
    <t>TX079169</t>
  </si>
  <si>
    <t>TX079170</t>
  </si>
  <si>
    <t>TX079171</t>
  </si>
  <si>
    <t>TX079172</t>
  </si>
  <si>
    <t>TX079173</t>
  </si>
  <si>
    <t>TX079174</t>
  </si>
  <si>
    <t>TX079175</t>
  </si>
  <si>
    <t>TX079176</t>
  </si>
  <si>
    <t>TX079177</t>
  </si>
  <si>
    <t>TX079178</t>
  </si>
  <si>
    <t>TX079179</t>
  </si>
  <si>
    <t>TX079180</t>
  </si>
  <si>
    <t>TX079181</t>
  </si>
  <si>
    <t>TX079182</t>
  </si>
  <si>
    <t>TX079183</t>
  </si>
  <si>
    <t>TX079184</t>
  </si>
  <si>
    <t>TX079185</t>
  </si>
  <si>
    <t>TX079186</t>
  </si>
  <si>
    <t>TX079187</t>
  </si>
  <si>
    <t>TX079188</t>
  </si>
  <si>
    <t>TX079189</t>
  </si>
  <si>
    <t>TX079190</t>
  </si>
  <si>
    <t>TX079191</t>
  </si>
  <si>
    <t>TX079192</t>
  </si>
  <si>
    <t>TX079193</t>
  </si>
  <si>
    <t>TX079194</t>
  </si>
  <si>
    <t>TX079195</t>
  </si>
  <si>
    <t>TX079196</t>
  </si>
  <si>
    <t>TX079197</t>
  </si>
  <si>
    <t>TX079198</t>
  </si>
  <si>
    <t>TX079199</t>
  </si>
  <si>
    <t>TX079200</t>
  </si>
  <si>
    <t>TX079201</t>
  </si>
  <si>
    <t>TX079202</t>
  </si>
  <si>
    <t>TX079203</t>
  </si>
  <si>
    <t>TX079204</t>
  </si>
  <si>
    <t>TX079205</t>
  </si>
  <si>
    <t>TX079206</t>
  </si>
  <si>
    <t>TX079207</t>
  </si>
  <si>
    <t>TX079208</t>
  </si>
  <si>
    <t>TX079209</t>
  </si>
  <si>
    <t>TX079210</t>
  </si>
  <si>
    <t>TX079211</t>
  </si>
  <si>
    <t>TX079212</t>
  </si>
  <si>
    <t>TX079213</t>
  </si>
  <si>
    <t>TX079214</t>
  </si>
  <si>
    <t>TX079215</t>
  </si>
  <si>
    <t>TX079216</t>
  </si>
  <si>
    <t>TX079217</t>
  </si>
  <si>
    <t>TX079218</t>
  </si>
  <si>
    <t>TX079219</t>
  </si>
  <si>
    <t>TX079220</t>
  </si>
  <si>
    <t>TX079221</t>
  </si>
  <si>
    <t>TX079222</t>
  </si>
  <si>
    <t>TX079223</t>
  </si>
  <si>
    <t>TX079224</t>
  </si>
  <si>
    <t>TX079225</t>
  </si>
  <si>
    <t>TX079226</t>
  </si>
  <si>
    <t>TX079227</t>
  </si>
  <si>
    <t>TX079228</t>
  </si>
  <si>
    <t>TX079229</t>
  </si>
  <si>
    <t>TX079230</t>
  </si>
  <si>
    <t>TX079231</t>
  </si>
  <si>
    <t>TX079232</t>
  </si>
  <si>
    <t>TX079233</t>
  </si>
  <si>
    <t>TX079234</t>
  </si>
  <si>
    <t>TX079235</t>
  </si>
  <si>
    <t>TX079236</t>
  </si>
  <si>
    <t>TX079237</t>
  </si>
  <si>
    <t>TX079238</t>
  </si>
  <si>
    <t>TX079239</t>
  </si>
  <si>
    <t>TX079240</t>
  </si>
  <si>
    <t>TX079241</t>
  </si>
  <si>
    <t>TX079242</t>
  </si>
  <si>
    <t>TX079243</t>
  </si>
  <si>
    <t>TX079244</t>
  </si>
  <si>
    <t>TX079245</t>
  </si>
  <si>
    <t>TX079246</t>
  </si>
  <si>
    <t>TX079247</t>
  </si>
  <si>
    <t>TX079248</t>
  </si>
  <si>
    <t>TX079249</t>
  </si>
  <si>
    <t>TX079250</t>
  </si>
  <si>
    <t>TX079251</t>
  </si>
  <si>
    <t>TX079252</t>
  </si>
  <si>
    <t>TX079253</t>
  </si>
  <si>
    <t>TX079254</t>
  </si>
  <si>
    <t>TX079255</t>
  </si>
  <si>
    <t>TX079256</t>
  </si>
  <si>
    <t>TX079257</t>
  </si>
  <si>
    <t>TX079258</t>
  </si>
  <si>
    <t>TX079259</t>
  </si>
  <si>
    <t>TX079260</t>
  </si>
  <si>
    <t>TX079261</t>
  </si>
  <si>
    <t>TX079262</t>
  </si>
  <si>
    <t>TX079263</t>
  </si>
  <si>
    <t>TX079264</t>
  </si>
  <si>
    <t>TX079265</t>
  </si>
  <si>
    <t>TX079266</t>
  </si>
  <si>
    <t>TX079267</t>
  </si>
  <si>
    <t>TX079268</t>
  </si>
  <si>
    <t>TX079269</t>
  </si>
  <si>
    <t>TX079270</t>
  </si>
  <si>
    <t>TX079271</t>
  </si>
  <si>
    <t>TX079272</t>
  </si>
  <si>
    <t>TX079273</t>
  </si>
  <si>
    <t>TX079274</t>
  </si>
  <si>
    <t>TX079275</t>
  </si>
  <si>
    <t>TX079276</t>
  </si>
  <si>
    <t>TX079277</t>
  </si>
  <si>
    <t>TX079278</t>
  </si>
  <si>
    <t>TX079279</t>
  </si>
  <si>
    <t>TX079280</t>
  </si>
  <si>
    <t>TX079281</t>
  </si>
  <si>
    <t>TX079282</t>
  </si>
  <si>
    <t>TX079283</t>
  </si>
  <si>
    <t>TX079284</t>
  </si>
  <si>
    <t>TX079285</t>
  </si>
  <si>
    <t>TX079286</t>
  </si>
  <si>
    <t>TX079287</t>
  </si>
  <si>
    <t>TX079288</t>
  </si>
  <si>
    <t>TX079289</t>
  </si>
  <si>
    <t>TX079290</t>
  </si>
  <si>
    <t>TX079291</t>
  </si>
  <si>
    <t>TX079292</t>
  </si>
  <si>
    <t>TX079293</t>
  </si>
  <si>
    <t>TX079294</t>
  </si>
  <si>
    <t>TX079295</t>
  </si>
  <si>
    <t>TX079296</t>
  </si>
  <si>
    <t>TX079297</t>
  </si>
  <si>
    <t>TX079298</t>
  </si>
  <si>
    <t>TX079299</t>
  </si>
  <si>
    <t>TX079300</t>
  </si>
  <si>
    <t>TX079301</t>
  </si>
  <si>
    <t>TX079302</t>
  </si>
  <si>
    <t>TX079303</t>
  </si>
  <si>
    <t>TX079304</t>
  </si>
  <si>
    <t>TX079305</t>
  </si>
  <si>
    <t>TX079306</t>
  </si>
  <si>
    <t>TX079307</t>
  </si>
  <si>
    <t>TX079308</t>
  </si>
  <si>
    <t>TX079309</t>
  </si>
  <si>
    <t>TX079310</t>
  </si>
  <si>
    <t>TX079311</t>
  </si>
  <si>
    <t>TX079312</t>
  </si>
  <si>
    <t>TX079313</t>
  </si>
  <si>
    <t>TX079314</t>
  </si>
  <si>
    <t>TX079315</t>
  </si>
  <si>
    <t>TX079316</t>
  </si>
  <si>
    <t>TX079317</t>
  </si>
  <si>
    <t>TX079318</t>
  </si>
  <si>
    <t>TX079319</t>
  </si>
  <si>
    <t>TX079320</t>
  </si>
  <si>
    <t>TX079321</t>
  </si>
  <si>
    <t>TX079322</t>
  </si>
  <si>
    <t>TX079323</t>
  </si>
  <si>
    <t>TX079324</t>
  </si>
  <si>
    <t>TX079325</t>
  </si>
  <si>
    <t>TX079326</t>
  </si>
  <si>
    <t>TX079327</t>
  </si>
  <si>
    <t>TX079328</t>
  </si>
  <si>
    <t>TX079329</t>
  </si>
  <si>
    <t>TX079330</t>
  </si>
  <si>
    <t>TX079331</t>
  </si>
  <si>
    <t>TX079332</t>
  </si>
  <si>
    <t>TX079333</t>
  </si>
  <si>
    <t>TX079334</t>
  </si>
  <si>
    <t>TX079335</t>
  </si>
  <si>
    <t>TX079336</t>
  </si>
  <si>
    <t>TX079337</t>
  </si>
  <si>
    <t>TX079338</t>
  </si>
  <si>
    <t>TX079339</t>
  </si>
  <si>
    <t>TX079340</t>
  </si>
  <si>
    <t>TX079341</t>
  </si>
  <si>
    <t>TX079342</t>
  </si>
  <si>
    <t>TX079343</t>
  </si>
  <si>
    <t>TX079344</t>
  </si>
  <si>
    <t>TX079345</t>
  </si>
  <si>
    <t>TX079346</t>
  </si>
  <si>
    <t>TX079347</t>
  </si>
  <si>
    <t>TX079348</t>
  </si>
  <si>
    <t>TX079349</t>
  </si>
  <si>
    <t>TX079350</t>
  </si>
  <si>
    <t>TX079351</t>
  </si>
  <si>
    <t>TX079352</t>
  </si>
  <si>
    <t>TX079353</t>
  </si>
  <si>
    <t>TX079354</t>
  </si>
  <si>
    <t>TX079355</t>
  </si>
  <si>
    <t>TX079356</t>
  </si>
  <si>
    <t>TX079357</t>
  </si>
  <si>
    <t>TX079358</t>
  </si>
  <si>
    <t>TX079359</t>
  </si>
  <si>
    <t>TX079360</t>
  </si>
  <si>
    <t>TX079361</t>
  </si>
  <si>
    <t>TX079362</t>
  </si>
  <si>
    <t>TX079363</t>
  </si>
  <si>
    <t>TX079364</t>
  </si>
  <si>
    <t>TX079365</t>
  </si>
  <si>
    <t>TX079366</t>
  </si>
  <si>
    <t>TX079367</t>
  </si>
  <si>
    <t>TX079368</t>
  </si>
  <si>
    <t>TX079369</t>
  </si>
  <si>
    <t>TX079370</t>
  </si>
  <si>
    <t>TX079371</t>
  </si>
  <si>
    <t>TX079372</t>
  </si>
  <si>
    <t>TX079373</t>
  </si>
  <si>
    <t>TX079374</t>
  </si>
  <si>
    <t>TX079375</t>
  </si>
  <si>
    <t>TX079376</t>
  </si>
  <si>
    <t>TX079377</t>
  </si>
  <si>
    <t>TX079378</t>
  </si>
  <si>
    <t>TX079379</t>
  </si>
  <si>
    <t>TX079380</t>
  </si>
  <si>
    <t>TX079381</t>
  </si>
  <si>
    <t>TX079382</t>
  </si>
  <si>
    <t>TX079383</t>
  </si>
  <si>
    <t>TX079384</t>
  </si>
  <si>
    <t>TX079385</t>
  </si>
  <si>
    <t>TX079386</t>
  </si>
  <si>
    <t>TX079387</t>
  </si>
  <si>
    <t>TX079388</t>
  </si>
  <si>
    <t>TX079389</t>
  </si>
  <si>
    <t>TX079390</t>
  </si>
  <si>
    <t>TX079391</t>
  </si>
  <si>
    <t>TX079392</t>
  </si>
  <si>
    <t>TX079393</t>
  </si>
  <si>
    <t>TX079394</t>
  </si>
  <si>
    <t>TX079395</t>
  </si>
  <si>
    <t>TX079396</t>
  </si>
  <si>
    <t>TX079397</t>
  </si>
  <si>
    <t>TX079398</t>
  </si>
  <si>
    <t>TX079399</t>
  </si>
  <si>
    <t>TX079400</t>
  </si>
  <si>
    <t>TX079401</t>
  </si>
  <si>
    <t>TX079402</t>
  </si>
  <si>
    <t>TX079403</t>
  </si>
  <si>
    <t>TX079404</t>
  </si>
  <si>
    <t>TX079405</t>
  </si>
  <si>
    <t>TX079406</t>
  </si>
  <si>
    <t>TX079407</t>
  </si>
  <si>
    <t>TX079408</t>
  </si>
  <si>
    <t>TX079409</t>
  </si>
  <si>
    <t>TX079410</t>
  </si>
  <si>
    <t>TX079411</t>
  </si>
  <si>
    <t>TX079412</t>
  </si>
  <si>
    <t>TX079413</t>
  </si>
  <si>
    <t>TX079414</t>
  </si>
  <si>
    <t>TX079415</t>
  </si>
  <si>
    <t>TX079416</t>
  </si>
  <si>
    <t>TX079417</t>
  </si>
  <si>
    <t>TX079418</t>
  </si>
  <si>
    <t>TX079419</t>
  </si>
  <si>
    <t>TX079420</t>
  </si>
  <si>
    <t>TX079421</t>
  </si>
  <si>
    <t>TX079422</t>
  </si>
  <si>
    <t>TX079423</t>
  </si>
  <si>
    <t>TX079424</t>
  </si>
  <si>
    <t>TX079425</t>
  </si>
  <si>
    <t>TX079426</t>
  </si>
  <si>
    <t>TX079427</t>
  </si>
  <si>
    <t>TX079428</t>
  </si>
  <si>
    <t>TX079429</t>
  </si>
  <si>
    <t>TX079430</t>
  </si>
  <si>
    <t>TX079431</t>
  </si>
  <si>
    <t>TX079432</t>
  </si>
  <si>
    <t>TX079433</t>
  </si>
  <si>
    <t>TX079434</t>
  </si>
  <si>
    <t>TX079435</t>
  </si>
  <si>
    <t>TX079436</t>
  </si>
  <si>
    <t>TX079437</t>
  </si>
  <si>
    <t>TX079438</t>
  </si>
  <si>
    <t>TX079439</t>
  </si>
  <si>
    <t>TX079440</t>
  </si>
  <si>
    <t>TX079441</t>
  </si>
  <si>
    <t>TX079442</t>
  </si>
  <si>
    <t>TX079443</t>
  </si>
  <si>
    <t>TX079444</t>
  </si>
  <si>
    <t>TX079445</t>
  </si>
  <si>
    <t>TX079446</t>
  </si>
  <si>
    <t>TX079447</t>
  </si>
  <si>
    <t>TX079448</t>
  </si>
  <si>
    <t>TX079449</t>
  </si>
  <si>
    <t>TX079450</t>
  </si>
  <si>
    <t>TX079451</t>
  </si>
  <si>
    <t>TX079452</t>
  </si>
  <si>
    <t>TX079453</t>
  </si>
  <si>
    <t>TX079454</t>
  </si>
  <si>
    <t>TX079455</t>
  </si>
  <si>
    <t>TX079456</t>
  </si>
  <si>
    <t>TX079457</t>
  </si>
  <si>
    <t>TX079458</t>
  </si>
  <si>
    <t>TX079459</t>
  </si>
  <si>
    <t>TX079460</t>
  </si>
  <si>
    <t>TX079461</t>
  </si>
  <si>
    <t>TX079462</t>
  </si>
  <si>
    <t>TX079463</t>
  </si>
  <si>
    <t>TX079464</t>
  </si>
  <si>
    <t>TX079465</t>
  </si>
  <si>
    <t>TX079466</t>
  </si>
  <si>
    <t>TX079467</t>
  </si>
  <si>
    <t>TX079468</t>
  </si>
  <si>
    <t>TX079469</t>
  </si>
  <si>
    <t>TX079470</t>
  </si>
  <si>
    <t>TX079471</t>
  </si>
  <si>
    <t>TX079472</t>
  </si>
  <si>
    <t>TX079473</t>
  </si>
  <si>
    <t>TX079474</t>
  </si>
  <si>
    <t>TX079475</t>
  </si>
  <si>
    <t>TX079476</t>
  </si>
  <si>
    <t>TX079477</t>
  </si>
  <si>
    <t>TX079478</t>
  </si>
  <si>
    <t>TX079479</t>
  </si>
  <si>
    <t>TX079480</t>
  </si>
  <si>
    <t>TX079481</t>
  </si>
  <si>
    <t>TX079482</t>
  </si>
  <si>
    <t>TX079483</t>
  </si>
  <si>
    <t>TX079484</t>
  </si>
  <si>
    <t>TX079485</t>
  </si>
  <si>
    <t>TX079486</t>
  </si>
  <si>
    <t>TX079487</t>
  </si>
  <si>
    <t>TX079488</t>
  </si>
  <si>
    <t>TX079489</t>
  </si>
  <si>
    <t>TX079490</t>
  </si>
  <si>
    <t>TX079491</t>
  </si>
  <si>
    <t>TX079492</t>
  </si>
  <si>
    <t>TX079493</t>
  </si>
  <si>
    <t>TX079494</t>
  </si>
  <si>
    <t>TX079495</t>
  </si>
  <si>
    <t>TX079496</t>
  </si>
  <si>
    <t>TX079497</t>
  </si>
  <si>
    <t>TX079498</t>
  </si>
  <si>
    <t>TX079499</t>
  </si>
  <si>
    <t>TX079500</t>
  </si>
  <si>
    <t>TX079501</t>
  </si>
  <si>
    <t>TX079502</t>
  </si>
  <si>
    <t>TX079503</t>
  </si>
  <si>
    <t>TX079504</t>
  </si>
  <si>
    <t>TX079505</t>
  </si>
  <si>
    <t>TX079506</t>
  </si>
  <si>
    <t>TX079507</t>
  </si>
  <si>
    <t>TX079508</t>
  </si>
  <si>
    <t>TX079509</t>
  </si>
  <si>
    <t>TX079510</t>
  </si>
  <si>
    <t>TX079511</t>
  </si>
  <si>
    <t>TX079512</t>
  </si>
  <si>
    <t>TX079513</t>
  </si>
  <si>
    <t>TX079514</t>
  </si>
  <si>
    <t>TX079515</t>
  </si>
  <si>
    <t>TX079516</t>
  </si>
  <si>
    <t>TX079517</t>
  </si>
  <si>
    <t>TX079518</t>
  </si>
  <si>
    <t>TX079519</t>
  </si>
  <si>
    <t>TX079520</t>
  </si>
  <si>
    <t>TX079521</t>
  </si>
  <si>
    <t>TX079522</t>
  </si>
  <si>
    <t>TX079523</t>
  </si>
  <si>
    <t>TX079524</t>
  </si>
  <si>
    <t>TX079525</t>
  </si>
  <si>
    <t>TX079526</t>
  </si>
  <si>
    <t>TX079527</t>
  </si>
  <si>
    <t>TX079528</t>
  </si>
  <si>
    <t>TX079529</t>
  </si>
  <si>
    <t>TX079530</t>
  </si>
  <si>
    <t>TX079531</t>
  </si>
  <si>
    <t>TX079532</t>
  </si>
  <si>
    <t>TX079533</t>
  </si>
  <si>
    <t>TX079534</t>
  </si>
  <si>
    <t>TX079535</t>
  </si>
  <si>
    <t>TX079536</t>
  </si>
  <si>
    <t>TX079537</t>
  </si>
  <si>
    <t>TX079538</t>
  </si>
  <si>
    <t>TX079539</t>
  </si>
  <si>
    <t>TX079540</t>
  </si>
  <si>
    <t>TX079541</t>
  </si>
  <si>
    <t>TX079542</t>
  </si>
  <si>
    <t>TX079543</t>
  </si>
  <si>
    <t>TX079544</t>
  </si>
  <si>
    <t>TX079545</t>
  </si>
  <si>
    <t>TX079546</t>
  </si>
  <si>
    <t>TX079547</t>
  </si>
  <si>
    <t>TX079548</t>
  </si>
  <si>
    <t>TX079549</t>
  </si>
  <si>
    <t>TX079550</t>
  </si>
  <si>
    <t>TX079551</t>
  </si>
  <si>
    <t>TX079552</t>
  </si>
  <si>
    <t>TX079553</t>
  </si>
  <si>
    <t>TX079554</t>
  </si>
  <si>
    <t>TX079555</t>
  </si>
  <si>
    <t>TX079556</t>
  </si>
  <si>
    <t>TX079557</t>
  </si>
  <si>
    <t>TX079558</t>
  </si>
  <si>
    <t>TX079559</t>
  </si>
  <si>
    <t>TX079560</t>
  </si>
  <si>
    <t>TX079561</t>
  </si>
  <si>
    <t>TX079562</t>
  </si>
  <si>
    <t>TX079563</t>
  </si>
  <si>
    <t>TX079564</t>
  </si>
  <si>
    <t>TX079565</t>
  </si>
  <si>
    <t>TX079566</t>
  </si>
  <si>
    <t>TX079567</t>
  </si>
  <si>
    <t>TX079568</t>
  </si>
  <si>
    <t>TX079569</t>
  </si>
  <si>
    <t>TX079570</t>
  </si>
  <si>
    <t>TX079571</t>
  </si>
  <si>
    <t>TX079572</t>
  </si>
  <si>
    <t>TX079573</t>
  </si>
  <si>
    <t>TX079574</t>
  </si>
  <si>
    <t>TX079575</t>
  </si>
  <si>
    <t>TX079576</t>
  </si>
  <si>
    <t>TX079577</t>
  </si>
  <si>
    <t>TX079578</t>
  </si>
  <si>
    <t>TX079579</t>
  </si>
  <si>
    <t>TX079580</t>
  </si>
  <si>
    <t>TX079581</t>
  </si>
  <si>
    <t>TX079582</t>
  </si>
  <si>
    <t>TX079583</t>
  </si>
  <si>
    <t>TX079584</t>
  </si>
  <si>
    <t>TX079585</t>
  </si>
  <si>
    <t>TX079586</t>
  </si>
  <si>
    <t>TX079587</t>
  </si>
  <si>
    <t>TX079588</t>
  </si>
  <si>
    <t>TX079589</t>
  </si>
  <si>
    <t>TX079590</t>
  </si>
  <si>
    <t>TX079591</t>
  </si>
  <si>
    <t>TX079592</t>
  </si>
  <si>
    <t>TX079593</t>
  </si>
  <si>
    <t>TX079594</t>
  </si>
  <si>
    <t>TX079595</t>
  </si>
  <si>
    <t>TX079596</t>
  </si>
  <si>
    <t>TX079597</t>
  </si>
  <si>
    <t>TX079598</t>
  </si>
  <si>
    <t>TX079599</t>
  </si>
  <si>
    <t>TX079600</t>
  </si>
  <si>
    <t>TX079601</t>
  </si>
  <si>
    <t>TX079602</t>
  </si>
  <si>
    <t>TX079603</t>
  </si>
  <si>
    <t>TX079604</t>
  </si>
  <si>
    <t>TX079605</t>
  </si>
  <si>
    <t>TX079606</t>
  </si>
  <si>
    <t>TX079607</t>
  </si>
  <si>
    <t>TX079608</t>
  </si>
  <si>
    <t>TX079609</t>
  </si>
  <si>
    <t>TX079610</t>
  </si>
  <si>
    <t>TX079611</t>
  </si>
  <si>
    <t>TX079612</t>
  </si>
  <si>
    <t>TX079613</t>
  </si>
  <si>
    <t>TX079614</t>
  </si>
  <si>
    <t>TX079615</t>
  </si>
  <si>
    <t>TX079616</t>
  </si>
  <si>
    <t>TX079617</t>
  </si>
  <si>
    <t>TX079618</t>
  </si>
  <si>
    <t>TX079619</t>
  </si>
  <si>
    <t>TX079620</t>
  </si>
  <si>
    <t>TX079621</t>
  </si>
  <si>
    <t>TX079622</t>
  </si>
  <si>
    <t>TX079623</t>
  </si>
  <si>
    <t>TX079624</t>
  </si>
  <si>
    <t>TX079625</t>
  </si>
  <si>
    <t>TX079626</t>
  </si>
  <si>
    <t>TX079627</t>
  </si>
  <si>
    <t>TX079628</t>
  </si>
  <si>
    <t>TX079629</t>
  </si>
  <si>
    <t>TX079630</t>
  </si>
  <si>
    <t>TX079631</t>
  </si>
  <si>
    <t>TX079632</t>
  </si>
  <si>
    <t>TX079633</t>
  </si>
  <si>
    <t>TX079634</t>
  </si>
  <si>
    <t>TX079635</t>
  </si>
  <si>
    <t>TX079636</t>
  </si>
  <si>
    <t>TX079637</t>
  </si>
  <si>
    <t>TX079638</t>
  </si>
  <si>
    <t>TX079639</t>
  </si>
  <si>
    <t>TX079640</t>
  </si>
  <si>
    <t>TX079641</t>
  </si>
  <si>
    <t>TX079642</t>
  </si>
  <si>
    <t>TX079643</t>
  </si>
  <si>
    <t>TX079644</t>
  </si>
  <si>
    <t>TX079645</t>
  </si>
  <si>
    <t>TX079646</t>
  </si>
  <si>
    <t>TX079647</t>
  </si>
  <si>
    <t>TX079648</t>
  </si>
  <si>
    <t>TX079649</t>
  </si>
  <si>
    <t>TX079650</t>
  </si>
  <si>
    <t>TX079651</t>
  </si>
  <si>
    <t>TX079652</t>
  </si>
  <si>
    <t>TX079653</t>
  </si>
  <si>
    <t>TX079654</t>
  </si>
  <si>
    <t>TX079655</t>
  </si>
  <si>
    <t>TX079656</t>
  </si>
  <si>
    <t>TX079657</t>
  </si>
  <si>
    <t>TX079658</t>
  </si>
  <si>
    <t>TX079659</t>
  </si>
  <si>
    <t>TX079660</t>
  </si>
  <si>
    <t>TX079661</t>
  </si>
  <si>
    <t>TX079662</t>
  </si>
  <si>
    <t>TX079663</t>
  </si>
  <si>
    <t>TX079664</t>
  </si>
  <si>
    <t>TX079665</t>
  </si>
  <si>
    <t>TX079666</t>
  </si>
  <si>
    <t>TX079667</t>
  </si>
  <si>
    <t>TX079668</t>
  </si>
  <si>
    <t>TX079669</t>
  </si>
  <si>
    <t>TX079670</t>
  </si>
  <si>
    <t>TX079671</t>
  </si>
  <si>
    <t>TX079672</t>
  </si>
  <si>
    <t>TX079673</t>
  </si>
  <si>
    <t>TX079674</t>
  </si>
  <si>
    <t>TX079675</t>
  </si>
  <si>
    <t>TX079676</t>
  </si>
  <si>
    <t>TX079677</t>
  </si>
  <si>
    <t>TX079678</t>
  </si>
  <si>
    <t>TX079679</t>
  </si>
  <si>
    <t>TX079680</t>
  </si>
  <si>
    <t>TX079681</t>
  </si>
  <si>
    <t>TX079682</t>
  </si>
  <si>
    <t>TX079683</t>
  </si>
  <si>
    <t>TX079684</t>
  </si>
  <si>
    <t>TX079685</t>
  </si>
  <si>
    <t>TX079686</t>
  </si>
  <si>
    <t>TX079687</t>
  </si>
  <si>
    <t>TX079688</t>
  </si>
  <si>
    <t>TX079689</t>
  </si>
  <si>
    <t>TX079690</t>
  </si>
  <si>
    <t>TX079691</t>
  </si>
  <si>
    <t>TX079692</t>
  </si>
  <si>
    <t>TX079693</t>
  </si>
  <si>
    <t>TX079694</t>
  </si>
  <si>
    <t>TX079695</t>
  </si>
  <si>
    <t>TX079696</t>
  </si>
  <si>
    <t>TX079697</t>
  </si>
  <si>
    <t>TX079698</t>
  </si>
  <si>
    <t>TX079699</t>
  </si>
  <si>
    <t>TX079700</t>
  </si>
  <si>
    <t>TX079701</t>
  </si>
  <si>
    <t>TX079702</t>
  </si>
  <si>
    <t>TX079703</t>
  </si>
  <si>
    <t>TX079704</t>
  </si>
  <si>
    <t>TX079705</t>
  </si>
  <si>
    <t>TX079706</t>
  </si>
  <si>
    <t>TX079707</t>
  </si>
  <si>
    <t>TX079708</t>
  </si>
  <si>
    <t>TX079709</t>
  </si>
  <si>
    <t>TX079710</t>
  </si>
  <si>
    <t>TX079711</t>
  </si>
  <si>
    <t>TX079712</t>
  </si>
  <si>
    <t>TX079713</t>
  </si>
  <si>
    <t>TX079714</t>
  </si>
  <si>
    <t>TX079715</t>
  </si>
  <si>
    <t>TX079716</t>
  </si>
  <si>
    <t>TX079717</t>
  </si>
  <si>
    <t>TX079718</t>
  </si>
  <si>
    <t>TX079719</t>
  </si>
  <si>
    <t>TX079720</t>
  </si>
  <si>
    <t>TX079721</t>
  </si>
  <si>
    <t>TX079722</t>
  </si>
  <si>
    <t>TX079723</t>
  </si>
  <si>
    <t>TX079724</t>
  </si>
  <si>
    <t>TX079725</t>
  </si>
  <si>
    <t>TX079726</t>
  </si>
  <si>
    <t>TX079727</t>
  </si>
  <si>
    <t>TX079728</t>
  </si>
  <si>
    <t>TX079729</t>
  </si>
  <si>
    <t>TX079730</t>
  </si>
  <si>
    <t>TX079731</t>
  </si>
  <si>
    <t>TX079732</t>
  </si>
  <si>
    <t>TX079733</t>
  </si>
  <si>
    <t>TX079734</t>
  </si>
  <si>
    <t>TX079735</t>
  </si>
  <si>
    <t>TX079736</t>
  </si>
  <si>
    <t>TX079737</t>
  </si>
  <si>
    <t>TX079738</t>
  </si>
  <si>
    <t>TX079739</t>
  </si>
  <si>
    <t>TX079740</t>
  </si>
  <si>
    <t>TX079741</t>
  </si>
  <si>
    <t>TX079742</t>
  </si>
  <si>
    <t>TX079743</t>
  </si>
  <si>
    <t>TX079744</t>
  </si>
  <si>
    <t>TX079745</t>
  </si>
  <si>
    <t>TX079746</t>
  </si>
  <si>
    <t>TX079747</t>
  </si>
  <si>
    <t>TX079748</t>
  </si>
  <si>
    <t>TX079749</t>
  </si>
  <si>
    <t>TX079750</t>
  </si>
  <si>
    <t>TX079751</t>
  </si>
  <si>
    <t>TX079752</t>
  </si>
  <si>
    <t>TX079753</t>
  </si>
  <si>
    <t>TX079754</t>
  </si>
  <si>
    <t>TX079755</t>
  </si>
  <si>
    <t>TX079756</t>
  </si>
  <si>
    <t>TX079757</t>
  </si>
  <si>
    <t>TX079758</t>
  </si>
  <si>
    <t>TX079759</t>
  </si>
  <si>
    <t>TX079760</t>
  </si>
  <si>
    <t>TX079761</t>
  </si>
  <si>
    <t>TX079762</t>
  </si>
  <si>
    <t>TX079763</t>
  </si>
  <si>
    <t>TX079764</t>
  </si>
  <si>
    <t>TX079765</t>
  </si>
  <si>
    <t>TX079766</t>
  </si>
  <si>
    <t>TX079767</t>
  </si>
  <si>
    <t>TX079768</t>
  </si>
  <si>
    <t>TX079769</t>
  </si>
  <si>
    <t>TX079770</t>
  </si>
  <si>
    <t>TX079771</t>
  </si>
  <si>
    <t>TX079772</t>
  </si>
  <si>
    <t>TX079773</t>
  </si>
  <si>
    <t>TX079774</t>
  </si>
  <si>
    <t>TX079775</t>
  </si>
  <si>
    <t>TX079776</t>
  </si>
  <si>
    <t>TX079777</t>
  </si>
  <si>
    <t>TX079778</t>
  </si>
  <si>
    <t>TX079779</t>
  </si>
  <si>
    <t>TX079780</t>
  </si>
  <si>
    <t>TX079781</t>
  </si>
  <si>
    <t>TX079782</t>
  </si>
  <si>
    <t>TX079783</t>
  </si>
  <si>
    <t>TX079784</t>
  </si>
  <si>
    <t>TX079785</t>
  </si>
  <si>
    <t>TX079786</t>
  </si>
  <si>
    <t>TX079787</t>
  </si>
  <si>
    <t>TX079788</t>
  </si>
  <si>
    <t>TX079789</t>
  </si>
  <si>
    <t>TX079790</t>
  </si>
  <si>
    <t>TX079791</t>
  </si>
  <si>
    <t>TX079792</t>
  </si>
  <si>
    <t>TX079793</t>
  </si>
  <si>
    <t>TX079794</t>
  </si>
  <si>
    <t>TX079795</t>
  </si>
  <si>
    <t>TX079796</t>
  </si>
  <si>
    <t>TX079797</t>
  </si>
  <si>
    <t>TX079798</t>
  </si>
  <si>
    <t>TX079799</t>
  </si>
  <si>
    <t>TX079800</t>
  </si>
  <si>
    <t>TX079801</t>
  </si>
  <si>
    <t>TX079802</t>
  </si>
  <si>
    <t>TX079803</t>
  </si>
  <si>
    <t>TX079804</t>
  </si>
  <si>
    <t>TX079805</t>
  </si>
  <si>
    <t>TX079806</t>
  </si>
  <si>
    <t>TX079807</t>
  </si>
  <si>
    <t>TX079808</t>
  </si>
  <si>
    <t>TX079809</t>
  </si>
  <si>
    <t>TX079810</t>
  </si>
  <si>
    <t>TX079811</t>
  </si>
  <si>
    <t>TX079812</t>
  </si>
  <si>
    <t>TX079813</t>
  </si>
  <si>
    <t>TX079814</t>
  </si>
  <si>
    <t>TX079815</t>
  </si>
  <si>
    <t>TX079816</t>
  </si>
  <si>
    <t>TX079817</t>
  </si>
  <si>
    <t>TX079818</t>
  </si>
  <si>
    <t>TX079819</t>
  </si>
  <si>
    <t>TX079820</t>
  </si>
  <si>
    <t>TX079821</t>
  </si>
  <si>
    <t>TX079822</t>
  </si>
  <si>
    <t>TX079823</t>
  </si>
  <si>
    <t>TX079824</t>
  </si>
  <si>
    <t>TX079825</t>
  </si>
  <si>
    <t>TX079826</t>
  </si>
  <si>
    <t>TX079827</t>
  </si>
  <si>
    <t>TX079828</t>
  </si>
  <si>
    <t>TX079829</t>
  </si>
  <si>
    <t>TX079830</t>
  </si>
  <si>
    <t>TX079831</t>
  </si>
  <si>
    <t>TX079832</t>
  </si>
  <si>
    <t>TX079833</t>
  </si>
  <si>
    <t>TX079834</t>
  </si>
  <si>
    <t>TX079835</t>
  </si>
  <si>
    <t>TX079836</t>
  </si>
  <si>
    <t>TX079837</t>
  </si>
  <si>
    <t>TX079838</t>
  </si>
  <si>
    <t>TX079839</t>
  </si>
  <si>
    <t>TX079840</t>
  </si>
  <si>
    <t>TX079841</t>
  </si>
  <si>
    <t>TX079842</t>
  </si>
  <si>
    <t>TX079843</t>
  </si>
  <si>
    <t>TX079844</t>
  </si>
  <si>
    <t>TX079845</t>
  </si>
  <si>
    <t>TX079846</t>
  </si>
  <si>
    <t>TX079847</t>
  </si>
  <si>
    <t>TX079848</t>
  </si>
  <si>
    <t>TX079849</t>
  </si>
  <si>
    <t>TX079850</t>
  </si>
  <si>
    <t>TX079851</t>
  </si>
  <si>
    <t>TX079852</t>
  </si>
  <si>
    <t>TX079853</t>
  </si>
  <si>
    <t>TX079854</t>
  </si>
  <si>
    <t>TX079855</t>
  </si>
  <si>
    <t>TX079856</t>
  </si>
  <si>
    <t>TX079857</t>
  </si>
  <si>
    <t>TX079858</t>
  </si>
  <si>
    <t>TX079859</t>
  </si>
  <si>
    <t>TX079860</t>
  </si>
  <si>
    <t>TX079861</t>
  </si>
  <si>
    <t>TX079862</t>
  </si>
  <si>
    <t>TX079863</t>
  </si>
  <si>
    <t>TX079864</t>
  </si>
  <si>
    <t>TX079865</t>
  </si>
  <si>
    <t>TX079866</t>
  </si>
  <si>
    <t>TX079867</t>
  </si>
  <si>
    <t>TX079868</t>
  </si>
  <si>
    <t>TX079869</t>
  </si>
  <si>
    <t>TX079870</t>
  </si>
  <si>
    <t>TX079871</t>
  </si>
  <si>
    <t>TX079872</t>
  </si>
  <si>
    <t>TX079873</t>
  </si>
  <si>
    <t>TX079874</t>
  </si>
  <si>
    <t>TX079875</t>
  </si>
  <si>
    <t>TX079876</t>
  </si>
  <si>
    <t>TX079877</t>
  </si>
  <si>
    <t>TX079878</t>
  </si>
  <si>
    <t>TX079879</t>
  </si>
  <si>
    <t>TX079880</t>
  </si>
  <si>
    <t>TX079881</t>
  </si>
  <si>
    <t>TX079882</t>
  </si>
  <si>
    <t>TX079883</t>
  </si>
  <si>
    <t>TX079884</t>
  </si>
  <si>
    <t>TX079885</t>
  </si>
  <si>
    <t>TX079886</t>
  </si>
  <si>
    <t>TX079887</t>
  </si>
  <si>
    <t>TX079888</t>
  </si>
  <si>
    <t>TX079889</t>
  </si>
  <si>
    <t>TX079890</t>
  </si>
  <si>
    <t>TX079891</t>
  </si>
  <si>
    <t>TX079892</t>
  </si>
  <si>
    <t>TX079893</t>
  </si>
  <si>
    <t>TX079894</t>
  </si>
  <si>
    <t>TX079895</t>
  </si>
  <si>
    <t>TX079896</t>
  </si>
  <si>
    <t>TX079897</t>
  </si>
  <si>
    <t>TX079898</t>
  </si>
  <si>
    <t>TX079899</t>
  </si>
  <si>
    <t>TX079900</t>
  </si>
  <si>
    <t>TX079901</t>
  </si>
  <si>
    <t>TX079902</t>
  </si>
  <si>
    <t>TX079903</t>
  </si>
  <si>
    <t>TX079904</t>
  </si>
  <si>
    <t>TX079905</t>
  </si>
  <si>
    <t>TX079906</t>
  </si>
  <si>
    <t>TX079907</t>
  </si>
  <si>
    <t>TX079908</t>
  </si>
  <si>
    <t>TX079909</t>
  </si>
  <si>
    <t>TX079910</t>
  </si>
  <si>
    <t>TX079911</t>
  </si>
  <si>
    <t>TX079912</t>
  </si>
  <si>
    <t>TX079913</t>
  </si>
  <si>
    <t>TX079914</t>
  </si>
  <si>
    <t>TX079915</t>
  </si>
  <si>
    <t>TX079916</t>
  </si>
  <si>
    <t>TX079917</t>
  </si>
  <si>
    <t>TX079918</t>
  </si>
  <si>
    <t>TX079919</t>
  </si>
  <si>
    <t>TX079920</t>
  </si>
  <si>
    <t>TX079921</t>
  </si>
  <si>
    <t>TX079922</t>
  </si>
  <si>
    <t>TX079923</t>
  </si>
  <si>
    <t>TX079924</t>
  </si>
  <si>
    <t>TX079925</t>
  </si>
  <si>
    <t>TX079926</t>
  </si>
  <si>
    <t>TX079927</t>
  </si>
  <si>
    <t>TX079928</t>
  </si>
  <si>
    <t>TX079929</t>
  </si>
  <si>
    <t>TX079930</t>
  </si>
  <si>
    <t>TX079931</t>
  </si>
  <si>
    <t>TX079932</t>
  </si>
  <si>
    <t>TX079933</t>
  </si>
  <si>
    <t>TX079934</t>
  </si>
  <si>
    <t>TX079935</t>
  </si>
  <si>
    <t>TX079936</t>
  </si>
  <si>
    <t>TX079937</t>
  </si>
  <si>
    <t>TX079938</t>
  </si>
  <si>
    <t>TX079939</t>
  </si>
  <si>
    <t>TX079940</t>
  </si>
  <si>
    <t>TX079941</t>
  </si>
  <si>
    <t>TX079942</t>
  </si>
  <si>
    <t>TX079943</t>
  </si>
  <si>
    <t>TX079944</t>
  </si>
  <si>
    <t>TX079945</t>
  </si>
  <si>
    <t>TX079946</t>
  </si>
  <si>
    <t>TX079947</t>
  </si>
  <si>
    <t>TX079948</t>
  </si>
  <si>
    <t>TX079949</t>
  </si>
  <si>
    <t>TX079950</t>
  </si>
  <si>
    <t>TX079951</t>
  </si>
  <si>
    <t>TX079952</t>
  </si>
  <si>
    <t>TX079953</t>
  </si>
  <si>
    <t>TX079954</t>
  </si>
  <si>
    <t>TX079955</t>
  </si>
  <si>
    <t>TX079956</t>
  </si>
  <si>
    <t>TX079957</t>
  </si>
  <si>
    <t>TX079958</t>
  </si>
  <si>
    <t>TX079959</t>
  </si>
  <si>
    <t>TX079960</t>
  </si>
  <si>
    <t>TX079961</t>
  </si>
  <si>
    <t>TX079962</t>
  </si>
  <si>
    <t>TX079963</t>
  </si>
  <si>
    <t>TX079964</t>
  </si>
  <si>
    <t>TX079965</t>
  </si>
  <si>
    <t>TX079966</t>
  </si>
  <si>
    <t>TX079967</t>
  </si>
  <si>
    <t>TX079968</t>
  </si>
  <si>
    <t>TX079969</t>
  </si>
  <si>
    <t>TX079970</t>
  </si>
  <si>
    <t>TX079971</t>
  </si>
  <si>
    <t>TX079972</t>
  </si>
  <si>
    <t>TX079973</t>
  </si>
  <si>
    <t>TX079974</t>
  </si>
  <si>
    <t>TX079975</t>
  </si>
  <si>
    <t>TX079976</t>
  </si>
  <si>
    <t>TX079977</t>
  </si>
  <si>
    <t>TX079978</t>
  </si>
  <si>
    <t>TX079979</t>
  </si>
  <si>
    <t>TX079980</t>
  </si>
  <si>
    <t>TX079981</t>
  </si>
  <si>
    <t>TX079982</t>
  </si>
  <si>
    <t>TX079983</t>
  </si>
  <si>
    <t>TX079984</t>
  </si>
  <si>
    <t>TX079985</t>
  </si>
  <si>
    <t>TX079986</t>
  </si>
  <si>
    <t>TX079987</t>
  </si>
  <si>
    <t>TX079988</t>
  </si>
  <si>
    <t>TX079989</t>
  </si>
  <si>
    <t>TX079990</t>
  </si>
  <si>
    <t>TX079991</t>
  </si>
  <si>
    <t>TX079992</t>
  </si>
  <si>
    <t>TX079993</t>
  </si>
  <si>
    <t>TX079994</t>
  </si>
  <si>
    <t>TX079995</t>
  </si>
  <si>
    <t>TX079996</t>
  </si>
  <si>
    <t>TX079997</t>
  </si>
  <si>
    <t>TX079998</t>
  </si>
  <si>
    <t>TX079999</t>
  </si>
  <si>
    <t>TX080000</t>
  </si>
  <si>
    <t>TX080001</t>
  </si>
  <si>
    <t>TX080002</t>
  </si>
  <si>
    <t>TX080003</t>
  </si>
  <si>
    <t>TX080004</t>
  </si>
  <si>
    <t>TX080005</t>
  </si>
  <si>
    <t>TX080006</t>
  </si>
  <si>
    <t>TX080007</t>
  </si>
  <si>
    <t>TX080008</t>
  </si>
  <si>
    <t>TX080009</t>
  </si>
  <si>
    <t>TX080010</t>
  </si>
  <si>
    <t>TX080011</t>
  </si>
  <si>
    <t>TX080012</t>
  </si>
  <si>
    <t>TX080013</t>
  </si>
  <si>
    <t>TX080014</t>
  </si>
  <si>
    <t>TX080015</t>
  </si>
  <si>
    <t>TX080016</t>
  </si>
  <si>
    <t>TX080017</t>
  </si>
  <si>
    <t>TX080018</t>
  </si>
  <si>
    <t>TX080019</t>
  </si>
  <si>
    <t>TX080020</t>
  </si>
  <si>
    <t>TX080021</t>
  </si>
  <si>
    <t>TX080022</t>
  </si>
  <si>
    <t>TX080023</t>
  </si>
  <si>
    <t>TX080024</t>
  </si>
  <si>
    <t>TX080025</t>
  </si>
  <si>
    <t>TX080026</t>
  </si>
  <si>
    <t>TX080027</t>
  </si>
  <si>
    <t>TX080028</t>
  </si>
  <si>
    <t>TX080029</t>
  </si>
  <si>
    <t>TX080030</t>
  </si>
  <si>
    <t>TX080031</t>
  </si>
  <si>
    <t>TX080032</t>
  </si>
  <si>
    <t>TX080033</t>
  </si>
  <si>
    <t>TX080034</t>
  </si>
  <si>
    <t>TX080035</t>
  </si>
  <si>
    <t>TX080036</t>
  </si>
  <si>
    <t>TX080037</t>
  </si>
  <si>
    <t>TX080038</t>
  </si>
  <si>
    <t>TX080039</t>
  </si>
  <si>
    <t>TX080040</t>
  </si>
  <si>
    <t>TX080041</t>
  </si>
  <si>
    <t>TX080042</t>
  </si>
  <si>
    <t>TX080043</t>
  </si>
  <si>
    <t>TX080044</t>
  </si>
  <si>
    <t>TX080045</t>
  </si>
  <si>
    <t>TX080046</t>
  </si>
  <si>
    <t>TX080047</t>
  </si>
  <si>
    <t>TX080048</t>
  </si>
  <si>
    <t>TX080049</t>
  </si>
  <si>
    <t>TX080050</t>
  </si>
  <si>
    <t>TX080051</t>
  </si>
  <si>
    <t>TX080052</t>
  </si>
  <si>
    <t>TX080053</t>
  </si>
  <si>
    <t>TX080054</t>
  </si>
  <si>
    <t>TX080055</t>
  </si>
  <si>
    <t>TX080056</t>
  </si>
  <si>
    <t>TX080057</t>
  </si>
  <si>
    <t>TX080058</t>
  </si>
  <si>
    <t>TX080059</t>
  </si>
  <si>
    <t>TX080060</t>
  </si>
  <si>
    <t>TX080061</t>
  </si>
  <si>
    <t>TX080062</t>
  </si>
  <si>
    <t>TX080063</t>
  </si>
  <si>
    <t>TX080064</t>
  </si>
  <si>
    <t>TX080065</t>
  </si>
  <si>
    <t>TX080066</t>
  </si>
  <si>
    <t>TX080067</t>
  </si>
  <si>
    <t>TX080068</t>
  </si>
  <si>
    <t>TX080069</t>
  </si>
  <si>
    <t>TX080070</t>
  </si>
  <si>
    <t>TX080071</t>
  </si>
  <si>
    <t>TX080072</t>
  </si>
  <si>
    <t>TX080073</t>
  </si>
  <si>
    <t>TX080074</t>
  </si>
  <si>
    <t>TX080075</t>
  </si>
  <si>
    <t>TX080076</t>
  </si>
  <si>
    <t>TX080077</t>
  </si>
  <si>
    <t>TX080078</t>
  </si>
  <si>
    <t>TX080079</t>
  </si>
  <si>
    <t>TX080080</t>
  </si>
  <si>
    <t>TX080081</t>
  </si>
  <si>
    <t>TX080082</t>
  </si>
  <si>
    <t>TX080083</t>
  </si>
  <si>
    <t>TX080084</t>
  </si>
  <si>
    <t>TX080085</t>
  </si>
  <si>
    <t>TX080086</t>
  </si>
  <si>
    <t>TX080087</t>
  </si>
  <si>
    <t>TX080088</t>
  </si>
  <si>
    <t>TX080089</t>
  </si>
  <si>
    <t>TX080090</t>
  </si>
  <si>
    <t>TX080091</t>
  </si>
  <si>
    <t>TX080092</t>
  </si>
  <si>
    <t>TX080093</t>
  </si>
  <si>
    <t>TX080094</t>
  </si>
  <si>
    <t>TX080095</t>
  </si>
  <si>
    <t>TX080096</t>
  </si>
  <si>
    <t>TX080097</t>
  </si>
  <si>
    <t>TX080098</t>
  </si>
  <si>
    <t>TX080099</t>
  </si>
  <si>
    <t>TX080100</t>
  </si>
  <si>
    <t>TX080101</t>
  </si>
  <si>
    <t>TX080102</t>
  </si>
  <si>
    <t>TX080103</t>
  </si>
  <si>
    <t>TX080104</t>
  </si>
  <si>
    <t>TX080105</t>
  </si>
  <si>
    <t>TX080106</t>
  </si>
  <si>
    <t>TX080107</t>
  </si>
  <si>
    <t>TX080108</t>
  </si>
  <si>
    <t>TX080109</t>
  </si>
  <si>
    <t>TX080110</t>
  </si>
  <si>
    <t>TX080111</t>
  </si>
  <si>
    <t>TX080112</t>
  </si>
  <si>
    <t>TX080113</t>
  </si>
  <si>
    <t>TX080114</t>
  </si>
  <si>
    <t>TX080115</t>
  </si>
  <si>
    <t>TX080116</t>
  </si>
  <si>
    <t>TX080117</t>
  </si>
  <si>
    <t>TX080118</t>
  </si>
  <si>
    <t>TX080119</t>
  </si>
  <si>
    <t>TX080120</t>
  </si>
  <si>
    <t>TX080121</t>
  </si>
  <si>
    <t>TX080122</t>
  </si>
  <si>
    <t>TX080123</t>
  </si>
  <si>
    <t>TX080124</t>
  </si>
  <si>
    <t>TX080125</t>
  </si>
  <si>
    <t>TX080126</t>
  </si>
  <si>
    <t>TX080127</t>
  </si>
  <si>
    <t>TX080128</t>
  </si>
  <si>
    <t>TX080129</t>
  </si>
  <si>
    <t>TX080130</t>
  </si>
  <si>
    <t>TX080131</t>
  </si>
  <si>
    <t>TX080132</t>
  </si>
  <si>
    <t>TX080133</t>
  </si>
  <si>
    <t>TX080134</t>
  </si>
  <si>
    <t>TX080135</t>
  </si>
  <si>
    <t>TX080136</t>
  </si>
  <si>
    <t>TX080137</t>
  </si>
  <si>
    <t>TX080138</t>
  </si>
  <si>
    <t>TX080139</t>
  </si>
  <si>
    <t>TX080140</t>
  </si>
  <si>
    <t>TX080141</t>
  </si>
  <si>
    <t>TX080142</t>
  </si>
  <si>
    <t>TX080143</t>
  </si>
  <si>
    <t>TX080144</t>
  </si>
  <si>
    <t>TX080145</t>
  </si>
  <si>
    <t>TX080146</t>
  </si>
  <si>
    <t>TX080147</t>
  </si>
  <si>
    <t>TX080148</t>
  </si>
  <si>
    <t>TX080149</t>
  </si>
  <si>
    <t>TX080150</t>
  </si>
  <si>
    <t>TX080151</t>
  </si>
  <si>
    <t>TX080152</t>
  </si>
  <si>
    <t>TX080153</t>
  </si>
  <si>
    <t>TX080154</t>
  </si>
  <si>
    <t>TX080155</t>
  </si>
  <si>
    <t>TX080156</t>
  </si>
  <si>
    <t>TX080157</t>
  </si>
  <si>
    <t>TX080158</t>
  </si>
  <si>
    <t>TX080159</t>
  </si>
  <si>
    <t>TX080160</t>
  </si>
  <si>
    <t>TX080161</t>
  </si>
  <si>
    <t>TX080162</t>
  </si>
  <si>
    <t>TX080163</t>
  </si>
  <si>
    <t>TX080164</t>
  </si>
  <si>
    <t>TX080165</t>
  </si>
  <si>
    <t>TX080166</t>
  </si>
  <si>
    <t>TX080167</t>
  </si>
  <si>
    <t>TX080168</t>
  </si>
  <si>
    <t>TX080169</t>
  </si>
  <si>
    <t>TX080170</t>
  </si>
  <si>
    <t>TX080171</t>
  </si>
  <si>
    <t>TX080172</t>
  </si>
  <si>
    <t>TX080173</t>
  </si>
  <si>
    <t>TX080174</t>
  </si>
  <si>
    <t>TX080175</t>
  </si>
  <si>
    <t>TX080176</t>
  </si>
  <si>
    <t>TX080177</t>
  </si>
  <si>
    <t>TX080178</t>
  </si>
  <si>
    <t>TX080179</t>
  </si>
  <si>
    <t>TX080180</t>
  </si>
  <si>
    <t>TX080181</t>
  </si>
  <si>
    <t>TX080182</t>
  </si>
  <si>
    <t>TX080183</t>
  </si>
  <si>
    <t>TX080184</t>
  </si>
  <si>
    <t>TX080185</t>
  </si>
  <si>
    <t>TX080186</t>
  </si>
  <si>
    <t>TX080187</t>
  </si>
  <si>
    <t>TX080188</t>
  </si>
  <si>
    <t>TX080189</t>
  </si>
  <si>
    <t>TX080190</t>
  </si>
  <si>
    <t>TX080191</t>
  </si>
  <si>
    <t>TX080192</t>
  </si>
  <si>
    <t>TX080193</t>
  </si>
  <si>
    <t>TX080194</t>
  </si>
  <si>
    <t>TX080195</t>
  </si>
  <si>
    <t>TX080196</t>
  </si>
  <si>
    <t>TX080197</t>
  </si>
  <si>
    <t>TX080198</t>
  </si>
  <si>
    <t>TX080199</t>
  </si>
  <si>
    <t>TX080200</t>
  </si>
  <si>
    <t>TX080201</t>
  </si>
  <si>
    <t>TX080202</t>
  </si>
  <si>
    <t>TX080203</t>
  </si>
  <si>
    <t>TX080204</t>
  </si>
  <si>
    <t>TX080205</t>
  </si>
  <si>
    <t>TX080206</t>
  </si>
  <si>
    <t>TX080207</t>
  </si>
  <si>
    <t>TX080208</t>
  </si>
  <si>
    <t>TX080209</t>
  </si>
  <si>
    <t>TX080210</t>
  </si>
  <si>
    <t>TX080211</t>
  </si>
  <si>
    <t>TX080212</t>
  </si>
  <si>
    <t>TX080213</t>
  </si>
  <si>
    <t>TX080214</t>
  </si>
  <si>
    <t>TX080215</t>
  </si>
  <si>
    <t>TX080216</t>
  </si>
  <si>
    <t>TX080217</t>
  </si>
  <si>
    <t>TX080218</t>
  </si>
  <si>
    <t>TX080219</t>
  </si>
  <si>
    <t>TX080220</t>
  </si>
  <si>
    <t>TX080221</t>
  </si>
  <si>
    <t>TX080222</t>
  </si>
  <si>
    <t>TX080223</t>
  </si>
  <si>
    <t>TX080224</t>
  </si>
  <si>
    <t>TX080225</t>
  </si>
  <si>
    <t>TX080226</t>
  </si>
  <si>
    <t>TX080227</t>
  </si>
  <si>
    <t>TX080228</t>
  </si>
  <si>
    <t>TX080229</t>
  </si>
  <si>
    <t>TX080230</t>
  </si>
  <si>
    <t>TX080231</t>
  </si>
  <si>
    <t>TX080232</t>
  </si>
  <si>
    <t>TX080233</t>
  </si>
  <si>
    <t>TX080234</t>
  </si>
  <si>
    <t>TX080235</t>
  </si>
  <si>
    <t>TX080236</t>
  </si>
  <si>
    <t>TX080237</t>
  </si>
  <si>
    <t>TX080238</t>
  </si>
  <si>
    <t>TX080239</t>
  </si>
  <si>
    <t>TX080240</t>
  </si>
  <si>
    <t>TX080241</t>
  </si>
  <si>
    <t>TX080242</t>
  </si>
  <si>
    <t>TX080243</t>
  </si>
  <si>
    <t>TX080244</t>
  </si>
  <si>
    <t>TX080245</t>
  </si>
  <si>
    <t>TX080246</t>
  </si>
  <si>
    <t>TX080247</t>
  </si>
  <si>
    <t>TX080248</t>
  </si>
  <si>
    <t>TX080249</t>
  </si>
  <si>
    <t>TX080250</t>
  </si>
  <si>
    <t>TX080251</t>
  </si>
  <si>
    <t>TX080252</t>
  </si>
  <si>
    <t>TX080253</t>
  </si>
  <si>
    <t>TX080254</t>
  </si>
  <si>
    <t>TX080255</t>
  </si>
  <si>
    <t>TX080256</t>
  </si>
  <si>
    <t>TX080257</t>
  </si>
  <si>
    <t>TX080258</t>
  </si>
  <si>
    <t>TX080259</t>
  </si>
  <si>
    <t>TX080260</t>
  </si>
  <si>
    <t>TX080261</t>
  </si>
  <si>
    <t>TX080262</t>
  </si>
  <si>
    <t>TX080263</t>
  </si>
  <si>
    <t>TX080264</t>
  </si>
  <si>
    <t>TX080265</t>
  </si>
  <si>
    <t>TX080266</t>
  </si>
  <si>
    <t>TX080267</t>
  </si>
  <si>
    <t>TX080268</t>
  </si>
  <si>
    <t>TX080269</t>
  </si>
  <si>
    <t>TX080270</t>
  </si>
  <si>
    <t>TX080271</t>
  </si>
  <si>
    <t>TX080272</t>
  </si>
  <si>
    <t>TX080273</t>
  </si>
  <si>
    <t>TX080274</t>
  </si>
  <si>
    <t>TX080275</t>
  </si>
  <si>
    <t>TX080276</t>
  </si>
  <si>
    <t>TX080277</t>
  </si>
  <si>
    <t>TX080278</t>
  </si>
  <si>
    <t>TX080279</t>
  </si>
  <si>
    <t>TX080280</t>
  </si>
  <si>
    <t>TX080281</t>
  </si>
  <si>
    <t>TX080282</t>
  </si>
  <si>
    <t>TX080283</t>
  </si>
  <si>
    <t>TX080284</t>
  </si>
  <si>
    <t>TX080285</t>
  </si>
  <si>
    <t>TX080286</t>
  </si>
  <si>
    <t>TX080287</t>
  </si>
  <si>
    <t>TX080288</t>
  </si>
  <si>
    <t>TX080289</t>
  </si>
  <si>
    <t>TX080290</t>
  </si>
  <si>
    <t>TX080291</t>
  </si>
  <si>
    <t>TX080292</t>
  </si>
  <si>
    <t>TX080293</t>
  </si>
  <si>
    <t>TX080294</t>
  </si>
  <si>
    <t>TX080295</t>
  </si>
  <si>
    <t>TX080296</t>
  </si>
  <si>
    <t>TX080297</t>
  </si>
  <si>
    <t>TX080298</t>
  </si>
  <si>
    <t>TX080299</t>
  </si>
  <si>
    <t>TX080300</t>
  </si>
  <si>
    <t>TX080301</t>
  </si>
  <si>
    <t>TX080302</t>
  </si>
  <si>
    <t>TX080303</t>
  </si>
  <si>
    <t>TX080304</t>
  </si>
  <si>
    <t>TX080305</t>
  </si>
  <si>
    <t>TX080306</t>
  </si>
  <si>
    <t>TX080307</t>
  </si>
  <si>
    <t>TX080308</t>
  </si>
  <si>
    <t>TX080309</t>
  </si>
  <si>
    <t>TX080310</t>
  </si>
  <si>
    <t>TX080311</t>
  </si>
  <si>
    <t>TX080312</t>
  </si>
  <si>
    <t>TX080313</t>
  </si>
  <si>
    <t>TX080314</t>
  </si>
  <si>
    <t>TX080315</t>
  </si>
  <si>
    <t>TX080316</t>
  </si>
  <si>
    <t>TX080317</t>
  </si>
  <si>
    <t>TX080318</t>
  </si>
  <si>
    <t>TX080319</t>
  </si>
  <si>
    <t>TX080320</t>
  </si>
  <si>
    <t>TX080321</t>
  </si>
  <si>
    <t>TX080322</t>
  </si>
  <si>
    <t>TX080323</t>
  </si>
  <si>
    <t>TX080324</t>
  </si>
  <si>
    <t>TX080325</t>
  </si>
  <si>
    <t>TX080326</t>
  </si>
  <si>
    <t>TX080327</t>
  </si>
  <si>
    <t>TX080328</t>
  </si>
  <si>
    <t>TX080329</t>
  </si>
  <si>
    <t>TX080330</t>
  </si>
  <si>
    <t>TX080331</t>
  </si>
  <si>
    <t>TX080332</t>
  </si>
  <si>
    <t>TX080333</t>
  </si>
  <si>
    <t>TX080334</t>
  </si>
  <si>
    <t>TX080335</t>
  </si>
  <si>
    <t>TX080336</t>
  </si>
  <si>
    <t>TX080337</t>
  </si>
  <si>
    <t>TX080338</t>
  </si>
  <si>
    <t>TX080339</t>
  </si>
  <si>
    <t>TX080340</t>
  </si>
  <si>
    <t>TX080341</t>
  </si>
  <si>
    <t>TX080342</t>
  </si>
  <si>
    <t>TX080343</t>
  </si>
  <si>
    <t>TX080344</t>
  </si>
  <si>
    <t>TX080345</t>
  </si>
  <si>
    <t>TX080346</t>
  </si>
  <si>
    <t>TX080347</t>
  </si>
  <si>
    <t>TX080348</t>
  </si>
  <si>
    <t>TX080349</t>
  </si>
  <si>
    <t>TX080350</t>
  </si>
  <si>
    <t>TX080351</t>
  </si>
  <si>
    <t>TX080352</t>
  </si>
  <si>
    <t>TX080353</t>
  </si>
  <si>
    <t>TX080354</t>
  </si>
  <si>
    <t>TX080355</t>
  </si>
  <si>
    <t>TX080356</t>
  </si>
  <si>
    <t>TX080357</t>
  </si>
  <si>
    <t>TX080358</t>
  </si>
  <si>
    <t>TX080359</t>
  </si>
  <si>
    <t>TX080360</t>
  </si>
  <si>
    <t>TX080361</t>
  </si>
  <si>
    <t>TX080362</t>
  </si>
  <si>
    <t>TX080363</t>
  </si>
  <si>
    <t>TX080364</t>
  </si>
  <si>
    <t>TX080365</t>
  </si>
  <si>
    <t>TX080366</t>
  </si>
  <si>
    <t>TX080367</t>
  </si>
  <si>
    <t>TX080368</t>
  </si>
  <si>
    <t>TX080369</t>
  </si>
  <si>
    <t>TX080370</t>
  </si>
  <si>
    <t>TX080371</t>
  </si>
  <si>
    <t>TX080372</t>
  </si>
  <si>
    <t>TX080373</t>
  </si>
  <si>
    <t>TX080374</t>
  </si>
  <si>
    <t>TX080375</t>
  </si>
  <si>
    <t>TX080376</t>
  </si>
  <si>
    <t>TX080377</t>
  </si>
  <si>
    <t>TX080378</t>
  </si>
  <si>
    <t>TX080379</t>
  </si>
  <si>
    <t>TX080380</t>
  </si>
  <si>
    <t>TX080381</t>
  </si>
  <si>
    <t>TX080382</t>
  </si>
  <si>
    <t>TX080383</t>
  </si>
  <si>
    <t>TX080384</t>
  </si>
  <si>
    <t>TX080385</t>
  </si>
  <si>
    <t>TX080386</t>
  </si>
  <si>
    <t>TX080387</t>
  </si>
  <si>
    <t>TX080388</t>
  </si>
  <si>
    <t>TX080389</t>
  </si>
  <si>
    <t>TX080390</t>
  </si>
  <si>
    <t>TX080391</t>
  </si>
  <si>
    <t>TX080392</t>
  </si>
  <si>
    <t>TX080393</t>
  </si>
  <si>
    <t>TX080394</t>
  </si>
  <si>
    <t>TX080395</t>
  </si>
  <si>
    <t>TX080396</t>
  </si>
  <si>
    <t>TX080397</t>
  </si>
  <si>
    <t>TX080398</t>
  </si>
  <si>
    <t>TX080399</t>
  </si>
  <si>
    <t>TX080400</t>
  </si>
  <si>
    <t>TX080401</t>
  </si>
  <si>
    <t>TX080402</t>
  </si>
  <si>
    <t>TX080403</t>
  </si>
  <si>
    <t>TX080404</t>
  </si>
  <si>
    <t>TX080405</t>
  </si>
  <si>
    <t>TX080406</t>
  </si>
  <si>
    <t>TX080407</t>
  </si>
  <si>
    <t>TX080408</t>
  </si>
  <si>
    <t>TX080409</t>
  </si>
  <si>
    <t>TX080410</t>
  </si>
  <si>
    <t>TX080411</t>
  </si>
  <si>
    <t>TX080412</t>
  </si>
  <si>
    <t>TX080413</t>
  </si>
  <si>
    <t>TX080414</t>
  </si>
  <si>
    <t>TX080415</t>
  </si>
  <si>
    <t>TX080416</t>
  </si>
  <si>
    <t>TX080417</t>
  </si>
  <si>
    <t>TX080418</t>
  </si>
  <si>
    <t>TX080419</t>
  </si>
  <si>
    <t>TX080420</t>
  </si>
  <si>
    <t>TX080421</t>
  </si>
  <si>
    <t>TX080422</t>
  </si>
  <si>
    <t>TX080423</t>
  </si>
  <si>
    <t>TX080424</t>
  </si>
  <si>
    <t>TX080425</t>
  </si>
  <si>
    <t>TX080426</t>
  </si>
  <si>
    <t>TX080427</t>
  </si>
  <si>
    <t>TX080428</t>
  </si>
  <si>
    <t>TX080429</t>
  </si>
  <si>
    <t>TX080430</t>
  </si>
  <si>
    <t>TX080431</t>
  </si>
  <si>
    <t>TX080432</t>
  </si>
  <si>
    <t>TX080433</t>
  </si>
  <si>
    <t>TX080434</t>
  </si>
  <si>
    <t>TX080435</t>
  </si>
  <si>
    <t>TX080436</t>
  </si>
  <si>
    <t>TX080437</t>
  </si>
  <si>
    <t>TX080438</t>
  </si>
  <si>
    <t>TX080439</t>
  </si>
  <si>
    <t>TX080440</t>
  </si>
  <si>
    <t>TX080441</t>
  </si>
  <si>
    <t>TX080442</t>
  </si>
  <si>
    <t>TX080443</t>
  </si>
  <si>
    <t>TX080444</t>
  </si>
  <si>
    <t>TX080445</t>
  </si>
  <si>
    <t>TX080446</t>
  </si>
  <si>
    <t>TX080447</t>
  </si>
  <si>
    <t>TX080448</t>
  </si>
  <si>
    <t>TX080449</t>
  </si>
  <si>
    <t>TX080450</t>
  </si>
  <si>
    <t>TX080451</t>
  </si>
  <si>
    <t>TX080452</t>
  </si>
  <si>
    <t>TX080453</t>
  </si>
  <si>
    <t>TX080454</t>
  </si>
  <si>
    <t>TX080455</t>
  </si>
  <si>
    <t>TX080456</t>
  </si>
  <si>
    <t>TX080457</t>
  </si>
  <si>
    <t>TX080458</t>
  </si>
  <si>
    <t>TX080459</t>
  </si>
  <si>
    <t>TX080460</t>
  </si>
  <si>
    <t>TX080461</t>
  </si>
  <si>
    <t>TX080462</t>
  </si>
  <si>
    <t>TX080463</t>
  </si>
  <si>
    <t>TX080464</t>
  </si>
  <si>
    <t>TX080465</t>
  </si>
  <si>
    <t>TX080466</t>
  </si>
  <si>
    <t>TX080467</t>
  </si>
  <si>
    <t>TX080468</t>
  </si>
  <si>
    <t>TX080469</t>
  </si>
  <si>
    <t>TX080470</t>
  </si>
  <si>
    <t>TX080471</t>
  </si>
  <si>
    <t>TX080472</t>
  </si>
  <si>
    <t>TX080473</t>
  </si>
  <si>
    <t>TX080474</t>
  </si>
  <si>
    <t>TX080475</t>
  </si>
  <si>
    <t>TX080476</t>
  </si>
  <si>
    <t>TX080477</t>
  </si>
  <si>
    <t>TX080478</t>
  </si>
  <si>
    <t>TX080479</t>
  </si>
  <si>
    <t>TX080480</t>
  </si>
  <si>
    <t>TX080481</t>
  </si>
  <si>
    <t>TX080482</t>
  </si>
  <si>
    <t>TX080483</t>
  </si>
  <si>
    <t>TX080484</t>
  </si>
  <si>
    <t>TX080485</t>
  </si>
  <si>
    <t>TX080486</t>
  </si>
  <si>
    <t>TX080487</t>
  </si>
  <si>
    <t>TX080488</t>
  </si>
  <si>
    <t>TX080489</t>
  </si>
  <si>
    <t>TX080490</t>
  </si>
  <si>
    <t>TX080491</t>
  </si>
  <si>
    <t>TX080492</t>
  </si>
  <si>
    <t>TX080493</t>
  </si>
  <si>
    <t>TX080494</t>
  </si>
  <si>
    <t>TX080495</t>
  </si>
  <si>
    <t>TX080496</t>
  </si>
  <si>
    <t>TX080497</t>
  </si>
  <si>
    <t>TX080498</t>
  </si>
  <si>
    <t>TX080499</t>
  </si>
  <si>
    <t>TX080500</t>
  </si>
  <si>
    <t>TX080501</t>
  </si>
  <si>
    <t>TX080502</t>
  </si>
  <si>
    <t>TX080503</t>
  </si>
  <si>
    <t>TX080504</t>
  </si>
  <si>
    <t>TX080505</t>
  </si>
  <si>
    <t>TX080506</t>
  </si>
  <si>
    <t>TX080507</t>
  </si>
  <si>
    <t>TX080508</t>
  </si>
  <si>
    <t>TX080509</t>
  </si>
  <si>
    <t>TX080510</t>
  </si>
  <si>
    <t>TX080511</t>
  </si>
  <si>
    <t>TX080512</t>
  </si>
  <si>
    <t>TX080513</t>
  </si>
  <si>
    <t>TX080514</t>
  </si>
  <si>
    <t>TX080515</t>
  </si>
  <si>
    <t>TX080516</t>
  </si>
  <si>
    <t>TX080517</t>
  </si>
  <si>
    <t>TX080518</t>
  </si>
  <si>
    <t>TX080519</t>
  </si>
  <si>
    <t>TX080520</t>
  </si>
  <si>
    <t>TX080521</t>
  </si>
  <si>
    <t>TX080522</t>
  </si>
  <si>
    <t>TX080523</t>
  </si>
  <si>
    <t>TX080524</t>
  </si>
  <si>
    <t>TX080525</t>
  </si>
  <si>
    <t>TX080526</t>
  </si>
  <si>
    <t>TX080527</t>
  </si>
  <si>
    <t>TX080528</t>
  </si>
  <si>
    <t>TX080529</t>
  </si>
  <si>
    <t>TX080530</t>
  </si>
  <si>
    <t>TX080531</t>
  </si>
  <si>
    <t>TX080532</t>
  </si>
  <si>
    <t>TX080533</t>
  </si>
  <si>
    <t>TX080534</t>
  </si>
  <si>
    <t>TX080535</t>
  </si>
  <si>
    <t>TX080536</t>
  </si>
  <si>
    <t>TX080537</t>
  </si>
  <si>
    <t>TX080538</t>
  </si>
  <si>
    <t>TX080539</t>
  </si>
  <si>
    <t>TX080540</t>
  </si>
  <si>
    <t>TX080541</t>
  </si>
  <si>
    <t>TX080542</t>
  </si>
  <si>
    <t>TX080543</t>
  </si>
  <si>
    <t>TX080544</t>
  </si>
  <si>
    <t>TX080545</t>
  </si>
  <si>
    <t>TX080546</t>
  </si>
  <si>
    <t>TX080547</t>
  </si>
  <si>
    <t>TX080548</t>
  </si>
  <si>
    <t>TX080549</t>
  </si>
  <si>
    <t>TX080550</t>
  </si>
  <si>
    <t>TX080551</t>
  </si>
  <si>
    <t>TX080552</t>
  </si>
  <si>
    <t>TX080553</t>
  </si>
  <si>
    <t>TX080554</t>
  </si>
  <si>
    <t>TX080555</t>
  </si>
  <si>
    <t>TX080556</t>
  </si>
  <si>
    <t>TX080557</t>
  </si>
  <si>
    <t>TX080558</t>
  </si>
  <si>
    <t>TX080559</t>
  </si>
  <si>
    <t>TX080560</t>
  </si>
  <si>
    <t>TX080561</t>
  </si>
  <si>
    <t>TX080562</t>
  </si>
  <si>
    <t>TX080563</t>
  </si>
  <si>
    <t>TX080564</t>
  </si>
  <si>
    <t>TX080565</t>
  </si>
  <si>
    <t>TX080566</t>
  </si>
  <si>
    <t>TX080567</t>
  </si>
  <si>
    <t>TX080568</t>
  </si>
  <si>
    <t>TX080569</t>
  </si>
  <si>
    <t>TX080570</t>
  </si>
  <si>
    <t>TX080571</t>
  </si>
  <si>
    <t>TX080572</t>
  </si>
  <si>
    <t>TX080573</t>
  </si>
  <si>
    <t>TX080574</t>
  </si>
  <si>
    <t>TX080575</t>
  </si>
  <si>
    <t>TX080576</t>
  </si>
  <si>
    <t>TX080577</t>
  </si>
  <si>
    <t>TX080578</t>
  </si>
  <si>
    <t>TX080579</t>
  </si>
  <si>
    <t>TX080580</t>
  </si>
  <si>
    <t>TX080581</t>
  </si>
  <si>
    <t>TX080582</t>
  </si>
  <si>
    <t>TX080583</t>
  </si>
  <si>
    <t>TX080584</t>
  </si>
  <si>
    <t>TX080585</t>
  </si>
  <si>
    <t>TX080586</t>
  </si>
  <si>
    <t>TX080587</t>
  </si>
  <si>
    <t>TX080588</t>
  </si>
  <si>
    <t>TX080589</t>
  </si>
  <si>
    <t>TX080590</t>
  </si>
  <si>
    <t>TX080591</t>
  </si>
  <si>
    <t>TX080592</t>
  </si>
  <si>
    <t>TX080593</t>
  </si>
  <si>
    <t>TX080594</t>
  </si>
  <si>
    <t>TX080595</t>
  </si>
  <si>
    <t>TX080596</t>
  </si>
  <si>
    <t>TX080597</t>
  </si>
  <si>
    <t>TX080598</t>
  </si>
  <si>
    <t>TX080599</t>
  </si>
  <si>
    <t>TX080600</t>
  </si>
  <si>
    <t>TX080601</t>
  </si>
  <si>
    <t>TX080602</t>
  </si>
  <si>
    <t>TX080603</t>
  </si>
  <si>
    <t>TX080604</t>
  </si>
  <si>
    <t>TX080605</t>
  </si>
  <si>
    <t>TX080606</t>
  </si>
  <si>
    <t>TX080607</t>
  </si>
  <si>
    <t>TX080608</t>
  </si>
  <si>
    <t>TX080609</t>
  </si>
  <si>
    <t>TX080610</t>
  </si>
  <si>
    <t>TX080611</t>
  </si>
  <si>
    <t>TX080612</t>
  </si>
  <si>
    <t>TX080613</t>
  </si>
  <si>
    <t>TX080614</t>
  </si>
  <si>
    <t>TX080615</t>
  </si>
  <si>
    <t>TX080616</t>
  </si>
  <si>
    <t>TX080617</t>
  </si>
  <si>
    <t>TX080618</t>
  </si>
  <si>
    <t>TX080619</t>
  </si>
  <si>
    <t>TX080620</t>
  </si>
  <si>
    <t>TX080621</t>
  </si>
  <si>
    <t>TX080622</t>
  </si>
  <si>
    <t>TX080623</t>
  </si>
  <si>
    <t>TX080624</t>
  </si>
  <si>
    <t>TX080625</t>
  </si>
  <si>
    <t>TX080626</t>
  </si>
  <si>
    <t>TX080627</t>
  </si>
  <si>
    <t>TX080628</t>
  </si>
  <si>
    <t>TX080629</t>
  </si>
  <si>
    <t>TX080630</t>
  </si>
  <si>
    <t>TX080631</t>
  </si>
  <si>
    <t>TX080632</t>
  </si>
  <si>
    <t>TX080633</t>
  </si>
  <si>
    <t>TX080634</t>
  </si>
  <si>
    <t>TX080635</t>
  </si>
  <si>
    <t>TX080636</t>
  </si>
  <si>
    <t>TX080637</t>
  </si>
  <si>
    <t>TX080638</t>
  </si>
  <si>
    <t>TX080639</t>
  </si>
  <si>
    <t>TX080640</t>
  </si>
  <si>
    <t>TX080641</t>
  </si>
  <si>
    <t>TX080642</t>
  </si>
  <si>
    <t>TX080643</t>
  </si>
  <si>
    <t>TX080644</t>
  </si>
  <si>
    <t>TX080645</t>
  </si>
  <si>
    <t>TX080646</t>
  </si>
  <si>
    <t>TX080647</t>
  </si>
  <si>
    <t>TX080648</t>
  </si>
  <si>
    <t>TX080649</t>
  </si>
  <si>
    <t>TX080650</t>
  </si>
  <si>
    <t>TX080651</t>
  </si>
  <si>
    <t>TX080652</t>
  </si>
  <si>
    <t>TX080653</t>
  </si>
  <si>
    <t>TX080654</t>
  </si>
  <si>
    <t>TX080655</t>
  </si>
  <si>
    <t>TX080656</t>
  </si>
  <si>
    <t>TX080657</t>
  </si>
  <si>
    <t>TX080658</t>
  </si>
  <si>
    <t>TX080659</t>
  </si>
  <si>
    <t>TX080660</t>
  </si>
  <si>
    <t>TX080661</t>
  </si>
  <si>
    <t>TX080662</t>
  </si>
  <si>
    <t>TX080663</t>
  </si>
  <si>
    <t>TX080664</t>
  </si>
  <si>
    <t>TX080665</t>
  </si>
  <si>
    <t>TX080666</t>
  </si>
  <si>
    <t>TX080667</t>
  </si>
  <si>
    <t>TX080668</t>
  </si>
  <si>
    <t>TX080669</t>
  </si>
  <si>
    <t>TX080670</t>
  </si>
  <si>
    <t>TX080671</t>
  </si>
  <si>
    <t>TX080672</t>
  </si>
  <si>
    <t>TX080673</t>
  </si>
  <si>
    <t>TX080674</t>
  </si>
  <si>
    <t>TX080675</t>
  </si>
  <si>
    <t>TX080676</t>
  </si>
  <si>
    <t>TX080677</t>
  </si>
  <si>
    <t>TX080678</t>
  </si>
  <si>
    <t>TX080679</t>
  </si>
  <si>
    <t>TX080680</t>
  </si>
  <si>
    <t>TX080681</t>
  </si>
  <si>
    <t>TX080682</t>
  </si>
  <si>
    <t>TX080683</t>
  </si>
  <si>
    <t>TX080684</t>
  </si>
  <si>
    <t>TX080685</t>
  </si>
  <si>
    <t>TX080686</t>
  </si>
  <si>
    <t>TX080687</t>
  </si>
  <si>
    <t>TX080688</t>
  </si>
  <si>
    <t>TX080689</t>
  </si>
  <si>
    <t>TX080690</t>
  </si>
  <si>
    <t>TX080691</t>
  </si>
  <si>
    <t>TX080692</t>
  </si>
  <si>
    <t>TX080693</t>
  </si>
  <si>
    <t>TX080694</t>
  </si>
  <si>
    <t>TX080695</t>
  </si>
  <si>
    <t>TX080696</t>
  </si>
  <si>
    <t>TX080697</t>
  </si>
  <si>
    <t>TX080698</t>
  </si>
  <si>
    <t>TX080699</t>
  </si>
  <si>
    <t>TX080700</t>
  </si>
  <si>
    <t>TX080701</t>
  </si>
  <si>
    <t>TX080702</t>
  </si>
  <si>
    <t>TX080703</t>
  </si>
  <si>
    <t>TX080704</t>
  </si>
  <si>
    <t>TX080705</t>
  </si>
  <si>
    <t>TX080706</t>
  </si>
  <si>
    <t>TX080707</t>
  </si>
  <si>
    <t>TX080708</t>
  </si>
  <si>
    <t>TX080709</t>
  </si>
  <si>
    <t>TX080710</t>
  </si>
  <si>
    <t>TX080711</t>
  </si>
  <si>
    <t>TX080712</t>
  </si>
  <si>
    <t>TX080713</t>
  </si>
  <si>
    <t>TX080714</t>
  </si>
  <si>
    <t>TX080715</t>
  </si>
  <si>
    <t>TX080716</t>
  </si>
  <si>
    <t>TX080717</t>
  </si>
  <si>
    <t>TX080718</t>
  </si>
  <si>
    <t>TX080719</t>
  </si>
  <si>
    <t>TX080720</t>
  </si>
  <si>
    <t>TX080721</t>
  </si>
  <si>
    <t>TX080722</t>
  </si>
  <si>
    <t>TX080723</t>
  </si>
  <si>
    <t>TX080724</t>
  </si>
  <si>
    <t>TX080725</t>
  </si>
  <si>
    <t>TX080726</t>
  </si>
  <si>
    <t>TX080727</t>
  </si>
  <si>
    <t>TX080728</t>
  </si>
  <si>
    <t>TX080729</t>
  </si>
  <si>
    <t>TX080730</t>
  </si>
  <si>
    <t>TX080731</t>
  </si>
  <si>
    <t>TX080732</t>
  </si>
  <si>
    <t>TX080733</t>
  </si>
  <si>
    <t>TX080734</t>
  </si>
  <si>
    <t>TX080735</t>
  </si>
  <si>
    <t>TX080736</t>
  </si>
  <si>
    <t>TX080737</t>
  </si>
  <si>
    <t>TX080738</t>
  </si>
  <si>
    <t>TX080739</t>
  </si>
  <si>
    <t>TX080740</t>
  </si>
  <si>
    <t>TX080741</t>
  </si>
  <si>
    <t>TX080742</t>
  </si>
  <si>
    <t>TX080743</t>
  </si>
  <si>
    <t>TX080744</t>
  </si>
  <si>
    <t>TX080745</t>
  </si>
  <si>
    <t>TX080746</t>
  </si>
  <si>
    <t>TX080747</t>
  </si>
  <si>
    <t>TX080748</t>
  </si>
  <si>
    <t>TX080749</t>
  </si>
  <si>
    <t>TX080750</t>
  </si>
  <si>
    <t>TX080751</t>
  </si>
  <si>
    <t>TX080752</t>
  </si>
  <si>
    <t>TX080753</t>
  </si>
  <si>
    <t>TX080754</t>
  </si>
  <si>
    <t>TX080755</t>
  </si>
  <si>
    <t>TX080756</t>
  </si>
  <si>
    <t>TX080757</t>
  </si>
  <si>
    <t>TX080758</t>
  </si>
  <si>
    <t>TX080759</t>
  </si>
  <si>
    <t>TX080760</t>
  </si>
  <si>
    <t>TX080761</t>
  </si>
  <si>
    <t>TX080762</t>
  </si>
  <si>
    <t>TX080763</t>
  </si>
  <si>
    <t>TX080764</t>
  </si>
  <si>
    <t>TX080765</t>
  </si>
  <si>
    <t>TX080766</t>
  </si>
  <si>
    <t>TX080767</t>
  </si>
  <si>
    <t>TX080768</t>
  </si>
  <si>
    <t>TX080769</t>
  </si>
  <si>
    <t>TX080770</t>
  </si>
  <si>
    <t>TX080771</t>
  </si>
  <si>
    <t>TX080772</t>
  </si>
  <si>
    <t>TX080773</t>
  </si>
  <si>
    <t>TX080774</t>
  </si>
  <si>
    <t>TX080775</t>
  </si>
  <si>
    <t>TX080776</t>
  </si>
  <si>
    <t>TX080777</t>
  </si>
  <si>
    <t>TX080778</t>
  </si>
  <si>
    <t>TX080779</t>
  </si>
  <si>
    <t>TX080780</t>
  </si>
  <si>
    <t>TX080781</t>
  </si>
  <si>
    <t>TX080782</t>
  </si>
  <si>
    <t>TX080783</t>
  </si>
  <si>
    <t>TX080784</t>
  </si>
  <si>
    <t>TX080785</t>
  </si>
  <si>
    <t>TX080786</t>
  </si>
  <si>
    <t>TX080787</t>
  </si>
  <si>
    <t>TX080788</t>
  </si>
  <si>
    <t>TX080789</t>
  </si>
  <si>
    <t>TX080790</t>
  </si>
  <si>
    <t>TX080791</t>
  </si>
  <si>
    <t>TX080792</t>
  </si>
  <si>
    <t>TX080793</t>
  </si>
  <si>
    <t>TX080794</t>
  </si>
  <si>
    <t>TX080795</t>
  </si>
  <si>
    <t>TX080796</t>
  </si>
  <si>
    <t>TX080797</t>
  </si>
  <si>
    <t>TX080798</t>
  </si>
  <si>
    <t>TX080799</t>
  </si>
  <si>
    <t>TX080800</t>
  </si>
  <si>
    <t>TX080801</t>
  </si>
  <si>
    <t>TX080802</t>
  </si>
  <si>
    <t>TX080803</t>
  </si>
  <si>
    <t>TX080804</t>
  </si>
  <si>
    <t>TX080805</t>
  </si>
  <si>
    <t>TX080806</t>
  </si>
  <si>
    <t>TX080807</t>
  </si>
  <si>
    <t>TX080808</t>
  </si>
  <si>
    <t>TX080809</t>
  </si>
  <si>
    <t>TX080810</t>
  </si>
  <si>
    <t>TX080811</t>
  </si>
  <si>
    <t>TX080812</t>
  </si>
  <si>
    <t>TX080813</t>
  </si>
  <si>
    <t>TX080814</t>
  </si>
  <si>
    <t>TX080815</t>
  </si>
  <si>
    <t>TX080816</t>
  </si>
  <si>
    <t>TX080817</t>
  </si>
  <si>
    <t>TX080818</t>
  </si>
  <si>
    <t>TX080819</t>
  </si>
  <si>
    <t>TX080820</t>
  </si>
  <si>
    <t>TX080821</t>
  </si>
  <si>
    <t>TX080822</t>
  </si>
  <si>
    <t>TX080823</t>
  </si>
  <si>
    <t>TX080824</t>
  </si>
  <si>
    <t>TX080825</t>
  </si>
  <si>
    <t>TX080826</t>
  </si>
  <si>
    <t>TX080827</t>
  </si>
  <si>
    <t>TX080828</t>
  </si>
  <si>
    <t>TX080829</t>
  </si>
  <si>
    <t>TX080830</t>
  </si>
  <si>
    <t>TX080831</t>
  </si>
  <si>
    <t>TX080832</t>
  </si>
  <si>
    <t>TX080833</t>
  </si>
  <si>
    <t>TX080834</t>
  </si>
  <si>
    <t>TX080835</t>
  </si>
  <si>
    <t>TX080836</t>
  </si>
  <si>
    <t>TX080837</t>
  </si>
  <si>
    <t>TX080838</t>
  </si>
  <si>
    <t>TX080839</t>
  </si>
  <si>
    <t>TX080840</t>
  </si>
  <si>
    <t>TX080841</t>
  </si>
  <si>
    <t>TX080842</t>
  </si>
  <si>
    <t>TX080843</t>
  </si>
  <si>
    <t>TX080844</t>
  </si>
  <si>
    <t>TX080845</t>
  </si>
  <si>
    <t>TX080846</t>
  </si>
  <si>
    <t>TX080847</t>
  </si>
  <si>
    <t>TX080848</t>
  </si>
  <si>
    <t>TX080849</t>
  </si>
  <si>
    <t>TX080850</t>
  </si>
  <si>
    <t>TX080851</t>
  </si>
  <si>
    <t>TX080852</t>
  </si>
  <si>
    <t>TX080853</t>
  </si>
  <si>
    <t>TX080854</t>
  </si>
  <si>
    <t>TX080855</t>
  </si>
  <si>
    <t>TX080856</t>
  </si>
  <si>
    <t>TX080857</t>
  </si>
  <si>
    <t>TX080858</t>
  </si>
  <si>
    <t>TX080859</t>
  </si>
  <si>
    <t>TX080860</t>
  </si>
  <si>
    <t>TX080861</t>
  </si>
  <si>
    <t>TX080862</t>
  </si>
  <si>
    <t>TX080863</t>
  </si>
  <si>
    <t>TX080864</t>
  </si>
  <si>
    <t>TX080865</t>
  </si>
  <si>
    <t>TX080866</t>
  </si>
  <si>
    <t>TX080867</t>
  </si>
  <si>
    <t>TX080868</t>
  </si>
  <si>
    <t>TX080869</t>
  </si>
  <si>
    <t>TX080870</t>
  </si>
  <si>
    <t>TX080871</t>
  </si>
  <si>
    <t>TX080872</t>
  </si>
  <si>
    <t>TX080873</t>
  </si>
  <si>
    <t>TX080874</t>
  </si>
  <si>
    <t>TX080875</t>
  </si>
  <si>
    <t>TX080876</t>
  </si>
  <si>
    <t>TX080877</t>
  </si>
  <si>
    <t>TX080878</t>
  </si>
  <si>
    <t>TX080879</t>
  </si>
  <si>
    <t>TX080880</t>
  </si>
  <si>
    <t>TX080881</t>
  </si>
  <si>
    <t>TX080882</t>
  </si>
  <si>
    <t>TX080883</t>
  </si>
  <si>
    <t>TX080884</t>
  </si>
  <si>
    <t>TX080885</t>
  </si>
  <si>
    <t>TX080886</t>
  </si>
  <si>
    <t>TX080887</t>
  </si>
  <si>
    <t>TX080888</t>
  </si>
  <si>
    <t>TX080889</t>
  </si>
  <si>
    <t>TX080890</t>
  </si>
  <si>
    <t>TX080891</t>
  </si>
  <si>
    <t>TX080892</t>
  </si>
  <si>
    <t>TX080893</t>
  </si>
  <si>
    <t>TX080894</t>
  </si>
  <si>
    <t>TX080895</t>
  </si>
  <si>
    <t>TX080896</t>
  </si>
  <si>
    <t>TX080897</t>
  </si>
  <si>
    <t>TX080898</t>
  </si>
  <si>
    <t>TX080899</t>
  </si>
  <si>
    <t>TX080900</t>
  </si>
  <si>
    <t>TX080901</t>
  </si>
  <si>
    <t>TX080902</t>
  </si>
  <si>
    <t>TX080903</t>
  </si>
  <si>
    <t>TX080904</t>
  </si>
  <si>
    <t>TX080905</t>
  </si>
  <si>
    <t>TX080906</t>
  </si>
  <si>
    <t>TX080907</t>
  </si>
  <si>
    <t>TX080908</t>
  </si>
  <si>
    <t>TX080909</t>
  </si>
  <si>
    <t>TX080910</t>
  </si>
  <si>
    <t>TX080911</t>
  </si>
  <si>
    <t>TX080912</t>
  </si>
  <si>
    <t>TX080913</t>
  </si>
  <si>
    <t>TX080914</t>
  </si>
  <si>
    <t>TX080915</t>
  </si>
  <si>
    <t>TX080916</t>
  </si>
  <si>
    <t>TX080917</t>
  </si>
  <si>
    <t>TX080918</t>
  </si>
  <si>
    <t>TX080919</t>
  </si>
  <si>
    <t>TX080920</t>
  </si>
  <si>
    <t>TX080921</t>
  </si>
  <si>
    <t>TX080922</t>
  </si>
  <si>
    <t>TX080923</t>
  </si>
  <si>
    <t>TX080924</t>
  </si>
  <si>
    <t>TX080925</t>
  </si>
  <si>
    <t>TX080926</t>
  </si>
  <si>
    <t>TX080927</t>
  </si>
  <si>
    <t>TX080928</t>
  </si>
  <si>
    <t>TX080929</t>
  </si>
  <si>
    <t>TX080930</t>
  </si>
  <si>
    <t>TX080931</t>
  </si>
  <si>
    <t>TX080932</t>
  </si>
  <si>
    <t>TX080933</t>
  </si>
  <si>
    <t>TX080934</t>
  </si>
  <si>
    <t>TX080935</t>
  </si>
  <si>
    <t>TX080936</t>
  </si>
  <si>
    <t>TX080937</t>
  </si>
  <si>
    <t>TX080938</t>
  </si>
  <si>
    <t>TX080939</t>
  </si>
  <si>
    <t>TX080940</t>
  </si>
  <si>
    <t>TX080941</t>
  </si>
  <si>
    <t>TX080942</t>
  </si>
  <si>
    <t>TX080943</t>
  </si>
  <si>
    <t>TX080944</t>
  </si>
  <si>
    <t>TX080945</t>
  </si>
  <si>
    <t>TX080946</t>
  </si>
  <si>
    <t>TX080947</t>
  </si>
  <si>
    <t>TX080948</t>
  </si>
  <si>
    <t>TX080949</t>
  </si>
  <si>
    <t>TX080950</t>
  </si>
  <si>
    <t>TX080951</t>
  </si>
  <si>
    <t>TX080952</t>
  </si>
  <si>
    <t>TX080953</t>
  </si>
  <si>
    <t>TX080954</t>
  </si>
  <si>
    <t>TX080955</t>
  </si>
  <si>
    <t>TX080956</t>
  </si>
  <si>
    <t>TX080957</t>
  </si>
  <si>
    <t>TX080958</t>
  </si>
  <si>
    <t>TX080959</t>
  </si>
  <si>
    <t>TX080960</t>
  </si>
  <si>
    <t>TX080961</t>
  </si>
  <si>
    <t>TX080962</t>
  </si>
  <si>
    <t>TX080963</t>
  </si>
  <si>
    <t>TX080964</t>
  </si>
  <si>
    <t>TX080965</t>
  </si>
  <si>
    <t>TX080966</t>
  </si>
  <si>
    <t>TX080967</t>
  </si>
  <si>
    <t>TX080968</t>
  </si>
  <si>
    <t>TX080969</t>
  </si>
  <si>
    <t>TX080970</t>
  </si>
  <si>
    <t>TX080971</t>
  </si>
  <si>
    <t>TX080972</t>
  </si>
  <si>
    <t>TX080973</t>
  </si>
  <si>
    <t>TX080974</t>
  </si>
  <si>
    <t>TX080975</t>
  </si>
  <si>
    <t>TX080976</t>
  </si>
  <si>
    <t>TX080977</t>
  </si>
  <si>
    <t>TX080978</t>
  </si>
  <si>
    <t>TX080979</t>
  </si>
  <si>
    <t>TX080980</t>
  </si>
  <si>
    <t>TX080981</t>
  </si>
  <si>
    <t>TX080982</t>
  </si>
  <si>
    <t>TX080983</t>
  </si>
  <si>
    <t>TX080984</t>
  </si>
  <si>
    <t>TX080985</t>
  </si>
  <si>
    <t>TX080986</t>
  </si>
  <si>
    <t>TX080987</t>
  </si>
  <si>
    <t>TX080988</t>
  </si>
  <si>
    <t>TX080989</t>
  </si>
  <si>
    <t>TX080990</t>
  </si>
  <si>
    <t>TX080991</t>
  </si>
  <si>
    <t>TX080992</t>
  </si>
  <si>
    <t>TX080993</t>
  </si>
  <si>
    <t>TX080994</t>
  </si>
  <si>
    <t>TX080995</t>
  </si>
  <si>
    <t>TX080996</t>
  </si>
  <si>
    <t>TX080997</t>
  </si>
  <si>
    <t>TX080998</t>
  </si>
  <si>
    <t>TX080999</t>
  </si>
  <si>
    <t>TX081000</t>
  </si>
  <si>
    <t>TX081001</t>
  </si>
  <si>
    <t>TX081002</t>
  </si>
  <si>
    <t>TX081003</t>
  </si>
  <si>
    <t>TX081004</t>
  </si>
  <si>
    <t>TX081005</t>
  </si>
  <si>
    <t>TX081006</t>
  </si>
  <si>
    <t>TX081007</t>
  </si>
  <si>
    <t>TX081008</t>
  </si>
  <si>
    <t>TX081009</t>
  </si>
  <si>
    <t>TX081010</t>
  </si>
  <si>
    <t>TX081011</t>
  </si>
  <si>
    <t>TX081012</t>
  </si>
  <si>
    <t>TX081013</t>
  </si>
  <si>
    <t>TX081014</t>
  </si>
  <si>
    <t>TX081015</t>
  </si>
  <si>
    <t>TX081016</t>
  </si>
  <si>
    <t>TX081017</t>
  </si>
  <si>
    <t>TX081018</t>
  </si>
  <si>
    <t>TX081019</t>
  </si>
  <si>
    <t>TX081020</t>
  </si>
  <si>
    <t>TX081021</t>
  </si>
  <si>
    <t>TX081022</t>
  </si>
  <si>
    <t>TX081023</t>
  </si>
  <si>
    <t>TX081024</t>
  </si>
  <si>
    <t>TX081025</t>
  </si>
  <si>
    <t>TX081026</t>
  </si>
  <si>
    <t>TX081027</t>
  </si>
  <si>
    <t>TX081028</t>
  </si>
  <si>
    <t>TX081029</t>
  </si>
  <si>
    <t>TX081030</t>
  </si>
  <si>
    <t>TX081031</t>
  </si>
  <si>
    <t>TX081032</t>
  </si>
  <si>
    <t>TX081033</t>
  </si>
  <si>
    <t>TX081034</t>
  </si>
  <si>
    <t>TX081035</t>
  </si>
  <si>
    <t>TX081036</t>
  </si>
  <si>
    <t>TX081037</t>
  </si>
  <si>
    <t>TX081038</t>
  </si>
  <si>
    <t>TX081039</t>
  </si>
  <si>
    <t>TX081040</t>
  </si>
  <si>
    <t>TX081041</t>
  </si>
  <si>
    <t>TX081042</t>
  </si>
  <si>
    <t>TX081043</t>
  </si>
  <si>
    <t>TX081044</t>
  </si>
  <si>
    <t>TX081045</t>
  </si>
  <si>
    <t>TX081046</t>
  </si>
  <si>
    <t>TX081047</t>
  </si>
  <si>
    <t>TX081048</t>
  </si>
  <si>
    <t>TX081049</t>
  </si>
  <si>
    <t>TX081050</t>
  </si>
  <si>
    <t>TX081051</t>
  </si>
  <si>
    <t>TX081052</t>
  </si>
  <si>
    <t>TX081053</t>
  </si>
  <si>
    <t>TX081054</t>
  </si>
  <si>
    <t>TX081055</t>
  </si>
  <si>
    <t>TX081056</t>
  </si>
  <si>
    <t>TX081057</t>
  </si>
  <si>
    <t>TX081058</t>
  </si>
  <si>
    <t>TX081059</t>
  </si>
  <si>
    <t>TX081060</t>
  </si>
  <si>
    <t>TX081061</t>
  </si>
  <si>
    <t>TX081062</t>
  </si>
  <si>
    <t>TX081063</t>
  </si>
  <si>
    <t>TX081064</t>
  </si>
  <si>
    <t>TX081065</t>
  </si>
  <si>
    <t>TX081066</t>
  </si>
  <si>
    <t>TX081067</t>
  </si>
  <si>
    <t>TX081068</t>
  </si>
  <si>
    <t>TX081069</t>
  </si>
  <si>
    <t>TX081070</t>
  </si>
  <si>
    <t>TX081071</t>
  </si>
  <si>
    <t>TX081072</t>
  </si>
  <si>
    <t>TX081073</t>
  </si>
  <si>
    <t>TX081074</t>
  </si>
  <si>
    <t>TX081075</t>
  </si>
  <si>
    <t>TX081076</t>
  </si>
  <si>
    <t>TX081077</t>
  </si>
  <si>
    <t>TX081078</t>
  </si>
  <si>
    <t>TX081079</t>
  </si>
  <si>
    <t>TX081080</t>
  </si>
  <si>
    <t>TX081081</t>
  </si>
  <si>
    <t>TX081082</t>
  </si>
  <si>
    <t>TX081083</t>
  </si>
  <si>
    <t>TX081084</t>
  </si>
  <si>
    <t>TX081085</t>
  </si>
  <si>
    <t>TX081086</t>
  </si>
  <si>
    <t>TX081087</t>
  </si>
  <si>
    <t>TX081088</t>
  </si>
  <si>
    <t>TX081089</t>
  </si>
  <si>
    <t>TX081090</t>
  </si>
  <si>
    <t>TX081091</t>
  </si>
  <si>
    <t>TX081092</t>
  </si>
  <si>
    <t>TX081093</t>
  </si>
  <si>
    <t>TX081094</t>
  </si>
  <si>
    <t>TX081095</t>
  </si>
  <si>
    <t>TX081096</t>
  </si>
  <si>
    <t>TX081097</t>
  </si>
  <si>
    <t>TX081098</t>
  </si>
  <si>
    <t>TX081099</t>
  </si>
  <si>
    <t>TX081100</t>
  </si>
  <si>
    <t>TX081101</t>
  </si>
  <si>
    <t>TX081102</t>
  </si>
  <si>
    <t>TX081103</t>
  </si>
  <si>
    <t>TX081104</t>
  </si>
  <si>
    <t>TX081105</t>
  </si>
  <si>
    <t>TX081106</t>
  </si>
  <si>
    <t>TX081107</t>
  </si>
  <si>
    <t>TX081108</t>
  </si>
  <si>
    <t>TX081109</t>
  </si>
  <si>
    <t>TX081110</t>
  </si>
  <si>
    <t>TX081111</t>
  </si>
  <si>
    <t>TX081112</t>
  </si>
  <si>
    <t>TX081113</t>
  </si>
  <si>
    <t>TX081114</t>
  </si>
  <si>
    <t>TX081115</t>
  </si>
  <si>
    <t>TX081116</t>
  </si>
  <si>
    <t>TX081117</t>
  </si>
  <si>
    <t>TX081118</t>
  </si>
  <si>
    <t>TX081119</t>
  </si>
  <si>
    <t>TX081120</t>
  </si>
  <si>
    <t>TX081121</t>
  </si>
  <si>
    <t>TX081122</t>
  </si>
  <si>
    <t>TX081123</t>
  </si>
  <si>
    <t>TX081124</t>
  </si>
  <si>
    <t>TX081125</t>
  </si>
  <si>
    <t>TX081126</t>
  </si>
  <si>
    <t>TX081127</t>
  </si>
  <si>
    <t>TX081128</t>
  </si>
  <si>
    <t>TX081129</t>
  </si>
  <si>
    <t>TX081130</t>
  </si>
  <si>
    <t>TX081131</t>
  </si>
  <si>
    <t>TX081132</t>
  </si>
  <si>
    <t>TX081133</t>
  </si>
  <si>
    <t>TX081134</t>
  </si>
  <si>
    <t>TX081135</t>
  </si>
  <si>
    <t>TX081136</t>
  </si>
  <si>
    <t>TX081137</t>
  </si>
  <si>
    <t>TX081138</t>
  </si>
  <si>
    <t>TX081139</t>
  </si>
  <si>
    <t>TX081140</t>
  </si>
  <si>
    <t>TX081141</t>
  </si>
  <si>
    <t>TX081142</t>
  </si>
  <si>
    <t>TX081143</t>
  </si>
  <si>
    <t>TX081144</t>
  </si>
  <si>
    <t>TX081145</t>
  </si>
  <si>
    <t>TX081146</t>
  </si>
  <si>
    <t>TX081147</t>
  </si>
  <si>
    <t>TX081148</t>
  </si>
  <si>
    <t>TX081149</t>
  </si>
  <si>
    <t>TX081150</t>
  </si>
  <si>
    <t>TX081151</t>
  </si>
  <si>
    <t>TX081152</t>
  </si>
  <si>
    <t>TX081153</t>
  </si>
  <si>
    <t>TX081154</t>
  </si>
  <si>
    <t>TX081155</t>
  </si>
  <si>
    <t>TX081156</t>
  </si>
  <si>
    <t>TX081157</t>
  </si>
  <si>
    <t>TX081158</t>
  </si>
  <si>
    <t>TX081159</t>
  </si>
  <si>
    <t>TX081160</t>
  </si>
  <si>
    <t>TX081161</t>
  </si>
  <si>
    <t>TX081162</t>
  </si>
  <si>
    <t>TX081163</t>
  </si>
  <si>
    <t>TX081164</t>
  </si>
  <si>
    <t>TX081165</t>
  </si>
  <si>
    <t>TX081166</t>
  </si>
  <si>
    <t>TX081167</t>
  </si>
  <si>
    <t>TX081168</t>
  </si>
  <si>
    <t>TX081169</t>
  </si>
  <si>
    <t>TX081170</t>
  </si>
  <si>
    <t>TX081171</t>
  </si>
  <si>
    <t>TX081172</t>
  </si>
  <si>
    <t>TX081173</t>
  </si>
  <si>
    <t>TX081174</t>
  </si>
  <si>
    <t>TX081175</t>
  </si>
  <si>
    <t>TX081176</t>
  </si>
  <si>
    <t>TX081177</t>
  </si>
  <si>
    <t>TX081178</t>
  </si>
  <si>
    <t>TX081179</t>
  </si>
  <si>
    <t>TX081180</t>
  </si>
  <si>
    <t>TX081181</t>
  </si>
  <si>
    <t>TX081182</t>
  </si>
  <si>
    <t>TX081183</t>
  </si>
  <si>
    <t>TX081184</t>
  </si>
  <si>
    <t>TX081185</t>
  </si>
  <si>
    <t>TX081186</t>
  </si>
  <si>
    <t>TX081187</t>
  </si>
  <si>
    <t>TX081188</t>
  </si>
  <si>
    <t>TX081189</t>
  </si>
  <si>
    <t>TX081190</t>
  </si>
  <si>
    <t>TX081191</t>
  </si>
  <si>
    <t>TX081192</t>
  </si>
  <si>
    <t>TX081193</t>
  </si>
  <si>
    <t>TX081194</t>
  </si>
  <si>
    <t>TX081195</t>
  </si>
  <si>
    <t>TX081196</t>
  </si>
  <si>
    <t>TX081197</t>
  </si>
  <si>
    <t>TX081198</t>
  </si>
  <si>
    <t>TX081199</t>
  </si>
  <si>
    <t>TX081200</t>
  </si>
  <si>
    <t>TX081201</t>
  </si>
  <si>
    <t>TX081202</t>
  </si>
  <si>
    <t>TX081203</t>
  </si>
  <si>
    <t>TX081204</t>
  </si>
  <si>
    <t>TX081205</t>
  </si>
  <si>
    <t>TX081206</t>
  </si>
  <si>
    <t>TX081207</t>
  </si>
  <si>
    <t>TX081208</t>
  </si>
  <si>
    <t>TX081209</t>
  </si>
  <si>
    <t>TX081210</t>
  </si>
  <si>
    <t>TX081211</t>
  </si>
  <si>
    <t>TX081212</t>
  </si>
  <si>
    <t>TX081213</t>
  </si>
  <si>
    <t>TX081214</t>
  </si>
  <si>
    <t>TX081215</t>
  </si>
  <si>
    <t>TX081216</t>
  </si>
  <si>
    <t>TX081217</t>
  </si>
  <si>
    <t>TX081218</t>
  </si>
  <si>
    <t>TX081219</t>
  </si>
  <si>
    <t>TX081220</t>
  </si>
  <si>
    <t>TX081221</t>
  </si>
  <si>
    <t>TX081222</t>
  </si>
  <si>
    <t>TX081223</t>
  </si>
  <si>
    <t>TX081224</t>
  </si>
  <si>
    <t>TX081225</t>
  </si>
  <si>
    <t>TX081226</t>
  </si>
  <si>
    <t>TX081227</t>
  </si>
  <si>
    <t>TX081228</t>
  </si>
  <si>
    <t>TX081229</t>
  </si>
  <si>
    <t>TX081230</t>
  </si>
  <si>
    <t>TX081231</t>
  </si>
  <si>
    <t>TX081232</t>
  </si>
  <si>
    <t>TX081233</t>
  </si>
  <si>
    <t>TX081234</t>
  </si>
  <si>
    <t>TX081235</t>
  </si>
  <si>
    <t>TX081236</t>
  </si>
  <si>
    <t>TX081237</t>
  </si>
  <si>
    <t>TX081238</t>
  </si>
  <si>
    <t>TX081239</t>
  </si>
  <si>
    <t>TX081240</t>
  </si>
  <si>
    <t>TX081241</t>
  </si>
  <si>
    <t>TX081242</t>
  </si>
  <si>
    <t>TX081243</t>
  </si>
  <si>
    <t>TX081244</t>
  </si>
  <si>
    <t>TX081245</t>
  </si>
  <si>
    <t>TX081246</t>
  </si>
  <si>
    <t>TX081247</t>
  </si>
  <si>
    <t>TX081248</t>
  </si>
  <si>
    <t>TX081249</t>
  </si>
  <si>
    <t>TX081250</t>
  </si>
  <si>
    <t>TX081251</t>
  </si>
  <si>
    <t>TX081252</t>
  </si>
  <si>
    <t>TX081253</t>
  </si>
  <si>
    <t>TX081254</t>
  </si>
  <si>
    <t>TX081255</t>
  </si>
  <si>
    <t>TX081256</t>
  </si>
  <si>
    <t>TX081257</t>
  </si>
  <si>
    <t>TX081258</t>
  </si>
  <si>
    <t>TX081259</t>
  </si>
  <si>
    <t>TX081260</t>
  </si>
  <si>
    <t>TX081261</t>
  </si>
  <si>
    <t>TX081262</t>
  </si>
  <si>
    <t>TX081263</t>
  </si>
  <si>
    <t>TX081264</t>
  </si>
  <si>
    <t>TX081265</t>
  </si>
  <si>
    <t>TX081266</t>
  </si>
  <si>
    <t>TX081267</t>
  </si>
  <si>
    <t>TX081268</t>
  </si>
  <si>
    <t>TX081269</t>
  </si>
  <si>
    <t>TX081270</t>
  </si>
  <si>
    <t>TX081271</t>
  </si>
  <si>
    <t>TX081272</t>
  </si>
  <si>
    <t>TX081273</t>
  </si>
  <si>
    <t>TX081274</t>
  </si>
  <si>
    <t>TX081275</t>
  </si>
  <si>
    <t>TX081276</t>
  </si>
  <si>
    <t>TX081277</t>
  </si>
  <si>
    <t>TX081278</t>
  </si>
  <si>
    <t>TX081279</t>
  </si>
  <si>
    <t>TX081280</t>
  </si>
  <si>
    <t>TX081281</t>
  </si>
  <si>
    <t>TX081282</t>
  </si>
  <si>
    <t>TX081283</t>
  </si>
  <si>
    <t>TX081284</t>
  </si>
  <si>
    <t>TX081285</t>
  </si>
  <si>
    <t>TX081286</t>
  </si>
  <si>
    <t>TX081287</t>
  </si>
  <si>
    <t>TX081288</t>
  </si>
  <si>
    <t>TX081289</t>
  </si>
  <si>
    <t>TX081290</t>
  </si>
  <si>
    <t>TX081291</t>
  </si>
  <si>
    <t>TX081292</t>
  </si>
  <si>
    <t>TX081293</t>
  </si>
  <si>
    <t>TX081294</t>
  </si>
  <si>
    <t>TX081295</t>
  </si>
  <si>
    <t>TX081296</t>
  </si>
  <si>
    <t>TX081297</t>
  </si>
  <si>
    <t>TX081298</t>
  </si>
  <si>
    <t>TX081299</t>
  </si>
  <si>
    <t>TX081300</t>
  </si>
  <si>
    <t>TX081301</t>
  </si>
  <si>
    <t>TX081302</t>
  </si>
  <si>
    <t>TX081303</t>
  </si>
  <si>
    <t>TX081304</t>
  </si>
  <si>
    <t>TX081305</t>
  </si>
  <si>
    <t>TX081306</t>
  </si>
  <si>
    <t>TX081307</t>
  </si>
  <si>
    <t>TX081308</t>
  </si>
  <si>
    <t>TX081309</t>
  </si>
  <si>
    <t>TX081310</t>
  </si>
  <si>
    <t>TX081311</t>
  </si>
  <si>
    <t>TX081312</t>
  </si>
  <si>
    <t>TX081313</t>
  </si>
  <si>
    <t>TX081314</t>
  </si>
  <si>
    <t>TX081315</t>
  </si>
  <si>
    <t>TX081316</t>
  </si>
  <si>
    <t>TX081317</t>
  </si>
  <si>
    <t>TX081318</t>
  </si>
  <si>
    <t>TX081319</t>
  </si>
  <si>
    <t>TX081320</t>
  </si>
  <si>
    <t>TX081321</t>
  </si>
  <si>
    <t>TX081322</t>
  </si>
  <si>
    <t>TX081323</t>
  </si>
  <si>
    <t>TX081324</t>
  </si>
  <si>
    <t>TX081325</t>
  </si>
  <si>
    <t>TX081326</t>
  </si>
  <si>
    <t>TX081327</t>
  </si>
  <si>
    <t>TX081328</t>
  </si>
  <si>
    <t>TX081329</t>
  </si>
  <si>
    <t>TX081330</t>
  </si>
  <si>
    <t>TX081331</t>
  </si>
  <si>
    <t>TX081332</t>
  </si>
  <si>
    <t>TX081333</t>
  </si>
  <si>
    <t>TX081334</t>
  </si>
  <si>
    <t>TX081335</t>
  </si>
  <si>
    <t>TX081336</t>
  </si>
  <si>
    <t>TX081337</t>
  </si>
  <si>
    <t>TX081338</t>
  </si>
  <si>
    <t>TX081339</t>
  </si>
  <si>
    <t>TX081340</t>
  </si>
  <si>
    <t>TX081341</t>
  </si>
  <si>
    <t>TX081342</t>
  </si>
  <si>
    <t>TX081343</t>
  </si>
  <si>
    <t>TX081344</t>
  </si>
  <si>
    <t>TX081345</t>
  </si>
  <si>
    <t>TX081346</t>
  </si>
  <si>
    <t>TX081347</t>
  </si>
  <si>
    <t>TX081348</t>
  </si>
  <si>
    <t>TX081349</t>
  </si>
  <si>
    <t>TX081350</t>
  </si>
  <si>
    <t>TX081351</t>
  </si>
  <si>
    <t>TX081352</t>
  </si>
  <si>
    <t>TX081353</t>
  </si>
  <si>
    <t>TX081354</t>
  </si>
  <si>
    <t>TX081355</t>
  </si>
  <si>
    <t>TX081356</t>
  </si>
  <si>
    <t>TX081357</t>
  </si>
  <si>
    <t>TX081358</t>
  </si>
  <si>
    <t>TX081359</t>
  </si>
  <si>
    <t>TX081360</t>
  </si>
  <si>
    <t>TX081361</t>
  </si>
  <si>
    <t>TX081362</t>
  </si>
  <si>
    <t>TX081363</t>
  </si>
  <si>
    <t>TX081364</t>
  </si>
  <si>
    <t>TX081365</t>
  </si>
  <si>
    <t>TX081366</t>
  </si>
  <si>
    <t>TX081367</t>
  </si>
  <si>
    <t>TX081368</t>
  </si>
  <si>
    <t>TX081369</t>
  </si>
  <si>
    <t>TX081370</t>
  </si>
  <si>
    <t>TX081371</t>
  </si>
  <si>
    <t>TX081372</t>
  </si>
  <si>
    <t>TX081373</t>
  </si>
  <si>
    <t>TX081374</t>
  </si>
  <si>
    <t>TX081375</t>
  </si>
  <si>
    <t>TX081376</t>
  </si>
  <si>
    <t>TX081377</t>
  </si>
  <si>
    <t>TX081378</t>
  </si>
  <si>
    <t>TX081379</t>
  </si>
  <si>
    <t>TX081380</t>
  </si>
  <si>
    <t>TX081381</t>
  </si>
  <si>
    <t>TX081382</t>
  </si>
  <si>
    <t>TX081383</t>
  </si>
  <si>
    <t>TX081384</t>
  </si>
  <si>
    <t>TX081385</t>
  </si>
  <si>
    <t>TX081386</t>
  </si>
  <si>
    <t>TX081387</t>
  </si>
  <si>
    <t>TX081388</t>
  </si>
  <si>
    <t>TX081389</t>
  </si>
  <si>
    <t>TX081390</t>
  </si>
  <si>
    <t>TX081391</t>
  </si>
  <si>
    <t>TX081392</t>
  </si>
  <si>
    <t>TX081393</t>
  </si>
  <si>
    <t>TX081394</t>
  </si>
  <si>
    <t>TX081395</t>
  </si>
  <si>
    <t>TX081396</t>
  </si>
  <si>
    <t>TX081397</t>
  </si>
  <si>
    <t>TX081398</t>
  </si>
  <si>
    <t>TX081399</t>
  </si>
  <si>
    <t>TX081400</t>
  </si>
  <si>
    <t>TX081401</t>
  </si>
  <si>
    <t>TX081402</t>
  </si>
  <si>
    <t>TX081403</t>
  </si>
  <si>
    <t>TX081404</t>
  </si>
  <si>
    <t>TX081405</t>
  </si>
  <si>
    <t>TX081406</t>
  </si>
  <si>
    <t>TX081407</t>
  </si>
  <si>
    <t>TX081408</t>
  </si>
  <si>
    <t>TX081409</t>
  </si>
  <si>
    <t>TX081410</t>
  </si>
  <si>
    <t>TX081411</t>
  </si>
  <si>
    <t>TX081412</t>
  </si>
  <si>
    <t>TX081413</t>
  </si>
  <si>
    <t>TX081414</t>
  </si>
  <si>
    <t>TX081415</t>
  </si>
  <si>
    <t>TX081416</t>
  </si>
  <si>
    <t>TX081417</t>
  </si>
  <si>
    <t>TX081418</t>
  </si>
  <si>
    <t>TX081419</t>
  </si>
  <si>
    <t>TX081420</t>
  </si>
  <si>
    <t>TX081421</t>
  </si>
  <si>
    <t>TX081422</t>
  </si>
  <si>
    <t>TX081423</t>
  </si>
  <si>
    <t>TX081424</t>
  </si>
  <si>
    <t>TX081425</t>
  </si>
  <si>
    <t>TX081426</t>
  </si>
  <si>
    <t>TX081427</t>
  </si>
  <si>
    <t>TX081428</t>
  </si>
  <si>
    <t>TX081429</t>
  </si>
  <si>
    <t>TX081430</t>
  </si>
  <si>
    <t>TX081431</t>
  </si>
  <si>
    <t>TX081432</t>
  </si>
  <si>
    <t>TX081433</t>
  </si>
  <si>
    <t>TX081434</t>
  </si>
  <si>
    <t>TX081435</t>
  </si>
  <si>
    <t>TX081436</t>
  </si>
  <si>
    <t>TX081437</t>
  </si>
  <si>
    <t>TX081438</t>
  </si>
  <si>
    <t>TX081439</t>
  </si>
  <si>
    <t>TX081440</t>
  </si>
  <si>
    <t>TX081441</t>
  </si>
  <si>
    <t>TX081442</t>
  </si>
  <si>
    <t>TX081443</t>
  </si>
  <si>
    <t>TX081444</t>
  </si>
  <si>
    <t>TX081445</t>
  </si>
  <si>
    <t>TX081446</t>
  </si>
  <si>
    <t>TX081447</t>
  </si>
  <si>
    <t>TX081448</t>
  </si>
  <si>
    <t>TX081449</t>
  </si>
  <si>
    <t>TX081450</t>
  </si>
  <si>
    <t>TX081451</t>
  </si>
  <si>
    <t>TX081452</t>
  </si>
  <si>
    <t>TX081453</t>
  </si>
  <si>
    <t>TX081454</t>
  </si>
  <si>
    <t>TX081455</t>
  </si>
  <si>
    <t>TX081456</t>
  </si>
  <si>
    <t>TX081457</t>
  </si>
  <si>
    <t>TX081458</t>
  </si>
  <si>
    <t>TX081459</t>
  </si>
  <si>
    <t>TX081460</t>
  </si>
  <si>
    <t>TX081461</t>
  </si>
  <si>
    <t>TX081462</t>
  </si>
  <si>
    <t>TX081463</t>
  </si>
  <si>
    <t>TX081464</t>
  </si>
  <si>
    <t>TX081465</t>
  </si>
  <si>
    <t>TX081466</t>
  </si>
  <si>
    <t>TX081467</t>
  </si>
  <si>
    <t>TX081468</t>
  </si>
  <si>
    <t>TX081469</t>
  </si>
  <si>
    <t>TX081470</t>
  </si>
  <si>
    <t>TX081471</t>
  </si>
  <si>
    <t>TX081472</t>
  </si>
  <si>
    <t>TX081473</t>
  </si>
  <si>
    <t>TX081474</t>
  </si>
  <si>
    <t>TX081475</t>
  </si>
  <si>
    <t>TX081476</t>
  </si>
  <si>
    <t>TX081477</t>
  </si>
  <si>
    <t>TX081478</t>
  </si>
  <si>
    <t>TX081479</t>
  </si>
  <si>
    <t>TX081480</t>
  </si>
  <si>
    <t>TX081481</t>
  </si>
  <si>
    <t>TX081482</t>
  </si>
  <si>
    <t>TX081483</t>
  </si>
  <si>
    <t>TX081484</t>
  </si>
  <si>
    <t>TX081485</t>
  </si>
  <si>
    <t>TX081486</t>
  </si>
  <si>
    <t>TX081487</t>
  </si>
  <si>
    <t>TX081488</t>
  </si>
  <si>
    <t>TX081489</t>
  </si>
  <si>
    <t>TX081490</t>
  </si>
  <si>
    <t>TX081491</t>
  </si>
  <si>
    <t>TX081492</t>
  </si>
  <si>
    <t>TX081493</t>
  </si>
  <si>
    <t>TX081494</t>
  </si>
  <si>
    <t>TX081495</t>
  </si>
  <si>
    <t>TX081496</t>
  </si>
  <si>
    <t>TX081497</t>
  </si>
  <si>
    <t>TX081498</t>
  </si>
  <si>
    <t>TX081499</t>
  </si>
  <si>
    <t>TX081500</t>
  </si>
  <si>
    <t>TX081501</t>
  </si>
  <si>
    <t>TX081502</t>
  </si>
  <si>
    <t>TX081503</t>
  </si>
  <si>
    <t>TX081504</t>
  </si>
  <si>
    <t>TX081505</t>
  </si>
  <si>
    <t>TX081506</t>
  </si>
  <si>
    <t>TX081507</t>
  </si>
  <si>
    <t>TX081508</t>
  </si>
  <si>
    <t>TX081509</t>
  </si>
  <si>
    <t>TX081510</t>
  </si>
  <si>
    <t>TX081511</t>
  </si>
  <si>
    <t>TX081512</t>
  </si>
  <si>
    <t>TX081513</t>
  </si>
  <si>
    <t>TX081514</t>
  </si>
  <si>
    <t>TX081515</t>
  </si>
  <si>
    <t>TX081516</t>
  </si>
  <si>
    <t>TX081517</t>
  </si>
  <si>
    <t>TX081518</t>
  </si>
  <si>
    <t>TX081519</t>
  </si>
  <si>
    <t>TX081520</t>
  </si>
  <si>
    <t>TX081521</t>
  </si>
  <si>
    <t>TX081522</t>
  </si>
  <si>
    <t>TX081523</t>
  </si>
  <si>
    <t>TX081524</t>
  </si>
  <si>
    <t>TX081525</t>
  </si>
  <si>
    <t>TX081526</t>
  </si>
  <si>
    <t>TX081527</t>
  </si>
  <si>
    <t>TX081528</t>
  </si>
  <si>
    <t>TX081529</t>
  </si>
  <si>
    <t>TX081530</t>
  </si>
  <si>
    <t>TX081531</t>
  </si>
  <si>
    <t>TX081532</t>
  </si>
  <si>
    <t>TX081533</t>
  </si>
  <si>
    <t>TX081534</t>
  </si>
  <si>
    <t>TX081535</t>
  </si>
  <si>
    <t>TX081536</t>
  </si>
  <si>
    <t>TX081537</t>
  </si>
  <si>
    <t>TX081538</t>
  </si>
  <si>
    <t>TX081539</t>
  </si>
  <si>
    <t>TX081540</t>
  </si>
  <si>
    <t>TX081541</t>
  </si>
  <si>
    <t>TX081542</t>
  </si>
  <si>
    <t>TX081543</t>
  </si>
  <si>
    <t>TX081544</t>
  </si>
  <si>
    <t>TX081545</t>
  </si>
  <si>
    <t>TX081546</t>
  </si>
  <si>
    <t>TX081547</t>
  </si>
  <si>
    <t>TX081548</t>
  </si>
  <si>
    <t>TX081549</t>
  </si>
  <si>
    <t>TX081550</t>
  </si>
  <si>
    <t>TX081551</t>
  </si>
  <si>
    <t>TX081552</t>
  </si>
  <si>
    <t>TX081553</t>
  </si>
  <si>
    <t>TX081554</t>
  </si>
  <si>
    <t>TX081555</t>
  </si>
  <si>
    <t>TX081556</t>
  </si>
  <si>
    <t>TX081557</t>
  </si>
  <si>
    <t>TX081558</t>
  </si>
  <si>
    <t>TX081559</t>
  </si>
  <si>
    <t>TX081560</t>
  </si>
  <si>
    <t>TX081561</t>
  </si>
  <si>
    <t>TX081562</t>
  </si>
  <si>
    <t>TX081563</t>
  </si>
  <si>
    <t>TX081564</t>
  </si>
  <si>
    <t>TX081565</t>
  </si>
  <si>
    <t>TX081566</t>
  </si>
  <si>
    <t>TX081567</t>
  </si>
  <si>
    <t>TX081568</t>
  </si>
  <si>
    <t>TX081569</t>
  </si>
  <si>
    <t>TX081570</t>
  </si>
  <si>
    <t>TX081571</t>
  </si>
  <si>
    <t>TX081572</t>
  </si>
  <si>
    <t>TX081573</t>
  </si>
  <si>
    <t>TX081574</t>
  </si>
  <si>
    <t>TX081575</t>
  </si>
  <si>
    <t>TX081576</t>
  </si>
  <si>
    <t>TX081577</t>
  </si>
  <si>
    <t>TX081578</t>
  </si>
  <si>
    <t>TX081579</t>
  </si>
  <si>
    <t>TX081580</t>
  </si>
  <si>
    <t>TX081581</t>
  </si>
  <si>
    <t>TX081582</t>
  </si>
  <si>
    <t>TX081583</t>
  </si>
  <si>
    <t>TX081584</t>
  </si>
  <si>
    <t>TX081585</t>
  </si>
  <si>
    <t>TX081586</t>
  </si>
  <si>
    <t>TX081587</t>
  </si>
  <si>
    <t>TX081588</t>
  </si>
  <si>
    <t>TX081589</t>
  </si>
  <si>
    <t>TX081590</t>
  </si>
  <si>
    <t>TX081591</t>
  </si>
  <si>
    <t>TX081592</t>
  </si>
  <si>
    <t>TX081593</t>
  </si>
  <si>
    <t>TX081594</t>
  </si>
  <si>
    <t>TX081595</t>
  </si>
  <si>
    <t>TX081596</t>
  </si>
  <si>
    <t>TX081597</t>
  </si>
  <si>
    <t>TX081598</t>
  </si>
  <si>
    <t>TX081599</t>
  </si>
  <si>
    <t>TX081600</t>
  </si>
  <si>
    <t>TX081601</t>
  </si>
  <si>
    <t>TX081602</t>
  </si>
  <si>
    <t>TX081603</t>
  </si>
  <si>
    <t>TX081604</t>
  </si>
  <si>
    <t>TX081605</t>
  </si>
  <si>
    <t>TX081606</t>
  </si>
  <si>
    <t>TX081607</t>
  </si>
  <si>
    <t>TX081608</t>
  </si>
  <si>
    <t>TX081609</t>
  </si>
  <si>
    <t>TX081610</t>
  </si>
  <si>
    <t>TX081611</t>
  </si>
  <si>
    <t>TX081612</t>
  </si>
  <si>
    <t>TX081613</t>
  </si>
  <si>
    <t>TX081614</t>
  </si>
  <si>
    <t>TX081615</t>
  </si>
  <si>
    <t>TX081616</t>
  </si>
  <si>
    <t>TX081617</t>
  </si>
  <si>
    <t>TX081618</t>
  </si>
  <si>
    <t>TX081619</t>
  </si>
  <si>
    <t>TX081620</t>
  </si>
  <si>
    <t>TX081621</t>
  </si>
  <si>
    <t>TX081622</t>
  </si>
  <si>
    <t>TX081623</t>
  </si>
  <si>
    <t>TX081624</t>
  </si>
  <si>
    <t>TX081625</t>
  </si>
  <si>
    <t>TX081626</t>
  </si>
  <si>
    <t>TX081627</t>
  </si>
  <si>
    <t>TX081628</t>
  </si>
  <si>
    <t>TX081629</t>
  </si>
  <si>
    <t>TX081630</t>
  </si>
  <si>
    <t>TX081631</t>
  </si>
  <si>
    <t>TX081632</t>
  </si>
  <si>
    <t>TX081633</t>
  </si>
  <si>
    <t>TX081634</t>
  </si>
  <si>
    <t>TX081635</t>
  </si>
  <si>
    <t>TX081636</t>
  </si>
  <si>
    <t>TX081637</t>
  </si>
  <si>
    <t>TX081638</t>
  </si>
  <si>
    <t>TX081639</t>
  </si>
  <si>
    <t>TX081640</t>
  </si>
  <si>
    <t>TX081641</t>
  </si>
  <si>
    <t>TX081642</t>
  </si>
  <si>
    <t>TX081643</t>
  </si>
  <si>
    <t>TX081644</t>
  </si>
  <si>
    <t>TX081645</t>
  </si>
  <si>
    <t>TX081646</t>
  </si>
  <si>
    <t>TX081647</t>
  </si>
  <si>
    <t>TX081648</t>
  </si>
  <si>
    <t>TX081649</t>
  </si>
  <si>
    <t>TX081650</t>
  </si>
  <si>
    <t>TX081651</t>
  </si>
  <si>
    <t>TX081652</t>
  </si>
  <si>
    <t>TX081653</t>
  </si>
  <si>
    <t>TX081654</t>
  </si>
  <si>
    <t>TX081655</t>
  </si>
  <si>
    <t>TX081656</t>
  </si>
  <si>
    <t>TX081657</t>
  </si>
  <si>
    <t>TX081658</t>
  </si>
  <si>
    <t>TX081659</t>
  </si>
  <si>
    <t>TX081660</t>
  </si>
  <si>
    <t>TX081661</t>
  </si>
  <si>
    <t>TX081662</t>
  </si>
  <si>
    <t>TX081663</t>
  </si>
  <si>
    <t>TX081664</t>
  </si>
  <si>
    <t>TX081665</t>
  </si>
  <si>
    <t>TX081666</t>
  </si>
  <si>
    <t>TX081667</t>
  </si>
  <si>
    <t>TX081668</t>
  </si>
  <si>
    <t>TX081669</t>
  </si>
  <si>
    <t>TX081670</t>
  </si>
  <si>
    <t>TX081671</t>
  </si>
  <si>
    <t>TX081672</t>
  </si>
  <si>
    <t>TX081673</t>
  </si>
  <si>
    <t>TX081674</t>
  </si>
  <si>
    <t>TX081675</t>
  </si>
  <si>
    <t>TX081676</t>
  </si>
  <si>
    <t>TX081677</t>
  </si>
  <si>
    <t>TX081678</t>
  </si>
  <si>
    <t>TX081679</t>
  </si>
  <si>
    <t>TX081680</t>
  </si>
  <si>
    <t>TX081681</t>
  </si>
  <si>
    <t>TX081682</t>
  </si>
  <si>
    <t>TX081683</t>
  </si>
  <si>
    <t>TX081684</t>
  </si>
  <si>
    <t>TX081685</t>
  </si>
  <si>
    <t>TX081686</t>
  </si>
  <si>
    <t>TX081687</t>
  </si>
  <si>
    <t>TX081688</t>
  </si>
  <si>
    <t>TX081689</t>
  </si>
  <si>
    <t>TX081690</t>
  </si>
  <si>
    <t>TX081691</t>
  </si>
  <si>
    <t>TX081692</t>
  </si>
  <si>
    <t>TX081693</t>
  </si>
  <si>
    <t>TX081694</t>
  </si>
  <si>
    <t>TX081695</t>
  </si>
  <si>
    <t>TX081696</t>
  </si>
  <si>
    <t>TX081697</t>
  </si>
  <si>
    <t>TX081698</t>
  </si>
  <si>
    <t>TX081699</t>
  </si>
  <si>
    <t>TX081700</t>
  </si>
  <si>
    <t>TX081701</t>
  </si>
  <si>
    <t>TX081702</t>
  </si>
  <si>
    <t>TX081703</t>
  </si>
  <si>
    <t>TX081704</t>
  </si>
  <si>
    <t>TX081705</t>
  </si>
  <si>
    <t>TX081706</t>
  </si>
  <si>
    <t>TX081707</t>
  </si>
  <si>
    <t>TX081708</t>
  </si>
  <si>
    <t>TX081709</t>
  </si>
  <si>
    <t>TX081710</t>
  </si>
  <si>
    <t>TX081711</t>
  </si>
  <si>
    <t>TX081712</t>
  </si>
  <si>
    <t>TX081713</t>
  </si>
  <si>
    <t>TX081714</t>
  </si>
  <si>
    <t>TX081715</t>
  </si>
  <si>
    <t>TX081716</t>
  </si>
  <si>
    <t>TX081717</t>
  </si>
  <si>
    <t>TX081718</t>
  </si>
  <si>
    <t>TX081719</t>
  </si>
  <si>
    <t>TX081720</t>
  </si>
  <si>
    <t>TX081721</t>
  </si>
  <si>
    <t>TX081722</t>
  </si>
  <si>
    <t>TX081723</t>
  </si>
  <si>
    <t>TX081724</t>
  </si>
  <si>
    <t>TX081725</t>
  </si>
  <si>
    <t>TX081726</t>
  </si>
  <si>
    <t>TX081727</t>
  </si>
  <si>
    <t>TX081728</t>
  </si>
  <si>
    <t>TX081729</t>
  </si>
  <si>
    <t>TX081730</t>
  </si>
  <si>
    <t>TX081731</t>
  </si>
  <si>
    <t>TX081732</t>
  </si>
  <si>
    <t>TX081733</t>
  </si>
  <si>
    <t>TX081734</t>
  </si>
  <si>
    <t>TX081735</t>
  </si>
  <si>
    <t>TX081736</t>
  </si>
  <si>
    <t>TX081737</t>
  </si>
  <si>
    <t>TX081738</t>
  </si>
  <si>
    <t>TX081739</t>
  </si>
  <si>
    <t>TX081740</t>
  </si>
  <si>
    <t>TX081741</t>
  </si>
  <si>
    <t>TX081742</t>
  </si>
  <si>
    <t>TX081743</t>
  </si>
  <si>
    <t>TX081744</t>
  </si>
  <si>
    <t>TX081745</t>
  </si>
  <si>
    <t>TX081746</t>
  </si>
  <si>
    <t>TX081747</t>
  </si>
  <si>
    <t>TX081748</t>
  </si>
  <si>
    <t>TX081749</t>
  </si>
  <si>
    <t>TX081750</t>
  </si>
  <si>
    <t>TX081751</t>
  </si>
  <si>
    <t>TX081752</t>
  </si>
  <si>
    <t>TX081753</t>
  </si>
  <si>
    <t>TX081754</t>
  </si>
  <si>
    <t>TX081755</t>
  </si>
  <si>
    <t>TX081756</t>
  </si>
  <si>
    <t>TX081757</t>
  </si>
  <si>
    <t>TX081758</t>
  </si>
  <si>
    <t>TX081759</t>
  </si>
  <si>
    <t>TX081760</t>
  </si>
  <si>
    <t>TX081761</t>
  </si>
  <si>
    <t>TX081762</t>
  </si>
  <si>
    <t>TX081763</t>
  </si>
  <si>
    <t>TX081764</t>
  </si>
  <si>
    <t>TX081765</t>
  </si>
  <si>
    <t>TX081766</t>
  </si>
  <si>
    <t>TX081767</t>
  </si>
  <si>
    <t>TX081768</t>
  </si>
  <si>
    <t>TX081769</t>
  </si>
  <si>
    <t>TX081770</t>
  </si>
  <si>
    <t>TX081771</t>
  </si>
  <si>
    <t>TX081772</t>
  </si>
  <si>
    <t>TX081773</t>
  </si>
  <si>
    <t>TX081774</t>
  </si>
  <si>
    <t>TX081775</t>
  </si>
  <si>
    <t>TX081776</t>
  </si>
  <si>
    <t>TX081777</t>
  </si>
  <si>
    <t>TX081778</t>
  </si>
  <si>
    <t>TX081779</t>
  </si>
  <si>
    <t>TX081780</t>
  </si>
  <si>
    <t>TX081781</t>
  </si>
  <si>
    <t>TX081782</t>
  </si>
  <si>
    <t>TX081783</t>
  </si>
  <si>
    <t>TX081784</t>
  </si>
  <si>
    <t>TX081785</t>
  </si>
  <si>
    <t>TX081786</t>
  </si>
  <si>
    <t>TX081787</t>
  </si>
  <si>
    <t>TX081788</t>
  </si>
  <si>
    <t>TX081789</t>
  </si>
  <si>
    <t>TX081790</t>
  </si>
  <si>
    <t>TX081791</t>
  </si>
  <si>
    <t>TX081792</t>
  </si>
  <si>
    <t>TX081793</t>
  </si>
  <si>
    <t>TX081794</t>
  </si>
  <si>
    <t>TX081795</t>
  </si>
  <si>
    <t>TX081796</t>
  </si>
  <si>
    <t>TX081797</t>
  </si>
  <si>
    <t>TX081798</t>
  </si>
  <si>
    <t>TX081799</t>
  </si>
  <si>
    <t>TX081800</t>
  </si>
  <si>
    <t>TX081801</t>
  </si>
  <si>
    <t>TX081802</t>
  </si>
  <si>
    <t>TX081803</t>
  </si>
  <si>
    <t>TX081804</t>
  </si>
  <si>
    <t>TX081805</t>
  </si>
  <si>
    <t>TX081806</t>
  </si>
  <si>
    <t>TX081807</t>
  </si>
  <si>
    <t>TX081808</t>
  </si>
  <si>
    <t>TX081809</t>
  </si>
  <si>
    <t>TX081810</t>
  </si>
  <si>
    <t>TX081811</t>
  </si>
  <si>
    <t>TX081812</t>
  </si>
  <si>
    <t>TX081813</t>
  </si>
  <si>
    <t>TX081814</t>
  </si>
  <si>
    <t>TX081815</t>
  </si>
  <si>
    <t>TX081816</t>
  </si>
  <si>
    <t>TX081817</t>
  </si>
  <si>
    <t>TX081818</t>
  </si>
  <si>
    <t>TX081819</t>
  </si>
  <si>
    <t>TX081820</t>
  </si>
  <si>
    <t>TX081821</t>
  </si>
  <si>
    <t>TX081822</t>
  </si>
  <si>
    <t>TX081823</t>
  </si>
  <si>
    <t>TX081824</t>
  </si>
  <si>
    <t>TX081825</t>
  </si>
  <si>
    <t>TX081826</t>
  </si>
  <si>
    <t>TX081827</t>
  </si>
  <si>
    <t>TX081828</t>
  </si>
  <si>
    <t>TX081829</t>
  </si>
  <si>
    <t>TX081830</t>
  </si>
  <si>
    <t>TX081831</t>
  </si>
  <si>
    <t>TX081832</t>
  </si>
  <si>
    <t>TX081833</t>
  </si>
  <si>
    <t>TX081834</t>
  </si>
  <si>
    <t>TX081835</t>
  </si>
  <si>
    <t>TX081836</t>
  </si>
  <si>
    <t>TX081837</t>
  </si>
  <si>
    <t>TX081838</t>
  </si>
  <si>
    <t>TX081839</t>
  </si>
  <si>
    <t>TX081840</t>
  </si>
  <si>
    <t>TX081841</t>
  </si>
  <si>
    <t>TX081842</t>
  </si>
  <si>
    <t>TX081843</t>
  </si>
  <si>
    <t>TX081844</t>
  </si>
  <si>
    <t>TX081845</t>
  </si>
  <si>
    <t>TX081846</t>
  </si>
  <si>
    <t>TX081847</t>
  </si>
  <si>
    <t>TX081848</t>
  </si>
  <si>
    <t>TX081849</t>
  </si>
  <si>
    <t>TX081850</t>
  </si>
  <si>
    <t>TX081851</t>
  </si>
  <si>
    <t>TX081852</t>
  </si>
  <si>
    <t>TX081853</t>
  </si>
  <si>
    <t>TX081854</t>
  </si>
  <si>
    <t>TX081855</t>
  </si>
  <si>
    <t>TX081856</t>
  </si>
  <si>
    <t>TX081857</t>
  </si>
  <si>
    <t>TX081858</t>
  </si>
  <si>
    <t>TX081859</t>
  </si>
  <si>
    <t>TX081860</t>
  </si>
  <si>
    <t>TX081861</t>
  </si>
  <si>
    <t>TX081862</t>
  </si>
  <si>
    <t>TX081863</t>
  </si>
  <si>
    <t>TX081864</t>
  </si>
  <si>
    <t>TX081865</t>
  </si>
  <si>
    <t>TX081866</t>
  </si>
  <si>
    <t>TX081867</t>
  </si>
  <si>
    <t>TX081868</t>
  </si>
  <si>
    <t>TX081869</t>
  </si>
  <si>
    <t>TX081870</t>
  </si>
  <si>
    <t>TX081871</t>
  </si>
  <si>
    <t>TX081872</t>
  </si>
  <si>
    <t>TX081873</t>
  </si>
  <si>
    <t>TX081874</t>
  </si>
  <si>
    <t>TX081875</t>
  </si>
  <si>
    <t>TX081876</t>
  </si>
  <si>
    <t>TX081877</t>
  </si>
  <si>
    <t>TX081878</t>
  </si>
  <si>
    <t>TX081879</t>
  </si>
  <si>
    <t>TX081880</t>
  </si>
  <si>
    <t>TX081881</t>
  </si>
  <si>
    <t>TX081882</t>
  </si>
  <si>
    <t>TX081883</t>
  </si>
  <si>
    <t>TX081884</t>
  </si>
  <si>
    <t>TX081885</t>
  </si>
  <si>
    <t>TX081886</t>
  </si>
  <si>
    <t>TX081887</t>
  </si>
  <si>
    <t>TX081888</t>
  </si>
  <si>
    <t>TX081889</t>
  </si>
  <si>
    <t>TX081890</t>
  </si>
  <si>
    <t>TX081891</t>
  </si>
  <si>
    <t>TX081892</t>
  </si>
  <si>
    <t>TX081893</t>
  </si>
  <si>
    <t>TX081894</t>
  </si>
  <si>
    <t>TX081895</t>
  </si>
  <si>
    <t>TX081896</t>
  </si>
  <si>
    <t>TX081897</t>
  </si>
  <si>
    <t>TX081898</t>
  </si>
  <si>
    <t>TX081899</t>
  </si>
  <si>
    <t>TX081900</t>
  </si>
  <si>
    <t>TX081901</t>
  </si>
  <si>
    <t>TX081902</t>
  </si>
  <si>
    <t>TX081903</t>
  </si>
  <si>
    <t>TX081904</t>
  </si>
  <si>
    <t>TX081905</t>
  </si>
  <si>
    <t>TX081906</t>
  </si>
  <si>
    <t>TX081907</t>
  </si>
  <si>
    <t>TX081908</t>
  </si>
  <si>
    <t>TX081909</t>
  </si>
  <si>
    <t>TX081910</t>
  </si>
  <si>
    <t>TX081911</t>
  </si>
  <si>
    <t>TX081912</t>
  </si>
  <si>
    <t>TX081913</t>
  </si>
  <si>
    <t>TX081914</t>
  </si>
  <si>
    <t>TX081915</t>
  </si>
  <si>
    <t>TX081916</t>
  </si>
  <si>
    <t>TX081917</t>
  </si>
  <si>
    <t>TX081918</t>
  </si>
  <si>
    <t>TX081919</t>
  </si>
  <si>
    <t>TX081920</t>
  </si>
  <si>
    <t>TX081921</t>
  </si>
  <si>
    <t>TX081922</t>
  </si>
  <si>
    <t>TX081923</t>
  </si>
  <si>
    <t>TX081924</t>
  </si>
  <si>
    <t>TX081925</t>
  </si>
  <si>
    <t>TX081926</t>
  </si>
  <si>
    <t>TX081927</t>
  </si>
  <si>
    <t>TX081928</t>
  </si>
  <si>
    <t>TX081929</t>
  </si>
  <si>
    <t>TX081930</t>
  </si>
  <si>
    <t>TX081931</t>
  </si>
  <si>
    <t>TX081932</t>
  </si>
  <si>
    <t>TX081933</t>
  </si>
  <si>
    <t>TX081934</t>
  </si>
  <si>
    <t>TX081935</t>
  </si>
  <si>
    <t>TX081936</t>
  </si>
  <si>
    <t>TX081937</t>
  </si>
  <si>
    <t>TX081938</t>
  </si>
  <si>
    <t>TX081939</t>
  </si>
  <si>
    <t>TX081940</t>
  </si>
  <si>
    <t>TX081941</t>
  </si>
  <si>
    <t>TX081942</t>
  </si>
  <si>
    <t>TX081943</t>
  </si>
  <si>
    <t>TX081944</t>
  </si>
  <si>
    <t>TX081945</t>
  </si>
  <si>
    <t>TX081946</t>
  </si>
  <si>
    <t>TX081947</t>
  </si>
  <si>
    <t>TX081948</t>
  </si>
  <si>
    <t>TX081949</t>
  </si>
  <si>
    <t>TX081950</t>
  </si>
  <si>
    <t>TX081951</t>
  </si>
  <si>
    <t>TX081952</t>
  </si>
  <si>
    <t>TX081953</t>
  </si>
  <si>
    <t>TX081954</t>
  </si>
  <si>
    <t>TX081955</t>
  </si>
  <si>
    <t>TX081956</t>
  </si>
  <si>
    <t>TX081957</t>
  </si>
  <si>
    <t>TX081958</t>
  </si>
  <si>
    <t>TX081959</t>
  </si>
  <si>
    <t>TX081960</t>
  </si>
  <si>
    <t>TX081961</t>
  </si>
  <si>
    <t>TX081962</t>
  </si>
  <si>
    <t>TX081963</t>
  </si>
  <si>
    <t>TX081964</t>
  </si>
  <si>
    <t>TX081965</t>
  </si>
  <si>
    <t>TX081966</t>
  </si>
  <si>
    <t>TX081967</t>
  </si>
  <si>
    <t>TX081968</t>
  </si>
  <si>
    <t>TX081969</t>
  </si>
  <si>
    <t>TX081970</t>
  </si>
  <si>
    <t>TX081971</t>
  </si>
  <si>
    <t>TX081972</t>
  </si>
  <si>
    <t>TX081973</t>
  </si>
  <si>
    <t>TX081974</t>
  </si>
  <si>
    <t>TX081975</t>
  </si>
  <si>
    <t>TX081976</t>
  </si>
  <si>
    <t>TX081977</t>
  </si>
  <si>
    <t>TX081978</t>
  </si>
  <si>
    <t>TX081979</t>
  </si>
  <si>
    <t>TX081980</t>
  </si>
  <si>
    <t>TX081981</t>
  </si>
  <si>
    <t>TX081982</t>
  </si>
  <si>
    <t>TX081983</t>
  </si>
  <si>
    <t>TX081984</t>
  </si>
  <si>
    <t>TX081985</t>
  </si>
  <si>
    <t>TX081986</t>
  </si>
  <si>
    <t>TX081987</t>
  </si>
  <si>
    <t>TX081988</t>
  </si>
  <si>
    <t>TX081989</t>
  </si>
  <si>
    <t>TX081990</t>
  </si>
  <si>
    <t>TX081991</t>
  </si>
  <si>
    <t>TX081992</t>
  </si>
  <si>
    <t>TX081993</t>
  </si>
  <si>
    <t>TX081994</t>
  </si>
  <si>
    <t>TX081995</t>
  </si>
  <si>
    <t>TX081996</t>
  </si>
  <si>
    <t>TX081997</t>
  </si>
  <si>
    <t>TX081998</t>
  </si>
  <si>
    <t>TX081999</t>
  </si>
  <si>
    <t>TX082000</t>
  </si>
  <si>
    <t>TX082001</t>
  </si>
  <si>
    <t>TX082002</t>
  </si>
  <si>
    <t>TX082003</t>
  </si>
  <si>
    <t>TX082004</t>
  </si>
  <si>
    <t>TX082005</t>
  </si>
  <si>
    <t>TX082006</t>
  </si>
  <si>
    <t>TX082007</t>
  </si>
  <si>
    <t>TX082008</t>
  </si>
  <si>
    <t>TX082009</t>
  </si>
  <si>
    <t>TX082010</t>
  </si>
  <si>
    <t>TX082011</t>
  </si>
  <si>
    <t>TX082012</t>
  </si>
  <si>
    <t>TX082013</t>
  </si>
  <si>
    <t>TX082014</t>
  </si>
  <si>
    <t>TX082015</t>
  </si>
  <si>
    <t>TX082016</t>
  </si>
  <si>
    <t>TX082017</t>
  </si>
  <si>
    <t>TX082018</t>
  </si>
  <si>
    <t>TX082019</t>
  </si>
  <si>
    <t>TX082020</t>
  </si>
  <si>
    <t>TX082021</t>
  </si>
  <si>
    <t>TX082022</t>
  </si>
  <si>
    <t>TX082023</t>
  </si>
  <si>
    <t>TX082024</t>
  </si>
  <si>
    <t>TX082025</t>
  </si>
  <si>
    <t>TX082026</t>
  </si>
  <si>
    <t>TX082027</t>
  </si>
  <si>
    <t>TX082028</t>
  </si>
  <si>
    <t>TX082029</t>
  </si>
  <si>
    <t>TX082030</t>
  </si>
  <si>
    <t>TX082031</t>
  </si>
  <si>
    <t>TX082032</t>
  </si>
  <si>
    <t>TX082033</t>
  </si>
  <si>
    <t>TX082034</t>
  </si>
  <si>
    <t>TX082035</t>
  </si>
  <si>
    <t>TX082036</t>
  </si>
  <si>
    <t>TX082037</t>
  </si>
  <si>
    <t>TX082038</t>
  </si>
  <si>
    <t>TX082039</t>
  </si>
  <si>
    <t>TX082040</t>
  </si>
  <si>
    <t>TX082041</t>
  </si>
  <si>
    <t>TX082042</t>
  </si>
  <si>
    <t>TX082043</t>
  </si>
  <si>
    <t>TX082044</t>
  </si>
  <si>
    <t>TX082045</t>
  </si>
  <si>
    <t>TX082046</t>
  </si>
  <si>
    <t>TX082047</t>
  </si>
  <si>
    <t>TX082048</t>
  </si>
  <si>
    <t>TX082049</t>
  </si>
  <si>
    <t>TX082050</t>
  </si>
  <si>
    <t>TX082051</t>
  </si>
  <si>
    <t>TX082052</t>
  </si>
  <si>
    <t>TX082053</t>
  </si>
  <si>
    <t>TX082054</t>
  </si>
  <si>
    <t>TX082055</t>
  </si>
  <si>
    <t>TX082056</t>
  </si>
  <si>
    <t>TX082057</t>
  </si>
  <si>
    <t>TX082058</t>
  </si>
  <si>
    <t>TX082059</t>
  </si>
  <si>
    <t>TX082060</t>
  </si>
  <si>
    <t>TX082061</t>
  </si>
  <si>
    <t>TX082062</t>
  </si>
  <si>
    <t>TX082063</t>
  </si>
  <si>
    <t>TX082064</t>
  </si>
  <si>
    <t>TX082065</t>
  </si>
  <si>
    <t>TX082066</t>
  </si>
  <si>
    <t>TX082067</t>
  </si>
  <si>
    <t>TX082068</t>
  </si>
  <si>
    <t>TX082069</t>
  </si>
  <si>
    <t>TX082070</t>
  </si>
  <si>
    <t>TX082071</t>
  </si>
  <si>
    <t>TX082072</t>
  </si>
  <si>
    <t>TX082073</t>
  </si>
  <si>
    <t>TX082074</t>
  </si>
  <si>
    <t>TX082075</t>
  </si>
  <si>
    <t>TX082076</t>
  </si>
  <si>
    <t>TX082077</t>
  </si>
  <si>
    <t>TX082078</t>
  </si>
  <si>
    <t>TX082079</t>
  </si>
  <si>
    <t>TX082080</t>
  </si>
  <si>
    <t>TX082081</t>
  </si>
  <si>
    <t>TX082082</t>
  </si>
  <si>
    <t>TX082083</t>
  </si>
  <si>
    <t>TX082084</t>
  </si>
  <si>
    <t>TX082085</t>
  </si>
  <si>
    <t>TX082086</t>
  </si>
  <si>
    <t>TX082087</t>
  </si>
  <si>
    <t>TX082088</t>
  </si>
  <si>
    <t>TX082089</t>
  </si>
  <si>
    <t>TX082090</t>
  </si>
  <si>
    <t>TX082091</t>
  </si>
  <si>
    <t>TX082092</t>
  </si>
  <si>
    <t>TX082093</t>
  </si>
  <si>
    <t>TX082094</t>
  </si>
  <si>
    <t>TX082095</t>
  </si>
  <si>
    <t>TX082096</t>
  </si>
  <si>
    <t>TX082097</t>
  </si>
  <si>
    <t>TX082098</t>
  </si>
  <si>
    <t>TX082099</t>
  </si>
  <si>
    <t>TX082100</t>
  </si>
  <si>
    <t>TX082101</t>
  </si>
  <si>
    <t>TX082102</t>
  </si>
  <si>
    <t>TX082103</t>
  </si>
  <si>
    <t>TX082104</t>
  </si>
  <si>
    <t>TX082105</t>
  </si>
  <si>
    <t>TX082106</t>
  </si>
  <si>
    <t>TX082107</t>
  </si>
  <si>
    <t>TX082108</t>
  </si>
  <si>
    <t>TX082109</t>
  </si>
  <si>
    <t>TX082110</t>
  </si>
  <si>
    <t>TX082111</t>
  </si>
  <si>
    <t>TX082112</t>
  </si>
  <si>
    <t>TX082113</t>
  </si>
  <si>
    <t>TX082114</t>
  </si>
  <si>
    <t>TX082115</t>
  </si>
  <si>
    <t>TX082116</t>
  </si>
  <si>
    <t>TX082117</t>
  </si>
  <si>
    <t>TX082118</t>
  </si>
  <si>
    <t>TX082119</t>
  </si>
  <si>
    <t>TX082120</t>
  </si>
  <si>
    <t>TX082121</t>
  </si>
  <si>
    <t>TX082122</t>
  </si>
  <si>
    <t>TX082123</t>
  </si>
  <si>
    <t>TX082124</t>
  </si>
  <si>
    <t>TX082125</t>
  </si>
  <si>
    <t>TX082126</t>
  </si>
  <si>
    <t>TX082127</t>
  </si>
  <si>
    <t>TX082128</t>
  </si>
  <si>
    <t>TX082129</t>
  </si>
  <si>
    <t>TX082130</t>
  </si>
  <si>
    <t>TX082131</t>
  </si>
  <si>
    <t>TX082132</t>
  </si>
  <si>
    <t>TX082133</t>
  </si>
  <si>
    <t>TX082134</t>
  </si>
  <si>
    <t>TX082135</t>
  </si>
  <si>
    <t>TX082136</t>
  </si>
  <si>
    <t>TX082137</t>
  </si>
  <si>
    <t>TX082138</t>
  </si>
  <si>
    <t>TX082139</t>
  </si>
  <si>
    <t>TX082140</t>
  </si>
  <si>
    <t>TX082141</t>
  </si>
  <si>
    <t>TX082142</t>
  </si>
  <si>
    <t>TX082143</t>
  </si>
  <si>
    <t>TX082144</t>
  </si>
  <si>
    <t>TX082145</t>
  </si>
  <si>
    <t>TX082146</t>
  </si>
  <si>
    <t>TX082147</t>
  </si>
  <si>
    <t>TX082148</t>
  </si>
  <si>
    <t>TX082149</t>
  </si>
  <si>
    <t>TX082150</t>
  </si>
  <si>
    <t>TX082151</t>
  </si>
  <si>
    <t>TX082152</t>
  </si>
  <si>
    <t>TX082153</t>
  </si>
  <si>
    <t>TX082154</t>
  </si>
  <si>
    <t>TX082155</t>
  </si>
  <si>
    <t>TX082156</t>
  </si>
  <si>
    <t>TX082157</t>
  </si>
  <si>
    <t>TX082158</t>
  </si>
  <si>
    <t>TX082159</t>
  </si>
  <si>
    <t>TX082160</t>
  </si>
  <si>
    <t>TX082161</t>
  </si>
  <si>
    <t>TX082162</t>
  </si>
  <si>
    <t>TX082163</t>
  </si>
  <si>
    <t>TX082164</t>
  </si>
  <si>
    <t>TX082165</t>
  </si>
  <si>
    <t>TX082166</t>
  </si>
  <si>
    <t>TX082167</t>
  </si>
  <si>
    <t>TX082168</t>
  </si>
  <si>
    <t>TX082169</t>
  </si>
  <si>
    <t>TX082170</t>
  </si>
  <si>
    <t>TX082171</t>
  </si>
  <si>
    <t>TX082172</t>
  </si>
  <si>
    <t>TX082173</t>
  </si>
  <si>
    <t>TX082174</t>
  </si>
  <si>
    <t>TX082175</t>
  </si>
  <si>
    <t>TX082176</t>
  </si>
  <si>
    <t>TX082177</t>
  </si>
  <si>
    <t>TX082178</t>
  </si>
  <si>
    <t>TX082179</t>
  </si>
  <si>
    <t>TX082180</t>
  </si>
  <si>
    <t>TX082181</t>
  </si>
  <si>
    <t>TX082182</t>
  </si>
  <si>
    <t>TX082183</t>
  </si>
  <si>
    <t>TX082184</t>
  </si>
  <si>
    <t>TX082185</t>
  </si>
  <si>
    <t>TX082186</t>
  </si>
  <si>
    <t>TX082187</t>
  </si>
  <si>
    <t>TX082188</t>
  </si>
  <si>
    <t>TX082189</t>
  </si>
  <si>
    <t>TX082190</t>
  </si>
  <si>
    <t>TX082191</t>
  </si>
  <si>
    <t>TX082192</t>
  </si>
  <si>
    <t>TX082193</t>
  </si>
  <si>
    <t>TX082194</t>
  </si>
  <si>
    <t>TX082195</t>
  </si>
  <si>
    <t>TX082196</t>
  </si>
  <si>
    <t>TX082197</t>
  </si>
  <si>
    <t>TX082198</t>
  </si>
  <si>
    <t>TX082199</t>
  </si>
  <si>
    <t>TX082200</t>
  </si>
  <si>
    <t>TX082201</t>
  </si>
  <si>
    <t>TX082202</t>
  </si>
  <si>
    <t>TX082203</t>
  </si>
  <si>
    <t>TX082204</t>
  </si>
  <si>
    <t>TX082205</t>
  </si>
  <si>
    <t>TX082206</t>
  </si>
  <si>
    <t>TX082207</t>
  </si>
  <si>
    <t>TX082208</t>
  </si>
  <si>
    <t>TX082209</t>
  </si>
  <si>
    <t>TX082210</t>
  </si>
  <si>
    <t>TX082211</t>
  </si>
  <si>
    <t>TX082212</t>
  </si>
  <si>
    <t>TX082213</t>
  </si>
  <si>
    <t>TX082214</t>
  </si>
  <si>
    <t>TX082215</t>
  </si>
  <si>
    <t>TX082216</t>
  </si>
  <si>
    <t>TX082217</t>
  </si>
  <si>
    <t>TX082218</t>
  </si>
  <si>
    <t>TX082219</t>
  </si>
  <si>
    <t>TX082220</t>
  </si>
  <si>
    <t>TX082221</t>
  </si>
  <si>
    <t>TX082222</t>
  </si>
  <si>
    <t>TX082223</t>
  </si>
  <si>
    <t>TX082224</t>
  </si>
  <si>
    <t>TX082225</t>
  </si>
  <si>
    <t>TX082226</t>
  </si>
  <si>
    <t>TX082227</t>
  </si>
  <si>
    <t>TX082228</t>
  </si>
  <si>
    <t>TX082229</t>
  </si>
  <si>
    <t>TX082230</t>
  </si>
  <si>
    <t>TX082231</t>
  </si>
  <si>
    <t>TX082232</t>
  </si>
  <si>
    <t>TX082233</t>
  </si>
  <si>
    <t>TX082234</t>
  </si>
  <si>
    <t>TX082235</t>
  </si>
  <si>
    <t>TX082236</t>
  </si>
  <si>
    <t>TX082237</t>
  </si>
  <si>
    <t>TX082238</t>
  </si>
  <si>
    <t>TX082239</t>
  </si>
  <si>
    <t>TX082240</t>
  </si>
  <si>
    <t>TX082241</t>
  </si>
  <si>
    <t>TX082242</t>
  </si>
  <si>
    <t>TX082243</t>
  </si>
  <si>
    <t>TX082244</t>
  </si>
  <si>
    <t>TX082245</t>
  </si>
  <si>
    <t>TX082246</t>
  </si>
  <si>
    <t>TX082247</t>
  </si>
  <si>
    <t>TX082248</t>
  </si>
  <si>
    <t>TX082249</t>
  </si>
  <si>
    <t>TX082250</t>
  </si>
  <si>
    <t>TX082251</t>
  </si>
  <si>
    <t>TX082252</t>
  </si>
  <si>
    <t>TX082253</t>
  </si>
  <si>
    <t>TX082254</t>
  </si>
  <si>
    <t>TX082255</t>
  </si>
  <si>
    <t>TX082256</t>
  </si>
  <si>
    <t>TX082257</t>
  </si>
  <si>
    <t>TX082258</t>
  </si>
  <si>
    <t>TX082259</t>
  </si>
  <si>
    <t>TX082260</t>
  </si>
  <si>
    <t>TX082261</t>
  </si>
  <si>
    <t>TX082262</t>
  </si>
  <si>
    <t>TX082263</t>
  </si>
  <si>
    <t>TX082264</t>
  </si>
  <si>
    <t>TX082265</t>
  </si>
  <si>
    <t>TX082266</t>
  </si>
  <si>
    <t>TX082267</t>
  </si>
  <si>
    <t>TX082268</t>
  </si>
  <si>
    <t>TX082269</t>
  </si>
  <si>
    <t>TX082270</t>
  </si>
  <si>
    <t>TX082271</t>
  </si>
  <si>
    <t>TX082272</t>
  </si>
  <si>
    <t>TX082273</t>
  </si>
  <si>
    <t>TX082274</t>
  </si>
  <si>
    <t>TX082275</t>
  </si>
  <si>
    <t>TX082276</t>
  </si>
  <si>
    <t>TX082277</t>
  </si>
  <si>
    <t>TX082278</t>
  </si>
  <si>
    <t>TX082279</t>
  </si>
  <si>
    <t>TX082280</t>
  </si>
  <si>
    <t>TX082281</t>
  </si>
  <si>
    <t>TX082282</t>
  </si>
  <si>
    <t>TX082283</t>
  </si>
  <si>
    <t>TX082284</t>
  </si>
  <si>
    <t>TX082285</t>
  </si>
  <si>
    <t>TX082286</t>
  </si>
  <si>
    <t>TX082287</t>
  </si>
  <si>
    <t>TX082288</t>
  </si>
  <si>
    <t>TX082289</t>
  </si>
  <si>
    <t>TX082290</t>
  </si>
  <si>
    <t>TX082291</t>
  </si>
  <si>
    <t>TX082292</t>
  </si>
  <si>
    <t>TX082293</t>
  </si>
  <si>
    <t>TX082294</t>
  </si>
  <si>
    <t>TX082295</t>
  </si>
  <si>
    <t>TX082296</t>
  </si>
  <si>
    <t>TX082297</t>
  </si>
  <si>
    <t>TX082298</t>
  </si>
  <si>
    <t>TX082299</t>
  </si>
  <si>
    <t>TX082300</t>
  </si>
  <si>
    <t>TX082301</t>
  </si>
  <si>
    <t>TX082302</t>
  </si>
  <si>
    <t>TX082303</t>
  </si>
  <si>
    <t>TX082304</t>
  </si>
  <si>
    <t>TX082305</t>
  </si>
  <si>
    <t>TX082306</t>
  </si>
  <si>
    <t>TX082307</t>
  </si>
  <si>
    <t>TX082308</t>
  </si>
  <si>
    <t>TX082309</t>
  </si>
  <si>
    <t>TX082310</t>
  </si>
  <si>
    <t>TX082311</t>
  </si>
  <si>
    <t>TX082312</t>
  </si>
  <si>
    <t>TX082313</t>
  </si>
  <si>
    <t>TX082314</t>
  </si>
  <si>
    <t>TX082315</t>
  </si>
  <si>
    <t>TX082316</t>
  </si>
  <si>
    <t>TX082317</t>
  </si>
  <si>
    <t>TX082318</t>
  </si>
  <si>
    <t>TX082319</t>
  </si>
  <si>
    <t>TX082320</t>
  </si>
  <si>
    <t>TX082321</t>
  </si>
  <si>
    <t>TX082322</t>
  </si>
  <si>
    <t>TX082323</t>
  </si>
  <si>
    <t>TX082324</t>
  </si>
  <si>
    <t>TX082325</t>
  </si>
  <si>
    <t>TX082326</t>
  </si>
  <si>
    <t>TX082327</t>
  </si>
  <si>
    <t>TX082328</t>
  </si>
  <si>
    <t>TX082329</t>
  </si>
  <si>
    <t>TX082330</t>
  </si>
  <si>
    <t>TX082331</t>
  </si>
  <si>
    <t>TX082332</t>
  </si>
  <si>
    <t>TX082333</t>
  </si>
  <si>
    <t>TX082334</t>
  </si>
  <si>
    <t>TX082335</t>
  </si>
  <si>
    <t>TX082336</t>
  </si>
  <si>
    <t>TX082337</t>
  </si>
  <si>
    <t>TX082338</t>
  </si>
  <si>
    <t>TX082339</t>
  </si>
  <si>
    <t>TX082340</t>
  </si>
  <si>
    <t>TX082341</t>
  </si>
  <si>
    <t>TX082342</t>
  </si>
  <si>
    <t>TX082343</t>
  </si>
  <si>
    <t>TX082344</t>
  </si>
  <si>
    <t>TX082345</t>
  </si>
  <si>
    <t>TX082346</t>
  </si>
  <si>
    <t>TX082347</t>
  </si>
  <si>
    <t>TX082348</t>
  </si>
  <si>
    <t>TX082349</t>
  </si>
  <si>
    <t>TX082350</t>
  </si>
  <si>
    <t>TX082351</t>
  </si>
  <si>
    <t>TX082352</t>
  </si>
  <si>
    <t>TX082353</t>
  </si>
  <si>
    <t>TX082354</t>
  </si>
  <si>
    <t>TX082355</t>
  </si>
  <si>
    <t>TX082356</t>
  </si>
  <si>
    <t>TX082357</t>
  </si>
  <si>
    <t>TX082358</t>
  </si>
  <si>
    <t>TX082359</t>
  </si>
  <si>
    <t>TX082360</t>
  </si>
  <si>
    <t>TX082361</t>
  </si>
  <si>
    <t>TX082362</t>
  </si>
  <si>
    <t>TX082363</t>
  </si>
  <si>
    <t>TX082364</t>
  </si>
  <si>
    <t>TX082365</t>
  </si>
  <si>
    <t>TX082366</t>
  </si>
  <si>
    <t>TX082367</t>
  </si>
  <si>
    <t>TX082368</t>
  </si>
  <si>
    <t>TX082369</t>
  </si>
  <si>
    <t>TX082370</t>
  </si>
  <si>
    <t>TX082371</t>
  </si>
  <si>
    <t>TX082372</t>
  </si>
  <si>
    <t>TX082373</t>
  </si>
  <si>
    <t>TX082374</t>
  </si>
  <si>
    <t>TX082375</t>
  </si>
  <si>
    <t>TX082376</t>
  </si>
  <si>
    <t>TX082377</t>
  </si>
  <si>
    <t>TX082378</t>
  </si>
  <si>
    <t>TX082379</t>
  </si>
  <si>
    <t>TX082380</t>
  </si>
  <si>
    <t>TX082381</t>
  </si>
  <si>
    <t>TX082382</t>
  </si>
  <si>
    <t>TX082383</t>
  </si>
  <si>
    <t>TX082384</t>
  </si>
  <si>
    <t>TX082385</t>
  </si>
  <si>
    <t>TX082386</t>
  </si>
  <si>
    <t>TX082387</t>
  </si>
  <si>
    <t>TX082388</t>
  </si>
  <si>
    <t>TX082389</t>
  </si>
  <si>
    <t>TX082390</t>
  </si>
  <si>
    <t>TX082391</t>
  </si>
  <si>
    <t>TX082392</t>
  </si>
  <si>
    <t>TX082393</t>
  </si>
  <si>
    <t>TX082394</t>
  </si>
  <si>
    <t>TX082395</t>
  </si>
  <si>
    <t>TX082396</t>
  </si>
  <si>
    <t>TX082397</t>
  </si>
  <si>
    <t>TX082398</t>
  </si>
  <si>
    <t>TX082399</t>
  </si>
  <si>
    <t>TX082400</t>
  </si>
  <si>
    <t>TX082401</t>
  </si>
  <si>
    <t>TX082402</t>
  </si>
  <si>
    <t>TX082403</t>
  </si>
  <si>
    <t>TX082404</t>
  </si>
  <si>
    <t>TX082405</t>
  </si>
  <si>
    <t>TX082406</t>
  </si>
  <si>
    <t>TX082407</t>
  </si>
  <si>
    <t>TX082408</t>
  </si>
  <si>
    <t>TX082409</t>
  </si>
  <si>
    <t>TX082410</t>
  </si>
  <si>
    <t>TX082411</t>
  </si>
  <si>
    <t>TX082412</t>
  </si>
  <si>
    <t>TX082413</t>
  </si>
  <si>
    <t>TX082414</t>
  </si>
  <si>
    <t>TX082415</t>
  </si>
  <si>
    <t>TX082416</t>
  </si>
  <si>
    <t>TX082417</t>
  </si>
  <si>
    <t>TX082418</t>
  </si>
  <si>
    <t>TX082419</t>
  </si>
  <si>
    <t>TX082420</t>
  </si>
  <si>
    <t>TX082421</t>
  </si>
  <si>
    <t>TX082422</t>
  </si>
  <si>
    <t>TX082423</t>
  </si>
  <si>
    <t>TX082424</t>
  </si>
  <si>
    <t>TX082425</t>
  </si>
  <si>
    <t>TX082426</t>
  </si>
  <si>
    <t>TX082427</t>
  </si>
  <si>
    <t>TX082428</t>
  </si>
  <si>
    <t>TX082429</t>
  </si>
  <si>
    <t>TX082430</t>
  </si>
  <si>
    <t>TX082431</t>
  </si>
  <si>
    <t>TX082432</t>
  </si>
  <si>
    <t>TX082433</t>
  </si>
  <si>
    <t>TX082434</t>
  </si>
  <si>
    <t>TX082435</t>
  </si>
  <si>
    <t>TX082436</t>
  </si>
  <si>
    <t>TX082437</t>
  </si>
  <si>
    <t>TX082438</t>
  </si>
  <si>
    <t>TX082439</t>
  </si>
  <si>
    <t>TX082440</t>
  </si>
  <si>
    <t>TX082441</t>
  </si>
  <si>
    <t>TX082442</t>
  </si>
  <si>
    <t>TX082443</t>
  </si>
  <si>
    <t>TX082444</t>
  </si>
  <si>
    <t>TX082445</t>
  </si>
  <si>
    <t>TX082446</t>
  </si>
  <si>
    <t>TX082447</t>
  </si>
  <si>
    <t>TX082448</t>
  </si>
  <si>
    <t>TX082449</t>
  </si>
  <si>
    <t>TX082450</t>
  </si>
  <si>
    <t>TX082451</t>
  </si>
  <si>
    <t>TX082452</t>
  </si>
  <si>
    <t>TX082453</t>
  </si>
  <si>
    <t>TX082454</t>
  </si>
  <si>
    <t>TX082455</t>
  </si>
  <si>
    <t>TX082456</t>
  </si>
  <si>
    <t>TX082457</t>
  </si>
  <si>
    <t>TX082458</t>
  </si>
  <si>
    <t>TX082459</t>
  </si>
  <si>
    <t>TX082460</t>
  </si>
  <si>
    <t>TX082461</t>
  </si>
  <si>
    <t>TX082462</t>
  </si>
  <si>
    <t>TX082463</t>
  </si>
  <si>
    <t>TX082464</t>
  </si>
  <si>
    <t>TX082465</t>
  </si>
  <si>
    <t>TX082466</t>
  </si>
  <si>
    <t>TX082467</t>
  </si>
  <si>
    <t>TX082468</t>
  </si>
  <si>
    <t>TX082469</t>
  </si>
  <si>
    <t>TX082470</t>
  </si>
  <si>
    <t>TX082471</t>
  </si>
  <si>
    <t>TX082472</t>
  </si>
  <si>
    <t>TX082473</t>
  </si>
  <si>
    <t>TX082474</t>
  </si>
  <si>
    <t>TX082475</t>
  </si>
  <si>
    <t>TX082476</t>
  </si>
  <si>
    <t>TX082477</t>
  </si>
  <si>
    <t>TX082478</t>
  </si>
  <si>
    <t>TX082479</t>
  </si>
  <si>
    <t>TX082480</t>
  </si>
  <si>
    <t>TX082481</t>
  </si>
  <si>
    <t>TX082482</t>
  </si>
  <si>
    <t>TX082483</t>
  </si>
  <si>
    <t>TX082484</t>
  </si>
  <si>
    <t>TX082485</t>
  </si>
  <si>
    <t>TX082486</t>
  </si>
  <si>
    <t>TX082487</t>
  </si>
  <si>
    <t>TX082488</t>
  </si>
  <si>
    <t>TX082489</t>
  </si>
  <si>
    <t>TX082490</t>
  </si>
  <si>
    <t>TX082491</t>
  </si>
  <si>
    <t>TX082492</t>
  </si>
  <si>
    <t>TX082493</t>
  </si>
  <si>
    <t>TX082494</t>
  </si>
  <si>
    <t>TX082495</t>
  </si>
  <si>
    <t>TX082496</t>
  </si>
  <si>
    <t>TX082497</t>
  </si>
  <si>
    <t>TX082498</t>
  </si>
  <si>
    <t>TX082499</t>
  </si>
  <si>
    <t>TX082500</t>
  </si>
  <si>
    <t>TX082501</t>
  </si>
  <si>
    <t>TX082502</t>
  </si>
  <si>
    <t>TX082503</t>
  </si>
  <si>
    <t>TX082504</t>
  </si>
  <si>
    <t>TX082505</t>
  </si>
  <si>
    <t>TX082506</t>
  </si>
  <si>
    <t>TX082507</t>
  </si>
  <si>
    <t>TX082508</t>
  </si>
  <si>
    <t>TX082509</t>
  </si>
  <si>
    <t>TX082510</t>
  </si>
  <si>
    <t>TX082511</t>
  </si>
  <si>
    <t>TX082512</t>
  </si>
  <si>
    <t>TX082513</t>
  </si>
  <si>
    <t>TX082514</t>
  </si>
  <si>
    <t>TX082515</t>
  </si>
  <si>
    <t>TX082516</t>
  </si>
  <si>
    <t>TX082517</t>
  </si>
  <si>
    <t>TX082518</t>
  </si>
  <si>
    <t>TX082519</t>
  </si>
  <si>
    <t>TX082520</t>
  </si>
  <si>
    <t>TX082521</t>
  </si>
  <si>
    <t>TX082522</t>
  </si>
  <si>
    <t>TX082523</t>
  </si>
  <si>
    <t>TX082524</t>
  </si>
  <si>
    <t>TX082525</t>
  </si>
  <si>
    <t>TX082526</t>
  </si>
  <si>
    <t>TX082527</t>
  </si>
  <si>
    <t>TX082528</t>
  </si>
  <si>
    <t>TX082529</t>
  </si>
  <si>
    <t>TX082530</t>
  </si>
  <si>
    <t>TX082531</t>
  </si>
  <si>
    <t>TX082532</t>
  </si>
  <si>
    <t>TX082533</t>
  </si>
  <si>
    <t>TX082534</t>
  </si>
  <si>
    <t>TX082535</t>
  </si>
  <si>
    <t>TX082536</t>
  </si>
  <si>
    <t>TX082537</t>
  </si>
  <si>
    <t>TX082538</t>
  </si>
  <si>
    <t>TX082539</t>
  </si>
  <si>
    <t>TX082540</t>
  </si>
  <si>
    <t>TX082541</t>
  </si>
  <si>
    <t>TX082542</t>
  </si>
  <si>
    <t>TX082543</t>
  </si>
  <si>
    <t>TX082544</t>
  </si>
  <si>
    <t>TX082545</t>
  </si>
  <si>
    <t>TX082546</t>
  </si>
  <si>
    <t>TX082547</t>
  </si>
  <si>
    <t>TX082548</t>
  </si>
  <si>
    <t>TX082549</t>
  </si>
  <si>
    <t>TX082550</t>
  </si>
  <si>
    <t>TX082551</t>
  </si>
  <si>
    <t>TX082552</t>
  </si>
  <si>
    <t>TX082553</t>
  </si>
  <si>
    <t>TX082554</t>
  </si>
  <si>
    <t>TX082555</t>
  </si>
  <si>
    <t>TX082556</t>
  </si>
  <si>
    <t>TX082557</t>
  </si>
  <si>
    <t>TX082558</t>
  </si>
  <si>
    <t>TX082559</t>
  </si>
  <si>
    <t>TX082560</t>
  </si>
  <si>
    <t>TX082561</t>
  </si>
  <si>
    <t>TX082562</t>
  </si>
  <si>
    <t>TX082563</t>
  </si>
  <si>
    <t>TX082564</t>
  </si>
  <si>
    <t>TX082565</t>
  </si>
  <si>
    <t>TX082566</t>
  </si>
  <si>
    <t>TX082567</t>
  </si>
  <si>
    <t>TX082568</t>
  </si>
  <si>
    <t>TX082569</t>
  </si>
  <si>
    <t>TX082570</t>
  </si>
  <si>
    <t>TX082571</t>
  </si>
  <si>
    <t>TX082572</t>
  </si>
  <si>
    <t>TX082573</t>
  </si>
  <si>
    <t>TX082574</t>
  </si>
  <si>
    <t>TX082575</t>
  </si>
  <si>
    <t>TX082576</t>
  </si>
  <si>
    <t>TX082577</t>
  </si>
  <si>
    <t>TX082578</t>
  </si>
  <si>
    <t>TX082579</t>
  </si>
  <si>
    <t>TX082580</t>
  </si>
  <si>
    <t>TX082581</t>
  </si>
  <si>
    <t>TX082582</t>
  </si>
  <si>
    <t>TX082583</t>
  </si>
  <si>
    <t>TX082584</t>
  </si>
  <si>
    <t>TX082585</t>
  </si>
  <si>
    <t>TX082586</t>
  </si>
  <si>
    <t>TX082587</t>
  </si>
  <si>
    <t>TX082588</t>
  </si>
  <si>
    <t>TX082589</t>
  </si>
  <si>
    <t>TX082590</t>
  </si>
  <si>
    <t>TX082591</t>
  </si>
  <si>
    <t>TX082592</t>
  </si>
  <si>
    <t>TX082593</t>
  </si>
  <si>
    <t>TX082594</t>
  </si>
  <si>
    <t>TX082595</t>
  </si>
  <si>
    <t>TX082596</t>
  </si>
  <si>
    <t>TX082597</t>
  </si>
  <si>
    <t>TX082598</t>
  </si>
  <si>
    <t>TX082599</t>
  </si>
  <si>
    <t>TX082600</t>
  </si>
  <si>
    <t>TX082601</t>
  </si>
  <si>
    <t>TX082602</t>
  </si>
  <si>
    <t>TX082603</t>
  </si>
  <si>
    <t>TX082604</t>
  </si>
  <si>
    <t>TX082605</t>
  </si>
  <si>
    <t>TX082606</t>
  </si>
  <si>
    <t>TX082607</t>
  </si>
  <si>
    <t>TX082608</t>
  </si>
  <si>
    <t>TX082609</t>
  </si>
  <si>
    <t>TX082610</t>
  </si>
  <si>
    <t>TX082611</t>
  </si>
  <si>
    <t>TX082612</t>
  </si>
  <si>
    <t>TX082613</t>
  </si>
  <si>
    <t>TX082614</t>
  </si>
  <si>
    <t>TX082615</t>
  </si>
  <si>
    <t>TX082616</t>
  </si>
  <si>
    <t>TX082617</t>
  </si>
  <si>
    <t>TX082618</t>
  </si>
  <si>
    <t>TX082619</t>
  </si>
  <si>
    <t>TX082620</t>
  </si>
  <si>
    <t>TX082621</t>
  </si>
  <si>
    <t>TX082622</t>
  </si>
  <si>
    <t>TX082623</t>
  </si>
  <si>
    <t>TX082624</t>
  </si>
  <si>
    <t>TX082625</t>
  </si>
  <si>
    <t>TX082626</t>
  </si>
  <si>
    <t>TX082627</t>
  </si>
  <si>
    <t>TX082628</t>
  </si>
  <si>
    <t>TX082629</t>
  </si>
  <si>
    <t>TX082630</t>
  </si>
  <si>
    <t>TX082631</t>
  </si>
  <si>
    <t>TX082632</t>
  </si>
  <si>
    <t>TX082633</t>
  </si>
  <si>
    <t>TX082634</t>
  </si>
  <si>
    <t>TX082635</t>
  </si>
  <si>
    <t>TX082636</t>
  </si>
  <si>
    <t>TX082637</t>
  </si>
  <si>
    <t>TX082638</t>
  </si>
  <si>
    <t>TX082639</t>
  </si>
  <si>
    <t>TX082640</t>
  </si>
  <si>
    <t>TX082641</t>
  </si>
  <si>
    <t>TX082642</t>
  </si>
  <si>
    <t>TX082643</t>
  </si>
  <si>
    <t>TX082644</t>
  </si>
  <si>
    <t>TX082645</t>
  </si>
  <si>
    <t>TX082646</t>
  </si>
  <si>
    <t>TX082647</t>
  </si>
  <si>
    <t>TX082648</t>
  </si>
  <si>
    <t>TX082649</t>
  </si>
  <si>
    <t>TX082650</t>
  </si>
  <si>
    <t>TX082651</t>
  </si>
  <si>
    <t>TX082652</t>
  </si>
  <si>
    <t>TX082653</t>
  </si>
  <si>
    <t>TX082654</t>
  </si>
  <si>
    <t>TX082655</t>
  </si>
  <si>
    <t>TX082656</t>
  </si>
  <si>
    <t>TX082657</t>
  </si>
  <si>
    <t>TX082658</t>
  </si>
  <si>
    <t>TX082659</t>
  </si>
  <si>
    <t>TX082660</t>
  </si>
  <si>
    <t>TX082661</t>
  </si>
  <si>
    <t>TX082662</t>
  </si>
  <si>
    <t>TX082663</t>
  </si>
  <si>
    <t>TX082664</t>
  </si>
  <si>
    <t>TX082665</t>
  </si>
  <si>
    <t>TX082666</t>
  </si>
  <si>
    <t>TX082667</t>
  </si>
  <si>
    <t>TX082668</t>
  </si>
  <si>
    <t>TX082669</t>
  </si>
  <si>
    <t>TX082670</t>
  </si>
  <si>
    <t>TX082671</t>
  </si>
  <si>
    <t>TX082672</t>
  </si>
  <si>
    <t>TX082673</t>
  </si>
  <si>
    <t>TX082674</t>
  </si>
  <si>
    <t>TX082675</t>
  </si>
  <si>
    <t>TX082676</t>
  </si>
  <si>
    <t>TX082677</t>
  </si>
  <si>
    <t>TX082678</t>
  </si>
  <si>
    <t>TX082679</t>
  </si>
  <si>
    <t>TX082680</t>
  </si>
  <si>
    <t>TX082681</t>
  </si>
  <si>
    <t>TX082682</t>
  </si>
  <si>
    <t>TX082683</t>
  </si>
  <si>
    <t>TX082684</t>
  </si>
  <si>
    <t>TX082685</t>
  </si>
  <si>
    <t>TX082686</t>
  </si>
  <si>
    <t>TX082687</t>
  </si>
  <si>
    <t>TX082688</t>
  </si>
  <si>
    <t>TX082689</t>
  </si>
  <si>
    <t>TX082690</t>
  </si>
  <si>
    <t>TX082691</t>
  </si>
  <si>
    <t>TX082692</t>
  </si>
  <si>
    <t>TX082693</t>
  </si>
  <si>
    <t>TX082694</t>
  </si>
  <si>
    <t>TX082695</t>
  </si>
  <si>
    <t>TX082696</t>
  </si>
  <si>
    <t>TX082697</t>
  </si>
  <si>
    <t>TX082698</t>
  </si>
  <si>
    <t>TX082699</t>
  </si>
  <si>
    <t>TX082700</t>
  </si>
  <si>
    <t>TX082701</t>
  </si>
  <si>
    <t>TX082702</t>
  </si>
  <si>
    <t>TX082703</t>
  </si>
  <si>
    <t>TX082704</t>
  </si>
  <si>
    <t>TX082705</t>
  </si>
  <si>
    <t>TX082706</t>
  </si>
  <si>
    <t>TX082707</t>
  </si>
  <si>
    <t>TX082708</t>
  </si>
  <si>
    <t>TX082709</t>
  </si>
  <si>
    <t>TX082710</t>
  </si>
  <si>
    <t>TX082711</t>
  </si>
  <si>
    <t>TX082712</t>
  </si>
  <si>
    <t>TX082713</t>
  </si>
  <si>
    <t>TX082714</t>
  </si>
  <si>
    <t>TX082715</t>
  </si>
  <si>
    <t>TX082716</t>
  </si>
  <si>
    <t>TX082717</t>
  </si>
  <si>
    <t>TX082718</t>
  </si>
  <si>
    <t>TX082719</t>
  </si>
  <si>
    <t>TX082720</t>
  </si>
  <si>
    <t>TX082721</t>
  </si>
  <si>
    <t>TX082722</t>
  </si>
  <si>
    <t>TX082723</t>
  </si>
  <si>
    <t>TX082724</t>
  </si>
  <si>
    <t>TX082725</t>
  </si>
  <si>
    <t>TX082726</t>
  </si>
  <si>
    <t>TX082727</t>
  </si>
  <si>
    <t>TX082728</t>
  </si>
  <si>
    <t>TX082729</t>
  </si>
  <si>
    <t>TX082730</t>
  </si>
  <si>
    <t>TX082731</t>
  </si>
  <si>
    <t>TX082732</t>
  </si>
  <si>
    <t>TX082733</t>
  </si>
  <si>
    <t>TX082734</t>
  </si>
  <si>
    <t>TX082735</t>
  </si>
  <si>
    <t>TX082736</t>
  </si>
  <si>
    <t>TX082737</t>
  </si>
  <si>
    <t>TX082738</t>
  </si>
  <si>
    <t>TX082739</t>
  </si>
  <si>
    <t>TX082740</t>
  </si>
  <si>
    <t>TX082741</t>
  </si>
  <si>
    <t>TX082742</t>
  </si>
  <si>
    <t>TX082743</t>
  </si>
  <si>
    <t>TX082744</t>
  </si>
  <si>
    <t>TX082745</t>
  </si>
  <si>
    <t>TX082746</t>
  </si>
  <si>
    <t>TX082747</t>
  </si>
  <si>
    <t>TX082748</t>
  </si>
  <si>
    <t>TX082749</t>
  </si>
  <si>
    <t>TX082750</t>
  </si>
  <si>
    <t>TX082751</t>
  </si>
  <si>
    <t>TX082752</t>
  </si>
  <si>
    <t>TX082753</t>
  </si>
  <si>
    <t>TX082754</t>
  </si>
  <si>
    <t>TX082755</t>
  </si>
  <si>
    <t>TX082756</t>
  </si>
  <si>
    <t>TX082757</t>
  </si>
  <si>
    <t>TX082758</t>
  </si>
  <si>
    <t>TX082759</t>
  </si>
  <si>
    <t>TX082760</t>
  </si>
  <si>
    <t>TX082761</t>
  </si>
  <si>
    <t>TX082762</t>
  </si>
  <si>
    <t>TX082763</t>
  </si>
  <si>
    <t>TX082764</t>
  </si>
  <si>
    <t>TX082765</t>
  </si>
  <si>
    <t>TX082766</t>
  </si>
  <si>
    <t>TX082767</t>
  </si>
  <si>
    <t>TX082768</t>
  </si>
  <si>
    <t>TX082769</t>
  </si>
  <si>
    <t>TX082770</t>
  </si>
  <si>
    <t>TX082771</t>
  </si>
  <si>
    <t>TX082772</t>
  </si>
  <si>
    <t>TX082773</t>
  </si>
  <si>
    <t>TX082774</t>
  </si>
  <si>
    <t>TX082775</t>
  </si>
  <si>
    <t>TX082776</t>
  </si>
  <si>
    <t>TX082777</t>
  </si>
  <si>
    <t>TX082778</t>
  </si>
  <si>
    <t>TX082779</t>
  </si>
  <si>
    <t>TX082780</t>
  </si>
  <si>
    <t>TX082781</t>
  </si>
  <si>
    <t>TX082782</t>
  </si>
  <si>
    <t>TX082783</t>
  </si>
  <si>
    <t>TX082784</t>
  </si>
  <si>
    <t>TX082785</t>
  </si>
  <si>
    <t>TX082786</t>
  </si>
  <si>
    <t>TX082787</t>
  </si>
  <si>
    <t>TX082788</t>
  </si>
  <si>
    <t>TX082789</t>
  </si>
  <si>
    <t>TX082790</t>
  </si>
  <si>
    <t>TX082791</t>
  </si>
  <si>
    <t>TX082792</t>
  </si>
  <si>
    <t>TX082793</t>
  </si>
  <si>
    <t>TX082794</t>
  </si>
  <si>
    <t>TX082795</t>
  </si>
  <si>
    <t>TX082796</t>
  </si>
  <si>
    <t>TX082797</t>
  </si>
  <si>
    <t>TX082798</t>
  </si>
  <si>
    <t>TX082799</t>
  </si>
  <si>
    <t>TX082800</t>
  </si>
  <si>
    <t>TX082801</t>
  </si>
  <si>
    <t>TX082802</t>
  </si>
  <si>
    <t>TX082803</t>
  </si>
  <si>
    <t>TX082804</t>
  </si>
  <si>
    <t>TX082805</t>
  </si>
  <si>
    <t>TX082806</t>
  </si>
  <si>
    <t>TX082807</t>
  </si>
  <si>
    <t>TX082808</t>
  </si>
  <si>
    <t>TX082809</t>
  </si>
  <si>
    <t>TX082810</t>
  </si>
  <si>
    <t>TX082811</t>
  </si>
  <si>
    <t>TX082812</t>
  </si>
  <si>
    <t>TX082813</t>
  </si>
  <si>
    <t>TX082814</t>
  </si>
  <si>
    <t>TX082815</t>
  </si>
  <si>
    <t>TX082816</t>
  </si>
  <si>
    <t>TX082817</t>
  </si>
  <si>
    <t>TX082818</t>
  </si>
  <si>
    <t>TX082819</t>
  </si>
  <si>
    <t>TX082820</t>
  </si>
  <si>
    <t>TX082821</t>
  </si>
  <si>
    <t>TX082822</t>
  </si>
  <si>
    <t>TX082823</t>
  </si>
  <si>
    <t>TX082824</t>
  </si>
  <si>
    <t>TX082825</t>
  </si>
  <si>
    <t>TX082826</t>
  </si>
  <si>
    <t>TX082827</t>
  </si>
  <si>
    <t>TX082828</t>
  </si>
  <si>
    <t>TX082829</t>
  </si>
  <si>
    <t>TX082830</t>
  </si>
  <si>
    <t>TX082831</t>
  </si>
  <si>
    <t>TX082832</t>
  </si>
  <si>
    <t>TX082833</t>
  </si>
  <si>
    <t>TX082834</t>
  </si>
  <si>
    <t>TX082835</t>
  </si>
  <si>
    <t>TX082836</t>
  </si>
  <si>
    <t>TX082837</t>
  </si>
  <si>
    <t>TX082838</t>
  </si>
  <si>
    <t>TX082839</t>
  </si>
  <si>
    <t>TX082840</t>
  </si>
  <si>
    <t>TX082841</t>
  </si>
  <si>
    <t>TX082842</t>
  </si>
  <si>
    <t>TX082843</t>
  </si>
  <si>
    <t>TX082844</t>
  </si>
  <si>
    <t>TX082845</t>
  </si>
  <si>
    <t>TX082846</t>
  </si>
  <si>
    <t>TX082847</t>
  </si>
  <si>
    <t>TX082848</t>
  </si>
  <si>
    <t>TX082849</t>
  </si>
  <si>
    <t>TX082850</t>
  </si>
  <si>
    <t>TX082851</t>
  </si>
  <si>
    <t>TX082852</t>
  </si>
  <si>
    <t>TX082853</t>
  </si>
  <si>
    <t>TX082854</t>
  </si>
  <si>
    <t>TX082855</t>
  </si>
  <si>
    <t>TX082856</t>
  </si>
  <si>
    <t>TX082857</t>
  </si>
  <si>
    <t>TX082858</t>
  </si>
  <si>
    <t>TX082859</t>
  </si>
  <si>
    <t>TX082860</t>
  </si>
  <si>
    <t>TX082861</t>
  </si>
  <si>
    <t>TX082862</t>
  </si>
  <si>
    <t>TX082863</t>
  </si>
  <si>
    <t>TX082864</t>
  </si>
  <si>
    <t>TX082865</t>
  </si>
  <si>
    <t>TX082866</t>
  </si>
  <si>
    <t>TX082867</t>
  </si>
  <si>
    <t>TX082868</t>
  </si>
  <si>
    <t>TX082869</t>
  </si>
  <si>
    <t>TX082870</t>
  </si>
  <si>
    <t>TX082871</t>
  </si>
  <si>
    <t>TX082872</t>
  </si>
  <si>
    <t>TX082873</t>
  </si>
  <si>
    <t>TX082874</t>
  </si>
  <si>
    <t>TX082875</t>
  </si>
  <si>
    <t>TX082876</t>
  </si>
  <si>
    <t>TX082877</t>
  </si>
  <si>
    <t>TX082878</t>
  </si>
  <si>
    <t>TX082879</t>
  </si>
  <si>
    <t>TX082880</t>
  </si>
  <si>
    <t>TX082881</t>
  </si>
  <si>
    <t>TX082882</t>
  </si>
  <si>
    <t>TX082883</t>
  </si>
  <si>
    <t>TX082884</t>
  </si>
  <si>
    <t>TX082885</t>
  </si>
  <si>
    <t>TX082886</t>
  </si>
  <si>
    <t>TX082887</t>
  </si>
  <si>
    <t>TX082888</t>
  </si>
  <si>
    <t>TX082889</t>
  </si>
  <si>
    <t>TX082890</t>
  </si>
  <si>
    <t>TX082891</t>
  </si>
  <si>
    <t>TX082892</t>
  </si>
  <si>
    <t>TX082893</t>
  </si>
  <si>
    <t>TX082894</t>
  </si>
  <si>
    <t>TX082895</t>
  </si>
  <si>
    <t>TX082896</t>
  </si>
  <si>
    <t>TX082897</t>
  </si>
  <si>
    <t>TX082898</t>
  </si>
  <si>
    <t>TX082899</t>
  </si>
  <si>
    <t>TX082900</t>
  </si>
  <si>
    <t>TX082901</t>
  </si>
  <si>
    <t>TX082902</t>
  </si>
  <si>
    <t>TX082903</t>
  </si>
  <si>
    <t>TX082904</t>
  </si>
  <si>
    <t>TX082905</t>
  </si>
  <si>
    <t>TX082906</t>
  </si>
  <si>
    <t>TX082907</t>
  </si>
  <si>
    <t>TX082908</t>
  </si>
  <si>
    <t>TX082909</t>
  </si>
  <si>
    <t>TX082910</t>
  </si>
  <si>
    <t>TX082911</t>
  </si>
  <si>
    <t>TX082912</t>
  </si>
  <si>
    <t>TX082913</t>
  </si>
  <si>
    <t>TX082914</t>
  </si>
  <si>
    <t>TX082915</t>
  </si>
  <si>
    <t>TX082916</t>
  </si>
  <si>
    <t>TX082917</t>
  </si>
  <si>
    <t>TX082918</t>
  </si>
  <si>
    <t>TX082919</t>
  </si>
  <si>
    <t>TX082920</t>
  </si>
  <si>
    <t>TX082921</t>
  </si>
  <si>
    <t>TX082922</t>
  </si>
  <si>
    <t>TX082923</t>
  </si>
  <si>
    <t>TX082924</t>
  </si>
  <si>
    <t>TX082925</t>
  </si>
  <si>
    <t>TX082926</t>
  </si>
  <si>
    <t>TX082927</t>
  </si>
  <si>
    <t>TX082928</t>
  </si>
  <si>
    <t>TX082929</t>
  </si>
  <si>
    <t>TX082930</t>
  </si>
  <si>
    <t>TX082931</t>
  </si>
  <si>
    <t>TX082932</t>
  </si>
  <si>
    <t>TX082933</t>
  </si>
  <si>
    <t>TX082934</t>
  </si>
  <si>
    <t>TX082935</t>
  </si>
  <si>
    <t>TX082936</t>
  </si>
  <si>
    <t>TX082937</t>
  </si>
  <si>
    <t>TX082938</t>
  </si>
  <si>
    <t>TX082939</t>
  </si>
  <si>
    <t>TX082940</t>
  </si>
  <si>
    <t>TX082941</t>
  </si>
  <si>
    <t>TX082942</t>
  </si>
  <si>
    <t>TX082943</t>
  </si>
  <si>
    <t>TX082944</t>
  </si>
  <si>
    <t>TX082945</t>
  </si>
  <si>
    <t>TX082946</t>
  </si>
  <si>
    <t>TX082947</t>
  </si>
  <si>
    <t>TX082948</t>
  </si>
  <si>
    <t>TX082949</t>
  </si>
  <si>
    <t>TX082950</t>
  </si>
  <si>
    <t>TX082951</t>
  </si>
  <si>
    <t>TX082952</t>
  </si>
  <si>
    <t>TX082953</t>
  </si>
  <si>
    <t>TX082954</t>
  </si>
  <si>
    <t>TX082955</t>
  </si>
  <si>
    <t>TX082956</t>
  </si>
  <si>
    <t>TX082957</t>
  </si>
  <si>
    <t>TX082958</t>
  </si>
  <si>
    <t>TX082959</t>
  </si>
  <si>
    <t>TX082960</t>
  </si>
  <si>
    <t>TX082961</t>
  </si>
  <si>
    <t>TX082962</t>
  </si>
  <si>
    <t>TX082963</t>
  </si>
  <si>
    <t>TX082964</t>
  </si>
  <si>
    <t>TX082965</t>
  </si>
  <si>
    <t>TX082966</t>
  </si>
  <si>
    <t>TX082967</t>
  </si>
  <si>
    <t>TX082968</t>
  </si>
  <si>
    <t>TX082969</t>
  </si>
  <si>
    <t>TX082970</t>
  </si>
  <si>
    <t>TX082971</t>
  </si>
  <si>
    <t>TX082972</t>
  </si>
  <si>
    <t>TX082973</t>
  </si>
  <si>
    <t>TX082974</t>
  </si>
  <si>
    <t>TX082975</t>
  </si>
  <si>
    <t>TX082976</t>
  </si>
  <si>
    <t>TX082977</t>
  </si>
  <si>
    <t>TX082978</t>
  </si>
  <si>
    <t>TX082979</t>
  </si>
  <si>
    <t>TX082980</t>
  </si>
  <si>
    <t>TX082981</t>
  </si>
  <si>
    <t>TX082982</t>
  </si>
  <si>
    <t>TX082983</t>
  </si>
  <si>
    <t>TX082984</t>
  </si>
  <si>
    <t>TX082985</t>
  </si>
  <si>
    <t>TX082986</t>
  </si>
  <si>
    <t>TX082987</t>
  </si>
  <si>
    <t>TX082988</t>
  </si>
  <si>
    <t>TX082989</t>
  </si>
  <si>
    <t>TX082990</t>
  </si>
  <si>
    <t>TX082991</t>
  </si>
  <si>
    <t>TX082992</t>
  </si>
  <si>
    <t>TX082993</t>
  </si>
  <si>
    <t>TX082994</t>
  </si>
  <si>
    <t>TX082995</t>
  </si>
  <si>
    <t>TX082996</t>
  </si>
  <si>
    <t>TX082997</t>
  </si>
  <si>
    <t>TX082998</t>
  </si>
  <si>
    <t>TX082999</t>
  </si>
  <si>
    <t>TX083000</t>
  </si>
  <si>
    <t>TX083001</t>
  </si>
  <si>
    <t>TX083002</t>
  </si>
  <si>
    <t>TX083003</t>
  </si>
  <si>
    <t>TX083004</t>
  </si>
  <si>
    <t>TX083005</t>
  </si>
  <si>
    <t>TX083006</t>
  </si>
  <si>
    <t>TX083007</t>
  </si>
  <si>
    <t>TX083008</t>
  </si>
  <si>
    <t>TX083009</t>
  </si>
  <si>
    <t>TX083010</t>
  </si>
  <si>
    <t>TX083011</t>
  </si>
  <si>
    <t>TX083012</t>
  </si>
  <si>
    <t>TX083013</t>
  </si>
  <si>
    <t>TX083014</t>
  </si>
  <si>
    <t>TX083015</t>
  </si>
  <si>
    <t>TX083016</t>
  </si>
  <si>
    <t>TX083017</t>
  </si>
  <si>
    <t>TX083018</t>
  </si>
  <si>
    <t>TX083019</t>
  </si>
  <si>
    <t>TX083020</t>
  </si>
  <si>
    <t>TX083021</t>
  </si>
  <si>
    <t>TX083022</t>
  </si>
  <si>
    <t>TX083023</t>
  </si>
  <si>
    <t>TX083024</t>
  </si>
  <si>
    <t>TX083025</t>
  </si>
  <si>
    <t>TX083026</t>
  </si>
  <si>
    <t>TX083027</t>
  </si>
  <si>
    <t>TX083028</t>
  </si>
  <si>
    <t>TX083029</t>
  </si>
  <si>
    <t>TX083030</t>
  </si>
  <si>
    <t>TX083031</t>
  </si>
  <si>
    <t>TX083032</t>
  </si>
  <si>
    <t>TX083033</t>
  </si>
  <si>
    <t>TX083034</t>
  </si>
  <si>
    <t>TX083035</t>
  </si>
  <si>
    <t>TX083036</t>
  </si>
  <si>
    <t>TX083037</t>
  </si>
  <si>
    <t>TX083038</t>
  </si>
  <si>
    <t>TX083039</t>
  </si>
  <si>
    <t>TX083040</t>
  </si>
  <si>
    <t>TX083041</t>
  </si>
  <si>
    <t>TX083042</t>
  </si>
  <si>
    <t>TX083043</t>
  </si>
  <si>
    <t>TX083044</t>
  </si>
  <si>
    <t>TX083045</t>
  </si>
  <si>
    <t>TX083046</t>
  </si>
  <si>
    <t>TX083047</t>
  </si>
  <si>
    <t>TX083048</t>
  </si>
  <si>
    <t>TX083049</t>
  </si>
  <si>
    <t>TX083050</t>
  </si>
  <si>
    <t>TX083051</t>
  </si>
  <si>
    <t>TX083052</t>
  </si>
  <si>
    <t>TX083053</t>
  </si>
  <si>
    <t>TX083054</t>
  </si>
  <si>
    <t>TX083055</t>
  </si>
  <si>
    <t>TX083056</t>
  </si>
  <si>
    <t>TX083057</t>
  </si>
  <si>
    <t>TX083058</t>
  </si>
  <si>
    <t>TX083059</t>
  </si>
  <si>
    <t>TX083060</t>
  </si>
  <si>
    <t>TX083061</t>
  </si>
  <si>
    <t>TX083062</t>
  </si>
  <si>
    <t>TX083063</t>
  </si>
  <si>
    <t>TX083064</t>
  </si>
  <si>
    <t>TX083065</t>
  </si>
  <si>
    <t>TX083066</t>
  </si>
  <si>
    <t>TX083067</t>
  </si>
  <si>
    <t>TX083068</t>
  </si>
  <si>
    <t>TX083069</t>
  </si>
  <si>
    <t>TX083070</t>
  </si>
  <si>
    <t>TX083071</t>
  </si>
  <si>
    <t>TX083072</t>
  </si>
  <si>
    <t>TX083073</t>
  </si>
  <si>
    <t>TX083074</t>
  </si>
  <si>
    <t>TX083075</t>
  </si>
  <si>
    <t>TX083076</t>
  </si>
  <si>
    <t>TX083077</t>
  </si>
  <si>
    <t>TX083078</t>
  </si>
  <si>
    <t>TX083079</t>
  </si>
  <si>
    <t>TX083080</t>
  </si>
  <si>
    <t>TX083081</t>
  </si>
  <si>
    <t>TX083082</t>
  </si>
  <si>
    <t>TX083083</t>
  </si>
  <si>
    <t>TX083084</t>
  </si>
  <si>
    <t>TX083085</t>
  </si>
  <si>
    <t>TX083086</t>
  </si>
  <si>
    <t>TX083087</t>
  </si>
  <si>
    <t>TX083088</t>
  </si>
  <si>
    <t>TX083089</t>
  </si>
  <si>
    <t>TX083090</t>
  </si>
  <si>
    <t>TX083091</t>
  </si>
  <si>
    <t>TX083092</t>
  </si>
  <si>
    <t>TX083093</t>
  </si>
  <si>
    <t>TX083094</t>
  </si>
  <si>
    <t>TX083095</t>
  </si>
  <si>
    <t>TX083096</t>
  </si>
  <si>
    <t>TX083097</t>
  </si>
  <si>
    <t>TX083098</t>
  </si>
  <si>
    <t>TX083099</t>
  </si>
  <si>
    <t>TX083100</t>
  </si>
  <si>
    <t>TX083101</t>
  </si>
  <si>
    <t>TX083102</t>
  </si>
  <si>
    <t>TX083103</t>
  </si>
  <si>
    <t>TX083104</t>
  </si>
  <si>
    <t>TX083105</t>
  </si>
  <si>
    <t>TX083106</t>
  </si>
  <si>
    <t>TX083107</t>
  </si>
  <si>
    <t>TX083108</t>
  </si>
  <si>
    <t>TX083109</t>
  </si>
  <si>
    <t>TX083110</t>
  </si>
  <si>
    <t>TX083111</t>
  </si>
  <si>
    <t>TX083112</t>
  </si>
  <si>
    <t>TX083113</t>
  </si>
  <si>
    <t>TX083114</t>
  </si>
  <si>
    <t>TX083115</t>
  </si>
  <si>
    <t>TX083116</t>
  </si>
  <si>
    <t>TX083117</t>
  </si>
  <si>
    <t>TX083118</t>
  </si>
  <si>
    <t>TX083119</t>
  </si>
  <si>
    <t>TX083120</t>
  </si>
  <si>
    <t>TX083121</t>
  </si>
  <si>
    <t>TX083122</t>
  </si>
  <si>
    <t>TX083123</t>
  </si>
  <si>
    <t>TX083124</t>
  </si>
  <si>
    <t>TX083125</t>
  </si>
  <si>
    <t>TX083126</t>
  </si>
  <si>
    <t>TX083127</t>
  </si>
  <si>
    <t>TX083128</t>
  </si>
  <si>
    <t>TX083129</t>
  </si>
  <si>
    <t>TX083130</t>
  </si>
  <si>
    <t>TX083131</t>
  </si>
  <si>
    <t>TX083132</t>
  </si>
  <si>
    <t>TX083133</t>
  </si>
  <si>
    <t>TX083134</t>
  </si>
  <si>
    <t>TX083135</t>
  </si>
  <si>
    <t>TX083136</t>
  </si>
  <si>
    <t>TX083137</t>
  </si>
  <si>
    <t>TX083138</t>
  </si>
  <si>
    <t>TX083139</t>
  </si>
  <si>
    <t>TX083140</t>
  </si>
  <si>
    <t>TX083141</t>
  </si>
  <si>
    <t>TX083142</t>
  </si>
  <si>
    <t>TX083143</t>
  </si>
  <si>
    <t>TX083144</t>
  </si>
  <si>
    <t>TX083145</t>
  </si>
  <si>
    <t>TX083146</t>
  </si>
  <si>
    <t>TX083147</t>
  </si>
  <si>
    <t>TX083148</t>
  </si>
  <si>
    <t>TX083149</t>
  </si>
  <si>
    <t>TX083150</t>
  </si>
  <si>
    <t>TX083151</t>
  </si>
  <si>
    <t>TX083152</t>
  </si>
  <si>
    <t>TX083153</t>
  </si>
  <si>
    <t>TX083154</t>
  </si>
  <si>
    <t>TX083155</t>
  </si>
  <si>
    <t>TX083156</t>
  </si>
  <si>
    <t>TX083157</t>
  </si>
  <si>
    <t>TX083158</t>
  </si>
  <si>
    <t>TX083159</t>
  </si>
  <si>
    <t>TX083160</t>
  </si>
  <si>
    <t>TX083161</t>
  </si>
  <si>
    <t>TX083162</t>
  </si>
  <si>
    <t>TX083163</t>
  </si>
  <si>
    <t>TX083164</t>
  </si>
  <si>
    <t>TX083165</t>
  </si>
  <si>
    <t>TX083166</t>
  </si>
  <si>
    <t>TX083167</t>
  </si>
  <si>
    <t>TX083168</t>
  </si>
  <si>
    <t>TX083169</t>
  </si>
  <si>
    <t>TX083170</t>
  </si>
  <si>
    <t>TX083171</t>
  </si>
  <si>
    <t>TX083172</t>
  </si>
  <si>
    <t>TX083173</t>
  </si>
  <si>
    <t>TX083174</t>
  </si>
  <si>
    <t>TX083175</t>
  </si>
  <si>
    <t>TX083176</t>
  </si>
  <si>
    <t>TX083177</t>
  </si>
  <si>
    <t>TX083178</t>
  </si>
  <si>
    <t>TX083179</t>
  </si>
  <si>
    <t>TX083180</t>
  </si>
  <si>
    <t>TX083181</t>
  </si>
  <si>
    <t>TX083182</t>
  </si>
  <si>
    <t>TX083183</t>
  </si>
  <si>
    <t>TX083184</t>
  </si>
  <si>
    <t>TX083185</t>
  </si>
  <si>
    <t>TX083186</t>
  </si>
  <si>
    <t>TX083187</t>
  </si>
  <si>
    <t>TX083188</t>
  </si>
  <si>
    <t>TX083189</t>
  </si>
  <si>
    <t>TX083190</t>
  </si>
  <si>
    <t>TX083191</t>
  </si>
  <si>
    <t>TX083192</t>
  </si>
  <si>
    <t>TX083193</t>
  </si>
  <si>
    <t>TX083194</t>
  </si>
  <si>
    <t>TX083195</t>
  </si>
  <si>
    <t>TX083196</t>
  </si>
  <si>
    <t>TX083197</t>
  </si>
  <si>
    <t>TX083198</t>
  </si>
  <si>
    <t>TX083199</t>
  </si>
  <si>
    <t>TX083200</t>
  </si>
  <si>
    <t>TX083201</t>
  </si>
  <si>
    <t>TX083202</t>
  </si>
  <si>
    <t>TX083203</t>
  </si>
  <si>
    <t>TX083204</t>
  </si>
  <si>
    <t>TX083205</t>
  </si>
  <si>
    <t>TX083206</t>
  </si>
  <si>
    <t>TX083207</t>
  </si>
  <si>
    <t>TX083208</t>
  </si>
  <si>
    <t>TX083209</t>
  </si>
  <si>
    <t>TX083210</t>
  </si>
  <si>
    <t>TX083211</t>
  </si>
  <si>
    <t>TX083212</t>
  </si>
  <si>
    <t>TX083213</t>
  </si>
  <si>
    <t>TX083214</t>
  </si>
  <si>
    <t>TX083215</t>
  </si>
  <si>
    <t>TX083216</t>
  </si>
  <si>
    <t>TX083217</t>
  </si>
  <si>
    <t>TX083218</t>
  </si>
  <si>
    <t>TX083219</t>
  </si>
  <si>
    <t>TX083220</t>
  </si>
  <si>
    <t>TX083221</t>
  </si>
  <si>
    <t>TX083222</t>
  </si>
  <si>
    <t>TX083223</t>
  </si>
  <si>
    <t>TX083224</t>
  </si>
  <si>
    <t>TX083225</t>
  </si>
  <si>
    <t>TX083226</t>
  </si>
  <si>
    <t>TX083227</t>
  </si>
  <si>
    <t>TX083228</t>
  </si>
  <si>
    <t>TX083229</t>
  </si>
  <si>
    <t>TX083230</t>
  </si>
  <si>
    <t>TX083231</t>
  </si>
  <si>
    <t>TX083232</t>
  </si>
  <si>
    <t>TX083233</t>
  </si>
  <si>
    <t>TX083234</t>
  </si>
  <si>
    <t>TX083235</t>
  </si>
  <si>
    <t>TX083236</t>
  </si>
  <si>
    <t>TX083237</t>
  </si>
  <si>
    <t>TX083238</t>
  </si>
  <si>
    <t>TX083239</t>
  </si>
  <si>
    <t>TX083240</t>
  </si>
  <si>
    <t>TX083241</t>
  </si>
  <si>
    <t>TX083242</t>
  </si>
  <si>
    <t>TX083243</t>
  </si>
  <si>
    <t>TX083244</t>
  </si>
  <si>
    <t>TX083245</t>
  </si>
  <si>
    <t>TX083246</t>
  </si>
  <si>
    <t>TX083247</t>
  </si>
  <si>
    <t>TX083248</t>
  </si>
  <si>
    <t>TX083249</t>
  </si>
  <si>
    <t>TX083250</t>
  </si>
  <si>
    <t>TX083251</t>
  </si>
  <si>
    <t>TX083252</t>
  </si>
  <si>
    <t>TX083253</t>
  </si>
  <si>
    <t>TX083254</t>
  </si>
  <si>
    <t>TX083255</t>
  </si>
  <si>
    <t>TX083256</t>
  </si>
  <si>
    <t>TX083257</t>
  </si>
  <si>
    <t>TX083258</t>
  </si>
  <si>
    <t>TX083259</t>
  </si>
  <si>
    <t>TX083260</t>
  </si>
  <si>
    <t>TX083261</t>
  </si>
  <si>
    <t>TX083262</t>
  </si>
  <si>
    <t>TX083263</t>
  </si>
  <si>
    <t>TX083264</t>
  </si>
  <si>
    <t>TX083265</t>
  </si>
  <si>
    <t>TX083266</t>
  </si>
  <si>
    <t>TX083267</t>
  </si>
  <si>
    <t>TX083268</t>
  </si>
  <si>
    <t>TX083269</t>
  </si>
  <si>
    <t>TX083270</t>
  </si>
  <si>
    <t>TX083271</t>
  </si>
  <si>
    <t>TX083272</t>
  </si>
  <si>
    <t>TX083273</t>
  </si>
  <si>
    <t>TX083274</t>
  </si>
  <si>
    <t>TX083275</t>
  </si>
  <si>
    <t>TX083276</t>
  </si>
  <si>
    <t>TX083277</t>
  </si>
  <si>
    <t>TX083278</t>
  </si>
  <si>
    <t>TX083279</t>
  </si>
  <si>
    <t>TX083280</t>
  </si>
  <si>
    <t>TX083281</t>
  </si>
  <si>
    <t>TX083282</t>
  </si>
  <si>
    <t>TX083283</t>
  </si>
  <si>
    <t>TX083284</t>
  </si>
  <si>
    <t>TX083285</t>
  </si>
  <si>
    <t>TX083286</t>
  </si>
  <si>
    <t>TX083287</t>
  </si>
  <si>
    <t>TX083288</t>
  </si>
  <si>
    <t>TX083289</t>
  </si>
  <si>
    <t>TX083290</t>
  </si>
  <si>
    <t>TX083291</t>
  </si>
  <si>
    <t>TX083292</t>
  </si>
  <si>
    <t>TX083293</t>
  </si>
  <si>
    <t>TX083294</t>
  </si>
  <si>
    <t>TX083295</t>
  </si>
  <si>
    <t>TX083296</t>
  </si>
  <si>
    <t>TX083297</t>
  </si>
  <si>
    <t>TX083298</t>
  </si>
  <si>
    <t>TX083299</t>
  </si>
  <si>
    <t>TX083300</t>
  </si>
  <si>
    <t>TX083301</t>
  </si>
  <si>
    <t>TX083302</t>
  </si>
  <si>
    <t>TX083303</t>
  </si>
  <si>
    <t>TX083304</t>
  </si>
  <si>
    <t>TX083305</t>
  </si>
  <si>
    <t>TX083306</t>
  </si>
  <si>
    <t>TX083307</t>
  </si>
  <si>
    <t>TX083308</t>
  </si>
  <si>
    <t>TX083309</t>
  </si>
  <si>
    <t>TX083310</t>
  </si>
  <si>
    <t>TX083311</t>
  </si>
  <si>
    <t>TX083312</t>
  </si>
  <si>
    <t>TX083313</t>
  </si>
  <si>
    <t>TX083314</t>
  </si>
  <si>
    <t>TX083315</t>
  </si>
  <si>
    <t>TX083316</t>
  </si>
  <si>
    <t>TX083317</t>
  </si>
  <si>
    <t>TX083318</t>
  </si>
  <si>
    <t>TX083319</t>
  </si>
  <si>
    <t>TX083320</t>
  </si>
  <si>
    <t>TX083321</t>
  </si>
  <si>
    <t>TX083322</t>
  </si>
  <si>
    <t>TX083323</t>
  </si>
  <si>
    <t>TX083324</t>
  </si>
  <si>
    <t>TX083325</t>
  </si>
  <si>
    <t>TX083326</t>
  </si>
  <si>
    <t>TX083327</t>
  </si>
  <si>
    <t>TX083328</t>
  </si>
  <si>
    <t>TX083329</t>
  </si>
  <si>
    <t>TX083330</t>
  </si>
  <si>
    <t>TX083331</t>
  </si>
  <si>
    <t>TX083332</t>
  </si>
  <si>
    <t>TX083333</t>
  </si>
  <si>
    <t>TX083334</t>
  </si>
  <si>
    <t>TX083335</t>
  </si>
  <si>
    <t>TX083336</t>
  </si>
  <si>
    <t>TX083337</t>
  </si>
  <si>
    <t>TX083338</t>
  </si>
  <si>
    <t>TX083339</t>
  </si>
  <si>
    <t>TX083340</t>
  </si>
  <si>
    <t>TX083341</t>
  </si>
  <si>
    <t>TX083342</t>
  </si>
  <si>
    <t>TX083343</t>
  </si>
  <si>
    <t>TX083344</t>
  </si>
  <si>
    <t>TX083345</t>
  </si>
  <si>
    <t>TX083346</t>
  </si>
  <si>
    <t>TX083347</t>
  </si>
  <si>
    <t>TX083348</t>
  </si>
  <si>
    <t>TX083349</t>
  </si>
  <si>
    <t>TX083350</t>
  </si>
  <si>
    <t>TX083351</t>
  </si>
  <si>
    <t>TX083352</t>
  </si>
  <si>
    <t>TX083353</t>
  </si>
  <si>
    <t>TX083354</t>
  </si>
  <si>
    <t>TX083355</t>
  </si>
  <si>
    <t>TX083356</t>
  </si>
  <si>
    <t>TX083357</t>
  </si>
  <si>
    <t>TX083358</t>
  </si>
  <si>
    <t>TX083359</t>
  </si>
  <si>
    <t>TX083360</t>
  </si>
  <si>
    <t>TX083361</t>
  </si>
  <si>
    <t>TX083362</t>
  </si>
  <si>
    <t>TX083363</t>
  </si>
  <si>
    <t>TX083364</t>
  </si>
  <si>
    <t>TX083365</t>
  </si>
  <si>
    <t>TX083366</t>
  </si>
  <si>
    <t>TX083367</t>
  </si>
  <si>
    <t>TX083368</t>
  </si>
  <si>
    <t>TX083369</t>
  </si>
  <si>
    <t>TX083370</t>
  </si>
  <si>
    <t>TX083371</t>
  </si>
  <si>
    <t>TX083372</t>
  </si>
  <si>
    <t>TX083373</t>
  </si>
  <si>
    <t>TX083374</t>
  </si>
  <si>
    <t>TX083375</t>
  </si>
  <si>
    <t>TX083376</t>
  </si>
  <si>
    <t>TX083377</t>
  </si>
  <si>
    <t>TX083378</t>
  </si>
  <si>
    <t>TX083379</t>
  </si>
  <si>
    <t>TX083380</t>
  </si>
  <si>
    <t>TX083381</t>
  </si>
  <si>
    <t>TX083382</t>
  </si>
  <si>
    <t>TX083383</t>
  </si>
  <si>
    <t>TX083384</t>
  </si>
  <si>
    <t>TX083385</t>
  </si>
  <si>
    <t>TX083386</t>
  </si>
  <si>
    <t>TX083387</t>
  </si>
  <si>
    <t>TX083388</t>
  </si>
  <si>
    <t>TX083389</t>
  </si>
  <si>
    <t>TX083390</t>
  </si>
  <si>
    <t>TX083391</t>
  </si>
  <si>
    <t>TX083392</t>
  </si>
  <si>
    <t>TX083393</t>
  </si>
  <si>
    <t>TX083394</t>
  </si>
  <si>
    <t>TX083395</t>
  </si>
  <si>
    <t>TX083396</t>
  </si>
  <si>
    <t>TX083397</t>
  </si>
  <si>
    <t>TX083398</t>
  </si>
  <si>
    <t>TX083399</t>
  </si>
  <si>
    <t>TX083400</t>
  </si>
  <si>
    <t>TX083401</t>
  </si>
  <si>
    <t>TX083402</t>
  </si>
  <si>
    <t>TX083403</t>
  </si>
  <si>
    <t>TX083404</t>
  </si>
  <si>
    <t>TX083405</t>
  </si>
  <si>
    <t>TX083406</t>
  </si>
  <si>
    <t>TX083407</t>
  </si>
  <si>
    <t>TX083408</t>
  </si>
  <si>
    <t>TX083409</t>
  </si>
  <si>
    <t>TX083410</t>
  </si>
  <si>
    <t>TX083411</t>
  </si>
  <si>
    <t>TX083412</t>
  </si>
  <si>
    <t>TX083413</t>
  </si>
  <si>
    <t>TX083414</t>
  </si>
  <si>
    <t>TX083415</t>
  </si>
  <si>
    <t>TX083416</t>
  </si>
  <si>
    <t>TX083417</t>
  </si>
  <si>
    <t>TX083418</t>
  </si>
  <si>
    <t>TX083419</t>
  </si>
  <si>
    <t>TX083420</t>
  </si>
  <si>
    <t>TX083421</t>
  </si>
  <si>
    <t>TX083422</t>
  </si>
  <si>
    <t>TX083423</t>
  </si>
  <si>
    <t>TX083424</t>
  </si>
  <si>
    <t>TX083425</t>
  </si>
  <si>
    <t>TX083426</t>
  </si>
  <si>
    <t>TX083427</t>
  </si>
  <si>
    <t>TX083428</t>
  </si>
  <si>
    <t>TX083429</t>
  </si>
  <si>
    <t>TX083430</t>
  </si>
  <si>
    <t>TX083431</t>
  </si>
  <si>
    <t>TX083432</t>
  </si>
  <si>
    <t>TX083433</t>
  </si>
  <si>
    <t>TX083434</t>
  </si>
  <si>
    <t>TX083435</t>
  </si>
  <si>
    <t>TX083436</t>
  </si>
  <si>
    <t>TX083437</t>
  </si>
  <si>
    <t>TX083438</t>
  </si>
  <si>
    <t>TX083439</t>
  </si>
  <si>
    <t>TX083440</t>
  </si>
  <si>
    <t>TX083441</t>
  </si>
  <si>
    <t>TX083442</t>
  </si>
  <si>
    <t>TX083443</t>
  </si>
  <si>
    <t>TX083444</t>
  </si>
  <si>
    <t>TX083445</t>
  </si>
  <si>
    <t>TX083446</t>
  </si>
  <si>
    <t>TX083447</t>
  </si>
  <si>
    <t>TX083448</t>
  </si>
  <si>
    <t>TX083449</t>
  </si>
  <si>
    <t>TX083450</t>
  </si>
  <si>
    <t>TX083451</t>
  </si>
  <si>
    <t>TX083452</t>
  </si>
  <si>
    <t>TX083453</t>
  </si>
  <si>
    <t>TX083454</t>
  </si>
  <si>
    <t>TX083455</t>
  </si>
  <si>
    <t>TX083456</t>
  </si>
  <si>
    <t>TX083457</t>
  </si>
  <si>
    <t>TX083458</t>
  </si>
  <si>
    <t>TX083459</t>
  </si>
  <si>
    <t>TX083460</t>
  </si>
  <si>
    <t>TX083461</t>
  </si>
  <si>
    <t>TX083462</t>
  </si>
  <si>
    <t>TX083463</t>
  </si>
  <si>
    <t>TX083464</t>
  </si>
  <si>
    <t>TX083465</t>
  </si>
  <si>
    <t>TX083466</t>
  </si>
  <si>
    <t>TX083467</t>
  </si>
  <si>
    <t>TX083468</t>
  </si>
  <si>
    <t>TX083469</t>
  </si>
  <si>
    <t>TX083470</t>
  </si>
  <si>
    <t>TX083471</t>
  </si>
  <si>
    <t>TX083472</t>
  </si>
  <si>
    <t>TX083473</t>
  </si>
  <si>
    <t>TX083474</t>
  </si>
  <si>
    <t>TX083475</t>
  </si>
  <si>
    <t>TX083476</t>
  </si>
  <si>
    <t>TX083477</t>
  </si>
  <si>
    <t>TX083478</t>
  </si>
  <si>
    <t>TX083479</t>
  </si>
  <si>
    <t>TX083480</t>
  </si>
  <si>
    <t>TX083481</t>
  </si>
  <si>
    <t>TX083482</t>
  </si>
  <si>
    <t>TX083483</t>
  </si>
  <si>
    <t>TX083484</t>
  </si>
  <si>
    <t>TX083485</t>
  </si>
  <si>
    <t>TX083486</t>
  </si>
  <si>
    <t>TX083487</t>
  </si>
  <si>
    <t>TX083488</t>
  </si>
  <si>
    <t>TX083489</t>
  </si>
  <si>
    <t>TX083490</t>
  </si>
  <si>
    <t>TX083491</t>
  </si>
  <si>
    <t>TX083492</t>
  </si>
  <si>
    <t>TX083493</t>
  </si>
  <si>
    <t>TX083494</t>
  </si>
  <si>
    <t>TX083495</t>
  </si>
  <si>
    <t>TX083496</t>
  </si>
  <si>
    <t>TX083497</t>
  </si>
  <si>
    <t>TX083498</t>
  </si>
  <si>
    <t>TX083499</t>
  </si>
  <si>
    <t>TX083500</t>
  </si>
  <si>
    <t>TX083501</t>
  </si>
  <si>
    <t>TX083502</t>
  </si>
  <si>
    <t>TX083503</t>
  </si>
  <si>
    <t>TX083504</t>
  </si>
  <si>
    <t>TX083505</t>
  </si>
  <si>
    <t>TX083506</t>
  </si>
  <si>
    <t>TX083507</t>
  </si>
  <si>
    <t>TX083508</t>
  </si>
  <si>
    <t>TX083509</t>
  </si>
  <si>
    <t>TX083510</t>
  </si>
  <si>
    <t>TX083511</t>
  </si>
  <si>
    <t>TX083512</t>
  </si>
  <si>
    <t>TX083513</t>
  </si>
  <si>
    <t>TX083514</t>
  </si>
  <si>
    <t>TX083515</t>
  </si>
  <si>
    <t>TX083516</t>
  </si>
  <si>
    <t>TX083517</t>
  </si>
  <si>
    <t>TX083518</t>
  </si>
  <si>
    <t>TX083519</t>
  </si>
  <si>
    <t>TX083520</t>
  </si>
  <si>
    <t>TX083521</t>
  </si>
  <si>
    <t>TX083522</t>
  </si>
  <si>
    <t>TX083523</t>
  </si>
  <si>
    <t>TX083524</t>
  </si>
  <si>
    <t>TX083525</t>
  </si>
  <si>
    <t>TX083526</t>
  </si>
  <si>
    <t>TX083527</t>
  </si>
  <si>
    <t>TX083528</t>
  </si>
  <si>
    <t>TX083529</t>
  </si>
  <si>
    <t>TX083530</t>
  </si>
  <si>
    <t>TX083531</t>
  </si>
  <si>
    <t>TX083532</t>
  </si>
  <si>
    <t>TX083533</t>
  </si>
  <si>
    <t>TX083534</t>
  </si>
  <si>
    <t>TX083535</t>
  </si>
  <si>
    <t>TX083536</t>
  </si>
  <si>
    <t>TX083537</t>
  </si>
  <si>
    <t>TX083538</t>
  </si>
  <si>
    <t>TX083539</t>
  </si>
  <si>
    <t>TX083540</t>
  </si>
  <si>
    <t>TX083541</t>
  </si>
  <si>
    <t>TX083542</t>
  </si>
  <si>
    <t>TX083543</t>
  </si>
  <si>
    <t>TX083544</t>
  </si>
  <si>
    <t>TX083545</t>
  </si>
  <si>
    <t>TX083546</t>
  </si>
  <si>
    <t>TX083547</t>
  </si>
  <si>
    <t>TX083548</t>
  </si>
  <si>
    <t>TX083549</t>
  </si>
  <si>
    <t>TX083550</t>
  </si>
  <si>
    <t>TX083551</t>
  </si>
  <si>
    <t>TX083552</t>
  </si>
  <si>
    <t>TX083553</t>
  </si>
  <si>
    <t>TX083554</t>
  </si>
  <si>
    <t>TX083555</t>
  </si>
  <si>
    <t>TX083556</t>
  </si>
  <si>
    <t>TX083557</t>
  </si>
  <si>
    <t>TX083558</t>
  </si>
  <si>
    <t>TX083559</t>
  </si>
  <si>
    <t>TX083560</t>
  </si>
  <si>
    <t>TX083561</t>
  </si>
  <si>
    <t>TX083562</t>
  </si>
  <si>
    <t>TX083563</t>
  </si>
  <si>
    <t>TX083564</t>
  </si>
  <si>
    <t>TX083565</t>
  </si>
  <si>
    <t>TX083566</t>
  </si>
  <si>
    <t>TX083567</t>
  </si>
  <si>
    <t>TX083568</t>
  </si>
  <si>
    <t>TX083569</t>
  </si>
  <si>
    <t>TX083570</t>
  </si>
  <si>
    <t>TX083571</t>
  </si>
  <si>
    <t>TX083572</t>
  </si>
  <si>
    <t>TX083573</t>
  </si>
  <si>
    <t>TX083574</t>
  </si>
  <si>
    <t>TX083575</t>
  </si>
  <si>
    <t>TX083576</t>
  </si>
  <si>
    <t>TX083577</t>
  </si>
  <si>
    <t>TX083578</t>
  </si>
  <si>
    <t>TX083579</t>
  </si>
  <si>
    <t>TX083580</t>
  </si>
  <si>
    <t>TX083581</t>
  </si>
  <si>
    <t>TX083582</t>
  </si>
  <si>
    <t>TX083583</t>
  </si>
  <si>
    <t>TX083584</t>
  </si>
  <si>
    <t>TX083585</t>
  </si>
  <si>
    <t>TX083586</t>
  </si>
  <si>
    <t>TX083587</t>
  </si>
  <si>
    <t>TX083588</t>
  </si>
  <si>
    <t>TX083589</t>
  </si>
  <si>
    <t>TX083590</t>
  </si>
  <si>
    <t>TX083591</t>
  </si>
  <si>
    <t>TX083592</t>
  </si>
  <si>
    <t>TX083593</t>
  </si>
  <si>
    <t>TX083594</t>
  </si>
  <si>
    <t>TX083595</t>
  </si>
  <si>
    <t>TX083596</t>
  </si>
  <si>
    <t>TX083597</t>
  </si>
  <si>
    <t>TX083598</t>
  </si>
  <si>
    <t>TX083599</t>
  </si>
  <si>
    <t>TX083600</t>
  </si>
  <si>
    <t>TX083601</t>
  </si>
  <si>
    <t>TX083602</t>
  </si>
  <si>
    <t>TX083603</t>
  </si>
  <si>
    <t>TX083604</t>
  </si>
  <si>
    <t>TX083605</t>
  </si>
  <si>
    <t>TX083606</t>
  </si>
  <si>
    <t>TX083607</t>
  </si>
  <si>
    <t>TX083608</t>
  </si>
  <si>
    <t>TX083609</t>
  </si>
  <si>
    <t>TX083610</t>
  </si>
  <si>
    <t>TX083611</t>
  </si>
  <si>
    <t>TX083612</t>
  </si>
  <si>
    <t>TX083613</t>
  </si>
  <si>
    <t>TX083614</t>
  </si>
  <si>
    <t>TX083615</t>
  </si>
  <si>
    <t>TX083616</t>
  </si>
  <si>
    <t>TX083617</t>
  </si>
  <si>
    <t>TX083618</t>
  </si>
  <si>
    <t>TX083619</t>
  </si>
  <si>
    <t>TX083620</t>
  </si>
  <si>
    <t>TX083621</t>
  </si>
  <si>
    <t>TX083622</t>
  </si>
  <si>
    <t>TX083623</t>
  </si>
  <si>
    <t>TX083624</t>
  </si>
  <si>
    <t>TX083625</t>
  </si>
  <si>
    <t>TX083626</t>
  </si>
  <si>
    <t>TX083627</t>
  </si>
  <si>
    <t>TX083628</t>
  </si>
  <si>
    <t>TX083629</t>
  </si>
  <si>
    <t>TX083630</t>
  </si>
  <si>
    <t>TX083631</t>
  </si>
  <si>
    <t>TX083632</t>
  </si>
  <si>
    <t>TX083633</t>
  </si>
  <si>
    <t>TX083634</t>
  </si>
  <si>
    <t>TX083635</t>
  </si>
  <si>
    <t>TX083636</t>
  </si>
  <si>
    <t>TX083637</t>
  </si>
  <si>
    <t>TX083638</t>
  </si>
  <si>
    <t>TX083639</t>
  </si>
  <si>
    <t>TX083640</t>
  </si>
  <si>
    <t>TX083641</t>
  </si>
  <si>
    <t>TX083642</t>
  </si>
  <si>
    <t>TX083643</t>
  </si>
  <si>
    <t>TX083644</t>
  </si>
  <si>
    <t>TX083645</t>
  </si>
  <si>
    <t>TX083646</t>
  </si>
  <si>
    <t>TX083647</t>
  </si>
  <si>
    <t>TX083648</t>
  </si>
  <si>
    <t>TX083649</t>
  </si>
  <si>
    <t>TX083650</t>
  </si>
  <si>
    <t>TX083651</t>
  </si>
  <si>
    <t>TX083652</t>
  </si>
  <si>
    <t>TX083653</t>
  </si>
  <si>
    <t>TX083654</t>
  </si>
  <si>
    <t>TX083655</t>
  </si>
  <si>
    <t>TX083656</t>
  </si>
  <si>
    <t>TX083657</t>
  </si>
  <si>
    <t>TX083658</t>
  </si>
  <si>
    <t>TX083659</t>
  </si>
  <si>
    <t>TX083660</t>
  </si>
  <si>
    <t>TX083661</t>
  </si>
  <si>
    <t>TX083662</t>
  </si>
  <si>
    <t>TX083663</t>
  </si>
  <si>
    <t>TX083664</t>
  </si>
  <si>
    <t>TX083665</t>
  </si>
  <si>
    <t>TX083666</t>
  </si>
  <si>
    <t>TX083667</t>
  </si>
  <si>
    <t>TX083668</t>
  </si>
  <si>
    <t>TX083669</t>
  </si>
  <si>
    <t>TX083670</t>
  </si>
  <si>
    <t>TX083671</t>
  </si>
  <si>
    <t>TX083672</t>
  </si>
  <si>
    <t>TX083673</t>
  </si>
  <si>
    <t>TX083674</t>
  </si>
  <si>
    <t>TX083675</t>
  </si>
  <si>
    <t>TX083676</t>
  </si>
  <si>
    <t>TX083677</t>
  </si>
  <si>
    <t>TX083678</t>
  </si>
  <si>
    <t>TX083679</t>
  </si>
  <si>
    <t>TX083680</t>
  </si>
  <si>
    <t>TX083681</t>
  </si>
  <si>
    <t>TX083682</t>
  </si>
  <si>
    <t>TX083683</t>
  </si>
  <si>
    <t>TX083684</t>
  </si>
  <si>
    <t>TX083685</t>
  </si>
  <si>
    <t>TX083686</t>
  </si>
  <si>
    <t>TX083687</t>
  </si>
  <si>
    <t>TX083688</t>
  </si>
  <si>
    <t>TX083689</t>
  </si>
  <si>
    <t>TX083690</t>
  </si>
  <si>
    <t>TX083691</t>
  </si>
  <si>
    <t>TX083692</t>
  </si>
  <si>
    <t>TX083693</t>
  </si>
  <si>
    <t>TX083694</t>
  </si>
  <si>
    <t>TX083695</t>
  </si>
  <si>
    <t>TX083696</t>
  </si>
  <si>
    <t>TX083697</t>
  </si>
  <si>
    <t>TX083698</t>
  </si>
  <si>
    <t>TX083699</t>
  </si>
  <si>
    <t>TX083700</t>
  </si>
  <si>
    <t>TX083701</t>
  </si>
  <si>
    <t>TX083702</t>
  </si>
  <si>
    <t>TX083703</t>
  </si>
  <si>
    <t>TX083704</t>
  </si>
  <si>
    <t>TX083705</t>
  </si>
  <si>
    <t>TX083706</t>
  </si>
  <si>
    <t>TX083707</t>
  </si>
  <si>
    <t>TX083708</t>
  </si>
  <si>
    <t>TX083709</t>
  </si>
  <si>
    <t>TX083710</t>
  </si>
  <si>
    <t>TX083711</t>
  </si>
  <si>
    <t>TX083712</t>
  </si>
  <si>
    <t>TX083713</t>
  </si>
  <si>
    <t>TX083714</t>
  </si>
  <si>
    <t>TX083715</t>
  </si>
  <si>
    <t>TX083716</t>
  </si>
  <si>
    <t>TX083717</t>
  </si>
  <si>
    <t>TX083718</t>
  </si>
  <si>
    <t>TX083719</t>
  </si>
  <si>
    <t>TX083720</t>
  </si>
  <si>
    <t>TX083721</t>
  </si>
  <si>
    <t>TX083722</t>
  </si>
  <si>
    <t>TX083723</t>
  </si>
  <si>
    <t>TX083724</t>
  </si>
  <si>
    <t>TX083725</t>
  </si>
  <si>
    <t>TX083726</t>
  </si>
  <si>
    <t>TX083727</t>
  </si>
  <si>
    <t>TX083728</t>
  </si>
  <si>
    <t>TX083729</t>
  </si>
  <si>
    <t>TX083730</t>
  </si>
  <si>
    <t>TX083731</t>
  </si>
  <si>
    <t>TX083732</t>
  </si>
  <si>
    <t>TX083733</t>
  </si>
  <si>
    <t>TX083734</t>
  </si>
  <si>
    <t>TX083735</t>
  </si>
  <si>
    <t>TX083736</t>
  </si>
  <si>
    <t>TX083737</t>
  </si>
  <si>
    <t>TX083738</t>
  </si>
  <si>
    <t>TX083739</t>
  </si>
  <si>
    <t>TX083740</t>
  </si>
  <si>
    <t>TX083741</t>
  </si>
  <si>
    <t>TX083742</t>
  </si>
  <si>
    <t>TX083743</t>
  </si>
  <si>
    <t>TX083744</t>
  </si>
  <si>
    <t>TX083745</t>
  </si>
  <si>
    <t>TX083746</t>
  </si>
  <si>
    <t>TX083747</t>
  </si>
  <si>
    <t>TX083748</t>
  </si>
  <si>
    <t>TX083749</t>
  </si>
  <si>
    <t>TX083750</t>
  </si>
  <si>
    <t>TX083751</t>
  </si>
  <si>
    <t>TX083752</t>
  </si>
  <si>
    <t>TX083753</t>
  </si>
  <si>
    <t>TX083754</t>
  </si>
  <si>
    <t>TX083755</t>
  </si>
  <si>
    <t>TX083756</t>
  </si>
  <si>
    <t>TX083757</t>
  </si>
  <si>
    <t>TX083758</t>
  </si>
  <si>
    <t>TX083759</t>
  </si>
  <si>
    <t>TX083760</t>
  </si>
  <si>
    <t>TX083761</t>
  </si>
  <si>
    <t>TX083762</t>
  </si>
  <si>
    <t>TX083763</t>
  </si>
  <si>
    <t>TX083764</t>
  </si>
  <si>
    <t>TX083765</t>
  </si>
  <si>
    <t>TX083766</t>
  </si>
  <si>
    <t>TX083767</t>
  </si>
  <si>
    <t>TX083768</t>
  </si>
  <si>
    <t>TX083769</t>
  </si>
  <si>
    <t>TX083770</t>
  </si>
  <si>
    <t>TX083771</t>
  </si>
  <si>
    <t>TX083772</t>
  </si>
  <si>
    <t>TX083773</t>
  </si>
  <si>
    <t>TX083774</t>
  </si>
  <si>
    <t>TX083775</t>
  </si>
  <si>
    <t>TX083776</t>
  </si>
  <si>
    <t>TX083777</t>
  </si>
  <si>
    <t>TX083778</t>
  </si>
  <si>
    <t>TX083779</t>
  </si>
  <si>
    <t>TX083780</t>
  </si>
  <si>
    <t>TX083781</t>
  </si>
  <si>
    <t>TX083782</t>
  </si>
  <si>
    <t>TX083783</t>
  </si>
  <si>
    <t>TX083784</t>
  </si>
  <si>
    <t>TX083785</t>
  </si>
  <si>
    <t>TX083786</t>
  </si>
  <si>
    <t>TX083787</t>
  </si>
  <si>
    <t>TX083788</t>
  </si>
  <si>
    <t>TX083789</t>
  </si>
  <si>
    <t>TX083790</t>
  </si>
  <si>
    <t>TX083791</t>
  </si>
  <si>
    <t>TX083792</t>
  </si>
  <si>
    <t>TX083793</t>
  </si>
  <si>
    <t>TX083794</t>
  </si>
  <si>
    <t>TX083795</t>
  </si>
  <si>
    <t>TX083796</t>
  </si>
  <si>
    <t>TX083797</t>
  </si>
  <si>
    <t>TX083798</t>
  </si>
  <si>
    <t>TX083799</t>
  </si>
  <si>
    <t>TX083800</t>
  </si>
  <si>
    <t>TX083801</t>
  </si>
  <si>
    <t>TX083802</t>
  </si>
  <si>
    <t>TX083803</t>
  </si>
  <si>
    <t>TX083804</t>
  </si>
  <si>
    <t>TX083805</t>
  </si>
  <si>
    <t>TX083806</t>
  </si>
  <si>
    <t>TX083807</t>
  </si>
  <si>
    <t>TX083808</t>
  </si>
  <si>
    <t>TX083809</t>
  </si>
  <si>
    <t>TX083810</t>
  </si>
  <si>
    <t>TX083811</t>
  </si>
  <si>
    <t>TX083812</t>
  </si>
  <si>
    <t>TX083813</t>
  </si>
  <si>
    <t>TX083814</t>
  </si>
  <si>
    <t>TX083815</t>
  </si>
  <si>
    <t>TX083816</t>
  </si>
  <si>
    <t>TX083817</t>
  </si>
  <si>
    <t>TX083818</t>
  </si>
  <si>
    <t>TX083819</t>
  </si>
  <si>
    <t>TX083820</t>
  </si>
  <si>
    <t>TX083821</t>
  </si>
  <si>
    <t>TX083822</t>
  </si>
  <si>
    <t>TX083823</t>
  </si>
  <si>
    <t>TX083824</t>
  </si>
  <si>
    <t>TX083825</t>
  </si>
  <si>
    <t>TX083826</t>
  </si>
  <si>
    <t>TX083827</t>
  </si>
  <si>
    <t>TX083828</t>
  </si>
  <si>
    <t>TX083829</t>
  </si>
  <si>
    <t>TX083830</t>
  </si>
  <si>
    <t>TX083831</t>
  </si>
  <si>
    <t>TX083832</t>
  </si>
  <si>
    <t>TX083833</t>
  </si>
  <si>
    <t>TX083834</t>
  </si>
  <si>
    <t>TX083835</t>
  </si>
  <si>
    <t>TX083836</t>
  </si>
  <si>
    <t>TX083837</t>
  </si>
  <si>
    <t>TX083838</t>
  </si>
  <si>
    <t>TX083839</t>
  </si>
  <si>
    <t>TX083840</t>
  </si>
  <si>
    <t>TX083841</t>
  </si>
  <si>
    <t>TX083842</t>
  </si>
  <si>
    <t>TX083843</t>
  </si>
  <si>
    <t>TX083844</t>
  </si>
  <si>
    <t>TX083845</t>
  </si>
  <si>
    <t>TX083846</t>
  </si>
  <si>
    <t>TX083847</t>
  </si>
  <si>
    <t>TX083848</t>
  </si>
  <si>
    <t>TX083849</t>
  </si>
  <si>
    <t>TX083850</t>
  </si>
  <si>
    <t>TX083851</t>
  </si>
  <si>
    <t>TX083852</t>
  </si>
  <si>
    <t>TX083853</t>
  </si>
  <si>
    <t>TX083854</t>
  </si>
  <si>
    <t>TX083855</t>
  </si>
  <si>
    <t>TX083856</t>
  </si>
  <si>
    <t>TX083857</t>
  </si>
  <si>
    <t>TX083858</t>
  </si>
  <si>
    <t>TX083859</t>
  </si>
  <si>
    <t>TX083860</t>
  </si>
  <si>
    <t>TX083861</t>
  </si>
  <si>
    <t>TX083862</t>
  </si>
  <si>
    <t>TX083863</t>
  </si>
  <si>
    <t>TX083864</t>
  </si>
  <si>
    <t>TX083865</t>
  </si>
  <si>
    <t>TX083866</t>
  </si>
  <si>
    <t>TX083867</t>
  </si>
  <si>
    <t>TX083868</t>
  </si>
  <si>
    <t>TX083869</t>
  </si>
  <si>
    <t>TX083870</t>
  </si>
  <si>
    <t>TX083871</t>
  </si>
  <si>
    <t>TX083872</t>
  </si>
  <si>
    <t>TX083873</t>
  </si>
  <si>
    <t>TX083874</t>
  </si>
  <si>
    <t>TX083875</t>
  </si>
  <si>
    <t>TX083876</t>
  </si>
  <si>
    <t>TX083877</t>
  </si>
  <si>
    <t>TX083878</t>
  </si>
  <si>
    <t>TX083879</t>
  </si>
  <si>
    <t>TX083880</t>
  </si>
  <si>
    <t>TX083881</t>
  </si>
  <si>
    <t>TX083882</t>
  </si>
  <si>
    <t>TX083883</t>
  </si>
  <si>
    <t>TX083884</t>
  </si>
  <si>
    <t>TX083885</t>
  </si>
  <si>
    <t>TX083886</t>
  </si>
  <si>
    <t>TX083887</t>
  </si>
  <si>
    <t>TX083888</t>
  </si>
  <si>
    <t>TX083889</t>
  </si>
  <si>
    <t>TX083890</t>
  </si>
  <si>
    <t>TX083891</t>
  </si>
  <si>
    <t>TX083892</t>
  </si>
  <si>
    <t>TX083893</t>
  </si>
  <si>
    <t>TX083894</t>
  </si>
  <si>
    <t>TX083895</t>
  </si>
  <si>
    <t>TX083896</t>
  </si>
  <si>
    <t>TX083897</t>
  </si>
  <si>
    <t>TX083898</t>
  </si>
  <si>
    <t>TX083899</t>
  </si>
  <si>
    <t>TX083900</t>
  </si>
  <si>
    <t>TX083901</t>
  </si>
  <si>
    <t>TX083902</t>
  </si>
  <si>
    <t>TX083903</t>
  </si>
  <si>
    <t>TX083904</t>
  </si>
  <si>
    <t>TX083905</t>
  </si>
  <si>
    <t>TX083906</t>
  </si>
  <si>
    <t>TX083907</t>
  </si>
  <si>
    <t>TX083908</t>
  </si>
  <si>
    <t>TX083909</t>
  </si>
  <si>
    <t>TX083910</t>
  </si>
  <si>
    <t>TX083911</t>
  </si>
  <si>
    <t>TX083912</t>
  </si>
  <si>
    <t>TX083913</t>
  </si>
  <si>
    <t>TX083914</t>
  </si>
  <si>
    <t>TX083915</t>
  </si>
  <si>
    <t>TX083916</t>
  </si>
  <si>
    <t>TX083917</t>
  </si>
  <si>
    <t>TX083918</t>
  </si>
  <si>
    <t>TX083919</t>
  </si>
  <si>
    <t>TX083920</t>
  </si>
  <si>
    <t>TX083921</t>
  </si>
  <si>
    <t>TX083922</t>
  </si>
  <si>
    <t>TX083923</t>
  </si>
  <si>
    <t>TX083924</t>
  </si>
  <si>
    <t>TX083925</t>
  </si>
  <si>
    <t>TX083926</t>
  </si>
  <si>
    <t>TX083927</t>
  </si>
  <si>
    <t>TX083928</t>
  </si>
  <si>
    <t>TX083929</t>
  </si>
  <si>
    <t>TX083930</t>
  </si>
  <si>
    <t>TX083931</t>
  </si>
  <si>
    <t>TX083932</t>
  </si>
  <si>
    <t>TX083933</t>
  </si>
  <si>
    <t>TX083934</t>
  </si>
  <si>
    <t>TX083935</t>
  </si>
  <si>
    <t>TX083936</t>
  </si>
  <si>
    <t>TX083937</t>
  </si>
  <si>
    <t>TX083938</t>
  </si>
  <si>
    <t>TX083939</t>
  </si>
  <si>
    <t>TX083940</t>
  </si>
  <si>
    <t>TX083941</t>
  </si>
  <si>
    <t>TX083942</t>
  </si>
  <si>
    <t>TX083943</t>
  </si>
  <si>
    <t>TX083944</t>
  </si>
  <si>
    <t>TX083945</t>
  </si>
  <si>
    <t>TX083946</t>
  </si>
  <si>
    <t>TX083947</t>
  </si>
  <si>
    <t>TX083948</t>
  </si>
  <si>
    <t>TX083949</t>
  </si>
  <si>
    <t>TX083950</t>
  </si>
  <si>
    <t>TX083951</t>
  </si>
  <si>
    <t>TX083952</t>
  </si>
  <si>
    <t>TX083953</t>
  </si>
  <si>
    <t>TX083954</t>
  </si>
  <si>
    <t>TX083955</t>
  </si>
  <si>
    <t>TX083956</t>
  </si>
  <si>
    <t>TX083957</t>
  </si>
  <si>
    <t>TX083958</t>
  </si>
  <si>
    <t>TX083959</t>
  </si>
  <si>
    <t>TX083960</t>
  </si>
  <si>
    <t>TX083961</t>
  </si>
  <si>
    <t>TX083962</t>
  </si>
  <si>
    <t>TX083963</t>
  </si>
  <si>
    <t>TX083964</t>
  </si>
  <si>
    <t>TX083965</t>
  </si>
  <si>
    <t>TX083966</t>
  </si>
  <si>
    <t>TX083967</t>
  </si>
  <si>
    <t>TX083968</t>
  </si>
  <si>
    <t>TX083969</t>
  </si>
  <si>
    <t>TX083970</t>
  </si>
  <si>
    <t>TX083971</t>
  </si>
  <si>
    <t>TX083972</t>
  </si>
  <si>
    <t>TX083973</t>
  </si>
  <si>
    <t>TX083974</t>
  </si>
  <si>
    <t>TX083975</t>
  </si>
  <si>
    <t>TX083976</t>
  </si>
  <si>
    <t>TX083977</t>
  </si>
  <si>
    <t>TX083978</t>
  </si>
  <si>
    <t>TX083979</t>
  </si>
  <si>
    <t>TX083980</t>
  </si>
  <si>
    <t>TX083981</t>
  </si>
  <si>
    <t>TX083982</t>
  </si>
  <si>
    <t>TX083983</t>
  </si>
  <si>
    <t>TX083984</t>
  </si>
  <si>
    <t>TX083985</t>
  </si>
  <si>
    <t>TX083986</t>
  </si>
  <si>
    <t>TX083987</t>
  </si>
  <si>
    <t>TX083988</t>
  </si>
  <si>
    <t>TX083989</t>
  </si>
  <si>
    <t>TX083990</t>
  </si>
  <si>
    <t>TX083991</t>
  </si>
  <si>
    <t>TX083992</t>
  </si>
  <si>
    <t>TX083993</t>
  </si>
  <si>
    <t>TX083994</t>
  </si>
  <si>
    <t>TX083995</t>
  </si>
  <si>
    <t>TX083996</t>
  </si>
  <si>
    <t>TX083997</t>
  </si>
  <si>
    <t>TX083998</t>
  </si>
  <si>
    <t>TX083999</t>
  </si>
  <si>
    <t>TX084000</t>
  </si>
  <si>
    <t>TX084001</t>
  </si>
  <si>
    <t>TX084002</t>
  </si>
  <si>
    <t>TX084003</t>
  </si>
  <si>
    <t>TX084004</t>
  </si>
  <si>
    <t>TX084005</t>
  </si>
  <si>
    <t>TX084006</t>
  </si>
  <si>
    <t>TX084007</t>
  </si>
  <si>
    <t>TX084008</t>
  </si>
  <si>
    <t>TX084009</t>
  </si>
  <si>
    <t>TX084010</t>
  </si>
  <si>
    <t>TX084011</t>
  </si>
  <si>
    <t>TX084012</t>
  </si>
  <si>
    <t>TX084013</t>
  </si>
  <si>
    <t>TX084014</t>
  </si>
  <si>
    <t>TX084015</t>
  </si>
  <si>
    <t>TX084016</t>
  </si>
  <si>
    <t>TX084017</t>
  </si>
  <si>
    <t>TX084018</t>
  </si>
  <si>
    <t>TX084019</t>
  </si>
  <si>
    <t>TX084020</t>
  </si>
  <si>
    <t>TX084021</t>
  </si>
  <si>
    <t>TX084022</t>
  </si>
  <si>
    <t>TX084023</t>
  </si>
  <si>
    <t>TX084024</t>
  </si>
  <si>
    <t>TX084025</t>
  </si>
  <si>
    <t>TX084026</t>
  </si>
  <si>
    <t>TX084027</t>
  </si>
  <si>
    <t>TX084028</t>
  </si>
  <si>
    <t>TX084029</t>
  </si>
  <si>
    <t>TX084030</t>
  </si>
  <si>
    <t>TX084031</t>
  </si>
  <si>
    <t>TX084032</t>
  </si>
  <si>
    <t>TX084033</t>
  </si>
  <si>
    <t>TX084034</t>
  </si>
  <si>
    <t>TX084035</t>
  </si>
  <si>
    <t>TX084036</t>
  </si>
  <si>
    <t>TX084037</t>
  </si>
  <si>
    <t>TX084038</t>
  </si>
  <si>
    <t>TX084039</t>
  </si>
  <si>
    <t>TX084040</t>
  </si>
  <si>
    <t>TX084041</t>
  </si>
  <si>
    <t>TX084042</t>
  </si>
  <si>
    <t>TX084043</t>
  </si>
  <si>
    <t>TX084044</t>
  </si>
  <si>
    <t>TX084045</t>
  </si>
  <si>
    <t>TX084046</t>
  </si>
  <si>
    <t>TX084047</t>
  </si>
  <si>
    <t>TX084048</t>
  </si>
  <si>
    <t>TX084049</t>
  </si>
  <si>
    <t>TX084050</t>
  </si>
  <si>
    <t>TX084051</t>
  </si>
  <si>
    <t>TX084052</t>
  </si>
  <si>
    <t>TX084053</t>
  </si>
  <si>
    <t>TX084054</t>
  </si>
  <si>
    <t>TX084055</t>
  </si>
  <si>
    <t>TX084056</t>
  </si>
  <si>
    <t>TX084057</t>
  </si>
  <si>
    <t>TX084058</t>
  </si>
  <si>
    <t>TX084059</t>
  </si>
  <si>
    <t>TX084060</t>
  </si>
  <si>
    <t>TX084061</t>
  </si>
  <si>
    <t>TX084062</t>
  </si>
  <si>
    <t>TX084063</t>
  </si>
  <si>
    <t>TX084064</t>
  </si>
  <si>
    <t>TX084065</t>
  </si>
  <si>
    <t>TX084066</t>
  </si>
  <si>
    <t>TX084067</t>
  </si>
  <si>
    <t>TX084068</t>
  </si>
  <si>
    <t>TX084069</t>
  </si>
  <si>
    <t>TX084070</t>
  </si>
  <si>
    <t>TX084071</t>
  </si>
  <si>
    <t>TX084072</t>
  </si>
  <si>
    <t>TX084073</t>
  </si>
  <si>
    <t>TX084074</t>
  </si>
  <si>
    <t>TX084075</t>
  </si>
  <si>
    <t>TX084076</t>
  </si>
  <si>
    <t>TX084077</t>
  </si>
  <si>
    <t>TX084078</t>
  </si>
  <si>
    <t>TX084079</t>
  </si>
  <si>
    <t>TX084080</t>
  </si>
  <si>
    <t>TX084081</t>
  </si>
  <si>
    <t>TX084082</t>
  </si>
  <si>
    <t>TX084083</t>
  </si>
  <si>
    <t>TX084084</t>
  </si>
  <si>
    <t>TX084085</t>
  </si>
  <si>
    <t>TX084086</t>
  </si>
  <si>
    <t>TX084087</t>
  </si>
  <si>
    <t>TX084088</t>
  </si>
  <si>
    <t>TX084089</t>
  </si>
  <si>
    <t>TX084090</t>
  </si>
  <si>
    <t>TX084091</t>
  </si>
  <si>
    <t>TX084092</t>
  </si>
  <si>
    <t>TX084093</t>
  </si>
  <si>
    <t>TX084094</t>
  </si>
  <si>
    <t>TX084095</t>
  </si>
  <si>
    <t>TX084096</t>
  </si>
  <si>
    <t>TX084097</t>
  </si>
  <si>
    <t>TX084098</t>
  </si>
  <si>
    <t>TX084099</t>
  </si>
  <si>
    <t>TX084100</t>
  </si>
  <si>
    <t>TX084101</t>
  </si>
  <si>
    <t>TX084102</t>
  </si>
  <si>
    <t>TX084103</t>
  </si>
  <si>
    <t>TX084104</t>
  </si>
  <si>
    <t>TX084105</t>
  </si>
  <si>
    <t>TX084106</t>
  </si>
  <si>
    <t>TX084107</t>
  </si>
  <si>
    <t>TX084108</t>
  </si>
  <si>
    <t>TX084109</t>
  </si>
  <si>
    <t>TX084110</t>
  </si>
  <si>
    <t>TX084111</t>
  </si>
  <si>
    <t>TX084112</t>
  </si>
  <si>
    <t>TX084113</t>
  </si>
  <si>
    <t>TX084114</t>
  </si>
  <si>
    <t>TX084115</t>
  </si>
  <si>
    <t>TX084116</t>
  </si>
  <si>
    <t>TX084117</t>
  </si>
  <si>
    <t>TX084118</t>
  </si>
  <si>
    <t>TX084119</t>
  </si>
  <si>
    <t>TX084120</t>
  </si>
  <si>
    <t>TX084121</t>
  </si>
  <si>
    <t>TX084122</t>
  </si>
  <si>
    <t>TX084123</t>
  </si>
  <si>
    <t>TX084124</t>
  </si>
  <si>
    <t>TX084125</t>
  </si>
  <si>
    <t>TX084126</t>
  </si>
  <si>
    <t>TX084127</t>
  </si>
  <si>
    <t>TX084128</t>
  </si>
  <si>
    <t>TX084129</t>
  </si>
  <si>
    <t>TX084130</t>
  </si>
  <si>
    <t>TX084131</t>
  </si>
  <si>
    <t>TX084132</t>
  </si>
  <si>
    <t>TX084133</t>
  </si>
  <si>
    <t>TX084134</t>
  </si>
  <si>
    <t>TX084135</t>
  </si>
  <si>
    <t>TX084136</t>
  </si>
  <si>
    <t>TX084137</t>
  </si>
  <si>
    <t>TX084138</t>
  </si>
  <si>
    <t>TX084139</t>
  </si>
  <si>
    <t>TX084140</t>
  </si>
  <si>
    <t>TX084141</t>
  </si>
  <si>
    <t>TX084142</t>
  </si>
  <si>
    <t>TX084143</t>
  </si>
  <si>
    <t>TX084144</t>
  </si>
  <si>
    <t>TX084145</t>
  </si>
  <si>
    <t>TX084146</t>
  </si>
  <si>
    <t>TX084147</t>
  </si>
  <si>
    <t>TX084148</t>
  </si>
  <si>
    <t>TX084149</t>
  </si>
  <si>
    <t>TX084150</t>
  </si>
  <si>
    <t>TX084151</t>
  </si>
  <si>
    <t>TX084152</t>
  </si>
  <si>
    <t>TX084153</t>
  </si>
  <si>
    <t>TX084154</t>
  </si>
  <si>
    <t>TX084155</t>
  </si>
  <si>
    <t>TX084156</t>
  </si>
  <si>
    <t>TX084157</t>
  </si>
  <si>
    <t>TX084158</t>
  </si>
  <si>
    <t>TX084159</t>
  </si>
  <si>
    <t>TX084160</t>
  </si>
  <si>
    <t>TX084161</t>
  </si>
  <si>
    <t>TX084162</t>
  </si>
  <si>
    <t>TX084163</t>
  </si>
  <si>
    <t>TX084164</t>
  </si>
  <si>
    <t>TX084165</t>
  </si>
  <si>
    <t>TX084166</t>
  </si>
  <si>
    <t>TX084167</t>
  </si>
  <si>
    <t>TX084168</t>
  </si>
  <si>
    <t>TX084169</t>
  </si>
  <si>
    <t>TX084170</t>
  </si>
  <si>
    <t>TX084171</t>
  </si>
  <si>
    <t>TX084172</t>
  </si>
  <si>
    <t>TX084173</t>
  </si>
  <si>
    <t>TX084174</t>
  </si>
  <si>
    <t>TX084175</t>
  </si>
  <si>
    <t>TX084176</t>
  </si>
  <si>
    <t>TX084177</t>
  </si>
  <si>
    <t>TX084178</t>
  </si>
  <si>
    <t>TX084179</t>
  </si>
  <si>
    <t>TX084180</t>
  </si>
  <si>
    <t>TX084181</t>
  </si>
  <si>
    <t>TX084182</t>
  </si>
  <si>
    <t>TX084183</t>
  </si>
  <si>
    <t>TX084184</t>
  </si>
  <si>
    <t>TX084185</t>
  </si>
  <si>
    <t>TX084186</t>
  </si>
  <si>
    <t>TX084187</t>
  </si>
  <si>
    <t>TX084188</t>
  </si>
  <si>
    <t>TX084189</t>
  </si>
  <si>
    <t>TX084190</t>
  </si>
  <si>
    <t>TX084191</t>
  </si>
  <si>
    <t>TX084192</t>
  </si>
  <si>
    <t>TX084193</t>
  </si>
  <si>
    <t>TX084194</t>
  </si>
  <si>
    <t>TX084195</t>
  </si>
  <si>
    <t>TX084196</t>
  </si>
  <si>
    <t>TX084197</t>
  </si>
  <si>
    <t>TX084198</t>
  </si>
  <si>
    <t>TX084199</t>
  </si>
  <si>
    <t>TX084200</t>
  </si>
  <si>
    <t>TX084201</t>
  </si>
  <si>
    <t>TX084202</t>
  </si>
  <si>
    <t>TX084203</t>
  </si>
  <si>
    <t>TX084204</t>
  </si>
  <si>
    <t>TX084205</t>
  </si>
  <si>
    <t>TX084206</t>
  </si>
  <si>
    <t>TX084207</t>
  </si>
  <si>
    <t>TX084208</t>
  </si>
  <si>
    <t>TX084209</t>
  </si>
  <si>
    <t>TX084210</t>
  </si>
  <si>
    <t>TX084211</t>
  </si>
  <si>
    <t>TX084212</t>
  </si>
  <si>
    <t>TX084213</t>
  </si>
  <si>
    <t>TX084214</t>
  </si>
  <si>
    <t>TX084215</t>
  </si>
  <si>
    <t>TX084216</t>
  </si>
  <si>
    <t>TX084217</t>
  </si>
  <si>
    <t>TX084218</t>
  </si>
  <si>
    <t>TX084219</t>
  </si>
  <si>
    <t>TX084220</t>
  </si>
  <si>
    <t>TX084221</t>
  </si>
  <si>
    <t>TX084222</t>
  </si>
  <si>
    <t>TX084223</t>
  </si>
  <si>
    <t>TX084224</t>
  </si>
  <si>
    <t>TX084225</t>
  </si>
  <si>
    <t>TX084226</t>
  </si>
  <si>
    <t>TX084227</t>
  </si>
  <si>
    <t>TX084228</t>
  </si>
  <si>
    <t>TX084229</t>
  </si>
  <si>
    <t>TX084230</t>
  </si>
  <si>
    <t>TX084231</t>
  </si>
  <si>
    <t>TX084232</t>
  </si>
  <si>
    <t>TX084233</t>
  </si>
  <si>
    <t>TX084234</t>
  </si>
  <si>
    <t>TX084235</t>
  </si>
  <si>
    <t>TX084236</t>
  </si>
  <si>
    <t>TX084237</t>
  </si>
  <si>
    <t>TX084238</t>
  </si>
  <si>
    <t>TX084239</t>
  </si>
  <si>
    <t>TX084240</t>
  </si>
  <si>
    <t>TX084241</t>
  </si>
  <si>
    <t>TX084242</t>
  </si>
  <si>
    <t>TX084243</t>
  </si>
  <si>
    <t>TX084244</t>
  </si>
  <si>
    <t>TX084245</t>
  </si>
  <si>
    <t>TX084246</t>
  </si>
  <si>
    <t>TX084247</t>
  </si>
  <si>
    <t>TX084248</t>
  </si>
  <si>
    <t>TX084249</t>
  </si>
  <si>
    <t>TX084250</t>
  </si>
  <si>
    <t>TX084251</t>
  </si>
  <si>
    <t>TX084252</t>
  </si>
  <si>
    <t>TX084253</t>
  </si>
  <si>
    <t>TX084254</t>
  </si>
  <si>
    <t>TX084255</t>
  </si>
  <si>
    <t>TX084256</t>
  </si>
  <si>
    <t>TX084257</t>
  </si>
  <si>
    <t>TX084258</t>
  </si>
  <si>
    <t>TX084259</t>
  </si>
  <si>
    <t>TX084260</t>
  </si>
  <si>
    <t>TX084261</t>
  </si>
  <si>
    <t>TX084262</t>
  </si>
  <si>
    <t>TX084263</t>
  </si>
  <si>
    <t>TX084264</t>
  </si>
  <si>
    <t>TX084265</t>
  </si>
  <si>
    <t>TX084266</t>
  </si>
  <si>
    <t>TX084267</t>
  </si>
  <si>
    <t>TX084268</t>
  </si>
  <si>
    <t>TX084269</t>
  </si>
  <si>
    <t>TX084270</t>
  </si>
  <si>
    <t>TX084271</t>
  </si>
  <si>
    <t>TX084272</t>
  </si>
  <si>
    <t>TX084273</t>
  </si>
  <si>
    <t>TX084274</t>
  </si>
  <si>
    <t>TX084275</t>
  </si>
  <si>
    <t>TX084276</t>
  </si>
  <si>
    <t>TX084277</t>
  </si>
  <si>
    <t>TX084278</t>
  </si>
  <si>
    <t>TX084279</t>
  </si>
  <si>
    <t>TX084280</t>
  </si>
  <si>
    <t>TX084281</t>
  </si>
  <si>
    <t>TX084282</t>
  </si>
  <si>
    <t>TX084283</t>
  </si>
  <si>
    <t>TX084284</t>
  </si>
  <si>
    <t>TX084285</t>
  </si>
  <si>
    <t>TX084286</t>
  </si>
  <si>
    <t>TX084287</t>
  </si>
  <si>
    <t>TX084288</t>
  </si>
  <si>
    <t>TX084289</t>
  </si>
  <si>
    <t>TX084290</t>
  </si>
  <si>
    <t>TX084291</t>
  </si>
  <si>
    <t>TX084292</t>
  </si>
  <si>
    <t>TX084293</t>
  </si>
  <si>
    <t>TX084294</t>
  </si>
  <si>
    <t>TX084295</t>
  </si>
  <si>
    <t>TX084296</t>
  </si>
  <si>
    <t>TX084297</t>
  </si>
  <si>
    <t>TX084298</t>
  </si>
  <si>
    <t>TX084299</t>
  </si>
  <si>
    <t>TX084300</t>
  </si>
  <si>
    <t>TX084301</t>
  </si>
  <si>
    <t>TX084302</t>
  </si>
  <si>
    <t>TX084303</t>
  </si>
  <si>
    <t>TX084304</t>
  </si>
  <si>
    <t>TX084305</t>
  </si>
  <si>
    <t>TX084306</t>
  </si>
  <si>
    <t>TX084307</t>
  </si>
  <si>
    <t>TX084308</t>
  </si>
  <si>
    <t>TX084309</t>
  </si>
  <si>
    <t>TX084310</t>
  </si>
  <si>
    <t>TX084311</t>
  </si>
  <si>
    <t>TX084312</t>
  </si>
  <si>
    <t>TX084313</t>
  </si>
  <si>
    <t>TX084314</t>
  </si>
  <si>
    <t>TX084315</t>
  </si>
  <si>
    <t>TX084316</t>
  </si>
  <si>
    <t>TX084317</t>
  </si>
  <si>
    <t>TX084318</t>
  </si>
  <si>
    <t>TX084319</t>
  </si>
  <si>
    <t>TX084320</t>
  </si>
  <si>
    <t>TX084321</t>
  </si>
  <si>
    <t>TX084322</t>
  </si>
  <si>
    <t>TX084323</t>
  </si>
  <si>
    <t>TX084324</t>
  </si>
  <si>
    <t>TX084325</t>
  </si>
  <si>
    <t>TX084326</t>
  </si>
  <si>
    <t>TX084327</t>
  </si>
  <si>
    <t>TX084328</t>
  </si>
  <si>
    <t>TX084329</t>
  </si>
  <si>
    <t>TX084330</t>
  </si>
  <si>
    <t>TX084331</t>
  </si>
  <si>
    <t>TX084332</t>
  </si>
  <si>
    <t>TX084333</t>
  </si>
  <si>
    <t>TX084334</t>
  </si>
  <si>
    <t>TX084335</t>
  </si>
  <si>
    <t>TX084336</t>
  </si>
  <si>
    <t>TX084337</t>
  </si>
  <si>
    <t>TX084338</t>
  </si>
  <si>
    <t>TX084339</t>
  </si>
  <si>
    <t>TX084340</t>
  </si>
  <si>
    <t>TX084341</t>
  </si>
  <si>
    <t>TX084342</t>
  </si>
  <si>
    <t>TX084343</t>
  </si>
  <si>
    <t>TX084344</t>
  </si>
  <si>
    <t>TX084345</t>
  </si>
  <si>
    <t>TX084346</t>
  </si>
  <si>
    <t>TX084347</t>
  </si>
  <si>
    <t>TX084348</t>
  </si>
  <si>
    <t>TX084349</t>
  </si>
  <si>
    <t>TX084350</t>
  </si>
  <si>
    <t>TX084351</t>
  </si>
  <si>
    <t>TX084352</t>
  </si>
  <si>
    <t>TX084353</t>
  </si>
  <si>
    <t>TX084354</t>
  </si>
  <si>
    <t>TX084355</t>
  </si>
  <si>
    <t>TX084356</t>
  </si>
  <si>
    <t>TX084357</t>
  </si>
  <si>
    <t>TX084358</t>
  </si>
  <si>
    <t>TX084359</t>
  </si>
  <si>
    <t>TX084360</t>
  </si>
  <si>
    <t>TX084361</t>
  </si>
  <si>
    <t>TX084362</t>
  </si>
  <si>
    <t>TX084363</t>
  </si>
  <si>
    <t>TX084364</t>
  </si>
  <si>
    <t>TX084365</t>
  </si>
  <si>
    <t>TX084366</t>
  </si>
  <si>
    <t>TX084367</t>
  </si>
  <si>
    <t>TX084368</t>
  </si>
  <si>
    <t>TX084369</t>
  </si>
  <si>
    <t>TX084370</t>
  </si>
  <si>
    <t>TX084371</t>
  </si>
  <si>
    <t>TX084372</t>
  </si>
  <si>
    <t>TX084373</t>
  </si>
  <si>
    <t>TX084374</t>
  </si>
  <si>
    <t>TX084375</t>
  </si>
  <si>
    <t>TX084376</t>
  </si>
  <si>
    <t>TX084377</t>
  </si>
  <si>
    <t>TX084378</t>
  </si>
  <si>
    <t>TX084379</t>
  </si>
  <si>
    <t>TX084380</t>
  </si>
  <si>
    <t>TX084381</t>
  </si>
  <si>
    <t>TX084382</t>
  </si>
  <si>
    <t>TX084383</t>
  </si>
  <si>
    <t>TX084384</t>
  </si>
  <si>
    <t>TX084385</t>
  </si>
  <si>
    <t>TX084386</t>
  </si>
  <si>
    <t>TX084387</t>
  </si>
  <si>
    <t>TX084388</t>
  </si>
  <si>
    <t>TX084389</t>
  </si>
  <si>
    <t>TX084390</t>
  </si>
  <si>
    <t>TX084391</t>
  </si>
  <si>
    <t>TX084392</t>
  </si>
  <si>
    <t>TX084393</t>
  </si>
  <si>
    <t>TX084394</t>
  </si>
  <si>
    <t>TX084395</t>
  </si>
  <si>
    <t>TX084396</t>
  </si>
  <si>
    <t>TX084397</t>
  </si>
  <si>
    <t>TX084398</t>
  </si>
  <si>
    <t>TX084399</t>
  </si>
  <si>
    <t>TX084400</t>
  </si>
  <si>
    <t>TX084401</t>
  </si>
  <si>
    <t>TX084402</t>
  </si>
  <si>
    <t>TX084403</t>
  </si>
  <si>
    <t>TX084404</t>
  </si>
  <si>
    <t>TX084405</t>
  </si>
  <si>
    <t>TX084406</t>
  </si>
  <si>
    <t>TX084407</t>
  </si>
  <si>
    <t>TX084408</t>
  </si>
  <si>
    <t>TX084409</t>
  </si>
  <si>
    <t>TX084410</t>
  </si>
  <si>
    <t>TX084411</t>
  </si>
  <si>
    <t>TX084412</t>
  </si>
  <si>
    <t>TX084413</t>
  </si>
  <si>
    <t>TX084414</t>
  </si>
  <si>
    <t>TX084415</t>
  </si>
  <si>
    <t>TX084416</t>
  </si>
  <si>
    <t>TX084417</t>
  </si>
  <si>
    <t>TX084418</t>
  </si>
  <si>
    <t>TX084419</t>
  </si>
  <si>
    <t>TX084420</t>
  </si>
  <si>
    <t>TX084421</t>
  </si>
  <si>
    <t>TX084422</t>
  </si>
  <si>
    <t>TX084423</t>
  </si>
  <si>
    <t>TX084424</t>
  </si>
  <si>
    <t>TX084425</t>
  </si>
  <si>
    <t>TX084426</t>
  </si>
  <si>
    <t>TX084427</t>
  </si>
  <si>
    <t>TX084428</t>
  </si>
  <si>
    <t>TX084429</t>
  </si>
  <si>
    <t>TX084430</t>
  </si>
  <si>
    <t>TX084431</t>
  </si>
  <si>
    <t>TX084432</t>
  </si>
  <si>
    <t>TX084433</t>
  </si>
  <si>
    <t>TX084434</t>
  </si>
  <si>
    <t>TX084435</t>
  </si>
  <si>
    <t>TX084436</t>
  </si>
  <si>
    <t>TX084437</t>
  </si>
  <si>
    <t>TX084438</t>
  </si>
  <si>
    <t>TX084439</t>
  </si>
  <si>
    <t>TX084440</t>
  </si>
  <si>
    <t>TX084441</t>
  </si>
  <si>
    <t>TX084442</t>
  </si>
  <si>
    <t>TX084443</t>
  </si>
  <si>
    <t>TX084444</t>
  </si>
  <si>
    <t>TX084445</t>
  </si>
  <si>
    <t>TX084446</t>
  </si>
  <si>
    <t>TX084447</t>
  </si>
  <si>
    <t>TX084448</t>
  </si>
  <si>
    <t>TX084449</t>
  </si>
  <si>
    <t>TX084450</t>
  </si>
  <si>
    <t>TX084451</t>
  </si>
  <si>
    <t>TX084452</t>
  </si>
  <si>
    <t>TX084453</t>
  </si>
  <si>
    <t>TX084454</t>
  </si>
  <si>
    <t>TX084455</t>
  </si>
  <si>
    <t>TX084456</t>
  </si>
  <si>
    <t>TX084457</t>
  </si>
  <si>
    <t>TX084458</t>
  </si>
  <si>
    <t>TX084459</t>
  </si>
  <si>
    <t>TX084460</t>
  </si>
  <si>
    <t>TX084461</t>
  </si>
  <si>
    <t>TX084462</t>
  </si>
  <si>
    <t>TX084463</t>
  </si>
  <si>
    <t>TX084464</t>
  </si>
  <si>
    <t>TX084465</t>
  </si>
  <si>
    <t>TX084466</t>
  </si>
  <si>
    <t>TX084467</t>
  </si>
  <si>
    <t>TX084468</t>
  </si>
  <si>
    <t>TX084469</t>
  </si>
  <si>
    <t>TX084470</t>
  </si>
  <si>
    <t>TX084471</t>
  </si>
  <si>
    <t>TX084472</t>
  </si>
  <si>
    <t>TX084473</t>
  </si>
  <si>
    <t>TX084474</t>
  </si>
  <si>
    <t>TX084475</t>
  </si>
  <si>
    <t>TX084476</t>
  </si>
  <si>
    <t>TX084477</t>
  </si>
  <si>
    <t>TX084478</t>
  </si>
  <si>
    <t>TX084479</t>
  </si>
  <si>
    <t>TX084480</t>
  </si>
  <si>
    <t>TX084481</t>
  </si>
  <si>
    <t>TX084482</t>
  </si>
  <si>
    <t>TX084483</t>
  </si>
  <si>
    <t>TX084484</t>
  </si>
  <si>
    <t>TX084485</t>
  </si>
  <si>
    <t>TX084486</t>
  </si>
  <si>
    <t>TX084487</t>
  </si>
  <si>
    <t>TX084488</t>
  </si>
  <si>
    <t>TX084489</t>
  </si>
  <si>
    <t>TX084490</t>
  </si>
  <si>
    <t>TX084491</t>
  </si>
  <si>
    <t>TX084492</t>
  </si>
  <si>
    <t>TX084493</t>
  </si>
  <si>
    <t>TX084494</t>
  </si>
  <si>
    <t>TX084495</t>
  </si>
  <si>
    <t>TX084496</t>
  </si>
  <si>
    <t>TX084497</t>
  </si>
  <si>
    <t>TX084498</t>
  </si>
  <si>
    <t>TX084499</t>
  </si>
  <si>
    <t>TX084500</t>
  </si>
  <si>
    <t>TX084501</t>
  </si>
  <si>
    <t>TX084502</t>
  </si>
  <si>
    <t>TX084503</t>
  </si>
  <si>
    <t>TX084504</t>
  </si>
  <si>
    <t>TX084505</t>
  </si>
  <si>
    <t>TX084506</t>
  </si>
  <si>
    <t>TX084507</t>
  </si>
  <si>
    <t>TX084508</t>
  </si>
  <si>
    <t>TX084509</t>
  </si>
  <si>
    <t>TX084510</t>
  </si>
  <si>
    <t>TX084511</t>
  </si>
  <si>
    <t>TX084512</t>
  </si>
  <si>
    <t>TX084513</t>
  </si>
  <si>
    <t>TX084514</t>
  </si>
  <si>
    <t>TX084515</t>
  </si>
  <si>
    <t>TX084516</t>
  </si>
  <si>
    <t>TX084517</t>
  </si>
  <si>
    <t>TX084518</t>
  </si>
  <si>
    <t>TX084519</t>
  </si>
  <si>
    <t>TX084520</t>
  </si>
  <si>
    <t>TX084521</t>
  </si>
  <si>
    <t>TX084522</t>
  </si>
  <si>
    <t>TX084523</t>
  </si>
  <si>
    <t>TX084524</t>
  </si>
  <si>
    <t>TX084525</t>
  </si>
  <si>
    <t>TX084526</t>
  </si>
  <si>
    <t>TX084527</t>
  </si>
  <si>
    <t>TX084528</t>
  </si>
  <si>
    <t>TX084529</t>
  </si>
  <si>
    <t>TX084530</t>
  </si>
  <si>
    <t>TX084531</t>
  </si>
  <si>
    <t>TX084532</t>
  </si>
  <si>
    <t>TX084533</t>
  </si>
  <si>
    <t>TX084534</t>
  </si>
  <si>
    <t>TX084535</t>
  </si>
  <si>
    <t>TX084536</t>
  </si>
  <si>
    <t>TX084537</t>
  </si>
  <si>
    <t>TX084538</t>
  </si>
  <si>
    <t>TX084539</t>
  </si>
  <si>
    <t>TX084540</t>
  </si>
  <si>
    <t>TX084541</t>
  </si>
  <si>
    <t>TX084542</t>
  </si>
  <si>
    <t>TX084543</t>
  </si>
  <si>
    <t>TX084544</t>
  </si>
  <si>
    <t>TX084545</t>
  </si>
  <si>
    <t>TX084546</t>
  </si>
  <si>
    <t>TX084547</t>
  </si>
  <si>
    <t>TX084548</t>
  </si>
  <si>
    <t>TX084549</t>
  </si>
  <si>
    <t>TX084550</t>
  </si>
  <si>
    <t>TX084551</t>
  </si>
  <si>
    <t>TX084552</t>
  </si>
  <si>
    <t>TX084553</t>
  </si>
  <si>
    <t>TX084554</t>
  </si>
  <si>
    <t>TX084555</t>
  </si>
  <si>
    <t>TX084556</t>
  </si>
  <si>
    <t>TX084557</t>
  </si>
  <si>
    <t>TX084558</t>
  </si>
  <si>
    <t>TX084559</t>
  </si>
  <si>
    <t>TX084560</t>
  </si>
  <si>
    <t>TX084561</t>
  </si>
  <si>
    <t>TX084562</t>
  </si>
  <si>
    <t>TX084563</t>
  </si>
  <si>
    <t>TX084564</t>
  </si>
  <si>
    <t>TX084565</t>
  </si>
  <si>
    <t>TX084566</t>
  </si>
  <si>
    <t>TX084567</t>
  </si>
  <si>
    <t>TX084568</t>
  </si>
  <si>
    <t>TX084569</t>
  </si>
  <si>
    <t>TX084570</t>
  </si>
  <si>
    <t>TX084571</t>
  </si>
  <si>
    <t>TX084572</t>
  </si>
  <si>
    <t>TX084573</t>
  </si>
  <si>
    <t>TX084574</t>
  </si>
  <si>
    <t>TX084575</t>
  </si>
  <si>
    <t>TX084576</t>
  </si>
  <si>
    <t>TX084577</t>
  </si>
  <si>
    <t>TX084578</t>
  </si>
  <si>
    <t>TX084579</t>
  </si>
  <si>
    <t>TX084580</t>
  </si>
  <si>
    <t>TX084581</t>
  </si>
  <si>
    <t>TX084582</t>
  </si>
  <si>
    <t>TX084583</t>
  </si>
  <si>
    <t>TX084584</t>
  </si>
  <si>
    <t>TX084585</t>
  </si>
  <si>
    <t>TX084586</t>
  </si>
  <si>
    <t>TX084587</t>
  </si>
  <si>
    <t>TX084588</t>
  </si>
  <si>
    <t>TX084589</t>
  </si>
  <si>
    <t>TX084590</t>
  </si>
  <si>
    <t>TX084591</t>
  </si>
  <si>
    <t>TX084592</t>
  </si>
  <si>
    <t>TX084593</t>
  </si>
  <si>
    <t>TX084594</t>
  </si>
  <si>
    <t>TX084595</t>
  </si>
  <si>
    <t>TX084596</t>
  </si>
  <si>
    <t>TX084597</t>
  </si>
  <si>
    <t>TX084598</t>
  </si>
  <si>
    <t>TX084599</t>
  </si>
  <si>
    <t>TX084600</t>
  </si>
  <si>
    <t>TX084601</t>
  </si>
  <si>
    <t>TX084602</t>
  </si>
  <si>
    <t>TX084603</t>
  </si>
  <si>
    <t>TX084604</t>
  </si>
  <si>
    <t>TX084605</t>
  </si>
  <si>
    <t>TX084606</t>
  </si>
  <si>
    <t>TX084607</t>
  </si>
  <si>
    <t>TX084608</t>
  </si>
  <si>
    <t>TX084609</t>
  </si>
  <si>
    <t>TX084610</t>
  </si>
  <si>
    <t>TX084611</t>
  </si>
  <si>
    <t>TX084612</t>
  </si>
  <si>
    <t>TX084613</t>
  </si>
  <si>
    <t>TX084614</t>
  </si>
  <si>
    <t>TX084615</t>
  </si>
  <si>
    <t>TX084616</t>
  </si>
  <si>
    <t>TX084617</t>
  </si>
  <si>
    <t>TX084618</t>
  </si>
  <si>
    <t>TX084619</t>
  </si>
  <si>
    <t>TX084620</t>
  </si>
  <si>
    <t>TX084621</t>
  </si>
  <si>
    <t>TX084622</t>
  </si>
  <si>
    <t>TX084623</t>
  </si>
  <si>
    <t>TX084624</t>
  </si>
  <si>
    <t>TX084625</t>
  </si>
  <si>
    <t>TX084626</t>
  </si>
  <si>
    <t>TX084627</t>
  </si>
  <si>
    <t>TX084628</t>
  </si>
  <si>
    <t>TX084629</t>
  </si>
  <si>
    <t>TX084630</t>
  </si>
  <si>
    <t>TX084631</t>
  </si>
  <si>
    <t>TX084632</t>
  </si>
  <si>
    <t>TX084633</t>
  </si>
  <si>
    <t>TX084634</t>
  </si>
  <si>
    <t>TX084635</t>
  </si>
  <si>
    <t>TX084636</t>
  </si>
  <si>
    <t>TX084637</t>
  </si>
  <si>
    <t>TX084638</t>
  </si>
  <si>
    <t>TX084639</t>
  </si>
  <si>
    <t>TX084640</t>
  </si>
  <si>
    <t>TX084641</t>
  </si>
  <si>
    <t>TX084642</t>
  </si>
  <si>
    <t>TX084643</t>
  </si>
  <si>
    <t>TX084644</t>
  </si>
  <si>
    <t>TX084645</t>
  </si>
  <si>
    <t>TX084646</t>
  </si>
  <si>
    <t>TX084647</t>
  </si>
  <si>
    <t>TX084648</t>
  </si>
  <si>
    <t>TX084649</t>
  </si>
  <si>
    <t>TX084650</t>
  </si>
  <si>
    <t>TX084651</t>
  </si>
  <si>
    <t>TX084652</t>
  </si>
  <si>
    <t>TX084653</t>
  </si>
  <si>
    <t>TX084654</t>
  </si>
  <si>
    <t>TX084655</t>
  </si>
  <si>
    <t>TX084656</t>
  </si>
  <si>
    <t>TX084657</t>
  </si>
  <si>
    <t>TX084658</t>
  </si>
  <si>
    <t>TX084659</t>
  </si>
  <si>
    <t>TX084660</t>
  </si>
  <si>
    <t>TX084661</t>
  </si>
  <si>
    <t>TX084662</t>
  </si>
  <si>
    <t>TX084663</t>
  </si>
  <si>
    <t>TX084664</t>
  </si>
  <si>
    <t>TX084665</t>
  </si>
  <si>
    <t>TX084666</t>
  </si>
  <si>
    <t>TX084667</t>
  </si>
  <si>
    <t>TX084668</t>
  </si>
  <si>
    <t>TX084669</t>
  </si>
  <si>
    <t>TX084670</t>
  </si>
  <si>
    <t>TX084671</t>
  </si>
  <si>
    <t>TX084672</t>
  </si>
  <si>
    <t>TX084673</t>
  </si>
  <si>
    <t>TX084674</t>
  </si>
  <si>
    <t>TX084675</t>
  </si>
  <si>
    <t>TX084676</t>
  </si>
  <si>
    <t>TX084677</t>
  </si>
  <si>
    <t>TX084678</t>
  </si>
  <si>
    <t>TX084679</t>
  </si>
  <si>
    <t>TX084680</t>
  </si>
  <si>
    <t>TX084681</t>
  </si>
  <si>
    <t>TX084682</t>
  </si>
  <si>
    <t>TX084683</t>
  </si>
  <si>
    <t>TX084684</t>
  </si>
  <si>
    <t>TX084685</t>
  </si>
  <si>
    <t>TX084686</t>
  </si>
  <si>
    <t>TX084687</t>
  </si>
  <si>
    <t>TX084688</t>
  </si>
  <si>
    <t>TX084689</t>
  </si>
  <si>
    <t>TX084690</t>
  </si>
  <si>
    <t>TX084691</t>
  </si>
  <si>
    <t>TX084692</t>
  </si>
  <si>
    <t>TX084693</t>
  </si>
  <si>
    <t>TX084694</t>
  </si>
  <si>
    <t>TX084695</t>
  </si>
  <si>
    <t>TX084696</t>
  </si>
  <si>
    <t>TX084697</t>
  </si>
  <si>
    <t>TX084698</t>
  </si>
  <si>
    <t>TX084699</t>
  </si>
  <si>
    <t>TX084700</t>
  </si>
  <si>
    <t>TX084701</t>
  </si>
  <si>
    <t>TX084702</t>
  </si>
  <si>
    <t>TX084703</t>
  </si>
  <si>
    <t>TX084704</t>
  </si>
  <si>
    <t>TX084705</t>
  </si>
  <si>
    <t>TX084706</t>
  </si>
  <si>
    <t>TX084707</t>
  </si>
  <si>
    <t>TX084708</t>
  </si>
  <si>
    <t>TX084709</t>
  </si>
  <si>
    <t>TX084710</t>
  </si>
  <si>
    <t>TX084711</t>
  </si>
  <si>
    <t>TX084712</t>
  </si>
  <si>
    <t>TX084713</t>
  </si>
  <si>
    <t>TX084714</t>
  </si>
  <si>
    <t>TX084715</t>
  </si>
  <si>
    <t>TX084716</t>
  </si>
  <si>
    <t>TX084717</t>
  </si>
  <si>
    <t>TX084718</t>
  </si>
  <si>
    <t>TX084719</t>
  </si>
  <si>
    <t>TX084720</t>
  </si>
  <si>
    <t>TX084721</t>
  </si>
  <si>
    <t>TX084722</t>
  </si>
  <si>
    <t>TX084723</t>
  </si>
  <si>
    <t>TX084724</t>
  </si>
  <si>
    <t>TX084725</t>
  </si>
  <si>
    <t>TX084726</t>
  </si>
  <si>
    <t>TX084727</t>
  </si>
  <si>
    <t>TX084728</t>
  </si>
  <si>
    <t>TX084729</t>
  </si>
  <si>
    <t>TX084730</t>
  </si>
  <si>
    <t>TX084731</t>
  </si>
  <si>
    <t>TX084732</t>
  </si>
  <si>
    <t>TX084733</t>
  </si>
  <si>
    <t>TX084734</t>
  </si>
  <si>
    <t>TX084735</t>
  </si>
  <si>
    <t>TX084736</t>
  </si>
  <si>
    <t>TX084737</t>
  </si>
  <si>
    <t>TX084738</t>
  </si>
  <si>
    <t>TX084739</t>
  </si>
  <si>
    <t>TX084740</t>
  </si>
  <si>
    <t>TX084741</t>
  </si>
  <si>
    <t>TX084742</t>
  </si>
  <si>
    <t>TX084743</t>
  </si>
  <si>
    <t>TX084744</t>
  </si>
  <si>
    <t>TX084745</t>
  </si>
  <si>
    <t>TX084746</t>
  </si>
  <si>
    <t>TX084747</t>
  </si>
  <si>
    <t>TX084748</t>
  </si>
  <si>
    <t>TX084749</t>
  </si>
  <si>
    <t>TX084750</t>
  </si>
  <si>
    <t>TX084751</t>
  </si>
  <si>
    <t>TX084752</t>
  </si>
  <si>
    <t>TX084753</t>
  </si>
  <si>
    <t>TX084754</t>
  </si>
  <si>
    <t>TX084755</t>
  </si>
  <si>
    <t>TX084756</t>
  </si>
  <si>
    <t>TX084757</t>
  </si>
  <si>
    <t>TX084758</t>
  </si>
  <si>
    <t>TX084759</t>
  </si>
  <si>
    <t>TX084760</t>
  </si>
  <si>
    <t>TX084761</t>
  </si>
  <si>
    <t>TX084762</t>
  </si>
  <si>
    <t>TX084763</t>
  </si>
  <si>
    <t>TX084764</t>
  </si>
  <si>
    <t>TX084765</t>
  </si>
  <si>
    <t>TX084766</t>
  </si>
  <si>
    <t>TX084767</t>
  </si>
  <si>
    <t>TX084768</t>
  </si>
  <si>
    <t>TX084769</t>
  </si>
  <si>
    <t>TX084770</t>
  </si>
  <si>
    <t>TX084771</t>
  </si>
  <si>
    <t>TX084772</t>
  </si>
  <si>
    <t>TX084773</t>
  </si>
  <si>
    <t>TX084774</t>
  </si>
  <si>
    <t>TX084775</t>
  </si>
  <si>
    <t>TX084776</t>
  </si>
  <si>
    <t>TX084777</t>
  </si>
  <si>
    <t>TX084778</t>
  </si>
  <si>
    <t>TX084779</t>
  </si>
  <si>
    <t>TX084780</t>
  </si>
  <si>
    <t>TX084781</t>
  </si>
  <si>
    <t>TX084782</t>
  </si>
  <si>
    <t>TX084783</t>
  </si>
  <si>
    <t>TX084784</t>
  </si>
  <si>
    <t>TX084785</t>
  </si>
  <si>
    <t>TX084786</t>
  </si>
  <si>
    <t>TX084787</t>
  </si>
  <si>
    <t>TX084788</t>
  </si>
  <si>
    <t>TX084789</t>
  </si>
  <si>
    <t>TX084790</t>
  </si>
  <si>
    <t>TX084791</t>
  </si>
  <si>
    <t>TX084792</t>
  </si>
  <si>
    <t>TX084793</t>
  </si>
  <si>
    <t>TX084794</t>
  </si>
  <si>
    <t>TX084795</t>
  </si>
  <si>
    <t>TX084796</t>
  </si>
  <si>
    <t>TX084797</t>
  </si>
  <si>
    <t>TX084798</t>
  </si>
  <si>
    <t>TX084799</t>
  </si>
  <si>
    <t>TX084800</t>
  </si>
  <si>
    <t>TX084801</t>
  </si>
  <si>
    <t>TX084802</t>
  </si>
  <si>
    <t>TX084803</t>
  </si>
  <si>
    <t>TX084804</t>
  </si>
  <si>
    <t>TX084805</t>
  </si>
  <si>
    <t>TX084806</t>
  </si>
  <si>
    <t>TX084807</t>
  </si>
  <si>
    <t>TX084808</t>
  </si>
  <si>
    <t>TX084809</t>
  </si>
  <si>
    <t>TX084810</t>
  </si>
  <si>
    <t>TX084811</t>
  </si>
  <si>
    <t>TX084812</t>
  </si>
  <si>
    <t>TX084813</t>
  </si>
  <si>
    <t>TX084814</t>
  </si>
  <si>
    <t>TX084815</t>
  </si>
  <si>
    <t>TX084816</t>
  </si>
  <si>
    <t>TX084817</t>
  </si>
  <si>
    <t>TX084818</t>
  </si>
  <si>
    <t>TX084819</t>
  </si>
  <si>
    <t>TX084820</t>
  </si>
  <si>
    <t>TX084821</t>
  </si>
  <si>
    <t>TX084822</t>
  </si>
  <si>
    <t>TX084823</t>
  </si>
  <si>
    <t>TX084824</t>
  </si>
  <si>
    <t>TX084825</t>
  </si>
  <si>
    <t>TX084826</t>
  </si>
  <si>
    <t>TX084827</t>
  </si>
  <si>
    <t>TX084828</t>
  </si>
  <si>
    <t>TX084829</t>
  </si>
  <si>
    <t>TX084830</t>
  </si>
  <si>
    <t>TX084831</t>
  </si>
  <si>
    <t>TX084832</t>
  </si>
  <si>
    <t>TX084833</t>
  </si>
  <si>
    <t>TX084834</t>
  </si>
  <si>
    <t>TX084835</t>
  </si>
  <si>
    <t>TX084836</t>
  </si>
  <si>
    <t>TX084837</t>
  </si>
  <si>
    <t>TX084838</t>
  </si>
  <si>
    <t>TX084839</t>
  </si>
  <si>
    <t>TX084840</t>
  </si>
  <si>
    <t>TX084841</t>
  </si>
  <si>
    <t>TX084842</t>
  </si>
  <si>
    <t>TX084843</t>
  </si>
  <si>
    <t>TX084844</t>
  </si>
  <si>
    <t>TX084845</t>
  </si>
  <si>
    <t>TX084846</t>
  </si>
  <si>
    <t>TX084847</t>
  </si>
  <si>
    <t>TX084848</t>
  </si>
  <si>
    <t>TX084849</t>
  </si>
  <si>
    <t>TX084850</t>
  </si>
  <si>
    <t>TX084851</t>
  </si>
  <si>
    <t>TX084852</t>
  </si>
  <si>
    <t>TX084853</t>
  </si>
  <si>
    <t>TX084854</t>
  </si>
  <si>
    <t>TX084855</t>
  </si>
  <si>
    <t>TX084856</t>
  </si>
  <si>
    <t>TX084857</t>
  </si>
  <si>
    <t>TX084858</t>
  </si>
  <si>
    <t>TX084859</t>
  </si>
  <si>
    <t>TX084860</t>
  </si>
  <si>
    <t>TX084861</t>
  </si>
  <si>
    <t>TX084862</t>
  </si>
  <si>
    <t>TX084863</t>
  </si>
  <si>
    <t>TX084864</t>
  </si>
  <si>
    <t>TX084865</t>
  </si>
  <si>
    <t>TX084866</t>
  </si>
  <si>
    <t>TX084867</t>
  </si>
  <si>
    <t>TX084868</t>
  </si>
  <si>
    <t>TX084869</t>
  </si>
  <si>
    <t>TX084870</t>
  </si>
  <si>
    <t>TX084871</t>
  </si>
  <si>
    <t>TX084872</t>
  </si>
  <si>
    <t>TX084873</t>
  </si>
  <si>
    <t>TX084874</t>
  </si>
  <si>
    <t>TX084875</t>
  </si>
  <si>
    <t>TX084876</t>
  </si>
  <si>
    <t>TX084877</t>
  </si>
  <si>
    <t>TX084878</t>
  </si>
  <si>
    <t>TX084879</t>
  </si>
  <si>
    <t>TX084880</t>
  </si>
  <si>
    <t>TX084881</t>
  </si>
  <si>
    <t>TX084882</t>
  </si>
  <si>
    <t>TX084883</t>
  </si>
  <si>
    <t>TX084884</t>
  </si>
  <si>
    <t>TX084885</t>
  </si>
  <si>
    <t>TX084886</t>
  </si>
  <si>
    <t>TX084887</t>
  </si>
  <si>
    <t>TX084888</t>
  </si>
  <si>
    <t>TX084889</t>
  </si>
  <si>
    <t>TX084890</t>
  </si>
  <si>
    <t>TX084891</t>
  </si>
  <si>
    <t>TX084892</t>
  </si>
  <si>
    <t>TX084893</t>
  </si>
  <si>
    <t>TX084894</t>
  </si>
  <si>
    <t>TX084895</t>
  </si>
  <si>
    <t>TX084896</t>
  </si>
  <si>
    <t>TX084897</t>
  </si>
  <si>
    <t>TX084898</t>
  </si>
  <si>
    <t>TX084899</t>
  </si>
  <si>
    <t>TX084900</t>
  </si>
  <si>
    <t>TX084901</t>
  </si>
  <si>
    <t>TX084902</t>
  </si>
  <si>
    <t>TX084903</t>
  </si>
  <si>
    <t>TX084904</t>
  </si>
  <si>
    <t>TX084905</t>
  </si>
  <si>
    <t>TX084906</t>
  </si>
  <si>
    <t>TX084907</t>
  </si>
  <si>
    <t>TX084908</t>
  </si>
  <si>
    <t>TX084909</t>
  </si>
  <si>
    <t>TX084910</t>
  </si>
  <si>
    <t>TX084911</t>
  </si>
  <si>
    <t>TX084912</t>
  </si>
  <si>
    <t>TX084913</t>
  </si>
  <si>
    <t>TX084914</t>
  </si>
  <si>
    <t>TX084915</t>
  </si>
  <si>
    <t>TX084916</t>
  </si>
  <si>
    <t>TX084917</t>
  </si>
  <si>
    <t>TX084918</t>
  </si>
  <si>
    <t>TX084919</t>
  </si>
  <si>
    <t>TX084920</t>
  </si>
  <si>
    <t>TX084921</t>
  </si>
  <si>
    <t>TX084922</t>
  </si>
  <si>
    <t>TX084923</t>
  </si>
  <si>
    <t>TX084924</t>
  </si>
  <si>
    <t>TX084925</t>
  </si>
  <si>
    <t>TX084926</t>
  </si>
  <si>
    <t>TX084927</t>
  </si>
  <si>
    <t>TX084928</t>
  </si>
  <si>
    <t>TX084929</t>
  </si>
  <si>
    <t>TX084930</t>
  </si>
  <si>
    <t>TX084931</t>
  </si>
  <si>
    <t>TX084932</t>
  </si>
  <si>
    <t>TX084933</t>
  </si>
  <si>
    <t>TX084934</t>
  </si>
  <si>
    <t>TX084935</t>
  </si>
  <si>
    <t>TX084936</t>
  </si>
  <si>
    <t>TX084937</t>
  </si>
  <si>
    <t>TX084938</t>
  </si>
  <si>
    <t>TX084939</t>
  </si>
  <si>
    <t>TX084940</t>
  </si>
  <si>
    <t>TX084941</t>
  </si>
  <si>
    <t>TX084942</t>
  </si>
  <si>
    <t>TX084943</t>
  </si>
  <si>
    <t>TX084944</t>
  </si>
  <si>
    <t>TX084945</t>
  </si>
  <si>
    <t>TX084946</t>
  </si>
  <si>
    <t>TX084947</t>
  </si>
  <si>
    <t>TX084948</t>
  </si>
  <si>
    <t>TX084949</t>
  </si>
  <si>
    <t>TX084950</t>
  </si>
  <si>
    <t>TX084951</t>
  </si>
  <si>
    <t>TX084952</t>
  </si>
  <si>
    <t>TX084953</t>
  </si>
  <si>
    <t>TX084954</t>
  </si>
  <si>
    <t>TX084955</t>
  </si>
  <si>
    <t>TX084956</t>
  </si>
  <si>
    <t>TX084957</t>
  </si>
  <si>
    <t>TX084958</t>
  </si>
  <si>
    <t>TX084959</t>
  </si>
  <si>
    <t>TX084960</t>
  </si>
  <si>
    <t>TX084961</t>
  </si>
  <si>
    <t>TX084962</t>
  </si>
  <si>
    <t>TX084963</t>
  </si>
  <si>
    <t>TX084964</t>
  </si>
  <si>
    <t>TX084965</t>
  </si>
  <si>
    <t>TX084966</t>
  </si>
  <si>
    <t>TX084967</t>
  </si>
  <si>
    <t>TX084968</t>
  </si>
  <si>
    <t>TX084969</t>
  </si>
  <si>
    <t>TX084970</t>
  </si>
  <si>
    <t>TX084971</t>
  </si>
  <si>
    <t>TX084972</t>
  </si>
  <si>
    <t>TX084973</t>
  </si>
  <si>
    <t>TX084974</t>
  </si>
  <si>
    <t>TX084975</t>
  </si>
  <si>
    <t>TX084976</t>
  </si>
  <si>
    <t>TX084977</t>
  </si>
  <si>
    <t>TX084978</t>
  </si>
  <si>
    <t>TX084979</t>
  </si>
  <si>
    <t>TX084980</t>
  </si>
  <si>
    <t>TX084981</t>
  </si>
  <si>
    <t>TX084982</t>
  </si>
  <si>
    <t>TX084983</t>
  </si>
  <si>
    <t>TX084984</t>
  </si>
  <si>
    <t>TX084985</t>
  </si>
  <si>
    <t>TX084986</t>
  </si>
  <si>
    <t>TX084987</t>
  </si>
  <si>
    <t>TX084988</t>
  </si>
  <si>
    <t>TX084989</t>
  </si>
  <si>
    <t>TX084990</t>
  </si>
  <si>
    <t>TX084991</t>
  </si>
  <si>
    <t>TX084992</t>
  </si>
  <si>
    <t>TX084993</t>
  </si>
  <si>
    <t>TX084994</t>
  </si>
  <si>
    <t>TX084995</t>
  </si>
  <si>
    <t>TX084996</t>
  </si>
  <si>
    <t>TX084997</t>
  </si>
  <si>
    <t>TX084998</t>
  </si>
  <si>
    <t>TX084999</t>
  </si>
  <si>
    <t>TX085000</t>
  </si>
  <si>
    <t>TX085001</t>
  </si>
  <si>
    <t>TX085002</t>
  </si>
  <si>
    <t>TX085003</t>
  </si>
  <si>
    <t>TX085004</t>
  </si>
  <si>
    <t>TX085005</t>
  </si>
  <si>
    <t>TX085006</t>
  </si>
  <si>
    <t>TX085007</t>
  </si>
  <si>
    <t>TX085008</t>
  </si>
  <si>
    <t>TX085009</t>
  </si>
  <si>
    <t>TX085010</t>
  </si>
  <si>
    <t>TX085011</t>
  </si>
  <si>
    <t>TX085012</t>
  </si>
  <si>
    <t>TX085013</t>
  </si>
  <si>
    <t>TX085014</t>
  </si>
  <si>
    <t>TX085015</t>
  </si>
  <si>
    <t>TX085016</t>
  </si>
  <si>
    <t>TX085017</t>
  </si>
  <si>
    <t>TX085018</t>
  </si>
  <si>
    <t>TX085019</t>
  </si>
  <si>
    <t>TX085020</t>
  </si>
  <si>
    <t>TX085021</t>
  </si>
  <si>
    <t>TX085022</t>
  </si>
  <si>
    <t>TX085023</t>
  </si>
  <si>
    <t>TX085024</t>
  </si>
  <si>
    <t>TX085025</t>
  </si>
  <si>
    <t>TX085026</t>
  </si>
  <si>
    <t>TX085027</t>
  </si>
  <si>
    <t>TX085028</t>
  </si>
  <si>
    <t>TX085029</t>
  </si>
  <si>
    <t>TX085030</t>
  </si>
  <si>
    <t>TX085031</t>
  </si>
  <si>
    <t>TX085032</t>
  </si>
  <si>
    <t>TX085033</t>
  </si>
  <si>
    <t>TX085034</t>
  </si>
  <si>
    <t>TX085035</t>
  </si>
  <si>
    <t>TX085036</t>
  </si>
  <si>
    <t>TX085037</t>
  </si>
  <si>
    <t>TX085038</t>
  </si>
  <si>
    <t>TX085039</t>
  </si>
  <si>
    <t>TX085040</t>
  </si>
  <si>
    <t>TX085041</t>
  </si>
  <si>
    <t>TX085042</t>
  </si>
  <si>
    <t>TX085043</t>
  </si>
  <si>
    <t>TX085044</t>
  </si>
  <si>
    <t>TX085045</t>
  </si>
  <si>
    <t>TX085046</t>
  </si>
  <si>
    <t>TX085047</t>
  </si>
  <si>
    <t>TX085048</t>
  </si>
  <si>
    <t>TX085049</t>
  </si>
  <si>
    <t>TX085050</t>
  </si>
  <si>
    <t>TX085051</t>
  </si>
  <si>
    <t>TX085052</t>
  </si>
  <si>
    <t>TX085053</t>
  </si>
  <si>
    <t>TX085054</t>
  </si>
  <si>
    <t>TX085055</t>
  </si>
  <si>
    <t>TX085056</t>
  </si>
  <si>
    <t>TX085057</t>
  </si>
  <si>
    <t>TX085058</t>
  </si>
  <si>
    <t>TX085059</t>
  </si>
  <si>
    <t>TX085060</t>
  </si>
  <si>
    <t>TX085061</t>
  </si>
  <si>
    <t>TX085062</t>
  </si>
  <si>
    <t>TX085063</t>
  </si>
  <si>
    <t>TX085064</t>
  </si>
  <si>
    <t>TX085065</t>
  </si>
  <si>
    <t>TX085066</t>
  </si>
  <si>
    <t>TX085067</t>
  </si>
  <si>
    <t>TX085068</t>
  </si>
  <si>
    <t>TX085069</t>
  </si>
  <si>
    <t>TX085070</t>
  </si>
  <si>
    <t>TX085071</t>
  </si>
  <si>
    <t>TX085072</t>
  </si>
  <si>
    <t>TX085073</t>
  </si>
  <si>
    <t>TX085074</t>
  </si>
  <si>
    <t>TX085075</t>
  </si>
  <si>
    <t>TX085076</t>
  </si>
  <si>
    <t>TX085077</t>
  </si>
  <si>
    <t>TX085078</t>
  </si>
  <si>
    <t>TX085079</t>
  </si>
  <si>
    <t>TX085080</t>
  </si>
  <si>
    <t>TX085081</t>
  </si>
  <si>
    <t>TX085082</t>
  </si>
  <si>
    <t>TX085083</t>
  </si>
  <si>
    <t>TX085084</t>
  </si>
  <si>
    <t>TX085085</t>
  </si>
  <si>
    <t>TX085086</t>
  </si>
  <si>
    <t>TX085087</t>
  </si>
  <si>
    <t>TX085088</t>
  </si>
  <si>
    <t>TX085089</t>
  </si>
  <si>
    <t>TX085090</t>
  </si>
  <si>
    <t>TX085091</t>
  </si>
  <si>
    <t>TX085092</t>
  </si>
  <si>
    <t>TX085093</t>
  </si>
  <si>
    <t>TX085094</t>
  </si>
  <si>
    <t>TX085095</t>
  </si>
  <si>
    <t>TX085096</t>
  </si>
  <si>
    <t>TX085097</t>
  </si>
  <si>
    <t>TX085098</t>
  </si>
  <si>
    <t>TX085099</t>
  </si>
  <si>
    <t>TX085100</t>
  </si>
  <si>
    <t>TX085101</t>
  </si>
  <si>
    <t>TX085102</t>
  </si>
  <si>
    <t>TX085103</t>
  </si>
  <si>
    <t>TX085104</t>
  </si>
  <si>
    <t>TX085105</t>
  </si>
  <si>
    <t>TX085106</t>
  </si>
  <si>
    <t>TX085107</t>
  </si>
  <si>
    <t>TX085108</t>
  </si>
  <si>
    <t>TX085109</t>
  </si>
  <si>
    <t>TX085110</t>
  </si>
  <si>
    <t>TX085111</t>
  </si>
  <si>
    <t>TX085112</t>
  </si>
  <si>
    <t>TX085113</t>
  </si>
  <si>
    <t>TX085114</t>
  </si>
  <si>
    <t>TX085115</t>
  </si>
  <si>
    <t>TX085116</t>
  </si>
  <si>
    <t>TX085117</t>
  </si>
  <si>
    <t>TX085118</t>
  </si>
  <si>
    <t>TX085119</t>
  </si>
  <si>
    <t>TX085120</t>
  </si>
  <si>
    <t>TX085121</t>
  </si>
  <si>
    <t>TX085122</t>
  </si>
  <si>
    <t>TX085123</t>
  </si>
  <si>
    <t>TX085124</t>
  </si>
  <si>
    <t>TX085125</t>
  </si>
  <si>
    <t>TX085126</t>
  </si>
  <si>
    <t>TX085127</t>
  </si>
  <si>
    <t>TX085128</t>
  </si>
  <si>
    <t>TX085129</t>
  </si>
  <si>
    <t>TX085130</t>
  </si>
  <si>
    <t>TX085131</t>
  </si>
  <si>
    <t>TX085132</t>
  </si>
  <si>
    <t>TX085133</t>
  </si>
  <si>
    <t>TX085134</t>
  </si>
  <si>
    <t>TX085135</t>
  </si>
  <si>
    <t>TX085136</t>
  </si>
  <si>
    <t>TX085137</t>
  </si>
  <si>
    <t>TX085138</t>
  </si>
  <si>
    <t>TX085139</t>
  </si>
  <si>
    <t>TX085140</t>
  </si>
  <si>
    <t>TX085141</t>
  </si>
  <si>
    <t>TX085142</t>
  </si>
  <si>
    <t>TX085143</t>
  </si>
  <si>
    <t>TX085144</t>
  </si>
  <si>
    <t>TX085145</t>
  </si>
  <si>
    <t>TX085146</t>
  </si>
  <si>
    <t>TX085147</t>
  </si>
  <si>
    <t>TX085148</t>
  </si>
  <si>
    <t>TX085149</t>
  </si>
  <si>
    <t>TX085150</t>
  </si>
  <si>
    <t>TX085151</t>
  </si>
  <si>
    <t>TX085152</t>
  </si>
  <si>
    <t>TX085153</t>
  </si>
  <si>
    <t>TX085154</t>
  </si>
  <si>
    <t>TX085155</t>
  </si>
  <si>
    <t>TX085156</t>
  </si>
  <si>
    <t>TX085157</t>
  </si>
  <si>
    <t>TX085158</t>
  </si>
  <si>
    <t>TX085159</t>
  </si>
  <si>
    <t>TX085160</t>
  </si>
  <si>
    <t>TX085161</t>
  </si>
  <si>
    <t>TX085162</t>
  </si>
  <si>
    <t>TX085163</t>
  </si>
  <si>
    <t>TX085164</t>
  </si>
  <si>
    <t>TX085165</t>
  </si>
  <si>
    <t>TX085166</t>
  </si>
  <si>
    <t>TX085167</t>
  </si>
  <si>
    <t>TX085168</t>
  </si>
  <si>
    <t>TX085169</t>
  </si>
  <si>
    <t>TX085170</t>
  </si>
  <si>
    <t>TX085171</t>
  </si>
  <si>
    <t>TX085172</t>
  </si>
  <si>
    <t>TX085173</t>
  </si>
  <si>
    <t>TX085174</t>
  </si>
  <si>
    <t>TX085175</t>
  </si>
  <si>
    <t>TX085176</t>
  </si>
  <si>
    <t>TX085177</t>
  </si>
  <si>
    <t>TX085178</t>
  </si>
  <si>
    <t>TX085179</t>
  </si>
  <si>
    <t>TX085180</t>
  </si>
  <si>
    <t>TX085181</t>
  </si>
  <si>
    <t>TX085182</t>
  </si>
  <si>
    <t>TX085183</t>
  </si>
  <si>
    <t>TX085184</t>
  </si>
  <si>
    <t>TX085185</t>
  </si>
  <si>
    <t>TX085186</t>
  </si>
  <si>
    <t>TX085187</t>
  </si>
  <si>
    <t>TX085188</t>
  </si>
  <si>
    <t>TX085189</t>
  </si>
  <si>
    <t>TX085190</t>
  </si>
  <si>
    <t>TX085191</t>
  </si>
  <si>
    <t>TX085192</t>
  </si>
  <si>
    <t>TX085193</t>
  </si>
  <si>
    <t>TX085194</t>
  </si>
  <si>
    <t>TX085195</t>
  </si>
  <si>
    <t>TX085196</t>
  </si>
  <si>
    <t>TX085197</t>
  </si>
  <si>
    <t>TX085198</t>
  </si>
  <si>
    <t>TX085199</t>
  </si>
  <si>
    <t>TX085200</t>
  </si>
  <si>
    <t>TX085201</t>
  </si>
  <si>
    <t>TX085202</t>
  </si>
  <si>
    <t>TX085203</t>
  </si>
  <si>
    <t>TX085204</t>
  </si>
  <si>
    <t>TX085205</t>
  </si>
  <si>
    <t>TX085206</t>
  </si>
  <si>
    <t>TX085207</t>
  </si>
  <si>
    <t>TX085208</t>
  </si>
  <si>
    <t>TX085209</t>
  </si>
  <si>
    <t>TX085210</t>
  </si>
  <si>
    <t>TX085211</t>
  </si>
  <si>
    <t>TX085212</t>
  </si>
  <si>
    <t>TX085213</t>
  </si>
  <si>
    <t>TX085214</t>
  </si>
  <si>
    <t>TX085215</t>
  </si>
  <si>
    <t>TX085216</t>
  </si>
  <si>
    <t>TX085217</t>
  </si>
  <si>
    <t>TX085218</t>
  </si>
  <si>
    <t>TX085219</t>
  </si>
  <si>
    <t>TX085220</t>
  </si>
  <si>
    <t>TX085221</t>
  </si>
  <si>
    <t>TX085222</t>
  </si>
  <si>
    <t>TX085223</t>
  </si>
  <si>
    <t>TX085224</t>
  </si>
  <si>
    <t>TX085225</t>
  </si>
  <si>
    <t>TX085226</t>
  </si>
  <si>
    <t>TX085227</t>
  </si>
  <si>
    <t>TX085228</t>
  </si>
  <si>
    <t>TX085229</t>
  </si>
  <si>
    <t>TX085230</t>
  </si>
  <si>
    <t>TX085231</t>
  </si>
  <si>
    <t>TX085232</t>
  </si>
  <si>
    <t>TX085233</t>
  </si>
  <si>
    <t>TX085234</t>
  </si>
  <si>
    <t>TX085235</t>
  </si>
  <si>
    <t>TX085236</t>
  </si>
  <si>
    <t>TX085237</t>
  </si>
  <si>
    <t>TX085238</t>
  </si>
  <si>
    <t>TX085239</t>
  </si>
  <si>
    <t>TX085240</t>
  </si>
  <si>
    <t>TX085241</t>
  </si>
  <si>
    <t>TX085242</t>
  </si>
  <si>
    <t>TX085243</t>
  </si>
  <si>
    <t>TX085244</t>
  </si>
  <si>
    <t>TX085245</t>
  </si>
  <si>
    <t>TX085246</t>
  </si>
  <si>
    <t>TX085247</t>
  </si>
  <si>
    <t>TX085248</t>
  </si>
  <si>
    <t>TX085249</t>
  </si>
  <si>
    <t>TX085250</t>
  </si>
  <si>
    <t>TX085251</t>
  </si>
  <si>
    <t>TX085252</t>
  </si>
  <si>
    <t>TX085253</t>
  </si>
  <si>
    <t>TX085254</t>
  </si>
  <si>
    <t>TX085255</t>
  </si>
  <si>
    <t>TX085256</t>
  </si>
  <si>
    <t>TX085257</t>
  </si>
  <si>
    <t>TX085258</t>
  </si>
  <si>
    <t>TX085259</t>
  </si>
  <si>
    <t>TX085260</t>
  </si>
  <si>
    <t>TX085261</t>
  </si>
  <si>
    <t>TX085262</t>
  </si>
  <si>
    <t>TX085263</t>
  </si>
  <si>
    <t>TX085264</t>
  </si>
  <si>
    <t>TX085265</t>
  </si>
  <si>
    <t>TX085266</t>
  </si>
  <si>
    <t>TX085267</t>
  </si>
  <si>
    <t>TX085268</t>
  </si>
  <si>
    <t>TX085269</t>
  </si>
  <si>
    <t>TX085270</t>
  </si>
  <si>
    <t>TX085271</t>
  </si>
  <si>
    <t>TX085272</t>
  </si>
  <si>
    <t>TX085273</t>
  </si>
  <si>
    <t>TX085274</t>
  </si>
  <si>
    <t>TX085275</t>
  </si>
  <si>
    <t>TX085276</t>
  </si>
  <si>
    <t>TX085277</t>
  </si>
  <si>
    <t>TX085278</t>
  </si>
  <si>
    <t>TX085279</t>
  </si>
  <si>
    <t>TX085280</t>
  </si>
  <si>
    <t>TX085281</t>
  </si>
  <si>
    <t>TX085282</t>
  </si>
  <si>
    <t>TX085283</t>
  </si>
  <si>
    <t>TX085284</t>
  </si>
  <si>
    <t>TX085285</t>
  </si>
  <si>
    <t>TX085286</t>
  </si>
  <si>
    <t>TX085287</t>
  </si>
  <si>
    <t>TX085288</t>
  </si>
  <si>
    <t>TX085289</t>
  </si>
  <si>
    <t>TX085290</t>
  </si>
  <si>
    <t>TX085291</t>
  </si>
  <si>
    <t>TX085292</t>
  </si>
  <si>
    <t>TX085293</t>
  </si>
  <si>
    <t>TX085294</t>
  </si>
  <si>
    <t>TX085295</t>
  </si>
  <si>
    <t>TX085296</t>
  </si>
  <si>
    <t>TX085297</t>
  </si>
  <si>
    <t>TX085298</t>
  </si>
  <si>
    <t>TX085299</t>
  </si>
  <si>
    <t>TX085300</t>
  </si>
  <si>
    <t>TX085301</t>
  </si>
  <si>
    <t>TX085302</t>
  </si>
  <si>
    <t>TX085303</t>
  </si>
  <si>
    <t>TX085304</t>
  </si>
  <si>
    <t>TX085305</t>
  </si>
  <si>
    <t>TX085306</t>
  </si>
  <si>
    <t>TX085307</t>
  </si>
  <si>
    <t>TX085308</t>
  </si>
  <si>
    <t>TX085309</t>
  </si>
  <si>
    <t>TX085310</t>
  </si>
  <si>
    <t>TX085311</t>
  </si>
  <si>
    <t>TX085312</t>
  </si>
  <si>
    <t>TX085313</t>
  </si>
  <si>
    <t>TX085314</t>
  </si>
  <si>
    <t>TX085315</t>
  </si>
  <si>
    <t>TX085316</t>
  </si>
  <si>
    <t>TX085317</t>
  </si>
  <si>
    <t>TX085318</t>
  </si>
  <si>
    <t>TX085319</t>
  </si>
  <si>
    <t>TX085320</t>
  </si>
  <si>
    <t>TX085321</t>
  </si>
  <si>
    <t>TX085322</t>
  </si>
  <si>
    <t>TX085323</t>
  </si>
  <si>
    <t>TX085324</t>
  </si>
  <si>
    <t>TX085325</t>
  </si>
  <si>
    <t>TX085326</t>
  </si>
  <si>
    <t>TX085327</t>
  </si>
  <si>
    <t>TX085328</t>
  </si>
  <si>
    <t>TX085329</t>
  </si>
  <si>
    <t>TX085330</t>
  </si>
  <si>
    <t>TX085331</t>
  </si>
  <si>
    <t>TX085332</t>
  </si>
  <si>
    <t>TX085333</t>
  </si>
  <si>
    <t>TX085334</t>
  </si>
  <si>
    <t>TX085335</t>
  </si>
  <si>
    <t>TX085336</t>
  </si>
  <si>
    <t>TX085337</t>
  </si>
  <si>
    <t>TX085338</t>
  </si>
  <si>
    <t>TX085339</t>
  </si>
  <si>
    <t>TX085340</t>
  </si>
  <si>
    <t>TX085341</t>
  </si>
  <si>
    <t>TX085342</t>
  </si>
  <si>
    <t>TX085343</t>
  </si>
  <si>
    <t>TX085344</t>
  </si>
  <si>
    <t>TX085345</t>
  </si>
  <si>
    <t>TX085346</t>
  </si>
  <si>
    <t>TX085347</t>
  </si>
  <si>
    <t>TX085348</t>
  </si>
  <si>
    <t>TX085349</t>
  </si>
  <si>
    <t>TX085350</t>
  </si>
  <si>
    <t>TX085351</t>
  </si>
  <si>
    <t>TX085352</t>
  </si>
  <si>
    <t>TX085353</t>
  </si>
  <si>
    <t>TX085354</t>
  </si>
  <si>
    <t>TX085355</t>
  </si>
  <si>
    <t>TX085356</t>
  </si>
  <si>
    <t>TX085357</t>
  </si>
  <si>
    <t>TX085358</t>
  </si>
  <si>
    <t>TX085359</t>
  </si>
  <si>
    <t>TX085360</t>
  </si>
  <si>
    <t>TX085361</t>
  </si>
  <si>
    <t>TX085362</t>
  </si>
  <si>
    <t>TX085363</t>
  </si>
  <si>
    <t>TX085364</t>
  </si>
  <si>
    <t>TX085365</t>
  </si>
  <si>
    <t>TX085366</t>
  </si>
  <si>
    <t>TX085367</t>
  </si>
  <si>
    <t>TX085368</t>
  </si>
  <si>
    <t>TX085369</t>
  </si>
  <si>
    <t>TX085370</t>
  </si>
  <si>
    <t>TX085371</t>
  </si>
  <si>
    <t>TX085372</t>
  </si>
  <si>
    <t>TX085373</t>
  </si>
  <si>
    <t>TX085374</t>
  </si>
  <si>
    <t>TX085375</t>
  </si>
  <si>
    <t>TX085376</t>
  </si>
  <si>
    <t>TX085377</t>
  </si>
  <si>
    <t>TX085378</t>
  </si>
  <si>
    <t>TX085379</t>
  </si>
  <si>
    <t>TX085380</t>
  </si>
  <si>
    <t>TX085381</t>
  </si>
  <si>
    <t>TX085382</t>
  </si>
  <si>
    <t>TX085383</t>
  </si>
  <si>
    <t>TX085384</t>
  </si>
  <si>
    <t>TX085385</t>
  </si>
  <si>
    <t>TX085386</t>
  </si>
  <si>
    <t>TX085387</t>
  </si>
  <si>
    <t>TX085388</t>
  </si>
  <si>
    <t>TX085389</t>
  </si>
  <si>
    <t>TX085390</t>
  </si>
  <si>
    <t>TX085391</t>
  </si>
  <si>
    <t>TX085392</t>
  </si>
  <si>
    <t>TX085393</t>
  </si>
  <si>
    <t>TX085394</t>
  </si>
  <si>
    <t>TX085395</t>
  </si>
  <si>
    <t>TX085396</t>
  </si>
  <si>
    <t>TX085397</t>
  </si>
  <si>
    <t>TX085398</t>
  </si>
  <si>
    <t>TX085399</t>
  </si>
  <si>
    <t>TX085400</t>
  </si>
  <si>
    <t>TX085401</t>
  </si>
  <si>
    <t>TX085402</t>
  </si>
  <si>
    <t>TX085403</t>
  </si>
  <si>
    <t>TX085404</t>
  </si>
  <si>
    <t>TX085405</t>
  </si>
  <si>
    <t>TX085406</t>
  </si>
  <si>
    <t>TX085407</t>
  </si>
  <si>
    <t>TX085408</t>
  </si>
  <si>
    <t>TX085409</t>
  </si>
  <si>
    <t>TX085410</t>
  </si>
  <si>
    <t>TX085411</t>
  </si>
  <si>
    <t>TX085412</t>
  </si>
  <si>
    <t>TX085413</t>
  </si>
  <si>
    <t>TX085414</t>
  </si>
  <si>
    <t>TX085415</t>
  </si>
  <si>
    <t>TX085416</t>
  </si>
  <si>
    <t>TX085417</t>
  </si>
  <si>
    <t>TX085418</t>
  </si>
  <si>
    <t>TX085419</t>
  </si>
  <si>
    <t>TX085420</t>
  </si>
  <si>
    <t>TX085421</t>
  </si>
  <si>
    <t>TX085422</t>
  </si>
  <si>
    <t>TX085423</t>
  </si>
  <si>
    <t>TX085424</t>
  </si>
  <si>
    <t>TX085425</t>
  </si>
  <si>
    <t>TX085426</t>
  </si>
  <si>
    <t>TX085427</t>
  </si>
  <si>
    <t>TX085428</t>
  </si>
  <si>
    <t>TX085429</t>
  </si>
  <si>
    <t>TX085430</t>
  </si>
  <si>
    <t>TX085431</t>
  </si>
  <si>
    <t>TX085432</t>
  </si>
  <si>
    <t>TX085433</t>
  </si>
  <si>
    <t>TX085434</t>
  </si>
  <si>
    <t>TX085435</t>
  </si>
  <si>
    <t>TX085436</t>
  </si>
  <si>
    <t>TX085437</t>
  </si>
  <si>
    <t>TX085438</t>
  </si>
  <si>
    <t>TX085439</t>
  </si>
  <si>
    <t>TX085440</t>
  </si>
  <si>
    <t>TX085441</t>
  </si>
  <si>
    <t>TX085442</t>
  </si>
  <si>
    <t>TX085443</t>
  </si>
  <si>
    <t>TX085444</t>
  </si>
  <si>
    <t>TX085445</t>
  </si>
  <si>
    <t>TX085446</t>
  </si>
  <si>
    <t>TX085447</t>
  </si>
  <si>
    <t>TX085448</t>
  </si>
  <si>
    <t>TX085449</t>
  </si>
  <si>
    <t>TX085450</t>
  </si>
  <si>
    <t>TX085451</t>
  </si>
  <si>
    <t>TX085452</t>
  </si>
  <si>
    <t>TX085453</t>
  </si>
  <si>
    <t>TX085454</t>
  </si>
  <si>
    <t>TX085455</t>
  </si>
  <si>
    <t>TX085456</t>
  </si>
  <si>
    <t>TX085457</t>
  </si>
  <si>
    <t>TX085458</t>
  </si>
  <si>
    <t>TX085459</t>
  </si>
  <si>
    <t>TX085460</t>
  </si>
  <si>
    <t>TX085461</t>
  </si>
  <si>
    <t>TX085462</t>
  </si>
  <si>
    <t>TX085463</t>
  </si>
  <si>
    <t>TX085464</t>
  </si>
  <si>
    <t>TX085465</t>
  </si>
  <si>
    <t>TX085466</t>
  </si>
  <si>
    <t>TX085467</t>
  </si>
  <si>
    <t>TX085468</t>
  </si>
  <si>
    <t>TX085469</t>
  </si>
  <si>
    <t>TX085470</t>
  </si>
  <si>
    <t>TX085471</t>
  </si>
  <si>
    <t>TX085472</t>
  </si>
  <si>
    <t>TX085473</t>
  </si>
  <si>
    <t>TX085474</t>
  </si>
  <si>
    <t>TX085475</t>
  </si>
  <si>
    <t>TX085476</t>
  </si>
  <si>
    <t>TX085477</t>
  </si>
  <si>
    <t>TX085478</t>
  </si>
  <si>
    <t>TX085479</t>
  </si>
  <si>
    <t>TX085480</t>
  </si>
  <si>
    <t>TX085481</t>
  </si>
  <si>
    <t>TX085482</t>
  </si>
  <si>
    <t>TX085483</t>
  </si>
  <si>
    <t>TX085484</t>
  </si>
  <si>
    <t>TX085485</t>
  </si>
  <si>
    <t>TX085486</t>
  </si>
  <si>
    <t>TX085487</t>
  </si>
  <si>
    <t>TX085488</t>
  </si>
  <si>
    <t>TX085489</t>
  </si>
  <si>
    <t>TX085490</t>
  </si>
  <si>
    <t>TX085491</t>
  </si>
  <si>
    <t>TX085492</t>
  </si>
  <si>
    <t>TX085493</t>
  </si>
  <si>
    <t>TX085494</t>
  </si>
  <si>
    <t>TX085495</t>
  </si>
  <si>
    <t>TX085496</t>
  </si>
  <si>
    <t>TX085497</t>
  </si>
  <si>
    <t>TX085498</t>
  </si>
  <si>
    <t>TX085499</t>
  </si>
  <si>
    <t>TX085500</t>
  </si>
  <si>
    <t>TX085501</t>
  </si>
  <si>
    <t>TX085502</t>
  </si>
  <si>
    <t>TX085503</t>
  </si>
  <si>
    <t>TX085504</t>
  </si>
  <si>
    <t>TX085505</t>
  </si>
  <si>
    <t>TX085506</t>
  </si>
  <si>
    <t>TX085507</t>
  </si>
  <si>
    <t>TX085508</t>
  </si>
  <si>
    <t>TX085509</t>
  </si>
  <si>
    <t>TX085510</t>
  </si>
  <si>
    <t>TX085511</t>
  </si>
  <si>
    <t>TX085512</t>
  </si>
  <si>
    <t>TX085513</t>
  </si>
  <si>
    <t>TX085514</t>
  </si>
  <si>
    <t>TX085515</t>
  </si>
  <si>
    <t>TX085516</t>
  </si>
  <si>
    <t>TX085517</t>
  </si>
  <si>
    <t>TX085518</t>
  </si>
  <si>
    <t>TX085519</t>
  </si>
  <si>
    <t>TX085520</t>
  </si>
  <si>
    <t>TX085521</t>
  </si>
  <si>
    <t>TX085522</t>
  </si>
  <si>
    <t>TX085523</t>
  </si>
  <si>
    <t>TX085524</t>
  </si>
  <si>
    <t>TX085525</t>
  </si>
  <si>
    <t>TX085526</t>
  </si>
  <si>
    <t>TX085527</t>
  </si>
  <si>
    <t>TX085528</t>
  </si>
  <si>
    <t>TX085529</t>
  </si>
  <si>
    <t>TX085530</t>
  </si>
  <si>
    <t>TX085531</t>
  </si>
  <si>
    <t>TX085532</t>
  </si>
  <si>
    <t>TX085533</t>
  </si>
  <si>
    <t>TX085534</t>
  </si>
  <si>
    <t>TX085535</t>
  </si>
  <si>
    <t>TX085536</t>
  </si>
  <si>
    <t>TX085537</t>
  </si>
  <si>
    <t>TX085538</t>
  </si>
  <si>
    <t>TX085539</t>
  </si>
  <si>
    <t>TX085540</t>
  </si>
  <si>
    <t>TX085541</t>
  </si>
  <si>
    <t>TX085542</t>
  </si>
  <si>
    <t>TX085543</t>
  </si>
  <si>
    <t>TX085544</t>
  </si>
  <si>
    <t>TX085545</t>
  </si>
  <si>
    <t>TX085546</t>
  </si>
  <si>
    <t>TX085547</t>
  </si>
  <si>
    <t>TX085548</t>
  </si>
  <si>
    <t>TX085549</t>
  </si>
  <si>
    <t>TX085550</t>
  </si>
  <si>
    <t>TX085551</t>
  </si>
  <si>
    <t>TX085552</t>
  </si>
  <si>
    <t>TX085553</t>
  </si>
  <si>
    <t>TX085554</t>
  </si>
  <si>
    <t>TX085555</t>
  </si>
  <si>
    <t>TX085556</t>
  </si>
  <si>
    <t>TX085557</t>
  </si>
  <si>
    <t>TX085558</t>
  </si>
  <si>
    <t>TX085559</t>
  </si>
  <si>
    <t>TX085560</t>
  </si>
  <si>
    <t>TX085561</t>
  </si>
  <si>
    <t>TX085562</t>
  </si>
  <si>
    <t>TX085563</t>
  </si>
  <si>
    <t>TX085564</t>
  </si>
  <si>
    <t>TX085565</t>
  </si>
  <si>
    <t>TX085566</t>
  </si>
  <si>
    <t>TX085567</t>
  </si>
  <si>
    <t>TX085568</t>
  </si>
  <si>
    <t>TX085569</t>
  </si>
  <si>
    <t>TX085570</t>
  </si>
  <si>
    <t>TX085571</t>
  </si>
  <si>
    <t>TX085572</t>
  </si>
  <si>
    <t>TX085573</t>
  </si>
  <si>
    <t>TX085574</t>
  </si>
  <si>
    <t>TX085575</t>
  </si>
  <si>
    <t>TX085576</t>
  </si>
  <si>
    <t>TX085577</t>
  </si>
  <si>
    <t>TX085578</t>
  </si>
  <si>
    <t>TX085579</t>
  </si>
  <si>
    <t>TX085580</t>
  </si>
  <si>
    <t>TX085581</t>
  </si>
  <si>
    <t>TX085582</t>
  </si>
  <si>
    <t>TX085583</t>
  </si>
  <si>
    <t>TX085584</t>
  </si>
  <si>
    <t>TX085585</t>
  </si>
  <si>
    <t>TX085586</t>
  </si>
  <si>
    <t>TX085587</t>
  </si>
  <si>
    <t>TX085588</t>
  </si>
  <si>
    <t>TX085589</t>
  </si>
  <si>
    <t>TX085590</t>
  </si>
  <si>
    <t>TX085591</t>
  </si>
  <si>
    <t>TX085592</t>
  </si>
  <si>
    <t>TX085593</t>
  </si>
  <si>
    <t>TX085594</t>
  </si>
  <si>
    <t>TX085595</t>
  </si>
  <si>
    <t>TX085596</t>
  </si>
  <si>
    <t>TX085597</t>
  </si>
  <si>
    <t>TX085598</t>
  </si>
  <si>
    <t>TX085599</t>
  </si>
  <si>
    <t>TX085600</t>
  </si>
  <si>
    <t>TX085601</t>
  </si>
  <si>
    <t>TX085602</t>
  </si>
  <si>
    <t>TX085603</t>
  </si>
  <si>
    <t>TX085604</t>
  </si>
  <si>
    <t>TX085605</t>
  </si>
  <si>
    <t>TX085606</t>
  </si>
  <si>
    <t>TX085607</t>
  </si>
  <si>
    <t>TX085608</t>
  </si>
  <si>
    <t>TX085609</t>
  </si>
  <si>
    <t>TX085610</t>
  </si>
  <si>
    <t>TX085611</t>
  </si>
  <si>
    <t>TX085612</t>
  </si>
  <si>
    <t>TX085613</t>
  </si>
  <si>
    <t>TX085614</t>
  </si>
  <si>
    <t>TX085615</t>
  </si>
  <si>
    <t>TX085616</t>
  </si>
  <si>
    <t>TX085617</t>
  </si>
  <si>
    <t>TX085618</t>
  </si>
  <si>
    <t>TX085619</t>
  </si>
  <si>
    <t>TX085620</t>
  </si>
  <si>
    <t>TX085621</t>
  </si>
  <si>
    <t>TX085622</t>
  </si>
  <si>
    <t>TX085623</t>
  </si>
  <si>
    <t>TX085624</t>
  </si>
  <si>
    <t>TX085625</t>
  </si>
  <si>
    <t>TX085626</t>
  </si>
  <si>
    <t>TX085627</t>
  </si>
  <si>
    <t>TX085628</t>
  </si>
  <si>
    <t>TX085629</t>
  </si>
  <si>
    <t>TX085630</t>
  </si>
  <si>
    <t>TX085631</t>
  </si>
  <si>
    <t>TX085632</t>
  </si>
  <si>
    <t>TX085633</t>
  </si>
  <si>
    <t>TX085634</t>
  </si>
  <si>
    <t>TX085635</t>
  </si>
  <si>
    <t>TX085636</t>
  </si>
  <si>
    <t>TX085637</t>
  </si>
  <si>
    <t>TX085638</t>
  </si>
  <si>
    <t>TX085639</t>
  </si>
  <si>
    <t>TX085640</t>
  </si>
  <si>
    <t>TX085641</t>
  </si>
  <si>
    <t>TX085642</t>
  </si>
  <si>
    <t>TX085643</t>
  </si>
  <si>
    <t>TX085644</t>
  </si>
  <si>
    <t>TX085645</t>
  </si>
  <si>
    <t>TX085646</t>
  </si>
  <si>
    <t>TX085647</t>
  </si>
  <si>
    <t>TX085648</t>
  </si>
  <si>
    <t>TX085649</t>
  </si>
  <si>
    <t>TX085650</t>
  </si>
  <si>
    <t>TX085651</t>
  </si>
  <si>
    <t>TX085652</t>
  </si>
  <si>
    <t>TX085653</t>
  </si>
  <si>
    <t>TX085654</t>
  </si>
  <si>
    <t>TX085655</t>
  </si>
  <si>
    <t>TX085656</t>
  </si>
  <si>
    <t>TX085657</t>
  </si>
  <si>
    <t>TX085658</t>
  </si>
  <si>
    <t>TX085659</t>
  </si>
  <si>
    <t>TX085660</t>
  </si>
  <si>
    <t>TX085661</t>
  </si>
  <si>
    <t>TX085662</t>
  </si>
  <si>
    <t>TX085663</t>
  </si>
  <si>
    <t>TX085664</t>
  </si>
  <si>
    <t>TX085665</t>
  </si>
  <si>
    <t>TX085666</t>
  </si>
  <si>
    <t>TX085667</t>
  </si>
  <si>
    <t>TX085668</t>
  </si>
  <si>
    <t>TX085669</t>
  </si>
  <si>
    <t>TX085670</t>
  </si>
  <si>
    <t>TX085671</t>
  </si>
  <si>
    <t>TX085672</t>
  </si>
  <si>
    <t>TX085673</t>
  </si>
  <si>
    <t>TX085674</t>
  </si>
  <si>
    <t>TX085675</t>
  </si>
  <si>
    <t>TX085676</t>
  </si>
  <si>
    <t>TX085677</t>
  </si>
  <si>
    <t>TX085678</t>
  </si>
  <si>
    <t>TX085679</t>
  </si>
  <si>
    <t>TX085680</t>
  </si>
  <si>
    <t>TX085681</t>
  </si>
  <si>
    <t>TX085682</t>
  </si>
  <si>
    <t>TX085683</t>
  </si>
  <si>
    <t>TX085684</t>
  </si>
  <si>
    <t>TX085685</t>
  </si>
  <si>
    <t>TX085686</t>
  </si>
  <si>
    <t>TX085687</t>
  </si>
  <si>
    <t>TX085688</t>
  </si>
  <si>
    <t>TX085689</t>
  </si>
  <si>
    <t>TX085690</t>
  </si>
  <si>
    <t>TX085691</t>
  </si>
  <si>
    <t>TX085692</t>
  </si>
  <si>
    <t>TX085693</t>
  </si>
  <si>
    <t>TX085694</t>
  </si>
  <si>
    <t>TX085695</t>
  </si>
  <si>
    <t>TX085696</t>
  </si>
  <si>
    <t>TX085697</t>
  </si>
  <si>
    <t>TX085698</t>
  </si>
  <si>
    <t>TX085699</t>
  </si>
  <si>
    <t>TX085700</t>
  </si>
  <si>
    <t>TX085701</t>
  </si>
  <si>
    <t>TX085702</t>
  </si>
  <si>
    <t>TX085703</t>
  </si>
  <si>
    <t>TX085704</t>
  </si>
  <si>
    <t>TX085705</t>
  </si>
  <si>
    <t>TX085706</t>
  </si>
  <si>
    <t>TX085707</t>
  </si>
  <si>
    <t>TX085708</t>
  </si>
  <si>
    <t>TX085709</t>
  </si>
  <si>
    <t>TX085710</t>
  </si>
  <si>
    <t>TX085711</t>
  </si>
  <si>
    <t>TX085712</t>
  </si>
  <si>
    <t>TX085713</t>
  </si>
  <si>
    <t>TX085714</t>
  </si>
  <si>
    <t>TX085715</t>
  </si>
  <si>
    <t>TX085716</t>
  </si>
  <si>
    <t>TX085717</t>
  </si>
  <si>
    <t>TX085718</t>
  </si>
  <si>
    <t>TX085719</t>
  </si>
  <si>
    <t>TX085720</t>
  </si>
  <si>
    <t>TX085721</t>
  </si>
  <si>
    <t>TX085722</t>
  </si>
  <si>
    <t>TX085723</t>
  </si>
  <si>
    <t>TX085724</t>
  </si>
  <si>
    <t>TX085725</t>
  </si>
  <si>
    <t>TX085726</t>
  </si>
  <si>
    <t>TX085727</t>
  </si>
  <si>
    <t>TX085728</t>
  </si>
  <si>
    <t>TX085729</t>
  </si>
  <si>
    <t>TX085730</t>
  </si>
  <si>
    <t>TX085731</t>
  </si>
  <si>
    <t>TX085732</t>
  </si>
  <si>
    <t>TX085733</t>
  </si>
  <si>
    <t>TX085734</t>
  </si>
  <si>
    <t>TX085735</t>
  </si>
  <si>
    <t>TX085736</t>
  </si>
  <si>
    <t>TX085737</t>
  </si>
  <si>
    <t>TX085738</t>
  </si>
  <si>
    <t>TX085739</t>
  </si>
  <si>
    <t>TX085740</t>
  </si>
  <si>
    <t>TX085741</t>
  </si>
  <si>
    <t>TX085742</t>
  </si>
  <si>
    <t>TX085743</t>
  </si>
  <si>
    <t>TX085744</t>
  </si>
  <si>
    <t>TX085745</t>
  </si>
  <si>
    <t>TX085746</t>
  </si>
  <si>
    <t>TX085747</t>
  </si>
  <si>
    <t>TX085748</t>
  </si>
  <si>
    <t>TX085749</t>
  </si>
  <si>
    <t>TX085750</t>
  </si>
  <si>
    <t>TX085751</t>
  </si>
  <si>
    <t>TX085752</t>
  </si>
  <si>
    <t>TX085753</t>
  </si>
  <si>
    <t>TX085754</t>
  </si>
  <si>
    <t>TX085755</t>
  </si>
  <si>
    <t>TX085756</t>
  </si>
  <si>
    <t>TX085757</t>
  </si>
  <si>
    <t>TX085758</t>
  </si>
  <si>
    <t>TX085759</t>
  </si>
  <si>
    <t>TX085760</t>
  </si>
  <si>
    <t>TX085761</t>
  </si>
  <si>
    <t>TX085762</t>
  </si>
  <si>
    <t>TX085763</t>
  </si>
  <si>
    <t>TX085764</t>
  </si>
  <si>
    <t>TX085765</t>
  </si>
  <si>
    <t>TX085766</t>
  </si>
  <si>
    <t>TX085767</t>
  </si>
  <si>
    <t>TX085768</t>
  </si>
  <si>
    <t>TX085769</t>
  </si>
  <si>
    <t>TX085770</t>
  </si>
  <si>
    <t>TX085771</t>
  </si>
  <si>
    <t>TX085772</t>
  </si>
  <si>
    <t>TX085773</t>
  </si>
  <si>
    <t>TX085774</t>
  </si>
  <si>
    <t>TX085775</t>
  </si>
  <si>
    <t>TX085776</t>
  </si>
  <si>
    <t>TX085777</t>
  </si>
  <si>
    <t>TX085778</t>
  </si>
  <si>
    <t>TX085779</t>
  </si>
  <si>
    <t>TX085780</t>
  </si>
  <si>
    <t>TX085781</t>
  </si>
  <si>
    <t>TX085782</t>
  </si>
  <si>
    <t>TX085783</t>
  </si>
  <si>
    <t>TX085784</t>
  </si>
  <si>
    <t>TX085785</t>
  </si>
  <si>
    <t>TX085786</t>
  </si>
  <si>
    <t>TX085787</t>
  </si>
  <si>
    <t>TX085788</t>
  </si>
  <si>
    <t>TX085789</t>
  </si>
  <si>
    <t>TX085790</t>
  </si>
  <si>
    <t>TX085791</t>
  </si>
  <si>
    <t>TX085792</t>
  </si>
  <si>
    <t>TX085793</t>
  </si>
  <si>
    <t>TX085794</t>
  </si>
  <si>
    <t>TX085795</t>
  </si>
  <si>
    <t>TX085796</t>
  </si>
  <si>
    <t>TX085797</t>
  </si>
  <si>
    <t>TX085798</t>
  </si>
  <si>
    <t>TX085799</t>
  </si>
  <si>
    <t>TX085800</t>
  </si>
  <si>
    <t>TX085801</t>
  </si>
  <si>
    <t>TX085802</t>
  </si>
  <si>
    <t>TX085803</t>
  </si>
  <si>
    <t>TX085804</t>
  </si>
  <si>
    <t>TX085805</t>
  </si>
  <si>
    <t>TX085806</t>
  </si>
  <si>
    <t>TX085807</t>
  </si>
  <si>
    <t>TX085808</t>
  </si>
  <si>
    <t>TX085809</t>
  </si>
  <si>
    <t>TX085810</t>
  </si>
  <si>
    <t>TX085811</t>
  </si>
  <si>
    <t>TX085812</t>
  </si>
  <si>
    <t>TX085813</t>
  </si>
  <si>
    <t>TX085814</t>
  </si>
  <si>
    <t>TX085815</t>
  </si>
  <si>
    <t>TX085816</t>
  </si>
  <si>
    <t>TX085817</t>
  </si>
  <si>
    <t>TX085818</t>
  </si>
  <si>
    <t>TX085819</t>
  </si>
  <si>
    <t>TX085820</t>
  </si>
  <si>
    <t>TX085821</t>
  </si>
  <si>
    <t>TX085822</t>
  </si>
  <si>
    <t>TX085823</t>
  </si>
  <si>
    <t>TX085824</t>
  </si>
  <si>
    <t>TX085825</t>
  </si>
  <si>
    <t>TX085826</t>
  </si>
  <si>
    <t>TX085827</t>
  </si>
  <si>
    <t>TX085828</t>
  </si>
  <si>
    <t>TX085829</t>
  </si>
  <si>
    <t>TX085830</t>
  </si>
  <si>
    <t>TX085831</t>
  </si>
  <si>
    <t>TX085832</t>
  </si>
  <si>
    <t>TX085833</t>
  </si>
  <si>
    <t>TX085834</t>
  </si>
  <si>
    <t>TX085835</t>
  </si>
  <si>
    <t>TX085836</t>
  </si>
  <si>
    <t>TX085837</t>
  </si>
  <si>
    <t>TX085838</t>
  </si>
  <si>
    <t>TX085839</t>
  </si>
  <si>
    <t>TX085840</t>
  </si>
  <si>
    <t>TX085841</t>
  </si>
  <si>
    <t>TX085842</t>
  </si>
  <si>
    <t>TX085843</t>
  </si>
  <si>
    <t>TX085844</t>
  </si>
  <si>
    <t>TX085845</t>
  </si>
  <si>
    <t>TX085846</t>
  </si>
  <si>
    <t>TX085847</t>
  </si>
  <si>
    <t>TX085848</t>
  </si>
  <si>
    <t>TX085849</t>
  </si>
  <si>
    <t>TX085850</t>
  </si>
  <si>
    <t>TX085851</t>
  </si>
  <si>
    <t>TX085852</t>
  </si>
  <si>
    <t>TX085853</t>
  </si>
  <si>
    <t>TX085854</t>
  </si>
  <si>
    <t>TX085855</t>
  </si>
  <si>
    <t>TX085856</t>
  </si>
  <si>
    <t>TX085857</t>
  </si>
  <si>
    <t>TX085858</t>
  </si>
  <si>
    <t>TX085859</t>
  </si>
  <si>
    <t>TX085860</t>
  </si>
  <si>
    <t>TX085861</t>
  </si>
  <si>
    <t>TX085862</t>
  </si>
  <si>
    <t>TX085863</t>
  </si>
  <si>
    <t>TX085864</t>
  </si>
  <si>
    <t>TX085865</t>
  </si>
  <si>
    <t>TX085866</t>
  </si>
  <si>
    <t>TX085867</t>
  </si>
  <si>
    <t>TX085868</t>
  </si>
  <si>
    <t>TX085869</t>
  </si>
  <si>
    <t>TX085870</t>
  </si>
  <si>
    <t>TX085871</t>
  </si>
  <si>
    <t>TX085872</t>
  </si>
  <si>
    <t>TX085873</t>
  </si>
  <si>
    <t>TX085874</t>
  </si>
  <si>
    <t>TX085875</t>
  </si>
  <si>
    <t>TX085876</t>
  </si>
  <si>
    <t>TX085877</t>
  </si>
  <si>
    <t>TX085878</t>
  </si>
  <si>
    <t>TX085879</t>
  </si>
  <si>
    <t>TX085880</t>
  </si>
  <si>
    <t>TX085881</t>
  </si>
  <si>
    <t>TX085882</t>
  </si>
  <si>
    <t>TX085883</t>
  </si>
  <si>
    <t>TX085884</t>
  </si>
  <si>
    <t>TX085885</t>
  </si>
  <si>
    <t>TX085886</t>
  </si>
  <si>
    <t>TX085887</t>
  </si>
  <si>
    <t>TX085888</t>
  </si>
  <si>
    <t>TX085889</t>
  </si>
  <si>
    <t>TX085890</t>
  </si>
  <si>
    <t>TX085891</t>
  </si>
  <si>
    <t>TX085892</t>
  </si>
  <si>
    <t>TX085893</t>
  </si>
  <si>
    <t>TX085894</t>
  </si>
  <si>
    <t>TX085895</t>
  </si>
  <si>
    <t>TX085896</t>
  </si>
  <si>
    <t>TX085897</t>
  </si>
  <si>
    <t>TX085898</t>
  </si>
  <si>
    <t>TX085899</t>
  </si>
  <si>
    <t>TX085900</t>
  </si>
  <si>
    <t>TX085901</t>
  </si>
  <si>
    <t>TX085902</t>
  </si>
  <si>
    <t>TX085903</t>
  </si>
  <si>
    <t>TX085904</t>
  </si>
  <si>
    <t>TX085905</t>
  </si>
  <si>
    <t>TX085906</t>
  </si>
  <si>
    <t>TX085907</t>
  </si>
  <si>
    <t>TX085908</t>
  </si>
  <si>
    <t>TX085909</t>
  </si>
  <si>
    <t>TX085910</t>
  </si>
  <si>
    <t>TX085911</t>
  </si>
  <si>
    <t>TX085912</t>
  </si>
  <si>
    <t>TX085913</t>
  </si>
  <si>
    <t>TX085914</t>
  </si>
  <si>
    <t>TX085915</t>
  </si>
  <si>
    <t>TX085916</t>
  </si>
  <si>
    <t>TX085917</t>
  </si>
  <si>
    <t>TX085918</t>
  </si>
  <si>
    <t>TX085919</t>
  </si>
  <si>
    <t>TX085920</t>
  </si>
  <si>
    <t>TX085921</t>
  </si>
  <si>
    <t>TX085922</t>
  </si>
  <si>
    <t>TX085923</t>
  </si>
  <si>
    <t>TX085924</t>
  </si>
  <si>
    <t>TX085925</t>
  </si>
  <si>
    <t>TX085926</t>
  </si>
  <si>
    <t>TX085927</t>
  </si>
  <si>
    <t>TX085928</t>
  </si>
  <si>
    <t>TX085929</t>
  </si>
  <si>
    <t>TX085930</t>
  </si>
  <si>
    <t>TX085931</t>
  </si>
  <si>
    <t>TX085932</t>
  </si>
  <si>
    <t>TX085933</t>
  </si>
  <si>
    <t>TX085934</t>
  </si>
  <si>
    <t>TX085935</t>
  </si>
  <si>
    <t>TX085936</t>
  </si>
  <si>
    <t>TX085937</t>
  </si>
  <si>
    <t>TX085938</t>
  </si>
  <si>
    <t>TX085939</t>
  </si>
  <si>
    <t>TX085940</t>
  </si>
  <si>
    <t>TX085941</t>
  </si>
  <si>
    <t>TX085942</t>
  </si>
  <si>
    <t>TX085943</t>
  </si>
  <si>
    <t>TX085944</t>
  </si>
  <si>
    <t>TX085945</t>
  </si>
  <si>
    <t>TX085946</t>
  </si>
  <si>
    <t>TX085947</t>
  </si>
  <si>
    <t>TX085948</t>
  </si>
  <si>
    <t>TX085949</t>
  </si>
  <si>
    <t>TX085950</t>
  </si>
  <si>
    <t>TX085951</t>
  </si>
  <si>
    <t>TX085952</t>
  </si>
  <si>
    <t>TX085953</t>
  </si>
  <si>
    <t>TX085954</t>
  </si>
  <si>
    <t>TX085955</t>
  </si>
  <si>
    <t>TX085956</t>
  </si>
  <si>
    <t>TX085957</t>
  </si>
  <si>
    <t>TX085958</t>
  </si>
  <si>
    <t>TX085959</t>
  </si>
  <si>
    <t>TX085960</t>
  </si>
  <si>
    <t>TX085961</t>
  </si>
  <si>
    <t>TX085962</t>
  </si>
  <si>
    <t>TX085963</t>
  </si>
  <si>
    <t>TX085964</t>
  </si>
  <si>
    <t>TX085965</t>
  </si>
  <si>
    <t>TX085966</t>
  </si>
  <si>
    <t>TX085967</t>
  </si>
  <si>
    <t>TX085968</t>
  </si>
  <si>
    <t>TX085969</t>
  </si>
  <si>
    <t>TX085970</t>
  </si>
  <si>
    <t>TX085971</t>
  </si>
  <si>
    <t>TX085972</t>
  </si>
  <si>
    <t>TX085973</t>
  </si>
  <si>
    <t>TX085974</t>
  </si>
  <si>
    <t>TX085975</t>
  </si>
  <si>
    <t>TX085976</t>
  </si>
  <si>
    <t>TX085977</t>
  </si>
  <si>
    <t>TX085978</t>
  </si>
  <si>
    <t>TX085979</t>
  </si>
  <si>
    <t>TX085980</t>
  </si>
  <si>
    <t>TX085981</t>
  </si>
  <si>
    <t>TX085982</t>
  </si>
  <si>
    <t>TX085983</t>
  </si>
  <si>
    <t>TX085984</t>
  </si>
  <si>
    <t>TX085985</t>
  </si>
  <si>
    <t>TX085986</t>
  </si>
  <si>
    <t>TX085987</t>
  </si>
  <si>
    <t>TX085988</t>
  </si>
  <si>
    <t>TX085989</t>
  </si>
  <si>
    <t>TX085990</t>
  </si>
  <si>
    <t>TX085991</t>
  </si>
  <si>
    <t>TX085992</t>
  </si>
  <si>
    <t>TX085993</t>
  </si>
  <si>
    <t>TX085994</t>
  </si>
  <si>
    <t>TX085995</t>
  </si>
  <si>
    <t>TX085996</t>
  </si>
  <si>
    <t>TX085997</t>
  </si>
  <si>
    <t>TX085998</t>
  </si>
  <si>
    <t>TX085999</t>
  </si>
  <si>
    <t>TX086000</t>
  </si>
  <si>
    <t>TX086001</t>
  </si>
  <si>
    <t>TX086002</t>
  </si>
  <si>
    <t>TX086003</t>
  </si>
  <si>
    <t>TX086004</t>
  </si>
  <si>
    <t>TX086005</t>
  </si>
  <si>
    <t>TX086006</t>
  </si>
  <si>
    <t>TX086007</t>
  </si>
  <si>
    <t>TX086008</t>
  </si>
  <si>
    <t>TX086009</t>
  </si>
  <si>
    <t>TX086010</t>
  </si>
  <si>
    <t>TX086011</t>
  </si>
  <si>
    <t>TX086012</t>
  </si>
  <si>
    <t>TX086013</t>
  </si>
  <si>
    <t>TX086014</t>
  </si>
  <si>
    <t>TX086015</t>
  </si>
  <si>
    <t>TX086016</t>
  </si>
  <si>
    <t>TX086017</t>
  </si>
  <si>
    <t>TX086018</t>
  </si>
  <si>
    <t>TX086019</t>
  </si>
  <si>
    <t>TX086020</t>
  </si>
  <si>
    <t>TX086021</t>
  </si>
  <si>
    <t>TX086022</t>
  </si>
  <si>
    <t>TX086023</t>
  </si>
  <si>
    <t>TX086024</t>
  </si>
  <si>
    <t>TX086025</t>
  </si>
  <si>
    <t>TX086026</t>
  </si>
  <si>
    <t>TX086027</t>
  </si>
  <si>
    <t>TX086028</t>
  </si>
  <si>
    <t>TX086029</t>
  </si>
  <si>
    <t>TX086030</t>
  </si>
  <si>
    <t>TX086031</t>
  </si>
  <si>
    <t>TX086032</t>
  </si>
  <si>
    <t>TX086033</t>
  </si>
  <si>
    <t>TX086034</t>
  </si>
  <si>
    <t>TX086035</t>
  </si>
  <si>
    <t>TX086036</t>
  </si>
  <si>
    <t>TX086037</t>
  </si>
  <si>
    <t>TX086038</t>
  </si>
  <si>
    <t>TX086039</t>
  </si>
  <si>
    <t>TX086040</t>
  </si>
  <si>
    <t>TX086041</t>
  </si>
  <si>
    <t>TX086042</t>
  </si>
  <si>
    <t>TX086043</t>
  </si>
  <si>
    <t>TX086044</t>
  </si>
  <si>
    <t>TX086045</t>
  </si>
  <si>
    <t>TX086046</t>
  </si>
  <si>
    <t>TX086047</t>
  </si>
  <si>
    <t>TX086048</t>
  </si>
  <si>
    <t>TX086049</t>
  </si>
  <si>
    <t>TX086050</t>
  </si>
  <si>
    <t>TX086051</t>
  </si>
  <si>
    <t>TX086052</t>
  </si>
  <si>
    <t>TX086053</t>
  </si>
  <si>
    <t>TX086054</t>
  </si>
  <si>
    <t>TX086055</t>
  </si>
  <si>
    <t>TX086056</t>
  </si>
  <si>
    <t>TX086057</t>
  </si>
  <si>
    <t>TX086058</t>
  </si>
  <si>
    <t>TX086059</t>
  </si>
  <si>
    <t>TX086060</t>
  </si>
  <si>
    <t>TX086061</t>
  </si>
  <si>
    <t>TX086062</t>
  </si>
  <si>
    <t>TX086063</t>
  </si>
  <si>
    <t>TX086064</t>
  </si>
  <si>
    <t>TX086065</t>
  </si>
  <si>
    <t>TX086066</t>
  </si>
  <si>
    <t>TX086067</t>
  </si>
  <si>
    <t>TX086068</t>
  </si>
  <si>
    <t>TX086069</t>
  </si>
  <si>
    <t>TX086070</t>
  </si>
  <si>
    <t>TX086071</t>
  </si>
  <si>
    <t>TX086072</t>
  </si>
  <si>
    <t>TX086073</t>
  </si>
  <si>
    <t>TX086074</t>
  </si>
  <si>
    <t>TX086075</t>
  </si>
  <si>
    <t>TX086076</t>
  </si>
  <si>
    <t>TX086077</t>
  </si>
  <si>
    <t>TX086078</t>
  </si>
  <si>
    <t>TX086079</t>
  </si>
  <si>
    <t>TX086080</t>
  </si>
  <si>
    <t>TX086081</t>
  </si>
  <si>
    <t>TX086082</t>
  </si>
  <si>
    <t>TX086083</t>
  </si>
  <si>
    <t>TX086084</t>
  </si>
  <si>
    <t>TX086085</t>
  </si>
  <si>
    <t>TX086086</t>
  </si>
  <si>
    <t>TX086087</t>
  </si>
  <si>
    <t>TX086088</t>
  </si>
  <si>
    <t>TX086089</t>
  </si>
  <si>
    <t>TX086090</t>
  </si>
  <si>
    <t>TX086091</t>
  </si>
  <si>
    <t>TX086092</t>
  </si>
  <si>
    <t>TX086093</t>
  </si>
  <si>
    <t>TX086094</t>
  </si>
  <si>
    <t>TX086095</t>
  </si>
  <si>
    <t>TX086096</t>
  </si>
  <si>
    <t>TX086097</t>
  </si>
  <si>
    <t>TX086098</t>
  </si>
  <si>
    <t>TX086099</t>
  </si>
  <si>
    <t>TX086100</t>
  </si>
  <si>
    <t>TX086101</t>
  </si>
  <si>
    <t>TX086102</t>
  </si>
  <si>
    <t>TX086103</t>
  </si>
  <si>
    <t>TX086104</t>
  </si>
  <si>
    <t>TX086105</t>
  </si>
  <si>
    <t>TX086106</t>
  </si>
  <si>
    <t>TX086107</t>
  </si>
  <si>
    <t>TX086108</t>
  </si>
  <si>
    <t>TX086109</t>
  </si>
  <si>
    <t>TX086110</t>
  </si>
  <si>
    <t>TX086111</t>
  </si>
  <si>
    <t>TX086112</t>
  </si>
  <si>
    <t>TX086113</t>
  </si>
  <si>
    <t>TX086114</t>
  </si>
  <si>
    <t>TX086115</t>
  </si>
  <si>
    <t>TX086116</t>
  </si>
  <si>
    <t>TX086117</t>
  </si>
  <si>
    <t>TX086118</t>
  </si>
  <si>
    <t>TX086119</t>
  </si>
  <si>
    <t>TX086120</t>
  </si>
  <si>
    <t>TX086121</t>
  </si>
  <si>
    <t>TX086122</t>
  </si>
  <si>
    <t>TX086123</t>
  </si>
  <si>
    <t>TX086124</t>
  </si>
  <si>
    <t>TX086125</t>
  </si>
  <si>
    <t>TX086126</t>
  </si>
  <si>
    <t>TX086127</t>
  </si>
  <si>
    <t>TX086128</t>
  </si>
  <si>
    <t>TX086129</t>
  </si>
  <si>
    <t>TX086130</t>
  </si>
  <si>
    <t>TX086131</t>
  </si>
  <si>
    <t>TX086132</t>
  </si>
  <si>
    <t>TX086133</t>
  </si>
  <si>
    <t>TX086134</t>
  </si>
  <si>
    <t>TX086135</t>
  </si>
  <si>
    <t>TX086136</t>
  </si>
  <si>
    <t>TX086137</t>
  </si>
  <si>
    <t>TX086138</t>
  </si>
  <si>
    <t>TX086139</t>
  </si>
  <si>
    <t>TX086140</t>
  </si>
  <si>
    <t>TX086141</t>
  </si>
  <si>
    <t>TX086142</t>
  </si>
  <si>
    <t>TX086143</t>
  </si>
  <si>
    <t>TX086144</t>
  </si>
  <si>
    <t>TX086145</t>
  </si>
  <si>
    <t>TX086146</t>
  </si>
  <si>
    <t>TX086147</t>
  </si>
  <si>
    <t>TX086148</t>
  </si>
  <si>
    <t>TX086149</t>
  </si>
  <si>
    <t>TX086150</t>
  </si>
  <si>
    <t>TX086151</t>
  </si>
  <si>
    <t>TX086152</t>
  </si>
  <si>
    <t>TX086153</t>
  </si>
  <si>
    <t>TX086154</t>
  </si>
  <si>
    <t>TX086155</t>
  </si>
  <si>
    <t>TX086156</t>
  </si>
  <si>
    <t>TX086157</t>
  </si>
  <si>
    <t>TX086158</t>
  </si>
  <si>
    <t>TX086159</t>
  </si>
  <si>
    <t>TX086160</t>
  </si>
  <si>
    <t>TX086161</t>
  </si>
  <si>
    <t>TX086162</t>
  </si>
  <si>
    <t>TX086163</t>
  </si>
  <si>
    <t>TX086164</t>
  </si>
  <si>
    <t>TX086165</t>
  </si>
  <si>
    <t>TX086166</t>
  </si>
  <si>
    <t>TX086167</t>
  </si>
  <si>
    <t>TX086168</t>
  </si>
  <si>
    <t>TX086169</t>
  </si>
  <si>
    <t>TX086170</t>
  </si>
  <si>
    <t>TX086171</t>
  </si>
  <si>
    <t>TX086172</t>
  </si>
  <si>
    <t>TX086173</t>
  </si>
  <si>
    <t>TX086174</t>
  </si>
  <si>
    <t>TX086175</t>
  </si>
  <si>
    <t>TX086176</t>
  </si>
  <si>
    <t>TX086177</t>
  </si>
  <si>
    <t>TX086178</t>
  </si>
  <si>
    <t>TX086179</t>
  </si>
  <si>
    <t>TX086180</t>
  </si>
  <si>
    <t>TX086181</t>
  </si>
  <si>
    <t>TX086182</t>
  </si>
  <si>
    <t>TX086183</t>
  </si>
  <si>
    <t>TX086184</t>
  </si>
  <si>
    <t>TX086185</t>
  </si>
  <si>
    <t>TX086186</t>
  </si>
  <si>
    <t>TX086187</t>
  </si>
  <si>
    <t>TX086188</t>
  </si>
  <si>
    <t>TX086189</t>
  </si>
  <si>
    <t>TX086190</t>
  </si>
  <si>
    <t>TX086191</t>
  </si>
  <si>
    <t>TX086192</t>
  </si>
  <si>
    <t>TX086193</t>
  </si>
  <si>
    <t>TX086194</t>
  </si>
  <si>
    <t>TX086195</t>
  </si>
  <si>
    <t>TX086196</t>
  </si>
  <si>
    <t>TX086197</t>
  </si>
  <si>
    <t>TX086198</t>
  </si>
  <si>
    <t>TX086199</t>
  </si>
  <si>
    <t>TX086200</t>
  </si>
  <si>
    <t>TX086201</t>
  </si>
  <si>
    <t>TX086202</t>
  </si>
  <si>
    <t>TX086203</t>
  </si>
  <si>
    <t>TX086204</t>
  </si>
  <si>
    <t>TX086205</t>
  </si>
  <si>
    <t>TX086206</t>
  </si>
  <si>
    <t>TX086207</t>
  </si>
  <si>
    <t>TX086208</t>
  </si>
  <si>
    <t>TX086209</t>
  </si>
  <si>
    <t>TX086210</t>
  </si>
  <si>
    <t>TX086211</t>
  </si>
  <si>
    <t>TX086212</t>
  </si>
  <si>
    <t>TX086213</t>
  </si>
  <si>
    <t>TX086214</t>
  </si>
  <si>
    <t>TX086215</t>
  </si>
  <si>
    <t>TX086216</t>
  </si>
  <si>
    <t>TX086217</t>
  </si>
  <si>
    <t>TX086218</t>
  </si>
  <si>
    <t>TX086219</t>
  </si>
  <si>
    <t>TX086220</t>
  </si>
  <si>
    <t>TX086221</t>
  </si>
  <si>
    <t>TX086222</t>
  </si>
  <si>
    <t>TX086223</t>
  </si>
  <si>
    <t>TX086224</t>
  </si>
  <si>
    <t>TX086225</t>
  </si>
  <si>
    <t>TX086226</t>
  </si>
  <si>
    <t>TX086227</t>
  </si>
  <si>
    <t>TX086228</t>
  </si>
  <si>
    <t>TX086229</t>
  </si>
  <si>
    <t>TX086230</t>
  </si>
  <si>
    <t>TX086231</t>
  </si>
  <si>
    <t>TX086232</t>
  </si>
  <si>
    <t>TX086233</t>
  </si>
  <si>
    <t>TX086234</t>
  </si>
  <si>
    <t>TX086235</t>
  </si>
  <si>
    <t>TX086236</t>
  </si>
  <si>
    <t>TX086237</t>
  </si>
  <si>
    <t>TX086238</t>
  </si>
  <si>
    <t>TX086239</t>
  </si>
  <si>
    <t>TX086240</t>
  </si>
  <si>
    <t>TX086241</t>
  </si>
  <si>
    <t>TX086242</t>
  </si>
  <si>
    <t>TX086243</t>
  </si>
  <si>
    <t>TX086244</t>
  </si>
  <si>
    <t>TX086245</t>
  </si>
  <si>
    <t>TX086246</t>
  </si>
  <si>
    <t>TX086247</t>
  </si>
  <si>
    <t>TX086248</t>
  </si>
  <si>
    <t>TX086249</t>
  </si>
  <si>
    <t>TX086250</t>
  </si>
  <si>
    <t>TX086251</t>
  </si>
  <si>
    <t>TX086252</t>
  </si>
  <si>
    <t>TX086253</t>
  </si>
  <si>
    <t>TX086254</t>
  </si>
  <si>
    <t>TX086255</t>
  </si>
  <si>
    <t>TX086256</t>
  </si>
  <si>
    <t>TX086257</t>
  </si>
  <si>
    <t>TX086258</t>
  </si>
  <si>
    <t>TX086259</t>
  </si>
  <si>
    <t>TX086260</t>
  </si>
  <si>
    <t>TX086261</t>
  </si>
  <si>
    <t>TX086262</t>
  </si>
  <si>
    <t>TX086263</t>
  </si>
  <si>
    <t>TX086264</t>
  </si>
  <si>
    <t>TX086265</t>
  </si>
  <si>
    <t>TX086266</t>
  </si>
  <si>
    <t>TX086267</t>
  </si>
  <si>
    <t>TX086268</t>
  </si>
  <si>
    <t>TX086269</t>
  </si>
  <si>
    <t>TX086270</t>
  </si>
  <si>
    <t>TX086271</t>
  </si>
  <si>
    <t>TX086272</t>
  </si>
  <si>
    <t>TX086273</t>
  </si>
  <si>
    <t>TX086274</t>
  </si>
  <si>
    <t>TX086275</t>
  </si>
  <si>
    <t>TX086276</t>
  </si>
  <si>
    <t>TX086277</t>
  </si>
  <si>
    <t>TX086278</t>
  </si>
  <si>
    <t>TX086279</t>
  </si>
  <si>
    <t>TX086280</t>
  </si>
  <si>
    <t>TX086281</t>
  </si>
  <si>
    <t>TX086282</t>
  </si>
  <si>
    <t>TX086283</t>
  </si>
  <si>
    <t>TX086284</t>
  </si>
  <si>
    <t>TX086285</t>
  </si>
  <si>
    <t>TX086286</t>
  </si>
  <si>
    <t>TX086287</t>
  </si>
  <si>
    <t>TX086288</t>
  </si>
  <si>
    <t>TX086289</t>
  </si>
  <si>
    <t>TX086290</t>
  </si>
  <si>
    <t>TX086291</t>
  </si>
  <si>
    <t>TX086292</t>
  </si>
  <si>
    <t>TX086293</t>
  </si>
  <si>
    <t>TX086294</t>
  </si>
  <si>
    <t>TX086295</t>
  </si>
  <si>
    <t>TX086296</t>
  </si>
  <si>
    <t>TX086297</t>
  </si>
  <si>
    <t>TX086298</t>
  </si>
  <si>
    <t>TX086299</t>
  </si>
  <si>
    <t>TX086300</t>
  </si>
  <si>
    <t>TX086301</t>
  </si>
  <si>
    <t>TX086302</t>
  </si>
  <si>
    <t>TX086303</t>
  </si>
  <si>
    <t>TX086304</t>
  </si>
  <si>
    <t>TX086305</t>
  </si>
  <si>
    <t>TX086306</t>
  </si>
  <si>
    <t>TX086307</t>
  </si>
  <si>
    <t>TX086308</t>
  </si>
  <si>
    <t>TX086309</t>
  </si>
  <si>
    <t>TX086310</t>
  </si>
  <si>
    <t>TX086311</t>
  </si>
  <si>
    <t>TX086312</t>
  </si>
  <si>
    <t>TX086313</t>
  </si>
  <si>
    <t>TX086314</t>
  </si>
  <si>
    <t>TX086315</t>
  </si>
  <si>
    <t>TX086316</t>
  </si>
  <si>
    <t>TX086317</t>
  </si>
  <si>
    <t>TX086318</t>
  </si>
  <si>
    <t>TX086319</t>
  </si>
  <si>
    <t>TX086320</t>
  </si>
  <si>
    <t>TX086321</t>
  </si>
  <si>
    <t>TX086322</t>
  </si>
  <si>
    <t>TX086323</t>
  </si>
  <si>
    <t>TX086324</t>
  </si>
  <si>
    <t>TX086325</t>
  </si>
  <si>
    <t>TX086326</t>
  </si>
  <si>
    <t>TX086327</t>
  </si>
  <si>
    <t>TX086328</t>
  </si>
  <si>
    <t>TX086329</t>
  </si>
  <si>
    <t>TX086330</t>
  </si>
  <si>
    <t>TX086331</t>
  </si>
  <si>
    <t>TX086332</t>
  </si>
  <si>
    <t>TX086333</t>
  </si>
  <si>
    <t>TX086334</t>
  </si>
  <si>
    <t>TX086335</t>
  </si>
  <si>
    <t>TX086336</t>
  </si>
  <si>
    <t>TX086337</t>
  </si>
  <si>
    <t>TX086338</t>
  </si>
  <si>
    <t>TX086339</t>
  </si>
  <si>
    <t>TX086340</t>
  </si>
  <si>
    <t>TX086341</t>
  </si>
  <si>
    <t>TX086342</t>
  </si>
  <si>
    <t>TX086343</t>
  </si>
  <si>
    <t>TX086344</t>
  </si>
  <si>
    <t>TX086345</t>
  </si>
  <si>
    <t>TX086346</t>
  </si>
  <si>
    <t>TX086347</t>
  </si>
  <si>
    <t>TX086348</t>
  </si>
  <si>
    <t>TX086349</t>
  </si>
  <si>
    <t>TX086350</t>
  </si>
  <si>
    <t>TX086351</t>
  </si>
  <si>
    <t>TX086352</t>
  </si>
  <si>
    <t>TX086353</t>
  </si>
  <si>
    <t>TX086354</t>
  </si>
  <si>
    <t>TX086355</t>
  </si>
  <si>
    <t>TX086356</t>
  </si>
  <si>
    <t>TX086357</t>
  </si>
  <si>
    <t>TX086358</t>
  </si>
  <si>
    <t>TX086359</t>
  </si>
  <si>
    <t>TX086360</t>
  </si>
  <si>
    <t>TX086361</t>
  </si>
  <si>
    <t>TX086362</t>
  </si>
  <si>
    <t>TX086363</t>
  </si>
  <si>
    <t>TX086364</t>
  </si>
  <si>
    <t>TX086365</t>
  </si>
  <si>
    <t>TX086366</t>
  </si>
  <si>
    <t>TX086367</t>
  </si>
  <si>
    <t>TX086368</t>
  </si>
  <si>
    <t>TX086369</t>
  </si>
  <si>
    <t>TX086370</t>
  </si>
  <si>
    <t>TX086371</t>
  </si>
  <si>
    <t>TX086372</t>
  </si>
  <si>
    <t>TX086373</t>
  </si>
  <si>
    <t>TX086374</t>
  </si>
  <si>
    <t>TX086375</t>
  </si>
  <si>
    <t>TX086376</t>
  </si>
  <si>
    <t>TX086377</t>
  </si>
  <si>
    <t>TX086378</t>
  </si>
  <si>
    <t>TX086379</t>
  </si>
  <si>
    <t>TX086380</t>
  </si>
  <si>
    <t>TX086381</t>
  </si>
  <si>
    <t>TX086382</t>
  </si>
  <si>
    <t>TX086383</t>
  </si>
  <si>
    <t>TX086384</t>
  </si>
  <si>
    <t>TX086385</t>
  </si>
  <si>
    <t>TX086386</t>
  </si>
  <si>
    <t>TX086387</t>
  </si>
  <si>
    <t>TX086388</t>
  </si>
  <si>
    <t>TX086389</t>
  </si>
  <si>
    <t>TX086390</t>
  </si>
  <si>
    <t>TX086391</t>
  </si>
  <si>
    <t>TX086392</t>
  </si>
  <si>
    <t>TX086393</t>
  </si>
  <si>
    <t>TX086394</t>
  </si>
  <si>
    <t>TX086395</t>
  </si>
  <si>
    <t>TX086396</t>
  </si>
  <si>
    <t>TX086397</t>
  </si>
  <si>
    <t>TX086398</t>
  </si>
  <si>
    <t>TX086399</t>
  </si>
  <si>
    <t>TX086400</t>
  </si>
  <si>
    <t>TX086401</t>
  </si>
  <si>
    <t>TX086402</t>
  </si>
  <si>
    <t>TX086403</t>
  </si>
  <si>
    <t>TX086404</t>
  </si>
  <si>
    <t>TX086405</t>
  </si>
  <si>
    <t>TX086406</t>
  </si>
  <si>
    <t>TX086407</t>
  </si>
  <si>
    <t>TX086408</t>
  </si>
  <si>
    <t>TX086409</t>
  </si>
  <si>
    <t>TX086410</t>
  </si>
  <si>
    <t>TX086411</t>
  </si>
  <si>
    <t>TX086412</t>
  </si>
  <si>
    <t>TX086413</t>
  </si>
  <si>
    <t>TX086414</t>
  </si>
  <si>
    <t>TX086415</t>
  </si>
  <si>
    <t>TX086416</t>
  </si>
  <si>
    <t>TX086417</t>
  </si>
  <si>
    <t>TX086418</t>
  </si>
  <si>
    <t>TX086419</t>
  </si>
  <si>
    <t>TX086420</t>
  </si>
  <si>
    <t>TX086421</t>
  </si>
  <si>
    <t>TX086422</t>
  </si>
  <si>
    <t>TX086423</t>
  </si>
  <si>
    <t>TX086424</t>
  </si>
  <si>
    <t>TX086425</t>
  </si>
  <si>
    <t>TX086426</t>
  </si>
  <si>
    <t>TX086427</t>
  </si>
  <si>
    <t>TX086428</t>
  </si>
  <si>
    <t>TX086429</t>
  </si>
  <si>
    <t>TX086430</t>
  </si>
  <si>
    <t>TX086431</t>
  </si>
  <si>
    <t>TX086432</t>
  </si>
  <si>
    <t>TX086433</t>
  </si>
  <si>
    <t>TX086434</t>
  </si>
  <si>
    <t>TX086435</t>
  </si>
  <si>
    <t>TX086436</t>
  </si>
  <si>
    <t>TX086437</t>
  </si>
  <si>
    <t>TX086438</t>
  </si>
  <si>
    <t>TX086439</t>
  </si>
  <si>
    <t>TX086440</t>
  </si>
  <si>
    <t>TX086441</t>
  </si>
  <si>
    <t>TX086442</t>
  </si>
  <si>
    <t>TX086443</t>
  </si>
  <si>
    <t>TX086444</t>
  </si>
  <si>
    <t>TX086445</t>
  </si>
  <si>
    <t>TX086446</t>
  </si>
  <si>
    <t>TX086447</t>
  </si>
  <si>
    <t>TX086448</t>
  </si>
  <si>
    <t>TX086449</t>
  </si>
  <si>
    <t>TX086450</t>
  </si>
  <si>
    <t>TX086451</t>
  </si>
  <si>
    <t>TX086452</t>
  </si>
  <si>
    <t>TX086453</t>
  </si>
  <si>
    <t>TX086454</t>
  </si>
  <si>
    <t>TX086455</t>
  </si>
  <si>
    <t>TX086456</t>
  </si>
  <si>
    <t>TX086457</t>
  </si>
  <si>
    <t>TX086458</t>
  </si>
  <si>
    <t>TX086459</t>
  </si>
  <si>
    <t>TX086460</t>
  </si>
  <si>
    <t>TX086461</t>
  </si>
  <si>
    <t>TX086462</t>
  </si>
  <si>
    <t>TX086463</t>
  </si>
  <si>
    <t>TX086464</t>
  </si>
  <si>
    <t>TX086465</t>
  </si>
  <si>
    <t>TX086466</t>
  </si>
  <si>
    <t>TX086467</t>
  </si>
  <si>
    <t>TX086468</t>
  </si>
  <si>
    <t>TX086469</t>
  </si>
  <si>
    <t>TX086470</t>
  </si>
  <si>
    <t>TX086471</t>
  </si>
  <si>
    <t>TX086472</t>
  </si>
  <si>
    <t>TX086473</t>
  </si>
  <si>
    <t>TX086474</t>
  </si>
  <si>
    <t>TX086475</t>
  </si>
  <si>
    <t>TX086476</t>
  </si>
  <si>
    <t>TX086477</t>
  </si>
  <si>
    <t>TX086478</t>
  </si>
  <si>
    <t>TX086479</t>
  </si>
  <si>
    <t>TX086480</t>
  </si>
  <si>
    <t>TX086481</t>
  </si>
  <si>
    <t>TX086482</t>
  </si>
  <si>
    <t>TX086483</t>
  </si>
  <si>
    <t>TX086484</t>
  </si>
  <si>
    <t>TX086485</t>
  </si>
  <si>
    <t>TX086486</t>
  </si>
  <si>
    <t>TX086487</t>
  </si>
  <si>
    <t>TX086488</t>
  </si>
  <si>
    <t>TX086489</t>
  </si>
  <si>
    <t>TX086490</t>
  </si>
  <si>
    <t>TX086491</t>
  </si>
  <si>
    <t>TX086492</t>
  </si>
  <si>
    <t>TX086493</t>
  </si>
  <si>
    <t>TX086494</t>
  </si>
  <si>
    <t>TX086495</t>
  </si>
  <si>
    <t>TX086496</t>
  </si>
  <si>
    <t>TX086497</t>
  </si>
  <si>
    <t>TX086498</t>
  </si>
  <si>
    <t>TX086499</t>
  </si>
  <si>
    <t>TX086500</t>
  </si>
  <si>
    <t>TX086501</t>
  </si>
  <si>
    <t>TX086502</t>
  </si>
  <si>
    <t>TX086503</t>
  </si>
  <si>
    <t>TX086504</t>
  </si>
  <si>
    <t>TX086505</t>
  </si>
  <si>
    <t>TX086506</t>
  </si>
  <si>
    <t>TX086507</t>
  </si>
  <si>
    <t>TX086508</t>
  </si>
  <si>
    <t>TX086509</t>
  </si>
  <si>
    <t>TX086510</t>
  </si>
  <si>
    <t>TX086511</t>
  </si>
  <si>
    <t>TX086512</t>
  </si>
  <si>
    <t>TX086513</t>
  </si>
  <si>
    <t>TX086514</t>
  </si>
  <si>
    <t>TX086515</t>
  </si>
  <si>
    <t>TX086516</t>
  </si>
  <si>
    <t>TX086517</t>
  </si>
  <si>
    <t>TX086518</t>
  </si>
  <si>
    <t>TX086519</t>
  </si>
  <si>
    <t>TX086520</t>
  </si>
  <si>
    <t>TX086521</t>
  </si>
  <si>
    <t>TX086522</t>
  </si>
  <si>
    <t>TX086523</t>
  </si>
  <si>
    <t>TX086524</t>
  </si>
  <si>
    <t>TX086525</t>
  </si>
  <si>
    <t>TX086526</t>
  </si>
  <si>
    <t>TX086527</t>
  </si>
  <si>
    <t>TX086528</t>
  </si>
  <si>
    <t>TX086529</t>
  </si>
  <si>
    <t>TX086530</t>
  </si>
  <si>
    <t>TX086531</t>
  </si>
  <si>
    <t>TX086532</t>
  </si>
  <si>
    <t>TX086533</t>
  </si>
  <si>
    <t>TX086534</t>
  </si>
  <si>
    <t>TX086535</t>
  </si>
  <si>
    <t>TX086536</t>
  </si>
  <si>
    <t>TX086537</t>
  </si>
  <si>
    <t>TX086538</t>
  </si>
  <si>
    <t>TX086539</t>
  </si>
  <si>
    <t>TX086540</t>
  </si>
  <si>
    <t>TX086541</t>
  </si>
  <si>
    <t>TX086542</t>
  </si>
  <si>
    <t>TX086543</t>
  </si>
  <si>
    <t>TX086544</t>
  </si>
  <si>
    <t>TX086545</t>
  </si>
  <si>
    <t>TX086546</t>
  </si>
  <si>
    <t>TX086547</t>
  </si>
  <si>
    <t>TX086548</t>
  </si>
  <si>
    <t>TX086549</t>
  </si>
  <si>
    <t>TX086550</t>
  </si>
  <si>
    <t>TX086551</t>
  </si>
  <si>
    <t>TX086552</t>
  </si>
  <si>
    <t>TX086553</t>
  </si>
  <si>
    <t>TX086554</t>
  </si>
  <si>
    <t>TX086555</t>
  </si>
  <si>
    <t>TX086556</t>
  </si>
  <si>
    <t>TX086557</t>
  </si>
  <si>
    <t>TX086558</t>
  </si>
  <si>
    <t>TX086559</t>
  </si>
  <si>
    <t>TX086560</t>
  </si>
  <si>
    <t>TX086561</t>
  </si>
  <si>
    <t>TX086562</t>
  </si>
  <si>
    <t>TX086563</t>
  </si>
  <si>
    <t>TX086564</t>
  </si>
  <si>
    <t>TX086565</t>
  </si>
  <si>
    <t>TX086566</t>
  </si>
  <si>
    <t>TX086567</t>
  </si>
  <si>
    <t>TX086568</t>
  </si>
  <si>
    <t>TX086569</t>
  </si>
  <si>
    <t>TX086570</t>
  </si>
  <si>
    <t>TX086571</t>
  </si>
  <si>
    <t>TX086572</t>
  </si>
  <si>
    <t>TX086573</t>
  </si>
  <si>
    <t>TX086574</t>
  </si>
  <si>
    <t>TX086575</t>
  </si>
  <si>
    <t>TX086576</t>
  </si>
  <si>
    <t>TX086577</t>
  </si>
  <si>
    <t>TX086578</t>
  </si>
  <si>
    <t>TX086579</t>
  </si>
  <si>
    <t>TX086580</t>
  </si>
  <si>
    <t>TX086581</t>
  </si>
  <si>
    <t>TX086582</t>
  </si>
  <si>
    <t>TX086583</t>
  </si>
  <si>
    <t>TX086584</t>
  </si>
  <si>
    <t>TX086585</t>
  </si>
  <si>
    <t>TX086586</t>
  </si>
  <si>
    <t>TX086587</t>
  </si>
  <si>
    <t>TX086588</t>
  </si>
  <si>
    <t>TX086589</t>
  </si>
  <si>
    <t>TX086590</t>
  </si>
  <si>
    <t>TX086591</t>
  </si>
  <si>
    <t>TX086592</t>
  </si>
  <si>
    <t>TX086593</t>
  </si>
  <si>
    <t>TX086594</t>
  </si>
  <si>
    <t>TX086595</t>
  </si>
  <si>
    <t>TX086596</t>
  </si>
  <si>
    <t>TX086597</t>
  </si>
  <si>
    <t>TX086598</t>
  </si>
  <si>
    <t>TX086599</t>
  </si>
  <si>
    <t>TX086600</t>
  </si>
  <si>
    <t>TX086601</t>
  </si>
  <si>
    <t>TX086602</t>
  </si>
  <si>
    <t>TX086603</t>
  </si>
  <si>
    <t>TX086604</t>
  </si>
  <si>
    <t>TX086605</t>
  </si>
  <si>
    <t>TX086606</t>
  </si>
  <si>
    <t>TX086607</t>
  </si>
  <si>
    <t>TX086608</t>
  </si>
  <si>
    <t>TX086609</t>
  </si>
  <si>
    <t>TX086610</t>
  </si>
  <si>
    <t>TX086611</t>
  </si>
  <si>
    <t>TX086612</t>
  </si>
  <si>
    <t>TX086613</t>
  </si>
  <si>
    <t>TX086614</t>
  </si>
  <si>
    <t>TX086615</t>
  </si>
  <si>
    <t>TX086616</t>
  </si>
  <si>
    <t>TX086617</t>
  </si>
  <si>
    <t>TX086618</t>
  </si>
  <si>
    <t>TX086619</t>
  </si>
  <si>
    <t>TX086620</t>
  </si>
  <si>
    <t>TX086621</t>
  </si>
  <si>
    <t>TX086622</t>
  </si>
  <si>
    <t>TX086623</t>
  </si>
  <si>
    <t>TX086624</t>
  </si>
  <si>
    <t>TX086625</t>
  </si>
  <si>
    <t>TX086626</t>
  </si>
  <si>
    <t>TX086627</t>
  </si>
  <si>
    <t>TX086628</t>
  </si>
  <si>
    <t>TX086629</t>
  </si>
  <si>
    <t>TX086630</t>
  </si>
  <si>
    <t>TX086631</t>
  </si>
  <si>
    <t>TX086632</t>
  </si>
  <si>
    <t>TX086633</t>
  </si>
  <si>
    <t>TX086634</t>
  </si>
  <si>
    <t>TX086635</t>
  </si>
  <si>
    <t>TX086636</t>
  </si>
  <si>
    <t>TX086637</t>
  </si>
  <si>
    <t>TX086638</t>
  </si>
  <si>
    <t>TX086639</t>
  </si>
  <si>
    <t>TX086640</t>
  </si>
  <si>
    <t>TX086641</t>
  </si>
  <si>
    <t>TX086642</t>
  </si>
  <si>
    <t>TX086643</t>
  </si>
  <si>
    <t>TX086644</t>
  </si>
  <si>
    <t>TX086645</t>
  </si>
  <si>
    <t>TX086646</t>
  </si>
  <si>
    <t>TX086647</t>
  </si>
  <si>
    <t>TX086648</t>
  </si>
  <si>
    <t>TX086649</t>
  </si>
  <si>
    <t>TX086650</t>
  </si>
  <si>
    <t>TX086651</t>
  </si>
  <si>
    <t>TX086652</t>
  </si>
  <si>
    <t>TX086653</t>
  </si>
  <si>
    <t>TX086654</t>
  </si>
  <si>
    <t>TX086655</t>
  </si>
  <si>
    <t>TX086656</t>
  </si>
  <si>
    <t>TX086657</t>
  </si>
  <si>
    <t>TX086658</t>
  </si>
  <si>
    <t>TX086659</t>
  </si>
  <si>
    <t>TX086660</t>
  </si>
  <si>
    <t>TX086661</t>
  </si>
  <si>
    <t>TX086662</t>
  </si>
  <si>
    <t>TX086663</t>
  </si>
  <si>
    <t>TX086664</t>
  </si>
  <si>
    <t>TX086665</t>
  </si>
  <si>
    <t>TX086666</t>
  </si>
  <si>
    <t>TX086667</t>
  </si>
  <si>
    <t>TX086668</t>
  </si>
  <si>
    <t>TX086669</t>
  </si>
  <si>
    <t>TX086670</t>
  </si>
  <si>
    <t>TX086671</t>
  </si>
  <si>
    <t>TX086672</t>
  </si>
  <si>
    <t>TX086673</t>
  </si>
  <si>
    <t>TX086674</t>
  </si>
  <si>
    <t>TX086675</t>
  </si>
  <si>
    <t>TX086676</t>
  </si>
  <si>
    <t>TX086677</t>
  </si>
  <si>
    <t>TX086678</t>
  </si>
  <si>
    <t>TX086679</t>
  </si>
  <si>
    <t>TX086680</t>
  </si>
  <si>
    <t>TX086681</t>
  </si>
  <si>
    <t>TX086682</t>
  </si>
  <si>
    <t>TX086683</t>
  </si>
  <si>
    <t>TX086684</t>
  </si>
  <si>
    <t>TX086685</t>
  </si>
  <si>
    <t>TX086686</t>
  </si>
  <si>
    <t>TX086687</t>
  </si>
  <si>
    <t>TX086688</t>
  </si>
  <si>
    <t>TX086689</t>
  </si>
  <si>
    <t>TX086690</t>
  </si>
  <si>
    <t>TX086691</t>
  </si>
  <si>
    <t>TX086692</t>
  </si>
  <si>
    <t>TX086693</t>
  </si>
  <si>
    <t>TX086694</t>
  </si>
  <si>
    <t>TX086695</t>
  </si>
  <si>
    <t>TX086696</t>
  </si>
  <si>
    <t>TX086697</t>
  </si>
  <si>
    <t>TX086698</t>
  </si>
  <si>
    <t>TX086699</t>
  </si>
  <si>
    <t>TX086700</t>
  </si>
  <si>
    <t>TX086701</t>
  </si>
  <si>
    <t>TX086702</t>
  </si>
  <si>
    <t>TX086703</t>
  </si>
  <si>
    <t>TX086704</t>
  </si>
  <si>
    <t>TX086705</t>
  </si>
  <si>
    <t>TX086706</t>
  </si>
  <si>
    <t>TX086707</t>
  </si>
  <si>
    <t>TX086708</t>
  </si>
  <si>
    <t>TX086709</t>
  </si>
  <si>
    <t>TX086710</t>
  </si>
  <si>
    <t>TX086711</t>
  </si>
  <si>
    <t>TX086712</t>
  </si>
  <si>
    <t>TX086713</t>
  </si>
  <si>
    <t>TX086714</t>
  </si>
  <si>
    <t>TX086715</t>
  </si>
  <si>
    <t>TX086716</t>
  </si>
  <si>
    <t>TX086717</t>
  </si>
  <si>
    <t>TX086718</t>
  </si>
  <si>
    <t>TX086719</t>
  </si>
  <si>
    <t>TX086720</t>
  </si>
  <si>
    <t>TX086721</t>
  </si>
  <si>
    <t>TX086722</t>
  </si>
  <si>
    <t>TX086723</t>
  </si>
  <si>
    <t>TX086724</t>
  </si>
  <si>
    <t>TX086725</t>
  </si>
  <si>
    <t>TX086726</t>
  </si>
  <si>
    <t>TX086727</t>
  </si>
  <si>
    <t>TX086728</t>
  </si>
  <si>
    <t>TX086729</t>
  </si>
  <si>
    <t>TX086730</t>
  </si>
  <si>
    <t>TX086731</t>
  </si>
  <si>
    <t>TX086732</t>
  </si>
  <si>
    <t>TX086733</t>
  </si>
  <si>
    <t>TX086734</t>
  </si>
  <si>
    <t>TX086735</t>
  </si>
  <si>
    <t>TX086736</t>
  </si>
  <si>
    <t>TX086737</t>
  </si>
  <si>
    <t>TX086738</t>
  </si>
  <si>
    <t>TX086739</t>
  </si>
  <si>
    <t>TX086740</t>
  </si>
  <si>
    <t>TX086741</t>
  </si>
  <si>
    <t>TX086742</t>
  </si>
  <si>
    <t>TX086743</t>
  </si>
  <si>
    <t>TX086744</t>
  </si>
  <si>
    <t>TX086745</t>
  </si>
  <si>
    <t>TX086746</t>
  </si>
  <si>
    <t>TX086747</t>
  </si>
  <si>
    <t>TX086748</t>
  </si>
  <si>
    <t>TX086749</t>
  </si>
  <si>
    <t>TX086750</t>
  </si>
  <si>
    <t>TX086751</t>
  </si>
  <si>
    <t>TX086752</t>
  </si>
  <si>
    <t>TX086753</t>
  </si>
  <si>
    <t>TX086754</t>
  </si>
  <si>
    <t>TX086755</t>
  </si>
  <si>
    <t>TX086756</t>
  </si>
  <si>
    <t>TX086757</t>
  </si>
  <si>
    <t>TX086758</t>
  </si>
  <si>
    <t>TX086759</t>
  </si>
  <si>
    <t>TX086760</t>
  </si>
  <si>
    <t>TX086761</t>
  </si>
  <si>
    <t>TX086762</t>
  </si>
  <si>
    <t>TX086763</t>
  </si>
  <si>
    <t>TX086764</t>
  </si>
  <si>
    <t>TX086765</t>
  </si>
  <si>
    <t>TX086766</t>
  </si>
  <si>
    <t>TX086767</t>
  </si>
  <si>
    <t>TX086768</t>
  </si>
  <si>
    <t>TX086769</t>
  </si>
  <si>
    <t>TX086770</t>
  </si>
  <si>
    <t>TX086771</t>
  </si>
  <si>
    <t>TX086772</t>
  </si>
  <si>
    <t>TX086773</t>
  </si>
  <si>
    <t>TX086774</t>
  </si>
  <si>
    <t>TX086775</t>
  </si>
  <si>
    <t>TX086776</t>
  </si>
  <si>
    <t>TX086777</t>
  </si>
  <si>
    <t>TX086778</t>
  </si>
  <si>
    <t>TX086779</t>
  </si>
  <si>
    <t>TX086780</t>
  </si>
  <si>
    <t>TX086781</t>
  </si>
  <si>
    <t>TX086782</t>
  </si>
  <si>
    <t>TX086783</t>
  </si>
  <si>
    <t>TX086784</t>
  </si>
  <si>
    <t>TX086785</t>
  </si>
  <si>
    <t>TX086786</t>
  </si>
  <si>
    <t>TX086787</t>
  </si>
  <si>
    <t>TX086788</t>
  </si>
  <si>
    <t>TX086789</t>
  </si>
  <si>
    <t>TX086790</t>
  </si>
  <si>
    <t>TX086791</t>
  </si>
  <si>
    <t>TX086792</t>
  </si>
  <si>
    <t>TX086793</t>
  </si>
  <si>
    <t>TX086794</t>
  </si>
  <si>
    <t>TX086795</t>
  </si>
  <si>
    <t>TX086796</t>
  </si>
  <si>
    <t>TX086797</t>
  </si>
  <si>
    <t>TX086798</t>
  </si>
  <si>
    <t>TX086799</t>
  </si>
  <si>
    <t>TX086800</t>
  </si>
  <si>
    <t>TX086801</t>
  </si>
  <si>
    <t>TX086802</t>
  </si>
  <si>
    <t>TX086803</t>
  </si>
  <si>
    <t>TX086804</t>
  </si>
  <si>
    <t>TX086805</t>
  </si>
  <si>
    <t>TX086806</t>
  </si>
  <si>
    <t>TX086807</t>
  </si>
  <si>
    <t>TX086808</t>
  </si>
  <si>
    <t>TX086809</t>
  </si>
  <si>
    <t>TX086810</t>
  </si>
  <si>
    <t>TX086811</t>
  </si>
  <si>
    <t>TX086812</t>
  </si>
  <si>
    <t>TX086813</t>
  </si>
  <si>
    <t>TX086814</t>
  </si>
  <si>
    <t>TX086815</t>
  </si>
  <si>
    <t>TX086816</t>
  </si>
  <si>
    <t>TX086817</t>
  </si>
  <si>
    <t>TX086818</t>
  </si>
  <si>
    <t>TX086819</t>
  </si>
  <si>
    <t>TX086820</t>
  </si>
  <si>
    <t>TX086821</t>
  </si>
  <si>
    <t>TX086822</t>
  </si>
  <si>
    <t>TX086823</t>
  </si>
  <si>
    <t>TX086824</t>
  </si>
  <si>
    <t>TX086825</t>
  </si>
  <si>
    <t>TX086826</t>
  </si>
  <si>
    <t>TX086827</t>
  </si>
  <si>
    <t>TX086828</t>
  </si>
  <si>
    <t>TX086829</t>
  </si>
  <si>
    <t>TX086830</t>
  </si>
  <si>
    <t>TX086831</t>
  </si>
  <si>
    <t>TX086832</t>
  </si>
  <si>
    <t>TX086833</t>
  </si>
  <si>
    <t>TX086834</t>
  </si>
  <si>
    <t>TX086835</t>
  </si>
  <si>
    <t>TX086836</t>
  </si>
  <si>
    <t>TX086837</t>
  </si>
  <si>
    <t>TX086838</t>
  </si>
  <si>
    <t>TX086839</t>
  </si>
  <si>
    <t>TX086840</t>
  </si>
  <si>
    <t>TX086841</t>
  </si>
  <si>
    <t>TX086842</t>
  </si>
  <si>
    <t>TX086843</t>
  </si>
  <si>
    <t>TX086844</t>
  </si>
  <si>
    <t>TX086845</t>
  </si>
  <si>
    <t>TX086846</t>
  </si>
  <si>
    <t>TX086847</t>
  </si>
  <si>
    <t>TX086848</t>
  </si>
  <si>
    <t>TX086849</t>
  </si>
  <si>
    <t>TX086850</t>
  </si>
  <si>
    <t>TX086851</t>
  </si>
  <si>
    <t>TX086852</t>
  </si>
  <si>
    <t>TX086853</t>
  </si>
  <si>
    <t>TX086854</t>
  </si>
  <si>
    <t>TX086855</t>
  </si>
  <si>
    <t>TX086856</t>
  </si>
  <si>
    <t>TX086857</t>
  </si>
  <si>
    <t>TX086858</t>
  </si>
  <si>
    <t>TX086859</t>
  </si>
  <si>
    <t>TX086860</t>
  </si>
  <si>
    <t>TX086861</t>
  </si>
  <si>
    <t>TX086862</t>
  </si>
  <si>
    <t>TX086863</t>
  </si>
  <si>
    <t>TX086864</t>
  </si>
  <si>
    <t>TX086865</t>
  </si>
  <si>
    <t>TX086866</t>
  </si>
  <si>
    <t>TX086867</t>
  </si>
  <si>
    <t>TX086868</t>
  </si>
  <si>
    <t>TX086869</t>
  </si>
  <si>
    <t>TX086870</t>
  </si>
  <si>
    <t>TX086871</t>
  </si>
  <si>
    <t>TX086872</t>
  </si>
  <si>
    <t>TX086873</t>
  </si>
  <si>
    <t>TX086874</t>
  </si>
  <si>
    <t>TX086875</t>
  </si>
  <si>
    <t>TX086876</t>
  </si>
  <si>
    <t>TX086877</t>
  </si>
  <si>
    <t>TX086878</t>
  </si>
  <si>
    <t>TX086879</t>
  </si>
  <si>
    <t>TX086880</t>
  </si>
  <si>
    <t>TX086881</t>
  </si>
  <si>
    <t>TX086882</t>
  </si>
  <si>
    <t>TX086883</t>
  </si>
  <si>
    <t>TX086884</t>
  </si>
  <si>
    <t>TX086885</t>
  </si>
  <si>
    <t>TX086886</t>
  </si>
  <si>
    <t>TX086887</t>
  </si>
  <si>
    <t>TX086888</t>
  </si>
  <si>
    <t>TX086889</t>
  </si>
  <si>
    <t>TX086890</t>
  </si>
  <si>
    <t>TX086891</t>
  </si>
  <si>
    <t>TX086892</t>
  </si>
  <si>
    <t>TX086893</t>
  </si>
  <si>
    <t>TX086894</t>
  </si>
  <si>
    <t>TX086895</t>
  </si>
  <si>
    <t>TX086896</t>
  </si>
  <si>
    <t>TX086897</t>
  </si>
  <si>
    <t>TX086898</t>
  </si>
  <si>
    <t>TX086899</t>
  </si>
  <si>
    <t>TX086900</t>
  </si>
  <si>
    <t>TX086901</t>
  </si>
  <si>
    <t>TX086902</t>
  </si>
  <si>
    <t>TX086903</t>
  </si>
  <si>
    <t>TX086904</t>
  </si>
  <si>
    <t>TX086905</t>
  </si>
  <si>
    <t>TX086906</t>
  </si>
  <si>
    <t>TX086907</t>
  </si>
  <si>
    <t>TX086908</t>
  </si>
  <si>
    <t>TX086909</t>
  </si>
  <si>
    <t>TX086910</t>
  </si>
  <si>
    <t>TX086911</t>
  </si>
  <si>
    <t>TX086912</t>
  </si>
  <si>
    <t>TX086913</t>
  </si>
  <si>
    <t>TX086914</t>
  </si>
  <si>
    <t>TX086915</t>
  </si>
  <si>
    <t>TX086916</t>
  </si>
  <si>
    <t>TX086917</t>
  </si>
  <si>
    <t>TX086918</t>
  </si>
  <si>
    <t>TX086919</t>
  </si>
  <si>
    <t>TX086920</t>
  </si>
  <si>
    <t>TX086921</t>
  </si>
  <si>
    <t>TX086922</t>
  </si>
  <si>
    <t>TX086923</t>
  </si>
  <si>
    <t>TX086924</t>
  </si>
  <si>
    <t>TX086925</t>
  </si>
  <si>
    <t>TX086926</t>
  </si>
  <si>
    <t>TX086927</t>
  </si>
  <si>
    <t>TX086928</t>
  </si>
  <si>
    <t>TX086929</t>
  </si>
  <si>
    <t>TX086930</t>
  </si>
  <si>
    <t>TX086931</t>
  </si>
  <si>
    <t>TX086932</t>
  </si>
  <si>
    <t>TX086933</t>
  </si>
  <si>
    <t>TX086934</t>
  </si>
  <si>
    <t>TX086935</t>
  </si>
  <si>
    <t>TX086936</t>
  </si>
  <si>
    <t>TX086937</t>
  </si>
  <si>
    <t>TX086938</t>
  </si>
  <si>
    <t>TX086939</t>
  </si>
  <si>
    <t>TX086940</t>
  </si>
  <si>
    <t>TX086941</t>
  </si>
  <si>
    <t>TX086942</t>
  </si>
  <si>
    <t>TX086943</t>
  </si>
  <si>
    <t>TX086944</t>
  </si>
  <si>
    <t>TX086945</t>
  </si>
  <si>
    <t>TX086946</t>
  </si>
  <si>
    <t>TX086947</t>
  </si>
  <si>
    <t>TX086948</t>
  </si>
  <si>
    <t>TX086949</t>
  </si>
  <si>
    <t>TX086950</t>
  </si>
  <si>
    <t>TX086951</t>
  </si>
  <si>
    <t>TX086952</t>
  </si>
  <si>
    <t>TX086953</t>
  </si>
  <si>
    <t>TX086954</t>
  </si>
  <si>
    <t>TX086955</t>
  </si>
  <si>
    <t>TX086956</t>
  </si>
  <si>
    <t>TX086957</t>
  </si>
  <si>
    <t>TX086958</t>
  </si>
  <si>
    <t>TX086959</t>
  </si>
  <si>
    <t>TX086960</t>
  </si>
  <si>
    <t>TX086961</t>
  </si>
  <si>
    <t>TX086962</t>
  </si>
  <si>
    <t>TX086963</t>
  </si>
  <si>
    <t>TX086964</t>
  </si>
  <si>
    <t>TX086965</t>
  </si>
  <si>
    <t>TX086966</t>
  </si>
  <si>
    <t>TX086967</t>
  </si>
  <si>
    <t>TX086968</t>
  </si>
  <si>
    <t>TX086969</t>
  </si>
  <si>
    <t>TX086970</t>
  </si>
  <si>
    <t>TX086971</t>
  </si>
  <si>
    <t>TX086972</t>
  </si>
  <si>
    <t>TX086973</t>
  </si>
  <si>
    <t>TX086974</t>
  </si>
  <si>
    <t>TX086975</t>
  </si>
  <si>
    <t>TX086976</t>
  </si>
  <si>
    <t>TX086977</t>
  </si>
  <si>
    <t>TX086978</t>
  </si>
  <si>
    <t>TX086979</t>
  </si>
  <si>
    <t>TX086980</t>
  </si>
  <si>
    <t>TX086981</t>
  </si>
  <si>
    <t>TX086982</t>
  </si>
  <si>
    <t>TX086983</t>
  </si>
  <si>
    <t>TX086984</t>
  </si>
  <si>
    <t>TX086985</t>
  </si>
  <si>
    <t>TX086986</t>
  </si>
  <si>
    <t>TX086987</t>
  </si>
  <si>
    <t>TX086988</t>
  </si>
  <si>
    <t>TX086989</t>
  </si>
  <si>
    <t>TX086990</t>
  </si>
  <si>
    <t>TX086991</t>
  </si>
  <si>
    <t>TX086992</t>
  </si>
  <si>
    <t>TX086993</t>
  </si>
  <si>
    <t>TX086994</t>
  </si>
  <si>
    <t>TX086995</t>
  </si>
  <si>
    <t>TX086996</t>
  </si>
  <si>
    <t>TX086997</t>
  </si>
  <si>
    <t>TX086998</t>
  </si>
  <si>
    <t>TX086999</t>
  </si>
  <si>
    <t>TX087000</t>
  </si>
  <si>
    <t>TX087001</t>
  </si>
  <si>
    <t>TX087002</t>
  </si>
  <si>
    <t>TX087003</t>
  </si>
  <si>
    <t>TX087004</t>
  </si>
  <si>
    <t>TX087005</t>
  </si>
  <si>
    <t>TX087006</t>
  </si>
  <si>
    <t>TX087007</t>
  </si>
  <si>
    <t>TX087008</t>
  </si>
  <si>
    <t>TX087009</t>
  </si>
  <si>
    <t>TX087010</t>
  </si>
  <si>
    <t>TX087011</t>
  </si>
  <si>
    <t>TX087012</t>
  </si>
  <si>
    <t>TX087013</t>
  </si>
  <si>
    <t>TX087014</t>
  </si>
  <si>
    <t>TX087015</t>
  </si>
  <si>
    <t>TX087016</t>
  </si>
  <si>
    <t>TX087017</t>
  </si>
  <si>
    <t>TX087018</t>
  </si>
  <si>
    <t>TX087019</t>
  </si>
  <si>
    <t>TX087020</t>
  </si>
  <si>
    <t>TX087021</t>
  </si>
  <si>
    <t>TX087022</t>
  </si>
  <si>
    <t>TX087023</t>
  </si>
  <si>
    <t>TX087024</t>
  </si>
  <si>
    <t>TX087025</t>
  </si>
  <si>
    <t>TX087026</t>
  </si>
  <si>
    <t>TX087027</t>
  </si>
  <si>
    <t>TX087028</t>
  </si>
  <si>
    <t>TX087029</t>
  </si>
  <si>
    <t>TX087030</t>
  </si>
  <si>
    <t>TX087031</t>
  </si>
  <si>
    <t>TX087032</t>
  </si>
  <si>
    <t>TX087033</t>
  </si>
  <si>
    <t>TX087034</t>
  </si>
  <si>
    <t>TX087035</t>
  </si>
  <si>
    <t>TX087036</t>
  </si>
  <si>
    <t>TX087037</t>
  </si>
  <si>
    <t>TX087038</t>
  </si>
  <si>
    <t>TX087039</t>
  </si>
  <si>
    <t>TX087040</t>
  </si>
  <si>
    <t>TX087041</t>
  </si>
  <si>
    <t>TX087042</t>
  </si>
  <si>
    <t>TX087043</t>
  </si>
  <si>
    <t>TX087044</t>
  </si>
  <si>
    <t>TX087045</t>
  </si>
  <si>
    <t>TX087046</t>
  </si>
  <si>
    <t>TX087047</t>
  </si>
  <si>
    <t>TX087048</t>
  </si>
  <si>
    <t>TX087049</t>
  </si>
  <si>
    <t>TX087050</t>
  </si>
  <si>
    <t>TX087051</t>
  </si>
  <si>
    <t>TX087052</t>
  </si>
  <si>
    <t>TX087053</t>
  </si>
  <si>
    <t>TX087054</t>
  </si>
  <si>
    <t>TX087055</t>
  </si>
  <si>
    <t>TX087056</t>
  </si>
  <si>
    <t>TX087057</t>
  </si>
  <si>
    <t>TX087058</t>
  </si>
  <si>
    <t>TX087059</t>
  </si>
  <si>
    <t>TX087060</t>
  </si>
  <si>
    <t>TX087061</t>
  </si>
  <si>
    <t>TX087062</t>
  </si>
  <si>
    <t>TX087063</t>
  </si>
  <si>
    <t>TX087064</t>
  </si>
  <si>
    <t>TX087065</t>
  </si>
  <si>
    <t>TX087066</t>
  </si>
  <si>
    <t>TX087067</t>
  </si>
  <si>
    <t>TX087068</t>
  </si>
  <si>
    <t>TX087069</t>
  </si>
  <si>
    <t>TX087070</t>
  </si>
  <si>
    <t>TX087071</t>
  </si>
  <si>
    <t>TX087072</t>
  </si>
  <si>
    <t>TX087073</t>
  </si>
  <si>
    <t>TX087074</t>
  </si>
  <si>
    <t>TX087075</t>
  </si>
  <si>
    <t>TX087076</t>
  </si>
  <si>
    <t>TX087077</t>
  </si>
  <si>
    <t>TX087078</t>
  </si>
  <si>
    <t>TX087079</t>
  </si>
  <si>
    <t>TX087080</t>
  </si>
  <si>
    <t>TX087081</t>
  </si>
  <si>
    <t>TX087082</t>
  </si>
  <si>
    <t>TX087083</t>
  </si>
  <si>
    <t>TX087084</t>
  </si>
  <si>
    <t>TX087085</t>
  </si>
  <si>
    <t>TX087086</t>
  </si>
  <si>
    <t>TX087087</t>
  </si>
  <si>
    <t>TX087088</t>
  </si>
  <si>
    <t>TX087089</t>
  </si>
  <si>
    <t>TX087090</t>
  </si>
  <si>
    <t>TX087091</t>
  </si>
  <si>
    <t>TX087092</t>
  </si>
  <si>
    <t>TX087093</t>
  </si>
  <si>
    <t>TX087094</t>
  </si>
  <si>
    <t>TX087095</t>
  </si>
  <si>
    <t>TX087096</t>
  </si>
  <si>
    <t>TX087097</t>
  </si>
  <si>
    <t>TX087098</t>
  </si>
  <si>
    <t>TX087099</t>
  </si>
  <si>
    <t>TX087100</t>
  </si>
  <si>
    <t>TX087101</t>
  </si>
  <si>
    <t>TX087102</t>
  </si>
  <si>
    <t>TX087103</t>
  </si>
  <si>
    <t>TX087104</t>
  </si>
  <si>
    <t>TX087105</t>
  </si>
  <si>
    <t>TX087106</t>
  </si>
  <si>
    <t>TX087107</t>
  </si>
  <si>
    <t>TX087108</t>
  </si>
  <si>
    <t>TX087109</t>
  </si>
  <si>
    <t>TX087110</t>
  </si>
  <si>
    <t>TX087111</t>
  </si>
  <si>
    <t>TX087112</t>
  </si>
  <si>
    <t>TX087113</t>
  </si>
  <si>
    <t>TX087114</t>
  </si>
  <si>
    <t>TX087115</t>
  </si>
  <si>
    <t>TX087116</t>
  </si>
  <si>
    <t>TX087117</t>
  </si>
  <si>
    <t>TX087118</t>
  </si>
  <si>
    <t>TX087119</t>
  </si>
  <si>
    <t>TX087120</t>
  </si>
  <si>
    <t>TX087121</t>
  </si>
  <si>
    <t>TX087122</t>
  </si>
  <si>
    <t>TX087123</t>
  </si>
  <si>
    <t>TX087124</t>
  </si>
  <si>
    <t>TX087125</t>
  </si>
  <si>
    <t>TX087126</t>
  </si>
  <si>
    <t>TX087127</t>
  </si>
  <si>
    <t>TX087128</t>
  </si>
  <si>
    <t>TX087129</t>
  </si>
  <si>
    <t>TX087130</t>
  </si>
  <si>
    <t>TX087131</t>
  </si>
  <si>
    <t>TX087132</t>
  </si>
  <si>
    <t>TX087133</t>
  </si>
  <si>
    <t>TX087134</t>
  </si>
  <si>
    <t>TX087135</t>
  </si>
  <si>
    <t>TX087136</t>
  </si>
  <si>
    <t>TX087137</t>
  </si>
  <si>
    <t>TX087138</t>
  </si>
  <si>
    <t>TX087139</t>
  </si>
  <si>
    <t>TX087140</t>
  </si>
  <si>
    <t>TX087141</t>
  </si>
  <si>
    <t>TX087142</t>
  </si>
  <si>
    <t>TX087143</t>
  </si>
  <si>
    <t>TX087144</t>
  </si>
  <si>
    <t>TX087145</t>
  </si>
  <si>
    <t>TX087146</t>
  </si>
  <si>
    <t>TX087147</t>
  </si>
  <si>
    <t>TX087148</t>
  </si>
  <si>
    <t>TX087149</t>
  </si>
  <si>
    <t>TX087150</t>
  </si>
  <si>
    <t>TX087151</t>
  </si>
  <si>
    <t>TX087152</t>
  </si>
  <si>
    <t>TX087153</t>
  </si>
  <si>
    <t>TX087154</t>
  </si>
  <si>
    <t>TX087155</t>
  </si>
  <si>
    <t>TX087156</t>
  </si>
  <si>
    <t>TX087157</t>
  </si>
  <si>
    <t>TX087158</t>
  </si>
  <si>
    <t>TX087159</t>
  </si>
  <si>
    <t>TX087160</t>
  </si>
  <si>
    <t>TX087161</t>
  </si>
  <si>
    <t>TX087162</t>
  </si>
  <si>
    <t>TX087163</t>
  </si>
  <si>
    <t>TX087164</t>
  </si>
  <si>
    <t>TX087165</t>
  </si>
  <si>
    <t>TX087166</t>
  </si>
  <si>
    <t>TX087167</t>
  </si>
  <si>
    <t>TX087168</t>
  </si>
  <si>
    <t>TX087169</t>
  </si>
  <si>
    <t>TX087170</t>
  </si>
  <si>
    <t>TX087171</t>
  </si>
  <si>
    <t>TX087172</t>
  </si>
  <si>
    <t>TX087173</t>
  </si>
  <si>
    <t>TX087174</t>
  </si>
  <si>
    <t>TX087175</t>
  </si>
  <si>
    <t>TX087176</t>
  </si>
  <si>
    <t>TX087177</t>
  </si>
  <si>
    <t>TX087178</t>
  </si>
  <si>
    <t>TX087179</t>
  </si>
  <si>
    <t>TX087180</t>
  </si>
  <si>
    <t>TX087181</t>
  </si>
  <si>
    <t>TX087182</t>
  </si>
  <si>
    <t>TX087183</t>
  </si>
  <si>
    <t>TX087184</t>
  </si>
  <si>
    <t>TX087185</t>
  </si>
  <si>
    <t>TX087186</t>
  </si>
  <si>
    <t>TX087187</t>
  </si>
  <si>
    <t>TX087188</t>
  </si>
  <si>
    <t>TX087189</t>
  </si>
  <si>
    <t>TX087190</t>
  </si>
  <si>
    <t>TX087191</t>
  </si>
  <si>
    <t>TX087192</t>
  </si>
  <si>
    <t>TX087193</t>
  </si>
  <si>
    <t>TX087194</t>
  </si>
  <si>
    <t>TX087195</t>
  </si>
  <si>
    <t>TX087196</t>
  </si>
  <si>
    <t>TX087197</t>
  </si>
  <si>
    <t>TX087198</t>
  </si>
  <si>
    <t>TX087199</t>
  </si>
  <si>
    <t>TX087200</t>
  </si>
  <si>
    <t>TX087201</t>
  </si>
  <si>
    <t>TX087202</t>
  </si>
  <si>
    <t>TX087203</t>
  </si>
  <si>
    <t>TX087204</t>
  </si>
  <si>
    <t>TX087205</t>
  </si>
  <si>
    <t>TX087206</t>
  </si>
  <si>
    <t>TX087207</t>
  </si>
  <si>
    <t>TX087208</t>
  </si>
  <si>
    <t>TX087209</t>
  </si>
  <si>
    <t>TX087210</t>
  </si>
  <si>
    <t>TX087211</t>
  </si>
  <si>
    <t>TX087212</t>
  </si>
  <si>
    <t>TX087213</t>
  </si>
  <si>
    <t>TX087214</t>
  </si>
  <si>
    <t>TX087215</t>
  </si>
  <si>
    <t>TX087216</t>
  </si>
  <si>
    <t>TX087217</t>
  </si>
  <si>
    <t>TX087218</t>
  </si>
  <si>
    <t>TX087219</t>
  </si>
  <si>
    <t>TX087220</t>
  </si>
  <si>
    <t>TX087221</t>
  </si>
  <si>
    <t>TX087222</t>
  </si>
  <si>
    <t>TX087223</t>
  </si>
  <si>
    <t>TX087224</t>
  </si>
  <si>
    <t>TX087225</t>
  </si>
  <si>
    <t>TX087226</t>
  </si>
  <si>
    <t>TX087227</t>
  </si>
  <si>
    <t>TX087228</t>
  </si>
  <si>
    <t>TX087229</t>
  </si>
  <si>
    <t>TX087230</t>
  </si>
  <si>
    <t>TX087231</t>
  </si>
  <si>
    <t>TX087232</t>
  </si>
  <si>
    <t>TX087233</t>
  </si>
  <si>
    <t>TX087234</t>
  </si>
  <si>
    <t>TX087235</t>
  </si>
  <si>
    <t>TX087236</t>
  </si>
  <si>
    <t>TX087237</t>
  </si>
  <si>
    <t>TX087238</t>
  </si>
  <si>
    <t>TX087239</t>
  </si>
  <si>
    <t>TX087240</t>
  </si>
  <si>
    <t>TX087241</t>
  </si>
  <si>
    <t>TX087242</t>
  </si>
  <si>
    <t>TX087243</t>
  </si>
  <si>
    <t>TX087244</t>
  </si>
  <si>
    <t>TX087245</t>
  </si>
  <si>
    <t>TX087246</t>
  </si>
  <si>
    <t>TX087247</t>
  </si>
  <si>
    <t>TX087248</t>
  </si>
  <si>
    <t>TX087249</t>
  </si>
  <si>
    <t>TX087250</t>
  </si>
  <si>
    <t>TX087251</t>
  </si>
  <si>
    <t>TX087252</t>
  </si>
  <si>
    <t>TX087253</t>
  </si>
  <si>
    <t>TX087254</t>
  </si>
  <si>
    <t>TX087255</t>
  </si>
  <si>
    <t>TX087256</t>
  </si>
  <si>
    <t>TX087257</t>
  </si>
  <si>
    <t>TX087258</t>
  </si>
  <si>
    <t>TX087259</t>
  </si>
  <si>
    <t>TX087260</t>
  </si>
  <si>
    <t>TX087261</t>
  </si>
  <si>
    <t>TX087262</t>
  </si>
  <si>
    <t>TX087263</t>
  </si>
  <si>
    <t>TX087264</t>
  </si>
  <si>
    <t>TX087265</t>
  </si>
  <si>
    <t>TX087266</t>
  </si>
  <si>
    <t>TX087267</t>
  </si>
  <si>
    <t>TX087268</t>
  </si>
  <si>
    <t>TX087269</t>
  </si>
  <si>
    <t>TX087270</t>
  </si>
  <si>
    <t>TX087271</t>
  </si>
  <si>
    <t>TX087272</t>
  </si>
  <si>
    <t>TX087273</t>
  </si>
  <si>
    <t>TX087274</t>
  </si>
  <si>
    <t>TX087275</t>
  </si>
  <si>
    <t>TX087276</t>
  </si>
  <si>
    <t>TX087277</t>
  </si>
  <si>
    <t>TX087278</t>
  </si>
  <si>
    <t>TX087279</t>
  </si>
  <si>
    <t>TX087280</t>
  </si>
  <si>
    <t>TX087281</t>
  </si>
  <si>
    <t>TX087282</t>
  </si>
  <si>
    <t>TX087283</t>
  </si>
  <si>
    <t>TX087284</t>
  </si>
  <si>
    <t>TX087285</t>
  </si>
  <si>
    <t>TX087286</t>
  </si>
  <si>
    <t>TX087287</t>
  </si>
  <si>
    <t>TX087288</t>
  </si>
  <si>
    <t>TX087289</t>
  </si>
  <si>
    <t>TX087290</t>
  </si>
  <si>
    <t>TX087291</t>
  </si>
  <si>
    <t>TX087292</t>
  </si>
  <si>
    <t>TX087293</t>
  </si>
  <si>
    <t>TX087294</t>
  </si>
  <si>
    <t>TX087295</t>
  </si>
  <si>
    <t>TX087296</t>
  </si>
  <si>
    <t>TX087297</t>
  </si>
  <si>
    <t>TX087298</t>
  </si>
  <si>
    <t>TX087299</t>
  </si>
  <si>
    <t>TX087300</t>
  </si>
  <si>
    <t>TX087301</t>
  </si>
  <si>
    <t>TX087302</t>
  </si>
  <si>
    <t>TX087303</t>
  </si>
  <si>
    <t>TX087304</t>
  </si>
  <si>
    <t>TX087305</t>
  </si>
  <si>
    <t>TX087306</t>
  </si>
  <si>
    <t>TX087307</t>
  </si>
  <si>
    <t>TX087308</t>
  </si>
  <si>
    <t>TX087309</t>
  </si>
  <si>
    <t>TX087310</t>
  </si>
  <si>
    <t>TX087311</t>
  </si>
  <si>
    <t>TX087312</t>
  </si>
  <si>
    <t>TX087313</t>
  </si>
  <si>
    <t>TX087314</t>
  </si>
  <si>
    <t>TX087315</t>
  </si>
  <si>
    <t>TX087316</t>
  </si>
  <si>
    <t>TX087317</t>
  </si>
  <si>
    <t>TX087318</t>
  </si>
  <si>
    <t>TX087319</t>
  </si>
  <si>
    <t>TX087320</t>
  </si>
  <si>
    <t>TX087321</t>
  </si>
  <si>
    <t>TX087322</t>
  </si>
  <si>
    <t>TX087323</t>
  </si>
  <si>
    <t>TX087324</t>
  </si>
  <si>
    <t>TX087325</t>
  </si>
  <si>
    <t>TX087326</t>
  </si>
  <si>
    <t>TX087327</t>
  </si>
  <si>
    <t>TX087328</t>
  </si>
  <si>
    <t>TX087329</t>
  </si>
  <si>
    <t>TX087330</t>
  </si>
  <si>
    <t>TX087331</t>
  </si>
  <si>
    <t>TX087332</t>
  </si>
  <si>
    <t>TX087333</t>
  </si>
  <si>
    <t>TX087334</t>
  </si>
  <si>
    <t>TX087335</t>
  </si>
  <si>
    <t>TX087336</t>
  </si>
  <si>
    <t>TX087337</t>
  </si>
  <si>
    <t>TX087338</t>
  </si>
  <si>
    <t>TX087339</t>
  </si>
  <si>
    <t>TX087340</t>
  </si>
  <si>
    <t>TX087341</t>
  </si>
  <si>
    <t>TX087342</t>
  </si>
  <si>
    <t>TX087343</t>
  </si>
  <si>
    <t>TX087344</t>
  </si>
  <si>
    <t>TX087345</t>
  </si>
  <si>
    <t>TX087346</t>
  </si>
  <si>
    <t>TX087347</t>
  </si>
  <si>
    <t>TX087348</t>
  </si>
  <si>
    <t>TX087349</t>
  </si>
  <si>
    <t>TX087350</t>
  </si>
  <si>
    <t>TX087351</t>
  </si>
  <si>
    <t>TX087352</t>
  </si>
  <si>
    <t>TX087353</t>
  </si>
  <si>
    <t>TX087354</t>
  </si>
  <si>
    <t>TX087355</t>
  </si>
  <si>
    <t>TX087356</t>
  </si>
  <si>
    <t>TX087357</t>
  </si>
  <si>
    <t>TX087358</t>
  </si>
  <si>
    <t>TX087359</t>
  </si>
  <si>
    <t>TX087360</t>
  </si>
  <si>
    <t>TX087361</t>
  </si>
  <si>
    <t>TX087362</t>
  </si>
  <si>
    <t>TX087363</t>
  </si>
  <si>
    <t>TX087364</t>
  </si>
  <si>
    <t>TX087365</t>
  </si>
  <si>
    <t>TX087366</t>
  </si>
  <si>
    <t>TX087367</t>
  </si>
  <si>
    <t>TX087368</t>
  </si>
  <si>
    <t>TX087369</t>
  </si>
  <si>
    <t>TX087370</t>
  </si>
  <si>
    <t>TX087371</t>
  </si>
  <si>
    <t>TX087372</t>
  </si>
  <si>
    <t>TX087373</t>
  </si>
  <si>
    <t>TX087374</t>
  </si>
  <si>
    <t>TX087375</t>
  </si>
  <si>
    <t>TX087376</t>
  </si>
  <si>
    <t>TX087377</t>
  </si>
  <si>
    <t>TX087378</t>
  </si>
  <si>
    <t>TX087379</t>
  </si>
  <si>
    <t>TX087380</t>
  </si>
  <si>
    <t>TX087381</t>
  </si>
  <si>
    <t>TX087382</t>
  </si>
  <si>
    <t>TX087383</t>
  </si>
  <si>
    <t>TX087384</t>
  </si>
  <si>
    <t>TX087385</t>
  </si>
  <si>
    <t>TX087386</t>
  </si>
  <si>
    <t>TX087387</t>
  </si>
  <si>
    <t>TX087388</t>
  </si>
  <si>
    <t>TX087389</t>
  </si>
  <si>
    <t>TX087390</t>
  </si>
  <si>
    <t>TX087391</t>
  </si>
  <si>
    <t>TX087392</t>
  </si>
  <si>
    <t>TX087393</t>
  </si>
  <si>
    <t>TX087394</t>
  </si>
  <si>
    <t>TX087395</t>
  </si>
  <si>
    <t>TX087396</t>
  </si>
  <si>
    <t>TX087397</t>
  </si>
  <si>
    <t>TX087398</t>
  </si>
  <si>
    <t>TX087399</t>
  </si>
  <si>
    <t>TX087400</t>
  </si>
  <si>
    <t>TX087401</t>
  </si>
  <si>
    <t>TX087402</t>
  </si>
  <si>
    <t>TX087403</t>
  </si>
  <si>
    <t>TX087404</t>
  </si>
  <si>
    <t>TX087405</t>
  </si>
  <si>
    <t>TX087406</t>
  </si>
  <si>
    <t>TX087407</t>
  </si>
  <si>
    <t>TX087408</t>
  </si>
  <si>
    <t>TX087409</t>
  </si>
  <si>
    <t>TX087410</t>
  </si>
  <si>
    <t>TX087411</t>
  </si>
  <si>
    <t>TX087412</t>
  </si>
  <si>
    <t>TX087413</t>
  </si>
  <si>
    <t>TX087414</t>
  </si>
  <si>
    <t>TX087415</t>
  </si>
  <si>
    <t>TX087416</t>
  </si>
  <si>
    <t>TX087417</t>
  </si>
  <si>
    <t>TX087418</t>
  </si>
  <si>
    <t>TX087419</t>
  </si>
  <si>
    <t>TX087420</t>
  </si>
  <si>
    <t>TX087421</t>
  </si>
  <si>
    <t>TX087422</t>
  </si>
  <si>
    <t>TX087423</t>
  </si>
  <si>
    <t>TX087424</t>
  </si>
  <si>
    <t>TX087425</t>
  </si>
  <si>
    <t>TX087426</t>
  </si>
  <si>
    <t>TX087427</t>
  </si>
  <si>
    <t>TX087428</t>
  </si>
  <si>
    <t>TX087429</t>
  </si>
  <si>
    <t>TX087430</t>
  </si>
  <si>
    <t>TX087431</t>
  </si>
  <si>
    <t>TX087432</t>
  </si>
  <si>
    <t>TX087433</t>
  </si>
  <si>
    <t>TX087434</t>
  </si>
  <si>
    <t>TX087435</t>
  </si>
  <si>
    <t>TX087436</t>
  </si>
  <si>
    <t>TX087437</t>
  </si>
  <si>
    <t>TX087438</t>
  </si>
  <si>
    <t>TX087439</t>
  </si>
  <si>
    <t>TX087440</t>
  </si>
  <si>
    <t>TX087441</t>
  </si>
  <si>
    <t>TX087442</t>
  </si>
  <si>
    <t>TX087443</t>
  </si>
  <si>
    <t>TX087444</t>
  </si>
  <si>
    <t>TX087445</t>
  </si>
  <si>
    <t>TX087446</t>
  </si>
  <si>
    <t>TX087447</t>
  </si>
  <si>
    <t>TX087448</t>
  </si>
  <si>
    <t>TX087449</t>
  </si>
  <si>
    <t>TX087450</t>
  </si>
  <si>
    <t>TX087451</t>
  </si>
  <si>
    <t>TX087452</t>
  </si>
  <si>
    <t>TX087453</t>
  </si>
  <si>
    <t>TX087454</t>
  </si>
  <si>
    <t>TX087455</t>
  </si>
  <si>
    <t>TX087456</t>
  </si>
  <si>
    <t>TX087457</t>
  </si>
  <si>
    <t>TX087458</t>
  </si>
  <si>
    <t>TX087459</t>
  </si>
  <si>
    <t>TX087460</t>
  </si>
  <si>
    <t>TX087461</t>
  </si>
  <si>
    <t>TX087462</t>
  </si>
  <si>
    <t>TX087463</t>
  </si>
  <si>
    <t>TX087464</t>
  </si>
  <si>
    <t>TX087465</t>
  </si>
  <si>
    <t>TX087466</t>
  </si>
  <si>
    <t>TX087467</t>
  </si>
  <si>
    <t>TX087468</t>
  </si>
  <si>
    <t>TX087469</t>
  </si>
  <si>
    <t>TX087470</t>
  </si>
  <si>
    <t>TX087471</t>
  </si>
  <si>
    <t>TX087472</t>
  </si>
  <si>
    <t>TX087473</t>
  </si>
  <si>
    <t>TX087474</t>
  </si>
  <si>
    <t>TX087475</t>
  </si>
  <si>
    <t>TX087476</t>
  </si>
  <si>
    <t>TX087477</t>
  </si>
  <si>
    <t>TX087478</t>
  </si>
  <si>
    <t>TX087479</t>
  </si>
  <si>
    <t>TX087480</t>
  </si>
  <si>
    <t>TX087481</t>
  </si>
  <si>
    <t>TX087482</t>
  </si>
  <si>
    <t>TX087483</t>
  </si>
  <si>
    <t>TX087484</t>
  </si>
  <si>
    <t>TX087485</t>
  </si>
  <si>
    <t>TX087486</t>
  </si>
  <si>
    <t>TX087487</t>
  </si>
  <si>
    <t>TX087488</t>
  </si>
  <si>
    <t>TX087489</t>
  </si>
  <si>
    <t>TX087490</t>
  </si>
  <si>
    <t>TX087491</t>
  </si>
  <si>
    <t>TX087492</t>
  </si>
  <si>
    <t>TX087493</t>
  </si>
  <si>
    <t>TX087494</t>
  </si>
  <si>
    <t>TX087495</t>
  </si>
  <si>
    <t>TX087496</t>
  </si>
  <si>
    <t>TX087497</t>
  </si>
  <si>
    <t>TX087498</t>
  </si>
  <si>
    <t>TX087499</t>
  </si>
  <si>
    <t>TX087500</t>
  </si>
  <si>
    <t>TX087501</t>
  </si>
  <si>
    <t>TX087502</t>
  </si>
  <si>
    <t>TX087503</t>
  </si>
  <si>
    <t>TX087504</t>
  </si>
  <si>
    <t>TX087505</t>
  </si>
  <si>
    <t>TX087506</t>
  </si>
  <si>
    <t>TX087507</t>
  </si>
  <si>
    <t>TX087508</t>
  </si>
  <si>
    <t>TX087509</t>
  </si>
  <si>
    <t>TX087510</t>
  </si>
  <si>
    <t>TX087511</t>
  </si>
  <si>
    <t>TX087512</t>
  </si>
  <si>
    <t>TX087513</t>
  </si>
  <si>
    <t>TX087514</t>
  </si>
  <si>
    <t>TX087515</t>
  </si>
  <si>
    <t>TX087516</t>
  </si>
  <si>
    <t>TX087517</t>
  </si>
  <si>
    <t>TX087518</t>
  </si>
  <si>
    <t>TX087519</t>
  </si>
  <si>
    <t>TX087520</t>
  </si>
  <si>
    <t>TX087521</t>
  </si>
  <si>
    <t>TX087522</t>
  </si>
  <si>
    <t>TX087523</t>
  </si>
  <si>
    <t>TX087524</t>
  </si>
  <si>
    <t>TX087525</t>
  </si>
  <si>
    <t>TX087526</t>
  </si>
  <si>
    <t>TX087527</t>
  </si>
  <si>
    <t>TX087528</t>
  </si>
  <si>
    <t>TX087529</t>
  </si>
  <si>
    <t>TX087530</t>
  </si>
  <si>
    <t>TX087531</t>
  </si>
  <si>
    <t>TX087532</t>
  </si>
  <si>
    <t>TX087533</t>
  </si>
  <si>
    <t>TX087534</t>
  </si>
  <si>
    <t>TX087535</t>
  </si>
  <si>
    <t>TX087536</t>
  </si>
  <si>
    <t>TX087537</t>
  </si>
  <si>
    <t>TX087538</t>
  </si>
  <si>
    <t>TX087539</t>
  </si>
  <si>
    <t>TX087540</t>
  </si>
  <si>
    <t>TX087541</t>
  </si>
  <si>
    <t>TX087542</t>
  </si>
  <si>
    <t>TX087543</t>
  </si>
  <si>
    <t>TX087544</t>
  </si>
  <si>
    <t>TX087545</t>
  </si>
  <si>
    <t>TX087546</t>
  </si>
  <si>
    <t>TX087547</t>
  </si>
  <si>
    <t>TX087548</t>
  </si>
  <si>
    <t>TX087549</t>
  </si>
  <si>
    <t>TX087550</t>
  </si>
  <si>
    <t>TX087551</t>
  </si>
  <si>
    <t>TX087552</t>
  </si>
  <si>
    <t>TX087553</t>
  </si>
  <si>
    <t>TX087554</t>
  </si>
  <si>
    <t>TX087555</t>
  </si>
  <si>
    <t>TX087556</t>
  </si>
  <si>
    <t>TX087557</t>
  </si>
  <si>
    <t>TX087558</t>
  </si>
  <si>
    <t>TX087559</t>
  </si>
  <si>
    <t>TX087560</t>
  </si>
  <si>
    <t>TX087561</t>
  </si>
  <si>
    <t>TX087562</t>
  </si>
  <si>
    <t>TX087563</t>
  </si>
  <si>
    <t>TX087564</t>
  </si>
  <si>
    <t>TX087565</t>
  </si>
  <si>
    <t>TX087566</t>
  </si>
  <si>
    <t>TX087567</t>
  </si>
  <si>
    <t>TX087568</t>
  </si>
  <si>
    <t>TX087569</t>
  </si>
  <si>
    <t>TX087570</t>
  </si>
  <si>
    <t>TX087571</t>
  </si>
  <si>
    <t>TX087572</t>
  </si>
  <si>
    <t>TX087573</t>
  </si>
  <si>
    <t>TX087574</t>
  </si>
  <si>
    <t>TX087575</t>
  </si>
  <si>
    <t>TX087576</t>
  </si>
  <si>
    <t>TX087577</t>
  </si>
  <si>
    <t>TX087578</t>
  </si>
  <si>
    <t>TX087579</t>
  </si>
  <si>
    <t>TX087580</t>
  </si>
  <si>
    <t>TX087581</t>
  </si>
  <si>
    <t>TX087582</t>
  </si>
  <si>
    <t>TX087583</t>
  </si>
  <si>
    <t>TX087584</t>
  </si>
  <si>
    <t>TX087585</t>
  </si>
  <si>
    <t>TX087586</t>
  </si>
  <si>
    <t>TX087587</t>
  </si>
  <si>
    <t>TX087588</t>
  </si>
  <si>
    <t>TX087589</t>
  </si>
  <si>
    <t>TX087590</t>
  </si>
  <si>
    <t>TX087591</t>
  </si>
  <si>
    <t>TX087592</t>
  </si>
  <si>
    <t>TX087593</t>
  </si>
  <si>
    <t>TX087594</t>
  </si>
  <si>
    <t>TX087595</t>
  </si>
  <si>
    <t>TX087596</t>
  </si>
  <si>
    <t>TX087597</t>
  </si>
  <si>
    <t>TX087598</t>
  </si>
  <si>
    <t>TX087599</t>
  </si>
  <si>
    <t>TX087600</t>
  </si>
  <si>
    <t>TX087601</t>
  </si>
  <si>
    <t>TX087602</t>
  </si>
  <si>
    <t>TX087603</t>
  </si>
  <si>
    <t>TX087604</t>
  </si>
  <si>
    <t>TX087605</t>
  </si>
  <si>
    <t>TX087606</t>
  </si>
  <si>
    <t>TX087607</t>
  </si>
  <si>
    <t>TX087608</t>
  </si>
  <si>
    <t>TX087609</t>
  </si>
  <si>
    <t>TX087610</t>
  </si>
  <si>
    <t>TX087611</t>
  </si>
  <si>
    <t>TX087612</t>
  </si>
  <si>
    <t>TX087613</t>
  </si>
  <si>
    <t>TX087614</t>
  </si>
  <si>
    <t>TX087615</t>
  </si>
  <si>
    <t>TX087616</t>
  </si>
  <si>
    <t>TX087617</t>
  </si>
  <si>
    <t>TX087618</t>
  </si>
  <si>
    <t>TX087619</t>
  </si>
  <si>
    <t>TX087620</t>
  </si>
  <si>
    <t>TX087621</t>
  </si>
  <si>
    <t>TX087622</t>
  </si>
  <si>
    <t>TX087623</t>
  </si>
  <si>
    <t>TX087624</t>
  </si>
  <si>
    <t>TX087625</t>
  </si>
  <si>
    <t>TX087626</t>
  </si>
  <si>
    <t>TX087627</t>
  </si>
  <si>
    <t>TX087628</t>
  </si>
  <si>
    <t>TX087629</t>
  </si>
  <si>
    <t>TX087630</t>
  </si>
  <si>
    <t>TX087631</t>
  </si>
  <si>
    <t>TX087632</t>
  </si>
  <si>
    <t>TX087633</t>
  </si>
  <si>
    <t>TX087634</t>
  </si>
  <si>
    <t>TX087635</t>
  </si>
  <si>
    <t>TX087636</t>
  </si>
  <si>
    <t>TX087637</t>
  </si>
  <si>
    <t>TX087638</t>
  </si>
  <si>
    <t>TX087639</t>
  </si>
  <si>
    <t>TX087640</t>
  </si>
  <si>
    <t>TX087641</t>
  </si>
  <si>
    <t>TX087642</t>
  </si>
  <si>
    <t>TX087643</t>
  </si>
  <si>
    <t>TX087644</t>
  </si>
  <si>
    <t>TX087645</t>
  </si>
  <si>
    <t>TX087646</t>
  </si>
  <si>
    <t>TX087647</t>
  </si>
  <si>
    <t>TX087648</t>
  </si>
  <si>
    <t>TX087649</t>
  </si>
  <si>
    <t>TX087650</t>
  </si>
  <si>
    <t>TX087651</t>
  </si>
  <si>
    <t>TX087652</t>
  </si>
  <si>
    <t>TX087653</t>
  </si>
  <si>
    <t>TX087654</t>
  </si>
  <si>
    <t>TX087655</t>
  </si>
  <si>
    <t>TX087656</t>
  </si>
  <si>
    <t>TX087657</t>
  </si>
  <si>
    <t>TX087658</t>
  </si>
  <si>
    <t>TX087659</t>
  </si>
  <si>
    <t>TX087660</t>
  </si>
  <si>
    <t>TX087661</t>
  </si>
  <si>
    <t>TX087662</t>
  </si>
  <si>
    <t>TX087663</t>
  </si>
  <si>
    <t>TX087664</t>
  </si>
  <si>
    <t>TX087665</t>
  </si>
  <si>
    <t>TX087666</t>
  </si>
  <si>
    <t>TX087667</t>
  </si>
  <si>
    <t>TX087668</t>
  </si>
  <si>
    <t>TX087669</t>
  </si>
  <si>
    <t>TX087670</t>
  </si>
  <si>
    <t>TX087671</t>
  </si>
  <si>
    <t>TX087672</t>
  </si>
  <si>
    <t>TX087673</t>
  </si>
  <si>
    <t>TX087674</t>
  </si>
  <si>
    <t>TX087675</t>
  </si>
  <si>
    <t>TX087676</t>
  </si>
  <si>
    <t>TX087677</t>
  </si>
  <si>
    <t>TX087678</t>
  </si>
  <si>
    <t>TX087679</t>
  </si>
  <si>
    <t>TX087680</t>
  </si>
  <si>
    <t>TX087681</t>
  </si>
  <si>
    <t>TX087682</t>
  </si>
  <si>
    <t>TX087683</t>
  </si>
  <si>
    <t>TX087684</t>
  </si>
  <si>
    <t>TX087685</t>
  </si>
  <si>
    <t>TX087686</t>
  </si>
  <si>
    <t>TX087687</t>
  </si>
  <si>
    <t>TX087688</t>
  </si>
  <si>
    <t>TX087689</t>
  </si>
  <si>
    <t>TX087690</t>
  </si>
  <si>
    <t>TX087691</t>
  </si>
  <si>
    <t>TX087692</t>
  </si>
  <si>
    <t>TX087693</t>
  </si>
  <si>
    <t>TX087694</t>
  </si>
  <si>
    <t>TX087695</t>
  </si>
  <si>
    <t>TX087696</t>
  </si>
  <si>
    <t>TX087697</t>
  </si>
  <si>
    <t>TX087698</t>
  </si>
  <si>
    <t>TX087699</t>
  </si>
  <si>
    <t>TX087700</t>
  </si>
  <si>
    <t>TX087701</t>
  </si>
  <si>
    <t>TX087702</t>
  </si>
  <si>
    <t>TX087703</t>
  </si>
  <si>
    <t>TX087704</t>
  </si>
  <si>
    <t>TX087705</t>
  </si>
  <si>
    <t>TX087706</t>
  </si>
  <si>
    <t>TX087707</t>
  </si>
  <si>
    <t>TX087708</t>
  </si>
  <si>
    <t>TX087709</t>
  </si>
  <si>
    <t>TX087710</t>
  </si>
  <si>
    <t>TX087711</t>
  </si>
  <si>
    <t>TX087712</t>
  </si>
  <si>
    <t>TX087713</t>
  </si>
  <si>
    <t>TX087714</t>
  </si>
  <si>
    <t>TX087715</t>
  </si>
  <si>
    <t>TX087716</t>
  </si>
  <si>
    <t>TX087717</t>
  </si>
  <si>
    <t>TX087718</t>
  </si>
  <si>
    <t>TX087719</t>
  </si>
  <si>
    <t>TX087720</t>
  </si>
  <si>
    <t>TX087721</t>
  </si>
  <si>
    <t>TX087722</t>
  </si>
  <si>
    <t>TX087723</t>
  </si>
  <si>
    <t>TX087724</t>
  </si>
  <si>
    <t>TX087725</t>
  </si>
  <si>
    <t>TX087726</t>
  </si>
  <si>
    <t>TX087727</t>
  </si>
  <si>
    <t>TX087728</t>
  </si>
  <si>
    <t>TX087729</t>
  </si>
  <si>
    <t>TX087730</t>
  </si>
  <si>
    <t>TX087731</t>
  </si>
  <si>
    <t>TX087732</t>
  </si>
  <si>
    <t>TX087733</t>
  </si>
  <si>
    <t>TX087734</t>
  </si>
  <si>
    <t>TX087735</t>
  </si>
  <si>
    <t>TX087736</t>
  </si>
  <si>
    <t>TX087737</t>
  </si>
  <si>
    <t>TX087738</t>
  </si>
  <si>
    <t>TX087739</t>
  </si>
  <si>
    <t>TX087740</t>
  </si>
  <si>
    <t>TX087741</t>
  </si>
  <si>
    <t>TX087742</t>
  </si>
  <si>
    <t>TX087743</t>
  </si>
  <si>
    <t>TX087744</t>
  </si>
  <si>
    <t>TX087745</t>
  </si>
  <si>
    <t>TX087746</t>
  </si>
  <si>
    <t>TX087747</t>
  </si>
  <si>
    <t>TX087748</t>
  </si>
  <si>
    <t>TX087749</t>
  </si>
  <si>
    <t>TX087750</t>
  </si>
  <si>
    <t>TX087751</t>
  </si>
  <si>
    <t>TX087752</t>
  </si>
  <si>
    <t>TX087753</t>
  </si>
  <si>
    <t>TX087754</t>
  </si>
  <si>
    <t>TX087755</t>
  </si>
  <si>
    <t>TX087756</t>
  </si>
  <si>
    <t>TX087757</t>
  </si>
  <si>
    <t>TX087758</t>
  </si>
  <si>
    <t>TX087759</t>
  </si>
  <si>
    <t>TX087760</t>
  </si>
  <si>
    <t>TX087761</t>
  </si>
  <si>
    <t>TX087762</t>
  </si>
  <si>
    <t>TX087763</t>
  </si>
  <si>
    <t>TX087764</t>
  </si>
  <si>
    <t>TX087765</t>
  </si>
  <si>
    <t>TX087766</t>
  </si>
  <si>
    <t>TX087767</t>
  </si>
  <si>
    <t>TX087768</t>
  </si>
  <si>
    <t>TX087769</t>
  </si>
  <si>
    <t>TX087770</t>
  </si>
  <si>
    <t>TX087771</t>
  </si>
  <si>
    <t>TX087772</t>
  </si>
  <si>
    <t>TX087773</t>
  </si>
  <si>
    <t>TX087774</t>
  </si>
  <si>
    <t>TX087775</t>
  </si>
  <si>
    <t>TX087776</t>
  </si>
  <si>
    <t>TX087777</t>
  </si>
  <si>
    <t>TX087778</t>
  </si>
  <si>
    <t>TX087779</t>
  </si>
  <si>
    <t>TX087780</t>
  </si>
  <si>
    <t>TX087781</t>
  </si>
  <si>
    <t>TX087782</t>
  </si>
  <si>
    <t>TX087783</t>
  </si>
  <si>
    <t>TX087784</t>
  </si>
  <si>
    <t>TX087785</t>
  </si>
  <si>
    <t>TX087786</t>
  </si>
  <si>
    <t>TX087787</t>
  </si>
  <si>
    <t>TX087788</t>
  </si>
  <si>
    <t>TX087789</t>
  </si>
  <si>
    <t>TX087790</t>
  </si>
  <si>
    <t>TX087791</t>
  </si>
  <si>
    <t>TX087792</t>
  </si>
  <si>
    <t>TX087793</t>
  </si>
  <si>
    <t>TX087794</t>
  </si>
  <si>
    <t>TX087795</t>
  </si>
  <si>
    <t>TX087796</t>
  </si>
  <si>
    <t>TX087797</t>
  </si>
  <si>
    <t>TX087798</t>
  </si>
  <si>
    <t>TX087799</t>
  </si>
  <si>
    <t>TX087800</t>
  </si>
  <si>
    <t>TX087801</t>
  </si>
  <si>
    <t>TX087802</t>
  </si>
  <si>
    <t>TX087803</t>
  </si>
  <si>
    <t>TX087804</t>
  </si>
  <si>
    <t>TX087805</t>
  </si>
  <si>
    <t>TX087806</t>
  </si>
  <si>
    <t>TX087807</t>
  </si>
  <si>
    <t>TX087808</t>
  </si>
  <si>
    <t>TX087809</t>
  </si>
  <si>
    <t>TX087810</t>
  </si>
  <si>
    <t>TX087811</t>
  </si>
  <si>
    <t>TX087812</t>
  </si>
  <si>
    <t>TX087813</t>
  </si>
  <si>
    <t>TX087814</t>
  </si>
  <si>
    <t>TX087815</t>
  </si>
  <si>
    <t>TX087816</t>
  </si>
  <si>
    <t>TX087817</t>
  </si>
  <si>
    <t>TX087818</t>
  </si>
  <si>
    <t>TX087819</t>
  </si>
  <si>
    <t>TX087820</t>
  </si>
  <si>
    <t>TX087821</t>
  </si>
  <si>
    <t>TX087822</t>
  </si>
  <si>
    <t>TX087823</t>
  </si>
  <si>
    <t>TX087824</t>
  </si>
  <si>
    <t>TX087825</t>
  </si>
  <si>
    <t>TX087826</t>
  </si>
  <si>
    <t>TX087827</t>
  </si>
  <si>
    <t>TX087828</t>
  </si>
  <si>
    <t>TX087829</t>
  </si>
  <si>
    <t>TX087830</t>
  </si>
  <si>
    <t>TX087831</t>
  </si>
  <si>
    <t>TX087832</t>
  </si>
  <si>
    <t>TX087833</t>
  </si>
  <si>
    <t>TX087834</t>
  </si>
  <si>
    <t>TX087835</t>
  </si>
  <si>
    <t>TX087836</t>
  </si>
  <si>
    <t>TX087837</t>
  </si>
  <si>
    <t>TX087838</t>
  </si>
  <si>
    <t>TX087839</t>
  </si>
  <si>
    <t>TX087840</t>
  </si>
  <si>
    <t>TX087841</t>
  </si>
  <si>
    <t>TX087842</t>
  </si>
  <si>
    <t>TX087843</t>
  </si>
  <si>
    <t>TX087844</t>
  </si>
  <si>
    <t>TX087845</t>
  </si>
  <si>
    <t>TX087846</t>
  </si>
  <si>
    <t>TX087847</t>
  </si>
  <si>
    <t>TX087848</t>
  </si>
  <si>
    <t>TX087849</t>
  </si>
  <si>
    <t>TX087850</t>
  </si>
  <si>
    <t>TX087851</t>
  </si>
  <si>
    <t>TX087852</t>
  </si>
  <si>
    <t>TX087853</t>
  </si>
  <si>
    <t>TX087854</t>
  </si>
  <si>
    <t>TX087855</t>
  </si>
  <si>
    <t>TX087856</t>
  </si>
  <si>
    <t>TX087857</t>
  </si>
  <si>
    <t>TX087858</t>
  </si>
  <si>
    <t>TX087859</t>
  </si>
  <si>
    <t>TX087860</t>
  </si>
  <si>
    <t>TX087861</t>
  </si>
  <si>
    <t>TX087862</t>
  </si>
  <si>
    <t>TX087863</t>
  </si>
  <si>
    <t>TX087864</t>
  </si>
  <si>
    <t>TX087865</t>
  </si>
  <si>
    <t>TX087866</t>
  </si>
  <si>
    <t>TX087867</t>
  </si>
  <si>
    <t>TX087868</t>
  </si>
  <si>
    <t>TX087869</t>
  </si>
  <si>
    <t>TX087870</t>
  </si>
  <si>
    <t>TX087871</t>
  </si>
  <si>
    <t>TX087872</t>
  </si>
  <si>
    <t>TX087873</t>
  </si>
  <si>
    <t>TX087874</t>
  </si>
  <si>
    <t>TX087875</t>
  </si>
  <si>
    <t>TX087876</t>
  </si>
  <si>
    <t>TX087877</t>
  </si>
  <si>
    <t>TX087878</t>
  </si>
  <si>
    <t>TX087879</t>
  </si>
  <si>
    <t>TX087880</t>
  </si>
  <si>
    <t>TX087881</t>
  </si>
  <si>
    <t>TX087882</t>
  </si>
  <si>
    <t>TX087883</t>
  </si>
  <si>
    <t>TX087884</t>
  </si>
  <si>
    <t>TX087885</t>
  </si>
  <si>
    <t>TX087886</t>
  </si>
  <si>
    <t>TX087887</t>
  </si>
  <si>
    <t>TX087888</t>
  </si>
  <si>
    <t>TX087889</t>
  </si>
  <si>
    <t>TX087890</t>
  </si>
  <si>
    <t>TX087891</t>
  </si>
  <si>
    <t>TX087892</t>
  </si>
  <si>
    <t>TX087893</t>
  </si>
  <si>
    <t>TX087894</t>
  </si>
  <si>
    <t>TX087895</t>
  </si>
  <si>
    <t>TX087896</t>
  </si>
  <si>
    <t>TX087897</t>
  </si>
  <si>
    <t>TX087898</t>
  </si>
  <si>
    <t>TX087899</t>
  </si>
  <si>
    <t>TX087900</t>
  </si>
  <si>
    <t>TX087901</t>
  </si>
  <si>
    <t>TX087902</t>
  </si>
  <si>
    <t>TX087903</t>
  </si>
  <si>
    <t>TX087904</t>
  </si>
  <si>
    <t>TX087905</t>
  </si>
  <si>
    <t>TX087906</t>
  </si>
  <si>
    <t>TX087907</t>
  </si>
  <si>
    <t>TX087908</t>
  </si>
  <si>
    <t>TX087909</t>
  </si>
  <si>
    <t>TX087910</t>
  </si>
  <si>
    <t>TX087911</t>
  </si>
  <si>
    <t>TX087912</t>
  </si>
  <si>
    <t>TX087913</t>
  </si>
  <si>
    <t>TX087914</t>
  </si>
  <si>
    <t>TX087915</t>
  </si>
  <si>
    <t>TX087916</t>
  </si>
  <si>
    <t>TX087917</t>
  </si>
  <si>
    <t>TX087918</t>
  </si>
  <si>
    <t>TX087919</t>
  </si>
  <si>
    <t>TX087920</t>
  </si>
  <si>
    <t>TX087921</t>
  </si>
  <si>
    <t>TX087922</t>
  </si>
  <si>
    <t>TX087923</t>
  </si>
  <si>
    <t>TX087924</t>
  </si>
  <si>
    <t>TX087925</t>
  </si>
  <si>
    <t>TX087926</t>
  </si>
  <si>
    <t>TX087927</t>
  </si>
  <si>
    <t>TX087928</t>
  </si>
  <si>
    <t>TX087929</t>
  </si>
  <si>
    <t>TX087930</t>
  </si>
  <si>
    <t>TX087931</t>
  </si>
  <si>
    <t>TX087932</t>
  </si>
  <si>
    <t>TX087933</t>
  </si>
  <si>
    <t>TX087934</t>
  </si>
  <si>
    <t>TX087935</t>
  </si>
  <si>
    <t>TX087936</t>
  </si>
  <si>
    <t>TX087937</t>
  </si>
  <si>
    <t>TX087938</t>
  </si>
  <si>
    <t>TX087939</t>
  </si>
  <si>
    <t>TX087940</t>
  </si>
  <si>
    <t>TX087941</t>
  </si>
  <si>
    <t>TX087942</t>
  </si>
  <si>
    <t>TX087943</t>
  </si>
  <si>
    <t>TX087944</t>
  </si>
  <si>
    <t>TX087945</t>
  </si>
  <si>
    <t>TX087946</t>
  </si>
  <si>
    <t>TX087947</t>
  </si>
  <si>
    <t>TX087948</t>
  </si>
  <si>
    <t>TX087949</t>
  </si>
  <si>
    <t>TX087950</t>
  </si>
  <si>
    <t>TX087951</t>
  </si>
  <si>
    <t>TX087952</t>
  </si>
  <si>
    <t>TX087953</t>
  </si>
  <si>
    <t>TX087954</t>
  </si>
  <si>
    <t>TX087955</t>
  </si>
  <si>
    <t>TX087956</t>
  </si>
  <si>
    <t>TX087957</t>
  </si>
  <si>
    <t>TX087958</t>
  </si>
  <si>
    <t>TX087959</t>
  </si>
  <si>
    <t>TX087960</t>
  </si>
  <si>
    <t>TX087961</t>
  </si>
  <si>
    <t>TX087962</t>
  </si>
  <si>
    <t>TX087963</t>
  </si>
  <si>
    <t>TX087964</t>
  </si>
  <si>
    <t>TX087965</t>
  </si>
  <si>
    <t>TX087966</t>
  </si>
  <si>
    <t>TX087967</t>
  </si>
  <si>
    <t>TX087968</t>
  </si>
  <si>
    <t>TX087969</t>
  </si>
  <si>
    <t>TX087970</t>
  </si>
  <si>
    <t>TX087971</t>
  </si>
  <si>
    <t>TX087972</t>
  </si>
  <si>
    <t>TX087973</t>
  </si>
  <si>
    <t>TX087974</t>
  </si>
  <si>
    <t>TX087975</t>
  </si>
  <si>
    <t>TX087976</t>
  </si>
  <si>
    <t>TX087977</t>
  </si>
  <si>
    <t>TX087978</t>
  </si>
  <si>
    <t>TX087979</t>
  </si>
  <si>
    <t>TX087980</t>
  </si>
  <si>
    <t>TX087981</t>
  </si>
  <si>
    <t>TX087982</t>
  </si>
  <si>
    <t>TX087983</t>
  </si>
  <si>
    <t>TX087984</t>
  </si>
  <si>
    <t>TX087985</t>
  </si>
  <si>
    <t>TX087986</t>
  </si>
  <si>
    <t>TX087987</t>
  </si>
  <si>
    <t>TX087988</t>
  </si>
  <si>
    <t>TX087989</t>
  </si>
  <si>
    <t>TX087990</t>
  </si>
  <si>
    <t>TX087991</t>
  </si>
  <si>
    <t>TX087992</t>
  </si>
  <si>
    <t>TX087993</t>
  </si>
  <si>
    <t>TX087994</t>
  </si>
  <si>
    <t>TX087995</t>
  </si>
  <si>
    <t>TX087996</t>
  </si>
  <si>
    <t>TX087997</t>
  </si>
  <si>
    <t>TX087998</t>
  </si>
  <si>
    <t>TX087999</t>
  </si>
  <si>
    <t>TX088000</t>
  </si>
  <si>
    <t>TX088001</t>
  </si>
  <si>
    <t>TX088002</t>
  </si>
  <si>
    <t>TX088003</t>
  </si>
  <si>
    <t>TX088004</t>
  </si>
  <si>
    <t>TX088005</t>
  </si>
  <si>
    <t>TX088006</t>
  </si>
  <si>
    <t>TX088007</t>
  </si>
  <si>
    <t>TX088008</t>
  </si>
  <si>
    <t>TX088009</t>
  </si>
  <si>
    <t>TX088010</t>
  </si>
  <si>
    <t>TX088011</t>
  </si>
  <si>
    <t>TX088012</t>
  </si>
  <si>
    <t>TX088013</t>
  </si>
  <si>
    <t>TX088014</t>
  </si>
  <si>
    <t>TX088015</t>
  </si>
  <si>
    <t>TX088016</t>
  </si>
  <si>
    <t>TX088017</t>
  </si>
  <si>
    <t>TX088018</t>
  </si>
  <si>
    <t>TX088019</t>
  </si>
  <si>
    <t>TX088020</t>
  </si>
  <si>
    <t>TX088021</t>
  </si>
  <si>
    <t>TX088022</t>
  </si>
  <si>
    <t>TX088023</t>
  </si>
  <si>
    <t>TX088024</t>
  </si>
  <si>
    <t>TX088025</t>
  </si>
  <si>
    <t>TX088026</t>
  </si>
  <si>
    <t>TX088027</t>
  </si>
  <si>
    <t>TX088028</t>
  </si>
  <si>
    <t>TX088029</t>
  </si>
  <si>
    <t>TX088030</t>
  </si>
  <si>
    <t>TX088031</t>
  </si>
  <si>
    <t>TX088032</t>
  </si>
  <si>
    <t>TX088033</t>
  </si>
  <si>
    <t>TX088034</t>
  </si>
  <si>
    <t>TX088035</t>
  </si>
  <si>
    <t>TX088036</t>
  </si>
  <si>
    <t>TX088037</t>
  </si>
  <si>
    <t>TX088038</t>
  </si>
  <si>
    <t>TX088039</t>
  </si>
  <si>
    <t>TX088040</t>
  </si>
  <si>
    <t>TX088041</t>
  </si>
  <si>
    <t>TX088042</t>
  </si>
  <si>
    <t>TX088043</t>
  </si>
  <si>
    <t>TX088044</t>
  </si>
  <si>
    <t>TX088045</t>
  </si>
  <si>
    <t>TX088046</t>
  </si>
  <si>
    <t>TX088047</t>
  </si>
  <si>
    <t>TX088048</t>
  </si>
  <si>
    <t>TX088049</t>
  </si>
  <si>
    <t>TX088050</t>
  </si>
  <si>
    <t>TX088051</t>
  </si>
  <si>
    <t>TX088052</t>
  </si>
  <si>
    <t>TX088053</t>
  </si>
  <si>
    <t>TX088054</t>
  </si>
  <si>
    <t>TX088055</t>
  </si>
  <si>
    <t>TX088056</t>
  </si>
  <si>
    <t>TX088057</t>
  </si>
  <si>
    <t>TX088058</t>
  </si>
  <si>
    <t>TX088059</t>
  </si>
  <si>
    <t>TX088060</t>
  </si>
  <si>
    <t>TX088061</t>
  </si>
  <si>
    <t>TX088062</t>
  </si>
  <si>
    <t>TX088063</t>
  </si>
  <si>
    <t>TX088064</t>
  </si>
  <si>
    <t>TX088065</t>
  </si>
  <si>
    <t>TX088066</t>
  </si>
  <si>
    <t>TX088067</t>
  </si>
  <si>
    <t>TX088068</t>
  </si>
  <si>
    <t>TX088069</t>
  </si>
  <si>
    <t>TX088070</t>
  </si>
  <si>
    <t>TX088071</t>
  </si>
  <si>
    <t>TX088072</t>
  </si>
  <si>
    <t>TX088073</t>
  </si>
  <si>
    <t>TX088074</t>
  </si>
  <si>
    <t>TX088075</t>
  </si>
  <si>
    <t>TX088076</t>
  </si>
  <si>
    <t>TX088077</t>
  </si>
  <si>
    <t>TX088078</t>
  </si>
  <si>
    <t>TX088079</t>
  </si>
  <si>
    <t>TX088080</t>
  </si>
  <si>
    <t>TX088081</t>
  </si>
  <si>
    <t>TX088082</t>
  </si>
  <si>
    <t>TX088083</t>
  </si>
  <si>
    <t>TX088084</t>
  </si>
  <si>
    <t>TX088085</t>
  </si>
  <si>
    <t>TX088086</t>
  </si>
  <si>
    <t>TX088087</t>
  </si>
  <si>
    <t>TX088088</t>
  </si>
  <si>
    <t>TX088089</t>
  </si>
  <si>
    <t>TX088090</t>
  </si>
  <si>
    <t>TX088091</t>
  </si>
  <si>
    <t>TX088092</t>
  </si>
  <si>
    <t>TX088093</t>
  </si>
  <si>
    <t>TX088094</t>
  </si>
  <si>
    <t>TX088095</t>
  </si>
  <si>
    <t>TX088096</t>
  </si>
  <si>
    <t>TX088097</t>
  </si>
  <si>
    <t>TX088098</t>
  </si>
  <si>
    <t>TX088099</t>
  </si>
  <si>
    <t>TX088100</t>
  </si>
  <si>
    <t>TX088101</t>
  </si>
  <si>
    <t>TX088102</t>
  </si>
  <si>
    <t>TX088103</t>
  </si>
  <si>
    <t>TX088104</t>
  </si>
  <si>
    <t>TX088105</t>
  </si>
  <si>
    <t>TX088106</t>
  </si>
  <si>
    <t>TX088107</t>
  </si>
  <si>
    <t>TX088108</t>
  </si>
  <si>
    <t>TX088109</t>
  </si>
  <si>
    <t>TX088110</t>
  </si>
  <si>
    <t>TX088111</t>
  </si>
  <si>
    <t>TX088112</t>
  </si>
  <si>
    <t>TX088113</t>
  </si>
  <si>
    <t>TX088114</t>
  </si>
  <si>
    <t>TX088115</t>
  </si>
  <si>
    <t>TX088116</t>
  </si>
  <si>
    <t>TX088117</t>
  </si>
  <si>
    <t>TX088118</t>
  </si>
  <si>
    <t>TX088119</t>
  </si>
  <si>
    <t>TX088120</t>
  </si>
  <si>
    <t>TX088121</t>
  </si>
  <si>
    <t>TX088122</t>
  </si>
  <si>
    <t>TX088123</t>
  </si>
  <si>
    <t>TX088124</t>
  </si>
  <si>
    <t>TX088125</t>
  </si>
  <si>
    <t>TX088126</t>
  </si>
  <si>
    <t>TX088127</t>
  </si>
  <si>
    <t>TX088128</t>
  </si>
  <si>
    <t>TX088129</t>
  </si>
  <si>
    <t>TX088130</t>
  </si>
  <si>
    <t>TX088131</t>
  </si>
  <si>
    <t>TX088132</t>
  </si>
  <si>
    <t>TX088133</t>
  </si>
  <si>
    <t>TX088134</t>
  </si>
  <si>
    <t>TX088135</t>
  </si>
  <si>
    <t>TX088136</t>
  </si>
  <si>
    <t>TX088137</t>
  </si>
  <si>
    <t>TX088138</t>
  </si>
  <si>
    <t>TX088139</t>
  </si>
  <si>
    <t>TX088140</t>
  </si>
  <si>
    <t>TX088141</t>
  </si>
  <si>
    <t>TX088142</t>
  </si>
  <si>
    <t>TX088143</t>
  </si>
  <si>
    <t>TX088144</t>
  </si>
  <si>
    <t>TX088145</t>
  </si>
  <si>
    <t>TX088146</t>
  </si>
  <si>
    <t>TX088147</t>
  </si>
  <si>
    <t>TX088148</t>
  </si>
  <si>
    <t>TX088149</t>
  </si>
  <si>
    <t>TX088150</t>
  </si>
  <si>
    <t>TX088151</t>
  </si>
  <si>
    <t>TX088152</t>
  </si>
  <si>
    <t>TX088153</t>
  </si>
  <si>
    <t>TX088154</t>
  </si>
  <si>
    <t>TX088155</t>
  </si>
  <si>
    <t>TX088156</t>
  </si>
  <si>
    <t>TX088157</t>
  </si>
  <si>
    <t>TX088158</t>
  </si>
  <si>
    <t>TX088159</t>
  </si>
  <si>
    <t>TX088160</t>
  </si>
  <si>
    <t>TX088161</t>
  </si>
  <si>
    <t>TX088162</t>
  </si>
  <si>
    <t>TX088163</t>
  </si>
  <si>
    <t>TX088164</t>
  </si>
  <si>
    <t>TX088165</t>
  </si>
  <si>
    <t>TX088166</t>
  </si>
  <si>
    <t>TX088167</t>
  </si>
  <si>
    <t>TX088168</t>
  </si>
  <si>
    <t>TX088169</t>
  </si>
  <si>
    <t>TX088170</t>
  </si>
  <si>
    <t>TX088171</t>
  </si>
  <si>
    <t>TX088172</t>
  </si>
  <si>
    <t>TX088173</t>
  </si>
  <si>
    <t>TX088174</t>
  </si>
  <si>
    <t>TX088175</t>
  </si>
  <si>
    <t>TX088176</t>
  </si>
  <si>
    <t>TX088177</t>
  </si>
  <si>
    <t>TX088178</t>
  </si>
  <si>
    <t>TX088179</t>
  </si>
  <si>
    <t>TX088180</t>
  </si>
  <si>
    <t>TX088181</t>
  </si>
  <si>
    <t>TX088182</t>
  </si>
  <si>
    <t>TX088183</t>
  </si>
  <si>
    <t>TX088184</t>
  </si>
  <si>
    <t>TX088185</t>
  </si>
  <si>
    <t>TX088186</t>
  </si>
  <si>
    <t>TX088187</t>
  </si>
  <si>
    <t>TX088188</t>
  </si>
  <si>
    <t>TX088189</t>
  </si>
  <si>
    <t>TX088190</t>
  </si>
  <si>
    <t>TX088191</t>
  </si>
  <si>
    <t>TX088192</t>
  </si>
  <si>
    <t>TX088193</t>
  </si>
  <si>
    <t>TX088194</t>
  </si>
  <si>
    <t>TX088195</t>
  </si>
  <si>
    <t>TX088196</t>
  </si>
  <si>
    <t>TX088197</t>
  </si>
  <si>
    <t>TX088198</t>
  </si>
  <si>
    <t>TX088199</t>
  </si>
  <si>
    <t>TX088200</t>
  </si>
  <si>
    <t>TX088201</t>
  </si>
  <si>
    <t>TX088202</t>
  </si>
  <si>
    <t>TX088203</t>
  </si>
  <si>
    <t>TX088204</t>
  </si>
  <si>
    <t>TX088205</t>
  </si>
  <si>
    <t>TX088206</t>
  </si>
  <si>
    <t>TX088207</t>
  </si>
  <si>
    <t>TX088208</t>
  </si>
  <si>
    <t>TX088209</t>
  </si>
  <si>
    <t>TX088210</t>
  </si>
  <si>
    <t>TX088211</t>
  </si>
  <si>
    <t>TX088212</t>
  </si>
  <si>
    <t>TX088213</t>
  </si>
  <si>
    <t>TX088214</t>
  </si>
  <si>
    <t>TX088215</t>
  </si>
  <si>
    <t>TX088216</t>
  </si>
  <si>
    <t>TX088217</t>
  </si>
  <si>
    <t>TX088218</t>
  </si>
  <si>
    <t>TX088219</t>
  </si>
  <si>
    <t>TX088220</t>
  </si>
  <si>
    <t>TX088221</t>
  </si>
  <si>
    <t>TX088222</t>
  </si>
  <si>
    <t>TX088223</t>
  </si>
  <si>
    <t>TX088224</t>
  </si>
  <si>
    <t>TX088225</t>
  </si>
  <si>
    <t>TX088226</t>
  </si>
  <si>
    <t>TX088227</t>
  </si>
  <si>
    <t>TX088228</t>
  </si>
  <si>
    <t>TX088229</t>
  </si>
  <si>
    <t>TX088230</t>
  </si>
  <si>
    <t>TX088231</t>
  </si>
  <si>
    <t>TX088232</t>
  </si>
  <si>
    <t>TX088233</t>
  </si>
  <si>
    <t>TX088234</t>
  </si>
  <si>
    <t>TX088235</t>
  </si>
  <si>
    <t>TX088236</t>
  </si>
  <si>
    <t>TX088237</t>
  </si>
  <si>
    <t>TX088238</t>
  </si>
  <si>
    <t>TX088239</t>
  </si>
  <si>
    <t>TX088240</t>
  </si>
  <si>
    <t>TX088241</t>
  </si>
  <si>
    <t>TX088242</t>
  </si>
  <si>
    <t>TX088243</t>
  </si>
  <si>
    <t>TX088244</t>
  </si>
  <si>
    <t>TX088245</t>
  </si>
  <si>
    <t>TX088246</t>
  </si>
  <si>
    <t>TX088247</t>
  </si>
  <si>
    <t>TX088248</t>
  </si>
  <si>
    <t>TX088249</t>
  </si>
  <si>
    <t>TX088250</t>
  </si>
  <si>
    <t>TX088251</t>
  </si>
  <si>
    <t>TX088252</t>
  </si>
  <si>
    <t>TX088253</t>
  </si>
  <si>
    <t>TX088254</t>
  </si>
  <si>
    <t>TX088255</t>
  </si>
  <si>
    <t>TX088256</t>
  </si>
  <si>
    <t>TX088257</t>
  </si>
  <si>
    <t>TX088258</t>
  </si>
  <si>
    <t>TX088259</t>
  </si>
  <si>
    <t>TX088260</t>
  </si>
  <si>
    <t>TX088261</t>
  </si>
  <si>
    <t>TX088262</t>
  </si>
  <si>
    <t>TX088263</t>
  </si>
  <si>
    <t>TX088264</t>
  </si>
  <si>
    <t>TX088265</t>
  </si>
  <si>
    <t>TX088266</t>
  </si>
  <si>
    <t>TX088267</t>
  </si>
  <si>
    <t>TX088268</t>
  </si>
  <si>
    <t>TX088269</t>
  </si>
  <si>
    <t>TX088270</t>
  </si>
  <si>
    <t>TX088271</t>
  </si>
  <si>
    <t>TX088272</t>
  </si>
  <si>
    <t>TX088273</t>
  </si>
  <si>
    <t>TX088274</t>
  </si>
  <si>
    <t>TX088275</t>
  </si>
  <si>
    <t>TX088276</t>
  </si>
  <si>
    <t>TX088277</t>
  </si>
  <si>
    <t>TX088278</t>
  </si>
  <si>
    <t>TX088279</t>
  </si>
  <si>
    <t>TX088280</t>
  </si>
  <si>
    <t>TX088281</t>
  </si>
  <si>
    <t>TX088282</t>
  </si>
  <si>
    <t>TX088283</t>
  </si>
  <si>
    <t>TX088284</t>
  </si>
  <si>
    <t>TX088285</t>
  </si>
  <si>
    <t>TX088286</t>
  </si>
  <si>
    <t>TX088287</t>
  </si>
  <si>
    <t>TX088288</t>
  </si>
  <si>
    <t>TX088289</t>
  </si>
  <si>
    <t>TX088290</t>
  </si>
  <si>
    <t>TX088291</t>
  </si>
  <si>
    <t>TX088292</t>
  </si>
  <si>
    <t>TX088293</t>
  </si>
  <si>
    <t>TX088294</t>
  </si>
  <si>
    <t>TX088295</t>
  </si>
  <si>
    <t>TX088296</t>
  </si>
  <si>
    <t>TX088297</t>
  </si>
  <si>
    <t>TX088298</t>
  </si>
  <si>
    <t>TX088299</t>
  </si>
  <si>
    <t>TX088300</t>
  </si>
  <si>
    <t>TX088301</t>
  </si>
  <si>
    <t>TX088302</t>
  </si>
  <si>
    <t>TX088303</t>
  </si>
  <si>
    <t>TX088304</t>
  </si>
  <si>
    <t>TX088305</t>
  </si>
  <si>
    <t>TX088306</t>
  </si>
  <si>
    <t>TX088307</t>
  </si>
  <si>
    <t>TX088308</t>
  </si>
  <si>
    <t>TX088309</t>
  </si>
  <si>
    <t>TX088310</t>
  </si>
  <si>
    <t>TX088311</t>
  </si>
  <si>
    <t>TX088312</t>
  </si>
  <si>
    <t>TX088313</t>
  </si>
  <si>
    <t>TX088314</t>
  </si>
  <si>
    <t>TX088315</t>
  </si>
  <si>
    <t>TX088316</t>
  </si>
  <si>
    <t>TX088317</t>
  </si>
  <si>
    <t>TX088318</t>
  </si>
  <si>
    <t>TX088319</t>
  </si>
  <si>
    <t>TX088320</t>
  </si>
  <si>
    <t>TX088321</t>
  </si>
  <si>
    <t>TX088322</t>
  </si>
  <si>
    <t>TX088323</t>
  </si>
  <si>
    <t>TX088324</t>
  </si>
  <si>
    <t>TX088325</t>
  </si>
  <si>
    <t>TX088326</t>
  </si>
  <si>
    <t>TX088327</t>
  </si>
  <si>
    <t>TX088328</t>
  </si>
  <si>
    <t>TX088329</t>
  </si>
  <si>
    <t>TX088330</t>
  </si>
  <si>
    <t>TX088331</t>
  </si>
  <si>
    <t>TX088332</t>
  </si>
  <si>
    <t>TX088333</t>
  </si>
  <si>
    <t>TX088334</t>
  </si>
  <si>
    <t>TX088335</t>
  </si>
  <si>
    <t>TX088336</t>
  </si>
  <si>
    <t>TX088337</t>
  </si>
  <si>
    <t>TX088338</t>
  </si>
  <si>
    <t>TX088339</t>
  </si>
  <si>
    <t>TX088340</t>
  </si>
  <si>
    <t>TX088341</t>
  </si>
  <si>
    <t>TX088342</t>
  </si>
  <si>
    <t>TX088343</t>
  </si>
  <si>
    <t>TX088344</t>
  </si>
  <si>
    <t>TX088345</t>
  </si>
  <si>
    <t>TX088346</t>
  </si>
  <si>
    <t>TX088347</t>
  </si>
  <si>
    <t>TX088348</t>
  </si>
  <si>
    <t>TX088349</t>
  </si>
  <si>
    <t>TX088350</t>
  </si>
  <si>
    <t>TX088351</t>
  </si>
  <si>
    <t>TX088352</t>
  </si>
  <si>
    <t>TX088353</t>
  </si>
  <si>
    <t>TX088354</t>
  </si>
  <si>
    <t>TX088355</t>
  </si>
  <si>
    <t>TX088356</t>
  </si>
  <si>
    <t>TX088357</t>
  </si>
  <si>
    <t>TX088358</t>
  </si>
  <si>
    <t>TX088359</t>
  </si>
  <si>
    <t>TX088360</t>
  </si>
  <si>
    <t>TX088361</t>
  </si>
  <si>
    <t>TX088362</t>
  </si>
  <si>
    <t>TX088363</t>
  </si>
  <si>
    <t>TX088364</t>
  </si>
  <si>
    <t>TX088365</t>
  </si>
  <si>
    <t>TX088366</t>
  </si>
  <si>
    <t>TX088367</t>
  </si>
  <si>
    <t>TX088368</t>
  </si>
  <si>
    <t>TX088369</t>
  </si>
  <si>
    <t>TX088370</t>
  </si>
  <si>
    <t>TX088371</t>
  </si>
  <si>
    <t>TX088372</t>
  </si>
  <si>
    <t>TX088373</t>
  </si>
  <si>
    <t>TX088374</t>
  </si>
  <si>
    <t>TX088375</t>
  </si>
  <si>
    <t>TX088376</t>
  </si>
  <si>
    <t>TX088377</t>
  </si>
  <si>
    <t>TX088378</t>
  </si>
  <si>
    <t>TX088379</t>
  </si>
  <si>
    <t>TX088380</t>
  </si>
  <si>
    <t>TX088381</t>
  </si>
  <si>
    <t>TX088382</t>
  </si>
  <si>
    <t>TX088383</t>
  </si>
  <si>
    <t>TX088384</t>
  </si>
  <si>
    <t>TX088385</t>
  </si>
  <si>
    <t>TX088386</t>
  </si>
  <si>
    <t>TX088387</t>
  </si>
  <si>
    <t>TX088388</t>
  </si>
  <si>
    <t>TX088389</t>
  </si>
  <si>
    <t>TX088390</t>
  </si>
  <si>
    <t>TX088391</t>
  </si>
  <si>
    <t>TX088392</t>
  </si>
  <si>
    <t>TX088393</t>
  </si>
  <si>
    <t>TX088394</t>
  </si>
  <si>
    <t>TX088395</t>
  </si>
  <si>
    <t>TX088396</t>
  </si>
  <si>
    <t>TX088397</t>
  </si>
  <si>
    <t>TX088398</t>
  </si>
  <si>
    <t>TX088399</t>
  </si>
  <si>
    <t>TX088400</t>
  </si>
  <si>
    <t>TX088401</t>
  </si>
  <si>
    <t>TX088402</t>
  </si>
  <si>
    <t>TX088403</t>
  </si>
  <si>
    <t>TX088404</t>
  </si>
  <si>
    <t>TX088405</t>
  </si>
  <si>
    <t>TX088406</t>
  </si>
  <si>
    <t>TX088407</t>
  </si>
  <si>
    <t>TX088408</t>
  </si>
  <si>
    <t>TX088409</t>
  </si>
  <si>
    <t>TX088410</t>
  </si>
  <si>
    <t>TX088411</t>
  </si>
  <si>
    <t>TX088412</t>
  </si>
  <si>
    <t>TX088413</t>
  </si>
  <si>
    <t>TX088414</t>
  </si>
  <si>
    <t>TX088415</t>
  </si>
  <si>
    <t>TX088416</t>
  </si>
  <si>
    <t>TX088417</t>
  </si>
  <si>
    <t>TX088418</t>
  </si>
  <si>
    <t>TX088419</t>
  </si>
  <si>
    <t>TX088420</t>
  </si>
  <si>
    <t>TX088421</t>
  </si>
  <si>
    <t>TX088422</t>
  </si>
  <si>
    <t>TX088423</t>
  </si>
  <si>
    <t>TX088424</t>
  </si>
  <si>
    <t>TX088425</t>
  </si>
  <si>
    <t>TX088426</t>
  </si>
  <si>
    <t>TX088427</t>
  </si>
  <si>
    <t>TX088428</t>
  </si>
  <si>
    <t>TX088429</t>
  </si>
  <si>
    <t>TX088430</t>
  </si>
  <si>
    <t>TX088431</t>
  </si>
  <si>
    <t>TX088432</t>
  </si>
  <si>
    <t>TX088433</t>
  </si>
  <si>
    <t>TX088434</t>
  </si>
  <si>
    <t>TX088435</t>
  </si>
  <si>
    <t>TX088436</t>
  </si>
  <si>
    <t>TX088437</t>
  </si>
  <si>
    <t>TX088438</t>
  </si>
  <si>
    <t>TX088439</t>
  </si>
  <si>
    <t>TX088440</t>
  </si>
  <si>
    <t>TX088441</t>
  </si>
  <si>
    <t>TX088442</t>
  </si>
  <si>
    <t>TX088443</t>
  </si>
  <si>
    <t>TX088444</t>
  </si>
  <si>
    <t>TX088445</t>
  </si>
  <si>
    <t>TX088446</t>
  </si>
  <si>
    <t>TX088447</t>
  </si>
  <si>
    <t>TX088448</t>
  </si>
  <si>
    <t>TX088449</t>
  </si>
  <si>
    <t>TX088450</t>
  </si>
  <si>
    <t>TX088451</t>
  </si>
  <si>
    <t>TX088452</t>
  </si>
  <si>
    <t>TX088453</t>
  </si>
  <si>
    <t>TX088454</t>
  </si>
  <si>
    <t>TX088455</t>
  </si>
  <si>
    <t>TX088456</t>
  </si>
  <si>
    <t>TX088457</t>
  </si>
  <si>
    <t>TX088458</t>
  </si>
  <si>
    <t>TX088459</t>
  </si>
  <si>
    <t>TX088460</t>
  </si>
  <si>
    <t>TX088461</t>
  </si>
  <si>
    <t>TX088462</t>
  </si>
  <si>
    <t>TX088463</t>
  </si>
  <si>
    <t>TX088464</t>
  </si>
  <si>
    <t>TX088465</t>
  </si>
  <si>
    <t>TX088466</t>
  </si>
  <si>
    <t>TX088467</t>
  </si>
  <si>
    <t>TX088468</t>
  </si>
  <si>
    <t>TX088469</t>
  </si>
  <si>
    <t>TX088470</t>
  </si>
  <si>
    <t>TX088471</t>
  </si>
  <si>
    <t>TX088472</t>
  </si>
  <si>
    <t>TX088473</t>
  </si>
  <si>
    <t>TX088474</t>
  </si>
  <si>
    <t>TX088475</t>
  </si>
  <si>
    <t>TX088476</t>
  </si>
  <si>
    <t>TX088477</t>
  </si>
  <si>
    <t>TX088478</t>
  </si>
  <si>
    <t>TX088479</t>
  </si>
  <si>
    <t>TX088480</t>
  </si>
  <si>
    <t>TX088481</t>
  </si>
  <si>
    <t>TX088482</t>
  </si>
  <si>
    <t>TX088483</t>
  </si>
  <si>
    <t>TX088484</t>
  </si>
  <si>
    <t>TX088485</t>
  </si>
  <si>
    <t>TX088486</t>
  </si>
  <si>
    <t>TX088487</t>
  </si>
  <si>
    <t>TX088488</t>
  </si>
  <si>
    <t>TX088489</t>
  </si>
  <si>
    <t>TX088490</t>
  </si>
  <si>
    <t>TX088491</t>
  </si>
  <si>
    <t>TX088492</t>
  </si>
  <si>
    <t>TX088493</t>
  </si>
  <si>
    <t>TX088494</t>
  </si>
  <si>
    <t>TX088495</t>
  </si>
  <si>
    <t>TX088496</t>
  </si>
  <si>
    <t>TX088497</t>
  </si>
  <si>
    <t>TX088498</t>
  </si>
  <si>
    <t>TX088499</t>
  </si>
  <si>
    <t>TX088500</t>
  </si>
  <si>
    <t>TX088501</t>
  </si>
  <si>
    <t>TX088502</t>
  </si>
  <si>
    <t>TX088503</t>
  </si>
  <si>
    <t>TX088504</t>
  </si>
  <si>
    <t>TX088505</t>
  </si>
  <si>
    <t>TX088506</t>
  </si>
  <si>
    <t>TX088507</t>
  </si>
  <si>
    <t>TX088508</t>
  </si>
  <si>
    <t>TX088509</t>
  </si>
  <si>
    <t>TX088510</t>
  </si>
  <si>
    <t>TX088511</t>
  </si>
  <si>
    <t>TX088512</t>
  </si>
  <si>
    <t>TX088513</t>
  </si>
  <si>
    <t>TX088514</t>
  </si>
  <si>
    <t>TX088515</t>
  </si>
  <si>
    <t>TX088516</t>
  </si>
  <si>
    <t>TX088517</t>
  </si>
  <si>
    <t>TX088518</t>
  </si>
  <si>
    <t>TX088519</t>
  </si>
  <si>
    <t>TX088520</t>
  </si>
  <si>
    <t>TX088521</t>
  </si>
  <si>
    <t>TX088522</t>
  </si>
  <si>
    <t>TX088523</t>
  </si>
  <si>
    <t>TX088524</t>
  </si>
  <si>
    <t>TX088525</t>
  </si>
  <si>
    <t>TX088526</t>
  </si>
  <si>
    <t>TX088527</t>
  </si>
  <si>
    <t>TX088528</t>
  </si>
  <si>
    <t>TX088529</t>
  </si>
  <si>
    <t>TX088530</t>
  </si>
  <si>
    <t>TX088531</t>
  </si>
  <si>
    <t>TX088532</t>
  </si>
  <si>
    <t>TX088533</t>
  </si>
  <si>
    <t>TX088534</t>
  </si>
  <si>
    <t>TX088535</t>
  </si>
  <si>
    <t>TX088536</t>
  </si>
  <si>
    <t>TX088537</t>
  </si>
  <si>
    <t>TX088538</t>
  </si>
  <si>
    <t>TX088539</t>
  </si>
  <si>
    <t>TX088540</t>
  </si>
  <si>
    <t>TX088541</t>
  </si>
  <si>
    <t>TX088542</t>
  </si>
  <si>
    <t>TX088543</t>
  </si>
  <si>
    <t>TX088544</t>
  </si>
  <si>
    <t>TX088545</t>
  </si>
  <si>
    <t>TX088546</t>
  </si>
  <si>
    <t>TX088547</t>
  </si>
  <si>
    <t>TX088548</t>
  </si>
  <si>
    <t>TX088549</t>
  </si>
  <si>
    <t>TX088550</t>
  </si>
  <si>
    <t>TX088551</t>
  </si>
  <si>
    <t>TX088552</t>
  </si>
  <si>
    <t>TX088553</t>
  </si>
  <si>
    <t>TX088554</t>
  </si>
  <si>
    <t>TX088555</t>
  </si>
  <si>
    <t>TX088556</t>
  </si>
  <si>
    <t>TX088557</t>
  </si>
  <si>
    <t>TX088558</t>
  </si>
  <si>
    <t>TX088559</t>
  </si>
  <si>
    <t>TX088560</t>
  </si>
  <si>
    <t>TX088561</t>
  </si>
  <si>
    <t>TX088562</t>
  </si>
  <si>
    <t>TX088563</t>
  </si>
  <si>
    <t>TX088564</t>
  </si>
  <si>
    <t>TX088565</t>
  </si>
  <si>
    <t>TX088566</t>
  </si>
  <si>
    <t>TX088567</t>
  </si>
  <si>
    <t>TX088568</t>
  </si>
  <si>
    <t>TX088569</t>
  </si>
  <si>
    <t>TX088570</t>
  </si>
  <si>
    <t>TX088571</t>
  </si>
  <si>
    <t>TX088572</t>
  </si>
  <si>
    <t>TX088573</t>
  </si>
  <si>
    <t>TX088574</t>
  </si>
  <si>
    <t>TX088575</t>
  </si>
  <si>
    <t>TX088576</t>
  </si>
  <si>
    <t>TX088577</t>
  </si>
  <si>
    <t>TX088578</t>
  </si>
  <si>
    <t>TX088579</t>
  </si>
  <si>
    <t>TX088580</t>
  </si>
  <si>
    <t>TX088581</t>
  </si>
  <si>
    <t>TX088582</t>
  </si>
  <si>
    <t>TX088583</t>
  </si>
  <si>
    <t>TX088584</t>
  </si>
  <si>
    <t>TX088585</t>
  </si>
  <si>
    <t>TX088586</t>
  </si>
  <si>
    <t>TX088587</t>
  </si>
  <si>
    <t>TX088588</t>
  </si>
  <si>
    <t>TX088589</t>
  </si>
  <si>
    <t>TX088590</t>
  </si>
  <si>
    <t>TX088591</t>
  </si>
  <si>
    <t>TX088592</t>
  </si>
  <si>
    <t>TX088593</t>
  </si>
  <si>
    <t>TX088594</t>
  </si>
  <si>
    <t>TX088595</t>
  </si>
  <si>
    <t>TX088596</t>
  </si>
  <si>
    <t>TX088597</t>
  </si>
  <si>
    <t>TX088598</t>
  </si>
  <si>
    <t>TX088599</t>
  </si>
  <si>
    <t>TX088600</t>
  </si>
  <si>
    <t>TX088601</t>
  </si>
  <si>
    <t>TX088602</t>
  </si>
  <si>
    <t>TX088603</t>
  </si>
  <si>
    <t>TX088604</t>
  </si>
  <si>
    <t>TX088605</t>
  </si>
  <si>
    <t>TX088606</t>
  </si>
  <si>
    <t>TX088607</t>
  </si>
  <si>
    <t>TX088608</t>
  </si>
  <si>
    <t>TX088609</t>
  </si>
  <si>
    <t>TX088610</t>
  </si>
  <si>
    <t>TX088611</t>
  </si>
  <si>
    <t>TX088612</t>
  </si>
  <si>
    <t>TX088613</t>
  </si>
  <si>
    <t>TX088614</t>
  </si>
  <si>
    <t>TX088615</t>
  </si>
  <si>
    <t>TX088616</t>
  </si>
  <si>
    <t>TX088617</t>
  </si>
  <si>
    <t>TX088618</t>
  </si>
  <si>
    <t>TX088619</t>
  </si>
  <si>
    <t>TX088620</t>
  </si>
  <si>
    <t>TX088621</t>
  </si>
  <si>
    <t>TX088622</t>
  </si>
  <si>
    <t>TX088623</t>
  </si>
  <si>
    <t>TX088624</t>
  </si>
  <si>
    <t>TX088625</t>
  </si>
  <si>
    <t>TX088626</t>
  </si>
  <si>
    <t>TX088627</t>
  </si>
  <si>
    <t>TX088628</t>
  </si>
  <si>
    <t>TX088629</t>
  </si>
  <si>
    <t>TX088630</t>
  </si>
  <si>
    <t>TX088631</t>
  </si>
  <si>
    <t>TX088632</t>
  </si>
  <si>
    <t>TX088633</t>
  </si>
  <si>
    <t>TX088634</t>
  </si>
  <si>
    <t>TX088635</t>
  </si>
  <si>
    <t>TX088636</t>
  </si>
  <si>
    <t>TX088637</t>
  </si>
  <si>
    <t>TX088638</t>
  </si>
  <si>
    <t>TX088639</t>
  </si>
  <si>
    <t>TX088640</t>
  </si>
  <si>
    <t>TX088641</t>
  </si>
  <si>
    <t>TX088642</t>
  </si>
  <si>
    <t>TX088643</t>
  </si>
  <si>
    <t>TX088644</t>
  </si>
  <si>
    <t>TX088645</t>
  </si>
  <si>
    <t>TX088646</t>
  </si>
  <si>
    <t>TX088647</t>
  </si>
  <si>
    <t>TX088648</t>
  </si>
  <si>
    <t>TX088649</t>
  </si>
  <si>
    <t>TX088650</t>
  </si>
  <si>
    <t>TX088651</t>
  </si>
  <si>
    <t>TX088652</t>
  </si>
  <si>
    <t>TX088653</t>
  </si>
  <si>
    <t>TX088654</t>
  </si>
  <si>
    <t>TX088655</t>
  </si>
  <si>
    <t>TX088656</t>
  </si>
  <si>
    <t>TX088657</t>
  </si>
  <si>
    <t>TX088658</t>
  </si>
  <si>
    <t>TX088659</t>
  </si>
  <si>
    <t>TX088660</t>
  </si>
  <si>
    <t>TX088661</t>
  </si>
  <si>
    <t>TX088662</t>
  </si>
  <si>
    <t>TX088663</t>
  </si>
  <si>
    <t>TX088664</t>
  </si>
  <si>
    <t>TX088665</t>
  </si>
  <si>
    <t>TX088666</t>
  </si>
  <si>
    <t>TX088667</t>
  </si>
  <si>
    <t>TX088668</t>
  </si>
  <si>
    <t>TX088669</t>
  </si>
  <si>
    <t>TX088670</t>
  </si>
  <si>
    <t>TX088671</t>
  </si>
  <si>
    <t>TX088672</t>
  </si>
  <si>
    <t>TX088673</t>
  </si>
  <si>
    <t>TX088674</t>
  </si>
  <si>
    <t>TX088675</t>
  </si>
  <si>
    <t>TX088676</t>
  </si>
  <si>
    <t>TX088677</t>
  </si>
  <si>
    <t>TX088678</t>
  </si>
  <si>
    <t>TX088679</t>
  </si>
  <si>
    <t>TX088680</t>
  </si>
  <si>
    <t>TX088681</t>
  </si>
  <si>
    <t>TX088682</t>
  </si>
  <si>
    <t>TX088683</t>
  </si>
  <si>
    <t>TX088684</t>
  </si>
  <si>
    <t>TX088685</t>
  </si>
  <si>
    <t>TX088686</t>
  </si>
  <si>
    <t>TX088687</t>
  </si>
  <si>
    <t>TX088688</t>
  </si>
  <si>
    <t>TX088689</t>
  </si>
  <si>
    <t>TX088690</t>
  </si>
  <si>
    <t>TX088691</t>
  </si>
  <si>
    <t>TX088692</t>
  </si>
  <si>
    <t>TX088693</t>
  </si>
  <si>
    <t>TX088694</t>
  </si>
  <si>
    <t>TX088695</t>
  </si>
  <si>
    <t>TX088696</t>
  </si>
  <si>
    <t>TX088697</t>
  </si>
  <si>
    <t>TX088698</t>
  </si>
  <si>
    <t>TX088699</t>
  </si>
  <si>
    <t>TX088700</t>
  </si>
  <si>
    <t>TX088701</t>
  </si>
  <si>
    <t>TX088702</t>
  </si>
  <si>
    <t>TX088703</t>
  </si>
  <si>
    <t>TX088704</t>
  </si>
  <si>
    <t>TX088705</t>
  </si>
  <si>
    <t>TX088706</t>
  </si>
  <si>
    <t>TX088707</t>
  </si>
  <si>
    <t>TX088708</t>
  </si>
  <si>
    <t>TX088709</t>
  </si>
  <si>
    <t>TX088710</t>
  </si>
  <si>
    <t>TX088711</t>
  </si>
  <si>
    <t>TX088712</t>
  </si>
  <si>
    <t>TX088713</t>
  </si>
  <si>
    <t>TX088714</t>
  </si>
  <si>
    <t>TX088715</t>
  </si>
  <si>
    <t>TX088716</t>
  </si>
  <si>
    <t>TX088717</t>
  </si>
  <si>
    <t>TX088718</t>
  </si>
  <si>
    <t>TX088719</t>
  </si>
  <si>
    <t>TX088720</t>
  </si>
  <si>
    <t>TX088721</t>
  </si>
  <si>
    <t>TX088722</t>
  </si>
  <si>
    <t>TX088723</t>
  </si>
  <si>
    <t>TX088724</t>
  </si>
  <si>
    <t>TX088725</t>
  </si>
  <si>
    <t>TX088726</t>
  </si>
  <si>
    <t>TX088727</t>
  </si>
  <si>
    <t>TX088728</t>
  </si>
  <si>
    <t>TX088729</t>
  </si>
  <si>
    <t>TX088730</t>
  </si>
  <si>
    <t>TX088731</t>
  </si>
  <si>
    <t>TX088732</t>
  </si>
  <si>
    <t>TX088733</t>
  </si>
  <si>
    <t>TX088734</t>
  </si>
  <si>
    <t>TX088735</t>
  </si>
  <si>
    <t>TX088736</t>
  </si>
  <si>
    <t>TX088737</t>
  </si>
  <si>
    <t>TX088738</t>
  </si>
  <si>
    <t>TX088739</t>
  </si>
  <si>
    <t>TX088740</t>
  </si>
  <si>
    <t>TX088741</t>
  </si>
  <si>
    <t>TX088742</t>
  </si>
  <si>
    <t>TX088743</t>
  </si>
  <si>
    <t>TX088744</t>
  </si>
  <si>
    <t>TX088745</t>
  </si>
  <si>
    <t>TX088746</t>
  </si>
  <si>
    <t>TX088747</t>
  </si>
  <si>
    <t>TX088748</t>
  </si>
  <si>
    <t>TX088749</t>
  </si>
  <si>
    <t>TX088750</t>
  </si>
  <si>
    <t>TX088751</t>
  </si>
  <si>
    <t>TX088752</t>
  </si>
  <si>
    <t>TX088753</t>
  </si>
  <si>
    <t>TX088754</t>
  </si>
  <si>
    <t>TX088755</t>
  </si>
  <si>
    <t>TX088756</t>
  </si>
  <si>
    <t>TX088757</t>
  </si>
  <si>
    <t>TX088758</t>
  </si>
  <si>
    <t>TX088759</t>
  </si>
  <si>
    <t>TX088760</t>
  </si>
  <si>
    <t>TX088761</t>
  </si>
  <si>
    <t>TX088762</t>
  </si>
  <si>
    <t>TX088763</t>
  </si>
  <si>
    <t>TX088764</t>
  </si>
  <si>
    <t>TX088765</t>
  </si>
  <si>
    <t>TX088766</t>
  </si>
  <si>
    <t>TX088767</t>
  </si>
  <si>
    <t>TX088768</t>
  </si>
  <si>
    <t>TX088769</t>
  </si>
  <si>
    <t>TX088770</t>
  </si>
  <si>
    <t>TX088771</t>
  </si>
  <si>
    <t>TX088772</t>
  </si>
  <si>
    <t>TX088773</t>
  </si>
  <si>
    <t>TX088774</t>
  </si>
  <si>
    <t>TX088775</t>
  </si>
  <si>
    <t>TX088776</t>
  </si>
  <si>
    <t>TX088777</t>
  </si>
  <si>
    <t>TX088778</t>
  </si>
  <si>
    <t>TX088779</t>
  </si>
  <si>
    <t>TX088780</t>
  </si>
  <si>
    <t>TX088781</t>
  </si>
  <si>
    <t>TX088782</t>
  </si>
  <si>
    <t>TX088783</t>
  </si>
  <si>
    <t>TX088784</t>
  </si>
  <si>
    <t>TX088785</t>
  </si>
  <si>
    <t>TX088786</t>
  </si>
  <si>
    <t>TX088787</t>
  </si>
  <si>
    <t>TX088788</t>
  </si>
  <si>
    <t>TX088789</t>
  </si>
  <si>
    <t>TX088790</t>
  </si>
  <si>
    <t>TX088791</t>
  </si>
  <si>
    <t>TX088792</t>
  </si>
  <si>
    <t>TX088793</t>
  </si>
  <si>
    <t>TX088794</t>
  </si>
  <si>
    <t>TX088795</t>
  </si>
  <si>
    <t>TX088796</t>
  </si>
  <si>
    <t>TX088797</t>
  </si>
  <si>
    <t>TX088798</t>
  </si>
  <si>
    <t>TX088799</t>
  </si>
  <si>
    <t>TX088800</t>
  </si>
  <si>
    <t>TX088801</t>
  </si>
  <si>
    <t>TX088802</t>
  </si>
  <si>
    <t>TX088803</t>
  </si>
  <si>
    <t>TX088804</t>
  </si>
  <si>
    <t>TX088805</t>
  </si>
  <si>
    <t>TX088806</t>
  </si>
  <si>
    <t>TX088807</t>
  </si>
  <si>
    <t>TX088808</t>
  </si>
  <si>
    <t>TX088809</t>
  </si>
  <si>
    <t>TX088810</t>
  </si>
  <si>
    <t>TX088811</t>
  </si>
  <si>
    <t>TX088812</t>
  </si>
  <si>
    <t>TX088813</t>
  </si>
  <si>
    <t>TX088814</t>
  </si>
  <si>
    <t>TX088815</t>
  </si>
  <si>
    <t>TX088816</t>
  </si>
  <si>
    <t>TX088817</t>
  </si>
  <si>
    <t>TX088818</t>
  </si>
  <si>
    <t>TX088819</t>
  </si>
  <si>
    <t>TX088820</t>
  </si>
  <si>
    <t>TX088821</t>
  </si>
  <si>
    <t>TX088822</t>
  </si>
  <si>
    <t>TX088823</t>
  </si>
  <si>
    <t>TX088824</t>
  </si>
  <si>
    <t>TX088825</t>
  </si>
  <si>
    <t>TX088826</t>
  </si>
  <si>
    <t>TX088827</t>
  </si>
  <si>
    <t>TX088828</t>
  </si>
  <si>
    <t>TX088829</t>
  </si>
  <si>
    <t>TX088830</t>
  </si>
  <si>
    <t>TX088831</t>
  </si>
  <si>
    <t>TX088832</t>
  </si>
  <si>
    <t>TX088833</t>
  </si>
  <si>
    <t>TX088834</t>
  </si>
  <si>
    <t>TX088835</t>
  </si>
  <si>
    <t>TX088836</t>
  </si>
  <si>
    <t>TX088837</t>
  </si>
  <si>
    <t>TX088838</t>
  </si>
  <si>
    <t>TX088839</t>
  </si>
  <si>
    <t>TX088840</t>
  </si>
  <si>
    <t>TX088841</t>
  </si>
  <si>
    <t>TX088842</t>
  </si>
  <si>
    <t>TX088843</t>
  </si>
  <si>
    <t>TX088844</t>
  </si>
  <si>
    <t>TX088845</t>
  </si>
  <si>
    <t>TX088846</t>
  </si>
  <si>
    <t>TX088847</t>
  </si>
  <si>
    <t>TX088848</t>
  </si>
  <si>
    <t>TX088849</t>
  </si>
  <si>
    <t>TX088850</t>
  </si>
  <si>
    <t>TX088851</t>
  </si>
  <si>
    <t>TX088852</t>
  </si>
  <si>
    <t>TX088853</t>
  </si>
  <si>
    <t>TX088854</t>
  </si>
  <si>
    <t>TX088855</t>
  </si>
  <si>
    <t>TX088856</t>
  </si>
  <si>
    <t>TX088857</t>
  </si>
  <si>
    <t>TX088858</t>
  </si>
  <si>
    <t>TX088859</t>
  </si>
  <si>
    <t>TX088860</t>
  </si>
  <si>
    <t>TX088861</t>
  </si>
  <si>
    <t>TX088862</t>
  </si>
  <si>
    <t>TX088863</t>
  </si>
  <si>
    <t>TX088864</t>
  </si>
  <si>
    <t>TX088865</t>
  </si>
  <si>
    <t>TX088866</t>
  </si>
  <si>
    <t>TX088867</t>
  </si>
  <si>
    <t>TX088868</t>
  </si>
  <si>
    <t>TX088869</t>
  </si>
  <si>
    <t>TX088870</t>
  </si>
  <si>
    <t>TX088871</t>
  </si>
  <si>
    <t>TX088872</t>
  </si>
  <si>
    <t>TX088873</t>
  </si>
  <si>
    <t>TX088874</t>
  </si>
  <si>
    <t>TX088875</t>
  </si>
  <si>
    <t>TX088876</t>
  </si>
  <si>
    <t>TX088877</t>
  </si>
  <si>
    <t>TX088878</t>
  </si>
  <si>
    <t>TX088879</t>
  </si>
  <si>
    <t>TX088880</t>
  </si>
  <si>
    <t>TX088881</t>
  </si>
  <si>
    <t>TX088882</t>
  </si>
  <si>
    <t>TX088883</t>
  </si>
  <si>
    <t>TX088884</t>
  </si>
  <si>
    <t>TX088885</t>
  </si>
  <si>
    <t>TX088886</t>
  </si>
  <si>
    <t>TX088887</t>
  </si>
  <si>
    <t>TX088888</t>
  </si>
  <si>
    <t>TX088889</t>
  </si>
  <si>
    <t>TX088890</t>
  </si>
  <si>
    <t>TX088891</t>
  </si>
  <si>
    <t>TX088892</t>
  </si>
  <si>
    <t>TX088893</t>
  </si>
  <si>
    <t>TX088894</t>
  </si>
  <si>
    <t>TX088895</t>
  </si>
  <si>
    <t>TX088896</t>
  </si>
  <si>
    <t>TX088897</t>
  </si>
  <si>
    <t>TX088898</t>
  </si>
  <si>
    <t>TX088899</t>
  </si>
  <si>
    <t>TX088900</t>
  </si>
  <si>
    <t>TX088901</t>
  </si>
  <si>
    <t>TX088902</t>
  </si>
  <si>
    <t>TX088903</t>
  </si>
  <si>
    <t>TX088904</t>
  </si>
  <si>
    <t>TX088905</t>
  </si>
  <si>
    <t>TX088906</t>
  </si>
  <si>
    <t>TX088907</t>
  </si>
  <si>
    <t>TX088908</t>
  </si>
  <si>
    <t>TX088909</t>
  </si>
  <si>
    <t>TX088910</t>
  </si>
  <si>
    <t>TX088911</t>
  </si>
  <si>
    <t>TX088912</t>
  </si>
  <si>
    <t>TX088913</t>
  </si>
  <si>
    <t>TX088914</t>
  </si>
  <si>
    <t>TX088915</t>
  </si>
  <si>
    <t>TX088916</t>
  </si>
  <si>
    <t>TX088917</t>
  </si>
  <si>
    <t>TX088918</t>
  </si>
  <si>
    <t>TX088919</t>
  </si>
  <si>
    <t>TX088920</t>
  </si>
  <si>
    <t>TX088921</t>
  </si>
  <si>
    <t>TX088922</t>
  </si>
  <si>
    <t>TX088923</t>
  </si>
  <si>
    <t>TX088924</t>
  </si>
  <si>
    <t>TX088925</t>
  </si>
  <si>
    <t>TX088926</t>
  </si>
  <si>
    <t>TX088927</t>
  </si>
  <si>
    <t>TX088928</t>
  </si>
  <si>
    <t>TX088929</t>
  </si>
  <si>
    <t>TX088930</t>
  </si>
  <si>
    <t>TX088931</t>
  </si>
  <si>
    <t>TX088932</t>
  </si>
  <si>
    <t>TX088933</t>
  </si>
  <si>
    <t>TX088934</t>
  </si>
  <si>
    <t>TX088935</t>
  </si>
  <si>
    <t>TX088936</t>
  </si>
  <si>
    <t>TX088937</t>
  </si>
  <si>
    <t>TX088938</t>
  </si>
  <si>
    <t>TX088939</t>
  </si>
  <si>
    <t>TX088940</t>
  </si>
  <si>
    <t>TX088941</t>
  </si>
  <si>
    <t>TX088942</t>
  </si>
  <si>
    <t>TX088943</t>
  </si>
  <si>
    <t>TX088944</t>
  </si>
  <si>
    <t>TX088945</t>
  </si>
  <si>
    <t>TX088946</t>
  </si>
  <si>
    <t>TX088947</t>
  </si>
  <si>
    <t>TX088948</t>
  </si>
  <si>
    <t>TX088949</t>
  </si>
  <si>
    <t>TX088950</t>
  </si>
  <si>
    <t>TX088951</t>
  </si>
  <si>
    <t>TX088952</t>
  </si>
  <si>
    <t>TX088953</t>
  </si>
  <si>
    <t>TX088954</t>
  </si>
  <si>
    <t>TX088955</t>
  </si>
  <si>
    <t>TX088956</t>
  </si>
  <si>
    <t>TX088957</t>
  </si>
  <si>
    <t>TX088958</t>
  </si>
  <si>
    <t>TX088959</t>
  </si>
  <si>
    <t>TX088960</t>
  </si>
  <si>
    <t>TX088961</t>
  </si>
  <si>
    <t>TX088962</t>
  </si>
  <si>
    <t>TX088963</t>
  </si>
  <si>
    <t>TX088964</t>
  </si>
  <si>
    <t>TX088965</t>
  </si>
  <si>
    <t>TX088966</t>
  </si>
  <si>
    <t>TX088967</t>
  </si>
  <si>
    <t>TX088968</t>
  </si>
  <si>
    <t>TX088969</t>
  </si>
  <si>
    <t>TX088970</t>
  </si>
  <si>
    <t>TX088971</t>
  </si>
  <si>
    <t>TX088972</t>
  </si>
  <si>
    <t>TX088973</t>
  </si>
  <si>
    <t>TX088974</t>
  </si>
  <si>
    <t>TX088975</t>
  </si>
  <si>
    <t>TX088976</t>
  </si>
  <si>
    <t>TX088977</t>
  </si>
  <si>
    <t>TX088978</t>
  </si>
  <si>
    <t>TX088979</t>
  </si>
  <si>
    <t>TX088980</t>
  </si>
  <si>
    <t>TX088981</t>
  </si>
  <si>
    <t>TX088982</t>
  </si>
  <si>
    <t>TX088983</t>
  </si>
  <si>
    <t>TX088984</t>
  </si>
  <si>
    <t>TX088985</t>
  </si>
  <si>
    <t>TX088986</t>
  </si>
  <si>
    <t>TX088987</t>
  </si>
  <si>
    <t>TX088988</t>
  </si>
  <si>
    <t>TX088989</t>
  </si>
  <si>
    <t>TX088990</t>
  </si>
  <si>
    <t>TX088991</t>
  </si>
  <si>
    <t>TX088992</t>
  </si>
  <si>
    <t>TX088993</t>
  </si>
  <si>
    <t>TX088994</t>
  </si>
  <si>
    <t>TX088995</t>
  </si>
  <si>
    <t>TX088996</t>
  </si>
  <si>
    <t>TX088997</t>
  </si>
  <si>
    <t>TX088998</t>
  </si>
  <si>
    <t>TX088999</t>
  </si>
  <si>
    <t>TX089000</t>
  </si>
  <si>
    <t>TX089001</t>
  </si>
  <si>
    <t>TX089002</t>
  </si>
  <si>
    <t>TX089003</t>
  </si>
  <si>
    <t>TX089004</t>
  </si>
  <si>
    <t>TX089005</t>
  </si>
  <si>
    <t>TX089006</t>
  </si>
  <si>
    <t>TX089007</t>
  </si>
  <si>
    <t>TX089008</t>
  </si>
  <si>
    <t>TX089009</t>
  </si>
  <si>
    <t>TX089010</t>
  </si>
  <si>
    <t>TX089011</t>
  </si>
  <si>
    <t>TX089012</t>
  </si>
  <si>
    <t>TX089013</t>
  </si>
  <si>
    <t>TX089014</t>
  </si>
  <si>
    <t>TX089015</t>
  </si>
  <si>
    <t>TX089016</t>
  </si>
  <si>
    <t>TX089017</t>
  </si>
  <si>
    <t>TX089018</t>
  </si>
  <si>
    <t>TX089019</t>
  </si>
  <si>
    <t>TX089020</t>
  </si>
  <si>
    <t>TX089021</t>
  </si>
  <si>
    <t>TX089022</t>
  </si>
  <si>
    <t>TX089023</t>
  </si>
  <si>
    <t>TX089024</t>
  </si>
  <si>
    <t>TX089025</t>
  </si>
  <si>
    <t>TX089026</t>
  </si>
  <si>
    <t>TX089027</t>
  </si>
  <si>
    <t>TX089028</t>
  </si>
  <si>
    <t>TX089029</t>
  </si>
  <si>
    <t>TX089030</t>
  </si>
  <si>
    <t>TX089031</t>
  </si>
  <si>
    <t>TX089032</t>
  </si>
  <si>
    <t>TX089033</t>
  </si>
  <si>
    <t>TX089034</t>
  </si>
  <si>
    <t>TX089035</t>
  </si>
  <si>
    <t>TX089036</t>
  </si>
  <si>
    <t>TX089037</t>
  </si>
  <si>
    <t>TX089038</t>
  </si>
  <si>
    <t>TX089039</t>
  </si>
  <si>
    <t>TX089040</t>
  </si>
  <si>
    <t>TX089041</t>
  </si>
  <si>
    <t>TX089042</t>
  </si>
  <si>
    <t>TX089043</t>
  </si>
  <si>
    <t>TX089044</t>
  </si>
  <si>
    <t>TX089045</t>
  </si>
  <si>
    <t>TX089046</t>
  </si>
  <si>
    <t>TX089047</t>
  </si>
  <si>
    <t>TX089048</t>
  </si>
  <si>
    <t>TX089049</t>
  </si>
  <si>
    <t>TX089050</t>
  </si>
  <si>
    <t>TX089051</t>
  </si>
  <si>
    <t>TX089052</t>
  </si>
  <si>
    <t>TX089053</t>
  </si>
  <si>
    <t>TX089054</t>
  </si>
  <si>
    <t>TX089055</t>
  </si>
  <si>
    <t>TX089056</t>
  </si>
  <si>
    <t>TX089057</t>
  </si>
  <si>
    <t>TX089058</t>
  </si>
  <si>
    <t>TX089059</t>
  </si>
  <si>
    <t>TX089060</t>
  </si>
  <si>
    <t>TX089061</t>
  </si>
  <si>
    <t>TX089062</t>
  </si>
  <si>
    <t>TX089063</t>
  </si>
  <si>
    <t>TX089064</t>
  </si>
  <si>
    <t>TX089065</t>
  </si>
  <si>
    <t>TX089066</t>
  </si>
  <si>
    <t>TX089067</t>
  </si>
  <si>
    <t>TX089068</t>
  </si>
  <si>
    <t>TX089069</t>
  </si>
  <si>
    <t>TX089070</t>
  </si>
  <si>
    <t>TX089071</t>
  </si>
  <si>
    <t>TX089072</t>
  </si>
  <si>
    <t>TX089073</t>
  </si>
  <si>
    <t>TX089074</t>
  </si>
  <si>
    <t>TX089075</t>
  </si>
  <si>
    <t>TX089076</t>
  </si>
  <si>
    <t>TX089077</t>
  </si>
  <si>
    <t>TX089078</t>
  </si>
  <si>
    <t>TX089079</t>
  </si>
  <si>
    <t>TX089080</t>
  </si>
  <si>
    <t>TX089081</t>
  </si>
  <si>
    <t>TX089082</t>
  </si>
  <si>
    <t>TX089083</t>
  </si>
  <si>
    <t>TX089084</t>
  </si>
  <si>
    <t>TX089085</t>
  </si>
  <si>
    <t>TX089086</t>
  </si>
  <si>
    <t>TX089087</t>
  </si>
  <si>
    <t>TX089088</t>
  </si>
  <si>
    <t>TX089089</t>
  </si>
  <si>
    <t>TX089090</t>
  </si>
  <si>
    <t>TX089091</t>
  </si>
  <si>
    <t>TX089092</t>
  </si>
  <si>
    <t>TX089093</t>
  </si>
  <si>
    <t>TX089094</t>
  </si>
  <si>
    <t>TX089095</t>
  </si>
  <si>
    <t>TX089096</t>
  </si>
  <si>
    <t>TX089097</t>
  </si>
  <si>
    <t>TX089098</t>
  </si>
  <si>
    <t>TX089099</t>
  </si>
  <si>
    <t>TX089100</t>
  </si>
  <si>
    <t>TX089101</t>
  </si>
  <si>
    <t>TX089102</t>
  </si>
  <si>
    <t>TX089103</t>
  </si>
  <si>
    <t>TX089104</t>
  </si>
  <si>
    <t>TX089105</t>
  </si>
  <si>
    <t>TX089106</t>
  </si>
  <si>
    <t>TX089107</t>
  </si>
  <si>
    <t>TX089108</t>
  </si>
  <si>
    <t>TX089109</t>
  </si>
  <si>
    <t>TX089110</t>
  </si>
  <si>
    <t>TX089111</t>
  </si>
  <si>
    <t>TX089112</t>
  </si>
  <si>
    <t>TX089113</t>
  </si>
  <si>
    <t>TX089114</t>
  </si>
  <si>
    <t>TX089115</t>
  </si>
  <si>
    <t>TX089116</t>
  </si>
  <si>
    <t>TX089117</t>
  </si>
  <si>
    <t>TX089118</t>
  </si>
  <si>
    <t>TX089119</t>
  </si>
  <si>
    <t>TX089120</t>
  </si>
  <si>
    <t>TX089121</t>
  </si>
  <si>
    <t>TX089122</t>
  </si>
  <si>
    <t>TX089123</t>
  </si>
  <si>
    <t>TX089124</t>
  </si>
  <si>
    <t>TX089125</t>
  </si>
  <si>
    <t>TX089126</t>
  </si>
  <si>
    <t>TX089127</t>
  </si>
  <si>
    <t>TX089128</t>
  </si>
  <si>
    <t>TX089129</t>
  </si>
  <si>
    <t>TX089130</t>
  </si>
  <si>
    <t>TX089131</t>
  </si>
  <si>
    <t>TX089132</t>
  </si>
  <si>
    <t>TX089133</t>
  </si>
  <si>
    <t>TX089134</t>
  </si>
  <si>
    <t>TX089135</t>
  </si>
  <si>
    <t>TX089136</t>
  </si>
  <si>
    <t>TX089137</t>
  </si>
  <si>
    <t>TX089138</t>
  </si>
  <si>
    <t>TX089139</t>
  </si>
  <si>
    <t>TX089140</t>
  </si>
  <si>
    <t>TX089141</t>
  </si>
  <si>
    <t>TX089142</t>
  </si>
  <si>
    <t>TX089143</t>
  </si>
  <si>
    <t>TX089144</t>
  </si>
  <si>
    <t>TX089145</t>
  </si>
  <si>
    <t>TX089146</t>
  </si>
  <si>
    <t>TX089147</t>
  </si>
  <si>
    <t>TX089148</t>
  </si>
  <si>
    <t>TX089149</t>
  </si>
  <si>
    <t>TX089150</t>
  </si>
  <si>
    <t>TX089151</t>
  </si>
  <si>
    <t>TX089152</t>
  </si>
  <si>
    <t>TX089153</t>
  </si>
  <si>
    <t>TX089154</t>
  </si>
  <si>
    <t>TX089155</t>
  </si>
  <si>
    <t>TX089156</t>
  </si>
  <si>
    <t>TX089157</t>
  </si>
  <si>
    <t>TX089158</t>
  </si>
  <si>
    <t>TX089159</t>
  </si>
  <si>
    <t>TX089160</t>
  </si>
  <si>
    <t>TX089161</t>
  </si>
  <si>
    <t>TX089162</t>
  </si>
  <si>
    <t>TX089163</t>
  </si>
  <si>
    <t>TX089164</t>
  </si>
  <si>
    <t>TX089165</t>
  </si>
  <si>
    <t>TX089166</t>
  </si>
  <si>
    <t>TX089167</t>
  </si>
  <si>
    <t>TX089168</t>
  </si>
  <si>
    <t>TX089169</t>
  </si>
  <si>
    <t>TX089170</t>
  </si>
  <si>
    <t>TX089171</t>
  </si>
  <si>
    <t>TX089172</t>
  </si>
  <si>
    <t>TX089173</t>
  </si>
  <si>
    <t>TX089174</t>
  </si>
  <si>
    <t>TX089175</t>
  </si>
  <si>
    <t>TX089176</t>
  </si>
  <si>
    <t>TX089177</t>
  </si>
  <si>
    <t>TX089178</t>
  </si>
  <si>
    <t>TX089179</t>
  </si>
  <si>
    <t>TX089180</t>
  </si>
  <si>
    <t>TX089181</t>
  </si>
  <si>
    <t>TX089182</t>
  </si>
  <si>
    <t>TX089183</t>
  </si>
  <si>
    <t>TX089184</t>
  </si>
  <si>
    <t>TX089185</t>
  </si>
  <si>
    <t>TX089186</t>
  </si>
  <si>
    <t>TX089187</t>
  </si>
  <si>
    <t>TX089188</t>
  </si>
  <si>
    <t>TX089189</t>
  </si>
  <si>
    <t>TX089190</t>
  </si>
  <si>
    <t>TX089191</t>
  </si>
  <si>
    <t>TX089192</t>
  </si>
  <si>
    <t>TX089193</t>
  </si>
  <si>
    <t>TX089194</t>
  </si>
  <si>
    <t>TX089195</t>
  </si>
  <si>
    <t>TX089196</t>
  </si>
  <si>
    <t>TX089197</t>
  </si>
  <si>
    <t>TX089198</t>
  </si>
  <si>
    <t>TX089199</t>
  </si>
  <si>
    <t>TX089200</t>
  </si>
  <si>
    <t>TX089201</t>
  </si>
  <si>
    <t>TX089202</t>
  </si>
  <si>
    <t>TX089203</t>
  </si>
  <si>
    <t>TX089204</t>
  </si>
  <si>
    <t>TX089205</t>
  </si>
  <si>
    <t>TX089206</t>
  </si>
  <si>
    <t>TX089207</t>
  </si>
  <si>
    <t>TX089208</t>
  </si>
  <si>
    <t>TX089209</t>
  </si>
  <si>
    <t>TX089210</t>
  </si>
  <si>
    <t>TX089211</t>
  </si>
  <si>
    <t>TX089212</t>
  </si>
  <si>
    <t>TX089213</t>
  </si>
  <si>
    <t>TX089214</t>
  </si>
  <si>
    <t>TX089215</t>
  </si>
  <si>
    <t>TX089216</t>
  </si>
  <si>
    <t>TX089217</t>
  </si>
  <si>
    <t>TX089218</t>
  </si>
  <si>
    <t>TX089219</t>
  </si>
  <si>
    <t>TX089220</t>
  </si>
  <si>
    <t>TX089221</t>
  </si>
  <si>
    <t>TX089222</t>
  </si>
  <si>
    <t>TX089223</t>
  </si>
  <si>
    <t>TX089224</t>
  </si>
  <si>
    <t>TX089225</t>
  </si>
  <si>
    <t>TX089226</t>
  </si>
  <si>
    <t>TX089227</t>
  </si>
  <si>
    <t>TX089228</t>
  </si>
  <si>
    <t>TX089229</t>
  </si>
  <si>
    <t>TX089230</t>
  </si>
  <si>
    <t>TX089231</t>
  </si>
  <si>
    <t>TX089232</t>
  </si>
  <si>
    <t>TX089233</t>
  </si>
  <si>
    <t>TX089234</t>
  </si>
  <si>
    <t>TX089235</t>
  </si>
  <si>
    <t>TX089236</t>
  </si>
  <si>
    <t>TX089237</t>
  </si>
  <si>
    <t>TX089238</t>
  </si>
  <si>
    <t>TX089239</t>
  </si>
  <si>
    <t>TX089240</t>
  </si>
  <si>
    <t>TX089241</t>
  </si>
  <si>
    <t>TX089242</t>
  </si>
  <si>
    <t>TX089243</t>
  </si>
  <si>
    <t>TX089244</t>
  </si>
  <si>
    <t>TX089245</t>
  </si>
  <si>
    <t>TX089246</t>
  </si>
  <si>
    <t>TX089247</t>
  </si>
  <si>
    <t>TX089248</t>
  </si>
  <si>
    <t>TX089249</t>
  </si>
  <si>
    <t>TX089250</t>
  </si>
  <si>
    <t>TX089251</t>
  </si>
  <si>
    <t>TX089252</t>
  </si>
  <si>
    <t>TX089253</t>
  </si>
  <si>
    <t>TX089254</t>
  </si>
  <si>
    <t>TX089255</t>
  </si>
  <si>
    <t>TX089256</t>
  </si>
  <si>
    <t>TX089257</t>
  </si>
  <si>
    <t>TX089258</t>
  </si>
  <si>
    <t>TX089259</t>
  </si>
  <si>
    <t>TX089260</t>
  </si>
  <si>
    <t>TX089261</t>
  </si>
  <si>
    <t>TX089262</t>
  </si>
  <si>
    <t>TX089263</t>
  </si>
  <si>
    <t>TX089264</t>
  </si>
  <si>
    <t>TX089265</t>
  </si>
  <si>
    <t>TX089266</t>
  </si>
  <si>
    <t>TX089267</t>
  </si>
  <si>
    <t>TX089268</t>
  </si>
  <si>
    <t>TX089269</t>
  </si>
  <si>
    <t>TX089270</t>
  </si>
  <si>
    <t>TX089271</t>
  </si>
  <si>
    <t>TX089272</t>
  </si>
  <si>
    <t>TX089273</t>
  </si>
  <si>
    <t>TX089274</t>
  </si>
  <si>
    <t>TX089275</t>
  </si>
  <si>
    <t>TX089276</t>
  </si>
  <si>
    <t>TX089277</t>
  </si>
  <si>
    <t>TX089278</t>
  </si>
  <si>
    <t>TX089279</t>
  </si>
  <si>
    <t>TX089280</t>
  </si>
  <si>
    <t>TX089281</t>
  </si>
  <si>
    <t>TX089282</t>
  </si>
  <si>
    <t>TX089283</t>
  </si>
  <si>
    <t>TX089284</t>
  </si>
  <si>
    <t>TX089285</t>
  </si>
  <si>
    <t>TX089286</t>
  </si>
  <si>
    <t>TX089287</t>
  </si>
  <si>
    <t>TX089288</t>
  </si>
  <si>
    <t>TX089289</t>
  </si>
  <si>
    <t>TX089290</t>
  </si>
  <si>
    <t>TX089291</t>
  </si>
  <si>
    <t>TX089292</t>
  </si>
  <si>
    <t>TX089293</t>
  </si>
  <si>
    <t>TX089294</t>
  </si>
  <si>
    <t>TX089295</t>
  </si>
  <si>
    <t>TX089296</t>
  </si>
  <si>
    <t>TX089297</t>
  </si>
  <si>
    <t>TX089298</t>
  </si>
  <si>
    <t>TX089299</t>
  </si>
  <si>
    <t>TX089300</t>
  </si>
  <si>
    <t>TX089301</t>
  </si>
  <si>
    <t>TX089302</t>
  </si>
  <si>
    <t>TX089303</t>
  </si>
  <si>
    <t>TX089304</t>
  </si>
  <si>
    <t>TX089305</t>
  </si>
  <si>
    <t>TX089306</t>
  </si>
  <si>
    <t>TX089307</t>
  </si>
  <si>
    <t>TX089308</t>
  </si>
  <si>
    <t>TX089309</t>
  </si>
  <si>
    <t>TX089310</t>
  </si>
  <si>
    <t>TX089311</t>
  </si>
  <si>
    <t>TX089312</t>
  </si>
  <si>
    <t>TX089313</t>
  </si>
  <si>
    <t>TX089314</t>
  </si>
  <si>
    <t>TX089315</t>
  </si>
  <si>
    <t>TX089316</t>
  </si>
  <si>
    <t>TX089317</t>
  </si>
  <si>
    <t>TX089318</t>
  </si>
  <si>
    <t>TX089319</t>
  </si>
  <si>
    <t>TX089320</t>
  </si>
  <si>
    <t>TX089321</t>
  </si>
  <si>
    <t>TX089322</t>
  </si>
  <si>
    <t>TX089323</t>
  </si>
  <si>
    <t>TX089324</t>
  </si>
  <si>
    <t>TX089325</t>
  </si>
  <si>
    <t>TX089326</t>
  </si>
  <si>
    <t>TX089327</t>
  </si>
  <si>
    <t>TX089328</t>
  </si>
  <si>
    <t>TX089329</t>
  </si>
  <si>
    <t>TX089330</t>
  </si>
  <si>
    <t>TX089331</t>
  </si>
  <si>
    <t>TX089332</t>
  </si>
  <si>
    <t>TX089333</t>
  </si>
  <si>
    <t>TX089334</t>
  </si>
  <si>
    <t>TX089335</t>
  </si>
  <si>
    <t>TX089336</t>
  </si>
  <si>
    <t>TX089337</t>
  </si>
  <si>
    <t>TX089338</t>
  </si>
  <si>
    <t>TX089339</t>
  </si>
  <si>
    <t>TX089340</t>
  </si>
  <si>
    <t>TX089341</t>
  </si>
  <si>
    <t>TX089342</t>
  </si>
  <si>
    <t>TX089343</t>
  </si>
  <si>
    <t>TX089344</t>
  </si>
  <si>
    <t>TX089345</t>
  </si>
  <si>
    <t>TX089346</t>
  </si>
  <si>
    <t>TX089347</t>
  </si>
  <si>
    <t>TX089348</t>
  </si>
  <si>
    <t>TX089349</t>
  </si>
  <si>
    <t>TX089350</t>
  </si>
  <si>
    <t>TX089351</t>
  </si>
  <si>
    <t>TX089352</t>
  </si>
  <si>
    <t>TX089353</t>
  </si>
  <si>
    <t>TX089354</t>
  </si>
  <si>
    <t>TX089355</t>
  </si>
  <si>
    <t>TX089356</t>
  </si>
  <si>
    <t>TX089357</t>
  </si>
  <si>
    <t>TX089358</t>
  </si>
  <si>
    <t>TX089359</t>
  </si>
  <si>
    <t>TX089360</t>
  </si>
  <si>
    <t>TX089361</t>
  </si>
  <si>
    <t>TX089362</t>
  </si>
  <si>
    <t>TX089363</t>
  </si>
  <si>
    <t>TX089364</t>
  </si>
  <si>
    <t>TX089365</t>
  </si>
  <si>
    <t>TX089366</t>
  </si>
  <si>
    <t>TX089367</t>
  </si>
  <si>
    <t>TX089368</t>
  </si>
  <si>
    <t>TX089369</t>
  </si>
  <si>
    <t>TX089370</t>
  </si>
  <si>
    <t>TX089371</t>
  </si>
  <si>
    <t>TX089372</t>
  </si>
  <si>
    <t>TX089373</t>
  </si>
  <si>
    <t>TX089374</t>
  </si>
  <si>
    <t>TX089375</t>
  </si>
  <si>
    <t>TX089376</t>
  </si>
  <si>
    <t>TX089377</t>
  </si>
  <si>
    <t>TX089378</t>
  </si>
  <si>
    <t>TX089379</t>
  </si>
  <si>
    <t>TX089380</t>
  </si>
  <si>
    <t>TX089381</t>
  </si>
  <si>
    <t>TX089382</t>
  </si>
  <si>
    <t>TX089383</t>
  </si>
  <si>
    <t>TX089384</t>
  </si>
  <si>
    <t>TX089385</t>
  </si>
  <si>
    <t>TX089386</t>
  </si>
  <si>
    <t>TX089387</t>
  </si>
  <si>
    <t>TX089388</t>
  </si>
  <si>
    <t>TX089389</t>
  </si>
  <si>
    <t>TX089390</t>
  </si>
  <si>
    <t>TX089391</t>
  </si>
  <si>
    <t>TX089392</t>
  </si>
  <si>
    <t>TX089393</t>
  </si>
  <si>
    <t>TX089394</t>
  </si>
  <si>
    <t>TX089395</t>
  </si>
  <si>
    <t>TX089396</t>
  </si>
  <si>
    <t>TX089397</t>
  </si>
  <si>
    <t>TX089398</t>
  </si>
  <si>
    <t>TX089399</t>
  </si>
  <si>
    <t>TX089400</t>
  </si>
  <si>
    <t>TX089401</t>
  </si>
  <si>
    <t>TX089402</t>
  </si>
  <si>
    <t>TX089403</t>
  </si>
  <si>
    <t>TX089404</t>
  </si>
  <si>
    <t>TX089405</t>
  </si>
  <si>
    <t>TX089406</t>
  </si>
  <si>
    <t>TX089407</t>
  </si>
  <si>
    <t>TX089408</t>
  </si>
  <si>
    <t>TX089409</t>
  </si>
  <si>
    <t>TX089410</t>
  </si>
  <si>
    <t>TX089411</t>
  </si>
  <si>
    <t>TX089412</t>
  </si>
  <si>
    <t>TX089413</t>
  </si>
  <si>
    <t>TX089414</t>
  </si>
  <si>
    <t>TX089415</t>
  </si>
  <si>
    <t>TX089416</t>
  </si>
  <si>
    <t>TX089417</t>
  </si>
  <si>
    <t>TX089418</t>
  </si>
  <si>
    <t>TX089419</t>
  </si>
  <si>
    <t>TX089420</t>
  </si>
  <si>
    <t>TX089421</t>
  </si>
  <si>
    <t>TX089422</t>
  </si>
  <si>
    <t>TX089423</t>
  </si>
  <si>
    <t>TX089424</t>
  </si>
  <si>
    <t>TX089425</t>
  </si>
  <si>
    <t>TX089426</t>
  </si>
  <si>
    <t>TX089427</t>
  </si>
  <si>
    <t>TX089428</t>
  </si>
  <si>
    <t>TX089429</t>
  </si>
  <si>
    <t>TX089430</t>
  </si>
  <si>
    <t>TX089431</t>
  </si>
  <si>
    <t>TX089432</t>
  </si>
  <si>
    <t>TX089433</t>
  </si>
  <si>
    <t>TX089434</t>
  </si>
  <si>
    <t>TX089435</t>
  </si>
  <si>
    <t>TX089436</t>
  </si>
  <si>
    <t>TX089437</t>
  </si>
  <si>
    <t>TX089438</t>
  </si>
  <si>
    <t>TX089439</t>
  </si>
  <si>
    <t>TX089440</t>
  </si>
  <si>
    <t>TX089441</t>
  </si>
  <si>
    <t>TX089442</t>
  </si>
  <si>
    <t>TX089443</t>
  </si>
  <si>
    <t>TX089444</t>
  </si>
  <si>
    <t>TX089445</t>
  </si>
  <si>
    <t>TX089446</t>
  </si>
  <si>
    <t>TX089447</t>
  </si>
  <si>
    <t>TX089448</t>
  </si>
  <si>
    <t>TX089449</t>
  </si>
  <si>
    <t>TX089450</t>
  </si>
  <si>
    <t>TX089451</t>
  </si>
  <si>
    <t>TX089452</t>
  </si>
  <si>
    <t>TX089453</t>
  </si>
  <si>
    <t>TX089454</t>
  </si>
  <si>
    <t>TX089455</t>
  </si>
  <si>
    <t>TX089456</t>
  </si>
  <si>
    <t>TX089457</t>
  </si>
  <si>
    <t>TX089458</t>
  </si>
  <si>
    <t>TX089459</t>
  </si>
  <si>
    <t>TX089460</t>
  </si>
  <si>
    <t>TX089461</t>
  </si>
  <si>
    <t>TX089462</t>
  </si>
  <si>
    <t>TX089463</t>
  </si>
  <si>
    <t>TX089464</t>
  </si>
  <si>
    <t>TX089465</t>
  </si>
  <si>
    <t>TX089466</t>
  </si>
  <si>
    <t>TX089467</t>
  </si>
  <si>
    <t>TX089468</t>
  </si>
  <si>
    <t>TX089469</t>
  </si>
  <si>
    <t>TX089470</t>
  </si>
  <si>
    <t>TX089471</t>
  </si>
  <si>
    <t>TX089472</t>
  </si>
  <si>
    <t>TX089473</t>
  </si>
  <si>
    <t>TX089474</t>
  </si>
  <si>
    <t>TX089475</t>
  </si>
  <si>
    <t>TX089476</t>
  </si>
  <si>
    <t>TX089477</t>
  </si>
  <si>
    <t>TX089478</t>
  </si>
  <si>
    <t>TX089479</t>
  </si>
  <si>
    <t>TX089480</t>
  </si>
  <si>
    <t>TX089481</t>
  </si>
  <si>
    <t>TX089482</t>
  </si>
  <si>
    <t>TX089483</t>
  </si>
  <si>
    <t>TX089484</t>
  </si>
  <si>
    <t>TX089485</t>
  </si>
  <si>
    <t>TX089486</t>
  </si>
  <si>
    <t>TX089487</t>
  </si>
  <si>
    <t>TX089488</t>
  </si>
  <si>
    <t>TX089489</t>
  </si>
  <si>
    <t>TX089490</t>
  </si>
  <si>
    <t>TX089491</t>
  </si>
  <si>
    <t>TX089492</t>
  </si>
  <si>
    <t>TX089493</t>
  </si>
  <si>
    <t>TX089494</t>
  </si>
  <si>
    <t>TX089495</t>
  </si>
  <si>
    <t>TX089496</t>
  </si>
  <si>
    <t>TX089497</t>
  </si>
  <si>
    <t>TX089498</t>
  </si>
  <si>
    <t>TX089499</t>
  </si>
  <si>
    <t>TX089500</t>
  </si>
  <si>
    <t>TX089501</t>
  </si>
  <si>
    <t>TX089502</t>
  </si>
  <si>
    <t>TX089503</t>
  </si>
  <si>
    <t>TX089504</t>
  </si>
  <si>
    <t>TX089505</t>
  </si>
  <si>
    <t>TX089506</t>
  </si>
  <si>
    <t>TX089507</t>
  </si>
  <si>
    <t>TX089508</t>
  </si>
  <si>
    <t>TX089509</t>
  </si>
  <si>
    <t>TX089510</t>
  </si>
  <si>
    <t>TX089511</t>
  </si>
  <si>
    <t>TX089512</t>
  </si>
  <si>
    <t>TX089513</t>
  </si>
  <si>
    <t>TX089514</t>
  </si>
  <si>
    <t>TX089515</t>
  </si>
  <si>
    <t>TX089516</t>
  </si>
  <si>
    <t>TX089517</t>
  </si>
  <si>
    <t>TX089518</t>
  </si>
  <si>
    <t>TX089519</t>
  </si>
  <si>
    <t>TX089520</t>
  </si>
  <si>
    <t>TX089521</t>
  </si>
  <si>
    <t>TX089522</t>
  </si>
  <si>
    <t>TX089523</t>
  </si>
  <si>
    <t>TX089524</t>
  </si>
  <si>
    <t>TX089525</t>
  </si>
  <si>
    <t>TX089526</t>
  </si>
  <si>
    <t>TX089527</t>
  </si>
  <si>
    <t>TX089528</t>
  </si>
  <si>
    <t>TX089529</t>
  </si>
  <si>
    <t>TX089530</t>
  </si>
  <si>
    <t>TX089531</t>
  </si>
  <si>
    <t>TX089532</t>
  </si>
  <si>
    <t>TX089533</t>
  </si>
  <si>
    <t>TX089534</t>
  </si>
  <si>
    <t>TX089535</t>
  </si>
  <si>
    <t>TX089536</t>
  </si>
  <si>
    <t>TX089537</t>
  </si>
  <si>
    <t>TX089538</t>
  </si>
  <si>
    <t>TX089539</t>
  </si>
  <si>
    <t>TX089540</t>
  </si>
  <si>
    <t>TX089541</t>
  </si>
  <si>
    <t>TX089542</t>
  </si>
  <si>
    <t>TX089543</t>
  </si>
  <si>
    <t>TX089544</t>
  </si>
  <si>
    <t>TX089545</t>
  </si>
  <si>
    <t>TX089546</t>
  </si>
  <si>
    <t>TX089547</t>
  </si>
  <si>
    <t>TX089548</t>
  </si>
  <si>
    <t>TX089549</t>
  </si>
  <si>
    <t>TX089550</t>
  </si>
  <si>
    <t>TX089551</t>
  </si>
  <si>
    <t>TX089552</t>
  </si>
  <si>
    <t>TX089553</t>
  </si>
  <si>
    <t>TX089554</t>
  </si>
  <si>
    <t>TX089555</t>
  </si>
  <si>
    <t>TX089556</t>
  </si>
  <si>
    <t>TX089557</t>
  </si>
  <si>
    <t>TX089558</t>
  </si>
  <si>
    <t>TX089559</t>
  </si>
  <si>
    <t>TX089560</t>
  </si>
  <si>
    <t>TX089561</t>
  </si>
  <si>
    <t>TX089562</t>
  </si>
  <si>
    <t>TX089563</t>
  </si>
  <si>
    <t>TX089564</t>
  </si>
  <si>
    <t>TX089565</t>
  </si>
  <si>
    <t>TX089566</t>
  </si>
  <si>
    <t>TX089567</t>
  </si>
  <si>
    <t>TX089568</t>
  </si>
  <si>
    <t>TX089569</t>
  </si>
  <si>
    <t>TX089570</t>
  </si>
  <si>
    <t>TX089571</t>
  </si>
  <si>
    <t>TX089572</t>
  </si>
  <si>
    <t>TX089573</t>
  </si>
  <si>
    <t>TX089574</t>
  </si>
  <si>
    <t>TX089575</t>
  </si>
  <si>
    <t>TX089576</t>
  </si>
  <si>
    <t>TX089577</t>
  </si>
  <si>
    <t>TX089578</t>
  </si>
  <si>
    <t>TX089579</t>
  </si>
  <si>
    <t>TX089580</t>
  </si>
  <si>
    <t>TX089581</t>
  </si>
  <si>
    <t>TX089582</t>
  </si>
  <si>
    <t>TX089583</t>
  </si>
  <si>
    <t>TX089584</t>
  </si>
  <si>
    <t>TX089585</t>
  </si>
  <si>
    <t>TX089586</t>
  </si>
  <si>
    <t>TX089587</t>
  </si>
  <si>
    <t>TX089588</t>
  </si>
  <si>
    <t>TX089589</t>
  </si>
  <si>
    <t>TX089590</t>
  </si>
  <si>
    <t>TX089591</t>
  </si>
  <si>
    <t>TX089592</t>
  </si>
  <si>
    <t>TX089593</t>
  </si>
  <si>
    <t>TX089594</t>
  </si>
  <si>
    <t>TX089595</t>
  </si>
  <si>
    <t>TX089596</t>
  </si>
  <si>
    <t>TX089597</t>
  </si>
  <si>
    <t>TX089598</t>
  </si>
  <si>
    <t>TX089599</t>
  </si>
  <si>
    <t>TX089600</t>
  </si>
  <si>
    <t>TX089601</t>
  </si>
  <si>
    <t>TX089602</t>
  </si>
  <si>
    <t>TX089603</t>
  </si>
  <si>
    <t>TX089604</t>
  </si>
  <si>
    <t>TX089605</t>
  </si>
  <si>
    <t>TX089606</t>
  </si>
  <si>
    <t>TX089607</t>
  </si>
  <si>
    <t>TX089608</t>
  </si>
  <si>
    <t>TX089609</t>
  </si>
  <si>
    <t>TX089610</t>
  </si>
  <si>
    <t>TX089611</t>
  </si>
  <si>
    <t>TX089612</t>
  </si>
  <si>
    <t>TX089613</t>
  </si>
  <si>
    <t>TX089614</t>
  </si>
  <si>
    <t>TX089615</t>
  </si>
  <si>
    <t>TX089616</t>
  </si>
  <si>
    <t>TX089617</t>
  </si>
  <si>
    <t>TX089618</t>
  </si>
  <si>
    <t>TX089619</t>
  </si>
  <si>
    <t>TX089620</t>
  </si>
  <si>
    <t>TX089621</t>
  </si>
  <si>
    <t>TX089622</t>
  </si>
  <si>
    <t>TX089623</t>
  </si>
  <si>
    <t>TX089624</t>
  </si>
  <si>
    <t>TX089625</t>
  </si>
  <si>
    <t>TX089626</t>
  </si>
  <si>
    <t>TX089627</t>
  </si>
  <si>
    <t>TX089628</t>
  </si>
  <si>
    <t>TX089629</t>
  </si>
  <si>
    <t>TX089630</t>
  </si>
  <si>
    <t>TX089631</t>
  </si>
  <si>
    <t>TX089632</t>
  </si>
  <si>
    <t>TX089633</t>
  </si>
  <si>
    <t>TX089634</t>
  </si>
  <si>
    <t>TX089635</t>
  </si>
  <si>
    <t>TX089636</t>
  </si>
  <si>
    <t>TX089637</t>
  </si>
  <si>
    <t>TX089638</t>
  </si>
  <si>
    <t>TX089639</t>
  </si>
  <si>
    <t>TX089640</t>
  </si>
  <si>
    <t>TX089641</t>
  </si>
  <si>
    <t>TX089642</t>
  </si>
  <si>
    <t>TX089643</t>
  </si>
  <si>
    <t>TX089644</t>
  </si>
  <si>
    <t>TX089645</t>
  </si>
  <si>
    <t>TX089646</t>
  </si>
  <si>
    <t>TX089647</t>
  </si>
  <si>
    <t>TX089648</t>
  </si>
  <si>
    <t>TX089649</t>
  </si>
  <si>
    <t>TX089650</t>
  </si>
  <si>
    <t>TX089651</t>
  </si>
  <si>
    <t>TX089652</t>
  </si>
  <si>
    <t>TX089653</t>
  </si>
  <si>
    <t>TX089654</t>
  </si>
  <si>
    <t>TX089655</t>
  </si>
  <si>
    <t>TX089656</t>
  </si>
  <si>
    <t>TX089657</t>
  </si>
  <si>
    <t>TX089658</t>
  </si>
  <si>
    <t>TX089659</t>
  </si>
  <si>
    <t>TX089660</t>
  </si>
  <si>
    <t>TX089661</t>
  </si>
  <si>
    <t>TX089662</t>
  </si>
  <si>
    <t>TX089663</t>
  </si>
  <si>
    <t>TX089664</t>
  </si>
  <si>
    <t>TX089665</t>
  </si>
  <si>
    <t>TX089666</t>
  </si>
  <si>
    <t>TX089667</t>
  </si>
  <si>
    <t>TX089668</t>
  </si>
  <si>
    <t>TX089669</t>
  </si>
  <si>
    <t>TX089670</t>
  </si>
  <si>
    <t>TX089671</t>
  </si>
  <si>
    <t>TX089672</t>
  </si>
  <si>
    <t>TX089673</t>
  </si>
  <si>
    <t>TX089674</t>
  </si>
  <si>
    <t>TX089675</t>
  </si>
  <si>
    <t>TX089676</t>
  </si>
  <si>
    <t>TX089677</t>
  </si>
  <si>
    <t>TX089678</t>
  </si>
  <si>
    <t>TX089679</t>
  </si>
  <si>
    <t>TX089680</t>
  </si>
  <si>
    <t>TX089681</t>
  </si>
  <si>
    <t>TX089682</t>
  </si>
  <si>
    <t>TX089683</t>
  </si>
  <si>
    <t>TX089684</t>
  </si>
  <si>
    <t>TX089685</t>
  </si>
  <si>
    <t>TX089686</t>
  </si>
  <si>
    <t>TX089687</t>
  </si>
  <si>
    <t>TX089688</t>
  </si>
  <si>
    <t>TX089689</t>
  </si>
  <si>
    <t>TX089690</t>
  </si>
  <si>
    <t>TX089691</t>
  </si>
  <si>
    <t>TX089692</t>
  </si>
  <si>
    <t>TX089693</t>
  </si>
  <si>
    <t>TX089694</t>
  </si>
  <si>
    <t>TX089695</t>
  </si>
  <si>
    <t>TX089696</t>
  </si>
  <si>
    <t>TX089697</t>
  </si>
  <si>
    <t>TX089698</t>
  </si>
  <si>
    <t>TX089699</t>
  </si>
  <si>
    <t>TX089700</t>
  </si>
  <si>
    <t>TX089701</t>
  </si>
  <si>
    <t>TX089702</t>
  </si>
  <si>
    <t>TX089703</t>
  </si>
  <si>
    <t>TX089704</t>
  </si>
  <si>
    <t>TX089705</t>
  </si>
  <si>
    <t>TX089706</t>
  </si>
  <si>
    <t>TX089707</t>
  </si>
  <si>
    <t>TX089708</t>
  </si>
  <si>
    <t>TX089709</t>
  </si>
  <si>
    <t>TX089710</t>
  </si>
  <si>
    <t>TX089711</t>
  </si>
  <si>
    <t>TX089712</t>
  </si>
  <si>
    <t>TX089713</t>
  </si>
  <si>
    <t>TX089714</t>
  </si>
  <si>
    <t>TX089715</t>
  </si>
  <si>
    <t>TX089716</t>
  </si>
  <si>
    <t>TX089717</t>
  </si>
  <si>
    <t>TX089718</t>
  </si>
  <si>
    <t>TX089719</t>
  </si>
  <si>
    <t>TX089720</t>
  </si>
  <si>
    <t>TX089721</t>
  </si>
  <si>
    <t>TX089722</t>
  </si>
  <si>
    <t>TX089723</t>
  </si>
  <si>
    <t>TX089724</t>
  </si>
  <si>
    <t>TX089725</t>
  </si>
  <si>
    <t>TX089726</t>
  </si>
  <si>
    <t>TX089727</t>
  </si>
  <si>
    <t>TX089728</t>
  </si>
  <si>
    <t>TX089729</t>
  </si>
  <si>
    <t>TX089730</t>
  </si>
  <si>
    <t>TX089731</t>
  </si>
  <si>
    <t>TX089732</t>
  </si>
  <si>
    <t>TX089733</t>
  </si>
  <si>
    <t>TX089734</t>
  </si>
  <si>
    <t>TX089735</t>
  </si>
  <si>
    <t>TX089736</t>
  </si>
  <si>
    <t>TX089737</t>
  </si>
  <si>
    <t>TX089738</t>
  </si>
  <si>
    <t>TX089739</t>
  </si>
  <si>
    <t>TX089740</t>
  </si>
  <si>
    <t>TX089741</t>
  </si>
  <si>
    <t>TX089742</t>
  </si>
  <si>
    <t>TX089743</t>
  </si>
  <si>
    <t>TX089744</t>
  </si>
  <si>
    <t>TX089745</t>
  </si>
  <si>
    <t>TX089746</t>
  </si>
  <si>
    <t>TX089747</t>
  </si>
  <si>
    <t>TX089748</t>
  </si>
  <si>
    <t>TX089749</t>
  </si>
  <si>
    <t>TX089750</t>
  </si>
  <si>
    <t>TX089751</t>
  </si>
  <si>
    <t>TX089752</t>
  </si>
  <si>
    <t>TX089753</t>
  </si>
  <si>
    <t>TX089754</t>
  </si>
  <si>
    <t>TX089755</t>
  </si>
  <si>
    <t>TX089756</t>
  </si>
  <si>
    <t>TX089757</t>
  </si>
  <si>
    <t>TX089758</t>
  </si>
  <si>
    <t>TX089759</t>
  </si>
  <si>
    <t>TX089760</t>
  </si>
  <si>
    <t>TX089761</t>
  </si>
  <si>
    <t>TX089762</t>
  </si>
  <si>
    <t>TX089763</t>
  </si>
  <si>
    <t>TX089764</t>
  </si>
  <si>
    <t>TX089765</t>
  </si>
  <si>
    <t>TX089766</t>
  </si>
  <si>
    <t>TX089767</t>
  </si>
  <si>
    <t>TX089768</t>
  </si>
  <si>
    <t>TX089769</t>
  </si>
  <si>
    <t>TX089770</t>
  </si>
  <si>
    <t>TX089771</t>
  </si>
  <si>
    <t>TX089772</t>
  </si>
  <si>
    <t>TX089773</t>
  </si>
  <si>
    <t>TX089774</t>
  </si>
  <si>
    <t>TX089775</t>
  </si>
  <si>
    <t>TX089776</t>
  </si>
  <si>
    <t>TX089777</t>
  </si>
  <si>
    <t>TX089778</t>
  </si>
  <si>
    <t>TX089779</t>
  </si>
  <si>
    <t>TX089780</t>
  </si>
  <si>
    <t>TX089781</t>
  </si>
  <si>
    <t>TX089782</t>
  </si>
  <si>
    <t>TX089783</t>
  </si>
  <si>
    <t>TX089784</t>
  </si>
  <si>
    <t>TX089785</t>
  </si>
  <si>
    <t>TX089786</t>
  </si>
  <si>
    <t>TX089787</t>
  </si>
  <si>
    <t>TX089788</t>
  </si>
  <si>
    <t>TX089789</t>
  </si>
  <si>
    <t>TX089790</t>
  </si>
  <si>
    <t>TX089791</t>
  </si>
  <si>
    <t>TX089792</t>
  </si>
  <si>
    <t>TX089793</t>
  </si>
  <si>
    <t>TX089794</t>
  </si>
  <si>
    <t>TX089795</t>
  </si>
  <si>
    <t>TX089796</t>
  </si>
  <si>
    <t>TX089797</t>
  </si>
  <si>
    <t>TX089798</t>
  </si>
  <si>
    <t>TX089799</t>
  </si>
  <si>
    <t>TX089800</t>
  </si>
  <si>
    <t>TX089801</t>
  </si>
  <si>
    <t>TX089802</t>
  </si>
  <si>
    <t>TX089803</t>
  </si>
  <si>
    <t>TX089804</t>
  </si>
  <si>
    <t>TX089805</t>
  </si>
  <si>
    <t>TX089806</t>
  </si>
  <si>
    <t>TX089807</t>
  </si>
  <si>
    <t>TX089808</t>
  </si>
  <si>
    <t>TX089809</t>
  </si>
  <si>
    <t>TX089810</t>
  </si>
  <si>
    <t>TX089811</t>
  </si>
  <si>
    <t>TX089812</t>
  </si>
  <si>
    <t>TX089813</t>
  </si>
  <si>
    <t>TX089814</t>
  </si>
  <si>
    <t>TX089815</t>
  </si>
  <si>
    <t>TX089816</t>
  </si>
  <si>
    <t>TX089817</t>
  </si>
  <si>
    <t>TX089818</t>
  </si>
  <si>
    <t>TX089819</t>
  </si>
  <si>
    <t>TX089820</t>
  </si>
  <si>
    <t>TX089821</t>
  </si>
  <si>
    <t>TX089822</t>
  </si>
  <si>
    <t>TX089823</t>
  </si>
  <si>
    <t>TX089824</t>
  </si>
  <si>
    <t>TX089825</t>
  </si>
  <si>
    <t>TX089826</t>
  </si>
  <si>
    <t>TX089827</t>
  </si>
  <si>
    <t>TX089828</t>
  </si>
  <si>
    <t>TX089829</t>
  </si>
  <si>
    <t>TX089830</t>
  </si>
  <si>
    <t>TX089831</t>
  </si>
  <si>
    <t>TX089832</t>
  </si>
  <si>
    <t>TX089833</t>
  </si>
  <si>
    <t>TX089834</t>
  </si>
  <si>
    <t>TX089835</t>
  </si>
  <si>
    <t>TX089836</t>
  </si>
  <si>
    <t>TX089837</t>
  </si>
  <si>
    <t>TX089838</t>
  </si>
  <si>
    <t>TX089839</t>
  </si>
  <si>
    <t>TX089840</t>
  </si>
  <si>
    <t>TX089841</t>
  </si>
  <si>
    <t>TX089842</t>
  </si>
  <si>
    <t>TX089843</t>
  </si>
  <si>
    <t>TX089844</t>
  </si>
  <si>
    <t>TX089845</t>
  </si>
  <si>
    <t>TX089846</t>
  </si>
  <si>
    <t>TX089847</t>
  </si>
  <si>
    <t>TX089848</t>
  </si>
  <si>
    <t>TX089849</t>
  </si>
  <si>
    <t>TX089850</t>
  </si>
  <si>
    <t>TX089851</t>
  </si>
  <si>
    <t>TX089852</t>
  </si>
  <si>
    <t>TX089853</t>
  </si>
  <si>
    <t>TX089854</t>
  </si>
  <si>
    <t>TX089855</t>
  </si>
  <si>
    <t>TX089856</t>
  </si>
  <si>
    <t>TX089857</t>
  </si>
  <si>
    <t>TX089858</t>
  </si>
  <si>
    <t>TX089859</t>
  </si>
  <si>
    <t>TX089860</t>
  </si>
  <si>
    <t>TX089861</t>
  </si>
  <si>
    <t>TX089862</t>
  </si>
  <si>
    <t>TX089863</t>
  </si>
  <si>
    <t>TX089864</t>
  </si>
  <si>
    <t>TX089865</t>
  </si>
  <si>
    <t>TX089866</t>
  </si>
  <si>
    <t>TX089867</t>
  </si>
  <si>
    <t>TX089868</t>
  </si>
  <si>
    <t>TX089869</t>
  </si>
  <si>
    <t>TX089870</t>
  </si>
  <si>
    <t>TX089871</t>
  </si>
  <si>
    <t>TX089872</t>
  </si>
  <si>
    <t>TX089873</t>
  </si>
  <si>
    <t>TX089874</t>
  </si>
  <si>
    <t>TX089875</t>
  </si>
  <si>
    <t>TX089876</t>
  </si>
  <si>
    <t>TX089877</t>
  </si>
  <si>
    <t>TX089878</t>
  </si>
  <si>
    <t>TX089879</t>
  </si>
  <si>
    <t>TX089880</t>
  </si>
  <si>
    <t>TX089881</t>
  </si>
  <si>
    <t>TX089882</t>
  </si>
  <si>
    <t>TX089883</t>
  </si>
  <si>
    <t>TX089884</t>
  </si>
  <si>
    <t>TX089885</t>
  </si>
  <si>
    <t>TX089886</t>
  </si>
  <si>
    <t>TX089887</t>
  </si>
  <si>
    <t>TX089888</t>
  </si>
  <si>
    <t>TX089889</t>
  </si>
  <si>
    <t>TX089890</t>
  </si>
  <si>
    <t>TX089891</t>
  </si>
  <si>
    <t>TX089892</t>
  </si>
  <si>
    <t>TX089893</t>
  </si>
  <si>
    <t>TX089894</t>
  </si>
  <si>
    <t>TX089895</t>
  </si>
  <si>
    <t>TX089896</t>
  </si>
  <si>
    <t>TX089897</t>
  </si>
  <si>
    <t>TX089898</t>
  </si>
  <si>
    <t>TX089899</t>
  </si>
  <si>
    <t>TX089900</t>
  </si>
  <si>
    <t>TX089901</t>
  </si>
  <si>
    <t>TX089902</t>
  </si>
  <si>
    <t>TX089903</t>
  </si>
  <si>
    <t>TX089904</t>
  </si>
  <si>
    <t>TX089905</t>
  </si>
  <si>
    <t>TX089906</t>
  </si>
  <si>
    <t>TX089907</t>
  </si>
  <si>
    <t>TX089908</t>
  </si>
  <si>
    <t>TX089909</t>
  </si>
  <si>
    <t>TX089910</t>
  </si>
  <si>
    <t>TX089911</t>
  </si>
  <si>
    <t>TX089912</t>
  </si>
  <si>
    <t>TX089913</t>
  </si>
  <si>
    <t>TX089914</t>
  </si>
  <si>
    <t>TX089915</t>
  </si>
  <si>
    <t>TX089916</t>
  </si>
  <si>
    <t>TX089917</t>
  </si>
  <si>
    <t>TX089918</t>
  </si>
  <si>
    <t>TX089919</t>
  </si>
  <si>
    <t>TX089920</t>
  </si>
  <si>
    <t>TX089921</t>
  </si>
  <si>
    <t>TX089922</t>
  </si>
  <si>
    <t>TX089923</t>
  </si>
  <si>
    <t>TX089924</t>
  </si>
  <si>
    <t>TX089925</t>
  </si>
  <si>
    <t>TX089926</t>
  </si>
  <si>
    <t>TX089927</t>
  </si>
  <si>
    <t>TX089928</t>
  </si>
  <si>
    <t>TX089929</t>
  </si>
  <si>
    <t>TX089930</t>
  </si>
  <si>
    <t>TX089931</t>
  </si>
  <si>
    <t>TX089932</t>
  </si>
  <si>
    <t>TX089933</t>
  </si>
  <si>
    <t>TX089934</t>
  </si>
  <si>
    <t>TX089935</t>
  </si>
  <si>
    <t>TX089936</t>
  </si>
  <si>
    <t>TX089937</t>
  </si>
  <si>
    <t>TX089938</t>
  </si>
  <si>
    <t>TX089939</t>
  </si>
  <si>
    <t>TX089940</t>
  </si>
  <si>
    <t>TX089941</t>
  </si>
  <si>
    <t>TX089942</t>
  </si>
  <si>
    <t>TX089943</t>
  </si>
  <si>
    <t>TX089944</t>
  </si>
  <si>
    <t>TX089945</t>
  </si>
  <si>
    <t>TX089946</t>
  </si>
  <si>
    <t>TX089947</t>
  </si>
  <si>
    <t>TX089948</t>
  </si>
  <si>
    <t>TX089949</t>
  </si>
  <si>
    <t>TX089950</t>
  </si>
  <si>
    <t>TX089951</t>
  </si>
  <si>
    <t>TX089952</t>
  </si>
  <si>
    <t>TX089953</t>
  </si>
  <si>
    <t>TX089954</t>
  </si>
  <si>
    <t>TX089955</t>
  </si>
  <si>
    <t>TX089956</t>
  </si>
  <si>
    <t>TX089957</t>
  </si>
  <si>
    <t>TX089958</t>
  </si>
  <si>
    <t>TX089959</t>
  </si>
  <si>
    <t>TX089960</t>
  </si>
  <si>
    <t>TX089961</t>
  </si>
  <si>
    <t>TX089962</t>
  </si>
  <si>
    <t>TX089963</t>
  </si>
  <si>
    <t>TX089964</t>
  </si>
  <si>
    <t>TX089965</t>
  </si>
  <si>
    <t>TX089966</t>
  </si>
  <si>
    <t>TX089967</t>
  </si>
  <si>
    <t>TX089968</t>
  </si>
  <si>
    <t>TX089969</t>
  </si>
  <si>
    <t>TX089970</t>
  </si>
  <si>
    <t>TX089971</t>
  </si>
  <si>
    <t>TX089972</t>
  </si>
  <si>
    <t>TX089973</t>
  </si>
  <si>
    <t>TX089974</t>
  </si>
  <si>
    <t>TX089975</t>
  </si>
  <si>
    <t>TX089976</t>
  </si>
  <si>
    <t>TX089977</t>
  </si>
  <si>
    <t>TX089978</t>
  </si>
  <si>
    <t>TX089979</t>
  </si>
  <si>
    <t>TX089980</t>
  </si>
  <si>
    <t>TX089981</t>
  </si>
  <si>
    <t>TX089982</t>
  </si>
  <si>
    <t>TX089983</t>
  </si>
  <si>
    <t>TX089984</t>
  </si>
  <si>
    <t>TX089985</t>
  </si>
  <si>
    <t>TX089986</t>
  </si>
  <si>
    <t>TX089987</t>
  </si>
  <si>
    <t>TX089988</t>
  </si>
  <si>
    <t>TX089989</t>
  </si>
  <si>
    <t>TX089990</t>
  </si>
  <si>
    <t>TX089991</t>
  </si>
  <si>
    <t>TX089992</t>
  </si>
  <si>
    <t>TX089993</t>
  </si>
  <si>
    <t>TX089994</t>
  </si>
  <si>
    <t>TX089995</t>
  </si>
  <si>
    <t>TX089996</t>
  </si>
  <si>
    <t>TX089997</t>
  </si>
  <si>
    <t>TX089998</t>
  </si>
  <si>
    <t>TX089999</t>
  </si>
  <si>
    <t>TX090000</t>
  </si>
  <si>
    <t>TX090001</t>
  </si>
  <si>
    <t>TX090002</t>
  </si>
  <si>
    <t>TX090003</t>
  </si>
  <si>
    <t>TX090004</t>
  </si>
  <si>
    <t>TX090005</t>
  </si>
  <si>
    <t>TX090006</t>
  </si>
  <si>
    <t>TX090007</t>
  </si>
  <si>
    <t>TX090008</t>
  </si>
  <si>
    <t>TX090009</t>
  </si>
  <si>
    <t>TX090010</t>
  </si>
  <si>
    <t>TX090011</t>
  </si>
  <si>
    <t>TX090012</t>
  </si>
  <si>
    <t>TX090013</t>
  </si>
  <si>
    <t>TX090014</t>
  </si>
  <si>
    <t>TX090015</t>
  </si>
  <si>
    <t>TX090016</t>
  </si>
  <si>
    <t>TX090017</t>
  </si>
  <si>
    <t>TX090018</t>
  </si>
  <si>
    <t>TX090019</t>
  </si>
  <si>
    <t>TX090020</t>
  </si>
  <si>
    <t>TX090021</t>
  </si>
  <si>
    <t>TX090022</t>
  </si>
  <si>
    <t>TX090023</t>
  </si>
  <si>
    <t>TX090024</t>
  </si>
  <si>
    <t>TX090025</t>
  </si>
  <si>
    <t>TX090026</t>
  </si>
  <si>
    <t>TX090027</t>
  </si>
  <si>
    <t>TX090028</t>
  </si>
  <si>
    <t>TX090029</t>
  </si>
  <si>
    <t>TX090030</t>
  </si>
  <si>
    <t>TX090031</t>
  </si>
  <si>
    <t>TX090032</t>
  </si>
  <si>
    <t>TX090033</t>
  </si>
  <si>
    <t>TX090034</t>
  </si>
  <si>
    <t>TX090035</t>
  </si>
  <si>
    <t>TX090036</t>
  </si>
  <si>
    <t>TX090037</t>
  </si>
  <si>
    <t>TX090038</t>
  </si>
  <si>
    <t>TX090039</t>
  </si>
  <si>
    <t>TX090040</t>
  </si>
  <si>
    <t>TX090041</t>
  </si>
  <si>
    <t>TX090042</t>
  </si>
  <si>
    <t>TX090043</t>
  </si>
  <si>
    <t>TX090044</t>
  </si>
  <si>
    <t>TX090045</t>
  </si>
  <si>
    <t>TX090046</t>
  </si>
  <si>
    <t>TX090047</t>
  </si>
  <si>
    <t>TX090048</t>
  </si>
  <si>
    <t>TX090049</t>
  </si>
  <si>
    <t>TX090050</t>
  </si>
  <si>
    <t>TX090051</t>
  </si>
  <si>
    <t>TX090052</t>
  </si>
  <si>
    <t>TX090053</t>
  </si>
  <si>
    <t>TX090054</t>
  </si>
  <si>
    <t>TX090055</t>
  </si>
  <si>
    <t>TX090056</t>
  </si>
  <si>
    <t>TX090057</t>
  </si>
  <si>
    <t>TX090058</t>
  </si>
  <si>
    <t>TX090059</t>
  </si>
  <si>
    <t>TX090060</t>
  </si>
  <si>
    <t>TX090061</t>
  </si>
  <si>
    <t>TX090062</t>
  </si>
  <si>
    <t>TX090063</t>
  </si>
  <si>
    <t>TX090064</t>
  </si>
  <si>
    <t>TX090065</t>
  </si>
  <si>
    <t>TX090066</t>
  </si>
  <si>
    <t>TX090067</t>
  </si>
  <si>
    <t>TX090068</t>
  </si>
  <si>
    <t>TX090069</t>
  </si>
  <si>
    <t>TX090070</t>
  </si>
  <si>
    <t>TX090071</t>
  </si>
  <si>
    <t>TX090072</t>
  </si>
  <si>
    <t>TX090073</t>
  </si>
  <si>
    <t>TX090074</t>
  </si>
  <si>
    <t>TX090075</t>
  </si>
  <si>
    <t>TX090076</t>
  </si>
  <si>
    <t>TX090077</t>
  </si>
  <si>
    <t>TX090078</t>
  </si>
  <si>
    <t>TX090079</t>
  </si>
  <si>
    <t>TX090080</t>
  </si>
  <si>
    <t>TX090081</t>
  </si>
  <si>
    <t>TX090082</t>
  </si>
  <si>
    <t>TX090083</t>
  </si>
  <si>
    <t>TX090084</t>
  </si>
  <si>
    <t>TX090085</t>
  </si>
  <si>
    <t>TX090086</t>
  </si>
  <si>
    <t>TX090087</t>
  </si>
  <si>
    <t>TX090088</t>
  </si>
  <si>
    <t>TX090089</t>
  </si>
  <si>
    <t>TX090090</t>
  </si>
  <si>
    <t>TX090091</t>
  </si>
  <si>
    <t>TX090092</t>
  </si>
  <si>
    <t>TX090093</t>
  </si>
  <si>
    <t>TX090094</t>
  </si>
  <si>
    <t>TX090095</t>
  </si>
  <si>
    <t>TX090096</t>
  </si>
  <si>
    <t>TX090097</t>
  </si>
  <si>
    <t>TX090098</t>
  </si>
  <si>
    <t>TX090099</t>
  </si>
  <si>
    <t>TX090100</t>
  </si>
  <si>
    <t>TX090101</t>
  </si>
  <si>
    <t>TX090102</t>
  </si>
  <si>
    <t>TX090103</t>
  </si>
  <si>
    <t>TX090104</t>
  </si>
  <si>
    <t>TX090105</t>
  </si>
  <si>
    <t>TX090106</t>
  </si>
  <si>
    <t>TX090107</t>
  </si>
  <si>
    <t>TX090108</t>
  </si>
  <si>
    <t>TX090109</t>
  </si>
  <si>
    <t>TX090110</t>
  </si>
  <si>
    <t>TX090111</t>
  </si>
  <si>
    <t>TX090112</t>
  </si>
  <si>
    <t>TX090113</t>
  </si>
  <si>
    <t>TX090114</t>
  </si>
  <si>
    <t>TX090115</t>
  </si>
  <si>
    <t>TX090116</t>
  </si>
  <si>
    <t>TX090117</t>
  </si>
  <si>
    <t>TX090118</t>
  </si>
  <si>
    <t>TX090119</t>
  </si>
  <si>
    <t>TX090120</t>
  </si>
  <si>
    <t>TX090121</t>
  </si>
  <si>
    <t>TX090122</t>
  </si>
  <si>
    <t>TX090123</t>
  </si>
  <si>
    <t>TX090124</t>
  </si>
  <si>
    <t>TX090125</t>
  </si>
  <si>
    <t>TX090126</t>
  </si>
  <si>
    <t>TX090127</t>
  </si>
  <si>
    <t>TX090128</t>
  </si>
  <si>
    <t>TX090129</t>
  </si>
  <si>
    <t>TX090130</t>
  </si>
  <si>
    <t>TX090131</t>
  </si>
  <si>
    <t>TX090132</t>
  </si>
  <si>
    <t>TX090133</t>
  </si>
  <si>
    <t>TX090134</t>
  </si>
  <si>
    <t>TX090135</t>
  </si>
  <si>
    <t>TX090136</t>
  </si>
  <si>
    <t>TX090137</t>
  </si>
  <si>
    <t>TX090138</t>
  </si>
  <si>
    <t>TX090139</t>
  </si>
  <si>
    <t>TX090140</t>
  </si>
  <si>
    <t>TX090141</t>
  </si>
  <si>
    <t>TX090142</t>
  </si>
  <si>
    <t>TX090143</t>
  </si>
  <si>
    <t>TX090144</t>
  </si>
  <si>
    <t>TX090145</t>
  </si>
  <si>
    <t>TX090146</t>
  </si>
  <si>
    <t>TX090147</t>
  </si>
  <si>
    <t>TX090148</t>
  </si>
  <si>
    <t>TX090149</t>
  </si>
  <si>
    <t>TX090150</t>
  </si>
  <si>
    <t>TX090151</t>
  </si>
  <si>
    <t>TX090152</t>
  </si>
  <si>
    <t>TX090153</t>
  </si>
  <si>
    <t>TX090154</t>
  </si>
  <si>
    <t>TX090155</t>
  </si>
  <si>
    <t>TX090156</t>
  </si>
  <si>
    <t>TX090157</t>
  </si>
  <si>
    <t>TX090158</t>
  </si>
  <si>
    <t>TX090159</t>
  </si>
  <si>
    <t>TX090160</t>
  </si>
  <si>
    <t>TX090161</t>
  </si>
  <si>
    <t>TX090162</t>
  </si>
  <si>
    <t>TX090163</t>
  </si>
  <si>
    <t>TX090164</t>
  </si>
  <si>
    <t>TX090165</t>
  </si>
  <si>
    <t>TX090166</t>
  </si>
  <si>
    <t>TX090167</t>
  </si>
  <si>
    <t>TX090168</t>
  </si>
  <si>
    <t>TX090169</t>
  </si>
  <si>
    <t>TX090170</t>
  </si>
  <si>
    <t>TX090171</t>
  </si>
  <si>
    <t>TX090172</t>
  </si>
  <si>
    <t>TX090173</t>
  </si>
  <si>
    <t>TX090174</t>
  </si>
  <si>
    <t>TX090175</t>
  </si>
  <si>
    <t>TX090176</t>
  </si>
  <si>
    <t>TX090177</t>
  </si>
  <si>
    <t>TX090178</t>
  </si>
  <si>
    <t>TX090179</t>
  </si>
  <si>
    <t>TX090180</t>
  </si>
  <si>
    <t>TX090181</t>
  </si>
  <si>
    <t>TX090182</t>
  </si>
  <si>
    <t>TX090183</t>
  </si>
  <si>
    <t>TX090184</t>
  </si>
  <si>
    <t>TX090185</t>
  </si>
  <si>
    <t>TX090186</t>
  </si>
  <si>
    <t>TX090187</t>
  </si>
  <si>
    <t>TX090188</t>
  </si>
  <si>
    <t>TX090189</t>
  </si>
  <si>
    <t>TX090190</t>
  </si>
  <si>
    <t>TX090191</t>
  </si>
  <si>
    <t>TX090192</t>
  </si>
  <si>
    <t>TX090193</t>
  </si>
  <si>
    <t>TX090194</t>
  </si>
  <si>
    <t>TX090195</t>
  </si>
  <si>
    <t>TX090196</t>
  </si>
  <si>
    <t>TX090197</t>
  </si>
  <si>
    <t>TX090198</t>
  </si>
  <si>
    <t>TX090199</t>
  </si>
  <si>
    <t>TX090200</t>
  </si>
  <si>
    <t>TX090201</t>
  </si>
  <si>
    <t>TX090202</t>
  </si>
  <si>
    <t>TX090203</t>
  </si>
  <si>
    <t>TX090204</t>
  </si>
  <si>
    <t>TX090205</t>
  </si>
  <si>
    <t>TX090206</t>
  </si>
  <si>
    <t>TX090207</t>
  </si>
  <si>
    <t>TX090208</t>
  </si>
  <si>
    <t>TX090209</t>
  </si>
  <si>
    <t>TX090210</t>
  </si>
  <si>
    <t>TX090211</t>
  </si>
  <si>
    <t>TX090212</t>
  </si>
  <si>
    <t>TX090213</t>
  </si>
  <si>
    <t>TX090214</t>
  </si>
  <si>
    <t>TX090215</t>
  </si>
  <si>
    <t>TX090216</t>
  </si>
  <si>
    <t>TX090217</t>
  </si>
  <si>
    <t>TX090218</t>
  </si>
  <si>
    <t>TX090219</t>
  </si>
  <si>
    <t>TX090220</t>
  </si>
  <si>
    <t>TX090221</t>
  </si>
  <si>
    <t>TX090222</t>
  </si>
  <si>
    <t>TX090223</t>
  </si>
  <si>
    <t>TX090224</t>
  </si>
  <si>
    <t>TX090225</t>
  </si>
  <si>
    <t>TX090226</t>
  </si>
  <si>
    <t>TX090227</t>
  </si>
  <si>
    <t>TX090228</t>
  </si>
  <si>
    <t>TX090229</t>
  </si>
  <si>
    <t>TX090230</t>
  </si>
  <si>
    <t>TX090231</t>
  </si>
  <si>
    <t>TX090232</t>
  </si>
  <si>
    <t>TX090233</t>
  </si>
  <si>
    <t>TX090234</t>
  </si>
  <si>
    <t>TX090235</t>
  </si>
  <si>
    <t>TX090236</t>
  </si>
  <si>
    <t>TX090237</t>
  </si>
  <si>
    <t>TX090238</t>
  </si>
  <si>
    <t>TX090239</t>
  </si>
  <si>
    <t>TX090240</t>
  </si>
  <si>
    <t>TX090241</t>
  </si>
  <si>
    <t>TX090242</t>
  </si>
  <si>
    <t>TX090243</t>
  </si>
  <si>
    <t>TX090244</t>
  </si>
  <si>
    <t>TX090245</t>
  </si>
  <si>
    <t>TX090246</t>
  </si>
  <si>
    <t>TX090247</t>
  </si>
  <si>
    <t>TX090248</t>
  </si>
  <si>
    <t>TX090249</t>
  </si>
  <si>
    <t>TX090250</t>
  </si>
  <si>
    <t>TX090251</t>
  </si>
  <si>
    <t>TX090252</t>
  </si>
  <si>
    <t>TX090253</t>
  </si>
  <si>
    <t>TX090254</t>
  </si>
  <si>
    <t>TX090255</t>
  </si>
  <si>
    <t>TX090256</t>
  </si>
  <si>
    <t>TX090257</t>
  </si>
  <si>
    <t>TX090258</t>
  </si>
  <si>
    <t>TX090259</t>
  </si>
  <si>
    <t>TX090260</t>
  </si>
  <si>
    <t>TX090261</t>
  </si>
  <si>
    <t>TX090262</t>
  </si>
  <si>
    <t>TX090263</t>
  </si>
  <si>
    <t>TX090264</t>
  </si>
  <si>
    <t>TX090265</t>
  </si>
  <si>
    <t>TX090266</t>
  </si>
  <si>
    <t>TX090267</t>
  </si>
  <si>
    <t>TX090268</t>
  </si>
  <si>
    <t>TX090269</t>
  </si>
  <si>
    <t>TX090270</t>
  </si>
  <si>
    <t>TX090271</t>
  </si>
  <si>
    <t>TX090272</t>
  </si>
  <si>
    <t>TX090273</t>
  </si>
  <si>
    <t>TX090274</t>
  </si>
  <si>
    <t>TX090275</t>
  </si>
  <si>
    <t>TX090276</t>
  </si>
  <si>
    <t>TX090277</t>
  </si>
  <si>
    <t>TX090278</t>
  </si>
  <si>
    <t>TX090279</t>
  </si>
  <si>
    <t>TX090280</t>
  </si>
  <si>
    <t>TX090281</t>
  </si>
  <si>
    <t>TX090282</t>
  </si>
  <si>
    <t>TX090283</t>
  </si>
  <si>
    <t>TX090284</t>
  </si>
  <si>
    <t>TX090285</t>
  </si>
  <si>
    <t>TX090286</t>
  </si>
  <si>
    <t>TX090287</t>
  </si>
  <si>
    <t>TX090288</t>
  </si>
  <si>
    <t>TX090289</t>
  </si>
  <si>
    <t>TX090290</t>
  </si>
  <si>
    <t>TX090291</t>
  </si>
  <si>
    <t>TX090292</t>
  </si>
  <si>
    <t>TX090293</t>
  </si>
  <si>
    <t>TX090294</t>
  </si>
  <si>
    <t>TX090295</t>
  </si>
  <si>
    <t>TX090296</t>
  </si>
  <si>
    <t>TX090297</t>
  </si>
  <si>
    <t>TX090298</t>
  </si>
  <si>
    <t>TX090299</t>
  </si>
  <si>
    <t>TX090300</t>
  </si>
  <si>
    <t>TX090301</t>
  </si>
  <si>
    <t>TX090302</t>
  </si>
  <si>
    <t>TX090303</t>
  </si>
  <si>
    <t>TX090304</t>
  </si>
  <si>
    <t>TX090305</t>
  </si>
  <si>
    <t>TX090306</t>
  </si>
  <si>
    <t>TX090307</t>
  </si>
  <si>
    <t>TX090308</t>
  </si>
  <si>
    <t>TX090309</t>
  </si>
  <si>
    <t>TX090310</t>
  </si>
  <si>
    <t>TX090311</t>
  </si>
  <si>
    <t>TX090312</t>
  </si>
  <si>
    <t>TX090313</t>
  </si>
  <si>
    <t>TX090314</t>
  </si>
  <si>
    <t>TX090315</t>
  </si>
  <si>
    <t>TX090316</t>
  </si>
  <si>
    <t>TX090317</t>
  </si>
  <si>
    <t>TX090318</t>
  </si>
  <si>
    <t>TX090319</t>
  </si>
  <si>
    <t>TX090320</t>
  </si>
  <si>
    <t>TX090321</t>
  </si>
  <si>
    <t>TX090322</t>
  </si>
  <si>
    <t>TX090323</t>
  </si>
  <si>
    <t>TX090324</t>
  </si>
  <si>
    <t>TX090325</t>
  </si>
  <si>
    <t>TX090326</t>
  </si>
  <si>
    <t>TX090327</t>
  </si>
  <si>
    <t>TX090328</t>
  </si>
  <si>
    <t>TX090329</t>
  </si>
  <si>
    <t>TX090330</t>
  </si>
  <si>
    <t>TX090331</t>
  </si>
  <si>
    <t>TX090332</t>
  </si>
  <si>
    <t>TX090333</t>
  </si>
  <si>
    <t>TX090334</t>
  </si>
  <si>
    <t>TX090335</t>
  </si>
  <si>
    <t>TX090336</t>
  </si>
  <si>
    <t>TX090337</t>
  </si>
  <si>
    <t>TX090338</t>
  </si>
  <si>
    <t>TX090339</t>
  </si>
  <si>
    <t>TX090340</t>
  </si>
  <si>
    <t>TX090341</t>
  </si>
  <si>
    <t>TX090342</t>
  </si>
  <si>
    <t>TX090343</t>
  </si>
  <si>
    <t>TX090344</t>
  </si>
  <si>
    <t>TX090345</t>
  </si>
  <si>
    <t>TX090346</t>
  </si>
  <si>
    <t>TX090347</t>
  </si>
  <si>
    <t>TX090348</t>
  </si>
  <si>
    <t>TX090349</t>
  </si>
  <si>
    <t>TX090350</t>
  </si>
  <si>
    <t>TX090351</t>
  </si>
  <si>
    <t>TX090352</t>
  </si>
  <si>
    <t>TX090353</t>
  </si>
  <si>
    <t>TX090354</t>
  </si>
  <si>
    <t>TX090355</t>
  </si>
  <si>
    <t>TX090356</t>
  </si>
  <si>
    <t>TX090357</t>
  </si>
  <si>
    <t>TX090358</t>
  </si>
  <si>
    <t>TX090359</t>
  </si>
  <si>
    <t>TX090360</t>
  </si>
  <si>
    <t>TX090361</t>
  </si>
  <si>
    <t>TX090362</t>
  </si>
  <si>
    <t>TX090363</t>
  </si>
  <si>
    <t>TX090364</t>
  </si>
  <si>
    <t>TX090365</t>
  </si>
  <si>
    <t>TX090366</t>
  </si>
  <si>
    <t>TX090367</t>
  </si>
  <si>
    <t>TX090368</t>
  </si>
  <si>
    <t>TX090369</t>
  </si>
  <si>
    <t>TX090370</t>
  </si>
  <si>
    <t>TX090371</t>
  </si>
  <si>
    <t>TX090372</t>
  </si>
  <si>
    <t>TX090373</t>
  </si>
  <si>
    <t>TX090374</t>
  </si>
  <si>
    <t>TX090375</t>
  </si>
  <si>
    <t>TX090376</t>
  </si>
  <si>
    <t>TX090377</t>
  </si>
  <si>
    <t>TX090378</t>
  </si>
  <si>
    <t>TX090379</t>
  </si>
  <si>
    <t>TX090380</t>
  </si>
  <si>
    <t>TX090381</t>
  </si>
  <si>
    <t>TX090382</t>
  </si>
  <si>
    <t>TX090383</t>
  </si>
  <si>
    <t>TX090384</t>
  </si>
  <si>
    <t>TX090385</t>
  </si>
  <si>
    <t>TX090386</t>
  </si>
  <si>
    <t>TX090387</t>
  </si>
  <si>
    <t>TX090388</t>
  </si>
  <si>
    <t>TX090389</t>
  </si>
  <si>
    <t>TX090390</t>
  </si>
  <si>
    <t>TX090391</t>
  </si>
  <si>
    <t>TX090392</t>
  </si>
  <si>
    <t>TX090393</t>
  </si>
  <si>
    <t>TX090394</t>
  </si>
  <si>
    <t>TX090395</t>
  </si>
  <si>
    <t>TX090396</t>
  </si>
  <si>
    <t>TX090397</t>
  </si>
  <si>
    <t>TX090398</t>
  </si>
  <si>
    <t>TX090399</t>
  </si>
  <si>
    <t>TX090400</t>
  </si>
  <si>
    <t>TX090401</t>
  </si>
  <si>
    <t>TX090402</t>
  </si>
  <si>
    <t>TX090403</t>
  </si>
  <si>
    <t>TX090404</t>
  </si>
  <si>
    <t>TX090405</t>
  </si>
  <si>
    <t>TX090406</t>
  </si>
  <si>
    <t>TX090407</t>
  </si>
  <si>
    <t>TX090408</t>
  </si>
  <si>
    <t>TX090409</t>
  </si>
  <si>
    <t>TX090410</t>
  </si>
  <si>
    <t>TX090411</t>
  </si>
  <si>
    <t>TX090412</t>
  </si>
  <si>
    <t>TX090413</t>
  </si>
  <si>
    <t>TX090414</t>
  </si>
  <si>
    <t>TX090415</t>
  </si>
  <si>
    <t>TX090416</t>
  </si>
  <si>
    <t>TX090417</t>
  </si>
  <si>
    <t>TX090418</t>
  </si>
  <si>
    <t>TX090419</t>
  </si>
  <si>
    <t>TX090420</t>
  </si>
  <si>
    <t>TX090421</t>
  </si>
  <si>
    <t>TX090422</t>
  </si>
  <si>
    <t>TX090423</t>
  </si>
  <si>
    <t>TX090424</t>
  </si>
  <si>
    <t>TX090425</t>
  </si>
  <si>
    <t>TX090426</t>
  </si>
  <si>
    <t>TX090427</t>
  </si>
  <si>
    <t>TX090428</t>
  </si>
  <si>
    <t>TX090429</t>
  </si>
  <si>
    <t>TX090430</t>
  </si>
  <si>
    <t>TX090431</t>
  </si>
  <si>
    <t>TX090432</t>
  </si>
  <si>
    <t>TX090433</t>
  </si>
  <si>
    <t>TX090434</t>
  </si>
  <si>
    <t>TX090435</t>
  </si>
  <si>
    <t>TX090436</t>
  </si>
  <si>
    <t>TX090437</t>
  </si>
  <si>
    <t>TX090438</t>
  </si>
  <si>
    <t>TX090439</t>
  </si>
  <si>
    <t>TX090440</t>
  </si>
  <si>
    <t>TX090441</t>
  </si>
  <si>
    <t>TX090442</t>
  </si>
  <si>
    <t>TX090443</t>
  </si>
  <si>
    <t>TX090444</t>
  </si>
  <si>
    <t>TX090445</t>
  </si>
  <si>
    <t>TX090446</t>
  </si>
  <si>
    <t>TX090447</t>
  </si>
  <si>
    <t>TX090448</t>
  </si>
  <si>
    <t>TX090449</t>
  </si>
  <si>
    <t>TX090450</t>
  </si>
  <si>
    <t>TX090451</t>
  </si>
  <si>
    <t>TX090452</t>
  </si>
  <si>
    <t>TX090453</t>
  </si>
  <si>
    <t>TX090454</t>
  </si>
  <si>
    <t>TX090455</t>
  </si>
  <si>
    <t>TX090456</t>
  </si>
  <si>
    <t>TX090457</t>
  </si>
  <si>
    <t>TX090458</t>
  </si>
  <si>
    <t>TX090459</t>
  </si>
  <si>
    <t>TX090460</t>
  </si>
  <si>
    <t>TX090461</t>
  </si>
  <si>
    <t>TX090462</t>
  </si>
  <si>
    <t>TX090463</t>
  </si>
  <si>
    <t>TX090464</t>
  </si>
  <si>
    <t>TX090465</t>
  </si>
  <si>
    <t>TX090466</t>
  </si>
  <si>
    <t>TX090467</t>
  </si>
  <si>
    <t>TX090468</t>
  </si>
  <si>
    <t>TX090469</t>
  </si>
  <si>
    <t>TX090470</t>
  </si>
  <si>
    <t>TX090471</t>
  </si>
  <si>
    <t>TX090472</t>
  </si>
  <si>
    <t>TX090473</t>
  </si>
  <si>
    <t>TX090474</t>
  </si>
  <si>
    <t>TX090475</t>
  </si>
  <si>
    <t>TX090476</t>
  </si>
  <si>
    <t>TX090477</t>
  </si>
  <si>
    <t>TX090478</t>
  </si>
  <si>
    <t>TX090479</t>
  </si>
  <si>
    <t>TX090480</t>
  </si>
  <si>
    <t>TX090481</t>
  </si>
  <si>
    <t>TX090482</t>
  </si>
  <si>
    <t>TX090483</t>
  </si>
  <si>
    <t>TX090484</t>
  </si>
  <si>
    <t>TX090485</t>
  </si>
  <si>
    <t>TX090486</t>
  </si>
  <si>
    <t>TX090487</t>
  </si>
  <si>
    <t>TX090488</t>
  </si>
  <si>
    <t>TX090489</t>
  </si>
  <si>
    <t>TX090490</t>
  </si>
  <si>
    <t>TX090491</t>
  </si>
  <si>
    <t>TX090492</t>
  </si>
  <si>
    <t>TX090493</t>
  </si>
  <si>
    <t>TX090494</t>
  </si>
  <si>
    <t>TX090495</t>
  </si>
  <si>
    <t>TX090496</t>
  </si>
  <si>
    <t>TX090497</t>
  </si>
  <si>
    <t>TX090498</t>
  </si>
  <si>
    <t>TX090499</t>
  </si>
  <si>
    <t>TX090500</t>
  </si>
  <si>
    <t>TX090501</t>
  </si>
  <si>
    <t>TX090502</t>
  </si>
  <si>
    <t>TX090503</t>
  </si>
  <si>
    <t>TX090504</t>
  </si>
  <si>
    <t>TX090505</t>
  </si>
  <si>
    <t>TX090506</t>
  </si>
  <si>
    <t>TX090507</t>
  </si>
  <si>
    <t>TX090508</t>
  </si>
  <si>
    <t>TX090509</t>
  </si>
  <si>
    <t>TX090510</t>
  </si>
  <si>
    <t>TX090511</t>
  </si>
  <si>
    <t>TX090512</t>
  </si>
  <si>
    <t>TX090513</t>
  </si>
  <si>
    <t>TX090514</t>
  </si>
  <si>
    <t>TX090515</t>
  </si>
  <si>
    <t>TX090516</t>
  </si>
  <si>
    <t>TX090517</t>
  </si>
  <si>
    <t>TX090518</t>
  </si>
  <si>
    <t>TX090519</t>
  </si>
  <si>
    <t>TX090520</t>
  </si>
  <si>
    <t>TX090521</t>
  </si>
  <si>
    <t>TX090522</t>
  </si>
  <si>
    <t>TX090523</t>
  </si>
  <si>
    <t>TX090524</t>
  </si>
  <si>
    <t>TX090525</t>
  </si>
  <si>
    <t>TX090526</t>
  </si>
  <si>
    <t>TX090527</t>
  </si>
  <si>
    <t>TX090528</t>
  </si>
  <si>
    <t>TX090529</t>
  </si>
  <si>
    <t>TX090530</t>
  </si>
  <si>
    <t>TX090531</t>
  </si>
  <si>
    <t>TX090532</t>
  </si>
  <si>
    <t>TX090533</t>
  </si>
  <si>
    <t>TX090534</t>
  </si>
  <si>
    <t>TX090535</t>
  </si>
  <si>
    <t>TX090536</t>
  </si>
  <si>
    <t>TX090537</t>
  </si>
  <si>
    <t>TX090538</t>
  </si>
  <si>
    <t>TX090539</t>
  </si>
  <si>
    <t>TX090540</t>
  </si>
  <si>
    <t>TX090541</t>
  </si>
  <si>
    <t>TX090542</t>
  </si>
  <si>
    <t>TX090543</t>
  </si>
  <si>
    <t>TX090544</t>
  </si>
  <si>
    <t>TX090545</t>
  </si>
  <si>
    <t>TX090546</t>
  </si>
  <si>
    <t>TX090547</t>
  </si>
  <si>
    <t>TX090548</t>
  </si>
  <si>
    <t>TX090549</t>
  </si>
  <si>
    <t>TX090550</t>
  </si>
  <si>
    <t>TX090551</t>
  </si>
  <si>
    <t>TX090552</t>
  </si>
  <si>
    <t>TX090553</t>
  </si>
  <si>
    <t>TX090554</t>
  </si>
  <si>
    <t>TX090555</t>
  </si>
  <si>
    <t>TX090556</t>
  </si>
  <si>
    <t>TX090557</t>
  </si>
  <si>
    <t>TX090558</t>
  </si>
  <si>
    <t>TX090559</t>
  </si>
  <si>
    <t>TX090560</t>
  </si>
  <si>
    <t>TX090561</t>
  </si>
  <si>
    <t>TX090562</t>
  </si>
  <si>
    <t>TX090563</t>
  </si>
  <si>
    <t>TX090564</t>
  </si>
  <si>
    <t>TX090565</t>
  </si>
  <si>
    <t>TX090566</t>
  </si>
  <si>
    <t>TX090567</t>
  </si>
  <si>
    <t>TX090568</t>
  </si>
  <si>
    <t>TX090569</t>
  </si>
  <si>
    <t>TX090570</t>
  </si>
  <si>
    <t>TX090571</t>
  </si>
  <si>
    <t>TX090572</t>
  </si>
  <si>
    <t>TX090573</t>
  </si>
  <si>
    <t>TX090574</t>
  </si>
  <si>
    <t>TX090575</t>
  </si>
  <si>
    <t>TX090576</t>
  </si>
  <si>
    <t>TX090577</t>
  </si>
  <si>
    <t>TX090578</t>
  </si>
  <si>
    <t>TX090579</t>
  </si>
  <si>
    <t>TX090580</t>
  </si>
  <si>
    <t>TX090581</t>
  </si>
  <si>
    <t>TX090582</t>
  </si>
  <si>
    <t>TX090583</t>
  </si>
  <si>
    <t>TX090584</t>
  </si>
  <si>
    <t>TX090585</t>
  </si>
  <si>
    <t>TX090586</t>
  </si>
  <si>
    <t>TX090587</t>
  </si>
  <si>
    <t>TX090588</t>
  </si>
  <si>
    <t>TX090589</t>
  </si>
  <si>
    <t>TX090590</t>
  </si>
  <si>
    <t>TX090591</t>
  </si>
  <si>
    <t>TX090592</t>
  </si>
  <si>
    <t>TX090593</t>
  </si>
  <si>
    <t>TX090594</t>
  </si>
  <si>
    <t>TX090595</t>
  </si>
  <si>
    <t>TX090596</t>
  </si>
  <si>
    <t>TX090597</t>
  </si>
  <si>
    <t>TX090598</t>
  </si>
  <si>
    <t>TX090599</t>
  </si>
  <si>
    <t>TX090600</t>
  </si>
  <si>
    <t>TX090601</t>
  </si>
  <si>
    <t>TX090602</t>
  </si>
  <si>
    <t>TX090603</t>
  </si>
  <si>
    <t>TX090604</t>
  </si>
  <si>
    <t>TX090605</t>
  </si>
  <si>
    <t>TX090606</t>
  </si>
  <si>
    <t>TX090607</t>
  </si>
  <si>
    <t>TX090608</t>
  </si>
  <si>
    <t>TX090609</t>
  </si>
  <si>
    <t>TX090610</t>
  </si>
  <si>
    <t>TX090611</t>
  </si>
  <si>
    <t>TX090612</t>
  </si>
  <si>
    <t>TX090613</t>
  </si>
  <si>
    <t>TX090614</t>
  </si>
  <si>
    <t>TX090615</t>
  </si>
  <si>
    <t>TX090616</t>
  </si>
  <si>
    <t>TX090617</t>
  </si>
  <si>
    <t>TX090618</t>
  </si>
  <si>
    <t>TX090619</t>
  </si>
  <si>
    <t>TX090620</t>
  </si>
  <si>
    <t>TX090621</t>
  </si>
  <si>
    <t>TX090622</t>
  </si>
  <si>
    <t>TX090623</t>
  </si>
  <si>
    <t>TX090624</t>
  </si>
  <si>
    <t>TX090625</t>
  </si>
  <si>
    <t>TX090626</t>
  </si>
  <si>
    <t>TX090627</t>
  </si>
  <si>
    <t>TX090628</t>
  </si>
  <si>
    <t>TX090629</t>
  </si>
  <si>
    <t>TX090630</t>
  </si>
  <si>
    <t>TX090631</t>
  </si>
  <si>
    <t>TX090632</t>
  </si>
  <si>
    <t>TX090633</t>
  </si>
  <si>
    <t>TX090634</t>
  </si>
  <si>
    <t>TX090635</t>
  </si>
  <si>
    <t>TX090636</t>
  </si>
  <si>
    <t>TX090637</t>
  </si>
  <si>
    <t>TX090638</t>
  </si>
  <si>
    <t>TX090639</t>
  </si>
  <si>
    <t>TX090640</t>
  </si>
  <si>
    <t>TX090641</t>
  </si>
  <si>
    <t>TX090642</t>
  </si>
  <si>
    <t>TX090643</t>
  </si>
  <si>
    <t>TX090644</t>
  </si>
  <si>
    <t>TX090645</t>
  </si>
  <si>
    <t>TX090646</t>
  </si>
  <si>
    <t>TX090647</t>
  </si>
  <si>
    <t>TX090648</t>
  </si>
  <si>
    <t>TX090649</t>
  </si>
  <si>
    <t>TX090650</t>
  </si>
  <si>
    <t>TX090651</t>
  </si>
  <si>
    <t>TX090652</t>
  </si>
  <si>
    <t>TX090653</t>
  </si>
  <si>
    <t>TX090654</t>
  </si>
  <si>
    <t>TX090655</t>
  </si>
  <si>
    <t>TX090656</t>
  </si>
  <si>
    <t>TX090657</t>
  </si>
  <si>
    <t>TX090658</t>
  </si>
  <si>
    <t>TX090659</t>
  </si>
  <si>
    <t>TX090660</t>
  </si>
  <si>
    <t>TX090661</t>
  </si>
  <si>
    <t>TX090662</t>
  </si>
  <si>
    <t>TX090663</t>
  </si>
  <si>
    <t>TX090664</t>
  </si>
  <si>
    <t>TX090665</t>
  </si>
  <si>
    <t>TX090666</t>
  </si>
  <si>
    <t>TX090667</t>
  </si>
  <si>
    <t>TX090668</t>
  </si>
  <si>
    <t>TX090669</t>
  </si>
  <si>
    <t>TX090670</t>
  </si>
  <si>
    <t>TX090671</t>
  </si>
  <si>
    <t>TX090672</t>
  </si>
  <si>
    <t>TX090673</t>
  </si>
  <si>
    <t>TX090674</t>
  </si>
  <si>
    <t>TX090675</t>
  </si>
  <si>
    <t>TX090676</t>
  </si>
  <si>
    <t>TX090677</t>
  </si>
  <si>
    <t>TX090678</t>
  </si>
  <si>
    <t>TX090679</t>
  </si>
  <si>
    <t>TX090680</t>
  </si>
  <si>
    <t>TX090681</t>
  </si>
  <si>
    <t>TX090682</t>
  </si>
  <si>
    <t>TX090683</t>
  </si>
  <si>
    <t>TX090684</t>
  </si>
  <si>
    <t>TX090685</t>
  </si>
  <si>
    <t>TX090686</t>
  </si>
  <si>
    <t>TX090687</t>
  </si>
  <si>
    <t>TX090688</t>
  </si>
  <si>
    <t>TX090689</t>
  </si>
  <si>
    <t>TX090690</t>
  </si>
  <si>
    <t>TX090691</t>
  </si>
  <si>
    <t>TX090692</t>
  </si>
  <si>
    <t>TX090693</t>
  </si>
  <si>
    <t>TX090694</t>
  </si>
  <si>
    <t>TX090695</t>
  </si>
  <si>
    <t>TX090696</t>
  </si>
  <si>
    <t>TX090697</t>
  </si>
  <si>
    <t>TX090698</t>
  </si>
  <si>
    <t>TX090699</t>
  </si>
  <si>
    <t>TX090700</t>
  </si>
  <si>
    <t>TX090701</t>
  </si>
  <si>
    <t>TX090702</t>
  </si>
  <si>
    <t>TX090703</t>
  </si>
  <si>
    <t>TX090704</t>
  </si>
  <si>
    <t>TX090705</t>
  </si>
  <si>
    <t>TX090706</t>
  </si>
  <si>
    <t>TX090707</t>
  </si>
  <si>
    <t>TX090708</t>
  </si>
  <si>
    <t>TX090709</t>
  </si>
  <si>
    <t>TX090710</t>
  </si>
  <si>
    <t>TX090711</t>
  </si>
  <si>
    <t>TX090712</t>
  </si>
  <si>
    <t>TX090713</t>
  </si>
  <si>
    <t>TX090714</t>
  </si>
  <si>
    <t>TX090715</t>
  </si>
  <si>
    <t>TX090716</t>
  </si>
  <si>
    <t>TX090717</t>
  </si>
  <si>
    <t>TX090718</t>
  </si>
  <si>
    <t>TX090719</t>
  </si>
  <si>
    <t>TX090720</t>
  </si>
  <si>
    <t>TX090721</t>
  </si>
  <si>
    <t>TX090722</t>
  </si>
  <si>
    <t>TX090723</t>
  </si>
  <si>
    <t>TX090724</t>
  </si>
  <si>
    <t>TX090725</t>
  </si>
  <si>
    <t>TX090726</t>
  </si>
  <si>
    <t>TX090727</t>
  </si>
  <si>
    <t>TX090728</t>
  </si>
  <si>
    <t>TX090729</t>
  </si>
  <si>
    <t>TX090730</t>
  </si>
  <si>
    <t>TX090731</t>
  </si>
  <si>
    <t>TX090732</t>
  </si>
  <si>
    <t>TX090733</t>
  </si>
  <si>
    <t>TX090734</t>
  </si>
  <si>
    <t>TX090735</t>
  </si>
  <si>
    <t>TX090736</t>
  </si>
  <si>
    <t>TX090737</t>
  </si>
  <si>
    <t>TX090738</t>
  </si>
  <si>
    <t>TX090739</t>
  </si>
  <si>
    <t>TX090740</t>
  </si>
  <si>
    <t>TX090741</t>
  </si>
  <si>
    <t>TX090742</t>
  </si>
  <si>
    <t>TX090743</t>
  </si>
  <si>
    <t>TX090744</t>
  </si>
  <si>
    <t>TX090745</t>
  </si>
  <si>
    <t>TX090746</t>
  </si>
  <si>
    <t>TX090747</t>
  </si>
  <si>
    <t>TX090748</t>
  </si>
  <si>
    <t>TX090749</t>
  </si>
  <si>
    <t>TX090750</t>
  </si>
  <si>
    <t>TX090751</t>
  </si>
  <si>
    <t>TX090752</t>
  </si>
  <si>
    <t>TX090753</t>
  </si>
  <si>
    <t>TX090754</t>
  </si>
  <si>
    <t>TX090755</t>
  </si>
  <si>
    <t>TX090756</t>
  </si>
  <si>
    <t>TX090757</t>
  </si>
  <si>
    <t>TX090758</t>
  </si>
  <si>
    <t>TX090759</t>
  </si>
  <si>
    <t>TX090760</t>
  </si>
  <si>
    <t>TX090761</t>
  </si>
  <si>
    <t>TX090762</t>
  </si>
  <si>
    <t>TX090763</t>
  </si>
  <si>
    <t>TX090764</t>
  </si>
  <si>
    <t>TX090765</t>
  </si>
  <si>
    <t>TX090766</t>
  </si>
  <si>
    <t>TX090767</t>
  </si>
  <si>
    <t>TX090768</t>
  </si>
  <si>
    <t>TX090769</t>
  </si>
  <si>
    <t>TX090770</t>
  </si>
  <si>
    <t>TX090771</t>
  </si>
  <si>
    <t>TX090772</t>
  </si>
  <si>
    <t>TX090773</t>
  </si>
  <si>
    <t>TX090774</t>
  </si>
  <si>
    <t>TX090775</t>
  </si>
  <si>
    <t>TX090776</t>
  </si>
  <si>
    <t>TX090777</t>
  </si>
  <si>
    <t>TX090778</t>
  </si>
  <si>
    <t>TX090779</t>
  </si>
  <si>
    <t>TX090780</t>
  </si>
  <si>
    <t>TX090781</t>
  </si>
  <si>
    <t>TX090782</t>
  </si>
  <si>
    <t>TX090783</t>
  </si>
  <si>
    <t>TX090784</t>
  </si>
  <si>
    <t>TX090785</t>
  </si>
  <si>
    <t>TX090786</t>
  </si>
  <si>
    <t>TX090787</t>
  </si>
  <si>
    <t>TX090788</t>
  </si>
  <si>
    <t>TX090789</t>
  </si>
  <si>
    <t>TX090790</t>
  </si>
  <si>
    <t>TX090791</t>
  </si>
  <si>
    <t>TX090792</t>
  </si>
  <si>
    <t>TX090793</t>
  </si>
  <si>
    <t>TX090794</t>
  </si>
  <si>
    <t>TX090795</t>
  </si>
  <si>
    <t>TX090796</t>
  </si>
  <si>
    <t>TX090797</t>
  </si>
  <si>
    <t>TX090798</t>
  </si>
  <si>
    <t>TX090799</t>
  </si>
  <si>
    <t>TX090800</t>
  </si>
  <si>
    <t>TX090801</t>
  </si>
  <si>
    <t>TX090802</t>
  </si>
  <si>
    <t>TX090803</t>
  </si>
  <si>
    <t>TX090804</t>
  </si>
  <si>
    <t>TX090805</t>
  </si>
  <si>
    <t>TX090806</t>
  </si>
  <si>
    <t>TX090807</t>
  </si>
  <si>
    <t>TX090808</t>
  </si>
  <si>
    <t>TX090809</t>
  </si>
  <si>
    <t>TX090810</t>
  </si>
  <si>
    <t>TX090811</t>
  </si>
  <si>
    <t>TX090812</t>
  </si>
  <si>
    <t>TX090813</t>
  </si>
  <si>
    <t>TX090814</t>
  </si>
  <si>
    <t>TX090815</t>
  </si>
  <si>
    <t>TX090816</t>
  </si>
  <si>
    <t>TX090817</t>
  </si>
  <si>
    <t>TX090818</t>
  </si>
  <si>
    <t>TX090819</t>
  </si>
  <si>
    <t>TX090820</t>
  </si>
  <si>
    <t>TX090821</t>
  </si>
  <si>
    <t>TX090822</t>
  </si>
  <si>
    <t>TX090823</t>
  </si>
  <si>
    <t>TX090824</t>
  </si>
  <si>
    <t>TX090825</t>
  </si>
  <si>
    <t>TX090826</t>
  </si>
  <si>
    <t>TX090827</t>
  </si>
  <si>
    <t>TX090828</t>
  </si>
  <si>
    <t>TX090829</t>
  </si>
  <si>
    <t>TX090830</t>
  </si>
  <si>
    <t>TX090831</t>
  </si>
  <si>
    <t>TX090832</t>
  </si>
  <si>
    <t>TX090833</t>
  </si>
  <si>
    <t>TX090834</t>
  </si>
  <si>
    <t>TX090835</t>
  </si>
  <si>
    <t>TX090836</t>
  </si>
  <si>
    <t>TX090837</t>
  </si>
  <si>
    <t>TX090838</t>
  </si>
  <si>
    <t>TX090839</t>
  </si>
  <si>
    <t>TX090840</t>
  </si>
  <si>
    <t>TX090841</t>
  </si>
  <si>
    <t>TX090842</t>
  </si>
  <si>
    <t>TX090843</t>
  </si>
  <si>
    <t>TX090844</t>
  </si>
  <si>
    <t>TX090845</t>
  </si>
  <si>
    <t>TX090846</t>
  </si>
  <si>
    <t>TX090847</t>
  </si>
  <si>
    <t>TX090848</t>
  </si>
  <si>
    <t>TX090849</t>
  </si>
  <si>
    <t>TX090850</t>
  </si>
  <si>
    <t>TX090851</t>
  </si>
  <si>
    <t>TX090852</t>
  </si>
  <si>
    <t>TX090853</t>
  </si>
  <si>
    <t>TX090854</t>
  </si>
  <si>
    <t>TX090855</t>
  </si>
  <si>
    <t>TX090856</t>
  </si>
  <si>
    <t>TX090857</t>
  </si>
  <si>
    <t>TX090858</t>
  </si>
  <si>
    <t>TX090859</t>
  </si>
  <si>
    <t>TX090860</t>
  </si>
  <si>
    <t>TX090861</t>
  </si>
  <si>
    <t>TX090862</t>
  </si>
  <si>
    <t>TX090863</t>
  </si>
  <si>
    <t>TX090864</t>
  </si>
  <si>
    <t>TX090865</t>
  </si>
  <si>
    <t>TX090866</t>
  </si>
  <si>
    <t>TX090867</t>
  </si>
  <si>
    <t>TX090868</t>
  </si>
  <si>
    <t>TX090869</t>
  </si>
  <si>
    <t>TX090870</t>
  </si>
  <si>
    <t>TX090871</t>
  </si>
  <si>
    <t>TX090872</t>
  </si>
  <si>
    <t>TX090873</t>
  </si>
  <si>
    <t>TX090874</t>
  </si>
  <si>
    <t>TX090875</t>
  </si>
  <si>
    <t>TX090876</t>
  </si>
  <si>
    <t>TX090877</t>
  </si>
  <si>
    <t>TX090878</t>
  </si>
  <si>
    <t>TX090879</t>
  </si>
  <si>
    <t>TX090880</t>
  </si>
  <si>
    <t>TX090881</t>
  </si>
  <si>
    <t>TX090882</t>
  </si>
  <si>
    <t>TX090883</t>
  </si>
  <si>
    <t>TX090884</t>
  </si>
  <si>
    <t>TX090885</t>
  </si>
  <si>
    <t>TX090886</t>
  </si>
  <si>
    <t>TX090887</t>
  </si>
  <si>
    <t>TX090888</t>
  </si>
  <si>
    <t>TX090889</t>
  </si>
  <si>
    <t>TX090890</t>
  </si>
  <si>
    <t>TX090891</t>
  </si>
  <si>
    <t>TX090892</t>
  </si>
  <si>
    <t>TX090893</t>
  </si>
  <si>
    <t>TX090894</t>
  </si>
  <si>
    <t>TX090895</t>
  </si>
  <si>
    <t>TX090896</t>
  </si>
  <si>
    <t>TX090897</t>
  </si>
  <si>
    <t>TX090898</t>
  </si>
  <si>
    <t>TX090899</t>
  </si>
  <si>
    <t>TX090900</t>
  </si>
  <si>
    <t>TX090901</t>
  </si>
  <si>
    <t>TX090902</t>
  </si>
  <si>
    <t>TX090903</t>
  </si>
  <si>
    <t>TX090904</t>
  </si>
  <si>
    <t>TX090905</t>
  </si>
  <si>
    <t>TX090906</t>
  </si>
  <si>
    <t>TX090907</t>
  </si>
  <si>
    <t>TX090908</t>
  </si>
  <si>
    <t>TX090909</t>
  </si>
  <si>
    <t>TX090910</t>
  </si>
  <si>
    <t>TX090911</t>
  </si>
  <si>
    <t>TX090912</t>
  </si>
  <si>
    <t>TX090913</t>
  </si>
  <si>
    <t>TX090914</t>
  </si>
  <si>
    <t>TX090915</t>
  </si>
  <si>
    <t>TX090916</t>
  </si>
  <si>
    <t>TX090917</t>
  </si>
  <si>
    <t>TX090918</t>
  </si>
  <si>
    <t>TX090919</t>
  </si>
  <si>
    <t>TX090920</t>
  </si>
  <si>
    <t>TX090921</t>
  </si>
  <si>
    <t>TX090922</t>
  </si>
  <si>
    <t>TX090923</t>
  </si>
  <si>
    <t>TX090924</t>
  </si>
  <si>
    <t>TX090925</t>
  </si>
  <si>
    <t>TX090926</t>
  </si>
  <si>
    <t>TX090927</t>
  </si>
  <si>
    <t>TX090928</t>
  </si>
  <si>
    <t>TX090929</t>
  </si>
  <si>
    <t>TX090930</t>
  </si>
  <si>
    <t>TX090931</t>
  </si>
  <si>
    <t>TX090932</t>
  </si>
  <si>
    <t>TX090933</t>
  </si>
  <si>
    <t>TX090934</t>
  </si>
  <si>
    <t>TX090935</t>
  </si>
  <si>
    <t>TX090936</t>
  </si>
  <si>
    <t>TX090937</t>
  </si>
  <si>
    <t>TX090938</t>
  </si>
  <si>
    <t>TX090939</t>
  </si>
  <si>
    <t>TX090940</t>
  </si>
  <si>
    <t>TX090941</t>
  </si>
  <si>
    <t>TX090942</t>
  </si>
  <si>
    <t>TX090943</t>
  </si>
  <si>
    <t>TX090944</t>
  </si>
  <si>
    <t>TX090945</t>
  </si>
  <si>
    <t>TX090946</t>
  </si>
  <si>
    <t>TX090947</t>
  </si>
  <si>
    <t>TX090948</t>
  </si>
  <si>
    <t>TX090949</t>
  </si>
  <si>
    <t>TX090950</t>
  </si>
  <si>
    <t>TX090951</t>
  </si>
  <si>
    <t>TX090952</t>
  </si>
  <si>
    <t>TX090953</t>
  </si>
  <si>
    <t>TX090954</t>
  </si>
  <si>
    <t>TX090955</t>
  </si>
  <si>
    <t>TX090956</t>
  </si>
  <si>
    <t>TX090957</t>
  </si>
  <si>
    <t>TX090958</t>
  </si>
  <si>
    <t>TX090959</t>
  </si>
  <si>
    <t>TX090960</t>
  </si>
  <si>
    <t>TX090961</t>
  </si>
  <si>
    <t>TX090962</t>
  </si>
  <si>
    <t>TX090963</t>
  </si>
  <si>
    <t>TX090964</t>
  </si>
  <si>
    <t>TX090965</t>
  </si>
  <si>
    <t>TX090966</t>
  </si>
  <si>
    <t>TX090967</t>
  </si>
  <si>
    <t>TX090968</t>
  </si>
  <si>
    <t>TX090969</t>
  </si>
  <si>
    <t>TX090970</t>
  </si>
  <si>
    <t>TX090971</t>
  </si>
  <si>
    <t>TX090972</t>
  </si>
  <si>
    <t>TX090973</t>
  </si>
  <si>
    <t>TX090974</t>
  </si>
  <si>
    <t>TX090975</t>
  </si>
  <si>
    <t>TX090976</t>
  </si>
  <si>
    <t>TX090977</t>
  </si>
  <si>
    <t>TX090978</t>
  </si>
  <si>
    <t>TX090979</t>
  </si>
  <si>
    <t>TX090980</t>
  </si>
  <si>
    <t>TX090981</t>
  </si>
  <si>
    <t>TX090982</t>
  </si>
  <si>
    <t>TX090983</t>
  </si>
  <si>
    <t>TX090984</t>
  </si>
  <si>
    <t>TX090985</t>
  </si>
  <si>
    <t>TX090986</t>
  </si>
  <si>
    <t>TX090987</t>
  </si>
  <si>
    <t>TX090988</t>
  </si>
  <si>
    <t>TX090989</t>
  </si>
  <si>
    <t>TX090990</t>
  </si>
  <si>
    <t>TX090991</t>
  </si>
  <si>
    <t>TX090992</t>
  </si>
  <si>
    <t>TX090993</t>
  </si>
  <si>
    <t>TX090994</t>
  </si>
  <si>
    <t>TX090995</t>
  </si>
  <si>
    <t>TX090996</t>
  </si>
  <si>
    <t>TX090997</t>
  </si>
  <si>
    <t>TX090998</t>
  </si>
  <si>
    <t>TX090999</t>
  </si>
  <si>
    <t>TX091000</t>
  </si>
  <si>
    <t>TX091001</t>
  </si>
  <si>
    <t>TX091002</t>
  </si>
  <si>
    <t>TX091003</t>
  </si>
  <si>
    <t>TX091004</t>
  </si>
  <si>
    <t>TX091005</t>
  </si>
  <si>
    <t>TX091006</t>
  </si>
  <si>
    <t>TX091007</t>
  </si>
  <si>
    <t>TX091008</t>
  </si>
  <si>
    <t>TX091009</t>
  </si>
  <si>
    <t>TX091010</t>
  </si>
  <si>
    <t>TX091011</t>
  </si>
  <si>
    <t>TX091012</t>
  </si>
  <si>
    <t>TX091013</t>
  </si>
  <si>
    <t>TX091014</t>
  </si>
  <si>
    <t>TX091015</t>
  </si>
  <si>
    <t>TX091016</t>
  </si>
  <si>
    <t>TX091017</t>
  </si>
  <si>
    <t>TX091018</t>
  </si>
  <si>
    <t>TX091019</t>
  </si>
  <si>
    <t>TX091020</t>
  </si>
  <si>
    <t>TX091021</t>
  </si>
  <si>
    <t>TX091022</t>
  </si>
  <si>
    <t>TX091023</t>
  </si>
  <si>
    <t>TX091024</t>
  </si>
  <si>
    <t>TX091025</t>
  </si>
  <si>
    <t>TX091026</t>
  </si>
  <si>
    <t>TX091027</t>
  </si>
  <si>
    <t>TX091028</t>
  </si>
  <si>
    <t>TX091029</t>
  </si>
  <si>
    <t>TX091030</t>
  </si>
  <si>
    <t>TX091031</t>
  </si>
  <si>
    <t>TX091032</t>
  </si>
  <si>
    <t>TX091033</t>
  </si>
  <si>
    <t>TX091034</t>
  </si>
  <si>
    <t>TX091035</t>
  </si>
  <si>
    <t>TX091036</t>
  </si>
  <si>
    <t>TX091037</t>
  </si>
  <si>
    <t>TX091038</t>
  </si>
  <si>
    <t>TX091039</t>
  </si>
  <si>
    <t>TX091040</t>
  </si>
  <si>
    <t>TX091041</t>
  </si>
  <si>
    <t>TX091042</t>
  </si>
  <si>
    <t>TX091043</t>
  </si>
  <si>
    <t>TX091044</t>
  </si>
  <si>
    <t>TX091045</t>
  </si>
  <si>
    <t>TX091046</t>
  </si>
  <si>
    <t>TX091047</t>
  </si>
  <si>
    <t>TX091048</t>
  </si>
  <si>
    <t>TX091049</t>
  </si>
  <si>
    <t>TX091050</t>
  </si>
  <si>
    <t>TX091051</t>
  </si>
  <si>
    <t>TX091052</t>
  </si>
  <si>
    <t>TX091053</t>
  </si>
  <si>
    <t>TX091054</t>
  </si>
  <si>
    <t>TX091055</t>
  </si>
  <si>
    <t>TX091056</t>
  </si>
  <si>
    <t>TX091057</t>
  </si>
  <si>
    <t>TX091058</t>
  </si>
  <si>
    <t>TX091059</t>
  </si>
  <si>
    <t>TX091060</t>
  </si>
  <si>
    <t>TX091061</t>
  </si>
  <si>
    <t>TX091062</t>
  </si>
  <si>
    <t>TX091063</t>
  </si>
  <si>
    <t>TX091064</t>
  </si>
  <si>
    <t>TX091065</t>
  </si>
  <si>
    <t>TX091066</t>
  </si>
  <si>
    <t>TX091067</t>
  </si>
  <si>
    <t>TX091068</t>
  </si>
  <si>
    <t>TX091069</t>
  </si>
  <si>
    <t>TX091070</t>
  </si>
  <si>
    <t>TX091071</t>
  </si>
  <si>
    <t>TX091072</t>
  </si>
  <si>
    <t>TX091073</t>
  </si>
  <si>
    <t>TX091074</t>
  </si>
  <si>
    <t>TX091075</t>
  </si>
  <si>
    <t>TX091076</t>
  </si>
  <si>
    <t>TX091077</t>
  </si>
  <si>
    <t>TX091078</t>
  </si>
  <si>
    <t>TX091079</t>
  </si>
  <si>
    <t>TX091080</t>
  </si>
  <si>
    <t>TX091081</t>
  </si>
  <si>
    <t>TX091082</t>
  </si>
  <si>
    <t>TX091083</t>
  </si>
  <si>
    <t>TX091084</t>
  </si>
  <si>
    <t>TX091085</t>
  </si>
  <si>
    <t>TX091086</t>
  </si>
  <si>
    <t>TX091087</t>
  </si>
  <si>
    <t>TX091088</t>
  </si>
  <si>
    <t>TX091089</t>
  </si>
  <si>
    <t>TX091090</t>
  </si>
  <si>
    <t>TX091091</t>
  </si>
  <si>
    <t>TX091092</t>
  </si>
  <si>
    <t>TX091093</t>
  </si>
  <si>
    <t>TX091094</t>
  </si>
  <si>
    <t>TX091095</t>
  </si>
  <si>
    <t>TX091096</t>
  </si>
  <si>
    <t>TX091097</t>
  </si>
  <si>
    <t>TX091098</t>
  </si>
  <si>
    <t>TX091099</t>
  </si>
  <si>
    <t>TX091100</t>
  </si>
  <si>
    <t>TX091101</t>
  </si>
  <si>
    <t>TX091102</t>
  </si>
  <si>
    <t>TX091103</t>
  </si>
  <si>
    <t>TX091104</t>
  </si>
  <si>
    <t>TX091105</t>
  </si>
  <si>
    <t>TX091106</t>
  </si>
  <si>
    <t>TX091107</t>
  </si>
  <si>
    <t>TX091108</t>
  </si>
  <si>
    <t>TX091109</t>
  </si>
  <si>
    <t>TX091110</t>
  </si>
  <si>
    <t>TX091111</t>
  </si>
  <si>
    <t>TX091112</t>
  </si>
  <si>
    <t>TX091113</t>
  </si>
  <si>
    <t>TX091114</t>
  </si>
  <si>
    <t>TX091115</t>
  </si>
  <si>
    <t>TX091116</t>
  </si>
  <si>
    <t>TX091117</t>
  </si>
  <si>
    <t>TX091118</t>
  </si>
  <si>
    <t>TX091119</t>
  </si>
  <si>
    <t>TX091120</t>
  </si>
  <si>
    <t>TX091121</t>
  </si>
  <si>
    <t>TX091122</t>
  </si>
  <si>
    <t>TX091123</t>
  </si>
  <si>
    <t>TX091124</t>
  </si>
  <si>
    <t>TX091125</t>
  </si>
  <si>
    <t>TX091126</t>
  </si>
  <si>
    <t>TX091127</t>
  </si>
  <si>
    <t>TX091128</t>
  </si>
  <si>
    <t>TX091129</t>
  </si>
  <si>
    <t>TX091130</t>
  </si>
  <si>
    <t>TX091131</t>
  </si>
  <si>
    <t>TX091132</t>
  </si>
  <si>
    <t>TX091133</t>
  </si>
  <si>
    <t>TX091134</t>
  </si>
  <si>
    <t>TX091135</t>
  </si>
  <si>
    <t>TX091136</t>
  </si>
  <si>
    <t>TX091137</t>
  </si>
  <si>
    <t>TX091138</t>
  </si>
  <si>
    <t>TX091139</t>
  </si>
  <si>
    <t>TX091140</t>
  </si>
  <si>
    <t>TX091141</t>
  </si>
  <si>
    <t>TX091142</t>
  </si>
  <si>
    <t>TX091143</t>
  </si>
  <si>
    <t>TX091144</t>
  </si>
  <si>
    <t>TX091145</t>
  </si>
  <si>
    <t>TX091146</t>
  </si>
  <si>
    <t>TX091147</t>
  </si>
  <si>
    <t>TX091148</t>
  </si>
  <si>
    <t>TX091149</t>
  </si>
  <si>
    <t>TX091150</t>
  </si>
  <si>
    <t>TX091151</t>
  </si>
  <si>
    <t>TX091152</t>
  </si>
  <si>
    <t>TX091153</t>
  </si>
  <si>
    <t>TX091154</t>
  </si>
  <si>
    <t>TX091155</t>
  </si>
  <si>
    <t>TX091156</t>
  </si>
  <si>
    <t>TX091157</t>
  </si>
  <si>
    <t>TX091158</t>
  </si>
  <si>
    <t>TX091159</t>
  </si>
  <si>
    <t>TX091160</t>
  </si>
  <si>
    <t>TX091161</t>
  </si>
  <si>
    <t>TX091162</t>
  </si>
  <si>
    <t>TX091163</t>
  </si>
  <si>
    <t>TX091164</t>
  </si>
  <si>
    <t>TX091165</t>
  </si>
  <si>
    <t>TX091166</t>
  </si>
  <si>
    <t>TX091167</t>
  </si>
  <si>
    <t>TX091168</t>
  </si>
  <si>
    <t>TX091169</t>
  </si>
  <si>
    <t>TX091170</t>
  </si>
  <si>
    <t>TX091171</t>
  </si>
  <si>
    <t>TX091172</t>
  </si>
  <si>
    <t>TX091173</t>
  </si>
  <si>
    <t>TX091174</t>
  </si>
  <si>
    <t>TX091175</t>
  </si>
  <si>
    <t>TX091176</t>
  </si>
  <si>
    <t>TX091177</t>
  </si>
  <si>
    <t>TX091178</t>
  </si>
  <si>
    <t>TX091179</t>
  </si>
  <si>
    <t>TX091180</t>
  </si>
  <si>
    <t>TX091181</t>
  </si>
  <si>
    <t>TX091182</t>
  </si>
  <si>
    <t>TX091183</t>
  </si>
  <si>
    <t>TX091184</t>
  </si>
  <si>
    <t>TX091185</t>
  </si>
  <si>
    <t>TX091186</t>
  </si>
  <si>
    <t>TX091187</t>
  </si>
  <si>
    <t>TX091188</t>
  </si>
  <si>
    <t>TX091189</t>
  </si>
  <si>
    <t>TX091190</t>
  </si>
  <si>
    <t>TX091191</t>
  </si>
  <si>
    <t>TX091192</t>
  </si>
  <si>
    <t>TX091193</t>
  </si>
  <si>
    <t>TX091194</t>
  </si>
  <si>
    <t>TX091195</t>
  </si>
  <si>
    <t>TX091196</t>
  </si>
  <si>
    <t>TX091197</t>
  </si>
  <si>
    <t>TX091198</t>
  </si>
  <si>
    <t>TX091199</t>
  </si>
  <si>
    <t>TX091200</t>
  </si>
  <si>
    <t>TX091201</t>
  </si>
  <si>
    <t>TX091202</t>
  </si>
  <si>
    <t>TX091203</t>
  </si>
  <si>
    <t>TX091204</t>
  </si>
  <si>
    <t>TX091205</t>
  </si>
  <si>
    <t>TX091206</t>
  </si>
  <si>
    <t>TX091207</t>
  </si>
  <si>
    <t>TX091208</t>
  </si>
  <si>
    <t>TX091209</t>
  </si>
  <si>
    <t>TX091210</t>
  </si>
  <si>
    <t>TX091211</t>
  </si>
  <si>
    <t>TX091212</t>
  </si>
  <si>
    <t>TX091213</t>
  </si>
  <si>
    <t>TX091214</t>
  </si>
  <si>
    <t>TX091215</t>
  </si>
  <si>
    <t>TX091216</t>
  </si>
  <si>
    <t>TX091217</t>
  </si>
  <si>
    <t>TX091218</t>
  </si>
  <si>
    <t>TX091219</t>
  </si>
  <si>
    <t>TX091220</t>
  </si>
  <si>
    <t>TX091221</t>
  </si>
  <si>
    <t>TX091222</t>
  </si>
  <si>
    <t>TX091223</t>
  </si>
  <si>
    <t>TX091224</t>
  </si>
  <si>
    <t>TX091225</t>
  </si>
  <si>
    <t>TX091226</t>
  </si>
  <si>
    <t>TX091227</t>
  </si>
  <si>
    <t>TX091228</t>
  </si>
  <si>
    <t>TX091229</t>
  </si>
  <si>
    <t>TX091230</t>
  </si>
  <si>
    <t>TX091231</t>
  </si>
  <si>
    <t>TX091232</t>
  </si>
  <si>
    <t>TX091233</t>
  </si>
  <si>
    <t>TX091234</t>
  </si>
  <si>
    <t>TX091235</t>
  </si>
  <si>
    <t>TX091236</t>
  </si>
  <si>
    <t>TX091237</t>
  </si>
  <si>
    <t>TX091238</t>
  </si>
  <si>
    <t>TX091239</t>
  </si>
  <si>
    <t>TX091240</t>
  </si>
  <si>
    <t>TX091241</t>
  </si>
  <si>
    <t>TX091242</t>
  </si>
  <si>
    <t>TX091243</t>
  </si>
  <si>
    <t>TX091244</t>
  </si>
  <si>
    <t>TX091245</t>
  </si>
  <si>
    <t>TX091246</t>
  </si>
  <si>
    <t>TX091247</t>
  </si>
  <si>
    <t>TX091248</t>
  </si>
  <si>
    <t>TX091249</t>
  </si>
  <si>
    <t>TX091250</t>
  </si>
  <si>
    <t>TX091251</t>
  </si>
  <si>
    <t>TX091252</t>
  </si>
  <si>
    <t>TX091253</t>
  </si>
  <si>
    <t>TX091254</t>
  </si>
  <si>
    <t>TX091255</t>
  </si>
  <si>
    <t>TX091256</t>
  </si>
  <si>
    <t>TX091257</t>
  </si>
  <si>
    <t>TX091258</t>
  </si>
  <si>
    <t>TX091259</t>
  </si>
  <si>
    <t>TX091260</t>
  </si>
  <si>
    <t>TX091261</t>
  </si>
  <si>
    <t>TX091262</t>
  </si>
  <si>
    <t>TX091263</t>
  </si>
  <si>
    <t>TX091264</t>
  </si>
  <si>
    <t>TX091265</t>
  </si>
  <si>
    <t>TX091266</t>
  </si>
  <si>
    <t>TX091267</t>
  </si>
  <si>
    <t>TX091268</t>
  </si>
  <si>
    <t>TX091269</t>
  </si>
  <si>
    <t>TX091270</t>
  </si>
  <si>
    <t>TX091271</t>
  </si>
  <si>
    <t>TX091272</t>
  </si>
  <si>
    <t>TX091273</t>
  </si>
  <si>
    <t>TX091274</t>
  </si>
  <si>
    <t>TX091275</t>
  </si>
  <si>
    <t>TX091276</t>
  </si>
  <si>
    <t>TX091277</t>
  </si>
  <si>
    <t>TX091278</t>
  </si>
  <si>
    <t>TX091279</t>
  </si>
  <si>
    <t>TX091280</t>
  </si>
  <si>
    <t>TX091281</t>
  </si>
  <si>
    <t>TX091282</t>
  </si>
  <si>
    <t>TX091283</t>
  </si>
  <si>
    <t>TX091284</t>
  </si>
  <si>
    <t>TX091285</t>
  </si>
  <si>
    <t>TX091286</t>
  </si>
  <si>
    <t>TX091287</t>
  </si>
  <si>
    <t>TX091288</t>
  </si>
  <si>
    <t>TX091289</t>
  </si>
  <si>
    <t>TX091290</t>
  </si>
  <si>
    <t>TX091291</t>
  </si>
  <si>
    <t>TX091292</t>
  </si>
  <si>
    <t>TX091293</t>
  </si>
  <si>
    <t>TX091294</t>
  </si>
  <si>
    <t>TX091295</t>
  </si>
  <si>
    <t>TX091296</t>
  </si>
  <si>
    <t>TX091297</t>
  </si>
  <si>
    <t>TX091298</t>
  </si>
  <si>
    <t>TX091299</t>
  </si>
  <si>
    <t>TX091300</t>
  </si>
  <si>
    <t>TX091301</t>
  </si>
  <si>
    <t>TX091302</t>
  </si>
  <si>
    <t>TX091303</t>
  </si>
  <si>
    <t>TX091304</t>
  </si>
  <si>
    <t>TX091305</t>
  </si>
  <si>
    <t>TX091306</t>
  </si>
  <si>
    <t>TX091307</t>
  </si>
  <si>
    <t>TX091308</t>
  </si>
  <si>
    <t>TX091309</t>
  </si>
  <si>
    <t>TX091310</t>
  </si>
  <si>
    <t>TX091311</t>
  </si>
  <si>
    <t>TX091312</t>
  </si>
  <si>
    <t>TX091313</t>
  </si>
  <si>
    <t>TX091314</t>
  </si>
  <si>
    <t>TX091315</t>
  </si>
  <si>
    <t>TX091316</t>
  </si>
  <si>
    <t>TX091317</t>
  </si>
  <si>
    <t>TX091318</t>
  </si>
  <si>
    <t>TX091319</t>
  </si>
  <si>
    <t>TX091320</t>
  </si>
  <si>
    <t>TX091321</t>
  </si>
  <si>
    <t>TX091322</t>
  </si>
  <si>
    <t>TX091323</t>
  </si>
  <si>
    <t>TX091324</t>
  </si>
  <si>
    <t>TX091325</t>
  </si>
  <si>
    <t>TX091326</t>
  </si>
  <si>
    <t>TX091327</t>
  </si>
  <si>
    <t>TX091328</t>
  </si>
  <si>
    <t>TX091329</t>
  </si>
  <si>
    <t>TX091330</t>
  </si>
  <si>
    <t>TX091331</t>
  </si>
  <si>
    <t>TX091332</t>
  </si>
  <si>
    <t>TX091333</t>
  </si>
  <si>
    <t>TX091334</t>
  </si>
  <si>
    <t>TX091335</t>
  </si>
  <si>
    <t>TX091336</t>
  </si>
  <si>
    <t>TX091337</t>
  </si>
  <si>
    <t>TX091338</t>
  </si>
  <si>
    <t>TX091339</t>
  </si>
  <si>
    <t>TX091340</t>
  </si>
  <si>
    <t>TX091341</t>
  </si>
  <si>
    <t>TX091342</t>
  </si>
  <si>
    <t>TX091343</t>
  </si>
  <si>
    <t>TX091344</t>
  </si>
  <si>
    <t>TX091345</t>
  </si>
  <si>
    <t>TX091346</t>
  </si>
  <si>
    <t>TX091347</t>
  </si>
  <si>
    <t>TX091348</t>
  </si>
  <si>
    <t>TX091349</t>
  </si>
  <si>
    <t>TX091350</t>
  </si>
  <si>
    <t>TX091351</t>
  </si>
  <si>
    <t>TX091352</t>
  </si>
  <si>
    <t>TX091353</t>
  </si>
  <si>
    <t>TX091354</t>
  </si>
  <si>
    <t>TX091355</t>
  </si>
  <si>
    <t>TX091356</t>
  </si>
  <si>
    <t>TX091357</t>
  </si>
  <si>
    <t>TX091358</t>
  </si>
  <si>
    <t>TX091359</t>
  </si>
  <si>
    <t>TX091360</t>
  </si>
  <si>
    <t>TX091361</t>
  </si>
  <si>
    <t>TX091362</t>
  </si>
  <si>
    <t>TX091363</t>
  </si>
  <si>
    <t>TX091364</t>
  </si>
  <si>
    <t>TX091365</t>
  </si>
  <si>
    <t>TX091366</t>
  </si>
  <si>
    <t>TX091367</t>
  </si>
  <si>
    <t>TX091368</t>
  </si>
  <si>
    <t>TX091369</t>
  </si>
  <si>
    <t>TX091370</t>
  </si>
  <si>
    <t>TX091371</t>
  </si>
  <si>
    <t>TX091372</t>
  </si>
  <si>
    <t>TX091373</t>
  </si>
  <si>
    <t>TX091374</t>
  </si>
  <si>
    <t>TX091375</t>
  </si>
  <si>
    <t>TX091376</t>
  </si>
  <si>
    <t>TX091377</t>
  </si>
  <si>
    <t>TX091378</t>
  </si>
  <si>
    <t>TX091379</t>
  </si>
  <si>
    <t>TX091380</t>
  </si>
  <si>
    <t>TX091381</t>
  </si>
  <si>
    <t>TX091382</t>
  </si>
  <si>
    <t>TX091383</t>
  </si>
  <si>
    <t>TX091384</t>
  </si>
  <si>
    <t>TX091385</t>
  </si>
  <si>
    <t>TX091386</t>
  </si>
  <si>
    <t>TX091387</t>
  </si>
  <si>
    <t>TX091388</t>
  </si>
  <si>
    <t>TX091389</t>
  </si>
  <si>
    <t>TX091390</t>
  </si>
  <si>
    <t>TX091391</t>
  </si>
  <si>
    <t>TX091392</t>
  </si>
  <si>
    <t>TX091393</t>
  </si>
  <si>
    <t>TX091394</t>
  </si>
  <si>
    <t>TX091395</t>
  </si>
  <si>
    <t>TX091396</t>
  </si>
  <si>
    <t>TX091397</t>
  </si>
  <si>
    <t>TX091398</t>
  </si>
  <si>
    <t>TX091399</t>
  </si>
  <si>
    <t>TX091400</t>
  </si>
  <si>
    <t>TX091401</t>
  </si>
  <si>
    <t>TX091402</t>
  </si>
  <si>
    <t>TX091403</t>
  </si>
  <si>
    <t>TX091404</t>
  </si>
  <si>
    <t>TX091405</t>
  </si>
  <si>
    <t>TX091406</t>
  </si>
  <si>
    <t>TX091407</t>
  </si>
  <si>
    <t>TX091408</t>
  </si>
  <si>
    <t>TX091409</t>
  </si>
  <si>
    <t>TX091410</t>
  </si>
  <si>
    <t>TX091411</t>
  </si>
  <si>
    <t>TX091412</t>
  </si>
  <si>
    <t>TX091413</t>
  </si>
  <si>
    <t>TX091414</t>
  </si>
  <si>
    <t>TX091415</t>
  </si>
  <si>
    <t>TX091416</t>
  </si>
  <si>
    <t>TX091417</t>
  </si>
  <si>
    <t>TX091418</t>
  </si>
  <si>
    <t>TX091419</t>
  </si>
  <si>
    <t>TX091420</t>
  </si>
  <si>
    <t>TX091421</t>
  </si>
  <si>
    <t>TX091422</t>
  </si>
  <si>
    <t>TX091423</t>
  </si>
  <si>
    <t>TX091424</t>
  </si>
  <si>
    <t>TX091425</t>
  </si>
  <si>
    <t>TX091426</t>
  </si>
  <si>
    <t>TX091427</t>
  </si>
  <si>
    <t>TX091428</t>
  </si>
  <si>
    <t>TX091429</t>
  </si>
  <si>
    <t>TX091430</t>
  </si>
  <si>
    <t>TX091431</t>
  </si>
  <si>
    <t>TX091432</t>
  </si>
  <si>
    <t>TX091433</t>
  </si>
  <si>
    <t>TX091434</t>
  </si>
  <si>
    <t>TX091435</t>
  </si>
  <si>
    <t>TX091436</t>
  </si>
  <si>
    <t>TX091437</t>
  </si>
  <si>
    <t>TX091438</t>
  </si>
  <si>
    <t>TX091439</t>
  </si>
  <si>
    <t>TX091440</t>
  </si>
  <si>
    <t>TX091441</t>
  </si>
  <si>
    <t>TX091442</t>
  </si>
  <si>
    <t>TX091443</t>
  </si>
  <si>
    <t>TX091444</t>
  </si>
  <si>
    <t>TX091445</t>
  </si>
  <si>
    <t>TX091446</t>
  </si>
  <si>
    <t>TX091447</t>
  </si>
  <si>
    <t>TX091448</t>
  </si>
  <si>
    <t>TX091449</t>
  </si>
  <si>
    <t>TX091450</t>
  </si>
  <si>
    <t>TX091451</t>
  </si>
  <si>
    <t>TX091452</t>
  </si>
  <si>
    <t>TX091453</t>
  </si>
  <si>
    <t>TX091454</t>
  </si>
  <si>
    <t>TX091455</t>
  </si>
  <si>
    <t>TX091456</t>
  </si>
  <si>
    <t>TX091457</t>
  </si>
  <si>
    <t>TX091458</t>
  </si>
  <si>
    <t>TX091459</t>
  </si>
  <si>
    <t>TX091460</t>
  </si>
  <si>
    <t>TX091461</t>
  </si>
  <si>
    <t>TX091462</t>
  </si>
  <si>
    <t>TX091463</t>
  </si>
  <si>
    <t>TX091464</t>
  </si>
  <si>
    <t>TX091465</t>
  </si>
  <si>
    <t>TX091466</t>
  </si>
  <si>
    <t>TX091467</t>
  </si>
  <si>
    <t>TX091468</t>
  </si>
  <si>
    <t>TX091469</t>
  </si>
  <si>
    <t>TX091470</t>
  </si>
  <si>
    <t>TX091471</t>
  </si>
  <si>
    <t>TX091472</t>
  </si>
  <si>
    <t>TX091473</t>
  </si>
  <si>
    <t>TX091474</t>
  </si>
  <si>
    <t>TX091475</t>
  </si>
  <si>
    <t>TX091476</t>
  </si>
  <si>
    <t>TX091477</t>
  </si>
  <si>
    <t>TX091478</t>
  </si>
  <si>
    <t>TX091479</t>
  </si>
  <si>
    <t>TX091480</t>
  </si>
  <si>
    <t>TX091481</t>
  </si>
  <si>
    <t>TX091482</t>
  </si>
  <si>
    <t>TX091483</t>
  </si>
  <si>
    <t>TX091484</t>
  </si>
  <si>
    <t>TX091485</t>
  </si>
  <si>
    <t>TX091486</t>
  </si>
  <si>
    <t>TX091487</t>
  </si>
  <si>
    <t>TX091488</t>
  </si>
  <si>
    <t>TX091489</t>
  </si>
  <si>
    <t>TX091490</t>
  </si>
  <si>
    <t>TX091491</t>
  </si>
  <si>
    <t>TX091492</t>
  </si>
  <si>
    <t>TX091493</t>
  </si>
  <si>
    <t>TX091494</t>
  </si>
  <si>
    <t>TX091495</t>
  </si>
  <si>
    <t>TX091496</t>
  </si>
  <si>
    <t>TX091497</t>
  </si>
  <si>
    <t>TX091498</t>
  </si>
  <si>
    <t>TX091499</t>
  </si>
  <si>
    <t>TX091500</t>
  </si>
  <si>
    <t>TX091501</t>
  </si>
  <si>
    <t>TX091502</t>
  </si>
  <si>
    <t>TX091503</t>
  </si>
  <si>
    <t>TX091504</t>
  </si>
  <si>
    <t>TX091505</t>
  </si>
  <si>
    <t>TX091506</t>
  </si>
  <si>
    <t>TX091507</t>
  </si>
  <si>
    <t>TX091508</t>
  </si>
  <si>
    <t>TX091509</t>
  </si>
  <si>
    <t>TX091510</t>
  </si>
  <si>
    <t>TX091511</t>
  </si>
  <si>
    <t>TX091512</t>
  </si>
  <si>
    <t>TX091513</t>
  </si>
  <si>
    <t>TX091514</t>
  </si>
  <si>
    <t>TX091515</t>
  </si>
  <si>
    <t>TX091516</t>
  </si>
  <si>
    <t>TX091517</t>
  </si>
  <si>
    <t>TX091518</t>
  </si>
  <si>
    <t>TX091519</t>
  </si>
  <si>
    <t>TX091520</t>
  </si>
  <si>
    <t>TX091521</t>
  </si>
  <si>
    <t>TX091522</t>
  </si>
  <si>
    <t>TX091523</t>
  </si>
  <si>
    <t>TX091524</t>
  </si>
  <si>
    <t>TX091525</t>
  </si>
  <si>
    <t>TX091526</t>
  </si>
  <si>
    <t>TX091527</t>
  </si>
  <si>
    <t>TX091528</t>
  </si>
  <si>
    <t>TX091529</t>
  </si>
  <si>
    <t>TX091530</t>
  </si>
  <si>
    <t>TX091531</t>
  </si>
  <si>
    <t>TX091532</t>
  </si>
  <si>
    <t>TX091533</t>
  </si>
  <si>
    <t>TX091534</t>
  </si>
  <si>
    <t>TX091535</t>
  </si>
  <si>
    <t>TX091536</t>
  </si>
  <si>
    <t>TX091537</t>
  </si>
  <si>
    <t>TX091538</t>
  </si>
  <si>
    <t>TX091539</t>
  </si>
  <si>
    <t>TX091540</t>
  </si>
  <si>
    <t>TX091541</t>
  </si>
  <si>
    <t>TX091542</t>
  </si>
  <si>
    <t>TX091543</t>
  </si>
  <si>
    <t>TX091544</t>
  </si>
  <si>
    <t>TX091545</t>
  </si>
  <si>
    <t>TX091546</t>
  </si>
  <si>
    <t>TX091547</t>
  </si>
  <si>
    <t>TX091548</t>
  </si>
  <si>
    <t>TX091549</t>
  </si>
  <si>
    <t>TX091550</t>
  </si>
  <si>
    <t>TX091551</t>
  </si>
  <si>
    <t>TX091552</t>
  </si>
  <si>
    <t>TX091553</t>
  </si>
  <si>
    <t>TX091554</t>
  </si>
  <si>
    <t>TX091555</t>
  </si>
  <si>
    <t>TX091556</t>
  </si>
  <si>
    <t>TX091557</t>
  </si>
  <si>
    <t>TX091558</t>
  </si>
  <si>
    <t>TX091559</t>
  </si>
  <si>
    <t>TX091560</t>
  </si>
  <si>
    <t>TX091561</t>
  </si>
  <si>
    <t>TX091562</t>
  </si>
  <si>
    <t>TX091563</t>
  </si>
  <si>
    <t>TX091564</t>
  </si>
  <si>
    <t>TX091565</t>
  </si>
  <si>
    <t>TX091566</t>
  </si>
  <si>
    <t>TX091567</t>
  </si>
  <si>
    <t>TX091568</t>
  </si>
  <si>
    <t>TX091569</t>
  </si>
  <si>
    <t>TX091570</t>
  </si>
  <si>
    <t>TX091571</t>
  </si>
  <si>
    <t>TX091572</t>
  </si>
  <si>
    <t>TX091573</t>
  </si>
  <si>
    <t>TX091574</t>
  </si>
  <si>
    <t>TX091575</t>
  </si>
  <si>
    <t>TX091576</t>
  </si>
  <si>
    <t>TX091577</t>
  </si>
  <si>
    <t>TX091578</t>
  </si>
  <si>
    <t>TX091579</t>
  </si>
  <si>
    <t>TX091580</t>
  </si>
  <si>
    <t>TX091581</t>
  </si>
  <si>
    <t>TX091582</t>
  </si>
  <si>
    <t>TX091583</t>
  </si>
  <si>
    <t>TX091584</t>
  </si>
  <si>
    <t>TX091585</t>
  </si>
  <si>
    <t>TX091586</t>
  </si>
  <si>
    <t>TX091587</t>
  </si>
  <si>
    <t>TX091588</t>
  </si>
  <si>
    <t>TX091589</t>
  </si>
  <si>
    <t>TX091590</t>
  </si>
  <si>
    <t>TX091591</t>
  </si>
  <si>
    <t>TX091592</t>
  </si>
  <si>
    <t>TX091593</t>
  </si>
  <si>
    <t>TX091594</t>
  </si>
  <si>
    <t>TX091595</t>
  </si>
  <si>
    <t>TX091596</t>
  </si>
  <si>
    <t>TX091597</t>
  </si>
  <si>
    <t>TX091598</t>
  </si>
  <si>
    <t>TX091599</t>
  </si>
  <si>
    <t>TX091600</t>
  </si>
  <si>
    <t>TX091601</t>
  </si>
  <si>
    <t>TX091602</t>
  </si>
  <si>
    <t>TX091603</t>
  </si>
  <si>
    <t>TX091604</t>
  </si>
  <si>
    <t>TX091605</t>
  </si>
  <si>
    <t>TX091606</t>
  </si>
  <si>
    <t>TX091607</t>
  </si>
  <si>
    <t>TX091608</t>
  </si>
  <si>
    <t>TX091609</t>
  </si>
  <si>
    <t>TX091610</t>
  </si>
  <si>
    <t>TX091611</t>
  </si>
  <si>
    <t>TX091612</t>
  </si>
  <si>
    <t>TX091613</t>
  </si>
  <si>
    <t>TX091614</t>
  </si>
  <si>
    <t>TX091615</t>
  </si>
  <si>
    <t>TX091616</t>
  </si>
  <si>
    <t>TX091617</t>
  </si>
  <si>
    <t>TX091618</t>
  </si>
  <si>
    <t>TX091619</t>
  </si>
  <si>
    <t>TX091620</t>
  </si>
  <si>
    <t>TX091621</t>
  </si>
  <si>
    <t>TX091622</t>
  </si>
  <si>
    <t>TX091623</t>
  </si>
  <si>
    <t>TX091624</t>
  </si>
  <si>
    <t>TX091625</t>
  </si>
  <si>
    <t>TX091626</t>
  </si>
  <si>
    <t>TX091627</t>
  </si>
  <si>
    <t>TX091628</t>
  </si>
  <si>
    <t>TX091629</t>
  </si>
  <si>
    <t>TX091630</t>
  </si>
  <si>
    <t>TX091631</t>
  </si>
  <si>
    <t>TX091632</t>
  </si>
  <si>
    <t>TX091633</t>
  </si>
  <si>
    <t>TX091634</t>
  </si>
  <si>
    <t>TX091635</t>
  </si>
  <si>
    <t>TX091636</t>
  </si>
  <si>
    <t>TX091637</t>
  </si>
  <si>
    <t>TX091638</t>
  </si>
  <si>
    <t>TX091639</t>
  </si>
  <si>
    <t>TX091640</t>
  </si>
  <si>
    <t>TX091641</t>
  </si>
  <si>
    <t>TX091642</t>
  </si>
  <si>
    <t>TX091643</t>
  </si>
  <si>
    <t>TX091644</t>
  </si>
  <si>
    <t>TX091645</t>
  </si>
  <si>
    <t>TX091646</t>
  </si>
  <si>
    <t>TX091647</t>
  </si>
  <si>
    <t>TX091648</t>
  </si>
  <si>
    <t>TX091649</t>
  </si>
  <si>
    <t>TX091650</t>
  </si>
  <si>
    <t>TX091651</t>
  </si>
  <si>
    <t>TX091652</t>
  </si>
  <si>
    <t>TX091653</t>
  </si>
  <si>
    <t>TX091654</t>
  </si>
  <si>
    <t>TX091655</t>
  </si>
  <si>
    <t>TX091656</t>
  </si>
  <si>
    <t>TX091657</t>
  </si>
  <si>
    <t>TX091658</t>
  </si>
  <si>
    <t>TX091659</t>
  </si>
  <si>
    <t>TX091660</t>
  </si>
  <si>
    <t>TX091661</t>
  </si>
  <si>
    <t>TX091662</t>
  </si>
  <si>
    <t>TX091663</t>
  </si>
  <si>
    <t>TX091664</t>
  </si>
  <si>
    <t>TX091665</t>
  </si>
  <si>
    <t>TX091666</t>
  </si>
  <si>
    <t>TX091667</t>
  </si>
  <si>
    <t>TX091668</t>
  </si>
  <si>
    <t>TX091669</t>
  </si>
  <si>
    <t>TX091670</t>
  </si>
  <si>
    <t>TX091671</t>
  </si>
  <si>
    <t>TX091672</t>
  </si>
  <si>
    <t>TX091673</t>
  </si>
  <si>
    <t>TX091674</t>
  </si>
  <si>
    <t>TX091675</t>
  </si>
  <si>
    <t>TX091676</t>
  </si>
  <si>
    <t>TX091677</t>
  </si>
  <si>
    <t>TX091678</t>
  </si>
  <si>
    <t>TX091679</t>
  </si>
  <si>
    <t>TX091680</t>
  </si>
  <si>
    <t>TX091681</t>
  </si>
  <si>
    <t>TX091682</t>
  </si>
  <si>
    <t>TX091683</t>
  </si>
  <si>
    <t>TX091684</t>
  </si>
  <si>
    <t>TX091685</t>
  </si>
  <si>
    <t>TX091686</t>
  </si>
  <si>
    <t>TX091687</t>
  </si>
  <si>
    <t>TX091688</t>
  </si>
  <si>
    <t>TX091689</t>
  </si>
  <si>
    <t>TX091690</t>
  </si>
  <si>
    <t>TX091691</t>
  </si>
  <si>
    <t>TX091692</t>
  </si>
  <si>
    <t>TX091693</t>
  </si>
  <si>
    <t>TX091694</t>
  </si>
  <si>
    <t>TX091695</t>
  </si>
  <si>
    <t>TX091696</t>
  </si>
  <si>
    <t>TX091697</t>
  </si>
  <si>
    <t>TX091698</t>
  </si>
  <si>
    <t>TX091699</t>
  </si>
  <si>
    <t>TX091700</t>
  </si>
  <si>
    <t>TX091701</t>
  </si>
  <si>
    <t>TX091702</t>
  </si>
  <si>
    <t>TX091703</t>
  </si>
  <si>
    <t>TX091704</t>
  </si>
  <si>
    <t>TX091705</t>
  </si>
  <si>
    <t>TX091706</t>
  </si>
  <si>
    <t>TX091707</t>
  </si>
  <si>
    <t>TX091708</t>
  </si>
  <si>
    <t>TX091709</t>
  </si>
  <si>
    <t>TX091710</t>
  </si>
  <si>
    <t>TX091711</t>
  </si>
  <si>
    <t>TX091712</t>
  </si>
  <si>
    <t>TX091713</t>
  </si>
  <si>
    <t>TX091714</t>
  </si>
  <si>
    <t>TX091715</t>
  </si>
  <si>
    <t>TX091716</t>
  </si>
  <si>
    <t>TX091717</t>
  </si>
  <si>
    <t>TX091718</t>
  </si>
  <si>
    <t>TX091719</t>
  </si>
  <si>
    <t>TX091720</t>
  </si>
  <si>
    <t>TX091721</t>
  </si>
  <si>
    <t>TX091722</t>
  </si>
  <si>
    <t>TX091723</t>
  </si>
  <si>
    <t>TX091724</t>
  </si>
  <si>
    <t>TX091725</t>
  </si>
  <si>
    <t>TX091726</t>
  </si>
  <si>
    <t>TX091727</t>
  </si>
  <si>
    <t>TX091728</t>
  </si>
  <si>
    <t>TX091729</t>
  </si>
  <si>
    <t>TX091730</t>
  </si>
  <si>
    <t>TX091731</t>
  </si>
  <si>
    <t>TX091732</t>
  </si>
  <si>
    <t>TX091733</t>
  </si>
  <si>
    <t>TX091734</t>
  </si>
  <si>
    <t>TX091735</t>
  </si>
  <si>
    <t>TX091736</t>
  </si>
  <si>
    <t>TX091737</t>
  </si>
  <si>
    <t>TX091738</t>
  </si>
  <si>
    <t>TX091739</t>
  </si>
  <si>
    <t>TX091740</t>
  </si>
  <si>
    <t>TX091741</t>
  </si>
  <si>
    <t>TX091742</t>
  </si>
  <si>
    <t>TX091743</t>
  </si>
  <si>
    <t>TX091744</t>
  </si>
  <si>
    <t>TX091745</t>
  </si>
  <si>
    <t>TX091746</t>
  </si>
  <si>
    <t>TX091747</t>
  </si>
  <si>
    <t>TX091748</t>
  </si>
  <si>
    <t>TX091749</t>
  </si>
  <si>
    <t>TX091750</t>
  </si>
  <si>
    <t>TX091751</t>
  </si>
  <si>
    <t>TX091752</t>
  </si>
  <si>
    <t>TX091753</t>
  </si>
  <si>
    <t>TX091754</t>
  </si>
  <si>
    <t>TX091755</t>
  </si>
  <si>
    <t>TX091756</t>
  </si>
  <si>
    <t>TX091757</t>
  </si>
  <si>
    <t>TX091758</t>
  </si>
  <si>
    <t>TX091759</t>
  </si>
  <si>
    <t>TX091760</t>
  </si>
  <si>
    <t>TX091761</t>
  </si>
  <si>
    <t>TX091762</t>
  </si>
  <si>
    <t>TX091763</t>
  </si>
  <si>
    <t>TX091764</t>
  </si>
  <si>
    <t>TX091765</t>
  </si>
  <si>
    <t>TX091766</t>
  </si>
  <si>
    <t>TX091767</t>
  </si>
  <si>
    <t>TX091768</t>
  </si>
  <si>
    <t>TX091769</t>
  </si>
  <si>
    <t>TX091770</t>
  </si>
  <si>
    <t>TX091771</t>
  </si>
  <si>
    <t>TX091772</t>
  </si>
  <si>
    <t>TX091773</t>
  </si>
  <si>
    <t>TX091774</t>
  </si>
  <si>
    <t>TX091775</t>
  </si>
  <si>
    <t>TX091776</t>
  </si>
  <si>
    <t>TX091777</t>
  </si>
  <si>
    <t>TX091778</t>
  </si>
  <si>
    <t>TX091779</t>
  </si>
  <si>
    <t>TX091780</t>
  </si>
  <si>
    <t>TX091781</t>
  </si>
  <si>
    <t>TX091782</t>
  </si>
  <si>
    <t>TX091783</t>
  </si>
  <si>
    <t>TX091784</t>
  </si>
  <si>
    <t>TX091785</t>
  </si>
  <si>
    <t>TX091786</t>
  </si>
  <si>
    <t>TX091787</t>
  </si>
  <si>
    <t>TX091788</t>
  </si>
  <si>
    <t>TX091789</t>
  </si>
  <si>
    <t>TX091790</t>
  </si>
  <si>
    <t>TX091791</t>
  </si>
  <si>
    <t>TX091792</t>
  </si>
  <si>
    <t>TX091793</t>
  </si>
  <si>
    <t>TX091794</t>
  </si>
  <si>
    <t>TX091795</t>
  </si>
  <si>
    <t>TX091796</t>
  </si>
  <si>
    <t>TX091797</t>
  </si>
  <si>
    <t>TX091798</t>
  </si>
  <si>
    <t>TX091799</t>
  </si>
  <si>
    <t>TX091800</t>
  </si>
  <si>
    <t>TX091801</t>
  </si>
  <si>
    <t>TX091802</t>
  </si>
  <si>
    <t>TX091803</t>
  </si>
  <si>
    <t>TX091804</t>
  </si>
  <si>
    <t>TX091805</t>
  </si>
  <si>
    <t>TX091806</t>
  </si>
  <si>
    <t>TX091807</t>
  </si>
  <si>
    <t>TX091808</t>
  </si>
  <si>
    <t>TX091809</t>
  </si>
  <si>
    <t>TX091810</t>
  </si>
  <si>
    <t>TX091811</t>
  </si>
  <si>
    <t>TX091812</t>
  </si>
  <si>
    <t>TX091813</t>
  </si>
  <si>
    <t>TX091814</t>
  </si>
  <si>
    <t>TX091815</t>
  </si>
  <si>
    <t>TX091816</t>
  </si>
  <si>
    <t>TX091817</t>
  </si>
  <si>
    <t>TX091818</t>
  </si>
  <si>
    <t>TX091819</t>
  </si>
  <si>
    <t>TX091820</t>
  </si>
  <si>
    <t>TX091821</t>
  </si>
  <si>
    <t>TX091822</t>
  </si>
  <si>
    <t>TX091823</t>
  </si>
  <si>
    <t>TX091824</t>
  </si>
  <si>
    <t>TX091825</t>
  </si>
  <si>
    <t>TX091826</t>
  </si>
  <si>
    <t>TX091827</t>
  </si>
  <si>
    <t>TX091828</t>
  </si>
  <si>
    <t>TX091829</t>
  </si>
  <si>
    <t>TX091830</t>
  </si>
  <si>
    <t>TX091831</t>
  </si>
  <si>
    <t>TX091832</t>
  </si>
  <si>
    <t>TX091833</t>
  </si>
  <si>
    <t>TX091834</t>
  </si>
  <si>
    <t>TX091835</t>
  </si>
  <si>
    <t>TX091836</t>
  </si>
  <si>
    <t>TX091837</t>
  </si>
  <si>
    <t>TX091838</t>
  </si>
  <si>
    <t>TX091839</t>
  </si>
  <si>
    <t>TX091840</t>
  </si>
  <si>
    <t>TX091841</t>
  </si>
  <si>
    <t>TX091842</t>
  </si>
  <si>
    <t>TX091843</t>
  </si>
  <si>
    <t>TX091844</t>
  </si>
  <si>
    <t>TX091845</t>
  </si>
  <si>
    <t>TX091846</t>
  </si>
  <si>
    <t>TX091847</t>
  </si>
  <si>
    <t>TX091848</t>
  </si>
  <si>
    <t>TX091849</t>
  </si>
  <si>
    <t>TX091850</t>
  </si>
  <si>
    <t>TX091851</t>
  </si>
  <si>
    <t>TX091852</t>
  </si>
  <si>
    <t>TX091853</t>
  </si>
  <si>
    <t>TX091854</t>
  </si>
  <si>
    <t>TX091855</t>
  </si>
  <si>
    <t>TX091856</t>
  </si>
  <si>
    <t>TX091857</t>
  </si>
  <si>
    <t>TX091858</t>
  </si>
  <si>
    <t>TX091859</t>
  </si>
  <si>
    <t>TX091860</t>
  </si>
  <si>
    <t>TX091861</t>
  </si>
  <si>
    <t>TX091862</t>
  </si>
  <si>
    <t>TX091863</t>
  </si>
  <si>
    <t>TX091864</t>
  </si>
  <si>
    <t>TX091865</t>
  </si>
  <si>
    <t>TX091866</t>
  </si>
  <si>
    <t>TX091867</t>
  </si>
  <si>
    <t>TX091868</t>
  </si>
  <si>
    <t>TX091869</t>
  </si>
  <si>
    <t>TX091870</t>
  </si>
  <si>
    <t>TX091871</t>
  </si>
  <si>
    <t>TX091872</t>
  </si>
  <si>
    <t>TX091873</t>
  </si>
  <si>
    <t>TX091874</t>
  </si>
  <si>
    <t>TX091875</t>
  </si>
  <si>
    <t>TX091876</t>
  </si>
  <si>
    <t>TX091877</t>
  </si>
  <si>
    <t>TX091878</t>
  </si>
  <si>
    <t>TX091879</t>
  </si>
  <si>
    <t>TX091880</t>
  </si>
  <si>
    <t>TX091881</t>
  </si>
  <si>
    <t>TX091882</t>
  </si>
  <si>
    <t>TX091883</t>
  </si>
  <si>
    <t>TX091884</t>
  </si>
  <si>
    <t>TX091885</t>
  </si>
  <si>
    <t>TX091886</t>
  </si>
  <si>
    <t>TX091887</t>
  </si>
  <si>
    <t>TX091888</t>
  </si>
  <si>
    <t>TX091889</t>
  </si>
  <si>
    <t>TX091890</t>
  </si>
  <si>
    <t>TX091891</t>
  </si>
  <si>
    <t>TX091892</t>
  </si>
  <si>
    <t>TX091893</t>
  </si>
  <si>
    <t>TX091894</t>
  </si>
  <si>
    <t>TX091895</t>
  </si>
  <si>
    <t>TX091896</t>
  </si>
  <si>
    <t>TX091897</t>
  </si>
  <si>
    <t>TX091898</t>
  </si>
  <si>
    <t>TX091899</t>
  </si>
  <si>
    <t>TX091900</t>
  </si>
  <si>
    <t>TX091901</t>
  </si>
  <si>
    <t>TX091902</t>
  </si>
  <si>
    <t>TX091903</t>
  </si>
  <si>
    <t>TX091904</t>
  </si>
  <si>
    <t>TX091905</t>
  </si>
  <si>
    <t>TX091906</t>
  </si>
  <si>
    <t>TX091907</t>
  </si>
  <si>
    <t>TX091908</t>
  </si>
  <si>
    <t>TX091909</t>
  </si>
  <si>
    <t>TX091910</t>
  </si>
  <si>
    <t>TX091911</t>
  </si>
  <si>
    <t>TX091912</t>
  </si>
  <si>
    <t>TX091913</t>
  </si>
  <si>
    <t>TX091914</t>
  </si>
  <si>
    <t>TX091915</t>
  </si>
  <si>
    <t>TX091916</t>
  </si>
  <si>
    <t>TX091917</t>
  </si>
  <si>
    <t>TX091918</t>
  </si>
  <si>
    <t>TX091919</t>
  </si>
  <si>
    <t>TX091920</t>
  </si>
  <si>
    <t>TX091921</t>
  </si>
  <si>
    <t>TX091922</t>
  </si>
  <si>
    <t>TX091923</t>
  </si>
  <si>
    <t>TX091924</t>
  </si>
  <si>
    <t>TX091925</t>
  </si>
  <si>
    <t>TX091926</t>
  </si>
  <si>
    <t>TX091927</t>
  </si>
  <si>
    <t>TX091928</t>
  </si>
  <si>
    <t>TX091929</t>
  </si>
  <si>
    <t>TX091930</t>
  </si>
  <si>
    <t>TX091931</t>
  </si>
  <si>
    <t>TX091932</t>
  </si>
  <si>
    <t>TX091933</t>
  </si>
  <si>
    <t>TX091934</t>
  </si>
  <si>
    <t>TX091935</t>
  </si>
  <si>
    <t>TX091936</t>
  </si>
  <si>
    <t>TX091937</t>
  </si>
  <si>
    <t>TX091938</t>
  </si>
  <si>
    <t>TX091939</t>
  </si>
  <si>
    <t>TX091940</t>
  </si>
  <si>
    <t>TX091941</t>
  </si>
  <si>
    <t>TX091942</t>
  </si>
  <si>
    <t>TX091943</t>
  </si>
  <si>
    <t>TX091944</t>
  </si>
  <si>
    <t>TX091945</t>
  </si>
  <si>
    <t>TX091946</t>
  </si>
  <si>
    <t>TX091947</t>
  </si>
  <si>
    <t>TX091948</t>
  </si>
  <si>
    <t>TX091949</t>
  </si>
  <si>
    <t>TX091950</t>
  </si>
  <si>
    <t>TX091951</t>
  </si>
  <si>
    <t>TX091952</t>
  </si>
  <si>
    <t>TX091953</t>
  </si>
  <si>
    <t>TX091954</t>
  </si>
  <si>
    <t>TX091955</t>
  </si>
  <si>
    <t>TX091956</t>
  </si>
  <si>
    <t>TX091957</t>
  </si>
  <si>
    <t>TX091958</t>
  </si>
  <si>
    <t>TX091959</t>
  </si>
  <si>
    <t>TX091960</t>
  </si>
  <si>
    <t>TX091961</t>
  </si>
  <si>
    <t>TX091962</t>
  </si>
  <si>
    <t>TX091963</t>
  </si>
  <si>
    <t>TX091964</t>
  </si>
  <si>
    <t>TX091965</t>
  </si>
  <si>
    <t>TX091966</t>
  </si>
  <si>
    <t>TX091967</t>
  </si>
  <si>
    <t>TX091968</t>
  </si>
  <si>
    <t>TX091969</t>
  </si>
  <si>
    <t>TX091970</t>
  </si>
  <si>
    <t>TX091971</t>
  </si>
  <si>
    <t>TX091972</t>
  </si>
  <si>
    <t>TX091973</t>
  </si>
  <si>
    <t>TX091974</t>
  </si>
  <si>
    <t>TX091975</t>
  </si>
  <si>
    <t>TX091976</t>
  </si>
  <si>
    <t>TX091977</t>
  </si>
  <si>
    <t>TX091978</t>
  </si>
  <si>
    <t>TX091979</t>
  </si>
  <si>
    <t>TX091980</t>
  </si>
  <si>
    <t>TX091981</t>
  </si>
  <si>
    <t>TX091982</t>
  </si>
  <si>
    <t>TX091983</t>
  </si>
  <si>
    <t>TX091984</t>
  </si>
  <si>
    <t>TX091985</t>
  </si>
  <si>
    <t>TX091986</t>
  </si>
  <si>
    <t>TX091987</t>
  </si>
  <si>
    <t>TX091988</t>
  </si>
  <si>
    <t>TX091989</t>
  </si>
  <si>
    <t>TX091990</t>
  </si>
  <si>
    <t>TX091991</t>
  </si>
  <si>
    <t>TX091992</t>
  </si>
  <si>
    <t>TX091993</t>
  </si>
  <si>
    <t>TX091994</t>
  </si>
  <si>
    <t>TX091995</t>
  </si>
  <si>
    <t>TX091996</t>
  </si>
  <si>
    <t>TX091997</t>
  </si>
  <si>
    <t>TX091998</t>
  </si>
  <si>
    <t>TX091999</t>
  </si>
  <si>
    <t>TX092000</t>
  </si>
  <si>
    <t>TX092001</t>
  </si>
  <si>
    <t>TX092002</t>
  </si>
  <si>
    <t>TX092003</t>
  </si>
  <si>
    <t>TX092004</t>
  </si>
  <si>
    <t>TX092005</t>
  </si>
  <si>
    <t>TX092006</t>
  </si>
  <si>
    <t>TX092007</t>
  </si>
  <si>
    <t>TX092008</t>
  </si>
  <si>
    <t>TX092009</t>
  </si>
  <si>
    <t>TX092010</t>
  </si>
  <si>
    <t>TX092011</t>
  </si>
  <si>
    <t>TX092012</t>
  </si>
  <si>
    <t>TX092013</t>
  </si>
  <si>
    <t>TX092014</t>
  </si>
  <si>
    <t>TX092015</t>
  </si>
  <si>
    <t>TX092016</t>
  </si>
  <si>
    <t>TX092017</t>
  </si>
  <si>
    <t>TX092018</t>
  </si>
  <si>
    <t>TX092019</t>
  </si>
  <si>
    <t>TX092020</t>
  </si>
  <si>
    <t>TX092021</t>
  </si>
  <si>
    <t>TX092022</t>
  </si>
  <si>
    <t>TX092023</t>
  </si>
  <si>
    <t>TX092024</t>
  </si>
  <si>
    <t>TX092025</t>
  </si>
  <si>
    <t>TX092026</t>
  </si>
  <si>
    <t>TX092027</t>
  </si>
  <si>
    <t>TX092028</t>
  </si>
  <si>
    <t>TX092029</t>
  </si>
  <si>
    <t>TX092030</t>
  </si>
  <si>
    <t>TX092031</t>
  </si>
  <si>
    <t>TX092032</t>
  </si>
  <si>
    <t>TX092033</t>
  </si>
  <si>
    <t>TX092034</t>
  </si>
  <si>
    <t>TX092035</t>
  </si>
  <si>
    <t>TX092036</t>
  </si>
  <si>
    <t>TX092037</t>
  </si>
  <si>
    <t>TX092038</t>
  </si>
  <si>
    <t>TX092039</t>
  </si>
  <si>
    <t>TX092040</t>
  </si>
  <si>
    <t>TX092041</t>
  </si>
  <si>
    <t>TX092042</t>
  </si>
  <si>
    <t>TX092043</t>
  </si>
  <si>
    <t>TX092044</t>
  </si>
  <si>
    <t>TX092045</t>
  </si>
  <si>
    <t>TX092046</t>
  </si>
  <si>
    <t>TX092047</t>
  </si>
  <si>
    <t>TX092048</t>
  </si>
  <si>
    <t>TX092049</t>
  </si>
  <si>
    <t>TX092050</t>
  </si>
  <si>
    <t>TX092051</t>
  </si>
  <si>
    <t>TX092052</t>
  </si>
  <si>
    <t>TX092053</t>
  </si>
  <si>
    <t>TX092054</t>
  </si>
  <si>
    <t>TX092055</t>
  </si>
  <si>
    <t>TX092056</t>
  </si>
  <si>
    <t>TX092057</t>
  </si>
  <si>
    <t>TX092058</t>
  </si>
  <si>
    <t>TX092059</t>
  </si>
  <si>
    <t>TX092060</t>
  </si>
  <si>
    <t>TX092061</t>
  </si>
  <si>
    <t>TX092062</t>
  </si>
  <si>
    <t>TX092063</t>
  </si>
  <si>
    <t>TX092064</t>
  </si>
  <si>
    <t>TX092065</t>
  </si>
  <si>
    <t>TX092066</t>
  </si>
  <si>
    <t>TX092067</t>
  </si>
  <si>
    <t>TX092068</t>
  </si>
  <si>
    <t>TX092069</t>
  </si>
  <si>
    <t>TX092070</t>
  </si>
  <si>
    <t>TX092071</t>
  </si>
  <si>
    <t>TX092072</t>
  </si>
  <si>
    <t>TX092073</t>
  </si>
  <si>
    <t>TX092074</t>
  </si>
  <si>
    <t>TX092075</t>
  </si>
  <si>
    <t>TX092076</t>
  </si>
  <si>
    <t>TX092077</t>
  </si>
  <si>
    <t>TX092078</t>
  </si>
  <si>
    <t>TX092079</t>
  </si>
  <si>
    <t>TX092080</t>
  </si>
  <si>
    <t>TX092081</t>
  </si>
  <si>
    <t>TX092082</t>
  </si>
  <si>
    <t>TX092083</t>
  </si>
  <si>
    <t>TX092084</t>
  </si>
  <si>
    <t>TX092085</t>
  </si>
  <si>
    <t>TX092086</t>
  </si>
  <si>
    <t>TX092087</t>
  </si>
  <si>
    <t>TX092088</t>
  </si>
  <si>
    <t>TX092089</t>
  </si>
  <si>
    <t>TX092090</t>
  </si>
  <si>
    <t>TX092091</t>
  </si>
  <si>
    <t>TX092092</t>
  </si>
  <si>
    <t>TX092093</t>
  </si>
  <si>
    <t>TX092094</t>
  </si>
  <si>
    <t>TX092095</t>
  </si>
  <si>
    <t>TX092096</t>
  </si>
  <si>
    <t>TX092097</t>
  </si>
  <si>
    <t>TX092098</t>
  </si>
  <si>
    <t>TX092099</t>
  </si>
  <si>
    <t>TX092100</t>
  </si>
  <si>
    <t>TX092101</t>
  </si>
  <si>
    <t>TX092102</t>
  </si>
  <si>
    <t>TX092103</t>
  </si>
  <si>
    <t>TX092104</t>
  </si>
  <si>
    <t>TX092105</t>
  </si>
  <si>
    <t>TX092106</t>
  </si>
  <si>
    <t>TX092107</t>
  </si>
  <si>
    <t>TX092108</t>
  </si>
  <si>
    <t>TX092109</t>
  </si>
  <si>
    <t>TX092110</t>
  </si>
  <si>
    <t>TX092111</t>
  </si>
  <si>
    <t>TX092112</t>
  </si>
  <si>
    <t>TX092113</t>
  </si>
  <si>
    <t>TX092114</t>
  </si>
  <si>
    <t>TX092115</t>
  </si>
  <si>
    <t>TX092116</t>
  </si>
  <si>
    <t>TX092117</t>
  </si>
  <si>
    <t>TX092118</t>
  </si>
  <si>
    <t>TX092119</t>
  </si>
  <si>
    <t>TX092120</t>
  </si>
  <si>
    <t>TX092121</t>
  </si>
  <si>
    <t>TX092122</t>
  </si>
  <si>
    <t>TX092123</t>
  </si>
  <si>
    <t>TX092124</t>
  </si>
  <si>
    <t>TX092125</t>
  </si>
  <si>
    <t>TX092126</t>
  </si>
  <si>
    <t>TX092127</t>
  </si>
  <si>
    <t>TX092128</t>
  </si>
  <si>
    <t>TX092129</t>
  </si>
  <si>
    <t>TX092130</t>
  </si>
  <si>
    <t>TX092131</t>
  </si>
  <si>
    <t>TX092132</t>
  </si>
  <si>
    <t>TX092133</t>
  </si>
  <si>
    <t>TX092134</t>
  </si>
  <si>
    <t>TX092135</t>
  </si>
  <si>
    <t>TX092136</t>
  </si>
  <si>
    <t>TX092137</t>
  </si>
  <si>
    <t>TX092138</t>
  </si>
  <si>
    <t>TX092139</t>
  </si>
  <si>
    <t>TX092140</t>
  </si>
  <si>
    <t>TX092141</t>
  </si>
  <si>
    <t>TX092142</t>
  </si>
  <si>
    <t>TX092143</t>
  </si>
  <si>
    <t>TX092144</t>
  </si>
  <si>
    <t>TX092145</t>
  </si>
  <si>
    <t>TX092146</t>
  </si>
  <si>
    <t>TX092147</t>
  </si>
  <si>
    <t>TX092148</t>
  </si>
  <si>
    <t>TX092149</t>
  </si>
  <si>
    <t>TX092150</t>
  </si>
  <si>
    <t>TX092151</t>
  </si>
  <si>
    <t>TX092152</t>
  </si>
  <si>
    <t>TX092153</t>
  </si>
  <si>
    <t>TX092154</t>
  </si>
  <si>
    <t>TX092155</t>
  </si>
  <si>
    <t>TX092156</t>
  </si>
  <si>
    <t>TX092157</t>
  </si>
  <si>
    <t>TX092158</t>
  </si>
  <si>
    <t>TX092159</t>
  </si>
  <si>
    <t>TX092160</t>
  </si>
  <si>
    <t>TX092161</t>
  </si>
  <si>
    <t>TX092162</t>
  </si>
  <si>
    <t>TX092163</t>
  </si>
  <si>
    <t>TX092164</t>
  </si>
  <si>
    <t>TX092165</t>
  </si>
  <si>
    <t>TX092166</t>
  </si>
  <si>
    <t>TX092167</t>
  </si>
  <si>
    <t>TX092168</t>
  </si>
  <si>
    <t>TX092169</t>
  </si>
  <si>
    <t>TX092170</t>
  </si>
  <si>
    <t>TX092171</t>
  </si>
  <si>
    <t>TX092172</t>
  </si>
  <si>
    <t>TX092173</t>
  </si>
  <si>
    <t>TX092174</t>
  </si>
  <si>
    <t>TX092175</t>
  </si>
  <si>
    <t>TX092176</t>
  </si>
  <si>
    <t>TX092177</t>
  </si>
  <si>
    <t>TX092178</t>
  </si>
  <si>
    <t>TX092179</t>
  </si>
  <si>
    <t>TX092180</t>
  </si>
  <si>
    <t>TX092181</t>
  </si>
  <si>
    <t>TX092182</t>
  </si>
  <si>
    <t>TX092183</t>
  </si>
  <si>
    <t>TX092184</t>
  </si>
  <si>
    <t>TX092185</t>
  </si>
  <si>
    <t>TX092186</t>
  </si>
  <si>
    <t>TX092187</t>
  </si>
  <si>
    <t>TX092188</t>
  </si>
  <si>
    <t>TX092189</t>
  </si>
  <si>
    <t>TX092190</t>
  </si>
  <si>
    <t>TX092191</t>
  </si>
  <si>
    <t>TX092192</t>
  </si>
  <si>
    <t>TX092193</t>
  </si>
  <si>
    <t>TX092194</t>
  </si>
  <si>
    <t>TX092195</t>
  </si>
  <si>
    <t>TX092196</t>
  </si>
  <si>
    <t>TX092197</t>
  </si>
  <si>
    <t>TX092198</t>
  </si>
  <si>
    <t>TX092199</t>
  </si>
  <si>
    <t>TX092200</t>
  </si>
  <si>
    <t>TX092201</t>
  </si>
  <si>
    <t>TX092202</t>
  </si>
  <si>
    <t>TX092203</t>
  </si>
  <si>
    <t>TX092204</t>
  </si>
  <si>
    <t>TX092205</t>
  </si>
  <si>
    <t>TX092206</t>
  </si>
  <si>
    <t>TX092207</t>
  </si>
  <si>
    <t>TX092208</t>
  </si>
  <si>
    <t>TX092209</t>
  </si>
  <si>
    <t>TX092210</t>
  </si>
  <si>
    <t>TX092211</t>
  </si>
  <si>
    <t>TX092212</t>
  </si>
  <si>
    <t>TX092213</t>
  </si>
  <si>
    <t>TX092214</t>
  </si>
  <si>
    <t>TX092215</t>
  </si>
  <si>
    <t>TX092216</t>
  </si>
  <si>
    <t>TX092217</t>
  </si>
  <si>
    <t>TX092218</t>
  </si>
  <si>
    <t>TX092219</t>
  </si>
  <si>
    <t>TX092220</t>
  </si>
  <si>
    <t>TX092221</t>
  </si>
  <si>
    <t>TX092222</t>
  </si>
  <si>
    <t>TX092223</t>
  </si>
  <si>
    <t>TX092224</t>
  </si>
  <si>
    <t>TX092225</t>
  </si>
  <si>
    <t>TX092226</t>
  </si>
  <si>
    <t>TX092227</t>
  </si>
  <si>
    <t>TX092228</t>
  </si>
  <si>
    <t>TX092229</t>
  </si>
  <si>
    <t>TX092230</t>
  </si>
  <si>
    <t>TX092231</t>
  </si>
  <si>
    <t>TX092232</t>
  </si>
  <si>
    <t>TX092233</t>
  </si>
  <si>
    <t>TX092234</t>
  </si>
  <si>
    <t>TX092235</t>
  </si>
  <si>
    <t>TX092236</t>
  </si>
  <si>
    <t>TX092237</t>
  </si>
  <si>
    <t>TX092238</t>
  </si>
  <si>
    <t>TX092239</t>
  </si>
  <si>
    <t>TX092240</t>
  </si>
  <si>
    <t>TX092241</t>
  </si>
  <si>
    <t>TX092242</t>
  </si>
  <si>
    <t>TX092243</t>
  </si>
  <si>
    <t>TX092244</t>
  </si>
  <si>
    <t>TX092245</t>
  </si>
  <si>
    <t>TX092246</t>
  </si>
  <si>
    <t>TX092247</t>
  </si>
  <si>
    <t>TX092248</t>
  </si>
  <si>
    <t>TX092249</t>
  </si>
  <si>
    <t>TX092250</t>
  </si>
  <si>
    <t>TX092251</t>
  </si>
  <si>
    <t>TX092252</t>
  </si>
  <si>
    <t>TX092253</t>
  </si>
  <si>
    <t>TX092254</t>
  </si>
  <si>
    <t>TX092255</t>
  </si>
  <si>
    <t>TX092256</t>
  </si>
  <si>
    <t>TX092257</t>
  </si>
  <si>
    <t>TX092258</t>
  </si>
  <si>
    <t>TX092259</t>
  </si>
  <si>
    <t>TX092260</t>
  </si>
  <si>
    <t>TX092261</t>
  </si>
  <si>
    <t>TX092262</t>
  </si>
  <si>
    <t>TX092263</t>
  </si>
  <si>
    <t>TX092264</t>
  </si>
  <si>
    <t>TX092265</t>
  </si>
  <si>
    <t>TX092266</t>
  </si>
  <si>
    <t>TX092267</t>
  </si>
  <si>
    <t>TX092268</t>
  </si>
  <si>
    <t>TX092269</t>
  </si>
  <si>
    <t>TX092270</t>
  </si>
  <si>
    <t>TX092271</t>
  </si>
  <si>
    <t>TX092272</t>
  </si>
  <si>
    <t>TX092273</t>
  </si>
  <si>
    <t>TX092274</t>
  </si>
  <si>
    <t>TX092275</t>
  </si>
  <si>
    <t>TX092276</t>
  </si>
  <si>
    <t>TX092277</t>
  </si>
  <si>
    <t>TX092278</t>
  </si>
  <si>
    <t>TX092279</t>
  </si>
  <si>
    <t>TX092280</t>
  </si>
  <si>
    <t>TX092281</t>
  </si>
  <si>
    <t>TX092282</t>
  </si>
  <si>
    <t>TX092283</t>
  </si>
  <si>
    <t>TX092284</t>
  </si>
  <si>
    <t>TX092285</t>
  </si>
  <si>
    <t>TX092286</t>
  </si>
  <si>
    <t>TX092287</t>
  </si>
  <si>
    <t>TX092288</t>
  </si>
  <si>
    <t>TX092289</t>
  </si>
  <si>
    <t>TX092290</t>
  </si>
  <si>
    <t>TX092291</t>
  </si>
  <si>
    <t>TX092292</t>
  </si>
  <si>
    <t>TX092293</t>
  </si>
  <si>
    <t>TX092294</t>
  </si>
  <si>
    <t>TX092295</t>
  </si>
  <si>
    <t>TX092296</t>
  </si>
  <si>
    <t>TX092297</t>
  </si>
  <si>
    <t>TX092298</t>
  </si>
  <si>
    <t>TX092299</t>
  </si>
  <si>
    <t>TX092300</t>
  </si>
  <si>
    <t>TX092301</t>
  </si>
  <si>
    <t>TX092302</t>
  </si>
  <si>
    <t>TX092303</t>
  </si>
  <si>
    <t>TX092304</t>
  </si>
  <si>
    <t>TX092305</t>
  </si>
  <si>
    <t>TX092306</t>
  </si>
  <si>
    <t>TX092307</t>
  </si>
  <si>
    <t>TX092308</t>
  </si>
  <si>
    <t>TX092309</t>
  </si>
  <si>
    <t>TX092310</t>
  </si>
  <si>
    <t>TX092311</t>
  </si>
  <si>
    <t>TX092312</t>
  </si>
  <si>
    <t>TX092313</t>
  </si>
  <si>
    <t>TX092314</t>
  </si>
  <si>
    <t>TX092315</t>
  </si>
  <si>
    <t>TX092316</t>
  </si>
  <si>
    <t>TX092317</t>
  </si>
  <si>
    <t>TX092318</t>
  </si>
  <si>
    <t>TX092319</t>
  </si>
  <si>
    <t>TX092320</t>
  </si>
  <si>
    <t>TX092321</t>
  </si>
  <si>
    <t>TX092322</t>
  </si>
  <si>
    <t>TX092323</t>
  </si>
  <si>
    <t>TX092324</t>
  </si>
  <si>
    <t>TX092325</t>
  </si>
  <si>
    <t>TX092326</t>
  </si>
  <si>
    <t>TX092327</t>
  </si>
  <si>
    <t>TX092328</t>
  </si>
  <si>
    <t>TX092329</t>
  </si>
  <si>
    <t>TX092330</t>
  </si>
  <si>
    <t>TX092331</t>
  </si>
  <si>
    <t>TX092332</t>
  </si>
  <si>
    <t>TX092333</t>
  </si>
  <si>
    <t>TX092334</t>
  </si>
  <si>
    <t>TX092335</t>
  </si>
  <si>
    <t>TX092336</t>
  </si>
  <si>
    <t>TX092337</t>
  </si>
  <si>
    <t>TX092338</t>
  </si>
  <si>
    <t>TX092339</t>
  </si>
  <si>
    <t>TX092340</t>
  </si>
  <si>
    <t>TX092341</t>
  </si>
  <si>
    <t>TX092342</t>
  </si>
  <si>
    <t>TX092343</t>
  </si>
  <si>
    <t>TX092344</t>
  </si>
  <si>
    <t>TX092345</t>
  </si>
  <si>
    <t>TX092346</t>
  </si>
  <si>
    <t>TX092347</t>
  </si>
  <si>
    <t>TX092348</t>
  </si>
  <si>
    <t>TX092349</t>
  </si>
  <si>
    <t>TX092350</t>
  </si>
  <si>
    <t>TX092351</t>
  </si>
  <si>
    <t>TX092352</t>
  </si>
  <si>
    <t>TX092353</t>
  </si>
  <si>
    <t>TX092354</t>
  </si>
  <si>
    <t>TX092355</t>
  </si>
  <si>
    <t>TX092356</t>
  </si>
  <si>
    <t>TX092357</t>
  </si>
  <si>
    <t>TX092358</t>
  </si>
  <si>
    <t>TX092359</t>
  </si>
  <si>
    <t>TX092360</t>
  </si>
  <si>
    <t>TX092361</t>
  </si>
  <si>
    <t>TX092362</t>
  </si>
  <si>
    <t>TX092363</t>
  </si>
  <si>
    <t>TX092364</t>
  </si>
  <si>
    <t>TX092365</t>
  </si>
  <si>
    <t>TX092366</t>
  </si>
  <si>
    <t>TX092367</t>
  </si>
  <si>
    <t>TX092368</t>
  </si>
  <si>
    <t>TX092369</t>
  </si>
  <si>
    <t>TX092370</t>
  </si>
  <si>
    <t>TX092371</t>
  </si>
  <si>
    <t>TX092372</t>
  </si>
  <si>
    <t>TX092373</t>
  </si>
  <si>
    <t>TX092374</t>
  </si>
  <si>
    <t>TX092375</t>
  </si>
  <si>
    <t>TX092376</t>
  </si>
  <si>
    <t>TX092377</t>
  </si>
  <si>
    <t>TX092378</t>
  </si>
  <si>
    <t>TX092379</t>
  </si>
  <si>
    <t>TX092380</t>
  </si>
  <si>
    <t>TX092381</t>
  </si>
  <si>
    <t>TX092382</t>
  </si>
  <si>
    <t>TX092383</t>
  </si>
  <si>
    <t>TX092384</t>
  </si>
  <si>
    <t>TX092385</t>
  </si>
  <si>
    <t>TX092386</t>
  </si>
  <si>
    <t>TX092387</t>
  </si>
  <si>
    <t>TX092388</t>
  </si>
  <si>
    <t>TX092389</t>
  </si>
  <si>
    <t>TX092390</t>
  </si>
  <si>
    <t>TX092391</t>
  </si>
  <si>
    <t>TX092392</t>
  </si>
  <si>
    <t>TX092393</t>
  </si>
  <si>
    <t>TX092394</t>
  </si>
  <si>
    <t>TX092395</t>
  </si>
  <si>
    <t>TX092396</t>
  </si>
  <si>
    <t>TX092397</t>
  </si>
  <si>
    <t>TX092398</t>
  </si>
  <si>
    <t>TX092399</t>
  </si>
  <si>
    <t>TX092400</t>
  </si>
  <si>
    <t>TX092401</t>
  </si>
  <si>
    <t>TX092402</t>
  </si>
  <si>
    <t>TX092403</t>
  </si>
  <si>
    <t>TX092404</t>
  </si>
  <si>
    <t>TX092405</t>
  </si>
  <si>
    <t>TX092406</t>
  </si>
  <si>
    <t>TX092407</t>
  </si>
  <si>
    <t>TX092408</t>
  </si>
  <si>
    <t>TX092409</t>
  </si>
  <si>
    <t>TX092410</t>
  </si>
  <si>
    <t>TX092411</t>
  </si>
  <si>
    <t>TX092412</t>
  </si>
  <si>
    <t>TX092413</t>
  </si>
  <si>
    <t>TX092414</t>
  </si>
  <si>
    <t>TX092415</t>
  </si>
  <si>
    <t>TX092416</t>
  </si>
  <si>
    <t>TX092417</t>
  </si>
  <si>
    <t>TX092418</t>
  </si>
  <si>
    <t>TX092419</t>
  </si>
  <si>
    <t>TX092420</t>
  </si>
  <si>
    <t>TX092421</t>
  </si>
  <si>
    <t>TX092422</t>
  </si>
  <si>
    <t>TX092423</t>
  </si>
  <si>
    <t>TX092424</t>
  </si>
  <si>
    <t>TX092425</t>
  </si>
  <si>
    <t>TX092426</t>
  </si>
  <si>
    <t>TX092427</t>
  </si>
  <si>
    <t>TX092428</t>
  </si>
  <si>
    <t>TX092429</t>
  </si>
  <si>
    <t>TX092430</t>
  </si>
  <si>
    <t>TX092431</t>
  </si>
  <si>
    <t>TX092432</t>
  </si>
  <si>
    <t>TX092433</t>
  </si>
  <si>
    <t>TX092434</t>
  </si>
  <si>
    <t>TX092435</t>
  </si>
  <si>
    <t>TX092436</t>
  </si>
  <si>
    <t>TX092437</t>
  </si>
  <si>
    <t>TX092438</t>
  </si>
  <si>
    <t>TX092439</t>
  </si>
  <si>
    <t>TX092440</t>
  </si>
  <si>
    <t>TX092441</t>
  </si>
  <si>
    <t>TX092442</t>
  </si>
  <si>
    <t>TX092443</t>
  </si>
  <si>
    <t>TX092444</t>
  </si>
  <si>
    <t>TX092445</t>
  </si>
  <si>
    <t>TX092446</t>
  </si>
  <si>
    <t>TX092447</t>
  </si>
  <si>
    <t>TX092448</t>
  </si>
  <si>
    <t>TX092449</t>
  </si>
  <si>
    <t>TX092450</t>
  </si>
  <si>
    <t>TX092451</t>
  </si>
  <si>
    <t>TX092452</t>
  </si>
  <si>
    <t>TX092453</t>
  </si>
  <si>
    <t>TX092454</t>
  </si>
  <si>
    <t>TX092455</t>
  </si>
  <si>
    <t>TX092456</t>
  </si>
  <si>
    <t>TX092457</t>
  </si>
  <si>
    <t>TX092458</t>
  </si>
  <si>
    <t>TX092459</t>
  </si>
  <si>
    <t>TX092460</t>
  </si>
  <si>
    <t>TX092461</t>
  </si>
  <si>
    <t>TX092462</t>
  </si>
  <si>
    <t>TX092463</t>
  </si>
  <si>
    <t>TX092464</t>
  </si>
  <si>
    <t>TX092465</t>
  </si>
  <si>
    <t>TX092466</t>
  </si>
  <si>
    <t>TX092467</t>
  </si>
  <si>
    <t>TX092468</t>
  </si>
  <si>
    <t>TX092469</t>
  </si>
  <si>
    <t>TX092470</t>
  </si>
  <si>
    <t>TX092471</t>
  </si>
  <si>
    <t>TX092472</t>
  </si>
  <si>
    <t>TX092473</t>
  </si>
  <si>
    <t>TX092474</t>
  </si>
  <si>
    <t>TX092475</t>
  </si>
  <si>
    <t>TX092476</t>
  </si>
  <si>
    <t>TX092477</t>
  </si>
  <si>
    <t>TX092478</t>
  </si>
  <si>
    <t>TX092479</t>
  </si>
  <si>
    <t>TX092480</t>
  </si>
  <si>
    <t>TX092481</t>
  </si>
  <si>
    <t>TX092482</t>
  </si>
  <si>
    <t>TX092483</t>
  </si>
  <si>
    <t>TX092484</t>
  </si>
  <si>
    <t>TX092485</t>
  </si>
  <si>
    <t>TX092486</t>
  </si>
  <si>
    <t>TX092487</t>
  </si>
  <si>
    <t>TX092488</t>
  </si>
  <si>
    <t>TX092489</t>
  </si>
  <si>
    <t>TX092490</t>
  </si>
  <si>
    <t>TX092491</t>
  </si>
  <si>
    <t>TX092492</t>
  </si>
  <si>
    <t>TX092493</t>
  </si>
  <si>
    <t>TX092494</t>
  </si>
  <si>
    <t>TX092495</t>
  </si>
  <si>
    <t>TX092496</t>
  </si>
  <si>
    <t>TX092497</t>
  </si>
  <si>
    <t>TX092498</t>
  </si>
  <si>
    <t>TX092499</t>
  </si>
  <si>
    <t>TX092500</t>
  </si>
  <si>
    <t>TX092501</t>
  </si>
  <si>
    <t>TX092502</t>
  </si>
  <si>
    <t>TX092503</t>
  </si>
  <si>
    <t>TX092504</t>
  </si>
  <si>
    <t>TX092505</t>
  </si>
  <si>
    <t>TX092506</t>
  </si>
  <si>
    <t>TX092507</t>
  </si>
  <si>
    <t>TX092508</t>
  </si>
  <si>
    <t>TX092509</t>
  </si>
  <si>
    <t>TX092510</t>
  </si>
  <si>
    <t>TX092511</t>
  </si>
  <si>
    <t>TX092512</t>
  </si>
  <si>
    <t>TX092513</t>
  </si>
  <si>
    <t>TX092514</t>
  </si>
  <si>
    <t>TX092515</t>
  </si>
  <si>
    <t>TX092516</t>
  </si>
  <si>
    <t>TX092517</t>
  </si>
  <si>
    <t>TX092518</t>
  </si>
  <si>
    <t>TX092519</t>
  </si>
  <si>
    <t>TX092520</t>
  </si>
  <si>
    <t>TX092521</t>
  </si>
  <si>
    <t>TX092522</t>
  </si>
  <si>
    <t>TX092523</t>
  </si>
  <si>
    <t>TX092524</t>
  </si>
  <si>
    <t>TX092525</t>
  </si>
  <si>
    <t>TX092526</t>
  </si>
  <si>
    <t>TX092527</t>
  </si>
  <si>
    <t>TX092528</t>
  </si>
  <si>
    <t>TX092529</t>
  </si>
  <si>
    <t>TX092530</t>
  </si>
  <si>
    <t>TX092531</t>
  </si>
  <si>
    <t>TX092532</t>
  </si>
  <si>
    <t>TX092533</t>
  </si>
  <si>
    <t>TX092534</t>
  </si>
  <si>
    <t>TX092535</t>
  </si>
  <si>
    <t>TX092536</t>
  </si>
  <si>
    <t>TX092537</t>
  </si>
  <si>
    <t>TX092538</t>
  </si>
  <si>
    <t>TX092539</t>
  </si>
  <si>
    <t>TX092540</t>
  </si>
  <si>
    <t>TX092541</t>
  </si>
  <si>
    <t>TX092542</t>
  </si>
  <si>
    <t>TX092543</t>
  </si>
  <si>
    <t>TX092544</t>
  </si>
  <si>
    <t>TX092545</t>
  </si>
  <si>
    <t>TX092546</t>
  </si>
  <si>
    <t>TX092547</t>
  </si>
  <si>
    <t>TX092548</t>
  </si>
  <si>
    <t>TX092549</t>
  </si>
  <si>
    <t>TX092550</t>
  </si>
  <si>
    <t>TX092551</t>
  </si>
  <si>
    <t>TX092552</t>
  </si>
  <si>
    <t>TX092553</t>
  </si>
  <si>
    <t>TX092554</t>
  </si>
  <si>
    <t>TX092555</t>
  </si>
  <si>
    <t>TX092556</t>
  </si>
  <si>
    <t>TX092557</t>
  </si>
  <si>
    <t>TX092558</t>
  </si>
  <si>
    <t>TX092559</t>
  </si>
  <si>
    <t>TX092560</t>
  </si>
  <si>
    <t>TX092561</t>
  </si>
  <si>
    <t>TX092562</t>
  </si>
  <si>
    <t>TX092563</t>
  </si>
  <si>
    <t>TX092564</t>
  </si>
  <si>
    <t>TX092565</t>
  </si>
  <si>
    <t>TX092566</t>
  </si>
  <si>
    <t>TX092567</t>
  </si>
  <si>
    <t>TX092568</t>
  </si>
  <si>
    <t>TX092569</t>
  </si>
  <si>
    <t>TX092570</t>
  </si>
  <si>
    <t>TX092571</t>
  </si>
  <si>
    <t>TX092572</t>
  </si>
  <si>
    <t>TX092573</t>
  </si>
  <si>
    <t>TX092574</t>
  </si>
  <si>
    <t>TX092575</t>
  </si>
  <si>
    <t>TX092576</t>
  </si>
  <si>
    <t>TX092577</t>
  </si>
  <si>
    <t>TX092578</t>
  </si>
  <si>
    <t>TX092579</t>
  </si>
  <si>
    <t>TX092580</t>
  </si>
  <si>
    <t>TX092581</t>
  </si>
  <si>
    <t>TX092582</t>
  </si>
  <si>
    <t>TX092583</t>
  </si>
  <si>
    <t>TX092584</t>
  </si>
  <si>
    <t>TX092585</t>
  </si>
  <si>
    <t>TX092586</t>
  </si>
  <si>
    <t>TX092587</t>
  </si>
  <si>
    <t>TX092588</t>
  </si>
  <si>
    <t>TX092589</t>
  </si>
  <si>
    <t>TX092590</t>
  </si>
  <si>
    <t>TX092591</t>
  </si>
  <si>
    <t>TX092592</t>
  </si>
  <si>
    <t>TX092593</t>
  </si>
  <si>
    <t>TX092594</t>
  </si>
  <si>
    <t>TX092595</t>
  </si>
  <si>
    <t>TX092596</t>
  </si>
  <si>
    <t>TX092597</t>
  </si>
  <si>
    <t>TX092598</t>
  </si>
  <si>
    <t>TX092599</t>
  </si>
  <si>
    <t>TX092600</t>
  </si>
  <si>
    <t>TX092601</t>
  </si>
  <si>
    <t>TX092602</t>
  </si>
  <si>
    <t>TX092603</t>
  </si>
  <si>
    <t>TX092604</t>
  </si>
  <si>
    <t>TX092605</t>
  </si>
  <si>
    <t>TX092606</t>
  </si>
  <si>
    <t>TX092607</t>
  </si>
  <si>
    <t>TX092608</t>
  </si>
  <si>
    <t>TX092609</t>
  </si>
  <si>
    <t>TX092610</t>
  </si>
  <si>
    <t>TX092611</t>
  </si>
  <si>
    <t>TX092612</t>
  </si>
  <si>
    <t>TX092613</t>
  </si>
  <si>
    <t>TX092614</t>
  </si>
  <si>
    <t>TX092615</t>
  </si>
  <si>
    <t>TX092616</t>
  </si>
  <si>
    <t>TX092617</t>
  </si>
  <si>
    <t>TX092618</t>
  </si>
  <si>
    <t>TX092619</t>
  </si>
  <si>
    <t>TX092620</t>
  </si>
  <si>
    <t>TX092621</t>
  </si>
  <si>
    <t>TX092622</t>
  </si>
  <si>
    <t>TX092623</t>
  </si>
  <si>
    <t>TX092624</t>
  </si>
  <si>
    <t>TX092625</t>
  </si>
  <si>
    <t>TX092626</t>
  </si>
  <si>
    <t>TX092627</t>
  </si>
  <si>
    <t>TX092628</t>
  </si>
  <si>
    <t>TX092629</t>
  </si>
  <si>
    <t>TX092630</t>
  </si>
  <si>
    <t>TX092631</t>
  </si>
  <si>
    <t>TX092632</t>
  </si>
  <si>
    <t>TX092633</t>
  </si>
  <si>
    <t>TX092634</t>
  </si>
  <si>
    <t>TX092635</t>
  </si>
  <si>
    <t>TX092636</t>
  </si>
  <si>
    <t>TX092637</t>
  </si>
  <si>
    <t>TX092638</t>
  </si>
  <si>
    <t>TX092639</t>
  </si>
  <si>
    <t>TX092640</t>
  </si>
  <si>
    <t>TX092641</t>
  </si>
  <si>
    <t>TX092642</t>
  </si>
  <si>
    <t>TX092643</t>
  </si>
  <si>
    <t>TX092644</t>
  </si>
  <si>
    <t>TX092645</t>
  </si>
  <si>
    <t>TX092646</t>
  </si>
  <si>
    <t>TX092647</t>
  </si>
  <si>
    <t>TX092648</t>
  </si>
  <si>
    <t>TX092649</t>
  </si>
  <si>
    <t>TX092650</t>
  </si>
  <si>
    <t>TX092651</t>
  </si>
  <si>
    <t>TX092652</t>
  </si>
  <si>
    <t>TX092653</t>
  </si>
  <si>
    <t>TX092654</t>
  </si>
  <si>
    <t>TX092655</t>
  </si>
  <si>
    <t>TX092656</t>
  </si>
  <si>
    <t>TX092657</t>
  </si>
  <si>
    <t>TX092658</t>
  </si>
  <si>
    <t>TX092659</t>
  </si>
  <si>
    <t>TX092660</t>
  </si>
  <si>
    <t>TX092661</t>
  </si>
  <si>
    <t>TX092662</t>
  </si>
  <si>
    <t>TX092663</t>
  </si>
  <si>
    <t>TX092664</t>
  </si>
  <si>
    <t>TX092665</t>
  </si>
  <si>
    <t>TX092666</t>
  </si>
  <si>
    <t>TX092667</t>
  </si>
  <si>
    <t>TX092668</t>
  </si>
  <si>
    <t>TX092669</t>
  </si>
  <si>
    <t>TX092670</t>
  </si>
  <si>
    <t>TX092671</t>
  </si>
  <si>
    <t>TX092672</t>
  </si>
  <si>
    <t>TX092673</t>
  </si>
  <si>
    <t>TX092674</t>
  </si>
  <si>
    <t>TX092675</t>
  </si>
  <si>
    <t>TX092676</t>
  </si>
  <si>
    <t>TX092677</t>
  </si>
  <si>
    <t>TX092678</t>
  </si>
  <si>
    <t>TX092679</t>
  </si>
  <si>
    <t>TX092680</t>
  </si>
  <si>
    <t>TX092681</t>
  </si>
  <si>
    <t>TX092682</t>
  </si>
  <si>
    <t>TX092683</t>
  </si>
  <si>
    <t>TX092684</t>
  </si>
  <si>
    <t>TX092685</t>
  </si>
  <si>
    <t>TX092686</t>
  </si>
  <si>
    <t>TX092687</t>
  </si>
  <si>
    <t>TX092688</t>
  </si>
  <si>
    <t>TX092689</t>
  </si>
  <si>
    <t>TX092690</t>
  </si>
  <si>
    <t>TX092691</t>
  </si>
  <si>
    <t>TX092692</t>
  </si>
  <si>
    <t>TX092693</t>
  </si>
  <si>
    <t>TX092694</t>
  </si>
  <si>
    <t>TX092695</t>
  </si>
  <si>
    <t>TX092696</t>
  </si>
  <si>
    <t>TX092697</t>
  </si>
  <si>
    <t>TX092698</t>
  </si>
  <si>
    <t>TX092699</t>
  </si>
  <si>
    <t>TX092700</t>
  </si>
  <si>
    <t>TX092701</t>
  </si>
  <si>
    <t>TX092702</t>
  </si>
  <si>
    <t>TX092703</t>
  </si>
  <si>
    <t>TX092704</t>
  </si>
  <si>
    <t>TX092705</t>
  </si>
  <si>
    <t>TX092706</t>
  </si>
  <si>
    <t>TX092707</t>
  </si>
  <si>
    <t>TX092708</t>
  </si>
  <si>
    <t>TX092709</t>
  </si>
  <si>
    <t>TX092710</t>
  </si>
  <si>
    <t>TX092711</t>
  </si>
  <si>
    <t>TX092712</t>
  </si>
  <si>
    <t>TX092713</t>
  </si>
  <si>
    <t>TX092714</t>
  </si>
  <si>
    <t>TX092715</t>
  </si>
  <si>
    <t>TX092716</t>
  </si>
  <si>
    <t>TX092717</t>
  </si>
  <si>
    <t>TX092718</t>
  </si>
  <si>
    <t>TX092719</t>
  </si>
  <si>
    <t>TX092720</t>
  </si>
  <si>
    <t>TX092721</t>
  </si>
  <si>
    <t>TX092722</t>
  </si>
  <si>
    <t>TX092723</t>
  </si>
  <si>
    <t>TX092724</t>
  </si>
  <si>
    <t>TX092725</t>
  </si>
  <si>
    <t>TX092726</t>
  </si>
  <si>
    <t>TX092727</t>
  </si>
  <si>
    <t>TX092728</t>
  </si>
  <si>
    <t>TX092729</t>
  </si>
  <si>
    <t>TX092730</t>
  </si>
  <si>
    <t>TX092731</t>
  </si>
  <si>
    <t>TX092732</t>
  </si>
  <si>
    <t>TX092733</t>
  </si>
  <si>
    <t>TX092734</t>
  </si>
  <si>
    <t>TX092735</t>
  </si>
  <si>
    <t>TX092736</t>
  </si>
  <si>
    <t>TX092737</t>
  </si>
  <si>
    <t>TX092738</t>
  </si>
  <si>
    <t>TX092739</t>
  </si>
  <si>
    <t>TX092740</t>
  </si>
  <si>
    <t>TX092741</t>
  </si>
  <si>
    <t>TX092742</t>
  </si>
  <si>
    <t>TX092743</t>
  </si>
  <si>
    <t>TX092744</t>
  </si>
  <si>
    <t>TX092745</t>
  </si>
  <si>
    <t>TX092746</t>
  </si>
  <si>
    <t>TX092747</t>
  </si>
  <si>
    <t>TX092748</t>
  </si>
  <si>
    <t>TX092749</t>
  </si>
  <si>
    <t>TX092750</t>
  </si>
  <si>
    <t>TX092751</t>
  </si>
  <si>
    <t>TX092752</t>
  </si>
  <si>
    <t>TX092753</t>
  </si>
  <si>
    <t>TX092754</t>
  </si>
  <si>
    <t>TX092755</t>
  </si>
  <si>
    <t>TX092756</t>
  </si>
  <si>
    <t>TX092757</t>
  </si>
  <si>
    <t>TX092758</t>
  </si>
  <si>
    <t>TX092759</t>
  </si>
  <si>
    <t>TX092760</t>
  </si>
  <si>
    <t>TX092761</t>
  </si>
  <si>
    <t>TX092762</t>
  </si>
  <si>
    <t>TX092763</t>
  </si>
  <si>
    <t>TX092764</t>
  </si>
  <si>
    <t>TX092765</t>
  </si>
  <si>
    <t>TX092766</t>
  </si>
  <si>
    <t>TX092767</t>
  </si>
  <si>
    <t>TX092768</t>
  </si>
  <si>
    <t>TX092769</t>
  </si>
  <si>
    <t>TX092770</t>
  </si>
  <si>
    <t>TX092771</t>
  </si>
  <si>
    <t>TX092772</t>
  </si>
  <si>
    <t>TX092773</t>
  </si>
  <si>
    <t>TX092774</t>
  </si>
  <si>
    <t>TX092775</t>
  </si>
  <si>
    <t>TX092776</t>
  </si>
  <si>
    <t>TX092777</t>
  </si>
  <si>
    <t>TX092778</t>
  </si>
  <si>
    <t>TX092779</t>
  </si>
  <si>
    <t>TX092780</t>
  </si>
  <si>
    <t>TX092781</t>
  </si>
  <si>
    <t>TX092782</t>
  </si>
  <si>
    <t>TX092783</t>
  </si>
  <si>
    <t>TX092784</t>
  </si>
  <si>
    <t>TX092785</t>
  </si>
  <si>
    <t>TX092786</t>
  </si>
  <si>
    <t>TX092787</t>
  </si>
  <si>
    <t>TX092788</t>
  </si>
  <si>
    <t>TX092789</t>
  </si>
  <si>
    <t>TX092790</t>
  </si>
  <si>
    <t>TX092791</t>
  </si>
  <si>
    <t>TX092792</t>
  </si>
  <si>
    <t>TX092793</t>
  </si>
  <si>
    <t>TX092794</t>
  </si>
  <si>
    <t>TX092795</t>
  </si>
  <si>
    <t>TX092796</t>
  </si>
  <si>
    <t>TX092797</t>
  </si>
  <si>
    <t>TX092798</t>
  </si>
  <si>
    <t>TX092799</t>
  </si>
  <si>
    <t>TX092800</t>
  </si>
  <si>
    <t>TX092801</t>
  </si>
  <si>
    <t>TX092802</t>
  </si>
  <si>
    <t>TX092803</t>
  </si>
  <si>
    <t>TX092804</t>
  </si>
  <si>
    <t>TX092805</t>
  </si>
  <si>
    <t>TX092806</t>
  </si>
  <si>
    <t>TX092807</t>
  </si>
  <si>
    <t>TX092808</t>
  </si>
  <si>
    <t>TX092809</t>
  </si>
  <si>
    <t>TX092810</t>
  </si>
  <si>
    <t>TX092811</t>
  </si>
  <si>
    <t>TX092812</t>
  </si>
  <si>
    <t>TX092813</t>
  </si>
  <si>
    <t>TX092814</t>
  </si>
  <si>
    <t>TX092815</t>
  </si>
  <si>
    <t>TX092816</t>
  </si>
  <si>
    <t>TX092817</t>
  </si>
  <si>
    <t>TX092818</t>
  </si>
  <si>
    <t>TX092819</t>
  </si>
  <si>
    <t>TX092820</t>
  </si>
  <si>
    <t>TX092821</t>
  </si>
  <si>
    <t>TX092822</t>
  </si>
  <si>
    <t>TX092823</t>
  </si>
  <si>
    <t>TX092824</t>
  </si>
  <si>
    <t>TX092825</t>
  </si>
  <si>
    <t>TX092826</t>
  </si>
  <si>
    <t>TX092827</t>
  </si>
  <si>
    <t>TX092828</t>
  </si>
  <si>
    <t>TX092829</t>
  </si>
  <si>
    <t>TX092830</t>
  </si>
  <si>
    <t>TX092831</t>
  </si>
  <si>
    <t>TX092832</t>
  </si>
  <si>
    <t>TX092833</t>
  </si>
  <si>
    <t>TX092834</t>
  </si>
  <si>
    <t>TX092835</t>
  </si>
  <si>
    <t>TX092836</t>
  </si>
  <si>
    <t>TX092837</t>
  </si>
  <si>
    <t>TX092838</t>
  </si>
  <si>
    <t>TX092839</t>
  </si>
  <si>
    <t>TX092840</t>
  </si>
  <si>
    <t>TX092841</t>
  </si>
  <si>
    <t>TX092842</t>
  </si>
  <si>
    <t>TX092843</t>
  </si>
  <si>
    <t>TX092844</t>
  </si>
  <si>
    <t>TX092845</t>
  </si>
  <si>
    <t>TX092846</t>
  </si>
  <si>
    <t>TX092847</t>
  </si>
  <si>
    <t>TX092848</t>
  </si>
  <si>
    <t>TX092849</t>
  </si>
  <si>
    <t>TX092850</t>
  </si>
  <si>
    <t>TX092851</t>
  </si>
  <si>
    <t>TX092852</t>
  </si>
  <si>
    <t>TX092853</t>
  </si>
  <si>
    <t>TX092854</t>
  </si>
  <si>
    <t>TX092855</t>
  </si>
  <si>
    <t>TX092856</t>
  </si>
  <si>
    <t>TX092857</t>
  </si>
  <si>
    <t>TX092858</t>
  </si>
  <si>
    <t>TX092859</t>
  </si>
  <si>
    <t>TX092860</t>
  </si>
  <si>
    <t>TX092861</t>
  </si>
  <si>
    <t>TX092862</t>
  </si>
  <si>
    <t>TX092863</t>
  </si>
  <si>
    <t>TX092864</t>
  </si>
  <si>
    <t>TX092865</t>
  </si>
  <si>
    <t>TX092866</t>
  </si>
  <si>
    <t>TX092867</t>
  </si>
  <si>
    <t>TX092868</t>
  </si>
  <si>
    <t>TX092869</t>
  </si>
  <si>
    <t>TX092870</t>
  </si>
  <si>
    <t>TX092871</t>
  </si>
  <si>
    <t>TX092872</t>
  </si>
  <si>
    <t>TX092873</t>
  </si>
  <si>
    <t>TX092874</t>
  </si>
  <si>
    <t>TX092875</t>
  </si>
  <si>
    <t>TX092876</t>
  </si>
  <si>
    <t>TX092877</t>
  </si>
  <si>
    <t>TX092878</t>
  </si>
  <si>
    <t>TX092879</t>
  </si>
  <si>
    <t>TX092880</t>
  </si>
  <si>
    <t>TX092881</t>
  </si>
  <si>
    <t>TX092882</t>
  </si>
  <si>
    <t>TX092883</t>
  </si>
  <si>
    <t>TX092884</t>
  </si>
  <si>
    <t>TX092885</t>
  </si>
  <si>
    <t>TX092886</t>
  </si>
  <si>
    <t>TX092887</t>
  </si>
  <si>
    <t>TX092888</t>
  </si>
  <si>
    <t>TX092889</t>
  </si>
  <si>
    <t>TX092890</t>
  </si>
  <si>
    <t>TX092891</t>
  </si>
  <si>
    <t>TX092892</t>
  </si>
  <si>
    <t>TX092893</t>
  </si>
  <si>
    <t>TX092894</t>
  </si>
  <si>
    <t>TX092895</t>
  </si>
  <si>
    <t>TX092896</t>
  </si>
  <si>
    <t>TX092897</t>
  </si>
  <si>
    <t>TX092898</t>
  </si>
  <si>
    <t>TX092899</t>
  </si>
  <si>
    <t>TX092900</t>
  </si>
  <si>
    <t>TX092901</t>
  </si>
  <si>
    <t>TX092902</t>
  </si>
  <si>
    <t>TX092903</t>
  </si>
  <si>
    <t>TX092904</t>
  </si>
  <si>
    <t>TX092905</t>
  </si>
  <si>
    <t>TX092906</t>
  </si>
  <si>
    <t>TX092907</t>
  </si>
  <si>
    <t>TX092908</t>
  </si>
  <si>
    <t>TX092909</t>
  </si>
  <si>
    <t>TX092910</t>
  </si>
  <si>
    <t>TX092911</t>
  </si>
  <si>
    <t>TX092912</t>
  </si>
  <si>
    <t>TX092913</t>
  </si>
  <si>
    <t>TX092914</t>
  </si>
  <si>
    <t>TX092915</t>
  </si>
  <si>
    <t>TX092916</t>
  </si>
  <si>
    <t>TX092917</t>
  </si>
  <si>
    <t>TX092918</t>
  </si>
  <si>
    <t>TX092919</t>
  </si>
  <si>
    <t>TX092920</t>
  </si>
  <si>
    <t>TX092921</t>
  </si>
  <si>
    <t>TX092922</t>
  </si>
  <si>
    <t>TX092923</t>
  </si>
  <si>
    <t>TX092924</t>
  </si>
  <si>
    <t>TX092925</t>
  </si>
  <si>
    <t>TX092926</t>
  </si>
  <si>
    <t>TX092927</t>
  </si>
  <si>
    <t>TX092928</t>
  </si>
  <si>
    <t>TX092929</t>
  </si>
  <si>
    <t>TX092930</t>
  </si>
  <si>
    <t>TX092931</t>
  </si>
  <si>
    <t>TX092932</t>
  </si>
  <si>
    <t>TX092933</t>
  </si>
  <si>
    <t>TX092934</t>
  </si>
  <si>
    <t>TX092935</t>
  </si>
  <si>
    <t>TX092936</t>
  </si>
  <si>
    <t>TX092937</t>
  </si>
  <si>
    <t>TX092938</t>
  </si>
  <si>
    <t>TX092939</t>
  </si>
  <si>
    <t>TX092940</t>
  </si>
  <si>
    <t>TX092941</t>
  </si>
  <si>
    <t>TX092942</t>
  </si>
  <si>
    <t>TX092943</t>
  </si>
  <si>
    <t>TX092944</t>
  </si>
  <si>
    <t>TX092945</t>
  </si>
  <si>
    <t>TX092946</t>
  </si>
  <si>
    <t>TX092947</t>
  </si>
  <si>
    <t>TX092948</t>
  </si>
  <si>
    <t>TX092949</t>
  </si>
  <si>
    <t>TX092950</t>
  </si>
  <si>
    <t>TX092951</t>
  </si>
  <si>
    <t>TX092952</t>
  </si>
  <si>
    <t>TX092953</t>
  </si>
  <si>
    <t>TX092954</t>
  </si>
  <si>
    <t>TX092955</t>
  </si>
  <si>
    <t>TX092956</t>
  </si>
  <si>
    <t>TX092957</t>
  </si>
  <si>
    <t>TX092958</t>
  </si>
  <si>
    <t>TX092959</t>
  </si>
  <si>
    <t>TX092960</t>
  </si>
  <si>
    <t>TX092961</t>
  </si>
  <si>
    <t>TX092962</t>
  </si>
  <si>
    <t>TX092963</t>
  </si>
  <si>
    <t>TX092964</t>
  </si>
  <si>
    <t>TX092965</t>
  </si>
  <si>
    <t>TX092966</t>
  </si>
  <si>
    <t>TX092967</t>
  </si>
  <si>
    <t>TX092968</t>
  </si>
  <si>
    <t>TX092969</t>
  </si>
  <si>
    <t>TX092970</t>
  </si>
  <si>
    <t>TX092971</t>
  </si>
  <si>
    <t>TX092972</t>
  </si>
  <si>
    <t>TX092973</t>
  </si>
  <si>
    <t>TX092974</t>
  </si>
  <si>
    <t>TX092975</t>
  </si>
  <si>
    <t>TX092976</t>
  </si>
  <si>
    <t>TX092977</t>
  </si>
  <si>
    <t>TX092978</t>
  </si>
  <si>
    <t>TX092979</t>
  </si>
  <si>
    <t>TX092980</t>
  </si>
  <si>
    <t>TX092981</t>
  </si>
  <si>
    <t>TX092982</t>
  </si>
  <si>
    <t>TX092983</t>
  </si>
  <si>
    <t>TX092984</t>
  </si>
  <si>
    <t>TX092985</t>
  </si>
  <si>
    <t>TX092986</t>
  </si>
  <si>
    <t>TX092987</t>
  </si>
  <si>
    <t>TX092988</t>
  </si>
  <si>
    <t>TX092989</t>
  </si>
  <si>
    <t>TX092990</t>
  </si>
  <si>
    <t>TX092991</t>
  </si>
  <si>
    <t>TX092992</t>
  </si>
  <si>
    <t>TX092993</t>
  </si>
  <si>
    <t>TX092994</t>
  </si>
  <si>
    <t>TX092995</t>
  </si>
  <si>
    <t>TX092996</t>
  </si>
  <si>
    <t>TX092997</t>
  </si>
  <si>
    <t>TX092998</t>
  </si>
  <si>
    <t>TX092999</t>
  </si>
  <si>
    <t>TX093000</t>
  </si>
  <si>
    <t>TX093001</t>
  </si>
  <si>
    <t>TX093002</t>
  </si>
  <si>
    <t>TX093003</t>
  </si>
  <si>
    <t>TX093004</t>
  </si>
  <si>
    <t>TX093005</t>
  </si>
  <si>
    <t>TX093006</t>
  </si>
  <si>
    <t>TX093007</t>
  </si>
  <si>
    <t>TX093008</t>
  </si>
  <si>
    <t>TX093009</t>
  </si>
  <si>
    <t>TX093010</t>
  </si>
  <si>
    <t>TX093011</t>
  </si>
  <si>
    <t>TX093012</t>
  </si>
  <si>
    <t>TX093013</t>
  </si>
  <si>
    <t>TX093014</t>
  </si>
  <si>
    <t>TX093015</t>
  </si>
  <si>
    <t>TX093016</t>
  </si>
  <si>
    <t>TX093017</t>
  </si>
  <si>
    <t>TX093018</t>
  </si>
  <si>
    <t>TX093019</t>
  </si>
  <si>
    <t>TX093020</t>
  </si>
  <si>
    <t>TX093021</t>
  </si>
  <si>
    <t>TX093022</t>
  </si>
  <si>
    <t>TX093023</t>
  </si>
  <si>
    <t>TX093024</t>
  </si>
  <si>
    <t>TX093025</t>
  </si>
  <si>
    <t>TX093026</t>
  </si>
  <si>
    <t>TX093027</t>
  </si>
  <si>
    <t>TX093028</t>
  </si>
  <si>
    <t>TX093029</t>
  </si>
  <si>
    <t>TX093030</t>
  </si>
  <si>
    <t>TX093031</t>
  </si>
  <si>
    <t>TX093032</t>
  </si>
  <si>
    <t>TX093033</t>
  </si>
  <si>
    <t>TX093034</t>
  </si>
  <si>
    <t>TX093035</t>
  </si>
  <si>
    <t>TX093036</t>
  </si>
  <si>
    <t>TX093037</t>
  </si>
  <si>
    <t>TX093038</t>
  </si>
  <si>
    <t>TX093039</t>
  </si>
  <si>
    <t>TX093040</t>
  </si>
  <si>
    <t>TX093041</t>
  </si>
  <si>
    <t>TX093042</t>
  </si>
  <si>
    <t>TX093043</t>
  </si>
  <si>
    <t>TX093044</t>
  </si>
  <si>
    <t>TX093045</t>
  </si>
  <si>
    <t>TX093046</t>
  </si>
  <si>
    <t>TX093047</t>
  </si>
  <si>
    <t>TX093048</t>
  </si>
  <si>
    <t>TX093049</t>
  </si>
  <si>
    <t>TX093050</t>
  </si>
  <si>
    <t>TX093051</t>
  </si>
  <si>
    <t>TX093052</t>
  </si>
  <si>
    <t>TX093053</t>
  </si>
  <si>
    <t>TX093054</t>
  </si>
  <si>
    <t>TX093055</t>
  </si>
  <si>
    <t>TX093056</t>
  </si>
  <si>
    <t>TX093057</t>
  </si>
  <si>
    <t>TX093058</t>
  </si>
  <si>
    <t>TX093059</t>
  </si>
  <si>
    <t>TX093060</t>
  </si>
  <si>
    <t>TX093061</t>
  </si>
  <si>
    <t>TX093062</t>
  </si>
  <si>
    <t>TX093063</t>
  </si>
  <si>
    <t>TX093064</t>
  </si>
  <si>
    <t>TX093065</t>
  </si>
  <si>
    <t>TX093066</t>
  </si>
  <si>
    <t>TX093067</t>
  </si>
  <si>
    <t>TX093068</t>
  </si>
  <si>
    <t>TX093069</t>
  </si>
  <si>
    <t>TX093070</t>
  </si>
  <si>
    <t>TX093071</t>
  </si>
  <si>
    <t>TX093072</t>
  </si>
  <si>
    <t>TX093073</t>
  </si>
  <si>
    <t>TX093074</t>
  </si>
  <si>
    <t>TX093075</t>
  </si>
  <si>
    <t>TX093076</t>
  </si>
  <si>
    <t>TX093077</t>
  </si>
  <si>
    <t>TX093078</t>
  </si>
  <si>
    <t>TX093079</t>
  </si>
  <si>
    <t>TX093080</t>
  </si>
  <si>
    <t>TX093081</t>
  </si>
  <si>
    <t>TX093082</t>
  </si>
  <si>
    <t>TX093083</t>
  </si>
  <si>
    <t>TX093084</t>
  </si>
  <si>
    <t>TX093085</t>
  </si>
  <si>
    <t>TX093086</t>
  </si>
  <si>
    <t>TX093087</t>
  </si>
  <si>
    <t>TX093088</t>
  </si>
  <si>
    <t>TX093089</t>
  </si>
  <si>
    <t>TX093090</t>
  </si>
  <si>
    <t>TX093091</t>
  </si>
  <si>
    <t>TX093092</t>
  </si>
  <si>
    <t>TX093093</t>
  </si>
  <si>
    <t>TX093094</t>
  </si>
  <si>
    <t>TX093095</t>
  </si>
  <si>
    <t>TX093096</t>
  </si>
  <si>
    <t>TX093097</t>
  </si>
  <si>
    <t>TX093098</t>
  </si>
  <si>
    <t>TX093099</t>
  </si>
  <si>
    <t>TX093100</t>
  </si>
  <si>
    <t>TX093101</t>
  </si>
  <si>
    <t>TX093102</t>
  </si>
  <si>
    <t>TX093103</t>
  </si>
  <si>
    <t>TX093104</t>
  </si>
  <si>
    <t>TX093105</t>
  </si>
  <si>
    <t>TX093106</t>
  </si>
  <si>
    <t>TX093107</t>
  </si>
  <si>
    <t>TX093108</t>
  </si>
  <si>
    <t>TX093109</t>
  </si>
  <si>
    <t>TX093110</t>
  </si>
  <si>
    <t>TX093111</t>
  </si>
  <si>
    <t>TX093112</t>
  </si>
  <si>
    <t>TX093113</t>
  </si>
  <si>
    <t>TX093114</t>
  </si>
  <si>
    <t>TX093115</t>
  </si>
  <si>
    <t>TX093116</t>
  </si>
  <si>
    <t>TX093117</t>
  </si>
  <si>
    <t>TX093118</t>
  </si>
  <si>
    <t>TX093119</t>
  </si>
  <si>
    <t>TX093120</t>
  </si>
  <si>
    <t>TX093121</t>
  </si>
  <si>
    <t>TX093122</t>
  </si>
  <si>
    <t>TX093123</t>
  </si>
  <si>
    <t>TX093124</t>
  </si>
  <si>
    <t>TX093125</t>
  </si>
  <si>
    <t>TX093126</t>
  </si>
  <si>
    <t>TX093127</t>
  </si>
  <si>
    <t>TX093128</t>
  </si>
  <si>
    <t>TX093129</t>
  </si>
  <si>
    <t>TX093130</t>
  </si>
  <si>
    <t>TX093131</t>
  </si>
  <si>
    <t>TX093132</t>
  </si>
  <si>
    <t>TX093133</t>
  </si>
  <si>
    <t>TX093134</t>
  </si>
  <si>
    <t>TX093135</t>
  </si>
  <si>
    <t>TX093136</t>
  </si>
  <si>
    <t>TX093137</t>
  </si>
  <si>
    <t>TX093138</t>
  </si>
  <si>
    <t>TX093139</t>
  </si>
  <si>
    <t>TX093140</t>
  </si>
  <si>
    <t>TX093141</t>
  </si>
  <si>
    <t>TX093142</t>
  </si>
  <si>
    <t>TX093143</t>
  </si>
  <si>
    <t>TX093144</t>
  </si>
  <si>
    <t>TX093145</t>
  </si>
  <si>
    <t>TX093146</t>
  </si>
  <si>
    <t>TX093147</t>
  </si>
  <si>
    <t>TX093148</t>
  </si>
  <si>
    <t>TX093149</t>
  </si>
  <si>
    <t>TX093150</t>
  </si>
  <si>
    <t>TX093151</t>
  </si>
  <si>
    <t>TX093152</t>
  </si>
  <si>
    <t>TX093153</t>
  </si>
  <si>
    <t>TX093154</t>
  </si>
  <si>
    <t>TX093155</t>
  </si>
  <si>
    <t>TX093156</t>
  </si>
  <si>
    <t>TX093157</t>
  </si>
  <si>
    <t>TX093158</t>
  </si>
  <si>
    <t>TX093159</t>
  </si>
  <si>
    <t>TX093160</t>
  </si>
  <si>
    <t>TX093161</t>
  </si>
  <si>
    <t>TX093162</t>
  </si>
  <si>
    <t>TX093163</t>
  </si>
  <si>
    <t>TX093164</t>
  </si>
  <si>
    <t>TX093165</t>
  </si>
  <si>
    <t>TX093166</t>
  </si>
  <si>
    <t>TX093167</t>
  </si>
  <si>
    <t>TX093168</t>
  </si>
  <si>
    <t>TX093169</t>
  </si>
  <si>
    <t>TX093170</t>
  </si>
  <si>
    <t>TX093171</t>
  </si>
  <si>
    <t>TX093172</t>
  </si>
  <si>
    <t>TX093173</t>
  </si>
  <si>
    <t>TX093174</t>
  </si>
  <si>
    <t>TX093175</t>
  </si>
  <si>
    <t>TX093176</t>
  </si>
  <si>
    <t>TX093177</t>
  </si>
  <si>
    <t>TX093178</t>
  </si>
  <si>
    <t>TX093179</t>
  </si>
  <si>
    <t>TX093180</t>
  </si>
  <si>
    <t>TX093181</t>
  </si>
  <si>
    <t>TX093182</t>
  </si>
  <si>
    <t>TX093183</t>
  </si>
  <si>
    <t>TX093184</t>
  </si>
  <si>
    <t>TX093185</t>
  </si>
  <si>
    <t>TX093186</t>
  </si>
  <si>
    <t>TX093187</t>
  </si>
  <si>
    <t>TX093188</t>
  </si>
  <si>
    <t>TX093189</t>
  </si>
  <si>
    <t>TX093190</t>
  </si>
  <si>
    <t>TX093191</t>
  </si>
  <si>
    <t>TX093192</t>
  </si>
  <si>
    <t>TX093193</t>
  </si>
  <si>
    <t>TX093194</t>
  </si>
  <si>
    <t>TX093195</t>
  </si>
  <si>
    <t>TX093196</t>
  </si>
  <si>
    <t>TX093197</t>
  </si>
  <si>
    <t>TX093198</t>
  </si>
  <si>
    <t>TX093199</t>
  </si>
  <si>
    <t>TX093200</t>
  </si>
  <si>
    <t>TX093201</t>
  </si>
  <si>
    <t>TX093202</t>
  </si>
  <si>
    <t>TX093203</t>
  </si>
  <si>
    <t>TX093204</t>
  </si>
  <si>
    <t>TX093205</t>
  </si>
  <si>
    <t>TX093206</t>
  </si>
  <si>
    <t>TX093207</t>
  </si>
  <si>
    <t>TX093208</t>
  </si>
  <si>
    <t>TX093209</t>
  </si>
  <si>
    <t>TX093210</t>
  </si>
  <si>
    <t>TX093211</t>
  </si>
  <si>
    <t>TX093212</t>
  </si>
  <si>
    <t>TX093213</t>
  </si>
  <si>
    <t>TX093214</t>
  </si>
  <si>
    <t>TX093215</t>
  </si>
  <si>
    <t>TX093216</t>
  </si>
  <si>
    <t>TX093217</t>
  </si>
  <si>
    <t>TX093218</t>
  </si>
  <si>
    <t>TX093219</t>
  </si>
  <si>
    <t>TX093220</t>
  </si>
  <si>
    <t>TX093221</t>
  </si>
  <si>
    <t>TX093222</t>
  </si>
  <si>
    <t>TX093223</t>
  </si>
  <si>
    <t>TX093224</t>
  </si>
  <si>
    <t>TX093225</t>
  </si>
  <si>
    <t>TX093226</t>
  </si>
  <si>
    <t>TX093227</t>
  </si>
  <si>
    <t>TX093228</t>
  </si>
  <si>
    <t>TX093229</t>
  </si>
  <si>
    <t>TX093230</t>
  </si>
  <si>
    <t>TX093231</t>
  </si>
  <si>
    <t>TX093232</t>
  </si>
  <si>
    <t>TX093233</t>
  </si>
  <si>
    <t>TX093234</t>
  </si>
  <si>
    <t>TX093235</t>
  </si>
  <si>
    <t>TX093236</t>
  </si>
  <si>
    <t>TX093237</t>
  </si>
  <si>
    <t>TX093238</t>
  </si>
  <si>
    <t>TX093239</t>
  </si>
  <si>
    <t>TX093240</t>
  </si>
  <si>
    <t>TX093241</t>
  </si>
  <si>
    <t>TX093242</t>
  </si>
  <si>
    <t>TX093243</t>
  </si>
  <si>
    <t>TX093244</t>
  </si>
  <si>
    <t>TX093245</t>
  </si>
  <si>
    <t>TX093246</t>
  </si>
  <si>
    <t>TX093247</t>
  </si>
  <si>
    <t>TX093248</t>
  </si>
  <si>
    <t>TX093249</t>
  </si>
  <si>
    <t>TX093250</t>
  </si>
  <si>
    <t>TX093251</t>
  </si>
  <si>
    <t>TX093252</t>
  </si>
  <si>
    <t>TX093253</t>
  </si>
  <si>
    <t>TX093254</t>
  </si>
  <si>
    <t>TX093255</t>
  </si>
  <si>
    <t>TX093256</t>
  </si>
  <si>
    <t>TX093257</t>
  </si>
  <si>
    <t>TX093258</t>
  </si>
  <si>
    <t>TX093259</t>
  </si>
  <si>
    <t>TX093260</t>
  </si>
  <si>
    <t>TX093261</t>
  </si>
  <si>
    <t>TX093262</t>
  </si>
  <si>
    <t>TX093263</t>
  </si>
  <si>
    <t>TX093264</t>
  </si>
  <si>
    <t>TX093265</t>
  </si>
  <si>
    <t>TX093266</t>
  </si>
  <si>
    <t>TX093267</t>
  </si>
  <si>
    <t>TX093268</t>
  </si>
  <si>
    <t>TX093269</t>
  </si>
  <si>
    <t>TX093270</t>
  </si>
  <si>
    <t>TX093271</t>
  </si>
  <si>
    <t>TX093272</t>
  </si>
  <si>
    <t>TX093273</t>
  </si>
  <si>
    <t>TX093274</t>
  </si>
  <si>
    <t>TX093275</t>
  </si>
  <si>
    <t>TX093276</t>
  </si>
  <si>
    <t>TX093277</t>
  </si>
  <si>
    <t>TX093278</t>
  </si>
  <si>
    <t>TX093279</t>
  </si>
  <si>
    <t>TX093280</t>
  </si>
  <si>
    <t>TX093281</t>
  </si>
  <si>
    <t>TX093282</t>
  </si>
  <si>
    <t>TX093283</t>
  </si>
  <si>
    <t>TX093284</t>
  </si>
  <si>
    <t>TX093285</t>
  </si>
  <si>
    <t>TX093286</t>
  </si>
  <si>
    <t>TX093287</t>
  </si>
  <si>
    <t>TX093288</t>
  </si>
  <si>
    <t>TX093289</t>
  </si>
  <si>
    <t>TX093290</t>
  </si>
  <si>
    <t>TX093291</t>
  </si>
  <si>
    <t>TX093292</t>
  </si>
  <si>
    <t>TX093293</t>
  </si>
  <si>
    <t>TX093294</t>
  </si>
  <si>
    <t>TX093295</t>
  </si>
  <si>
    <t>TX093296</t>
  </si>
  <si>
    <t>TX093297</t>
  </si>
  <si>
    <t>TX093298</t>
  </si>
  <si>
    <t>TX093299</t>
  </si>
  <si>
    <t>TX093300</t>
  </si>
  <si>
    <t>TX093301</t>
  </si>
  <si>
    <t>TX093302</t>
  </si>
  <si>
    <t>TX093303</t>
  </si>
  <si>
    <t>TX093304</t>
  </si>
  <si>
    <t>TX093305</t>
  </si>
  <si>
    <t>TX093306</t>
  </si>
  <si>
    <t>TX093307</t>
  </si>
  <si>
    <t>TX093308</t>
  </si>
  <si>
    <t>TX093309</t>
  </si>
  <si>
    <t>TX093310</t>
  </si>
  <si>
    <t>TX093311</t>
  </si>
  <si>
    <t>TX093312</t>
  </si>
  <si>
    <t>TX093313</t>
  </si>
  <si>
    <t>TX093314</t>
  </si>
  <si>
    <t>TX093315</t>
  </si>
  <si>
    <t>TX093316</t>
  </si>
  <si>
    <t>TX093317</t>
  </si>
  <si>
    <t>TX093318</t>
  </si>
  <si>
    <t>TX093319</t>
  </si>
  <si>
    <t>TX093320</t>
  </si>
  <si>
    <t>TX093321</t>
  </si>
  <si>
    <t>TX093322</t>
  </si>
  <si>
    <t>TX093323</t>
  </si>
  <si>
    <t>TX093324</t>
  </si>
  <si>
    <t>TX093325</t>
  </si>
  <si>
    <t>TX093326</t>
  </si>
  <si>
    <t>TX093327</t>
  </si>
  <si>
    <t>TX093328</t>
  </si>
  <si>
    <t>TX093329</t>
  </si>
  <si>
    <t>TX093330</t>
  </si>
  <si>
    <t>TX093331</t>
  </si>
  <si>
    <t>TX093332</t>
  </si>
  <si>
    <t>TX093333</t>
  </si>
  <si>
    <t>TX093334</t>
  </si>
  <si>
    <t>TX093335</t>
  </si>
  <si>
    <t>TX093336</t>
  </si>
  <si>
    <t>TX093337</t>
  </si>
  <si>
    <t>TX093338</t>
  </si>
  <si>
    <t>TX093339</t>
  </si>
  <si>
    <t>TX093340</t>
  </si>
  <si>
    <t>TX093341</t>
  </si>
  <si>
    <t>TX093342</t>
  </si>
  <si>
    <t>TX093343</t>
  </si>
  <si>
    <t>TX093344</t>
  </si>
  <si>
    <t>TX093345</t>
  </si>
  <si>
    <t>TX093346</t>
  </si>
  <si>
    <t>TX093347</t>
  </si>
  <si>
    <t>TX093348</t>
  </si>
  <si>
    <t>TX093349</t>
  </si>
  <si>
    <t>TX093350</t>
  </si>
  <si>
    <t>TX093351</t>
  </si>
  <si>
    <t>TX093352</t>
  </si>
  <si>
    <t>TX093353</t>
  </si>
  <si>
    <t>TX093354</t>
  </si>
  <si>
    <t>TX093355</t>
  </si>
  <si>
    <t>TX093356</t>
  </si>
  <si>
    <t>TX093357</t>
  </si>
  <si>
    <t>TX093358</t>
  </si>
  <si>
    <t>TX093359</t>
  </si>
  <si>
    <t>TX093360</t>
  </si>
  <si>
    <t>TX093361</t>
  </si>
  <si>
    <t>TX093362</t>
  </si>
  <si>
    <t>TX093363</t>
  </si>
  <si>
    <t>TX093364</t>
  </si>
  <si>
    <t>TX093365</t>
  </si>
  <si>
    <t>TX093366</t>
  </si>
  <si>
    <t>TX093367</t>
  </si>
  <si>
    <t>TX093368</t>
  </si>
  <si>
    <t>TX093369</t>
  </si>
  <si>
    <t>TX093370</t>
  </si>
  <si>
    <t>TX093371</t>
  </si>
  <si>
    <t>TX093372</t>
  </si>
  <si>
    <t>TX093373</t>
  </si>
  <si>
    <t>TX093374</t>
  </si>
  <si>
    <t>TX093375</t>
  </si>
  <si>
    <t>TX093376</t>
  </si>
  <si>
    <t>TX093377</t>
  </si>
  <si>
    <t>TX093378</t>
  </si>
  <si>
    <t>TX093379</t>
  </si>
  <si>
    <t>TX093380</t>
  </si>
  <si>
    <t>TX093381</t>
  </si>
  <si>
    <t>TX093382</t>
  </si>
  <si>
    <t>TX093383</t>
  </si>
  <si>
    <t>TX093384</t>
  </si>
  <si>
    <t>TX093385</t>
  </si>
  <si>
    <t>TX093386</t>
  </si>
  <si>
    <t>TX093387</t>
  </si>
  <si>
    <t>TX093388</t>
  </si>
  <si>
    <t>TX093389</t>
  </si>
  <si>
    <t>TX093390</t>
  </si>
  <si>
    <t>TX093391</t>
  </si>
  <si>
    <t>TX093392</t>
  </si>
  <si>
    <t>TX093393</t>
  </si>
  <si>
    <t>TX093394</t>
  </si>
  <si>
    <t>TX093395</t>
  </si>
  <si>
    <t>TX093396</t>
  </si>
  <si>
    <t>TX093397</t>
  </si>
  <si>
    <t>TX093398</t>
  </si>
  <si>
    <t>TX093399</t>
  </si>
  <si>
    <t>TX093400</t>
  </si>
  <si>
    <t>TX093401</t>
  </si>
  <si>
    <t>TX093402</t>
  </si>
  <si>
    <t>TX093403</t>
  </si>
  <si>
    <t>TX093404</t>
  </si>
  <si>
    <t>TX093405</t>
  </si>
  <si>
    <t>TX093406</t>
  </si>
  <si>
    <t>TX093407</t>
  </si>
  <si>
    <t>TX093408</t>
  </si>
  <si>
    <t>TX093409</t>
  </si>
  <si>
    <t>TX093410</t>
  </si>
  <si>
    <t>TX093411</t>
  </si>
  <si>
    <t>TX093412</t>
  </si>
  <si>
    <t>TX093413</t>
  </si>
  <si>
    <t>TX093414</t>
  </si>
  <si>
    <t>TX093415</t>
  </si>
  <si>
    <t>TX093416</t>
  </si>
  <si>
    <t>TX093417</t>
  </si>
  <si>
    <t>TX093418</t>
  </si>
  <si>
    <t>TX093419</t>
  </si>
  <si>
    <t>TX093420</t>
  </si>
  <si>
    <t>TX093421</t>
  </si>
  <si>
    <t>TX093422</t>
  </si>
  <si>
    <t>TX093423</t>
  </si>
  <si>
    <t>TX093424</t>
  </si>
  <si>
    <t>TX093425</t>
  </si>
  <si>
    <t>TX093426</t>
  </si>
  <si>
    <t>TX093427</t>
  </si>
  <si>
    <t>TX093428</t>
  </si>
  <si>
    <t>TX093429</t>
  </si>
  <si>
    <t>TX093430</t>
  </si>
  <si>
    <t>TX093431</t>
  </si>
  <si>
    <t>TX093432</t>
  </si>
  <si>
    <t>TX093433</t>
  </si>
  <si>
    <t>TX093434</t>
  </si>
  <si>
    <t>TX093435</t>
  </si>
  <si>
    <t>TX093436</t>
  </si>
  <si>
    <t>TX093437</t>
  </si>
  <si>
    <t>TX093438</t>
  </si>
  <si>
    <t>TX093439</t>
  </si>
  <si>
    <t>TX093440</t>
  </si>
  <si>
    <t>TX093441</t>
  </si>
  <si>
    <t>TX093442</t>
  </si>
  <si>
    <t>TX093443</t>
  </si>
  <si>
    <t>TX093444</t>
  </si>
  <si>
    <t>TX093445</t>
  </si>
  <si>
    <t>TX093446</t>
  </si>
  <si>
    <t>TX093447</t>
  </si>
  <si>
    <t>TX093448</t>
  </si>
  <si>
    <t>TX093449</t>
  </si>
  <si>
    <t>TX093450</t>
  </si>
  <si>
    <t>TX093451</t>
  </si>
  <si>
    <t>TX093452</t>
  </si>
  <si>
    <t>TX093453</t>
  </si>
  <si>
    <t>TX093454</t>
  </si>
  <si>
    <t>TX093455</t>
  </si>
  <si>
    <t>TX093456</t>
  </si>
  <si>
    <t>TX093457</t>
  </si>
  <si>
    <t>TX093458</t>
  </si>
  <si>
    <t>TX093459</t>
  </si>
  <si>
    <t>TX093460</t>
  </si>
  <si>
    <t>TX093461</t>
  </si>
  <si>
    <t>TX093462</t>
  </si>
  <si>
    <t>TX093463</t>
  </si>
  <si>
    <t>TX093464</t>
  </si>
  <si>
    <t>TX093465</t>
  </si>
  <si>
    <t>TX093466</t>
  </si>
  <si>
    <t>TX093467</t>
  </si>
  <si>
    <t>TX093468</t>
  </si>
  <si>
    <t>TX093469</t>
  </si>
  <si>
    <t>TX093470</t>
  </si>
  <si>
    <t>TX093471</t>
  </si>
  <si>
    <t>TX093472</t>
  </si>
  <si>
    <t>TX093473</t>
  </si>
  <si>
    <t>TX093474</t>
  </si>
  <si>
    <t>TX093475</t>
  </si>
  <si>
    <t>TX093476</t>
  </si>
  <si>
    <t>TX093477</t>
  </si>
  <si>
    <t>TX093478</t>
  </si>
  <si>
    <t>TX093479</t>
  </si>
  <si>
    <t>TX093480</t>
  </si>
  <si>
    <t>TX093481</t>
  </si>
  <si>
    <t>TX093482</t>
  </si>
  <si>
    <t>TX093483</t>
  </si>
  <si>
    <t>TX093484</t>
  </si>
  <si>
    <t>TX093485</t>
  </si>
  <si>
    <t>TX093486</t>
  </si>
  <si>
    <t>TX093487</t>
  </si>
  <si>
    <t>TX093488</t>
  </si>
  <si>
    <t>TX093489</t>
  </si>
  <si>
    <t>TX093490</t>
  </si>
  <si>
    <t>TX093491</t>
  </si>
  <si>
    <t>TX093492</t>
  </si>
  <si>
    <t>TX093493</t>
  </si>
  <si>
    <t>TX093494</t>
  </si>
  <si>
    <t>TX093495</t>
  </si>
  <si>
    <t>TX093496</t>
  </si>
  <si>
    <t>TX093497</t>
  </si>
  <si>
    <t>TX093498</t>
  </si>
  <si>
    <t>TX093499</t>
  </si>
  <si>
    <t>TX093500</t>
  </si>
  <si>
    <t>TX093501</t>
  </si>
  <si>
    <t>TX093502</t>
  </si>
  <si>
    <t>TX093503</t>
  </si>
  <si>
    <t>TX093504</t>
  </si>
  <si>
    <t>TX093505</t>
  </si>
  <si>
    <t>TX093506</t>
  </si>
  <si>
    <t>TX093507</t>
  </si>
  <si>
    <t>TX093508</t>
  </si>
  <si>
    <t>TX093509</t>
  </si>
  <si>
    <t>TX093510</t>
  </si>
  <si>
    <t>TX093511</t>
  </si>
  <si>
    <t>TX093512</t>
  </si>
  <si>
    <t>TX093513</t>
  </si>
  <si>
    <t>TX093514</t>
  </si>
  <si>
    <t>TX093515</t>
  </si>
  <si>
    <t>TX093516</t>
  </si>
  <si>
    <t>TX093517</t>
  </si>
  <si>
    <t>TX093518</t>
  </si>
  <si>
    <t>TX093519</t>
  </si>
  <si>
    <t>TX093520</t>
  </si>
  <si>
    <t>TX093521</t>
  </si>
  <si>
    <t>TX093522</t>
  </si>
  <si>
    <t>TX093523</t>
  </si>
  <si>
    <t>TX093524</t>
  </si>
  <si>
    <t>TX093525</t>
  </si>
  <si>
    <t>TX093526</t>
  </si>
  <si>
    <t>TX093527</t>
  </si>
  <si>
    <t>TX093528</t>
  </si>
  <si>
    <t>TX093529</t>
  </si>
  <si>
    <t>TX093530</t>
  </si>
  <si>
    <t>TX093531</t>
  </si>
  <si>
    <t>TX093532</t>
  </si>
  <si>
    <t>TX093533</t>
  </si>
  <si>
    <t>TX093534</t>
  </si>
  <si>
    <t>TX093535</t>
  </si>
  <si>
    <t>TX093536</t>
  </si>
  <si>
    <t>TX093537</t>
  </si>
  <si>
    <t>TX093538</t>
  </si>
  <si>
    <t>TX093539</t>
  </si>
  <si>
    <t>TX093540</t>
  </si>
  <si>
    <t>TX093541</t>
  </si>
  <si>
    <t>TX093542</t>
  </si>
  <si>
    <t>TX093543</t>
  </si>
  <si>
    <t>TX093544</t>
  </si>
  <si>
    <t>TX093545</t>
  </si>
  <si>
    <t>TX093546</t>
  </si>
  <si>
    <t>TX093547</t>
  </si>
  <si>
    <t>TX093548</t>
  </si>
  <si>
    <t>TX093549</t>
  </si>
  <si>
    <t>TX093550</t>
  </si>
  <si>
    <t>TX093551</t>
  </si>
  <si>
    <t>TX093552</t>
  </si>
  <si>
    <t>TX093553</t>
  </si>
  <si>
    <t>TX093554</t>
  </si>
  <si>
    <t>TX093555</t>
  </si>
  <si>
    <t>TX093556</t>
  </si>
  <si>
    <t>TX093557</t>
  </si>
  <si>
    <t>TX093558</t>
  </si>
  <si>
    <t>TX093559</t>
  </si>
  <si>
    <t>TX093560</t>
  </si>
  <si>
    <t>TX093561</t>
  </si>
  <si>
    <t>TX093562</t>
  </si>
  <si>
    <t>TX093563</t>
  </si>
  <si>
    <t>TX093564</t>
  </si>
  <si>
    <t>TX093565</t>
  </si>
  <si>
    <t>TX093566</t>
  </si>
  <si>
    <t>TX093567</t>
  </si>
  <si>
    <t>TX093568</t>
  </si>
  <si>
    <t>TX093569</t>
  </si>
  <si>
    <t>TX093570</t>
  </si>
  <si>
    <t>TX093571</t>
  </si>
  <si>
    <t>TX093572</t>
  </si>
  <si>
    <t>TX093573</t>
  </si>
  <si>
    <t>TX093574</t>
  </si>
  <si>
    <t>TX093575</t>
  </si>
  <si>
    <t>TX093576</t>
  </si>
  <si>
    <t>TX093577</t>
  </si>
  <si>
    <t>TX093578</t>
  </si>
  <si>
    <t>TX093579</t>
  </si>
  <si>
    <t>TX093580</t>
  </si>
  <si>
    <t>TX093581</t>
  </si>
  <si>
    <t>TX093582</t>
  </si>
  <si>
    <t>TX093583</t>
  </si>
  <si>
    <t>TX093584</t>
  </si>
  <si>
    <t>TX093585</t>
  </si>
  <si>
    <t>TX093586</t>
  </si>
  <si>
    <t>TX093587</t>
  </si>
  <si>
    <t>TX093588</t>
  </si>
  <si>
    <t>TX093589</t>
  </si>
  <si>
    <t>TX093590</t>
  </si>
  <si>
    <t>TX093591</t>
  </si>
  <si>
    <t>TX093592</t>
  </si>
  <si>
    <t>TX093593</t>
  </si>
  <si>
    <t>TX093594</t>
  </si>
  <si>
    <t>TX093595</t>
  </si>
  <si>
    <t>TX093596</t>
  </si>
  <si>
    <t>TX093597</t>
  </si>
  <si>
    <t>TX093598</t>
  </si>
  <si>
    <t>TX093599</t>
  </si>
  <si>
    <t>TX093600</t>
  </si>
  <si>
    <t>TX093601</t>
  </si>
  <si>
    <t>TX093602</t>
  </si>
  <si>
    <t>TX093603</t>
  </si>
  <si>
    <t>TX093604</t>
  </si>
  <si>
    <t>TX093605</t>
  </si>
  <si>
    <t>TX093606</t>
  </si>
  <si>
    <t>TX093607</t>
  </si>
  <si>
    <t>TX093608</t>
  </si>
  <si>
    <t>TX093609</t>
  </si>
  <si>
    <t>TX093610</t>
  </si>
  <si>
    <t>TX093611</t>
  </si>
  <si>
    <t>TX093612</t>
  </si>
  <si>
    <t>TX093613</t>
  </si>
  <si>
    <t>TX093614</t>
  </si>
  <si>
    <t>TX093615</t>
  </si>
  <si>
    <t>TX093616</t>
  </si>
  <si>
    <t>TX093617</t>
  </si>
  <si>
    <t>TX093618</t>
  </si>
  <si>
    <t>TX093619</t>
  </si>
  <si>
    <t>TX093620</t>
  </si>
  <si>
    <t>TX093621</t>
  </si>
  <si>
    <t>TX093622</t>
  </si>
  <si>
    <t>TX093623</t>
  </si>
  <si>
    <t>TX093624</t>
  </si>
  <si>
    <t>TX093625</t>
  </si>
  <si>
    <t>TX093626</t>
  </si>
  <si>
    <t>TX093627</t>
  </si>
  <si>
    <t>TX093628</t>
  </si>
  <si>
    <t>TX093629</t>
  </si>
  <si>
    <t>TX093630</t>
  </si>
  <si>
    <t>TX093631</t>
  </si>
  <si>
    <t>TX093632</t>
  </si>
  <si>
    <t>TX093633</t>
  </si>
  <si>
    <t>TX093634</t>
  </si>
  <si>
    <t>TX093635</t>
  </si>
  <si>
    <t>TX093636</t>
  </si>
  <si>
    <t>TX093637</t>
  </si>
  <si>
    <t>TX093638</t>
  </si>
  <si>
    <t>TX093639</t>
  </si>
  <si>
    <t>TX093640</t>
  </si>
  <si>
    <t>TX093641</t>
  </si>
  <si>
    <t>TX093642</t>
  </si>
  <si>
    <t>TX093643</t>
  </si>
  <si>
    <t>TX093644</t>
  </si>
  <si>
    <t>TX093645</t>
  </si>
  <si>
    <t>TX093646</t>
  </si>
  <si>
    <t>TX093647</t>
  </si>
  <si>
    <t>TX093648</t>
  </si>
  <si>
    <t>TX093649</t>
  </si>
  <si>
    <t>TX093650</t>
  </si>
  <si>
    <t>TX093651</t>
  </si>
  <si>
    <t>TX093652</t>
  </si>
  <si>
    <t>TX093653</t>
  </si>
  <si>
    <t>TX093654</t>
  </si>
  <si>
    <t>TX093655</t>
  </si>
  <si>
    <t>TX093656</t>
  </si>
  <si>
    <t>TX093657</t>
  </si>
  <si>
    <t>TX093658</t>
  </si>
  <si>
    <t>TX093659</t>
  </si>
  <si>
    <t>TX093660</t>
  </si>
  <si>
    <t>TX093661</t>
  </si>
  <si>
    <t>TX093662</t>
  </si>
  <si>
    <t>TX093663</t>
  </si>
  <si>
    <t>TX093664</t>
  </si>
  <si>
    <t>TX093665</t>
  </si>
  <si>
    <t>TX093666</t>
  </si>
  <si>
    <t>TX093667</t>
  </si>
  <si>
    <t>TX093668</t>
  </si>
  <si>
    <t>TX093669</t>
  </si>
  <si>
    <t>TX093670</t>
  </si>
  <si>
    <t>TX093671</t>
  </si>
  <si>
    <t>TX093672</t>
  </si>
  <si>
    <t>TX093673</t>
  </si>
  <si>
    <t>TX093674</t>
  </si>
  <si>
    <t>TX093675</t>
  </si>
  <si>
    <t>TX093676</t>
  </si>
  <si>
    <t>TX093677</t>
  </si>
  <si>
    <t>TX093678</t>
  </si>
  <si>
    <t>TX093679</t>
  </si>
  <si>
    <t>TX093680</t>
  </si>
  <si>
    <t>TX093681</t>
  </si>
  <si>
    <t>TX093682</t>
  </si>
  <si>
    <t>TX093683</t>
  </si>
  <si>
    <t>TX093684</t>
  </si>
  <si>
    <t>TX093685</t>
  </si>
  <si>
    <t>TX093686</t>
  </si>
  <si>
    <t>TX093687</t>
  </si>
  <si>
    <t>TX093688</t>
  </si>
  <si>
    <t>TX093689</t>
  </si>
  <si>
    <t>TX093690</t>
  </si>
  <si>
    <t>TX093691</t>
  </si>
  <si>
    <t>TX093692</t>
  </si>
  <si>
    <t>TX093693</t>
  </si>
  <si>
    <t>TX093694</t>
  </si>
  <si>
    <t>TX093695</t>
  </si>
  <si>
    <t>TX093696</t>
  </si>
  <si>
    <t>TX093697</t>
  </si>
  <si>
    <t>TX093698</t>
  </si>
  <si>
    <t>TX093699</t>
  </si>
  <si>
    <t>TX093700</t>
  </si>
  <si>
    <t>TX093701</t>
  </si>
  <si>
    <t>TX093702</t>
  </si>
  <si>
    <t>TX093703</t>
  </si>
  <si>
    <t>TX093704</t>
  </si>
  <si>
    <t>TX093705</t>
  </si>
  <si>
    <t>TX093706</t>
  </si>
  <si>
    <t>TX093707</t>
  </si>
  <si>
    <t>TX093708</t>
  </si>
  <si>
    <t>TX093709</t>
  </si>
  <si>
    <t>TX093710</t>
  </si>
  <si>
    <t>TX093711</t>
  </si>
  <si>
    <t>TX093712</t>
  </si>
  <si>
    <t>TX093713</t>
  </si>
  <si>
    <t>TX093714</t>
  </si>
  <si>
    <t>TX093715</t>
  </si>
  <si>
    <t>TX093716</t>
  </si>
  <si>
    <t>TX093717</t>
  </si>
  <si>
    <t>TX093718</t>
  </si>
  <si>
    <t>TX093719</t>
  </si>
  <si>
    <t>TX093720</t>
  </si>
  <si>
    <t>TX093721</t>
  </si>
  <si>
    <t>TX093722</t>
  </si>
  <si>
    <t>TX093723</t>
  </si>
  <si>
    <t>TX093724</t>
  </si>
  <si>
    <t>TX093725</t>
  </si>
  <si>
    <t>TX093726</t>
  </si>
  <si>
    <t>TX093727</t>
  </si>
  <si>
    <t>TX093728</t>
  </si>
  <si>
    <t>TX093729</t>
  </si>
  <si>
    <t>TX093730</t>
  </si>
  <si>
    <t>TX093731</t>
  </si>
  <si>
    <t>TX093732</t>
  </si>
  <si>
    <t>TX093733</t>
  </si>
  <si>
    <t>TX093734</t>
  </si>
  <si>
    <t>TX093735</t>
  </si>
  <si>
    <t>TX093736</t>
  </si>
  <si>
    <t>TX093737</t>
  </si>
  <si>
    <t>TX093738</t>
  </si>
  <si>
    <t>TX093739</t>
  </si>
  <si>
    <t>TX093740</t>
  </si>
  <si>
    <t>TX093741</t>
  </si>
  <si>
    <t>TX093742</t>
  </si>
  <si>
    <t>TX093743</t>
  </si>
  <si>
    <t>TX093744</t>
  </si>
  <si>
    <t>TX093745</t>
  </si>
  <si>
    <t>TX093746</t>
  </si>
  <si>
    <t>TX093747</t>
  </si>
  <si>
    <t>TX093748</t>
  </si>
  <si>
    <t>TX093749</t>
  </si>
  <si>
    <t>TX093750</t>
  </si>
  <si>
    <t>TX093751</t>
  </si>
  <si>
    <t>TX093752</t>
  </si>
  <si>
    <t>TX093753</t>
  </si>
  <si>
    <t>TX093754</t>
  </si>
  <si>
    <t>TX093755</t>
  </si>
  <si>
    <t>TX093756</t>
  </si>
  <si>
    <t>TX093757</t>
  </si>
  <si>
    <t>TX093758</t>
  </si>
  <si>
    <t>TX093759</t>
  </si>
  <si>
    <t>TX093760</t>
  </si>
  <si>
    <t>TX093761</t>
  </si>
  <si>
    <t>TX093762</t>
  </si>
  <si>
    <t>TX093763</t>
  </si>
  <si>
    <t>TX093764</t>
  </si>
  <si>
    <t>TX093765</t>
  </si>
  <si>
    <t>TX093766</t>
  </si>
  <si>
    <t>TX093767</t>
  </si>
  <si>
    <t>TX093768</t>
  </si>
  <si>
    <t>TX093769</t>
  </si>
  <si>
    <t>TX093770</t>
  </si>
  <si>
    <t>TX093771</t>
  </si>
  <si>
    <t>TX093772</t>
  </si>
  <si>
    <t>TX093773</t>
  </si>
  <si>
    <t>TX093774</t>
  </si>
  <si>
    <t>TX093775</t>
  </si>
  <si>
    <t>TX093776</t>
  </si>
  <si>
    <t>TX093777</t>
  </si>
  <si>
    <t>TX093778</t>
  </si>
  <si>
    <t>TX093779</t>
  </si>
  <si>
    <t>TX093780</t>
  </si>
  <si>
    <t>TX093781</t>
  </si>
  <si>
    <t>TX093782</t>
  </si>
  <si>
    <t>TX093783</t>
  </si>
  <si>
    <t>TX093784</t>
  </si>
  <si>
    <t>TX093785</t>
  </si>
  <si>
    <t>TX093786</t>
  </si>
  <si>
    <t>TX093787</t>
  </si>
  <si>
    <t>TX093788</t>
  </si>
  <si>
    <t>TX093789</t>
  </si>
  <si>
    <t>TX093790</t>
  </si>
  <si>
    <t>TX093791</t>
  </si>
  <si>
    <t>TX093792</t>
  </si>
  <si>
    <t>TX093793</t>
  </si>
  <si>
    <t>TX093794</t>
  </si>
  <si>
    <t>TX093795</t>
  </si>
  <si>
    <t>TX093796</t>
  </si>
  <si>
    <t>TX093797</t>
  </si>
  <si>
    <t>TX093798</t>
  </si>
  <si>
    <t>TX093799</t>
  </si>
  <si>
    <t>TX093800</t>
  </si>
  <si>
    <t>TX093801</t>
  </si>
  <si>
    <t>TX093802</t>
  </si>
  <si>
    <t>TX093803</t>
  </si>
  <si>
    <t>TX093804</t>
  </si>
  <si>
    <t>TX093805</t>
  </si>
  <si>
    <t>TX093806</t>
  </si>
  <si>
    <t>TX093807</t>
  </si>
  <si>
    <t>TX093808</t>
  </si>
  <si>
    <t>TX093809</t>
  </si>
  <si>
    <t>TX093810</t>
  </si>
  <si>
    <t>TX093811</t>
  </si>
  <si>
    <t>TX093812</t>
  </si>
  <si>
    <t>TX093813</t>
  </si>
  <si>
    <t>TX093814</t>
  </si>
  <si>
    <t>TX093815</t>
  </si>
  <si>
    <t>TX093816</t>
  </si>
  <si>
    <t>TX093817</t>
  </si>
  <si>
    <t>TX093818</t>
  </si>
  <si>
    <t>TX093819</t>
  </si>
  <si>
    <t>TX093820</t>
  </si>
  <si>
    <t>TX093821</t>
  </si>
  <si>
    <t>TX093822</t>
  </si>
  <si>
    <t>TX093823</t>
  </si>
  <si>
    <t>TX093824</t>
  </si>
  <si>
    <t>TX093825</t>
  </si>
  <si>
    <t>TX093826</t>
  </si>
  <si>
    <t>TX093827</t>
  </si>
  <si>
    <t>TX093828</t>
  </si>
  <si>
    <t>TX093829</t>
  </si>
  <si>
    <t>TX093830</t>
  </si>
  <si>
    <t>TX093831</t>
  </si>
  <si>
    <t>TX093832</t>
  </si>
  <si>
    <t>TX093833</t>
  </si>
  <si>
    <t>TX093834</t>
  </si>
  <si>
    <t>TX093835</t>
  </si>
  <si>
    <t>TX093836</t>
  </si>
  <si>
    <t>TX093837</t>
  </si>
  <si>
    <t>TX093838</t>
  </si>
  <si>
    <t>TX093839</t>
  </si>
  <si>
    <t>TX093840</t>
  </si>
  <si>
    <t>TX093841</t>
  </si>
  <si>
    <t>TX093842</t>
  </si>
  <si>
    <t>TX093843</t>
  </si>
  <si>
    <t>TX093844</t>
  </si>
  <si>
    <t>TX093845</t>
  </si>
  <si>
    <t>TX093846</t>
  </si>
  <si>
    <t>TX093847</t>
  </si>
  <si>
    <t>TX093848</t>
  </si>
  <si>
    <t>TX093849</t>
  </si>
  <si>
    <t>TX093850</t>
  </si>
  <si>
    <t>TX093851</t>
  </si>
  <si>
    <t>TX093852</t>
  </si>
  <si>
    <t>TX093853</t>
  </si>
  <si>
    <t>TX093854</t>
  </si>
  <si>
    <t>TX093855</t>
  </si>
  <si>
    <t>TX093856</t>
  </si>
  <si>
    <t>TX093857</t>
  </si>
  <si>
    <t>TX093858</t>
  </si>
  <si>
    <t>TX093859</t>
  </si>
  <si>
    <t>TX093860</t>
  </si>
  <si>
    <t>TX093861</t>
  </si>
  <si>
    <t>TX093862</t>
  </si>
  <si>
    <t>TX093863</t>
  </si>
  <si>
    <t>TX093864</t>
  </si>
  <si>
    <t>TX093865</t>
  </si>
  <si>
    <t>TX093866</t>
  </si>
  <si>
    <t>TX093867</t>
  </si>
  <si>
    <t>TX093868</t>
  </si>
  <si>
    <t>TX093869</t>
  </si>
  <si>
    <t>TX093870</t>
  </si>
  <si>
    <t>TX093871</t>
  </si>
  <si>
    <t>TX093872</t>
  </si>
  <si>
    <t>TX093873</t>
  </si>
  <si>
    <t>TX093874</t>
  </si>
  <si>
    <t>TX093875</t>
  </si>
  <si>
    <t>TX093876</t>
  </si>
  <si>
    <t>TX093877</t>
  </si>
  <si>
    <t>TX093878</t>
  </si>
  <si>
    <t>TX093879</t>
  </si>
  <si>
    <t>TX093880</t>
  </si>
  <si>
    <t>TX093881</t>
  </si>
  <si>
    <t>TX093882</t>
  </si>
  <si>
    <t>TX093883</t>
  </si>
  <si>
    <t>TX093884</t>
  </si>
  <si>
    <t>TX093885</t>
  </si>
  <si>
    <t>TX093886</t>
  </si>
  <si>
    <t>TX093887</t>
  </si>
  <si>
    <t>TX093888</t>
  </si>
  <si>
    <t>TX093889</t>
  </si>
  <si>
    <t>TX093890</t>
  </si>
  <si>
    <t>TX093891</t>
  </si>
  <si>
    <t>TX093892</t>
  </si>
  <si>
    <t>TX093893</t>
  </si>
  <si>
    <t>TX093894</t>
  </si>
  <si>
    <t>TX093895</t>
  </si>
  <si>
    <t>TX093896</t>
  </si>
  <si>
    <t>TX093897</t>
  </si>
  <si>
    <t>TX093898</t>
  </si>
  <si>
    <t>TX093899</t>
  </si>
  <si>
    <t>TX093900</t>
  </si>
  <si>
    <t>TX093901</t>
  </si>
  <si>
    <t>TX093902</t>
  </si>
  <si>
    <t>TX093903</t>
  </si>
  <si>
    <t>TX093904</t>
  </si>
  <si>
    <t>TX093905</t>
  </si>
  <si>
    <t>TX093906</t>
  </si>
  <si>
    <t>TX093907</t>
  </si>
  <si>
    <t>TX093908</t>
  </si>
  <si>
    <t>TX093909</t>
  </si>
  <si>
    <t>TX093910</t>
  </si>
  <si>
    <t>TX093911</t>
  </si>
  <si>
    <t>TX093912</t>
  </si>
  <si>
    <t>TX093913</t>
  </si>
  <si>
    <t>TX093914</t>
  </si>
  <si>
    <t>TX093915</t>
  </si>
  <si>
    <t>TX093916</t>
  </si>
  <si>
    <t>TX093917</t>
  </si>
  <si>
    <t>TX093918</t>
  </si>
  <si>
    <t>TX093919</t>
  </si>
  <si>
    <t>TX093920</t>
  </si>
  <si>
    <t>TX093921</t>
  </si>
  <si>
    <t>TX093922</t>
  </si>
  <si>
    <t>TX093923</t>
  </si>
  <si>
    <t>TX093924</t>
  </si>
  <si>
    <t>TX093925</t>
  </si>
  <si>
    <t>TX093926</t>
  </si>
  <si>
    <t>TX093927</t>
  </si>
  <si>
    <t>TX093928</t>
  </si>
  <si>
    <t>TX093929</t>
  </si>
  <si>
    <t>TX093930</t>
  </si>
  <si>
    <t>TX093931</t>
  </si>
  <si>
    <t>TX093932</t>
  </si>
  <si>
    <t>TX093933</t>
  </si>
  <si>
    <t>TX093934</t>
  </si>
  <si>
    <t>TX093935</t>
  </si>
  <si>
    <t>TX093936</t>
  </si>
  <si>
    <t>TX093937</t>
  </si>
  <si>
    <t>TX093938</t>
  </si>
  <si>
    <t>TX093939</t>
  </si>
  <si>
    <t>TX093940</t>
  </si>
  <si>
    <t>TX093941</t>
  </si>
  <si>
    <t>TX093942</t>
  </si>
  <si>
    <t>TX093943</t>
  </si>
  <si>
    <t>TX093944</t>
  </si>
  <si>
    <t>TX093945</t>
  </si>
  <si>
    <t>TX093946</t>
  </si>
  <si>
    <t>TX093947</t>
  </si>
  <si>
    <t>TX093948</t>
  </si>
  <si>
    <t>TX093949</t>
  </si>
  <si>
    <t>TX093950</t>
  </si>
  <si>
    <t>TX093951</t>
  </si>
  <si>
    <t>TX093952</t>
  </si>
  <si>
    <t>TX093953</t>
  </si>
  <si>
    <t>TX093954</t>
  </si>
  <si>
    <t>TX093955</t>
  </si>
  <si>
    <t>TX093956</t>
  </si>
  <si>
    <t>TX093957</t>
  </si>
  <si>
    <t>TX093958</t>
  </si>
  <si>
    <t>TX093959</t>
  </si>
  <si>
    <t>TX093960</t>
  </si>
  <si>
    <t>TX093961</t>
  </si>
  <si>
    <t>TX093962</t>
  </si>
  <si>
    <t>TX093963</t>
  </si>
  <si>
    <t>TX093964</t>
  </si>
  <si>
    <t>TX093965</t>
  </si>
  <si>
    <t>TX093966</t>
  </si>
  <si>
    <t>TX093967</t>
  </si>
  <si>
    <t>TX093968</t>
  </si>
  <si>
    <t>TX093969</t>
  </si>
  <si>
    <t>TX093970</t>
  </si>
  <si>
    <t>TX093971</t>
  </si>
  <si>
    <t>TX093972</t>
  </si>
  <si>
    <t>TX093973</t>
  </si>
  <si>
    <t>TX093974</t>
  </si>
  <si>
    <t>TX093975</t>
  </si>
  <si>
    <t>TX093976</t>
  </si>
  <si>
    <t>TX093977</t>
  </si>
  <si>
    <t>TX093978</t>
  </si>
  <si>
    <t>TX093979</t>
  </si>
  <si>
    <t>TX093980</t>
  </si>
  <si>
    <t>TX093981</t>
  </si>
  <si>
    <t>TX093982</t>
  </si>
  <si>
    <t>TX093983</t>
  </si>
  <si>
    <t>TX093984</t>
  </si>
  <si>
    <t>TX093985</t>
  </si>
  <si>
    <t>TX093986</t>
  </si>
  <si>
    <t>TX093987</t>
  </si>
  <si>
    <t>TX093988</t>
  </si>
  <si>
    <t>TX093989</t>
  </si>
  <si>
    <t>TX093990</t>
  </si>
  <si>
    <t>TX093991</t>
  </si>
  <si>
    <t>TX093992</t>
  </si>
  <si>
    <t>TX093993</t>
  </si>
  <si>
    <t>TX093994</t>
  </si>
  <si>
    <t>TX093995</t>
  </si>
  <si>
    <t>TX093996</t>
  </si>
  <si>
    <t>TX093997</t>
  </si>
  <si>
    <t>TX093998</t>
  </si>
  <si>
    <t>TX093999</t>
  </si>
  <si>
    <t>TX094000</t>
  </si>
  <si>
    <t>TX094001</t>
  </si>
  <si>
    <t>TX094002</t>
  </si>
  <si>
    <t>TX094003</t>
  </si>
  <si>
    <t>TX094004</t>
  </si>
  <si>
    <t>TX094005</t>
  </si>
  <si>
    <t>TX094006</t>
  </si>
  <si>
    <t>TX094007</t>
  </si>
  <si>
    <t>TX094008</t>
  </si>
  <si>
    <t>TX094009</t>
  </si>
  <si>
    <t>TX094010</t>
  </si>
  <si>
    <t>TX094011</t>
  </si>
  <si>
    <t>TX094012</t>
  </si>
  <si>
    <t>TX094013</t>
  </si>
  <si>
    <t>TX094014</t>
  </si>
  <si>
    <t>TX094015</t>
  </si>
  <si>
    <t>TX094016</t>
  </si>
  <si>
    <t>TX094017</t>
  </si>
  <si>
    <t>TX094018</t>
  </si>
  <si>
    <t>TX094019</t>
  </si>
  <si>
    <t>TX094020</t>
  </si>
  <si>
    <t>TX094021</t>
  </si>
  <si>
    <t>TX094022</t>
  </si>
  <si>
    <t>TX094023</t>
  </si>
  <si>
    <t>TX094024</t>
  </si>
  <si>
    <t>TX094025</t>
  </si>
  <si>
    <t>TX094026</t>
  </si>
  <si>
    <t>TX094027</t>
  </si>
  <si>
    <t>TX094028</t>
  </si>
  <si>
    <t>TX094029</t>
  </si>
  <si>
    <t>TX094030</t>
  </si>
  <si>
    <t>TX094031</t>
  </si>
  <si>
    <t>TX094032</t>
  </si>
  <si>
    <t>TX094033</t>
  </si>
  <si>
    <t>TX094034</t>
  </si>
  <si>
    <t>TX094035</t>
  </si>
  <si>
    <t>TX094036</t>
  </si>
  <si>
    <t>TX094037</t>
  </si>
  <si>
    <t>TX094038</t>
  </si>
  <si>
    <t>TX094039</t>
  </si>
  <si>
    <t>TX094040</t>
  </si>
  <si>
    <t>TX094041</t>
  </si>
  <si>
    <t>TX094042</t>
  </si>
  <si>
    <t>TX094043</t>
  </si>
  <si>
    <t>TX094044</t>
  </si>
  <si>
    <t>TX094045</t>
  </si>
  <si>
    <t>TX094046</t>
  </si>
  <si>
    <t>TX094047</t>
  </si>
  <si>
    <t>TX094048</t>
  </si>
  <si>
    <t>TX094049</t>
  </si>
  <si>
    <t>TX094050</t>
  </si>
  <si>
    <t>TX094051</t>
  </si>
  <si>
    <t>TX094052</t>
  </si>
  <si>
    <t>TX094053</t>
  </si>
  <si>
    <t>TX094054</t>
  </si>
  <si>
    <t>TX094055</t>
  </si>
  <si>
    <t>TX094056</t>
  </si>
  <si>
    <t>TX094057</t>
  </si>
  <si>
    <t>TX094058</t>
  </si>
  <si>
    <t>TX094059</t>
  </si>
  <si>
    <t>TX094060</t>
  </si>
  <si>
    <t>TX094061</t>
  </si>
  <si>
    <t>TX094062</t>
  </si>
  <si>
    <t>TX094063</t>
  </si>
  <si>
    <t>TX094064</t>
  </si>
  <si>
    <t>TX094065</t>
  </si>
  <si>
    <t>TX094066</t>
  </si>
  <si>
    <t>TX094067</t>
  </si>
  <si>
    <t>TX094068</t>
  </si>
  <si>
    <t>TX094069</t>
  </si>
  <si>
    <t>TX094070</t>
  </si>
  <si>
    <t>TX094071</t>
  </si>
  <si>
    <t>TX094072</t>
  </si>
  <si>
    <t>TX094073</t>
  </si>
  <si>
    <t>TX094074</t>
  </si>
  <si>
    <t>TX094075</t>
  </si>
  <si>
    <t>TX094076</t>
  </si>
  <si>
    <t>TX094077</t>
  </si>
  <si>
    <t>TX094078</t>
  </si>
  <si>
    <t>TX094079</t>
  </si>
  <si>
    <t>TX094080</t>
  </si>
  <si>
    <t>TX094081</t>
  </si>
  <si>
    <t>TX094082</t>
  </si>
  <si>
    <t>TX094083</t>
  </si>
  <si>
    <t>TX094084</t>
  </si>
  <si>
    <t>TX094085</t>
  </si>
  <si>
    <t>TX094086</t>
  </si>
  <si>
    <t>TX094087</t>
  </si>
  <si>
    <t>TX094088</t>
  </si>
  <si>
    <t>TX094089</t>
  </si>
  <si>
    <t>TX094090</t>
  </si>
  <si>
    <t>TX094091</t>
  </si>
  <si>
    <t>TX094092</t>
  </si>
  <si>
    <t>TX094093</t>
  </si>
  <si>
    <t>TX094094</t>
  </si>
  <si>
    <t>TX094095</t>
  </si>
  <si>
    <t>TX094096</t>
  </si>
  <si>
    <t>TX094097</t>
  </si>
  <si>
    <t>TX094098</t>
  </si>
  <si>
    <t>TX094099</t>
  </si>
  <si>
    <t>TX094100</t>
  </si>
  <si>
    <t>TX094101</t>
  </si>
  <si>
    <t>TX094102</t>
  </si>
  <si>
    <t>TX094103</t>
  </si>
  <si>
    <t>TX094104</t>
  </si>
  <si>
    <t>TX094105</t>
  </si>
  <si>
    <t>TX094106</t>
  </si>
  <si>
    <t>TX094107</t>
  </si>
  <si>
    <t>TX094108</t>
  </si>
  <si>
    <t>TX094109</t>
  </si>
  <si>
    <t>TX094110</t>
  </si>
  <si>
    <t>TX094111</t>
  </si>
  <si>
    <t>TX094112</t>
  </si>
  <si>
    <t>TX094113</t>
  </si>
  <si>
    <t>TX094114</t>
  </si>
  <si>
    <t>TX094115</t>
  </si>
  <si>
    <t>TX094116</t>
  </si>
  <si>
    <t>TX094117</t>
  </si>
  <si>
    <t>TX094118</t>
  </si>
  <si>
    <t>TX094119</t>
  </si>
  <si>
    <t>TX094120</t>
  </si>
  <si>
    <t>TX094121</t>
  </si>
  <si>
    <t>TX094122</t>
  </si>
  <si>
    <t>TX094123</t>
  </si>
  <si>
    <t>TX094124</t>
  </si>
  <si>
    <t>TX094125</t>
  </si>
  <si>
    <t>TX094126</t>
  </si>
  <si>
    <t>TX094127</t>
  </si>
  <si>
    <t>TX094128</t>
  </si>
  <si>
    <t>TX094129</t>
  </si>
  <si>
    <t>TX094130</t>
  </si>
  <si>
    <t>TX094131</t>
  </si>
  <si>
    <t>TX094132</t>
  </si>
  <si>
    <t>TX094133</t>
  </si>
  <si>
    <t>TX094134</t>
  </si>
  <si>
    <t>TX094135</t>
  </si>
  <si>
    <t>TX094136</t>
  </si>
  <si>
    <t>TX094137</t>
  </si>
  <si>
    <t>TX094138</t>
  </si>
  <si>
    <t>TX094139</t>
  </si>
  <si>
    <t>TX094140</t>
  </si>
  <si>
    <t>TX094141</t>
  </si>
  <si>
    <t>TX094142</t>
  </si>
  <si>
    <t>TX094143</t>
  </si>
  <si>
    <t>TX094144</t>
  </si>
  <si>
    <t>TX094145</t>
  </si>
  <si>
    <t>TX094146</t>
  </si>
  <si>
    <t>TX094147</t>
  </si>
  <si>
    <t>TX094148</t>
  </si>
  <si>
    <t>TX094149</t>
  </si>
  <si>
    <t>TX094150</t>
  </si>
  <si>
    <t>TX094151</t>
  </si>
  <si>
    <t>TX094152</t>
  </si>
  <si>
    <t>TX094153</t>
  </si>
  <si>
    <t>TX094154</t>
  </si>
  <si>
    <t>TX094155</t>
  </si>
  <si>
    <t>TX094156</t>
  </si>
  <si>
    <t>TX094157</t>
  </si>
  <si>
    <t>TX094158</t>
  </si>
  <si>
    <t>TX094159</t>
  </si>
  <si>
    <t>TX094160</t>
  </si>
  <si>
    <t>TX094161</t>
  </si>
  <si>
    <t>TX094162</t>
  </si>
  <si>
    <t>TX094163</t>
  </si>
  <si>
    <t>TX094164</t>
  </si>
  <si>
    <t>TX094165</t>
  </si>
  <si>
    <t>TX094166</t>
  </si>
  <si>
    <t>TX094167</t>
  </si>
  <si>
    <t>TX094168</t>
  </si>
  <si>
    <t>TX094169</t>
  </si>
  <si>
    <t>TX094170</t>
  </si>
  <si>
    <t>TX094171</t>
  </si>
  <si>
    <t>TX094172</t>
  </si>
  <si>
    <t>TX094173</t>
  </si>
  <si>
    <t>TX094174</t>
  </si>
  <si>
    <t>TX094175</t>
  </si>
  <si>
    <t>TX094176</t>
  </si>
  <si>
    <t>TX094177</t>
  </si>
  <si>
    <t>TX094178</t>
  </si>
  <si>
    <t>TX094179</t>
  </si>
  <si>
    <t>TX094180</t>
  </si>
  <si>
    <t>TX094181</t>
  </si>
  <si>
    <t>TX094182</t>
  </si>
  <si>
    <t>TX094183</t>
  </si>
  <si>
    <t>TX094184</t>
  </si>
  <si>
    <t>TX094185</t>
  </si>
  <si>
    <t>TX094186</t>
  </si>
  <si>
    <t>TX094187</t>
  </si>
  <si>
    <t>TX094188</t>
  </si>
  <si>
    <t>TX094189</t>
  </si>
  <si>
    <t>TX094190</t>
  </si>
  <si>
    <t>TX094191</t>
  </si>
  <si>
    <t>TX094192</t>
  </si>
  <si>
    <t>TX094193</t>
  </si>
  <si>
    <t>TX094194</t>
  </si>
  <si>
    <t>TX094195</t>
  </si>
  <si>
    <t>TX094196</t>
  </si>
  <si>
    <t>TX094197</t>
  </si>
  <si>
    <t>TX094198</t>
  </si>
  <si>
    <t>TX094199</t>
  </si>
  <si>
    <t>TX094200</t>
  </si>
  <si>
    <t>TX094201</t>
  </si>
  <si>
    <t>TX094202</t>
  </si>
  <si>
    <t>TX094203</t>
  </si>
  <si>
    <t>TX094204</t>
  </si>
  <si>
    <t>TX094205</t>
  </si>
  <si>
    <t>TX094206</t>
  </si>
  <si>
    <t>TX094207</t>
  </si>
  <si>
    <t>TX094208</t>
  </si>
  <si>
    <t>TX094209</t>
  </si>
  <si>
    <t>TX094210</t>
  </si>
  <si>
    <t>TX094211</t>
  </si>
  <si>
    <t>TX094212</t>
  </si>
  <si>
    <t>TX094213</t>
  </si>
  <si>
    <t>TX094214</t>
  </si>
  <si>
    <t>TX094215</t>
  </si>
  <si>
    <t>TX094216</t>
  </si>
  <si>
    <t>TX094217</t>
  </si>
  <si>
    <t>TX094218</t>
  </si>
  <si>
    <t>TX094219</t>
  </si>
  <si>
    <t>TX094220</t>
  </si>
  <si>
    <t>TX094221</t>
  </si>
  <si>
    <t>TX094222</t>
  </si>
  <si>
    <t>TX094223</t>
  </si>
  <si>
    <t>TX094224</t>
  </si>
  <si>
    <t>TX094225</t>
  </si>
  <si>
    <t>TX094226</t>
  </si>
  <si>
    <t>TX094227</t>
  </si>
  <si>
    <t>TX094228</t>
  </si>
  <si>
    <t>TX094229</t>
  </si>
  <si>
    <t>TX094230</t>
  </si>
  <si>
    <t>TX094231</t>
  </si>
  <si>
    <t>TX094232</t>
  </si>
  <si>
    <t>TX094233</t>
  </si>
  <si>
    <t>TX094234</t>
  </si>
  <si>
    <t>TX094235</t>
  </si>
  <si>
    <t>TX094236</t>
  </si>
  <si>
    <t>TX094237</t>
  </si>
  <si>
    <t>TX094238</t>
  </si>
  <si>
    <t>TX094239</t>
  </si>
  <si>
    <t>TX094240</t>
  </si>
  <si>
    <t>TX094241</t>
  </si>
  <si>
    <t>TX094242</t>
  </si>
  <si>
    <t>TX094243</t>
  </si>
  <si>
    <t>TX094244</t>
  </si>
  <si>
    <t>TX094245</t>
  </si>
  <si>
    <t>TX094246</t>
  </si>
  <si>
    <t>TX094247</t>
  </si>
  <si>
    <t>TX094248</t>
  </si>
  <si>
    <t>TX094249</t>
  </si>
  <si>
    <t>TX094250</t>
  </si>
  <si>
    <t>TX094251</t>
  </si>
  <si>
    <t>TX094252</t>
  </si>
  <si>
    <t>TX094253</t>
  </si>
  <si>
    <t>TX094254</t>
  </si>
  <si>
    <t>TX094255</t>
  </si>
  <si>
    <t>TX094256</t>
  </si>
  <si>
    <t>TX094257</t>
  </si>
  <si>
    <t>TX094258</t>
  </si>
  <si>
    <t>TX094259</t>
  </si>
  <si>
    <t>TX094260</t>
  </si>
  <si>
    <t>TX094261</t>
  </si>
  <si>
    <t>TX094262</t>
  </si>
  <si>
    <t>TX094263</t>
  </si>
  <si>
    <t>TX094264</t>
  </si>
  <si>
    <t>TX094265</t>
  </si>
  <si>
    <t>TX094266</t>
  </si>
  <si>
    <t>TX094267</t>
  </si>
  <si>
    <t>TX094268</t>
  </si>
  <si>
    <t>TX094269</t>
  </si>
  <si>
    <t>TX094270</t>
  </si>
  <si>
    <t>TX094271</t>
  </si>
  <si>
    <t>TX094272</t>
  </si>
  <si>
    <t>TX094273</t>
  </si>
  <si>
    <t>TX094274</t>
  </si>
  <si>
    <t>TX094275</t>
  </si>
  <si>
    <t>TX094276</t>
  </si>
  <si>
    <t>TX094277</t>
  </si>
  <si>
    <t>TX094278</t>
  </si>
  <si>
    <t>TX094279</t>
  </si>
  <si>
    <t>TX094280</t>
  </si>
  <si>
    <t>TX094281</t>
  </si>
  <si>
    <t>TX094282</t>
  </si>
  <si>
    <t>TX094283</t>
  </si>
  <si>
    <t>TX094284</t>
  </si>
  <si>
    <t>TX094285</t>
  </si>
  <si>
    <t>TX094286</t>
  </si>
  <si>
    <t>TX094287</t>
  </si>
  <si>
    <t>TX094288</t>
  </si>
  <si>
    <t>TX094289</t>
  </si>
  <si>
    <t>TX094290</t>
  </si>
  <si>
    <t>TX094291</t>
  </si>
  <si>
    <t>TX094292</t>
  </si>
  <si>
    <t>TX094293</t>
  </si>
  <si>
    <t>TX094294</t>
  </si>
  <si>
    <t>TX094295</t>
  </si>
  <si>
    <t>TX094296</t>
  </si>
  <si>
    <t>TX094297</t>
  </si>
  <si>
    <t>TX094298</t>
  </si>
  <si>
    <t>TX094299</t>
  </si>
  <si>
    <t>TX094300</t>
  </si>
  <si>
    <t>TX094301</t>
  </si>
  <si>
    <t>TX094302</t>
  </si>
  <si>
    <t>TX094303</t>
  </si>
  <si>
    <t>TX094304</t>
  </si>
  <si>
    <t>TX094305</t>
  </si>
  <si>
    <t>TX094306</t>
  </si>
  <si>
    <t>TX094307</t>
  </si>
  <si>
    <t>TX094308</t>
  </si>
  <si>
    <t>TX094309</t>
  </si>
  <si>
    <t>TX094310</t>
  </si>
  <si>
    <t>TX094311</t>
  </si>
  <si>
    <t>TX094312</t>
  </si>
  <si>
    <t>TX094313</t>
  </si>
  <si>
    <t>TX094314</t>
  </si>
  <si>
    <t>TX094315</t>
  </si>
  <si>
    <t>TX094316</t>
  </si>
  <si>
    <t>TX094317</t>
  </si>
  <si>
    <t>TX094318</t>
  </si>
  <si>
    <t>TX094319</t>
  </si>
  <si>
    <t>TX094320</t>
  </si>
  <si>
    <t>TX094321</t>
  </si>
  <si>
    <t>TX094322</t>
  </si>
  <si>
    <t>TX094323</t>
  </si>
  <si>
    <t>TX094324</t>
  </si>
  <si>
    <t>TX094325</t>
  </si>
  <si>
    <t>TX094326</t>
  </si>
  <si>
    <t>TX094327</t>
  </si>
  <si>
    <t>TX094328</t>
  </si>
  <si>
    <t>TX094329</t>
  </si>
  <si>
    <t>TX094330</t>
  </si>
  <si>
    <t>TX094331</t>
  </si>
  <si>
    <t>TX094332</t>
  </si>
  <si>
    <t>TX094333</t>
  </si>
  <si>
    <t>TX094334</t>
  </si>
  <si>
    <t>TX094335</t>
  </si>
  <si>
    <t>TX094336</t>
  </si>
  <si>
    <t>TX094337</t>
  </si>
  <si>
    <t>TX094338</t>
  </si>
  <si>
    <t>TX094339</t>
  </si>
  <si>
    <t>TX094340</t>
  </si>
  <si>
    <t>TX094341</t>
  </si>
  <si>
    <t>TX094342</t>
  </si>
  <si>
    <t>TX094343</t>
  </si>
  <si>
    <t>TX094344</t>
  </si>
  <si>
    <t>TX094345</t>
  </si>
  <si>
    <t>TX094346</t>
  </si>
  <si>
    <t>TX094347</t>
  </si>
  <si>
    <t>TX094348</t>
  </si>
  <si>
    <t>TX094349</t>
  </si>
  <si>
    <t>TX094350</t>
  </si>
  <si>
    <t>TX094351</t>
  </si>
  <si>
    <t>TX094352</t>
  </si>
  <si>
    <t>TX094353</t>
  </si>
  <si>
    <t>TX094354</t>
  </si>
  <si>
    <t>TX094355</t>
  </si>
  <si>
    <t>TX094356</t>
  </si>
  <si>
    <t>TX094357</t>
  </si>
  <si>
    <t>TX094358</t>
  </si>
  <si>
    <t>TX094359</t>
  </si>
  <si>
    <t>TX094360</t>
  </si>
  <si>
    <t>TX094361</t>
  </si>
  <si>
    <t>TX094362</t>
  </si>
  <si>
    <t>TX094363</t>
  </si>
  <si>
    <t>TX094364</t>
  </si>
  <si>
    <t>TX094365</t>
  </si>
  <si>
    <t>TX094366</t>
  </si>
  <si>
    <t>TX094367</t>
  </si>
  <si>
    <t>TX094368</t>
  </si>
  <si>
    <t>TX094369</t>
  </si>
  <si>
    <t>TX094370</t>
  </si>
  <si>
    <t>TX094371</t>
  </si>
  <si>
    <t>TX094372</t>
  </si>
  <si>
    <t>TX094373</t>
  </si>
  <si>
    <t>TX094374</t>
  </si>
  <si>
    <t>TX094375</t>
  </si>
  <si>
    <t>TX094376</t>
  </si>
  <si>
    <t>TX094377</t>
  </si>
  <si>
    <t>TX094378</t>
  </si>
  <si>
    <t>TX094379</t>
  </si>
  <si>
    <t>TX094380</t>
  </si>
  <si>
    <t>TX094381</t>
  </si>
  <si>
    <t>TX094382</t>
  </si>
  <si>
    <t>TX094383</t>
  </si>
  <si>
    <t>TX094384</t>
  </si>
  <si>
    <t>TX094385</t>
  </si>
  <si>
    <t>TX094386</t>
  </si>
  <si>
    <t>TX094387</t>
  </si>
  <si>
    <t>TX094388</t>
  </si>
  <si>
    <t>TX094389</t>
  </si>
  <si>
    <t>TX094390</t>
  </si>
  <si>
    <t>TX094391</t>
  </si>
  <si>
    <t>TX094392</t>
  </si>
  <si>
    <t>TX094393</t>
  </si>
  <si>
    <t>TX094394</t>
  </si>
  <si>
    <t>TX094395</t>
  </si>
  <si>
    <t>TX094396</t>
  </si>
  <si>
    <t>TX094397</t>
  </si>
  <si>
    <t>TX094398</t>
  </si>
  <si>
    <t>TX094399</t>
  </si>
  <si>
    <t>TX094400</t>
  </si>
  <si>
    <t>TX094401</t>
  </si>
  <si>
    <t>TX094402</t>
  </si>
  <si>
    <t>TX094403</t>
  </si>
  <si>
    <t>TX094404</t>
  </si>
  <si>
    <t>TX094405</t>
  </si>
  <si>
    <t>TX094406</t>
  </si>
  <si>
    <t>TX094407</t>
  </si>
  <si>
    <t>TX094408</t>
  </si>
  <si>
    <t>TX094409</t>
  </si>
  <si>
    <t>TX094410</t>
  </si>
  <si>
    <t>TX094411</t>
  </si>
  <si>
    <t>TX094412</t>
  </si>
  <si>
    <t>TX094413</t>
  </si>
  <si>
    <t>TX094414</t>
  </si>
  <si>
    <t>TX094415</t>
  </si>
  <si>
    <t>TX094416</t>
  </si>
  <si>
    <t>TX094417</t>
  </si>
  <si>
    <t>TX094418</t>
  </si>
  <si>
    <t>TX094419</t>
  </si>
  <si>
    <t>TX094420</t>
  </si>
  <si>
    <t>TX094421</t>
  </si>
  <si>
    <t>TX094422</t>
  </si>
  <si>
    <t>TX094423</t>
  </si>
  <si>
    <t>TX094424</t>
  </si>
  <si>
    <t>TX094425</t>
  </si>
  <si>
    <t>TX094426</t>
  </si>
  <si>
    <t>TX094427</t>
  </si>
  <si>
    <t>TX094428</t>
  </si>
  <si>
    <t>TX094429</t>
  </si>
  <si>
    <t>TX094430</t>
  </si>
  <si>
    <t>TX094431</t>
  </si>
  <si>
    <t>TX094432</t>
  </si>
  <si>
    <t>TX094433</t>
  </si>
  <si>
    <t>TX094434</t>
  </si>
  <si>
    <t>TX094435</t>
  </si>
  <si>
    <t>TX094436</t>
  </si>
  <si>
    <t>TX094437</t>
  </si>
  <si>
    <t>TX094438</t>
  </si>
  <si>
    <t>TX094439</t>
  </si>
  <si>
    <t>TX094440</t>
  </si>
  <si>
    <t>TX094441</t>
  </si>
  <si>
    <t>TX094442</t>
  </si>
  <si>
    <t>TX094443</t>
  </si>
  <si>
    <t>TX094444</t>
  </si>
  <si>
    <t>TX094445</t>
  </si>
  <si>
    <t>TX094446</t>
  </si>
  <si>
    <t>TX094447</t>
  </si>
  <si>
    <t>TX094448</t>
  </si>
  <si>
    <t>TX094449</t>
  </si>
  <si>
    <t>TX094450</t>
  </si>
  <si>
    <t>TX094451</t>
  </si>
  <si>
    <t>TX094452</t>
  </si>
  <si>
    <t>TX094453</t>
  </si>
  <si>
    <t>TX094454</t>
  </si>
  <si>
    <t>TX094455</t>
  </si>
  <si>
    <t>TX094456</t>
  </si>
  <si>
    <t>TX094457</t>
  </si>
  <si>
    <t>TX094458</t>
  </si>
  <si>
    <t>TX094459</t>
  </si>
  <si>
    <t>TX094460</t>
  </si>
  <si>
    <t>TX094461</t>
  </si>
  <si>
    <t>TX094462</t>
  </si>
  <si>
    <t>TX094463</t>
  </si>
  <si>
    <t>TX094464</t>
  </si>
  <si>
    <t>TX094465</t>
  </si>
  <si>
    <t>TX094466</t>
  </si>
  <si>
    <t>TX094467</t>
  </si>
  <si>
    <t>TX094468</t>
  </si>
  <si>
    <t>TX094469</t>
  </si>
  <si>
    <t>TX094470</t>
  </si>
  <si>
    <t>TX094471</t>
  </si>
  <si>
    <t>TX094472</t>
  </si>
  <si>
    <t>TX094473</t>
  </si>
  <si>
    <t>TX094474</t>
  </si>
  <si>
    <t>TX094475</t>
  </si>
  <si>
    <t>TX094476</t>
  </si>
  <si>
    <t>TX094477</t>
  </si>
  <si>
    <t>TX094478</t>
  </si>
  <si>
    <t>TX094479</t>
  </si>
  <si>
    <t>TX094480</t>
  </si>
  <si>
    <t>TX094481</t>
  </si>
  <si>
    <t>TX094482</t>
  </si>
  <si>
    <t>TX094483</t>
  </si>
  <si>
    <t>TX094484</t>
  </si>
  <si>
    <t>TX094485</t>
  </si>
  <si>
    <t>TX094486</t>
  </si>
  <si>
    <t>TX094487</t>
  </si>
  <si>
    <t>TX094488</t>
  </si>
  <si>
    <t>TX094489</t>
  </si>
  <si>
    <t>TX094490</t>
  </si>
  <si>
    <t>TX094491</t>
  </si>
  <si>
    <t>TX094492</t>
  </si>
  <si>
    <t>TX094493</t>
  </si>
  <si>
    <t>TX094494</t>
  </si>
  <si>
    <t>TX094495</t>
  </si>
  <si>
    <t>TX094496</t>
  </si>
  <si>
    <t>TX094497</t>
  </si>
  <si>
    <t>TX094498</t>
  </si>
  <si>
    <t>TX094499</t>
  </si>
  <si>
    <t>TX094500</t>
  </si>
  <si>
    <t>TX094501</t>
  </si>
  <si>
    <t>TX094502</t>
  </si>
  <si>
    <t>TX094503</t>
  </si>
  <si>
    <t>TX094504</t>
  </si>
  <si>
    <t>TX094505</t>
  </si>
  <si>
    <t>TX094506</t>
  </si>
  <si>
    <t>TX094507</t>
  </si>
  <si>
    <t>TX094508</t>
  </si>
  <si>
    <t>TX094509</t>
  </si>
  <si>
    <t>TX094510</t>
  </si>
  <si>
    <t>TX094511</t>
  </si>
  <si>
    <t>TX094512</t>
  </si>
  <si>
    <t>TX094513</t>
  </si>
  <si>
    <t>TX094514</t>
  </si>
  <si>
    <t>TX094515</t>
  </si>
  <si>
    <t>TX094516</t>
  </si>
  <si>
    <t>TX094517</t>
  </si>
  <si>
    <t>TX094518</t>
  </si>
  <si>
    <t>TX094519</t>
  </si>
  <si>
    <t>TX094520</t>
  </si>
  <si>
    <t>TX094521</t>
  </si>
  <si>
    <t>TX094522</t>
  </si>
  <si>
    <t>TX094523</t>
  </si>
  <si>
    <t>TX094524</t>
  </si>
  <si>
    <t>TX094525</t>
  </si>
  <si>
    <t>TX094526</t>
  </si>
  <si>
    <t>TX094527</t>
  </si>
  <si>
    <t>TX094528</t>
  </si>
  <si>
    <t>TX094529</t>
  </si>
  <si>
    <t>TX094530</t>
  </si>
  <si>
    <t>TX094531</t>
  </si>
  <si>
    <t>TX094532</t>
  </si>
  <si>
    <t>TX094533</t>
  </si>
  <si>
    <t>TX094534</t>
  </si>
  <si>
    <t>TX094535</t>
  </si>
  <si>
    <t>TX094536</t>
  </si>
  <si>
    <t>TX094537</t>
  </si>
  <si>
    <t>TX094538</t>
  </si>
  <si>
    <t>TX094539</t>
  </si>
  <si>
    <t>TX094540</t>
  </si>
  <si>
    <t>TX094541</t>
  </si>
  <si>
    <t>TX094542</t>
  </si>
  <si>
    <t>TX094543</t>
  </si>
  <si>
    <t>TX094544</t>
  </si>
  <si>
    <t>TX094545</t>
  </si>
  <si>
    <t>TX094546</t>
  </si>
  <si>
    <t>TX094547</t>
  </si>
  <si>
    <t>TX094548</t>
  </si>
  <si>
    <t>TX094549</t>
  </si>
  <si>
    <t>TX094550</t>
  </si>
  <si>
    <t>TX094551</t>
  </si>
  <si>
    <t>TX094552</t>
  </si>
  <si>
    <t>TX094553</t>
  </si>
  <si>
    <t>TX094554</t>
  </si>
  <si>
    <t>TX094555</t>
  </si>
  <si>
    <t>TX094556</t>
  </si>
  <si>
    <t>TX094557</t>
  </si>
  <si>
    <t>TX094558</t>
  </si>
  <si>
    <t>TX094559</t>
  </si>
  <si>
    <t>TX094560</t>
  </si>
  <si>
    <t>TX094561</t>
  </si>
  <si>
    <t>TX094562</t>
  </si>
  <si>
    <t>TX094563</t>
  </si>
  <si>
    <t>TX094564</t>
  </si>
  <si>
    <t>TX094565</t>
  </si>
  <si>
    <t>TX094566</t>
  </si>
  <si>
    <t>TX094567</t>
  </si>
  <si>
    <t>TX094568</t>
  </si>
  <si>
    <t>TX094569</t>
  </si>
  <si>
    <t>TX094570</t>
  </si>
  <si>
    <t>TX094571</t>
  </si>
  <si>
    <t>TX094572</t>
  </si>
  <si>
    <t>TX094573</t>
  </si>
  <si>
    <t>TX094574</t>
  </si>
  <si>
    <t>TX094575</t>
  </si>
  <si>
    <t>TX094576</t>
  </si>
  <si>
    <t>TX094577</t>
  </si>
  <si>
    <t>TX094578</t>
  </si>
  <si>
    <t>TX094579</t>
  </si>
  <si>
    <t>TX094580</t>
  </si>
  <si>
    <t>TX094581</t>
  </si>
  <si>
    <t>TX094582</t>
  </si>
  <si>
    <t>TX094583</t>
  </si>
  <si>
    <t>TX094584</t>
  </si>
  <si>
    <t>TX094585</t>
  </si>
  <si>
    <t>TX094586</t>
  </si>
  <si>
    <t>TX094587</t>
  </si>
  <si>
    <t>TX094588</t>
  </si>
  <si>
    <t>TX094589</t>
  </si>
  <si>
    <t>TX094590</t>
  </si>
  <si>
    <t>TX094591</t>
  </si>
  <si>
    <t>TX094592</t>
  </si>
  <si>
    <t>TX094593</t>
  </si>
  <si>
    <t>TX094594</t>
  </si>
  <si>
    <t>TX094595</t>
  </si>
  <si>
    <t>TX094596</t>
  </si>
  <si>
    <t>TX094597</t>
  </si>
  <si>
    <t>TX094598</t>
  </si>
  <si>
    <t>TX094599</t>
  </si>
  <si>
    <t>TX094600</t>
  </si>
  <si>
    <t>TX094601</t>
  </si>
  <si>
    <t>TX094602</t>
  </si>
  <si>
    <t>TX094603</t>
  </si>
  <si>
    <t>TX094604</t>
  </si>
  <si>
    <t>TX094605</t>
  </si>
  <si>
    <t>TX094606</t>
  </si>
  <si>
    <t>TX094607</t>
  </si>
  <si>
    <t>TX094608</t>
  </si>
  <si>
    <t>TX094609</t>
  </si>
  <si>
    <t>TX094610</t>
  </si>
  <si>
    <t>TX094611</t>
  </si>
  <si>
    <t>TX094612</t>
  </si>
  <si>
    <t>TX094613</t>
  </si>
  <si>
    <t>TX094614</t>
  </si>
  <si>
    <t>TX094615</t>
  </si>
  <si>
    <t>TX094616</t>
  </si>
  <si>
    <t>TX094617</t>
  </si>
  <si>
    <t>TX094618</t>
  </si>
  <si>
    <t>TX094619</t>
  </si>
  <si>
    <t>TX094620</t>
  </si>
  <si>
    <t>TX094621</t>
  </si>
  <si>
    <t>TX094622</t>
  </si>
  <si>
    <t>TX094623</t>
  </si>
  <si>
    <t>TX094624</t>
  </si>
  <si>
    <t>TX094625</t>
  </si>
  <si>
    <t>TX094626</t>
  </si>
  <si>
    <t>TX094627</t>
  </si>
  <si>
    <t>TX094628</t>
  </si>
  <si>
    <t>TX094629</t>
  </si>
  <si>
    <t>TX094630</t>
  </si>
  <si>
    <t>TX094631</t>
  </si>
  <si>
    <t>TX094632</t>
  </si>
  <si>
    <t>TX094633</t>
  </si>
  <si>
    <t>TX094634</t>
  </si>
  <si>
    <t>TX094635</t>
  </si>
  <si>
    <t>TX094636</t>
  </si>
  <si>
    <t>TX094637</t>
  </si>
  <si>
    <t>TX094638</t>
  </si>
  <si>
    <t>TX094639</t>
  </si>
  <si>
    <t>TX094640</t>
  </si>
  <si>
    <t>TX094641</t>
  </si>
  <si>
    <t>TX094642</t>
  </si>
  <si>
    <t>TX094643</t>
  </si>
  <si>
    <t>TX094644</t>
  </si>
  <si>
    <t>TX094645</t>
  </si>
  <si>
    <t>TX094646</t>
  </si>
  <si>
    <t>TX094647</t>
  </si>
  <si>
    <t>TX094648</t>
  </si>
  <si>
    <t>TX094649</t>
  </si>
  <si>
    <t>TX094650</t>
  </si>
  <si>
    <t>TX094651</t>
  </si>
  <si>
    <t>TX094652</t>
  </si>
  <si>
    <t>TX094653</t>
  </si>
  <si>
    <t>TX094654</t>
  </si>
  <si>
    <t>TX094655</t>
  </si>
  <si>
    <t>TX094656</t>
  </si>
  <si>
    <t>TX094657</t>
  </si>
  <si>
    <t>TX094658</t>
  </si>
  <si>
    <t>TX094659</t>
  </si>
  <si>
    <t>TX094660</t>
  </si>
  <si>
    <t>TX094661</t>
  </si>
  <si>
    <t>TX094662</t>
  </si>
  <si>
    <t>TX094663</t>
  </si>
  <si>
    <t>TX094664</t>
  </si>
  <si>
    <t>TX094665</t>
  </si>
  <si>
    <t>TX094666</t>
  </si>
  <si>
    <t>TX094667</t>
  </si>
  <si>
    <t>TX094668</t>
  </si>
  <si>
    <t>TX094669</t>
  </si>
  <si>
    <t>TX094670</t>
  </si>
  <si>
    <t>TX094671</t>
  </si>
  <si>
    <t>TX094672</t>
  </si>
  <si>
    <t>TX094673</t>
  </si>
  <si>
    <t>TX094674</t>
  </si>
  <si>
    <t>TX094675</t>
  </si>
  <si>
    <t>TX094676</t>
  </si>
  <si>
    <t>TX094677</t>
  </si>
  <si>
    <t>TX094678</t>
  </si>
  <si>
    <t>TX094679</t>
  </si>
  <si>
    <t>TX094680</t>
  </si>
  <si>
    <t>TX094681</t>
  </si>
  <si>
    <t>TX094682</t>
  </si>
  <si>
    <t>TX094683</t>
  </si>
  <si>
    <t>TX094684</t>
  </si>
  <si>
    <t>TX094685</t>
  </si>
  <si>
    <t>TX094686</t>
  </si>
  <si>
    <t>TX094687</t>
  </si>
  <si>
    <t>TX094688</t>
  </si>
  <si>
    <t>TX094689</t>
  </si>
  <si>
    <t>TX094690</t>
  </si>
  <si>
    <t>TX094691</t>
  </si>
  <si>
    <t>TX094692</t>
  </si>
  <si>
    <t>TX094693</t>
  </si>
  <si>
    <t>TX094694</t>
  </si>
  <si>
    <t>TX094695</t>
  </si>
  <si>
    <t>TX094696</t>
  </si>
  <si>
    <t>TX094697</t>
  </si>
  <si>
    <t>TX094698</t>
  </si>
  <si>
    <t>TX094699</t>
  </si>
  <si>
    <t>TX094700</t>
  </si>
  <si>
    <t>TX094701</t>
  </si>
  <si>
    <t>TX094702</t>
  </si>
  <si>
    <t>TX094703</t>
  </si>
  <si>
    <t>TX094704</t>
  </si>
  <si>
    <t>TX094705</t>
  </si>
  <si>
    <t>TX094706</t>
  </si>
  <si>
    <t>TX094707</t>
  </si>
  <si>
    <t>TX094708</t>
  </si>
  <si>
    <t>TX094709</t>
  </si>
  <si>
    <t>TX094710</t>
  </si>
  <si>
    <t>TX094711</t>
  </si>
  <si>
    <t>TX094712</t>
  </si>
  <si>
    <t>TX094713</t>
  </si>
  <si>
    <t>TX094714</t>
  </si>
  <si>
    <t>TX094715</t>
  </si>
  <si>
    <t>TX094716</t>
  </si>
  <si>
    <t>TX094717</t>
  </si>
  <si>
    <t>TX094718</t>
  </si>
  <si>
    <t>TX094719</t>
  </si>
  <si>
    <t>TX094720</t>
  </si>
  <si>
    <t>TX094721</t>
  </si>
  <si>
    <t>TX094722</t>
  </si>
  <si>
    <t>TX094723</t>
  </si>
  <si>
    <t>TX094724</t>
  </si>
  <si>
    <t>TX094725</t>
  </si>
  <si>
    <t>TX094726</t>
  </si>
  <si>
    <t>TX094727</t>
  </si>
  <si>
    <t>TX094728</t>
  </si>
  <si>
    <t>TX094729</t>
  </si>
  <si>
    <t>TX094730</t>
  </si>
  <si>
    <t>TX094731</t>
  </si>
  <si>
    <t>TX094732</t>
  </si>
  <si>
    <t>TX094733</t>
  </si>
  <si>
    <t>TX094734</t>
  </si>
  <si>
    <t>TX094735</t>
  </si>
  <si>
    <t>TX094736</t>
  </si>
  <si>
    <t>TX094737</t>
  </si>
  <si>
    <t>TX094738</t>
  </si>
  <si>
    <t>TX094739</t>
  </si>
  <si>
    <t>TX094740</t>
  </si>
  <si>
    <t>TX094741</t>
  </si>
  <si>
    <t>TX094742</t>
  </si>
  <si>
    <t>TX094743</t>
  </si>
  <si>
    <t>TX094744</t>
  </si>
  <si>
    <t>TX094745</t>
  </si>
  <si>
    <t>TX094746</t>
  </si>
  <si>
    <t>TX094747</t>
  </si>
  <si>
    <t>TX094748</t>
  </si>
  <si>
    <t>TX094749</t>
  </si>
  <si>
    <t>TX094750</t>
  </si>
  <si>
    <t>TX094751</t>
  </si>
  <si>
    <t>TX094752</t>
  </si>
  <si>
    <t>TX094753</t>
  </si>
  <si>
    <t>TX094754</t>
  </si>
  <si>
    <t>TX094755</t>
  </si>
  <si>
    <t>TX094756</t>
  </si>
  <si>
    <t>TX094757</t>
  </si>
  <si>
    <t>TX094758</t>
  </si>
  <si>
    <t>TX094759</t>
  </si>
  <si>
    <t>TX094760</t>
  </si>
  <si>
    <t>TX094761</t>
  </si>
  <si>
    <t>TX094762</t>
  </si>
  <si>
    <t>TX094763</t>
  </si>
  <si>
    <t>TX094764</t>
  </si>
  <si>
    <t>TX094765</t>
  </si>
  <si>
    <t>TX094766</t>
  </si>
  <si>
    <t>TX094767</t>
  </si>
  <si>
    <t>TX094768</t>
  </si>
  <si>
    <t>TX094769</t>
  </si>
  <si>
    <t>TX094770</t>
  </si>
  <si>
    <t>TX094771</t>
  </si>
  <si>
    <t>TX094772</t>
  </si>
  <si>
    <t>TX094773</t>
  </si>
  <si>
    <t>TX094774</t>
  </si>
  <si>
    <t>TX094775</t>
  </si>
  <si>
    <t>TX094776</t>
  </si>
  <si>
    <t>TX094777</t>
  </si>
  <si>
    <t>TX094778</t>
  </si>
  <si>
    <t>TX094779</t>
  </si>
  <si>
    <t>TX094780</t>
  </si>
  <si>
    <t>TX094781</t>
  </si>
  <si>
    <t>TX094782</t>
  </si>
  <si>
    <t>TX094783</t>
  </si>
  <si>
    <t>TX094784</t>
  </si>
  <si>
    <t>TX094785</t>
  </si>
  <si>
    <t>TX094786</t>
  </si>
  <si>
    <t>TX094787</t>
  </si>
  <si>
    <t>TX094788</t>
  </si>
  <si>
    <t>TX094789</t>
  </si>
  <si>
    <t>TX094790</t>
  </si>
  <si>
    <t>TX094791</t>
  </si>
  <si>
    <t>TX094792</t>
  </si>
  <si>
    <t>TX094793</t>
  </si>
  <si>
    <t>TX094794</t>
  </si>
  <si>
    <t>TX094795</t>
  </si>
  <si>
    <t>TX094796</t>
  </si>
  <si>
    <t>TX094797</t>
  </si>
  <si>
    <t>TX094798</t>
  </si>
  <si>
    <t>TX094799</t>
  </si>
  <si>
    <t>TX094800</t>
  </si>
  <si>
    <t>TX094801</t>
  </si>
  <si>
    <t>TX094802</t>
  </si>
  <si>
    <t>TX094803</t>
  </si>
  <si>
    <t>TX094804</t>
  </si>
  <si>
    <t>TX094805</t>
  </si>
  <si>
    <t>TX094806</t>
  </si>
  <si>
    <t>TX094807</t>
  </si>
  <si>
    <t>TX094808</t>
  </si>
  <si>
    <t>TX094809</t>
  </si>
  <si>
    <t>TX094810</t>
  </si>
  <si>
    <t>TX094811</t>
  </si>
  <si>
    <t>TX094812</t>
  </si>
  <si>
    <t>TX094813</t>
  </si>
  <si>
    <t>TX094814</t>
  </si>
  <si>
    <t>TX094815</t>
  </si>
  <si>
    <t>TX094816</t>
  </si>
  <si>
    <t>TX094817</t>
  </si>
  <si>
    <t>TX094818</t>
  </si>
  <si>
    <t>TX094819</t>
  </si>
  <si>
    <t>TX094820</t>
  </si>
  <si>
    <t>TX094821</t>
  </si>
  <si>
    <t>TX094822</t>
  </si>
  <si>
    <t>TX094823</t>
  </si>
  <si>
    <t>TX094824</t>
  </si>
  <si>
    <t>TX094825</t>
  </si>
  <si>
    <t>TX094826</t>
  </si>
  <si>
    <t>TX094827</t>
  </si>
  <si>
    <t>TX094828</t>
  </si>
  <si>
    <t>TX094829</t>
  </si>
  <si>
    <t>TX094830</t>
  </si>
  <si>
    <t>TX094831</t>
  </si>
  <si>
    <t>TX094832</t>
  </si>
  <si>
    <t>TX094833</t>
  </si>
  <si>
    <t>TX094834</t>
  </si>
  <si>
    <t>TX094835</t>
  </si>
  <si>
    <t>TX094836</t>
  </si>
  <si>
    <t>TX094837</t>
  </si>
  <si>
    <t>TX094838</t>
  </si>
  <si>
    <t>TX094839</t>
  </si>
  <si>
    <t>TX094840</t>
  </si>
  <si>
    <t>TX094841</t>
  </si>
  <si>
    <t>TX094842</t>
  </si>
  <si>
    <t>TX094843</t>
  </si>
  <si>
    <t>TX094844</t>
  </si>
  <si>
    <t>TX094845</t>
  </si>
  <si>
    <t>TX094846</t>
  </si>
  <si>
    <t>TX094847</t>
  </si>
  <si>
    <t>TX094848</t>
  </si>
  <si>
    <t>TX094849</t>
  </si>
  <si>
    <t>TX094850</t>
  </si>
  <si>
    <t>TX094851</t>
  </si>
  <si>
    <t>TX094852</t>
  </si>
  <si>
    <t>TX094853</t>
  </si>
  <si>
    <t>TX094854</t>
  </si>
  <si>
    <t>TX094855</t>
  </si>
  <si>
    <t>TX094856</t>
  </si>
  <si>
    <t>TX094857</t>
  </si>
  <si>
    <t>TX094858</t>
  </si>
  <si>
    <t>TX094859</t>
  </si>
  <si>
    <t>TX094860</t>
  </si>
  <si>
    <t>TX094861</t>
  </si>
  <si>
    <t>TX094862</t>
  </si>
  <si>
    <t>TX094863</t>
  </si>
  <si>
    <t>TX094864</t>
  </si>
  <si>
    <t>TX094865</t>
  </si>
  <si>
    <t>TX094866</t>
  </si>
  <si>
    <t>TX094867</t>
  </si>
  <si>
    <t>TX094868</t>
  </si>
  <si>
    <t>TX094869</t>
  </si>
  <si>
    <t>TX094870</t>
  </si>
  <si>
    <t>TX094871</t>
  </si>
  <si>
    <t>TX094872</t>
  </si>
  <si>
    <t>TX094873</t>
  </si>
  <si>
    <t>TX094874</t>
  </si>
  <si>
    <t>TX094875</t>
  </si>
  <si>
    <t>TX094876</t>
  </si>
  <si>
    <t>TX094877</t>
  </si>
  <si>
    <t>TX094878</t>
  </si>
  <si>
    <t>TX094879</t>
  </si>
  <si>
    <t>TX094880</t>
  </si>
  <si>
    <t>TX094881</t>
  </si>
  <si>
    <t>TX094882</t>
  </si>
  <si>
    <t>TX094883</t>
  </si>
  <si>
    <t>TX094884</t>
  </si>
  <si>
    <t>TX094885</t>
  </si>
  <si>
    <t>TX094886</t>
  </si>
  <si>
    <t>TX094887</t>
  </si>
  <si>
    <t>TX094888</t>
  </si>
  <si>
    <t>TX094889</t>
  </si>
  <si>
    <t>TX094890</t>
  </si>
  <si>
    <t>TX094891</t>
  </si>
  <si>
    <t>TX094892</t>
  </si>
  <si>
    <t>TX094893</t>
  </si>
  <si>
    <t>TX094894</t>
  </si>
  <si>
    <t>TX094895</t>
  </si>
  <si>
    <t>TX094896</t>
  </si>
  <si>
    <t>TX094897</t>
  </si>
  <si>
    <t>TX094898</t>
  </si>
  <si>
    <t>TX094899</t>
  </si>
  <si>
    <t>TX094900</t>
  </si>
  <si>
    <t>TX094901</t>
  </si>
  <si>
    <t>TX094902</t>
  </si>
  <si>
    <t>TX094903</t>
  </si>
  <si>
    <t>TX094904</t>
  </si>
  <si>
    <t>TX094905</t>
  </si>
  <si>
    <t>TX094906</t>
  </si>
  <si>
    <t>TX094907</t>
  </si>
  <si>
    <t>TX094908</t>
  </si>
  <si>
    <t>TX094909</t>
  </si>
  <si>
    <t>TX094910</t>
  </si>
  <si>
    <t>TX094911</t>
  </si>
  <si>
    <t>TX094912</t>
  </si>
  <si>
    <t>TX094913</t>
  </si>
  <si>
    <t>TX094914</t>
  </si>
  <si>
    <t>TX094915</t>
  </si>
  <si>
    <t>TX094916</t>
  </si>
  <si>
    <t>TX094917</t>
  </si>
  <si>
    <t>TX094918</t>
  </si>
  <si>
    <t>TX094919</t>
  </si>
  <si>
    <t>TX094920</t>
  </si>
  <si>
    <t>TX094921</t>
  </si>
  <si>
    <t>TX094922</t>
  </si>
  <si>
    <t>TX094923</t>
  </si>
  <si>
    <t>TX094924</t>
  </si>
  <si>
    <t>TX094925</t>
  </si>
  <si>
    <t>TX094926</t>
  </si>
  <si>
    <t>TX094927</t>
  </si>
  <si>
    <t>TX094928</t>
  </si>
  <si>
    <t>TX094929</t>
  </si>
  <si>
    <t>TX094930</t>
  </si>
  <si>
    <t>TX094931</t>
  </si>
  <si>
    <t>TX094932</t>
  </si>
  <si>
    <t>TX094933</t>
  </si>
  <si>
    <t>TX094934</t>
  </si>
  <si>
    <t>TX094935</t>
  </si>
  <si>
    <t>TX094936</t>
  </si>
  <si>
    <t>TX094937</t>
  </si>
  <si>
    <t>TX094938</t>
  </si>
  <si>
    <t>TX094939</t>
  </si>
  <si>
    <t>TX094940</t>
  </si>
  <si>
    <t>TX094941</t>
  </si>
  <si>
    <t>TX094942</t>
  </si>
  <si>
    <t>TX094943</t>
  </si>
  <si>
    <t>TX094944</t>
  </si>
  <si>
    <t>TX094945</t>
  </si>
  <si>
    <t>TX094946</t>
  </si>
  <si>
    <t>TX094947</t>
  </si>
  <si>
    <t>TX094948</t>
  </si>
  <si>
    <t>TX094949</t>
  </si>
  <si>
    <t>TX094950</t>
  </si>
  <si>
    <t>TX094951</t>
  </si>
  <si>
    <t>TX094952</t>
  </si>
  <si>
    <t>TX094953</t>
  </si>
  <si>
    <t>TX094954</t>
  </si>
  <si>
    <t>TX094955</t>
  </si>
  <si>
    <t>TX094956</t>
  </si>
  <si>
    <t>TX094957</t>
  </si>
  <si>
    <t>TX094958</t>
  </si>
  <si>
    <t>TX094959</t>
  </si>
  <si>
    <t>TX094960</t>
  </si>
  <si>
    <t>TX094961</t>
  </si>
  <si>
    <t>TX094962</t>
  </si>
  <si>
    <t>TX094963</t>
  </si>
  <si>
    <t>TX094964</t>
  </si>
  <si>
    <t>TX094965</t>
  </si>
  <si>
    <t>TX094966</t>
  </si>
  <si>
    <t>TX094967</t>
  </si>
  <si>
    <t>TX094968</t>
  </si>
  <si>
    <t>TX094969</t>
  </si>
  <si>
    <t>TX094970</t>
  </si>
  <si>
    <t>TX094971</t>
  </si>
  <si>
    <t>TX094972</t>
  </si>
  <si>
    <t>TX094973</t>
  </si>
  <si>
    <t>TX094974</t>
  </si>
  <si>
    <t>TX094975</t>
  </si>
  <si>
    <t>TX094976</t>
  </si>
  <si>
    <t>TX094977</t>
  </si>
  <si>
    <t>TX094978</t>
  </si>
  <si>
    <t>TX094979</t>
  </si>
  <si>
    <t>TX094980</t>
  </si>
  <si>
    <t>TX094981</t>
  </si>
  <si>
    <t>TX094982</t>
  </si>
  <si>
    <t>TX094983</t>
  </si>
  <si>
    <t>TX094984</t>
  </si>
  <si>
    <t>TX094985</t>
  </si>
  <si>
    <t>TX094986</t>
  </si>
  <si>
    <t>TX094987</t>
  </si>
  <si>
    <t>TX094988</t>
  </si>
  <si>
    <t>TX094989</t>
  </si>
  <si>
    <t>TX094990</t>
  </si>
  <si>
    <t>TX094991</t>
  </si>
  <si>
    <t>TX094992</t>
  </si>
  <si>
    <t>TX094993</t>
  </si>
  <si>
    <t>TX094994</t>
  </si>
  <si>
    <t>TX094995</t>
  </si>
  <si>
    <t>TX094996</t>
  </si>
  <si>
    <t>TX094997</t>
  </si>
  <si>
    <t>TX094998</t>
  </si>
  <si>
    <t>TX094999</t>
  </si>
  <si>
    <t>TX095000</t>
  </si>
  <si>
    <t>TX095001</t>
  </si>
  <si>
    <t>TX095002</t>
  </si>
  <si>
    <t>TX095003</t>
  </si>
  <si>
    <t>TX095004</t>
  </si>
  <si>
    <t>TX095005</t>
  </si>
  <si>
    <t>TX095006</t>
  </si>
  <si>
    <t>TX095007</t>
  </si>
  <si>
    <t>TX095008</t>
  </si>
  <si>
    <t>TX095009</t>
  </si>
  <si>
    <t>TX095010</t>
  </si>
  <si>
    <t>TX095011</t>
  </si>
  <si>
    <t>TX095012</t>
  </si>
  <si>
    <t>TX095013</t>
  </si>
  <si>
    <t>TX095014</t>
  </si>
  <si>
    <t>TX095015</t>
  </si>
  <si>
    <t>TX095016</t>
  </si>
  <si>
    <t>TX095017</t>
  </si>
  <si>
    <t>TX095018</t>
  </si>
  <si>
    <t>TX095019</t>
  </si>
  <si>
    <t>TX095020</t>
  </si>
  <si>
    <t>TX095021</t>
  </si>
  <si>
    <t>TX095022</t>
  </si>
  <si>
    <t>TX095023</t>
  </si>
  <si>
    <t>TX095024</t>
  </si>
  <si>
    <t>TX095025</t>
  </si>
  <si>
    <t>TX095026</t>
  </si>
  <si>
    <t>TX095027</t>
  </si>
  <si>
    <t>TX095028</t>
  </si>
  <si>
    <t>TX095029</t>
  </si>
  <si>
    <t>TX095030</t>
  </si>
  <si>
    <t>TX095031</t>
  </si>
  <si>
    <t>TX095032</t>
  </si>
  <si>
    <t>TX095033</t>
  </si>
  <si>
    <t>TX095034</t>
  </si>
  <si>
    <t>TX095035</t>
  </si>
  <si>
    <t>TX095036</t>
  </si>
  <si>
    <t>TX095037</t>
  </si>
  <si>
    <t>TX095038</t>
  </si>
  <si>
    <t>TX095039</t>
  </si>
  <si>
    <t>TX095040</t>
  </si>
  <si>
    <t>TX095041</t>
  </si>
  <si>
    <t>TX095042</t>
  </si>
  <si>
    <t>TX095043</t>
  </si>
  <si>
    <t>TX095044</t>
  </si>
  <si>
    <t>TX095045</t>
  </si>
  <si>
    <t>TX095046</t>
  </si>
  <si>
    <t>TX095047</t>
  </si>
  <si>
    <t>TX095048</t>
  </si>
  <si>
    <t>TX095049</t>
  </si>
  <si>
    <t>TX095050</t>
  </si>
  <si>
    <t>TX095051</t>
  </si>
  <si>
    <t>TX095052</t>
  </si>
  <si>
    <t>TX095053</t>
  </si>
  <si>
    <t>TX095054</t>
  </si>
  <si>
    <t>TX095055</t>
  </si>
  <si>
    <t>TX095056</t>
  </si>
  <si>
    <t>TX095057</t>
  </si>
  <si>
    <t>TX095058</t>
  </si>
  <si>
    <t>TX095059</t>
  </si>
  <si>
    <t>TX095060</t>
  </si>
  <si>
    <t>TX095061</t>
  </si>
  <si>
    <t>TX095062</t>
  </si>
  <si>
    <t>TX095063</t>
  </si>
  <si>
    <t>TX095064</t>
  </si>
  <si>
    <t>TX095065</t>
  </si>
  <si>
    <t>TX095066</t>
  </si>
  <si>
    <t>TX095067</t>
  </si>
  <si>
    <t>TX095068</t>
  </si>
  <si>
    <t>TX095069</t>
  </si>
  <si>
    <t>TX095070</t>
  </si>
  <si>
    <t>TX095071</t>
  </si>
  <si>
    <t>TX095072</t>
  </si>
  <si>
    <t>TX095073</t>
  </si>
  <si>
    <t>TX095074</t>
  </si>
  <si>
    <t>TX095075</t>
  </si>
  <si>
    <t>TX095076</t>
  </si>
  <si>
    <t>TX095077</t>
  </si>
  <si>
    <t>TX095078</t>
  </si>
  <si>
    <t>TX095079</t>
  </si>
  <si>
    <t>TX095080</t>
  </si>
  <si>
    <t>TX095081</t>
  </si>
  <si>
    <t>TX095082</t>
  </si>
  <si>
    <t>TX095083</t>
  </si>
  <si>
    <t>TX095084</t>
  </si>
  <si>
    <t>TX095085</t>
  </si>
  <si>
    <t>TX095086</t>
  </si>
  <si>
    <t>TX095087</t>
  </si>
  <si>
    <t>TX095088</t>
  </si>
  <si>
    <t>TX095089</t>
  </si>
  <si>
    <t>TX095090</t>
  </si>
  <si>
    <t>TX095091</t>
  </si>
  <si>
    <t>TX095092</t>
  </si>
  <si>
    <t>TX095093</t>
  </si>
  <si>
    <t>TX095094</t>
  </si>
  <si>
    <t>TX095095</t>
  </si>
  <si>
    <t>TX095096</t>
  </si>
  <si>
    <t>TX095097</t>
  </si>
  <si>
    <t>TX095098</t>
  </si>
  <si>
    <t>TX095099</t>
  </si>
  <si>
    <t>TX095100</t>
  </si>
  <si>
    <t>TX095101</t>
  </si>
  <si>
    <t>TX095102</t>
  </si>
  <si>
    <t>TX095103</t>
  </si>
  <si>
    <t>TX095104</t>
  </si>
  <si>
    <t>TX095105</t>
  </si>
  <si>
    <t>TX095106</t>
  </si>
  <si>
    <t>TX095107</t>
  </si>
  <si>
    <t>TX095108</t>
  </si>
  <si>
    <t>TX095109</t>
  </si>
  <si>
    <t>TX095110</t>
  </si>
  <si>
    <t>TX095111</t>
  </si>
  <si>
    <t>TX095112</t>
  </si>
  <si>
    <t>TX095113</t>
  </si>
  <si>
    <t>TX095114</t>
  </si>
  <si>
    <t>TX095115</t>
  </si>
  <si>
    <t>TX095116</t>
  </si>
  <si>
    <t>TX095117</t>
  </si>
  <si>
    <t>TX095118</t>
  </si>
  <si>
    <t>TX095119</t>
  </si>
  <si>
    <t>TX095120</t>
  </si>
  <si>
    <t>TX095121</t>
  </si>
  <si>
    <t>TX095122</t>
  </si>
  <si>
    <t>TX095123</t>
  </si>
  <si>
    <t>TX095124</t>
  </si>
  <si>
    <t>TX095125</t>
  </si>
  <si>
    <t>TX095126</t>
  </si>
  <si>
    <t>TX095127</t>
  </si>
  <si>
    <t>TX095128</t>
  </si>
  <si>
    <t>TX095129</t>
  </si>
  <si>
    <t>TX095130</t>
  </si>
  <si>
    <t>TX095131</t>
  </si>
  <si>
    <t>TX095132</t>
  </si>
  <si>
    <t>TX095133</t>
  </si>
  <si>
    <t>TX095134</t>
  </si>
  <si>
    <t>TX095135</t>
  </si>
  <si>
    <t>TX095136</t>
  </si>
  <si>
    <t>TX095137</t>
  </si>
  <si>
    <t>TX095138</t>
  </si>
  <si>
    <t>TX095139</t>
  </si>
  <si>
    <t>TX095140</t>
  </si>
  <si>
    <t>TX095141</t>
  </si>
  <si>
    <t>TX095142</t>
  </si>
  <si>
    <t>TX095143</t>
  </si>
  <si>
    <t>TX095144</t>
  </si>
  <si>
    <t>TX095145</t>
  </si>
  <si>
    <t>TX095146</t>
  </si>
  <si>
    <t>TX095147</t>
  </si>
  <si>
    <t>TX095148</t>
  </si>
  <si>
    <t>TX095149</t>
  </si>
  <si>
    <t>TX095150</t>
  </si>
  <si>
    <t>TX095151</t>
  </si>
  <si>
    <t>TX095152</t>
  </si>
  <si>
    <t>TX095153</t>
  </si>
  <si>
    <t>TX095154</t>
  </si>
  <si>
    <t>TX095155</t>
  </si>
  <si>
    <t>TX095156</t>
  </si>
  <si>
    <t>TX095157</t>
  </si>
  <si>
    <t>TX095158</t>
  </si>
  <si>
    <t>TX095159</t>
  </si>
  <si>
    <t>TX095160</t>
  </si>
  <si>
    <t>TX095161</t>
  </si>
  <si>
    <t>TX095162</t>
  </si>
  <si>
    <t>TX095163</t>
  </si>
  <si>
    <t>TX095164</t>
  </si>
  <si>
    <t>TX095165</t>
  </si>
  <si>
    <t>TX095166</t>
  </si>
  <si>
    <t>TX095167</t>
  </si>
  <si>
    <t>TX095168</t>
  </si>
  <si>
    <t>TX095169</t>
  </si>
  <si>
    <t>TX095170</t>
  </si>
  <si>
    <t>TX095171</t>
  </si>
  <si>
    <t>TX095172</t>
  </si>
  <si>
    <t>TX095173</t>
  </si>
  <si>
    <t>TX095174</t>
  </si>
  <si>
    <t>TX095175</t>
  </si>
  <si>
    <t>TX095176</t>
  </si>
  <si>
    <t>TX095177</t>
  </si>
  <si>
    <t>TX095178</t>
  </si>
  <si>
    <t>TX095179</t>
  </si>
  <si>
    <t>TX095180</t>
  </si>
  <si>
    <t>TX095181</t>
  </si>
  <si>
    <t>TX095182</t>
  </si>
  <si>
    <t>TX095183</t>
  </si>
  <si>
    <t>TX095184</t>
  </si>
  <si>
    <t>TX095185</t>
  </si>
  <si>
    <t>TX095186</t>
  </si>
  <si>
    <t>TX095187</t>
  </si>
  <si>
    <t>TX095188</t>
  </si>
  <si>
    <t>TX095189</t>
  </si>
  <si>
    <t>TX095190</t>
  </si>
  <si>
    <t>TX095191</t>
  </si>
  <si>
    <t>TX095192</t>
  </si>
  <si>
    <t>TX095193</t>
  </si>
  <si>
    <t>TX095194</t>
  </si>
  <si>
    <t>TX095195</t>
  </si>
  <si>
    <t>TX095196</t>
  </si>
  <si>
    <t>TX095197</t>
  </si>
  <si>
    <t>TX095198</t>
  </si>
  <si>
    <t>TX095199</t>
  </si>
  <si>
    <t>TX095200</t>
  </si>
  <si>
    <t>TX095201</t>
  </si>
  <si>
    <t>TX095202</t>
  </si>
  <si>
    <t>TX095203</t>
  </si>
  <si>
    <t>TX095204</t>
  </si>
  <si>
    <t>TX095205</t>
  </si>
  <si>
    <t>TX095206</t>
  </si>
  <si>
    <t>TX095207</t>
  </si>
  <si>
    <t>TX095208</t>
  </si>
  <si>
    <t>TX095209</t>
  </si>
  <si>
    <t>TX095210</t>
  </si>
  <si>
    <t>TX095211</t>
  </si>
  <si>
    <t>TX095212</t>
  </si>
  <si>
    <t>TX095213</t>
  </si>
  <si>
    <t>TX095214</t>
  </si>
  <si>
    <t>TX095215</t>
  </si>
  <si>
    <t>TX095216</t>
  </si>
  <si>
    <t>TX095217</t>
  </si>
  <si>
    <t>TX095218</t>
  </si>
  <si>
    <t>TX095219</t>
  </si>
  <si>
    <t>TX095220</t>
  </si>
  <si>
    <t>TX095221</t>
  </si>
  <si>
    <t>TX095222</t>
  </si>
  <si>
    <t>TX095223</t>
  </si>
  <si>
    <t>TX095224</t>
  </si>
  <si>
    <t>TX095225</t>
  </si>
  <si>
    <t>TX095226</t>
  </si>
  <si>
    <t>TX095227</t>
  </si>
  <si>
    <t>TX095228</t>
  </si>
  <si>
    <t>TX095229</t>
  </si>
  <si>
    <t>TX095230</t>
  </si>
  <si>
    <t>TX095231</t>
  </si>
  <si>
    <t>TX095232</t>
  </si>
  <si>
    <t>TX095233</t>
  </si>
  <si>
    <t>TX095234</t>
  </si>
  <si>
    <t>TX095235</t>
  </si>
  <si>
    <t>TX095236</t>
  </si>
  <si>
    <t>TX095237</t>
  </si>
  <si>
    <t>TX095238</t>
  </si>
  <si>
    <t>TX095239</t>
  </si>
  <si>
    <t>TX095240</t>
  </si>
  <si>
    <t>TX095241</t>
  </si>
  <si>
    <t>TX095242</t>
  </si>
  <si>
    <t>TX095243</t>
  </si>
  <si>
    <t>TX095244</t>
  </si>
  <si>
    <t>TX095245</t>
  </si>
  <si>
    <t>TX095246</t>
  </si>
  <si>
    <t>TX095247</t>
  </si>
  <si>
    <t>TX095248</t>
  </si>
  <si>
    <t>TX095249</t>
  </si>
  <si>
    <t>TX095250</t>
  </si>
  <si>
    <t>TX095251</t>
  </si>
  <si>
    <t>TX095252</t>
  </si>
  <si>
    <t>TX095253</t>
  </si>
  <si>
    <t>TX095254</t>
  </si>
  <si>
    <t>TX095255</t>
  </si>
  <si>
    <t>TX095256</t>
  </si>
  <si>
    <t>TX095257</t>
  </si>
  <si>
    <t>TX095258</t>
  </si>
  <si>
    <t>TX095259</t>
  </si>
  <si>
    <t>TX095260</t>
  </si>
  <si>
    <t>TX095261</t>
  </si>
  <si>
    <t>TX095262</t>
  </si>
  <si>
    <t>TX095263</t>
  </si>
  <si>
    <t>TX095264</t>
  </si>
  <si>
    <t>TX095265</t>
  </si>
  <si>
    <t>TX095266</t>
  </si>
  <si>
    <t>TX095267</t>
  </si>
  <si>
    <t>TX095268</t>
  </si>
  <si>
    <t>TX095269</t>
  </si>
  <si>
    <t>TX095270</t>
  </si>
  <si>
    <t>TX095271</t>
  </si>
  <si>
    <t>TX095272</t>
  </si>
  <si>
    <t>TX095273</t>
  </si>
  <si>
    <t>TX095274</t>
  </si>
  <si>
    <t>TX095275</t>
  </si>
  <si>
    <t>TX095276</t>
  </si>
  <si>
    <t>TX095277</t>
  </si>
  <si>
    <t>TX095278</t>
  </si>
  <si>
    <t>TX095279</t>
  </si>
  <si>
    <t>TX095280</t>
  </si>
  <si>
    <t>TX095281</t>
  </si>
  <si>
    <t>TX095282</t>
  </si>
  <si>
    <t>TX095283</t>
  </si>
  <si>
    <t>TX095284</t>
  </si>
  <si>
    <t>TX095285</t>
  </si>
  <si>
    <t>TX095286</t>
  </si>
  <si>
    <t>TX095287</t>
  </si>
  <si>
    <t>TX095288</t>
  </si>
  <si>
    <t>TX095289</t>
  </si>
  <si>
    <t>TX095290</t>
  </si>
  <si>
    <t>TX095291</t>
  </si>
  <si>
    <t>TX095292</t>
  </si>
  <si>
    <t>TX095293</t>
  </si>
  <si>
    <t>TX095294</t>
  </si>
  <si>
    <t>TX095295</t>
  </si>
  <si>
    <t>TX095296</t>
  </si>
  <si>
    <t>TX095297</t>
  </si>
  <si>
    <t>TX095298</t>
  </si>
  <si>
    <t>TX095299</t>
  </si>
  <si>
    <t>TX095300</t>
  </si>
  <si>
    <t>TX095301</t>
  </si>
  <si>
    <t>TX095302</t>
  </si>
  <si>
    <t>TX095303</t>
  </si>
  <si>
    <t>TX095304</t>
  </si>
  <si>
    <t>TX095305</t>
  </si>
  <si>
    <t>TX095306</t>
  </si>
  <si>
    <t>TX095307</t>
  </si>
  <si>
    <t>TX095308</t>
  </si>
  <si>
    <t>TX095309</t>
  </si>
  <si>
    <t>TX095310</t>
  </si>
  <si>
    <t>TX095311</t>
  </si>
  <si>
    <t>TX095312</t>
  </si>
  <si>
    <t>TX095313</t>
  </si>
  <si>
    <t>TX095314</t>
  </si>
  <si>
    <t>TX095315</t>
  </si>
  <si>
    <t>TX095316</t>
  </si>
  <si>
    <t>TX095317</t>
  </si>
  <si>
    <t>TX095318</t>
  </si>
  <si>
    <t>TX095319</t>
  </si>
  <si>
    <t>TX095320</t>
  </si>
  <si>
    <t>TX095321</t>
  </si>
  <si>
    <t>TX095322</t>
  </si>
  <si>
    <t>TX095323</t>
  </si>
  <si>
    <t>TX095324</t>
  </si>
  <si>
    <t>TX095325</t>
  </si>
  <si>
    <t>TX095326</t>
  </si>
  <si>
    <t>TX095327</t>
  </si>
  <si>
    <t>TX095328</t>
  </si>
  <si>
    <t>TX095329</t>
  </si>
  <si>
    <t>TX095330</t>
  </si>
  <si>
    <t>TX095331</t>
  </si>
  <si>
    <t>TX095332</t>
  </si>
  <si>
    <t>TX095333</t>
  </si>
  <si>
    <t>TX095334</t>
  </si>
  <si>
    <t>TX095335</t>
  </si>
  <si>
    <t>TX095336</t>
  </si>
  <si>
    <t>TX095337</t>
  </si>
  <si>
    <t>TX095338</t>
  </si>
  <si>
    <t>TX095339</t>
  </si>
  <si>
    <t>TX095340</t>
  </si>
  <si>
    <t>TX095341</t>
  </si>
  <si>
    <t>TX095342</t>
  </si>
  <si>
    <t>TX095343</t>
  </si>
  <si>
    <t>TX095344</t>
  </si>
  <si>
    <t>TX095345</t>
  </si>
  <si>
    <t>TX095346</t>
  </si>
  <si>
    <t>TX095347</t>
  </si>
  <si>
    <t>TX095348</t>
  </si>
  <si>
    <t>TX095349</t>
  </si>
  <si>
    <t>TX095350</t>
  </si>
  <si>
    <t>TX095351</t>
  </si>
  <si>
    <t>TX095352</t>
  </si>
  <si>
    <t>TX095353</t>
  </si>
  <si>
    <t>TX095354</t>
  </si>
  <si>
    <t>TX095355</t>
  </si>
  <si>
    <t>TX095356</t>
  </si>
  <si>
    <t>TX095357</t>
  </si>
  <si>
    <t>TX095358</t>
  </si>
  <si>
    <t>TX095359</t>
  </si>
  <si>
    <t>TX095360</t>
  </si>
  <si>
    <t>TX095361</t>
  </si>
  <si>
    <t>TX095362</t>
  </si>
  <si>
    <t>TX095363</t>
  </si>
  <si>
    <t>TX095364</t>
  </si>
  <si>
    <t>TX095365</t>
  </si>
  <si>
    <t>TX095366</t>
  </si>
  <si>
    <t>TX095367</t>
  </si>
  <si>
    <t>TX095368</t>
  </si>
  <si>
    <t>TX095369</t>
  </si>
  <si>
    <t>TX095370</t>
  </si>
  <si>
    <t>TX095371</t>
  </si>
  <si>
    <t>TX095372</t>
  </si>
  <si>
    <t>TX095373</t>
  </si>
  <si>
    <t>TX095374</t>
  </si>
  <si>
    <t>TX095375</t>
  </si>
  <si>
    <t>TX095376</t>
  </si>
  <si>
    <t>TX095377</t>
  </si>
  <si>
    <t>TX095378</t>
  </si>
  <si>
    <t>TX095379</t>
  </si>
  <si>
    <t>TX095380</t>
  </si>
  <si>
    <t>TX095381</t>
  </si>
  <si>
    <t>TX095382</t>
  </si>
  <si>
    <t>TX095383</t>
  </si>
  <si>
    <t>TX095384</t>
  </si>
  <si>
    <t>TX095385</t>
  </si>
  <si>
    <t>TX095386</t>
  </si>
  <si>
    <t>TX095387</t>
  </si>
  <si>
    <t>TX095388</t>
  </si>
  <si>
    <t>TX095389</t>
  </si>
  <si>
    <t>TX095390</t>
  </si>
  <si>
    <t>TX095391</t>
  </si>
  <si>
    <t>TX095392</t>
  </si>
  <si>
    <t>TX095393</t>
  </si>
  <si>
    <t>TX095394</t>
  </si>
  <si>
    <t>TX095395</t>
  </si>
  <si>
    <t>TX095396</t>
  </si>
  <si>
    <t>TX095397</t>
  </si>
  <si>
    <t>TX095398</t>
  </si>
  <si>
    <t>TX095399</t>
  </si>
  <si>
    <t>TX095400</t>
  </si>
  <si>
    <t>TX095401</t>
  </si>
  <si>
    <t>TX095402</t>
  </si>
  <si>
    <t>TX095403</t>
  </si>
  <si>
    <t>TX095404</t>
  </si>
  <si>
    <t>TX095405</t>
  </si>
  <si>
    <t>TX095406</t>
  </si>
  <si>
    <t>TX095407</t>
  </si>
  <si>
    <t>TX095408</t>
  </si>
  <si>
    <t>TX095409</t>
  </si>
  <si>
    <t>TX095410</t>
  </si>
  <si>
    <t>TX095411</t>
  </si>
  <si>
    <t>TX095412</t>
  </si>
  <si>
    <t>TX095413</t>
  </si>
  <si>
    <t>TX095414</t>
  </si>
  <si>
    <t>TX095415</t>
  </si>
  <si>
    <t>TX095416</t>
  </si>
  <si>
    <t>TX095417</t>
  </si>
  <si>
    <t>TX095418</t>
  </si>
  <si>
    <t>TX095419</t>
  </si>
  <si>
    <t>TX095420</t>
  </si>
  <si>
    <t>TX095421</t>
  </si>
  <si>
    <t>TX095422</t>
  </si>
  <si>
    <t>TX095423</t>
  </si>
  <si>
    <t>TX095424</t>
  </si>
  <si>
    <t>TX095425</t>
  </si>
  <si>
    <t>TX095426</t>
  </si>
  <si>
    <t>TX095427</t>
  </si>
  <si>
    <t>TX095428</t>
  </si>
  <si>
    <t>TX095429</t>
  </si>
  <si>
    <t>TX095430</t>
  </si>
  <si>
    <t>TX095431</t>
  </si>
  <si>
    <t>TX095432</t>
  </si>
  <si>
    <t>TX095433</t>
  </si>
  <si>
    <t>TX095434</t>
  </si>
  <si>
    <t>TX095435</t>
  </si>
  <si>
    <t>TX095436</t>
  </si>
  <si>
    <t>TX095437</t>
  </si>
  <si>
    <t>TX095438</t>
  </si>
  <si>
    <t>TX095439</t>
  </si>
  <si>
    <t>TX095440</t>
  </si>
  <si>
    <t>TX095441</t>
  </si>
  <si>
    <t>TX095442</t>
  </si>
  <si>
    <t>TX095443</t>
  </si>
  <si>
    <t>TX095444</t>
  </si>
  <si>
    <t>TX095445</t>
  </si>
  <si>
    <t>TX095446</t>
  </si>
  <si>
    <t>TX095447</t>
  </si>
  <si>
    <t>TX095448</t>
  </si>
  <si>
    <t>TX095449</t>
  </si>
  <si>
    <t>TX095450</t>
  </si>
  <si>
    <t>TX095451</t>
  </si>
  <si>
    <t>TX095452</t>
  </si>
  <si>
    <t>TX095453</t>
  </si>
  <si>
    <t>TX095454</t>
  </si>
  <si>
    <t>TX095455</t>
  </si>
  <si>
    <t>TX095456</t>
  </si>
  <si>
    <t>TX095457</t>
  </si>
  <si>
    <t>TX095458</t>
  </si>
  <si>
    <t>TX095459</t>
  </si>
  <si>
    <t>TX095460</t>
  </si>
  <si>
    <t>TX095461</t>
  </si>
  <si>
    <t>TX095462</t>
  </si>
  <si>
    <t>TX095463</t>
  </si>
  <si>
    <t>TX095464</t>
  </si>
  <si>
    <t>TX095465</t>
  </si>
  <si>
    <t>TX095466</t>
  </si>
  <si>
    <t>TX095467</t>
  </si>
  <si>
    <t>TX095468</t>
  </si>
  <si>
    <t>TX095469</t>
  </si>
  <si>
    <t>TX095470</t>
  </si>
  <si>
    <t>TX095471</t>
  </si>
  <si>
    <t>TX095472</t>
  </si>
  <si>
    <t>TX095473</t>
  </si>
  <si>
    <t>TX095474</t>
  </si>
  <si>
    <t>TX095475</t>
  </si>
  <si>
    <t>TX095476</t>
  </si>
  <si>
    <t>TX095477</t>
  </si>
  <si>
    <t>TX095478</t>
  </si>
  <si>
    <t>TX095479</t>
  </si>
  <si>
    <t>TX095480</t>
  </si>
  <si>
    <t>TX095481</t>
  </si>
  <si>
    <t>TX095482</t>
  </si>
  <si>
    <t>TX095483</t>
  </si>
  <si>
    <t>TX095484</t>
  </si>
  <si>
    <t>TX095485</t>
  </si>
  <si>
    <t>TX095486</t>
  </si>
  <si>
    <t>TX095487</t>
  </si>
  <si>
    <t>TX095488</t>
  </si>
  <si>
    <t>TX095489</t>
  </si>
  <si>
    <t>TX095490</t>
  </si>
  <si>
    <t>TX095491</t>
  </si>
  <si>
    <t>TX095492</t>
  </si>
  <si>
    <t>TX095493</t>
  </si>
  <si>
    <t>TX095494</t>
  </si>
  <si>
    <t>TX095495</t>
  </si>
  <si>
    <t>TX095496</t>
  </si>
  <si>
    <t>TX095497</t>
  </si>
  <si>
    <t>TX095498</t>
  </si>
  <si>
    <t>TX095499</t>
  </si>
  <si>
    <t>TX095500</t>
  </si>
  <si>
    <t>TX095501</t>
  </si>
  <si>
    <t>TX095502</t>
  </si>
  <si>
    <t>TX095503</t>
  </si>
  <si>
    <t>TX095504</t>
  </si>
  <si>
    <t>TX095505</t>
  </si>
  <si>
    <t>TX095506</t>
  </si>
  <si>
    <t>TX095507</t>
  </si>
  <si>
    <t>TX095508</t>
  </si>
  <si>
    <t>TX095509</t>
  </si>
  <si>
    <t>TX095510</t>
  </si>
  <si>
    <t>TX095511</t>
  </si>
  <si>
    <t>TX095512</t>
  </si>
  <si>
    <t>TX095513</t>
  </si>
  <si>
    <t>TX095514</t>
  </si>
  <si>
    <t>TX095515</t>
  </si>
  <si>
    <t>TX095516</t>
  </si>
  <si>
    <t>TX095517</t>
  </si>
  <si>
    <t>TX095518</t>
  </si>
  <si>
    <t>TX095519</t>
  </si>
  <si>
    <t>TX095520</t>
  </si>
  <si>
    <t>TX095521</t>
  </si>
  <si>
    <t>TX095522</t>
  </si>
  <si>
    <t>TX095523</t>
  </si>
  <si>
    <t>TX095524</t>
  </si>
  <si>
    <t>TX095525</t>
  </si>
  <si>
    <t>TX095526</t>
  </si>
  <si>
    <t>TX095527</t>
  </si>
  <si>
    <t>TX095528</t>
  </si>
  <si>
    <t>TX095529</t>
  </si>
  <si>
    <t>TX095530</t>
  </si>
  <si>
    <t>TX095531</t>
  </si>
  <si>
    <t>TX095532</t>
  </si>
  <si>
    <t>TX095533</t>
  </si>
  <si>
    <t>TX095534</t>
  </si>
  <si>
    <t>TX095535</t>
  </si>
  <si>
    <t>TX095536</t>
  </si>
  <si>
    <t>TX095537</t>
  </si>
  <si>
    <t>TX095538</t>
  </si>
  <si>
    <t>TX095539</t>
  </si>
  <si>
    <t>TX095540</t>
  </si>
  <si>
    <t>TX095541</t>
  </si>
  <si>
    <t>TX095542</t>
  </si>
  <si>
    <t>TX095543</t>
  </si>
  <si>
    <t>TX095544</t>
  </si>
  <si>
    <t>TX095545</t>
  </si>
  <si>
    <t>TX095546</t>
  </si>
  <si>
    <t>TX095547</t>
  </si>
  <si>
    <t>TX095548</t>
  </si>
  <si>
    <t>TX095549</t>
  </si>
  <si>
    <t>TX095550</t>
  </si>
  <si>
    <t>TX095551</t>
  </si>
  <si>
    <t>TX095552</t>
  </si>
  <si>
    <t>TX095553</t>
  </si>
  <si>
    <t>TX095554</t>
  </si>
  <si>
    <t>TX095555</t>
  </si>
  <si>
    <t>TX095556</t>
  </si>
  <si>
    <t>TX095557</t>
  </si>
  <si>
    <t>TX095558</t>
  </si>
  <si>
    <t>TX095559</t>
  </si>
  <si>
    <t>TX095560</t>
  </si>
  <si>
    <t>TX095561</t>
  </si>
  <si>
    <t>TX095562</t>
  </si>
  <si>
    <t>TX095563</t>
  </si>
  <si>
    <t>TX095564</t>
  </si>
  <si>
    <t>TX095565</t>
  </si>
  <si>
    <t>TX095566</t>
  </si>
  <si>
    <t>TX095567</t>
  </si>
  <si>
    <t>TX095568</t>
  </si>
  <si>
    <t>TX095569</t>
  </si>
  <si>
    <t>TX095570</t>
  </si>
  <si>
    <t>TX095571</t>
  </si>
  <si>
    <t>TX095572</t>
  </si>
  <si>
    <t>TX095573</t>
  </si>
  <si>
    <t>TX095574</t>
  </si>
  <si>
    <t>TX095575</t>
  </si>
  <si>
    <t>TX095576</t>
  </si>
  <si>
    <t>TX095577</t>
  </si>
  <si>
    <t>TX095578</t>
  </si>
  <si>
    <t>TX095579</t>
  </si>
  <si>
    <t>TX095580</t>
  </si>
  <si>
    <t>TX095581</t>
  </si>
  <si>
    <t>TX095582</t>
  </si>
  <si>
    <t>TX095583</t>
  </si>
  <si>
    <t>TX095584</t>
  </si>
  <si>
    <t>TX095585</t>
  </si>
  <si>
    <t>TX095586</t>
  </si>
  <si>
    <t>TX095587</t>
  </si>
  <si>
    <t>TX095588</t>
  </si>
  <si>
    <t>TX095589</t>
  </si>
  <si>
    <t>TX095590</t>
  </si>
  <si>
    <t>TX095591</t>
  </si>
  <si>
    <t>TX095592</t>
  </si>
  <si>
    <t>TX095593</t>
  </si>
  <si>
    <t>TX095594</t>
  </si>
  <si>
    <t>TX095595</t>
  </si>
  <si>
    <t>TX095596</t>
  </si>
  <si>
    <t>TX095597</t>
  </si>
  <si>
    <t>TX095598</t>
  </si>
  <si>
    <t>TX095599</t>
  </si>
  <si>
    <t>TX095600</t>
  </si>
  <si>
    <t>TX095601</t>
  </si>
  <si>
    <t>TX095602</t>
  </si>
  <si>
    <t>TX095603</t>
  </si>
  <si>
    <t>TX095604</t>
  </si>
  <si>
    <t>TX095605</t>
  </si>
  <si>
    <t>TX095606</t>
  </si>
  <si>
    <t>TX095607</t>
  </si>
  <si>
    <t>TX095608</t>
  </si>
  <si>
    <t>TX095609</t>
  </si>
  <si>
    <t>TX095610</t>
  </si>
  <si>
    <t>TX095611</t>
  </si>
  <si>
    <t>TX095612</t>
  </si>
  <si>
    <t>TX095613</t>
  </si>
  <si>
    <t>TX095614</t>
  </si>
  <si>
    <t>TX095615</t>
  </si>
  <si>
    <t>TX095616</t>
  </si>
  <si>
    <t>TX095617</t>
  </si>
  <si>
    <t>TX095618</t>
  </si>
  <si>
    <t>TX095619</t>
  </si>
  <si>
    <t>TX095620</t>
  </si>
  <si>
    <t>TX095621</t>
  </si>
  <si>
    <t>TX095622</t>
  </si>
  <si>
    <t>TX095623</t>
  </si>
  <si>
    <t>TX095624</t>
  </si>
  <si>
    <t>TX095625</t>
  </si>
  <si>
    <t>TX095626</t>
  </si>
  <si>
    <t>TX095627</t>
  </si>
  <si>
    <t>TX095628</t>
  </si>
  <si>
    <t>TX095629</t>
  </si>
  <si>
    <t>TX095630</t>
  </si>
  <si>
    <t>TX095631</t>
  </si>
  <si>
    <t>TX095632</t>
  </si>
  <si>
    <t>TX095633</t>
  </si>
  <si>
    <t>TX095634</t>
  </si>
  <si>
    <t>TX095635</t>
  </si>
  <si>
    <t>TX095636</t>
  </si>
  <si>
    <t>TX095637</t>
  </si>
  <si>
    <t>TX095638</t>
  </si>
  <si>
    <t>TX095639</t>
  </si>
  <si>
    <t>TX095640</t>
  </si>
  <si>
    <t>TX095641</t>
  </si>
  <si>
    <t>TX095642</t>
  </si>
  <si>
    <t>TX095643</t>
  </si>
  <si>
    <t>TX095644</t>
  </si>
  <si>
    <t>TX095645</t>
  </si>
  <si>
    <t>TX095646</t>
  </si>
  <si>
    <t>TX095647</t>
  </si>
  <si>
    <t>TX095648</t>
  </si>
  <si>
    <t>TX095649</t>
  </si>
  <si>
    <t>TX095650</t>
  </si>
  <si>
    <t>TX095651</t>
  </si>
  <si>
    <t>TX095652</t>
  </si>
  <si>
    <t>TX095653</t>
  </si>
  <si>
    <t>TX095654</t>
  </si>
  <si>
    <t>TX095655</t>
  </si>
  <si>
    <t>TX095656</t>
  </si>
  <si>
    <t>TX095657</t>
  </si>
  <si>
    <t>TX095658</t>
  </si>
  <si>
    <t>TX095659</t>
  </si>
  <si>
    <t>TX095660</t>
  </si>
  <si>
    <t>TX095661</t>
  </si>
  <si>
    <t>TX095662</t>
  </si>
  <si>
    <t>TX095663</t>
  </si>
  <si>
    <t>TX095664</t>
  </si>
  <si>
    <t>TX095665</t>
  </si>
  <si>
    <t>TX095666</t>
  </si>
  <si>
    <t>TX095667</t>
  </si>
  <si>
    <t>TX095668</t>
  </si>
  <si>
    <t>TX095669</t>
  </si>
  <si>
    <t>TX095670</t>
  </si>
  <si>
    <t>TX095671</t>
  </si>
  <si>
    <t>TX095672</t>
  </si>
  <si>
    <t>TX095673</t>
  </si>
  <si>
    <t>TX095674</t>
  </si>
  <si>
    <t>TX095675</t>
  </si>
  <si>
    <t>TX095676</t>
  </si>
  <si>
    <t>TX095677</t>
  </si>
  <si>
    <t>TX095678</t>
  </si>
  <si>
    <t>TX095679</t>
  </si>
  <si>
    <t>TX095680</t>
  </si>
  <si>
    <t>TX095681</t>
  </si>
  <si>
    <t>TX095682</t>
  </si>
  <si>
    <t>TX095683</t>
  </si>
  <si>
    <t>TX095684</t>
  </si>
  <si>
    <t>TX095685</t>
  </si>
  <si>
    <t>TX095686</t>
  </si>
  <si>
    <t>TX095687</t>
  </si>
  <si>
    <t>TX095688</t>
  </si>
  <si>
    <t>TX095689</t>
  </si>
  <si>
    <t>TX095690</t>
  </si>
  <si>
    <t>TX095691</t>
  </si>
  <si>
    <t>TX095692</t>
  </si>
  <si>
    <t>TX095693</t>
  </si>
  <si>
    <t>TX095694</t>
  </si>
  <si>
    <t>TX095695</t>
  </si>
  <si>
    <t>TX095696</t>
  </si>
  <si>
    <t>TX095697</t>
  </si>
  <si>
    <t>TX095698</t>
  </si>
  <si>
    <t>TX095699</t>
  </si>
  <si>
    <t>TX095700</t>
  </si>
  <si>
    <t>TX095701</t>
  </si>
  <si>
    <t>TX095702</t>
  </si>
  <si>
    <t>TX095703</t>
  </si>
  <si>
    <t>TX095704</t>
  </si>
  <si>
    <t>TX095705</t>
  </si>
  <si>
    <t>TX095706</t>
  </si>
  <si>
    <t>TX095707</t>
  </si>
  <si>
    <t>TX095708</t>
  </si>
  <si>
    <t>TX095709</t>
  </si>
  <si>
    <t>TX095710</t>
  </si>
  <si>
    <t>TX095711</t>
  </si>
  <si>
    <t>TX095712</t>
  </si>
  <si>
    <t>TX095713</t>
  </si>
  <si>
    <t>TX095714</t>
  </si>
  <si>
    <t>TX095715</t>
  </si>
  <si>
    <t>TX095716</t>
  </si>
  <si>
    <t>TX095717</t>
  </si>
  <si>
    <t>TX095718</t>
  </si>
  <si>
    <t>TX095719</t>
  </si>
  <si>
    <t>TX095720</t>
  </si>
  <si>
    <t>TX095721</t>
  </si>
  <si>
    <t>TX095722</t>
  </si>
  <si>
    <t>TX095723</t>
  </si>
  <si>
    <t>TX095724</t>
  </si>
  <si>
    <t>TX095725</t>
  </si>
  <si>
    <t>TX095726</t>
  </si>
  <si>
    <t>TX095727</t>
  </si>
  <si>
    <t>TX095728</t>
  </si>
  <si>
    <t>TX095729</t>
  </si>
  <si>
    <t>TX095730</t>
  </si>
  <si>
    <t>TX095731</t>
  </si>
  <si>
    <t>TX095732</t>
  </si>
  <si>
    <t>TX095733</t>
  </si>
  <si>
    <t>TX095734</t>
  </si>
  <si>
    <t>TX095735</t>
  </si>
  <si>
    <t>TX095736</t>
  </si>
  <si>
    <t>TX095737</t>
  </si>
  <si>
    <t>TX095738</t>
  </si>
  <si>
    <t>TX095739</t>
  </si>
  <si>
    <t>TX095740</t>
  </si>
  <si>
    <t>TX095741</t>
  </si>
  <si>
    <t>TX095742</t>
  </si>
  <si>
    <t>TX095743</t>
  </si>
  <si>
    <t>TX095744</t>
  </si>
  <si>
    <t>TX095745</t>
  </si>
  <si>
    <t>TX095746</t>
  </si>
  <si>
    <t>TX095747</t>
  </si>
  <si>
    <t>TX095748</t>
  </si>
  <si>
    <t>TX095749</t>
  </si>
  <si>
    <t>TX095750</t>
  </si>
  <si>
    <t>TX095751</t>
  </si>
  <si>
    <t>TX095752</t>
  </si>
  <si>
    <t>TX095753</t>
  </si>
  <si>
    <t>TX095754</t>
  </si>
  <si>
    <t>TX095755</t>
  </si>
  <si>
    <t>TX095756</t>
  </si>
  <si>
    <t>TX095757</t>
  </si>
  <si>
    <t>TX095758</t>
  </si>
  <si>
    <t>TX095759</t>
  </si>
  <si>
    <t>TX095760</t>
  </si>
  <si>
    <t>TX095761</t>
  </si>
  <si>
    <t>TX095762</t>
  </si>
  <si>
    <t>TX095763</t>
  </si>
  <si>
    <t>TX095764</t>
  </si>
  <si>
    <t>TX095765</t>
  </si>
  <si>
    <t>TX095766</t>
  </si>
  <si>
    <t>TX095767</t>
  </si>
  <si>
    <t>TX095768</t>
  </si>
  <si>
    <t>TX095769</t>
  </si>
  <si>
    <t>TX095770</t>
  </si>
  <si>
    <t>TX095771</t>
  </si>
  <si>
    <t>TX095772</t>
  </si>
  <si>
    <t>TX095773</t>
  </si>
  <si>
    <t>TX095774</t>
  </si>
  <si>
    <t>TX095775</t>
  </si>
  <si>
    <t>TX095776</t>
  </si>
  <si>
    <t>TX095777</t>
  </si>
  <si>
    <t>TX095778</t>
  </si>
  <si>
    <t>TX095779</t>
  </si>
  <si>
    <t>TX095780</t>
  </si>
  <si>
    <t>TX095781</t>
  </si>
  <si>
    <t>TX095782</t>
  </si>
  <si>
    <t>TX095783</t>
  </si>
  <si>
    <t>TX095784</t>
  </si>
  <si>
    <t>TX095785</t>
  </si>
  <si>
    <t>TX095786</t>
  </si>
  <si>
    <t>TX095787</t>
  </si>
  <si>
    <t>TX095788</t>
  </si>
  <si>
    <t>TX095789</t>
  </si>
  <si>
    <t>TX095790</t>
  </si>
  <si>
    <t>TX095791</t>
  </si>
  <si>
    <t>TX095792</t>
  </si>
  <si>
    <t>TX095793</t>
  </si>
  <si>
    <t>TX095794</t>
  </si>
  <si>
    <t>TX095795</t>
  </si>
  <si>
    <t>TX095796</t>
  </si>
  <si>
    <t>TX095797</t>
  </si>
  <si>
    <t>TX095798</t>
  </si>
  <si>
    <t>TX095799</t>
  </si>
  <si>
    <t>TX095800</t>
  </si>
  <si>
    <t>TX095801</t>
  </si>
  <si>
    <t>TX095802</t>
  </si>
  <si>
    <t>TX095803</t>
  </si>
  <si>
    <t>TX095804</t>
  </si>
  <si>
    <t>TX095805</t>
  </si>
  <si>
    <t>TX095806</t>
  </si>
  <si>
    <t>TX095807</t>
  </si>
  <si>
    <t>TX095808</t>
  </si>
  <si>
    <t>TX095809</t>
  </si>
  <si>
    <t>TX095810</t>
  </si>
  <si>
    <t>TX095811</t>
  </si>
  <si>
    <t>TX095812</t>
  </si>
  <si>
    <t>TX095813</t>
  </si>
  <si>
    <t>TX095814</t>
  </si>
  <si>
    <t>TX095815</t>
  </si>
  <si>
    <t>TX095816</t>
  </si>
  <si>
    <t>TX095817</t>
  </si>
  <si>
    <t>TX095818</t>
  </si>
  <si>
    <t>TX095819</t>
  </si>
  <si>
    <t>TX095820</t>
  </si>
  <si>
    <t>TX095821</t>
  </si>
  <si>
    <t>TX095822</t>
  </si>
  <si>
    <t>TX095823</t>
  </si>
  <si>
    <t>TX095824</t>
  </si>
  <si>
    <t>TX095825</t>
  </si>
  <si>
    <t>TX095826</t>
  </si>
  <si>
    <t>TX095827</t>
  </si>
  <si>
    <t>TX095828</t>
  </si>
  <si>
    <t>TX095829</t>
  </si>
  <si>
    <t>TX095830</t>
  </si>
  <si>
    <t>TX095831</t>
  </si>
  <si>
    <t>TX095832</t>
  </si>
  <si>
    <t>TX095833</t>
  </si>
  <si>
    <t>TX095834</t>
  </si>
  <si>
    <t>TX095835</t>
  </si>
  <si>
    <t>TX095836</t>
  </si>
  <si>
    <t>TX095837</t>
  </si>
  <si>
    <t>TX095838</t>
  </si>
  <si>
    <t>TX095839</t>
  </si>
  <si>
    <t>TX095840</t>
  </si>
  <si>
    <t>TX095841</t>
  </si>
  <si>
    <t>TX095842</t>
  </si>
  <si>
    <t>TX095843</t>
  </si>
  <si>
    <t>TX095844</t>
  </si>
  <si>
    <t>TX095845</t>
  </si>
  <si>
    <t>TX095846</t>
  </si>
  <si>
    <t>TX095847</t>
  </si>
  <si>
    <t>TX095848</t>
  </si>
  <si>
    <t>TX095849</t>
  </si>
  <si>
    <t>TX095850</t>
  </si>
  <si>
    <t>TX095851</t>
  </si>
  <si>
    <t>TX095852</t>
  </si>
  <si>
    <t>TX095853</t>
  </si>
  <si>
    <t>TX095854</t>
  </si>
  <si>
    <t>TX095855</t>
  </si>
  <si>
    <t>TX095856</t>
  </si>
  <si>
    <t>TX095857</t>
  </si>
  <si>
    <t>TX095858</t>
  </si>
  <si>
    <t>TX095859</t>
  </si>
  <si>
    <t>TX095860</t>
  </si>
  <si>
    <t>TX095861</t>
  </si>
  <si>
    <t>TX095862</t>
  </si>
  <si>
    <t>TX095863</t>
  </si>
  <si>
    <t>TX095864</t>
  </si>
  <si>
    <t>TX095865</t>
  </si>
  <si>
    <t>TX095866</t>
  </si>
  <si>
    <t>TX095867</t>
  </si>
  <si>
    <t>TX095868</t>
  </si>
  <si>
    <t>TX095869</t>
  </si>
  <si>
    <t>TX095870</t>
  </si>
  <si>
    <t>TX095871</t>
  </si>
  <si>
    <t>TX095872</t>
  </si>
  <si>
    <t>TX095873</t>
  </si>
  <si>
    <t>TX095874</t>
  </si>
  <si>
    <t>TX095875</t>
  </si>
  <si>
    <t>TX095876</t>
  </si>
  <si>
    <t>TX095877</t>
  </si>
  <si>
    <t>TX095878</t>
  </si>
  <si>
    <t>TX095879</t>
  </si>
  <si>
    <t>TX095880</t>
  </si>
  <si>
    <t>TX095881</t>
  </si>
  <si>
    <t>TX095882</t>
  </si>
  <si>
    <t>TX095883</t>
  </si>
  <si>
    <t>TX095884</t>
  </si>
  <si>
    <t>TX095885</t>
  </si>
  <si>
    <t>TX095886</t>
  </si>
  <si>
    <t>TX095887</t>
  </si>
  <si>
    <t>TX095888</t>
  </si>
  <si>
    <t>TX095889</t>
  </si>
  <si>
    <t>TX095890</t>
  </si>
  <si>
    <t>TX095891</t>
  </si>
  <si>
    <t>TX095892</t>
  </si>
  <si>
    <t>TX095893</t>
  </si>
  <si>
    <t>TX095894</t>
  </si>
  <si>
    <t>TX095895</t>
  </si>
  <si>
    <t>TX095896</t>
  </si>
  <si>
    <t>TX095897</t>
  </si>
  <si>
    <t>TX095898</t>
  </si>
  <si>
    <t>TX095899</t>
  </si>
  <si>
    <t>TX095900</t>
  </si>
  <si>
    <t>TX095901</t>
  </si>
  <si>
    <t>TX095902</t>
  </si>
  <si>
    <t>TX095903</t>
  </si>
  <si>
    <t>TX095904</t>
  </si>
  <si>
    <t>TX095905</t>
  </si>
  <si>
    <t>TX095906</t>
  </si>
  <si>
    <t>TX095907</t>
  </si>
  <si>
    <t>TX095908</t>
  </si>
  <si>
    <t>TX095909</t>
  </si>
  <si>
    <t>TX095910</t>
  </si>
  <si>
    <t>TX095911</t>
  </si>
  <si>
    <t>TX095912</t>
  </si>
  <si>
    <t>TX095913</t>
  </si>
  <si>
    <t>TX095914</t>
  </si>
  <si>
    <t>TX095915</t>
  </si>
  <si>
    <t>TX095916</t>
  </si>
  <si>
    <t>TX095917</t>
  </si>
  <si>
    <t>TX095918</t>
  </si>
  <si>
    <t>TX095919</t>
  </si>
  <si>
    <t>TX095920</t>
  </si>
  <si>
    <t>TX095921</t>
  </si>
  <si>
    <t>TX095922</t>
  </si>
  <si>
    <t>TX095923</t>
  </si>
  <si>
    <t>TX095924</t>
  </si>
  <si>
    <t>TX095925</t>
  </si>
  <si>
    <t>TX095926</t>
  </si>
  <si>
    <t>TX095927</t>
  </si>
  <si>
    <t>TX095928</t>
  </si>
  <si>
    <t>TX095929</t>
  </si>
  <si>
    <t>TX095930</t>
  </si>
  <si>
    <t>TX095931</t>
  </si>
  <si>
    <t>TX095932</t>
  </si>
  <si>
    <t>TX095933</t>
  </si>
  <si>
    <t>TX095934</t>
  </si>
  <si>
    <t>TX095935</t>
  </si>
  <si>
    <t>TX095936</t>
  </si>
  <si>
    <t>TX095937</t>
  </si>
  <si>
    <t>TX095938</t>
  </si>
  <si>
    <t>TX095939</t>
  </si>
  <si>
    <t>TX095940</t>
  </si>
  <si>
    <t>TX095941</t>
  </si>
  <si>
    <t>TX095942</t>
  </si>
  <si>
    <t>TX095943</t>
  </si>
  <si>
    <t>TX095944</t>
  </si>
  <si>
    <t>TX095945</t>
  </si>
  <si>
    <t>TX095946</t>
  </si>
  <si>
    <t>TX095947</t>
  </si>
  <si>
    <t>TX095948</t>
  </si>
  <si>
    <t>TX095949</t>
  </si>
  <si>
    <t>TX095950</t>
  </si>
  <si>
    <t>TX095951</t>
  </si>
  <si>
    <t>TX095952</t>
  </si>
  <si>
    <t>TX095953</t>
  </si>
  <si>
    <t>TX095954</t>
  </si>
  <si>
    <t>TX095955</t>
  </si>
  <si>
    <t>TX095956</t>
  </si>
  <si>
    <t>TX095957</t>
  </si>
  <si>
    <t>TX095958</t>
  </si>
  <si>
    <t>TX095959</t>
  </si>
  <si>
    <t>TX095960</t>
  </si>
  <si>
    <t>TX095961</t>
  </si>
  <si>
    <t>TX095962</t>
  </si>
  <si>
    <t>TX095963</t>
  </si>
  <si>
    <t>TX095964</t>
  </si>
  <si>
    <t>TX095965</t>
  </si>
  <si>
    <t>TX095966</t>
  </si>
  <si>
    <t>TX095967</t>
  </si>
  <si>
    <t>TX095968</t>
  </si>
  <si>
    <t>TX095969</t>
  </si>
  <si>
    <t>TX095970</t>
  </si>
  <si>
    <t>TX095971</t>
  </si>
  <si>
    <t>TX095972</t>
  </si>
  <si>
    <t>TX095973</t>
  </si>
  <si>
    <t>TX095974</t>
  </si>
  <si>
    <t>TX095975</t>
  </si>
  <si>
    <t>TX095976</t>
  </si>
  <si>
    <t>TX095977</t>
  </si>
  <si>
    <t>TX095978</t>
  </si>
  <si>
    <t>TX095979</t>
  </si>
  <si>
    <t>TX095980</t>
  </si>
  <si>
    <t>TX095981</t>
  </si>
  <si>
    <t>TX095982</t>
  </si>
  <si>
    <t>TX095983</t>
  </si>
  <si>
    <t>TX095984</t>
  </si>
  <si>
    <t>TX095985</t>
  </si>
  <si>
    <t>TX095986</t>
  </si>
  <si>
    <t>TX095987</t>
  </si>
  <si>
    <t>TX095988</t>
  </si>
  <si>
    <t>TX095989</t>
  </si>
  <si>
    <t>TX095990</t>
  </si>
  <si>
    <t>TX095991</t>
  </si>
  <si>
    <t>TX095992</t>
  </si>
  <si>
    <t>TX095993</t>
  </si>
  <si>
    <t>TX095994</t>
  </si>
  <si>
    <t>TX095995</t>
  </si>
  <si>
    <t>TX095996</t>
  </si>
  <si>
    <t>TX095997</t>
  </si>
  <si>
    <t>TX095998</t>
  </si>
  <si>
    <t>TX095999</t>
  </si>
  <si>
    <t>TX096000</t>
  </si>
  <si>
    <t>TX096001</t>
  </si>
  <si>
    <t>TX096002</t>
  </si>
  <si>
    <t>TX096003</t>
  </si>
  <si>
    <t>TX096004</t>
  </si>
  <si>
    <t>TX096005</t>
  </si>
  <si>
    <t>TX096006</t>
  </si>
  <si>
    <t>TX096007</t>
  </si>
  <si>
    <t>TX096008</t>
  </si>
  <si>
    <t>TX096009</t>
  </si>
  <si>
    <t>TX096010</t>
  </si>
  <si>
    <t>TX096011</t>
  </si>
  <si>
    <t>TX096012</t>
  </si>
  <si>
    <t>TX096013</t>
  </si>
  <si>
    <t>TX096014</t>
  </si>
  <si>
    <t>TX096015</t>
  </si>
  <si>
    <t>TX096016</t>
  </si>
  <si>
    <t>TX096017</t>
  </si>
  <si>
    <t>TX096018</t>
  </si>
  <si>
    <t>TX096019</t>
  </si>
  <si>
    <t>TX096020</t>
  </si>
  <si>
    <t>TX096021</t>
  </si>
  <si>
    <t>TX096022</t>
  </si>
  <si>
    <t>TX096023</t>
  </si>
  <si>
    <t>TX096024</t>
  </si>
  <si>
    <t>TX096025</t>
  </si>
  <si>
    <t>TX096026</t>
  </si>
  <si>
    <t>TX096027</t>
  </si>
  <si>
    <t>TX096028</t>
  </si>
  <si>
    <t>TX096029</t>
  </si>
  <si>
    <t>TX096030</t>
  </si>
  <si>
    <t>TX096031</t>
  </si>
  <si>
    <t>TX096032</t>
  </si>
  <si>
    <t>TX096033</t>
  </si>
  <si>
    <t>TX096034</t>
  </si>
  <si>
    <t>TX096035</t>
  </si>
  <si>
    <t>TX096036</t>
  </si>
  <si>
    <t>TX096037</t>
  </si>
  <si>
    <t>TX096038</t>
  </si>
  <si>
    <t>TX096039</t>
  </si>
  <si>
    <t>TX096040</t>
  </si>
  <si>
    <t>TX096041</t>
  </si>
  <si>
    <t>TX096042</t>
  </si>
  <si>
    <t>TX096043</t>
  </si>
  <si>
    <t>TX096044</t>
  </si>
  <si>
    <t>TX096045</t>
  </si>
  <si>
    <t>TX096046</t>
  </si>
  <si>
    <t>TX096047</t>
  </si>
  <si>
    <t>TX096048</t>
  </si>
  <si>
    <t>TX096049</t>
  </si>
  <si>
    <t>TX096050</t>
  </si>
  <si>
    <t>TX096051</t>
  </si>
  <si>
    <t>TX096052</t>
  </si>
  <si>
    <t>TX096053</t>
  </si>
  <si>
    <t>TX096054</t>
  </si>
  <si>
    <t>TX096055</t>
  </si>
  <si>
    <t>TX096056</t>
  </si>
  <si>
    <t>TX096057</t>
  </si>
  <si>
    <t>TX096058</t>
  </si>
  <si>
    <t>TX096059</t>
  </si>
  <si>
    <t>TX096060</t>
  </si>
  <si>
    <t>TX096061</t>
  </si>
  <si>
    <t>TX096062</t>
  </si>
  <si>
    <t>TX096063</t>
  </si>
  <si>
    <t>TX096064</t>
  </si>
  <si>
    <t>TX096065</t>
  </si>
  <si>
    <t>TX096066</t>
  </si>
  <si>
    <t>TX096067</t>
  </si>
  <si>
    <t>TX096068</t>
  </si>
  <si>
    <t>TX096069</t>
  </si>
  <si>
    <t>TX096070</t>
  </si>
  <si>
    <t>TX096071</t>
  </si>
  <si>
    <t>TX096072</t>
  </si>
  <si>
    <t>TX096073</t>
  </si>
  <si>
    <t>TX096074</t>
  </si>
  <si>
    <t>TX096075</t>
  </si>
  <si>
    <t>TX096076</t>
  </si>
  <si>
    <t>TX096077</t>
  </si>
  <si>
    <t>TX096078</t>
  </si>
  <si>
    <t>TX096079</t>
  </si>
  <si>
    <t>TX096080</t>
  </si>
  <si>
    <t>TX096081</t>
  </si>
  <si>
    <t>TX096082</t>
  </si>
  <si>
    <t>TX096083</t>
  </si>
  <si>
    <t>TX096084</t>
  </si>
  <si>
    <t>TX096085</t>
  </si>
  <si>
    <t>TX096086</t>
  </si>
  <si>
    <t>TX096087</t>
  </si>
  <si>
    <t>TX096088</t>
  </si>
  <si>
    <t>TX096089</t>
  </si>
  <si>
    <t>TX096090</t>
  </si>
  <si>
    <t>TX096091</t>
  </si>
  <si>
    <t>TX096092</t>
  </si>
  <si>
    <t>TX096093</t>
  </si>
  <si>
    <t>TX096094</t>
  </si>
  <si>
    <t>TX096095</t>
  </si>
  <si>
    <t>TX096096</t>
  </si>
  <si>
    <t>TX096097</t>
  </si>
  <si>
    <t>TX096098</t>
  </si>
  <si>
    <t>TX096099</t>
  </si>
  <si>
    <t>TX096100</t>
  </si>
  <si>
    <t>TX096101</t>
  </si>
  <si>
    <t>TX096102</t>
  </si>
  <si>
    <t>TX096103</t>
  </si>
  <si>
    <t>TX096104</t>
  </si>
  <si>
    <t>TX096105</t>
  </si>
  <si>
    <t>TX096106</t>
  </si>
  <si>
    <t>TX096107</t>
  </si>
  <si>
    <t>TX096108</t>
  </si>
  <si>
    <t>TX096109</t>
  </si>
  <si>
    <t>TX096110</t>
  </si>
  <si>
    <t>TX096111</t>
  </si>
  <si>
    <t>TX096112</t>
  </si>
  <si>
    <t>TX096113</t>
  </si>
  <si>
    <t>TX096114</t>
  </si>
  <si>
    <t>TX096115</t>
  </si>
  <si>
    <t>TX096116</t>
  </si>
  <si>
    <t>TX096117</t>
  </si>
  <si>
    <t>TX096118</t>
  </si>
  <si>
    <t>TX096119</t>
  </si>
  <si>
    <t>TX096120</t>
  </si>
  <si>
    <t>TX096121</t>
  </si>
  <si>
    <t>TX096122</t>
  </si>
  <si>
    <t>TX096123</t>
  </si>
  <si>
    <t>TX096124</t>
  </si>
  <si>
    <t>TX096125</t>
  </si>
  <si>
    <t>TX096126</t>
  </si>
  <si>
    <t>TX096127</t>
  </si>
  <si>
    <t>TX096128</t>
  </si>
  <si>
    <t>TX096129</t>
  </si>
  <si>
    <t>TX096130</t>
  </si>
  <si>
    <t>TX096131</t>
  </si>
  <si>
    <t>TX096132</t>
  </si>
  <si>
    <t>TX096133</t>
  </si>
  <si>
    <t>TX096134</t>
  </si>
  <si>
    <t>TX096135</t>
  </si>
  <si>
    <t>TX096136</t>
  </si>
  <si>
    <t>TX096137</t>
  </si>
  <si>
    <t>TX096138</t>
  </si>
  <si>
    <t>TX096139</t>
  </si>
  <si>
    <t>TX096140</t>
  </si>
  <si>
    <t>TX096141</t>
  </si>
  <si>
    <t>TX096142</t>
  </si>
  <si>
    <t>TX096143</t>
  </si>
  <si>
    <t>TX096144</t>
  </si>
  <si>
    <t>TX096145</t>
  </si>
  <si>
    <t>TX096146</t>
  </si>
  <si>
    <t>TX096147</t>
  </si>
  <si>
    <t>TX096148</t>
  </si>
  <si>
    <t>TX096149</t>
  </si>
  <si>
    <t>TX096150</t>
  </si>
  <si>
    <t>TX096151</t>
  </si>
  <si>
    <t>TX096152</t>
  </si>
  <si>
    <t>TX096153</t>
  </si>
  <si>
    <t>TX096154</t>
  </si>
  <si>
    <t>TX096155</t>
  </si>
  <si>
    <t>TX096156</t>
  </si>
  <si>
    <t>TX096157</t>
  </si>
  <si>
    <t>TX096158</t>
  </si>
  <si>
    <t>TX096159</t>
  </si>
  <si>
    <t>TX096160</t>
  </si>
  <si>
    <t>TX096161</t>
  </si>
  <si>
    <t>TX096162</t>
  </si>
  <si>
    <t>TX096163</t>
  </si>
  <si>
    <t>TX096164</t>
  </si>
  <si>
    <t>TX096165</t>
  </si>
  <si>
    <t>TX096166</t>
  </si>
  <si>
    <t>TX096167</t>
  </si>
  <si>
    <t>TX096168</t>
  </si>
  <si>
    <t>TX096169</t>
  </si>
  <si>
    <t>TX096170</t>
  </si>
  <si>
    <t>TX096171</t>
  </si>
  <si>
    <t>TX096172</t>
  </si>
  <si>
    <t>TX096173</t>
  </si>
  <si>
    <t>TX096174</t>
  </si>
  <si>
    <t>TX096175</t>
  </si>
  <si>
    <t>TX096176</t>
  </si>
  <si>
    <t>TX096177</t>
  </si>
  <si>
    <t>TX096178</t>
  </si>
  <si>
    <t>TX096179</t>
  </si>
  <si>
    <t>TX096180</t>
  </si>
  <si>
    <t>TX096181</t>
  </si>
  <si>
    <t>TX096182</t>
  </si>
  <si>
    <t>TX096183</t>
  </si>
  <si>
    <t>TX096184</t>
  </si>
  <si>
    <t>TX096185</t>
  </si>
  <si>
    <t>TX096186</t>
  </si>
  <si>
    <t>TX096187</t>
  </si>
  <si>
    <t>TX096188</t>
  </si>
  <si>
    <t>TX096189</t>
  </si>
  <si>
    <t>TX096190</t>
  </si>
  <si>
    <t>TX096191</t>
  </si>
  <si>
    <t>TX096192</t>
  </si>
  <si>
    <t>TX096193</t>
  </si>
  <si>
    <t>TX096194</t>
  </si>
  <si>
    <t>TX096195</t>
  </si>
  <si>
    <t>TX096196</t>
  </si>
  <si>
    <t>TX096197</t>
  </si>
  <si>
    <t>TX096198</t>
  </si>
  <si>
    <t>TX096199</t>
  </si>
  <si>
    <t>TX096200</t>
  </si>
  <si>
    <t>TX096201</t>
  </si>
  <si>
    <t>TX096202</t>
  </si>
  <si>
    <t>TX096203</t>
  </si>
  <si>
    <t>TX096204</t>
  </si>
  <si>
    <t>TX096205</t>
  </si>
  <si>
    <t>TX096206</t>
  </si>
  <si>
    <t>TX096207</t>
  </si>
  <si>
    <t>TX096208</t>
  </si>
  <si>
    <t>TX096209</t>
  </si>
  <si>
    <t>TX096210</t>
  </si>
  <si>
    <t>TX096211</t>
  </si>
  <si>
    <t>TX096212</t>
  </si>
  <si>
    <t>TX096213</t>
  </si>
  <si>
    <t>TX096214</t>
  </si>
  <si>
    <t>TX096215</t>
  </si>
  <si>
    <t>TX096216</t>
  </si>
  <si>
    <t>TX096217</t>
  </si>
  <si>
    <t>TX096218</t>
  </si>
  <si>
    <t>TX096219</t>
  </si>
  <si>
    <t>TX096220</t>
  </si>
  <si>
    <t>TX096221</t>
  </si>
  <si>
    <t>TX096222</t>
  </si>
  <si>
    <t>TX096223</t>
  </si>
  <si>
    <t>TX096224</t>
  </si>
  <si>
    <t>TX096225</t>
  </si>
  <si>
    <t>TX096226</t>
  </si>
  <si>
    <t>TX096227</t>
  </si>
  <si>
    <t>TX096228</t>
  </si>
  <si>
    <t>TX096229</t>
  </si>
  <si>
    <t>TX096230</t>
  </si>
  <si>
    <t>TX096231</t>
  </si>
  <si>
    <t>TX096232</t>
  </si>
  <si>
    <t>TX096233</t>
  </si>
  <si>
    <t>TX096234</t>
  </si>
  <si>
    <t>TX096235</t>
  </si>
  <si>
    <t>TX096236</t>
  </si>
  <si>
    <t>TX096237</t>
  </si>
  <si>
    <t>TX096238</t>
  </si>
  <si>
    <t>TX096239</t>
  </si>
  <si>
    <t>TX096240</t>
  </si>
  <si>
    <t>TX096241</t>
  </si>
  <si>
    <t>TX096242</t>
  </si>
  <si>
    <t>TX096243</t>
  </si>
  <si>
    <t>TX096244</t>
  </si>
  <si>
    <t>TX096245</t>
  </si>
  <si>
    <t>TX096246</t>
  </si>
  <si>
    <t>TX096247</t>
  </si>
  <si>
    <t>TX096248</t>
  </si>
  <si>
    <t>TX096249</t>
  </si>
  <si>
    <t>TX096250</t>
  </si>
  <si>
    <t>TX096251</t>
  </si>
  <si>
    <t>TX096252</t>
  </si>
  <si>
    <t>TX096253</t>
  </si>
  <si>
    <t>TX096254</t>
  </si>
  <si>
    <t>TX096255</t>
  </si>
  <si>
    <t>TX096256</t>
  </si>
  <si>
    <t>TX096257</t>
  </si>
  <si>
    <t>TX096258</t>
  </si>
  <si>
    <t>TX096259</t>
  </si>
  <si>
    <t>TX096260</t>
  </si>
  <si>
    <t>TX096261</t>
  </si>
  <si>
    <t>TX096262</t>
  </si>
  <si>
    <t>TX096263</t>
  </si>
  <si>
    <t>TX096264</t>
  </si>
  <si>
    <t>TX096265</t>
  </si>
  <si>
    <t>TX096266</t>
  </si>
  <si>
    <t>TX096267</t>
  </si>
  <si>
    <t>TX096268</t>
  </si>
  <si>
    <t>TX096269</t>
  </si>
  <si>
    <t>TX096270</t>
  </si>
  <si>
    <t>TX096271</t>
  </si>
  <si>
    <t>TX096272</t>
  </si>
  <si>
    <t>TX096273</t>
  </si>
  <si>
    <t>TX096274</t>
  </si>
  <si>
    <t>TX096275</t>
  </si>
  <si>
    <t>TX096276</t>
  </si>
  <si>
    <t>TX096277</t>
  </si>
  <si>
    <t>TX096278</t>
  </si>
  <si>
    <t>TX096279</t>
  </si>
  <si>
    <t>TX096280</t>
  </si>
  <si>
    <t>TX096281</t>
  </si>
  <si>
    <t>TX096282</t>
  </si>
  <si>
    <t>TX096283</t>
  </si>
  <si>
    <t>TX096284</t>
  </si>
  <si>
    <t>TX096285</t>
  </si>
  <si>
    <t>TX096286</t>
  </si>
  <si>
    <t>TX096287</t>
  </si>
  <si>
    <t>TX096288</t>
  </si>
  <si>
    <t>TX096289</t>
  </si>
  <si>
    <t>TX096290</t>
  </si>
  <si>
    <t>TX096291</t>
  </si>
  <si>
    <t>TX096292</t>
  </si>
  <si>
    <t>TX096293</t>
  </si>
  <si>
    <t>TX096294</t>
  </si>
  <si>
    <t>TX096295</t>
  </si>
  <si>
    <t>TX096296</t>
  </si>
  <si>
    <t>TX096297</t>
  </si>
  <si>
    <t>TX096298</t>
  </si>
  <si>
    <t>TX096299</t>
  </si>
  <si>
    <t>TX096300</t>
  </si>
  <si>
    <t>TX096301</t>
  </si>
  <si>
    <t>TX096302</t>
  </si>
  <si>
    <t>TX096303</t>
  </si>
  <si>
    <t>TX096304</t>
  </si>
  <si>
    <t>TX096305</t>
  </si>
  <si>
    <t>TX096306</t>
  </si>
  <si>
    <t>TX096307</t>
  </si>
  <si>
    <t>TX096308</t>
  </si>
  <si>
    <t>TX096309</t>
  </si>
  <si>
    <t>TX096310</t>
  </si>
  <si>
    <t>TX096311</t>
  </si>
  <si>
    <t>TX096312</t>
  </si>
  <si>
    <t>TX096313</t>
  </si>
  <si>
    <t>TX096314</t>
  </si>
  <si>
    <t>TX096315</t>
  </si>
  <si>
    <t>TX096316</t>
  </si>
  <si>
    <t>TX096317</t>
  </si>
  <si>
    <t>TX096318</t>
  </si>
  <si>
    <t>TX096319</t>
  </si>
  <si>
    <t>TX096320</t>
  </si>
  <si>
    <t>TX096321</t>
  </si>
  <si>
    <t>TX096322</t>
  </si>
  <si>
    <t>TX096323</t>
  </si>
  <si>
    <t>TX096324</t>
  </si>
  <si>
    <t>TX096325</t>
  </si>
  <si>
    <t>TX096326</t>
  </si>
  <si>
    <t>TX096327</t>
  </si>
  <si>
    <t>TX096328</t>
  </si>
  <si>
    <t>TX096329</t>
  </si>
  <si>
    <t>TX096330</t>
  </si>
  <si>
    <t>TX096331</t>
  </si>
  <si>
    <t>TX096332</t>
  </si>
  <si>
    <t>TX096333</t>
  </si>
  <si>
    <t>TX096334</t>
  </si>
  <si>
    <t>TX096335</t>
  </si>
  <si>
    <t>TX096336</t>
  </si>
  <si>
    <t>TX096337</t>
  </si>
  <si>
    <t>TX096338</t>
  </si>
  <si>
    <t>TX096339</t>
  </si>
  <si>
    <t>TX096340</t>
  </si>
  <si>
    <t>TX096341</t>
  </si>
  <si>
    <t>TX096342</t>
  </si>
  <si>
    <t>TX096343</t>
  </si>
  <si>
    <t>TX096344</t>
  </si>
  <si>
    <t>TX096345</t>
  </si>
  <si>
    <t>TX096346</t>
  </si>
  <si>
    <t>TX096347</t>
  </si>
  <si>
    <t>TX096348</t>
  </si>
  <si>
    <t>TX096349</t>
  </si>
  <si>
    <t>TX096350</t>
  </si>
  <si>
    <t>TX096351</t>
  </si>
  <si>
    <t>TX096352</t>
  </si>
  <si>
    <t>TX096353</t>
  </si>
  <si>
    <t>TX096354</t>
  </si>
  <si>
    <t>TX096355</t>
  </si>
  <si>
    <t>TX096356</t>
  </si>
  <si>
    <t>TX096357</t>
  </si>
  <si>
    <t>TX096358</t>
  </si>
  <si>
    <t>TX096359</t>
  </si>
  <si>
    <t>TX096360</t>
  </si>
  <si>
    <t>TX096361</t>
  </si>
  <si>
    <t>TX096362</t>
  </si>
  <si>
    <t>TX096363</t>
  </si>
  <si>
    <t>TX096364</t>
  </si>
  <si>
    <t>TX096365</t>
  </si>
  <si>
    <t>TX096366</t>
  </si>
  <si>
    <t>TX096367</t>
  </si>
  <si>
    <t>TX096368</t>
  </si>
  <si>
    <t>TX096369</t>
  </si>
  <si>
    <t>TX096370</t>
  </si>
  <si>
    <t>TX096371</t>
  </si>
  <si>
    <t>TX096372</t>
  </si>
  <si>
    <t>TX096373</t>
  </si>
  <si>
    <t>TX096374</t>
  </si>
  <si>
    <t>TX096375</t>
  </si>
  <si>
    <t>TX096376</t>
  </si>
  <si>
    <t>TX096377</t>
  </si>
  <si>
    <t>TX096378</t>
  </si>
  <si>
    <t>TX096379</t>
  </si>
  <si>
    <t>TX096380</t>
  </si>
  <si>
    <t>TX096381</t>
  </si>
  <si>
    <t>TX096382</t>
  </si>
  <si>
    <t>TX096383</t>
  </si>
  <si>
    <t>TX096384</t>
  </si>
  <si>
    <t>TX096385</t>
  </si>
  <si>
    <t>TX096386</t>
  </si>
  <si>
    <t>TX096387</t>
  </si>
  <si>
    <t>TX096388</t>
  </si>
  <si>
    <t>TX096389</t>
  </si>
  <si>
    <t>TX096390</t>
  </si>
  <si>
    <t>TX096391</t>
  </si>
  <si>
    <t>TX096392</t>
  </si>
  <si>
    <t>TX096393</t>
  </si>
  <si>
    <t>TX096394</t>
  </si>
  <si>
    <t>TX096395</t>
  </si>
  <si>
    <t>TX096396</t>
  </si>
  <si>
    <t>TX096397</t>
  </si>
  <si>
    <t>TX096398</t>
  </si>
  <si>
    <t>TX096399</t>
  </si>
  <si>
    <t>TX096400</t>
  </si>
  <si>
    <t>TX096401</t>
  </si>
  <si>
    <t>TX096402</t>
  </si>
  <si>
    <t>TX096403</t>
  </si>
  <si>
    <t>TX096404</t>
  </si>
  <si>
    <t>TX096405</t>
  </si>
  <si>
    <t>TX096406</t>
  </si>
  <si>
    <t>TX096407</t>
  </si>
  <si>
    <t>TX096408</t>
  </si>
  <si>
    <t>TX096409</t>
  </si>
  <si>
    <t>TX096410</t>
  </si>
  <si>
    <t>TX096411</t>
  </si>
  <si>
    <t>TX096412</t>
  </si>
  <si>
    <t>TX096413</t>
  </si>
  <si>
    <t>TX096414</t>
  </si>
  <si>
    <t>TX096415</t>
  </si>
  <si>
    <t>TX096416</t>
  </si>
  <si>
    <t>TX096417</t>
  </si>
  <si>
    <t>TX096418</t>
  </si>
  <si>
    <t>TX096419</t>
  </si>
  <si>
    <t>TX096420</t>
  </si>
  <si>
    <t>TX096421</t>
  </si>
  <si>
    <t>TX096422</t>
  </si>
  <si>
    <t>TX096423</t>
  </si>
  <si>
    <t>TX096424</t>
  </si>
  <si>
    <t>TX096425</t>
  </si>
  <si>
    <t>TX096426</t>
  </si>
  <si>
    <t>TX096427</t>
  </si>
  <si>
    <t>TX096428</t>
  </si>
  <si>
    <t>TX096429</t>
  </si>
  <si>
    <t>TX096430</t>
  </si>
  <si>
    <t>TX096431</t>
  </si>
  <si>
    <t>TX096432</t>
  </si>
  <si>
    <t>TX096433</t>
  </si>
  <si>
    <t>TX096434</t>
  </si>
  <si>
    <t>TX096435</t>
  </si>
  <si>
    <t>TX096436</t>
  </si>
  <si>
    <t>TX096437</t>
  </si>
  <si>
    <t>TX096438</t>
  </si>
  <si>
    <t>TX096439</t>
  </si>
  <si>
    <t>TX096440</t>
  </si>
  <si>
    <t>TX096441</t>
  </si>
  <si>
    <t>TX096442</t>
  </si>
  <si>
    <t>TX096443</t>
  </si>
  <si>
    <t>TX096444</t>
  </si>
  <si>
    <t>TX096445</t>
  </si>
  <si>
    <t>TX096446</t>
  </si>
  <si>
    <t>TX096447</t>
  </si>
  <si>
    <t>TX096448</t>
  </si>
  <si>
    <t>TX096449</t>
  </si>
  <si>
    <t>TX096450</t>
  </si>
  <si>
    <t>TX096451</t>
  </si>
  <si>
    <t>TX096452</t>
  </si>
  <si>
    <t>TX096453</t>
  </si>
  <si>
    <t>TX096454</t>
  </si>
  <si>
    <t>TX096455</t>
  </si>
  <si>
    <t>TX096456</t>
  </si>
  <si>
    <t>TX096457</t>
  </si>
  <si>
    <t>TX096458</t>
  </si>
  <si>
    <t>TX096459</t>
  </si>
  <si>
    <t>TX096460</t>
  </si>
  <si>
    <t>TX096461</t>
  </si>
  <si>
    <t>TX096462</t>
  </si>
  <si>
    <t>TX096463</t>
  </si>
  <si>
    <t>TX096464</t>
  </si>
  <si>
    <t>TX096465</t>
  </si>
  <si>
    <t>TX096466</t>
  </si>
  <si>
    <t>TX096467</t>
  </si>
  <si>
    <t>TX096468</t>
  </si>
  <si>
    <t>TX096469</t>
  </si>
  <si>
    <t>TX096470</t>
  </si>
  <si>
    <t>TX096471</t>
  </si>
  <si>
    <t>TX096472</t>
  </si>
  <si>
    <t>TX096473</t>
  </si>
  <si>
    <t>TX096474</t>
  </si>
  <si>
    <t>TX096475</t>
  </si>
  <si>
    <t>TX096476</t>
  </si>
  <si>
    <t>TX096477</t>
  </si>
  <si>
    <t>TX096478</t>
  </si>
  <si>
    <t>TX096479</t>
  </si>
  <si>
    <t>TX096480</t>
  </si>
  <si>
    <t>TX096481</t>
  </si>
  <si>
    <t>TX096482</t>
  </si>
  <si>
    <t>TX096483</t>
  </si>
  <si>
    <t>TX096484</t>
  </si>
  <si>
    <t>TX096485</t>
  </si>
  <si>
    <t>TX096486</t>
  </si>
  <si>
    <t>TX096487</t>
  </si>
  <si>
    <t>TX096488</t>
  </si>
  <si>
    <t>TX096489</t>
  </si>
  <si>
    <t>TX096490</t>
  </si>
  <si>
    <t>TX096491</t>
  </si>
  <si>
    <t>TX096492</t>
  </si>
  <si>
    <t>TX096493</t>
  </si>
  <si>
    <t>TX096494</t>
  </si>
  <si>
    <t>TX096495</t>
  </si>
  <si>
    <t>TX096496</t>
  </si>
  <si>
    <t>TX096497</t>
  </si>
  <si>
    <t>TX096498</t>
  </si>
  <si>
    <t>TX096499</t>
  </si>
  <si>
    <t>TX096500</t>
  </si>
  <si>
    <t>TX096501</t>
  </si>
  <si>
    <t>TX096502</t>
  </si>
  <si>
    <t>TX096503</t>
  </si>
  <si>
    <t>TX096504</t>
  </si>
  <si>
    <t>TX096505</t>
  </si>
  <si>
    <t>TX096506</t>
  </si>
  <si>
    <t>TX096507</t>
  </si>
  <si>
    <t>TX096508</t>
  </si>
  <si>
    <t>TX096509</t>
  </si>
  <si>
    <t>TX096510</t>
  </si>
  <si>
    <t>TX096511</t>
  </si>
  <si>
    <t>TX096512</t>
  </si>
  <si>
    <t>TX096513</t>
  </si>
  <si>
    <t>TX096514</t>
  </si>
  <si>
    <t>TX096515</t>
  </si>
  <si>
    <t>TX096516</t>
  </si>
  <si>
    <t>TX096517</t>
  </si>
  <si>
    <t>TX096518</t>
  </si>
  <si>
    <t>TX096519</t>
  </si>
  <si>
    <t>TX096520</t>
  </si>
  <si>
    <t>TX096521</t>
  </si>
  <si>
    <t>TX096522</t>
  </si>
  <si>
    <t>TX096523</t>
  </si>
  <si>
    <t>TX096524</t>
  </si>
  <si>
    <t>TX096525</t>
  </si>
  <si>
    <t>TX096526</t>
  </si>
  <si>
    <t>TX096527</t>
  </si>
  <si>
    <t>TX096528</t>
  </si>
  <si>
    <t>TX096529</t>
  </si>
  <si>
    <t>TX096530</t>
  </si>
  <si>
    <t>TX096531</t>
  </si>
  <si>
    <t>TX096532</t>
  </si>
  <si>
    <t>TX096533</t>
  </si>
  <si>
    <t>TX096534</t>
  </si>
  <si>
    <t>TX096535</t>
  </si>
  <si>
    <t>TX096536</t>
  </si>
  <si>
    <t>TX096537</t>
  </si>
  <si>
    <t>TX096538</t>
  </si>
  <si>
    <t>TX096539</t>
  </si>
  <si>
    <t>TX096540</t>
  </si>
  <si>
    <t>TX096541</t>
  </si>
  <si>
    <t>TX096542</t>
  </si>
  <si>
    <t>TX096543</t>
  </si>
  <si>
    <t>TX096544</t>
  </si>
  <si>
    <t>TX096545</t>
  </si>
  <si>
    <t>TX096546</t>
  </si>
  <si>
    <t>TX096547</t>
  </si>
  <si>
    <t>TX096548</t>
  </si>
  <si>
    <t>TX096549</t>
  </si>
  <si>
    <t>TX096550</t>
  </si>
  <si>
    <t>TX096551</t>
  </si>
  <si>
    <t>TX096552</t>
  </si>
  <si>
    <t>TX096553</t>
  </si>
  <si>
    <t>TX096554</t>
  </si>
  <si>
    <t>TX096555</t>
  </si>
  <si>
    <t>TX096556</t>
  </si>
  <si>
    <t>TX096557</t>
  </si>
  <si>
    <t>TX096558</t>
  </si>
  <si>
    <t>TX096559</t>
  </si>
  <si>
    <t>TX096560</t>
  </si>
  <si>
    <t>TX096561</t>
  </si>
  <si>
    <t>TX096562</t>
  </si>
  <si>
    <t>TX096563</t>
  </si>
  <si>
    <t>TX096564</t>
  </si>
  <si>
    <t>TX096565</t>
  </si>
  <si>
    <t>TX096566</t>
  </si>
  <si>
    <t>TX096567</t>
  </si>
  <si>
    <t>TX096568</t>
  </si>
  <si>
    <t>TX096569</t>
  </si>
  <si>
    <t>TX096570</t>
  </si>
  <si>
    <t>TX096571</t>
  </si>
  <si>
    <t>TX096572</t>
  </si>
  <si>
    <t>TX096573</t>
  </si>
  <si>
    <t>TX096574</t>
  </si>
  <si>
    <t>TX096575</t>
  </si>
  <si>
    <t>TX096576</t>
  </si>
  <si>
    <t>TX096577</t>
  </si>
  <si>
    <t>TX096578</t>
  </si>
  <si>
    <t>TX096579</t>
  </si>
  <si>
    <t>TX096580</t>
  </si>
  <si>
    <t>TX096581</t>
  </si>
  <si>
    <t>TX096582</t>
  </si>
  <si>
    <t>TX096583</t>
  </si>
  <si>
    <t>TX096584</t>
  </si>
  <si>
    <t>TX096585</t>
  </si>
  <si>
    <t>TX096586</t>
  </si>
  <si>
    <t>TX096587</t>
  </si>
  <si>
    <t>TX096588</t>
  </si>
  <si>
    <t>TX096589</t>
  </si>
  <si>
    <t>TX096590</t>
  </si>
  <si>
    <t>TX096591</t>
  </si>
  <si>
    <t>TX096592</t>
  </si>
  <si>
    <t>TX096593</t>
  </si>
  <si>
    <t>TX096594</t>
  </si>
  <si>
    <t>TX096595</t>
  </si>
  <si>
    <t>TX096596</t>
  </si>
  <si>
    <t>TX096597</t>
  </si>
  <si>
    <t>TX096598</t>
  </si>
  <si>
    <t>TX096599</t>
  </si>
  <si>
    <t>TX096600</t>
  </si>
  <si>
    <t>TX096601</t>
  </si>
  <si>
    <t>TX096602</t>
  </si>
  <si>
    <t>TX096603</t>
  </si>
  <si>
    <t>TX096604</t>
  </si>
  <si>
    <t>TX096605</t>
  </si>
  <si>
    <t>TX096606</t>
  </si>
  <si>
    <t>TX096607</t>
  </si>
  <si>
    <t>TX096608</t>
  </si>
  <si>
    <t>TX096609</t>
  </si>
  <si>
    <t>TX096610</t>
  </si>
  <si>
    <t>TX096611</t>
  </si>
  <si>
    <t>TX096612</t>
  </si>
  <si>
    <t>TX096613</t>
  </si>
  <si>
    <t>TX096614</t>
  </si>
  <si>
    <t>TX096615</t>
  </si>
  <si>
    <t>TX096616</t>
  </si>
  <si>
    <t>TX096617</t>
  </si>
  <si>
    <t>TX096618</t>
  </si>
  <si>
    <t>TX096619</t>
  </si>
  <si>
    <t>TX096620</t>
  </si>
  <si>
    <t>TX096621</t>
  </si>
  <si>
    <t>TX096622</t>
  </si>
  <si>
    <t>TX096623</t>
  </si>
  <si>
    <t>TX096624</t>
  </si>
  <si>
    <t>TX096625</t>
  </si>
  <si>
    <t>TX096626</t>
  </si>
  <si>
    <t>TX096627</t>
  </si>
  <si>
    <t>TX096628</t>
  </si>
  <si>
    <t>TX096629</t>
  </si>
  <si>
    <t>TX096630</t>
  </si>
  <si>
    <t>TX096631</t>
  </si>
  <si>
    <t>TX096632</t>
  </si>
  <si>
    <t>TX096633</t>
  </si>
  <si>
    <t>TX096634</t>
  </si>
  <si>
    <t>TX096635</t>
  </si>
  <si>
    <t>TX096636</t>
  </si>
  <si>
    <t>TX096637</t>
  </si>
  <si>
    <t>TX096638</t>
  </si>
  <si>
    <t>TX096639</t>
  </si>
  <si>
    <t>TX096640</t>
  </si>
  <si>
    <t>TX096641</t>
  </si>
  <si>
    <t>TX096642</t>
  </si>
  <si>
    <t>TX096643</t>
  </si>
  <si>
    <t>TX096644</t>
  </si>
  <si>
    <t>TX096645</t>
  </si>
  <si>
    <t>TX096646</t>
  </si>
  <si>
    <t>TX096647</t>
  </si>
  <si>
    <t>TX096648</t>
  </si>
  <si>
    <t>TX096649</t>
  </si>
  <si>
    <t>TX096650</t>
  </si>
  <si>
    <t>TX096651</t>
  </si>
  <si>
    <t>TX096652</t>
  </si>
  <si>
    <t>TX096653</t>
  </si>
  <si>
    <t>TX096654</t>
  </si>
  <si>
    <t>TX096655</t>
  </si>
  <si>
    <t>TX096656</t>
  </si>
  <si>
    <t>TX096657</t>
  </si>
  <si>
    <t>TX096658</t>
  </si>
  <si>
    <t>TX096659</t>
  </si>
  <si>
    <t>TX096660</t>
  </si>
  <si>
    <t>TX096661</t>
  </si>
  <si>
    <t>TX096662</t>
  </si>
  <si>
    <t>TX096663</t>
  </si>
  <si>
    <t>TX096664</t>
  </si>
  <si>
    <t>TX096665</t>
  </si>
  <si>
    <t>TX096666</t>
  </si>
  <si>
    <t>TX096667</t>
  </si>
  <si>
    <t>TX096668</t>
  </si>
  <si>
    <t>TX096669</t>
  </si>
  <si>
    <t>TX096670</t>
  </si>
  <si>
    <t>TX096671</t>
  </si>
  <si>
    <t>TX096672</t>
  </si>
  <si>
    <t>TX096673</t>
  </si>
  <si>
    <t>TX096674</t>
  </si>
  <si>
    <t>TX096675</t>
  </si>
  <si>
    <t>TX096676</t>
  </si>
  <si>
    <t>TX096677</t>
  </si>
  <si>
    <t>TX096678</t>
  </si>
  <si>
    <t>TX096679</t>
  </si>
  <si>
    <t>TX096680</t>
  </si>
  <si>
    <t>TX096681</t>
  </si>
  <si>
    <t>TX096682</t>
  </si>
  <si>
    <t>TX096683</t>
  </si>
  <si>
    <t>TX096684</t>
  </si>
  <si>
    <t>TX096685</t>
  </si>
  <si>
    <t>TX096686</t>
  </si>
  <si>
    <t>TX096687</t>
  </si>
  <si>
    <t>TX096688</t>
  </si>
  <si>
    <t>TX096689</t>
  </si>
  <si>
    <t>TX096690</t>
  </si>
  <si>
    <t>TX096691</t>
  </si>
  <si>
    <t>TX096692</t>
  </si>
  <si>
    <t>TX096693</t>
  </si>
  <si>
    <t>TX096694</t>
  </si>
  <si>
    <t>TX096695</t>
  </si>
  <si>
    <t>TX096696</t>
  </si>
  <si>
    <t>TX096697</t>
  </si>
  <si>
    <t>TX096698</t>
  </si>
  <si>
    <t>TX096699</t>
  </si>
  <si>
    <t>TX096700</t>
  </si>
  <si>
    <t>TX096701</t>
  </si>
  <si>
    <t>TX096702</t>
  </si>
  <si>
    <t>TX096703</t>
  </si>
  <si>
    <t>TX096704</t>
  </si>
  <si>
    <t>TX096705</t>
  </si>
  <si>
    <t>TX096706</t>
  </si>
  <si>
    <t>TX096707</t>
  </si>
  <si>
    <t>TX096708</t>
  </si>
  <si>
    <t>TX096709</t>
  </si>
  <si>
    <t>TX096710</t>
  </si>
  <si>
    <t>TX096711</t>
  </si>
  <si>
    <t>TX096712</t>
  </si>
  <si>
    <t>TX096713</t>
  </si>
  <si>
    <t>TX096714</t>
  </si>
  <si>
    <t>TX096715</t>
  </si>
  <si>
    <t>TX096716</t>
  </si>
  <si>
    <t>TX096717</t>
  </si>
  <si>
    <t>TX096718</t>
  </si>
  <si>
    <t>TX096719</t>
  </si>
  <si>
    <t>TX096720</t>
  </si>
  <si>
    <t>TX096721</t>
  </si>
  <si>
    <t>TX096722</t>
  </si>
  <si>
    <t>TX096723</t>
  </si>
  <si>
    <t>TX096724</t>
  </si>
  <si>
    <t>TX096725</t>
  </si>
  <si>
    <t>TX096726</t>
  </si>
  <si>
    <t>TX096727</t>
  </si>
  <si>
    <t>TX096728</t>
  </si>
  <si>
    <t>TX096729</t>
  </si>
  <si>
    <t>TX096730</t>
  </si>
  <si>
    <t>TX096731</t>
  </si>
  <si>
    <t>TX096732</t>
  </si>
  <si>
    <t>TX096733</t>
  </si>
  <si>
    <t>TX096734</t>
  </si>
  <si>
    <t>TX096735</t>
  </si>
  <si>
    <t>TX096736</t>
  </si>
  <si>
    <t>TX096737</t>
  </si>
  <si>
    <t>TX096738</t>
  </si>
  <si>
    <t>TX096739</t>
  </si>
  <si>
    <t>TX096740</t>
  </si>
  <si>
    <t>TX096741</t>
  </si>
  <si>
    <t>TX096742</t>
  </si>
  <si>
    <t>TX096743</t>
  </si>
  <si>
    <t>TX096744</t>
  </si>
  <si>
    <t>TX096745</t>
  </si>
  <si>
    <t>TX096746</t>
  </si>
  <si>
    <t>TX096747</t>
  </si>
  <si>
    <t>TX096748</t>
  </si>
  <si>
    <t>TX096749</t>
  </si>
  <si>
    <t>TX096750</t>
  </si>
  <si>
    <t>TX096751</t>
  </si>
  <si>
    <t>TX096752</t>
  </si>
  <si>
    <t>TX096753</t>
  </si>
  <si>
    <t>TX096754</t>
  </si>
  <si>
    <t>TX096755</t>
  </si>
  <si>
    <t>TX096756</t>
  </si>
  <si>
    <t>TX096757</t>
  </si>
  <si>
    <t>TX096758</t>
  </si>
  <si>
    <t>TX096759</t>
  </si>
  <si>
    <t>TX096760</t>
  </si>
  <si>
    <t>TX096761</t>
  </si>
  <si>
    <t>TX096762</t>
  </si>
  <si>
    <t>TX096763</t>
  </si>
  <si>
    <t>TX096764</t>
  </si>
  <si>
    <t>TX096765</t>
  </si>
  <si>
    <t>TX096766</t>
  </si>
  <si>
    <t>TX096767</t>
  </si>
  <si>
    <t>TX096768</t>
  </si>
  <si>
    <t>TX096769</t>
  </si>
  <si>
    <t>TX096770</t>
  </si>
  <si>
    <t>TX096771</t>
  </si>
  <si>
    <t>TX096772</t>
  </si>
  <si>
    <t>TX096773</t>
  </si>
  <si>
    <t>TX096774</t>
  </si>
  <si>
    <t>TX096775</t>
  </si>
  <si>
    <t>TX096776</t>
  </si>
  <si>
    <t>TX096777</t>
  </si>
  <si>
    <t>TX096778</t>
  </si>
  <si>
    <t>TX096779</t>
  </si>
  <si>
    <t>TX096780</t>
  </si>
  <si>
    <t>TX096781</t>
  </si>
  <si>
    <t>TX096782</t>
  </si>
  <si>
    <t>TX096783</t>
  </si>
  <si>
    <t>TX096784</t>
  </si>
  <si>
    <t>TX096785</t>
  </si>
  <si>
    <t>TX096786</t>
  </si>
  <si>
    <t>TX096787</t>
  </si>
  <si>
    <t>TX096788</t>
  </si>
  <si>
    <t>TX096789</t>
  </si>
  <si>
    <t>TX096790</t>
  </si>
  <si>
    <t>TX096791</t>
  </si>
  <si>
    <t>TX096792</t>
  </si>
  <si>
    <t>TX096793</t>
  </si>
  <si>
    <t>TX096794</t>
  </si>
  <si>
    <t>TX096795</t>
  </si>
  <si>
    <t>TX096796</t>
  </si>
  <si>
    <t>TX096797</t>
  </si>
  <si>
    <t>TX096798</t>
  </si>
  <si>
    <t>TX096799</t>
  </si>
  <si>
    <t>TX096800</t>
  </si>
  <si>
    <t>TX096801</t>
  </si>
  <si>
    <t>TX096802</t>
  </si>
  <si>
    <t>TX096803</t>
  </si>
  <si>
    <t>TX096804</t>
  </si>
  <si>
    <t>TX096805</t>
  </si>
  <si>
    <t>TX096806</t>
  </si>
  <si>
    <t>TX096807</t>
  </si>
  <si>
    <t>TX096808</t>
  </si>
  <si>
    <t>TX096809</t>
  </si>
  <si>
    <t>TX096810</t>
  </si>
  <si>
    <t>TX096811</t>
  </si>
  <si>
    <t>TX096812</t>
  </si>
  <si>
    <t>TX096813</t>
  </si>
  <si>
    <t>TX096814</t>
  </si>
  <si>
    <t>TX096815</t>
  </si>
  <si>
    <t>TX096816</t>
  </si>
  <si>
    <t>TX096817</t>
  </si>
  <si>
    <t>TX096818</t>
  </si>
  <si>
    <t>TX096819</t>
  </si>
  <si>
    <t>TX096820</t>
  </si>
  <si>
    <t>TX096821</t>
  </si>
  <si>
    <t>TX096822</t>
  </si>
  <si>
    <t>TX096823</t>
  </si>
  <si>
    <t>TX096824</t>
  </si>
  <si>
    <t>TX096825</t>
  </si>
  <si>
    <t>TX096826</t>
  </si>
  <si>
    <t>TX096827</t>
  </si>
  <si>
    <t>TX096828</t>
  </si>
  <si>
    <t>TX096829</t>
  </si>
  <si>
    <t>TX096830</t>
  </si>
  <si>
    <t>TX096831</t>
  </si>
  <si>
    <t>TX096832</t>
  </si>
  <si>
    <t>TX096833</t>
  </si>
  <si>
    <t>TX096834</t>
  </si>
  <si>
    <t>TX096835</t>
  </si>
  <si>
    <t>TX096836</t>
  </si>
  <si>
    <t>TX096837</t>
  </si>
  <si>
    <t>TX096838</t>
  </si>
  <si>
    <t>TX096839</t>
  </si>
  <si>
    <t>TX096840</t>
  </si>
  <si>
    <t>TX096841</t>
  </si>
  <si>
    <t>TX096842</t>
  </si>
  <si>
    <t>TX096843</t>
  </si>
  <si>
    <t>TX096844</t>
  </si>
  <si>
    <t>TX096845</t>
  </si>
  <si>
    <t>TX096846</t>
  </si>
  <si>
    <t>TX096847</t>
  </si>
  <si>
    <t>TX096848</t>
  </si>
  <si>
    <t>TX096849</t>
  </si>
  <si>
    <t>TX096850</t>
  </si>
  <si>
    <t>TX096851</t>
  </si>
  <si>
    <t>TX096852</t>
  </si>
  <si>
    <t>TX096853</t>
  </si>
  <si>
    <t>TX096854</t>
  </si>
  <si>
    <t>TX096855</t>
  </si>
  <si>
    <t>TX096856</t>
  </si>
  <si>
    <t>TX096857</t>
  </si>
  <si>
    <t>TX096858</t>
  </si>
  <si>
    <t>TX096859</t>
  </si>
  <si>
    <t>TX096860</t>
  </si>
  <si>
    <t>TX096861</t>
  </si>
  <si>
    <t>TX096862</t>
  </si>
  <si>
    <t>TX096863</t>
  </si>
  <si>
    <t>TX096864</t>
  </si>
  <si>
    <t>TX096865</t>
  </si>
  <si>
    <t>TX096866</t>
  </si>
  <si>
    <t>TX096867</t>
  </si>
  <si>
    <t>TX096868</t>
  </si>
  <si>
    <t>TX096869</t>
  </si>
  <si>
    <t>TX096870</t>
  </si>
  <si>
    <t>TX096871</t>
  </si>
  <si>
    <t>TX096872</t>
  </si>
  <si>
    <t>TX096873</t>
  </si>
  <si>
    <t>TX096874</t>
  </si>
  <si>
    <t>TX096875</t>
  </si>
  <si>
    <t>TX096876</t>
  </si>
  <si>
    <t>TX096877</t>
  </si>
  <si>
    <t>TX096878</t>
  </si>
  <si>
    <t>TX096879</t>
  </si>
  <si>
    <t>TX096880</t>
  </si>
  <si>
    <t>TX096881</t>
  </si>
  <si>
    <t>TX096882</t>
  </si>
  <si>
    <t>TX096883</t>
  </si>
  <si>
    <t>TX096884</t>
  </si>
  <si>
    <t>TX096885</t>
  </si>
  <si>
    <t>TX096886</t>
  </si>
  <si>
    <t>TX096887</t>
  </si>
  <si>
    <t>TX096888</t>
  </si>
  <si>
    <t>TX096889</t>
  </si>
  <si>
    <t>TX096890</t>
  </si>
  <si>
    <t>TX096891</t>
  </si>
  <si>
    <t>TX096892</t>
  </si>
  <si>
    <t>TX096893</t>
  </si>
  <si>
    <t>TX096894</t>
  </si>
  <si>
    <t>TX096895</t>
  </si>
  <si>
    <t>TX096896</t>
  </si>
  <si>
    <t>TX096897</t>
  </si>
  <si>
    <t>TX096898</t>
  </si>
  <si>
    <t>TX096899</t>
  </si>
  <si>
    <t>TX096900</t>
  </si>
  <si>
    <t>TX096901</t>
  </si>
  <si>
    <t>TX096902</t>
  </si>
  <si>
    <t>TX096903</t>
  </si>
  <si>
    <t>TX096904</t>
  </si>
  <si>
    <t>TX096905</t>
  </si>
  <si>
    <t>TX096906</t>
  </si>
  <si>
    <t>TX096907</t>
  </si>
  <si>
    <t>TX096908</t>
  </si>
  <si>
    <t>TX096909</t>
  </si>
  <si>
    <t>TX096910</t>
  </si>
  <si>
    <t>TX096911</t>
  </si>
  <si>
    <t>TX096912</t>
  </si>
  <si>
    <t>TX096913</t>
  </si>
  <si>
    <t>TX096914</t>
  </si>
  <si>
    <t>TX096915</t>
  </si>
  <si>
    <t>TX096916</t>
  </si>
  <si>
    <t>TX096917</t>
  </si>
  <si>
    <t>TX096918</t>
  </si>
  <si>
    <t>TX096919</t>
  </si>
  <si>
    <t>TX096920</t>
  </si>
  <si>
    <t>TX096921</t>
  </si>
  <si>
    <t>TX096922</t>
  </si>
  <si>
    <t>TX096923</t>
  </si>
  <si>
    <t>TX096924</t>
  </si>
  <si>
    <t>TX096925</t>
  </si>
  <si>
    <t>TX096926</t>
  </si>
  <si>
    <t>TX096927</t>
  </si>
  <si>
    <t>TX096928</t>
  </si>
  <si>
    <t>TX096929</t>
  </si>
  <si>
    <t>TX096930</t>
  </si>
  <si>
    <t>TX096931</t>
  </si>
  <si>
    <t>TX096932</t>
  </si>
  <si>
    <t>TX096933</t>
  </si>
  <si>
    <t>TX096934</t>
  </si>
  <si>
    <t>TX096935</t>
  </si>
  <si>
    <t>TX096936</t>
  </si>
  <si>
    <t>TX096937</t>
  </si>
  <si>
    <t>TX096938</t>
  </si>
  <si>
    <t>TX096939</t>
  </si>
  <si>
    <t>TX096940</t>
  </si>
  <si>
    <t>TX096941</t>
  </si>
  <si>
    <t>TX096942</t>
  </si>
  <si>
    <t>TX096943</t>
  </si>
  <si>
    <t>TX096944</t>
  </si>
  <si>
    <t>TX096945</t>
  </si>
  <si>
    <t>TX096946</t>
  </si>
  <si>
    <t>TX096947</t>
  </si>
  <si>
    <t>TX096948</t>
  </si>
  <si>
    <t>TX096949</t>
  </si>
  <si>
    <t>TX096950</t>
  </si>
  <si>
    <t>TX096951</t>
  </si>
  <si>
    <t>TX096952</t>
  </si>
  <si>
    <t>TX096953</t>
  </si>
  <si>
    <t>TX096954</t>
  </si>
  <si>
    <t>TX096955</t>
  </si>
  <si>
    <t>TX096956</t>
  </si>
  <si>
    <t>TX096957</t>
  </si>
  <si>
    <t>TX096958</t>
  </si>
  <si>
    <t>TX096959</t>
  </si>
  <si>
    <t>TX096960</t>
  </si>
  <si>
    <t>TX096961</t>
  </si>
  <si>
    <t>TX096962</t>
  </si>
  <si>
    <t>TX096963</t>
  </si>
  <si>
    <t>TX096964</t>
  </si>
  <si>
    <t>TX096965</t>
  </si>
  <si>
    <t>TX096966</t>
  </si>
  <si>
    <t>TX096967</t>
  </si>
  <si>
    <t>TX096968</t>
  </si>
  <si>
    <t>TX096969</t>
  </si>
  <si>
    <t>TX096970</t>
  </si>
  <si>
    <t>TX096971</t>
  </si>
  <si>
    <t>TX096972</t>
  </si>
  <si>
    <t>TX096973</t>
  </si>
  <si>
    <t>TX096974</t>
  </si>
  <si>
    <t>TX096975</t>
  </si>
  <si>
    <t>TX096976</t>
  </si>
  <si>
    <t>TX096977</t>
  </si>
  <si>
    <t>TX096978</t>
  </si>
  <si>
    <t>TX096979</t>
  </si>
  <si>
    <t>TX096980</t>
  </si>
  <si>
    <t>TX096981</t>
  </si>
  <si>
    <t>TX096982</t>
  </si>
  <si>
    <t>TX096983</t>
  </si>
  <si>
    <t>TX096984</t>
  </si>
  <si>
    <t>TX096985</t>
  </si>
  <si>
    <t>TX096986</t>
  </si>
  <si>
    <t>TX096987</t>
  </si>
  <si>
    <t>TX096988</t>
  </si>
  <si>
    <t>TX096989</t>
  </si>
  <si>
    <t>TX096990</t>
  </si>
  <si>
    <t>TX096991</t>
  </si>
  <si>
    <t>TX096992</t>
  </si>
  <si>
    <t>TX096993</t>
  </si>
  <si>
    <t>TX096994</t>
  </si>
  <si>
    <t>TX096995</t>
  </si>
  <si>
    <t>TX096996</t>
  </si>
  <si>
    <t>TX096997</t>
  </si>
  <si>
    <t>TX096998</t>
  </si>
  <si>
    <t>TX096999</t>
  </si>
  <si>
    <t>TX097000</t>
  </si>
  <si>
    <t>TX097001</t>
  </si>
  <si>
    <t>TX097002</t>
  </si>
  <si>
    <t>TX097003</t>
  </si>
  <si>
    <t>TX097004</t>
  </si>
  <si>
    <t>TX097005</t>
  </si>
  <si>
    <t>TX097006</t>
  </si>
  <si>
    <t>TX097007</t>
  </si>
  <si>
    <t>TX097008</t>
  </si>
  <si>
    <t>TX097009</t>
  </si>
  <si>
    <t>TX097010</t>
  </si>
  <si>
    <t>TX097011</t>
  </si>
  <si>
    <t>TX097012</t>
  </si>
  <si>
    <t>TX097013</t>
  </si>
  <si>
    <t>TX097014</t>
  </si>
  <si>
    <t>TX097015</t>
  </si>
  <si>
    <t>TX097016</t>
  </si>
  <si>
    <t>TX097017</t>
  </si>
  <si>
    <t>TX097018</t>
  </si>
  <si>
    <t>TX097019</t>
  </si>
  <si>
    <t>TX097020</t>
  </si>
  <si>
    <t>TX097021</t>
  </si>
  <si>
    <t>TX097022</t>
  </si>
  <si>
    <t>TX097023</t>
  </si>
  <si>
    <t>TX097024</t>
  </si>
  <si>
    <t>TX097025</t>
  </si>
  <si>
    <t>TX097026</t>
  </si>
  <si>
    <t>TX097027</t>
  </si>
  <si>
    <t>TX097028</t>
  </si>
  <si>
    <t>TX097029</t>
  </si>
  <si>
    <t>TX097030</t>
  </si>
  <si>
    <t>TX097031</t>
  </si>
  <si>
    <t>TX097032</t>
  </si>
  <si>
    <t>TX097033</t>
  </si>
  <si>
    <t>TX097034</t>
  </si>
  <si>
    <t>TX097035</t>
  </si>
  <si>
    <t>TX097036</t>
  </si>
  <si>
    <t>TX097037</t>
  </si>
  <si>
    <t>TX097038</t>
  </si>
  <si>
    <t>TX097039</t>
  </si>
  <si>
    <t>TX097040</t>
  </si>
  <si>
    <t>TX097041</t>
  </si>
  <si>
    <t>TX097042</t>
  </si>
  <si>
    <t>TX097043</t>
  </si>
  <si>
    <t>TX097044</t>
  </si>
  <si>
    <t>TX097045</t>
  </si>
  <si>
    <t>TX097046</t>
  </si>
  <si>
    <t>TX097047</t>
  </si>
  <si>
    <t>TX097048</t>
  </si>
  <si>
    <t>TX097049</t>
  </si>
  <si>
    <t>TX097050</t>
  </si>
  <si>
    <t>TX097051</t>
  </si>
  <si>
    <t>TX097052</t>
  </si>
  <si>
    <t>TX097053</t>
  </si>
  <si>
    <t>TX097054</t>
  </si>
  <si>
    <t>TX097055</t>
  </si>
  <si>
    <t>TX097056</t>
  </si>
  <si>
    <t>TX097057</t>
  </si>
  <si>
    <t>TX097058</t>
  </si>
  <si>
    <t>TX097059</t>
  </si>
  <si>
    <t>TX097060</t>
  </si>
  <si>
    <t>TX097061</t>
  </si>
  <si>
    <t>TX097062</t>
  </si>
  <si>
    <t>TX097063</t>
  </si>
  <si>
    <t>TX097064</t>
  </si>
  <si>
    <t>TX097065</t>
  </si>
  <si>
    <t>TX097066</t>
  </si>
  <si>
    <t>TX097067</t>
  </si>
  <si>
    <t>TX097068</t>
  </si>
  <si>
    <t>TX097069</t>
  </si>
  <si>
    <t>TX097070</t>
  </si>
  <si>
    <t>TX097071</t>
  </si>
  <si>
    <t>TX097072</t>
  </si>
  <si>
    <t>TX097073</t>
  </si>
  <si>
    <t>TX097074</t>
  </si>
  <si>
    <t>TX097075</t>
  </si>
  <si>
    <t>TX097076</t>
  </si>
  <si>
    <t>TX097077</t>
  </si>
  <si>
    <t>TX097078</t>
  </si>
  <si>
    <t>TX097079</t>
  </si>
  <si>
    <t>TX097080</t>
  </si>
  <si>
    <t>TX097081</t>
  </si>
  <si>
    <t>TX097082</t>
  </si>
  <si>
    <t>TX097083</t>
  </si>
  <si>
    <t>TX097084</t>
  </si>
  <si>
    <t>TX097085</t>
  </si>
  <si>
    <t>TX097086</t>
  </si>
  <si>
    <t>TX097087</t>
  </si>
  <si>
    <t>TX097088</t>
  </si>
  <si>
    <t>TX097089</t>
  </si>
  <si>
    <t>TX097090</t>
  </si>
  <si>
    <t>TX097091</t>
  </si>
  <si>
    <t>TX097092</t>
  </si>
  <si>
    <t>TX097093</t>
  </si>
  <si>
    <t>TX097094</t>
  </si>
  <si>
    <t>TX097095</t>
  </si>
  <si>
    <t>TX097096</t>
  </si>
  <si>
    <t>TX097097</t>
  </si>
  <si>
    <t>TX097098</t>
  </si>
  <si>
    <t>TX097099</t>
  </si>
  <si>
    <t>TX097100</t>
  </si>
  <si>
    <t>TX097101</t>
  </si>
  <si>
    <t>TX097102</t>
  </si>
  <si>
    <t>TX097103</t>
  </si>
  <si>
    <t>TX097104</t>
  </si>
  <si>
    <t>TX097105</t>
  </si>
  <si>
    <t>TX097106</t>
  </si>
  <si>
    <t>TX097107</t>
  </si>
  <si>
    <t>TX097108</t>
  </si>
  <si>
    <t>TX097109</t>
  </si>
  <si>
    <t>TX097110</t>
  </si>
  <si>
    <t>TX097111</t>
  </si>
  <si>
    <t>TX097112</t>
  </si>
  <si>
    <t>TX097113</t>
  </si>
  <si>
    <t>TX097114</t>
  </si>
  <si>
    <t>TX097115</t>
  </si>
  <si>
    <t>TX097116</t>
  </si>
  <si>
    <t>TX097117</t>
  </si>
  <si>
    <t>TX097118</t>
  </si>
  <si>
    <t>TX097119</t>
  </si>
  <si>
    <t>TX097120</t>
  </si>
  <si>
    <t>TX097121</t>
  </si>
  <si>
    <t>TX097122</t>
  </si>
  <si>
    <t>TX097123</t>
  </si>
  <si>
    <t>TX097124</t>
  </si>
  <si>
    <t>TX097125</t>
  </si>
  <si>
    <t>TX097126</t>
  </si>
  <si>
    <t>TX097127</t>
  </si>
  <si>
    <t>TX097128</t>
  </si>
  <si>
    <t>TX097129</t>
  </si>
  <si>
    <t>TX097130</t>
  </si>
  <si>
    <t>TX097131</t>
  </si>
  <si>
    <t>TX097132</t>
  </si>
  <si>
    <t>TX097133</t>
  </si>
  <si>
    <t>TX097134</t>
  </si>
  <si>
    <t>TX097135</t>
  </si>
  <si>
    <t>TX097136</t>
  </si>
  <si>
    <t>TX097137</t>
  </si>
  <si>
    <t>TX097138</t>
  </si>
  <si>
    <t>TX097139</t>
  </si>
  <si>
    <t>TX097140</t>
  </si>
  <si>
    <t>TX097141</t>
  </si>
  <si>
    <t>TX097142</t>
  </si>
  <si>
    <t>TX097143</t>
  </si>
  <si>
    <t>TX097144</t>
  </si>
  <si>
    <t>TX097145</t>
  </si>
  <si>
    <t>TX097146</t>
  </si>
  <si>
    <t>TX097147</t>
  </si>
  <si>
    <t>TX097148</t>
  </si>
  <si>
    <t>TX097149</t>
  </si>
  <si>
    <t>TX097150</t>
  </si>
  <si>
    <t>TX097151</t>
  </si>
  <si>
    <t>TX097152</t>
  </si>
  <si>
    <t>TX097153</t>
  </si>
  <si>
    <t>TX097154</t>
  </si>
  <si>
    <t>TX097155</t>
  </si>
  <si>
    <t>TX097156</t>
  </si>
  <si>
    <t>TX097157</t>
  </si>
  <si>
    <t>TX097158</t>
  </si>
  <si>
    <t>TX097159</t>
  </si>
  <si>
    <t>TX097160</t>
  </si>
  <si>
    <t>TX097161</t>
  </si>
  <si>
    <t>TX097162</t>
  </si>
  <si>
    <t>TX097163</t>
  </si>
  <si>
    <t>TX097164</t>
  </si>
  <si>
    <t>TX097165</t>
  </si>
  <si>
    <t>TX097166</t>
  </si>
  <si>
    <t>TX097167</t>
  </si>
  <si>
    <t>TX097168</t>
  </si>
  <si>
    <t>TX097169</t>
  </si>
  <si>
    <t>TX097170</t>
  </si>
  <si>
    <t>TX097171</t>
  </si>
  <si>
    <t>TX097172</t>
  </si>
  <si>
    <t>TX097173</t>
  </si>
  <si>
    <t>TX097174</t>
  </si>
  <si>
    <t>TX097175</t>
  </si>
  <si>
    <t>TX097176</t>
  </si>
  <si>
    <t>TX097177</t>
  </si>
  <si>
    <t>TX097178</t>
  </si>
  <si>
    <t>TX097179</t>
  </si>
  <si>
    <t>TX097180</t>
  </si>
  <si>
    <t>TX097181</t>
  </si>
  <si>
    <t>TX097182</t>
  </si>
  <si>
    <t>TX097183</t>
  </si>
  <si>
    <t>TX097184</t>
  </si>
  <si>
    <t>TX097185</t>
  </si>
  <si>
    <t>TX097186</t>
  </si>
  <si>
    <t>TX097187</t>
  </si>
  <si>
    <t>TX097188</t>
  </si>
  <si>
    <t>TX097189</t>
  </si>
  <si>
    <t>TX097190</t>
  </si>
  <si>
    <t>TX097191</t>
  </si>
  <si>
    <t>TX097192</t>
  </si>
  <si>
    <t>TX097193</t>
  </si>
  <si>
    <t>TX097194</t>
  </si>
  <si>
    <t>TX097195</t>
  </si>
  <si>
    <t>TX097196</t>
  </si>
  <si>
    <t>TX097197</t>
  </si>
  <si>
    <t>TX097198</t>
  </si>
  <si>
    <t>TX097199</t>
  </si>
  <si>
    <t>TX097200</t>
  </si>
  <si>
    <t>TX097201</t>
  </si>
  <si>
    <t>TX097202</t>
  </si>
  <si>
    <t>TX097203</t>
  </si>
  <si>
    <t>TX097204</t>
  </si>
  <si>
    <t>TX097205</t>
  </si>
  <si>
    <t>TX097206</t>
  </si>
  <si>
    <t>TX097207</t>
  </si>
  <si>
    <t>TX097208</t>
  </si>
  <si>
    <t>TX097209</t>
  </si>
  <si>
    <t>TX097210</t>
  </si>
  <si>
    <t>TX097211</t>
  </si>
  <si>
    <t>TX097212</t>
  </si>
  <si>
    <t>TX097213</t>
  </si>
  <si>
    <t>TX097214</t>
  </si>
  <si>
    <t>TX097215</t>
  </si>
  <si>
    <t>TX097216</t>
  </si>
  <si>
    <t>TX097217</t>
  </si>
  <si>
    <t>TX097218</t>
  </si>
  <si>
    <t>TX097219</t>
  </si>
  <si>
    <t>TX097220</t>
  </si>
  <si>
    <t>TX097221</t>
  </si>
  <si>
    <t>TX097222</t>
  </si>
  <si>
    <t>TX097223</t>
  </si>
  <si>
    <t>TX097224</t>
  </si>
  <si>
    <t>TX097225</t>
  </si>
  <si>
    <t>TX097226</t>
  </si>
  <si>
    <t>TX097227</t>
  </si>
  <si>
    <t>TX097228</t>
  </si>
  <si>
    <t>TX097229</t>
  </si>
  <si>
    <t>TX097230</t>
  </si>
  <si>
    <t>TX097231</t>
  </si>
  <si>
    <t>TX097232</t>
  </si>
  <si>
    <t>TX097233</t>
  </si>
  <si>
    <t>TX097234</t>
  </si>
  <si>
    <t>TX097235</t>
  </si>
  <si>
    <t>TX097236</t>
  </si>
  <si>
    <t>TX097237</t>
  </si>
  <si>
    <t>TX097238</t>
  </si>
  <si>
    <t>TX097239</t>
  </si>
  <si>
    <t>TX097240</t>
  </si>
  <si>
    <t>TX097241</t>
  </si>
  <si>
    <t>TX097242</t>
  </si>
  <si>
    <t>TX097243</t>
  </si>
  <si>
    <t>TX097244</t>
  </si>
  <si>
    <t>TX097245</t>
  </si>
  <si>
    <t>TX097246</t>
  </si>
  <si>
    <t>TX097247</t>
  </si>
  <si>
    <t>TX097248</t>
  </si>
  <si>
    <t>TX097249</t>
  </si>
  <si>
    <t>TX097250</t>
  </si>
  <si>
    <t>TX097251</t>
  </si>
  <si>
    <t>TX097252</t>
  </si>
  <si>
    <t>TX097253</t>
  </si>
  <si>
    <t>TX097254</t>
  </si>
  <si>
    <t>TX097255</t>
  </si>
  <si>
    <t>TX097256</t>
  </si>
  <si>
    <t>TX097257</t>
  </si>
  <si>
    <t>TX097258</t>
  </si>
  <si>
    <t>TX097259</t>
  </si>
  <si>
    <t>TX097260</t>
  </si>
  <si>
    <t>TX097261</t>
  </si>
  <si>
    <t>TX097262</t>
  </si>
  <si>
    <t>TX097263</t>
  </si>
  <si>
    <t>TX097264</t>
  </si>
  <si>
    <t>TX097265</t>
  </si>
  <si>
    <t>TX097266</t>
  </si>
  <si>
    <t>TX097267</t>
  </si>
  <si>
    <t>TX097268</t>
  </si>
  <si>
    <t>TX097269</t>
  </si>
  <si>
    <t>TX097270</t>
  </si>
  <si>
    <t>TX097271</t>
  </si>
  <si>
    <t>TX097272</t>
  </si>
  <si>
    <t>TX097273</t>
  </si>
  <si>
    <t>TX097274</t>
  </si>
  <si>
    <t>TX097275</t>
  </si>
  <si>
    <t>TX097276</t>
  </si>
  <si>
    <t>TX097277</t>
  </si>
  <si>
    <t>TX097278</t>
  </si>
  <si>
    <t>TX097279</t>
  </si>
  <si>
    <t>TX097280</t>
  </si>
  <si>
    <t>TX097281</t>
  </si>
  <si>
    <t>TX097282</t>
  </si>
  <si>
    <t>TX097283</t>
  </si>
  <si>
    <t>TX097284</t>
  </si>
  <si>
    <t>TX097285</t>
  </si>
  <si>
    <t>TX097286</t>
  </si>
  <si>
    <t>TX097287</t>
  </si>
  <si>
    <t>TX097288</t>
  </si>
  <si>
    <t>TX097289</t>
  </si>
  <si>
    <t>TX097290</t>
  </si>
  <si>
    <t>TX097291</t>
  </si>
  <si>
    <t>TX097292</t>
  </si>
  <si>
    <t>TX097293</t>
  </si>
  <si>
    <t>TX097294</t>
  </si>
  <si>
    <t>TX097295</t>
  </si>
  <si>
    <t>TX097296</t>
  </si>
  <si>
    <t>TX097297</t>
  </si>
  <si>
    <t>TX097298</t>
  </si>
  <si>
    <t>TX097299</t>
  </si>
  <si>
    <t>TX097300</t>
  </si>
  <si>
    <t>TX097301</t>
  </si>
  <si>
    <t>TX097302</t>
  </si>
  <si>
    <t>TX097303</t>
  </si>
  <si>
    <t>TX097304</t>
  </si>
  <si>
    <t>TX097305</t>
  </si>
  <si>
    <t>TX097306</t>
  </si>
  <si>
    <t>TX097307</t>
  </si>
  <si>
    <t>TX097308</t>
  </si>
  <si>
    <t>TX097309</t>
  </si>
  <si>
    <t>TX097310</t>
  </si>
  <si>
    <t>TX097311</t>
  </si>
  <si>
    <t>TX097312</t>
  </si>
  <si>
    <t>TX097313</t>
  </si>
  <si>
    <t>TX097314</t>
  </si>
  <si>
    <t>TX097315</t>
  </si>
  <si>
    <t>TX097316</t>
  </si>
  <si>
    <t>TX097317</t>
  </si>
  <si>
    <t>TX097318</t>
  </si>
  <si>
    <t>TX097319</t>
  </si>
  <si>
    <t>TX097320</t>
  </si>
  <si>
    <t>TX097321</t>
  </si>
  <si>
    <t>TX097322</t>
  </si>
  <si>
    <t>TX097323</t>
  </si>
  <si>
    <t>TX097324</t>
  </si>
  <si>
    <t>TX097325</t>
  </si>
  <si>
    <t>TX097326</t>
  </si>
  <si>
    <t>TX097327</t>
  </si>
  <si>
    <t>TX097328</t>
  </si>
  <si>
    <t>TX097329</t>
  </si>
  <si>
    <t>TX097330</t>
  </si>
  <si>
    <t>TX097331</t>
  </si>
  <si>
    <t>TX097332</t>
  </si>
  <si>
    <t>TX097333</t>
  </si>
  <si>
    <t>TX097334</t>
  </si>
  <si>
    <t>TX097335</t>
  </si>
  <si>
    <t>TX097336</t>
  </si>
  <si>
    <t>TX097337</t>
  </si>
  <si>
    <t>TX097338</t>
  </si>
  <si>
    <t>TX097339</t>
  </si>
  <si>
    <t>TX097340</t>
  </si>
  <si>
    <t>TX097341</t>
  </si>
  <si>
    <t>TX097342</t>
  </si>
  <si>
    <t>TX097343</t>
  </si>
  <si>
    <t>TX097344</t>
  </si>
  <si>
    <t>TX097345</t>
  </si>
  <si>
    <t>TX097346</t>
  </si>
  <si>
    <t>TX097347</t>
  </si>
  <si>
    <t>TX097348</t>
  </si>
  <si>
    <t>TX097349</t>
  </si>
  <si>
    <t>TX097350</t>
  </si>
  <si>
    <t>TX097351</t>
  </si>
  <si>
    <t>TX097352</t>
  </si>
  <si>
    <t>TX097353</t>
  </si>
  <si>
    <t>TX097354</t>
  </si>
  <si>
    <t>TX097355</t>
  </si>
  <si>
    <t>TX097356</t>
  </si>
  <si>
    <t>TX097357</t>
  </si>
  <si>
    <t>TX097358</t>
  </si>
  <si>
    <t>TX097359</t>
  </si>
  <si>
    <t>TX097360</t>
  </si>
  <si>
    <t>TX097361</t>
  </si>
  <si>
    <t>TX097362</t>
  </si>
  <si>
    <t>TX097363</t>
  </si>
  <si>
    <t>TX097364</t>
  </si>
  <si>
    <t>TX097365</t>
  </si>
  <si>
    <t>TX097366</t>
  </si>
  <si>
    <t>TX097367</t>
  </si>
  <si>
    <t>TX097368</t>
  </si>
  <si>
    <t>TX097369</t>
  </si>
  <si>
    <t>TX097370</t>
  </si>
  <si>
    <t>TX097371</t>
  </si>
  <si>
    <t>TX097372</t>
  </si>
  <si>
    <t>TX097373</t>
  </si>
  <si>
    <t>TX097374</t>
  </si>
  <si>
    <t>TX097375</t>
  </si>
  <si>
    <t>TX097376</t>
  </si>
  <si>
    <t>TX097377</t>
  </si>
  <si>
    <t>TX097378</t>
  </si>
  <si>
    <t>TX097379</t>
  </si>
  <si>
    <t>TX097380</t>
  </si>
  <si>
    <t>TX097381</t>
  </si>
  <si>
    <t>TX097382</t>
  </si>
  <si>
    <t>TX097383</t>
  </si>
  <si>
    <t>TX097384</t>
  </si>
  <si>
    <t>TX097385</t>
  </si>
  <si>
    <t>TX097386</t>
  </si>
  <si>
    <t>TX097387</t>
  </si>
  <si>
    <t>TX097388</t>
  </si>
  <si>
    <t>TX097389</t>
  </si>
  <si>
    <t>TX097390</t>
  </si>
  <si>
    <t>TX097391</t>
  </si>
  <si>
    <t>TX097392</t>
  </si>
  <si>
    <t>TX097393</t>
  </si>
  <si>
    <t>TX097394</t>
  </si>
  <si>
    <t>TX097395</t>
  </si>
  <si>
    <t>TX097396</t>
  </si>
  <si>
    <t>TX097397</t>
  </si>
  <si>
    <t>TX097398</t>
  </si>
  <si>
    <t>TX097399</t>
  </si>
  <si>
    <t>TX097400</t>
  </si>
  <si>
    <t>TX097401</t>
  </si>
  <si>
    <t>TX097402</t>
  </si>
  <si>
    <t>TX097403</t>
  </si>
  <si>
    <t>TX097404</t>
  </si>
  <si>
    <t>TX097405</t>
  </si>
  <si>
    <t>TX097406</t>
  </si>
  <si>
    <t>TX097407</t>
  </si>
  <si>
    <t>TX097408</t>
  </si>
  <si>
    <t>TX097409</t>
  </si>
  <si>
    <t>TX097410</t>
  </si>
  <si>
    <t>TX097411</t>
  </si>
  <si>
    <t>TX097412</t>
  </si>
  <si>
    <t>TX097413</t>
  </si>
  <si>
    <t>TX097414</t>
  </si>
  <si>
    <t>TX097415</t>
  </si>
  <si>
    <t>TX097416</t>
  </si>
  <si>
    <t>TX097417</t>
  </si>
  <si>
    <t>TX097418</t>
  </si>
  <si>
    <t>TX097419</t>
  </si>
  <si>
    <t>TX097420</t>
  </si>
  <si>
    <t>TX097421</t>
  </si>
  <si>
    <t>TX097422</t>
  </si>
  <si>
    <t>TX097423</t>
  </si>
  <si>
    <t>TX097424</t>
  </si>
  <si>
    <t>TX097425</t>
  </si>
  <si>
    <t>TX097426</t>
  </si>
  <si>
    <t>TX097427</t>
  </si>
  <si>
    <t>TX097428</t>
  </si>
  <si>
    <t>TX097429</t>
  </si>
  <si>
    <t>TX097430</t>
  </si>
  <si>
    <t>TX097431</t>
  </si>
  <si>
    <t>TX097432</t>
  </si>
  <si>
    <t>TX097433</t>
  </si>
  <si>
    <t>TX097434</t>
  </si>
  <si>
    <t>TX097435</t>
  </si>
  <si>
    <t>TX097436</t>
  </si>
  <si>
    <t>TX097437</t>
  </si>
  <si>
    <t>TX097438</t>
  </si>
  <si>
    <t>TX097439</t>
  </si>
  <si>
    <t>TX097440</t>
  </si>
  <si>
    <t>TX097441</t>
  </si>
  <si>
    <t>TX097442</t>
  </si>
  <si>
    <t>TX097443</t>
  </si>
  <si>
    <t>TX097444</t>
  </si>
  <si>
    <t>TX097445</t>
  </si>
  <si>
    <t>TX097446</t>
  </si>
  <si>
    <t>TX097447</t>
  </si>
  <si>
    <t>TX097448</t>
  </si>
  <si>
    <t>TX097449</t>
  </si>
  <si>
    <t>TX097450</t>
  </si>
  <si>
    <t>TX097451</t>
  </si>
  <si>
    <t>TX097452</t>
  </si>
  <si>
    <t>TX097453</t>
  </si>
  <si>
    <t>TX097454</t>
  </si>
  <si>
    <t>TX097455</t>
  </si>
  <si>
    <t>TX097456</t>
  </si>
  <si>
    <t>TX097457</t>
  </si>
  <si>
    <t>TX097458</t>
  </si>
  <si>
    <t>TX097459</t>
  </si>
  <si>
    <t>TX097460</t>
  </si>
  <si>
    <t>TX097461</t>
  </si>
  <si>
    <t>TX097462</t>
  </si>
  <si>
    <t>TX097463</t>
  </si>
  <si>
    <t>TX097464</t>
  </si>
  <si>
    <t>TX097465</t>
  </si>
  <si>
    <t>TX097466</t>
  </si>
  <si>
    <t>TX097467</t>
  </si>
  <si>
    <t>TX097468</t>
  </si>
  <si>
    <t>TX097469</t>
  </si>
  <si>
    <t>TX097470</t>
  </si>
  <si>
    <t>TX097471</t>
  </si>
  <si>
    <t>TX097472</t>
  </si>
  <si>
    <t>TX097473</t>
  </si>
  <si>
    <t>TX097474</t>
  </si>
  <si>
    <t>TX097475</t>
  </si>
  <si>
    <t>TX097476</t>
  </si>
  <si>
    <t>TX097477</t>
  </si>
  <si>
    <t>TX097478</t>
  </si>
  <si>
    <t>TX097479</t>
  </si>
  <si>
    <t>TX097480</t>
  </si>
  <si>
    <t>TX097481</t>
  </si>
  <si>
    <t>TX097482</t>
  </si>
  <si>
    <t>TX097483</t>
  </si>
  <si>
    <t>TX097484</t>
  </si>
  <si>
    <t>TX097485</t>
  </si>
  <si>
    <t>TX097486</t>
  </si>
  <si>
    <t>TX097487</t>
  </si>
  <si>
    <t>TX097488</t>
  </si>
  <si>
    <t>TX097489</t>
  </si>
  <si>
    <t>TX097490</t>
  </si>
  <si>
    <t>TX097491</t>
  </si>
  <si>
    <t>TX097492</t>
  </si>
  <si>
    <t>TX097493</t>
  </si>
  <si>
    <t>TX097494</t>
  </si>
  <si>
    <t>TX097495</t>
  </si>
  <si>
    <t>TX097496</t>
  </si>
  <si>
    <t>TX097497</t>
  </si>
  <si>
    <t>TX097498</t>
  </si>
  <si>
    <t>TX097499</t>
  </si>
  <si>
    <t>TX097500</t>
  </si>
  <si>
    <t>TX097501</t>
  </si>
  <si>
    <t>TX097502</t>
  </si>
  <si>
    <t>TX097503</t>
  </si>
  <si>
    <t>TX097504</t>
  </si>
  <si>
    <t>TX097505</t>
  </si>
  <si>
    <t>TX097506</t>
  </si>
  <si>
    <t>TX097507</t>
  </si>
  <si>
    <t>TX097508</t>
  </si>
  <si>
    <t>TX097509</t>
  </si>
  <si>
    <t>TX097510</t>
  </si>
  <si>
    <t>TX097511</t>
  </si>
  <si>
    <t>TX097512</t>
  </si>
  <si>
    <t>TX097513</t>
  </si>
  <si>
    <t>TX097514</t>
  </si>
  <si>
    <t>TX097515</t>
  </si>
  <si>
    <t>TX097516</t>
  </si>
  <si>
    <t>TX097517</t>
  </si>
  <si>
    <t>TX097518</t>
  </si>
  <si>
    <t>TX097519</t>
  </si>
  <si>
    <t>TX097520</t>
  </si>
  <si>
    <t>TX097521</t>
  </si>
  <si>
    <t>TX097522</t>
  </si>
  <si>
    <t>TX097523</t>
  </si>
  <si>
    <t>TX097524</t>
  </si>
  <si>
    <t>TX097525</t>
  </si>
  <si>
    <t>TX097526</t>
  </si>
  <si>
    <t>TX097527</t>
  </si>
  <si>
    <t>TX097528</t>
  </si>
  <si>
    <t>TX097529</t>
  </si>
  <si>
    <t>TX097530</t>
  </si>
  <si>
    <t>TX097531</t>
  </si>
  <si>
    <t>TX097532</t>
  </si>
  <si>
    <t>TX097533</t>
  </si>
  <si>
    <t>TX097534</t>
  </si>
  <si>
    <t>TX097535</t>
  </si>
  <si>
    <t>TX097536</t>
  </si>
  <si>
    <t>TX097537</t>
  </si>
  <si>
    <t>TX097538</t>
  </si>
  <si>
    <t>TX097539</t>
  </si>
  <si>
    <t>TX097540</t>
  </si>
  <si>
    <t>TX097541</t>
  </si>
  <si>
    <t>TX097542</t>
  </si>
  <si>
    <t>TX097543</t>
  </si>
  <si>
    <t>TX097544</t>
  </si>
  <si>
    <t>TX097545</t>
  </si>
  <si>
    <t>TX097546</t>
  </si>
  <si>
    <t>TX097547</t>
  </si>
  <si>
    <t>TX097548</t>
  </si>
  <si>
    <t>TX097549</t>
  </si>
  <si>
    <t>TX097550</t>
  </si>
  <si>
    <t>TX097551</t>
  </si>
  <si>
    <t>TX097552</t>
  </si>
  <si>
    <t>TX097553</t>
  </si>
  <si>
    <t>TX097554</t>
  </si>
  <si>
    <t>TX097555</t>
  </si>
  <si>
    <t>TX097556</t>
  </si>
  <si>
    <t>TX097557</t>
  </si>
  <si>
    <t>TX097558</t>
  </si>
  <si>
    <t>TX097559</t>
  </si>
  <si>
    <t>TX097560</t>
  </si>
  <si>
    <t>TX097561</t>
  </si>
  <si>
    <t>TX097562</t>
  </si>
  <si>
    <t>TX097563</t>
  </si>
  <si>
    <t>TX097564</t>
  </si>
  <si>
    <t>TX097565</t>
  </si>
  <si>
    <t>TX097566</t>
  </si>
  <si>
    <t>TX097567</t>
  </si>
  <si>
    <t>TX097568</t>
  </si>
  <si>
    <t>TX097569</t>
  </si>
  <si>
    <t>TX097570</t>
  </si>
  <si>
    <t>TX097571</t>
  </si>
  <si>
    <t>TX097572</t>
  </si>
  <si>
    <t>TX097573</t>
  </si>
  <si>
    <t>TX097574</t>
  </si>
  <si>
    <t>TX097575</t>
  </si>
  <si>
    <t>TX097576</t>
  </si>
  <si>
    <t>TX097577</t>
  </si>
  <si>
    <t>TX097578</t>
  </si>
  <si>
    <t>TX097579</t>
  </si>
  <si>
    <t>TX097580</t>
  </si>
  <si>
    <t>TX097581</t>
  </si>
  <si>
    <t>TX097582</t>
  </si>
  <si>
    <t>TX097583</t>
  </si>
  <si>
    <t>TX097584</t>
  </si>
  <si>
    <t>TX097585</t>
  </si>
  <si>
    <t>TX097586</t>
  </si>
  <si>
    <t>TX097587</t>
  </si>
  <si>
    <t>TX097588</t>
  </si>
  <si>
    <t>TX097589</t>
  </si>
  <si>
    <t>TX097590</t>
  </si>
  <si>
    <t>TX097591</t>
  </si>
  <si>
    <t>TX097592</t>
  </si>
  <si>
    <t>TX097593</t>
  </si>
  <si>
    <t>TX097594</t>
  </si>
  <si>
    <t>TX097595</t>
  </si>
  <si>
    <t>TX097596</t>
  </si>
  <si>
    <t>TX097597</t>
  </si>
  <si>
    <t>TX097598</t>
  </si>
  <si>
    <t>TX097599</t>
  </si>
  <si>
    <t>TX097600</t>
  </si>
  <si>
    <t>TX097601</t>
  </si>
  <si>
    <t>TX097602</t>
  </si>
  <si>
    <t>TX097603</t>
  </si>
  <si>
    <t>TX097604</t>
  </si>
  <si>
    <t>TX097605</t>
  </si>
  <si>
    <t>TX097606</t>
  </si>
  <si>
    <t>TX097607</t>
  </si>
  <si>
    <t>TX097608</t>
  </si>
  <si>
    <t>TX097609</t>
  </si>
  <si>
    <t>TX097610</t>
  </si>
  <si>
    <t>TX097611</t>
  </si>
  <si>
    <t>TX097612</t>
  </si>
  <si>
    <t>TX097613</t>
  </si>
  <si>
    <t>TX097614</t>
  </si>
  <si>
    <t>TX097615</t>
  </si>
  <si>
    <t>TX097616</t>
  </si>
  <si>
    <t>TX097617</t>
  </si>
  <si>
    <t>TX097618</t>
  </si>
  <si>
    <t>TX097619</t>
  </si>
  <si>
    <t>TX097620</t>
  </si>
  <si>
    <t>TX097621</t>
  </si>
  <si>
    <t>TX097622</t>
  </si>
  <si>
    <t>TX097623</t>
  </si>
  <si>
    <t>TX097624</t>
  </si>
  <si>
    <t>TX097625</t>
  </si>
  <si>
    <t>TX097626</t>
  </si>
  <si>
    <t>TX097627</t>
  </si>
  <si>
    <t>TX097628</t>
  </si>
  <si>
    <t>TX097629</t>
  </si>
  <si>
    <t>TX097630</t>
  </si>
  <si>
    <t>TX097631</t>
  </si>
  <si>
    <t>TX097632</t>
  </si>
  <si>
    <t>TX097633</t>
  </si>
  <si>
    <t>TX097634</t>
  </si>
  <si>
    <t>TX097635</t>
  </si>
  <si>
    <t>TX097636</t>
  </si>
  <si>
    <t>TX097637</t>
  </si>
  <si>
    <t>TX097638</t>
  </si>
  <si>
    <t>TX097639</t>
  </si>
  <si>
    <t>TX097640</t>
  </si>
  <si>
    <t>TX097641</t>
  </si>
  <si>
    <t>TX097642</t>
  </si>
  <si>
    <t>TX097643</t>
  </si>
  <si>
    <t>TX097644</t>
  </si>
  <si>
    <t>TX097645</t>
  </si>
  <si>
    <t>TX097646</t>
  </si>
  <si>
    <t>TX097647</t>
  </si>
  <si>
    <t>TX097648</t>
  </si>
  <si>
    <t>TX097649</t>
  </si>
  <si>
    <t>TX097650</t>
  </si>
  <si>
    <t>TX097651</t>
  </si>
  <si>
    <t>TX097652</t>
  </si>
  <si>
    <t>TX097653</t>
  </si>
  <si>
    <t>TX097654</t>
  </si>
  <si>
    <t>TX097655</t>
  </si>
  <si>
    <t>TX097656</t>
  </si>
  <si>
    <t>TX097657</t>
  </si>
  <si>
    <t>TX097658</t>
  </si>
  <si>
    <t>TX097659</t>
  </si>
  <si>
    <t>TX097660</t>
  </si>
  <si>
    <t>TX097661</t>
  </si>
  <si>
    <t>TX097662</t>
  </si>
  <si>
    <t>TX097663</t>
  </si>
  <si>
    <t>TX097664</t>
  </si>
  <si>
    <t>TX097665</t>
  </si>
  <si>
    <t>TX097666</t>
  </si>
  <si>
    <t>TX097667</t>
  </si>
  <si>
    <t>TX097668</t>
  </si>
  <si>
    <t>TX097669</t>
  </si>
  <si>
    <t>TX097670</t>
  </si>
  <si>
    <t>TX097671</t>
  </si>
  <si>
    <t>TX097672</t>
  </si>
  <si>
    <t>TX097673</t>
  </si>
  <si>
    <t>TX097674</t>
  </si>
  <si>
    <t>TX097675</t>
  </si>
  <si>
    <t>TX097676</t>
  </si>
  <si>
    <t>TX097677</t>
  </si>
  <si>
    <t>TX097678</t>
  </si>
  <si>
    <t>TX097679</t>
  </si>
  <si>
    <t>TX097680</t>
  </si>
  <si>
    <t>TX097681</t>
  </si>
  <si>
    <t>TX097682</t>
  </si>
  <si>
    <t>TX097683</t>
  </si>
  <si>
    <t>TX097684</t>
  </si>
  <si>
    <t>TX097685</t>
  </si>
  <si>
    <t>TX097686</t>
  </si>
  <si>
    <t>TX097687</t>
  </si>
  <si>
    <t>TX097688</t>
  </si>
  <si>
    <t>TX097689</t>
  </si>
  <si>
    <t>TX097690</t>
  </si>
  <si>
    <t>TX097691</t>
  </si>
  <si>
    <t>TX097692</t>
  </si>
  <si>
    <t>TX097693</t>
  </si>
  <si>
    <t>TX097694</t>
  </si>
  <si>
    <t>TX097695</t>
  </si>
  <si>
    <t>TX097696</t>
  </si>
  <si>
    <t>TX097697</t>
  </si>
  <si>
    <t>TX097698</t>
  </si>
  <si>
    <t>TX097699</t>
  </si>
  <si>
    <t>TX097700</t>
  </si>
  <si>
    <t>TX097701</t>
  </si>
  <si>
    <t>TX097702</t>
  </si>
  <si>
    <t>TX097703</t>
  </si>
  <si>
    <t>TX097704</t>
  </si>
  <si>
    <t>TX097705</t>
  </si>
  <si>
    <t>TX097706</t>
  </si>
  <si>
    <t>TX097707</t>
  </si>
  <si>
    <t>TX097708</t>
  </si>
  <si>
    <t>TX097709</t>
  </si>
  <si>
    <t>TX097710</t>
  </si>
  <si>
    <t>TX097711</t>
  </si>
  <si>
    <t>TX097712</t>
  </si>
  <si>
    <t>TX097713</t>
  </si>
  <si>
    <t>TX097714</t>
  </si>
  <si>
    <t>TX097715</t>
  </si>
  <si>
    <t>TX097716</t>
  </si>
  <si>
    <t>TX097717</t>
  </si>
  <si>
    <t>TX097718</t>
  </si>
  <si>
    <t>TX097719</t>
  </si>
  <si>
    <t>TX097720</t>
  </si>
  <si>
    <t>TX097721</t>
  </si>
  <si>
    <t>TX097722</t>
  </si>
  <si>
    <t>TX097723</t>
  </si>
  <si>
    <t>TX097724</t>
  </si>
  <si>
    <t>TX097725</t>
  </si>
  <si>
    <t>TX097726</t>
  </si>
  <si>
    <t>TX097727</t>
  </si>
  <si>
    <t>TX097728</t>
  </si>
  <si>
    <t>TX097729</t>
  </si>
  <si>
    <t>TX097730</t>
  </si>
  <si>
    <t>TX097731</t>
  </si>
  <si>
    <t>TX097732</t>
  </si>
  <si>
    <t>TX097733</t>
  </si>
  <si>
    <t>TX097734</t>
  </si>
  <si>
    <t>TX097735</t>
  </si>
  <si>
    <t>TX097736</t>
  </si>
  <si>
    <t>TX097737</t>
  </si>
  <si>
    <t>TX097738</t>
  </si>
  <si>
    <t>TX097739</t>
  </si>
  <si>
    <t>TX097740</t>
  </si>
  <si>
    <t>TX097741</t>
  </si>
  <si>
    <t>TX097742</t>
  </si>
  <si>
    <t>TX097743</t>
  </si>
  <si>
    <t>TX097744</t>
  </si>
  <si>
    <t>TX097745</t>
  </si>
  <si>
    <t>TX097746</t>
  </si>
  <si>
    <t>TX097747</t>
  </si>
  <si>
    <t>TX097748</t>
  </si>
  <si>
    <t>TX097749</t>
  </si>
  <si>
    <t>TX097750</t>
  </si>
  <si>
    <t>TX097751</t>
  </si>
  <si>
    <t>TX097752</t>
  </si>
  <si>
    <t>TX097753</t>
  </si>
  <si>
    <t>TX097754</t>
  </si>
  <si>
    <t>TX097755</t>
  </si>
  <si>
    <t>TX097756</t>
  </si>
  <si>
    <t>TX097757</t>
  </si>
  <si>
    <t>TX097758</t>
  </si>
  <si>
    <t>TX097759</t>
  </si>
  <si>
    <t>TX097760</t>
  </si>
  <si>
    <t>TX097761</t>
  </si>
  <si>
    <t>TX097762</t>
  </si>
  <si>
    <t>TX097763</t>
  </si>
  <si>
    <t>TX097764</t>
  </si>
  <si>
    <t>TX097765</t>
  </si>
  <si>
    <t>TX097766</t>
  </si>
  <si>
    <t>TX097767</t>
  </si>
  <si>
    <t>TX097768</t>
  </si>
  <si>
    <t>TX097769</t>
  </si>
  <si>
    <t>TX097770</t>
  </si>
  <si>
    <t>TX097771</t>
  </si>
  <si>
    <t>TX097772</t>
  </si>
  <si>
    <t>TX097773</t>
  </si>
  <si>
    <t>TX097774</t>
  </si>
  <si>
    <t>TX097775</t>
  </si>
  <si>
    <t>TX097776</t>
  </si>
  <si>
    <t>TX097777</t>
  </si>
  <si>
    <t>TX097778</t>
  </si>
  <si>
    <t>TX097779</t>
  </si>
  <si>
    <t>TX097780</t>
  </si>
  <si>
    <t>TX097781</t>
  </si>
  <si>
    <t>TX097782</t>
  </si>
  <si>
    <t>TX097783</t>
  </si>
  <si>
    <t>TX097784</t>
  </si>
  <si>
    <t>TX097785</t>
  </si>
  <si>
    <t>TX097786</t>
  </si>
  <si>
    <t>TX097787</t>
  </si>
  <si>
    <t>TX097788</t>
  </si>
  <si>
    <t>TX097789</t>
  </si>
  <si>
    <t>TX097790</t>
  </si>
  <si>
    <t>TX097791</t>
  </si>
  <si>
    <t>TX097792</t>
  </si>
  <si>
    <t>TX097793</t>
  </si>
  <si>
    <t>TX097794</t>
  </si>
  <si>
    <t>TX097795</t>
  </si>
  <si>
    <t>TX097796</t>
  </si>
  <si>
    <t>TX097797</t>
  </si>
  <si>
    <t>TX097798</t>
  </si>
  <si>
    <t>TX097799</t>
  </si>
  <si>
    <t>TX097800</t>
  </si>
  <si>
    <t>TX097801</t>
  </si>
  <si>
    <t>TX097802</t>
  </si>
  <si>
    <t>TX097803</t>
  </si>
  <si>
    <t>TX097804</t>
  </si>
  <si>
    <t>TX097805</t>
  </si>
  <si>
    <t>TX097806</t>
  </si>
  <si>
    <t>TX097807</t>
  </si>
  <si>
    <t>TX097808</t>
  </si>
  <si>
    <t>TX097809</t>
  </si>
  <si>
    <t>TX097810</t>
  </si>
  <si>
    <t>TX097811</t>
  </si>
  <si>
    <t>TX097812</t>
  </si>
  <si>
    <t>TX097813</t>
  </si>
  <si>
    <t>TX097814</t>
  </si>
  <si>
    <t>TX097815</t>
  </si>
  <si>
    <t>TX097816</t>
  </si>
  <si>
    <t>TX097817</t>
  </si>
  <si>
    <t>TX097818</t>
  </si>
  <si>
    <t>TX097819</t>
  </si>
  <si>
    <t>TX097820</t>
  </si>
  <si>
    <t>TX097821</t>
  </si>
  <si>
    <t>TX097822</t>
  </si>
  <si>
    <t>TX097823</t>
  </si>
  <si>
    <t>TX097824</t>
  </si>
  <si>
    <t>TX097825</t>
  </si>
  <si>
    <t>TX097826</t>
  </si>
  <si>
    <t>TX097827</t>
  </si>
  <si>
    <t>TX097828</t>
  </si>
  <si>
    <t>TX097829</t>
  </si>
  <si>
    <t>TX097830</t>
  </si>
  <si>
    <t>TX097831</t>
  </si>
  <si>
    <t>TX097832</t>
  </si>
  <si>
    <t>TX097833</t>
  </si>
  <si>
    <t>TX097834</t>
  </si>
  <si>
    <t>TX097835</t>
  </si>
  <si>
    <t>TX097836</t>
  </si>
  <si>
    <t>TX097837</t>
  </si>
  <si>
    <t>TX097838</t>
  </si>
  <si>
    <t>TX097839</t>
  </si>
  <si>
    <t>TX097840</t>
  </si>
  <si>
    <t>TX097841</t>
  </si>
  <si>
    <t>TX097842</t>
  </si>
  <si>
    <t>TX097843</t>
  </si>
  <si>
    <t>TX097844</t>
  </si>
  <si>
    <t>TX097845</t>
  </si>
  <si>
    <t>TX097846</t>
  </si>
  <si>
    <t>TX097847</t>
  </si>
  <si>
    <t>TX097848</t>
  </si>
  <si>
    <t>TX097849</t>
  </si>
  <si>
    <t>TX097850</t>
  </si>
  <si>
    <t>TX097851</t>
  </si>
  <si>
    <t>TX097852</t>
  </si>
  <si>
    <t>TX097853</t>
  </si>
  <si>
    <t>TX097854</t>
  </si>
  <si>
    <t>TX097855</t>
  </si>
  <si>
    <t>TX097856</t>
  </si>
  <si>
    <t>TX097857</t>
  </si>
  <si>
    <t>TX097858</t>
  </si>
  <si>
    <t>TX097859</t>
  </si>
  <si>
    <t>TX097860</t>
  </si>
  <si>
    <t>TX097861</t>
  </si>
  <si>
    <t>TX097862</t>
  </si>
  <si>
    <t>TX097863</t>
  </si>
  <si>
    <t>TX097864</t>
  </si>
  <si>
    <t>TX097865</t>
  </si>
  <si>
    <t>TX097866</t>
  </si>
  <si>
    <t>TX097867</t>
  </si>
  <si>
    <t>TX097868</t>
  </si>
  <si>
    <t>TX097869</t>
  </si>
  <si>
    <t>TX097870</t>
  </si>
  <si>
    <t>TX097871</t>
  </si>
  <si>
    <t>TX097872</t>
  </si>
  <si>
    <t>TX097873</t>
  </si>
  <si>
    <t>TX097874</t>
  </si>
  <si>
    <t>TX097875</t>
  </si>
  <si>
    <t>TX097876</t>
  </si>
  <si>
    <t>TX097877</t>
  </si>
  <si>
    <t>TX097878</t>
  </si>
  <si>
    <t>TX097879</t>
  </si>
  <si>
    <t>TX097880</t>
  </si>
  <si>
    <t>TX097881</t>
  </si>
  <si>
    <t>TX097882</t>
  </si>
  <si>
    <t>TX097883</t>
  </si>
  <si>
    <t>TX097884</t>
  </si>
  <si>
    <t>TX097885</t>
  </si>
  <si>
    <t>TX097886</t>
  </si>
  <si>
    <t>TX097887</t>
  </si>
  <si>
    <t>TX097888</t>
  </si>
  <si>
    <t>TX097889</t>
  </si>
  <si>
    <t>TX097890</t>
  </si>
  <si>
    <t>TX097891</t>
  </si>
  <si>
    <t>TX097892</t>
  </si>
  <si>
    <t>TX097893</t>
  </si>
  <si>
    <t>TX097894</t>
  </si>
  <si>
    <t>TX097895</t>
  </si>
  <si>
    <t>TX097896</t>
  </si>
  <si>
    <t>TX097897</t>
  </si>
  <si>
    <t>TX097898</t>
  </si>
  <si>
    <t>TX097899</t>
  </si>
  <si>
    <t>TX097900</t>
  </si>
  <si>
    <t>TX097901</t>
  </si>
  <si>
    <t>TX097902</t>
  </si>
  <si>
    <t>TX097903</t>
  </si>
  <si>
    <t>TX097904</t>
  </si>
  <si>
    <t>TX097905</t>
  </si>
  <si>
    <t>TX097906</t>
  </si>
  <si>
    <t>TX097907</t>
  </si>
  <si>
    <t>TX097908</t>
  </si>
  <si>
    <t>TX097909</t>
  </si>
  <si>
    <t>TX097910</t>
  </si>
  <si>
    <t>TX097911</t>
  </si>
  <si>
    <t>TX097912</t>
  </si>
  <si>
    <t>TX097913</t>
  </si>
  <si>
    <t>TX097914</t>
  </si>
  <si>
    <t>TX097915</t>
  </si>
  <si>
    <t>TX097916</t>
  </si>
  <si>
    <t>TX097917</t>
  </si>
  <si>
    <t>TX097918</t>
  </si>
  <si>
    <t>TX097919</t>
  </si>
  <si>
    <t>TX097920</t>
  </si>
  <si>
    <t>TX097921</t>
  </si>
  <si>
    <t>TX097922</t>
  </si>
  <si>
    <t>TX097923</t>
  </si>
  <si>
    <t>TX097924</t>
  </si>
  <si>
    <t>TX097925</t>
  </si>
  <si>
    <t>TX097926</t>
  </si>
  <si>
    <t>TX097927</t>
  </si>
  <si>
    <t>TX097928</t>
  </si>
  <si>
    <t>TX097929</t>
  </si>
  <si>
    <t>TX097930</t>
  </si>
  <si>
    <t>TX097931</t>
  </si>
  <si>
    <t>TX097932</t>
  </si>
  <si>
    <t>TX097933</t>
  </si>
  <si>
    <t>TX097934</t>
  </si>
  <si>
    <t>TX097935</t>
  </si>
  <si>
    <t>TX097936</t>
  </si>
  <si>
    <t>TX097937</t>
  </si>
  <si>
    <t>TX097938</t>
  </si>
  <si>
    <t>TX097939</t>
  </si>
  <si>
    <t>TX097940</t>
  </si>
  <si>
    <t>TX097941</t>
  </si>
  <si>
    <t>TX097942</t>
  </si>
  <si>
    <t>TX097943</t>
  </si>
  <si>
    <t>TX097944</t>
  </si>
  <si>
    <t>TX097945</t>
  </si>
  <si>
    <t>TX097946</t>
  </si>
  <si>
    <t>TX097947</t>
  </si>
  <si>
    <t>TX097948</t>
  </si>
  <si>
    <t>TX097949</t>
  </si>
  <si>
    <t>TX097950</t>
  </si>
  <si>
    <t>TX097951</t>
  </si>
  <si>
    <t>TX097952</t>
  </si>
  <si>
    <t>TX097953</t>
  </si>
  <si>
    <t>TX097954</t>
  </si>
  <si>
    <t>TX097955</t>
  </si>
  <si>
    <t>TX097956</t>
  </si>
  <si>
    <t>TX097957</t>
  </si>
  <si>
    <t>TX097958</t>
  </si>
  <si>
    <t>TX097959</t>
  </si>
  <si>
    <t>TX097960</t>
  </si>
  <si>
    <t>TX097961</t>
  </si>
  <si>
    <t>TX097962</t>
  </si>
  <si>
    <t>TX097963</t>
  </si>
  <si>
    <t>TX097964</t>
  </si>
  <si>
    <t>TX097965</t>
  </si>
  <si>
    <t>TX097966</t>
  </si>
  <si>
    <t>TX097967</t>
  </si>
  <si>
    <t>TX097968</t>
  </si>
  <si>
    <t>TX097969</t>
  </si>
  <si>
    <t>TX097970</t>
  </si>
  <si>
    <t>TX097971</t>
  </si>
  <si>
    <t>TX097972</t>
  </si>
  <si>
    <t>TX097973</t>
  </si>
  <si>
    <t>TX097974</t>
  </si>
  <si>
    <t>TX097975</t>
  </si>
  <si>
    <t>TX097976</t>
  </si>
  <si>
    <t>TX097977</t>
  </si>
  <si>
    <t>TX097978</t>
  </si>
  <si>
    <t>TX097979</t>
  </si>
  <si>
    <t>TX097980</t>
  </si>
  <si>
    <t>TX097981</t>
  </si>
  <si>
    <t>TX097982</t>
  </si>
  <si>
    <t>TX097983</t>
  </si>
  <si>
    <t>TX097984</t>
  </si>
  <si>
    <t>TX097985</t>
  </si>
  <si>
    <t>TX097986</t>
  </si>
  <si>
    <t>TX097987</t>
  </si>
  <si>
    <t>TX097988</t>
  </si>
  <si>
    <t>TX097989</t>
  </si>
  <si>
    <t>TX097990</t>
  </si>
  <si>
    <t>TX097991</t>
  </si>
  <si>
    <t>TX097992</t>
  </si>
  <si>
    <t>TX097993</t>
  </si>
  <si>
    <t>TX097994</t>
  </si>
  <si>
    <t>TX097995</t>
  </si>
  <si>
    <t>TX097996</t>
  </si>
  <si>
    <t>TX097997</t>
  </si>
  <si>
    <t>TX097998</t>
  </si>
  <si>
    <t>TX097999</t>
  </si>
  <si>
    <t>TX098000</t>
  </si>
  <si>
    <t>TX098001</t>
  </si>
  <si>
    <t>TX098002</t>
  </si>
  <si>
    <t>TX098003</t>
  </si>
  <si>
    <t>TX098004</t>
  </si>
  <si>
    <t>TX098005</t>
  </si>
  <si>
    <t>TX098006</t>
  </si>
  <si>
    <t>TX098007</t>
  </si>
  <si>
    <t>TX098008</t>
  </si>
  <si>
    <t>TX098009</t>
  </si>
  <si>
    <t>TX098010</t>
  </si>
  <si>
    <t>TX098011</t>
  </si>
  <si>
    <t>TX098012</t>
  </si>
  <si>
    <t>TX098013</t>
  </si>
  <si>
    <t>TX098014</t>
  </si>
  <si>
    <t>TX098015</t>
  </si>
  <si>
    <t>TX098016</t>
  </si>
  <si>
    <t>TX098017</t>
  </si>
  <si>
    <t>TX098018</t>
  </si>
  <si>
    <t>TX098019</t>
  </si>
  <si>
    <t>TX098020</t>
  </si>
  <si>
    <t>TX098021</t>
  </si>
  <si>
    <t>TX098022</t>
  </si>
  <si>
    <t>TX098023</t>
  </si>
  <si>
    <t>TX098024</t>
  </si>
  <si>
    <t>TX098025</t>
  </si>
  <si>
    <t>TX098026</t>
  </si>
  <si>
    <t>TX098027</t>
  </si>
  <si>
    <t>TX098028</t>
  </si>
  <si>
    <t>TX098029</t>
  </si>
  <si>
    <t>TX098030</t>
  </si>
  <si>
    <t>TX098031</t>
  </si>
  <si>
    <t>TX098032</t>
  </si>
  <si>
    <t>TX098033</t>
  </si>
  <si>
    <t>TX098034</t>
  </si>
  <si>
    <t>TX098035</t>
  </si>
  <si>
    <t>TX098036</t>
  </si>
  <si>
    <t>TX098037</t>
  </si>
  <si>
    <t>TX098038</t>
  </si>
  <si>
    <t>TX098039</t>
  </si>
  <si>
    <t>TX098040</t>
  </si>
  <si>
    <t>TX098041</t>
  </si>
  <si>
    <t>TX098042</t>
  </si>
  <si>
    <t>TX098043</t>
  </si>
  <si>
    <t>TX098044</t>
  </si>
  <si>
    <t>TX098045</t>
  </si>
  <si>
    <t>TX098046</t>
  </si>
  <si>
    <t>TX098047</t>
  </si>
  <si>
    <t>TX098048</t>
  </si>
  <si>
    <t>TX098049</t>
  </si>
  <si>
    <t>TX098050</t>
  </si>
  <si>
    <t>TX098051</t>
  </si>
  <si>
    <t>TX098052</t>
  </si>
  <si>
    <t>TX098053</t>
  </si>
  <si>
    <t>TX098054</t>
  </si>
  <si>
    <t>TX098055</t>
  </si>
  <si>
    <t>TX098056</t>
  </si>
  <si>
    <t>TX098057</t>
  </si>
  <si>
    <t>TX098058</t>
  </si>
  <si>
    <t>TX098059</t>
  </si>
  <si>
    <t>TX098060</t>
  </si>
  <si>
    <t>TX098061</t>
  </si>
  <si>
    <t>TX098062</t>
  </si>
  <si>
    <t>TX098063</t>
  </si>
  <si>
    <t>TX098064</t>
  </si>
  <si>
    <t>TX098065</t>
  </si>
  <si>
    <t>TX098066</t>
  </si>
  <si>
    <t>TX098067</t>
  </si>
  <si>
    <t>TX098068</t>
  </si>
  <si>
    <t>TX098069</t>
  </si>
  <si>
    <t>TX098070</t>
  </si>
  <si>
    <t>TX098071</t>
  </si>
  <si>
    <t>TX098072</t>
  </si>
  <si>
    <t>TX098073</t>
  </si>
  <si>
    <t>TX098074</t>
  </si>
  <si>
    <t>TX098075</t>
  </si>
  <si>
    <t>TX098076</t>
  </si>
  <si>
    <t>TX098077</t>
  </si>
  <si>
    <t>TX098078</t>
  </si>
  <si>
    <t>TX098079</t>
  </si>
  <si>
    <t>TX098080</t>
  </si>
  <si>
    <t>TX098081</t>
  </si>
  <si>
    <t>TX098082</t>
  </si>
  <si>
    <t>TX098083</t>
  </si>
  <si>
    <t>TX098084</t>
  </si>
  <si>
    <t>TX098085</t>
  </si>
  <si>
    <t>TX098086</t>
  </si>
  <si>
    <t>TX098087</t>
  </si>
  <si>
    <t>TX098088</t>
  </si>
  <si>
    <t>TX098089</t>
  </si>
  <si>
    <t>TX098090</t>
  </si>
  <si>
    <t>TX098091</t>
  </si>
  <si>
    <t>TX098092</t>
  </si>
  <si>
    <t>TX098093</t>
  </si>
  <si>
    <t>TX098094</t>
  </si>
  <si>
    <t>TX098095</t>
  </si>
  <si>
    <t>TX098096</t>
  </si>
  <si>
    <t>TX098097</t>
  </si>
  <si>
    <t>TX098098</t>
  </si>
  <si>
    <t>TX098099</t>
  </si>
  <si>
    <t>TX098100</t>
  </si>
  <si>
    <t>TX098101</t>
  </si>
  <si>
    <t>TX098102</t>
  </si>
  <si>
    <t>TX098103</t>
  </si>
  <si>
    <t>TX098104</t>
  </si>
  <si>
    <t>TX098105</t>
  </si>
  <si>
    <t>TX098106</t>
  </si>
  <si>
    <t>TX098107</t>
  </si>
  <si>
    <t>TX098108</t>
  </si>
  <si>
    <t>TX098109</t>
  </si>
  <si>
    <t>TX098110</t>
  </si>
  <si>
    <t>TX098111</t>
  </si>
  <si>
    <t>TX098112</t>
  </si>
  <si>
    <t>TX098113</t>
  </si>
  <si>
    <t>TX098114</t>
  </si>
  <si>
    <t>TX098115</t>
  </si>
  <si>
    <t>TX098116</t>
  </si>
  <si>
    <t>TX098117</t>
  </si>
  <si>
    <t>TX098118</t>
  </si>
  <si>
    <t>TX098119</t>
  </si>
  <si>
    <t>TX098120</t>
  </si>
  <si>
    <t>TX098121</t>
  </si>
  <si>
    <t>TX098122</t>
  </si>
  <si>
    <t>TX098123</t>
  </si>
  <si>
    <t>TX098124</t>
  </si>
  <si>
    <t>TX098125</t>
  </si>
  <si>
    <t>TX098126</t>
  </si>
  <si>
    <t>TX098127</t>
  </si>
  <si>
    <t>TX098128</t>
  </si>
  <si>
    <t>TX098129</t>
  </si>
  <si>
    <t>TX098130</t>
  </si>
  <si>
    <t>TX098131</t>
  </si>
  <si>
    <t>TX098132</t>
  </si>
  <si>
    <t>TX098133</t>
  </si>
  <si>
    <t>TX098134</t>
  </si>
  <si>
    <t>TX098135</t>
  </si>
  <si>
    <t>TX098136</t>
  </si>
  <si>
    <t>TX098137</t>
  </si>
  <si>
    <t>TX098138</t>
  </si>
  <si>
    <t>TX098139</t>
  </si>
  <si>
    <t>TX098140</t>
  </si>
  <si>
    <t>TX098141</t>
  </si>
  <si>
    <t>TX098142</t>
  </si>
  <si>
    <t>TX098143</t>
  </si>
  <si>
    <t>TX098144</t>
  </si>
  <si>
    <t>TX098145</t>
  </si>
  <si>
    <t>TX098146</t>
  </si>
  <si>
    <t>TX098147</t>
  </si>
  <si>
    <t>TX098148</t>
  </si>
  <si>
    <t>TX098149</t>
  </si>
  <si>
    <t>TX098150</t>
  </si>
  <si>
    <t>TX098151</t>
  </si>
  <si>
    <t>TX098152</t>
  </si>
  <si>
    <t>TX098153</t>
  </si>
  <si>
    <t>TX098154</t>
  </si>
  <si>
    <t>TX098155</t>
  </si>
  <si>
    <t>TX098156</t>
  </si>
  <si>
    <t>TX098157</t>
  </si>
  <si>
    <t>TX098158</t>
  </si>
  <si>
    <t>TX098159</t>
  </si>
  <si>
    <t>TX098160</t>
  </si>
  <si>
    <t>TX098161</t>
  </si>
  <si>
    <t>TX098162</t>
  </si>
  <si>
    <t>TX098163</t>
  </si>
  <si>
    <t>TX098164</t>
  </si>
  <si>
    <t>TX098165</t>
  </si>
  <si>
    <t>TX098166</t>
  </si>
  <si>
    <t>TX098167</t>
  </si>
  <si>
    <t>TX098168</t>
  </si>
  <si>
    <t>TX098169</t>
  </si>
  <si>
    <t>TX098170</t>
  </si>
  <si>
    <t>TX098171</t>
  </si>
  <si>
    <t>TX098172</t>
  </si>
  <si>
    <t>TX098173</t>
  </si>
  <si>
    <t>TX098174</t>
  </si>
  <si>
    <t>TX098175</t>
  </si>
  <si>
    <t>TX098176</t>
  </si>
  <si>
    <t>TX098177</t>
  </si>
  <si>
    <t>TX098178</t>
  </si>
  <si>
    <t>TX098179</t>
  </si>
  <si>
    <t>TX098180</t>
  </si>
  <si>
    <t>TX098181</t>
  </si>
  <si>
    <t>TX098182</t>
  </si>
  <si>
    <t>TX098183</t>
  </si>
  <si>
    <t>TX098184</t>
  </si>
  <si>
    <t>TX098185</t>
  </si>
  <si>
    <t>TX098186</t>
  </si>
  <si>
    <t>TX098187</t>
  </si>
  <si>
    <t>TX098188</t>
  </si>
  <si>
    <t>TX098189</t>
  </si>
  <si>
    <t>TX098190</t>
  </si>
  <si>
    <t>TX098191</t>
  </si>
  <si>
    <t>TX098192</t>
  </si>
  <si>
    <t>TX098193</t>
  </si>
  <si>
    <t>TX098194</t>
  </si>
  <si>
    <t>TX098195</t>
  </si>
  <si>
    <t>TX098196</t>
  </si>
  <si>
    <t>TX098197</t>
  </si>
  <si>
    <t>TX098198</t>
  </si>
  <si>
    <t>TX098199</t>
  </si>
  <si>
    <t>TX098200</t>
  </si>
  <si>
    <t>TX098201</t>
  </si>
  <si>
    <t>TX098202</t>
  </si>
  <si>
    <t>TX098203</t>
  </si>
  <si>
    <t>TX098204</t>
  </si>
  <si>
    <t>TX098205</t>
  </si>
  <si>
    <t>TX098206</t>
  </si>
  <si>
    <t>TX098207</t>
  </si>
  <si>
    <t>TX098208</t>
  </si>
  <si>
    <t>TX098209</t>
  </si>
  <si>
    <t>TX098210</t>
  </si>
  <si>
    <t>TX098211</t>
  </si>
  <si>
    <t>TX098212</t>
  </si>
  <si>
    <t>TX098213</t>
  </si>
  <si>
    <t>TX098214</t>
  </si>
  <si>
    <t>TX098215</t>
  </si>
  <si>
    <t>TX098216</t>
  </si>
  <si>
    <t>TX098217</t>
  </si>
  <si>
    <t>TX098218</t>
  </si>
  <si>
    <t>TX098219</t>
  </si>
  <si>
    <t>TX098220</t>
  </si>
  <si>
    <t>TX098221</t>
  </si>
  <si>
    <t>TX098222</t>
  </si>
  <si>
    <t>TX098223</t>
  </si>
  <si>
    <t>TX098224</t>
  </si>
  <si>
    <t>TX098225</t>
  </si>
  <si>
    <t>TX098226</t>
  </si>
  <si>
    <t>TX098227</t>
  </si>
  <si>
    <t>TX098228</t>
  </si>
  <si>
    <t>TX098229</t>
  </si>
  <si>
    <t>TX098230</t>
  </si>
  <si>
    <t>TX098231</t>
  </si>
  <si>
    <t>TX098232</t>
  </si>
  <si>
    <t>TX098233</t>
  </si>
  <si>
    <t>TX098234</t>
  </si>
  <si>
    <t>TX098235</t>
  </si>
  <si>
    <t>TX098236</t>
  </si>
  <si>
    <t>TX098237</t>
  </si>
  <si>
    <t>TX098238</t>
  </si>
  <si>
    <t>TX098239</t>
  </si>
  <si>
    <t>TX098240</t>
  </si>
  <si>
    <t>TX098241</t>
  </si>
  <si>
    <t>TX098242</t>
  </si>
  <si>
    <t>TX098243</t>
  </si>
  <si>
    <t>TX098244</t>
  </si>
  <si>
    <t>TX098245</t>
  </si>
  <si>
    <t>TX098246</t>
  </si>
  <si>
    <t>TX098247</t>
  </si>
  <si>
    <t>TX098248</t>
  </si>
  <si>
    <t>TX098249</t>
  </si>
  <si>
    <t>TX098250</t>
  </si>
  <si>
    <t>TX098251</t>
  </si>
  <si>
    <t>TX098252</t>
  </si>
  <si>
    <t>TX098253</t>
  </si>
  <si>
    <t>TX098254</t>
  </si>
  <si>
    <t>TX098255</t>
  </si>
  <si>
    <t>TX098256</t>
  </si>
  <si>
    <t>TX098257</t>
  </si>
  <si>
    <t>TX098258</t>
  </si>
  <si>
    <t>TX098259</t>
  </si>
  <si>
    <t>TX098260</t>
  </si>
  <si>
    <t>TX098261</t>
  </si>
  <si>
    <t>TX098262</t>
  </si>
  <si>
    <t>TX098263</t>
  </si>
  <si>
    <t>TX098264</t>
  </si>
  <si>
    <t>TX098265</t>
  </si>
  <si>
    <t>TX098266</t>
  </si>
  <si>
    <t>TX098267</t>
  </si>
  <si>
    <t>TX098268</t>
  </si>
  <si>
    <t>TX098269</t>
  </si>
  <si>
    <t>TX098270</t>
  </si>
  <si>
    <t>TX098271</t>
  </si>
  <si>
    <t>TX098272</t>
  </si>
  <si>
    <t>TX098273</t>
  </si>
  <si>
    <t>TX098274</t>
  </si>
  <si>
    <t>TX098275</t>
  </si>
  <si>
    <t>TX098276</t>
  </si>
  <si>
    <t>TX098277</t>
  </si>
  <si>
    <t>TX098278</t>
  </si>
  <si>
    <t>TX098279</t>
  </si>
  <si>
    <t>TX098280</t>
  </si>
  <si>
    <t>TX098281</t>
  </si>
  <si>
    <t>TX098282</t>
  </si>
  <si>
    <t>TX098283</t>
  </si>
  <si>
    <t>TX098284</t>
  </si>
  <si>
    <t>TX098285</t>
  </si>
  <si>
    <t>TX098286</t>
  </si>
  <si>
    <t>TX098287</t>
  </si>
  <si>
    <t>TX098288</t>
  </si>
  <si>
    <t>TX098289</t>
  </si>
  <si>
    <t>TX098290</t>
  </si>
  <si>
    <t>TX098291</t>
  </si>
  <si>
    <t>TX098292</t>
  </si>
  <si>
    <t>TX098293</t>
  </si>
  <si>
    <t>TX098294</t>
  </si>
  <si>
    <t>TX098295</t>
  </si>
  <si>
    <t>TX098296</t>
  </si>
  <si>
    <t>TX098297</t>
  </si>
  <si>
    <t>TX098298</t>
  </si>
  <si>
    <t>TX098299</t>
  </si>
  <si>
    <t>TX098300</t>
  </si>
  <si>
    <t>TX098301</t>
  </si>
  <si>
    <t>TX098302</t>
  </si>
  <si>
    <t>TX098303</t>
  </si>
  <si>
    <t>TX098304</t>
  </si>
  <si>
    <t>TX098305</t>
  </si>
  <si>
    <t>TX098306</t>
  </si>
  <si>
    <t>TX098307</t>
  </si>
  <si>
    <t>TX098308</t>
  </si>
  <si>
    <t>TX098309</t>
  </si>
  <si>
    <t>TX098310</t>
  </si>
  <si>
    <t>TX098311</t>
  </si>
  <si>
    <t>TX098312</t>
  </si>
  <si>
    <t>TX098313</t>
  </si>
  <si>
    <t>TX098314</t>
  </si>
  <si>
    <t>TX098315</t>
  </si>
  <si>
    <t>TX098316</t>
  </si>
  <si>
    <t>TX098317</t>
  </si>
  <si>
    <t>TX098318</t>
  </si>
  <si>
    <t>TX098319</t>
  </si>
  <si>
    <t>TX098320</t>
  </si>
  <si>
    <t>TX098321</t>
  </si>
  <si>
    <t>TX098322</t>
  </si>
  <si>
    <t>TX098323</t>
  </si>
  <si>
    <t>TX098324</t>
  </si>
  <si>
    <t>TX098325</t>
  </si>
  <si>
    <t>TX098326</t>
  </si>
  <si>
    <t>TX098327</t>
  </si>
  <si>
    <t>TX098328</t>
  </si>
  <si>
    <t>TX098329</t>
  </si>
  <si>
    <t>TX098330</t>
  </si>
  <si>
    <t>TX098331</t>
  </si>
  <si>
    <t>TX098332</t>
  </si>
  <si>
    <t>TX098333</t>
  </si>
  <si>
    <t>TX098334</t>
  </si>
  <si>
    <t>TX098335</t>
  </si>
  <si>
    <t>TX098336</t>
  </si>
  <si>
    <t>TX098337</t>
  </si>
  <si>
    <t>TX098338</t>
  </si>
  <si>
    <t>TX098339</t>
  </si>
  <si>
    <t>TX098340</t>
  </si>
  <si>
    <t>TX098341</t>
  </si>
  <si>
    <t>TX098342</t>
  </si>
  <si>
    <t>TX098343</t>
  </si>
  <si>
    <t>TX098344</t>
  </si>
  <si>
    <t>TX098345</t>
  </si>
  <si>
    <t>TX098346</t>
  </si>
  <si>
    <t>TX098347</t>
  </si>
  <si>
    <t>TX098348</t>
  </si>
  <si>
    <t>TX098349</t>
  </si>
  <si>
    <t>TX098350</t>
  </si>
  <si>
    <t>TX098351</t>
  </si>
  <si>
    <t>TX098352</t>
  </si>
  <si>
    <t>TX098353</t>
  </si>
  <si>
    <t>TX098354</t>
  </si>
  <si>
    <t>TX098355</t>
  </si>
  <si>
    <t>TX098356</t>
  </si>
  <si>
    <t>TX098357</t>
  </si>
  <si>
    <t>TX098358</t>
  </si>
  <si>
    <t>TX098359</t>
  </si>
  <si>
    <t>TX098360</t>
  </si>
  <si>
    <t>TX098361</t>
  </si>
  <si>
    <t>TX098362</t>
  </si>
  <si>
    <t>TX098363</t>
  </si>
  <si>
    <t>TX098364</t>
  </si>
  <si>
    <t>TX098365</t>
  </si>
  <si>
    <t>TX098366</t>
  </si>
  <si>
    <t>TX098367</t>
  </si>
  <si>
    <t>TX098368</t>
  </si>
  <si>
    <t>TX098369</t>
  </si>
  <si>
    <t>TX098370</t>
  </si>
  <si>
    <t>TX098371</t>
  </si>
  <si>
    <t>TX098372</t>
  </si>
  <si>
    <t>TX098373</t>
  </si>
  <si>
    <t>TX098374</t>
  </si>
  <si>
    <t>TX098375</t>
  </si>
  <si>
    <t>TX098376</t>
  </si>
  <si>
    <t>TX098377</t>
  </si>
  <si>
    <t>TX098378</t>
  </si>
  <si>
    <t>TX098379</t>
  </si>
  <si>
    <t>TX098380</t>
  </si>
  <si>
    <t>TX098381</t>
  </si>
  <si>
    <t>TX098382</t>
  </si>
  <si>
    <t>TX098383</t>
  </si>
  <si>
    <t>TX098384</t>
  </si>
  <si>
    <t>TX098385</t>
  </si>
  <si>
    <t>TX098386</t>
  </si>
  <si>
    <t>TX098387</t>
  </si>
  <si>
    <t>TX098388</t>
  </si>
  <si>
    <t>TX098389</t>
  </si>
  <si>
    <t>TX098390</t>
  </si>
  <si>
    <t>TX098391</t>
  </si>
  <si>
    <t>TX098392</t>
  </si>
  <si>
    <t>TX098393</t>
  </si>
  <si>
    <t>TX098394</t>
  </si>
  <si>
    <t>TX098395</t>
  </si>
  <si>
    <t>TX098396</t>
  </si>
  <si>
    <t>TX098397</t>
  </si>
  <si>
    <t>TX098398</t>
  </si>
  <si>
    <t>TX098399</t>
  </si>
  <si>
    <t>TX098400</t>
  </si>
  <si>
    <t>TX098401</t>
  </si>
  <si>
    <t>TX098402</t>
  </si>
  <si>
    <t>TX098403</t>
  </si>
  <si>
    <t>TX098404</t>
  </si>
  <si>
    <t>TX098405</t>
  </si>
  <si>
    <t>TX098406</t>
  </si>
  <si>
    <t>TX098407</t>
  </si>
  <si>
    <t>TX098408</t>
  </si>
  <si>
    <t>TX098409</t>
  </si>
  <si>
    <t>TX098410</t>
  </si>
  <si>
    <t>TX098411</t>
  </si>
  <si>
    <t>TX098412</t>
  </si>
  <si>
    <t>TX098413</t>
  </si>
  <si>
    <t>TX098414</t>
  </si>
  <si>
    <t>TX098415</t>
  </si>
  <si>
    <t>TX098416</t>
  </si>
  <si>
    <t>TX098417</t>
  </si>
  <si>
    <t>TX098418</t>
  </si>
  <si>
    <t>TX098419</t>
  </si>
  <si>
    <t>TX098420</t>
  </si>
  <si>
    <t>TX098421</t>
  </si>
  <si>
    <t>TX098422</t>
  </si>
  <si>
    <t>TX098423</t>
  </si>
  <si>
    <t>TX098424</t>
  </si>
  <si>
    <t>TX098425</t>
  </si>
  <si>
    <t>TX098426</t>
  </si>
  <si>
    <t>TX098427</t>
  </si>
  <si>
    <t>TX098428</t>
  </si>
  <si>
    <t>TX098429</t>
  </si>
  <si>
    <t>TX098430</t>
  </si>
  <si>
    <t>TX098431</t>
  </si>
  <si>
    <t>TX098432</t>
  </si>
  <si>
    <t>TX098433</t>
  </si>
  <si>
    <t>TX098434</t>
  </si>
  <si>
    <t>TX098435</t>
  </si>
  <si>
    <t>TX098436</t>
  </si>
  <si>
    <t>TX098437</t>
  </si>
  <si>
    <t>TX098438</t>
  </si>
  <si>
    <t>TX098439</t>
  </si>
  <si>
    <t>TX098440</t>
  </si>
  <si>
    <t>TX098441</t>
  </si>
  <si>
    <t>TX098442</t>
  </si>
  <si>
    <t>TX098443</t>
  </si>
  <si>
    <t>TX098444</t>
  </si>
  <si>
    <t>TX098445</t>
  </si>
  <si>
    <t>TX098446</t>
  </si>
  <si>
    <t>TX098447</t>
  </si>
  <si>
    <t>TX098448</t>
  </si>
  <si>
    <t>TX098449</t>
  </si>
  <si>
    <t>TX098450</t>
  </si>
  <si>
    <t>TX098451</t>
  </si>
  <si>
    <t>TX098452</t>
  </si>
  <si>
    <t>TX098453</t>
  </si>
  <si>
    <t>TX098454</t>
  </si>
  <si>
    <t>TX098455</t>
  </si>
  <si>
    <t>TX098456</t>
  </si>
  <si>
    <t>TX098457</t>
  </si>
  <si>
    <t>TX098458</t>
  </si>
  <si>
    <t>TX098459</t>
  </si>
  <si>
    <t>TX098460</t>
  </si>
  <si>
    <t>TX098461</t>
  </si>
  <si>
    <t>TX098462</t>
  </si>
  <si>
    <t>TX098463</t>
  </si>
  <si>
    <t>TX098464</t>
  </si>
  <si>
    <t>TX098465</t>
  </si>
  <si>
    <t>TX098466</t>
  </si>
  <si>
    <t>TX098467</t>
  </si>
  <si>
    <t>TX098468</t>
  </si>
  <si>
    <t>TX098469</t>
  </si>
  <si>
    <t>TX098470</t>
  </si>
  <si>
    <t>TX098471</t>
  </si>
  <si>
    <t>TX098472</t>
  </si>
  <si>
    <t>TX098473</t>
  </si>
  <si>
    <t>TX098474</t>
  </si>
  <si>
    <t>TX098475</t>
  </si>
  <si>
    <t>TX098476</t>
  </si>
  <si>
    <t>TX098477</t>
  </si>
  <si>
    <t>TX098478</t>
  </si>
  <si>
    <t>TX098479</t>
  </si>
  <si>
    <t>TX098480</t>
  </si>
  <si>
    <t>TX098481</t>
  </si>
  <si>
    <t>TX098482</t>
  </si>
  <si>
    <t>TX098483</t>
  </si>
  <si>
    <t>TX098484</t>
  </si>
  <si>
    <t>TX098485</t>
  </si>
  <si>
    <t>TX098486</t>
  </si>
  <si>
    <t>TX098487</t>
  </si>
  <si>
    <t>TX098488</t>
  </si>
  <si>
    <t>TX098489</t>
  </si>
  <si>
    <t>TX098490</t>
  </si>
  <si>
    <t>TX098491</t>
  </si>
  <si>
    <t>TX098492</t>
  </si>
  <si>
    <t>TX098493</t>
  </si>
  <si>
    <t>TX098494</t>
  </si>
  <si>
    <t>TX098495</t>
  </si>
  <si>
    <t>TX098496</t>
  </si>
  <si>
    <t>TX098497</t>
  </si>
  <si>
    <t>TX098498</t>
  </si>
  <si>
    <t>TX098499</t>
  </si>
  <si>
    <t>TX098500</t>
  </si>
  <si>
    <t>TX098501</t>
  </si>
  <si>
    <t>TX098502</t>
  </si>
  <si>
    <t>TX098503</t>
  </si>
  <si>
    <t>TX098504</t>
  </si>
  <si>
    <t>TX098505</t>
  </si>
  <si>
    <t>TX098506</t>
  </si>
  <si>
    <t>TX098507</t>
  </si>
  <si>
    <t>TX098508</t>
  </si>
  <si>
    <t>TX098509</t>
  </si>
  <si>
    <t>TX098510</t>
  </si>
  <si>
    <t>TX098511</t>
  </si>
  <si>
    <t>TX098512</t>
  </si>
  <si>
    <t>TX098513</t>
  </si>
  <si>
    <t>TX098514</t>
  </si>
  <si>
    <t>TX098515</t>
  </si>
  <si>
    <t>TX098516</t>
  </si>
  <si>
    <t>TX098517</t>
  </si>
  <si>
    <t>TX098518</t>
  </si>
  <si>
    <t>TX098519</t>
  </si>
  <si>
    <t>TX098520</t>
  </si>
  <si>
    <t>TX098521</t>
  </si>
  <si>
    <t>TX098522</t>
  </si>
  <si>
    <t>TX098523</t>
  </si>
  <si>
    <t>TX098524</t>
  </si>
  <si>
    <t>TX098525</t>
  </si>
  <si>
    <t>TX098526</t>
  </si>
  <si>
    <t>TX098527</t>
  </si>
  <si>
    <t>TX098528</t>
  </si>
  <si>
    <t>TX098529</t>
  </si>
  <si>
    <t>TX098530</t>
  </si>
  <si>
    <t>TX098531</t>
  </si>
  <si>
    <t>TX098532</t>
  </si>
  <si>
    <t>TX098533</t>
  </si>
  <si>
    <t>TX098534</t>
  </si>
  <si>
    <t>TX098535</t>
  </si>
  <si>
    <t>TX098536</t>
  </si>
  <si>
    <t>TX098537</t>
  </si>
  <si>
    <t>TX098538</t>
  </si>
  <si>
    <t>TX098539</t>
  </si>
  <si>
    <t>TX098540</t>
  </si>
  <si>
    <t>TX098541</t>
  </si>
  <si>
    <t>TX098542</t>
  </si>
  <si>
    <t>TX098543</t>
  </si>
  <si>
    <t>TX098544</t>
  </si>
  <si>
    <t>TX098545</t>
  </si>
  <si>
    <t>TX098546</t>
  </si>
  <si>
    <t>TX098547</t>
  </si>
  <si>
    <t>TX098548</t>
  </si>
  <si>
    <t>TX098549</t>
  </si>
  <si>
    <t>TX098550</t>
  </si>
  <si>
    <t>TX098551</t>
  </si>
  <si>
    <t>TX098552</t>
  </si>
  <si>
    <t>TX098553</t>
  </si>
  <si>
    <t>TX098554</t>
  </si>
  <si>
    <t>TX098555</t>
  </si>
  <si>
    <t>TX098556</t>
  </si>
  <si>
    <t>TX098557</t>
  </si>
  <si>
    <t>TX098558</t>
  </si>
  <si>
    <t>TX098559</t>
  </si>
  <si>
    <t>TX098560</t>
  </si>
  <si>
    <t>TX098561</t>
  </si>
  <si>
    <t>TX098562</t>
  </si>
  <si>
    <t>TX098563</t>
  </si>
  <si>
    <t>TX098564</t>
  </si>
  <si>
    <t>TX098565</t>
  </si>
  <si>
    <t>TX098566</t>
  </si>
  <si>
    <t>TX098567</t>
  </si>
  <si>
    <t>TX098568</t>
  </si>
  <si>
    <t>TX098569</t>
  </si>
  <si>
    <t>TX098570</t>
  </si>
  <si>
    <t>TX098571</t>
  </si>
  <si>
    <t>TX098572</t>
  </si>
  <si>
    <t>TX098573</t>
  </si>
  <si>
    <t>TX098574</t>
  </si>
  <si>
    <t>TX098575</t>
  </si>
  <si>
    <t>TX098576</t>
  </si>
  <si>
    <t>TX098577</t>
  </si>
  <si>
    <t>TX098578</t>
  </si>
  <si>
    <t>TX098579</t>
  </si>
  <si>
    <t>TX098580</t>
  </si>
  <si>
    <t>TX098581</t>
  </si>
  <si>
    <t>TX098582</t>
  </si>
  <si>
    <t>TX098583</t>
  </si>
  <si>
    <t>TX098584</t>
  </si>
  <si>
    <t>TX098585</t>
  </si>
  <si>
    <t>TX098586</t>
  </si>
  <si>
    <t>TX098587</t>
  </si>
  <si>
    <t>TX098588</t>
  </si>
  <si>
    <t>TX098589</t>
  </si>
  <si>
    <t>TX098590</t>
  </si>
  <si>
    <t>TX098591</t>
  </si>
  <si>
    <t>TX098592</t>
  </si>
  <si>
    <t>TX098593</t>
  </si>
  <si>
    <t>TX098594</t>
  </si>
  <si>
    <t>TX098595</t>
  </si>
  <si>
    <t>TX098596</t>
  </si>
  <si>
    <t>TX098597</t>
  </si>
  <si>
    <t>TX098598</t>
  </si>
  <si>
    <t>TX098599</t>
  </si>
  <si>
    <t>TX098600</t>
  </si>
  <si>
    <t>TX098601</t>
  </si>
  <si>
    <t>TX098602</t>
  </si>
  <si>
    <t>TX098603</t>
  </si>
  <si>
    <t>TX098604</t>
  </si>
  <si>
    <t>TX098605</t>
  </si>
  <si>
    <t>TX098606</t>
  </si>
  <si>
    <t>TX098607</t>
  </si>
  <si>
    <t>TX098608</t>
  </si>
  <si>
    <t>TX098609</t>
  </si>
  <si>
    <t>TX098610</t>
  </si>
  <si>
    <t>TX098611</t>
  </si>
  <si>
    <t>TX098612</t>
  </si>
  <si>
    <t>TX098613</t>
  </si>
  <si>
    <t>TX098614</t>
  </si>
  <si>
    <t>TX098615</t>
  </si>
  <si>
    <t>TX098616</t>
  </si>
  <si>
    <t>TX098617</t>
  </si>
  <si>
    <t>TX098618</t>
  </si>
  <si>
    <t>TX098619</t>
  </si>
  <si>
    <t>TX098620</t>
  </si>
  <si>
    <t>TX098621</t>
  </si>
  <si>
    <t>TX098622</t>
  </si>
  <si>
    <t>TX098623</t>
  </si>
  <si>
    <t>TX098624</t>
  </si>
  <si>
    <t>TX098625</t>
  </si>
  <si>
    <t>TX098626</t>
  </si>
  <si>
    <t>TX098627</t>
  </si>
  <si>
    <t>TX098628</t>
  </si>
  <si>
    <t>TX098629</t>
  </si>
  <si>
    <t>TX098630</t>
  </si>
  <si>
    <t>TX098631</t>
  </si>
  <si>
    <t>TX098632</t>
  </si>
  <si>
    <t>TX098633</t>
  </si>
  <si>
    <t>TX098634</t>
  </si>
  <si>
    <t>TX098635</t>
  </si>
  <si>
    <t>TX098636</t>
  </si>
  <si>
    <t>TX098637</t>
  </si>
  <si>
    <t>TX098638</t>
  </si>
  <si>
    <t>TX098639</t>
  </si>
  <si>
    <t>TX098640</t>
  </si>
  <si>
    <t>TX098641</t>
  </si>
  <si>
    <t>TX098642</t>
  </si>
  <si>
    <t>TX098643</t>
  </si>
  <si>
    <t>TX098644</t>
  </si>
  <si>
    <t>TX098645</t>
  </si>
  <si>
    <t>TX098646</t>
  </si>
  <si>
    <t>TX098647</t>
  </si>
  <si>
    <t>TX098648</t>
  </si>
  <si>
    <t>TX098649</t>
  </si>
  <si>
    <t>TX098650</t>
  </si>
  <si>
    <t>TX098651</t>
  </si>
  <si>
    <t>TX098652</t>
  </si>
  <si>
    <t>TX098653</t>
  </si>
  <si>
    <t>TX098654</t>
  </si>
  <si>
    <t>TX098655</t>
  </si>
  <si>
    <t>TX098656</t>
  </si>
  <si>
    <t>TX098657</t>
  </si>
  <si>
    <t>TX098658</t>
  </si>
  <si>
    <t>TX098659</t>
  </si>
  <si>
    <t>TX098660</t>
  </si>
  <si>
    <t>TX098661</t>
  </si>
  <si>
    <t>TX098662</t>
  </si>
  <si>
    <t>TX098663</t>
  </si>
  <si>
    <t>TX098664</t>
  </si>
  <si>
    <t>TX098665</t>
  </si>
  <si>
    <t>TX098666</t>
  </si>
  <si>
    <t>TX098667</t>
  </si>
  <si>
    <t>TX098668</t>
  </si>
  <si>
    <t>TX098669</t>
  </si>
  <si>
    <t>TX098670</t>
  </si>
  <si>
    <t>TX098671</t>
  </si>
  <si>
    <t>TX098672</t>
  </si>
  <si>
    <t>TX098673</t>
  </si>
  <si>
    <t>TX098674</t>
  </si>
  <si>
    <t>TX098675</t>
  </si>
  <si>
    <t>TX098676</t>
  </si>
  <si>
    <t>TX098677</t>
  </si>
  <si>
    <t>TX098678</t>
  </si>
  <si>
    <t>TX098679</t>
  </si>
  <si>
    <t>TX098680</t>
  </si>
  <si>
    <t>TX098681</t>
  </si>
  <si>
    <t>TX098682</t>
  </si>
  <si>
    <t>TX098683</t>
  </si>
  <si>
    <t>TX098684</t>
  </si>
  <si>
    <t>TX098685</t>
  </si>
  <si>
    <t>TX098686</t>
  </si>
  <si>
    <t>TX098687</t>
  </si>
  <si>
    <t>TX098688</t>
  </si>
  <si>
    <t>TX098689</t>
  </si>
  <si>
    <t>TX098690</t>
  </si>
  <si>
    <t>TX098691</t>
  </si>
  <si>
    <t>TX098692</t>
  </si>
  <si>
    <t>TX098693</t>
  </si>
  <si>
    <t>TX098694</t>
  </si>
  <si>
    <t>TX098695</t>
  </si>
  <si>
    <t>TX098696</t>
  </si>
  <si>
    <t>TX098697</t>
  </si>
  <si>
    <t>TX098698</t>
  </si>
  <si>
    <t>TX098699</t>
  </si>
  <si>
    <t>TX098700</t>
  </si>
  <si>
    <t>TX098701</t>
  </si>
  <si>
    <t>TX098702</t>
  </si>
  <si>
    <t>TX098703</t>
  </si>
  <si>
    <t>TX098704</t>
  </si>
  <si>
    <t>TX098705</t>
  </si>
  <si>
    <t>TX098706</t>
  </si>
  <si>
    <t>TX098707</t>
  </si>
  <si>
    <t>TX098708</t>
  </si>
  <si>
    <t>TX098709</t>
  </si>
  <si>
    <t>TX098710</t>
  </si>
  <si>
    <t>TX098711</t>
  </si>
  <si>
    <t>TX098712</t>
  </si>
  <si>
    <t>TX098713</t>
  </si>
  <si>
    <t>TX098714</t>
  </si>
  <si>
    <t>TX098715</t>
  </si>
  <si>
    <t>TX098716</t>
  </si>
  <si>
    <t>TX098717</t>
  </si>
  <si>
    <t>TX098718</t>
  </si>
  <si>
    <t>TX098719</t>
  </si>
  <si>
    <t>TX098720</t>
  </si>
  <si>
    <t>TX098721</t>
  </si>
  <si>
    <t>TX098722</t>
  </si>
  <si>
    <t>TX098723</t>
  </si>
  <si>
    <t>TX098724</t>
  </si>
  <si>
    <t>TX098725</t>
  </si>
  <si>
    <t>TX098726</t>
  </si>
  <si>
    <t>TX098727</t>
  </si>
  <si>
    <t>TX098728</t>
  </si>
  <si>
    <t>TX098729</t>
  </si>
  <si>
    <t>TX098730</t>
  </si>
  <si>
    <t>TX098731</t>
  </si>
  <si>
    <t>TX098732</t>
  </si>
  <si>
    <t>TX098733</t>
  </si>
  <si>
    <t>TX098734</t>
  </si>
  <si>
    <t>TX098735</t>
  </si>
  <si>
    <t>TX098736</t>
  </si>
  <si>
    <t>TX098737</t>
  </si>
  <si>
    <t>TX098738</t>
  </si>
  <si>
    <t>TX098739</t>
  </si>
  <si>
    <t>TX098740</t>
  </si>
  <si>
    <t>TX098741</t>
  </si>
  <si>
    <t>TX098742</t>
  </si>
  <si>
    <t>TX098743</t>
  </si>
  <si>
    <t>TX098744</t>
  </si>
  <si>
    <t>TX098745</t>
  </si>
  <si>
    <t>TX098746</t>
  </si>
  <si>
    <t>TX098747</t>
  </si>
  <si>
    <t>TX098748</t>
  </si>
  <si>
    <t>TX098749</t>
  </si>
  <si>
    <t>TX098750</t>
  </si>
  <si>
    <t>TX098751</t>
  </si>
  <si>
    <t>TX098752</t>
  </si>
  <si>
    <t>TX098753</t>
  </si>
  <si>
    <t>TX098754</t>
  </si>
  <si>
    <t>TX098755</t>
  </si>
  <si>
    <t>TX098756</t>
  </si>
  <si>
    <t>TX098757</t>
  </si>
  <si>
    <t>TX098758</t>
  </si>
  <si>
    <t>TX098759</t>
  </si>
  <si>
    <t>TX098760</t>
  </si>
  <si>
    <t>TX098761</t>
  </si>
  <si>
    <t>TX098762</t>
  </si>
  <si>
    <t>TX098763</t>
  </si>
  <si>
    <t>TX098764</t>
  </si>
  <si>
    <t>TX098765</t>
  </si>
  <si>
    <t>TX098766</t>
  </si>
  <si>
    <t>TX098767</t>
  </si>
  <si>
    <t>TX098768</t>
  </si>
  <si>
    <t>TX098769</t>
  </si>
  <si>
    <t>TX098770</t>
  </si>
  <si>
    <t>TX098771</t>
  </si>
  <si>
    <t>TX098772</t>
  </si>
  <si>
    <t>TX098773</t>
  </si>
  <si>
    <t>TX098774</t>
  </si>
  <si>
    <t>TX098775</t>
  </si>
  <si>
    <t>TX098776</t>
  </si>
  <si>
    <t>TX098777</t>
  </si>
  <si>
    <t>TX098778</t>
  </si>
  <si>
    <t>TX098779</t>
  </si>
  <si>
    <t>TX098780</t>
  </si>
  <si>
    <t>TX098781</t>
  </si>
  <si>
    <t>TX098782</t>
  </si>
  <si>
    <t>TX098783</t>
  </si>
  <si>
    <t>TX098784</t>
  </si>
  <si>
    <t>TX098785</t>
  </si>
  <si>
    <t>TX098786</t>
  </si>
  <si>
    <t>TX098787</t>
  </si>
  <si>
    <t>TX098788</t>
  </si>
  <si>
    <t>TX098789</t>
  </si>
  <si>
    <t>TX098790</t>
  </si>
  <si>
    <t>TX098791</t>
  </si>
  <si>
    <t>TX098792</t>
  </si>
  <si>
    <t>TX098793</t>
  </si>
  <si>
    <t>TX098794</t>
  </si>
  <si>
    <t>TX098795</t>
  </si>
  <si>
    <t>TX098796</t>
  </si>
  <si>
    <t>TX098797</t>
  </si>
  <si>
    <t>TX098798</t>
  </si>
  <si>
    <t>TX098799</t>
  </si>
  <si>
    <t>TX098800</t>
  </si>
  <si>
    <t>TX098801</t>
  </si>
  <si>
    <t>TX098802</t>
  </si>
  <si>
    <t>TX098803</t>
  </si>
  <si>
    <t>TX098804</t>
  </si>
  <si>
    <t>TX098805</t>
  </si>
  <si>
    <t>TX098806</t>
  </si>
  <si>
    <t>TX098807</t>
  </si>
  <si>
    <t>TX098808</t>
  </si>
  <si>
    <t>TX098809</t>
  </si>
  <si>
    <t>TX098810</t>
  </si>
  <si>
    <t>TX098811</t>
  </si>
  <si>
    <t>TX098812</t>
  </si>
  <si>
    <t>TX098813</t>
  </si>
  <si>
    <t>TX098814</t>
  </si>
  <si>
    <t>TX098815</t>
  </si>
  <si>
    <t>TX098816</t>
  </si>
  <si>
    <t>TX098817</t>
  </si>
  <si>
    <t>TX098818</t>
  </si>
  <si>
    <t>TX098819</t>
  </si>
  <si>
    <t>TX098820</t>
  </si>
  <si>
    <t>TX098821</t>
  </si>
  <si>
    <t>TX098822</t>
  </si>
  <si>
    <t>TX098823</t>
  </si>
  <si>
    <t>TX098824</t>
  </si>
  <si>
    <t>TX098825</t>
  </si>
  <si>
    <t>TX098826</t>
  </si>
  <si>
    <t>TX098827</t>
  </si>
  <si>
    <t>TX098828</t>
  </si>
  <si>
    <t>TX098829</t>
  </si>
  <si>
    <t>TX098830</t>
  </si>
  <si>
    <t>TX098831</t>
  </si>
  <si>
    <t>TX098832</t>
  </si>
  <si>
    <t>TX098833</t>
  </si>
  <si>
    <t>TX098834</t>
  </si>
  <si>
    <t>TX098835</t>
  </si>
  <si>
    <t>TX098836</t>
  </si>
  <si>
    <t>TX098837</t>
  </si>
  <si>
    <t>TX098838</t>
  </si>
  <si>
    <t>TX098839</t>
  </si>
  <si>
    <t>TX098840</t>
  </si>
  <si>
    <t>TX098841</t>
  </si>
  <si>
    <t>TX098842</t>
  </si>
  <si>
    <t>TX098843</t>
  </si>
  <si>
    <t>TX098844</t>
  </si>
  <si>
    <t>TX098845</t>
  </si>
  <si>
    <t>TX098846</t>
  </si>
  <si>
    <t>TX098847</t>
  </si>
  <si>
    <t>TX098848</t>
  </si>
  <si>
    <t>TX098849</t>
  </si>
  <si>
    <t>TX098850</t>
  </si>
  <si>
    <t>TX098851</t>
  </si>
  <si>
    <t>TX098852</t>
  </si>
  <si>
    <t>TX098853</t>
  </si>
  <si>
    <t>TX098854</t>
  </si>
  <si>
    <t>TX098855</t>
  </si>
  <si>
    <t>TX098856</t>
  </si>
  <si>
    <t>TX098857</t>
  </si>
  <si>
    <t>TX098858</t>
  </si>
  <si>
    <t>TX098859</t>
  </si>
  <si>
    <t>TX098860</t>
  </si>
  <si>
    <t>TX098861</t>
  </si>
  <si>
    <t>TX098862</t>
  </si>
  <si>
    <t>TX098863</t>
  </si>
  <si>
    <t>TX098864</t>
  </si>
  <si>
    <t>TX098865</t>
  </si>
  <si>
    <t>TX098866</t>
  </si>
  <si>
    <t>TX098867</t>
  </si>
  <si>
    <t>TX098868</t>
  </si>
  <si>
    <t>TX098869</t>
  </si>
  <si>
    <t>TX098870</t>
  </si>
  <si>
    <t>TX098871</t>
  </si>
  <si>
    <t>TX098872</t>
  </si>
  <si>
    <t>TX098873</t>
  </si>
  <si>
    <t>TX098874</t>
  </si>
  <si>
    <t>TX098875</t>
  </si>
  <si>
    <t>TX098876</t>
  </si>
  <si>
    <t>TX098877</t>
  </si>
  <si>
    <t>TX098878</t>
  </si>
  <si>
    <t>TX098879</t>
  </si>
  <si>
    <t>TX098880</t>
  </si>
  <si>
    <t>TX098881</t>
  </si>
  <si>
    <t>TX098882</t>
  </si>
  <si>
    <t>TX098883</t>
  </si>
  <si>
    <t>TX098884</t>
  </si>
  <si>
    <t>TX098885</t>
  </si>
  <si>
    <t>TX098886</t>
  </si>
  <si>
    <t>TX098887</t>
  </si>
  <si>
    <t>TX098888</t>
  </si>
  <si>
    <t>TX098889</t>
  </si>
  <si>
    <t>TX098890</t>
  </si>
  <si>
    <t>TX098891</t>
  </si>
  <si>
    <t>TX098892</t>
  </si>
  <si>
    <t>TX098893</t>
  </si>
  <si>
    <t>TX098894</t>
  </si>
  <si>
    <t>TX098895</t>
  </si>
  <si>
    <t>TX098896</t>
  </si>
  <si>
    <t>TX098897</t>
  </si>
  <si>
    <t>TX098898</t>
  </si>
  <si>
    <t>TX098899</t>
  </si>
  <si>
    <t>TX098900</t>
  </si>
  <si>
    <t>TX098901</t>
  </si>
  <si>
    <t>TX098902</t>
  </si>
  <si>
    <t>TX098903</t>
  </si>
  <si>
    <t>TX098904</t>
  </si>
  <si>
    <t>TX098905</t>
  </si>
  <si>
    <t>TX098906</t>
  </si>
  <si>
    <t>TX098907</t>
  </si>
  <si>
    <t>TX098908</t>
  </si>
  <si>
    <t>TX098909</t>
  </si>
  <si>
    <t>TX098910</t>
  </si>
  <si>
    <t>TX098911</t>
  </si>
  <si>
    <t>TX098912</t>
  </si>
  <si>
    <t>TX098913</t>
  </si>
  <si>
    <t>TX098914</t>
  </si>
  <si>
    <t>TX098915</t>
  </si>
  <si>
    <t>TX098916</t>
  </si>
  <si>
    <t>TX098917</t>
  </si>
  <si>
    <t>TX098918</t>
  </si>
  <si>
    <t>TX098919</t>
  </si>
  <si>
    <t>TX098920</t>
  </si>
  <si>
    <t>TX098921</t>
  </si>
  <si>
    <t>TX098922</t>
  </si>
  <si>
    <t>TX098923</t>
  </si>
  <si>
    <t>TX098924</t>
  </si>
  <si>
    <t>TX098925</t>
  </si>
  <si>
    <t>TX098926</t>
  </si>
  <si>
    <t>TX098927</t>
  </si>
  <si>
    <t>TX098928</t>
  </si>
  <si>
    <t>TX098929</t>
  </si>
  <si>
    <t>TX098930</t>
  </si>
  <si>
    <t>TX098931</t>
  </si>
  <si>
    <t>TX098932</t>
  </si>
  <si>
    <t>TX098933</t>
  </si>
  <si>
    <t>TX098934</t>
  </si>
  <si>
    <t>TX098935</t>
  </si>
  <si>
    <t>TX098936</t>
  </si>
  <si>
    <t>TX098937</t>
  </si>
  <si>
    <t>TX098938</t>
  </si>
  <si>
    <t>TX098939</t>
  </si>
  <si>
    <t>TX098940</t>
  </si>
  <si>
    <t>TX098941</t>
  </si>
  <si>
    <t>TX098942</t>
  </si>
  <si>
    <t>TX098943</t>
  </si>
  <si>
    <t>TX098944</t>
  </si>
  <si>
    <t>TX098945</t>
  </si>
  <si>
    <t>TX098946</t>
  </si>
  <si>
    <t>TX098947</t>
  </si>
  <si>
    <t>TX098948</t>
  </si>
  <si>
    <t>TX098949</t>
  </si>
  <si>
    <t>TX098950</t>
  </si>
  <si>
    <t>TX098951</t>
  </si>
  <si>
    <t>TX098952</t>
  </si>
  <si>
    <t>TX098953</t>
  </si>
  <si>
    <t>TX098954</t>
  </si>
  <si>
    <t>TX098955</t>
  </si>
  <si>
    <t>TX098956</t>
  </si>
  <si>
    <t>TX098957</t>
  </si>
  <si>
    <t>TX098958</t>
  </si>
  <si>
    <t>TX098959</t>
  </si>
  <si>
    <t>TX098960</t>
  </si>
  <si>
    <t>TX098961</t>
  </si>
  <si>
    <t>TX098962</t>
  </si>
  <si>
    <t>TX098963</t>
  </si>
  <si>
    <t>TX098964</t>
  </si>
  <si>
    <t>TX098965</t>
  </si>
  <si>
    <t>TX098966</t>
  </si>
  <si>
    <t>TX098967</t>
  </si>
  <si>
    <t>TX098968</t>
  </si>
  <si>
    <t>TX098969</t>
  </si>
  <si>
    <t>TX098970</t>
  </si>
  <si>
    <t>TX098971</t>
  </si>
  <si>
    <t>TX098972</t>
  </si>
  <si>
    <t>TX098973</t>
  </si>
  <si>
    <t>TX098974</t>
  </si>
  <si>
    <t>TX098975</t>
  </si>
  <si>
    <t>TX098976</t>
  </si>
  <si>
    <t>TX098977</t>
  </si>
  <si>
    <t>TX098978</t>
  </si>
  <si>
    <t>TX098979</t>
  </si>
  <si>
    <t>TX098980</t>
  </si>
  <si>
    <t>TX098981</t>
  </si>
  <si>
    <t>TX098982</t>
  </si>
  <si>
    <t>TX098983</t>
  </si>
  <si>
    <t>TX098984</t>
  </si>
  <si>
    <t>TX098985</t>
  </si>
  <si>
    <t>TX098986</t>
  </si>
  <si>
    <t>TX098987</t>
  </si>
  <si>
    <t>TX098988</t>
  </si>
  <si>
    <t>TX098989</t>
  </si>
  <si>
    <t>TX098990</t>
  </si>
  <si>
    <t>TX098991</t>
  </si>
  <si>
    <t>TX098992</t>
  </si>
  <si>
    <t>TX098993</t>
  </si>
  <si>
    <t>TX098994</t>
  </si>
  <si>
    <t>TX098995</t>
  </si>
  <si>
    <t>TX098996</t>
  </si>
  <si>
    <t>TX098997</t>
  </si>
  <si>
    <t>TX098998</t>
  </si>
  <si>
    <t>TX098999</t>
  </si>
  <si>
    <t>TX099000</t>
  </si>
  <si>
    <t>TX099001</t>
  </si>
  <si>
    <t>TX099002</t>
  </si>
  <si>
    <t>TX099003</t>
  </si>
  <si>
    <t>TX099004</t>
  </si>
  <si>
    <t>TX099005</t>
  </si>
  <si>
    <t>TX099006</t>
  </si>
  <si>
    <t>TX099007</t>
  </si>
  <si>
    <t>TX099008</t>
  </si>
  <si>
    <t>TX099009</t>
  </si>
  <si>
    <t>TX099010</t>
  </si>
  <si>
    <t>TX099011</t>
  </si>
  <si>
    <t>TX099012</t>
  </si>
  <si>
    <t>TX099013</t>
  </si>
  <si>
    <t>TX099014</t>
  </si>
  <si>
    <t>TX099015</t>
  </si>
  <si>
    <t>TX099016</t>
  </si>
  <si>
    <t>TX099017</t>
  </si>
  <si>
    <t>TX099018</t>
  </si>
  <si>
    <t>TX099019</t>
  </si>
  <si>
    <t>TX099020</t>
  </si>
  <si>
    <t>TX099021</t>
  </si>
  <si>
    <t>TX099022</t>
  </si>
  <si>
    <t>TX099023</t>
  </si>
  <si>
    <t>TX099024</t>
  </si>
  <si>
    <t>TX099025</t>
  </si>
  <si>
    <t>TX099026</t>
  </si>
  <si>
    <t>TX099027</t>
  </si>
  <si>
    <t>TX099028</t>
  </si>
  <si>
    <t>TX099029</t>
  </si>
  <si>
    <t>TX099030</t>
  </si>
  <si>
    <t>TX099031</t>
  </si>
  <si>
    <t>TX099032</t>
  </si>
  <si>
    <t>TX099033</t>
  </si>
  <si>
    <t>TX099034</t>
  </si>
  <si>
    <t>TX099035</t>
  </si>
  <si>
    <t>TX099036</t>
  </si>
  <si>
    <t>TX099037</t>
  </si>
  <si>
    <t>TX099038</t>
  </si>
  <si>
    <t>TX099039</t>
  </si>
  <si>
    <t>TX099040</t>
  </si>
  <si>
    <t>TX099041</t>
  </si>
  <si>
    <t>TX099042</t>
  </si>
  <si>
    <t>TX099043</t>
  </si>
  <si>
    <t>TX099044</t>
  </si>
  <si>
    <t>TX099045</t>
  </si>
  <si>
    <t>TX099046</t>
  </si>
  <si>
    <t>TX099047</t>
  </si>
  <si>
    <t>TX099048</t>
  </si>
  <si>
    <t>TX099049</t>
  </si>
  <si>
    <t>TX099050</t>
  </si>
  <si>
    <t>TX099051</t>
  </si>
  <si>
    <t>TX099052</t>
  </si>
  <si>
    <t>TX099053</t>
  </si>
  <si>
    <t>TX099054</t>
  </si>
  <si>
    <t>TX099055</t>
  </si>
  <si>
    <t>TX099056</t>
  </si>
  <si>
    <t>TX099057</t>
  </si>
  <si>
    <t>TX099058</t>
  </si>
  <si>
    <t>TX099059</t>
  </si>
  <si>
    <t>TX099060</t>
  </si>
  <si>
    <t>TX099061</t>
  </si>
  <si>
    <t>TX099062</t>
  </si>
  <si>
    <t>TX099063</t>
  </si>
  <si>
    <t>TX099064</t>
  </si>
  <si>
    <t>TX099065</t>
  </si>
  <si>
    <t>TX099066</t>
  </si>
  <si>
    <t>TX099067</t>
  </si>
  <si>
    <t>TX099068</t>
  </si>
  <si>
    <t>TX099069</t>
  </si>
  <si>
    <t>TX099070</t>
  </si>
  <si>
    <t>TX099071</t>
  </si>
  <si>
    <t>TX099072</t>
  </si>
  <si>
    <t>TX099073</t>
  </si>
  <si>
    <t>TX099074</t>
  </si>
  <si>
    <t>TX099075</t>
  </si>
  <si>
    <t>TX099076</t>
  </si>
  <si>
    <t>TX099077</t>
  </si>
  <si>
    <t>TX099078</t>
  </si>
  <si>
    <t>TX099079</t>
  </si>
  <si>
    <t>TX099080</t>
  </si>
  <si>
    <t>TX099081</t>
  </si>
  <si>
    <t>TX099082</t>
  </si>
  <si>
    <t>TX099083</t>
  </si>
  <si>
    <t>TX099084</t>
  </si>
  <si>
    <t>TX099085</t>
  </si>
  <si>
    <t>TX099086</t>
  </si>
  <si>
    <t>TX099087</t>
  </si>
  <si>
    <t>TX099088</t>
  </si>
  <si>
    <t>TX099089</t>
  </si>
  <si>
    <t>TX099090</t>
  </si>
  <si>
    <t>TX099091</t>
  </si>
  <si>
    <t>TX099092</t>
  </si>
  <si>
    <t>TX099093</t>
  </si>
  <si>
    <t>TX099094</t>
  </si>
  <si>
    <t>TX099095</t>
  </si>
  <si>
    <t>TX099096</t>
  </si>
  <si>
    <t>TX099097</t>
  </si>
  <si>
    <t>TX099098</t>
  </si>
  <si>
    <t>TX099099</t>
  </si>
  <si>
    <t>TX099100</t>
  </si>
  <si>
    <t>TX099101</t>
  </si>
  <si>
    <t>TX099102</t>
  </si>
  <si>
    <t>TX099103</t>
  </si>
  <si>
    <t>TX099104</t>
  </si>
  <si>
    <t>TX099105</t>
  </si>
  <si>
    <t>TX099106</t>
  </si>
  <si>
    <t>TX099107</t>
  </si>
  <si>
    <t>TX099108</t>
  </si>
  <si>
    <t>TX099109</t>
  </si>
  <si>
    <t>TX099110</t>
  </si>
  <si>
    <t>TX099111</t>
  </si>
  <si>
    <t>TX099112</t>
  </si>
  <si>
    <t>TX099113</t>
  </si>
  <si>
    <t>TX099114</t>
  </si>
  <si>
    <t>TX099115</t>
  </si>
  <si>
    <t>TX099116</t>
  </si>
  <si>
    <t>TX099117</t>
  </si>
  <si>
    <t>TX099118</t>
  </si>
  <si>
    <t>TX099119</t>
  </si>
  <si>
    <t>TX099120</t>
  </si>
  <si>
    <t>TX099121</t>
  </si>
  <si>
    <t>TX099122</t>
  </si>
  <si>
    <t>TX099123</t>
  </si>
  <si>
    <t>TX099124</t>
  </si>
  <si>
    <t>TX099125</t>
  </si>
  <si>
    <t>TX099126</t>
  </si>
  <si>
    <t>TX099127</t>
  </si>
  <si>
    <t>TX099128</t>
  </si>
  <si>
    <t>TX099129</t>
  </si>
  <si>
    <t>TX099130</t>
  </si>
  <si>
    <t>TX099131</t>
  </si>
  <si>
    <t>TX099132</t>
  </si>
  <si>
    <t>TX099133</t>
  </si>
  <si>
    <t>TX099134</t>
  </si>
  <si>
    <t>TX099135</t>
  </si>
  <si>
    <t>TX099136</t>
  </si>
  <si>
    <t>TX099137</t>
  </si>
  <si>
    <t>TX099138</t>
  </si>
  <si>
    <t>TX099139</t>
  </si>
  <si>
    <t>TX099140</t>
  </si>
  <si>
    <t>TX099141</t>
  </si>
  <si>
    <t>TX099142</t>
  </si>
  <si>
    <t>TX099143</t>
  </si>
  <si>
    <t>TX099144</t>
  </si>
  <si>
    <t>TX099145</t>
  </si>
  <si>
    <t>TX099146</t>
  </si>
  <si>
    <t>TX099147</t>
  </si>
  <si>
    <t>TX099148</t>
  </si>
  <si>
    <t>TX099149</t>
  </si>
  <si>
    <t>TX099150</t>
  </si>
  <si>
    <t>TX099151</t>
  </si>
  <si>
    <t>TX099152</t>
  </si>
  <si>
    <t>TX099153</t>
  </si>
  <si>
    <t>TX099154</t>
  </si>
  <si>
    <t>TX099155</t>
  </si>
  <si>
    <t>TX099156</t>
  </si>
  <si>
    <t>TX099157</t>
  </si>
  <si>
    <t>TX099158</t>
  </si>
  <si>
    <t>TX099159</t>
  </si>
  <si>
    <t>TX099160</t>
  </si>
  <si>
    <t>TX099161</t>
  </si>
  <si>
    <t>TX099162</t>
  </si>
  <si>
    <t>TX099163</t>
  </si>
  <si>
    <t>TX099164</t>
  </si>
  <si>
    <t>TX099165</t>
  </si>
  <si>
    <t>TX099166</t>
  </si>
  <si>
    <t>TX099167</t>
  </si>
  <si>
    <t>TX099168</t>
  </si>
  <si>
    <t>TX099169</t>
  </si>
  <si>
    <t>TX099170</t>
  </si>
  <si>
    <t>TX099171</t>
  </si>
  <si>
    <t>TX099172</t>
  </si>
  <si>
    <t>TX099173</t>
  </si>
  <si>
    <t>TX099174</t>
  </si>
  <si>
    <t>TX099175</t>
  </si>
  <si>
    <t>TX099176</t>
  </si>
  <si>
    <t>TX099177</t>
  </si>
  <si>
    <t>TX099178</t>
  </si>
  <si>
    <t>TX099179</t>
  </si>
  <si>
    <t>TX099180</t>
  </si>
  <si>
    <t>TX099181</t>
  </si>
  <si>
    <t>TX099182</t>
  </si>
  <si>
    <t>TX099183</t>
  </si>
  <si>
    <t>TX099184</t>
  </si>
  <si>
    <t>TX099185</t>
  </si>
  <si>
    <t>TX099186</t>
  </si>
  <si>
    <t>TX099187</t>
  </si>
  <si>
    <t>TX099188</t>
  </si>
  <si>
    <t>TX099189</t>
  </si>
  <si>
    <t>TX099190</t>
  </si>
  <si>
    <t>TX099191</t>
  </si>
  <si>
    <t>TX099192</t>
  </si>
  <si>
    <t>TX099193</t>
  </si>
  <si>
    <t>TX099194</t>
  </si>
  <si>
    <t>TX099195</t>
  </si>
  <si>
    <t>TX099196</t>
  </si>
  <si>
    <t>TX099197</t>
  </si>
  <si>
    <t>TX099198</t>
  </si>
  <si>
    <t>TX099199</t>
  </si>
  <si>
    <t>TX099200</t>
  </si>
  <si>
    <t>TX099201</t>
  </si>
  <si>
    <t>TX099202</t>
  </si>
  <si>
    <t>TX099203</t>
  </si>
  <si>
    <t>TX099204</t>
  </si>
  <si>
    <t>TX099205</t>
  </si>
  <si>
    <t>TX099206</t>
  </si>
  <si>
    <t>TX099207</t>
  </si>
  <si>
    <t>TX099208</t>
  </si>
  <si>
    <t>TX099209</t>
  </si>
  <si>
    <t>TX099210</t>
  </si>
  <si>
    <t>TX099211</t>
  </si>
  <si>
    <t>TX099212</t>
  </si>
  <si>
    <t>TX099213</t>
  </si>
  <si>
    <t>TX099214</t>
  </si>
  <si>
    <t>TX099215</t>
  </si>
  <si>
    <t>TX099216</t>
  </si>
  <si>
    <t>TX099217</t>
  </si>
  <si>
    <t>TX099218</t>
  </si>
  <si>
    <t>TX099219</t>
  </si>
  <si>
    <t>TX099220</t>
  </si>
  <si>
    <t>TX099221</t>
  </si>
  <si>
    <t>TX099222</t>
  </si>
  <si>
    <t>TX099223</t>
  </si>
  <si>
    <t>TX099224</t>
  </si>
  <si>
    <t>TX099225</t>
  </si>
  <si>
    <t>TX099226</t>
  </si>
  <si>
    <t>TX099227</t>
  </si>
  <si>
    <t>TX099228</t>
  </si>
  <si>
    <t>TX099229</t>
  </si>
  <si>
    <t>TX099230</t>
  </si>
  <si>
    <t>TX099231</t>
  </si>
  <si>
    <t>TX099232</t>
  </si>
  <si>
    <t>TX099233</t>
  </si>
  <si>
    <t>TX099234</t>
  </si>
  <si>
    <t>TX099235</t>
  </si>
  <si>
    <t>TX099236</t>
  </si>
  <si>
    <t>TX099237</t>
  </si>
  <si>
    <t>TX099238</t>
  </si>
  <si>
    <t>TX099239</t>
  </si>
  <si>
    <t>TX099240</t>
  </si>
  <si>
    <t>TX099241</t>
  </si>
  <si>
    <t>TX099242</t>
  </si>
  <si>
    <t>TX099243</t>
  </si>
  <si>
    <t>TX099244</t>
  </si>
  <si>
    <t>TX099245</t>
  </si>
  <si>
    <t>TX099246</t>
  </si>
  <si>
    <t>TX099247</t>
  </si>
  <si>
    <t>TX099248</t>
  </si>
  <si>
    <t>TX099249</t>
  </si>
  <si>
    <t>TX099250</t>
  </si>
  <si>
    <t>TX099251</t>
  </si>
  <si>
    <t>TX099252</t>
  </si>
  <si>
    <t>TX099253</t>
  </si>
  <si>
    <t>TX099254</t>
  </si>
  <si>
    <t>TX099255</t>
  </si>
  <si>
    <t>TX099256</t>
  </si>
  <si>
    <t>TX099257</t>
  </si>
  <si>
    <t>TX099258</t>
  </si>
  <si>
    <t>TX099259</t>
  </si>
  <si>
    <t>TX099260</t>
  </si>
  <si>
    <t>TX099261</t>
  </si>
  <si>
    <t>TX099262</t>
  </si>
  <si>
    <t>TX099263</t>
  </si>
  <si>
    <t>TX099264</t>
  </si>
  <si>
    <t>TX099265</t>
  </si>
  <si>
    <t>TX099266</t>
  </si>
  <si>
    <t>TX099267</t>
  </si>
  <si>
    <t>TX099268</t>
  </si>
  <si>
    <t>TX099269</t>
  </si>
  <si>
    <t>TX099270</t>
  </si>
  <si>
    <t>TX099271</t>
  </si>
  <si>
    <t>TX099272</t>
  </si>
  <si>
    <t>TX099273</t>
  </si>
  <si>
    <t>TX099274</t>
  </si>
  <si>
    <t>TX099275</t>
  </si>
  <si>
    <t>TX099276</t>
  </si>
  <si>
    <t>TX099277</t>
  </si>
  <si>
    <t>TX099278</t>
  </si>
  <si>
    <t>TX099279</t>
  </si>
  <si>
    <t>TX099280</t>
  </si>
  <si>
    <t>TX099281</t>
  </si>
  <si>
    <t>TX099282</t>
  </si>
  <si>
    <t>TX099283</t>
  </si>
  <si>
    <t>TX099284</t>
  </si>
  <si>
    <t>TX099285</t>
  </si>
  <si>
    <t>TX099286</t>
  </si>
  <si>
    <t>TX099287</t>
  </si>
  <si>
    <t>TX099288</t>
  </si>
  <si>
    <t>TX099289</t>
  </si>
  <si>
    <t>TX099290</t>
  </si>
  <si>
    <t>TX099291</t>
  </si>
  <si>
    <t>TX099292</t>
  </si>
  <si>
    <t>TX099293</t>
  </si>
  <si>
    <t>TX099294</t>
  </si>
  <si>
    <t>TX099295</t>
  </si>
  <si>
    <t>TX099296</t>
  </si>
  <si>
    <t>TX099297</t>
  </si>
  <si>
    <t>TX099298</t>
  </si>
  <si>
    <t>TX099299</t>
  </si>
  <si>
    <t>TX099300</t>
  </si>
  <si>
    <t>TX099301</t>
  </si>
  <si>
    <t>TX099302</t>
  </si>
  <si>
    <t>TX099303</t>
  </si>
  <si>
    <t>TX099304</t>
  </si>
  <si>
    <t>TX099305</t>
  </si>
  <si>
    <t>TX099306</t>
  </si>
  <si>
    <t>TX099307</t>
  </si>
  <si>
    <t>TX099308</t>
  </si>
  <si>
    <t>TX099309</t>
  </si>
  <si>
    <t>TX099310</t>
  </si>
  <si>
    <t>TX099311</t>
  </si>
  <si>
    <t>TX099312</t>
  </si>
  <si>
    <t>TX099313</t>
  </si>
  <si>
    <t>TX099314</t>
  </si>
  <si>
    <t>TX099315</t>
  </si>
  <si>
    <t>TX099316</t>
  </si>
  <si>
    <t>TX099317</t>
  </si>
  <si>
    <t>TX099318</t>
  </si>
  <si>
    <t>TX099319</t>
  </si>
  <si>
    <t>TX099320</t>
  </si>
  <si>
    <t>TX099321</t>
  </si>
  <si>
    <t>TX099322</t>
  </si>
  <si>
    <t>TX099323</t>
  </si>
  <si>
    <t>TX099324</t>
  </si>
  <si>
    <t>TX099325</t>
  </si>
  <si>
    <t>TX099326</t>
  </si>
  <si>
    <t>TX099327</t>
  </si>
  <si>
    <t>TX099328</t>
  </si>
  <si>
    <t>TX099329</t>
  </si>
  <si>
    <t>TX099330</t>
  </si>
  <si>
    <t>TX099331</t>
  </si>
  <si>
    <t>TX099332</t>
  </si>
  <si>
    <t>TX099333</t>
  </si>
  <si>
    <t>TX099334</t>
  </si>
  <si>
    <t>TX099335</t>
  </si>
  <si>
    <t>TX099336</t>
  </si>
  <si>
    <t>TX099337</t>
  </si>
  <si>
    <t>TX099338</t>
  </si>
  <si>
    <t>TX099339</t>
  </si>
  <si>
    <t>TX099340</t>
  </si>
  <si>
    <t>TX099341</t>
  </si>
  <si>
    <t>TX099342</t>
  </si>
  <si>
    <t>TX099343</t>
  </si>
  <si>
    <t>TX099344</t>
  </si>
  <si>
    <t>TX099345</t>
  </si>
  <si>
    <t>TX099346</t>
  </si>
  <si>
    <t>TX099347</t>
  </si>
  <si>
    <t>TX099348</t>
  </si>
  <si>
    <t>TX099349</t>
  </si>
  <si>
    <t>TX099350</t>
  </si>
  <si>
    <t>TX099351</t>
  </si>
  <si>
    <t>TX099352</t>
  </si>
  <si>
    <t>TX099353</t>
  </si>
  <si>
    <t>TX099354</t>
  </si>
  <si>
    <t>TX099355</t>
  </si>
  <si>
    <t>TX099356</t>
  </si>
  <si>
    <t>TX099357</t>
  </si>
  <si>
    <t>TX099358</t>
  </si>
  <si>
    <t>TX099359</t>
  </si>
  <si>
    <t>TX099360</t>
  </si>
  <si>
    <t>TX099361</t>
  </si>
  <si>
    <t>TX099362</t>
  </si>
  <si>
    <t>TX099363</t>
  </si>
  <si>
    <t>TX099364</t>
  </si>
  <si>
    <t>TX099365</t>
  </si>
  <si>
    <t>TX099366</t>
  </si>
  <si>
    <t>TX099367</t>
  </si>
  <si>
    <t>TX099368</t>
  </si>
  <si>
    <t>TX099369</t>
  </si>
  <si>
    <t>TX099370</t>
  </si>
  <si>
    <t>TX099371</t>
  </si>
  <si>
    <t>TX099372</t>
  </si>
  <si>
    <t>TX099373</t>
  </si>
  <si>
    <t>TX099374</t>
  </si>
  <si>
    <t>TX099375</t>
  </si>
  <si>
    <t>TX099376</t>
  </si>
  <si>
    <t>TX099377</t>
  </si>
  <si>
    <t>TX099378</t>
  </si>
  <si>
    <t>TX099379</t>
  </si>
  <si>
    <t>TX099380</t>
  </si>
  <si>
    <t>TX099381</t>
  </si>
  <si>
    <t>TX099382</t>
  </si>
  <si>
    <t>TX099383</t>
  </si>
  <si>
    <t>TX099384</t>
  </si>
  <si>
    <t>TX099385</t>
  </si>
  <si>
    <t>TX099386</t>
  </si>
  <si>
    <t>TX099387</t>
  </si>
  <si>
    <t>TX099388</t>
  </si>
  <si>
    <t>TX099389</t>
  </si>
  <si>
    <t>TX099390</t>
  </si>
  <si>
    <t>TX099391</t>
  </si>
  <si>
    <t>TX099392</t>
  </si>
  <si>
    <t>TX099393</t>
  </si>
  <si>
    <t>TX099394</t>
  </si>
  <si>
    <t>TX099395</t>
  </si>
  <si>
    <t>TX099396</t>
  </si>
  <si>
    <t>TX099397</t>
  </si>
  <si>
    <t>TX099398</t>
  </si>
  <si>
    <t>TX099399</t>
  </si>
  <si>
    <t>TX099400</t>
  </si>
  <si>
    <t>TX099401</t>
  </si>
  <si>
    <t>TX099402</t>
  </si>
  <si>
    <t>TX099403</t>
  </si>
  <si>
    <t>TX099404</t>
  </si>
  <si>
    <t>TX099405</t>
  </si>
  <si>
    <t>TX099406</t>
  </si>
  <si>
    <t>TX099407</t>
  </si>
  <si>
    <t>TX099408</t>
  </si>
  <si>
    <t>TX099409</t>
  </si>
  <si>
    <t>TX099410</t>
  </si>
  <si>
    <t>TX099411</t>
  </si>
  <si>
    <t>TX099412</t>
  </si>
  <si>
    <t>TX099413</t>
  </si>
  <si>
    <t>TX099414</t>
  </si>
  <si>
    <t>TX099415</t>
  </si>
  <si>
    <t>TX099416</t>
  </si>
  <si>
    <t>TX099417</t>
  </si>
  <si>
    <t>TX099418</t>
  </si>
  <si>
    <t>TX099419</t>
  </si>
  <si>
    <t>TX099420</t>
  </si>
  <si>
    <t>TX099421</t>
  </si>
  <si>
    <t>TX099422</t>
  </si>
  <si>
    <t>TX099423</t>
  </si>
  <si>
    <t>TX099424</t>
  </si>
  <si>
    <t>TX099425</t>
  </si>
  <si>
    <t>TX099426</t>
  </si>
  <si>
    <t>TX099427</t>
  </si>
  <si>
    <t>TX099428</t>
  </si>
  <si>
    <t>TX099429</t>
  </si>
  <si>
    <t>TX099430</t>
  </si>
  <si>
    <t>TX099431</t>
  </si>
  <si>
    <t>TX099432</t>
  </si>
  <si>
    <t>TX099433</t>
  </si>
  <si>
    <t>TX099434</t>
  </si>
  <si>
    <t>TX099435</t>
  </si>
  <si>
    <t>TX099436</t>
  </si>
  <si>
    <t>TX099437</t>
  </si>
  <si>
    <t>TX099438</t>
  </si>
  <si>
    <t>TX099439</t>
  </si>
  <si>
    <t>TX099440</t>
  </si>
  <si>
    <t>TX099441</t>
  </si>
  <si>
    <t>TX099442</t>
  </si>
  <si>
    <t>TX099443</t>
  </si>
  <si>
    <t>TX099444</t>
  </si>
  <si>
    <t>TX099445</t>
  </si>
  <si>
    <t>TX099446</t>
  </si>
  <si>
    <t>TX099447</t>
  </si>
  <si>
    <t>TX099448</t>
  </si>
  <si>
    <t>TX099449</t>
  </si>
  <si>
    <t>TX099450</t>
  </si>
  <si>
    <t>TX099451</t>
  </si>
  <si>
    <t>TX099452</t>
  </si>
  <si>
    <t>TX099453</t>
  </si>
  <si>
    <t>TX099454</t>
  </si>
  <si>
    <t>TX099455</t>
  </si>
  <si>
    <t>TX099456</t>
  </si>
  <si>
    <t>TX099457</t>
  </si>
  <si>
    <t>TX099458</t>
  </si>
  <si>
    <t>TX099459</t>
  </si>
  <si>
    <t>TX099460</t>
  </si>
  <si>
    <t>TX099461</t>
  </si>
  <si>
    <t>TX099462</t>
  </si>
  <si>
    <t>TX099463</t>
  </si>
  <si>
    <t>TX099464</t>
  </si>
  <si>
    <t>TX099465</t>
  </si>
  <si>
    <t>TX099466</t>
  </si>
  <si>
    <t>TX099467</t>
  </si>
  <si>
    <t>TX099468</t>
  </si>
  <si>
    <t>TX099469</t>
  </si>
  <si>
    <t>TX099470</t>
  </si>
  <si>
    <t>TX099471</t>
  </si>
  <si>
    <t>TX099472</t>
  </si>
  <si>
    <t>TX099473</t>
  </si>
  <si>
    <t>TX099474</t>
  </si>
  <si>
    <t>TX099475</t>
  </si>
  <si>
    <t>TX099476</t>
  </si>
  <si>
    <t>TX099477</t>
  </si>
  <si>
    <t>TX099478</t>
  </si>
  <si>
    <t>TX099479</t>
  </si>
  <si>
    <t>TX099480</t>
  </si>
  <si>
    <t>TX099481</t>
  </si>
  <si>
    <t>TX099482</t>
  </si>
  <si>
    <t>TX099483</t>
  </si>
  <si>
    <t>TX099484</t>
  </si>
  <si>
    <t>TX099485</t>
  </si>
  <si>
    <t>TX099486</t>
  </si>
  <si>
    <t>TX099487</t>
  </si>
  <si>
    <t>TX099488</t>
  </si>
  <si>
    <t>TX099489</t>
  </si>
  <si>
    <t>TX099490</t>
  </si>
  <si>
    <t>TX099491</t>
  </si>
  <si>
    <t>TX099492</t>
  </si>
  <si>
    <t>TX099493</t>
  </si>
  <si>
    <t>TX099494</t>
  </si>
  <si>
    <t>TX099495</t>
  </si>
  <si>
    <t>TX099496</t>
  </si>
  <si>
    <t>TX099497</t>
  </si>
  <si>
    <t>TX099498</t>
  </si>
  <si>
    <t>TX099499</t>
  </si>
  <si>
    <t>TX099500</t>
  </si>
  <si>
    <t>TX099501</t>
  </si>
  <si>
    <t>TX099502</t>
  </si>
  <si>
    <t>TX099503</t>
  </si>
  <si>
    <t>TX099504</t>
  </si>
  <si>
    <t>TX099505</t>
  </si>
  <si>
    <t>TX099506</t>
  </si>
  <si>
    <t>TX099507</t>
  </si>
  <si>
    <t>TX099508</t>
  </si>
  <si>
    <t>TX099509</t>
  </si>
  <si>
    <t>TX099510</t>
  </si>
  <si>
    <t>TX099511</t>
  </si>
  <si>
    <t>TX099512</t>
  </si>
  <si>
    <t>TX099513</t>
  </si>
  <si>
    <t>TX099514</t>
  </si>
  <si>
    <t>TX099515</t>
  </si>
  <si>
    <t>TX099516</t>
  </si>
  <si>
    <t>TX099517</t>
  </si>
  <si>
    <t>TX099518</t>
  </si>
  <si>
    <t>TX099519</t>
  </si>
  <si>
    <t>TX099520</t>
  </si>
  <si>
    <t>TX099521</t>
  </si>
  <si>
    <t>TX099522</t>
  </si>
  <si>
    <t>TX099523</t>
  </si>
  <si>
    <t>TX099524</t>
  </si>
  <si>
    <t>TX099525</t>
  </si>
  <si>
    <t>TX099526</t>
  </si>
  <si>
    <t>TX099527</t>
  </si>
  <si>
    <t>TX099528</t>
  </si>
  <si>
    <t>TX099529</t>
  </si>
  <si>
    <t>TX099530</t>
  </si>
  <si>
    <t>TX099531</t>
  </si>
  <si>
    <t>TX099532</t>
  </si>
  <si>
    <t>TX099533</t>
  </si>
  <si>
    <t>TX099534</t>
  </si>
  <si>
    <t>TX099535</t>
  </si>
  <si>
    <t>TX099536</t>
  </si>
  <si>
    <t>TX099537</t>
  </si>
  <si>
    <t>TX099538</t>
  </si>
  <si>
    <t>TX099539</t>
  </si>
  <si>
    <t>TX099540</t>
  </si>
  <si>
    <t>TX099541</t>
  </si>
  <si>
    <t>TX099542</t>
  </si>
  <si>
    <t>TX099543</t>
  </si>
  <si>
    <t>TX099544</t>
  </si>
  <si>
    <t>TX099545</t>
  </si>
  <si>
    <t>TX099546</t>
  </si>
  <si>
    <t>TX099547</t>
  </si>
  <si>
    <t>TX099548</t>
  </si>
  <si>
    <t>TX099549</t>
  </si>
  <si>
    <t>TX099550</t>
  </si>
  <si>
    <t>TX099551</t>
  </si>
  <si>
    <t>TX099552</t>
  </si>
  <si>
    <t>TX099553</t>
  </si>
  <si>
    <t>TX099554</t>
  </si>
  <si>
    <t>TX099555</t>
  </si>
  <si>
    <t>TX099556</t>
  </si>
  <si>
    <t>TX099557</t>
  </si>
  <si>
    <t>TX099558</t>
  </si>
  <si>
    <t>TX099559</t>
  </si>
  <si>
    <t>TX099560</t>
  </si>
  <si>
    <t>TX099561</t>
  </si>
  <si>
    <t>TX099562</t>
  </si>
  <si>
    <t>TX099563</t>
  </si>
  <si>
    <t>TX099564</t>
  </si>
  <si>
    <t>TX099565</t>
  </si>
  <si>
    <t>TX099566</t>
  </si>
  <si>
    <t>TX099567</t>
  </si>
  <si>
    <t>TX099568</t>
  </si>
  <si>
    <t>TX099569</t>
  </si>
  <si>
    <t>TX099570</t>
  </si>
  <si>
    <t>TX099571</t>
  </si>
  <si>
    <t>TX099572</t>
  </si>
  <si>
    <t>TX099573</t>
  </si>
  <si>
    <t>TX099574</t>
  </si>
  <si>
    <t>TX099575</t>
  </si>
  <si>
    <t>TX099576</t>
  </si>
  <si>
    <t>TX099577</t>
  </si>
  <si>
    <t>TX099578</t>
  </si>
  <si>
    <t>TX099579</t>
  </si>
  <si>
    <t>TX099580</t>
  </si>
  <si>
    <t>TX099581</t>
  </si>
  <si>
    <t>TX099582</t>
  </si>
  <si>
    <t>TX099583</t>
  </si>
  <si>
    <t>TX099584</t>
  </si>
  <si>
    <t>TX099585</t>
  </si>
  <si>
    <t>TX099586</t>
  </si>
  <si>
    <t>TX099587</t>
  </si>
  <si>
    <t>TX099588</t>
  </si>
  <si>
    <t>TX099589</t>
  </si>
  <si>
    <t>TX099590</t>
  </si>
  <si>
    <t>TX099591</t>
  </si>
  <si>
    <t>TX099592</t>
  </si>
  <si>
    <t>TX099593</t>
  </si>
  <si>
    <t>TX099594</t>
  </si>
  <si>
    <t>TX099595</t>
  </si>
  <si>
    <t>TX099596</t>
  </si>
  <si>
    <t>TX099597</t>
  </si>
  <si>
    <t>TX099598</t>
  </si>
  <si>
    <t>TX099599</t>
  </si>
  <si>
    <t>TX099600</t>
  </si>
  <si>
    <t>TX099601</t>
  </si>
  <si>
    <t>TX099602</t>
  </si>
  <si>
    <t>TX099603</t>
  </si>
  <si>
    <t>TX099604</t>
  </si>
  <si>
    <t>TX099605</t>
  </si>
  <si>
    <t>TX099606</t>
  </si>
  <si>
    <t>TX099607</t>
  </si>
  <si>
    <t>TX099608</t>
  </si>
  <si>
    <t>TX099609</t>
  </si>
  <si>
    <t>TX099610</t>
  </si>
  <si>
    <t>TX099611</t>
  </si>
  <si>
    <t>TX099612</t>
  </si>
  <si>
    <t>TX099613</t>
  </si>
  <si>
    <t>TX099614</t>
  </si>
  <si>
    <t>TX099615</t>
  </si>
  <si>
    <t>TX099616</t>
  </si>
  <si>
    <t>TX099617</t>
  </si>
  <si>
    <t>TX099618</t>
  </si>
  <si>
    <t>TX099619</t>
  </si>
  <si>
    <t>TX099620</t>
  </si>
  <si>
    <t>TX099621</t>
  </si>
  <si>
    <t>TX099622</t>
  </si>
  <si>
    <t>TX099623</t>
  </si>
  <si>
    <t>TX099624</t>
  </si>
  <si>
    <t>TX099625</t>
  </si>
  <si>
    <t>TX099626</t>
  </si>
  <si>
    <t>TX099627</t>
  </si>
  <si>
    <t>TX099628</t>
  </si>
  <si>
    <t>TX099629</t>
  </si>
  <si>
    <t>TX099630</t>
  </si>
  <si>
    <t>TX099631</t>
  </si>
  <si>
    <t>TX099632</t>
  </si>
  <si>
    <t>TX099633</t>
  </si>
  <si>
    <t>TX099634</t>
  </si>
  <si>
    <t>TX099635</t>
  </si>
  <si>
    <t>TX099636</t>
  </si>
  <si>
    <t>TX099637</t>
  </si>
  <si>
    <t>TX099638</t>
  </si>
  <si>
    <t>TX099639</t>
  </si>
  <si>
    <t>TX099640</t>
  </si>
  <si>
    <t>TX099641</t>
  </si>
  <si>
    <t>TX099642</t>
  </si>
  <si>
    <t>TX099643</t>
  </si>
  <si>
    <t>TX099644</t>
  </si>
  <si>
    <t>TX099645</t>
  </si>
  <si>
    <t>TX099646</t>
  </si>
  <si>
    <t>TX099647</t>
  </si>
  <si>
    <t>TX099648</t>
  </si>
  <si>
    <t>TX099649</t>
  </si>
  <si>
    <t>TX099650</t>
  </si>
  <si>
    <t>TX099651</t>
  </si>
  <si>
    <t>TX099652</t>
  </si>
  <si>
    <t>TX099653</t>
  </si>
  <si>
    <t>TX099654</t>
  </si>
  <si>
    <t>TX099655</t>
  </si>
  <si>
    <t>TX099656</t>
  </si>
  <si>
    <t>TX099657</t>
  </si>
  <si>
    <t>TX099658</t>
  </si>
  <si>
    <t>TX099659</t>
  </si>
  <si>
    <t>TX099660</t>
  </si>
  <si>
    <t>TX099661</t>
  </si>
  <si>
    <t>TX099662</t>
  </si>
  <si>
    <t>TX099663</t>
  </si>
  <si>
    <t>TX099664</t>
  </si>
  <si>
    <t>TX099665</t>
  </si>
  <si>
    <t>TX099666</t>
  </si>
  <si>
    <t>TX099667</t>
  </si>
  <si>
    <t>TX099668</t>
  </si>
  <si>
    <t>TX099669</t>
  </si>
  <si>
    <t>TX099670</t>
  </si>
  <si>
    <t>TX099671</t>
  </si>
  <si>
    <t>TX099672</t>
  </si>
  <si>
    <t>TX099673</t>
  </si>
  <si>
    <t>TX099674</t>
  </si>
  <si>
    <t>TX099675</t>
  </si>
  <si>
    <t>TX099676</t>
  </si>
  <si>
    <t>TX099677</t>
  </si>
  <si>
    <t>TX099678</t>
  </si>
  <si>
    <t>TX099679</t>
  </si>
  <si>
    <t>TX099680</t>
  </si>
  <si>
    <t>TX099681</t>
  </si>
  <si>
    <t>TX099682</t>
  </si>
  <si>
    <t>TX099683</t>
  </si>
  <si>
    <t>TX099684</t>
  </si>
  <si>
    <t>TX099685</t>
  </si>
  <si>
    <t>TX099686</t>
  </si>
  <si>
    <t>TX099687</t>
  </si>
  <si>
    <t>TX099688</t>
  </si>
  <si>
    <t>TX099689</t>
  </si>
  <si>
    <t>TX099690</t>
  </si>
  <si>
    <t>TX099691</t>
  </si>
  <si>
    <t>TX099692</t>
  </si>
  <si>
    <t>TX099693</t>
  </si>
  <si>
    <t>TX099694</t>
  </si>
  <si>
    <t>TX099695</t>
  </si>
  <si>
    <t>TX099696</t>
  </si>
  <si>
    <t>TX099697</t>
  </si>
  <si>
    <t>TX099698</t>
  </si>
  <si>
    <t>TX099699</t>
  </si>
  <si>
    <t>TX099700</t>
  </si>
  <si>
    <t>TX099701</t>
  </si>
  <si>
    <t>TX099702</t>
  </si>
  <si>
    <t>TX099703</t>
  </si>
  <si>
    <t>TX099704</t>
  </si>
  <si>
    <t>TX099705</t>
  </si>
  <si>
    <t>TX099706</t>
  </si>
  <si>
    <t>TX099707</t>
  </si>
  <si>
    <t>TX099708</t>
  </si>
  <si>
    <t>TX099709</t>
  </si>
  <si>
    <t>TX099710</t>
  </si>
  <si>
    <t>TX099711</t>
  </si>
  <si>
    <t>TX099712</t>
  </si>
  <si>
    <t>TX099713</t>
  </si>
  <si>
    <t>TX099714</t>
  </si>
  <si>
    <t>TX099715</t>
  </si>
  <si>
    <t>TX099716</t>
  </si>
  <si>
    <t>TX099717</t>
  </si>
  <si>
    <t>TX099718</t>
  </si>
  <si>
    <t>TX099719</t>
  </si>
  <si>
    <t>TX099720</t>
  </si>
  <si>
    <t>TX099721</t>
  </si>
  <si>
    <t>TX099722</t>
  </si>
  <si>
    <t>TX099723</t>
  </si>
  <si>
    <t>TX099724</t>
  </si>
  <si>
    <t>TX099725</t>
  </si>
  <si>
    <t>TX099726</t>
  </si>
  <si>
    <t>TX099727</t>
  </si>
  <si>
    <t>TX099728</t>
  </si>
  <si>
    <t>TX099729</t>
  </si>
  <si>
    <t>TX099730</t>
  </si>
  <si>
    <t>TX099731</t>
  </si>
  <si>
    <t>TX099732</t>
  </si>
  <si>
    <t>TX099733</t>
  </si>
  <si>
    <t>TX099734</t>
  </si>
  <si>
    <t>TX099735</t>
  </si>
  <si>
    <t>TX099736</t>
  </si>
  <si>
    <t>TX099737</t>
  </si>
  <si>
    <t>TX099738</t>
  </si>
  <si>
    <t>TX099739</t>
  </si>
  <si>
    <t>TX099740</t>
  </si>
  <si>
    <t>TX099741</t>
  </si>
  <si>
    <t>TX099742</t>
  </si>
  <si>
    <t>TX099743</t>
  </si>
  <si>
    <t>TX099744</t>
  </si>
  <si>
    <t>TX099745</t>
  </si>
  <si>
    <t>TX099746</t>
  </si>
  <si>
    <t>TX099747</t>
  </si>
  <si>
    <t>TX099748</t>
  </si>
  <si>
    <t>TX099749</t>
  </si>
  <si>
    <t>TX099750</t>
  </si>
  <si>
    <t>TX099751</t>
  </si>
  <si>
    <t>TX099752</t>
  </si>
  <si>
    <t>TX099753</t>
  </si>
  <si>
    <t>TX099754</t>
  </si>
  <si>
    <t>TX099755</t>
  </si>
  <si>
    <t>TX099756</t>
  </si>
  <si>
    <t>TX099757</t>
  </si>
  <si>
    <t>TX099758</t>
  </si>
  <si>
    <t>TX099759</t>
  </si>
  <si>
    <t>TX099760</t>
  </si>
  <si>
    <t>TX099761</t>
  </si>
  <si>
    <t>TX099762</t>
  </si>
  <si>
    <t>TX099763</t>
  </si>
  <si>
    <t>TX099764</t>
  </si>
  <si>
    <t>TX099765</t>
  </si>
  <si>
    <t>TX099766</t>
  </si>
  <si>
    <t>TX099767</t>
  </si>
  <si>
    <t>TX099768</t>
  </si>
  <si>
    <t>TX099769</t>
  </si>
  <si>
    <t>TX099770</t>
  </si>
  <si>
    <t>TX099771</t>
  </si>
  <si>
    <t>TX099772</t>
  </si>
  <si>
    <t>TX099773</t>
  </si>
  <si>
    <t>TX099774</t>
  </si>
  <si>
    <t>TX099775</t>
  </si>
  <si>
    <t>TX099776</t>
  </si>
  <si>
    <t>TX099777</t>
  </si>
  <si>
    <t>TX099778</t>
  </si>
  <si>
    <t>TX099779</t>
  </si>
  <si>
    <t>TX099780</t>
  </si>
  <si>
    <t>TX099781</t>
  </si>
  <si>
    <t>TX099782</t>
  </si>
  <si>
    <t>TX099783</t>
  </si>
  <si>
    <t>TX099784</t>
  </si>
  <si>
    <t>TX099785</t>
  </si>
  <si>
    <t>TX099786</t>
  </si>
  <si>
    <t>TX099787</t>
  </si>
  <si>
    <t>TX099788</t>
  </si>
  <si>
    <t>TX099789</t>
  </si>
  <si>
    <t>TX099790</t>
  </si>
  <si>
    <t>TX099791</t>
  </si>
  <si>
    <t>TX099792</t>
  </si>
  <si>
    <t>TX099793</t>
  </si>
  <si>
    <t>TX099794</t>
  </si>
  <si>
    <t>TX099795</t>
  </si>
  <si>
    <t>TX099796</t>
  </si>
  <si>
    <t>TX099797</t>
  </si>
  <si>
    <t>TX099798</t>
  </si>
  <si>
    <t>TX099799</t>
  </si>
  <si>
    <t>TX099800</t>
  </si>
  <si>
    <t>TX099801</t>
  </si>
  <si>
    <t>TX099802</t>
  </si>
  <si>
    <t>TX099803</t>
  </si>
  <si>
    <t>TX099804</t>
  </si>
  <si>
    <t>TX099805</t>
  </si>
  <si>
    <t>TX099806</t>
  </si>
  <si>
    <t>TX099807</t>
  </si>
  <si>
    <t>TX099808</t>
  </si>
  <si>
    <t>TX099809</t>
  </si>
  <si>
    <t>TX099810</t>
  </si>
  <si>
    <t>TX099811</t>
  </si>
  <si>
    <t>TX099812</t>
  </si>
  <si>
    <t>TX099813</t>
  </si>
  <si>
    <t>TX099814</t>
  </si>
  <si>
    <t>TX099815</t>
  </si>
  <si>
    <t>TX099816</t>
  </si>
  <si>
    <t>TX099817</t>
  </si>
  <si>
    <t>TX099818</t>
  </si>
  <si>
    <t>TX099819</t>
  </si>
  <si>
    <t>TX099820</t>
  </si>
  <si>
    <t>TX099821</t>
  </si>
  <si>
    <t>TX099822</t>
  </si>
  <si>
    <t>TX099823</t>
  </si>
  <si>
    <t>TX099824</t>
  </si>
  <si>
    <t>TX099825</t>
  </si>
  <si>
    <t>TX099826</t>
  </si>
  <si>
    <t>TX099827</t>
  </si>
  <si>
    <t>TX099828</t>
  </si>
  <si>
    <t>TX099829</t>
  </si>
  <si>
    <t>TX099830</t>
  </si>
  <si>
    <t>TX099831</t>
  </si>
  <si>
    <t>TX099832</t>
  </si>
  <si>
    <t>TX099833</t>
  </si>
  <si>
    <t>TX099834</t>
  </si>
  <si>
    <t>TX099835</t>
  </si>
  <si>
    <t>TX099836</t>
  </si>
  <si>
    <t>TX099837</t>
  </si>
  <si>
    <t>TX099838</t>
  </si>
  <si>
    <t>TX099839</t>
  </si>
  <si>
    <t>TX099840</t>
  </si>
  <si>
    <t>TX099841</t>
  </si>
  <si>
    <t>TX099842</t>
  </si>
  <si>
    <t>TX099843</t>
  </si>
  <si>
    <t>TX099844</t>
  </si>
  <si>
    <t>TX099845</t>
  </si>
  <si>
    <t>TX099846</t>
  </si>
  <si>
    <t>TX099847</t>
  </si>
  <si>
    <t>TX099848</t>
  </si>
  <si>
    <t>TX099849</t>
  </si>
  <si>
    <t>TX099850</t>
  </si>
  <si>
    <t>TX099851</t>
  </si>
  <si>
    <t>TX099852</t>
  </si>
  <si>
    <t>TX099853</t>
  </si>
  <si>
    <t>TX099854</t>
  </si>
  <si>
    <t>TX099855</t>
  </si>
  <si>
    <t>TX099856</t>
  </si>
  <si>
    <t>TX099857</t>
  </si>
  <si>
    <t>TX099858</t>
  </si>
  <si>
    <t>TX099859</t>
  </si>
  <si>
    <t>TX099860</t>
  </si>
  <si>
    <t>TX099861</t>
  </si>
  <si>
    <t>TX099862</t>
  </si>
  <si>
    <t>TX099863</t>
  </si>
  <si>
    <t>TX099864</t>
  </si>
  <si>
    <t>TX099865</t>
  </si>
  <si>
    <t>TX099866</t>
  </si>
  <si>
    <t>TX099867</t>
  </si>
  <si>
    <t>TX099868</t>
  </si>
  <si>
    <t>TX099869</t>
  </si>
  <si>
    <t>TX099870</t>
  </si>
  <si>
    <t>TX099871</t>
  </si>
  <si>
    <t>TX099872</t>
  </si>
  <si>
    <t>TX099873</t>
  </si>
  <si>
    <t>TX099874</t>
  </si>
  <si>
    <t>TX099875</t>
  </si>
  <si>
    <t>TX099876</t>
  </si>
  <si>
    <t>TX099877</t>
  </si>
  <si>
    <t>TX099878</t>
  </si>
  <si>
    <t>TX099879</t>
  </si>
  <si>
    <t>TX099880</t>
  </si>
  <si>
    <t>TX099881</t>
  </si>
  <si>
    <t>TX099882</t>
  </si>
  <si>
    <t>TX099883</t>
  </si>
  <si>
    <t>TX099884</t>
  </si>
  <si>
    <t>TX099885</t>
  </si>
  <si>
    <t>TX099886</t>
  </si>
  <si>
    <t>TX099887</t>
  </si>
  <si>
    <t>TX099888</t>
  </si>
  <si>
    <t>TX099889</t>
  </si>
  <si>
    <t>TX099890</t>
  </si>
  <si>
    <t>TX099891</t>
  </si>
  <si>
    <t>TX099892</t>
  </si>
  <si>
    <t>TX099893</t>
  </si>
  <si>
    <t>TX099894</t>
  </si>
  <si>
    <t>TX099895</t>
  </si>
  <si>
    <t>TX099896</t>
  </si>
  <si>
    <t>TX099897</t>
  </si>
  <si>
    <t>TX099898</t>
  </si>
  <si>
    <t>TX099899</t>
  </si>
  <si>
    <t>TX099900</t>
  </si>
  <si>
    <t>TX099901</t>
  </si>
  <si>
    <t>TX099902</t>
  </si>
  <si>
    <t>TX099903</t>
  </si>
  <si>
    <t>TX099904</t>
  </si>
  <si>
    <t>TX099905</t>
  </si>
  <si>
    <t>TX099906</t>
  </si>
  <si>
    <t>TX099907</t>
  </si>
  <si>
    <t>TX099908</t>
  </si>
  <si>
    <t>TX099909</t>
  </si>
  <si>
    <t>TX099910</t>
  </si>
  <si>
    <t>TX099911</t>
  </si>
  <si>
    <t>TX099912</t>
  </si>
  <si>
    <t>TX099913</t>
  </si>
  <si>
    <t>TX099914</t>
  </si>
  <si>
    <t>TX099915</t>
  </si>
  <si>
    <t>TX099916</t>
  </si>
  <si>
    <t>TX099917</t>
  </si>
  <si>
    <t>TX099918</t>
  </si>
  <si>
    <t>TX099919</t>
  </si>
  <si>
    <t>TX099920</t>
  </si>
  <si>
    <t>TX099921</t>
  </si>
  <si>
    <t>TX099922</t>
  </si>
  <si>
    <t>TX099923</t>
  </si>
  <si>
    <t>TX099924</t>
  </si>
  <si>
    <t>TX099925</t>
  </si>
  <si>
    <t>TX099926</t>
  </si>
  <si>
    <t>TX099927</t>
  </si>
  <si>
    <t>TX099928</t>
  </si>
  <si>
    <t>TX099929</t>
  </si>
  <si>
    <t>TX099930</t>
  </si>
  <si>
    <t>TX099931</t>
  </si>
  <si>
    <t>TX099932</t>
  </si>
  <si>
    <t>TX099933</t>
  </si>
  <si>
    <t>TX099934</t>
  </si>
  <si>
    <t>TX099935</t>
  </si>
  <si>
    <t>TX099936</t>
  </si>
  <si>
    <t>TX099937</t>
  </si>
  <si>
    <t>TX099938</t>
  </si>
  <si>
    <t>TX099939</t>
  </si>
  <si>
    <t>TX099940</t>
  </si>
  <si>
    <t>TX099941</t>
  </si>
  <si>
    <t>TX099942</t>
  </si>
  <si>
    <t>TX099943</t>
  </si>
  <si>
    <t>TX099944</t>
  </si>
  <si>
    <t>TX099945</t>
  </si>
  <si>
    <t>TX099946</t>
  </si>
  <si>
    <t>TX099947</t>
  </si>
  <si>
    <t>TX099948</t>
  </si>
  <si>
    <t>TX099949</t>
  </si>
  <si>
    <t>TX099950</t>
  </si>
  <si>
    <t>TX099951</t>
  </si>
  <si>
    <t>TX099952</t>
  </si>
  <si>
    <t>TX099953</t>
  </si>
  <si>
    <t>TX099954</t>
  </si>
  <si>
    <t>TX099955</t>
  </si>
  <si>
    <t>TX099956</t>
  </si>
  <si>
    <t>TX099957</t>
  </si>
  <si>
    <t>TX099958</t>
  </si>
  <si>
    <t>TX099959</t>
  </si>
  <si>
    <t>TX099960</t>
  </si>
  <si>
    <t>TX099961</t>
  </si>
  <si>
    <t>TX099962</t>
  </si>
  <si>
    <t>TX099963</t>
  </si>
  <si>
    <t>TX099964</t>
  </si>
  <si>
    <t>TX099965</t>
  </si>
  <si>
    <t>TX099966</t>
  </si>
  <si>
    <t>TX099967</t>
  </si>
  <si>
    <t>TX099968</t>
  </si>
  <si>
    <t>TX099969</t>
  </si>
  <si>
    <t>TX099970</t>
  </si>
  <si>
    <t>TX099971</t>
  </si>
  <si>
    <t>TX099972</t>
  </si>
  <si>
    <t>TX099973</t>
  </si>
  <si>
    <t>TX099974</t>
  </si>
  <si>
    <t>TX099975</t>
  </si>
  <si>
    <t>TX099976</t>
  </si>
  <si>
    <t>TX099977</t>
  </si>
  <si>
    <t>TX099978</t>
  </si>
  <si>
    <t>TX099979</t>
  </si>
  <si>
    <t>TX099980</t>
  </si>
  <si>
    <t>TX099981</t>
  </si>
  <si>
    <t>TX099982</t>
  </si>
  <si>
    <t>TX099983</t>
  </si>
  <si>
    <t>TX099984</t>
  </si>
  <si>
    <t>TX099985</t>
  </si>
  <si>
    <t>TX099986</t>
  </si>
  <si>
    <t>TX099987</t>
  </si>
  <si>
    <t>TX099988</t>
  </si>
  <si>
    <t>TX099989</t>
  </si>
  <si>
    <t>TX099990</t>
  </si>
  <si>
    <t>TX099991</t>
  </si>
  <si>
    <t>TX099992</t>
  </si>
  <si>
    <t>TX099993</t>
  </si>
  <si>
    <t>TX099994</t>
  </si>
  <si>
    <t>TX099995</t>
  </si>
  <si>
    <t>TX099996</t>
  </si>
  <si>
    <t>TX099997</t>
  </si>
  <si>
    <t>TX099998</t>
  </si>
  <si>
    <t>TX099999</t>
  </si>
  <si>
    <t>TX100000</t>
  </si>
  <si>
    <t>TX100001</t>
  </si>
  <si>
    <t>TX100002</t>
  </si>
  <si>
    <t>TX100003</t>
  </si>
  <si>
    <t>TX100004</t>
  </si>
  <si>
    <t>TX100005</t>
  </si>
  <si>
    <t>TX100006</t>
  </si>
  <si>
    <t>TX100007</t>
  </si>
  <si>
    <t>TX100008</t>
  </si>
  <si>
    <t>TX100009</t>
  </si>
  <si>
    <t>TX100010</t>
  </si>
  <si>
    <t>TX100011</t>
  </si>
  <si>
    <t>TX100012</t>
  </si>
  <si>
    <t>TX100013</t>
  </si>
  <si>
    <t>TX100014</t>
  </si>
  <si>
    <t>TX100015</t>
  </si>
  <si>
    <t>TX100016</t>
  </si>
  <si>
    <t>TX100017</t>
  </si>
  <si>
    <t>TX100018</t>
  </si>
  <si>
    <t>TX100019</t>
  </si>
  <si>
    <t>TX100020</t>
  </si>
  <si>
    <t>TX100021</t>
  </si>
  <si>
    <t>TX100022</t>
  </si>
  <si>
    <t>TX100023</t>
  </si>
  <si>
    <t>TX100024</t>
  </si>
  <si>
    <t>TX100025</t>
  </si>
  <si>
    <t>TX100026</t>
  </si>
  <si>
    <t>TX100027</t>
  </si>
  <si>
    <t>TX100028</t>
  </si>
  <si>
    <t>TX100029</t>
  </si>
  <si>
    <t>TX100030</t>
  </si>
  <si>
    <t>TX100031</t>
  </si>
  <si>
    <t>TX100032</t>
  </si>
  <si>
    <t>TX100033</t>
  </si>
  <si>
    <t>TX100034</t>
  </si>
  <si>
    <t>TX100035</t>
  </si>
  <si>
    <t>TX100036</t>
  </si>
  <si>
    <t>TX100037</t>
  </si>
  <si>
    <t>TX100038</t>
  </si>
  <si>
    <t>TX100039</t>
  </si>
  <si>
    <t>TX100040</t>
  </si>
  <si>
    <t>TX100041</t>
  </si>
  <si>
    <t>TX100042</t>
  </si>
  <si>
    <t>TX100043</t>
  </si>
  <si>
    <t>TX100044</t>
  </si>
  <si>
    <t>TX100045</t>
  </si>
  <si>
    <t>TX100046</t>
  </si>
  <si>
    <t>TX100047</t>
  </si>
  <si>
    <t>TX100048</t>
  </si>
  <si>
    <t>TX100049</t>
  </si>
  <si>
    <t>TX100050</t>
  </si>
  <si>
    <t>TX100051</t>
  </si>
  <si>
    <t>TX100052</t>
  </si>
  <si>
    <t>TX100053</t>
  </si>
  <si>
    <t>TX100054</t>
  </si>
  <si>
    <t>TX100055</t>
  </si>
  <si>
    <t>TX100056</t>
  </si>
  <si>
    <t>TX100057</t>
  </si>
  <si>
    <t>TX100058</t>
  </si>
  <si>
    <t>TX100059</t>
  </si>
  <si>
    <t>TX100060</t>
  </si>
  <si>
    <t>TX100061</t>
  </si>
  <si>
    <t>TX100062</t>
  </si>
  <si>
    <t>TX100063</t>
  </si>
  <si>
    <t>TX100064</t>
  </si>
  <si>
    <t>TX100065</t>
  </si>
  <si>
    <t>TX100066</t>
  </si>
  <si>
    <t>TX100067</t>
  </si>
  <si>
    <t>TX100068</t>
  </si>
  <si>
    <t>TX100069</t>
  </si>
  <si>
    <t>TX100070</t>
  </si>
  <si>
    <t>TX100071</t>
  </si>
  <si>
    <t>TX100072</t>
  </si>
  <si>
    <t>TX100073</t>
  </si>
  <si>
    <t>TX100074</t>
  </si>
  <si>
    <t>TX100075</t>
  </si>
  <si>
    <t>TX100076</t>
  </si>
  <si>
    <t>TX100077</t>
  </si>
  <si>
    <t>TX100078</t>
  </si>
  <si>
    <t>TX100079</t>
  </si>
  <si>
    <t>TX100080</t>
  </si>
  <si>
    <t>TX100081</t>
  </si>
  <si>
    <t>TX100082</t>
  </si>
  <si>
    <t>TX100083</t>
  </si>
  <si>
    <t>TX100084</t>
  </si>
  <si>
    <t>TX100085</t>
  </si>
  <si>
    <t>TX100086</t>
  </si>
  <si>
    <t>TX100087</t>
  </si>
  <si>
    <t>TX100088</t>
  </si>
  <si>
    <t>TX100089</t>
  </si>
  <si>
    <t>TX100090</t>
  </si>
  <si>
    <t>TX100091</t>
  </si>
  <si>
    <t>TX100092</t>
  </si>
  <si>
    <t>TX100093</t>
  </si>
  <si>
    <t>TX100094</t>
  </si>
  <si>
    <t>TX100095</t>
  </si>
  <si>
    <t>TX100096</t>
  </si>
  <si>
    <t>TX100097</t>
  </si>
  <si>
    <t>TX100098</t>
  </si>
  <si>
    <t>TX100099</t>
  </si>
  <si>
    <t>TX100100</t>
  </si>
  <si>
    <t>TX100101</t>
  </si>
  <si>
    <t>TX100102</t>
  </si>
  <si>
    <t>TX100103</t>
  </si>
  <si>
    <t>TX100104</t>
  </si>
  <si>
    <t>TX100105</t>
  </si>
  <si>
    <t>TX100106</t>
  </si>
  <si>
    <t>TX100107</t>
  </si>
  <si>
    <t>TX100108</t>
  </si>
  <si>
    <t>TX100109</t>
  </si>
  <si>
    <t>TX100110</t>
  </si>
  <si>
    <t>TX100111</t>
  </si>
  <si>
    <t>TX100112</t>
  </si>
  <si>
    <t>TX100113</t>
  </si>
  <si>
    <t>TX100114</t>
  </si>
  <si>
    <t>TX100115</t>
  </si>
  <si>
    <t>TX100116</t>
  </si>
  <si>
    <t>TX100117</t>
  </si>
  <si>
    <t>TX100118</t>
  </si>
  <si>
    <t>TX100119</t>
  </si>
  <si>
    <t>TX100120</t>
  </si>
  <si>
    <t>TX100121</t>
  </si>
  <si>
    <t>TX100122</t>
  </si>
  <si>
    <t>TX100123</t>
  </si>
  <si>
    <t>TX100124</t>
  </si>
  <si>
    <t>TX100125</t>
  </si>
  <si>
    <t>TX100126</t>
  </si>
  <si>
    <t>TX100127</t>
  </si>
  <si>
    <t>TX100128</t>
  </si>
  <si>
    <t>TX100129</t>
  </si>
  <si>
    <t>TX100130</t>
  </si>
  <si>
    <t>TX100131</t>
  </si>
  <si>
    <t>TX100132</t>
  </si>
  <si>
    <t>TX100133</t>
  </si>
  <si>
    <t>TX100134</t>
  </si>
  <si>
    <t>TX100135</t>
  </si>
  <si>
    <t>TX100136</t>
  </si>
  <si>
    <t>TX100137</t>
  </si>
  <si>
    <t>TX100138</t>
  </si>
  <si>
    <t>TX100139</t>
  </si>
  <si>
    <t>TX100140</t>
  </si>
  <si>
    <t>TX100141</t>
  </si>
  <si>
    <t>TX100142</t>
  </si>
  <si>
    <t>TX100143</t>
  </si>
  <si>
    <t>TX100144</t>
  </si>
  <si>
    <t>TX100145</t>
  </si>
  <si>
    <t>TX100146</t>
  </si>
  <si>
    <t>TX100147</t>
  </si>
  <si>
    <t>TX100148</t>
  </si>
  <si>
    <t>TX100149</t>
  </si>
  <si>
    <t>TX100150</t>
  </si>
  <si>
    <t>TX100151</t>
  </si>
  <si>
    <t>TX100152</t>
  </si>
  <si>
    <t>TX100153</t>
  </si>
  <si>
    <t>TX100154</t>
  </si>
  <si>
    <t>TX100155</t>
  </si>
  <si>
    <t>TX100156</t>
  </si>
  <si>
    <t>TX100157</t>
  </si>
  <si>
    <t>TX100158</t>
  </si>
  <si>
    <t>TX100159</t>
  </si>
  <si>
    <t>TX100160</t>
  </si>
  <si>
    <t>TX100161</t>
  </si>
  <si>
    <t>TX100162</t>
  </si>
  <si>
    <t>TX100163</t>
  </si>
  <si>
    <t>TX100164</t>
  </si>
  <si>
    <t>TX100165</t>
  </si>
  <si>
    <t>TX100166</t>
  </si>
  <si>
    <t>TX100167</t>
  </si>
  <si>
    <t>TX100168</t>
  </si>
  <si>
    <t>TX100169</t>
  </si>
  <si>
    <t>TX100170</t>
  </si>
  <si>
    <t>TX100171</t>
  </si>
  <si>
    <t>TX100172</t>
  </si>
  <si>
    <t>TX100173</t>
  </si>
  <si>
    <t>TX100174</t>
  </si>
  <si>
    <t>TX100175</t>
  </si>
  <si>
    <t>TX100176</t>
  </si>
  <si>
    <t>TX100177</t>
  </si>
  <si>
    <t>TX100178</t>
  </si>
  <si>
    <t>TX100179</t>
  </si>
  <si>
    <t>TX100180</t>
  </si>
  <si>
    <t>TX100181</t>
  </si>
  <si>
    <t>TX100182</t>
  </si>
  <si>
    <t>TX100183</t>
  </si>
  <si>
    <t>TX100184</t>
  </si>
  <si>
    <t>TX100185</t>
  </si>
  <si>
    <t>TX100186</t>
  </si>
  <si>
    <t>TX100187</t>
  </si>
  <si>
    <t>TX100188</t>
  </si>
  <si>
    <t>TX100189</t>
  </si>
  <si>
    <t>TX100190</t>
  </si>
  <si>
    <t>TX100191</t>
  </si>
  <si>
    <t>TX100192</t>
  </si>
  <si>
    <t>TX100193</t>
  </si>
  <si>
    <t>TX100194</t>
  </si>
  <si>
    <t>TX100195</t>
  </si>
  <si>
    <t>TX100196</t>
  </si>
  <si>
    <t>TX100197</t>
  </si>
  <si>
    <t>TX100198</t>
  </si>
  <si>
    <t>TX100199</t>
  </si>
  <si>
    <t>TX100200</t>
  </si>
  <si>
    <t>TX100201</t>
  </si>
  <si>
    <t>TX100202</t>
  </si>
  <si>
    <t>TX100203</t>
  </si>
  <si>
    <t>TX100204</t>
  </si>
  <si>
    <t>TX100205</t>
  </si>
  <si>
    <t>TX100206</t>
  </si>
  <si>
    <t>TX100207</t>
  </si>
  <si>
    <t>TX100208</t>
  </si>
  <si>
    <t>TX100209</t>
  </si>
  <si>
    <t>TX100210</t>
  </si>
  <si>
    <t>TX100211</t>
  </si>
  <si>
    <t>TX100212</t>
  </si>
  <si>
    <t>TX100213</t>
  </si>
  <si>
    <t>TX100214</t>
  </si>
  <si>
    <t>TX100215</t>
  </si>
  <si>
    <t>TX100216</t>
  </si>
  <si>
    <t>TX100217</t>
  </si>
  <si>
    <t>TX100218</t>
  </si>
  <si>
    <t>TX100219</t>
  </si>
  <si>
    <t>TX100220</t>
  </si>
  <si>
    <t>TX100221</t>
  </si>
  <si>
    <t>TX100222</t>
  </si>
  <si>
    <t>TX100223</t>
  </si>
  <si>
    <t>TX100224</t>
  </si>
  <si>
    <t>TX100225</t>
  </si>
  <si>
    <t>TX100226</t>
  </si>
  <si>
    <t>TX100227</t>
  </si>
  <si>
    <t>TX100228</t>
  </si>
  <si>
    <t>TX100229</t>
  </si>
  <si>
    <t>TX100230</t>
  </si>
  <si>
    <t>TX100231</t>
  </si>
  <si>
    <t>TX100232</t>
  </si>
  <si>
    <t>TX100233</t>
  </si>
  <si>
    <t>TX100234</t>
  </si>
  <si>
    <t>TX100235</t>
  </si>
  <si>
    <t>TX100236</t>
  </si>
  <si>
    <t>TX100237</t>
  </si>
  <si>
    <t>TX100238</t>
  </si>
  <si>
    <t>TX100239</t>
  </si>
  <si>
    <t>TX100240</t>
  </si>
  <si>
    <t>TX100241</t>
  </si>
  <si>
    <t>TX100242</t>
  </si>
  <si>
    <t>TX100243</t>
  </si>
  <si>
    <t>TX100244</t>
  </si>
  <si>
    <t>TX100245</t>
  </si>
  <si>
    <t>TX100246</t>
  </si>
  <si>
    <t>TX100247</t>
  </si>
  <si>
    <t>TX100248</t>
  </si>
  <si>
    <t>TX100249</t>
  </si>
  <si>
    <t>TX100250</t>
  </si>
  <si>
    <t>TX100251</t>
  </si>
  <si>
    <t>TX100252</t>
  </si>
  <si>
    <t>TX100253</t>
  </si>
  <si>
    <t>TX100254</t>
  </si>
  <si>
    <t>TX100255</t>
  </si>
  <si>
    <t>TX100256</t>
  </si>
  <si>
    <t>TX100257</t>
  </si>
  <si>
    <t>TX100258</t>
  </si>
  <si>
    <t>TX100259</t>
  </si>
  <si>
    <t>TX100260</t>
  </si>
  <si>
    <t>TX100261</t>
  </si>
  <si>
    <t>TX100262</t>
  </si>
  <si>
    <t>TX100263</t>
  </si>
  <si>
    <t>TX100264</t>
  </si>
  <si>
    <t>TX100265</t>
  </si>
  <si>
    <t>TX100266</t>
  </si>
  <si>
    <t>TX100267</t>
  </si>
  <si>
    <t>TX100268</t>
  </si>
  <si>
    <t>TX100269</t>
  </si>
  <si>
    <t>TX100270</t>
  </si>
  <si>
    <t>TX100271</t>
  </si>
  <si>
    <t>TX100272</t>
  </si>
  <si>
    <t>TX100273</t>
  </si>
  <si>
    <t>TX100274</t>
  </si>
  <si>
    <t>TX100275</t>
  </si>
  <si>
    <t>TX100276</t>
  </si>
  <si>
    <t>TX100277</t>
  </si>
  <si>
    <t>TX100278</t>
  </si>
  <si>
    <t>TX100279</t>
  </si>
  <si>
    <t>TX100280</t>
  </si>
  <si>
    <t>TX100281</t>
  </si>
  <si>
    <t>TX100282</t>
  </si>
  <si>
    <t>TX100283</t>
  </si>
  <si>
    <t>TX100284</t>
  </si>
  <si>
    <t>TX100285</t>
  </si>
  <si>
    <t>TX100286</t>
  </si>
  <si>
    <t>TX100287</t>
  </si>
  <si>
    <t>TX100288</t>
  </si>
  <si>
    <t>TX100289</t>
  </si>
  <si>
    <t>TX100290</t>
  </si>
  <si>
    <t>TX100291</t>
  </si>
  <si>
    <t>TX100292</t>
  </si>
  <si>
    <t>TX100293</t>
  </si>
  <si>
    <t>TX100294</t>
  </si>
  <si>
    <t>TX100295</t>
  </si>
  <si>
    <t>TX100296</t>
  </si>
  <si>
    <t>TX100297</t>
  </si>
  <si>
    <t>TX100298</t>
  </si>
  <si>
    <t>TX100299</t>
  </si>
  <si>
    <t>TX100300</t>
  </si>
  <si>
    <t>TX100301</t>
  </si>
  <si>
    <t>TX100302</t>
  </si>
  <si>
    <t>TX100303</t>
  </si>
  <si>
    <t>TX100304</t>
  </si>
  <si>
    <t>TX100305</t>
  </si>
  <si>
    <t>TX100306</t>
  </si>
  <si>
    <t>TX100307</t>
  </si>
  <si>
    <t>TX100308</t>
  </si>
  <si>
    <t>TX100309</t>
  </si>
  <si>
    <t>TX100310</t>
  </si>
  <si>
    <t>TX100311</t>
  </si>
  <si>
    <t>TX100312</t>
  </si>
  <si>
    <t>TX100313</t>
  </si>
  <si>
    <t>TX100314</t>
  </si>
  <si>
    <t>TX100315</t>
  </si>
  <si>
    <t>TX100316</t>
  </si>
  <si>
    <t>TX100317</t>
  </si>
  <si>
    <t>TX100318</t>
  </si>
  <si>
    <t>TX100319</t>
  </si>
  <si>
    <t>TX100320</t>
  </si>
  <si>
    <t>TX100321</t>
  </si>
  <si>
    <t>TX100322</t>
  </si>
  <si>
    <t>TX100323</t>
  </si>
  <si>
    <t>TX100324</t>
  </si>
  <si>
    <t>TX100325</t>
  </si>
  <si>
    <t>TX100326</t>
  </si>
  <si>
    <t>TX100327</t>
  </si>
  <si>
    <t>TX100328</t>
  </si>
  <si>
    <t>TX100329</t>
  </si>
  <si>
    <t>TX100330</t>
  </si>
  <si>
    <t>TX100331</t>
  </si>
  <si>
    <t>TX100332</t>
  </si>
  <si>
    <t>TX100333</t>
  </si>
  <si>
    <t>TX100334</t>
  </si>
  <si>
    <t>TX100335</t>
  </si>
  <si>
    <t>TX100336</t>
  </si>
  <si>
    <t>TX100337</t>
  </si>
  <si>
    <t>TX100338</t>
  </si>
  <si>
    <t>TX100339</t>
  </si>
  <si>
    <t>TX100340</t>
  </si>
  <si>
    <t>TX100341</t>
  </si>
  <si>
    <t>TX100342</t>
  </si>
  <si>
    <t>TX100343</t>
  </si>
  <si>
    <t>TX100344</t>
  </si>
  <si>
    <t>TX100345</t>
  </si>
  <si>
    <t>TX100346</t>
  </si>
  <si>
    <t>TX100347</t>
  </si>
  <si>
    <t>TX100348</t>
  </si>
  <si>
    <t>TX100349</t>
  </si>
  <si>
    <t>TX100350</t>
  </si>
  <si>
    <t>TX100351</t>
  </si>
  <si>
    <t>TX100352</t>
  </si>
  <si>
    <t>TX100353</t>
  </si>
  <si>
    <t>TX100354</t>
  </si>
  <si>
    <t>TX100355</t>
  </si>
  <si>
    <t>TX100356</t>
  </si>
  <si>
    <t>TX100357</t>
  </si>
  <si>
    <t>TX100358</t>
  </si>
  <si>
    <t>TX100359</t>
  </si>
  <si>
    <t>TX100360</t>
  </si>
  <si>
    <t>TX100361</t>
  </si>
  <si>
    <t>TX100362</t>
  </si>
  <si>
    <t>TX100363</t>
  </si>
  <si>
    <t>TX100364</t>
  </si>
  <si>
    <t>TX100365</t>
  </si>
  <si>
    <t>TX100366</t>
  </si>
  <si>
    <t>TX100367</t>
  </si>
  <si>
    <t>TX100368</t>
  </si>
  <si>
    <t>TX100369</t>
  </si>
  <si>
    <t>TX100370</t>
  </si>
  <si>
    <t>TX100371</t>
  </si>
  <si>
    <t>TX100372</t>
  </si>
  <si>
    <t>TX100373</t>
  </si>
  <si>
    <t>TX100374</t>
  </si>
  <si>
    <t>TX100375</t>
  </si>
  <si>
    <t>TX100376</t>
  </si>
  <si>
    <t>TX100377</t>
  </si>
  <si>
    <t>TX100378</t>
  </si>
  <si>
    <t>TX100379</t>
  </si>
  <si>
    <t>TX100380</t>
  </si>
  <si>
    <t>TX100381</t>
  </si>
  <si>
    <t>TX100382</t>
  </si>
  <si>
    <t>TX100383</t>
  </si>
  <si>
    <t>TX100384</t>
  </si>
  <si>
    <t>TX100385</t>
  </si>
  <si>
    <t>TX100386</t>
  </si>
  <si>
    <t>TX100387</t>
  </si>
  <si>
    <t>TX100388</t>
  </si>
  <si>
    <t>TX100389</t>
  </si>
  <si>
    <t>TX100390</t>
  </si>
  <si>
    <t>TX100391</t>
  </si>
  <si>
    <t>TX100392</t>
  </si>
  <si>
    <t>TX100393</t>
  </si>
  <si>
    <t>TX100394</t>
  </si>
  <si>
    <t>TX100395</t>
  </si>
  <si>
    <t>TX100396</t>
  </si>
  <si>
    <t>TX100397</t>
  </si>
  <si>
    <t>TX100398</t>
  </si>
  <si>
    <t>TX100399</t>
  </si>
  <si>
    <t>TX100400</t>
  </si>
  <si>
    <t>TX100401</t>
  </si>
  <si>
    <t>TX100402</t>
  </si>
  <si>
    <t>TX100403</t>
  </si>
  <si>
    <t>TX100404</t>
  </si>
  <si>
    <t>TX100405</t>
  </si>
  <si>
    <t>TX100406</t>
  </si>
  <si>
    <t>TX100407</t>
  </si>
  <si>
    <t>TX100408</t>
  </si>
  <si>
    <t>TX100409</t>
  </si>
  <si>
    <t>TX100410</t>
  </si>
  <si>
    <t>TX100411</t>
  </si>
  <si>
    <t>TX100412</t>
  </si>
  <si>
    <t>TX100413</t>
  </si>
  <si>
    <t>TX100414</t>
  </si>
  <si>
    <t>TX100415</t>
  </si>
  <si>
    <t>TX100416</t>
  </si>
  <si>
    <t>TX100417</t>
  </si>
  <si>
    <t>TX100418</t>
  </si>
  <si>
    <t>TX100419</t>
  </si>
  <si>
    <t>TX100420</t>
  </si>
  <si>
    <t>TX100421</t>
  </si>
  <si>
    <t>TX100422</t>
  </si>
  <si>
    <t>TX100423</t>
  </si>
  <si>
    <t>TX100424</t>
  </si>
  <si>
    <t>TX100425</t>
  </si>
  <si>
    <t>TX100426</t>
  </si>
  <si>
    <t>TX100427</t>
  </si>
  <si>
    <t>TX100428</t>
  </si>
  <si>
    <t>TX100429</t>
  </si>
  <si>
    <t>TX100430</t>
  </si>
  <si>
    <t>TX100431</t>
  </si>
  <si>
    <t>TX100432</t>
  </si>
  <si>
    <t>TX100433</t>
  </si>
  <si>
    <t>TX100434</t>
  </si>
  <si>
    <t>TX100435</t>
  </si>
  <si>
    <t>TX100436</t>
  </si>
  <si>
    <t>TX100437</t>
  </si>
  <si>
    <t>TX100438</t>
  </si>
  <si>
    <t>TX100439</t>
  </si>
  <si>
    <t>TX100440</t>
  </si>
  <si>
    <t>TX100441</t>
  </si>
  <si>
    <t>TX100442</t>
  </si>
  <si>
    <t>TX100443</t>
  </si>
  <si>
    <t>TX100444</t>
  </si>
  <si>
    <t>TX100445</t>
  </si>
  <si>
    <t>TX100446</t>
  </si>
  <si>
    <t>TX100447</t>
  </si>
  <si>
    <t>TX100448</t>
  </si>
  <si>
    <t>TX100449</t>
  </si>
  <si>
    <t>TX100450</t>
  </si>
  <si>
    <t>TX100451</t>
  </si>
  <si>
    <t>TX100452</t>
  </si>
  <si>
    <t>TX100453</t>
  </si>
  <si>
    <t>TX100454</t>
  </si>
  <si>
    <t>TX100455</t>
  </si>
  <si>
    <t>TX100456</t>
  </si>
  <si>
    <t>TX100457</t>
  </si>
  <si>
    <t>TX100458</t>
  </si>
  <si>
    <t>TX100459</t>
  </si>
  <si>
    <t>TX100460</t>
  </si>
  <si>
    <t>TX100461</t>
  </si>
  <si>
    <t>TX100462</t>
  </si>
  <si>
    <t>TX100463</t>
  </si>
  <si>
    <t>TX100464</t>
  </si>
  <si>
    <t>TX100465</t>
  </si>
  <si>
    <t>TX100466</t>
  </si>
  <si>
    <t>TX100467</t>
  </si>
  <si>
    <t>TX100468</t>
  </si>
  <si>
    <t>TX100469</t>
  </si>
  <si>
    <t>TX100470</t>
  </si>
  <si>
    <t>TX100471</t>
  </si>
  <si>
    <t>TX100472</t>
  </si>
  <si>
    <t>TX100473</t>
  </si>
  <si>
    <t>TX100474</t>
  </si>
  <si>
    <t>TX100475</t>
  </si>
  <si>
    <t>TX100476</t>
  </si>
  <si>
    <t>TX100477</t>
  </si>
  <si>
    <t>TX100478</t>
  </si>
  <si>
    <t>TX100479</t>
  </si>
  <si>
    <t>TX100480</t>
  </si>
  <si>
    <t>TX100481</t>
  </si>
  <si>
    <t>TX100482</t>
  </si>
  <si>
    <t>TX100483</t>
  </si>
  <si>
    <t>TX100484</t>
  </si>
  <si>
    <t>TX100485</t>
  </si>
  <si>
    <t>TX100486</t>
  </si>
  <si>
    <t>TX100487</t>
  </si>
  <si>
    <t>TX100488</t>
  </si>
  <si>
    <t>TX100489</t>
  </si>
  <si>
    <t>TX100490</t>
  </si>
  <si>
    <t>TX100491</t>
  </si>
  <si>
    <t>TX100492</t>
  </si>
  <si>
    <t>TX100493</t>
  </si>
  <si>
    <t>TX100494</t>
  </si>
  <si>
    <t>TX100495</t>
  </si>
  <si>
    <t>TX100496</t>
  </si>
  <si>
    <t>TX100497</t>
  </si>
  <si>
    <t>TX100498</t>
  </si>
  <si>
    <t>TX100499</t>
  </si>
  <si>
    <t>TX100500</t>
  </si>
  <si>
    <t>TX100501</t>
  </si>
  <si>
    <t>TX100502</t>
  </si>
  <si>
    <t>TX100503</t>
  </si>
  <si>
    <t>TX100504</t>
  </si>
  <si>
    <t>TX100505</t>
  </si>
  <si>
    <t>TX100506</t>
  </si>
  <si>
    <t>TX100507</t>
  </si>
  <si>
    <t>TX100508</t>
  </si>
  <si>
    <t>TX100509</t>
  </si>
  <si>
    <t>TX100510</t>
  </si>
  <si>
    <t>TX100511</t>
  </si>
  <si>
    <t>TX100512</t>
  </si>
  <si>
    <t>TX100513</t>
  </si>
  <si>
    <t>TX100514</t>
  </si>
  <si>
    <t>TX100515</t>
  </si>
  <si>
    <t>TX100516</t>
  </si>
  <si>
    <t>TX100517</t>
  </si>
  <si>
    <t>TX100518</t>
  </si>
  <si>
    <t>TX100519</t>
  </si>
  <si>
    <t>TX100520</t>
  </si>
  <si>
    <t>TX100521</t>
  </si>
  <si>
    <t>TX100522</t>
  </si>
  <si>
    <t>TX100523</t>
  </si>
  <si>
    <t>TX100524</t>
  </si>
  <si>
    <t>TX100525</t>
  </si>
  <si>
    <t>TX100526</t>
  </si>
  <si>
    <t>TX100527</t>
  </si>
  <si>
    <t>TX100528</t>
  </si>
  <si>
    <t>TX100529</t>
  </si>
  <si>
    <t>TX100530</t>
  </si>
  <si>
    <t>TX100531</t>
  </si>
  <si>
    <t>TX100532</t>
  </si>
  <si>
    <t>TX100533</t>
  </si>
  <si>
    <t>TX100534</t>
  </si>
  <si>
    <t>TX100535</t>
  </si>
  <si>
    <t>TX100536</t>
  </si>
  <si>
    <t>TX100537</t>
  </si>
  <si>
    <t>TX100538</t>
  </si>
  <si>
    <t>TX100539</t>
  </si>
  <si>
    <t>TX100540</t>
  </si>
  <si>
    <t>TX100541</t>
  </si>
  <si>
    <t>TX100542</t>
  </si>
  <si>
    <t>TX100543</t>
  </si>
  <si>
    <t>TX100544</t>
  </si>
  <si>
    <t>TX100545</t>
  </si>
  <si>
    <t>TX100546</t>
  </si>
  <si>
    <t>TX100547</t>
  </si>
  <si>
    <t>TX100548</t>
  </si>
  <si>
    <t>TX100549</t>
  </si>
  <si>
    <t>TX100550</t>
  </si>
  <si>
    <t>TX100551</t>
  </si>
  <si>
    <t>TX100552</t>
  </si>
  <si>
    <t>TX100553</t>
  </si>
  <si>
    <t>TX100554</t>
  </si>
  <si>
    <t>TX100555</t>
  </si>
  <si>
    <t>TX100556</t>
  </si>
  <si>
    <t>TX100557</t>
  </si>
  <si>
    <t>TX100558</t>
  </si>
  <si>
    <t>TX100559</t>
  </si>
  <si>
    <t>TX100560</t>
  </si>
  <si>
    <t>TX100561</t>
  </si>
  <si>
    <t>TX100562</t>
  </si>
  <si>
    <t>TX100563</t>
  </si>
  <si>
    <t>TX100564</t>
  </si>
  <si>
    <t>TX100565</t>
  </si>
  <si>
    <t>TX100566</t>
  </si>
  <si>
    <t>TX100567</t>
  </si>
  <si>
    <t>TX100568</t>
  </si>
  <si>
    <t>TX100569</t>
  </si>
  <si>
    <t>TX100570</t>
  </si>
  <si>
    <t>TX100571</t>
  </si>
  <si>
    <t>TX100572</t>
  </si>
  <si>
    <t>TX100573</t>
  </si>
  <si>
    <t>TX100574</t>
  </si>
  <si>
    <t>TX100575</t>
  </si>
  <si>
    <t>TX100576</t>
  </si>
  <si>
    <t>TX100577</t>
  </si>
  <si>
    <t>TX100578</t>
  </si>
  <si>
    <t>TX100579</t>
  </si>
  <si>
    <t>TX100580</t>
  </si>
  <si>
    <t>TX100581</t>
  </si>
  <si>
    <t>TX100582</t>
  </si>
  <si>
    <t>TX100583</t>
  </si>
  <si>
    <t>TX100584</t>
  </si>
  <si>
    <t>TX100585</t>
  </si>
  <si>
    <t>TX100586</t>
  </si>
  <si>
    <t>TX100587</t>
  </si>
  <si>
    <t>TX100588</t>
  </si>
  <si>
    <t>TX100589</t>
  </si>
  <si>
    <t>TX100590</t>
  </si>
  <si>
    <t>TX100591</t>
  </si>
  <si>
    <t>TX100592</t>
  </si>
  <si>
    <t>TX100593</t>
  </si>
  <si>
    <t>TX100594</t>
  </si>
  <si>
    <t>TX100595</t>
  </si>
  <si>
    <t>TX100596</t>
  </si>
  <si>
    <t>TX100597</t>
  </si>
  <si>
    <t>TX100598</t>
  </si>
  <si>
    <t>TX100599</t>
  </si>
  <si>
    <t>TX100600</t>
  </si>
  <si>
    <t>TX100601</t>
  </si>
  <si>
    <t>TX100602</t>
  </si>
  <si>
    <t>TX100603</t>
  </si>
  <si>
    <t>TX100604</t>
  </si>
  <si>
    <t>TX100605</t>
  </si>
  <si>
    <t>TX100606</t>
  </si>
  <si>
    <t>TX100607</t>
  </si>
  <si>
    <t>TX100608</t>
  </si>
  <si>
    <t>TX100609</t>
  </si>
  <si>
    <t>TX100610</t>
  </si>
  <si>
    <t>TX100611</t>
  </si>
  <si>
    <t>TX100612</t>
  </si>
  <si>
    <t>TX100613</t>
  </si>
  <si>
    <t>TX100614</t>
  </si>
  <si>
    <t>TX100615</t>
  </si>
  <si>
    <t>TX100616</t>
  </si>
  <si>
    <t>TX100617</t>
  </si>
  <si>
    <t>TX100618</t>
  </si>
  <si>
    <t>TX100619</t>
  </si>
  <si>
    <t>TX100620</t>
  </si>
  <si>
    <t>TX100621</t>
  </si>
  <si>
    <t>TX100622</t>
  </si>
  <si>
    <t>TX100623</t>
  </si>
  <si>
    <t>TX100624</t>
  </si>
  <si>
    <t>TX100625</t>
  </si>
  <si>
    <t>TX100626</t>
  </si>
  <si>
    <t>TX100627</t>
  </si>
  <si>
    <t>TX100628</t>
  </si>
  <si>
    <t>TX100629</t>
  </si>
  <si>
    <t>TX100630</t>
  </si>
  <si>
    <t>TX100631</t>
  </si>
  <si>
    <t>TX100632</t>
  </si>
  <si>
    <t>TX100633</t>
  </si>
  <si>
    <t>TX100634</t>
  </si>
  <si>
    <t>TX100635</t>
  </si>
  <si>
    <t>TX100636</t>
  </si>
  <si>
    <t>TX100637</t>
  </si>
  <si>
    <t>TX100638</t>
  </si>
  <si>
    <t>TX100639</t>
  </si>
  <si>
    <t>TX100640</t>
  </si>
  <si>
    <t>TX100641</t>
  </si>
  <si>
    <t>TX100642</t>
  </si>
  <si>
    <t>TX100643</t>
  </si>
  <si>
    <t>TX100644</t>
  </si>
  <si>
    <t>TX100645</t>
  </si>
  <si>
    <t>TX100646</t>
  </si>
  <si>
    <t>TX100647</t>
  </si>
  <si>
    <t>TX100648</t>
  </si>
  <si>
    <t>TX100649</t>
  </si>
  <si>
    <t>TX100650</t>
  </si>
  <si>
    <t>TX100651</t>
  </si>
  <si>
    <t>TX100652</t>
  </si>
  <si>
    <t>TX100653</t>
  </si>
  <si>
    <t>TX100654</t>
  </si>
  <si>
    <t>TX100655</t>
  </si>
  <si>
    <t>TX100656</t>
  </si>
  <si>
    <t>TX100657</t>
  </si>
  <si>
    <t>TX100658</t>
  </si>
  <si>
    <t>TX100659</t>
  </si>
  <si>
    <t>TX100660</t>
  </si>
  <si>
    <t>TX100661</t>
  </si>
  <si>
    <t>TX100662</t>
  </si>
  <si>
    <t>TX100663</t>
  </si>
  <si>
    <t>TX100664</t>
  </si>
  <si>
    <t>TX100665</t>
  </si>
  <si>
    <t>TX100666</t>
  </si>
  <si>
    <t>TX100667</t>
  </si>
  <si>
    <t>TX100668</t>
  </si>
  <si>
    <t>TX100669</t>
  </si>
  <si>
    <t>TX100670</t>
  </si>
  <si>
    <t>TX100671</t>
  </si>
  <si>
    <t>TX100672</t>
  </si>
  <si>
    <t>TX100673</t>
  </si>
  <si>
    <t>TX100674</t>
  </si>
  <si>
    <t>TX100675</t>
  </si>
  <si>
    <t>TX100676</t>
  </si>
  <si>
    <t>TX100677</t>
  </si>
  <si>
    <t>TX100678</t>
  </si>
  <si>
    <t>TX100679</t>
  </si>
  <si>
    <t>TX100680</t>
  </si>
  <si>
    <t>TX100681</t>
  </si>
  <si>
    <t>TX100682</t>
  </si>
  <si>
    <t>TX100683</t>
  </si>
  <si>
    <t>TX100684</t>
  </si>
  <si>
    <t>TX100685</t>
  </si>
  <si>
    <t>TX100686</t>
  </si>
  <si>
    <t>TX100687</t>
  </si>
  <si>
    <t>TX100688</t>
  </si>
  <si>
    <t>TX100689</t>
  </si>
  <si>
    <t>TX100690</t>
  </si>
  <si>
    <t>TX100691</t>
  </si>
  <si>
    <t>TX100692</t>
  </si>
  <si>
    <t>TX100693</t>
  </si>
  <si>
    <t>TX100694</t>
  </si>
  <si>
    <t>TX100695</t>
  </si>
  <si>
    <t>TX100696</t>
  </si>
  <si>
    <t>TX100697</t>
  </si>
  <si>
    <t>TX100698</t>
  </si>
  <si>
    <t>TX100699</t>
  </si>
  <si>
    <t>TX100700</t>
  </si>
  <si>
    <t>TX100701</t>
  </si>
  <si>
    <t>TX100702</t>
  </si>
  <si>
    <t>TX100703</t>
  </si>
  <si>
    <t>TX100704</t>
  </si>
  <si>
    <t>TX100705</t>
  </si>
  <si>
    <t>TX100706</t>
  </si>
  <si>
    <t>TX100707</t>
  </si>
  <si>
    <t>TX100708</t>
  </si>
  <si>
    <t>TX100709</t>
  </si>
  <si>
    <t>TX100710</t>
  </si>
  <si>
    <t>TX100711</t>
  </si>
  <si>
    <t>TX100712</t>
  </si>
  <si>
    <t>TX100713</t>
  </si>
  <si>
    <t>TX100714</t>
  </si>
  <si>
    <t>TX100715</t>
  </si>
  <si>
    <t>TX100716</t>
  </si>
  <si>
    <t>TX100717</t>
  </si>
  <si>
    <t>TX100718</t>
  </si>
  <si>
    <t>TX100719</t>
  </si>
  <si>
    <t>TX100720</t>
  </si>
  <si>
    <t>TX100721</t>
  </si>
  <si>
    <t>TX100722</t>
  </si>
  <si>
    <t>TX100723</t>
  </si>
  <si>
    <t>TX100724</t>
  </si>
  <si>
    <t>TX100725</t>
  </si>
  <si>
    <t>TX100726</t>
  </si>
  <si>
    <t>TX100727</t>
  </si>
  <si>
    <t>TX100728</t>
  </si>
  <si>
    <t>TX100729</t>
  </si>
  <si>
    <t>TX100730</t>
  </si>
  <si>
    <t>TX100731</t>
  </si>
  <si>
    <t>TX100732</t>
  </si>
  <si>
    <t>TX100733</t>
  </si>
  <si>
    <t>TX100734</t>
  </si>
  <si>
    <t>TX100735</t>
  </si>
  <si>
    <t>TX100736</t>
  </si>
  <si>
    <t>TX100737</t>
  </si>
  <si>
    <t>TX100738</t>
  </si>
  <si>
    <t>TX100739</t>
  </si>
  <si>
    <t>TX100740</t>
  </si>
  <si>
    <t>TX100741</t>
  </si>
  <si>
    <t>TX100742</t>
  </si>
  <si>
    <t>TX100743</t>
  </si>
  <si>
    <t>TX100744</t>
  </si>
  <si>
    <t>TX100745</t>
  </si>
  <si>
    <t>TX100746</t>
  </si>
  <si>
    <t>TX100747</t>
  </si>
  <si>
    <t>TX100748</t>
  </si>
  <si>
    <t>TX100749</t>
  </si>
  <si>
    <t>TX100750</t>
  </si>
  <si>
    <t>TX100751</t>
  </si>
  <si>
    <t>TX100752</t>
  </si>
  <si>
    <t>TX100753</t>
  </si>
  <si>
    <t>TX100754</t>
  </si>
  <si>
    <t>TX100755</t>
  </si>
  <si>
    <t>TX100756</t>
  </si>
  <si>
    <t>TX100757</t>
  </si>
  <si>
    <t>TX100758</t>
  </si>
  <si>
    <t>TX100759</t>
  </si>
  <si>
    <t>TX100760</t>
  </si>
  <si>
    <t>TX100761</t>
  </si>
  <si>
    <t>TX100762</t>
  </si>
  <si>
    <t>TX100763</t>
  </si>
  <si>
    <t>TX100764</t>
  </si>
  <si>
    <t>TX100765</t>
  </si>
  <si>
    <t>TX100766</t>
  </si>
  <si>
    <t>TX100767</t>
  </si>
  <si>
    <t>TX100768</t>
  </si>
  <si>
    <t>TX100769</t>
  </si>
  <si>
    <t>TX100770</t>
  </si>
  <si>
    <t>TX100771</t>
  </si>
  <si>
    <t>TX100772</t>
  </si>
  <si>
    <t>TX100773</t>
  </si>
  <si>
    <t>TX100774</t>
  </si>
  <si>
    <t>TX100775</t>
  </si>
  <si>
    <t>TX100776</t>
  </si>
  <si>
    <t>TX100777</t>
  </si>
  <si>
    <t>TX100778</t>
  </si>
  <si>
    <t>TX100779</t>
  </si>
  <si>
    <t>TX100780</t>
  </si>
  <si>
    <t>TX100781</t>
  </si>
  <si>
    <t>TX100782</t>
  </si>
  <si>
    <t>TX100783</t>
  </si>
  <si>
    <t>TX100784</t>
  </si>
  <si>
    <t>TX100785</t>
  </si>
  <si>
    <t>TX100786</t>
  </si>
  <si>
    <t>TX100787</t>
  </si>
  <si>
    <t>TX100788</t>
  </si>
  <si>
    <t>TX100789</t>
  </si>
  <si>
    <t>TX100790</t>
  </si>
  <si>
    <t>TX100791</t>
  </si>
  <si>
    <t>TX100792</t>
  </si>
  <si>
    <t>TX100793</t>
  </si>
  <si>
    <t>TX100794</t>
  </si>
  <si>
    <t>TX100795</t>
  </si>
  <si>
    <t>TX100796</t>
  </si>
  <si>
    <t>TX100797</t>
  </si>
  <si>
    <t>TX100798</t>
  </si>
  <si>
    <t>TX100799</t>
  </si>
  <si>
    <t>TX100800</t>
  </si>
  <si>
    <t>TX100801</t>
  </si>
  <si>
    <t>TX100802</t>
  </si>
  <si>
    <t>TX100803</t>
  </si>
  <si>
    <t>TX100804</t>
  </si>
  <si>
    <t>TX100805</t>
  </si>
  <si>
    <t>TX100806</t>
  </si>
  <si>
    <t>TX100807</t>
  </si>
  <si>
    <t>TX100808</t>
  </si>
  <si>
    <t>TX100809</t>
  </si>
  <si>
    <t>TX100810</t>
  </si>
  <si>
    <t>TX100811</t>
  </si>
  <si>
    <t>TX100812</t>
  </si>
  <si>
    <t>TX100813</t>
  </si>
  <si>
    <t>TX100814</t>
  </si>
  <si>
    <t>TX100815</t>
  </si>
  <si>
    <t>TX100816</t>
  </si>
  <si>
    <t>TX100817</t>
  </si>
  <si>
    <t>TX100818</t>
  </si>
  <si>
    <t>TX100819</t>
  </si>
  <si>
    <t>TX100820</t>
  </si>
  <si>
    <t>TX100821</t>
  </si>
  <si>
    <t>TX100822</t>
  </si>
  <si>
    <t>TX100823</t>
  </si>
  <si>
    <t>TX100824</t>
  </si>
  <si>
    <t>TX100825</t>
  </si>
  <si>
    <t>TX100826</t>
  </si>
  <si>
    <t>TX100827</t>
  </si>
  <si>
    <t>TX100828</t>
  </si>
  <si>
    <t>TX100829</t>
  </si>
  <si>
    <t>TX100830</t>
  </si>
  <si>
    <t>TX100831</t>
  </si>
  <si>
    <t>TX100832</t>
  </si>
  <si>
    <t>TX100833</t>
  </si>
  <si>
    <t>TX100834</t>
  </si>
  <si>
    <t>TX100835</t>
  </si>
  <si>
    <t>TX100836</t>
  </si>
  <si>
    <t>TX100837</t>
  </si>
  <si>
    <t>TX100838</t>
  </si>
  <si>
    <t>TX100839</t>
  </si>
  <si>
    <t>TX100840</t>
  </si>
  <si>
    <t>TX100841</t>
  </si>
  <si>
    <t>TX100842</t>
  </si>
  <si>
    <t>TX100843</t>
  </si>
  <si>
    <t>TX100844</t>
  </si>
  <si>
    <t>TX100845</t>
  </si>
  <si>
    <t>TX100846</t>
  </si>
  <si>
    <t>TX100847</t>
  </si>
  <si>
    <t>TX100848</t>
  </si>
  <si>
    <t>TX100849</t>
  </si>
  <si>
    <t>TX100850</t>
  </si>
  <si>
    <t>TX100851</t>
  </si>
  <si>
    <t>TX100852</t>
  </si>
  <si>
    <t>TX100853</t>
  </si>
  <si>
    <t>TX100854</t>
  </si>
  <si>
    <t>TX100855</t>
  </si>
  <si>
    <t>TX100856</t>
  </si>
  <si>
    <t>TX100857</t>
  </si>
  <si>
    <t>TX100858</t>
  </si>
  <si>
    <t>TX100859</t>
  </si>
  <si>
    <t>TX100860</t>
  </si>
  <si>
    <t>TX100861</t>
  </si>
  <si>
    <t>TX100862</t>
  </si>
  <si>
    <t>TX100863</t>
  </si>
  <si>
    <t>TX100864</t>
  </si>
  <si>
    <t>TX100865</t>
  </si>
  <si>
    <t>TX100866</t>
  </si>
  <si>
    <t>TX100867</t>
  </si>
  <si>
    <t>TX100868</t>
  </si>
  <si>
    <t>TX100869</t>
  </si>
  <si>
    <t>TX100870</t>
  </si>
  <si>
    <t>TX100871</t>
  </si>
  <si>
    <t>TX100872</t>
  </si>
  <si>
    <t>TX100873</t>
  </si>
  <si>
    <t>TX100874</t>
  </si>
  <si>
    <t>TX100875</t>
  </si>
  <si>
    <t>TX100876</t>
  </si>
  <si>
    <t>TX100877</t>
  </si>
  <si>
    <t>TX100878</t>
  </si>
  <si>
    <t>TX100879</t>
  </si>
  <si>
    <t>TX100880</t>
  </si>
  <si>
    <t>TX100881</t>
  </si>
  <si>
    <t>TX100882</t>
  </si>
  <si>
    <t>TX100883</t>
  </si>
  <si>
    <t>TX100884</t>
  </si>
  <si>
    <t>TX100885</t>
  </si>
  <si>
    <t>TX100886</t>
  </si>
  <si>
    <t>TX100887</t>
  </si>
  <si>
    <t>TX100888</t>
  </si>
  <si>
    <t>TX100889</t>
  </si>
  <si>
    <t>TX100890</t>
  </si>
  <si>
    <t>TX100891</t>
  </si>
  <si>
    <t>TX100892</t>
  </si>
  <si>
    <t>TX100893</t>
  </si>
  <si>
    <t>TX100894</t>
  </si>
  <si>
    <t>TX100895</t>
  </si>
  <si>
    <t>TX100896</t>
  </si>
  <si>
    <t>TX100897</t>
  </si>
  <si>
    <t>TX100898</t>
  </si>
  <si>
    <t>TX100899</t>
  </si>
  <si>
    <t>TX100900</t>
  </si>
  <si>
    <t>TX100901</t>
  </si>
  <si>
    <t>TX100902</t>
  </si>
  <si>
    <t>TX100903</t>
  </si>
  <si>
    <t>TX100904</t>
  </si>
  <si>
    <t>TX100905</t>
  </si>
  <si>
    <t>TX100906</t>
  </si>
  <si>
    <t>TX100907</t>
  </si>
  <si>
    <t>TX100908</t>
  </si>
  <si>
    <t>TX100909</t>
  </si>
  <si>
    <t>TX100910</t>
  </si>
  <si>
    <t>TX100911</t>
  </si>
  <si>
    <t>TX100912</t>
  </si>
  <si>
    <t>TX100913</t>
  </si>
  <si>
    <t>TX100914</t>
  </si>
  <si>
    <t>TX100915</t>
  </si>
  <si>
    <t>TX100916</t>
  </si>
  <si>
    <t>TX100917</t>
  </si>
  <si>
    <t>TX100918</t>
  </si>
  <si>
    <t>TX100919</t>
  </si>
  <si>
    <t>TX100920</t>
  </si>
  <si>
    <t>TX100921</t>
  </si>
  <si>
    <t>TX100922</t>
  </si>
  <si>
    <t>TX100923</t>
  </si>
  <si>
    <t>TX100924</t>
  </si>
  <si>
    <t>TX100925</t>
  </si>
  <si>
    <t>TX100926</t>
  </si>
  <si>
    <t>TX100927</t>
  </si>
  <si>
    <t>TX100928</t>
  </si>
  <si>
    <t>TX100929</t>
  </si>
  <si>
    <t>TX100930</t>
  </si>
  <si>
    <t>TX100931</t>
  </si>
  <si>
    <t>TX100932</t>
  </si>
  <si>
    <t>TX100933</t>
  </si>
  <si>
    <t>TX100934</t>
  </si>
  <si>
    <t>TX100935</t>
  </si>
  <si>
    <t>TX100936</t>
  </si>
  <si>
    <t>TX100937</t>
  </si>
  <si>
    <t>TX100938</t>
  </si>
  <si>
    <t>TX100939</t>
  </si>
  <si>
    <t>TX100940</t>
  </si>
  <si>
    <t>TX100941</t>
  </si>
  <si>
    <t>TX100942</t>
  </si>
  <si>
    <t>TX100943</t>
  </si>
  <si>
    <t>TX100944</t>
  </si>
  <si>
    <t>TX100945</t>
  </si>
  <si>
    <t>TX100946</t>
  </si>
  <si>
    <t>TX100947</t>
  </si>
  <si>
    <t>TX100948</t>
  </si>
  <si>
    <t>TX100949</t>
  </si>
  <si>
    <t>TX100950</t>
  </si>
  <si>
    <t>TX100951</t>
  </si>
  <si>
    <t>TX100952</t>
  </si>
  <si>
    <t>TX100953</t>
  </si>
  <si>
    <t>TX100954</t>
  </si>
  <si>
    <t>TX100955</t>
  </si>
  <si>
    <t>TX100956</t>
  </si>
  <si>
    <t>TX100957</t>
  </si>
  <si>
    <t>TX100958</t>
  </si>
  <si>
    <t>TX100959</t>
  </si>
  <si>
    <t>TX100960</t>
  </si>
  <si>
    <t>TX100961</t>
  </si>
  <si>
    <t>TX100962</t>
  </si>
  <si>
    <t>TX100963</t>
  </si>
  <si>
    <t>TX100964</t>
  </si>
  <si>
    <t>TX100965</t>
  </si>
  <si>
    <t>TX100966</t>
  </si>
  <si>
    <t>TX100967</t>
  </si>
  <si>
    <t>TX100968</t>
  </si>
  <si>
    <t>TX100969</t>
  </si>
  <si>
    <t>TX100970</t>
  </si>
  <si>
    <t>TX100971</t>
  </si>
  <si>
    <t>TX100972</t>
  </si>
  <si>
    <t>TX100973</t>
  </si>
  <si>
    <t>TX100974</t>
  </si>
  <si>
    <t>TX100975</t>
  </si>
  <si>
    <t>TX100976</t>
  </si>
  <si>
    <t>TX100977</t>
  </si>
  <si>
    <t>TX100978</t>
  </si>
  <si>
    <t>TX100979</t>
  </si>
  <si>
    <t>TX100980</t>
  </si>
  <si>
    <t>TX100981</t>
  </si>
  <si>
    <t>TX100982</t>
  </si>
  <si>
    <t>TX100983</t>
  </si>
  <si>
    <t>TX100984</t>
  </si>
  <si>
    <t>TX100985</t>
  </si>
  <si>
    <t>TX100986</t>
  </si>
  <si>
    <t>TX100987</t>
  </si>
  <si>
    <t>TX100988</t>
  </si>
  <si>
    <t>TX100989</t>
  </si>
  <si>
    <t>TX100990</t>
  </si>
  <si>
    <t>TX100991</t>
  </si>
  <si>
    <t>TX100992</t>
  </si>
  <si>
    <t>TX100993</t>
  </si>
  <si>
    <t>TX100994</t>
  </si>
  <si>
    <t>TX100995</t>
  </si>
  <si>
    <t>TX100996</t>
  </si>
  <si>
    <t>TX100997</t>
  </si>
  <si>
    <t>TX100998</t>
  </si>
  <si>
    <t>TX100999</t>
  </si>
  <si>
    <t>TX101000</t>
  </si>
  <si>
    <t>TX101001</t>
  </si>
  <si>
    <t>TX101002</t>
  </si>
  <si>
    <t>TX101003</t>
  </si>
  <si>
    <t>TX101004</t>
  </si>
  <si>
    <t>TX101005</t>
  </si>
  <si>
    <t>TX101006</t>
  </si>
  <si>
    <t>TX101007</t>
  </si>
  <si>
    <t>TX101008</t>
  </si>
  <si>
    <t>TX101009</t>
  </si>
  <si>
    <t>TX101010</t>
  </si>
  <si>
    <t>TX101011</t>
  </si>
  <si>
    <t>TX101012</t>
  </si>
  <si>
    <t>TX101013</t>
  </si>
  <si>
    <t>TX101014</t>
  </si>
  <si>
    <t>TX101015</t>
  </si>
  <si>
    <t>TX101016</t>
  </si>
  <si>
    <t>TX101017</t>
  </si>
  <si>
    <t>TX101018</t>
  </si>
  <si>
    <t>TX101019</t>
  </si>
  <si>
    <t>TX101020</t>
  </si>
  <si>
    <t>TX101021</t>
  </si>
  <si>
    <t>TX101022</t>
  </si>
  <si>
    <t>TX101023</t>
  </si>
  <si>
    <t>TX101024</t>
  </si>
  <si>
    <t>TX101025</t>
  </si>
  <si>
    <t>TX101026</t>
  </si>
  <si>
    <t>TX101027</t>
  </si>
  <si>
    <t>TX101028</t>
  </si>
  <si>
    <t>TX101029</t>
  </si>
  <si>
    <t>TX101030</t>
  </si>
  <si>
    <t>TX101031</t>
  </si>
  <si>
    <t>TX101032</t>
  </si>
  <si>
    <t>TX101033</t>
  </si>
  <si>
    <t>TX101034</t>
  </si>
  <si>
    <t>TX101035</t>
  </si>
  <si>
    <t>TX101036</t>
  </si>
  <si>
    <t>TX101037</t>
  </si>
  <si>
    <t>TX101038</t>
  </si>
  <si>
    <t>TX101039</t>
  </si>
  <si>
    <t>TX101040</t>
  </si>
  <si>
    <t>TX101041</t>
  </si>
  <si>
    <t>TX101042</t>
  </si>
  <si>
    <t>TX101043</t>
  </si>
  <si>
    <t>TX101044</t>
  </si>
  <si>
    <t>TX101045</t>
  </si>
  <si>
    <t>TX101046</t>
  </si>
  <si>
    <t>TX101047</t>
  </si>
  <si>
    <t>TX101048</t>
  </si>
  <si>
    <t>TX101049</t>
  </si>
  <si>
    <t>TX101050</t>
  </si>
  <si>
    <t>TX101051</t>
  </si>
  <si>
    <t>TX101052</t>
  </si>
  <si>
    <t>TX101053</t>
  </si>
  <si>
    <t>TX101054</t>
  </si>
  <si>
    <t>TX101055</t>
  </si>
  <si>
    <t>TX101056</t>
  </si>
  <si>
    <t>TX101057</t>
  </si>
  <si>
    <t>TX101058</t>
  </si>
  <si>
    <t>TX101059</t>
  </si>
  <si>
    <t>TX101060</t>
  </si>
  <si>
    <t>TX101061</t>
  </si>
  <si>
    <t>TX101062</t>
  </si>
  <si>
    <t>TX101063</t>
  </si>
  <si>
    <t>TX101064</t>
  </si>
  <si>
    <t>TX101065</t>
  </si>
  <si>
    <t>TX101066</t>
  </si>
  <si>
    <t>TX101067</t>
  </si>
  <si>
    <t>TX101068</t>
  </si>
  <si>
    <t>TX101069</t>
  </si>
  <si>
    <t>TX101070</t>
  </si>
  <si>
    <t>TX101071</t>
  </si>
  <si>
    <t>TX101072</t>
  </si>
  <si>
    <t>TX101073</t>
  </si>
  <si>
    <t>TX101074</t>
  </si>
  <si>
    <t>TX101075</t>
  </si>
  <si>
    <t>TX101076</t>
  </si>
  <si>
    <t>TX101077</t>
  </si>
  <si>
    <t>TX101078</t>
  </si>
  <si>
    <t>TX101079</t>
  </si>
  <si>
    <t>TX101080</t>
  </si>
  <si>
    <t>TX101081</t>
  </si>
  <si>
    <t>TX101082</t>
  </si>
  <si>
    <t>TX101083</t>
  </si>
  <si>
    <t>TX101084</t>
  </si>
  <si>
    <t>TX101085</t>
  </si>
  <si>
    <t>TX101086</t>
  </si>
  <si>
    <t>TX101087</t>
  </si>
  <si>
    <t>TX101088</t>
  </si>
  <si>
    <t>TX101089</t>
  </si>
  <si>
    <t>TX101090</t>
  </si>
  <si>
    <t>TX101091</t>
  </si>
  <si>
    <t>TX101092</t>
  </si>
  <si>
    <t>TX101093</t>
  </si>
  <si>
    <t>TX101094</t>
  </si>
  <si>
    <t>TX101095</t>
  </si>
  <si>
    <t>TX101096</t>
  </si>
  <si>
    <t>TX101097</t>
  </si>
  <si>
    <t>TX101098</t>
  </si>
  <si>
    <t>TX101099</t>
  </si>
  <si>
    <t>TX101100</t>
  </si>
  <si>
    <t>TX101101</t>
  </si>
  <si>
    <t>TX101102</t>
  </si>
  <si>
    <t>TX101103</t>
  </si>
  <si>
    <t>TX101104</t>
  </si>
  <si>
    <t>TX101105</t>
  </si>
  <si>
    <t>TX101106</t>
  </si>
  <si>
    <t>TX101107</t>
  </si>
  <si>
    <t>TX101108</t>
  </si>
  <si>
    <t>TX101109</t>
  </si>
  <si>
    <t>TX101110</t>
  </si>
  <si>
    <t>TX101111</t>
  </si>
  <si>
    <t>TX101112</t>
  </si>
  <si>
    <t>TX101113</t>
  </si>
  <si>
    <t>TX101114</t>
  </si>
  <si>
    <t>TX101115</t>
  </si>
  <si>
    <t>TX101116</t>
  </si>
  <si>
    <t>TX101117</t>
  </si>
  <si>
    <t>TX101118</t>
  </si>
  <si>
    <t>TX101119</t>
  </si>
  <si>
    <t>TX101120</t>
  </si>
  <si>
    <t>TX101121</t>
  </si>
  <si>
    <t>TX101122</t>
  </si>
  <si>
    <t>TX101123</t>
  </si>
  <si>
    <t>TX101124</t>
  </si>
  <si>
    <t>TX101125</t>
  </si>
  <si>
    <t>TX101126</t>
  </si>
  <si>
    <t>TX101127</t>
  </si>
  <si>
    <t>TX101128</t>
  </si>
  <si>
    <t>TX101129</t>
  </si>
  <si>
    <t>TX101130</t>
  </si>
  <si>
    <t>TX101131</t>
  </si>
  <si>
    <t>TX101132</t>
  </si>
  <si>
    <t>TX101133</t>
  </si>
  <si>
    <t>TX101134</t>
  </si>
  <si>
    <t>TX101135</t>
  </si>
  <si>
    <t>TX101136</t>
  </si>
  <si>
    <t>TX101137</t>
  </si>
  <si>
    <t>TX101138</t>
  </si>
  <si>
    <t>TX101139</t>
  </si>
  <si>
    <t>TX101140</t>
  </si>
  <si>
    <t>TX101141</t>
  </si>
  <si>
    <t>TX101142</t>
  </si>
  <si>
    <t>TX101143</t>
  </si>
  <si>
    <t>TX101144</t>
  </si>
  <si>
    <t>TX101145</t>
  </si>
  <si>
    <t>TX101146</t>
  </si>
  <si>
    <t>TX101147</t>
  </si>
  <si>
    <t>TX101148</t>
  </si>
  <si>
    <t>TX101149</t>
  </si>
  <si>
    <t>TX101150</t>
  </si>
  <si>
    <t>TX101151</t>
  </si>
  <si>
    <t>TX101152</t>
  </si>
  <si>
    <t>TX101153</t>
  </si>
  <si>
    <t>TX101154</t>
  </si>
  <si>
    <t>TX101155</t>
  </si>
  <si>
    <t>TX101156</t>
  </si>
  <si>
    <t>TX101157</t>
  </si>
  <si>
    <t>TX101158</t>
  </si>
  <si>
    <t>TX101159</t>
  </si>
  <si>
    <t>TX101160</t>
  </si>
  <si>
    <t>TX101161</t>
  </si>
  <si>
    <t>TX101162</t>
  </si>
  <si>
    <t>TX101163</t>
  </si>
  <si>
    <t>TX101164</t>
  </si>
  <si>
    <t>TX101165</t>
  </si>
  <si>
    <t>TX101166</t>
  </si>
  <si>
    <t>TX101167</t>
  </si>
  <si>
    <t>TX101168</t>
  </si>
  <si>
    <t>TX101169</t>
  </si>
  <si>
    <t>TX101170</t>
  </si>
  <si>
    <t>TX101171</t>
  </si>
  <si>
    <t>TX101172</t>
  </si>
  <si>
    <t>TX101173</t>
  </si>
  <si>
    <t>TX101174</t>
  </si>
  <si>
    <t>TX101175</t>
  </si>
  <si>
    <t>TX101176</t>
  </si>
  <si>
    <t>TX101177</t>
  </si>
  <si>
    <t>TX101178</t>
  </si>
  <si>
    <t>TX101179</t>
  </si>
  <si>
    <t>TX101180</t>
  </si>
  <si>
    <t>TX101181</t>
  </si>
  <si>
    <t>TX101182</t>
  </si>
  <si>
    <t>TX101183</t>
  </si>
  <si>
    <t>TX101184</t>
  </si>
  <si>
    <t>TX101185</t>
  </si>
  <si>
    <t>TX101186</t>
  </si>
  <si>
    <t>TX101187</t>
  </si>
  <si>
    <t>TX101188</t>
  </si>
  <si>
    <t>TX101189</t>
  </si>
  <si>
    <t>TX101190</t>
  </si>
  <si>
    <t>TX101191</t>
  </si>
  <si>
    <t>TX101192</t>
  </si>
  <si>
    <t>TX101193</t>
  </si>
  <si>
    <t>TX101194</t>
  </si>
  <si>
    <t>TX101195</t>
  </si>
  <si>
    <t>TX101196</t>
  </si>
  <si>
    <t>TX101197</t>
  </si>
  <si>
    <t>TX101198</t>
  </si>
  <si>
    <t>TX101199</t>
  </si>
  <si>
    <t>TX101200</t>
  </si>
  <si>
    <t>TX101201</t>
  </si>
  <si>
    <t>TX101202</t>
  </si>
  <si>
    <t>TX101203</t>
  </si>
  <si>
    <t>TX101204</t>
  </si>
  <si>
    <t>TX101205</t>
  </si>
  <si>
    <t>TX101206</t>
  </si>
  <si>
    <t>TX101207</t>
  </si>
  <si>
    <t>TX101208</t>
  </si>
  <si>
    <t>TX101209</t>
  </si>
  <si>
    <t>TX101210</t>
  </si>
  <si>
    <t>TX101211</t>
  </si>
  <si>
    <t>TX101212</t>
  </si>
  <si>
    <t>TX101213</t>
  </si>
  <si>
    <t>TX101214</t>
  </si>
  <si>
    <t>TX101215</t>
  </si>
  <si>
    <t>TX101216</t>
  </si>
  <si>
    <t>TX101217</t>
  </si>
  <si>
    <t>TX101218</t>
  </si>
  <si>
    <t>TX101219</t>
  </si>
  <si>
    <t>TX101220</t>
  </si>
  <si>
    <t>TX101221</t>
  </si>
  <si>
    <t>TX101222</t>
  </si>
  <si>
    <t>TX101223</t>
  </si>
  <si>
    <t>TX101224</t>
  </si>
  <si>
    <t>TX101225</t>
  </si>
  <si>
    <t>TX101226</t>
  </si>
  <si>
    <t>TX101227</t>
  </si>
  <si>
    <t>TX101228</t>
  </si>
  <si>
    <t>TX101229</t>
  </si>
  <si>
    <t>TX101230</t>
  </si>
  <si>
    <t>TX101231</t>
  </si>
  <si>
    <t>TX101232</t>
  </si>
  <si>
    <t>TX101233</t>
  </si>
  <si>
    <t>TX101234</t>
  </si>
  <si>
    <t>TX101235</t>
  </si>
  <si>
    <t>TX101236</t>
  </si>
  <si>
    <t>TX101237</t>
  </si>
  <si>
    <t>TX101238</t>
  </si>
  <si>
    <t>TX101239</t>
  </si>
  <si>
    <t>TX101240</t>
  </si>
  <si>
    <t>TX101241</t>
  </si>
  <si>
    <t>TX101242</t>
  </si>
  <si>
    <t>TX101243</t>
  </si>
  <si>
    <t>TX101244</t>
  </si>
  <si>
    <t>TX101245</t>
  </si>
  <si>
    <t>TX101246</t>
  </si>
  <si>
    <t>TX101247</t>
  </si>
  <si>
    <t>TX101248</t>
  </si>
  <si>
    <t>TX101249</t>
  </si>
  <si>
    <t>TX101250</t>
  </si>
  <si>
    <t>TX101251</t>
  </si>
  <si>
    <t>TX101252</t>
  </si>
  <si>
    <t>TX101253</t>
  </si>
  <si>
    <t>TX101254</t>
  </si>
  <si>
    <t>TX101255</t>
  </si>
  <si>
    <t>TX101256</t>
  </si>
  <si>
    <t>TX101257</t>
  </si>
  <si>
    <t>TX101258</t>
  </si>
  <si>
    <t>TX101259</t>
  </si>
  <si>
    <t>TX101260</t>
  </si>
  <si>
    <t>TX101261</t>
  </si>
  <si>
    <t>TX101262</t>
  </si>
  <si>
    <t>TX101263</t>
  </si>
  <si>
    <t>TX101264</t>
  </si>
  <si>
    <t>TX101265</t>
  </si>
  <si>
    <t>TX101266</t>
  </si>
  <si>
    <t>TX101267</t>
  </si>
  <si>
    <t>TX101268</t>
  </si>
  <si>
    <t>TX101269</t>
  </si>
  <si>
    <t>TX101270</t>
  </si>
  <si>
    <t>TX101271</t>
  </si>
  <si>
    <t>TX101272</t>
  </si>
  <si>
    <t>TX101273</t>
  </si>
  <si>
    <t>TX101274</t>
  </si>
  <si>
    <t>TX101275</t>
  </si>
  <si>
    <t>TX101276</t>
  </si>
  <si>
    <t>TX101277</t>
  </si>
  <si>
    <t>TX101278</t>
  </si>
  <si>
    <t>TX101279</t>
  </si>
  <si>
    <t>TX101280</t>
  </si>
  <si>
    <t>TX101281</t>
  </si>
  <si>
    <t>TX101282</t>
  </si>
  <si>
    <t>TX101283</t>
  </si>
  <si>
    <t>TX101284</t>
  </si>
  <si>
    <t>TX101285</t>
  </si>
  <si>
    <t>TX101286</t>
  </si>
  <si>
    <t>TX101287</t>
  </si>
  <si>
    <t>TX101288</t>
  </si>
  <si>
    <t>TX101289</t>
  </si>
  <si>
    <t>TX101290</t>
  </si>
  <si>
    <t>TX101291</t>
  </si>
  <si>
    <t>TX101292</t>
  </si>
  <si>
    <t>TX101293</t>
  </si>
  <si>
    <t>TX101294</t>
  </si>
  <si>
    <t>TX101295</t>
  </si>
  <si>
    <t>TX101296</t>
  </si>
  <si>
    <t>TX101297</t>
  </si>
  <si>
    <t>TX101298</t>
  </si>
  <si>
    <t>TX101299</t>
  </si>
  <si>
    <t>TX101300</t>
  </si>
  <si>
    <t>TX101301</t>
  </si>
  <si>
    <t>TX101302</t>
  </si>
  <si>
    <t>TX101303</t>
  </si>
  <si>
    <t>TX101304</t>
  </si>
  <si>
    <t>TX101305</t>
  </si>
  <si>
    <t>TX101306</t>
  </si>
  <si>
    <t>TX101307</t>
  </si>
  <si>
    <t>TX101308</t>
  </si>
  <si>
    <t>TX101309</t>
  </si>
  <si>
    <t>TX101310</t>
  </si>
  <si>
    <t>TX101311</t>
  </si>
  <si>
    <t>TX101312</t>
  </si>
  <si>
    <t>TX101313</t>
  </si>
  <si>
    <t>TX101314</t>
  </si>
  <si>
    <t>TX101315</t>
  </si>
  <si>
    <t>TX101316</t>
  </si>
  <si>
    <t>TX101317</t>
  </si>
  <si>
    <t>TX101318</t>
  </si>
  <si>
    <t>TX101319</t>
  </si>
  <si>
    <t>TX101320</t>
  </si>
  <si>
    <t>TX101321</t>
  </si>
  <si>
    <t>TX101322</t>
  </si>
  <si>
    <t>TX101323</t>
  </si>
  <si>
    <t>TX101324</t>
  </si>
  <si>
    <t>TX101325</t>
  </si>
  <si>
    <t>TX101326</t>
  </si>
  <si>
    <t>TX101327</t>
  </si>
  <si>
    <t>TX101328</t>
  </si>
  <si>
    <t>TX101329</t>
  </si>
  <si>
    <t>TX101330</t>
  </si>
  <si>
    <t>TX101331</t>
  </si>
  <si>
    <t>TX101332</t>
  </si>
  <si>
    <t>TX101333</t>
  </si>
  <si>
    <t>TX101334</t>
  </si>
  <si>
    <t>TX101335</t>
  </si>
  <si>
    <t>TX101336</t>
  </si>
  <si>
    <t>TX101337</t>
  </si>
  <si>
    <t>TX101338</t>
  </si>
  <si>
    <t>TX101339</t>
  </si>
  <si>
    <t>TX101340</t>
  </si>
  <si>
    <t>TX101341</t>
  </si>
  <si>
    <t>TX101342</t>
  </si>
  <si>
    <t>TX101343</t>
  </si>
  <si>
    <t>TX101344</t>
  </si>
  <si>
    <t>TX101345</t>
  </si>
  <si>
    <t>TX101346</t>
  </si>
  <si>
    <t>TX101347</t>
  </si>
  <si>
    <t>TX101348</t>
  </si>
  <si>
    <t>TX101349</t>
  </si>
  <si>
    <t>TX101350</t>
  </si>
  <si>
    <t>TX101351</t>
  </si>
  <si>
    <t>TX101352</t>
  </si>
  <si>
    <t>TX101353</t>
  </si>
  <si>
    <t>TX101354</t>
  </si>
  <si>
    <t>TX101355</t>
  </si>
  <si>
    <t>TX101356</t>
  </si>
  <si>
    <t>TX101357</t>
  </si>
  <si>
    <t>TX101358</t>
  </si>
  <si>
    <t>TX101359</t>
  </si>
  <si>
    <t>TX101360</t>
  </si>
  <si>
    <t>TX101361</t>
  </si>
  <si>
    <t>TX101362</t>
  </si>
  <si>
    <t>TX101363</t>
  </si>
  <si>
    <t>TX101364</t>
  </si>
  <si>
    <t>TX101365</t>
  </si>
  <si>
    <t>TX101366</t>
  </si>
  <si>
    <t>TX101367</t>
  </si>
  <si>
    <t>TX101368</t>
  </si>
  <si>
    <t>TX101369</t>
  </si>
  <si>
    <t>TX101370</t>
  </si>
  <si>
    <t>TX101371</t>
  </si>
  <si>
    <t>TX101372</t>
  </si>
  <si>
    <t>TX101373</t>
  </si>
  <si>
    <t>TX101374</t>
  </si>
  <si>
    <t>TX101375</t>
  </si>
  <si>
    <t>TX101376</t>
  </si>
  <si>
    <t>TX101377</t>
  </si>
  <si>
    <t>TX101378</t>
  </si>
  <si>
    <t>TX101379</t>
  </si>
  <si>
    <t>TX101380</t>
  </si>
  <si>
    <t>TX101381</t>
  </si>
  <si>
    <t>TX101382</t>
  </si>
  <si>
    <t>TX101383</t>
  </si>
  <si>
    <t>TX101384</t>
  </si>
  <si>
    <t>TX101385</t>
  </si>
  <si>
    <t>TX101386</t>
  </si>
  <si>
    <t>TX101387</t>
  </si>
  <si>
    <t>TX101388</t>
  </si>
  <si>
    <t>TX101389</t>
  </si>
  <si>
    <t>TX101390</t>
  </si>
  <si>
    <t>TX101391</t>
  </si>
  <si>
    <t>TX101392</t>
  </si>
  <si>
    <t>TX101393</t>
  </si>
  <si>
    <t>TX101394</t>
  </si>
  <si>
    <t>TX101395</t>
  </si>
  <si>
    <t>TX101396</t>
  </si>
  <si>
    <t>TX101397</t>
  </si>
  <si>
    <t>TX101398</t>
  </si>
  <si>
    <t>TX101399</t>
  </si>
  <si>
    <t>TX101400</t>
  </si>
  <si>
    <t>TX101401</t>
  </si>
  <si>
    <t>TX101402</t>
  </si>
  <si>
    <t>TX101403</t>
  </si>
  <si>
    <t>TX101404</t>
  </si>
  <si>
    <t>TX101405</t>
  </si>
  <si>
    <t>TX101406</t>
  </si>
  <si>
    <t>TX101407</t>
  </si>
  <si>
    <t>TX101408</t>
  </si>
  <si>
    <t>TX101409</t>
  </si>
  <si>
    <t>TX101410</t>
  </si>
  <si>
    <t>TX101411</t>
  </si>
  <si>
    <t>TX101412</t>
  </si>
  <si>
    <t>TX101413</t>
  </si>
  <si>
    <t>TX101414</t>
  </si>
  <si>
    <t>TX101415</t>
  </si>
  <si>
    <t>TX101416</t>
  </si>
  <si>
    <t>TX101417</t>
  </si>
  <si>
    <t>TX101418</t>
  </si>
  <si>
    <t>TX101419</t>
  </si>
  <si>
    <t>TX101420</t>
  </si>
  <si>
    <t>TX101421</t>
  </si>
  <si>
    <t>TX101422</t>
  </si>
  <si>
    <t>TX101423</t>
  </si>
  <si>
    <t>TX101424</t>
  </si>
  <si>
    <t>TX101425</t>
  </si>
  <si>
    <t>TX101426</t>
  </si>
  <si>
    <t>TX101427</t>
  </si>
  <si>
    <t>TX101428</t>
  </si>
  <si>
    <t>TX101429</t>
  </si>
  <si>
    <t>TX101430</t>
  </si>
  <si>
    <t>TX101431</t>
  </si>
  <si>
    <t>TX101432</t>
  </si>
  <si>
    <t>TX101433</t>
  </si>
  <si>
    <t>TX101434</t>
  </si>
  <si>
    <t>TX101435</t>
  </si>
  <si>
    <t>TX101436</t>
  </si>
  <si>
    <t>TX101437</t>
  </si>
  <si>
    <t>TX101438</t>
  </si>
  <si>
    <t>TX101439</t>
  </si>
  <si>
    <t>TX101440</t>
  </si>
  <si>
    <t>TX101441</t>
  </si>
  <si>
    <t>TX101442</t>
  </si>
  <si>
    <t>TX101443</t>
  </si>
  <si>
    <t>TX101444</t>
  </si>
  <si>
    <t>TX101445</t>
  </si>
  <si>
    <t>TX101446</t>
  </si>
  <si>
    <t>TX101447</t>
  </si>
  <si>
    <t>TX101448</t>
  </si>
  <si>
    <t>TX101449</t>
  </si>
  <si>
    <t>TX101450</t>
  </si>
  <si>
    <t>TX101451</t>
  </si>
  <si>
    <t>TX101452</t>
  </si>
  <si>
    <t>TX101453</t>
  </si>
  <si>
    <t>TX101454</t>
  </si>
  <si>
    <t>TX101455</t>
  </si>
  <si>
    <t>TX101456</t>
  </si>
  <si>
    <t>TX101457</t>
  </si>
  <si>
    <t>TX101458</t>
  </si>
  <si>
    <t>TX101459</t>
  </si>
  <si>
    <t>TX101460</t>
  </si>
  <si>
    <t>TX101461</t>
  </si>
  <si>
    <t>TX101462</t>
  </si>
  <si>
    <t>TX101463</t>
  </si>
  <si>
    <t>TX101464</t>
  </si>
  <si>
    <t>TX101465</t>
  </si>
  <si>
    <t>TX101466</t>
  </si>
  <si>
    <t>TX101467</t>
  </si>
  <si>
    <t>TX101468</t>
  </si>
  <si>
    <t>TX101469</t>
  </si>
  <si>
    <t>TX101470</t>
  </si>
  <si>
    <t>TX101471</t>
  </si>
  <si>
    <t>TX101472</t>
  </si>
  <si>
    <t>TX101473</t>
  </si>
  <si>
    <t>TX101474</t>
  </si>
  <si>
    <t>TX101475</t>
  </si>
  <si>
    <t>TX101476</t>
  </si>
  <si>
    <t>TX101477</t>
  </si>
  <si>
    <t>TX101478</t>
  </si>
  <si>
    <t>TX101479</t>
  </si>
  <si>
    <t>TX101480</t>
  </si>
  <si>
    <t>TX101481</t>
  </si>
  <si>
    <t>TX101482</t>
  </si>
  <si>
    <t>TX101483</t>
  </si>
  <si>
    <t>TX101484</t>
  </si>
  <si>
    <t>TX101485</t>
  </si>
  <si>
    <t>TX101486</t>
  </si>
  <si>
    <t>TX101487</t>
  </si>
  <si>
    <t>TX101488</t>
  </si>
  <si>
    <t>TX101489</t>
  </si>
  <si>
    <t>TX101490</t>
  </si>
  <si>
    <t>TX101491</t>
  </si>
  <si>
    <t>TX101492</t>
  </si>
  <si>
    <t>TX101493</t>
  </si>
  <si>
    <t>TX101494</t>
  </si>
  <si>
    <t>TX101495</t>
  </si>
  <si>
    <t>TX101496</t>
  </si>
  <si>
    <t>TX101497</t>
  </si>
  <si>
    <t>TX101498</t>
  </si>
  <si>
    <t>TX101499</t>
  </si>
  <si>
    <t>TX101500</t>
  </si>
  <si>
    <t>TX101501</t>
  </si>
  <si>
    <t>TX101502</t>
  </si>
  <si>
    <t>TX101503</t>
  </si>
  <si>
    <t>TX101504</t>
  </si>
  <si>
    <t>TX101505</t>
  </si>
  <si>
    <t>TX101506</t>
  </si>
  <si>
    <t>TX101507</t>
  </si>
  <si>
    <t>TX101508</t>
  </si>
  <si>
    <t>TX101509</t>
  </si>
  <si>
    <t>TX101510</t>
  </si>
  <si>
    <t>TX101511</t>
  </si>
  <si>
    <t>TX101512</t>
  </si>
  <si>
    <t>TX101513</t>
  </si>
  <si>
    <t>TX101514</t>
  </si>
  <si>
    <t>TX101515</t>
  </si>
  <si>
    <t>TX101516</t>
  </si>
  <si>
    <t>TX101517</t>
  </si>
  <si>
    <t>TX101518</t>
  </si>
  <si>
    <t>TX101519</t>
  </si>
  <si>
    <t>TX101520</t>
  </si>
  <si>
    <t>TX101521</t>
  </si>
  <si>
    <t>TX101522</t>
  </si>
  <si>
    <t>TX101523</t>
  </si>
  <si>
    <t>TX101524</t>
  </si>
  <si>
    <t>TX101525</t>
  </si>
  <si>
    <t>TX101526</t>
  </si>
  <si>
    <t>TX101527</t>
  </si>
  <si>
    <t>TX101528</t>
  </si>
  <si>
    <t>TX101529</t>
  </si>
  <si>
    <t>TX101530</t>
  </si>
  <si>
    <t>TX101531</t>
  </si>
  <si>
    <t>TX101532</t>
  </si>
  <si>
    <t>TX101533</t>
  </si>
  <si>
    <t>TX101534</t>
  </si>
  <si>
    <t>TX101535</t>
  </si>
  <si>
    <t>TX101536</t>
  </si>
  <si>
    <t>TX101537</t>
  </si>
  <si>
    <t>TX101538</t>
  </si>
  <si>
    <t>TX101539</t>
  </si>
  <si>
    <t>TX101540</t>
  </si>
  <si>
    <t>TX101541</t>
  </si>
  <si>
    <t>TX101542</t>
  </si>
  <si>
    <t>TX101543</t>
  </si>
  <si>
    <t>TX101544</t>
  </si>
  <si>
    <t>TX101545</t>
  </si>
  <si>
    <t>TX101546</t>
  </si>
  <si>
    <t>TX101547</t>
  </si>
  <si>
    <t>TX101548</t>
  </si>
  <si>
    <t>TX101549</t>
  </si>
  <si>
    <t>TX101550</t>
  </si>
  <si>
    <t>TX101551</t>
  </si>
  <si>
    <t>TX101552</t>
  </si>
  <si>
    <t>TX101553</t>
  </si>
  <si>
    <t>TX101554</t>
  </si>
  <si>
    <t>TX101555</t>
  </si>
  <si>
    <t>TX101556</t>
  </si>
  <si>
    <t>TX101557</t>
  </si>
  <si>
    <t>TX101558</t>
  </si>
  <si>
    <t>TX101559</t>
  </si>
  <si>
    <t>TX101560</t>
  </si>
  <si>
    <t>TX101561</t>
  </si>
  <si>
    <t>TX101562</t>
  </si>
  <si>
    <t>TX101563</t>
  </si>
  <si>
    <t>TX101564</t>
  </si>
  <si>
    <t>TX101565</t>
  </si>
  <si>
    <t>TX101566</t>
  </si>
  <si>
    <t>TX101567</t>
  </si>
  <si>
    <t>TX101568</t>
  </si>
  <si>
    <t>TX101569</t>
  </si>
  <si>
    <t>TX101570</t>
  </si>
  <si>
    <t>TX101571</t>
  </si>
  <si>
    <t>TX101572</t>
  </si>
  <si>
    <t>TX101573</t>
  </si>
  <si>
    <t>TX101574</t>
  </si>
  <si>
    <t>TX101575</t>
  </si>
  <si>
    <t>TX101576</t>
  </si>
  <si>
    <t>TX101577</t>
  </si>
  <si>
    <t>TX101578</t>
  </si>
  <si>
    <t>TX101579</t>
  </si>
  <si>
    <t>TX101580</t>
  </si>
  <si>
    <t>TX101581</t>
  </si>
  <si>
    <t>TX101582</t>
  </si>
  <si>
    <t>TX101583</t>
  </si>
  <si>
    <t>TX101584</t>
  </si>
  <si>
    <t>TX101585</t>
  </si>
  <si>
    <t>TX101586</t>
  </si>
  <si>
    <t>TX101587</t>
  </si>
  <si>
    <t>TX101588</t>
  </si>
  <si>
    <t>TX101589</t>
  </si>
  <si>
    <t>TX101590</t>
  </si>
  <si>
    <t>TX101591</t>
  </si>
  <si>
    <t>TX101592</t>
  </si>
  <si>
    <t>TX101593</t>
  </si>
  <si>
    <t>TX101594</t>
  </si>
  <si>
    <t>TX101595</t>
  </si>
  <si>
    <t>TX101596</t>
  </si>
  <si>
    <t>TX101597</t>
  </si>
  <si>
    <t>TX101598</t>
  </si>
  <si>
    <t>TX101599</t>
  </si>
  <si>
    <t>TX101600</t>
  </si>
  <si>
    <t>TX101601</t>
  </si>
  <si>
    <t>TX101602</t>
  </si>
  <si>
    <t>TX101603</t>
  </si>
  <si>
    <t>TX101604</t>
  </si>
  <si>
    <t>TX101605</t>
  </si>
  <si>
    <t>TX101606</t>
  </si>
  <si>
    <t>TX101607</t>
  </si>
  <si>
    <t>TX101608</t>
  </si>
  <si>
    <t>TX101609</t>
  </si>
  <si>
    <t>TX101610</t>
  </si>
  <si>
    <t>TX101611</t>
  </si>
  <si>
    <t>TX101612</t>
  </si>
  <si>
    <t>TX101613</t>
  </si>
  <si>
    <t>TX101614</t>
  </si>
  <si>
    <t>TX101615</t>
  </si>
  <si>
    <t>TX101616</t>
  </si>
  <si>
    <t>TX101617</t>
  </si>
  <si>
    <t>TX101618</t>
  </si>
  <si>
    <t>TX101619</t>
  </si>
  <si>
    <t>TX101620</t>
  </si>
  <si>
    <t>TX101621</t>
  </si>
  <si>
    <t>TX101622</t>
  </si>
  <si>
    <t>TX101623</t>
  </si>
  <si>
    <t>TX101624</t>
  </si>
  <si>
    <t>TX101625</t>
  </si>
  <si>
    <t>TX101626</t>
  </si>
  <si>
    <t>TX101627</t>
  </si>
  <si>
    <t>TX101628</t>
  </si>
  <si>
    <t>TX101629</t>
  </si>
  <si>
    <t>TX101630</t>
  </si>
  <si>
    <t>TX101631</t>
  </si>
  <si>
    <t>TX101632</t>
  </si>
  <si>
    <t>TX101633</t>
  </si>
  <si>
    <t>TX101634</t>
  </si>
  <si>
    <t>TX101635</t>
  </si>
  <si>
    <t>TX101636</t>
  </si>
  <si>
    <t>TX101637</t>
  </si>
  <si>
    <t>TX101638</t>
  </si>
  <si>
    <t>TX101639</t>
  </si>
  <si>
    <t>TX101640</t>
  </si>
  <si>
    <t>TX101641</t>
  </si>
  <si>
    <t>TX101642</t>
  </si>
  <si>
    <t>TX101643</t>
  </si>
  <si>
    <t>TX101644</t>
  </si>
  <si>
    <t>TX101645</t>
  </si>
  <si>
    <t>TX101646</t>
  </si>
  <si>
    <t>TX101647</t>
  </si>
  <si>
    <t>TX101648</t>
  </si>
  <si>
    <t>TX101649</t>
  </si>
  <si>
    <t>TX101650</t>
  </si>
  <si>
    <t>TX101651</t>
  </si>
  <si>
    <t>TX101652</t>
  </si>
  <si>
    <t>TX101653</t>
  </si>
  <si>
    <t>TX101654</t>
  </si>
  <si>
    <t>TX101655</t>
  </si>
  <si>
    <t>TX101656</t>
  </si>
  <si>
    <t>TX101657</t>
  </si>
  <si>
    <t>TX101658</t>
  </si>
  <si>
    <t>TX101659</t>
  </si>
  <si>
    <t>TX101660</t>
  </si>
  <si>
    <t>TX101661</t>
  </si>
  <si>
    <t>TX101662</t>
  </si>
  <si>
    <t>TX101663</t>
  </si>
  <si>
    <t>TX101664</t>
  </si>
  <si>
    <t>TX101665</t>
  </si>
  <si>
    <t>TX101666</t>
  </si>
  <si>
    <t>TX101667</t>
  </si>
  <si>
    <t>TX101668</t>
  </si>
  <si>
    <t>TX101669</t>
  </si>
  <si>
    <t>TX101670</t>
  </si>
  <si>
    <t>TX101671</t>
  </si>
  <si>
    <t>TX101672</t>
  </si>
  <si>
    <t>TX101673</t>
  </si>
  <si>
    <t>TX101674</t>
  </si>
  <si>
    <t>TX101675</t>
  </si>
  <si>
    <t>TX101676</t>
  </si>
  <si>
    <t>TX101677</t>
  </si>
  <si>
    <t>TX101678</t>
  </si>
  <si>
    <t>TX101679</t>
  </si>
  <si>
    <t>TX101680</t>
  </si>
  <si>
    <t>TX101681</t>
  </si>
  <si>
    <t>TX101682</t>
  </si>
  <si>
    <t>TX101683</t>
  </si>
  <si>
    <t>TX101684</t>
  </si>
  <si>
    <t>TX101685</t>
  </si>
  <si>
    <t>TX101686</t>
  </si>
  <si>
    <t>TX101687</t>
  </si>
  <si>
    <t>TX101688</t>
  </si>
  <si>
    <t>TX101689</t>
  </si>
  <si>
    <t>TX101690</t>
  </si>
  <si>
    <t>TX101691</t>
  </si>
  <si>
    <t>TX101692</t>
  </si>
  <si>
    <t>TX101693</t>
  </si>
  <si>
    <t>TX101694</t>
  </si>
  <si>
    <t>TX101695</t>
  </si>
  <si>
    <t>TX101696</t>
  </si>
  <si>
    <t>TX101697</t>
  </si>
  <si>
    <t>TX101698</t>
  </si>
  <si>
    <t>TX101699</t>
  </si>
  <si>
    <t>TX101700</t>
  </si>
  <si>
    <t>TX101701</t>
  </si>
  <si>
    <t>TX101702</t>
  </si>
  <si>
    <t>TX101703</t>
  </si>
  <si>
    <t>TX101704</t>
  </si>
  <si>
    <t>TX101705</t>
  </si>
  <si>
    <t>TX101706</t>
  </si>
  <si>
    <t>TX101707</t>
  </si>
  <si>
    <t>TX101708</t>
  </si>
  <si>
    <t>TX101709</t>
  </si>
  <si>
    <t>TX101710</t>
  </si>
  <si>
    <t>TX101711</t>
  </si>
  <si>
    <t>TX101712</t>
  </si>
  <si>
    <t>TX101713</t>
  </si>
  <si>
    <t>TX101714</t>
  </si>
  <si>
    <t>TX101715</t>
  </si>
  <si>
    <t>TX101716</t>
  </si>
  <si>
    <t>TX101717</t>
  </si>
  <si>
    <t>TX101718</t>
  </si>
  <si>
    <t>TX101719</t>
  </si>
  <si>
    <t>TX101720</t>
  </si>
  <si>
    <t>TX101721</t>
  </si>
  <si>
    <t>TX101722</t>
  </si>
  <si>
    <t>TX101723</t>
  </si>
  <si>
    <t>TX101724</t>
  </si>
  <si>
    <t>TX101725</t>
  </si>
  <si>
    <t>TX101726</t>
  </si>
  <si>
    <t>TX101727</t>
  </si>
  <si>
    <t>TX101728</t>
  </si>
  <si>
    <t>TX101729</t>
  </si>
  <si>
    <t>TX101730</t>
  </si>
  <si>
    <t>TX101731</t>
  </si>
  <si>
    <t>TX101732</t>
  </si>
  <si>
    <t>TX101733</t>
  </si>
  <si>
    <t>TX101734</t>
  </si>
  <si>
    <t>TX101735</t>
  </si>
  <si>
    <t>TX101736</t>
  </si>
  <si>
    <t>TX101737</t>
  </si>
  <si>
    <t>TX101738</t>
  </si>
  <si>
    <t>TX101739</t>
  </si>
  <si>
    <t>TX101740</t>
  </si>
  <si>
    <t>TX101741</t>
  </si>
  <si>
    <t>TX101742</t>
  </si>
  <si>
    <t>TX101743</t>
  </si>
  <si>
    <t>TX101744</t>
  </si>
  <si>
    <t>TX101745</t>
  </si>
  <si>
    <t>TX101746</t>
  </si>
  <si>
    <t>TX101747</t>
  </si>
  <si>
    <t>TX101748</t>
  </si>
  <si>
    <t>TX101749</t>
  </si>
  <si>
    <t>TX101750</t>
  </si>
  <si>
    <t>TX101751</t>
  </si>
  <si>
    <t>TX101752</t>
  </si>
  <si>
    <t>TX101753</t>
  </si>
  <si>
    <t>TX101754</t>
  </si>
  <si>
    <t>TX101755</t>
  </si>
  <si>
    <t>TX101756</t>
  </si>
  <si>
    <t>TX101757</t>
  </si>
  <si>
    <t>TX101758</t>
  </si>
  <si>
    <t>TX101759</t>
  </si>
  <si>
    <t>TX101760</t>
  </si>
  <si>
    <t>TX101761</t>
  </si>
  <si>
    <t>TX101762</t>
  </si>
  <si>
    <t>TX101763</t>
  </si>
  <si>
    <t>TX101764</t>
  </si>
  <si>
    <t>TX101765</t>
  </si>
  <si>
    <t>TX101766</t>
  </si>
  <si>
    <t>TX101767</t>
  </si>
  <si>
    <t>TX101768</t>
  </si>
  <si>
    <t>TX101769</t>
  </si>
  <si>
    <t>TX101770</t>
  </si>
  <si>
    <t>TX101771</t>
  </si>
  <si>
    <t>TX101772</t>
  </si>
  <si>
    <t>TX101773</t>
  </si>
  <si>
    <t>TX101774</t>
  </si>
  <si>
    <t>TX101775</t>
  </si>
  <si>
    <t>TX101776</t>
  </si>
  <si>
    <t>TX101777</t>
  </si>
  <si>
    <t>TX101778</t>
  </si>
  <si>
    <t>TX101779</t>
  </si>
  <si>
    <t>TX101780</t>
  </si>
  <si>
    <t>TX101781</t>
  </si>
  <si>
    <t>TX101782</t>
  </si>
  <si>
    <t>TX101783</t>
  </si>
  <si>
    <t>TX101784</t>
  </si>
  <si>
    <t>TX101785</t>
  </si>
  <si>
    <t>TX101786</t>
  </si>
  <si>
    <t>TX101787</t>
  </si>
  <si>
    <t>TX101788</t>
  </si>
  <si>
    <t>TX101789</t>
  </si>
  <si>
    <t>TX101790</t>
  </si>
  <si>
    <t>TX101791</t>
  </si>
  <si>
    <t>TX101792</t>
  </si>
  <si>
    <t>TX101793</t>
  </si>
  <si>
    <t>TX101794</t>
  </si>
  <si>
    <t>TX101795</t>
  </si>
  <si>
    <t>TX101796</t>
  </si>
  <si>
    <t>TX101797</t>
  </si>
  <si>
    <t>TX101798</t>
  </si>
  <si>
    <t>TX101799</t>
  </si>
  <si>
    <t>TX101800</t>
  </si>
  <si>
    <t>TX101801</t>
  </si>
  <si>
    <t>TX101802</t>
  </si>
  <si>
    <t>TX101803</t>
  </si>
  <si>
    <t>TX101804</t>
  </si>
  <si>
    <t>TX101805</t>
  </si>
  <si>
    <t>TX101806</t>
  </si>
  <si>
    <t>TX101807</t>
  </si>
  <si>
    <t>TX101808</t>
  </si>
  <si>
    <t>TX101809</t>
  </si>
  <si>
    <t>TX101810</t>
  </si>
  <si>
    <t>TX101811</t>
  </si>
  <si>
    <t>TX101812</t>
  </si>
  <si>
    <t>TX101813</t>
  </si>
  <si>
    <t>TX101814</t>
  </si>
  <si>
    <t>TX101815</t>
  </si>
  <si>
    <t>TX101816</t>
  </si>
  <si>
    <t>TX101817</t>
  </si>
  <si>
    <t>TX101818</t>
  </si>
  <si>
    <t>TX101819</t>
  </si>
  <si>
    <t>TX101820</t>
  </si>
  <si>
    <t>TX101821</t>
  </si>
  <si>
    <t>TX101822</t>
  </si>
  <si>
    <t>TX101823</t>
  </si>
  <si>
    <t>TX101824</t>
  </si>
  <si>
    <t>TX101825</t>
  </si>
  <si>
    <t>TX101826</t>
  </si>
  <si>
    <t>TX101827</t>
  </si>
  <si>
    <t>TX101828</t>
  </si>
  <si>
    <t>TX101829</t>
  </si>
  <si>
    <t>TX101830</t>
  </si>
  <si>
    <t>TX101831</t>
  </si>
  <si>
    <t>TX101832</t>
  </si>
  <si>
    <t>TX101833</t>
  </si>
  <si>
    <t>TX101834</t>
  </si>
  <si>
    <t>TX101835</t>
  </si>
  <si>
    <t>TX101836</t>
  </si>
  <si>
    <t>TX101837</t>
  </si>
  <si>
    <t>TX101838</t>
  </si>
  <si>
    <t>TX101839</t>
  </si>
  <si>
    <t>TX101840</t>
  </si>
  <si>
    <t>TX101841</t>
  </si>
  <si>
    <t>TX101842</t>
  </si>
  <si>
    <t>TX101843</t>
  </si>
  <si>
    <t>TX101844</t>
  </si>
  <si>
    <t>TX101845</t>
  </si>
  <si>
    <t>TX101846</t>
  </si>
  <si>
    <t>TX101847</t>
  </si>
  <si>
    <t>TX101848</t>
  </si>
  <si>
    <t>TX101849</t>
  </si>
  <si>
    <t>TX101850</t>
  </si>
  <si>
    <t>TX101851</t>
  </si>
  <si>
    <t>TX101852</t>
  </si>
  <si>
    <t>TX101853</t>
  </si>
  <si>
    <t>TX101854</t>
  </si>
  <si>
    <t>TX101855</t>
  </si>
  <si>
    <t>TX101856</t>
  </si>
  <si>
    <t>TX101857</t>
  </si>
  <si>
    <t>TX101858</t>
  </si>
  <si>
    <t>TX101859</t>
  </si>
  <si>
    <t>TX101860</t>
  </si>
  <si>
    <t>TX101861</t>
  </si>
  <si>
    <t>TX101862</t>
  </si>
  <si>
    <t>TX101863</t>
  </si>
  <si>
    <t>TX101864</t>
  </si>
  <si>
    <t>TX101865</t>
  </si>
  <si>
    <t>TX101866</t>
  </si>
  <si>
    <t>TX101867</t>
  </si>
  <si>
    <t>TX101868</t>
  </si>
  <si>
    <t>TX101869</t>
  </si>
  <si>
    <t>TX101870</t>
  </si>
  <si>
    <t>TX101871</t>
  </si>
  <si>
    <t>TX101872</t>
  </si>
  <si>
    <t>TX101873</t>
  </si>
  <si>
    <t>TX101874</t>
  </si>
  <si>
    <t>TX101875</t>
  </si>
  <si>
    <t>TX101876</t>
  </si>
  <si>
    <t>TX101877</t>
  </si>
  <si>
    <t>TX101878</t>
  </si>
  <si>
    <t>TX101879</t>
  </si>
  <si>
    <t>TX101880</t>
  </si>
  <si>
    <t>TX101881</t>
  </si>
  <si>
    <t>TX101882</t>
  </si>
  <si>
    <t>TX101883</t>
  </si>
  <si>
    <t>TX101884</t>
  </si>
  <si>
    <t>TX101885</t>
  </si>
  <si>
    <t>TX101886</t>
  </si>
  <si>
    <t>TX101887</t>
  </si>
  <si>
    <t>TX101888</t>
  </si>
  <si>
    <t>TX101889</t>
  </si>
  <si>
    <t>TX101890</t>
  </si>
  <si>
    <t>TX101891</t>
  </si>
  <si>
    <t>TX101892</t>
  </si>
  <si>
    <t>TX101893</t>
  </si>
  <si>
    <t>TX101894</t>
  </si>
  <si>
    <t>TX101895</t>
  </si>
  <si>
    <t>TX101896</t>
  </si>
  <si>
    <t>TX101897</t>
  </si>
  <si>
    <t>TX101898</t>
  </si>
  <si>
    <t>TX101899</t>
  </si>
  <si>
    <t>TX101900</t>
  </si>
  <si>
    <t>TX101901</t>
  </si>
  <si>
    <t>TX101902</t>
  </si>
  <si>
    <t>TX101903</t>
  </si>
  <si>
    <t>TX101904</t>
  </si>
  <si>
    <t>TX101905</t>
  </si>
  <si>
    <t>TX101906</t>
  </si>
  <si>
    <t>TX101907</t>
  </si>
  <si>
    <t>TX101908</t>
  </si>
  <si>
    <t>TX101909</t>
  </si>
  <si>
    <t>TX101910</t>
  </si>
  <si>
    <t>TX101911</t>
  </si>
  <si>
    <t>TX101912</t>
  </si>
  <si>
    <t>TX101913</t>
  </si>
  <si>
    <t>TX101914</t>
  </si>
  <si>
    <t>TX101915</t>
  </si>
  <si>
    <t>TX101916</t>
  </si>
  <si>
    <t>TX101917</t>
  </si>
  <si>
    <t>TX101918</t>
  </si>
  <si>
    <t>TX101919</t>
  </si>
  <si>
    <t>TX101920</t>
  </si>
  <si>
    <t>TX101921</t>
  </si>
  <si>
    <t>TX101922</t>
  </si>
  <si>
    <t>TX101923</t>
  </si>
  <si>
    <t>TX101924</t>
  </si>
  <si>
    <t>TX101925</t>
  </si>
  <si>
    <t>TX101926</t>
  </si>
  <si>
    <t>TX101927</t>
  </si>
  <si>
    <t>TX101928</t>
  </si>
  <si>
    <t>TX101929</t>
  </si>
  <si>
    <t>TX101930</t>
  </si>
  <si>
    <t>TX101931</t>
  </si>
  <si>
    <t>TX101932</t>
  </si>
  <si>
    <t>TX101933</t>
  </si>
  <si>
    <t>TX101934</t>
  </si>
  <si>
    <t>TX101935</t>
  </si>
  <si>
    <t>TX101936</t>
  </si>
  <si>
    <t>TX101937</t>
  </si>
  <si>
    <t>TX101938</t>
  </si>
  <si>
    <t>TX101939</t>
  </si>
  <si>
    <t>TX101940</t>
  </si>
  <si>
    <t>TX101941</t>
  </si>
  <si>
    <t>TX101942</t>
  </si>
  <si>
    <t>TX101943</t>
  </si>
  <si>
    <t>TX101944</t>
  </si>
  <si>
    <t>TX101945</t>
  </si>
  <si>
    <t>TX101946</t>
  </si>
  <si>
    <t>TX101947</t>
  </si>
  <si>
    <t>TX101948</t>
  </si>
  <si>
    <t>TX101949</t>
  </si>
  <si>
    <t>TX101950</t>
  </si>
  <si>
    <t>TX101951</t>
  </si>
  <si>
    <t>TX101952</t>
  </si>
  <si>
    <t>TX101953</t>
  </si>
  <si>
    <t>TX101954</t>
  </si>
  <si>
    <t>TX101955</t>
  </si>
  <si>
    <t>TX101956</t>
  </si>
  <si>
    <t>TX101957</t>
  </si>
  <si>
    <t>TX101958</t>
  </si>
  <si>
    <t>TX101959</t>
  </si>
  <si>
    <t>TX101960</t>
  </si>
  <si>
    <t>TX101961</t>
  </si>
  <si>
    <t>TX101962</t>
  </si>
  <si>
    <t>TX101963</t>
  </si>
  <si>
    <t>TX101964</t>
  </si>
  <si>
    <t>TX101965</t>
  </si>
  <si>
    <t>TX101966</t>
  </si>
  <si>
    <t>TX101967</t>
  </si>
  <si>
    <t>TX101968</t>
  </si>
  <si>
    <t>TX101969</t>
  </si>
  <si>
    <t>TX101970</t>
  </si>
  <si>
    <t>TX101971</t>
  </si>
  <si>
    <t>TX101972</t>
  </si>
  <si>
    <t>TX101973</t>
  </si>
  <si>
    <t>TX101974</t>
  </si>
  <si>
    <t>TX101975</t>
  </si>
  <si>
    <t>TX101976</t>
  </si>
  <si>
    <t>TX101977</t>
  </si>
  <si>
    <t>TX101978</t>
  </si>
  <si>
    <t>TX101979</t>
  </si>
  <si>
    <t>TX101980</t>
  </si>
  <si>
    <t>TX101981</t>
  </si>
  <si>
    <t>TX101982</t>
  </si>
  <si>
    <t>TX101983</t>
  </si>
  <si>
    <t>TX101984</t>
  </si>
  <si>
    <t>TX101985</t>
  </si>
  <si>
    <t>TX101986</t>
  </si>
  <si>
    <t>TX101987</t>
  </si>
  <si>
    <t>TX101988</t>
  </si>
  <si>
    <t>TX101989</t>
  </si>
  <si>
    <t>TX101990</t>
  </si>
  <si>
    <t>TX101991</t>
  </si>
  <si>
    <t>TX101992</t>
  </si>
  <si>
    <t>TX101993</t>
  </si>
  <si>
    <t>TX101994</t>
  </si>
  <si>
    <t>TX101995</t>
  </si>
  <si>
    <t>TX101996</t>
  </si>
  <si>
    <t>TX101997</t>
  </si>
  <si>
    <t>TX101998</t>
  </si>
  <si>
    <t>TX101999</t>
  </si>
  <si>
    <t>TX102000</t>
  </si>
  <si>
    <t>TX102001</t>
  </si>
  <si>
    <t>TX102002</t>
  </si>
  <si>
    <t>TX102003</t>
  </si>
  <si>
    <t>TX102004</t>
  </si>
  <si>
    <t>TX102005</t>
  </si>
  <si>
    <t>TX102006</t>
  </si>
  <si>
    <t>TX102007</t>
  </si>
  <si>
    <t>TX102008</t>
  </si>
  <si>
    <t>TX102009</t>
  </si>
  <si>
    <t>TX102010</t>
  </si>
  <si>
    <t>TX102011</t>
  </si>
  <si>
    <t>TX102012</t>
  </si>
  <si>
    <t>TX102013</t>
  </si>
  <si>
    <t>TX102014</t>
  </si>
  <si>
    <t>TX102015</t>
  </si>
  <si>
    <t>TX102016</t>
  </si>
  <si>
    <t>TX102017</t>
  </si>
  <si>
    <t>TX102018</t>
  </si>
  <si>
    <t>TX102019</t>
  </si>
  <si>
    <t>TX102020</t>
  </si>
  <si>
    <t>TX102021</t>
  </si>
  <si>
    <t>TX102022</t>
  </si>
  <si>
    <t>TX102023</t>
  </si>
  <si>
    <t>TX102024</t>
  </si>
  <si>
    <t>TX102025</t>
  </si>
  <si>
    <t>TX102026</t>
  </si>
  <si>
    <t>TX102027</t>
  </si>
  <si>
    <t>TX102028</t>
  </si>
  <si>
    <t>TX102029</t>
  </si>
  <si>
    <t>TX102030</t>
  </si>
  <si>
    <t>TX102031</t>
  </si>
  <si>
    <t>TX102032</t>
  </si>
  <si>
    <t>TX102033</t>
  </si>
  <si>
    <t>TX102034</t>
  </si>
  <si>
    <t>TX102035</t>
  </si>
  <si>
    <t>TX102036</t>
  </si>
  <si>
    <t>TX102037</t>
  </si>
  <si>
    <t>TX102038</t>
  </si>
  <si>
    <t>TX102039</t>
  </si>
  <si>
    <t>TX102040</t>
  </si>
  <si>
    <t>TX102041</t>
  </si>
  <si>
    <t>TX102042</t>
  </si>
  <si>
    <t>TX102043</t>
  </si>
  <si>
    <t>TX102044</t>
  </si>
  <si>
    <t>TX102045</t>
  </si>
  <si>
    <t>TX102046</t>
  </si>
  <si>
    <t>TX102047</t>
  </si>
  <si>
    <t>TX102048</t>
  </si>
  <si>
    <t>TX102049</t>
  </si>
  <si>
    <t>TX102050</t>
  </si>
  <si>
    <t>TX102051</t>
  </si>
  <si>
    <t>TX102052</t>
  </si>
  <si>
    <t>TX102053</t>
  </si>
  <si>
    <t>TX102054</t>
  </si>
  <si>
    <t>TX102055</t>
  </si>
  <si>
    <t>TX102056</t>
  </si>
  <si>
    <t>TX102057</t>
  </si>
  <si>
    <t>TX102058</t>
  </si>
  <si>
    <t>TX102059</t>
  </si>
  <si>
    <t>TX102060</t>
  </si>
  <si>
    <t>TX102061</t>
  </si>
  <si>
    <t>TX102062</t>
  </si>
  <si>
    <t>TX102063</t>
  </si>
  <si>
    <t>TX102064</t>
  </si>
  <si>
    <t>TX102065</t>
  </si>
  <si>
    <t>TX102066</t>
  </si>
  <si>
    <t>TX102067</t>
  </si>
  <si>
    <t>TX102068</t>
  </si>
  <si>
    <t>TX102069</t>
  </si>
  <si>
    <t>TX102070</t>
  </si>
  <si>
    <t>TX102071</t>
  </si>
  <si>
    <t>TX102072</t>
  </si>
  <si>
    <t>TX102073</t>
  </si>
  <si>
    <t>TX102074</t>
  </si>
  <si>
    <t>TX102075</t>
  </si>
  <si>
    <t>TX102076</t>
  </si>
  <si>
    <t>TX102077</t>
  </si>
  <si>
    <t>TX102078</t>
  </si>
  <si>
    <t>TX102079</t>
  </si>
  <si>
    <t>TX102080</t>
  </si>
  <si>
    <t>TX102081</t>
  </si>
  <si>
    <t>TX102082</t>
  </si>
  <si>
    <t>TX102083</t>
  </si>
  <si>
    <t>TX102084</t>
  </si>
  <si>
    <t>TX102085</t>
  </si>
  <si>
    <t>TX102086</t>
  </si>
  <si>
    <t>TX102087</t>
  </si>
  <si>
    <t>TX102088</t>
  </si>
  <si>
    <t>TX102089</t>
  </si>
  <si>
    <t>TX102090</t>
  </si>
  <si>
    <t>TX102091</t>
  </si>
  <si>
    <t>TX102092</t>
  </si>
  <si>
    <t>TX102093</t>
  </si>
  <si>
    <t>TX102094</t>
  </si>
  <si>
    <t>TX102095</t>
  </si>
  <si>
    <t>TX102096</t>
  </si>
  <si>
    <t>TX102097</t>
  </si>
  <si>
    <t>TX102098</t>
  </si>
  <si>
    <t>TX102099</t>
  </si>
  <si>
    <t>TX102100</t>
  </si>
  <si>
    <t>TX102101</t>
  </si>
  <si>
    <t>TX102102</t>
  </si>
  <si>
    <t>TX102103</t>
  </si>
  <si>
    <t>TX102104</t>
  </si>
  <si>
    <t>TX102105</t>
  </si>
  <si>
    <t>TX102106</t>
  </si>
  <si>
    <t>TX102107</t>
  </si>
  <si>
    <t>TX102108</t>
  </si>
  <si>
    <t>TX102109</t>
  </si>
  <si>
    <t>TX102110</t>
  </si>
  <si>
    <t>TX102111</t>
  </si>
  <si>
    <t>TX102112</t>
  </si>
  <si>
    <t>TX102113</t>
  </si>
  <si>
    <t>TX102114</t>
  </si>
  <si>
    <t>TX102115</t>
  </si>
  <si>
    <t>TX102116</t>
  </si>
  <si>
    <t>TX102117</t>
  </si>
  <si>
    <t>TX102118</t>
  </si>
  <si>
    <t>TX102119</t>
  </si>
  <si>
    <t>TX102120</t>
  </si>
  <si>
    <t>TX102121</t>
  </si>
  <si>
    <t>TX102122</t>
  </si>
  <si>
    <t>TX102123</t>
  </si>
  <si>
    <t>TX102124</t>
  </si>
  <si>
    <t>TX102125</t>
  </si>
  <si>
    <t>TX102126</t>
  </si>
  <si>
    <t>TX102127</t>
  </si>
  <si>
    <t>TX102128</t>
  </si>
  <si>
    <t>TX102129</t>
  </si>
  <si>
    <t>TX102130</t>
  </si>
  <si>
    <t>TX102131</t>
  </si>
  <si>
    <t>TX102132</t>
  </si>
  <si>
    <t>TX102133</t>
  </si>
  <si>
    <t>TX102134</t>
  </si>
  <si>
    <t>TX102135</t>
  </si>
  <si>
    <t>TX102136</t>
  </si>
  <si>
    <t>TX102137</t>
  </si>
  <si>
    <t>TX102138</t>
  </si>
  <si>
    <t>TX102139</t>
  </si>
  <si>
    <t>TX102140</t>
  </si>
  <si>
    <t>TX102141</t>
  </si>
  <si>
    <t>TX102142</t>
  </si>
  <si>
    <t>TX102143</t>
  </si>
  <si>
    <t>TX102144</t>
  </si>
  <si>
    <t>TX102145</t>
  </si>
  <si>
    <t>TX102146</t>
  </si>
  <si>
    <t>TX102147</t>
  </si>
  <si>
    <t>TX102148</t>
  </si>
  <si>
    <t>TX102149</t>
  </si>
  <si>
    <t>TX102150</t>
  </si>
  <si>
    <t>TX102151</t>
  </si>
  <si>
    <t>TX102152</t>
  </si>
  <si>
    <t>TX102153</t>
  </si>
  <si>
    <t>TX102154</t>
  </si>
  <si>
    <t>TX102155</t>
  </si>
  <si>
    <t>TX102156</t>
  </si>
  <si>
    <t>TX102157</t>
  </si>
  <si>
    <t>TX102158</t>
  </si>
  <si>
    <t>TX102159</t>
  </si>
  <si>
    <t>TX102160</t>
  </si>
  <si>
    <t>TX102161</t>
  </si>
  <si>
    <t>TX102162</t>
  </si>
  <si>
    <t>TX102163</t>
  </si>
  <si>
    <t>TX102164</t>
  </si>
  <si>
    <t>TX102165</t>
  </si>
  <si>
    <t>TX102166</t>
  </si>
  <si>
    <t>TX102167</t>
  </si>
  <si>
    <t>TX102168</t>
  </si>
  <si>
    <t>TX102169</t>
  </si>
  <si>
    <t>TX102170</t>
  </si>
  <si>
    <t>TX102171</t>
  </si>
  <si>
    <t>TX102172</t>
  </si>
  <si>
    <t>TX102173</t>
  </si>
  <si>
    <t>TX102174</t>
  </si>
  <si>
    <t>TX102175</t>
  </si>
  <si>
    <t>TX102176</t>
  </si>
  <si>
    <t>TX102177</t>
  </si>
  <si>
    <t>TX102178</t>
  </si>
  <si>
    <t>TX102179</t>
  </si>
  <si>
    <t>TX102180</t>
  </si>
  <si>
    <t>TX102181</t>
  </si>
  <si>
    <t>TX102182</t>
  </si>
  <si>
    <t>TX102183</t>
  </si>
  <si>
    <t>TX102184</t>
  </si>
  <si>
    <t>TX102185</t>
  </si>
  <si>
    <t>TX102186</t>
  </si>
  <si>
    <t>TX102187</t>
  </si>
  <si>
    <t>TX102188</t>
  </si>
  <si>
    <t>TX102189</t>
  </si>
  <si>
    <t>TX102190</t>
  </si>
  <si>
    <t>TX102191</t>
  </si>
  <si>
    <t>TX102192</t>
  </si>
  <si>
    <t>TX102193</t>
  </si>
  <si>
    <t>TX102194</t>
  </si>
  <si>
    <t>TX102195</t>
  </si>
  <si>
    <t>TX102196</t>
  </si>
  <si>
    <t>TX102197</t>
  </si>
  <si>
    <t>TX102198</t>
  </si>
  <si>
    <t>TX102199</t>
  </si>
  <si>
    <t>TX102200</t>
  </si>
  <si>
    <t>TX102201</t>
  </si>
  <si>
    <t>TX102202</t>
  </si>
  <si>
    <t>TX102203</t>
  </si>
  <si>
    <t>TX102204</t>
  </si>
  <si>
    <t>TX102205</t>
  </si>
  <si>
    <t>TX102206</t>
  </si>
  <si>
    <t>TX102207</t>
  </si>
  <si>
    <t>TX102208</t>
  </si>
  <si>
    <t>TX102209</t>
  </si>
  <si>
    <t>TX102210</t>
  </si>
  <si>
    <t>TX102211</t>
  </si>
  <si>
    <t>TX102212</t>
  </si>
  <si>
    <t>TX102213</t>
  </si>
  <si>
    <t>TX102214</t>
  </si>
  <si>
    <t>TX102215</t>
  </si>
  <si>
    <t>TX102216</t>
  </si>
  <si>
    <t>TX102217</t>
  </si>
  <si>
    <t>TX102218</t>
  </si>
  <si>
    <t>TX102219</t>
  </si>
  <si>
    <t>TX102220</t>
  </si>
  <si>
    <t>TX102221</t>
  </si>
  <si>
    <t>TX102222</t>
  </si>
  <si>
    <t>TX102223</t>
  </si>
  <si>
    <t>TX102224</t>
  </si>
  <si>
    <t>TX102225</t>
  </si>
  <si>
    <t>TX102226</t>
  </si>
  <si>
    <t>TX102227</t>
  </si>
  <si>
    <t>TX102228</t>
  </si>
  <si>
    <t>TX102229</t>
  </si>
  <si>
    <t>TX102230</t>
  </si>
  <si>
    <t>TX102231</t>
  </si>
  <si>
    <t>TX102232</t>
  </si>
  <si>
    <t>TX102233</t>
  </si>
  <si>
    <t>TX102234</t>
  </si>
  <si>
    <t>TX102235</t>
  </si>
  <si>
    <t>TX102236</t>
  </si>
  <si>
    <t>TX102237</t>
  </si>
  <si>
    <t>TX102238</t>
  </si>
  <si>
    <t>TX102239</t>
  </si>
  <si>
    <t>TX102240</t>
  </si>
  <si>
    <t>TX102241</t>
  </si>
  <si>
    <t>TX102242</t>
  </si>
  <si>
    <t>TX102243</t>
  </si>
  <si>
    <t>TX102244</t>
  </si>
  <si>
    <t>TX102245</t>
  </si>
  <si>
    <t>TX102246</t>
  </si>
  <si>
    <t>TX102247</t>
  </si>
  <si>
    <t>TX102248</t>
  </si>
  <si>
    <t>TX102249</t>
  </si>
  <si>
    <t>TX102250</t>
  </si>
  <si>
    <t>TX102251</t>
  </si>
  <si>
    <t>TX102252</t>
  </si>
  <si>
    <t>TX102253</t>
  </si>
  <si>
    <t>TX102254</t>
  </si>
  <si>
    <t>TX102255</t>
  </si>
  <si>
    <t>TX102256</t>
  </si>
  <si>
    <t>TX102257</t>
  </si>
  <si>
    <t>TX102258</t>
  </si>
  <si>
    <t>TX102259</t>
  </si>
  <si>
    <t>TX102260</t>
  </si>
  <si>
    <t>TX102261</t>
  </si>
  <si>
    <t>TX102262</t>
  </si>
  <si>
    <t>TX102263</t>
  </si>
  <si>
    <t>TX102264</t>
  </si>
  <si>
    <t>TX102265</t>
  </si>
  <si>
    <t>TX102266</t>
  </si>
  <si>
    <t>TX102267</t>
  </si>
  <si>
    <t>TX102268</t>
  </si>
  <si>
    <t>TX102269</t>
  </si>
  <si>
    <t>TX102270</t>
  </si>
  <si>
    <t>TX102271</t>
  </si>
  <si>
    <t>TX102272</t>
  </si>
  <si>
    <t>TX102273</t>
  </si>
  <si>
    <t>TX102274</t>
  </si>
  <si>
    <t>TX102275</t>
  </si>
  <si>
    <t>TX102276</t>
  </si>
  <si>
    <t>TX102277</t>
  </si>
  <si>
    <t>TX102278</t>
  </si>
  <si>
    <t>TX102279</t>
  </si>
  <si>
    <t>TX102280</t>
  </si>
  <si>
    <t>TX102281</t>
  </si>
  <si>
    <t>TX102282</t>
  </si>
  <si>
    <t>TX102283</t>
  </si>
  <si>
    <t>TX102284</t>
  </si>
  <si>
    <t>TX102285</t>
  </si>
  <si>
    <t>TX102286</t>
  </si>
  <si>
    <t>TX102287</t>
  </si>
  <si>
    <t>TX102288</t>
  </si>
  <si>
    <t>TX102289</t>
  </si>
  <si>
    <t>TX102290</t>
  </si>
  <si>
    <t>TX102291</t>
  </si>
  <si>
    <t>TX102292</t>
  </si>
  <si>
    <t>TX102293</t>
  </si>
  <si>
    <t>TX102294</t>
  </si>
  <si>
    <t>TX102295</t>
  </si>
  <si>
    <t>TX102296</t>
  </si>
  <si>
    <t>TX102297</t>
  </si>
  <si>
    <t>TX102298</t>
  </si>
  <si>
    <t>TX102299</t>
  </si>
  <si>
    <t>TX102300</t>
  </si>
  <si>
    <t>TX102301</t>
  </si>
  <si>
    <t>TX102302</t>
  </si>
  <si>
    <t>TX102303</t>
  </si>
  <si>
    <t>TX102304</t>
  </si>
  <si>
    <t>TX102305</t>
  </si>
  <si>
    <t>TX102306</t>
  </si>
  <si>
    <t>TX102307</t>
  </si>
  <si>
    <t>TX102308</t>
  </si>
  <si>
    <t>TX102309</t>
  </si>
  <si>
    <t>TX102310</t>
  </si>
  <si>
    <t>TX102311</t>
  </si>
  <si>
    <t>TX102312</t>
  </si>
  <si>
    <t>TX102313</t>
  </si>
  <si>
    <t>TX102314</t>
  </si>
  <si>
    <t>TX102315</t>
  </si>
  <si>
    <t>TX102316</t>
  </si>
  <si>
    <t>TX102317</t>
  </si>
  <si>
    <t>TX102318</t>
  </si>
  <si>
    <t>TX102319</t>
  </si>
  <si>
    <t>TX102320</t>
  </si>
  <si>
    <t>TX102321</t>
  </si>
  <si>
    <t>TX102322</t>
  </si>
  <si>
    <t>TX102323</t>
  </si>
  <si>
    <t>TX102324</t>
  </si>
  <si>
    <t>TX102325</t>
  </si>
  <si>
    <t>TX102326</t>
  </si>
  <si>
    <t>TX102327</t>
  </si>
  <si>
    <t>TX102328</t>
  </si>
  <si>
    <t>TX102329</t>
  </si>
  <si>
    <t>TX102330</t>
  </si>
  <si>
    <t>TX102331</t>
  </si>
  <si>
    <t>TX102332</t>
  </si>
  <si>
    <t>TX102333</t>
  </si>
  <si>
    <t>TX102334</t>
  </si>
  <si>
    <t>TX102335</t>
  </si>
  <si>
    <t>TX102336</t>
  </si>
  <si>
    <t>TX102337</t>
  </si>
  <si>
    <t>TX102338</t>
  </si>
  <si>
    <t>TX102339</t>
  </si>
  <si>
    <t>TX102340</t>
  </si>
  <si>
    <t>TX102341</t>
  </si>
  <si>
    <t>TX102342</t>
  </si>
  <si>
    <t>TX102343</t>
  </si>
  <si>
    <t>TX102344</t>
  </si>
  <si>
    <t>TX102345</t>
  </si>
  <si>
    <t>TX102346</t>
  </si>
  <si>
    <t>TX102347</t>
  </si>
  <si>
    <t>TX102348</t>
  </si>
  <si>
    <t>TX102349</t>
  </si>
  <si>
    <t>TX102350</t>
  </si>
  <si>
    <t>TX102351</t>
  </si>
  <si>
    <t>TX102352</t>
  </si>
  <si>
    <t>TX102353</t>
  </si>
  <si>
    <t>TX102354</t>
  </si>
  <si>
    <t>TX102355</t>
  </si>
  <si>
    <t>TX102356</t>
  </si>
  <si>
    <t>TX102357</t>
  </si>
  <si>
    <t>TX102358</t>
  </si>
  <si>
    <t>TX102359</t>
  </si>
  <si>
    <t>TX102360</t>
  </si>
  <si>
    <t>TX102361</t>
  </si>
  <si>
    <t>TX102362</t>
  </si>
  <si>
    <t>TX102363</t>
  </si>
  <si>
    <t>TX102364</t>
  </si>
  <si>
    <t>TX102365</t>
  </si>
  <si>
    <t>TX102366</t>
  </si>
  <si>
    <t>TX102367</t>
  </si>
  <si>
    <t>TX102368</t>
  </si>
  <si>
    <t>TX102369</t>
  </si>
  <si>
    <t>TX102370</t>
  </si>
  <si>
    <t>TX102371</t>
  </si>
  <si>
    <t>TX102372</t>
  </si>
  <si>
    <t>TX102373</t>
  </si>
  <si>
    <t>TX102374</t>
  </si>
  <si>
    <t>TX102375</t>
  </si>
  <si>
    <t>TX102376</t>
  </si>
  <si>
    <t>TX102377</t>
  </si>
  <si>
    <t>TX102378</t>
  </si>
  <si>
    <t>TX102379</t>
  </si>
  <si>
    <t>TX102380</t>
  </si>
  <si>
    <t>TX102381</t>
  </si>
  <si>
    <t>TX102382</t>
  </si>
  <si>
    <t>TX102383</t>
  </si>
  <si>
    <t>TX102384</t>
  </si>
  <si>
    <t>TX102385</t>
  </si>
  <si>
    <t>TX102386</t>
  </si>
  <si>
    <t>TX102387</t>
  </si>
  <si>
    <t>TX102388</t>
  </si>
  <si>
    <t>TX102389</t>
  </si>
  <si>
    <t>TX102390</t>
  </si>
  <si>
    <t>TX102391</t>
  </si>
  <si>
    <t>TX102392</t>
  </si>
  <si>
    <t>TX102393</t>
  </si>
  <si>
    <t>TX102394</t>
  </si>
  <si>
    <t>TX102395</t>
  </si>
  <si>
    <t>TX102396</t>
  </si>
  <si>
    <t>TX102397</t>
  </si>
  <si>
    <t>TX102398</t>
  </si>
  <si>
    <t>TX102399</t>
  </si>
  <si>
    <t>TX102400</t>
  </si>
  <si>
    <t>TX102401</t>
  </si>
  <si>
    <t>TX102402</t>
  </si>
  <si>
    <t>TX102403</t>
  </si>
  <si>
    <t>TX102404</t>
  </si>
  <si>
    <t>TX102405</t>
  </si>
  <si>
    <t>TX102406</t>
  </si>
  <si>
    <t>TX102407</t>
  </si>
  <si>
    <t>TX102408</t>
  </si>
  <si>
    <t>TX102409</t>
  </si>
  <si>
    <t>TX102410</t>
  </si>
  <si>
    <t>TX102411</t>
  </si>
  <si>
    <t>TX102412</t>
  </si>
  <si>
    <t>TX102413</t>
  </si>
  <si>
    <t>TX102414</t>
  </si>
  <si>
    <t>TX102415</t>
  </si>
  <si>
    <t>TX102416</t>
  </si>
  <si>
    <t>TX102417</t>
  </si>
  <si>
    <t>TX102418</t>
  </si>
  <si>
    <t>TX102419</t>
  </si>
  <si>
    <t>TX102420</t>
  </si>
  <si>
    <t>TX102421</t>
  </si>
  <si>
    <t>TX102422</t>
  </si>
  <si>
    <t>TX102423</t>
  </si>
  <si>
    <t>TX102424</t>
  </si>
  <si>
    <t>TX102425</t>
  </si>
  <si>
    <t>TX102426</t>
  </si>
  <si>
    <t>TX102427</t>
  </si>
  <si>
    <t>TX102428</t>
  </si>
  <si>
    <t>TX102429</t>
  </si>
  <si>
    <t>TX102430</t>
  </si>
  <si>
    <t>TX102431</t>
  </si>
  <si>
    <t>TX102432</t>
  </si>
  <si>
    <t>TX102433</t>
  </si>
  <si>
    <t>TX102434</t>
  </si>
  <si>
    <t>TX102435</t>
  </si>
  <si>
    <t>TX102436</t>
  </si>
  <si>
    <t>TX102437</t>
  </si>
  <si>
    <t>TX102438</t>
  </si>
  <si>
    <t>TX102439</t>
  </si>
  <si>
    <t>TX102440</t>
  </si>
  <si>
    <t>TX102441</t>
  </si>
  <si>
    <t>TX102442</t>
  </si>
  <si>
    <t>TX102443</t>
  </si>
  <si>
    <t>TX102444</t>
  </si>
  <si>
    <t>TX102445</t>
  </si>
  <si>
    <t>TX102446</t>
  </si>
  <si>
    <t>TX102447</t>
  </si>
  <si>
    <t>TX102448</t>
  </si>
  <si>
    <t>TX102449</t>
  </si>
  <si>
    <t>TX102450</t>
  </si>
  <si>
    <t>TX102451</t>
  </si>
  <si>
    <t>TX102452</t>
  </si>
  <si>
    <t>TX102453</t>
  </si>
  <si>
    <t>TX102454</t>
  </si>
  <si>
    <t>TX102455</t>
  </si>
  <si>
    <t>TX102456</t>
  </si>
  <si>
    <t>TX102457</t>
  </si>
  <si>
    <t>TX102458</t>
  </si>
  <si>
    <t>TX102459</t>
  </si>
  <si>
    <t>TX102460</t>
  </si>
  <si>
    <t>TX102461</t>
  </si>
  <si>
    <t>TX102462</t>
  </si>
  <si>
    <t>TX102463</t>
  </si>
  <si>
    <t>TX102464</t>
  </si>
  <si>
    <t>TX102465</t>
  </si>
  <si>
    <t>TX102466</t>
  </si>
  <si>
    <t>TX102467</t>
  </si>
  <si>
    <t>TX102468</t>
  </si>
  <si>
    <t>TX102469</t>
  </si>
  <si>
    <t>TX102470</t>
  </si>
  <si>
    <t>TX102471</t>
  </si>
  <si>
    <t>TX102472</t>
  </si>
  <si>
    <t>TX102473</t>
  </si>
  <si>
    <t>TX102474</t>
  </si>
  <si>
    <t>TX102475</t>
  </si>
  <si>
    <t>TX102476</t>
  </si>
  <si>
    <t>TX102477</t>
  </si>
  <si>
    <t>TX102478</t>
  </si>
  <si>
    <t>TX102479</t>
  </si>
  <si>
    <t>TX102480</t>
  </si>
  <si>
    <t>TX102481</t>
  </si>
  <si>
    <t>TX102482</t>
  </si>
  <si>
    <t>TX102483</t>
  </si>
  <si>
    <t>TX102484</t>
  </si>
  <si>
    <t>TX102485</t>
  </si>
  <si>
    <t>TX102486</t>
  </si>
  <si>
    <t>TX102487</t>
  </si>
  <si>
    <t>TX102488</t>
  </si>
  <si>
    <t>TX102489</t>
  </si>
  <si>
    <t>TX102490</t>
  </si>
  <si>
    <t>TX102491</t>
  </si>
  <si>
    <t>TX102492</t>
  </si>
  <si>
    <t>TX102493</t>
  </si>
  <si>
    <t>TX102494</t>
  </si>
  <si>
    <t>TX102495</t>
  </si>
  <si>
    <t>TX102496</t>
  </si>
  <si>
    <t>TX102497</t>
  </si>
  <si>
    <t>TX102498</t>
  </si>
  <si>
    <t>TX102499</t>
  </si>
  <si>
    <t>TX102500</t>
  </si>
  <si>
    <t>TX102501</t>
  </si>
  <si>
    <t>TX102502</t>
  </si>
  <si>
    <t>TX102503</t>
  </si>
  <si>
    <t>TX102504</t>
  </si>
  <si>
    <t>TX102505</t>
  </si>
  <si>
    <t>TX102506</t>
  </si>
  <si>
    <t>TX102507</t>
  </si>
  <si>
    <t>TX102508</t>
  </si>
  <si>
    <t>TX102509</t>
  </si>
  <si>
    <t>TX102510</t>
  </si>
  <si>
    <t>TX102511</t>
  </si>
  <si>
    <t>TX102512</t>
  </si>
  <si>
    <t>TX102513</t>
  </si>
  <si>
    <t>TX102514</t>
  </si>
  <si>
    <t>TX102515</t>
  </si>
  <si>
    <t>TX102516</t>
  </si>
  <si>
    <t>TX102517</t>
  </si>
  <si>
    <t>TX102518</t>
  </si>
  <si>
    <t>TX102519</t>
  </si>
  <si>
    <t>TX102520</t>
  </si>
  <si>
    <t>TX102521</t>
  </si>
  <si>
    <t>TX102522</t>
  </si>
  <si>
    <t>TX102523</t>
  </si>
  <si>
    <t>TX102524</t>
  </si>
  <si>
    <t>TX102525</t>
  </si>
  <si>
    <t>TX102526</t>
  </si>
  <si>
    <t>TX102527</t>
  </si>
  <si>
    <t>TX102528</t>
  </si>
  <si>
    <t>TX102529</t>
  </si>
  <si>
    <t>TX102530</t>
  </si>
  <si>
    <t>TX102531</t>
  </si>
  <si>
    <t>TX102532</t>
  </si>
  <si>
    <t>TX102533</t>
  </si>
  <si>
    <t>TX102534</t>
  </si>
  <si>
    <t>TX102535</t>
  </si>
  <si>
    <t>TX102536</t>
  </si>
  <si>
    <t>TX102537</t>
  </si>
  <si>
    <t>TX102538</t>
  </si>
  <si>
    <t>TX102539</t>
  </si>
  <si>
    <t>TX102540</t>
  </si>
  <si>
    <t>TX102541</t>
  </si>
  <si>
    <t>TX102542</t>
  </si>
  <si>
    <t>TX102543</t>
  </si>
  <si>
    <t>TX102544</t>
  </si>
  <si>
    <t>TX102545</t>
  </si>
  <si>
    <t>TX102546</t>
  </si>
  <si>
    <t>TX102547</t>
  </si>
  <si>
    <t>TX102548</t>
  </si>
  <si>
    <t>TX102549</t>
  </si>
  <si>
    <t>TX102550</t>
  </si>
  <si>
    <t>TX102551</t>
  </si>
  <si>
    <t>TX102552</t>
  </si>
  <si>
    <t>TX102553</t>
  </si>
  <si>
    <t>TX102554</t>
  </si>
  <si>
    <t>TX102555</t>
  </si>
  <si>
    <t>TX102556</t>
  </si>
  <si>
    <t>TX102557</t>
  </si>
  <si>
    <t>TX102558</t>
  </si>
  <si>
    <t>TX102559</t>
  </si>
  <si>
    <t>TX102560</t>
  </si>
  <si>
    <t>TX102561</t>
  </si>
  <si>
    <t>TX102562</t>
  </si>
  <si>
    <t>TX102563</t>
  </si>
  <si>
    <t>TX102564</t>
  </si>
  <si>
    <t>TX102565</t>
  </si>
  <si>
    <t>TX102566</t>
  </si>
  <si>
    <t>TX102567</t>
  </si>
  <si>
    <t>TX102568</t>
  </si>
  <si>
    <t>TX102569</t>
  </si>
  <si>
    <t>TX102570</t>
  </si>
  <si>
    <t>TX102571</t>
  </si>
  <si>
    <t>TX102572</t>
  </si>
  <si>
    <t>TX102573</t>
  </si>
  <si>
    <t>TX102574</t>
  </si>
  <si>
    <t>TX102575</t>
  </si>
  <si>
    <t>TX102576</t>
  </si>
  <si>
    <t>TX102577</t>
  </si>
  <si>
    <t>TX102578</t>
  </si>
  <si>
    <t>TX102579</t>
  </si>
  <si>
    <t>TX102580</t>
  </si>
  <si>
    <t>TX102581</t>
  </si>
  <si>
    <t>TX102582</t>
  </si>
  <si>
    <t>TX102583</t>
  </si>
  <si>
    <t>TX102584</t>
  </si>
  <si>
    <t>TX102585</t>
  </si>
  <si>
    <t>TX102586</t>
  </si>
  <si>
    <t>TX102587</t>
  </si>
  <si>
    <t>TX102588</t>
  </si>
  <si>
    <t>TX102589</t>
  </si>
  <si>
    <t>TX102590</t>
  </si>
  <si>
    <t>TX102591</t>
  </si>
  <si>
    <t>TX102592</t>
  </si>
  <si>
    <t>TX102593</t>
  </si>
  <si>
    <t>TX102594</t>
  </si>
  <si>
    <t>TX102595</t>
  </si>
  <si>
    <t>TX102596</t>
  </si>
  <si>
    <t>TX102597</t>
  </si>
  <si>
    <t>TX102598</t>
  </si>
  <si>
    <t>TX102599</t>
  </si>
  <si>
    <t>TX102600</t>
  </si>
  <si>
    <t>TX102601</t>
  </si>
  <si>
    <t>TX102602</t>
  </si>
  <si>
    <t>TX102603</t>
  </si>
  <si>
    <t>TX102604</t>
  </si>
  <si>
    <t>TX102605</t>
  </si>
  <si>
    <t>TX102606</t>
  </si>
  <si>
    <t>TX102607</t>
  </si>
  <si>
    <t>TX102608</t>
  </si>
  <si>
    <t>TX102609</t>
  </si>
  <si>
    <t>TX102610</t>
  </si>
  <si>
    <t>TX102611</t>
  </si>
  <si>
    <t>TX102612</t>
  </si>
  <si>
    <t>TX102613</t>
  </si>
  <si>
    <t>TX102614</t>
  </si>
  <si>
    <t>TX102615</t>
  </si>
  <si>
    <t>TX102616</t>
  </si>
  <si>
    <t>TX102617</t>
  </si>
  <si>
    <t>TX102618</t>
  </si>
  <si>
    <t>TX102619</t>
  </si>
  <si>
    <t>TX102620</t>
  </si>
  <si>
    <t>TX102621</t>
  </si>
  <si>
    <t>TX102622</t>
  </si>
  <si>
    <t>TX102623</t>
  </si>
  <si>
    <t>TX102624</t>
  </si>
  <si>
    <t>TX102625</t>
  </si>
  <si>
    <t>TX102626</t>
  </si>
  <si>
    <t>TX102627</t>
  </si>
  <si>
    <t>TX102628</t>
  </si>
  <si>
    <t>TX102629</t>
  </si>
  <si>
    <t>TX102630</t>
  </si>
  <si>
    <t>TX102631</t>
  </si>
  <si>
    <t>TX102632</t>
  </si>
  <si>
    <t>TX102633</t>
  </si>
  <si>
    <t>TX102634</t>
  </si>
  <si>
    <t>TX102635</t>
  </si>
  <si>
    <t>TX102636</t>
  </si>
  <si>
    <t>TX102637</t>
  </si>
  <si>
    <t>TX102638</t>
  </si>
  <si>
    <t>TX102639</t>
  </si>
  <si>
    <t>TX102640</t>
  </si>
  <si>
    <t>TX102641</t>
  </si>
  <si>
    <t>TX102642</t>
  </si>
  <si>
    <t>TX102643</t>
  </si>
  <si>
    <t>TX102644</t>
  </si>
  <si>
    <t>TX102645</t>
  </si>
  <si>
    <t>TX102646</t>
  </si>
  <si>
    <t>TX102647</t>
  </si>
  <si>
    <t>TX102648</t>
  </si>
  <si>
    <t>TX102649</t>
  </si>
  <si>
    <t>TX102650</t>
  </si>
  <si>
    <t>TX102651</t>
  </si>
  <si>
    <t>TX102652</t>
  </si>
  <si>
    <t>TX102653</t>
  </si>
  <si>
    <t>TX102654</t>
  </si>
  <si>
    <t>TX102655</t>
  </si>
  <si>
    <t>TX102656</t>
  </si>
  <si>
    <t>TX102657</t>
  </si>
  <si>
    <t>TX102658</t>
  </si>
  <si>
    <t>TX102659</t>
  </si>
  <si>
    <t>TX102660</t>
  </si>
  <si>
    <t>TX102661</t>
  </si>
  <si>
    <t>TX102662</t>
  </si>
  <si>
    <t>TX102663</t>
  </si>
  <si>
    <t>TX102664</t>
  </si>
  <si>
    <t>TX102665</t>
  </si>
  <si>
    <t>TX102666</t>
  </si>
  <si>
    <t>TX102667</t>
  </si>
  <si>
    <t>TX102668</t>
  </si>
  <si>
    <t>TX102669</t>
  </si>
  <si>
    <t>TX102670</t>
  </si>
  <si>
    <t>TX102671</t>
  </si>
  <si>
    <t>TX102672</t>
  </si>
  <si>
    <t>TX102673</t>
  </si>
  <si>
    <t>TX102674</t>
  </si>
  <si>
    <t>TX102675</t>
  </si>
  <si>
    <t>TX102676</t>
  </si>
  <si>
    <t>TX102677</t>
  </si>
  <si>
    <t>TX102678</t>
  </si>
  <si>
    <t>TX102679</t>
  </si>
  <si>
    <t>TX102680</t>
  </si>
  <si>
    <t>TX102681</t>
  </si>
  <si>
    <t>TX102682</t>
  </si>
  <si>
    <t>TX102683</t>
  </si>
  <si>
    <t>TX102684</t>
  </si>
  <si>
    <t>TX102685</t>
  </si>
  <si>
    <t>TX102686</t>
  </si>
  <si>
    <t>TX102687</t>
  </si>
  <si>
    <t>TX102688</t>
  </si>
  <si>
    <t>TX102689</t>
  </si>
  <si>
    <t>TX102690</t>
  </si>
  <si>
    <t>TX102691</t>
  </si>
  <si>
    <t>TX102692</t>
  </si>
  <si>
    <t>TX102693</t>
  </si>
  <si>
    <t>TX102694</t>
  </si>
  <si>
    <t>TX102695</t>
  </si>
  <si>
    <t>TX102696</t>
  </si>
  <si>
    <t>TX102697</t>
  </si>
  <si>
    <t>TX102698</t>
  </si>
  <si>
    <t>TX102699</t>
  </si>
  <si>
    <t>TX102700</t>
  </si>
  <si>
    <t>TX102701</t>
  </si>
  <si>
    <t>TX102702</t>
  </si>
  <si>
    <t>TX102703</t>
  </si>
  <si>
    <t>TX102704</t>
  </si>
  <si>
    <t>TX102705</t>
  </si>
  <si>
    <t>TX102706</t>
  </si>
  <si>
    <t>TX102707</t>
  </si>
  <si>
    <t>TX102708</t>
  </si>
  <si>
    <t>TX102709</t>
  </si>
  <si>
    <t>TX102710</t>
  </si>
  <si>
    <t>TX102711</t>
  </si>
  <si>
    <t>TX102712</t>
  </si>
  <si>
    <t>TX102713</t>
  </si>
  <si>
    <t>TX102714</t>
  </si>
  <si>
    <t>TX102715</t>
  </si>
  <si>
    <t>TX102716</t>
  </si>
  <si>
    <t>TX102717</t>
  </si>
  <si>
    <t>TX102718</t>
  </si>
  <si>
    <t>TX102719</t>
  </si>
  <si>
    <t>TX102720</t>
  </si>
  <si>
    <t>TX102721</t>
  </si>
  <si>
    <t>TX102722</t>
  </si>
  <si>
    <t>TX102723</t>
  </si>
  <si>
    <t>TX102724</t>
  </si>
  <si>
    <t>TX102725</t>
  </si>
  <si>
    <t>TX102726</t>
  </si>
  <si>
    <t>TX102727</t>
  </si>
  <si>
    <t>TX102728</t>
  </si>
  <si>
    <t>TX102729</t>
  </si>
  <si>
    <t>TX102730</t>
  </si>
  <si>
    <t>TX102731</t>
  </si>
  <si>
    <t>TX102732</t>
  </si>
  <si>
    <t>TX102733</t>
  </si>
  <si>
    <t>TX102734</t>
  </si>
  <si>
    <t>TX102735</t>
  </si>
  <si>
    <t>TX102736</t>
  </si>
  <si>
    <t>TX102737</t>
  </si>
  <si>
    <t>TX102738</t>
  </si>
  <si>
    <t>TX102739</t>
  </si>
  <si>
    <t>TX102740</t>
  </si>
  <si>
    <t>TX102741</t>
  </si>
  <si>
    <t>TX102742</t>
  </si>
  <si>
    <t>TX102743</t>
  </si>
  <si>
    <t>TX102744</t>
  </si>
  <si>
    <t>TX102745</t>
  </si>
  <si>
    <t>TX102746</t>
  </si>
  <si>
    <t>TX102747</t>
  </si>
  <si>
    <t>TX102748</t>
  </si>
  <si>
    <t>TX102749</t>
  </si>
  <si>
    <t>TX102750</t>
  </si>
  <si>
    <t>TX102751</t>
  </si>
  <si>
    <t>TX102752</t>
  </si>
  <si>
    <t>TX102753</t>
  </si>
  <si>
    <t>TX102754</t>
  </si>
  <si>
    <t>TX102755</t>
  </si>
  <si>
    <t>TX102756</t>
  </si>
  <si>
    <t>TX102757</t>
  </si>
  <si>
    <t>TX102758</t>
  </si>
  <si>
    <t>TX102759</t>
  </si>
  <si>
    <t>TX102760</t>
  </si>
  <si>
    <t>TX102761</t>
  </si>
  <si>
    <t>TX102762</t>
  </si>
  <si>
    <t>TX102763</t>
  </si>
  <si>
    <t>TX102764</t>
  </si>
  <si>
    <t>TX102765</t>
  </si>
  <si>
    <t>TX102766</t>
  </si>
  <si>
    <t>TX102767</t>
  </si>
  <si>
    <t>TX102768</t>
  </si>
  <si>
    <t>TX102769</t>
  </si>
  <si>
    <t>TX102770</t>
  </si>
  <si>
    <t>TX102771</t>
  </si>
  <si>
    <t>TX102772</t>
  </si>
  <si>
    <t>TX102773</t>
  </si>
  <si>
    <t>TX102774</t>
  </si>
  <si>
    <t>TX102775</t>
  </si>
  <si>
    <t>TX102776</t>
  </si>
  <si>
    <t>TX102777</t>
  </si>
  <si>
    <t>TX102778</t>
  </si>
  <si>
    <t>TX102779</t>
  </si>
  <si>
    <t>TX102780</t>
  </si>
  <si>
    <t>TX102781</t>
  </si>
  <si>
    <t>TX102782</t>
  </si>
  <si>
    <t>TX102783</t>
  </si>
  <si>
    <t>TX102784</t>
  </si>
  <si>
    <t>TX102785</t>
  </si>
  <si>
    <t>TX102786</t>
  </si>
  <si>
    <t>TX102787</t>
  </si>
  <si>
    <t>TX102788</t>
  </si>
  <si>
    <t>TX102789</t>
  </si>
  <si>
    <t>TX102790</t>
  </si>
  <si>
    <t>TX102791</t>
  </si>
  <si>
    <t>TX102792</t>
  </si>
  <si>
    <t>TX102793</t>
  </si>
  <si>
    <t>TX102794</t>
  </si>
  <si>
    <t>TX102795</t>
  </si>
  <si>
    <t>TX102796</t>
  </si>
  <si>
    <t>TX102797</t>
  </si>
  <si>
    <t>TX102798</t>
  </si>
  <si>
    <t>TX102799</t>
  </si>
  <si>
    <t>TX102800</t>
  </si>
  <si>
    <t>TX102801</t>
  </si>
  <si>
    <t>TX102802</t>
  </si>
  <si>
    <t>TX102803</t>
  </si>
  <si>
    <t>TX102804</t>
  </si>
  <si>
    <t>TX102805</t>
  </si>
  <si>
    <t>TX102806</t>
  </si>
  <si>
    <t>TX102807</t>
  </si>
  <si>
    <t>TX102808</t>
  </si>
  <si>
    <t>TX102809</t>
  </si>
  <si>
    <t>TX102810</t>
  </si>
  <si>
    <t>TX102811</t>
  </si>
  <si>
    <t>TX102812</t>
  </si>
  <si>
    <t>TX102813</t>
  </si>
  <si>
    <t>TX102814</t>
  </si>
  <si>
    <t>TX102815</t>
  </si>
  <si>
    <t>TX102816</t>
  </si>
  <si>
    <t>TX102817</t>
  </si>
  <si>
    <t>TX102818</t>
  </si>
  <si>
    <t>TX102819</t>
  </si>
  <si>
    <t>TX102820</t>
  </si>
  <si>
    <t>TX102821</t>
  </si>
  <si>
    <t>TX102822</t>
  </si>
  <si>
    <t>TX102823</t>
  </si>
  <si>
    <t>TX102824</t>
  </si>
  <si>
    <t>TX102825</t>
  </si>
  <si>
    <t>TX102826</t>
  </si>
  <si>
    <t>TX102827</t>
  </si>
  <si>
    <t>TX102828</t>
  </si>
  <si>
    <t>TX102829</t>
  </si>
  <si>
    <t>TX102830</t>
  </si>
  <si>
    <t>TX102831</t>
  </si>
  <si>
    <t>TX102832</t>
  </si>
  <si>
    <t>TX102833</t>
  </si>
  <si>
    <t>TX102834</t>
  </si>
  <si>
    <t>TX102835</t>
  </si>
  <si>
    <t>TX102836</t>
  </si>
  <si>
    <t>TX102837</t>
  </si>
  <si>
    <t>TX102838</t>
  </si>
  <si>
    <t>TX102839</t>
  </si>
  <si>
    <t>TX102840</t>
  </si>
  <si>
    <t>TX102841</t>
  </si>
  <si>
    <t>TX102842</t>
  </si>
  <si>
    <t>TX102843</t>
  </si>
  <si>
    <t>TX102844</t>
  </si>
  <si>
    <t>TX102845</t>
  </si>
  <si>
    <t>TX102846</t>
  </si>
  <si>
    <t>TX102847</t>
  </si>
  <si>
    <t>TX102848</t>
  </si>
  <si>
    <t>TX102849</t>
  </si>
  <si>
    <t>TX102850</t>
  </si>
  <si>
    <t>TX102851</t>
  </si>
  <si>
    <t>TX102852</t>
  </si>
  <si>
    <t>TX102853</t>
  </si>
  <si>
    <t>TX102854</t>
  </si>
  <si>
    <t>TX102855</t>
  </si>
  <si>
    <t>TX102856</t>
  </si>
  <si>
    <t>TX102857</t>
  </si>
  <si>
    <t>TX102858</t>
  </si>
  <si>
    <t>TX102859</t>
  </si>
  <si>
    <t>TX102860</t>
  </si>
  <si>
    <t>TX102861</t>
  </si>
  <si>
    <t>TX102862</t>
  </si>
  <si>
    <t>TX102863</t>
  </si>
  <si>
    <t>TX102864</t>
  </si>
  <si>
    <t>TX102865</t>
  </si>
  <si>
    <t>TX102866</t>
  </si>
  <si>
    <t>TX102867</t>
  </si>
  <si>
    <t>TX102868</t>
  </si>
  <si>
    <t>TX102869</t>
  </si>
  <si>
    <t>TX102870</t>
  </si>
  <si>
    <t>TX102871</t>
  </si>
  <si>
    <t>TX102872</t>
  </si>
  <si>
    <t>TX102873</t>
  </si>
  <si>
    <t>TX102874</t>
  </si>
  <si>
    <t>TX102875</t>
  </si>
  <si>
    <t>TX102876</t>
  </si>
  <si>
    <t>TX102877</t>
  </si>
  <si>
    <t>TX102878</t>
  </si>
  <si>
    <t>TX102879</t>
  </si>
  <si>
    <t>TX102880</t>
  </si>
  <si>
    <t>TX102881</t>
  </si>
  <si>
    <t>TX102882</t>
  </si>
  <si>
    <t>TX102883</t>
  </si>
  <si>
    <t>TX102884</t>
  </si>
  <si>
    <t>TX102885</t>
  </si>
  <si>
    <t>TX102886</t>
  </si>
  <si>
    <t>TX102887</t>
  </si>
  <si>
    <t>TX102888</t>
  </si>
  <si>
    <t>TX102889</t>
  </si>
  <si>
    <t>TX102890</t>
  </si>
  <si>
    <t>TX102891</t>
  </si>
  <si>
    <t>TX102892</t>
  </si>
  <si>
    <t>TX102893</t>
  </si>
  <si>
    <t>TX102894</t>
  </si>
  <si>
    <t>TX102895</t>
  </si>
  <si>
    <t>TX102896</t>
  </si>
  <si>
    <t>TX102897</t>
  </si>
  <si>
    <t>TX102898</t>
  </si>
  <si>
    <t>TX102899</t>
  </si>
  <si>
    <t>TX102900</t>
  </si>
  <si>
    <t>TX102901</t>
  </si>
  <si>
    <t>TX102902</t>
  </si>
  <si>
    <t>TX102903</t>
  </si>
  <si>
    <t>TX102904</t>
  </si>
  <si>
    <t>TX102905</t>
  </si>
  <si>
    <t>TX102906</t>
  </si>
  <si>
    <t>TX102907</t>
  </si>
  <si>
    <t>TX102908</t>
  </si>
  <si>
    <t>TX102909</t>
  </si>
  <si>
    <t>TX102910</t>
  </si>
  <si>
    <t>TX102911</t>
  </si>
  <si>
    <t>TX102912</t>
  </si>
  <si>
    <t>TX102913</t>
  </si>
  <si>
    <t>TX102914</t>
  </si>
  <si>
    <t>TX102915</t>
  </si>
  <si>
    <t>TX102916</t>
  </si>
  <si>
    <t>TX102917</t>
  </si>
  <si>
    <t>TX102918</t>
  </si>
  <si>
    <t>TX102919</t>
  </si>
  <si>
    <t>TX102920</t>
  </si>
  <si>
    <t>TX102921</t>
  </si>
  <si>
    <t>TX102922</t>
  </si>
  <si>
    <t>TX102923</t>
  </si>
  <si>
    <t>TX102924</t>
  </si>
  <si>
    <t>TX102925</t>
  </si>
  <si>
    <t>TX102926</t>
  </si>
  <si>
    <t>TX102927</t>
  </si>
  <si>
    <t>TX102928</t>
  </si>
  <si>
    <t>TX102929</t>
  </si>
  <si>
    <t>TX102930</t>
  </si>
  <si>
    <t>TX102931</t>
  </si>
  <si>
    <t>TX102932</t>
  </si>
  <si>
    <t>TX102933</t>
  </si>
  <si>
    <t>TX102934</t>
  </si>
  <si>
    <t>TX102935</t>
  </si>
  <si>
    <t>TX102936</t>
  </si>
  <si>
    <t>TX102937</t>
  </si>
  <si>
    <t>TX102938</t>
  </si>
  <si>
    <t>TX102939</t>
  </si>
  <si>
    <t>TX102940</t>
  </si>
  <si>
    <t>TX102941</t>
  </si>
  <si>
    <t>TX102942</t>
  </si>
  <si>
    <t>TX102943</t>
  </si>
  <si>
    <t>TX102944</t>
  </si>
  <si>
    <t>TX102945</t>
  </si>
  <si>
    <t>TX102946</t>
  </si>
  <si>
    <t>TX102947</t>
  </si>
  <si>
    <t>TX102948</t>
  </si>
  <si>
    <t>TX102949</t>
  </si>
  <si>
    <t>TX102950</t>
  </si>
  <si>
    <t>TX102951</t>
  </si>
  <si>
    <t>TX102952</t>
  </si>
  <si>
    <t>TX102953</t>
  </si>
  <si>
    <t>TX102954</t>
  </si>
  <si>
    <t>TX102955</t>
  </si>
  <si>
    <t>TX102956</t>
  </si>
  <si>
    <t>TX102957</t>
  </si>
  <si>
    <t>TX102958</t>
  </si>
  <si>
    <t>TX102959</t>
  </si>
  <si>
    <t>TX102960</t>
  </si>
  <si>
    <t>TX102961</t>
  </si>
  <si>
    <t>TX102962</t>
  </si>
  <si>
    <t>TX102963</t>
  </si>
  <si>
    <t>TX102964</t>
  </si>
  <si>
    <t>TX102965</t>
  </si>
  <si>
    <t>TX102966</t>
  </si>
  <si>
    <t>TX102967</t>
  </si>
  <si>
    <t>TX102968</t>
  </si>
  <si>
    <t>TX102969</t>
  </si>
  <si>
    <t>TX102970</t>
  </si>
  <si>
    <t>TX102971</t>
  </si>
  <si>
    <t>TX102972</t>
  </si>
  <si>
    <t>TX102973</t>
  </si>
  <si>
    <t>TX102974</t>
  </si>
  <si>
    <t>TX102975</t>
  </si>
  <si>
    <t>TX102976</t>
  </si>
  <si>
    <t>TX102977</t>
  </si>
  <si>
    <t>TX102978</t>
  </si>
  <si>
    <t>TX102979</t>
  </si>
  <si>
    <t>TX102980</t>
  </si>
  <si>
    <t>TX102981</t>
  </si>
  <si>
    <t>TX102982</t>
  </si>
  <si>
    <t>TX102983</t>
  </si>
  <si>
    <t>TX102984</t>
  </si>
  <si>
    <t>TX102985</t>
  </si>
  <si>
    <t>TX102986</t>
  </si>
  <si>
    <t>TX102987</t>
  </si>
  <si>
    <t>TX102988</t>
  </si>
  <si>
    <t>TX102989</t>
  </si>
  <si>
    <t>TX102990</t>
  </si>
  <si>
    <t>TX102991</t>
  </si>
  <si>
    <t>TX102992</t>
  </si>
  <si>
    <t>TX102993</t>
  </si>
  <si>
    <t>TX102994</t>
  </si>
  <si>
    <t>TX102995</t>
  </si>
  <si>
    <t>TX102996</t>
  </si>
  <si>
    <t>TX102997</t>
  </si>
  <si>
    <t>TX102998</t>
  </si>
  <si>
    <t>TX102999</t>
  </si>
  <si>
    <t>TX103000</t>
  </si>
  <si>
    <t>TX103001</t>
  </si>
  <si>
    <t>TX103002</t>
  </si>
  <si>
    <t>TX103003</t>
  </si>
  <si>
    <t>TX103004</t>
  </si>
  <si>
    <t>TX103005</t>
  </si>
  <si>
    <t>TX103006</t>
  </si>
  <si>
    <t>TX103007</t>
  </si>
  <si>
    <t>TX103008</t>
  </si>
  <si>
    <t>TX103009</t>
  </si>
  <si>
    <t>TX103010</t>
  </si>
  <si>
    <t>TX103011</t>
  </si>
  <si>
    <t>TX103012</t>
  </si>
  <si>
    <t>TX103013</t>
  </si>
  <si>
    <t>TX103014</t>
  </si>
  <si>
    <t>TX103015</t>
  </si>
  <si>
    <t>TX103016</t>
  </si>
  <si>
    <t>TX103017</t>
  </si>
  <si>
    <t>TX103018</t>
  </si>
  <si>
    <t>TX103019</t>
  </si>
  <si>
    <t>TX103020</t>
  </si>
  <si>
    <t>TX103021</t>
  </si>
  <si>
    <t>TX103022</t>
  </si>
  <si>
    <t>TX103023</t>
  </si>
  <si>
    <t>TX103024</t>
  </si>
  <si>
    <t>TX103025</t>
  </si>
  <si>
    <t>TX103026</t>
  </si>
  <si>
    <t>TX103027</t>
  </si>
  <si>
    <t>TX103028</t>
  </si>
  <si>
    <t>TX103029</t>
  </si>
  <si>
    <t>TX103030</t>
  </si>
  <si>
    <t>TX103031</t>
  </si>
  <si>
    <t>TX103032</t>
  </si>
  <si>
    <t>TX103033</t>
  </si>
  <si>
    <t>TX103034</t>
  </si>
  <si>
    <t>TX103035</t>
  </si>
  <si>
    <t>TX103036</t>
  </si>
  <si>
    <t>TX103037</t>
  </si>
  <si>
    <t>TX103038</t>
  </si>
  <si>
    <t>TX103039</t>
  </si>
  <si>
    <t>TX103040</t>
  </si>
  <si>
    <t>TX103041</t>
  </si>
  <si>
    <t>TX103042</t>
  </si>
  <si>
    <t>TX103043</t>
  </si>
  <si>
    <t>TX103044</t>
  </si>
  <si>
    <t>TX103045</t>
  </si>
  <si>
    <t>TX103046</t>
  </si>
  <si>
    <t>TX103047</t>
  </si>
  <si>
    <t>TX103048</t>
  </si>
  <si>
    <t>TX103049</t>
  </si>
  <si>
    <t>TX103050</t>
  </si>
  <si>
    <t>TX103051</t>
  </si>
  <si>
    <t>TX103052</t>
  </si>
  <si>
    <t>TX103053</t>
  </si>
  <si>
    <t>TX103054</t>
  </si>
  <si>
    <t>TX103055</t>
  </si>
  <si>
    <t>TX103056</t>
  </si>
  <si>
    <t>TX103057</t>
  </si>
  <si>
    <t>TX103058</t>
  </si>
  <si>
    <t>TX103059</t>
  </si>
  <si>
    <t>TX103060</t>
  </si>
  <si>
    <t>TX103061</t>
  </si>
  <si>
    <t>TX103062</t>
  </si>
  <si>
    <t>TX103063</t>
  </si>
  <si>
    <t>TX103064</t>
  </si>
  <si>
    <t>TX103065</t>
  </si>
  <si>
    <t>TX103066</t>
  </si>
  <si>
    <t>TX103067</t>
  </si>
  <si>
    <t>TX103068</t>
  </si>
  <si>
    <t>TX103069</t>
  </si>
  <si>
    <t>TX103070</t>
  </si>
  <si>
    <t>TX103071</t>
  </si>
  <si>
    <t>TX103072</t>
  </si>
  <si>
    <t>TX103073</t>
  </si>
  <si>
    <t>TX103074</t>
  </si>
  <si>
    <t>TX103075</t>
  </si>
  <si>
    <t>TX103076</t>
  </si>
  <si>
    <t>TX103077</t>
  </si>
  <si>
    <t>TX103078</t>
  </si>
  <si>
    <t>TX103079</t>
  </si>
  <si>
    <t>TX103080</t>
  </si>
  <si>
    <t>TX103081</t>
  </si>
  <si>
    <t>TX103082</t>
  </si>
  <si>
    <t>TX103083</t>
  </si>
  <si>
    <t>TX103084</t>
  </si>
  <si>
    <t>TX103085</t>
  </si>
  <si>
    <t>TX103086</t>
  </si>
  <si>
    <t>TX103087</t>
  </si>
  <si>
    <t>TX103088</t>
  </si>
  <si>
    <t>TX103089</t>
  </si>
  <si>
    <t>TX103090</t>
  </si>
  <si>
    <t>TX103091</t>
  </si>
  <si>
    <t>TX103092</t>
  </si>
  <si>
    <t>TX103093</t>
  </si>
  <si>
    <t>TX103094</t>
  </si>
  <si>
    <t>TX103095</t>
  </si>
  <si>
    <t>TX103096</t>
  </si>
  <si>
    <t>TX103097</t>
  </si>
  <si>
    <t>TX103098</t>
  </si>
  <si>
    <t>TX103099</t>
  </si>
  <si>
    <t>TX103100</t>
  </si>
  <si>
    <t>TX103101</t>
  </si>
  <si>
    <t>TX103102</t>
  </si>
  <si>
    <t>TX103103</t>
  </si>
  <si>
    <t>TX103104</t>
  </si>
  <si>
    <t>TX103105</t>
  </si>
  <si>
    <t>TX103106</t>
  </si>
  <si>
    <t>TX103107</t>
  </si>
  <si>
    <t>TX103108</t>
  </si>
  <si>
    <t>TX103109</t>
  </si>
  <si>
    <t>TX103110</t>
  </si>
  <si>
    <t>TX103111</t>
  </si>
  <si>
    <t>TX103112</t>
  </si>
  <si>
    <t>TX103113</t>
  </si>
  <si>
    <t>TX103114</t>
  </si>
  <si>
    <t>TX103115</t>
  </si>
  <si>
    <t>TX103116</t>
  </si>
  <si>
    <t>TX103117</t>
  </si>
  <si>
    <t>TX103118</t>
  </si>
  <si>
    <t>TX103119</t>
  </si>
  <si>
    <t>TX103120</t>
  </si>
  <si>
    <t>TX103121</t>
  </si>
  <si>
    <t>TX103122</t>
  </si>
  <si>
    <t>TX103123</t>
  </si>
  <si>
    <t>TX103124</t>
  </si>
  <si>
    <t>TX103125</t>
  </si>
  <si>
    <t>TX103126</t>
  </si>
  <si>
    <t>TX103127</t>
  </si>
  <si>
    <t>TX103128</t>
  </si>
  <si>
    <t>TX103129</t>
  </si>
  <si>
    <t>TX103130</t>
  </si>
  <si>
    <t>TX103131</t>
  </si>
  <si>
    <t>TX103132</t>
  </si>
  <si>
    <t>TX103133</t>
  </si>
  <si>
    <t>TX103134</t>
  </si>
  <si>
    <t>TX103135</t>
  </si>
  <si>
    <t>TX103136</t>
  </si>
  <si>
    <t>TX103137</t>
  </si>
  <si>
    <t>TX103138</t>
  </si>
  <si>
    <t>TX103139</t>
  </si>
  <si>
    <t>TX103140</t>
  </si>
  <si>
    <t>TX103141</t>
  </si>
  <si>
    <t>TX103142</t>
  </si>
  <si>
    <t>TX103143</t>
  </si>
  <si>
    <t>TX103144</t>
  </si>
  <si>
    <t>TX103145</t>
  </si>
  <si>
    <t>TX103146</t>
  </si>
  <si>
    <t>TX103147</t>
  </si>
  <si>
    <t>TX103148</t>
  </si>
  <si>
    <t>TX103149</t>
  </si>
  <si>
    <t>TX103150</t>
  </si>
  <si>
    <t>TX103151</t>
  </si>
  <si>
    <t>TX103152</t>
  </si>
  <si>
    <t>TX103153</t>
  </si>
  <si>
    <t>TX103154</t>
  </si>
  <si>
    <t>TX103155</t>
  </si>
  <si>
    <t>TX103156</t>
  </si>
  <si>
    <t>TX103157</t>
  </si>
  <si>
    <t>TX103158</t>
  </si>
  <si>
    <t>TX103159</t>
  </si>
  <si>
    <t>TX103160</t>
  </si>
  <si>
    <t>TX103161</t>
  </si>
  <si>
    <t>TX103162</t>
  </si>
  <si>
    <t>TX103163</t>
  </si>
  <si>
    <t>TX103164</t>
  </si>
  <si>
    <t>TX103165</t>
  </si>
  <si>
    <t>TX103166</t>
  </si>
  <si>
    <t>TX103167</t>
  </si>
  <si>
    <t>TX103168</t>
  </si>
  <si>
    <t>TX103169</t>
  </si>
  <si>
    <t>TX103170</t>
  </si>
  <si>
    <t>TX103171</t>
  </si>
  <si>
    <t>TX103172</t>
  </si>
  <si>
    <t>TX103173</t>
  </si>
  <si>
    <t>TX103174</t>
  </si>
  <si>
    <t>TX103175</t>
  </si>
  <si>
    <t>TX103176</t>
  </si>
  <si>
    <t>TX103177</t>
  </si>
  <si>
    <t>TX103178</t>
  </si>
  <si>
    <t>TX103179</t>
  </si>
  <si>
    <t>TX103180</t>
  </si>
  <si>
    <t>TX103181</t>
  </si>
  <si>
    <t>TX103182</t>
  </si>
  <si>
    <t>TX103183</t>
  </si>
  <si>
    <t>TX103184</t>
  </si>
  <si>
    <t>TX103185</t>
  </si>
  <si>
    <t>TX103186</t>
  </si>
  <si>
    <t>TX103187</t>
  </si>
  <si>
    <t>TX103188</t>
  </si>
  <si>
    <t>TX103189</t>
  </si>
  <si>
    <t>TX103190</t>
  </si>
  <si>
    <t>TX103191</t>
  </si>
  <si>
    <t>TX103192</t>
  </si>
  <si>
    <t>TX103193</t>
  </si>
  <si>
    <t>TX103194</t>
  </si>
  <si>
    <t>TX103195</t>
  </si>
  <si>
    <t>TX103196</t>
  </si>
  <si>
    <t>TX103197</t>
  </si>
  <si>
    <t>TX103198</t>
  </si>
  <si>
    <t>TX103199</t>
  </si>
  <si>
    <t>TX103200</t>
  </si>
  <si>
    <t>TX103201</t>
  </si>
  <si>
    <t>TX103202</t>
  </si>
  <si>
    <t>TX103203</t>
  </si>
  <si>
    <t>TX103204</t>
  </si>
  <si>
    <t>TX103205</t>
  </si>
  <si>
    <t>TX103206</t>
  </si>
  <si>
    <t>TX103207</t>
  </si>
  <si>
    <t>TX103208</t>
  </si>
  <si>
    <t>TX103209</t>
  </si>
  <si>
    <t>TX103210</t>
  </si>
  <si>
    <t>TX103211</t>
  </si>
  <si>
    <t>TX103212</t>
  </si>
  <si>
    <t>TX103213</t>
  </si>
  <si>
    <t>TX103214</t>
  </si>
  <si>
    <t>TX103215</t>
  </si>
  <si>
    <t>TX103216</t>
  </si>
  <si>
    <t>TX103217</t>
  </si>
  <si>
    <t>TX103218</t>
  </si>
  <si>
    <t>TX103219</t>
  </si>
  <si>
    <t>TX103220</t>
  </si>
  <si>
    <t>TX103221</t>
  </si>
  <si>
    <t>TX103222</t>
  </si>
  <si>
    <t>TX103223</t>
  </si>
  <si>
    <t>TX103224</t>
  </si>
  <si>
    <t>TX103225</t>
  </si>
  <si>
    <t>TX103226</t>
  </si>
  <si>
    <t>TX103227</t>
  </si>
  <si>
    <t>TX103228</t>
  </si>
  <si>
    <t>TX103229</t>
  </si>
  <si>
    <t>TX103230</t>
  </si>
  <si>
    <t>TX103231</t>
  </si>
  <si>
    <t>TX103232</t>
  </si>
  <si>
    <t>TX103233</t>
  </si>
  <si>
    <t>TX103234</t>
  </si>
  <si>
    <t>TX103235</t>
  </si>
  <si>
    <t>TX103236</t>
  </si>
  <si>
    <t>TX103237</t>
  </si>
  <si>
    <t>TX103238</t>
  </si>
  <si>
    <t>TX103239</t>
  </si>
  <si>
    <t>TX103240</t>
  </si>
  <si>
    <t>TX103241</t>
  </si>
  <si>
    <t>TX103242</t>
  </si>
  <si>
    <t>TX103243</t>
  </si>
  <si>
    <t>TX103244</t>
  </si>
  <si>
    <t>TX103245</t>
  </si>
  <si>
    <t>TX103246</t>
  </si>
  <si>
    <t>TX103247</t>
  </si>
  <si>
    <t>TX103248</t>
  </si>
  <si>
    <t>TX103249</t>
  </si>
  <si>
    <t>TX103250</t>
  </si>
  <si>
    <t>TX103251</t>
  </si>
  <si>
    <t>TX103252</t>
  </si>
  <si>
    <t>TX103253</t>
  </si>
  <si>
    <t>TX103254</t>
  </si>
  <si>
    <t>TX103255</t>
  </si>
  <si>
    <t>TX103256</t>
  </si>
  <si>
    <t>TX103257</t>
  </si>
  <si>
    <t>TX103258</t>
  </si>
  <si>
    <t>TX103259</t>
  </si>
  <si>
    <t>TX103260</t>
  </si>
  <si>
    <t>TX103261</t>
  </si>
  <si>
    <t>TX103262</t>
  </si>
  <si>
    <t>TX103263</t>
  </si>
  <si>
    <t>TX103264</t>
  </si>
  <si>
    <t>TX103265</t>
  </si>
  <si>
    <t>TX103266</t>
  </si>
  <si>
    <t>TX103267</t>
  </si>
  <si>
    <t>TX103268</t>
  </si>
  <si>
    <t>TX103269</t>
  </si>
  <si>
    <t>TX103270</t>
  </si>
  <si>
    <t>TX103271</t>
  </si>
  <si>
    <t>TX103272</t>
  </si>
  <si>
    <t>TX103273</t>
  </si>
  <si>
    <t>TX103274</t>
  </si>
  <si>
    <t>TX103275</t>
  </si>
  <si>
    <t>TX103276</t>
  </si>
  <si>
    <t>TX103277</t>
  </si>
  <si>
    <t>TX103278</t>
  </si>
  <si>
    <t>TX103279</t>
  </si>
  <si>
    <t>TX103280</t>
  </si>
  <si>
    <t>TX103281</t>
  </si>
  <si>
    <t>TX103282</t>
  </si>
  <si>
    <t>TX103283</t>
  </si>
  <si>
    <t>TX103284</t>
  </si>
  <si>
    <t>TX103285</t>
  </si>
  <si>
    <t>TX103286</t>
  </si>
  <si>
    <t>TX103287</t>
  </si>
  <si>
    <t>TX103288</t>
  </si>
  <si>
    <t>TX103289</t>
  </si>
  <si>
    <t>TX103290</t>
  </si>
  <si>
    <t>TX103291</t>
  </si>
  <si>
    <t>TX103292</t>
  </si>
  <si>
    <t>TX103293</t>
  </si>
  <si>
    <t>TX103294</t>
  </si>
  <si>
    <t>TX103295</t>
  </si>
  <si>
    <t>TX103296</t>
  </si>
  <si>
    <t>TX103297</t>
  </si>
  <si>
    <t>TX103298</t>
  </si>
  <si>
    <t>TX103299</t>
  </si>
  <si>
    <t>TX103300</t>
  </si>
  <si>
    <t>TX103301</t>
  </si>
  <si>
    <t>TX103302</t>
  </si>
  <si>
    <t>TX103303</t>
  </si>
  <si>
    <t>TX103304</t>
  </si>
  <si>
    <t>TX103305</t>
  </si>
  <si>
    <t>TX103306</t>
  </si>
  <si>
    <t>TX103307</t>
  </si>
  <si>
    <t>TX103308</t>
  </si>
  <si>
    <t>TX103309</t>
  </si>
  <si>
    <t>TX103310</t>
  </si>
  <si>
    <t>TX103311</t>
  </si>
  <si>
    <t>TX103312</t>
  </si>
  <si>
    <t>TX103313</t>
  </si>
  <si>
    <t>TX103314</t>
  </si>
  <si>
    <t>TX103315</t>
  </si>
  <si>
    <t>TX103316</t>
  </si>
  <si>
    <t>TX103317</t>
  </si>
  <si>
    <t>TX103318</t>
  </si>
  <si>
    <t>TX103319</t>
  </si>
  <si>
    <t>TX103320</t>
  </si>
  <si>
    <t>TX103321</t>
  </si>
  <si>
    <t>TX103322</t>
  </si>
  <si>
    <t>TX103323</t>
  </si>
  <si>
    <t>TX103324</t>
  </si>
  <si>
    <t>TX103325</t>
  </si>
  <si>
    <t>TX103326</t>
  </si>
  <si>
    <t>TX103327</t>
  </si>
  <si>
    <t>TX103328</t>
  </si>
  <si>
    <t>TX103329</t>
  </si>
  <si>
    <t>TX103330</t>
  </si>
  <si>
    <t>TX103331</t>
  </si>
  <si>
    <t>TX103332</t>
  </si>
  <si>
    <t>TX103333</t>
  </si>
  <si>
    <t>TX103334</t>
  </si>
  <si>
    <t>TX103335</t>
  </si>
  <si>
    <t>TX103336</t>
  </si>
  <si>
    <t>TX103337</t>
  </si>
  <si>
    <t>TX103338</t>
  </si>
  <si>
    <t>TX103339</t>
  </si>
  <si>
    <t>TX103340</t>
  </si>
  <si>
    <t>TX103341</t>
  </si>
  <si>
    <t>TX103342</t>
  </si>
  <si>
    <t>TX103343</t>
  </si>
  <si>
    <t>TX103344</t>
  </si>
  <si>
    <t>TX103345</t>
  </si>
  <si>
    <t>TX103346</t>
  </si>
  <si>
    <t>TX103347</t>
  </si>
  <si>
    <t>TX103348</t>
  </si>
  <si>
    <t>TX103349</t>
  </si>
  <si>
    <t>TX103350</t>
  </si>
  <si>
    <t>TX103351</t>
  </si>
  <si>
    <t>TX103352</t>
  </si>
  <si>
    <t>TX103353</t>
  </si>
  <si>
    <t>TX103354</t>
  </si>
  <si>
    <t>TX103355</t>
  </si>
  <si>
    <t>TX103356</t>
  </si>
  <si>
    <t>TX103357</t>
  </si>
  <si>
    <t>TX103358</t>
  </si>
  <si>
    <t>TX103359</t>
  </si>
  <si>
    <t>TX103360</t>
  </si>
  <si>
    <t>TX103361</t>
  </si>
  <si>
    <t>TX103362</t>
  </si>
  <si>
    <t>TX103363</t>
  </si>
  <si>
    <t>TX103364</t>
  </si>
  <si>
    <t>TX103365</t>
  </si>
  <si>
    <t>TX103366</t>
  </si>
  <si>
    <t>TX103367</t>
  </si>
  <si>
    <t>TX103368</t>
  </si>
  <si>
    <t>TX103369</t>
  </si>
  <si>
    <t>TX103370</t>
  </si>
  <si>
    <t>TX103371</t>
  </si>
  <si>
    <t>TX103372</t>
  </si>
  <si>
    <t>TX103373</t>
  </si>
  <si>
    <t>TX103374</t>
  </si>
  <si>
    <t>TX103375</t>
  </si>
  <si>
    <t>TX103376</t>
  </si>
  <si>
    <t>TX103377</t>
  </si>
  <si>
    <t>TX103378</t>
  </si>
  <si>
    <t>TX103379</t>
  </si>
  <si>
    <t>TX103380</t>
  </si>
  <si>
    <t>TX103381</t>
  </si>
  <si>
    <t>TX103382</t>
  </si>
  <si>
    <t>TX103383</t>
  </si>
  <si>
    <t>TX103384</t>
  </si>
  <si>
    <t>TX103385</t>
  </si>
  <si>
    <t>TX103386</t>
  </si>
  <si>
    <t>TX103387</t>
  </si>
  <si>
    <t>TX103388</t>
  </si>
  <si>
    <t>TX103389</t>
  </si>
  <si>
    <t>TX103390</t>
  </si>
  <si>
    <t>TX103391</t>
  </si>
  <si>
    <t>TX103392</t>
  </si>
  <si>
    <t>TX103393</t>
  </si>
  <si>
    <t>TX103394</t>
  </si>
  <si>
    <t>TX103395</t>
  </si>
  <si>
    <t>TX103396</t>
  </si>
  <si>
    <t>TX103397</t>
  </si>
  <si>
    <t>TX103398</t>
  </si>
  <si>
    <t>TX103399</t>
  </si>
  <si>
    <t>TX103400</t>
  </si>
  <si>
    <t>TX103401</t>
  </si>
  <si>
    <t>TX103402</t>
  </si>
  <si>
    <t>TX103403</t>
  </si>
  <si>
    <t>TX103404</t>
  </si>
  <si>
    <t>TX103405</t>
  </si>
  <si>
    <t>TX103406</t>
  </si>
  <si>
    <t>TX103407</t>
  </si>
  <si>
    <t>TX103408</t>
  </si>
  <si>
    <t>TX103409</t>
  </si>
  <si>
    <t>TX103410</t>
  </si>
  <si>
    <t>TX103411</t>
  </si>
  <si>
    <t>TX103412</t>
  </si>
  <si>
    <t>TX103413</t>
  </si>
  <si>
    <t>TX103414</t>
  </si>
  <si>
    <t>TX103415</t>
  </si>
  <si>
    <t>TX103416</t>
  </si>
  <si>
    <t>TX103417</t>
  </si>
  <si>
    <t>TX103418</t>
  </si>
  <si>
    <t>TX103419</t>
  </si>
  <si>
    <t>TX103420</t>
  </si>
  <si>
    <t>TX103421</t>
  </si>
  <si>
    <t>TX103422</t>
  </si>
  <si>
    <t>TX103423</t>
  </si>
  <si>
    <t>TX103424</t>
  </si>
  <si>
    <t>TX103425</t>
  </si>
  <si>
    <t>TX103426</t>
  </si>
  <si>
    <t>TX103427</t>
  </si>
  <si>
    <t>TX103428</t>
  </si>
  <si>
    <t>TX103429</t>
  </si>
  <si>
    <t>TX103430</t>
  </si>
  <si>
    <t>TX103431</t>
  </si>
  <si>
    <t>TX103432</t>
  </si>
  <si>
    <t>TX103433</t>
  </si>
  <si>
    <t>TX103434</t>
  </si>
  <si>
    <t>TX103435</t>
  </si>
  <si>
    <t>TX103436</t>
  </si>
  <si>
    <t>TX103437</t>
  </si>
  <si>
    <t>TX103438</t>
  </si>
  <si>
    <t>TX103439</t>
  </si>
  <si>
    <t>TX103440</t>
  </si>
  <si>
    <t>TX103441</t>
  </si>
  <si>
    <t>TX103442</t>
  </si>
  <si>
    <t>TX103443</t>
  </si>
  <si>
    <t>TX103444</t>
  </si>
  <si>
    <t>TX103445</t>
  </si>
  <si>
    <t>TX103446</t>
  </si>
  <si>
    <t>TX103447</t>
  </si>
  <si>
    <t>TX103448</t>
  </si>
  <si>
    <t>TX103449</t>
  </si>
  <si>
    <t>TX103450</t>
  </si>
  <si>
    <t>TX103451</t>
  </si>
  <si>
    <t>TX103452</t>
  </si>
  <si>
    <t>TX103453</t>
  </si>
  <si>
    <t>TX103454</t>
  </si>
  <si>
    <t>TX103455</t>
  </si>
  <si>
    <t>TX103456</t>
  </si>
  <si>
    <t>TX103457</t>
  </si>
  <si>
    <t>TX103458</t>
  </si>
  <si>
    <t>TX103459</t>
  </si>
  <si>
    <t>TX103460</t>
  </si>
  <si>
    <t>TX103461</t>
  </si>
  <si>
    <t>TX103462</t>
  </si>
  <si>
    <t>TX103463</t>
  </si>
  <si>
    <t>TX103464</t>
  </si>
  <si>
    <t>TX103465</t>
  </si>
  <si>
    <t>TX103466</t>
  </si>
  <si>
    <t>TX103467</t>
  </si>
  <si>
    <t>TX103468</t>
  </si>
  <si>
    <t>TX103469</t>
  </si>
  <si>
    <t>TX103470</t>
  </si>
  <si>
    <t>TX103471</t>
  </si>
  <si>
    <t>TX103472</t>
  </si>
  <si>
    <t>TX103473</t>
  </si>
  <si>
    <t>TX103474</t>
  </si>
  <si>
    <t>TX103475</t>
  </si>
  <si>
    <t>TX103476</t>
  </si>
  <si>
    <t>TX103477</t>
  </si>
  <si>
    <t>TX103478</t>
  </si>
  <si>
    <t>TX103479</t>
  </si>
  <si>
    <t>TX103480</t>
  </si>
  <si>
    <t>TX103481</t>
  </si>
  <si>
    <t>TX103482</t>
  </si>
  <si>
    <t>TX103483</t>
  </si>
  <si>
    <t>TX103484</t>
  </si>
  <si>
    <t>TX103485</t>
  </si>
  <si>
    <t>TX103486</t>
  </si>
  <si>
    <t>TX103487</t>
  </si>
  <si>
    <t>TX103488</t>
  </si>
  <si>
    <t>TX103489</t>
  </si>
  <si>
    <t>TX103490</t>
  </si>
  <si>
    <t>TX103491</t>
  </si>
  <si>
    <t>TX103492</t>
  </si>
  <si>
    <t>TX103493</t>
  </si>
  <si>
    <t>TX103494</t>
  </si>
  <si>
    <t>TX103495</t>
  </si>
  <si>
    <t>TX103496</t>
  </si>
  <si>
    <t>TX103497</t>
  </si>
  <si>
    <t>TX103498</t>
  </si>
  <si>
    <t>TX103499</t>
  </si>
  <si>
    <t>TX103500</t>
  </si>
  <si>
    <t>TX103501</t>
  </si>
  <si>
    <t>TX103502</t>
  </si>
  <si>
    <t>TX103503</t>
  </si>
  <si>
    <t>TX103504</t>
  </si>
  <si>
    <t>TX103505</t>
  </si>
  <si>
    <t>TX103506</t>
  </si>
  <si>
    <t>TX103507</t>
  </si>
  <si>
    <t>TX103508</t>
  </si>
  <si>
    <t>TX103509</t>
  </si>
  <si>
    <t>TX103510</t>
  </si>
  <si>
    <t>TX103511</t>
  </si>
  <si>
    <t>TX103512</t>
  </si>
  <si>
    <t>TX103513</t>
  </si>
  <si>
    <t>TX103514</t>
  </si>
  <si>
    <t>TX103515</t>
  </si>
  <si>
    <t>TX103516</t>
  </si>
  <si>
    <t>TX103517</t>
  </si>
  <si>
    <t>TX103518</t>
  </si>
  <si>
    <t>TX103519</t>
  </si>
  <si>
    <t>TX103520</t>
  </si>
  <si>
    <t>TX103521</t>
  </si>
  <si>
    <t>TX103522</t>
  </si>
  <si>
    <t>TX103523</t>
  </si>
  <si>
    <t>TX103524</t>
  </si>
  <si>
    <t>TX103525</t>
  </si>
  <si>
    <t>TX103526</t>
  </si>
  <si>
    <t>TX103527</t>
  </si>
  <si>
    <t>TX103528</t>
  </si>
  <si>
    <t>TX103529</t>
  </si>
  <si>
    <t>TX103530</t>
  </si>
  <si>
    <t>TX103531</t>
  </si>
  <si>
    <t>TX103532</t>
  </si>
  <si>
    <t>TX103533</t>
  </si>
  <si>
    <t>TX103534</t>
  </si>
  <si>
    <t>TX103535</t>
  </si>
  <si>
    <t>TX103536</t>
  </si>
  <si>
    <t>TX103537</t>
  </si>
  <si>
    <t>TX103538</t>
  </si>
  <si>
    <t>TX103539</t>
  </si>
  <si>
    <t>TX103540</t>
  </si>
  <si>
    <t>TX103541</t>
  </si>
  <si>
    <t>TX103542</t>
  </si>
  <si>
    <t>TX103543</t>
  </si>
  <si>
    <t>TX103544</t>
  </si>
  <si>
    <t>TX103545</t>
  </si>
  <si>
    <t>TX103546</t>
  </si>
  <si>
    <t>TX103547</t>
  </si>
  <si>
    <t>TX103548</t>
  </si>
  <si>
    <t>TX103549</t>
  </si>
  <si>
    <t>TX103550</t>
  </si>
  <si>
    <t>TX103551</t>
  </si>
  <si>
    <t>TX103552</t>
  </si>
  <si>
    <t>TX103553</t>
  </si>
  <si>
    <t>TX103554</t>
  </si>
  <si>
    <t>TX103555</t>
  </si>
  <si>
    <t>TX103556</t>
  </si>
  <si>
    <t>TX103557</t>
  </si>
  <si>
    <t>TX103558</t>
  </si>
  <si>
    <t>TX103559</t>
  </si>
  <si>
    <t>TX103560</t>
  </si>
  <si>
    <t>TX103561</t>
  </si>
  <si>
    <t>TX103562</t>
  </si>
  <si>
    <t>TX103563</t>
  </si>
  <si>
    <t>TX103564</t>
  </si>
  <si>
    <t>TX103565</t>
  </si>
  <si>
    <t>TX103566</t>
  </si>
  <si>
    <t>TX103567</t>
  </si>
  <si>
    <t>TX103568</t>
  </si>
  <si>
    <t>TX103569</t>
  </si>
  <si>
    <t>TX103570</t>
  </si>
  <si>
    <t>TX103571</t>
  </si>
  <si>
    <t>TX103572</t>
  </si>
  <si>
    <t>TX103573</t>
  </si>
  <si>
    <t>TX103574</t>
  </si>
  <si>
    <t>TX103575</t>
  </si>
  <si>
    <t>TX103576</t>
  </si>
  <si>
    <t>TX103577</t>
  </si>
  <si>
    <t>TX103578</t>
  </si>
  <si>
    <t>TX103579</t>
  </si>
  <si>
    <t>TX103580</t>
  </si>
  <si>
    <t>TX103581</t>
  </si>
  <si>
    <t>TX103582</t>
  </si>
  <si>
    <t>TX103583</t>
  </si>
  <si>
    <t>TX103584</t>
  </si>
  <si>
    <t>TX103585</t>
  </si>
  <si>
    <t>TX103586</t>
  </si>
  <si>
    <t>TX103587</t>
  </si>
  <si>
    <t>TX103588</t>
  </si>
  <si>
    <t>TX103589</t>
  </si>
  <si>
    <t>TX103590</t>
  </si>
  <si>
    <t>TX103591</t>
  </si>
  <si>
    <t>TX103592</t>
  </si>
  <si>
    <t>TX103593</t>
  </si>
  <si>
    <t>TX103594</t>
  </si>
  <si>
    <t>TX103595</t>
  </si>
  <si>
    <t>TX103596</t>
  </si>
  <si>
    <t>TX103597</t>
  </si>
  <si>
    <t>TX103598</t>
  </si>
  <si>
    <t>TX103599</t>
  </si>
  <si>
    <t>TX103600</t>
  </si>
  <si>
    <t>TX103601</t>
  </si>
  <si>
    <t>TX103602</t>
  </si>
  <si>
    <t>TX103603</t>
  </si>
  <si>
    <t>TX103604</t>
  </si>
  <si>
    <t>TX103605</t>
  </si>
  <si>
    <t>TX103606</t>
  </si>
  <si>
    <t>TX103607</t>
  </si>
  <si>
    <t>TX103608</t>
  </si>
  <si>
    <t>TX103609</t>
  </si>
  <si>
    <t>TX103610</t>
  </si>
  <si>
    <t>TX103611</t>
  </si>
  <si>
    <t>TX103612</t>
  </si>
  <si>
    <t>TX103613</t>
  </si>
  <si>
    <t>TX103614</t>
  </si>
  <si>
    <t>TX103615</t>
  </si>
  <si>
    <t>TX103616</t>
  </si>
  <si>
    <t>TX103617</t>
  </si>
  <si>
    <t>TX103618</t>
  </si>
  <si>
    <t>TX103619</t>
  </si>
  <si>
    <t>TX103620</t>
  </si>
  <si>
    <t>TX103621</t>
  </si>
  <si>
    <t>TX103622</t>
  </si>
  <si>
    <t>TX103623</t>
  </si>
  <si>
    <t>TX103624</t>
  </si>
  <si>
    <t>TX103625</t>
  </si>
  <si>
    <t>TX103626</t>
  </si>
  <si>
    <t>TX103627</t>
  </si>
  <si>
    <t>TX103628</t>
  </si>
  <si>
    <t>TX103629</t>
  </si>
  <si>
    <t>TX103630</t>
  </si>
  <si>
    <t>TX103631</t>
  </si>
  <si>
    <t>TX103632</t>
  </si>
  <si>
    <t>TX103633</t>
  </si>
  <si>
    <t>TX103634</t>
  </si>
  <si>
    <t>TX103635</t>
  </si>
  <si>
    <t>TX103636</t>
  </si>
  <si>
    <t>TX103637</t>
  </si>
  <si>
    <t>TX103638</t>
  </si>
  <si>
    <t>TX103639</t>
  </si>
  <si>
    <t>TX103640</t>
  </si>
  <si>
    <t>TX103641</t>
  </si>
  <si>
    <t>TX103642</t>
  </si>
  <si>
    <t>TX103643</t>
  </si>
  <si>
    <t>TX103644</t>
  </si>
  <si>
    <t>TX103645</t>
  </si>
  <si>
    <t>TX103646</t>
  </si>
  <si>
    <t>TX103647</t>
  </si>
  <si>
    <t>TX103648</t>
  </si>
  <si>
    <t>TX103649</t>
  </si>
  <si>
    <t>TX103650</t>
  </si>
  <si>
    <t>TX103651</t>
  </si>
  <si>
    <t>TX103652</t>
  </si>
  <si>
    <t>TX103653</t>
  </si>
  <si>
    <t>TX103654</t>
  </si>
  <si>
    <t>TX103655</t>
  </si>
  <si>
    <t>TX103656</t>
  </si>
  <si>
    <t>TX103657</t>
  </si>
  <si>
    <t>TX103658</t>
  </si>
  <si>
    <t>TX103659</t>
  </si>
  <si>
    <t>TX103660</t>
  </si>
  <si>
    <t>TX103661</t>
  </si>
  <si>
    <t>TX103662</t>
  </si>
  <si>
    <t>TX103663</t>
  </si>
  <si>
    <t>TX103664</t>
  </si>
  <si>
    <t>TX103665</t>
  </si>
  <si>
    <t>TX103666</t>
  </si>
  <si>
    <t>TX103667</t>
  </si>
  <si>
    <t>TX103668</t>
  </si>
  <si>
    <t>TX103669</t>
  </si>
  <si>
    <t>TX103670</t>
  </si>
  <si>
    <t>TX103671</t>
  </si>
  <si>
    <t>TX103672</t>
  </si>
  <si>
    <t>TX103673</t>
  </si>
  <si>
    <t>TX103674</t>
  </si>
  <si>
    <t>TX103675</t>
  </si>
  <si>
    <t>TX103676</t>
  </si>
  <si>
    <t>TX103677</t>
  </si>
  <si>
    <t>TX103678</t>
  </si>
  <si>
    <t>TX103679</t>
  </si>
  <si>
    <t>TX103680</t>
  </si>
  <si>
    <t>TX103681</t>
  </si>
  <si>
    <t>TX103682</t>
  </si>
  <si>
    <t>TX103683</t>
  </si>
  <si>
    <t>TX103684</t>
  </si>
  <si>
    <t>TX103685</t>
  </si>
  <si>
    <t>TX103686</t>
  </si>
  <si>
    <t>TX103687</t>
  </si>
  <si>
    <t>TX103688</t>
  </si>
  <si>
    <t>TX103689</t>
  </si>
  <si>
    <t>TX103690</t>
  </si>
  <si>
    <t>TX103691</t>
  </si>
  <si>
    <t>TX103692</t>
  </si>
  <si>
    <t>TX103693</t>
  </si>
  <si>
    <t>TX103694</t>
  </si>
  <si>
    <t>TX103695</t>
  </si>
  <si>
    <t>TX103696</t>
  </si>
  <si>
    <t>TX103697</t>
  </si>
  <si>
    <t>TX103698</t>
  </si>
  <si>
    <t>TX103699</t>
  </si>
  <si>
    <t>TX103700</t>
  </si>
  <si>
    <t>TX103701</t>
  </si>
  <si>
    <t>TX103702</t>
  </si>
  <si>
    <t>TX103703</t>
  </si>
  <si>
    <t>TX103704</t>
  </si>
  <si>
    <t>TX103705</t>
  </si>
  <si>
    <t>TX103706</t>
  </si>
  <si>
    <t>TX103707</t>
  </si>
  <si>
    <t>TX103708</t>
  </si>
  <si>
    <t>TX103709</t>
  </si>
  <si>
    <t>TX103710</t>
  </si>
  <si>
    <t>TX103711</t>
  </si>
  <si>
    <t>TX103712</t>
  </si>
  <si>
    <t>TX103713</t>
  </si>
  <si>
    <t>TX103714</t>
  </si>
  <si>
    <t>TX103715</t>
  </si>
  <si>
    <t>TX103716</t>
  </si>
  <si>
    <t>TX103717</t>
  </si>
  <si>
    <t>TX103718</t>
  </si>
  <si>
    <t>TX103719</t>
  </si>
  <si>
    <t>TX103720</t>
  </si>
  <si>
    <t>TX103721</t>
  </si>
  <si>
    <t>TX103722</t>
  </si>
  <si>
    <t>TX103723</t>
  </si>
  <si>
    <t>TX103724</t>
  </si>
  <si>
    <t>TX103725</t>
  </si>
  <si>
    <t>TX103726</t>
  </si>
  <si>
    <t>TX103727</t>
  </si>
  <si>
    <t>TX103728</t>
  </si>
  <si>
    <t>TX103729</t>
  </si>
  <si>
    <t>TX103730</t>
  </si>
  <si>
    <t>TX103731</t>
  </si>
  <si>
    <t>TX103732</t>
  </si>
  <si>
    <t>TX103733</t>
  </si>
  <si>
    <t>TX103734</t>
  </si>
  <si>
    <t>TX103735</t>
  </si>
  <si>
    <t>TX103736</t>
  </si>
  <si>
    <t>TX103737</t>
  </si>
  <si>
    <t>TX103738</t>
  </si>
  <si>
    <t>TX103739</t>
  </si>
  <si>
    <t>TX103740</t>
  </si>
  <si>
    <t>TX103741</t>
  </si>
  <si>
    <t>TX103742</t>
  </si>
  <si>
    <t>TX103743</t>
  </si>
  <si>
    <t>TX103744</t>
  </si>
  <si>
    <t>TX103745</t>
  </si>
  <si>
    <t>TX103746</t>
  </si>
  <si>
    <t>TX103747</t>
  </si>
  <si>
    <t>TX103748</t>
  </si>
  <si>
    <t>TX103749</t>
  </si>
  <si>
    <t>TX103750</t>
  </si>
  <si>
    <t>TX103751</t>
  </si>
  <si>
    <t>TX103752</t>
  </si>
  <si>
    <t>TX103753</t>
  </si>
  <si>
    <t>TX103754</t>
  </si>
  <si>
    <t>TX103755</t>
  </si>
  <si>
    <t>TX103756</t>
  </si>
  <si>
    <t>TX103757</t>
  </si>
  <si>
    <t>TX103758</t>
  </si>
  <si>
    <t>TX103759</t>
  </si>
  <si>
    <t>TX103760</t>
  </si>
  <si>
    <t>TX103761</t>
  </si>
  <si>
    <t>TX103762</t>
  </si>
  <si>
    <t>TX103763</t>
  </si>
  <si>
    <t>TX103764</t>
  </si>
  <si>
    <t>TX103765</t>
  </si>
  <si>
    <t>TX103766</t>
  </si>
  <si>
    <t>TX103767</t>
  </si>
  <si>
    <t>TX103768</t>
  </si>
  <si>
    <t>TX103769</t>
  </si>
  <si>
    <t>TX103770</t>
  </si>
  <si>
    <t>TX103771</t>
  </si>
  <si>
    <t>TX103772</t>
  </si>
  <si>
    <t>TX103773</t>
  </si>
  <si>
    <t>TX103774</t>
  </si>
  <si>
    <t>TX103775</t>
  </si>
  <si>
    <t>TX103776</t>
  </si>
  <si>
    <t>TX103777</t>
  </si>
  <si>
    <t>TX103778</t>
  </si>
  <si>
    <t>TX103779</t>
  </si>
  <si>
    <t>TX103780</t>
  </si>
  <si>
    <t>TX103781</t>
  </si>
  <si>
    <t>TX103782</t>
  </si>
  <si>
    <t>TX103783</t>
  </si>
  <si>
    <t>TX103784</t>
  </si>
  <si>
    <t>TX103785</t>
  </si>
  <si>
    <t>TX103786</t>
  </si>
  <si>
    <t>TX103787</t>
  </si>
  <si>
    <t>TX103788</t>
  </si>
  <si>
    <t>TX103789</t>
  </si>
  <si>
    <t>TX103790</t>
  </si>
  <si>
    <t>TX103791</t>
  </si>
  <si>
    <t>TX103792</t>
  </si>
  <si>
    <t>TX103793</t>
  </si>
  <si>
    <t>TX103794</t>
  </si>
  <si>
    <t>TX103795</t>
  </si>
  <si>
    <t>TX103796</t>
  </si>
  <si>
    <t>TX103797</t>
  </si>
  <si>
    <t>TX103798</t>
  </si>
  <si>
    <t>TX103799</t>
  </si>
  <si>
    <t>TX103800</t>
  </si>
  <si>
    <t>TX103801</t>
  </si>
  <si>
    <t>TX103802</t>
  </si>
  <si>
    <t>TX103803</t>
  </si>
  <si>
    <t>TX103804</t>
  </si>
  <si>
    <t>TX103805</t>
  </si>
  <si>
    <t>TX103806</t>
  </si>
  <si>
    <t>TX103807</t>
  </si>
  <si>
    <t>TX103808</t>
  </si>
  <si>
    <t>TX103809</t>
  </si>
  <si>
    <t>TX103810</t>
  </si>
  <si>
    <t>TX103811</t>
  </si>
  <si>
    <t>TX103812</t>
  </si>
  <si>
    <t>TX103813</t>
  </si>
  <si>
    <t>TX103814</t>
  </si>
  <si>
    <t>TX103815</t>
  </si>
  <si>
    <t>TX103816</t>
  </si>
  <si>
    <t>TX103817</t>
  </si>
  <si>
    <t>TX103818</t>
  </si>
  <si>
    <t>TX103819</t>
  </si>
  <si>
    <t>TX103820</t>
  </si>
  <si>
    <t>TX103821</t>
  </si>
  <si>
    <t>TX103822</t>
  </si>
  <si>
    <t>TX103823</t>
  </si>
  <si>
    <t>TX103824</t>
  </si>
  <si>
    <t>TX103825</t>
  </si>
  <si>
    <t>TX103826</t>
  </si>
  <si>
    <t>TX103827</t>
  </si>
  <si>
    <t>TX103828</t>
  </si>
  <si>
    <t>TX103829</t>
  </si>
  <si>
    <t>TX103830</t>
  </si>
  <si>
    <t>TX103831</t>
  </si>
  <si>
    <t>TX103832</t>
  </si>
  <si>
    <t>TX103833</t>
  </si>
  <si>
    <t>TX103834</t>
  </si>
  <si>
    <t>TX103835</t>
  </si>
  <si>
    <t>TX103836</t>
  </si>
  <si>
    <t>TX103837</t>
  </si>
  <si>
    <t>TX103838</t>
  </si>
  <si>
    <t>TX103839</t>
  </si>
  <si>
    <t>TX103840</t>
  </si>
  <si>
    <t>TX103841</t>
  </si>
  <si>
    <t>TX103842</t>
  </si>
  <si>
    <t>TX103843</t>
  </si>
  <si>
    <t>TX103844</t>
  </si>
  <si>
    <t>TX103845</t>
  </si>
  <si>
    <t>TX103846</t>
  </si>
  <si>
    <t>TX103847</t>
  </si>
  <si>
    <t>TX103848</t>
  </si>
  <si>
    <t>TX103849</t>
  </si>
  <si>
    <t>TX103850</t>
  </si>
  <si>
    <t>TX103851</t>
  </si>
  <si>
    <t>TX103852</t>
  </si>
  <si>
    <t>TX103853</t>
  </si>
  <si>
    <t>TX103854</t>
  </si>
  <si>
    <t>TX103855</t>
  </si>
  <si>
    <t>TX103856</t>
  </si>
  <si>
    <t>TX103857</t>
  </si>
  <si>
    <t>TX103858</t>
  </si>
  <si>
    <t>TX103859</t>
  </si>
  <si>
    <t>TX103860</t>
  </si>
  <si>
    <t>TX103861</t>
  </si>
  <si>
    <t>TX103862</t>
  </si>
  <si>
    <t>TX103863</t>
  </si>
  <si>
    <t>TX103864</t>
  </si>
  <si>
    <t>TX103865</t>
  </si>
  <si>
    <t>TX103866</t>
  </si>
  <si>
    <t>TX103867</t>
  </si>
  <si>
    <t>TX103868</t>
  </si>
  <si>
    <t>TX103869</t>
  </si>
  <si>
    <t>TX103870</t>
  </si>
  <si>
    <t>TX103871</t>
  </si>
  <si>
    <t>TX103872</t>
  </si>
  <si>
    <t>TX103873</t>
  </si>
  <si>
    <t>TX103874</t>
  </si>
  <si>
    <t>TX103875</t>
  </si>
  <si>
    <t>TX103876</t>
  </si>
  <si>
    <t>TX103877</t>
  </si>
  <si>
    <t>TX103878</t>
  </si>
  <si>
    <t>TX103879</t>
  </si>
  <si>
    <t>TX103880</t>
  </si>
  <si>
    <t>TX103881</t>
  </si>
  <si>
    <t>TX103882</t>
  </si>
  <si>
    <t>TX103883</t>
  </si>
  <si>
    <t>TX103884</t>
  </si>
  <si>
    <t>TX103885</t>
  </si>
  <si>
    <t>TX103886</t>
  </si>
  <si>
    <t>TX103887</t>
  </si>
  <si>
    <t>TX103888</t>
  </si>
  <si>
    <t>TX103889</t>
  </si>
  <si>
    <t>TX103890</t>
  </si>
  <si>
    <t>TX103891</t>
  </si>
  <si>
    <t>TX103892</t>
  </si>
  <si>
    <t>TX103893</t>
  </si>
  <si>
    <t>TX103894</t>
  </si>
  <si>
    <t>TX103895</t>
  </si>
  <si>
    <t>TX103896</t>
  </si>
  <si>
    <t>TX103897</t>
  </si>
  <si>
    <t>TX103898</t>
  </si>
  <si>
    <t>TX103899</t>
  </si>
  <si>
    <t>TX103900</t>
  </si>
  <si>
    <t>TX103901</t>
  </si>
  <si>
    <t>TX103902</t>
  </si>
  <si>
    <t>TX103903</t>
  </si>
  <si>
    <t>TX103904</t>
  </si>
  <si>
    <t>TX103905</t>
  </si>
  <si>
    <t>TX103906</t>
  </si>
  <si>
    <t>TX103907</t>
  </si>
  <si>
    <t>TX103908</t>
  </si>
  <si>
    <t>TX103909</t>
  </si>
  <si>
    <t>TX103910</t>
  </si>
  <si>
    <t>TX103911</t>
  </si>
  <si>
    <t>TX103912</t>
  </si>
  <si>
    <t>TX103913</t>
  </si>
  <si>
    <t>TX103914</t>
  </si>
  <si>
    <t>TX103915</t>
  </si>
  <si>
    <t>TX103916</t>
  </si>
  <si>
    <t>TX103917</t>
  </si>
  <si>
    <t>TX103918</t>
  </si>
  <si>
    <t>TX103919</t>
  </si>
  <si>
    <t>TX103920</t>
  </si>
  <si>
    <t>TX103921</t>
  </si>
  <si>
    <t>TX103922</t>
  </si>
  <si>
    <t>TX103923</t>
  </si>
  <si>
    <t>TX103924</t>
  </si>
  <si>
    <t>TX103925</t>
  </si>
  <si>
    <t>TX103926</t>
  </si>
  <si>
    <t>TX103927</t>
  </si>
  <si>
    <t>TX103928</t>
  </si>
  <si>
    <t>TX103929</t>
  </si>
  <si>
    <t>TX103930</t>
  </si>
  <si>
    <t>TX103931</t>
  </si>
  <si>
    <t>TX103932</t>
  </si>
  <si>
    <t>TX103933</t>
  </si>
  <si>
    <t>TX103934</t>
  </si>
  <si>
    <t>TX103935</t>
  </si>
  <si>
    <t>TX103936</t>
  </si>
  <si>
    <t>TX103937</t>
  </si>
  <si>
    <t>TX103938</t>
  </si>
  <si>
    <t>TX103939</t>
  </si>
  <si>
    <t>TX103940</t>
  </si>
  <si>
    <t>TX103941</t>
  </si>
  <si>
    <t>TX103942</t>
  </si>
  <si>
    <t>TX103943</t>
  </si>
  <si>
    <t>TX103944</t>
  </si>
  <si>
    <t>TX103945</t>
  </si>
  <si>
    <t>TX103946</t>
  </si>
  <si>
    <t>TX103947</t>
  </si>
  <si>
    <t>TX103948</t>
  </si>
  <si>
    <t>TX103949</t>
  </si>
  <si>
    <t>TX103950</t>
  </si>
  <si>
    <t>TX103951</t>
  </si>
  <si>
    <t>TX103952</t>
  </si>
  <si>
    <t>TX103953</t>
  </si>
  <si>
    <t>TX103954</t>
  </si>
  <si>
    <t>TX103955</t>
  </si>
  <si>
    <t>TX103956</t>
  </si>
  <si>
    <t>TX103957</t>
  </si>
  <si>
    <t>TX103958</t>
  </si>
  <si>
    <t>TX103959</t>
  </si>
  <si>
    <t>TX103960</t>
  </si>
  <si>
    <t>TX103961</t>
  </si>
  <si>
    <t>TX103962</t>
  </si>
  <si>
    <t>TX103963</t>
  </si>
  <si>
    <t>TX103964</t>
  </si>
  <si>
    <t>TX103965</t>
  </si>
  <si>
    <t>TX103966</t>
  </si>
  <si>
    <t>TX103967</t>
  </si>
  <si>
    <t>TX103968</t>
  </si>
  <si>
    <t>TX103969</t>
  </si>
  <si>
    <t>TX103970</t>
  </si>
  <si>
    <t>TX103971</t>
  </si>
  <si>
    <t>TX103972</t>
  </si>
  <si>
    <t>TX103973</t>
  </si>
  <si>
    <t>TX103974</t>
  </si>
  <si>
    <t>TX103975</t>
  </si>
  <si>
    <t>TX103976</t>
  </si>
  <si>
    <t>TX103977</t>
  </si>
  <si>
    <t>TX103978</t>
  </si>
  <si>
    <t>TX103979</t>
  </si>
  <si>
    <t>TX103980</t>
  </si>
  <si>
    <t>TX103981</t>
  </si>
  <si>
    <t>TX103982</t>
  </si>
  <si>
    <t>TX103983</t>
  </si>
  <si>
    <t>TX103984</t>
  </si>
  <si>
    <t>TX103985</t>
  </si>
  <si>
    <t>TX103986</t>
  </si>
  <si>
    <t>TX103987</t>
  </si>
  <si>
    <t>TX103988</t>
  </si>
  <si>
    <t>TX103989</t>
  </si>
  <si>
    <t>TX103990</t>
  </si>
  <si>
    <t>TX103991</t>
  </si>
  <si>
    <t>TX103992</t>
  </si>
  <si>
    <t>TX103993</t>
  </si>
  <si>
    <t>TX103994</t>
  </si>
  <si>
    <t>TX103995</t>
  </si>
  <si>
    <t>TX103996</t>
  </si>
  <si>
    <t>TX103997</t>
  </si>
  <si>
    <t>TX103998</t>
  </si>
  <si>
    <t>TX103999</t>
  </si>
  <si>
    <t>TX104000</t>
  </si>
  <si>
    <t>TX104001</t>
  </si>
  <si>
    <t>TX104002</t>
  </si>
  <si>
    <t>TX104003</t>
  </si>
  <si>
    <t>TX104004</t>
  </si>
  <si>
    <t>TX104005</t>
  </si>
  <si>
    <t>TX104006</t>
  </si>
  <si>
    <t>TX104007</t>
  </si>
  <si>
    <t>TX104008</t>
  </si>
  <si>
    <t>TX104009</t>
  </si>
  <si>
    <t>TX104010</t>
  </si>
  <si>
    <t>TX104011</t>
  </si>
  <si>
    <t>TX104012</t>
  </si>
  <si>
    <t>TX104013</t>
  </si>
  <si>
    <t>TX104014</t>
  </si>
  <si>
    <t>TX104015</t>
  </si>
  <si>
    <t>TX104016</t>
  </si>
  <si>
    <t>TX104017</t>
  </si>
  <si>
    <t>TX104018</t>
  </si>
  <si>
    <t>TX104019</t>
  </si>
  <si>
    <t>TX104020</t>
  </si>
  <si>
    <t>TX104021</t>
  </si>
  <si>
    <t>TX104022</t>
  </si>
  <si>
    <t>TX104023</t>
  </si>
  <si>
    <t>TX104024</t>
  </si>
  <si>
    <t>TX104025</t>
  </si>
  <si>
    <t>TX104026</t>
  </si>
  <si>
    <t>TX104027</t>
  </si>
  <si>
    <t>TX104028</t>
  </si>
  <si>
    <t>TX104029</t>
  </si>
  <si>
    <t>TX104030</t>
  </si>
  <si>
    <t>TX104031</t>
  </si>
  <si>
    <t>TX104032</t>
  </si>
  <si>
    <t>TX104033</t>
  </si>
  <si>
    <t>TX104034</t>
  </si>
  <si>
    <t>TX104035</t>
  </si>
  <si>
    <t>TX104036</t>
  </si>
  <si>
    <t>TX104037</t>
  </si>
  <si>
    <t>TX104038</t>
  </si>
  <si>
    <t>TX104039</t>
  </si>
  <si>
    <t>TX104040</t>
  </si>
  <si>
    <t>TX104041</t>
  </si>
  <si>
    <t>TX104042</t>
  </si>
  <si>
    <t>TX104043</t>
  </si>
  <si>
    <t>TX104044</t>
  </si>
  <si>
    <t>TX104045</t>
  </si>
  <si>
    <t>TX104046</t>
  </si>
  <si>
    <t>TX104047</t>
  </si>
  <si>
    <t>TX104048</t>
  </si>
  <si>
    <t>TX104049</t>
  </si>
  <si>
    <t>TX104050</t>
  </si>
  <si>
    <t>TX104051</t>
  </si>
  <si>
    <t>TX104052</t>
  </si>
  <si>
    <t>TX104053</t>
  </si>
  <si>
    <t>TX104054</t>
  </si>
  <si>
    <t>TX104055</t>
  </si>
  <si>
    <t>TX104056</t>
  </si>
  <si>
    <t>TX104057</t>
  </si>
  <si>
    <t>TX104058</t>
  </si>
  <si>
    <t>TX104059</t>
  </si>
  <si>
    <t>TX104060</t>
  </si>
  <si>
    <t>TX104061</t>
  </si>
  <si>
    <t>TX104062</t>
  </si>
  <si>
    <t>TX104063</t>
  </si>
  <si>
    <t>TX104064</t>
  </si>
  <si>
    <t>TX104065</t>
  </si>
  <si>
    <t>TX104066</t>
  </si>
  <si>
    <t>TX104067</t>
  </si>
  <si>
    <t>TX104068</t>
  </si>
  <si>
    <t>TX104069</t>
  </si>
  <si>
    <t>TX104070</t>
  </si>
  <si>
    <t>TX104071</t>
  </si>
  <si>
    <t>TX104072</t>
  </si>
  <si>
    <t>TX104073</t>
  </si>
  <si>
    <t>TX104074</t>
  </si>
  <si>
    <t>TX104075</t>
  </si>
  <si>
    <t>TX104076</t>
  </si>
  <si>
    <t>TX104077</t>
  </si>
  <si>
    <t>TX104078</t>
  </si>
  <si>
    <t>TX104079</t>
  </si>
  <si>
    <t>TX104080</t>
  </si>
  <si>
    <t>TX104081</t>
  </si>
  <si>
    <t>TX104082</t>
  </si>
  <si>
    <t>TX104083</t>
  </si>
  <si>
    <t>TX104084</t>
  </si>
  <si>
    <t>TX104085</t>
  </si>
  <si>
    <t>TX104086</t>
  </si>
  <si>
    <t>TX104087</t>
  </si>
  <si>
    <t>TX104088</t>
  </si>
  <si>
    <t>TX104089</t>
  </si>
  <si>
    <t>TX104090</t>
  </si>
  <si>
    <t>TX104091</t>
  </si>
  <si>
    <t>TX104092</t>
  </si>
  <si>
    <t>TX104093</t>
  </si>
  <si>
    <t>TX104094</t>
  </si>
  <si>
    <t>TX104095</t>
  </si>
  <si>
    <t>TX104096</t>
  </si>
  <si>
    <t>TX104097</t>
  </si>
  <si>
    <t>TX104098</t>
  </si>
  <si>
    <t>TX104099</t>
  </si>
  <si>
    <t>TX104100</t>
  </si>
  <si>
    <t>TX104101</t>
  </si>
  <si>
    <t>TX104102</t>
  </si>
  <si>
    <t>TX104103</t>
  </si>
  <si>
    <t>TX104104</t>
  </si>
  <si>
    <t>TX104105</t>
  </si>
  <si>
    <t>TX104106</t>
  </si>
  <si>
    <t>TX104107</t>
  </si>
  <si>
    <t>TX104108</t>
  </si>
  <si>
    <t>TX104109</t>
  </si>
  <si>
    <t>TX104110</t>
  </si>
  <si>
    <t>TX104111</t>
  </si>
  <si>
    <t>TX104112</t>
  </si>
  <si>
    <t>TX104113</t>
  </si>
  <si>
    <t>TX104114</t>
  </si>
  <si>
    <t>TX104115</t>
  </si>
  <si>
    <t>TX104116</t>
  </si>
  <si>
    <t>TX104117</t>
  </si>
  <si>
    <t>TX104118</t>
  </si>
  <si>
    <t>TX104119</t>
  </si>
  <si>
    <t>TX104120</t>
  </si>
  <si>
    <t>TX104121</t>
  </si>
  <si>
    <t>TX104122</t>
  </si>
  <si>
    <t>TX104123</t>
  </si>
  <si>
    <t>TX104124</t>
  </si>
  <si>
    <t>TX104125</t>
  </si>
  <si>
    <t>TX104126</t>
  </si>
  <si>
    <t>TX104127</t>
  </si>
  <si>
    <t>TX104128</t>
  </si>
  <si>
    <t>TX104129</t>
  </si>
  <si>
    <t>TX104130</t>
  </si>
  <si>
    <t>TX104131</t>
  </si>
  <si>
    <t>TX104132</t>
  </si>
  <si>
    <t>TX104133</t>
  </si>
  <si>
    <t>TX104134</t>
  </si>
  <si>
    <t>TX104135</t>
  </si>
  <si>
    <t>TX104136</t>
  </si>
  <si>
    <t>TX104137</t>
  </si>
  <si>
    <t>TX104138</t>
  </si>
  <si>
    <t>TX104139</t>
  </si>
  <si>
    <t>TX104140</t>
  </si>
  <si>
    <t>TX104141</t>
  </si>
  <si>
    <t>TX104142</t>
  </si>
  <si>
    <t>TX104143</t>
  </si>
  <si>
    <t>TX104144</t>
  </si>
  <si>
    <t>TX104145</t>
  </si>
  <si>
    <t>TX104146</t>
  </si>
  <si>
    <t>TX104147</t>
  </si>
  <si>
    <t>TX104148</t>
  </si>
  <si>
    <t>TX104149</t>
  </si>
  <si>
    <t>TX104150</t>
  </si>
  <si>
    <t>TX104151</t>
  </si>
  <si>
    <t>TX104152</t>
  </si>
  <si>
    <t>TX104153</t>
  </si>
  <si>
    <t>TX104154</t>
  </si>
  <si>
    <t>TX104155</t>
  </si>
  <si>
    <t>TX104156</t>
  </si>
  <si>
    <t>TX104157</t>
  </si>
  <si>
    <t>TX104158</t>
  </si>
  <si>
    <t>TX104159</t>
  </si>
  <si>
    <t>TX104160</t>
  </si>
  <si>
    <t>TX104161</t>
  </si>
  <si>
    <t>TX104162</t>
  </si>
  <si>
    <t>TX104163</t>
  </si>
  <si>
    <t>TX104164</t>
  </si>
  <si>
    <t>TX104165</t>
  </si>
  <si>
    <t>TX104166</t>
  </si>
  <si>
    <t>TX104167</t>
  </si>
  <si>
    <t>TX104168</t>
  </si>
  <si>
    <t>TX104169</t>
  </si>
  <si>
    <t>TX104170</t>
  </si>
  <si>
    <t>TX104171</t>
  </si>
  <si>
    <t>TX104172</t>
  </si>
  <si>
    <t>TX104173</t>
  </si>
  <si>
    <t>TX104174</t>
  </si>
  <si>
    <t>TX104175</t>
  </si>
  <si>
    <t>TX104176</t>
  </si>
  <si>
    <t>TX104177</t>
  </si>
  <si>
    <t>TX104178</t>
  </si>
  <si>
    <t>TX104179</t>
  </si>
  <si>
    <t>TX104180</t>
  </si>
  <si>
    <t>TX104181</t>
  </si>
  <si>
    <t>TX104182</t>
  </si>
  <si>
    <t>TX104183</t>
  </si>
  <si>
    <t>TX104184</t>
  </si>
  <si>
    <t>TX104185</t>
  </si>
  <si>
    <t>TX104186</t>
  </si>
  <si>
    <t>TX104187</t>
  </si>
  <si>
    <t>TX104188</t>
  </si>
  <si>
    <t>TX104189</t>
  </si>
  <si>
    <t>TX104190</t>
  </si>
  <si>
    <t>TX104191</t>
  </si>
  <si>
    <t>TX104192</t>
  </si>
  <si>
    <t>TX104193</t>
  </si>
  <si>
    <t>TX104194</t>
  </si>
  <si>
    <t>TX104195</t>
  </si>
  <si>
    <t>TX104196</t>
  </si>
  <si>
    <t>TX104197</t>
  </si>
  <si>
    <t>TX104198</t>
  </si>
  <si>
    <t>TX104199</t>
  </si>
  <si>
    <t>TX104200</t>
  </si>
  <si>
    <t>TX104201</t>
  </si>
  <si>
    <t>TX104202</t>
  </si>
  <si>
    <t>TX104203</t>
  </si>
  <si>
    <t>TX104204</t>
  </si>
  <si>
    <t>TX104205</t>
  </si>
  <si>
    <t>TX104206</t>
  </si>
  <si>
    <t>TX104207</t>
  </si>
  <si>
    <t>TX104208</t>
  </si>
  <si>
    <t>TX104209</t>
  </si>
  <si>
    <t>TX104210</t>
  </si>
  <si>
    <t>TX104211</t>
  </si>
  <si>
    <t>TX104212</t>
  </si>
  <si>
    <t>TX104213</t>
  </si>
  <si>
    <t>TX104214</t>
  </si>
  <si>
    <t>TX104215</t>
  </si>
  <si>
    <t>TX104216</t>
  </si>
  <si>
    <t>TX104217</t>
  </si>
  <si>
    <t>TX104218</t>
  </si>
  <si>
    <t>TX104219</t>
  </si>
  <si>
    <t>TX104220</t>
  </si>
  <si>
    <t>TX104221</t>
  </si>
  <si>
    <t>TX104222</t>
  </si>
  <si>
    <t>TX104223</t>
  </si>
  <si>
    <t>TX104224</t>
  </si>
  <si>
    <t>TX104225</t>
  </si>
  <si>
    <t>TX104226</t>
  </si>
  <si>
    <t>TX104227</t>
  </si>
  <si>
    <t>TX104228</t>
  </si>
  <si>
    <t>TX104229</t>
  </si>
  <si>
    <t>TX104230</t>
  </si>
  <si>
    <t>TX104231</t>
  </si>
  <si>
    <t>TX104232</t>
  </si>
  <si>
    <t>TX104233</t>
  </si>
  <si>
    <t>TX104234</t>
  </si>
  <si>
    <t>TX104235</t>
  </si>
  <si>
    <t>TX104236</t>
  </si>
  <si>
    <t>TX104237</t>
  </si>
  <si>
    <t>TX104238</t>
  </si>
  <si>
    <t>TX104239</t>
  </si>
  <si>
    <t>TX104240</t>
  </si>
  <si>
    <t>TX104241</t>
  </si>
  <si>
    <t>TX104242</t>
  </si>
  <si>
    <t>TX104243</t>
  </si>
  <si>
    <t>TX104244</t>
  </si>
  <si>
    <t>TX104245</t>
  </si>
  <si>
    <t>TX104246</t>
  </si>
  <si>
    <t>TX104247</t>
  </si>
  <si>
    <t>TX104248</t>
  </si>
  <si>
    <t>TX104249</t>
  </si>
  <si>
    <t>TX104250</t>
  </si>
  <si>
    <t>TX104251</t>
  </si>
  <si>
    <t>TX104252</t>
  </si>
  <si>
    <t>TX104253</t>
  </si>
  <si>
    <t>TX104254</t>
  </si>
  <si>
    <t>TX104255</t>
  </si>
  <si>
    <t>TX104256</t>
  </si>
  <si>
    <t>TX104257</t>
  </si>
  <si>
    <t>TX104258</t>
  </si>
  <si>
    <t>TX104259</t>
  </si>
  <si>
    <t>TX104260</t>
  </si>
  <si>
    <t>TX104261</t>
  </si>
  <si>
    <t>TX104262</t>
  </si>
  <si>
    <t>TX104263</t>
  </si>
  <si>
    <t>TX104264</t>
  </si>
  <si>
    <t>TX104265</t>
  </si>
  <si>
    <t>TX104266</t>
  </si>
  <si>
    <t>TX104267</t>
  </si>
  <si>
    <t>TX104268</t>
  </si>
  <si>
    <t>TX104269</t>
  </si>
  <si>
    <t>TX104270</t>
  </si>
  <si>
    <t>TX104271</t>
  </si>
  <si>
    <t>TX104272</t>
  </si>
  <si>
    <t>TX104273</t>
  </si>
  <si>
    <t>TX104274</t>
  </si>
  <si>
    <t>TX104275</t>
  </si>
  <si>
    <t>TX104276</t>
  </si>
  <si>
    <t>TX104277</t>
  </si>
  <si>
    <t>TX104278</t>
  </si>
  <si>
    <t>TX104279</t>
  </si>
  <si>
    <t>TX104280</t>
  </si>
  <si>
    <t>TX104281</t>
  </si>
  <si>
    <t>TX104282</t>
  </si>
  <si>
    <t>TX104283</t>
  </si>
  <si>
    <t>TX104284</t>
  </si>
  <si>
    <t>TX104285</t>
  </si>
  <si>
    <t>TX104286</t>
  </si>
  <si>
    <t>TX104287</t>
  </si>
  <si>
    <t>TX104288</t>
  </si>
  <si>
    <t>TX104289</t>
  </si>
  <si>
    <t>TX104290</t>
  </si>
  <si>
    <t>TX104291</t>
  </si>
  <si>
    <t>TX104292</t>
  </si>
  <si>
    <t>TX104293</t>
  </si>
  <si>
    <t>TX104294</t>
  </si>
  <si>
    <t>TX104295</t>
  </si>
  <si>
    <t>TX104296</t>
  </si>
  <si>
    <t>TX104297</t>
  </si>
  <si>
    <t>TX104298</t>
  </si>
  <si>
    <t>TX104299</t>
  </si>
  <si>
    <t>TX104300</t>
  </si>
  <si>
    <t>TX104301</t>
  </si>
  <si>
    <t>TX104302</t>
  </si>
  <si>
    <t>TX104303</t>
  </si>
  <si>
    <t>TX104304</t>
  </si>
  <si>
    <t>TX104305</t>
  </si>
  <si>
    <t>TX104306</t>
  </si>
  <si>
    <t>TX104307</t>
  </si>
  <si>
    <t>TX104308</t>
  </si>
  <si>
    <t>TX104309</t>
  </si>
  <si>
    <t>TX104310</t>
  </si>
  <si>
    <t>TX104311</t>
  </si>
  <si>
    <t>TX104312</t>
  </si>
  <si>
    <t>TX104313</t>
  </si>
  <si>
    <t>TX104314</t>
  </si>
  <si>
    <t>TX104315</t>
  </si>
  <si>
    <t>TX104316</t>
  </si>
  <si>
    <t>TX104317</t>
  </si>
  <si>
    <t>TX104318</t>
  </si>
  <si>
    <t>TX104319</t>
  </si>
  <si>
    <t>TX104320</t>
  </si>
  <si>
    <t>TX104321</t>
  </si>
  <si>
    <t>TX104322</t>
  </si>
  <si>
    <t>TX104323</t>
  </si>
  <si>
    <t>TX104324</t>
  </si>
  <si>
    <t>TX104325</t>
  </si>
  <si>
    <t>TX104326</t>
  </si>
  <si>
    <t>TX104327</t>
  </si>
  <si>
    <t>TX104328</t>
  </si>
  <si>
    <t>TX104329</t>
  </si>
  <si>
    <t>TX104330</t>
  </si>
  <si>
    <t>TX104331</t>
  </si>
  <si>
    <t>TX104332</t>
  </si>
  <si>
    <t>TX104333</t>
  </si>
  <si>
    <t>TX104334</t>
  </si>
  <si>
    <t>TX104335</t>
  </si>
  <si>
    <t>TX104336</t>
  </si>
  <si>
    <t>TX104337</t>
  </si>
  <si>
    <t>TX104338</t>
  </si>
  <si>
    <t>TX104339</t>
  </si>
  <si>
    <t>TX104340</t>
  </si>
  <si>
    <t>TX104341</t>
  </si>
  <si>
    <t>TX104342</t>
  </si>
  <si>
    <t>TX104343</t>
  </si>
  <si>
    <t>TX104344</t>
  </si>
  <si>
    <t>TX104345</t>
  </si>
  <si>
    <t>TX104346</t>
  </si>
  <si>
    <t>TX104347</t>
  </si>
  <si>
    <t>TX104348</t>
  </si>
  <si>
    <t>TX104349</t>
  </si>
  <si>
    <t>TX104350</t>
  </si>
  <si>
    <t>TX104351</t>
  </si>
  <si>
    <t>TX104352</t>
  </si>
  <si>
    <t>TX104353</t>
  </si>
  <si>
    <t>TX104354</t>
  </si>
  <si>
    <t>TX104355</t>
  </si>
  <si>
    <t>TX104356</t>
  </si>
  <si>
    <t>TX104357</t>
  </si>
  <si>
    <t>TX104358</t>
  </si>
  <si>
    <t>TX104359</t>
  </si>
  <si>
    <t>TX104360</t>
  </si>
  <si>
    <t>TX104361</t>
  </si>
  <si>
    <t>TX104362</t>
  </si>
  <si>
    <t>TX104363</t>
  </si>
  <si>
    <t>TX104364</t>
  </si>
  <si>
    <t>TX104365</t>
  </si>
  <si>
    <t>TX104366</t>
  </si>
  <si>
    <t>TX104367</t>
  </si>
  <si>
    <t>TX104368</t>
  </si>
  <si>
    <t>TX104369</t>
  </si>
  <si>
    <t>TX104370</t>
  </si>
  <si>
    <t>TX104371</t>
  </si>
  <si>
    <t>TX104372</t>
  </si>
  <si>
    <t>TX104373</t>
  </si>
  <si>
    <t>TX104374</t>
  </si>
  <si>
    <t>TX104375</t>
  </si>
  <si>
    <t>TX104376</t>
  </si>
  <si>
    <t>TX104377</t>
  </si>
  <si>
    <t>TX104378</t>
  </si>
  <si>
    <t>TX104379</t>
  </si>
  <si>
    <t>TX104380</t>
  </si>
  <si>
    <t>TX104381</t>
  </si>
  <si>
    <t>TX104382</t>
  </si>
  <si>
    <t>TX104383</t>
  </si>
  <si>
    <t>TX104384</t>
  </si>
  <si>
    <t>TX104385</t>
  </si>
  <si>
    <t>TX104386</t>
  </si>
  <si>
    <t>TX104387</t>
  </si>
  <si>
    <t>TX104388</t>
  </si>
  <si>
    <t>TX104389</t>
  </si>
  <si>
    <t>TX104390</t>
  </si>
  <si>
    <t>TX104391</t>
  </si>
  <si>
    <t>TX104392</t>
  </si>
  <si>
    <t>TX104393</t>
  </si>
  <si>
    <t>TX104394</t>
  </si>
  <si>
    <t>TX104395</t>
  </si>
  <si>
    <t>TX104396</t>
  </si>
  <si>
    <t>TX104397</t>
  </si>
  <si>
    <t>TX104398</t>
  </si>
  <si>
    <t>TX104399</t>
  </si>
  <si>
    <t>TX104400</t>
  </si>
  <si>
    <t>TX104401</t>
  </si>
  <si>
    <t>TX104402</t>
  </si>
  <si>
    <t>TX104403</t>
  </si>
  <si>
    <t>TX104404</t>
  </si>
  <si>
    <t>TX104405</t>
  </si>
  <si>
    <t>TX104406</t>
  </si>
  <si>
    <t>TX104407</t>
  </si>
  <si>
    <t>TX104408</t>
  </si>
  <si>
    <t>TX104409</t>
  </si>
  <si>
    <t>TX104410</t>
  </si>
  <si>
    <t>TX104411</t>
  </si>
  <si>
    <t>TX104412</t>
  </si>
  <si>
    <t>TX104413</t>
  </si>
  <si>
    <t>TX104414</t>
  </si>
  <si>
    <t>TX104415</t>
  </si>
  <si>
    <t>TX104416</t>
  </si>
  <si>
    <t>TX104417</t>
  </si>
  <si>
    <t>TX104418</t>
  </si>
  <si>
    <t>TX104419</t>
  </si>
  <si>
    <t>TX104420</t>
  </si>
  <si>
    <t>TX104421</t>
  </si>
  <si>
    <t>TX104422</t>
  </si>
  <si>
    <t>TX104423</t>
  </si>
  <si>
    <t>TX104424</t>
  </si>
  <si>
    <t>TX104425</t>
  </si>
  <si>
    <t>TX104426</t>
  </si>
  <si>
    <t>TX104427</t>
  </si>
  <si>
    <t>TX104428</t>
  </si>
  <si>
    <t>TX104429</t>
  </si>
  <si>
    <t>TX104430</t>
  </si>
  <si>
    <t>TX104431</t>
  </si>
  <si>
    <t>TX104432</t>
  </si>
  <si>
    <t>TX104433</t>
  </si>
  <si>
    <t>TX104434</t>
  </si>
  <si>
    <t>TX104435</t>
  </si>
  <si>
    <t>TX104436</t>
  </si>
  <si>
    <t>TX104437</t>
  </si>
  <si>
    <t>TX104438</t>
  </si>
  <si>
    <t>TX104439</t>
  </si>
  <si>
    <t>TX104440</t>
  </si>
  <si>
    <t>TX104441</t>
  </si>
  <si>
    <t>TX104442</t>
  </si>
  <si>
    <t>TX104443</t>
  </si>
  <si>
    <t>TX104444</t>
  </si>
  <si>
    <t>TX104445</t>
  </si>
  <si>
    <t>TX104446</t>
  </si>
  <si>
    <t>TX104447</t>
  </si>
  <si>
    <t>TX104448</t>
  </si>
  <si>
    <t>TX104449</t>
  </si>
  <si>
    <t>TX104450</t>
  </si>
  <si>
    <t>TX104451</t>
  </si>
  <si>
    <t>TX104452</t>
  </si>
  <si>
    <t>TX104453</t>
  </si>
  <si>
    <t>TX104454</t>
  </si>
  <si>
    <t>TX104455</t>
  </si>
  <si>
    <t>TX104456</t>
  </si>
  <si>
    <t>TX104457</t>
  </si>
  <si>
    <t>TX104458</t>
  </si>
  <si>
    <t>TX104459</t>
  </si>
  <si>
    <t>TX104460</t>
  </si>
  <si>
    <t>TX104461</t>
  </si>
  <si>
    <t>TX104462</t>
  </si>
  <si>
    <t>TX104463</t>
  </si>
  <si>
    <t>TX104464</t>
  </si>
  <si>
    <t>TX104465</t>
  </si>
  <si>
    <t>TX104466</t>
  </si>
  <si>
    <t>TX104467</t>
  </si>
  <si>
    <t>TX104468</t>
  </si>
  <si>
    <t>TX104469</t>
  </si>
  <si>
    <t>TX104470</t>
  </si>
  <si>
    <t>TX104471</t>
  </si>
  <si>
    <t>TX104472</t>
  </si>
  <si>
    <t>TX104473</t>
  </si>
  <si>
    <t>TX104474</t>
  </si>
  <si>
    <t>TX104475</t>
  </si>
  <si>
    <t>TX104476</t>
  </si>
  <si>
    <t>TX104477</t>
  </si>
  <si>
    <t>TX104478</t>
  </si>
  <si>
    <t>TX104479</t>
  </si>
  <si>
    <t>TX104480</t>
  </si>
  <si>
    <t>TX104481</t>
  </si>
  <si>
    <t>TX104482</t>
  </si>
  <si>
    <t>TX104483</t>
  </si>
  <si>
    <t>TX104484</t>
  </si>
  <si>
    <t>TX104485</t>
  </si>
  <si>
    <t>TX104486</t>
  </si>
  <si>
    <t>TX104487</t>
  </si>
  <si>
    <t>TX104488</t>
  </si>
  <si>
    <t>TX104489</t>
  </si>
  <si>
    <t>TX104490</t>
  </si>
  <si>
    <t>TX104491</t>
  </si>
  <si>
    <t>TX104492</t>
  </si>
  <si>
    <t>TX104493</t>
  </si>
  <si>
    <t>TX104494</t>
  </si>
  <si>
    <t>TX104495</t>
  </si>
  <si>
    <t>TX104496</t>
  </si>
  <si>
    <t>TX104497</t>
  </si>
  <si>
    <t>TX104498</t>
  </si>
  <si>
    <t>TX104499</t>
  </si>
  <si>
    <t>TX104500</t>
  </si>
  <si>
    <t>TX104501</t>
  </si>
  <si>
    <t>TX104502</t>
  </si>
  <si>
    <t>TX104503</t>
  </si>
  <si>
    <t>TX104504</t>
  </si>
  <si>
    <t>TX104505</t>
  </si>
  <si>
    <t>TX104506</t>
  </si>
  <si>
    <t>TX104507</t>
  </si>
  <si>
    <t>TX104508</t>
  </si>
  <si>
    <t>TX104509</t>
  </si>
  <si>
    <t>TX104510</t>
  </si>
  <si>
    <t>TX104511</t>
  </si>
  <si>
    <t>TX104512</t>
  </si>
  <si>
    <t>TX104513</t>
  </si>
  <si>
    <t>TX104514</t>
  </si>
  <si>
    <t>TX104515</t>
  </si>
  <si>
    <t>TX104516</t>
  </si>
  <si>
    <t>TX104517</t>
  </si>
  <si>
    <t>TX104518</t>
  </si>
  <si>
    <t>TX104519</t>
  </si>
  <si>
    <t>TX104520</t>
  </si>
  <si>
    <t>TX104521</t>
  </si>
  <si>
    <t>TX104522</t>
  </si>
  <si>
    <t>TX104523</t>
  </si>
  <si>
    <t>TX104524</t>
  </si>
  <si>
    <t>TX104525</t>
  </si>
  <si>
    <t>TX104526</t>
  </si>
  <si>
    <t>TX104527</t>
  </si>
  <si>
    <t>TX104528</t>
  </si>
  <si>
    <t>TX104529</t>
  </si>
  <si>
    <t>TX104530</t>
  </si>
  <si>
    <t>TX104531</t>
  </si>
  <si>
    <t>TX104532</t>
  </si>
  <si>
    <t>TX104533</t>
  </si>
  <si>
    <t>TX104534</t>
  </si>
  <si>
    <t>TX104535</t>
  </si>
  <si>
    <t>TX104536</t>
  </si>
  <si>
    <t>TX104537</t>
  </si>
  <si>
    <t>TX104538</t>
  </si>
  <si>
    <t>TX104539</t>
  </si>
  <si>
    <t>TX104540</t>
  </si>
  <si>
    <t>TX104541</t>
  </si>
  <si>
    <t>TX104542</t>
  </si>
  <si>
    <t>TX104543</t>
  </si>
  <si>
    <t>TX104544</t>
  </si>
  <si>
    <t>TX104545</t>
  </si>
  <si>
    <t>TX104546</t>
  </si>
  <si>
    <t>TX104547</t>
  </si>
  <si>
    <t>TX104548</t>
  </si>
  <si>
    <t>TX104549</t>
  </si>
  <si>
    <t>TX104550</t>
  </si>
  <si>
    <t>TX104551</t>
  </si>
  <si>
    <t>TX104552</t>
  </si>
  <si>
    <t>TX104553</t>
  </si>
  <si>
    <t>TX104554</t>
  </si>
  <si>
    <t>TX104555</t>
  </si>
  <si>
    <t>TX104556</t>
  </si>
  <si>
    <t>TX104557</t>
  </si>
  <si>
    <t>TX104558</t>
  </si>
  <si>
    <t>TX104559</t>
  </si>
  <si>
    <t>TX104560</t>
  </si>
  <si>
    <t>TX104561</t>
  </si>
  <si>
    <t>TX104562</t>
  </si>
  <si>
    <t>TX104563</t>
  </si>
  <si>
    <t>TX104564</t>
  </si>
  <si>
    <t>TX104565</t>
  </si>
  <si>
    <t>TX104566</t>
  </si>
  <si>
    <t>TX104567</t>
  </si>
  <si>
    <t>TX104568</t>
  </si>
  <si>
    <t>TX104569</t>
  </si>
  <si>
    <t>TX104570</t>
  </si>
  <si>
    <t>TX104571</t>
  </si>
  <si>
    <t>TX104572</t>
  </si>
  <si>
    <t>TX104573</t>
  </si>
  <si>
    <t>TX104574</t>
  </si>
  <si>
    <t>TX104575</t>
  </si>
  <si>
    <t>TX104576</t>
  </si>
  <si>
    <t>TX104577</t>
  </si>
  <si>
    <t>TX104578</t>
  </si>
  <si>
    <t>TX104579</t>
  </si>
  <si>
    <t>TX104580</t>
  </si>
  <si>
    <t>TX104581</t>
  </si>
  <si>
    <t>TX104582</t>
  </si>
  <si>
    <t>TX104583</t>
  </si>
  <si>
    <t>TX104584</t>
  </si>
  <si>
    <t>TX104585</t>
  </si>
  <si>
    <t>TX104586</t>
  </si>
  <si>
    <t>TX104587</t>
  </si>
  <si>
    <t>TX104588</t>
  </si>
  <si>
    <t>TX104589</t>
  </si>
  <si>
    <t>TX104590</t>
  </si>
  <si>
    <t>TX104591</t>
  </si>
  <si>
    <t>TX104592</t>
  </si>
  <si>
    <t>TX104593</t>
  </si>
  <si>
    <t>TX104594</t>
  </si>
  <si>
    <t>TX104595</t>
  </si>
  <si>
    <t>TX104596</t>
  </si>
  <si>
    <t>TX104597</t>
  </si>
  <si>
    <t>TX104598</t>
  </si>
  <si>
    <t>TX104599</t>
  </si>
  <si>
    <t>TX104600</t>
  </si>
  <si>
    <t>TX104601</t>
  </si>
  <si>
    <t>TX104602</t>
  </si>
  <si>
    <t>TX104603</t>
  </si>
  <si>
    <t>TX104604</t>
  </si>
  <si>
    <t>TX104605</t>
  </si>
  <si>
    <t>TX104606</t>
  </si>
  <si>
    <t>TX104607</t>
  </si>
  <si>
    <t>TX104608</t>
  </si>
  <si>
    <t>TX104609</t>
  </si>
  <si>
    <t>TX104610</t>
  </si>
  <si>
    <t>TX104611</t>
  </si>
  <si>
    <t>TX104612</t>
  </si>
  <si>
    <t>TX104613</t>
  </si>
  <si>
    <t>TX104614</t>
  </si>
  <si>
    <t>TX104615</t>
  </si>
  <si>
    <t>TX104616</t>
  </si>
  <si>
    <t>TX104617</t>
  </si>
  <si>
    <t>TX104618</t>
  </si>
  <si>
    <t>TX104619</t>
  </si>
  <si>
    <t>TX104620</t>
  </si>
  <si>
    <t>TX104621</t>
  </si>
  <si>
    <t>TX104622</t>
  </si>
  <si>
    <t>TX104623</t>
  </si>
  <si>
    <t>TX104624</t>
  </si>
  <si>
    <t>TX104625</t>
  </si>
  <si>
    <t>TX104626</t>
  </si>
  <si>
    <t>TX104627</t>
  </si>
  <si>
    <t>TX104628</t>
  </si>
  <si>
    <t>TX104629</t>
  </si>
  <si>
    <t>TX104630</t>
  </si>
  <si>
    <t>TX104631</t>
  </si>
  <si>
    <t>TX104632</t>
  </si>
  <si>
    <t>TX104633</t>
  </si>
  <si>
    <t>TX104634</t>
  </si>
  <si>
    <t>TX104635</t>
  </si>
  <si>
    <t>TX104636</t>
  </si>
  <si>
    <t>TX104637</t>
  </si>
  <si>
    <t>TX104638</t>
  </si>
  <si>
    <t>TX104639</t>
  </si>
  <si>
    <t>TX104640</t>
  </si>
  <si>
    <t>TX104641</t>
  </si>
  <si>
    <t>TX104642</t>
  </si>
  <si>
    <t>TX104643</t>
  </si>
  <si>
    <t>TX104644</t>
  </si>
  <si>
    <t>TX104645</t>
  </si>
  <si>
    <t>TX104646</t>
  </si>
  <si>
    <t>TX104647</t>
  </si>
  <si>
    <t>TX104648</t>
  </si>
  <si>
    <t>TX104649</t>
  </si>
  <si>
    <t>TX104650</t>
  </si>
  <si>
    <t>TX104651</t>
  </si>
  <si>
    <t>TX104652</t>
  </si>
  <si>
    <t>TX104653</t>
  </si>
  <si>
    <t>TX104654</t>
  </si>
  <si>
    <t>TX104655</t>
  </si>
  <si>
    <t>TX104656</t>
  </si>
  <si>
    <t>TX104657</t>
  </si>
  <si>
    <t>TX104658</t>
  </si>
  <si>
    <t>TX104659</t>
  </si>
  <si>
    <t>TX104660</t>
  </si>
  <si>
    <t>TX104661</t>
  </si>
  <si>
    <t>TX104662</t>
  </si>
  <si>
    <t>TX104663</t>
  </si>
  <si>
    <t>TX104664</t>
  </si>
  <si>
    <t>TX104665</t>
  </si>
  <si>
    <t>TX104666</t>
  </si>
  <si>
    <t>TX104667</t>
  </si>
  <si>
    <t>TX104668</t>
  </si>
  <si>
    <t>TX104669</t>
  </si>
  <si>
    <t>TX104670</t>
  </si>
  <si>
    <t>TX104671</t>
  </si>
  <si>
    <t>TX104672</t>
  </si>
  <si>
    <t>TX104673</t>
  </si>
  <si>
    <t>TX104674</t>
  </si>
  <si>
    <t>TX104675</t>
  </si>
  <si>
    <t>TX104676</t>
  </si>
  <si>
    <t>TX104677</t>
  </si>
  <si>
    <t>TX104678</t>
  </si>
  <si>
    <t>TX104679</t>
  </si>
  <si>
    <t>TX104680</t>
  </si>
  <si>
    <t>TX104681</t>
  </si>
  <si>
    <t>TX104682</t>
  </si>
  <si>
    <t>TX104683</t>
  </si>
  <si>
    <t>TX104684</t>
  </si>
  <si>
    <t>TX104685</t>
  </si>
  <si>
    <t>TX104686</t>
  </si>
  <si>
    <t>TX104687</t>
  </si>
  <si>
    <t>TX104688</t>
  </si>
  <si>
    <t>TX104689</t>
  </si>
  <si>
    <t>TX104690</t>
  </si>
  <si>
    <t>TX104691</t>
  </si>
  <si>
    <t>TX104692</t>
  </si>
  <si>
    <t>TX104693</t>
  </si>
  <si>
    <t>TX104694</t>
  </si>
  <si>
    <t>TX104695</t>
  </si>
  <si>
    <t>TX104696</t>
  </si>
  <si>
    <t>TX104697</t>
  </si>
  <si>
    <t>TX104698</t>
  </si>
  <si>
    <t>TX104699</t>
  </si>
  <si>
    <t>TX104700</t>
  </si>
  <si>
    <t>TX104701</t>
  </si>
  <si>
    <t>TX104702</t>
  </si>
  <si>
    <t>TX104703</t>
  </si>
  <si>
    <t>TX104704</t>
  </si>
  <si>
    <t>TX104705</t>
  </si>
  <si>
    <t>TX104706</t>
  </si>
  <si>
    <t>TX104707</t>
  </si>
  <si>
    <t>TX104708</t>
  </si>
  <si>
    <t>TX104709</t>
  </si>
  <si>
    <t>TX104710</t>
  </si>
  <si>
    <t>TX104711</t>
  </si>
  <si>
    <t>TX104712</t>
  </si>
  <si>
    <t>TX104713</t>
  </si>
  <si>
    <t>TX104714</t>
  </si>
  <si>
    <t>TX104715</t>
  </si>
  <si>
    <t>TX104716</t>
  </si>
  <si>
    <t>TX104717</t>
  </si>
  <si>
    <t>TX104718</t>
  </si>
  <si>
    <t>TX104719</t>
  </si>
  <si>
    <t>TX104720</t>
  </si>
  <si>
    <t>TX104721</t>
  </si>
  <si>
    <t>TX104722</t>
  </si>
  <si>
    <t>TX104723</t>
  </si>
  <si>
    <t>TX104724</t>
  </si>
  <si>
    <t>TX104725</t>
  </si>
  <si>
    <t>TX104726</t>
  </si>
  <si>
    <t>TX104727</t>
  </si>
  <si>
    <t>TX104728</t>
  </si>
  <si>
    <t>TX104729</t>
  </si>
  <si>
    <t>TX104730</t>
  </si>
  <si>
    <t>TX104731</t>
  </si>
  <si>
    <t>TX104732</t>
  </si>
  <si>
    <t>TX104733</t>
  </si>
  <si>
    <t>TX104734</t>
  </si>
  <si>
    <t>TX104735</t>
  </si>
  <si>
    <t>TX104736</t>
  </si>
  <si>
    <t>TX104737</t>
  </si>
  <si>
    <t>TX104738</t>
  </si>
  <si>
    <t>TX104739</t>
  </si>
  <si>
    <t>TX104740</t>
  </si>
  <si>
    <t>TX104741</t>
  </si>
  <si>
    <t>TX104742</t>
  </si>
  <si>
    <t>TX104743</t>
  </si>
  <si>
    <t>TX104744</t>
  </si>
  <si>
    <t>TX104745</t>
  </si>
  <si>
    <t>TX104746</t>
  </si>
  <si>
    <t>TX104747</t>
  </si>
  <si>
    <t>TX104748</t>
  </si>
  <si>
    <t>TX104749</t>
  </si>
  <si>
    <t>TX104750</t>
  </si>
  <si>
    <t>TX104751</t>
  </si>
  <si>
    <t>TX104752</t>
  </si>
  <si>
    <t>TX104753</t>
  </si>
  <si>
    <t>TX104754</t>
  </si>
  <si>
    <t>TX104755</t>
  </si>
  <si>
    <t>TX104756</t>
  </si>
  <si>
    <t>TX104757</t>
  </si>
  <si>
    <t>TX104758</t>
  </si>
  <si>
    <t>TX104759</t>
  </si>
  <si>
    <t>TX104760</t>
  </si>
  <si>
    <t>TX104761</t>
  </si>
  <si>
    <t>TX104762</t>
  </si>
  <si>
    <t>TX104763</t>
  </si>
  <si>
    <t>TX104764</t>
  </si>
  <si>
    <t>TX104765</t>
  </si>
  <si>
    <t>TX104766</t>
  </si>
  <si>
    <t>TX104767</t>
  </si>
  <si>
    <t>TX104768</t>
  </si>
  <si>
    <t>TX104769</t>
  </si>
  <si>
    <t>TX104770</t>
  </si>
  <si>
    <t>TX104771</t>
  </si>
  <si>
    <t>TX104772</t>
  </si>
  <si>
    <t>TX104773</t>
  </si>
  <si>
    <t>TX104774</t>
  </si>
  <si>
    <t>TX104775</t>
  </si>
  <si>
    <t>TX104776</t>
  </si>
  <si>
    <t>TX104777</t>
  </si>
  <si>
    <t>TX104778</t>
  </si>
  <si>
    <t>TX104779</t>
  </si>
  <si>
    <t>TX104780</t>
  </si>
  <si>
    <t>TX104781</t>
  </si>
  <si>
    <t>TX104782</t>
  </si>
  <si>
    <t>TX104783</t>
  </si>
  <si>
    <t>TX104784</t>
  </si>
  <si>
    <t>TX104785</t>
  </si>
  <si>
    <t>TX104786</t>
  </si>
  <si>
    <t>TX104787</t>
  </si>
  <si>
    <t>TX104788</t>
  </si>
  <si>
    <t>TX104789</t>
  </si>
  <si>
    <t>TX104790</t>
  </si>
  <si>
    <t>TX104791</t>
  </si>
  <si>
    <t>TX104792</t>
  </si>
  <si>
    <t>TX104793</t>
  </si>
  <si>
    <t>TX104794</t>
  </si>
  <si>
    <t>TX104795</t>
  </si>
  <si>
    <t>TX104796</t>
  </si>
  <si>
    <t>TX104797</t>
  </si>
  <si>
    <t>TX104798</t>
  </si>
  <si>
    <t>TX104799</t>
  </si>
  <si>
    <t>TX104800</t>
  </si>
  <si>
    <t>TX104801</t>
  </si>
  <si>
    <t>TX104802</t>
  </si>
  <si>
    <t>TX104803</t>
  </si>
  <si>
    <t>TX104804</t>
  </si>
  <si>
    <t>TX104805</t>
  </si>
  <si>
    <t>TX104806</t>
  </si>
  <si>
    <t>TX104807</t>
  </si>
  <si>
    <t>TX104808</t>
  </si>
  <si>
    <t>TX104809</t>
  </si>
  <si>
    <t>TX104810</t>
  </si>
  <si>
    <t>TX104811</t>
  </si>
  <si>
    <t>TX104812</t>
  </si>
  <si>
    <t>TX104813</t>
  </si>
  <si>
    <t>TX104814</t>
  </si>
  <si>
    <t>TX104815</t>
  </si>
  <si>
    <t>TX104816</t>
  </si>
  <si>
    <t>TX104817</t>
  </si>
  <si>
    <t>TX104818</t>
  </si>
  <si>
    <t>TX104819</t>
  </si>
  <si>
    <t>TX104820</t>
  </si>
  <si>
    <t>TX104821</t>
  </si>
  <si>
    <t>TX104822</t>
  </si>
  <si>
    <t>TX104823</t>
  </si>
  <si>
    <t>TX104824</t>
  </si>
  <si>
    <t>TX104825</t>
  </si>
  <si>
    <t>TX104826</t>
  </si>
  <si>
    <t>TX104827</t>
  </si>
  <si>
    <t>TX104828</t>
  </si>
  <si>
    <t>TX104829</t>
  </si>
  <si>
    <t>TX104830</t>
  </si>
  <si>
    <t>TX104831</t>
  </si>
  <si>
    <t>TX104832</t>
  </si>
  <si>
    <t>TX104833</t>
  </si>
  <si>
    <t>TX104834</t>
  </si>
  <si>
    <t>TX104835</t>
  </si>
  <si>
    <t>TX104836</t>
  </si>
  <si>
    <t>TX104837</t>
  </si>
  <si>
    <t>TX104838</t>
  </si>
  <si>
    <t>TX104839</t>
  </si>
  <si>
    <t>TX104840</t>
  </si>
  <si>
    <t>TX104841</t>
  </si>
  <si>
    <t>TX104842</t>
  </si>
  <si>
    <t>TX104843</t>
  </si>
  <si>
    <t>TX104844</t>
  </si>
  <si>
    <t>TX104845</t>
  </si>
  <si>
    <t>TX104846</t>
  </si>
  <si>
    <t>TX104847</t>
  </si>
  <si>
    <t>TX104848</t>
  </si>
  <si>
    <t>TX104849</t>
  </si>
  <si>
    <t>TX104850</t>
  </si>
  <si>
    <t>TX104851</t>
  </si>
  <si>
    <t>TX104852</t>
  </si>
  <si>
    <t>TX104853</t>
  </si>
  <si>
    <t>TX104854</t>
  </si>
  <si>
    <t>TX104855</t>
  </si>
  <si>
    <t>TX104856</t>
  </si>
  <si>
    <t>TX104857</t>
  </si>
  <si>
    <t>TX104858</t>
  </si>
  <si>
    <t>TX104859</t>
  </si>
  <si>
    <t>TX104860</t>
  </si>
  <si>
    <t>TX104861</t>
  </si>
  <si>
    <t>TX104862</t>
  </si>
  <si>
    <t>TX104863</t>
  </si>
  <si>
    <t>TX104864</t>
  </si>
  <si>
    <t>TX104865</t>
  </si>
  <si>
    <t>TX104866</t>
  </si>
  <si>
    <t>TX104867</t>
  </si>
  <si>
    <t>TX104868</t>
  </si>
  <si>
    <t>TX104869</t>
  </si>
  <si>
    <t>TX104870</t>
  </si>
  <si>
    <t>TX104871</t>
  </si>
  <si>
    <t>TX104872</t>
  </si>
  <si>
    <t>TX104873</t>
  </si>
  <si>
    <t>TX104874</t>
  </si>
  <si>
    <t>TX104875</t>
  </si>
  <si>
    <t>TX104876</t>
  </si>
  <si>
    <t>TX104877</t>
  </si>
  <si>
    <t>TX104878</t>
  </si>
  <si>
    <t>TX104879</t>
  </si>
  <si>
    <t>TX104880</t>
  </si>
  <si>
    <t>TX104881</t>
  </si>
  <si>
    <t>TX104882</t>
  </si>
  <si>
    <t>TX104883</t>
  </si>
  <si>
    <t>TX104884</t>
  </si>
  <si>
    <t>TX104885</t>
  </si>
  <si>
    <t>TX104886</t>
  </si>
  <si>
    <t>TX104887</t>
  </si>
  <si>
    <t>TX104888</t>
  </si>
  <si>
    <t>TX104889</t>
  </si>
  <si>
    <t>TX104890</t>
  </si>
  <si>
    <t>TX104891</t>
  </si>
  <si>
    <t>TX104892</t>
  </si>
  <si>
    <t>TX104893</t>
  </si>
  <si>
    <t>TX104894</t>
  </si>
  <si>
    <t>TX104895</t>
  </si>
  <si>
    <t>TX104896</t>
  </si>
  <si>
    <t>TX104897</t>
  </si>
  <si>
    <t>TX104898</t>
  </si>
  <si>
    <t>TX104899</t>
  </si>
  <si>
    <t>TX104900</t>
  </si>
  <si>
    <t>TX104901</t>
  </si>
  <si>
    <t>TX104902</t>
  </si>
  <si>
    <t>TX104903</t>
  </si>
  <si>
    <t>TX104904</t>
  </si>
  <si>
    <t>TX104905</t>
  </si>
  <si>
    <t>TX104906</t>
  </si>
  <si>
    <t>TX104907</t>
  </si>
  <si>
    <t>TX104908</t>
  </si>
  <si>
    <t>TX104909</t>
  </si>
  <si>
    <t>TX104910</t>
  </si>
  <si>
    <t>TX104911</t>
  </si>
  <si>
    <t>TX104912</t>
  </si>
  <si>
    <t>TX104913</t>
  </si>
  <si>
    <t>TX104914</t>
  </si>
  <si>
    <t>TX104915</t>
  </si>
  <si>
    <t>TX104916</t>
  </si>
  <si>
    <t>TX104917</t>
  </si>
  <si>
    <t>TX104918</t>
  </si>
  <si>
    <t>TX104919</t>
  </si>
  <si>
    <t>TX104920</t>
  </si>
  <si>
    <t>TX104921</t>
  </si>
  <si>
    <t>TX104922</t>
  </si>
  <si>
    <t>TX104923</t>
  </si>
  <si>
    <t>TX104924</t>
  </si>
  <si>
    <t>TX104925</t>
  </si>
  <si>
    <t>TX104926</t>
  </si>
  <si>
    <t>TX104927</t>
  </si>
  <si>
    <t>TX104928</t>
  </si>
  <si>
    <t>TX104929</t>
  </si>
  <si>
    <t>TX104930</t>
  </si>
  <si>
    <t>TX104931</t>
  </si>
  <si>
    <t>TX104932</t>
  </si>
  <si>
    <t>TX104933</t>
  </si>
  <si>
    <t>TX104934</t>
  </si>
  <si>
    <t>TX104935</t>
  </si>
  <si>
    <t>TX104936</t>
  </si>
  <si>
    <t>TX104937</t>
  </si>
  <si>
    <t>TX104938</t>
  </si>
  <si>
    <t>TX104939</t>
  </si>
  <si>
    <t>TX104940</t>
  </si>
  <si>
    <t>TX104941</t>
  </si>
  <si>
    <t>TX104942</t>
  </si>
  <si>
    <t>TX104943</t>
  </si>
  <si>
    <t>TX104944</t>
  </si>
  <si>
    <t>TX104945</t>
  </si>
  <si>
    <t>TX104946</t>
  </si>
  <si>
    <t>TX104947</t>
  </si>
  <si>
    <t>TX104948</t>
  </si>
  <si>
    <t>TX104949</t>
  </si>
  <si>
    <t>TX104950</t>
  </si>
  <si>
    <t>TX104951</t>
  </si>
  <si>
    <t>TX104952</t>
  </si>
  <si>
    <t>TX104953</t>
  </si>
  <si>
    <t>TX104954</t>
  </si>
  <si>
    <t>TX104955</t>
  </si>
  <si>
    <t>TX104956</t>
  </si>
  <si>
    <t>TX104957</t>
  </si>
  <si>
    <t>TX104958</t>
  </si>
  <si>
    <t>TX104959</t>
  </si>
  <si>
    <t>TX104960</t>
  </si>
  <si>
    <t>TX104961</t>
  </si>
  <si>
    <t>TX104962</t>
  </si>
  <si>
    <t>TX104963</t>
  </si>
  <si>
    <t>TX104964</t>
  </si>
  <si>
    <t>TX104965</t>
  </si>
  <si>
    <t>TX104966</t>
  </si>
  <si>
    <t>TX104967</t>
  </si>
  <si>
    <t>TX104968</t>
  </si>
  <si>
    <t>TX104969</t>
  </si>
  <si>
    <t>TX104970</t>
  </si>
  <si>
    <t>TX104971</t>
  </si>
  <si>
    <t>TX104972</t>
  </si>
  <si>
    <t>TX104973</t>
  </si>
  <si>
    <t>TX104974</t>
  </si>
  <si>
    <t>TX104975</t>
  </si>
  <si>
    <t>TX104976</t>
  </si>
  <si>
    <t>TX104977</t>
  </si>
  <si>
    <t>TX104978</t>
  </si>
  <si>
    <t>TX104979</t>
  </si>
  <si>
    <t>TX104980</t>
  </si>
  <si>
    <t>TX104981</t>
  </si>
  <si>
    <t>TX104982</t>
  </si>
  <si>
    <t>TX104983</t>
  </si>
  <si>
    <t>TX104984</t>
  </si>
  <si>
    <t>TX104985</t>
  </si>
  <si>
    <t>TX104986</t>
  </si>
  <si>
    <t>TX104987</t>
  </si>
  <si>
    <t>TX104988</t>
  </si>
  <si>
    <t>TX104989</t>
  </si>
  <si>
    <t>TX104990</t>
  </si>
  <si>
    <t>TX104991</t>
  </si>
  <si>
    <t>TX104992</t>
  </si>
  <si>
    <t>TX104993</t>
  </si>
  <si>
    <t>TX104994</t>
  </si>
  <si>
    <t>TX104995</t>
  </si>
  <si>
    <t>TX104996</t>
  </si>
  <si>
    <t>TX104997</t>
  </si>
  <si>
    <t>TX104998</t>
  </si>
  <si>
    <t>TX104999</t>
  </si>
  <si>
    <t>TX105000</t>
  </si>
  <si>
    <t>TX105001</t>
  </si>
  <si>
    <t>TX105002</t>
  </si>
  <si>
    <t>TX105003</t>
  </si>
  <si>
    <t>TX105004</t>
  </si>
  <si>
    <t>TX105005</t>
  </si>
  <si>
    <t>TX105006</t>
  </si>
  <si>
    <t>TX105007</t>
  </si>
  <si>
    <t>TX105008</t>
  </si>
  <si>
    <t>TX105009</t>
  </si>
  <si>
    <t>TX105010</t>
  </si>
  <si>
    <t>TX105011</t>
  </si>
  <si>
    <t>TX105012</t>
  </si>
  <si>
    <t>TX105013</t>
  </si>
  <si>
    <t>TX105014</t>
  </si>
  <si>
    <t>TX105015</t>
  </si>
  <si>
    <t>TX105016</t>
  </si>
  <si>
    <t>TX105017</t>
  </si>
  <si>
    <t>TX105018</t>
  </si>
  <si>
    <t>TX105019</t>
  </si>
  <si>
    <t>TX105020</t>
  </si>
  <si>
    <t>TX105021</t>
  </si>
  <si>
    <t>TX105022</t>
  </si>
  <si>
    <t>TX105023</t>
  </si>
  <si>
    <t>TX105024</t>
  </si>
  <si>
    <t>TX105025</t>
  </si>
  <si>
    <t>TX105026</t>
  </si>
  <si>
    <t>TX105027</t>
  </si>
  <si>
    <t>TX105028</t>
  </si>
  <si>
    <t>TX105029</t>
  </si>
  <si>
    <t>TX105030</t>
  </si>
  <si>
    <t>TX105031</t>
  </si>
  <si>
    <t>TX105032</t>
  </si>
  <si>
    <t>TX105033</t>
  </si>
  <si>
    <t>TX105034</t>
  </si>
  <si>
    <t>TX105035</t>
  </si>
  <si>
    <t>TX105036</t>
  </si>
  <si>
    <t>TX105037</t>
  </si>
  <si>
    <t>TX105038</t>
  </si>
  <si>
    <t>TX105039</t>
  </si>
  <si>
    <t>TX105040</t>
  </si>
  <si>
    <t>TX105041</t>
  </si>
  <si>
    <t>TX105042</t>
  </si>
  <si>
    <t>TX105043</t>
  </si>
  <si>
    <t>TX105044</t>
  </si>
  <si>
    <t>TX105045</t>
  </si>
  <si>
    <t>TX105046</t>
  </si>
  <si>
    <t>TX105047</t>
  </si>
  <si>
    <t>TX105048</t>
  </si>
  <si>
    <t>TX105049</t>
  </si>
  <si>
    <t>TX105050</t>
  </si>
  <si>
    <t>TX105051</t>
  </si>
  <si>
    <t>TX105052</t>
  </si>
  <si>
    <t>TX105053</t>
  </si>
  <si>
    <t>TX105054</t>
  </si>
  <si>
    <t>TX105055</t>
  </si>
  <si>
    <t>TX105056</t>
  </si>
  <si>
    <t>TX105057</t>
  </si>
  <si>
    <t>TX105058</t>
  </si>
  <si>
    <t>TX105059</t>
  </si>
  <si>
    <t>TX105060</t>
  </si>
  <si>
    <t>TX105061</t>
  </si>
  <si>
    <t>TX105062</t>
  </si>
  <si>
    <t>TX105063</t>
  </si>
  <si>
    <t>TX105064</t>
  </si>
  <si>
    <t>TX105065</t>
  </si>
  <si>
    <t>TX105066</t>
  </si>
  <si>
    <t>TX105067</t>
  </si>
  <si>
    <t>TX105068</t>
  </si>
  <si>
    <t>TX105069</t>
  </si>
  <si>
    <t>TX105070</t>
  </si>
  <si>
    <t>TX105071</t>
  </si>
  <si>
    <t>TX105072</t>
  </si>
  <si>
    <t>TX105073</t>
  </si>
  <si>
    <t>TX105074</t>
  </si>
  <si>
    <t>TX105075</t>
  </si>
  <si>
    <t>TX105076</t>
  </si>
  <si>
    <t>TX105077</t>
  </si>
  <si>
    <t>TX105078</t>
  </si>
  <si>
    <t>TX105079</t>
  </si>
  <si>
    <t>TX105080</t>
  </si>
  <si>
    <t>TX105081</t>
  </si>
  <si>
    <t>TX105082</t>
  </si>
  <si>
    <t>TX105083</t>
  </si>
  <si>
    <t>TX105084</t>
  </si>
  <si>
    <t>TX105085</t>
  </si>
  <si>
    <t>TX105086</t>
  </si>
  <si>
    <t>TX105087</t>
  </si>
  <si>
    <t>TX105088</t>
  </si>
  <si>
    <t>TX105089</t>
  </si>
  <si>
    <t>TX105090</t>
  </si>
  <si>
    <t>TX105091</t>
  </si>
  <si>
    <t>TX105092</t>
  </si>
  <si>
    <t>TX105093</t>
  </si>
  <si>
    <t>TX105094</t>
  </si>
  <si>
    <t>TX105095</t>
  </si>
  <si>
    <t>TX105096</t>
  </si>
  <si>
    <t>TX105097</t>
  </si>
  <si>
    <t>TX105098</t>
  </si>
  <si>
    <t>TX105099</t>
  </si>
  <si>
    <t>TX105100</t>
  </si>
  <si>
    <t>TX105101</t>
  </si>
  <si>
    <t>TX105102</t>
  </si>
  <si>
    <t>TX105103</t>
  </si>
  <si>
    <t>TX105104</t>
  </si>
  <si>
    <t>TX105105</t>
  </si>
  <si>
    <t>TX105106</t>
  </si>
  <si>
    <t>TX105107</t>
  </si>
  <si>
    <t>TX105108</t>
  </si>
  <si>
    <t>TX105109</t>
  </si>
  <si>
    <t>TX105110</t>
  </si>
  <si>
    <t>TX105111</t>
  </si>
  <si>
    <t>TX105112</t>
  </si>
  <si>
    <t>TX105113</t>
  </si>
  <si>
    <t>TX105114</t>
  </si>
  <si>
    <t>TX105115</t>
  </si>
  <si>
    <t>TX105116</t>
  </si>
  <si>
    <t>TX105117</t>
  </si>
  <si>
    <t>TX105118</t>
  </si>
  <si>
    <t>TX105119</t>
  </si>
  <si>
    <t>TX105120</t>
  </si>
  <si>
    <t>TX105121</t>
  </si>
  <si>
    <t>TX105122</t>
  </si>
  <si>
    <t>TX105123</t>
  </si>
  <si>
    <t>TX105124</t>
  </si>
  <si>
    <t>TX105125</t>
  </si>
  <si>
    <t>TX105126</t>
  </si>
  <si>
    <t>TX105127</t>
  </si>
  <si>
    <t>TX105128</t>
  </si>
  <si>
    <t>TX105129</t>
  </si>
  <si>
    <t>TX105130</t>
  </si>
  <si>
    <t>TX105131</t>
  </si>
  <si>
    <t>TX105132</t>
  </si>
  <si>
    <t>TX105133</t>
  </si>
  <si>
    <t>TX105134</t>
  </si>
  <si>
    <t>TX105135</t>
  </si>
  <si>
    <t>TX105136</t>
  </si>
  <si>
    <t>TX105137</t>
  </si>
  <si>
    <t>TX105138</t>
  </si>
  <si>
    <t>TX105139</t>
  </si>
  <si>
    <t>TX105140</t>
  </si>
  <si>
    <t>TX105141</t>
  </si>
  <si>
    <t>TX105142</t>
  </si>
  <si>
    <t>TX105143</t>
  </si>
  <si>
    <t>TX105144</t>
  </si>
  <si>
    <t>TX105145</t>
  </si>
  <si>
    <t>TX105146</t>
  </si>
  <si>
    <t>TX105147</t>
  </si>
  <si>
    <t>TX105148</t>
  </si>
  <si>
    <t>TX105149</t>
  </si>
  <si>
    <t>TX105150</t>
  </si>
  <si>
    <t>TX105151</t>
  </si>
  <si>
    <t>TX105152</t>
  </si>
  <si>
    <t>TX105153</t>
  </si>
  <si>
    <t>TX105154</t>
  </si>
  <si>
    <t>TX105155</t>
  </si>
  <si>
    <t>TX105156</t>
  </si>
  <si>
    <t>TX105157</t>
  </si>
  <si>
    <t>TX105158</t>
  </si>
  <si>
    <t>TX105159</t>
  </si>
  <si>
    <t>TX105160</t>
  </si>
  <si>
    <t>TX105161</t>
  </si>
  <si>
    <t>TX105162</t>
  </si>
  <si>
    <t>TX105163</t>
  </si>
  <si>
    <t>TX105164</t>
  </si>
  <si>
    <t>TX105165</t>
  </si>
  <si>
    <t>TX105166</t>
  </si>
  <si>
    <t>TX105167</t>
  </si>
  <si>
    <t>TX105168</t>
  </si>
  <si>
    <t>TX105169</t>
  </si>
  <si>
    <t>TX105170</t>
  </si>
  <si>
    <t>TX105171</t>
  </si>
  <si>
    <t>TX105172</t>
  </si>
  <si>
    <t>TX105173</t>
  </si>
  <si>
    <t>TX105174</t>
  </si>
  <si>
    <t>TX105175</t>
  </si>
  <si>
    <t>TX105176</t>
  </si>
  <si>
    <t>TX105177</t>
  </si>
  <si>
    <t>TX105178</t>
  </si>
  <si>
    <t>TX105179</t>
  </si>
  <si>
    <t>TX105180</t>
  </si>
  <si>
    <t>TX105181</t>
  </si>
  <si>
    <t>TX105182</t>
  </si>
  <si>
    <t>TX105183</t>
  </si>
  <si>
    <t>TX105184</t>
  </si>
  <si>
    <t>TX105185</t>
  </si>
  <si>
    <t>TX105186</t>
  </si>
  <si>
    <t>TX105187</t>
  </si>
  <si>
    <t>TX105188</t>
  </si>
  <si>
    <t>TX105189</t>
  </si>
  <si>
    <t>TX105190</t>
  </si>
  <si>
    <t>TX105191</t>
  </si>
  <si>
    <t>TX105192</t>
  </si>
  <si>
    <t>TX105193</t>
  </si>
  <si>
    <t>TX105194</t>
  </si>
  <si>
    <t>TX105195</t>
  </si>
  <si>
    <t>TX105196</t>
  </si>
  <si>
    <t>TX105197</t>
  </si>
  <si>
    <t>TX105198</t>
  </si>
  <si>
    <t>TX105199</t>
  </si>
  <si>
    <t>TX105200</t>
  </si>
  <si>
    <t>TX105201</t>
  </si>
  <si>
    <t>TX105202</t>
  </si>
  <si>
    <t>TX105203</t>
  </si>
  <si>
    <t>TX105204</t>
  </si>
  <si>
    <t>TX105205</t>
  </si>
  <si>
    <t>TX105206</t>
  </si>
  <si>
    <t>TX105207</t>
  </si>
  <si>
    <t>TX105208</t>
  </si>
  <si>
    <t>TX105209</t>
  </si>
  <si>
    <t>TX105210</t>
  </si>
  <si>
    <t>TX105211</t>
  </si>
  <si>
    <t>TX105212</t>
  </si>
  <si>
    <t>TX105213</t>
  </si>
  <si>
    <t>TX105214</t>
  </si>
  <si>
    <t>TX105215</t>
  </si>
  <si>
    <t>TX105216</t>
  </si>
  <si>
    <t>TX105217</t>
  </si>
  <si>
    <t>TX105218</t>
  </si>
  <si>
    <t>TX105219</t>
  </si>
  <si>
    <t>TX105220</t>
  </si>
  <si>
    <t>TX105221</t>
  </si>
  <si>
    <t>TX105222</t>
  </si>
  <si>
    <t>TX105223</t>
  </si>
  <si>
    <t>TX105224</t>
  </si>
  <si>
    <t>TX105225</t>
  </si>
  <si>
    <t>TX105226</t>
  </si>
  <si>
    <t>TX105227</t>
  </si>
  <si>
    <t>TX105228</t>
  </si>
  <si>
    <t>TX105229</t>
  </si>
  <si>
    <t>TX105230</t>
  </si>
  <si>
    <t>TX105231</t>
  </si>
  <si>
    <t>TX105232</t>
  </si>
  <si>
    <t>TX105233</t>
  </si>
  <si>
    <t>TX105234</t>
  </si>
  <si>
    <t>TX105235</t>
  </si>
  <si>
    <t>TX105236</t>
  </si>
  <si>
    <t>TX105237</t>
  </si>
  <si>
    <t>TX105238</t>
  </si>
  <si>
    <t>TX105239</t>
  </si>
  <si>
    <t>TX105240</t>
  </si>
  <si>
    <t>TX105241</t>
  </si>
  <si>
    <t>TX105242</t>
  </si>
  <si>
    <t>TX105243</t>
  </si>
  <si>
    <t>TX105244</t>
  </si>
  <si>
    <t>TX105245</t>
  </si>
  <si>
    <t>TX105246</t>
  </si>
  <si>
    <t>TX105247</t>
  </si>
  <si>
    <t>TX105248</t>
  </si>
  <si>
    <t>TX105249</t>
  </si>
  <si>
    <t>TX105250</t>
  </si>
  <si>
    <t>TX105251</t>
  </si>
  <si>
    <t>TX105252</t>
  </si>
  <si>
    <t>TX105253</t>
  </si>
  <si>
    <t>TX105254</t>
  </si>
  <si>
    <t>TX105255</t>
  </si>
  <si>
    <t>TX105256</t>
  </si>
  <si>
    <t>TX105257</t>
  </si>
  <si>
    <t>TX105258</t>
  </si>
  <si>
    <t>TX105259</t>
  </si>
  <si>
    <t>TX105260</t>
  </si>
  <si>
    <t>TX105261</t>
  </si>
  <si>
    <t>TX105262</t>
  </si>
  <si>
    <t>TX105263</t>
  </si>
  <si>
    <t>TX105264</t>
  </si>
  <si>
    <t>TX105265</t>
  </si>
  <si>
    <t>TX105266</t>
  </si>
  <si>
    <t>TX105267</t>
  </si>
  <si>
    <t>TX105268</t>
  </si>
  <si>
    <t>TX105269</t>
  </si>
  <si>
    <t>TX105270</t>
  </si>
  <si>
    <t>TX105271</t>
  </si>
  <si>
    <t>TX105272</t>
  </si>
  <si>
    <t>TX105273</t>
  </si>
  <si>
    <t>TX105274</t>
  </si>
  <si>
    <t>TX105275</t>
  </si>
  <si>
    <t>TX105276</t>
  </si>
  <si>
    <t>TX105277</t>
  </si>
  <si>
    <t>TX105278</t>
  </si>
  <si>
    <t>TX105279</t>
  </si>
  <si>
    <t>TX105280</t>
  </si>
  <si>
    <t>TX105281</t>
  </si>
  <si>
    <t>TX105282</t>
  </si>
  <si>
    <t>TX105283</t>
  </si>
  <si>
    <t>TX105284</t>
  </si>
  <si>
    <t>TX105285</t>
  </si>
  <si>
    <t>TX105286</t>
  </si>
  <si>
    <t>TX105287</t>
  </si>
  <si>
    <t>TX105288</t>
  </si>
  <si>
    <t>TX105289</t>
  </si>
  <si>
    <t>TX105290</t>
  </si>
  <si>
    <t>TX105291</t>
  </si>
  <si>
    <t>TX105292</t>
  </si>
  <si>
    <t>TX105293</t>
  </si>
  <si>
    <t>TX105294</t>
  </si>
  <si>
    <t>TX105295</t>
  </si>
  <si>
    <t>TX105296</t>
  </si>
  <si>
    <t>TX105297</t>
  </si>
  <si>
    <t>TX105298</t>
  </si>
  <si>
    <t>TX105299</t>
  </si>
  <si>
    <t>TX105300</t>
  </si>
  <si>
    <t>TX105301</t>
  </si>
  <si>
    <t>TX105302</t>
  </si>
  <si>
    <t>TX105303</t>
  </si>
  <si>
    <t>TX105304</t>
  </si>
  <si>
    <t>TX105305</t>
  </si>
  <si>
    <t>TX105306</t>
  </si>
  <si>
    <t>TX105307</t>
  </si>
  <si>
    <t>TX105308</t>
  </si>
  <si>
    <t>TX105309</t>
  </si>
  <si>
    <t>TX105310</t>
  </si>
  <si>
    <t>TX105311</t>
  </si>
  <si>
    <t>TX105312</t>
  </si>
  <si>
    <t>TX105313</t>
  </si>
  <si>
    <t>TX105314</t>
  </si>
  <si>
    <t>TX105315</t>
  </si>
  <si>
    <t>TX105316</t>
  </si>
  <si>
    <t>TX105317</t>
  </si>
  <si>
    <t>TX105318</t>
  </si>
  <si>
    <t>TX105319</t>
  </si>
  <si>
    <t>TX105320</t>
  </si>
  <si>
    <t>TX105321</t>
  </si>
  <si>
    <t>TX105322</t>
  </si>
  <si>
    <t>TX105323</t>
  </si>
  <si>
    <t>TX105324</t>
  </si>
  <si>
    <t>TX105325</t>
  </si>
  <si>
    <t>TX105326</t>
  </si>
  <si>
    <t>TX105327</t>
  </si>
  <si>
    <t>TX105328</t>
  </si>
  <si>
    <t>TX105329</t>
  </si>
  <si>
    <t>TX105330</t>
  </si>
  <si>
    <t>TX105331</t>
  </si>
  <si>
    <t>TX105332</t>
  </si>
  <si>
    <t>TX105333</t>
  </si>
  <si>
    <t>TX105334</t>
  </si>
  <si>
    <t>TX105335</t>
  </si>
  <si>
    <t>TX105336</t>
  </si>
  <si>
    <t>TX105337</t>
  </si>
  <si>
    <t>TX105338</t>
  </si>
  <si>
    <t>TX105339</t>
  </si>
  <si>
    <t>TX105340</t>
  </si>
  <si>
    <t>TX105341</t>
  </si>
  <si>
    <t>TX105342</t>
  </si>
  <si>
    <t>TX105343</t>
  </si>
  <si>
    <t>TX105344</t>
  </si>
  <si>
    <t>TX105345</t>
  </si>
  <si>
    <t>TX105346</t>
  </si>
  <si>
    <t>TX105347</t>
  </si>
  <si>
    <t>TX105348</t>
  </si>
  <si>
    <t>TX105349</t>
  </si>
  <si>
    <t>TX105350</t>
  </si>
  <si>
    <t>TX105351</t>
  </si>
  <si>
    <t>TX105352</t>
  </si>
  <si>
    <t>TX105353</t>
  </si>
  <si>
    <t>TX105354</t>
  </si>
  <si>
    <t>TX105355</t>
  </si>
  <si>
    <t>TX105356</t>
  </si>
  <si>
    <t>TX105357</t>
  </si>
  <si>
    <t>TX105358</t>
  </si>
  <si>
    <t>TX105359</t>
  </si>
  <si>
    <t>TX105360</t>
  </si>
  <si>
    <t>TX105361</t>
  </si>
  <si>
    <t>TX105362</t>
  </si>
  <si>
    <t>TX105363</t>
  </si>
  <si>
    <t>TX105364</t>
  </si>
  <si>
    <t>TX105365</t>
  </si>
  <si>
    <t>TX105366</t>
  </si>
  <si>
    <t>TX105367</t>
  </si>
  <si>
    <t>TX105368</t>
  </si>
  <si>
    <t>TX105369</t>
  </si>
  <si>
    <t>TX105370</t>
  </si>
  <si>
    <t>TX105371</t>
  </si>
  <si>
    <t>TX105372</t>
  </si>
  <si>
    <t>TX105373</t>
  </si>
  <si>
    <t>TX105374</t>
  </si>
  <si>
    <t>TX105375</t>
  </si>
  <si>
    <t>TX105376</t>
  </si>
  <si>
    <t>TX105377</t>
  </si>
  <si>
    <t>TX105378</t>
  </si>
  <si>
    <t>TX105379</t>
  </si>
  <si>
    <t>TX105380</t>
  </si>
  <si>
    <t>TX105381</t>
  </si>
  <si>
    <t>TX105382</t>
  </si>
  <si>
    <t>TX105383</t>
  </si>
  <si>
    <t>TX105384</t>
  </si>
  <si>
    <t>TX105385</t>
  </si>
  <si>
    <t>TX105386</t>
  </si>
  <si>
    <t>TX105387</t>
  </si>
  <si>
    <t>TX105388</t>
  </si>
  <si>
    <t>TX105389</t>
  </si>
  <si>
    <t>TX105390</t>
  </si>
  <si>
    <t>TX105391</t>
  </si>
  <si>
    <t>TX105392</t>
  </si>
  <si>
    <t>TX105393</t>
  </si>
  <si>
    <t>TX105394</t>
  </si>
  <si>
    <t>TX105395</t>
  </si>
  <si>
    <t>TX105396</t>
  </si>
  <si>
    <t>TX105397</t>
  </si>
  <si>
    <t>TX105398</t>
  </si>
  <si>
    <t>TX105399</t>
  </si>
  <si>
    <t>TX105400</t>
  </si>
  <si>
    <t>TX105401</t>
  </si>
  <si>
    <t>TX105402</t>
  </si>
  <si>
    <t>TX105403</t>
  </si>
  <si>
    <t>TX105404</t>
  </si>
  <si>
    <t>TX105405</t>
  </si>
  <si>
    <t>TX105406</t>
  </si>
  <si>
    <t>TX105407</t>
  </si>
  <si>
    <t>TX105408</t>
  </si>
  <si>
    <t>TX105409</t>
  </si>
  <si>
    <t>TX105410</t>
  </si>
  <si>
    <t>TX105411</t>
  </si>
  <si>
    <t>TX105412</t>
  </si>
  <si>
    <t>TX105413</t>
  </si>
  <si>
    <t>TX105414</t>
  </si>
  <si>
    <t>TX105415</t>
  </si>
  <si>
    <t>TX105416</t>
  </si>
  <si>
    <t>TX105417</t>
  </si>
  <si>
    <t>TX105418</t>
  </si>
  <si>
    <t>TX105419</t>
  </si>
  <si>
    <t>TX105420</t>
  </si>
  <si>
    <t>TX105421</t>
  </si>
  <si>
    <t>TX105422</t>
  </si>
  <si>
    <t>TX105423</t>
  </si>
  <si>
    <t>TX105424</t>
  </si>
  <si>
    <t>TX105425</t>
  </si>
  <si>
    <t>TX105426</t>
  </si>
  <si>
    <t>TX105427</t>
  </si>
  <si>
    <t>TX105428</t>
  </si>
  <si>
    <t>TX105429</t>
  </si>
  <si>
    <t>TX105430</t>
  </si>
  <si>
    <t>TX105431</t>
  </si>
  <si>
    <t>TX105432</t>
  </si>
  <si>
    <t>TX105433</t>
  </si>
  <si>
    <t>TX105434</t>
  </si>
  <si>
    <t>TX105435</t>
  </si>
  <si>
    <t>TX105436</t>
  </si>
  <si>
    <t>TX105437</t>
  </si>
  <si>
    <t>TX105438</t>
  </si>
  <si>
    <t>TX105439</t>
  </si>
  <si>
    <t>TX105440</t>
  </si>
  <si>
    <t>TX105441</t>
  </si>
  <si>
    <t>TX105442</t>
  </si>
  <si>
    <t>TX105443</t>
  </si>
  <si>
    <t>TX105444</t>
  </si>
  <si>
    <t>TX105445</t>
  </si>
  <si>
    <t>TX105446</t>
  </si>
  <si>
    <t>TX105447</t>
  </si>
  <si>
    <t>TX105448</t>
  </si>
  <si>
    <t>TX105449</t>
  </si>
  <si>
    <t>TX105450</t>
  </si>
  <si>
    <t>TX105451</t>
  </si>
  <si>
    <t>TX105452</t>
  </si>
  <si>
    <t>TX105453</t>
  </si>
  <si>
    <t>TX105454</t>
  </si>
  <si>
    <t>TX105455</t>
  </si>
  <si>
    <t>TX105456</t>
  </si>
  <si>
    <t>TX105457</t>
  </si>
  <si>
    <t>TX105458</t>
  </si>
  <si>
    <t>TX105459</t>
  </si>
  <si>
    <t>TX105460</t>
  </si>
  <si>
    <t>TX105461</t>
  </si>
  <si>
    <t>TX105462</t>
  </si>
  <si>
    <t>TX105463</t>
  </si>
  <si>
    <t>TX105464</t>
  </si>
  <si>
    <t>TX105465</t>
  </si>
  <si>
    <t>TX105466</t>
  </si>
  <si>
    <t>TX105467</t>
  </si>
  <si>
    <t>TX105468</t>
  </si>
  <si>
    <t>TX105469</t>
  </si>
  <si>
    <t>TX105470</t>
  </si>
  <si>
    <t>TX105471</t>
  </si>
  <si>
    <t>TX105472</t>
  </si>
  <si>
    <t>TX105473</t>
  </si>
  <si>
    <t>TX105474</t>
  </si>
  <si>
    <t>TX105475</t>
  </si>
  <si>
    <t>TX105476</t>
  </si>
  <si>
    <t>TX105477</t>
  </si>
  <si>
    <t>TX105478</t>
  </si>
  <si>
    <t>TX105479</t>
  </si>
  <si>
    <t>TX105480</t>
  </si>
  <si>
    <t>TX105481</t>
  </si>
  <si>
    <t>TX105482</t>
  </si>
  <si>
    <t>TX105483</t>
  </si>
  <si>
    <t>TX105484</t>
  </si>
  <si>
    <t>TX105485</t>
  </si>
  <si>
    <t>TX105486</t>
  </si>
  <si>
    <t>TX105487</t>
  </si>
  <si>
    <t>TX105488</t>
  </si>
  <si>
    <t>TX105489</t>
  </si>
  <si>
    <t>TX105490</t>
  </si>
  <si>
    <t>TX105491</t>
  </si>
  <si>
    <t>TX105492</t>
  </si>
  <si>
    <t>TX105493</t>
  </si>
  <si>
    <t>TX105494</t>
  </si>
  <si>
    <t>TX105495</t>
  </si>
  <si>
    <t>TX105496</t>
  </si>
  <si>
    <t>TX105497</t>
  </si>
  <si>
    <t>TX105498</t>
  </si>
  <si>
    <t>TX105499</t>
  </si>
  <si>
    <t>TX105500</t>
  </si>
  <si>
    <t>TX105501</t>
  </si>
  <si>
    <t>TX105502</t>
  </si>
  <si>
    <t>TX105503</t>
  </si>
  <si>
    <t>TX105504</t>
  </si>
  <si>
    <t>TX105505</t>
  </si>
  <si>
    <t>TX105506</t>
  </si>
  <si>
    <t>TX105507</t>
  </si>
  <si>
    <t>TX105508</t>
  </si>
  <si>
    <t>TX105509</t>
  </si>
  <si>
    <t>TX105510</t>
  </si>
  <si>
    <t>TX105511</t>
  </si>
  <si>
    <t>TX105512</t>
  </si>
  <si>
    <t>TX105513</t>
  </si>
  <si>
    <t>TX105514</t>
  </si>
  <si>
    <t>TX105515</t>
  </si>
  <si>
    <t>TX105516</t>
  </si>
  <si>
    <t>TX105517</t>
  </si>
  <si>
    <t>TX105518</t>
  </si>
  <si>
    <t>TX105519</t>
  </si>
  <si>
    <t>TX105520</t>
  </si>
  <si>
    <t>TX105521</t>
  </si>
  <si>
    <t>TX105522</t>
  </si>
  <si>
    <t>TX105523</t>
  </si>
  <si>
    <t>TX105524</t>
  </si>
  <si>
    <t>TX105525</t>
  </si>
  <si>
    <t>TX105526</t>
  </si>
  <si>
    <t>TX105527</t>
  </si>
  <si>
    <t>TX105528</t>
  </si>
  <si>
    <t>TX105529</t>
  </si>
  <si>
    <t>TX105530</t>
  </si>
  <si>
    <t>TX105531</t>
  </si>
  <si>
    <t>TX105532</t>
  </si>
  <si>
    <t>TX105533</t>
  </si>
  <si>
    <t>TX105534</t>
  </si>
  <si>
    <t>TX105535</t>
  </si>
  <si>
    <t>TX105536</t>
  </si>
  <si>
    <t>TX105537</t>
  </si>
  <si>
    <t>TX105538</t>
  </si>
  <si>
    <t>TX105539</t>
  </si>
  <si>
    <t>TX105540</t>
  </si>
  <si>
    <t>TX105541</t>
  </si>
  <si>
    <t>TX105542</t>
  </si>
  <si>
    <t>TX105543</t>
  </si>
  <si>
    <t>TX105544</t>
  </si>
  <si>
    <t>TX105545</t>
  </si>
  <si>
    <t>TX105546</t>
  </si>
  <si>
    <t>TX105547</t>
  </si>
  <si>
    <t>TX105548</t>
  </si>
  <si>
    <t>TX105549</t>
  </si>
  <si>
    <t>TX105550</t>
  </si>
  <si>
    <t>TX105551</t>
  </si>
  <si>
    <t>TX105552</t>
  </si>
  <si>
    <t>TX105553</t>
  </si>
  <si>
    <t>TX105554</t>
  </si>
  <si>
    <t>TX105555</t>
  </si>
  <si>
    <t>TX105556</t>
  </si>
  <si>
    <t>TX105557</t>
  </si>
  <si>
    <t>TX105558</t>
  </si>
  <si>
    <t>TX105559</t>
  </si>
  <si>
    <t>TX105560</t>
  </si>
  <si>
    <t>TX105561</t>
  </si>
  <si>
    <t>TX105562</t>
  </si>
  <si>
    <t>TX105563</t>
  </si>
  <si>
    <t>TX105564</t>
  </si>
  <si>
    <t>TX105565</t>
  </si>
  <si>
    <t>TX105566</t>
  </si>
  <si>
    <t>TX105567</t>
  </si>
  <si>
    <t>TX105568</t>
  </si>
  <si>
    <t>TX105569</t>
  </si>
  <si>
    <t>TX105570</t>
  </si>
  <si>
    <t>TX105571</t>
  </si>
  <si>
    <t>TX105572</t>
  </si>
  <si>
    <t>TX105573</t>
  </si>
  <si>
    <t>TX105574</t>
  </si>
  <si>
    <t>TX105575</t>
  </si>
  <si>
    <t>TX105576</t>
  </si>
  <si>
    <t>TX105577</t>
  </si>
  <si>
    <t>TX105578</t>
  </si>
  <si>
    <t>TX105579</t>
  </si>
  <si>
    <t>TX105580</t>
  </si>
  <si>
    <t>TX105581</t>
  </si>
  <si>
    <t>TX105582</t>
  </si>
  <si>
    <t>TX105583</t>
  </si>
  <si>
    <t>TX105584</t>
  </si>
  <si>
    <t>TX105585</t>
  </si>
  <si>
    <t>TX105586</t>
  </si>
  <si>
    <t>TX105587</t>
  </si>
  <si>
    <t>TX105588</t>
  </si>
  <si>
    <t>TX105589</t>
  </si>
  <si>
    <t>TX105590</t>
  </si>
  <si>
    <t>TX105591</t>
  </si>
  <si>
    <t>TX105592</t>
  </si>
  <si>
    <t>TX105593</t>
  </si>
  <si>
    <t>TX105594</t>
  </si>
  <si>
    <t>TX105595</t>
  </si>
  <si>
    <t>TX105596</t>
  </si>
  <si>
    <t>TX105597</t>
  </si>
  <si>
    <t>TX105598</t>
  </si>
  <si>
    <t>TX105599</t>
  </si>
  <si>
    <t>TX105600</t>
  </si>
  <si>
    <t>TX105601</t>
  </si>
  <si>
    <t>TX105602</t>
  </si>
  <si>
    <t>TX105603</t>
  </si>
  <si>
    <t>TX105604</t>
  </si>
  <si>
    <t>TX105605</t>
  </si>
  <si>
    <t>TX105606</t>
  </si>
  <si>
    <t>TX105607</t>
  </si>
  <si>
    <t>TX105608</t>
  </si>
  <si>
    <t>TX105609</t>
  </si>
  <si>
    <t>TX105610</t>
  </si>
  <si>
    <t>TX105611</t>
  </si>
  <si>
    <t>TX105612</t>
  </si>
  <si>
    <t>TX105613</t>
  </si>
  <si>
    <t>TX105614</t>
  </si>
  <si>
    <t>TX105615</t>
  </si>
  <si>
    <t>TX105616</t>
  </si>
  <si>
    <t>TX105617</t>
  </si>
  <si>
    <t>TX105618</t>
  </si>
  <si>
    <t>TX105619</t>
  </si>
  <si>
    <t>TX105620</t>
  </si>
  <si>
    <t>TX105621</t>
  </si>
  <si>
    <t>TX105622</t>
  </si>
  <si>
    <t>TX105623</t>
  </si>
  <si>
    <t>TX105624</t>
  </si>
  <si>
    <t>TX105625</t>
  </si>
  <si>
    <t>TX105626</t>
  </si>
  <si>
    <t>TX105627</t>
  </si>
  <si>
    <t>TX105628</t>
  </si>
  <si>
    <t>TX105629</t>
  </si>
  <si>
    <t>TX105630</t>
  </si>
  <si>
    <t>TX105631</t>
  </si>
  <si>
    <t>TX105632</t>
  </si>
  <si>
    <t>TX105633</t>
  </si>
  <si>
    <t>TX105634</t>
  </si>
  <si>
    <t>TX105635</t>
  </si>
  <si>
    <t>TX105636</t>
  </si>
  <si>
    <t>TX105637</t>
  </si>
  <si>
    <t>TX105638</t>
  </si>
  <si>
    <t>TX105639</t>
  </si>
  <si>
    <t>TX105640</t>
  </si>
  <si>
    <t>TX105641</t>
  </si>
  <si>
    <t>TX105642</t>
  </si>
  <si>
    <t>TX105643</t>
  </si>
  <si>
    <t>TX105644</t>
  </si>
  <si>
    <t>TX105645</t>
  </si>
  <si>
    <t>TX105646</t>
  </si>
  <si>
    <t>TX105647</t>
  </si>
  <si>
    <t>TX105648</t>
  </si>
  <si>
    <t>TX105649</t>
  </si>
  <si>
    <t>TX105650</t>
  </si>
  <si>
    <t>TX105651</t>
  </si>
  <si>
    <t>TX105652</t>
  </si>
  <si>
    <t>TX105653</t>
  </si>
  <si>
    <t>TX105654</t>
  </si>
  <si>
    <t>TX105655</t>
  </si>
  <si>
    <t>TX105656</t>
  </si>
  <si>
    <t>TX105657</t>
  </si>
  <si>
    <t>TX105658</t>
  </si>
  <si>
    <t>TX105659</t>
  </si>
  <si>
    <t>TX105660</t>
  </si>
  <si>
    <t>TX105661</t>
  </si>
  <si>
    <t>TX105662</t>
  </si>
  <si>
    <t>TX105663</t>
  </si>
  <si>
    <t>TX105664</t>
  </si>
  <si>
    <t>TX105665</t>
  </si>
  <si>
    <t>TX105666</t>
  </si>
  <si>
    <t>TX105667</t>
  </si>
  <si>
    <t>TX105668</t>
  </si>
  <si>
    <t>TX105669</t>
  </si>
  <si>
    <t>TX105670</t>
  </si>
  <si>
    <t>TX105671</t>
  </si>
  <si>
    <t>TX105672</t>
  </si>
  <si>
    <t>TX105673</t>
  </si>
  <si>
    <t>TX105674</t>
  </si>
  <si>
    <t>TX105675</t>
  </si>
  <si>
    <t>TX105676</t>
  </si>
  <si>
    <t>TX105677</t>
  </si>
  <si>
    <t>TX105678</t>
  </si>
  <si>
    <t>TX105679</t>
  </si>
  <si>
    <t>TX105680</t>
  </si>
  <si>
    <t>TX105681</t>
  </si>
  <si>
    <t>TX105682</t>
  </si>
  <si>
    <t>TX105683</t>
  </si>
  <si>
    <t>TX105684</t>
  </si>
  <si>
    <t>TX105685</t>
  </si>
  <si>
    <t>TX105686</t>
  </si>
  <si>
    <t>TX105687</t>
  </si>
  <si>
    <t>TX105688</t>
  </si>
  <si>
    <t>TX105689</t>
  </si>
  <si>
    <t>TX105690</t>
  </si>
  <si>
    <t>TX105691</t>
  </si>
  <si>
    <t>TX105692</t>
  </si>
  <si>
    <t>TX105693</t>
  </si>
  <si>
    <t>TX105694</t>
  </si>
  <si>
    <t>TX105695</t>
  </si>
  <si>
    <t>TX105696</t>
  </si>
  <si>
    <t>TX105697</t>
  </si>
  <si>
    <t>TX105698</t>
  </si>
  <si>
    <t>TX105699</t>
  </si>
  <si>
    <t>TX105700</t>
  </si>
  <si>
    <t>TX105701</t>
  </si>
  <si>
    <t>TX105702</t>
  </si>
  <si>
    <t>TX105703</t>
  </si>
  <si>
    <t>TX105704</t>
  </si>
  <si>
    <t>TX105705</t>
  </si>
  <si>
    <t>TX105706</t>
  </si>
  <si>
    <t>TX105707</t>
  </si>
  <si>
    <t>TX105708</t>
  </si>
  <si>
    <t>TX105709</t>
  </si>
  <si>
    <t>TX105710</t>
  </si>
  <si>
    <t>TX105711</t>
  </si>
  <si>
    <t>TX105712</t>
  </si>
  <si>
    <t>TX105713</t>
  </si>
  <si>
    <t>TX105714</t>
  </si>
  <si>
    <t>TX105715</t>
  </si>
  <si>
    <t>TX105716</t>
  </si>
  <si>
    <t>TX105717</t>
  </si>
  <si>
    <t>TX105718</t>
  </si>
  <si>
    <t>TX105719</t>
  </si>
  <si>
    <t>TX105720</t>
  </si>
  <si>
    <t>TX105721</t>
  </si>
  <si>
    <t>TX105722</t>
  </si>
  <si>
    <t>TX105723</t>
  </si>
  <si>
    <t>TX105724</t>
  </si>
  <si>
    <t>TX105725</t>
  </si>
  <si>
    <t>TX105726</t>
  </si>
  <si>
    <t>TX105727</t>
  </si>
  <si>
    <t>TX105728</t>
  </si>
  <si>
    <t>TX105729</t>
  </si>
  <si>
    <t>TX105730</t>
  </si>
  <si>
    <t>TX105731</t>
  </si>
  <si>
    <t>TX105732</t>
  </si>
  <si>
    <t>TX105733</t>
  </si>
  <si>
    <t>TX105734</t>
  </si>
  <si>
    <t>TX105735</t>
  </si>
  <si>
    <t>TX105736</t>
  </si>
  <si>
    <t>TX105737</t>
  </si>
  <si>
    <t>TX105738</t>
  </si>
  <si>
    <t>TX105739</t>
  </si>
  <si>
    <t>TX105740</t>
  </si>
  <si>
    <t>TX105741</t>
  </si>
  <si>
    <t>TX105742</t>
  </si>
  <si>
    <t>TX105743</t>
  </si>
  <si>
    <t>TX105744</t>
  </si>
  <si>
    <t>TX105745</t>
  </si>
  <si>
    <t>TX105746</t>
  </si>
  <si>
    <t>TX105747</t>
  </si>
  <si>
    <t>TX105748</t>
  </si>
  <si>
    <t>TX105749</t>
  </si>
  <si>
    <t>TX105750</t>
  </si>
  <si>
    <t>TX105751</t>
  </si>
  <si>
    <t>TX105752</t>
  </si>
  <si>
    <t>TX105753</t>
  </si>
  <si>
    <t>TX105754</t>
  </si>
  <si>
    <t>TX105755</t>
  </si>
  <si>
    <t>TX105756</t>
  </si>
  <si>
    <t>TX105757</t>
  </si>
  <si>
    <t>TX105758</t>
  </si>
  <si>
    <t>TX105759</t>
  </si>
  <si>
    <t>TX105760</t>
  </si>
  <si>
    <t>TX105761</t>
  </si>
  <si>
    <t>TX105762</t>
  </si>
  <si>
    <t>TX105763</t>
  </si>
  <si>
    <t>TX105764</t>
  </si>
  <si>
    <t>TX105765</t>
  </si>
  <si>
    <t>TX105766</t>
  </si>
  <si>
    <t>TX105767</t>
  </si>
  <si>
    <t>TX105768</t>
  </si>
  <si>
    <t>TX105769</t>
  </si>
  <si>
    <t>TX105770</t>
  </si>
  <si>
    <t>TX105771</t>
  </si>
  <si>
    <t>TX105772</t>
  </si>
  <si>
    <t>TX105773</t>
  </si>
  <si>
    <t>TX105774</t>
  </si>
  <si>
    <t>TX105775</t>
  </si>
  <si>
    <t>TX105776</t>
  </si>
  <si>
    <t>TX105777</t>
  </si>
  <si>
    <t>TX105778</t>
  </si>
  <si>
    <t>TX105779</t>
  </si>
  <si>
    <t>TX105780</t>
  </si>
  <si>
    <t>TX105781</t>
  </si>
  <si>
    <t>TX105782</t>
  </si>
  <si>
    <t>TX105783</t>
  </si>
  <si>
    <t>TX105784</t>
  </si>
  <si>
    <t>TX105785</t>
  </si>
  <si>
    <t>TX105786</t>
  </si>
  <si>
    <t>TX105787</t>
  </si>
  <si>
    <t>TX105788</t>
  </si>
  <si>
    <t>TX105789</t>
  </si>
  <si>
    <t>TX105790</t>
  </si>
  <si>
    <t>TX105791</t>
  </si>
  <si>
    <t>TX105792</t>
  </si>
  <si>
    <t>TX105793</t>
  </si>
  <si>
    <t>TX105794</t>
  </si>
  <si>
    <t>TX105795</t>
  </si>
  <si>
    <t>TX105796</t>
  </si>
  <si>
    <t>TX105797</t>
  </si>
  <si>
    <t>TX105798</t>
  </si>
  <si>
    <t>TX105799</t>
  </si>
  <si>
    <t>TX105800</t>
  </si>
  <si>
    <t>TX105801</t>
  </si>
  <si>
    <t>TX105802</t>
  </si>
  <si>
    <t>TX105803</t>
  </si>
  <si>
    <t>TX105804</t>
  </si>
  <si>
    <t>TX105805</t>
  </si>
  <si>
    <t>TX105806</t>
  </si>
  <si>
    <t>TX105807</t>
  </si>
  <si>
    <t>TX105808</t>
  </si>
  <si>
    <t>TX105809</t>
  </si>
  <si>
    <t>TX105810</t>
  </si>
  <si>
    <t>TX105811</t>
  </si>
  <si>
    <t>TX105812</t>
  </si>
  <si>
    <t>TX105813</t>
  </si>
  <si>
    <t>TX105814</t>
  </si>
  <si>
    <t>TX105815</t>
  </si>
  <si>
    <t>TX105816</t>
  </si>
  <si>
    <t>TX105817</t>
  </si>
  <si>
    <t>TX105818</t>
  </si>
  <si>
    <t>TX105819</t>
  </si>
  <si>
    <t>TX105820</t>
  </si>
  <si>
    <t>TX105821</t>
  </si>
  <si>
    <t>TX105822</t>
  </si>
  <si>
    <t>TX105823</t>
  </si>
  <si>
    <t>TX105824</t>
  </si>
  <si>
    <t>TX105825</t>
  </si>
  <si>
    <t>TX105826</t>
  </si>
  <si>
    <t>TX105827</t>
  </si>
  <si>
    <t>TX105828</t>
  </si>
  <si>
    <t>TX105829</t>
  </si>
  <si>
    <t>TX105830</t>
  </si>
  <si>
    <t>TX105831</t>
  </si>
  <si>
    <t>TX105832</t>
  </si>
  <si>
    <t>TX105833</t>
  </si>
  <si>
    <t>TX105834</t>
  </si>
  <si>
    <t>TX105835</t>
  </si>
  <si>
    <t>TX105836</t>
  </si>
  <si>
    <t>TX105837</t>
  </si>
  <si>
    <t>TX105838</t>
  </si>
  <si>
    <t>TX105839</t>
  </si>
  <si>
    <t>TX105840</t>
  </si>
  <si>
    <t>TX105841</t>
  </si>
  <si>
    <t>TX105842</t>
  </si>
  <si>
    <t>TX105843</t>
  </si>
  <si>
    <t>TX105844</t>
  </si>
  <si>
    <t>TX105845</t>
  </si>
  <si>
    <t>TX105846</t>
  </si>
  <si>
    <t>TX105847</t>
  </si>
  <si>
    <t>TX105848</t>
  </si>
  <si>
    <t>TX105849</t>
  </si>
  <si>
    <t>TX105850</t>
  </si>
  <si>
    <t>TX105851</t>
  </si>
  <si>
    <t>TX105852</t>
  </si>
  <si>
    <t>TX105853</t>
  </si>
  <si>
    <t>TX105854</t>
  </si>
  <si>
    <t>TX105855</t>
  </si>
  <si>
    <t>TX105856</t>
  </si>
  <si>
    <t>TX105857</t>
  </si>
  <si>
    <t>TX105858</t>
  </si>
  <si>
    <t>TX105859</t>
  </si>
  <si>
    <t>TX105860</t>
  </si>
  <si>
    <t>TX105861</t>
  </si>
  <si>
    <t>TX105862</t>
  </si>
  <si>
    <t>TX105863</t>
  </si>
  <si>
    <t>TX105864</t>
  </si>
  <si>
    <t>TX105865</t>
  </si>
  <si>
    <t>TX105866</t>
  </si>
  <si>
    <t>TX105867</t>
  </si>
  <si>
    <t>TX105868</t>
  </si>
  <si>
    <t>TX105869</t>
  </si>
  <si>
    <t>TX105870</t>
  </si>
  <si>
    <t>TX105871</t>
  </si>
  <si>
    <t>TX105872</t>
  </si>
  <si>
    <t>TX105873</t>
  </si>
  <si>
    <t>TX105874</t>
  </si>
  <si>
    <t>TX105875</t>
  </si>
  <si>
    <t>TX105876</t>
  </si>
  <si>
    <t>TX105877</t>
  </si>
  <si>
    <t>TX105878</t>
  </si>
  <si>
    <t>TX105879</t>
  </si>
  <si>
    <t>TX105880</t>
  </si>
  <si>
    <t>TX105881</t>
  </si>
  <si>
    <t>TX105882</t>
  </si>
  <si>
    <t>TX105883</t>
  </si>
  <si>
    <t>TX105884</t>
  </si>
  <si>
    <t>TX105885</t>
  </si>
  <si>
    <t>TX105886</t>
  </si>
  <si>
    <t>TX105887</t>
  </si>
  <si>
    <t>TX105888</t>
  </si>
  <si>
    <t>TX105889</t>
  </si>
  <si>
    <t>TX105890</t>
  </si>
  <si>
    <t>TX105891</t>
  </si>
  <si>
    <t>TX105892</t>
  </si>
  <si>
    <t>TX105893</t>
  </si>
  <si>
    <t>TX105894</t>
  </si>
  <si>
    <t>TX105895</t>
  </si>
  <si>
    <t>TX105896</t>
  </si>
  <si>
    <t>TX105897</t>
  </si>
  <si>
    <t>TX105898</t>
  </si>
  <si>
    <t>TX105899</t>
  </si>
  <si>
    <t>TX105900</t>
  </si>
  <si>
    <t>TX105901</t>
  </si>
  <si>
    <t>TX105902</t>
  </si>
  <si>
    <t>TX105903</t>
  </si>
  <si>
    <t>TX105904</t>
  </si>
  <si>
    <t>TX105905</t>
  </si>
  <si>
    <t>TX105906</t>
  </si>
  <si>
    <t>TX105907</t>
  </si>
  <si>
    <t>TX105908</t>
  </si>
  <si>
    <t>TX105909</t>
  </si>
  <si>
    <t>TX105910</t>
  </si>
  <si>
    <t>TX105911</t>
  </si>
  <si>
    <t>TX105912</t>
  </si>
  <si>
    <t>TX105913</t>
  </si>
  <si>
    <t>TX105914</t>
  </si>
  <si>
    <t>TX105915</t>
  </si>
  <si>
    <t>TX105916</t>
  </si>
  <si>
    <t>TX105917</t>
  </si>
  <si>
    <t>TX105918</t>
  </si>
  <si>
    <t>TX105919</t>
  </si>
  <si>
    <t>TX105920</t>
  </si>
  <si>
    <t>TX105921</t>
  </si>
  <si>
    <t>TX105922</t>
  </si>
  <si>
    <t>TX105923</t>
  </si>
  <si>
    <t>TX105924</t>
  </si>
  <si>
    <t>TX105925</t>
  </si>
  <si>
    <t>TX105926</t>
  </si>
  <si>
    <t>TX105927</t>
  </si>
  <si>
    <t>TX105928</t>
  </si>
  <si>
    <t>TX105929</t>
  </si>
  <si>
    <t>TX105930</t>
  </si>
  <si>
    <t>TX105931</t>
  </si>
  <si>
    <t>TX105932</t>
  </si>
  <si>
    <t>TX105933</t>
  </si>
  <si>
    <t>TX105934</t>
  </si>
  <si>
    <t>TX105935</t>
  </si>
  <si>
    <t>TX105936</t>
  </si>
  <si>
    <t>TX105937</t>
  </si>
  <si>
    <t>TX105938</t>
  </si>
  <si>
    <t>TX105939</t>
  </si>
  <si>
    <t>TX105940</t>
  </si>
  <si>
    <t>TX105941</t>
  </si>
  <si>
    <t>TX105942</t>
  </si>
  <si>
    <t>TX105943</t>
  </si>
  <si>
    <t>TX105944</t>
  </si>
  <si>
    <t>TX105945</t>
  </si>
  <si>
    <t>TX105946</t>
  </si>
  <si>
    <t>TX105947</t>
  </si>
  <si>
    <t>TX105948</t>
  </si>
  <si>
    <t>TX105949</t>
  </si>
  <si>
    <t>TX105950</t>
  </si>
  <si>
    <t>TX105951</t>
  </si>
  <si>
    <t>TX105952</t>
  </si>
  <si>
    <t>TX105953</t>
  </si>
  <si>
    <t>TX105954</t>
  </si>
  <si>
    <t>TX105955</t>
  </si>
  <si>
    <t>TX105956</t>
  </si>
  <si>
    <t>TX105957</t>
  </si>
  <si>
    <t>TX105958</t>
  </si>
  <si>
    <t>TX105959</t>
  </si>
  <si>
    <t>TX105960</t>
  </si>
  <si>
    <t>TX105961</t>
  </si>
  <si>
    <t>TX105962</t>
  </si>
  <si>
    <t>TX105963</t>
  </si>
  <si>
    <t>TX105964</t>
  </si>
  <si>
    <t>TX105965</t>
  </si>
  <si>
    <t>TX105966</t>
  </si>
  <si>
    <t>TX105967</t>
  </si>
  <si>
    <t>TX105968</t>
  </si>
  <si>
    <t>TX105969</t>
  </si>
  <si>
    <t>TX105970</t>
  </si>
  <si>
    <t>TX105971</t>
  </si>
  <si>
    <t>TX105972</t>
  </si>
  <si>
    <t>TX105973</t>
  </si>
  <si>
    <t>TX105974</t>
  </si>
  <si>
    <t>TX105975</t>
  </si>
  <si>
    <t>TX105976</t>
  </si>
  <si>
    <t>TX105977</t>
  </si>
  <si>
    <t>TX105978</t>
  </si>
  <si>
    <t>TX105979</t>
  </si>
  <si>
    <t>TX105980</t>
  </si>
  <si>
    <t>TX105981</t>
  </si>
  <si>
    <t>TX105982</t>
  </si>
  <si>
    <t>TX105983</t>
  </si>
  <si>
    <t>TX105984</t>
  </si>
  <si>
    <t>TX105985</t>
  </si>
  <si>
    <t>TX105986</t>
  </si>
  <si>
    <t>TX105987</t>
  </si>
  <si>
    <t>TX105988</t>
  </si>
  <si>
    <t>TX105989</t>
  </si>
  <si>
    <t>TX105990</t>
  </si>
  <si>
    <t>TX105991</t>
  </si>
  <si>
    <t>TX105992</t>
  </si>
  <si>
    <t>TX105993</t>
  </si>
  <si>
    <t>TX105994</t>
  </si>
  <si>
    <t>TX105995</t>
  </si>
  <si>
    <t>TX105996</t>
  </si>
  <si>
    <t>TX105997</t>
  </si>
  <si>
    <t>TX105998</t>
  </si>
  <si>
    <t>TX105999</t>
  </si>
  <si>
    <t>TX106000</t>
  </si>
  <si>
    <t>TX106001</t>
  </si>
  <si>
    <t>TX106002</t>
  </si>
  <si>
    <t>TX106003</t>
  </si>
  <si>
    <t>TX106004</t>
  </si>
  <si>
    <t>TX106005</t>
  </si>
  <si>
    <t>TX106006</t>
  </si>
  <si>
    <t>TX106007</t>
  </si>
  <si>
    <t>TX106008</t>
  </si>
  <si>
    <t>TX106009</t>
  </si>
  <si>
    <t>TX106010</t>
  </si>
  <si>
    <t>TX106011</t>
  </si>
  <si>
    <t>TX106012</t>
  </si>
  <si>
    <t>TX106013</t>
  </si>
  <si>
    <t>TX106014</t>
  </si>
  <si>
    <t>TX106015</t>
  </si>
  <si>
    <t>TX106016</t>
  </si>
  <si>
    <t>TX106017</t>
  </si>
  <si>
    <t>TX106018</t>
  </si>
  <si>
    <t>TX106019</t>
  </si>
  <si>
    <t>TX106020</t>
  </si>
  <si>
    <t>TX106021</t>
  </si>
  <si>
    <t>TX106022</t>
  </si>
  <si>
    <t>TX106023</t>
  </si>
  <si>
    <t>TX106024</t>
  </si>
  <si>
    <t>TX106025</t>
  </si>
  <si>
    <t>TX106026</t>
  </si>
  <si>
    <t>TX106027</t>
  </si>
  <si>
    <t>TX106028</t>
  </si>
  <si>
    <t>TX106029</t>
  </si>
  <si>
    <t>TX106030</t>
  </si>
  <si>
    <t>TX106031</t>
  </si>
  <si>
    <t>TX106032</t>
  </si>
  <si>
    <t>TX106033</t>
  </si>
  <si>
    <t>TX106034</t>
  </si>
  <si>
    <t>TX106035</t>
  </si>
  <si>
    <t>TX106036</t>
  </si>
  <si>
    <t>TX106037</t>
  </si>
  <si>
    <t>TX106038</t>
  </si>
  <si>
    <t>TX106039</t>
  </si>
  <si>
    <t>TX106040</t>
  </si>
  <si>
    <t>TX106041</t>
  </si>
  <si>
    <t>TX106042</t>
  </si>
  <si>
    <t>TX106043</t>
  </si>
  <si>
    <t>TX106044</t>
  </si>
  <si>
    <t>TX106045</t>
  </si>
  <si>
    <t>TX106046</t>
  </si>
  <si>
    <t>TX106047</t>
  </si>
  <si>
    <t>TX106048</t>
  </si>
  <si>
    <t>TX106049</t>
  </si>
  <si>
    <t>TX106050</t>
  </si>
  <si>
    <t>TX106051</t>
  </si>
  <si>
    <t>TX106052</t>
  </si>
  <si>
    <t>TX106053</t>
  </si>
  <si>
    <t>TX106054</t>
  </si>
  <si>
    <t>TX106055</t>
  </si>
  <si>
    <t>TX106056</t>
  </si>
  <si>
    <t>TX106057</t>
  </si>
  <si>
    <t>TX106058</t>
  </si>
  <si>
    <t>TX106059</t>
  </si>
  <si>
    <t>TX106060</t>
  </si>
  <si>
    <t>TX106061</t>
  </si>
  <si>
    <t>TX106062</t>
  </si>
  <si>
    <t>TX106063</t>
  </si>
  <si>
    <t>TX106064</t>
  </si>
  <si>
    <t>TX106065</t>
  </si>
  <si>
    <t>TX106066</t>
  </si>
  <si>
    <t>TX106067</t>
  </si>
  <si>
    <t>TX106068</t>
  </si>
  <si>
    <t>TX106069</t>
  </si>
  <si>
    <t>TX106070</t>
  </si>
  <si>
    <t>TX106071</t>
  </si>
  <si>
    <t>TX106072</t>
  </si>
  <si>
    <t>TX106073</t>
  </si>
  <si>
    <t>TX106074</t>
  </si>
  <si>
    <t>TX106075</t>
  </si>
  <si>
    <t>TX106076</t>
  </si>
  <si>
    <t>TX106077</t>
  </si>
  <si>
    <t>TX106078</t>
  </si>
  <si>
    <t>TX106079</t>
  </si>
  <si>
    <t>TX106080</t>
  </si>
  <si>
    <t>TX106081</t>
  </si>
  <si>
    <t>TX106082</t>
  </si>
  <si>
    <t>TX106083</t>
  </si>
  <si>
    <t>TX106084</t>
  </si>
  <si>
    <t>TX106085</t>
  </si>
  <si>
    <t>TX106086</t>
  </si>
  <si>
    <t>TX106087</t>
  </si>
  <si>
    <t>TX106088</t>
  </si>
  <si>
    <t>TX106089</t>
  </si>
  <si>
    <t>TX106090</t>
  </si>
  <si>
    <t>TX106091</t>
  </si>
  <si>
    <t>TX106092</t>
  </si>
  <si>
    <t>TX106093</t>
  </si>
  <si>
    <t>TX106094</t>
  </si>
  <si>
    <t>TX106095</t>
  </si>
  <si>
    <t>TX106096</t>
  </si>
  <si>
    <t>TX106097</t>
  </si>
  <si>
    <t>TX106098</t>
  </si>
  <si>
    <t>TX106099</t>
  </si>
  <si>
    <t>TX106100</t>
  </si>
  <si>
    <t>TX106101</t>
  </si>
  <si>
    <t>TX106102</t>
  </si>
  <si>
    <t>TX106103</t>
  </si>
  <si>
    <t>TX106104</t>
  </si>
  <si>
    <t>TX106105</t>
  </si>
  <si>
    <t>TX106106</t>
  </si>
  <si>
    <t>TX106107</t>
  </si>
  <si>
    <t>TX106108</t>
  </si>
  <si>
    <t>TX106109</t>
  </si>
  <si>
    <t>TX106110</t>
  </si>
  <si>
    <t>TX106111</t>
  </si>
  <si>
    <t>TX106112</t>
  </si>
  <si>
    <t>TX106113</t>
  </si>
  <si>
    <t>TX106114</t>
  </si>
  <si>
    <t>TX106115</t>
  </si>
  <si>
    <t>TX106116</t>
  </si>
  <si>
    <t>TX106117</t>
  </si>
  <si>
    <t>TX106118</t>
  </si>
  <si>
    <t>TX106119</t>
  </si>
  <si>
    <t>TX106120</t>
  </si>
  <si>
    <t>TX106121</t>
  </si>
  <si>
    <t>TX106122</t>
  </si>
  <si>
    <t>TX106123</t>
  </si>
  <si>
    <t>TX106124</t>
  </si>
  <si>
    <t>TX106125</t>
  </si>
  <si>
    <t>TX106126</t>
  </si>
  <si>
    <t>TX106127</t>
  </si>
  <si>
    <t>TX106128</t>
  </si>
  <si>
    <t>TX106129</t>
  </si>
  <si>
    <t>TX106130</t>
  </si>
  <si>
    <t>TX106131</t>
  </si>
  <si>
    <t>TX106132</t>
  </si>
  <si>
    <t>TX106133</t>
  </si>
  <si>
    <t>TX106134</t>
  </si>
  <si>
    <t>TX106135</t>
  </si>
  <si>
    <t>TX106136</t>
  </si>
  <si>
    <t>TX106137</t>
  </si>
  <si>
    <t>TX106138</t>
  </si>
  <si>
    <t>TX106139</t>
  </si>
  <si>
    <t>TX106140</t>
  </si>
  <si>
    <t>TX106141</t>
  </si>
  <si>
    <t>TX106142</t>
  </si>
  <si>
    <t>TX106143</t>
  </si>
  <si>
    <t>TX106144</t>
  </si>
  <si>
    <t>TX106145</t>
  </si>
  <si>
    <t>TX106146</t>
  </si>
  <si>
    <t>TX106147</t>
  </si>
  <si>
    <t>TX106148</t>
  </si>
  <si>
    <t>TX106149</t>
  </si>
  <si>
    <t>TX106150</t>
  </si>
  <si>
    <t>TX106151</t>
  </si>
  <si>
    <t>TX106152</t>
  </si>
  <si>
    <t>TX106153</t>
  </si>
  <si>
    <t>TX106154</t>
  </si>
  <si>
    <t>TX106155</t>
  </si>
  <si>
    <t>TX106156</t>
  </si>
  <si>
    <t>TX106157</t>
  </si>
  <si>
    <t>TX106158</t>
  </si>
  <si>
    <t>TX106159</t>
  </si>
  <si>
    <t>TX106160</t>
  </si>
  <si>
    <t>TX106161</t>
  </si>
  <si>
    <t>TX106162</t>
  </si>
  <si>
    <t>TX106163</t>
  </si>
  <si>
    <t>TX106164</t>
  </si>
  <si>
    <t>TX106165</t>
  </si>
  <si>
    <t>TX106166</t>
  </si>
  <si>
    <t>TX106167</t>
  </si>
  <si>
    <t>TX106168</t>
  </si>
  <si>
    <t>TX106169</t>
  </si>
  <si>
    <t>TX106170</t>
  </si>
  <si>
    <t>TX106171</t>
  </si>
  <si>
    <t>TX106172</t>
  </si>
  <si>
    <t>TX106173</t>
  </si>
  <si>
    <t>TX106174</t>
  </si>
  <si>
    <t>TX106175</t>
  </si>
  <si>
    <t>TX106176</t>
  </si>
  <si>
    <t>TX106177</t>
  </si>
  <si>
    <t>TX106178</t>
  </si>
  <si>
    <t>TX106179</t>
  </si>
  <si>
    <t>TX106180</t>
  </si>
  <si>
    <t>TX106181</t>
  </si>
  <si>
    <t>TX106182</t>
  </si>
  <si>
    <t>TX106183</t>
  </si>
  <si>
    <t>TX106184</t>
  </si>
  <si>
    <t>TX106185</t>
  </si>
  <si>
    <t>TX106186</t>
  </si>
  <si>
    <t>TX106187</t>
  </si>
  <si>
    <t>TX106188</t>
  </si>
  <si>
    <t>TX106189</t>
  </si>
  <si>
    <t>TX106190</t>
  </si>
  <si>
    <t>TX106191</t>
  </si>
  <si>
    <t>TX106192</t>
  </si>
  <si>
    <t>TX106193</t>
  </si>
  <si>
    <t>TX106194</t>
  </si>
  <si>
    <t>TX106195</t>
  </si>
  <si>
    <t>TX106196</t>
  </si>
  <si>
    <t>TX106197</t>
  </si>
  <si>
    <t>TX106198</t>
  </si>
  <si>
    <t>TX106199</t>
  </si>
  <si>
    <t>TX106200</t>
  </si>
  <si>
    <t>TX106201</t>
  </si>
  <si>
    <t>TX106202</t>
  </si>
  <si>
    <t>TX106203</t>
  </si>
  <si>
    <t>TX106204</t>
  </si>
  <si>
    <t>TX106205</t>
  </si>
  <si>
    <t>TX106206</t>
  </si>
  <si>
    <t>TX106207</t>
  </si>
  <si>
    <t>TX106208</t>
  </si>
  <si>
    <t>TX106209</t>
  </si>
  <si>
    <t>TX106210</t>
  </si>
  <si>
    <t>TX106211</t>
  </si>
  <si>
    <t>TX106212</t>
  </si>
  <si>
    <t>TX106213</t>
  </si>
  <si>
    <t>TX106214</t>
  </si>
  <si>
    <t>TX106215</t>
  </si>
  <si>
    <t>TX106216</t>
  </si>
  <si>
    <t>TX106217</t>
  </si>
  <si>
    <t>TX106218</t>
  </si>
  <si>
    <t>TX106219</t>
  </si>
  <si>
    <t>TX106220</t>
  </si>
  <si>
    <t>TX106221</t>
  </si>
  <si>
    <t>TX106222</t>
  </si>
  <si>
    <t>TX106223</t>
  </si>
  <si>
    <t>TX106224</t>
  </si>
  <si>
    <t>TX106225</t>
  </si>
  <si>
    <t>TX106226</t>
  </si>
  <si>
    <t>TX106227</t>
  </si>
  <si>
    <t>TX106228</t>
  </si>
  <si>
    <t>TX106229</t>
  </si>
  <si>
    <t>TX106230</t>
  </si>
  <si>
    <t>TX106231</t>
  </si>
  <si>
    <t>TX106232</t>
  </si>
  <si>
    <t>TX106233</t>
  </si>
  <si>
    <t>TX106234</t>
  </si>
  <si>
    <t>TX106235</t>
  </si>
  <si>
    <t>TX106236</t>
  </si>
  <si>
    <t>TX106237</t>
  </si>
  <si>
    <t>TX106238</t>
  </si>
  <si>
    <t>TX106239</t>
  </si>
  <si>
    <t>TX106240</t>
  </si>
  <si>
    <t>TX106241</t>
  </si>
  <si>
    <t>TX106242</t>
  </si>
  <si>
    <t>TX106243</t>
  </si>
  <si>
    <t>TX106244</t>
  </si>
  <si>
    <t>TX106245</t>
  </si>
  <si>
    <t>TX106246</t>
  </si>
  <si>
    <t>TX106247</t>
  </si>
  <si>
    <t>TX106248</t>
  </si>
  <si>
    <t>TX106249</t>
  </si>
  <si>
    <t>TX106250</t>
  </si>
  <si>
    <t>TX106251</t>
  </si>
  <si>
    <t>TX106252</t>
  </si>
  <si>
    <t>TX106253</t>
  </si>
  <si>
    <t>TX106254</t>
  </si>
  <si>
    <t>TX106255</t>
  </si>
  <si>
    <t>TX106256</t>
  </si>
  <si>
    <t>TX106257</t>
  </si>
  <si>
    <t>TX106258</t>
  </si>
  <si>
    <t>TX106259</t>
  </si>
  <si>
    <t>TX106260</t>
  </si>
  <si>
    <t>TX106261</t>
  </si>
  <si>
    <t>TX106262</t>
  </si>
  <si>
    <t>TX106263</t>
  </si>
  <si>
    <t>TX106264</t>
  </si>
  <si>
    <t>TX106265</t>
  </si>
  <si>
    <t>TX106266</t>
  </si>
  <si>
    <t>TX106267</t>
  </si>
  <si>
    <t>TX106268</t>
  </si>
  <si>
    <t>TX106269</t>
  </si>
  <si>
    <t>TX106270</t>
  </si>
  <si>
    <t>TX106271</t>
  </si>
  <si>
    <t>TX106272</t>
  </si>
  <si>
    <t>TX106273</t>
  </si>
  <si>
    <t>TX106274</t>
  </si>
  <si>
    <t>TX106275</t>
  </si>
  <si>
    <t>TX106276</t>
  </si>
  <si>
    <t>TX106277</t>
  </si>
  <si>
    <t>TX106278</t>
  </si>
  <si>
    <t>TX106279</t>
  </si>
  <si>
    <t>TX106280</t>
  </si>
  <si>
    <t>TX106281</t>
  </si>
  <si>
    <t>TX106282</t>
  </si>
  <si>
    <t>TX106283</t>
  </si>
  <si>
    <t>TX106284</t>
  </si>
  <si>
    <t>TX106285</t>
  </si>
  <si>
    <t>TX106286</t>
  </si>
  <si>
    <t>TX106287</t>
  </si>
  <si>
    <t>TX106288</t>
  </si>
  <si>
    <t>TX106289</t>
  </si>
  <si>
    <t>TX106290</t>
  </si>
  <si>
    <t>TX106291</t>
  </si>
  <si>
    <t>TX106292</t>
  </si>
  <si>
    <t>TX106293</t>
  </si>
  <si>
    <t>TX106294</t>
  </si>
  <si>
    <t>TX106295</t>
  </si>
  <si>
    <t>TX106296</t>
  </si>
  <si>
    <t>TX106297</t>
  </si>
  <si>
    <t>TX106298</t>
  </si>
  <si>
    <t>TX106299</t>
  </si>
  <si>
    <t>TX106300</t>
  </si>
  <si>
    <t>TX106301</t>
  </si>
  <si>
    <t>TX106302</t>
  </si>
  <si>
    <t>TX106303</t>
  </si>
  <si>
    <t>TX106304</t>
  </si>
  <si>
    <t>TX106305</t>
  </si>
  <si>
    <t>TX106306</t>
  </si>
  <si>
    <t>TX106307</t>
  </si>
  <si>
    <t>TX106308</t>
  </si>
  <si>
    <t>TX106309</t>
  </si>
  <si>
    <t>TX106310</t>
  </si>
  <si>
    <t>TX106311</t>
  </si>
  <si>
    <t>TX106312</t>
  </si>
  <si>
    <t>TX106313</t>
  </si>
  <si>
    <t>TX106314</t>
  </si>
  <si>
    <t>TX106315</t>
  </si>
  <si>
    <t>TX106316</t>
  </si>
  <si>
    <t>TX106317</t>
  </si>
  <si>
    <t>TX106318</t>
  </si>
  <si>
    <t>TX106319</t>
  </si>
  <si>
    <t>TX106320</t>
  </si>
  <si>
    <t>TX106321</t>
  </si>
  <si>
    <t>TX106322</t>
  </si>
  <si>
    <t>TX106323</t>
  </si>
  <si>
    <t>TX106324</t>
  </si>
  <si>
    <t>TX106325</t>
  </si>
  <si>
    <t>TX106326</t>
  </si>
  <si>
    <t>TX106327</t>
  </si>
  <si>
    <t>TX106328</t>
  </si>
  <si>
    <t>TX106329</t>
  </si>
  <si>
    <t>TX106330</t>
  </si>
  <si>
    <t>TX106331</t>
  </si>
  <si>
    <t>TX106332</t>
  </si>
  <si>
    <t>TX106333</t>
  </si>
  <si>
    <t>TX106334</t>
  </si>
  <si>
    <t>TX106335</t>
  </si>
  <si>
    <t>TX106336</t>
  </si>
  <si>
    <t>TX106337</t>
  </si>
  <si>
    <t>TX106338</t>
  </si>
  <si>
    <t>TX106339</t>
  </si>
  <si>
    <t>TX106340</t>
  </si>
  <si>
    <t>TX106341</t>
  </si>
  <si>
    <t>TX106342</t>
  </si>
  <si>
    <t>TX106343</t>
  </si>
  <si>
    <t>TX106344</t>
  </si>
  <si>
    <t>TX106345</t>
  </si>
  <si>
    <t>TX106346</t>
  </si>
  <si>
    <t>TX106347</t>
  </si>
  <si>
    <t>TX106348</t>
  </si>
  <si>
    <t>TX106349</t>
  </si>
  <si>
    <t>TX106350</t>
  </si>
  <si>
    <t>TX106351</t>
  </si>
  <si>
    <t>TX106352</t>
  </si>
  <si>
    <t>TX106353</t>
  </si>
  <si>
    <t>TX106354</t>
  </si>
  <si>
    <t>TX106355</t>
  </si>
  <si>
    <t>TX106356</t>
  </si>
  <si>
    <t>TX106357</t>
  </si>
  <si>
    <t>TX106358</t>
  </si>
  <si>
    <t>TX106359</t>
  </si>
  <si>
    <t>TX106360</t>
  </si>
  <si>
    <t>TX106361</t>
  </si>
  <si>
    <t>TX106362</t>
  </si>
  <si>
    <t>TX106363</t>
  </si>
  <si>
    <t>TX106364</t>
  </si>
  <si>
    <t>TX106365</t>
  </si>
  <si>
    <t>TX106366</t>
  </si>
  <si>
    <t>TX106367</t>
  </si>
  <si>
    <t>TX106368</t>
  </si>
  <si>
    <t>TX106369</t>
  </si>
  <si>
    <t>TX106370</t>
  </si>
  <si>
    <t>TX106371</t>
  </si>
  <si>
    <t>TX106372</t>
  </si>
  <si>
    <t>TX106373</t>
  </si>
  <si>
    <t>TX106374</t>
  </si>
  <si>
    <t>TX106375</t>
  </si>
  <si>
    <t>TX106376</t>
  </si>
  <si>
    <t>TX106377</t>
  </si>
  <si>
    <t>TX106378</t>
  </si>
  <si>
    <t>TX106379</t>
  </si>
  <si>
    <t>TX106380</t>
  </si>
  <si>
    <t>TX106381</t>
  </si>
  <si>
    <t>TX106382</t>
  </si>
  <si>
    <t>TX106383</t>
  </si>
  <si>
    <t>TX106384</t>
  </si>
  <si>
    <t>TX106385</t>
  </si>
  <si>
    <t>TX106386</t>
  </si>
  <si>
    <t>TX106387</t>
  </si>
  <si>
    <t>TX106388</t>
  </si>
  <si>
    <t>TX106389</t>
  </si>
  <si>
    <t>TX106390</t>
  </si>
  <si>
    <t>TX106391</t>
  </si>
  <si>
    <t>TX106392</t>
  </si>
  <si>
    <t>TX106393</t>
  </si>
  <si>
    <t>TX106394</t>
  </si>
  <si>
    <t>TX106395</t>
  </si>
  <si>
    <t>TX106396</t>
  </si>
  <si>
    <t>TX106397</t>
  </si>
  <si>
    <t>TX106398</t>
  </si>
  <si>
    <t>TX106399</t>
  </si>
  <si>
    <t>TX106400</t>
  </si>
  <si>
    <t>TX106401</t>
  </si>
  <si>
    <t>TX106402</t>
  </si>
  <si>
    <t>TX106403</t>
  </si>
  <si>
    <t>TX106404</t>
  </si>
  <si>
    <t>TX106405</t>
  </si>
  <si>
    <t>TX106406</t>
  </si>
  <si>
    <t>TX106407</t>
  </si>
  <si>
    <t>TX106408</t>
  </si>
  <si>
    <t>TX106409</t>
  </si>
  <si>
    <t>TX106410</t>
  </si>
  <si>
    <t>TX106411</t>
  </si>
  <si>
    <t>TX106412</t>
  </si>
  <si>
    <t>TX106413</t>
  </si>
  <si>
    <t>TX106414</t>
  </si>
  <si>
    <t>TX106415</t>
  </si>
  <si>
    <t>TX106416</t>
  </si>
  <si>
    <t>TX106417</t>
  </si>
  <si>
    <t>TX106418</t>
  </si>
  <si>
    <t>TX106419</t>
  </si>
  <si>
    <t>TX106420</t>
  </si>
  <si>
    <t>TX106421</t>
  </si>
  <si>
    <t>TX106422</t>
  </si>
  <si>
    <t>TX106423</t>
  </si>
  <si>
    <t>TX106424</t>
  </si>
  <si>
    <t>TX106425</t>
  </si>
  <si>
    <t>TX106426</t>
  </si>
  <si>
    <t>TX106427</t>
  </si>
  <si>
    <t>TX106428</t>
  </si>
  <si>
    <t>TX106429</t>
  </si>
  <si>
    <t>TX106430</t>
  </si>
  <si>
    <t>TX106431</t>
  </si>
  <si>
    <t>TX106432</t>
  </si>
  <si>
    <t>TX106433</t>
  </si>
  <si>
    <t>TX106434</t>
  </si>
  <si>
    <t>TX106435</t>
  </si>
  <si>
    <t>TX106436</t>
  </si>
  <si>
    <t>TX106437</t>
  </si>
  <si>
    <t>TX106438</t>
  </si>
  <si>
    <t>TX106439</t>
  </si>
  <si>
    <t>TX106440</t>
  </si>
  <si>
    <t>TX106441</t>
  </si>
  <si>
    <t>TX106442</t>
  </si>
  <si>
    <t>TX106443</t>
  </si>
  <si>
    <t>TX106444</t>
  </si>
  <si>
    <t>TX106445</t>
  </si>
  <si>
    <t>TX106446</t>
  </si>
  <si>
    <t>TX106447</t>
  </si>
  <si>
    <t>TX106448</t>
  </si>
  <si>
    <t>TX106449</t>
  </si>
  <si>
    <t>TX106450</t>
  </si>
  <si>
    <t>TX106451</t>
  </si>
  <si>
    <t>TX106452</t>
  </si>
  <si>
    <t>TX106453</t>
  </si>
  <si>
    <t>TX106454</t>
  </si>
  <si>
    <t>TX106455</t>
  </si>
  <si>
    <t>TX106456</t>
  </si>
  <si>
    <t>TX106457</t>
  </si>
  <si>
    <t>TX106458</t>
  </si>
  <si>
    <t>TX106459</t>
  </si>
  <si>
    <t>TX106460</t>
  </si>
  <si>
    <t>TX106461</t>
  </si>
  <si>
    <t>TX106462</t>
  </si>
  <si>
    <t>TX106463</t>
  </si>
  <si>
    <t>TX106464</t>
  </si>
  <si>
    <t>TX106465</t>
  </si>
  <si>
    <t>TX106466</t>
  </si>
  <si>
    <t>TX106467</t>
  </si>
  <si>
    <t>TX106468</t>
  </si>
  <si>
    <t>TX106469</t>
  </si>
  <si>
    <t>TX106470</t>
  </si>
  <si>
    <t>TX106471</t>
  </si>
  <si>
    <t>TX106472</t>
  </si>
  <si>
    <t>TX106473</t>
  </si>
  <si>
    <t>TX106474</t>
  </si>
  <si>
    <t>TX106475</t>
  </si>
  <si>
    <t>TX106476</t>
  </si>
  <si>
    <t>TX106477</t>
  </si>
  <si>
    <t>TX106478</t>
  </si>
  <si>
    <t>TX106479</t>
  </si>
  <si>
    <t>TX106480</t>
  </si>
  <si>
    <t>TX106481</t>
  </si>
  <si>
    <t>TX106482</t>
  </si>
  <si>
    <t>TX106483</t>
  </si>
  <si>
    <t>TX106484</t>
  </si>
  <si>
    <t>TX106485</t>
  </si>
  <si>
    <t>TX106486</t>
  </si>
  <si>
    <t>TX106487</t>
  </si>
  <si>
    <t>TX106488</t>
  </si>
  <si>
    <t>TX106489</t>
  </si>
  <si>
    <t>TX106490</t>
  </si>
  <si>
    <t>TX106491</t>
  </si>
  <si>
    <t>TX106492</t>
  </si>
  <si>
    <t>TX106493</t>
  </si>
  <si>
    <t>TX106494</t>
  </si>
  <si>
    <t>TX106495</t>
  </si>
  <si>
    <t>TX106496</t>
  </si>
  <si>
    <t>TX106497</t>
  </si>
  <si>
    <t>TX106498</t>
  </si>
  <si>
    <t>TX106499</t>
  </si>
  <si>
    <t>TX106500</t>
  </si>
  <si>
    <t>TX106501</t>
  </si>
  <si>
    <t>TX106502</t>
  </si>
  <si>
    <t>TX106503</t>
  </si>
  <si>
    <t>TX106504</t>
  </si>
  <si>
    <t>TX106505</t>
  </si>
  <si>
    <t>TX106506</t>
  </si>
  <si>
    <t>TX106507</t>
  </si>
  <si>
    <t>TX106508</t>
  </si>
  <si>
    <t>TX106509</t>
  </si>
  <si>
    <t>TX106510</t>
  </si>
  <si>
    <t>TX106511</t>
  </si>
  <si>
    <t>TX106512</t>
  </si>
  <si>
    <t>TX106513</t>
  </si>
  <si>
    <t>TX106514</t>
  </si>
  <si>
    <t>TX106515</t>
  </si>
  <si>
    <t>TX106516</t>
  </si>
  <si>
    <t>TX106517</t>
  </si>
  <si>
    <t>TX106518</t>
  </si>
  <si>
    <t>TX106519</t>
  </si>
  <si>
    <t>TX106520</t>
  </si>
  <si>
    <t>TX106521</t>
  </si>
  <si>
    <t>TX106522</t>
  </si>
  <si>
    <t>TX106523</t>
  </si>
  <si>
    <t>TX106524</t>
  </si>
  <si>
    <t>TX106525</t>
  </si>
  <si>
    <t>TX106526</t>
  </si>
  <si>
    <t>TX106527</t>
  </si>
  <si>
    <t>TX106528</t>
  </si>
  <si>
    <t>TX106529</t>
  </si>
  <si>
    <t>TX106530</t>
  </si>
  <si>
    <t>TX106531</t>
  </si>
  <si>
    <t>TX106532</t>
  </si>
  <si>
    <t>TX106533</t>
  </si>
  <si>
    <t>TX106534</t>
  </si>
  <si>
    <t>TX106535</t>
  </si>
  <si>
    <t>TX106536</t>
  </si>
  <si>
    <t>TX106537</t>
  </si>
  <si>
    <t>TX106538</t>
  </si>
  <si>
    <t>TX106539</t>
  </si>
  <si>
    <t>TX106540</t>
  </si>
  <si>
    <t>TX106541</t>
  </si>
  <si>
    <t>TX106542</t>
  </si>
  <si>
    <t>TX106543</t>
  </si>
  <si>
    <t>TX106544</t>
  </si>
  <si>
    <t>TX106545</t>
  </si>
  <si>
    <t>TX106546</t>
  </si>
  <si>
    <t>TX106547</t>
  </si>
  <si>
    <t>TX106548</t>
  </si>
  <si>
    <t>TX106549</t>
  </si>
  <si>
    <t>TX106550</t>
  </si>
  <si>
    <t>TX106551</t>
  </si>
  <si>
    <t>TX106552</t>
  </si>
  <si>
    <t>TX106553</t>
  </si>
  <si>
    <t>TX106554</t>
  </si>
  <si>
    <t>TX106555</t>
  </si>
  <si>
    <t>TX106556</t>
  </si>
  <si>
    <t>TX106557</t>
  </si>
  <si>
    <t>TX106558</t>
  </si>
  <si>
    <t>TX106559</t>
  </si>
  <si>
    <t>TX106560</t>
  </si>
  <si>
    <t>TX106561</t>
  </si>
  <si>
    <t>TX106562</t>
  </si>
  <si>
    <t>TX106563</t>
  </si>
  <si>
    <t>TX106564</t>
  </si>
  <si>
    <t>TX106565</t>
  </si>
  <si>
    <t>TX106566</t>
  </si>
  <si>
    <t>TX106567</t>
  </si>
  <si>
    <t>TX106568</t>
  </si>
  <si>
    <t>TX106569</t>
  </si>
  <si>
    <t>TX106570</t>
  </si>
  <si>
    <t>TX106571</t>
  </si>
  <si>
    <t>TX106572</t>
  </si>
  <si>
    <t>TX106573</t>
  </si>
  <si>
    <t>TX106574</t>
  </si>
  <si>
    <t>TX106575</t>
  </si>
  <si>
    <t>TX106576</t>
  </si>
  <si>
    <t>TX106577</t>
  </si>
  <si>
    <t>TX106578</t>
  </si>
  <si>
    <t>TX106579</t>
  </si>
  <si>
    <t>TX106580</t>
  </si>
  <si>
    <t>TX106581</t>
  </si>
  <si>
    <t>TX106582</t>
  </si>
  <si>
    <t>TX106583</t>
  </si>
  <si>
    <t>TX106584</t>
  </si>
  <si>
    <t>TX106585</t>
  </si>
  <si>
    <t>TX106586</t>
  </si>
  <si>
    <t>TX106587</t>
  </si>
  <si>
    <t>TX106588</t>
  </si>
  <si>
    <t>TX106589</t>
  </si>
  <si>
    <t>TX106590</t>
  </si>
  <si>
    <t>TX106591</t>
  </si>
  <si>
    <t>TX106592</t>
  </si>
  <si>
    <t>TX106593</t>
  </si>
  <si>
    <t>TX106594</t>
  </si>
  <si>
    <t>TX106595</t>
  </si>
  <si>
    <t>TX106596</t>
  </si>
  <si>
    <t>TX106597</t>
  </si>
  <si>
    <t>TX106598</t>
  </si>
  <si>
    <t>TX106599</t>
  </si>
  <si>
    <t>TX106600</t>
  </si>
  <si>
    <t>TX106601</t>
  </si>
  <si>
    <t>TX106602</t>
  </si>
  <si>
    <t>TX106603</t>
  </si>
  <si>
    <t>TX106604</t>
  </si>
  <si>
    <t>TX106605</t>
  </si>
  <si>
    <t>TX106606</t>
  </si>
  <si>
    <t>TX106607</t>
  </si>
  <si>
    <t>TX106608</t>
  </si>
  <si>
    <t>TX106609</t>
  </si>
  <si>
    <t>TX106610</t>
  </si>
  <si>
    <t>TX106611</t>
  </si>
  <si>
    <t>TX106612</t>
  </si>
  <si>
    <t>TX106613</t>
  </si>
  <si>
    <t>TX106614</t>
  </si>
  <si>
    <t>TX106615</t>
  </si>
  <si>
    <t>TX106616</t>
  </si>
  <si>
    <t>TX106617</t>
  </si>
  <si>
    <t>TX106618</t>
  </si>
  <si>
    <t>TX106619</t>
  </si>
  <si>
    <t>TX106620</t>
  </si>
  <si>
    <t>TX106621</t>
  </si>
  <si>
    <t>TX106622</t>
  </si>
  <si>
    <t>TX106623</t>
  </si>
  <si>
    <t>TX106624</t>
  </si>
  <si>
    <t>TX106625</t>
  </si>
  <si>
    <t>TX106626</t>
  </si>
  <si>
    <t>TX106627</t>
  </si>
  <si>
    <t>TX106628</t>
  </si>
  <si>
    <t>TX106629</t>
  </si>
  <si>
    <t>TX106630</t>
  </si>
  <si>
    <t>TX106631</t>
  </si>
  <si>
    <t>TX106632</t>
  </si>
  <si>
    <t>TX106633</t>
  </si>
  <si>
    <t>TX106634</t>
  </si>
  <si>
    <t>TX106635</t>
  </si>
  <si>
    <t>TX106636</t>
  </si>
  <si>
    <t>TX106637</t>
  </si>
  <si>
    <t>TX106638</t>
  </si>
  <si>
    <t>TX106639</t>
  </si>
  <si>
    <t>TX106640</t>
  </si>
  <si>
    <t>TX106641</t>
  </si>
  <si>
    <t>TX106642</t>
  </si>
  <si>
    <t>TX106643</t>
  </si>
  <si>
    <t>TX106644</t>
  </si>
  <si>
    <t>TX106645</t>
  </si>
  <si>
    <t>TX106646</t>
  </si>
  <si>
    <t>TX106647</t>
  </si>
  <si>
    <t>TX106648</t>
  </si>
  <si>
    <t>TX106649</t>
  </si>
  <si>
    <t>TX106650</t>
  </si>
  <si>
    <t>TX106651</t>
  </si>
  <si>
    <t>TX106652</t>
  </si>
  <si>
    <t>TX106653</t>
  </si>
  <si>
    <t>TX106654</t>
  </si>
  <si>
    <t>TX106655</t>
  </si>
  <si>
    <t>TX106656</t>
  </si>
  <si>
    <t>TX106657</t>
  </si>
  <si>
    <t>TX106658</t>
  </si>
  <si>
    <t>TX106659</t>
  </si>
  <si>
    <t>TX106660</t>
  </si>
  <si>
    <t>TX106661</t>
  </si>
  <si>
    <t>TX106662</t>
  </si>
  <si>
    <t>TX106663</t>
  </si>
  <si>
    <t>TX106664</t>
  </si>
  <si>
    <t>TX106665</t>
  </si>
  <si>
    <t>TX106666</t>
  </si>
  <si>
    <t>TX106667</t>
  </si>
  <si>
    <t>TX106668</t>
  </si>
  <si>
    <t>TX106669</t>
  </si>
  <si>
    <t>TX106670</t>
  </si>
  <si>
    <t>TX106671</t>
  </si>
  <si>
    <t>TX106672</t>
  </si>
  <si>
    <t>TX106673</t>
  </si>
  <si>
    <t>TX106674</t>
  </si>
  <si>
    <t>TX106675</t>
  </si>
  <si>
    <t>TX106676</t>
  </si>
  <si>
    <t>TX106677</t>
  </si>
  <si>
    <t>TX106678</t>
  </si>
  <si>
    <t>TX106679</t>
  </si>
  <si>
    <t>TX106680</t>
  </si>
  <si>
    <t>TX106681</t>
  </si>
  <si>
    <t>TX106682</t>
  </si>
  <si>
    <t>TX106683</t>
  </si>
  <si>
    <t>TX106684</t>
  </si>
  <si>
    <t>TX106685</t>
  </si>
  <si>
    <t>TX106686</t>
  </si>
  <si>
    <t>TX106687</t>
  </si>
  <si>
    <t>TX106688</t>
  </si>
  <si>
    <t>TX106689</t>
  </si>
  <si>
    <t>TX106690</t>
  </si>
  <si>
    <t>TX106691</t>
  </si>
  <si>
    <t>TX106692</t>
  </si>
  <si>
    <t>TX106693</t>
  </si>
  <si>
    <t>TX106694</t>
  </si>
  <si>
    <t>TX106695</t>
  </si>
  <si>
    <t>TX106696</t>
  </si>
  <si>
    <t>TX106697</t>
  </si>
  <si>
    <t>TX106698</t>
  </si>
  <si>
    <t>TX106699</t>
  </si>
  <si>
    <t>TX106700</t>
  </si>
  <si>
    <t>TX106701</t>
  </si>
  <si>
    <t>TX106702</t>
  </si>
  <si>
    <t>TX106703</t>
  </si>
  <si>
    <t>TX106704</t>
  </si>
  <si>
    <t>TX106705</t>
  </si>
  <si>
    <t>TX106706</t>
  </si>
  <si>
    <t>TX106707</t>
  </si>
  <si>
    <t>TX106708</t>
  </si>
  <si>
    <t>TX106709</t>
  </si>
  <si>
    <t>TX106710</t>
  </si>
  <si>
    <t>TX106711</t>
  </si>
  <si>
    <t>TX106712</t>
  </si>
  <si>
    <t>TX106713</t>
  </si>
  <si>
    <t>TX106714</t>
  </si>
  <si>
    <t>TX106715</t>
  </si>
  <si>
    <t>TX106716</t>
  </si>
  <si>
    <t>TX106717</t>
  </si>
  <si>
    <t>TX106718</t>
  </si>
  <si>
    <t>TX106719</t>
  </si>
  <si>
    <t>TX106720</t>
  </si>
  <si>
    <t>TX106721</t>
  </si>
  <si>
    <t>TX106722</t>
  </si>
  <si>
    <t>TX106723</t>
  </si>
  <si>
    <t>TX106724</t>
  </si>
  <si>
    <t>TX106725</t>
  </si>
  <si>
    <t>TX106726</t>
  </si>
  <si>
    <t>TX106727</t>
  </si>
  <si>
    <t>TX106728</t>
  </si>
  <si>
    <t>TX106729</t>
  </si>
  <si>
    <t>TX106730</t>
  </si>
  <si>
    <t>TX106731</t>
  </si>
  <si>
    <t>TX106732</t>
  </si>
  <si>
    <t>TX106733</t>
  </si>
  <si>
    <t>TX106734</t>
  </si>
  <si>
    <t>TX106735</t>
  </si>
  <si>
    <t>TX106736</t>
  </si>
  <si>
    <t>TX106737</t>
  </si>
  <si>
    <t>TX106738</t>
  </si>
  <si>
    <t>TX106739</t>
  </si>
  <si>
    <t>TX106740</t>
  </si>
  <si>
    <t>TX106741</t>
  </si>
  <si>
    <t>TX106742</t>
  </si>
  <si>
    <t>TX106743</t>
  </si>
  <si>
    <t>TX106744</t>
  </si>
  <si>
    <t>TX106745</t>
  </si>
  <si>
    <t>TX106746</t>
  </si>
  <si>
    <t>TX106747</t>
  </si>
  <si>
    <t>TX106748</t>
  </si>
  <si>
    <t>TX106749</t>
  </si>
  <si>
    <t>TX106750</t>
  </si>
  <si>
    <t>TX106751</t>
  </si>
  <si>
    <t>TX106752</t>
  </si>
  <si>
    <t>TX106753</t>
  </si>
  <si>
    <t>TX106754</t>
  </si>
  <si>
    <t>TX106755</t>
  </si>
  <si>
    <t>TX106756</t>
  </si>
  <si>
    <t>TX106757</t>
  </si>
  <si>
    <t>TX106758</t>
  </si>
  <si>
    <t>TX106759</t>
  </si>
  <si>
    <t>TX106760</t>
  </si>
  <si>
    <t>TX106761</t>
  </si>
  <si>
    <t>TX106762</t>
  </si>
  <si>
    <t>TX106763</t>
  </si>
  <si>
    <t>TX106764</t>
  </si>
  <si>
    <t>TX106765</t>
  </si>
  <si>
    <t>TX106766</t>
  </si>
  <si>
    <t>TX106767</t>
  </si>
  <si>
    <t>TX106768</t>
  </si>
  <si>
    <t>TX106769</t>
  </si>
  <si>
    <t>TX106770</t>
  </si>
  <si>
    <t>TX106771</t>
  </si>
  <si>
    <t>TX106772</t>
  </si>
  <si>
    <t>TX106773</t>
  </si>
  <si>
    <t>TX106774</t>
  </si>
  <si>
    <t>TX106775</t>
  </si>
  <si>
    <t>TX106776</t>
  </si>
  <si>
    <t>TX106777</t>
  </si>
  <si>
    <t>TX106778</t>
  </si>
  <si>
    <t>TX106779</t>
  </si>
  <si>
    <t>TX106780</t>
  </si>
  <si>
    <t>TX106781</t>
  </si>
  <si>
    <t>TX106782</t>
  </si>
  <si>
    <t>TX106783</t>
  </si>
  <si>
    <t>TX106784</t>
  </si>
  <si>
    <t>TX106785</t>
  </si>
  <si>
    <t>TX106786</t>
  </si>
  <si>
    <t>TX106787</t>
  </si>
  <si>
    <t>TX106788</t>
  </si>
  <si>
    <t>TX106789</t>
  </si>
  <si>
    <t>TX106790</t>
  </si>
  <si>
    <t>TX106791</t>
  </si>
  <si>
    <t>TX106792</t>
  </si>
  <si>
    <t>TX106793</t>
  </si>
  <si>
    <t>TX106794</t>
  </si>
  <si>
    <t>TX106795</t>
  </si>
  <si>
    <t>TX106796</t>
  </si>
  <si>
    <t>TX106797</t>
  </si>
  <si>
    <t>TX106798</t>
  </si>
  <si>
    <t>TX106799</t>
  </si>
  <si>
    <t>TX106800</t>
  </si>
  <si>
    <t>TX106801</t>
  </si>
  <si>
    <t>TX106802</t>
  </si>
  <si>
    <t>TX106803</t>
  </si>
  <si>
    <t>TX106804</t>
  </si>
  <si>
    <t>TX106805</t>
  </si>
  <si>
    <t>TX106806</t>
  </si>
  <si>
    <t>TX106807</t>
  </si>
  <si>
    <t>TX106808</t>
  </si>
  <si>
    <t>TX106809</t>
  </si>
  <si>
    <t>TX106810</t>
  </si>
  <si>
    <t>TX106811</t>
  </si>
  <si>
    <t>TX106812</t>
  </si>
  <si>
    <t>TX106813</t>
  </si>
  <si>
    <t>TX106814</t>
  </si>
  <si>
    <t>TX106815</t>
  </si>
  <si>
    <t>TX106816</t>
  </si>
  <si>
    <t>TX106817</t>
  </si>
  <si>
    <t>TX106818</t>
  </si>
  <si>
    <t>TX106819</t>
  </si>
  <si>
    <t>TX106820</t>
  </si>
  <si>
    <t>TX106821</t>
  </si>
  <si>
    <t>TX106822</t>
  </si>
  <si>
    <t>TX106823</t>
  </si>
  <si>
    <t>TX106824</t>
  </si>
  <si>
    <t>TX106825</t>
  </si>
  <si>
    <t>TX106826</t>
  </si>
  <si>
    <t>TX106827</t>
  </si>
  <si>
    <t>TX106828</t>
  </si>
  <si>
    <t>TX106829</t>
  </si>
  <si>
    <t>TX106830</t>
  </si>
  <si>
    <t>TX106831</t>
  </si>
  <si>
    <t>TX106832</t>
  </si>
  <si>
    <t>TX106833</t>
  </si>
  <si>
    <t>TX106834</t>
  </si>
  <si>
    <t>TX106835</t>
  </si>
  <si>
    <t>TX106836</t>
  </si>
  <si>
    <t>TX106837</t>
  </si>
  <si>
    <t>TX106838</t>
  </si>
  <si>
    <t>TX106839</t>
  </si>
  <si>
    <t>TX106840</t>
  </si>
  <si>
    <t>TX106841</t>
  </si>
  <si>
    <t>TX106842</t>
  </si>
  <si>
    <t>TX106843</t>
  </si>
  <si>
    <t>TX106844</t>
  </si>
  <si>
    <t>TX106845</t>
  </si>
  <si>
    <t>TX106846</t>
  </si>
  <si>
    <t>TX106847</t>
  </si>
  <si>
    <t>TX106848</t>
  </si>
  <si>
    <t>TX106849</t>
  </si>
  <si>
    <t>TX106850</t>
  </si>
  <si>
    <t>TX106851</t>
  </si>
  <si>
    <t>TX106852</t>
  </si>
  <si>
    <t>TX106853</t>
  </si>
  <si>
    <t>TX106854</t>
  </si>
  <si>
    <t>TX106855</t>
  </si>
  <si>
    <t>TX106856</t>
  </si>
  <si>
    <t>TX106857</t>
  </si>
  <si>
    <t>TX106858</t>
  </si>
  <si>
    <t>TX106859</t>
  </si>
  <si>
    <t>TX106860</t>
  </si>
  <si>
    <t>TX106861</t>
  </si>
  <si>
    <t>TX106862</t>
  </si>
  <si>
    <t>TX106863</t>
  </si>
  <si>
    <t>TX106864</t>
  </si>
  <si>
    <t>TX106865</t>
  </si>
  <si>
    <t>TX106866</t>
  </si>
  <si>
    <t>TX106867</t>
  </si>
  <si>
    <t>TX106868</t>
  </si>
  <si>
    <t>TX106869</t>
  </si>
  <si>
    <t>TX106870</t>
  </si>
  <si>
    <t>TX106871</t>
  </si>
  <si>
    <t>TX106872</t>
  </si>
  <si>
    <t>TX106873</t>
  </si>
  <si>
    <t>TX106874</t>
  </si>
  <si>
    <t>TX106875</t>
  </si>
  <si>
    <t>TX106876</t>
  </si>
  <si>
    <t>TX106877</t>
  </si>
  <si>
    <t>TX106878</t>
  </si>
  <si>
    <t>TX106879</t>
  </si>
  <si>
    <t>TX106880</t>
  </si>
  <si>
    <t>TX106881</t>
  </si>
  <si>
    <t>TX106882</t>
  </si>
  <si>
    <t>TX106883</t>
  </si>
  <si>
    <t>TX106884</t>
  </si>
  <si>
    <t>TX106885</t>
  </si>
  <si>
    <t>TX106886</t>
  </si>
  <si>
    <t>TX106887</t>
  </si>
  <si>
    <t>TX106888</t>
  </si>
  <si>
    <t>TX106889</t>
  </si>
  <si>
    <t>TX106890</t>
  </si>
  <si>
    <t>TX106891</t>
  </si>
  <si>
    <t>TX106892</t>
  </si>
  <si>
    <t>TX106893</t>
  </si>
  <si>
    <t>TX106894</t>
  </si>
  <si>
    <t>TX106895</t>
  </si>
  <si>
    <t>TX106896</t>
  </si>
  <si>
    <t>TX106897</t>
  </si>
  <si>
    <t>TX106898</t>
  </si>
  <si>
    <t>TX106899</t>
  </si>
  <si>
    <t>TX106900</t>
  </si>
  <si>
    <t>TX106901</t>
  </si>
  <si>
    <t>TX106902</t>
  </si>
  <si>
    <t>TX106903</t>
  </si>
  <si>
    <t>TX106904</t>
  </si>
  <si>
    <t>TX106905</t>
  </si>
  <si>
    <t>TX106906</t>
  </si>
  <si>
    <t>TX106907</t>
  </si>
  <si>
    <t>TX106908</t>
  </si>
  <si>
    <t>TX106909</t>
  </si>
  <si>
    <t>TX106910</t>
  </si>
  <si>
    <t>TX106911</t>
  </si>
  <si>
    <t>TX106912</t>
  </si>
  <si>
    <t>TX106913</t>
  </si>
  <si>
    <t>TX106914</t>
  </si>
  <si>
    <t>TX106915</t>
  </si>
  <si>
    <t>TX106916</t>
  </si>
  <si>
    <t>TX106917</t>
  </si>
  <si>
    <t>TX106918</t>
  </si>
  <si>
    <t>TX106919</t>
  </si>
  <si>
    <t>TX106920</t>
  </si>
  <si>
    <t>TX106921</t>
  </si>
  <si>
    <t>TX106922</t>
  </si>
  <si>
    <t>TX106923</t>
  </si>
  <si>
    <t>TX106924</t>
  </si>
  <si>
    <t>TX106925</t>
  </si>
  <si>
    <t>TX106926</t>
  </si>
  <si>
    <t>TX106927</t>
  </si>
  <si>
    <t>TX106928</t>
  </si>
  <si>
    <t>TX106929</t>
  </si>
  <si>
    <t>TX106930</t>
  </si>
  <si>
    <t>TX106931</t>
  </si>
  <si>
    <t>TX106932</t>
  </si>
  <si>
    <t>TX106933</t>
  </si>
  <si>
    <t>TX106934</t>
  </si>
  <si>
    <t>TX106935</t>
  </si>
  <si>
    <t>TX106936</t>
  </si>
  <si>
    <t>TX106937</t>
  </si>
  <si>
    <t>TX106938</t>
  </si>
  <si>
    <t>TX106939</t>
  </si>
  <si>
    <t>TX106940</t>
  </si>
  <si>
    <t>TX106941</t>
  </si>
  <si>
    <t>TX106942</t>
  </si>
  <si>
    <t>TX106943</t>
  </si>
  <si>
    <t>TX106944</t>
  </si>
  <si>
    <t>TX106945</t>
  </si>
  <si>
    <t>TX106946</t>
  </si>
  <si>
    <t>TX106947</t>
  </si>
  <si>
    <t>TX106948</t>
  </si>
  <si>
    <t>TX106949</t>
  </si>
  <si>
    <t>TX106950</t>
  </si>
  <si>
    <t>TX106951</t>
  </si>
  <si>
    <t>TX106952</t>
  </si>
  <si>
    <t>TX106953</t>
  </si>
  <si>
    <t>TX106954</t>
  </si>
  <si>
    <t>TX106955</t>
  </si>
  <si>
    <t>TX106956</t>
  </si>
  <si>
    <t>TX106957</t>
  </si>
  <si>
    <t>TX106958</t>
  </si>
  <si>
    <t>TX106959</t>
  </si>
  <si>
    <t>TX106960</t>
  </si>
  <si>
    <t>TX106961</t>
  </si>
  <si>
    <t>TX106962</t>
  </si>
  <si>
    <t>TX106963</t>
  </si>
  <si>
    <t>TX106964</t>
  </si>
  <si>
    <t>TX106965</t>
  </si>
  <si>
    <t>TX106966</t>
  </si>
  <si>
    <t>TX106967</t>
  </si>
  <si>
    <t>TX106968</t>
  </si>
  <si>
    <t>TX106969</t>
  </si>
  <si>
    <t>TX106970</t>
  </si>
  <si>
    <t>TX106971</t>
  </si>
  <si>
    <t>TX106972</t>
  </si>
  <si>
    <t>TX106973</t>
  </si>
  <si>
    <t>TX106974</t>
  </si>
  <si>
    <t>TX106975</t>
  </si>
  <si>
    <t>TX106976</t>
  </si>
  <si>
    <t>TX106977</t>
  </si>
  <si>
    <t>TX106978</t>
  </si>
  <si>
    <t>TX106979</t>
  </si>
  <si>
    <t>TX106980</t>
  </si>
  <si>
    <t>TX106981</t>
  </si>
  <si>
    <t>TX106982</t>
  </si>
  <si>
    <t>TX106983</t>
  </si>
  <si>
    <t>TX106984</t>
  </si>
  <si>
    <t>TX106985</t>
  </si>
  <si>
    <t>TX106986</t>
  </si>
  <si>
    <t>TX106987</t>
  </si>
  <si>
    <t>TX106988</t>
  </si>
  <si>
    <t>TX106989</t>
  </si>
  <si>
    <t>TX106990</t>
  </si>
  <si>
    <t>TX106991</t>
  </si>
  <si>
    <t>TX106992</t>
  </si>
  <si>
    <t>TX106993</t>
  </si>
  <si>
    <t>TX106994</t>
  </si>
  <si>
    <t>TX106995</t>
  </si>
  <si>
    <t>TX106996</t>
  </si>
  <si>
    <t>TX106997</t>
  </si>
  <si>
    <t>TX106998</t>
  </si>
  <si>
    <t>TX106999</t>
  </si>
  <si>
    <t>TX107000</t>
  </si>
  <si>
    <t>TX107001</t>
  </si>
  <si>
    <t>TX107002</t>
  </si>
  <si>
    <t>TX107003</t>
  </si>
  <si>
    <t>TX107004</t>
  </si>
  <si>
    <t>TX107005</t>
  </si>
  <si>
    <t>TX107006</t>
  </si>
  <si>
    <t>TX107007</t>
  </si>
  <si>
    <t>TX107008</t>
  </si>
  <si>
    <t>TX107009</t>
  </si>
  <si>
    <t>TX107010</t>
  </si>
  <si>
    <t>TX107011</t>
  </si>
  <si>
    <t>TX107012</t>
  </si>
  <si>
    <t>TX107013</t>
  </si>
  <si>
    <t>TX107014</t>
  </si>
  <si>
    <t>TX107015</t>
  </si>
  <si>
    <t>TX107016</t>
  </si>
  <si>
    <t>TX107017</t>
  </si>
  <si>
    <t>TX107018</t>
  </si>
  <si>
    <t>TX107019</t>
  </si>
  <si>
    <t>TX107020</t>
  </si>
  <si>
    <t>TX107021</t>
  </si>
  <si>
    <t>TX107022</t>
  </si>
  <si>
    <t>TX107023</t>
  </si>
  <si>
    <t>TX107024</t>
  </si>
  <si>
    <t>TX107025</t>
  </si>
  <si>
    <t>TX107026</t>
  </si>
  <si>
    <t>TX107027</t>
  </si>
  <si>
    <t>TX107028</t>
  </si>
  <si>
    <t>TX107029</t>
  </si>
  <si>
    <t>TX107030</t>
  </si>
  <si>
    <t>TX107031</t>
  </si>
  <si>
    <t>TX107032</t>
  </si>
  <si>
    <t>TX107033</t>
  </si>
  <si>
    <t>TX107034</t>
  </si>
  <si>
    <t>TX107035</t>
  </si>
  <si>
    <t>TX107036</t>
  </si>
  <si>
    <t>TX107037</t>
  </si>
  <si>
    <t>TX107038</t>
  </si>
  <si>
    <t>TX107039</t>
  </si>
  <si>
    <t>TX107040</t>
  </si>
  <si>
    <t>TX107041</t>
  </si>
  <si>
    <t>TX107042</t>
  </si>
  <si>
    <t>TX107043</t>
  </si>
  <si>
    <t>TX107044</t>
  </si>
  <si>
    <t>TX107045</t>
  </si>
  <si>
    <t>TX107046</t>
  </si>
  <si>
    <t>TX107047</t>
  </si>
  <si>
    <t>TX107048</t>
  </si>
  <si>
    <t>TX107049</t>
  </si>
  <si>
    <t>TX107050</t>
  </si>
  <si>
    <t>TX107051</t>
  </si>
  <si>
    <t>TX107052</t>
  </si>
  <si>
    <t>TX107053</t>
  </si>
  <si>
    <t>TX107054</t>
  </si>
  <si>
    <t>TX107055</t>
  </si>
  <si>
    <t>TX107056</t>
  </si>
  <si>
    <t>TX107057</t>
  </si>
  <si>
    <t>TX107058</t>
  </si>
  <si>
    <t>TX107059</t>
  </si>
  <si>
    <t>TX107060</t>
  </si>
  <si>
    <t>TX107061</t>
  </si>
  <si>
    <t>TX107062</t>
  </si>
  <si>
    <t>TX107063</t>
  </si>
  <si>
    <t>TX107064</t>
  </si>
  <si>
    <t>TX107065</t>
  </si>
  <si>
    <t>TX107066</t>
  </si>
  <si>
    <t>TX107067</t>
  </si>
  <si>
    <t>TX107068</t>
  </si>
  <si>
    <t>TX107069</t>
  </si>
  <si>
    <t>TX107070</t>
  </si>
  <si>
    <t>TX107071</t>
  </si>
  <si>
    <t>TX107072</t>
  </si>
  <si>
    <t>TX107073</t>
  </si>
  <si>
    <t>TX107074</t>
  </si>
  <si>
    <t>TX107075</t>
  </si>
  <si>
    <t>TX107076</t>
  </si>
  <si>
    <t>TX107077</t>
  </si>
  <si>
    <t>TX107078</t>
  </si>
  <si>
    <t>TX107079</t>
  </si>
  <si>
    <t>TX107080</t>
  </si>
  <si>
    <t>TX107081</t>
  </si>
  <si>
    <t>TX107082</t>
  </si>
  <si>
    <t>TX107083</t>
  </si>
  <si>
    <t>TX107084</t>
  </si>
  <si>
    <t>TX107085</t>
  </si>
  <si>
    <t>TX107086</t>
  </si>
  <si>
    <t>TX107087</t>
  </si>
  <si>
    <t>TX107088</t>
  </si>
  <si>
    <t>TX107089</t>
  </si>
  <si>
    <t>TX107090</t>
  </si>
  <si>
    <t>TX107091</t>
  </si>
  <si>
    <t>TX107092</t>
  </si>
  <si>
    <t>TX107093</t>
  </si>
  <si>
    <t>TX107094</t>
  </si>
  <si>
    <t>TX107095</t>
  </si>
  <si>
    <t>TX107096</t>
  </si>
  <si>
    <t>TX107097</t>
  </si>
  <si>
    <t>TX107098</t>
  </si>
  <si>
    <t>TX107099</t>
  </si>
  <si>
    <t>TX107100</t>
  </si>
  <si>
    <t>TX107101</t>
  </si>
  <si>
    <t>TX107102</t>
  </si>
  <si>
    <t>TX107103</t>
  </si>
  <si>
    <t>TX107104</t>
  </si>
  <si>
    <t>TX107105</t>
  </si>
  <si>
    <t>TX107106</t>
  </si>
  <si>
    <t>TX107107</t>
  </si>
  <si>
    <t>TX107108</t>
  </si>
  <si>
    <t>TX107109</t>
  </si>
  <si>
    <t>TX107110</t>
  </si>
  <si>
    <t>TX107111</t>
  </si>
  <si>
    <t>TX107112</t>
  </si>
  <si>
    <t>TX107113</t>
  </si>
  <si>
    <t>TX107114</t>
  </si>
  <si>
    <t>TX107115</t>
  </si>
  <si>
    <t>TX107116</t>
  </si>
  <si>
    <t>TX107117</t>
  </si>
  <si>
    <t>TX107118</t>
  </si>
  <si>
    <t>TX107119</t>
  </si>
  <si>
    <t>TX107120</t>
  </si>
  <si>
    <t>TX107121</t>
  </si>
  <si>
    <t>TX107122</t>
  </si>
  <si>
    <t>TX107123</t>
  </si>
  <si>
    <t>TX107124</t>
  </si>
  <si>
    <t>TX107125</t>
  </si>
  <si>
    <t>TX107126</t>
  </si>
  <si>
    <t>TX107127</t>
  </si>
  <si>
    <t>TX107128</t>
  </si>
  <si>
    <t>TX107129</t>
  </si>
  <si>
    <t>TX107130</t>
  </si>
  <si>
    <t>TX107131</t>
  </si>
  <si>
    <t>TX107132</t>
  </si>
  <si>
    <t>TX107133</t>
  </si>
  <si>
    <t>TX107134</t>
  </si>
  <si>
    <t>TX107135</t>
  </si>
  <si>
    <t>TX107136</t>
  </si>
  <si>
    <t>TX107137</t>
  </si>
  <si>
    <t>TX107138</t>
  </si>
  <si>
    <t>TX107139</t>
  </si>
  <si>
    <t>TX107140</t>
  </si>
  <si>
    <t>TX107141</t>
  </si>
  <si>
    <t>TX107142</t>
  </si>
  <si>
    <t>TX107143</t>
  </si>
  <si>
    <t>TX107144</t>
  </si>
  <si>
    <t>TX107145</t>
  </si>
  <si>
    <t>TX107146</t>
  </si>
  <si>
    <t>TX107147</t>
  </si>
  <si>
    <t>TX107148</t>
  </si>
  <si>
    <t>TX107149</t>
  </si>
  <si>
    <t>TX107150</t>
  </si>
  <si>
    <t>TX107151</t>
  </si>
  <si>
    <t>TX107152</t>
  </si>
  <si>
    <t>TX107153</t>
  </si>
  <si>
    <t>TX107154</t>
  </si>
  <si>
    <t>TX107155</t>
  </si>
  <si>
    <t>TX107156</t>
  </si>
  <si>
    <t>TX107157</t>
  </si>
  <si>
    <t>TX107158</t>
  </si>
  <si>
    <t>TX107159</t>
  </si>
  <si>
    <t>TX107160</t>
  </si>
  <si>
    <t>TX107161</t>
  </si>
  <si>
    <t>TX107162</t>
  </si>
  <si>
    <t>TX107163</t>
  </si>
  <si>
    <t>TX107164</t>
  </si>
  <si>
    <t>TX107165</t>
  </si>
  <si>
    <t>TX107166</t>
  </si>
  <si>
    <t>TX107167</t>
  </si>
  <si>
    <t>TX107168</t>
  </si>
  <si>
    <t>TX107169</t>
  </si>
  <si>
    <t>TX107170</t>
  </si>
  <si>
    <t>TX107171</t>
  </si>
  <si>
    <t>TX107172</t>
  </si>
  <si>
    <t>TX107173</t>
  </si>
  <si>
    <t>TX107174</t>
  </si>
  <si>
    <t>TX107175</t>
  </si>
  <si>
    <t>TX107176</t>
  </si>
  <si>
    <t>TX107177</t>
  </si>
  <si>
    <t>TX107178</t>
  </si>
  <si>
    <t>TX107179</t>
  </si>
  <si>
    <t>TX107180</t>
  </si>
  <si>
    <t>TX107181</t>
  </si>
  <si>
    <t>TX107182</t>
  </si>
  <si>
    <t>TX107183</t>
  </si>
  <si>
    <t>TX107184</t>
  </si>
  <si>
    <t>TX107185</t>
  </si>
  <si>
    <t>TX107186</t>
  </si>
  <si>
    <t>TX107187</t>
  </si>
  <si>
    <t>TX107188</t>
  </si>
  <si>
    <t>TX107189</t>
  </si>
  <si>
    <t>TX107190</t>
  </si>
  <si>
    <t>TX107191</t>
  </si>
  <si>
    <t>TX107192</t>
  </si>
  <si>
    <t>TX107193</t>
  </si>
  <si>
    <t>TX107194</t>
  </si>
  <si>
    <t>TX107195</t>
  </si>
  <si>
    <t>TX107196</t>
  </si>
  <si>
    <t>TX107197</t>
  </si>
  <si>
    <t>TX107198</t>
  </si>
  <si>
    <t>TX107199</t>
  </si>
  <si>
    <t>TX107200</t>
  </si>
  <si>
    <t>TX107201</t>
  </si>
  <si>
    <t>TX107202</t>
  </si>
  <si>
    <t>TX107203</t>
  </si>
  <si>
    <t>TX107204</t>
  </si>
  <si>
    <t>TX107205</t>
  </si>
  <si>
    <t>TX107206</t>
  </si>
  <si>
    <t>TX107207</t>
  </si>
  <si>
    <t>TX107208</t>
  </si>
  <si>
    <t>TX107209</t>
  </si>
  <si>
    <t>TX107210</t>
  </si>
  <si>
    <t>TX107211</t>
  </si>
  <si>
    <t>TX107212</t>
  </si>
  <si>
    <t>TX107213</t>
  </si>
  <si>
    <t>TX107214</t>
  </si>
  <si>
    <t>TX107215</t>
  </si>
  <si>
    <t>TX107216</t>
  </si>
  <si>
    <t>TX107217</t>
  </si>
  <si>
    <t>TX107218</t>
  </si>
  <si>
    <t>TX107219</t>
  </si>
  <si>
    <t>TX107220</t>
  </si>
  <si>
    <t>TX107221</t>
  </si>
  <si>
    <t>TX107222</t>
  </si>
  <si>
    <t>TX107223</t>
  </si>
  <si>
    <t>TX107224</t>
  </si>
  <si>
    <t>TX107225</t>
  </si>
  <si>
    <t>TX107226</t>
  </si>
  <si>
    <t>TX107227</t>
  </si>
  <si>
    <t>TX107228</t>
  </si>
  <si>
    <t>TX107229</t>
  </si>
  <si>
    <t>TX107230</t>
  </si>
  <si>
    <t>TX107231</t>
  </si>
  <si>
    <t>TX107232</t>
  </si>
  <si>
    <t>TX107233</t>
  </si>
  <si>
    <t>TX107234</t>
  </si>
  <si>
    <t>TX107235</t>
  </si>
  <si>
    <t>TX107236</t>
  </si>
  <si>
    <t>TX107237</t>
  </si>
  <si>
    <t>TX107238</t>
  </si>
  <si>
    <t>TX107239</t>
  </si>
  <si>
    <t>TX107240</t>
  </si>
  <si>
    <t>TX107241</t>
  </si>
  <si>
    <t>TX107242</t>
  </si>
  <si>
    <t>TX107243</t>
  </si>
  <si>
    <t>TX107244</t>
  </si>
  <si>
    <t>TX107245</t>
  </si>
  <si>
    <t>TX107246</t>
  </si>
  <si>
    <t>TX107247</t>
  </si>
  <si>
    <t>TX107248</t>
  </si>
  <si>
    <t>TX107249</t>
  </si>
  <si>
    <t>TX107250</t>
  </si>
  <si>
    <t>TX107251</t>
  </si>
  <si>
    <t>TX107252</t>
  </si>
  <si>
    <t>TX107253</t>
  </si>
  <si>
    <t>TX107254</t>
  </si>
  <si>
    <t>TX107255</t>
  </si>
  <si>
    <t>TX107256</t>
  </si>
  <si>
    <t>TX107257</t>
  </si>
  <si>
    <t>TX107258</t>
  </si>
  <si>
    <t>TX107259</t>
  </si>
  <si>
    <t>TX107260</t>
  </si>
  <si>
    <t>TX107261</t>
  </si>
  <si>
    <t>TX107262</t>
  </si>
  <si>
    <t>TX107263</t>
  </si>
  <si>
    <t>TX107264</t>
  </si>
  <si>
    <t>TX107265</t>
  </si>
  <si>
    <t>TX107266</t>
  </si>
  <si>
    <t>TX107267</t>
  </si>
  <si>
    <t>TX107268</t>
  </si>
  <si>
    <t>TX107269</t>
  </si>
  <si>
    <t>TX107270</t>
  </si>
  <si>
    <t>TX107271</t>
  </si>
  <si>
    <t>TX107272</t>
  </si>
  <si>
    <t>TX107273</t>
  </si>
  <si>
    <t>TX107274</t>
  </si>
  <si>
    <t>TX107275</t>
  </si>
  <si>
    <t>TX107276</t>
  </si>
  <si>
    <t>TX107277</t>
  </si>
  <si>
    <t>TX107278</t>
  </si>
  <si>
    <t>TX107279</t>
  </si>
  <si>
    <t>TX107280</t>
  </si>
  <si>
    <t>TX107281</t>
  </si>
  <si>
    <t>TX107282</t>
  </si>
  <si>
    <t>TX107283</t>
  </si>
  <si>
    <t>TX107284</t>
  </si>
  <si>
    <t>TX107285</t>
  </si>
  <si>
    <t>TX107286</t>
  </si>
  <si>
    <t>TX107287</t>
  </si>
  <si>
    <t>TX107288</t>
  </si>
  <si>
    <t>TX107289</t>
  </si>
  <si>
    <t>TX107290</t>
  </si>
  <si>
    <t>TX107291</t>
  </si>
  <si>
    <t>TX107292</t>
  </si>
  <si>
    <t>TX107293</t>
  </si>
  <si>
    <t>TX107294</t>
  </si>
  <si>
    <t>TX107295</t>
  </si>
  <si>
    <t>TX107296</t>
  </si>
  <si>
    <t>TX107297</t>
  </si>
  <si>
    <t>TX107298</t>
  </si>
  <si>
    <t>TX107299</t>
  </si>
  <si>
    <t>TX107300</t>
  </si>
  <si>
    <t>TX107301</t>
  </si>
  <si>
    <t>TX107302</t>
  </si>
  <si>
    <t>TX107303</t>
  </si>
  <si>
    <t>TX107304</t>
  </si>
  <si>
    <t>TX107305</t>
  </si>
  <si>
    <t>TX107306</t>
  </si>
  <si>
    <t>TX107307</t>
  </si>
  <si>
    <t>TX107308</t>
  </si>
  <si>
    <t>TX107309</t>
  </si>
  <si>
    <t>TX107310</t>
  </si>
  <si>
    <t>TX107311</t>
  </si>
  <si>
    <t>TX107312</t>
  </si>
  <si>
    <t>TX107313</t>
  </si>
  <si>
    <t>TX107314</t>
  </si>
  <si>
    <t>TX107315</t>
  </si>
  <si>
    <t>TX107316</t>
  </si>
  <si>
    <t>TX107317</t>
  </si>
  <si>
    <t>TX107318</t>
  </si>
  <si>
    <t>TX107319</t>
  </si>
  <si>
    <t>TX107320</t>
  </si>
  <si>
    <t>TX107321</t>
  </si>
  <si>
    <t>TX107322</t>
  </si>
  <si>
    <t>TX107323</t>
  </si>
  <si>
    <t>TX107324</t>
  </si>
  <si>
    <t>TX107325</t>
  </si>
  <si>
    <t>TX107326</t>
  </si>
  <si>
    <t>TX107327</t>
  </si>
  <si>
    <t>TX107328</t>
  </si>
  <si>
    <t>TX107329</t>
  </si>
  <si>
    <t>TX107330</t>
  </si>
  <si>
    <t>TX107331</t>
  </si>
  <si>
    <t>TX107332</t>
  </si>
  <si>
    <t>TX107333</t>
  </si>
  <si>
    <t>TX107334</t>
  </si>
  <si>
    <t>TX107335</t>
  </si>
  <si>
    <t>TX107336</t>
  </si>
  <si>
    <t>TX107337</t>
  </si>
  <si>
    <t>TX107338</t>
  </si>
  <si>
    <t>TX107339</t>
  </si>
  <si>
    <t>TX107340</t>
  </si>
  <si>
    <t>TX107341</t>
  </si>
  <si>
    <t>TX107342</t>
  </si>
  <si>
    <t>TX107343</t>
  </si>
  <si>
    <t>TX107344</t>
  </si>
  <si>
    <t>TX107345</t>
  </si>
  <si>
    <t>TX107346</t>
  </si>
  <si>
    <t>TX107347</t>
  </si>
  <si>
    <t>TX107348</t>
  </si>
  <si>
    <t>TX107349</t>
  </si>
  <si>
    <t>TX107350</t>
  </si>
  <si>
    <t>TX107351</t>
  </si>
  <si>
    <t>TX107352</t>
  </si>
  <si>
    <t>TX107353</t>
  </si>
  <si>
    <t>TX107354</t>
  </si>
  <si>
    <t>TX107355</t>
  </si>
  <si>
    <t>TX107356</t>
  </si>
  <si>
    <t>TX107357</t>
  </si>
  <si>
    <t>TX107358</t>
  </si>
  <si>
    <t>TX107359</t>
  </si>
  <si>
    <t>TX107360</t>
  </si>
  <si>
    <t>TX107361</t>
  </si>
  <si>
    <t>TX107362</t>
  </si>
  <si>
    <t>TX107363</t>
  </si>
  <si>
    <t>TX107364</t>
  </si>
  <si>
    <t>TX107365</t>
  </si>
  <si>
    <t>TX107366</t>
  </si>
  <si>
    <t>TX107367</t>
  </si>
  <si>
    <t>TX107368</t>
  </si>
  <si>
    <t>TX107369</t>
  </si>
  <si>
    <t>TX107370</t>
  </si>
  <si>
    <t>TX107371</t>
  </si>
  <si>
    <t>TX107372</t>
  </si>
  <si>
    <t>TX107373</t>
  </si>
  <si>
    <t>TX107374</t>
  </si>
  <si>
    <t>TX107375</t>
  </si>
  <si>
    <t>TX107376</t>
  </si>
  <si>
    <t>TX107377</t>
  </si>
  <si>
    <t>TX107378</t>
  </si>
  <si>
    <t>TX107379</t>
  </si>
  <si>
    <t>TX107380</t>
  </si>
  <si>
    <t>TX107381</t>
  </si>
  <si>
    <t>TX107382</t>
  </si>
  <si>
    <t>TX107383</t>
  </si>
  <si>
    <t>TX107384</t>
  </si>
  <si>
    <t>TX107385</t>
  </si>
  <si>
    <t>TX107386</t>
  </si>
  <si>
    <t>TX107387</t>
  </si>
  <si>
    <t>TX107388</t>
  </si>
  <si>
    <t>TX107389</t>
  </si>
  <si>
    <t>TX107390</t>
  </si>
  <si>
    <t>TX107391</t>
  </si>
  <si>
    <t>TX107392</t>
  </si>
  <si>
    <t>TX107393</t>
  </si>
  <si>
    <t>TX107394</t>
  </si>
  <si>
    <t>TX107395</t>
  </si>
  <si>
    <t>TX107396</t>
  </si>
  <si>
    <t>TX107397</t>
  </si>
  <si>
    <t>TX107398</t>
  </si>
  <si>
    <t>TX107399</t>
  </si>
  <si>
    <t>TX107400</t>
  </si>
  <si>
    <t>TX107401</t>
  </si>
  <si>
    <t>TX107402</t>
  </si>
  <si>
    <t>TX107403</t>
  </si>
  <si>
    <t>TX107404</t>
  </si>
  <si>
    <t>TX107405</t>
  </si>
  <si>
    <t>TX107406</t>
  </si>
  <si>
    <t>TX107407</t>
  </si>
  <si>
    <t>TX107408</t>
  </si>
  <si>
    <t>TX107409</t>
  </si>
  <si>
    <t>TX107410</t>
  </si>
  <si>
    <t>TX107411</t>
  </si>
  <si>
    <t>TX107412</t>
  </si>
  <si>
    <t>TX107413</t>
  </si>
  <si>
    <t>TX107414</t>
  </si>
  <si>
    <t>TX107415</t>
  </si>
  <si>
    <t>TX107416</t>
  </si>
  <si>
    <t>TX107417</t>
  </si>
  <si>
    <t>TX107418</t>
  </si>
  <si>
    <t>TX107419</t>
  </si>
  <si>
    <t>TX107420</t>
  </si>
  <si>
    <t>TX107421</t>
  </si>
  <si>
    <t>TX107422</t>
  </si>
  <si>
    <t>TX107423</t>
  </si>
  <si>
    <t>TX107424</t>
  </si>
  <si>
    <t>TX107425</t>
  </si>
  <si>
    <t>TX107426</t>
  </si>
  <si>
    <t>TX107427</t>
  </si>
  <si>
    <t>TX107428</t>
  </si>
  <si>
    <t>TX107429</t>
  </si>
  <si>
    <t>TX107430</t>
  </si>
  <si>
    <t>TX107431</t>
  </si>
  <si>
    <t>TX107432</t>
  </si>
  <si>
    <t>TX107433</t>
  </si>
  <si>
    <t>TX107434</t>
  </si>
  <si>
    <t>TX107435</t>
  </si>
  <si>
    <t>TX107436</t>
  </si>
  <si>
    <t>TX107437</t>
  </si>
  <si>
    <t>TX107438</t>
  </si>
  <si>
    <t>TX107439</t>
  </si>
  <si>
    <t>TX107440</t>
  </si>
  <si>
    <t>TX107441</t>
  </si>
  <si>
    <t>TX107442</t>
  </si>
  <si>
    <t>TX107443</t>
  </si>
  <si>
    <t>TX107444</t>
  </si>
  <si>
    <t>TX107445</t>
  </si>
  <si>
    <t>TX107446</t>
  </si>
  <si>
    <t>TX107447</t>
  </si>
  <si>
    <t>TX107448</t>
  </si>
  <si>
    <t>TX107449</t>
  </si>
  <si>
    <t>TX107450</t>
  </si>
  <si>
    <t>TX107451</t>
  </si>
  <si>
    <t>TX107452</t>
  </si>
  <si>
    <t>TX107453</t>
  </si>
  <si>
    <t>TX107454</t>
  </si>
  <si>
    <t>TX107455</t>
  </si>
  <si>
    <t>TX107456</t>
  </si>
  <si>
    <t>TX107457</t>
  </si>
  <si>
    <t>TX107458</t>
  </si>
  <si>
    <t>TX107459</t>
  </si>
  <si>
    <t>TX107460</t>
  </si>
  <si>
    <t>TX107461</t>
  </si>
  <si>
    <t>TX107462</t>
  </si>
  <si>
    <t>TX107463</t>
  </si>
  <si>
    <t>TX107464</t>
  </si>
  <si>
    <t>TX107465</t>
  </si>
  <si>
    <t>TX107466</t>
  </si>
  <si>
    <t>TX107467</t>
  </si>
  <si>
    <t>TX107468</t>
  </si>
  <si>
    <t>TX107469</t>
  </si>
  <si>
    <t>TX107470</t>
  </si>
  <si>
    <t>TX107471</t>
  </si>
  <si>
    <t>TX107472</t>
  </si>
  <si>
    <t>TX107473</t>
  </si>
  <si>
    <t>TX107474</t>
  </si>
  <si>
    <t>TX107475</t>
  </si>
  <si>
    <t>TX107476</t>
  </si>
  <si>
    <t>TX107477</t>
  </si>
  <si>
    <t>TX107478</t>
  </si>
  <si>
    <t>TX107479</t>
  </si>
  <si>
    <t>TX107480</t>
  </si>
  <si>
    <t>TX107481</t>
  </si>
  <si>
    <t>TX107482</t>
  </si>
  <si>
    <t>TX107483</t>
  </si>
  <si>
    <t>TX107484</t>
  </si>
  <si>
    <t>TX107485</t>
  </si>
  <si>
    <t>TX107486</t>
  </si>
  <si>
    <t>TX107487</t>
  </si>
  <si>
    <t>TX107488</t>
  </si>
  <si>
    <t>TX107489</t>
  </si>
  <si>
    <t>TX107490</t>
  </si>
  <si>
    <t>TX107491</t>
  </si>
  <si>
    <t>TX107492</t>
  </si>
  <si>
    <t>TX107493</t>
  </si>
  <si>
    <t>TX107494</t>
  </si>
  <si>
    <t>TX107495</t>
  </si>
  <si>
    <t>TX107496</t>
  </si>
  <si>
    <t>TX107497</t>
  </si>
  <si>
    <t>TX107498</t>
  </si>
  <si>
    <t>TX107499</t>
  </si>
  <si>
    <t>TX107500</t>
  </si>
  <si>
    <t>TX107501</t>
  </si>
  <si>
    <t>TX107502</t>
  </si>
  <si>
    <t>TX107503</t>
  </si>
  <si>
    <t>TX107504</t>
  </si>
  <si>
    <t>TX107505</t>
  </si>
  <si>
    <t>TX107506</t>
  </si>
  <si>
    <t>TX107507</t>
  </si>
  <si>
    <t>TX107508</t>
  </si>
  <si>
    <t>TX107509</t>
  </si>
  <si>
    <t>TX107510</t>
  </si>
  <si>
    <t>TX107511</t>
  </si>
  <si>
    <t>TX107512</t>
  </si>
  <si>
    <t>TX107513</t>
  </si>
  <si>
    <t>TX107514</t>
  </si>
  <si>
    <t>TX107515</t>
  </si>
  <si>
    <t>TX107516</t>
  </si>
  <si>
    <t>TX107517</t>
  </si>
  <si>
    <t>TX107518</t>
  </si>
  <si>
    <t>TX107519</t>
  </si>
  <si>
    <t>TX107520</t>
  </si>
  <si>
    <t>TX107521</t>
  </si>
  <si>
    <t>TX107522</t>
  </si>
  <si>
    <t>TX107523</t>
  </si>
  <si>
    <t>TX107524</t>
  </si>
  <si>
    <t>TX107525</t>
  </si>
  <si>
    <t>TX107526</t>
  </si>
  <si>
    <t>TX107527</t>
  </si>
  <si>
    <t>TX107528</t>
  </si>
  <si>
    <t>TX107529</t>
  </si>
  <si>
    <t>TX107530</t>
  </si>
  <si>
    <t>TX107531</t>
  </si>
  <si>
    <t>TX107532</t>
  </si>
  <si>
    <t>TX107533</t>
  </si>
  <si>
    <t>TX107534</t>
  </si>
  <si>
    <t>TX107535</t>
  </si>
  <si>
    <t>TX107536</t>
  </si>
  <si>
    <t>TX107537</t>
  </si>
  <si>
    <t>TX107538</t>
  </si>
  <si>
    <t>TX107539</t>
  </si>
  <si>
    <t>TX107540</t>
  </si>
  <si>
    <t>TX107541</t>
  </si>
  <si>
    <t>TX107542</t>
  </si>
  <si>
    <t>TX107543</t>
  </si>
  <si>
    <t>TX107544</t>
  </si>
  <si>
    <t>TX107545</t>
  </si>
  <si>
    <t>TX107546</t>
  </si>
  <si>
    <t>TX107547</t>
  </si>
  <si>
    <t>TX107548</t>
  </si>
  <si>
    <t>TX107549</t>
  </si>
  <si>
    <t>TX107550</t>
  </si>
  <si>
    <t>TX107551</t>
  </si>
  <si>
    <t>TX107552</t>
  </si>
  <si>
    <t>TX107553</t>
  </si>
  <si>
    <t>TX107554</t>
  </si>
  <si>
    <t>TX107555</t>
  </si>
  <si>
    <t>TX107556</t>
  </si>
  <si>
    <t>TX107557</t>
  </si>
  <si>
    <t>TX107558</t>
  </si>
  <si>
    <t>TX107559</t>
  </si>
  <si>
    <t>TX107560</t>
  </si>
  <si>
    <t>TX107561</t>
  </si>
  <si>
    <t>TX107562</t>
  </si>
  <si>
    <t>TX107563</t>
  </si>
  <si>
    <t>TX107564</t>
  </si>
  <si>
    <t>TX107565</t>
  </si>
  <si>
    <t>TX107566</t>
  </si>
  <si>
    <t>TX107567</t>
  </si>
  <si>
    <t>TX107568</t>
  </si>
  <si>
    <t>TX107569</t>
  </si>
  <si>
    <t>TX107570</t>
  </si>
  <si>
    <t>TX107571</t>
  </si>
  <si>
    <t>TX107572</t>
  </si>
  <si>
    <t>TX107573</t>
  </si>
  <si>
    <t>TX107574</t>
  </si>
  <si>
    <t>TX107575</t>
  </si>
  <si>
    <t>TX107576</t>
  </si>
  <si>
    <t>TX107577</t>
  </si>
  <si>
    <t>TX107578</t>
  </si>
  <si>
    <t>TX107579</t>
  </si>
  <si>
    <t>TX107580</t>
  </si>
  <si>
    <t>TX107581</t>
  </si>
  <si>
    <t>TX107582</t>
  </si>
  <si>
    <t>TX107583</t>
  </si>
  <si>
    <t>TX107584</t>
  </si>
  <si>
    <t>TX107585</t>
  </si>
  <si>
    <t>TX107586</t>
  </si>
  <si>
    <t>TX107587</t>
  </si>
  <si>
    <t>TX107588</t>
  </si>
  <si>
    <t>TX107589</t>
  </si>
  <si>
    <t>TX107590</t>
  </si>
  <si>
    <t>TX107591</t>
  </si>
  <si>
    <t>TX107592</t>
  </si>
  <si>
    <t>TX107593</t>
  </si>
  <si>
    <t>TX107594</t>
  </si>
  <si>
    <t>TX107595</t>
  </si>
  <si>
    <t>TX107596</t>
  </si>
  <si>
    <t>TX107597</t>
  </si>
  <si>
    <t>TX107598</t>
  </si>
  <si>
    <t>TX107599</t>
  </si>
  <si>
    <t>TX107600</t>
  </si>
  <si>
    <t>TX107601</t>
  </si>
  <si>
    <t>TX107602</t>
  </si>
  <si>
    <t>TX107603</t>
  </si>
  <si>
    <t>TX107604</t>
  </si>
  <si>
    <t>TX107605</t>
  </si>
  <si>
    <t>TX107606</t>
  </si>
  <si>
    <t>TX107607</t>
  </si>
  <si>
    <t>TX107608</t>
  </si>
  <si>
    <t>TX107609</t>
  </si>
  <si>
    <t>TX107610</t>
  </si>
  <si>
    <t>TX107611</t>
  </si>
  <si>
    <t>TX107612</t>
  </si>
  <si>
    <t>TX107613</t>
  </si>
  <si>
    <t>TX107614</t>
  </si>
  <si>
    <t>TX107615</t>
  </si>
  <si>
    <t>TX107616</t>
  </si>
  <si>
    <t>TX107617</t>
  </si>
  <si>
    <t>TX107618</t>
  </si>
  <si>
    <t>TX107619</t>
  </si>
  <si>
    <t>TX107620</t>
  </si>
  <si>
    <t>TX107621</t>
  </si>
  <si>
    <t>TX107622</t>
  </si>
  <si>
    <t>TX107623</t>
  </si>
  <si>
    <t>TX107624</t>
  </si>
  <si>
    <t>TX107625</t>
  </si>
  <si>
    <t>TX107626</t>
  </si>
  <si>
    <t>TX107627</t>
  </si>
  <si>
    <t>TX107628</t>
  </si>
  <si>
    <t>TX107629</t>
  </si>
  <si>
    <t>TX107630</t>
  </si>
  <si>
    <t>TX107631</t>
  </si>
  <si>
    <t>TX107632</t>
  </si>
  <si>
    <t>TX107633</t>
  </si>
  <si>
    <t>TX107634</t>
  </si>
  <si>
    <t>TX107635</t>
  </si>
  <si>
    <t>TX107636</t>
  </si>
  <si>
    <t>TX107637</t>
  </si>
  <si>
    <t>TX107638</t>
  </si>
  <si>
    <t>TX107639</t>
  </si>
  <si>
    <t>TX107640</t>
  </si>
  <si>
    <t>TX107641</t>
  </si>
  <si>
    <t>TX107642</t>
  </si>
  <si>
    <t>TX107643</t>
  </si>
  <si>
    <t>TX107644</t>
  </si>
  <si>
    <t>TX107645</t>
  </si>
  <si>
    <t>TX107646</t>
  </si>
  <si>
    <t>TX107647</t>
  </si>
  <si>
    <t>TX107648</t>
  </si>
  <si>
    <t>TX107649</t>
  </si>
  <si>
    <t>TX107650</t>
  </si>
  <si>
    <t>TX107651</t>
  </si>
  <si>
    <t>TX107652</t>
  </si>
  <si>
    <t>TX107653</t>
  </si>
  <si>
    <t>TX107654</t>
  </si>
  <si>
    <t>TX107655</t>
  </si>
  <si>
    <t>TX107656</t>
  </si>
  <si>
    <t>TX107657</t>
  </si>
  <si>
    <t>TX107658</t>
  </si>
  <si>
    <t>TX107659</t>
  </si>
  <si>
    <t>TX107660</t>
  </si>
  <si>
    <t>TX107661</t>
  </si>
  <si>
    <t>TX107662</t>
  </si>
  <si>
    <t>TX107663</t>
  </si>
  <si>
    <t>TX107664</t>
  </si>
  <si>
    <t>TX107665</t>
  </si>
  <si>
    <t>TX107666</t>
  </si>
  <si>
    <t>TX107667</t>
  </si>
  <si>
    <t>TX107668</t>
  </si>
  <si>
    <t>TX107669</t>
  </si>
  <si>
    <t>TX107670</t>
  </si>
  <si>
    <t>TX107671</t>
  </si>
  <si>
    <t>TX107672</t>
  </si>
  <si>
    <t>TX107673</t>
  </si>
  <si>
    <t>TX107674</t>
  </si>
  <si>
    <t>TX107675</t>
  </si>
  <si>
    <t>TX107676</t>
  </si>
  <si>
    <t>TX107677</t>
  </si>
  <si>
    <t>TX107678</t>
  </si>
  <si>
    <t>TX107679</t>
  </si>
  <si>
    <t>TX107680</t>
  </si>
  <si>
    <t>TX107681</t>
  </si>
  <si>
    <t>TX107682</t>
  </si>
  <si>
    <t>TX107683</t>
  </si>
  <si>
    <t>TX107684</t>
  </si>
  <si>
    <t>TX107685</t>
  </si>
  <si>
    <t>TX107686</t>
  </si>
  <si>
    <t>TX107687</t>
  </si>
  <si>
    <t>TX107688</t>
  </si>
  <si>
    <t>TX107689</t>
  </si>
  <si>
    <t>TX107690</t>
  </si>
  <si>
    <t>TX107691</t>
  </si>
  <si>
    <t>TX107692</t>
  </si>
  <si>
    <t>TX107693</t>
  </si>
  <si>
    <t>TX107694</t>
  </si>
  <si>
    <t>TX107695</t>
  </si>
  <si>
    <t>TX107696</t>
  </si>
  <si>
    <t>TX107697</t>
  </si>
  <si>
    <t>TX107698</t>
  </si>
  <si>
    <t>TX107699</t>
  </si>
  <si>
    <t>TX107700</t>
  </si>
  <si>
    <t>TX107701</t>
  </si>
  <si>
    <t>TX107702</t>
  </si>
  <si>
    <t>TX107703</t>
  </si>
  <si>
    <t>TX107704</t>
  </si>
  <si>
    <t>TX107705</t>
  </si>
  <si>
    <t>TX107706</t>
  </si>
  <si>
    <t>TX107707</t>
  </si>
  <si>
    <t>TX107708</t>
  </si>
  <si>
    <t>TX107709</t>
  </si>
  <si>
    <t>TX107710</t>
  </si>
  <si>
    <t>TX107711</t>
  </si>
  <si>
    <t>TX107712</t>
  </si>
  <si>
    <t>TX107713</t>
  </si>
  <si>
    <t>TX107714</t>
  </si>
  <si>
    <t>TX107715</t>
  </si>
  <si>
    <t>TX107716</t>
  </si>
  <si>
    <t>TX107717</t>
  </si>
  <si>
    <t>TX107718</t>
  </si>
  <si>
    <t>TX107719</t>
  </si>
  <si>
    <t>TX107720</t>
  </si>
  <si>
    <t>TX107721</t>
  </si>
  <si>
    <t>TX107722</t>
  </si>
  <si>
    <t>TX107723</t>
  </si>
  <si>
    <t>TX107724</t>
  </si>
  <si>
    <t>TX107725</t>
  </si>
  <si>
    <t>TX107726</t>
  </si>
  <si>
    <t>TX107727</t>
  </si>
  <si>
    <t>TX107728</t>
  </si>
  <si>
    <t>TX107729</t>
  </si>
  <si>
    <t>TX107730</t>
  </si>
  <si>
    <t>TX107731</t>
  </si>
  <si>
    <t>TX107732</t>
  </si>
  <si>
    <t>TX107733</t>
  </si>
  <si>
    <t>TX107734</t>
  </si>
  <si>
    <t>TX107735</t>
  </si>
  <si>
    <t>TX107736</t>
  </si>
  <si>
    <t>TX107737</t>
  </si>
  <si>
    <t>TX107738</t>
  </si>
  <si>
    <t>TX107739</t>
  </si>
  <si>
    <t>TX107740</t>
  </si>
  <si>
    <t>TX107741</t>
  </si>
  <si>
    <t>TX107742</t>
  </si>
  <si>
    <t>TX107743</t>
  </si>
  <si>
    <t>TX107744</t>
  </si>
  <si>
    <t>TX107745</t>
  </si>
  <si>
    <t>TX107746</t>
  </si>
  <si>
    <t>TX107747</t>
  </si>
  <si>
    <t>TX107748</t>
  </si>
  <si>
    <t>TX107749</t>
  </si>
  <si>
    <t>TX107750</t>
  </si>
  <si>
    <t>TX107751</t>
  </si>
  <si>
    <t>TX107752</t>
  </si>
  <si>
    <t>TX107753</t>
  </si>
  <si>
    <t>TX107754</t>
  </si>
  <si>
    <t>TX107755</t>
  </si>
  <si>
    <t>TX107756</t>
  </si>
  <si>
    <t>TX107757</t>
  </si>
  <si>
    <t>TX107758</t>
  </si>
  <si>
    <t>TX107759</t>
  </si>
  <si>
    <t>TX107760</t>
  </si>
  <si>
    <t>TX107761</t>
  </si>
  <si>
    <t>TX107762</t>
  </si>
  <si>
    <t>TX107763</t>
  </si>
  <si>
    <t>TX107764</t>
  </si>
  <si>
    <t>TX107765</t>
  </si>
  <si>
    <t>TX107766</t>
  </si>
  <si>
    <t>TX107767</t>
  </si>
  <si>
    <t>TX107768</t>
  </si>
  <si>
    <t>TX107769</t>
  </si>
  <si>
    <t>TX107770</t>
  </si>
  <si>
    <t>TX107771</t>
  </si>
  <si>
    <t>TX107772</t>
  </si>
  <si>
    <t>TX107773</t>
  </si>
  <si>
    <t>TX107774</t>
  </si>
  <si>
    <t>TX107775</t>
  </si>
  <si>
    <t>TX107776</t>
  </si>
  <si>
    <t>TX107777</t>
  </si>
  <si>
    <t>TX107778</t>
  </si>
  <si>
    <t>TX107779</t>
  </si>
  <si>
    <t>TX107780</t>
  </si>
  <si>
    <t>TX107781</t>
  </si>
  <si>
    <t>TX107782</t>
  </si>
  <si>
    <t>TX107783</t>
  </si>
  <si>
    <t>TX107784</t>
  </si>
  <si>
    <t>TX107785</t>
  </si>
  <si>
    <t>TX107786</t>
  </si>
  <si>
    <t>TX107787</t>
  </si>
  <si>
    <t>TX107788</t>
  </si>
  <si>
    <t>TX107789</t>
  </si>
  <si>
    <t>TX107790</t>
  </si>
  <si>
    <t>TX107791</t>
  </si>
  <si>
    <t>TX107792</t>
  </si>
  <si>
    <t>TX107793</t>
  </si>
  <si>
    <t>TX107794</t>
  </si>
  <si>
    <t>TX107795</t>
  </si>
  <si>
    <t>TX107796</t>
  </si>
  <si>
    <t>TX107797</t>
  </si>
  <si>
    <t>TX107798</t>
  </si>
  <si>
    <t>TX107799</t>
  </si>
  <si>
    <t>TX107800</t>
  </si>
  <si>
    <t>TX107801</t>
  </si>
  <si>
    <t>TX107802</t>
  </si>
  <si>
    <t>TX107803</t>
  </si>
  <si>
    <t>TX107804</t>
  </si>
  <si>
    <t>TX107805</t>
  </si>
  <si>
    <t>TX107806</t>
  </si>
  <si>
    <t>TX107807</t>
  </si>
  <si>
    <t>TX107808</t>
  </si>
  <si>
    <t>TX107809</t>
  </si>
  <si>
    <t>TX107810</t>
  </si>
  <si>
    <t>TX107811</t>
  </si>
  <si>
    <t>TX107812</t>
  </si>
  <si>
    <t>TX107813</t>
  </si>
  <si>
    <t>TX107814</t>
  </si>
  <si>
    <t>TX107815</t>
  </si>
  <si>
    <t>TX107816</t>
  </si>
  <si>
    <t>TX107817</t>
  </si>
  <si>
    <t>TX107818</t>
  </si>
  <si>
    <t>TX107819</t>
  </si>
  <si>
    <t>TX107820</t>
  </si>
  <si>
    <t>TX107821</t>
  </si>
  <si>
    <t>TX107822</t>
  </si>
  <si>
    <t>TX107823</t>
  </si>
  <si>
    <t>TX107824</t>
  </si>
  <si>
    <t>TX107825</t>
  </si>
  <si>
    <t>TX107826</t>
  </si>
  <si>
    <t>TX107827</t>
  </si>
  <si>
    <t>TX107828</t>
  </si>
  <si>
    <t>TX107829</t>
  </si>
  <si>
    <t>TX107830</t>
  </si>
  <si>
    <t>TX107831</t>
  </si>
  <si>
    <t>TX107832</t>
  </si>
  <si>
    <t>TX107833</t>
  </si>
  <si>
    <t>TX107834</t>
  </si>
  <si>
    <t>TX107835</t>
  </si>
  <si>
    <t>TX107836</t>
  </si>
  <si>
    <t>TX107837</t>
  </si>
  <si>
    <t>TX107838</t>
  </si>
  <si>
    <t>TX107839</t>
  </si>
  <si>
    <t>TX107840</t>
  </si>
  <si>
    <t>TX107841</t>
  </si>
  <si>
    <t>TX107842</t>
  </si>
  <si>
    <t>TX107843</t>
  </si>
  <si>
    <t>TX107844</t>
  </si>
  <si>
    <t>TX107845</t>
  </si>
  <si>
    <t>TX107846</t>
  </si>
  <si>
    <t>TX107847</t>
  </si>
  <si>
    <t>TX107848</t>
  </si>
  <si>
    <t>TX107849</t>
  </si>
  <si>
    <t>TX107850</t>
  </si>
  <si>
    <t>TX107851</t>
  </si>
  <si>
    <t>TX107852</t>
  </si>
  <si>
    <t>TX107853</t>
  </si>
  <si>
    <t>TX107854</t>
  </si>
  <si>
    <t>TX107855</t>
  </si>
  <si>
    <t>TX107856</t>
  </si>
  <si>
    <t>TX107857</t>
  </si>
  <si>
    <t>TX107858</t>
  </si>
  <si>
    <t>TX107859</t>
  </si>
  <si>
    <t>TX107860</t>
  </si>
  <si>
    <t>TX107861</t>
  </si>
  <si>
    <t>TX107862</t>
  </si>
  <si>
    <t>TX107863</t>
  </si>
  <si>
    <t>TX107864</t>
  </si>
  <si>
    <t>TX107865</t>
  </si>
  <si>
    <t>TX107866</t>
  </si>
  <si>
    <t>TX107867</t>
  </si>
  <si>
    <t>TX107868</t>
  </si>
  <si>
    <t>TX107869</t>
  </si>
  <si>
    <t>TX107870</t>
  </si>
  <si>
    <t>TX107871</t>
  </si>
  <si>
    <t>TX107872</t>
  </si>
  <si>
    <t>TX107873</t>
  </si>
  <si>
    <t>TX107874</t>
  </si>
  <si>
    <t>TX107875</t>
  </si>
  <si>
    <t>TX107876</t>
  </si>
  <si>
    <t>TX107877</t>
  </si>
  <si>
    <t>TX107878</t>
  </si>
  <si>
    <t>TX107879</t>
  </si>
  <si>
    <t>TX107880</t>
  </si>
  <si>
    <t>TX107881</t>
  </si>
  <si>
    <t>TX107882</t>
  </si>
  <si>
    <t>TX107883</t>
  </si>
  <si>
    <t>TX107884</t>
  </si>
  <si>
    <t>TX107885</t>
  </si>
  <si>
    <t>TX107886</t>
  </si>
  <si>
    <t>TX107887</t>
  </si>
  <si>
    <t>TX107888</t>
  </si>
  <si>
    <t>TX107889</t>
  </si>
  <si>
    <t>TX107890</t>
  </si>
  <si>
    <t>TX107891</t>
  </si>
  <si>
    <t>TX107892</t>
  </si>
  <si>
    <t>TX107893</t>
  </si>
  <si>
    <t>TX107894</t>
  </si>
  <si>
    <t>TX107895</t>
  </si>
  <si>
    <t>TX107896</t>
  </si>
  <si>
    <t>TX107897</t>
  </si>
  <si>
    <t>TX107898</t>
  </si>
  <si>
    <t>TX107899</t>
  </si>
  <si>
    <t>TX107900</t>
  </si>
  <si>
    <t>TX107901</t>
  </si>
  <si>
    <t>TX107902</t>
  </si>
  <si>
    <t>TX107903</t>
  </si>
  <si>
    <t>TX107904</t>
  </si>
  <si>
    <t>TX107905</t>
  </si>
  <si>
    <t>TX107906</t>
  </si>
  <si>
    <t>TX107907</t>
  </si>
  <si>
    <t>TX107908</t>
  </si>
  <si>
    <t>TX107909</t>
  </si>
  <si>
    <t>TX107910</t>
  </si>
  <si>
    <t>TX107911</t>
  </si>
  <si>
    <t>TX107912</t>
  </si>
  <si>
    <t>TX107913</t>
  </si>
  <si>
    <t>TX107914</t>
  </si>
  <si>
    <t>TX107915</t>
  </si>
  <si>
    <t>TX107916</t>
  </si>
  <si>
    <t>TX107917</t>
  </si>
  <si>
    <t>TX107918</t>
  </si>
  <si>
    <t>TX107919</t>
  </si>
  <si>
    <t>TX107920</t>
  </si>
  <si>
    <t>TX107921</t>
  </si>
  <si>
    <t>TX107922</t>
  </si>
  <si>
    <t>TX107923</t>
  </si>
  <si>
    <t>TX107924</t>
  </si>
  <si>
    <t>TX107925</t>
  </si>
  <si>
    <t>TX107926</t>
  </si>
  <si>
    <t>TX107927</t>
  </si>
  <si>
    <t>TX107928</t>
  </si>
  <si>
    <t>TX107929</t>
  </si>
  <si>
    <t>TX107930</t>
  </si>
  <si>
    <t>TX107931</t>
  </si>
  <si>
    <t>TX107932</t>
  </si>
  <si>
    <t>TX107933</t>
  </si>
  <si>
    <t>TX107934</t>
  </si>
  <si>
    <t>TX107935</t>
  </si>
  <si>
    <t>TX107936</t>
  </si>
  <si>
    <t>TX107937</t>
  </si>
  <si>
    <t>TX107938</t>
  </si>
  <si>
    <t>TX107939</t>
  </si>
  <si>
    <t>TX107940</t>
  </si>
  <si>
    <t>TX107941</t>
  </si>
  <si>
    <t>TX107942</t>
  </si>
  <si>
    <t>TX107943</t>
  </si>
  <si>
    <t>TX107944</t>
  </si>
  <si>
    <t>TX107945</t>
  </si>
  <si>
    <t>TX107946</t>
  </si>
  <si>
    <t>TX107947</t>
  </si>
  <si>
    <t>TX107948</t>
  </si>
  <si>
    <t>TX107949</t>
  </si>
  <si>
    <t>TX107950</t>
  </si>
  <si>
    <t>TX107951</t>
  </si>
  <si>
    <t>TX107952</t>
  </si>
  <si>
    <t>TX107953</t>
  </si>
  <si>
    <t>TX107954</t>
  </si>
  <si>
    <t>TX107955</t>
  </si>
  <si>
    <t>TX107956</t>
  </si>
  <si>
    <t>TX107957</t>
  </si>
  <si>
    <t>TX107958</t>
  </si>
  <si>
    <t>TX107959</t>
  </si>
  <si>
    <t>TX107960</t>
  </si>
  <si>
    <t>TX107961</t>
  </si>
  <si>
    <t>TX107962</t>
  </si>
  <si>
    <t>TX107963</t>
  </si>
  <si>
    <t>TX107964</t>
  </si>
  <si>
    <t>TX107965</t>
  </si>
  <si>
    <t>TX107966</t>
  </si>
  <si>
    <t>TX107967</t>
  </si>
  <si>
    <t>TX107968</t>
  </si>
  <si>
    <t>TX107969</t>
  </si>
  <si>
    <t>TX107970</t>
  </si>
  <si>
    <t>TX107971</t>
  </si>
  <si>
    <t>TX107972</t>
  </si>
  <si>
    <t>TX107973</t>
  </si>
  <si>
    <t>TX107974</t>
  </si>
  <si>
    <t>TX107975</t>
  </si>
  <si>
    <t>TX107976</t>
  </si>
  <si>
    <t>TX107977</t>
  </si>
  <si>
    <t>TX107978</t>
  </si>
  <si>
    <t>TX107979</t>
  </si>
  <si>
    <t>TX107980</t>
  </si>
  <si>
    <t>TX107981</t>
  </si>
  <si>
    <t>TX107982</t>
  </si>
  <si>
    <t>TX107983</t>
  </si>
  <si>
    <t>TX107984</t>
  </si>
  <si>
    <t>TX107985</t>
  </si>
  <si>
    <t>TX107986</t>
  </si>
  <si>
    <t>TX107987</t>
  </si>
  <si>
    <t>TX107988</t>
  </si>
  <si>
    <t>TX107989</t>
  </si>
  <si>
    <t>TX107990</t>
  </si>
  <si>
    <t>TX107991</t>
  </si>
  <si>
    <t>TX107992</t>
  </si>
  <si>
    <t>TX107993</t>
  </si>
  <si>
    <t>TX107994</t>
  </si>
  <si>
    <t>TX107995</t>
  </si>
  <si>
    <t>TX107996</t>
  </si>
  <si>
    <t>TX107997</t>
  </si>
  <si>
    <t>TX107998</t>
  </si>
  <si>
    <t>TX107999</t>
  </si>
  <si>
    <t>TX108000</t>
  </si>
  <si>
    <t>TX108001</t>
  </si>
  <si>
    <t>TX108002</t>
  </si>
  <si>
    <t>TX108003</t>
  </si>
  <si>
    <t>TX108004</t>
  </si>
  <si>
    <t>TX108005</t>
  </si>
  <si>
    <t>TX108006</t>
  </si>
  <si>
    <t>TX108007</t>
  </si>
  <si>
    <t>TX108008</t>
  </si>
  <si>
    <t>TX108009</t>
  </si>
  <si>
    <t>TX108010</t>
  </si>
  <si>
    <t>TX108011</t>
  </si>
  <si>
    <t>TX108012</t>
  </si>
  <si>
    <t>TX108013</t>
  </si>
  <si>
    <t>TX108014</t>
  </si>
  <si>
    <t>TX108015</t>
  </si>
  <si>
    <t>TX108016</t>
  </si>
  <si>
    <t>TX108017</t>
  </si>
  <si>
    <t>TX108018</t>
  </si>
  <si>
    <t>TX108019</t>
  </si>
  <si>
    <t>TX108020</t>
  </si>
  <si>
    <t>TX108021</t>
  </si>
  <si>
    <t>TX108022</t>
  </si>
  <si>
    <t>TX108023</t>
  </si>
  <si>
    <t>TX108024</t>
  </si>
  <si>
    <t>TX108025</t>
  </si>
  <si>
    <t>TX108026</t>
  </si>
  <si>
    <t>TX108027</t>
  </si>
  <si>
    <t>TX108028</t>
  </si>
  <si>
    <t>TX108029</t>
  </si>
  <si>
    <t>TX108030</t>
  </si>
  <si>
    <t>TX108031</t>
  </si>
  <si>
    <t>TX108032</t>
  </si>
  <si>
    <t>TX108033</t>
  </si>
  <si>
    <t>TX108034</t>
  </si>
  <si>
    <t>TX108035</t>
  </si>
  <si>
    <t>TX108036</t>
  </si>
  <si>
    <t>TX108037</t>
  </si>
  <si>
    <t>TX108038</t>
  </si>
  <si>
    <t>TX108039</t>
  </si>
  <si>
    <t>TX108040</t>
  </si>
  <si>
    <t>TX108041</t>
  </si>
  <si>
    <t>TX108042</t>
  </si>
  <si>
    <t>TX108043</t>
  </si>
  <si>
    <t>TX108044</t>
  </si>
  <si>
    <t>TX108045</t>
  </si>
  <si>
    <t>TX108046</t>
  </si>
  <si>
    <t>TX108047</t>
  </si>
  <si>
    <t>TX108048</t>
  </si>
  <si>
    <t>TX108049</t>
  </si>
  <si>
    <t>TX108050</t>
  </si>
  <si>
    <t>TX108051</t>
  </si>
  <si>
    <t>TX108052</t>
  </si>
  <si>
    <t>TX108053</t>
  </si>
  <si>
    <t>TX108054</t>
  </si>
  <si>
    <t>TX108055</t>
  </si>
  <si>
    <t>TX108056</t>
  </si>
  <si>
    <t>TX108057</t>
  </si>
  <si>
    <t>TX108058</t>
  </si>
  <si>
    <t>TX108059</t>
  </si>
  <si>
    <t>TX108060</t>
  </si>
  <si>
    <t>TX108061</t>
  </si>
  <si>
    <t>TX108062</t>
  </si>
  <si>
    <t>TX108063</t>
  </si>
  <si>
    <t>TX108064</t>
  </si>
  <si>
    <t>TX108065</t>
  </si>
  <si>
    <t>TX108066</t>
  </si>
  <si>
    <t>TX108067</t>
  </si>
  <si>
    <t>TX108068</t>
  </si>
  <si>
    <t>TX108069</t>
  </si>
  <si>
    <t>TX108070</t>
  </si>
  <si>
    <t>TX108071</t>
  </si>
  <si>
    <t>TX108072</t>
  </si>
  <si>
    <t>TX108073</t>
  </si>
  <si>
    <t>TX108074</t>
  </si>
  <si>
    <t>TX108075</t>
  </si>
  <si>
    <t>TX108076</t>
  </si>
  <si>
    <t>TX108077</t>
  </si>
  <si>
    <t>TX108078</t>
  </si>
  <si>
    <t>TX108079</t>
  </si>
  <si>
    <t>TX108080</t>
  </si>
  <si>
    <t>TX108081</t>
  </si>
  <si>
    <t>TX108082</t>
  </si>
  <si>
    <t>TX108083</t>
  </si>
  <si>
    <t>TX108084</t>
  </si>
  <si>
    <t>TX108085</t>
  </si>
  <si>
    <t>TX108086</t>
  </si>
  <si>
    <t>TX108087</t>
  </si>
  <si>
    <t>TX108088</t>
  </si>
  <si>
    <t>TX108089</t>
  </si>
  <si>
    <t>TX108090</t>
  </si>
  <si>
    <t>TX108091</t>
  </si>
  <si>
    <t>TX108092</t>
  </si>
  <si>
    <t>TX108093</t>
  </si>
  <si>
    <t>TX108094</t>
  </si>
  <si>
    <t>TX108095</t>
  </si>
  <si>
    <t>TX108096</t>
  </si>
  <si>
    <t>TX108097</t>
  </si>
  <si>
    <t>TX108098</t>
  </si>
  <si>
    <t>TX108099</t>
  </si>
  <si>
    <t>TX108100</t>
  </si>
  <si>
    <t>TX108101</t>
  </si>
  <si>
    <t>TX108102</t>
  </si>
  <si>
    <t>TX108103</t>
  </si>
  <si>
    <t>TX108104</t>
  </si>
  <si>
    <t>TX108105</t>
  </si>
  <si>
    <t>TX108106</t>
  </si>
  <si>
    <t>TX108107</t>
  </si>
  <si>
    <t>TX108108</t>
  </si>
  <si>
    <t>TX108109</t>
  </si>
  <si>
    <t>TX108110</t>
  </si>
  <si>
    <t>TX108111</t>
  </si>
  <si>
    <t>TX108112</t>
  </si>
  <si>
    <t>TX108113</t>
  </si>
  <si>
    <t>TX108114</t>
  </si>
  <si>
    <t>TX108115</t>
  </si>
  <si>
    <t>TX108116</t>
  </si>
  <si>
    <t>TX108117</t>
  </si>
  <si>
    <t>TX108118</t>
  </si>
  <si>
    <t>TX108119</t>
  </si>
  <si>
    <t>TX108120</t>
  </si>
  <si>
    <t>TX108121</t>
  </si>
  <si>
    <t>TX108122</t>
  </si>
  <si>
    <t>TX108123</t>
  </si>
  <si>
    <t>TX108124</t>
  </si>
  <si>
    <t>TX108125</t>
  </si>
  <si>
    <t>TX108126</t>
  </si>
  <si>
    <t>TX108127</t>
  </si>
  <si>
    <t>TX108128</t>
  </si>
  <si>
    <t>TX108129</t>
  </si>
  <si>
    <t>TX108130</t>
  </si>
  <si>
    <t>TX108131</t>
  </si>
  <si>
    <t>TX108132</t>
  </si>
  <si>
    <t>TX108133</t>
  </si>
  <si>
    <t>TX108134</t>
  </si>
  <si>
    <t>TX108135</t>
  </si>
  <si>
    <t>TX108136</t>
  </si>
  <si>
    <t>TX108137</t>
  </si>
  <si>
    <t>TX108138</t>
  </si>
  <si>
    <t>TX108139</t>
  </si>
  <si>
    <t>TX108140</t>
  </si>
  <si>
    <t>TX108141</t>
  </si>
  <si>
    <t>TX108142</t>
  </si>
  <si>
    <t>TX108143</t>
  </si>
  <si>
    <t>TX108144</t>
  </si>
  <si>
    <t>TX108145</t>
  </si>
  <si>
    <t>TX108146</t>
  </si>
  <si>
    <t>TX108147</t>
  </si>
  <si>
    <t>TX108148</t>
  </si>
  <si>
    <t>TX108149</t>
  </si>
  <si>
    <t>TX108150</t>
  </si>
  <si>
    <t>TX108151</t>
  </si>
  <si>
    <t>TX108152</t>
  </si>
  <si>
    <t>TX108153</t>
  </si>
  <si>
    <t>TX108154</t>
  </si>
  <si>
    <t>TX108155</t>
  </si>
  <si>
    <t>TX108156</t>
  </si>
  <si>
    <t>TX108157</t>
  </si>
  <si>
    <t>TX108158</t>
  </si>
  <si>
    <t>TX108159</t>
  </si>
  <si>
    <t>TX108160</t>
  </si>
  <si>
    <t>TX108161</t>
  </si>
  <si>
    <t>TX108162</t>
  </si>
  <si>
    <t>TX108163</t>
  </si>
  <si>
    <t>TX108164</t>
  </si>
  <si>
    <t>TX108165</t>
  </si>
  <si>
    <t>TX108166</t>
  </si>
  <si>
    <t>TX108167</t>
  </si>
  <si>
    <t>TX108168</t>
  </si>
  <si>
    <t>TX108169</t>
  </si>
  <si>
    <t>TX108170</t>
  </si>
  <si>
    <t>TX108171</t>
  </si>
  <si>
    <t>TX108172</t>
  </si>
  <si>
    <t>TX108173</t>
  </si>
  <si>
    <t>TX108174</t>
  </si>
  <si>
    <t>TX108175</t>
  </si>
  <si>
    <t>TX108176</t>
  </si>
  <si>
    <t>TX108177</t>
  </si>
  <si>
    <t>TX108178</t>
  </si>
  <si>
    <t>TX108179</t>
  </si>
  <si>
    <t>TX108180</t>
  </si>
  <si>
    <t>TX108181</t>
  </si>
  <si>
    <t>TX108182</t>
  </si>
  <si>
    <t>TX108183</t>
  </si>
  <si>
    <t>TX108184</t>
  </si>
  <si>
    <t>TX108185</t>
  </si>
  <si>
    <t>TX108186</t>
  </si>
  <si>
    <t>TX108187</t>
  </si>
  <si>
    <t>TX108188</t>
  </si>
  <si>
    <t>TX108189</t>
  </si>
  <si>
    <t>TX108190</t>
  </si>
  <si>
    <t>TX108191</t>
  </si>
  <si>
    <t>TX108192</t>
  </si>
  <si>
    <t>TX108193</t>
  </si>
  <si>
    <t>TX108194</t>
  </si>
  <si>
    <t>TX108195</t>
  </si>
  <si>
    <t>TX108196</t>
  </si>
  <si>
    <t>TX108197</t>
  </si>
  <si>
    <t>TX108198</t>
  </si>
  <si>
    <t>TX108199</t>
  </si>
  <si>
    <t>TX108200</t>
  </si>
  <si>
    <t>TX108201</t>
  </si>
  <si>
    <t>TX108202</t>
  </si>
  <si>
    <t>TX108203</t>
  </si>
  <si>
    <t>TX108204</t>
  </si>
  <si>
    <t>TX108205</t>
  </si>
  <si>
    <t>TX108206</t>
  </si>
  <si>
    <t>TX108207</t>
  </si>
  <si>
    <t>TX108208</t>
  </si>
  <si>
    <t>TX108209</t>
  </si>
  <si>
    <t>TX108210</t>
  </si>
  <si>
    <t>TX108211</t>
  </si>
  <si>
    <t>TX108212</t>
  </si>
  <si>
    <t>TX108213</t>
  </si>
  <si>
    <t>TX108214</t>
  </si>
  <si>
    <t>TX108215</t>
  </si>
  <si>
    <t>TX108216</t>
  </si>
  <si>
    <t>TX108217</t>
  </si>
  <si>
    <t>TX108218</t>
  </si>
  <si>
    <t>TX108219</t>
  </si>
  <si>
    <t>TX108220</t>
  </si>
  <si>
    <t>TX108221</t>
  </si>
  <si>
    <t>TX108222</t>
  </si>
  <si>
    <t>TX108223</t>
  </si>
  <si>
    <t>TX108224</t>
  </si>
  <si>
    <t>TX108225</t>
  </si>
  <si>
    <t>TX108226</t>
  </si>
  <si>
    <t>TX108227</t>
  </si>
  <si>
    <t>TX108228</t>
  </si>
  <si>
    <t>TX108229</t>
  </si>
  <si>
    <t>TX108230</t>
  </si>
  <si>
    <t>TX108231</t>
  </si>
  <si>
    <t>TX108232</t>
  </si>
  <si>
    <t>TX108233</t>
  </si>
  <si>
    <t>TX108234</t>
  </si>
  <si>
    <t>TX108235</t>
  </si>
  <si>
    <t>TX108236</t>
  </si>
  <si>
    <t>TX108237</t>
  </si>
  <si>
    <t>TX108238</t>
  </si>
  <si>
    <t>TX108239</t>
  </si>
  <si>
    <t>TX108240</t>
  </si>
  <si>
    <t>TX108241</t>
  </si>
  <si>
    <t>TX108242</t>
  </si>
  <si>
    <t>TX108243</t>
  </si>
  <si>
    <t>TX108244</t>
  </si>
  <si>
    <t>TX108245</t>
  </si>
  <si>
    <t>TX108246</t>
  </si>
  <si>
    <t>TX108247</t>
  </si>
  <si>
    <t>TX108248</t>
  </si>
  <si>
    <t>TX108249</t>
  </si>
  <si>
    <t>TX108250</t>
  </si>
  <si>
    <t>TX108251</t>
  </si>
  <si>
    <t>TX108252</t>
  </si>
  <si>
    <t>TX108253</t>
  </si>
  <si>
    <t>TX108254</t>
  </si>
  <si>
    <t>TX108255</t>
  </si>
  <si>
    <t>TX108256</t>
  </si>
  <si>
    <t>TX108257</t>
  </si>
  <si>
    <t>TX108258</t>
  </si>
  <si>
    <t>TX108259</t>
  </si>
  <si>
    <t>TX108260</t>
  </si>
  <si>
    <t>TX108261</t>
  </si>
  <si>
    <t>TX108262</t>
  </si>
  <si>
    <t>TX108263</t>
  </si>
  <si>
    <t>TX108264</t>
  </si>
  <si>
    <t>TX108265</t>
  </si>
  <si>
    <t>TX108266</t>
  </si>
  <si>
    <t>TX108267</t>
  </si>
  <si>
    <t>TX108268</t>
  </si>
  <si>
    <t>TX108269</t>
  </si>
  <si>
    <t>TX108270</t>
  </si>
  <si>
    <t>TX108271</t>
  </si>
  <si>
    <t>TX108272</t>
  </si>
  <si>
    <t>TX108273</t>
  </si>
  <si>
    <t>TX108274</t>
  </si>
  <si>
    <t>TX108275</t>
  </si>
  <si>
    <t>TX108276</t>
  </si>
  <si>
    <t>TX108277</t>
  </si>
  <si>
    <t>TX108278</t>
  </si>
  <si>
    <t>TX108279</t>
  </si>
  <si>
    <t>TX108280</t>
  </si>
  <si>
    <t>TX108281</t>
  </si>
  <si>
    <t>TX108282</t>
  </si>
  <si>
    <t>TX108283</t>
  </si>
  <si>
    <t>TX108284</t>
  </si>
  <si>
    <t>TX108285</t>
  </si>
  <si>
    <t>TX108286</t>
  </si>
  <si>
    <t>TX108287</t>
  </si>
  <si>
    <t>TX108288</t>
  </si>
  <si>
    <t>TX108289</t>
  </si>
  <si>
    <t>TX108290</t>
  </si>
  <si>
    <t>TX108291</t>
  </si>
  <si>
    <t>TX108292</t>
  </si>
  <si>
    <t>TX108293</t>
  </si>
  <si>
    <t>TX108294</t>
  </si>
  <si>
    <t>TX108295</t>
  </si>
  <si>
    <t>TX108296</t>
  </si>
  <si>
    <t>TX108297</t>
  </si>
  <si>
    <t>TX108298</t>
  </si>
  <si>
    <t>TX108299</t>
  </si>
  <si>
    <t>TX108300</t>
  </si>
  <si>
    <t>TX108301</t>
  </si>
  <si>
    <t>TX108302</t>
  </si>
  <si>
    <t>TX108303</t>
  </si>
  <si>
    <t>TX108304</t>
  </si>
  <si>
    <t>TX108305</t>
  </si>
  <si>
    <t>TX108306</t>
  </si>
  <si>
    <t>TX108307</t>
  </si>
  <si>
    <t>TX108308</t>
  </si>
  <si>
    <t>TX108309</t>
  </si>
  <si>
    <t>TX108310</t>
  </si>
  <si>
    <t>TX108311</t>
  </si>
  <si>
    <t>TX108312</t>
  </si>
  <si>
    <t>TX108313</t>
  </si>
  <si>
    <t>TX108314</t>
  </si>
  <si>
    <t>TX108315</t>
  </si>
  <si>
    <t>TX108316</t>
  </si>
  <si>
    <t>TX108317</t>
  </si>
  <si>
    <t>TX108318</t>
  </si>
  <si>
    <t>TX108319</t>
  </si>
  <si>
    <t>TX108320</t>
  </si>
  <si>
    <t>TX108321</t>
  </si>
  <si>
    <t>TX108322</t>
  </si>
  <si>
    <t>TX108323</t>
  </si>
  <si>
    <t>TX108324</t>
  </si>
  <si>
    <t>TX108325</t>
  </si>
  <si>
    <t>TX108326</t>
  </si>
  <si>
    <t>TX108327</t>
  </si>
  <si>
    <t>TX108328</t>
  </si>
  <si>
    <t>TX108329</t>
  </si>
  <si>
    <t>TX108330</t>
  </si>
  <si>
    <t>TX108331</t>
  </si>
  <si>
    <t>TX108332</t>
  </si>
  <si>
    <t>TX108333</t>
  </si>
  <si>
    <t>TX108334</t>
  </si>
  <si>
    <t>TX108335</t>
  </si>
  <si>
    <t>TX108336</t>
  </si>
  <si>
    <t>TX108337</t>
  </si>
  <si>
    <t>TX108338</t>
  </si>
  <si>
    <t>TX108339</t>
  </si>
  <si>
    <t>TX108340</t>
  </si>
  <si>
    <t>TX108341</t>
  </si>
  <si>
    <t>TX108342</t>
  </si>
  <si>
    <t>TX108343</t>
  </si>
  <si>
    <t>TX108344</t>
  </si>
  <si>
    <t>TX108345</t>
  </si>
  <si>
    <t>TX108346</t>
  </si>
  <si>
    <t>TX108347</t>
  </si>
  <si>
    <t>TX108348</t>
  </si>
  <si>
    <t>TX108349</t>
  </si>
  <si>
    <t>TX108350</t>
  </si>
  <si>
    <t>TX108351</t>
  </si>
  <si>
    <t>TX108352</t>
  </si>
  <si>
    <t>TX108353</t>
  </si>
  <si>
    <t>TX108354</t>
  </si>
  <si>
    <t>TX108355</t>
  </si>
  <si>
    <t>TX108356</t>
  </si>
  <si>
    <t>TX108357</t>
  </si>
  <si>
    <t>TX108358</t>
  </si>
  <si>
    <t>TX108359</t>
  </si>
  <si>
    <t>TX108360</t>
  </si>
  <si>
    <t>TX108361</t>
  </si>
  <si>
    <t>TX108362</t>
  </si>
  <si>
    <t>TX108363</t>
  </si>
  <si>
    <t>TX108364</t>
  </si>
  <si>
    <t>TX108365</t>
  </si>
  <si>
    <t>TX108366</t>
  </si>
  <si>
    <t>TX108367</t>
  </si>
  <si>
    <t>TX108368</t>
  </si>
  <si>
    <t>TX108369</t>
  </si>
  <si>
    <t>TX108370</t>
  </si>
  <si>
    <t>TX108371</t>
  </si>
  <si>
    <t>TX108372</t>
  </si>
  <si>
    <t>TX108373</t>
  </si>
  <si>
    <t>TX108374</t>
  </si>
  <si>
    <t>TX108375</t>
  </si>
  <si>
    <t>TX108376</t>
  </si>
  <si>
    <t>TX108377</t>
  </si>
  <si>
    <t>TX108378</t>
  </si>
  <si>
    <t>TX108379</t>
  </si>
  <si>
    <t>TX108380</t>
  </si>
  <si>
    <t>TX108381</t>
  </si>
  <si>
    <t>TX108382</t>
  </si>
  <si>
    <t>TX108383</t>
  </si>
  <si>
    <t>TX108384</t>
  </si>
  <si>
    <t>TX108385</t>
  </si>
  <si>
    <t>TX108386</t>
  </si>
  <si>
    <t>TX108387</t>
  </si>
  <si>
    <t>TX108388</t>
  </si>
  <si>
    <t>TX108389</t>
  </si>
  <si>
    <t>TX108390</t>
  </si>
  <si>
    <t>TX108391</t>
  </si>
  <si>
    <t>TX108392</t>
  </si>
  <si>
    <t>TX108393</t>
  </si>
  <si>
    <t>TX108394</t>
  </si>
  <si>
    <t>TX108395</t>
  </si>
  <si>
    <t>TX108396</t>
  </si>
  <si>
    <t>TX108397</t>
  </si>
  <si>
    <t>TX108398</t>
  </si>
  <si>
    <t>TX108399</t>
  </si>
  <si>
    <t>TX108400</t>
  </si>
  <si>
    <t>TX108401</t>
  </si>
  <si>
    <t>TX108402</t>
  </si>
  <si>
    <t>TX108403</t>
  </si>
  <si>
    <t>TX108404</t>
  </si>
  <si>
    <t>TX108405</t>
  </si>
  <si>
    <t>TX108406</t>
  </si>
  <si>
    <t>TX108407</t>
  </si>
  <si>
    <t>TX108408</t>
  </si>
  <si>
    <t>TX108409</t>
  </si>
  <si>
    <t>TX108410</t>
  </si>
  <si>
    <t>TX108411</t>
  </si>
  <si>
    <t>TX108412</t>
  </si>
  <si>
    <t>TX108413</t>
  </si>
  <si>
    <t>TX108414</t>
  </si>
  <si>
    <t>TX108415</t>
  </si>
  <si>
    <t>TX108416</t>
  </si>
  <si>
    <t>TX108417</t>
  </si>
  <si>
    <t>TX108418</t>
  </si>
  <si>
    <t>TX108419</t>
  </si>
  <si>
    <t>TX108420</t>
  </si>
  <si>
    <t>TX108421</t>
  </si>
  <si>
    <t>TX108422</t>
  </si>
  <si>
    <t>TX108423</t>
  </si>
  <si>
    <t>TX108424</t>
  </si>
  <si>
    <t>TX108425</t>
  </si>
  <si>
    <t>TX108426</t>
  </si>
  <si>
    <t>TX108427</t>
  </si>
  <si>
    <t>TX108428</t>
  </si>
  <si>
    <t>TX108429</t>
  </si>
  <si>
    <t>TX108430</t>
  </si>
  <si>
    <t>TX108431</t>
  </si>
  <si>
    <t>TX108432</t>
  </si>
  <si>
    <t>TX108433</t>
  </si>
  <si>
    <t>TX108434</t>
  </si>
  <si>
    <t>TX108435</t>
  </si>
  <si>
    <t>TX108436</t>
  </si>
  <si>
    <t>TX108437</t>
  </si>
  <si>
    <t>TX108438</t>
  </si>
  <si>
    <t>TX108439</t>
  </si>
  <si>
    <t>TX108440</t>
  </si>
  <si>
    <t>TX108441</t>
  </si>
  <si>
    <t>TX108442</t>
  </si>
  <si>
    <t>TX108443</t>
  </si>
  <si>
    <t>TX108444</t>
  </si>
  <si>
    <t>TX108445</t>
  </si>
  <si>
    <t>TX108446</t>
  </si>
  <si>
    <t>TX108447</t>
  </si>
  <si>
    <t>TX108448</t>
  </si>
  <si>
    <t>TX108449</t>
  </si>
  <si>
    <t>TX108450</t>
  </si>
  <si>
    <t>TX108451</t>
  </si>
  <si>
    <t>TX108452</t>
  </si>
  <si>
    <t>TX108453</t>
  </si>
  <si>
    <t>TX108454</t>
  </si>
  <si>
    <t>TX108455</t>
  </si>
  <si>
    <t>TX108456</t>
  </si>
  <si>
    <t>TX108457</t>
  </si>
  <si>
    <t>TX108458</t>
  </si>
  <si>
    <t>TX108459</t>
  </si>
  <si>
    <t>TX108460</t>
  </si>
  <si>
    <t>TX108461</t>
  </si>
  <si>
    <t>TX108462</t>
  </si>
  <si>
    <t>TX108463</t>
  </si>
  <si>
    <t>TX108464</t>
  </si>
  <si>
    <t>TX108465</t>
  </si>
  <si>
    <t>TX108466</t>
  </si>
  <si>
    <t>TX108467</t>
  </si>
  <si>
    <t>TX108468</t>
  </si>
  <si>
    <t>TX108469</t>
  </si>
  <si>
    <t>TX108470</t>
  </si>
  <si>
    <t>TX108471</t>
  </si>
  <si>
    <t>TX108472</t>
  </si>
  <si>
    <t>TX108473</t>
  </si>
  <si>
    <t>TX108474</t>
  </si>
  <si>
    <t>TX108475</t>
  </si>
  <si>
    <t>TX108476</t>
  </si>
  <si>
    <t>TX108477</t>
  </si>
  <si>
    <t>TX108478</t>
  </si>
  <si>
    <t>TX108479</t>
  </si>
  <si>
    <t>TX108480</t>
  </si>
  <si>
    <t>TX108481</t>
  </si>
  <si>
    <t>TX108482</t>
  </si>
  <si>
    <t>TX108483</t>
  </si>
  <si>
    <t>TX108484</t>
  </si>
  <si>
    <t>TX108485</t>
  </si>
  <si>
    <t>TX108486</t>
  </si>
  <si>
    <t>TX108487</t>
  </si>
  <si>
    <t>TX108488</t>
  </si>
  <si>
    <t>TX108489</t>
  </si>
  <si>
    <t>TX108490</t>
  </si>
  <si>
    <t>TX108491</t>
  </si>
  <si>
    <t>TX108492</t>
  </si>
  <si>
    <t>TX108493</t>
  </si>
  <si>
    <t>TX108494</t>
  </si>
  <si>
    <t>TX108495</t>
  </si>
  <si>
    <t>TX108496</t>
  </si>
  <si>
    <t>TX108497</t>
  </si>
  <si>
    <t>TX108498</t>
  </si>
  <si>
    <t>TX108499</t>
  </si>
  <si>
    <t>TX108500</t>
  </si>
  <si>
    <t>TX108501</t>
  </si>
  <si>
    <t>TX108502</t>
  </si>
  <si>
    <t>TX108503</t>
  </si>
  <si>
    <t>TX108504</t>
  </si>
  <si>
    <t>TX108505</t>
  </si>
  <si>
    <t>TX108506</t>
  </si>
  <si>
    <t>TX108507</t>
  </si>
  <si>
    <t>TX108508</t>
  </si>
  <si>
    <t>TX108509</t>
  </si>
  <si>
    <t>TX108510</t>
  </si>
  <si>
    <t>TX108511</t>
  </si>
  <si>
    <t>TX108512</t>
  </si>
  <si>
    <t>TX108513</t>
  </si>
  <si>
    <t>TX108514</t>
  </si>
  <si>
    <t>TX108515</t>
  </si>
  <si>
    <t>TX108516</t>
  </si>
  <si>
    <t>TX108517</t>
  </si>
  <si>
    <t>TX108518</t>
  </si>
  <si>
    <t>TX108519</t>
  </si>
  <si>
    <t>TX108520</t>
  </si>
  <si>
    <t>TX108521</t>
  </si>
  <si>
    <t>TX108522</t>
  </si>
  <si>
    <t>TX108523</t>
  </si>
  <si>
    <t>TX108524</t>
  </si>
  <si>
    <t>TX108525</t>
  </si>
  <si>
    <t>TX108526</t>
  </si>
  <si>
    <t>TX108527</t>
  </si>
  <si>
    <t>TX108528</t>
  </si>
  <si>
    <t>TX108529</t>
  </si>
  <si>
    <t>TX108530</t>
  </si>
  <si>
    <t>TX108531</t>
  </si>
  <si>
    <t>TX108532</t>
  </si>
  <si>
    <t>TX108533</t>
  </si>
  <si>
    <t>TX108534</t>
  </si>
  <si>
    <t>TX108535</t>
  </si>
  <si>
    <t>TX108536</t>
  </si>
  <si>
    <t>TX108537</t>
  </si>
  <si>
    <t>TX108538</t>
  </si>
  <si>
    <t>TX108539</t>
  </si>
  <si>
    <t>TX108540</t>
  </si>
  <si>
    <t>TX108541</t>
  </si>
  <si>
    <t>TX108542</t>
  </si>
  <si>
    <t>TX108543</t>
  </si>
  <si>
    <t>TX108544</t>
  </si>
  <si>
    <t>TX108545</t>
  </si>
  <si>
    <t>TX108546</t>
  </si>
  <si>
    <t>TX108547</t>
  </si>
  <si>
    <t>TX108548</t>
  </si>
  <si>
    <t>TX108549</t>
  </si>
  <si>
    <t>TX108550</t>
  </si>
  <si>
    <t>TX108551</t>
  </si>
  <si>
    <t>TX108552</t>
  </si>
  <si>
    <t>TX108553</t>
  </si>
  <si>
    <t>TX108554</t>
  </si>
  <si>
    <t>TX108555</t>
  </si>
  <si>
    <t>TX108556</t>
  </si>
  <si>
    <t>TX108557</t>
  </si>
  <si>
    <t>TX108558</t>
  </si>
  <si>
    <t>TX108559</t>
  </si>
  <si>
    <t>TX108560</t>
  </si>
  <si>
    <t>TX108561</t>
  </si>
  <si>
    <t>TX108562</t>
  </si>
  <si>
    <t>TX108563</t>
  </si>
  <si>
    <t>TX108564</t>
  </si>
  <si>
    <t>TX108565</t>
  </si>
  <si>
    <t>TX108566</t>
  </si>
  <si>
    <t>TX108567</t>
  </si>
  <si>
    <t>TX108568</t>
  </si>
  <si>
    <t>TX108569</t>
  </si>
  <si>
    <t>TX108570</t>
  </si>
  <si>
    <t>TX108571</t>
  </si>
  <si>
    <t>TX108572</t>
  </si>
  <si>
    <t>TX108573</t>
  </si>
  <si>
    <t>TX108574</t>
  </si>
  <si>
    <t>TX108575</t>
  </si>
  <si>
    <t>TX108576</t>
  </si>
  <si>
    <t>TX108577</t>
  </si>
  <si>
    <t>TX108578</t>
  </si>
  <si>
    <t>TX108579</t>
  </si>
  <si>
    <t>TX108580</t>
  </si>
  <si>
    <t>TX108581</t>
  </si>
  <si>
    <t>TX108582</t>
  </si>
  <si>
    <t>TX108583</t>
  </si>
  <si>
    <t>TX108584</t>
  </si>
  <si>
    <t>TX108585</t>
  </si>
  <si>
    <t>TX108586</t>
  </si>
  <si>
    <t>TX108587</t>
  </si>
  <si>
    <t>TX108588</t>
  </si>
  <si>
    <t>TX108589</t>
  </si>
  <si>
    <t>TX108590</t>
  </si>
  <si>
    <t>TX108591</t>
  </si>
  <si>
    <t>TX108592</t>
  </si>
  <si>
    <t>TX108593</t>
  </si>
  <si>
    <t>TX108594</t>
  </si>
  <si>
    <t>TX108595</t>
  </si>
  <si>
    <t>TX108596</t>
  </si>
  <si>
    <t>TX108597</t>
  </si>
  <si>
    <t>TX108598</t>
  </si>
  <si>
    <t>TX108599</t>
  </si>
  <si>
    <t>TX108600</t>
  </si>
  <si>
    <t>TX108601</t>
  </si>
  <si>
    <t>TX108602</t>
  </si>
  <si>
    <t>TX108603</t>
  </si>
  <si>
    <t>TX108604</t>
  </si>
  <si>
    <t>TX108605</t>
  </si>
  <si>
    <t>TX108606</t>
  </si>
  <si>
    <t>TX108607</t>
  </si>
  <si>
    <t>TX108608</t>
  </si>
  <si>
    <t>TX108609</t>
  </si>
  <si>
    <t>TX108610</t>
  </si>
  <si>
    <t>TX108611</t>
  </si>
  <si>
    <t>TX108612</t>
  </si>
  <si>
    <t>TX108613</t>
  </si>
  <si>
    <t>TX108614</t>
  </si>
  <si>
    <t>TX108615</t>
  </si>
  <si>
    <t>TX108616</t>
  </si>
  <si>
    <t>TX108617</t>
  </si>
  <si>
    <t>TX108618</t>
  </si>
  <si>
    <t>TX108619</t>
  </si>
  <si>
    <t>TX108620</t>
  </si>
  <si>
    <t>TX108621</t>
  </si>
  <si>
    <t>TX108622</t>
  </si>
  <si>
    <t>TX108623</t>
  </si>
  <si>
    <t>TX108624</t>
  </si>
  <si>
    <t>TX108625</t>
  </si>
  <si>
    <t>TX108626</t>
  </si>
  <si>
    <t>TX108627</t>
  </si>
  <si>
    <t>TX108628</t>
  </si>
  <si>
    <t>TX108629</t>
  </si>
  <si>
    <t>TX108630</t>
  </si>
  <si>
    <t>TX108631</t>
  </si>
  <si>
    <t>TX108632</t>
  </si>
  <si>
    <t>TX108633</t>
  </si>
  <si>
    <t>TX108634</t>
  </si>
  <si>
    <t>TX108635</t>
  </si>
  <si>
    <t>TX108636</t>
  </si>
  <si>
    <t>TX108637</t>
  </si>
  <si>
    <t>TX108638</t>
  </si>
  <si>
    <t>TX108639</t>
  </si>
  <si>
    <t>TX108640</t>
  </si>
  <si>
    <t>TX108641</t>
  </si>
  <si>
    <t>TX108642</t>
  </si>
  <si>
    <t>TX108643</t>
  </si>
  <si>
    <t>TX108644</t>
  </si>
  <si>
    <t>TX108645</t>
  </si>
  <si>
    <t>TX108646</t>
  </si>
  <si>
    <t>TX108647</t>
  </si>
  <si>
    <t>TX108648</t>
  </si>
  <si>
    <t>TX108649</t>
  </si>
  <si>
    <t>TX108650</t>
  </si>
  <si>
    <t>TX108651</t>
  </si>
  <si>
    <t>TX108652</t>
  </si>
  <si>
    <t>TX108653</t>
  </si>
  <si>
    <t>TX108654</t>
  </si>
  <si>
    <t>TX108655</t>
  </si>
  <si>
    <t>TX108656</t>
  </si>
  <si>
    <t>TX108657</t>
  </si>
  <si>
    <t>TX108658</t>
  </si>
  <si>
    <t>TX108659</t>
  </si>
  <si>
    <t>TX108660</t>
  </si>
  <si>
    <t>TX108661</t>
  </si>
  <si>
    <t>TX108662</t>
  </si>
  <si>
    <t>TX108663</t>
  </si>
  <si>
    <t>TX108664</t>
  </si>
  <si>
    <t>TX108665</t>
  </si>
  <si>
    <t>TX108666</t>
  </si>
  <si>
    <t>TX108667</t>
  </si>
  <si>
    <t>TX108668</t>
  </si>
  <si>
    <t>TX108669</t>
  </si>
  <si>
    <t>TX108670</t>
  </si>
  <si>
    <t>TX108671</t>
  </si>
  <si>
    <t>TX108672</t>
  </si>
  <si>
    <t>TX108673</t>
  </si>
  <si>
    <t>TX108674</t>
  </si>
  <si>
    <t>TX108675</t>
  </si>
  <si>
    <t>TX108676</t>
  </si>
  <si>
    <t>TX108677</t>
  </si>
  <si>
    <t>TX108678</t>
  </si>
  <si>
    <t>TX108679</t>
  </si>
  <si>
    <t>TX108680</t>
  </si>
  <si>
    <t>TX108681</t>
  </si>
  <si>
    <t>TX108682</t>
  </si>
  <si>
    <t>TX108683</t>
  </si>
  <si>
    <t>TX108684</t>
  </si>
  <si>
    <t>TX108685</t>
  </si>
  <si>
    <t>TX108686</t>
  </si>
  <si>
    <t>TX108687</t>
  </si>
  <si>
    <t>TX108688</t>
  </si>
  <si>
    <t>TX108689</t>
  </si>
  <si>
    <t>TX108690</t>
  </si>
  <si>
    <t>TX108691</t>
  </si>
  <si>
    <t>TX108692</t>
  </si>
  <si>
    <t>TX108693</t>
  </si>
  <si>
    <t>TX108694</t>
  </si>
  <si>
    <t>TX108695</t>
  </si>
  <si>
    <t>TX108696</t>
  </si>
  <si>
    <t>TX108697</t>
  </si>
  <si>
    <t>TX108698</t>
  </si>
  <si>
    <t>TX108699</t>
  </si>
  <si>
    <t>TX108700</t>
  </si>
  <si>
    <t>TX108701</t>
  </si>
  <si>
    <t>TX108702</t>
  </si>
  <si>
    <t>TX108703</t>
  </si>
  <si>
    <t>TX108704</t>
  </si>
  <si>
    <t>TX108705</t>
  </si>
  <si>
    <t>TX108706</t>
  </si>
  <si>
    <t>TX108707</t>
  </si>
  <si>
    <t>TX108708</t>
  </si>
  <si>
    <t>TX108709</t>
  </si>
  <si>
    <t>TX108710</t>
  </si>
  <si>
    <t>TX108711</t>
  </si>
  <si>
    <t>TX108712</t>
  </si>
  <si>
    <t>TX108713</t>
  </si>
  <si>
    <t>TX108714</t>
  </si>
  <si>
    <t>TX108715</t>
  </si>
  <si>
    <t>TX108716</t>
  </si>
  <si>
    <t>TX108717</t>
  </si>
  <si>
    <t>TX108718</t>
  </si>
  <si>
    <t>TX108719</t>
  </si>
  <si>
    <t>TX108720</t>
  </si>
  <si>
    <t>TX108721</t>
  </si>
  <si>
    <t>TX108722</t>
  </si>
  <si>
    <t>TX108723</t>
  </si>
  <si>
    <t>TX108724</t>
  </si>
  <si>
    <t>TX108725</t>
  </si>
  <si>
    <t>TX108726</t>
  </si>
  <si>
    <t>TX108727</t>
  </si>
  <si>
    <t>TX108728</t>
  </si>
  <si>
    <t>TX108729</t>
  </si>
  <si>
    <t>TX108730</t>
  </si>
  <si>
    <t>TX108731</t>
  </si>
  <si>
    <t>TX108732</t>
  </si>
  <si>
    <t>TX108733</t>
  </si>
  <si>
    <t>TX108734</t>
  </si>
  <si>
    <t>TX108735</t>
  </si>
  <si>
    <t>TX108736</t>
  </si>
  <si>
    <t>TX108737</t>
  </si>
  <si>
    <t>TX108738</t>
  </si>
  <si>
    <t>TX108739</t>
  </si>
  <si>
    <t>TX108740</t>
  </si>
  <si>
    <t>TX108741</t>
  </si>
  <si>
    <t>TX108742</t>
  </si>
  <si>
    <t>TX108743</t>
  </si>
  <si>
    <t>TX108744</t>
  </si>
  <si>
    <t>TX108745</t>
  </si>
  <si>
    <t>TX108746</t>
  </si>
  <si>
    <t>TX108747</t>
  </si>
  <si>
    <t>TX108748</t>
  </si>
  <si>
    <t>TX108749</t>
  </si>
  <si>
    <t>TX108750</t>
  </si>
  <si>
    <t>TX108751</t>
  </si>
  <si>
    <t>TX108752</t>
  </si>
  <si>
    <t>TX108753</t>
  </si>
  <si>
    <t>TX108754</t>
  </si>
  <si>
    <t>TX108755</t>
  </si>
  <si>
    <t>TX108756</t>
  </si>
  <si>
    <t>TX108757</t>
  </si>
  <si>
    <t>TX108758</t>
  </si>
  <si>
    <t>TX108759</t>
  </si>
  <si>
    <t>TX108760</t>
  </si>
  <si>
    <t>TX108761</t>
  </si>
  <si>
    <t>TX108762</t>
  </si>
  <si>
    <t>TX108763</t>
  </si>
  <si>
    <t>TX108764</t>
  </si>
  <si>
    <t>TX108765</t>
  </si>
  <si>
    <t>TX108766</t>
  </si>
  <si>
    <t>TX108767</t>
  </si>
  <si>
    <t>TX108768</t>
  </si>
  <si>
    <t>TX108769</t>
  </si>
  <si>
    <t>TX108770</t>
  </si>
  <si>
    <t>TX108771</t>
  </si>
  <si>
    <t>TX108772</t>
  </si>
  <si>
    <t>TX108773</t>
  </si>
  <si>
    <t>TX108774</t>
  </si>
  <si>
    <t>TX108775</t>
  </si>
  <si>
    <t>TX108776</t>
  </si>
  <si>
    <t>TX108777</t>
  </si>
  <si>
    <t>TX108778</t>
  </si>
  <si>
    <t>TX108779</t>
  </si>
  <si>
    <t>TX108780</t>
  </si>
  <si>
    <t>TX108781</t>
  </si>
  <si>
    <t>TX108782</t>
  </si>
  <si>
    <t>TX108783</t>
  </si>
  <si>
    <t>TX108784</t>
  </si>
  <si>
    <t>TX108785</t>
  </si>
  <si>
    <t>TX108786</t>
  </si>
  <si>
    <t>TX108787</t>
  </si>
  <si>
    <t>TX108788</t>
  </si>
  <si>
    <t>TX108789</t>
  </si>
  <si>
    <t>TX108790</t>
  </si>
  <si>
    <t>TX108791</t>
  </si>
  <si>
    <t>TX108792</t>
  </si>
  <si>
    <t>TX108793</t>
  </si>
  <si>
    <t>TX108794</t>
  </si>
  <si>
    <t>TX108795</t>
  </si>
  <si>
    <t>TX108796</t>
  </si>
  <si>
    <t>TX108797</t>
  </si>
  <si>
    <t>TX108798</t>
  </si>
  <si>
    <t>TX108799</t>
  </si>
  <si>
    <t>TX108800</t>
  </si>
  <si>
    <t>TX108801</t>
  </si>
  <si>
    <t>TX108802</t>
  </si>
  <si>
    <t>TX108803</t>
  </si>
  <si>
    <t>TX108804</t>
  </si>
  <si>
    <t>TX108805</t>
  </si>
  <si>
    <t>TX108806</t>
  </si>
  <si>
    <t>TX108807</t>
  </si>
  <si>
    <t>TX108808</t>
  </si>
  <si>
    <t>TX108809</t>
  </si>
  <si>
    <t>TX108810</t>
  </si>
  <si>
    <t>TX108811</t>
  </si>
  <si>
    <t>TX108812</t>
  </si>
  <si>
    <t>TX108813</t>
  </si>
  <si>
    <t>TX108814</t>
  </si>
  <si>
    <t>TX108815</t>
  </si>
  <si>
    <t>TX108816</t>
  </si>
  <si>
    <t>TX108817</t>
  </si>
  <si>
    <t>TX108818</t>
  </si>
  <si>
    <t>TX108819</t>
  </si>
  <si>
    <t>TX108820</t>
  </si>
  <si>
    <t>TX108821</t>
  </si>
  <si>
    <t>TX108822</t>
  </si>
  <si>
    <t>TX108823</t>
  </si>
  <si>
    <t>TX108824</t>
  </si>
  <si>
    <t>TX108825</t>
  </si>
  <si>
    <t>TX108826</t>
  </si>
  <si>
    <t>TX108827</t>
  </si>
  <si>
    <t>TX108828</t>
  </si>
  <si>
    <t>TX108829</t>
  </si>
  <si>
    <t>TX108830</t>
  </si>
  <si>
    <t>TX108831</t>
  </si>
  <si>
    <t>TX108832</t>
  </si>
  <si>
    <t>TX108833</t>
  </si>
  <si>
    <t>TX108834</t>
  </si>
  <si>
    <t>TX108835</t>
  </si>
  <si>
    <t>TX108836</t>
  </si>
  <si>
    <t>TX108837</t>
  </si>
  <si>
    <t>TX108838</t>
  </si>
  <si>
    <t>TX108839</t>
  </si>
  <si>
    <t>TX108840</t>
  </si>
  <si>
    <t>TX108841</t>
  </si>
  <si>
    <t>TX108842</t>
  </si>
  <si>
    <t>TX108843</t>
  </si>
  <si>
    <t>TX108844</t>
  </si>
  <si>
    <t>TX108845</t>
  </si>
  <si>
    <t>TX108846</t>
  </si>
  <si>
    <t>TX108847</t>
  </si>
  <si>
    <t>TX108848</t>
  </si>
  <si>
    <t>TX108849</t>
  </si>
  <si>
    <t>TX108850</t>
  </si>
  <si>
    <t>TX108851</t>
  </si>
  <si>
    <t>TX108852</t>
  </si>
  <si>
    <t>TX108853</t>
  </si>
  <si>
    <t>TX108854</t>
  </si>
  <si>
    <t>TX108855</t>
  </si>
  <si>
    <t>TX108856</t>
  </si>
  <si>
    <t>TX108857</t>
  </si>
  <si>
    <t>TX108858</t>
  </si>
  <si>
    <t>TX108859</t>
  </si>
  <si>
    <t>TX108860</t>
  </si>
  <si>
    <t>TX108861</t>
  </si>
  <si>
    <t>TX108862</t>
  </si>
  <si>
    <t>TX108863</t>
  </si>
  <si>
    <t>TX108864</t>
  </si>
  <si>
    <t>TX108865</t>
  </si>
  <si>
    <t>TX108866</t>
  </si>
  <si>
    <t>TX108867</t>
  </si>
  <si>
    <t>TX108868</t>
  </si>
  <si>
    <t>TX108869</t>
  </si>
  <si>
    <t>TX108870</t>
  </si>
  <si>
    <t>TX108871</t>
  </si>
  <si>
    <t>TX108872</t>
  </si>
  <si>
    <t>TX108873</t>
  </si>
  <si>
    <t>TX108874</t>
  </si>
  <si>
    <t>TX108875</t>
  </si>
  <si>
    <t>TX108876</t>
  </si>
  <si>
    <t>TX108877</t>
  </si>
  <si>
    <t>TX108878</t>
  </si>
  <si>
    <t>TX108879</t>
  </si>
  <si>
    <t>TX108880</t>
  </si>
  <si>
    <t>TX108881</t>
  </si>
  <si>
    <t>TX108882</t>
  </si>
  <si>
    <t>TX108883</t>
  </si>
  <si>
    <t>TX108884</t>
  </si>
  <si>
    <t>TX108885</t>
  </si>
  <si>
    <t>TX108886</t>
  </si>
  <si>
    <t>TX108887</t>
  </si>
  <si>
    <t>TX108888</t>
  </si>
  <si>
    <t>TX108889</t>
  </si>
  <si>
    <t>TX108890</t>
  </si>
  <si>
    <t>TX108891</t>
  </si>
  <si>
    <t>TX108892</t>
  </si>
  <si>
    <t>TX108893</t>
  </si>
  <si>
    <t>TX108894</t>
  </si>
  <si>
    <t>TX108895</t>
  </si>
  <si>
    <t>TX108896</t>
  </si>
  <si>
    <t>TX108897</t>
  </si>
  <si>
    <t>TX108898</t>
  </si>
  <si>
    <t>TX108899</t>
  </si>
  <si>
    <t>TX108900</t>
  </si>
  <si>
    <t>TX108901</t>
  </si>
  <si>
    <t>TX108902</t>
  </si>
  <si>
    <t>TX108903</t>
  </si>
  <si>
    <t>TX108904</t>
  </si>
  <si>
    <t>TX108905</t>
  </si>
  <si>
    <t>TX108906</t>
  </si>
  <si>
    <t>TX108907</t>
  </si>
  <si>
    <t>TX108908</t>
  </si>
  <si>
    <t>TX108909</t>
  </si>
  <si>
    <t>TX108910</t>
  </si>
  <si>
    <t>TX108911</t>
  </si>
  <si>
    <t>TX108912</t>
  </si>
  <si>
    <t>TX108913</t>
  </si>
  <si>
    <t>TX108914</t>
  </si>
  <si>
    <t>TX108915</t>
  </si>
  <si>
    <t>TX108916</t>
  </si>
  <si>
    <t>TX108917</t>
  </si>
  <si>
    <t>TX108918</t>
  </si>
  <si>
    <t>TX108919</t>
  </si>
  <si>
    <t>TX108920</t>
  </si>
  <si>
    <t>TX108921</t>
  </si>
  <si>
    <t>TX108922</t>
  </si>
  <si>
    <t>TX108923</t>
  </si>
  <si>
    <t>TX108924</t>
  </si>
  <si>
    <t>TX108925</t>
  </si>
  <si>
    <t>TX108926</t>
  </si>
  <si>
    <t>TX108927</t>
  </si>
  <si>
    <t>TX108928</t>
  </si>
  <si>
    <t>TX108929</t>
  </si>
  <si>
    <t>TX108930</t>
  </si>
  <si>
    <t>TX108931</t>
  </si>
  <si>
    <t>TX108932</t>
  </si>
  <si>
    <t>TX108933</t>
  </si>
  <si>
    <t>TX108934</t>
  </si>
  <si>
    <t>TX108935</t>
  </si>
  <si>
    <t>TX108936</t>
  </si>
  <si>
    <t>TX108937</t>
  </si>
  <si>
    <t>TX108938</t>
  </si>
  <si>
    <t>TX108939</t>
  </si>
  <si>
    <t>TX108940</t>
  </si>
  <si>
    <t>TX108941</t>
  </si>
  <si>
    <t>TX108942</t>
  </si>
  <si>
    <t>TX108943</t>
  </si>
  <si>
    <t>TX108944</t>
  </si>
  <si>
    <t>TX108945</t>
  </si>
  <si>
    <t>TX108946</t>
  </si>
  <si>
    <t>TX108947</t>
  </si>
  <si>
    <t>TX108948</t>
  </si>
  <si>
    <t>TX108949</t>
  </si>
  <si>
    <t>TX108950</t>
  </si>
  <si>
    <t>TX108951</t>
  </si>
  <si>
    <t>TX108952</t>
  </si>
  <si>
    <t>TX108953</t>
  </si>
  <si>
    <t>TX108954</t>
  </si>
  <si>
    <t>TX108955</t>
  </si>
  <si>
    <t>TX108956</t>
  </si>
  <si>
    <t>TX108957</t>
  </si>
  <si>
    <t>TX108958</t>
  </si>
  <si>
    <t>TX108959</t>
  </si>
  <si>
    <t>TX108960</t>
  </si>
  <si>
    <t>TX108961</t>
  </si>
  <si>
    <t>TX108962</t>
  </si>
  <si>
    <t>TX108963</t>
  </si>
  <si>
    <t>TX108964</t>
  </si>
  <si>
    <t>TX108965</t>
  </si>
  <si>
    <t>TX108966</t>
  </si>
  <si>
    <t>TX108967</t>
  </si>
  <si>
    <t>TX108968</t>
  </si>
  <si>
    <t>TX108969</t>
  </si>
  <si>
    <t>TX108970</t>
  </si>
  <si>
    <t>TX108971</t>
  </si>
  <si>
    <t>TX108972</t>
  </si>
  <si>
    <t>TX108973</t>
  </si>
  <si>
    <t>TX108974</t>
  </si>
  <si>
    <t>TX108975</t>
  </si>
  <si>
    <t>TX108976</t>
  </si>
  <si>
    <t>TX108977</t>
  </si>
  <si>
    <t>TX108978</t>
  </si>
  <si>
    <t>TX108979</t>
  </si>
  <si>
    <t>TX108980</t>
  </si>
  <si>
    <t>TX108981</t>
  </si>
  <si>
    <t>TX108982</t>
  </si>
  <si>
    <t>TX108983</t>
  </si>
  <si>
    <t>TX108984</t>
  </si>
  <si>
    <t>TX108985</t>
  </si>
  <si>
    <t>TX108986</t>
  </si>
  <si>
    <t>TX108987</t>
  </si>
  <si>
    <t>TX108988</t>
  </si>
  <si>
    <t>TX108989</t>
  </si>
  <si>
    <t>TX108990</t>
  </si>
  <si>
    <t>TX108991</t>
  </si>
  <si>
    <t>TX108992</t>
  </si>
  <si>
    <t>TX108993</t>
  </si>
  <si>
    <t>TX108994</t>
  </si>
  <si>
    <t>TX108995</t>
  </si>
  <si>
    <t>TX108996</t>
  </si>
  <si>
    <t>TX108997</t>
  </si>
  <si>
    <t>TX108998</t>
  </si>
  <si>
    <t>TX108999</t>
  </si>
  <si>
    <t>TX109000</t>
  </si>
  <si>
    <t>TX109001</t>
  </si>
  <si>
    <t>TX109002</t>
  </si>
  <si>
    <t>TX109003</t>
  </si>
  <si>
    <t>TX109004</t>
  </si>
  <si>
    <t>TX109005</t>
  </si>
  <si>
    <t>TX109006</t>
  </si>
  <si>
    <t>TX109007</t>
  </si>
  <si>
    <t>TX109008</t>
  </si>
  <si>
    <t>TX109009</t>
  </si>
  <si>
    <t>TX109010</t>
  </si>
  <si>
    <t>TX109011</t>
  </si>
  <si>
    <t>TX109012</t>
  </si>
  <si>
    <t>TX109013</t>
  </si>
  <si>
    <t>TX109014</t>
  </si>
  <si>
    <t>TX109015</t>
  </si>
  <si>
    <t>TX109016</t>
  </si>
  <si>
    <t>TX109017</t>
  </si>
  <si>
    <t>TX109018</t>
  </si>
  <si>
    <t>TX109019</t>
  </si>
  <si>
    <t>TX109020</t>
  </si>
  <si>
    <t>TX109021</t>
  </si>
  <si>
    <t>TX109022</t>
  </si>
  <si>
    <t>TX109023</t>
  </si>
  <si>
    <t>TX109024</t>
  </si>
  <si>
    <t>TX109025</t>
  </si>
  <si>
    <t>TX109026</t>
  </si>
  <si>
    <t>TX109027</t>
  </si>
  <si>
    <t>TX109028</t>
  </si>
  <si>
    <t>TX109029</t>
  </si>
  <si>
    <t>TX109030</t>
  </si>
  <si>
    <t>TX109031</t>
  </si>
  <si>
    <t>TX109032</t>
  </si>
  <si>
    <t>TX109033</t>
  </si>
  <si>
    <t>TX109034</t>
  </si>
  <si>
    <t>TX109035</t>
  </si>
  <si>
    <t>TX109036</t>
  </si>
  <si>
    <t>TX109037</t>
  </si>
  <si>
    <t>TX109038</t>
  </si>
  <si>
    <t>TX109039</t>
  </si>
  <si>
    <t>TX109040</t>
  </si>
  <si>
    <t>TX109041</t>
  </si>
  <si>
    <t>TX109042</t>
  </si>
  <si>
    <t>TX109043</t>
  </si>
  <si>
    <t>TX109044</t>
  </si>
  <si>
    <t>TX109045</t>
  </si>
  <si>
    <t>TX109046</t>
  </si>
  <si>
    <t>TX109047</t>
  </si>
  <si>
    <t>TX109048</t>
  </si>
  <si>
    <t>TX109049</t>
  </si>
  <si>
    <t>TX109050</t>
  </si>
  <si>
    <t>TX109051</t>
  </si>
  <si>
    <t>TX109052</t>
  </si>
  <si>
    <t>TX109053</t>
  </si>
  <si>
    <t>TX109054</t>
  </si>
  <si>
    <t>TX109055</t>
  </si>
  <si>
    <t>TX109056</t>
  </si>
  <si>
    <t>TX109057</t>
  </si>
  <si>
    <t>TX109058</t>
  </si>
  <si>
    <t>TX109059</t>
  </si>
  <si>
    <t>TX109060</t>
  </si>
  <si>
    <t>TX109061</t>
  </si>
  <si>
    <t>TX109062</t>
  </si>
  <si>
    <t>TX109063</t>
  </si>
  <si>
    <t>TX109064</t>
  </si>
  <si>
    <t>TX109065</t>
  </si>
  <si>
    <t>TX109066</t>
  </si>
  <si>
    <t>TX109067</t>
  </si>
  <si>
    <t>TX109068</t>
  </si>
  <si>
    <t>TX109069</t>
  </si>
  <si>
    <t>TX109070</t>
  </si>
  <si>
    <t>TX109071</t>
  </si>
  <si>
    <t>TX109072</t>
  </si>
  <si>
    <t>TX109073</t>
  </si>
  <si>
    <t>TX109074</t>
  </si>
  <si>
    <t>TX109075</t>
  </si>
  <si>
    <t>TX109076</t>
  </si>
  <si>
    <t>TX109077</t>
  </si>
  <si>
    <t>TX109078</t>
  </si>
  <si>
    <t>TX109079</t>
  </si>
  <si>
    <t>TX109080</t>
  </si>
  <si>
    <t>TX109081</t>
  </si>
  <si>
    <t>TX109082</t>
  </si>
  <si>
    <t>TX109083</t>
  </si>
  <si>
    <t>TX109084</t>
  </si>
  <si>
    <t>TX109085</t>
  </si>
  <si>
    <t>TX109086</t>
  </si>
  <si>
    <t>TX109087</t>
  </si>
  <si>
    <t>TX109088</t>
  </si>
  <si>
    <t>TX109089</t>
  </si>
  <si>
    <t>TX109090</t>
  </si>
  <si>
    <t>TX109091</t>
  </si>
  <si>
    <t>TX109092</t>
  </si>
  <si>
    <t>TX109093</t>
  </si>
  <si>
    <t>TX109094</t>
  </si>
  <si>
    <t>TX109095</t>
  </si>
  <si>
    <t>TX109096</t>
  </si>
  <si>
    <t>TX109097</t>
  </si>
  <si>
    <t>TX109098</t>
  </si>
  <si>
    <t>TX109099</t>
  </si>
  <si>
    <t>TX109100</t>
  </si>
  <si>
    <t>TX109101</t>
  </si>
  <si>
    <t>TX109102</t>
  </si>
  <si>
    <t>TX109103</t>
  </si>
  <si>
    <t>TX109104</t>
  </si>
  <si>
    <t>TX109105</t>
  </si>
  <si>
    <t>TX109106</t>
  </si>
  <si>
    <t>TX109107</t>
  </si>
  <si>
    <t>TX109108</t>
  </si>
  <si>
    <t>TX109109</t>
  </si>
  <si>
    <t>TX109110</t>
  </si>
  <si>
    <t>TX109111</t>
  </si>
  <si>
    <t>TX109112</t>
  </si>
  <si>
    <t>TX109113</t>
  </si>
  <si>
    <t>TX109114</t>
  </si>
  <si>
    <t>TX109115</t>
  </si>
  <si>
    <t>TX109116</t>
  </si>
  <si>
    <t>TX109117</t>
  </si>
  <si>
    <t>TX109118</t>
  </si>
  <si>
    <t>TX109119</t>
  </si>
  <si>
    <t>TX109120</t>
  </si>
  <si>
    <t>TX109121</t>
  </si>
  <si>
    <t>TX109122</t>
  </si>
  <si>
    <t>TX109123</t>
  </si>
  <si>
    <t>TX109124</t>
  </si>
  <si>
    <t>TX109125</t>
  </si>
  <si>
    <t>TX109126</t>
  </si>
  <si>
    <t>TX109127</t>
  </si>
  <si>
    <t>TX109128</t>
  </si>
  <si>
    <t>TX109129</t>
  </si>
  <si>
    <t>TX109130</t>
  </si>
  <si>
    <t>TX109131</t>
  </si>
  <si>
    <t>TX109132</t>
  </si>
  <si>
    <t>TX109133</t>
  </si>
  <si>
    <t>TX109134</t>
  </si>
  <si>
    <t>TX109135</t>
  </si>
  <si>
    <t>TX109136</t>
  </si>
  <si>
    <t>TX109137</t>
  </si>
  <si>
    <t>TX109138</t>
  </si>
  <si>
    <t>TX109139</t>
  </si>
  <si>
    <t>TX109140</t>
  </si>
  <si>
    <t>TX109141</t>
  </si>
  <si>
    <t>TX109142</t>
  </si>
  <si>
    <t>TX109143</t>
  </si>
  <si>
    <t>TX109144</t>
  </si>
  <si>
    <t>TX109145</t>
  </si>
  <si>
    <t>TX109146</t>
  </si>
  <si>
    <t>TX109147</t>
  </si>
  <si>
    <t>TX109148</t>
  </si>
  <si>
    <t>TX109149</t>
  </si>
  <si>
    <t>TX109150</t>
  </si>
  <si>
    <t>TX109151</t>
  </si>
  <si>
    <t>TX109152</t>
  </si>
  <si>
    <t>TX109153</t>
  </si>
  <si>
    <t>TX109154</t>
  </si>
  <si>
    <t>TX109155</t>
  </si>
  <si>
    <t>TX109156</t>
  </si>
  <si>
    <t>TX109157</t>
  </si>
  <si>
    <t>TX109158</t>
  </si>
  <si>
    <t>TX109159</t>
  </si>
  <si>
    <t>TX109160</t>
  </si>
  <si>
    <t>TX109161</t>
  </si>
  <si>
    <t>TX109162</t>
  </si>
  <si>
    <t>TX109163</t>
  </si>
  <si>
    <t>TX109164</t>
  </si>
  <si>
    <t>TX109165</t>
  </si>
  <si>
    <t>TX109166</t>
  </si>
  <si>
    <t>TX109167</t>
  </si>
  <si>
    <t>TX109168</t>
  </si>
  <si>
    <t>TX109169</t>
  </si>
  <si>
    <t>TX109170</t>
  </si>
  <si>
    <t>TX109171</t>
  </si>
  <si>
    <t>TX109172</t>
  </si>
  <si>
    <t>TX109173</t>
  </si>
  <si>
    <t>TX109174</t>
  </si>
  <si>
    <t>TX109175</t>
  </si>
  <si>
    <t>TX109176</t>
  </si>
  <si>
    <t>TX109177</t>
  </si>
  <si>
    <t>TX109178</t>
  </si>
  <si>
    <t>TX109179</t>
  </si>
  <si>
    <t>TX109180</t>
  </si>
  <si>
    <t>TX109181</t>
  </si>
  <si>
    <t>TX109182</t>
  </si>
  <si>
    <t>TX109183</t>
  </si>
  <si>
    <t>TX109184</t>
  </si>
  <si>
    <t>TX109185</t>
  </si>
  <si>
    <t>TX109186</t>
  </si>
  <si>
    <t>TX109187</t>
  </si>
  <si>
    <t>TX109188</t>
  </si>
  <si>
    <t>TX109189</t>
  </si>
  <si>
    <t>TX109190</t>
  </si>
  <si>
    <t>TX109191</t>
  </si>
  <si>
    <t>TX109192</t>
  </si>
  <si>
    <t>TX109193</t>
  </si>
  <si>
    <t>TX109194</t>
  </si>
  <si>
    <t>TX109195</t>
  </si>
  <si>
    <t>TX109196</t>
  </si>
  <si>
    <t>TX109197</t>
  </si>
  <si>
    <t>TX109198</t>
  </si>
  <si>
    <t>TX109199</t>
  </si>
  <si>
    <t>TX109200</t>
  </si>
  <si>
    <t>TX109201</t>
  </si>
  <si>
    <t>TX109202</t>
  </si>
  <si>
    <t>TX109203</t>
  </si>
  <si>
    <t>TX109204</t>
  </si>
  <si>
    <t>TX109205</t>
  </si>
  <si>
    <t>TX109206</t>
  </si>
  <si>
    <t>TX109207</t>
  </si>
  <si>
    <t>TX109208</t>
  </si>
  <si>
    <t>TX109209</t>
  </si>
  <si>
    <t>TX109210</t>
  </si>
  <si>
    <t>TX109211</t>
  </si>
  <si>
    <t>TX109212</t>
  </si>
  <si>
    <t>TX109213</t>
  </si>
  <si>
    <t>TX109214</t>
  </si>
  <si>
    <t>TX109215</t>
  </si>
  <si>
    <t>TX109216</t>
  </si>
  <si>
    <t>TX109217</t>
  </si>
  <si>
    <t>TX109218</t>
  </si>
  <si>
    <t>TX109219</t>
  </si>
  <si>
    <t>TX109220</t>
  </si>
  <si>
    <t>TX109221</t>
  </si>
  <si>
    <t>TX109222</t>
  </si>
  <si>
    <t>TX109223</t>
  </si>
  <si>
    <t>TX109224</t>
  </si>
  <si>
    <t>TX109225</t>
  </si>
  <si>
    <t>TX109226</t>
  </si>
  <si>
    <t>TX109227</t>
  </si>
  <si>
    <t>TX109228</t>
  </si>
  <si>
    <t>TX109229</t>
  </si>
  <si>
    <t>TX109230</t>
  </si>
  <si>
    <t>TX109231</t>
  </si>
  <si>
    <t>TX109232</t>
  </si>
  <si>
    <t>TX109233</t>
  </si>
  <si>
    <t>TX109234</t>
  </si>
  <si>
    <t>TX109235</t>
  </si>
  <si>
    <t>TX109236</t>
  </si>
  <si>
    <t>TX109237</t>
  </si>
  <si>
    <t>TX109238</t>
  </si>
  <si>
    <t>TX109239</t>
  </si>
  <si>
    <t>TX109240</t>
  </si>
  <si>
    <t>TX109241</t>
  </si>
  <si>
    <t>TX109242</t>
  </si>
  <si>
    <t>TX109243</t>
  </si>
  <si>
    <t>TX109244</t>
  </si>
  <si>
    <t>TX109245</t>
  </si>
  <si>
    <t>TX109246</t>
  </si>
  <si>
    <t>TX109247</t>
  </si>
  <si>
    <t>TX109248</t>
  </si>
  <si>
    <t>TX109249</t>
  </si>
  <si>
    <t>TX109250</t>
  </si>
  <si>
    <t>TX109251</t>
  </si>
  <si>
    <t>TX109252</t>
  </si>
  <si>
    <t>TX109253</t>
  </si>
  <si>
    <t>TX109254</t>
  </si>
  <si>
    <t>TX109255</t>
  </si>
  <si>
    <t>TX109256</t>
  </si>
  <si>
    <t>TX109257</t>
  </si>
  <si>
    <t>TX109258</t>
  </si>
  <si>
    <t>TX109259</t>
  </si>
  <si>
    <t>TX109260</t>
  </si>
  <si>
    <t>TX109261</t>
  </si>
  <si>
    <t>TX109262</t>
  </si>
  <si>
    <t>TX109263</t>
  </si>
  <si>
    <t>TX109264</t>
  </si>
  <si>
    <t>TX109265</t>
  </si>
  <si>
    <t>TX109266</t>
  </si>
  <si>
    <t>TX109267</t>
  </si>
  <si>
    <t>TX109268</t>
  </si>
  <si>
    <t>TX109269</t>
  </si>
  <si>
    <t>TX109270</t>
  </si>
  <si>
    <t>TX109271</t>
  </si>
  <si>
    <t>TX109272</t>
  </si>
  <si>
    <t>TX109273</t>
  </si>
  <si>
    <t>TX109274</t>
  </si>
  <si>
    <t>TX109275</t>
  </si>
  <si>
    <t>TX109276</t>
  </si>
  <si>
    <t>TX109277</t>
  </si>
  <si>
    <t>TX109278</t>
  </si>
  <si>
    <t>TX109279</t>
  </si>
  <si>
    <t>TX109280</t>
  </si>
  <si>
    <t>TX109281</t>
  </si>
  <si>
    <t>TX109282</t>
  </si>
  <si>
    <t>TX109283</t>
  </si>
  <si>
    <t>TX109284</t>
  </si>
  <si>
    <t>TX109285</t>
  </si>
  <si>
    <t>TX109286</t>
  </si>
  <si>
    <t>TX109287</t>
  </si>
  <si>
    <t>TX109288</t>
  </si>
  <si>
    <t>TX109289</t>
  </si>
  <si>
    <t>TX109290</t>
  </si>
  <si>
    <t>TX109291</t>
  </si>
  <si>
    <t>TX109292</t>
  </si>
  <si>
    <t>TX109293</t>
  </si>
  <si>
    <t>TX109294</t>
  </si>
  <si>
    <t>TX109295</t>
  </si>
  <si>
    <t>TX109296</t>
  </si>
  <si>
    <t>TX109297</t>
  </si>
  <si>
    <t>TX109298</t>
  </si>
  <si>
    <t>TX109299</t>
  </si>
  <si>
    <t>TX109300</t>
  </si>
  <si>
    <t>TX109301</t>
  </si>
  <si>
    <t>TX109302</t>
  </si>
  <si>
    <t>TX109303</t>
  </si>
  <si>
    <t>TX109304</t>
  </si>
  <si>
    <t>TX109305</t>
  </si>
  <si>
    <t>TX109306</t>
  </si>
  <si>
    <t>TX109307</t>
  </si>
  <si>
    <t>TX109308</t>
  </si>
  <si>
    <t>TX109309</t>
  </si>
  <si>
    <t>TX109310</t>
  </si>
  <si>
    <t>TX109311</t>
  </si>
  <si>
    <t>TX109312</t>
  </si>
  <si>
    <t>TX109313</t>
  </si>
  <si>
    <t>TX109314</t>
  </si>
  <si>
    <t>TX109315</t>
  </si>
  <si>
    <t>TX109316</t>
  </si>
  <si>
    <t>TX109317</t>
  </si>
  <si>
    <t>TX109318</t>
  </si>
  <si>
    <t>TX109319</t>
  </si>
  <si>
    <t>TX109320</t>
  </si>
  <si>
    <t>TX109321</t>
  </si>
  <si>
    <t>TX109322</t>
  </si>
  <si>
    <t>TX109323</t>
  </si>
  <si>
    <t>TX109324</t>
  </si>
  <si>
    <t>TX109325</t>
  </si>
  <si>
    <t>TX109326</t>
  </si>
  <si>
    <t>TX109327</t>
  </si>
  <si>
    <t>TX109328</t>
  </si>
  <si>
    <t>TX109329</t>
  </si>
  <si>
    <t>TX109330</t>
  </si>
  <si>
    <t>TX109331</t>
  </si>
  <si>
    <t>TX109332</t>
  </si>
  <si>
    <t>TX109333</t>
  </si>
  <si>
    <t>TX109334</t>
  </si>
  <si>
    <t>TX109335</t>
  </si>
  <si>
    <t>TX109336</t>
  </si>
  <si>
    <t>TX109337</t>
  </si>
  <si>
    <t>TX109338</t>
  </si>
  <si>
    <t>TX109339</t>
  </si>
  <si>
    <t>TX109340</t>
  </si>
  <si>
    <t>TX109341</t>
  </si>
  <si>
    <t>TX109342</t>
  </si>
  <si>
    <t>TX109343</t>
  </si>
  <si>
    <t>TX109344</t>
  </si>
  <si>
    <t>TX109345</t>
  </si>
  <si>
    <t>TX109346</t>
  </si>
  <si>
    <t>TX109347</t>
  </si>
  <si>
    <t>TX109348</t>
  </si>
  <si>
    <t>TX109349</t>
  </si>
  <si>
    <t>TX109350</t>
  </si>
  <si>
    <t>TX109351</t>
  </si>
  <si>
    <t>TX109352</t>
  </si>
  <si>
    <t>TX109353</t>
  </si>
  <si>
    <t>TX109354</t>
  </si>
  <si>
    <t>TX109355</t>
  </si>
  <si>
    <t>TX109356</t>
  </si>
  <si>
    <t>TX109357</t>
  </si>
  <si>
    <t>TX109358</t>
  </si>
  <si>
    <t>TX109359</t>
  </si>
  <si>
    <t>TX109360</t>
  </si>
  <si>
    <t>TX109361</t>
  </si>
  <si>
    <t>TX109362</t>
  </si>
  <si>
    <t>TX109363</t>
  </si>
  <si>
    <t>TX109364</t>
  </si>
  <si>
    <t>TX109365</t>
  </si>
  <si>
    <t>TX109366</t>
  </si>
  <si>
    <t>TX109367</t>
  </si>
  <si>
    <t>TX109368</t>
  </si>
  <si>
    <t>TX109369</t>
  </si>
  <si>
    <t>TX109370</t>
  </si>
  <si>
    <t>TX109371</t>
  </si>
  <si>
    <t>TX109372</t>
  </si>
  <si>
    <t>TX109373</t>
  </si>
  <si>
    <t>TX109374</t>
  </si>
  <si>
    <t>TX109375</t>
  </si>
  <si>
    <t>TX109376</t>
  </si>
  <si>
    <t>TX109377</t>
  </si>
  <si>
    <t>TX109378</t>
  </si>
  <si>
    <t>TX109379</t>
  </si>
  <si>
    <t>TX109380</t>
  </si>
  <si>
    <t>TX109381</t>
  </si>
  <si>
    <t>TX109382</t>
  </si>
  <si>
    <t>TX109383</t>
  </si>
  <si>
    <t>TX109384</t>
  </si>
  <si>
    <t>TX109385</t>
  </si>
  <si>
    <t>TX109386</t>
  </si>
  <si>
    <t>TX109387</t>
  </si>
  <si>
    <t>TX109388</t>
  </si>
  <si>
    <t>TX109389</t>
  </si>
  <si>
    <t>TX109390</t>
  </si>
  <si>
    <t>TX109391</t>
  </si>
  <si>
    <t>TX109392</t>
  </si>
  <si>
    <t>TX109393</t>
  </si>
  <si>
    <t>TX109394</t>
  </si>
  <si>
    <t>TX109395</t>
  </si>
  <si>
    <t>TX109396</t>
  </si>
  <si>
    <t>TX109397</t>
  </si>
  <si>
    <t>TX109398</t>
  </si>
  <si>
    <t>TX109399</t>
  </si>
  <si>
    <t>TX109400</t>
  </si>
  <si>
    <t>TX109401</t>
  </si>
  <si>
    <t>TX109402</t>
  </si>
  <si>
    <t>TX109403</t>
  </si>
  <si>
    <t>TX109404</t>
  </si>
  <si>
    <t>TX109405</t>
  </si>
  <si>
    <t>TX109406</t>
  </si>
  <si>
    <t>TX109407</t>
  </si>
  <si>
    <t>TX109408</t>
  </si>
  <si>
    <t>TX109409</t>
  </si>
  <si>
    <t>TX109410</t>
  </si>
  <si>
    <t>TX109411</t>
  </si>
  <si>
    <t>TX109412</t>
  </si>
  <si>
    <t>TX109413</t>
  </si>
  <si>
    <t>TX109414</t>
  </si>
  <si>
    <t>TX109415</t>
  </si>
  <si>
    <t>TX109416</t>
  </si>
  <si>
    <t>TX109417</t>
  </si>
  <si>
    <t>TX109418</t>
  </si>
  <si>
    <t>TX109419</t>
  </si>
  <si>
    <t>TX109420</t>
  </si>
  <si>
    <t>TX109421</t>
  </si>
  <si>
    <t>TX109422</t>
  </si>
  <si>
    <t>TX109423</t>
  </si>
  <si>
    <t>TX109424</t>
  </si>
  <si>
    <t>TX109425</t>
  </si>
  <si>
    <t>TX109426</t>
  </si>
  <si>
    <t>TX109427</t>
  </si>
  <si>
    <t>TX109428</t>
  </si>
  <si>
    <t>TX109429</t>
  </si>
  <si>
    <t>TX109430</t>
  </si>
  <si>
    <t>TX109431</t>
  </si>
  <si>
    <t>TX109432</t>
  </si>
  <si>
    <t>TX109433</t>
  </si>
  <si>
    <t>TX109434</t>
  </si>
  <si>
    <t>TX109435</t>
  </si>
  <si>
    <t>TX109436</t>
  </si>
  <si>
    <t>TX109437</t>
  </si>
  <si>
    <t>TX109438</t>
  </si>
  <si>
    <t>TX109439</t>
  </si>
  <si>
    <t>TX109440</t>
  </si>
  <si>
    <t>TX109441</t>
  </si>
  <si>
    <t>TX109442</t>
  </si>
  <si>
    <t>TX109443</t>
  </si>
  <si>
    <t>TX109444</t>
  </si>
  <si>
    <t>TX109445</t>
  </si>
  <si>
    <t>TX109446</t>
  </si>
  <si>
    <t>TX109447</t>
  </si>
  <si>
    <t>TX109448</t>
  </si>
  <si>
    <t>TX109449</t>
  </si>
  <si>
    <t>TX109450</t>
  </si>
  <si>
    <t>TX109451</t>
  </si>
  <si>
    <t>TX109452</t>
  </si>
  <si>
    <t>TX109453</t>
  </si>
  <si>
    <t>TX109454</t>
  </si>
  <si>
    <t>TX109455</t>
  </si>
  <si>
    <t>TX109456</t>
  </si>
  <si>
    <t>TX109457</t>
  </si>
  <si>
    <t>TX109458</t>
  </si>
  <si>
    <t>TX109459</t>
  </si>
  <si>
    <t>TX109460</t>
  </si>
  <si>
    <t>TX109461</t>
  </si>
  <si>
    <t>TX109462</t>
  </si>
  <si>
    <t>TX109463</t>
  </si>
  <si>
    <t>TX109464</t>
  </si>
  <si>
    <t>TX109465</t>
  </si>
  <si>
    <t>TX109466</t>
  </si>
  <si>
    <t>TX109467</t>
  </si>
  <si>
    <t>TX109468</t>
  </si>
  <si>
    <t>TX109469</t>
  </si>
  <si>
    <t>TX109470</t>
  </si>
  <si>
    <t>TX109471</t>
  </si>
  <si>
    <t>TX109472</t>
  </si>
  <si>
    <t>TX109473</t>
  </si>
  <si>
    <t>TX109474</t>
  </si>
  <si>
    <t>TX109475</t>
  </si>
  <si>
    <t>TX109476</t>
  </si>
  <si>
    <t>TX109477</t>
  </si>
  <si>
    <t>TX109478</t>
  </si>
  <si>
    <t>TX109479</t>
  </si>
  <si>
    <t>TX109480</t>
  </si>
  <si>
    <t>TX109481</t>
  </si>
  <si>
    <t>TX109482</t>
  </si>
  <si>
    <t>TX109483</t>
  </si>
  <si>
    <t>TX109484</t>
  </si>
  <si>
    <t>TX109485</t>
  </si>
  <si>
    <t>TX109486</t>
  </si>
  <si>
    <t>TX109487</t>
  </si>
  <si>
    <t>TX109488</t>
  </si>
  <si>
    <t>TX109489</t>
  </si>
  <si>
    <t>TX109490</t>
  </si>
  <si>
    <t>TX109491</t>
  </si>
  <si>
    <t>TX109492</t>
  </si>
  <si>
    <t>TX109493</t>
  </si>
  <si>
    <t>TX109494</t>
  </si>
  <si>
    <t>TX109495</t>
  </si>
  <si>
    <t>TX109496</t>
  </si>
  <si>
    <t>TX109497</t>
  </si>
  <si>
    <t>TX109498</t>
  </si>
  <si>
    <t>TX109499</t>
  </si>
  <si>
    <t>TX109500</t>
  </si>
  <si>
    <t>TX109501</t>
  </si>
  <si>
    <t>TX109502</t>
  </si>
  <si>
    <t>TX109503</t>
  </si>
  <si>
    <t>TX109504</t>
  </si>
  <si>
    <t>TX109505</t>
  </si>
  <si>
    <t>TX109506</t>
  </si>
  <si>
    <t>TX109507</t>
  </si>
  <si>
    <t>TX109508</t>
  </si>
  <si>
    <t>TX109509</t>
  </si>
  <si>
    <t>TX109510</t>
  </si>
  <si>
    <t>TX109511</t>
  </si>
  <si>
    <t>TX109512</t>
  </si>
  <si>
    <t>TX109513</t>
  </si>
  <si>
    <t>TX109514</t>
  </si>
  <si>
    <t>TX109515</t>
  </si>
  <si>
    <t>TX109516</t>
  </si>
  <si>
    <t>TX109517</t>
  </si>
  <si>
    <t>TX109518</t>
  </si>
  <si>
    <t>TX109519</t>
  </si>
  <si>
    <t>TX109520</t>
  </si>
  <si>
    <t>TX109521</t>
  </si>
  <si>
    <t>TX109522</t>
  </si>
  <si>
    <t>TX109523</t>
  </si>
  <si>
    <t>TX109524</t>
  </si>
  <si>
    <t>TX109525</t>
  </si>
  <si>
    <t>TX109526</t>
  </si>
  <si>
    <t>TX109527</t>
  </si>
  <si>
    <t>TX109528</t>
  </si>
  <si>
    <t>TX109529</t>
  </si>
  <si>
    <t>TX109530</t>
  </si>
  <si>
    <t>TX109531</t>
  </si>
  <si>
    <t>TX109532</t>
  </si>
  <si>
    <t>TX109533</t>
  </si>
  <si>
    <t>TX109534</t>
  </si>
  <si>
    <t>TX109535</t>
  </si>
  <si>
    <t>TX109536</t>
  </si>
  <si>
    <t>TX109537</t>
  </si>
  <si>
    <t>TX109538</t>
  </si>
  <si>
    <t>TX109539</t>
  </si>
  <si>
    <t>TX109540</t>
  </si>
  <si>
    <t>TX109541</t>
  </si>
  <si>
    <t>TX109542</t>
  </si>
  <si>
    <t>TX109543</t>
  </si>
  <si>
    <t>TX109544</t>
  </si>
  <si>
    <t>TX109545</t>
  </si>
  <si>
    <t>TX109546</t>
  </si>
  <si>
    <t>TX109547</t>
  </si>
  <si>
    <t>TX109548</t>
  </si>
  <si>
    <t>TX109549</t>
  </si>
  <si>
    <t>TX109550</t>
  </si>
  <si>
    <t>TX109551</t>
  </si>
  <si>
    <t>TX109552</t>
  </si>
  <si>
    <t>TX109553</t>
  </si>
  <si>
    <t>TX109554</t>
  </si>
  <si>
    <t>TX109555</t>
  </si>
  <si>
    <t>TX109556</t>
  </si>
  <si>
    <t>TX109557</t>
  </si>
  <si>
    <t>TX109558</t>
  </si>
  <si>
    <t>TX109559</t>
  </si>
  <si>
    <t>TX109560</t>
  </si>
  <si>
    <t>TX109561</t>
  </si>
  <si>
    <t>TX109562</t>
  </si>
  <si>
    <t>TX109563</t>
  </si>
  <si>
    <t>TX109564</t>
  </si>
  <si>
    <t>TX109565</t>
  </si>
  <si>
    <t>TX109566</t>
  </si>
  <si>
    <t>TX109567</t>
  </si>
  <si>
    <t>TX109568</t>
  </si>
  <si>
    <t>TX109569</t>
  </si>
  <si>
    <t>TX109570</t>
  </si>
  <si>
    <t>TX109571</t>
  </si>
  <si>
    <t>TX109572</t>
  </si>
  <si>
    <t>TX109573</t>
  </si>
  <si>
    <t>TX109574</t>
  </si>
  <si>
    <t>TX109575</t>
  </si>
  <si>
    <t>TX109576</t>
  </si>
  <si>
    <t>TX109577</t>
  </si>
  <si>
    <t>TX109578</t>
  </si>
  <si>
    <t>TX109579</t>
  </si>
  <si>
    <t>TX109580</t>
  </si>
  <si>
    <t>TX109581</t>
  </si>
  <si>
    <t>TX109582</t>
  </si>
  <si>
    <t>TX109583</t>
  </si>
  <si>
    <t>TX109584</t>
  </si>
  <si>
    <t>TX109585</t>
  </si>
  <si>
    <t>TX109586</t>
  </si>
  <si>
    <t>TX109587</t>
  </si>
  <si>
    <t>TX109588</t>
  </si>
  <si>
    <t>TX109589</t>
  </si>
  <si>
    <t>TX109590</t>
  </si>
  <si>
    <t>TX109591</t>
  </si>
  <si>
    <t>TX109592</t>
  </si>
  <si>
    <t>TX109593</t>
  </si>
  <si>
    <t>TX109594</t>
  </si>
  <si>
    <t>TX109595</t>
  </si>
  <si>
    <t>TX109596</t>
  </si>
  <si>
    <t>TX109597</t>
  </si>
  <si>
    <t>TX109598</t>
  </si>
  <si>
    <t>TX109599</t>
  </si>
  <si>
    <t>TX109600</t>
  </si>
  <si>
    <t>TX109601</t>
  </si>
  <si>
    <t>TX109602</t>
  </si>
  <si>
    <t>TX109603</t>
  </si>
  <si>
    <t>TX109604</t>
  </si>
  <si>
    <t>TX109605</t>
  </si>
  <si>
    <t>TX109606</t>
  </si>
  <si>
    <t>TX109607</t>
  </si>
  <si>
    <t>TX109608</t>
  </si>
  <si>
    <t>TX109609</t>
  </si>
  <si>
    <t>TX109610</t>
  </si>
  <si>
    <t>TX109611</t>
  </si>
  <si>
    <t>TX109612</t>
  </si>
  <si>
    <t>TX109613</t>
  </si>
  <si>
    <t>TX109614</t>
  </si>
  <si>
    <t>TX109615</t>
  </si>
  <si>
    <t>TX109616</t>
  </si>
  <si>
    <t>TX109617</t>
  </si>
  <si>
    <t>TX109618</t>
  </si>
  <si>
    <t>TX109619</t>
  </si>
  <si>
    <t>TX109620</t>
  </si>
  <si>
    <t>TX109621</t>
  </si>
  <si>
    <t>TX109622</t>
  </si>
  <si>
    <t>TX109623</t>
  </si>
  <si>
    <t>TX109624</t>
  </si>
  <si>
    <t>TX109625</t>
  </si>
  <si>
    <t>TX109626</t>
  </si>
  <si>
    <t>TX109627</t>
  </si>
  <si>
    <t>TX109628</t>
  </si>
  <si>
    <t>TX109629</t>
  </si>
  <si>
    <t>TX109630</t>
  </si>
  <si>
    <t>TX109631</t>
  </si>
  <si>
    <t>TX109632</t>
  </si>
  <si>
    <t>TX109633</t>
  </si>
  <si>
    <t>TX109634</t>
  </si>
  <si>
    <t>TX109635</t>
  </si>
  <si>
    <t>TX109636</t>
  </si>
  <si>
    <t>TX109637</t>
  </si>
  <si>
    <t>TX109638</t>
  </si>
  <si>
    <t>TX109639</t>
  </si>
  <si>
    <t>TX109640</t>
  </si>
  <si>
    <t>TX109641</t>
  </si>
  <si>
    <t>TX109642</t>
  </si>
  <si>
    <t>TX109643</t>
  </si>
  <si>
    <t>TX109644</t>
  </si>
  <si>
    <t>TX109645</t>
  </si>
  <si>
    <t>TX109646</t>
  </si>
  <si>
    <t>TX109647</t>
  </si>
  <si>
    <t>TX109648</t>
  </si>
  <si>
    <t>TX109649</t>
  </si>
  <si>
    <t>TX109650</t>
  </si>
  <si>
    <t>TX109651</t>
  </si>
  <si>
    <t>TX109652</t>
  </si>
  <si>
    <t>TX109653</t>
  </si>
  <si>
    <t>TX109654</t>
  </si>
  <si>
    <t>TX109655</t>
  </si>
  <si>
    <t>TX109656</t>
  </si>
  <si>
    <t>TX109657</t>
  </si>
  <si>
    <t>TX109658</t>
  </si>
  <si>
    <t>TX109659</t>
  </si>
  <si>
    <t>TX109660</t>
  </si>
  <si>
    <t>TX109661</t>
  </si>
  <si>
    <t>TX109662</t>
  </si>
  <si>
    <t>TX109663</t>
  </si>
  <si>
    <t>TX109664</t>
  </si>
  <si>
    <t>TX109665</t>
  </si>
  <si>
    <t>TX109666</t>
  </si>
  <si>
    <t>TX109667</t>
  </si>
  <si>
    <t>TX109668</t>
  </si>
  <si>
    <t>TX109669</t>
  </si>
  <si>
    <t>TX109670</t>
  </si>
  <si>
    <t>TX109671</t>
  </si>
  <si>
    <t>TX109672</t>
  </si>
  <si>
    <t>TX109673</t>
  </si>
  <si>
    <t>TX109674</t>
  </si>
  <si>
    <t>TX109675</t>
  </si>
  <si>
    <t>TX109676</t>
  </si>
  <si>
    <t>TX109677</t>
  </si>
  <si>
    <t>TX109678</t>
  </si>
  <si>
    <t>TX109679</t>
  </si>
  <si>
    <t>TX109680</t>
  </si>
  <si>
    <t>TX109681</t>
  </si>
  <si>
    <t>TX109682</t>
  </si>
  <si>
    <t>TX109683</t>
  </si>
  <si>
    <t>TX109684</t>
  </si>
  <si>
    <t>TX109685</t>
  </si>
  <si>
    <t>TX109686</t>
  </si>
  <si>
    <t>TX109687</t>
  </si>
  <si>
    <t>TX109688</t>
  </si>
  <si>
    <t>TX109689</t>
  </si>
  <si>
    <t>TX109690</t>
  </si>
  <si>
    <t>TX109691</t>
  </si>
  <si>
    <t>TX109692</t>
  </si>
  <si>
    <t>TX109693</t>
  </si>
  <si>
    <t>TX109694</t>
  </si>
  <si>
    <t>TX109695</t>
  </si>
  <si>
    <t>TX109696</t>
  </si>
  <si>
    <t>TX109697</t>
  </si>
  <si>
    <t>TX109698</t>
  </si>
  <si>
    <t>TX109699</t>
  </si>
  <si>
    <t>TX109700</t>
  </si>
  <si>
    <t>TX109701</t>
  </si>
  <si>
    <t>TX109702</t>
  </si>
  <si>
    <t>TX109703</t>
  </si>
  <si>
    <t>TX109704</t>
  </si>
  <si>
    <t>TX109705</t>
  </si>
  <si>
    <t>TX109706</t>
  </si>
  <si>
    <t>TX109707</t>
  </si>
  <si>
    <t>TX109708</t>
  </si>
  <si>
    <t>TX109709</t>
  </si>
  <si>
    <t>TX109710</t>
  </si>
  <si>
    <t>TX109711</t>
  </si>
  <si>
    <t>TX109712</t>
  </si>
  <si>
    <t>TX109713</t>
  </si>
  <si>
    <t>TX109714</t>
  </si>
  <si>
    <t>TX109715</t>
  </si>
  <si>
    <t>TX109716</t>
  </si>
  <si>
    <t>TX109717</t>
  </si>
  <si>
    <t>TX109718</t>
  </si>
  <si>
    <t>TX109719</t>
  </si>
  <si>
    <t>TX109720</t>
  </si>
  <si>
    <t>TX109721</t>
  </si>
  <si>
    <t>TX109722</t>
  </si>
  <si>
    <t>TX109723</t>
  </si>
  <si>
    <t>TX109724</t>
  </si>
  <si>
    <t>TX109725</t>
  </si>
  <si>
    <t>TX109726</t>
  </si>
  <si>
    <t>TX109727</t>
  </si>
  <si>
    <t>TX109728</t>
  </si>
  <si>
    <t>TX109729</t>
  </si>
  <si>
    <t>TX109730</t>
  </si>
  <si>
    <t>TX109731</t>
  </si>
  <si>
    <t>TX109732</t>
  </si>
  <si>
    <t>TX109733</t>
  </si>
  <si>
    <t>TX109734</t>
  </si>
  <si>
    <t>TX109735</t>
  </si>
  <si>
    <t>TX109736</t>
  </si>
  <si>
    <t>TX109737</t>
  </si>
  <si>
    <t>TX109738</t>
  </si>
  <si>
    <t>TX109739</t>
  </si>
  <si>
    <t>TX109740</t>
  </si>
  <si>
    <t>TX109741</t>
  </si>
  <si>
    <t>TX109742</t>
  </si>
  <si>
    <t>TX109743</t>
  </si>
  <si>
    <t>TX109744</t>
  </si>
  <si>
    <t>TX109745</t>
  </si>
  <si>
    <t>TX109746</t>
  </si>
  <si>
    <t>TX109747</t>
  </si>
  <si>
    <t>TX109748</t>
  </si>
  <si>
    <t>TX109749</t>
  </si>
  <si>
    <t>TX109750</t>
  </si>
  <si>
    <t>TX109751</t>
  </si>
  <si>
    <t>TX109752</t>
  </si>
  <si>
    <t>TX109753</t>
  </si>
  <si>
    <t>TX109754</t>
  </si>
  <si>
    <t>TX109755</t>
  </si>
  <si>
    <t>TX109756</t>
  </si>
  <si>
    <t>TX109757</t>
  </si>
  <si>
    <t>TX109758</t>
  </si>
  <si>
    <t>TX109759</t>
  </si>
  <si>
    <t>TX109760</t>
  </si>
  <si>
    <t>TX109761</t>
  </si>
  <si>
    <t>TX109762</t>
  </si>
  <si>
    <t>TX109763</t>
  </si>
  <si>
    <t>TX109764</t>
  </si>
  <si>
    <t>TX109765</t>
  </si>
  <si>
    <t>TX109766</t>
  </si>
  <si>
    <t>TX109767</t>
  </si>
  <si>
    <t>TX109768</t>
  </si>
  <si>
    <t>TX109769</t>
  </si>
  <si>
    <t>TX109770</t>
  </si>
  <si>
    <t>TX109771</t>
  </si>
  <si>
    <t>TX109772</t>
  </si>
  <si>
    <t>TX109773</t>
  </si>
  <si>
    <t>TX109774</t>
  </si>
  <si>
    <t>TX109775</t>
  </si>
  <si>
    <t>TX109776</t>
  </si>
  <si>
    <t>TX109777</t>
  </si>
  <si>
    <t>TX109778</t>
  </si>
  <si>
    <t>TX109779</t>
  </si>
  <si>
    <t>TX109780</t>
  </si>
  <si>
    <t>TX109781</t>
  </si>
  <si>
    <t>TX109782</t>
  </si>
  <si>
    <t>TX109783</t>
  </si>
  <si>
    <t>TX109784</t>
  </si>
  <si>
    <t>TX109785</t>
  </si>
  <si>
    <t>TX109786</t>
  </si>
  <si>
    <t>TX109787</t>
  </si>
  <si>
    <t>TX109788</t>
  </si>
  <si>
    <t>TX109789</t>
  </si>
  <si>
    <t>TX109790</t>
  </si>
  <si>
    <t>TX109791</t>
  </si>
  <si>
    <t>TX109792</t>
  </si>
  <si>
    <t>TX109793</t>
  </si>
  <si>
    <t>TX109794</t>
  </si>
  <si>
    <t>TX109795</t>
  </si>
  <si>
    <t>TX109796</t>
  </si>
  <si>
    <t>TX109797</t>
  </si>
  <si>
    <t>TX109798</t>
  </si>
  <si>
    <t>TX109799</t>
  </si>
  <si>
    <t>TX109800</t>
  </si>
  <si>
    <t>TX109801</t>
  </si>
  <si>
    <t>TX109802</t>
  </si>
  <si>
    <t>TX109803</t>
  </si>
  <si>
    <t>TX109804</t>
  </si>
  <si>
    <t>TX109805</t>
  </si>
  <si>
    <t>TX109806</t>
  </si>
  <si>
    <t>TX109807</t>
  </si>
  <si>
    <t>TX109808</t>
  </si>
  <si>
    <t>TX109809</t>
  </si>
  <si>
    <t>TX109810</t>
  </si>
  <si>
    <t>TX109811</t>
  </si>
  <si>
    <t>TX109812</t>
  </si>
  <si>
    <t>TX109813</t>
  </si>
  <si>
    <t>TX109814</t>
  </si>
  <si>
    <t>TX109815</t>
  </si>
  <si>
    <t>TX109816</t>
  </si>
  <si>
    <t>TX109817</t>
  </si>
  <si>
    <t>TX109818</t>
  </si>
  <si>
    <t>TX109819</t>
  </si>
  <si>
    <t>TX109820</t>
  </si>
  <si>
    <t>TX109821</t>
  </si>
  <si>
    <t>TX109822</t>
  </si>
  <si>
    <t>TX109823</t>
  </si>
  <si>
    <t>TX109824</t>
  </si>
  <si>
    <t>TX109825</t>
  </si>
  <si>
    <t>TX109826</t>
  </si>
  <si>
    <t>TX109827</t>
  </si>
  <si>
    <t>TX109828</t>
  </si>
  <si>
    <t>TX109829</t>
  </si>
  <si>
    <t>TX109830</t>
  </si>
  <si>
    <t>TX109831</t>
  </si>
  <si>
    <t>TX109832</t>
  </si>
  <si>
    <t>TX109833</t>
  </si>
  <si>
    <t>TX109834</t>
  </si>
  <si>
    <t>TX109835</t>
  </si>
  <si>
    <t>TX109836</t>
  </si>
  <si>
    <t>TX109837</t>
  </si>
  <si>
    <t>TX109838</t>
  </si>
  <si>
    <t>TX109839</t>
  </si>
  <si>
    <t>TX109840</t>
  </si>
  <si>
    <t>TX109841</t>
  </si>
  <si>
    <t>TX109842</t>
  </si>
  <si>
    <t>TX109843</t>
  </si>
  <si>
    <t>TX109844</t>
  </si>
  <si>
    <t>TX109845</t>
  </si>
  <si>
    <t>TX109846</t>
  </si>
  <si>
    <t>TX109847</t>
  </si>
  <si>
    <t>TX109848</t>
  </si>
  <si>
    <t>TX109849</t>
  </si>
  <si>
    <t>TX109850</t>
  </si>
  <si>
    <t>TX109851</t>
  </si>
  <si>
    <t>TX109852</t>
  </si>
  <si>
    <t>TX109853</t>
  </si>
  <si>
    <t>TX109854</t>
  </si>
  <si>
    <t>TX109855</t>
  </si>
  <si>
    <t>TX109856</t>
  </si>
  <si>
    <t>TX109857</t>
  </si>
  <si>
    <t>TX109858</t>
  </si>
  <si>
    <t>TX109859</t>
  </si>
  <si>
    <t>TX109860</t>
  </si>
  <si>
    <t>TX109861</t>
  </si>
  <si>
    <t>TX109862</t>
  </si>
  <si>
    <t>TX109863</t>
  </si>
  <si>
    <t>TX109864</t>
  </si>
  <si>
    <t>TX109865</t>
  </si>
  <si>
    <t>TX109866</t>
  </si>
  <si>
    <t>TX109867</t>
  </si>
  <si>
    <t>TX109868</t>
  </si>
  <si>
    <t>TX109869</t>
  </si>
  <si>
    <t>TX109870</t>
  </si>
  <si>
    <t>TX109871</t>
  </si>
  <si>
    <t>TX109872</t>
  </si>
  <si>
    <t>TX109873</t>
  </si>
  <si>
    <t>TX109874</t>
  </si>
  <si>
    <t>TX109875</t>
  </si>
  <si>
    <t>TX109876</t>
  </si>
  <si>
    <t>TX109877</t>
  </si>
  <si>
    <t>TX109878</t>
  </si>
  <si>
    <t>TX109879</t>
  </si>
  <si>
    <t>TX109880</t>
  </si>
  <si>
    <t>TX109881</t>
  </si>
  <si>
    <t>TX109882</t>
  </si>
  <si>
    <t>TX109883</t>
  </si>
  <si>
    <t>TX109884</t>
  </si>
  <si>
    <t>TX109885</t>
  </si>
  <si>
    <t>TX109886</t>
  </si>
  <si>
    <t>TX109887</t>
  </si>
  <si>
    <t>TX109888</t>
  </si>
  <si>
    <t>TX109889</t>
  </si>
  <si>
    <t>TX109890</t>
  </si>
  <si>
    <t>TX109891</t>
  </si>
  <si>
    <t>TX109892</t>
  </si>
  <si>
    <t>TX109893</t>
  </si>
  <si>
    <t>TX109894</t>
  </si>
  <si>
    <t>TX109895</t>
  </si>
  <si>
    <t>TX109896</t>
  </si>
  <si>
    <t>TX109897</t>
  </si>
  <si>
    <t>TX109898</t>
  </si>
  <si>
    <t>TX109899</t>
  </si>
  <si>
    <t>TX109900</t>
  </si>
  <si>
    <t>TX109901</t>
  </si>
  <si>
    <t>TX109902</t>
  </si>
  <si>
    <t>TX109903</t>
  </si>
  <si>
    <t>TX109904</t>
  </si>
  <si>
    <t>TX109905</t>
  </si>
  <si>
    <t>TX109906</t>
  </si>
  <si>
    <t>TX109907</t>
  </si>
  <si>
    <t>TX109908</t>
  </si>
  <si>
    <t>TX109909</t>
  </si>
  <si>
    <t>TX109910</t>
  </si>
  <si>
    <t>TX109911</t>
  </si>
  <si>
    <t>TX109912</t>
  </si>
  <si>
    <t>TX109913</t>
  </si>
  <si>
    <t>TX109914</t>
  </si>
  <si>
    <t>TX109915</t>
  </si>
  <si>
    <t>TX109916</t>
  </si>
  <si>
    <t>TX109917</t>
  </si>
  <si>
    <t>TX109918</t>
  </si>
  <si>
    <t>TX109919</t>
  </si>
  <si>
    <t>TX109920</t>
  </si>
  <si>
    <t>TX109921</t>
  </si>
  <si>
    <t>TX109922</t>
  </si>
  <si>
    <t>TX109923</t>
  </si>
  <si>
    <t>TX109924</t>
  </si>
  <si>
    <t>TX109925</t>
  </si>
  <si>
    <t>TX109926</t>
  </si>
  <si>
    <t>TX109927</t>
  </si>
  <si>
    <t>TX109928</t>
  </si>
  <si>
    <t>TX109929</t>
  </si>
  <si>
    <t>TX109930</t>
  </si>
  <si>
    <t>TX109931</t>
  </si>
  <si>
    <t>TX109932</t>
  </si>
  <si>
    <t>TX109933</t>
  </si>
  <si>
    <t>TX109934</t>
  </si>
  <si>
    <t>TX109935</t>
  </si>
  <si>
    <t>TX109936</t>
  </si>
  <si>
    <t>TX109937</t>
  </si>
  <si>
    <t>TX109938</t>
  </si>
  <si>
    <t>TX109939</t>
  </si>
  <si>
    <t>TX109940</t>
  </si>
  <si>
    <t>TX109941</t>
  </si>
  <si>
    <t>TX109942</t>
  </si>
  <si>
    <t>TX109943</t>
  </si>
  <si>
    <t>TX109944</t>
  </si>
  <si>
    <t>TX109945</t>
  </si>
  <si>
    <t>TX109946</t>
  </si>
  <si>
    <t>TX109947</t>
  </si>
  <si>
    <t>TX109948</t>
  </si>
  <si>
    <t>TX109949</t>
  </si>
  <si>
    <t>TX109950</t>
  </si>
  <si>
    <t>TX109951</t>
  </si>
  <si>
    <t>TX109952</t>
  </si>
  <si>
    <t>TX109953</t>
  </si>
  <si>
    <t>TX109954</t>
  </si>
  <si>
    <t>TX109955</t>
  </si>
  <si>
    <t>TX109956</t>
  </si>
  <si>
    <t>TX109957</t>
  </si>
  <si>
    <t>TX109958</t>
  </si>
  <si>
    <t>TX109959</t>
  </si>
  <si>
    <t>TX109960</t>
  </si>
  <si>
    <t>TX109961</t>
  </si>
  <si>
    <t>TX109962</t>
  </si>
  <si>
    <t>TX109963</t>
  </si>
  <si>
    <t>TX109964</t>
  </si>
  <si>
    <t>TX109965</t>
  </si>
  <si>
    <t>TX109966</t>
  </si>
  <si>
    <t>TX109967</t>
  </si>
  <si>
    <t>TX109968</t>
  </si>
  <si>
    <t>TX109969</t>
  </si>
  <si>
    <t>TX109970</t>
  </si>
  <si>
    <t>TX109971</t>
  </si>
  <si>
    <t>TX109972</t>
  </si>
  <si>
    <t>TX109973</t>
  </si>
  <si>
    <t>TX109974</t>
  </si>
  <si>
    <t>TX109975</t>
  </si>
  <si>
    <t>TX109976</t>
  </si>
  <si>
    <t>TX109977</t>
  </si>
  <si>
    <t>TX109978</t>
  </si>
  <si>
    <t>TX109979</t>
  </si>
  <si>
    <t>TX109980</t>
  </si>
  <si>
    <t>TX109981</t>
  </si>
  <si>
    <t>TX109982</t>
  </si>
  <si>
    <t>TX109983</t>
  </si>
  <si>
    <t>TX109984</t>
  </si>
  <si>
    <t>TX109985</t>
  </si>
  <si>
    <t>TX109986</t>
  </si>
  <si>
    <t>TX109987</t>
  </si>
  <si>
    <t>TX109988</t>
  </si>
  <si>
    <t>TX109989</t>
  </si>
  <si>
    <t>TX109990</t>
  </si>
  <si>
    <t>TX109991</t>
  </si>
  <si>
    <t>TX109992</t>
  </si>
  <si>
    <t>TX109993</t>
  </si>
  <si>
    <t>TX109994</t>
  </si>
  <si>
    <t>TX109995</t>
  </si>
  <si>
    <t>TX109996</t>
  </si>
  <si>
    <t>TX109997</t>
  </si>
  <si>
    <t>TX109998</t>
  </si>
  <si>
    <t>TX109999</t>
  </si>
  <si>
    <t>TX110000</t>
  </si>
  <si>
    <t>TX110001</t>
  </si>
  <si>
    <t>TX110002</t>
  </si>
  <si>
    <t>TX110003</t>
  </si>
  <si>
    <t>TX110004</t>
  </si>
  <si>
    <t>TX110005</t>
  </si>
  <si>
    <t>TX110006</t>
  </si>
  <si>
    <t>TX110007</t>
  </si>
  <si>
    <t>TX110008</t>
  </si>
  <si>
    <t>TX110009</t>
  </si>
  <si>
    <t>TX110010</t>
  </si>
  <si>
    <t>TX110011</t>
  </si>
  <si>
    <t>TX110012</t>
  </si>
  <si>
    <t>TX110013</t>
  </si>
  <si>
    <t>TX110014</t>
  </si>
  <si>
    <t>TX110015</t>
  </si>
  <si>
    <t>TX110016</t>
  </si>
  <si>
    <t>TX110017</t>
  </si>
  <si>
    <t>TX110018</t>
  </si>
  <si>
    <t>TX110019</t>
  </si>
  <si>
    <t>TX110020</t>
  </si>
  <si>
    <t>TX110021</t>
  </si>
  <si>
    <t>TX110022</t>
  </si>
  <si>
    <t>TX110023</t>
  </si>
  <si>
    <t>TX110024</t>
  </si>
  <si>
    <t>TX110025</t>
  </si>
  <si>
    <t>TX110026</t>
  </si>
  <si>
    <t>TX110027</t>
  </si>
  <si>
    <t>TX110028</t>
  </si>
  <si>
    <t>TX110029</t>
  </si>
  <si>
    <t>TX110030</t>
  </si>
  <si>
    <t>TX110031</t>
  </si>
  <si>
    <t>TX110032</t>
  </si>
  <si>
    <t>TX110033</t>
  </si>
  <si>
    <t>TX110034</t>
  </si>
  <si>
    <t>TX110035</t>
  </si>
  <si>
    <t>TX110036</t>
  </si>
  <si>
    <t>TX110037</t>
  </si>
  <si>
    <t>TX110038</t>
  </si>
  <si>
    <t>TX110039</t>
  </si>
  <si>
    <t>TX110040</t>
  </si>
  <si>
    <t>TX110041</t>
  </si>
  <si>
    <t>TX110042</t>
  </si>
  <si>
    <t>TX110043</t>
  </si>
  <si>
    <t>TX110044</t>
  </si>
  <si>
    <t>TX110045</t>
  </si>
  <si>
    <t>TX110046</t>
  </si>
  <si>
    <t>TX110047</t>
  </si>
  <si>
    <t>TX110048</t>
  </si>
  <si>
    <t>TX110049</t>
  </si>
  <si>
    <t>TX110050</t>
  </si>
  <si>
    <t>TX110051</t>
  </si>
  <si>
    <t>TX110052</t>
  </si>
  <si>
    <t>TX110053</t>
  </si>
  <si>
    <t>TX110054</t>
  </si>
  <si>
    <t>TX110055</t>
  </si>
  <si>
    <t>TX110056</t>
  </si>
  <si>
    <t>TX110057</t>
  </si>
  <si>
    <t>TX110058</t>
  </si>
  <si>
    <t>TX110059</t>
  </si>
  <si>
    <t>TX110060</t>
  </si>
  <si>
    <t>TX110061</t>
  </si>
  <si>
    <t>TX110062</t>
  </si>
  <si>
    <t>TX110063</t>
  </si>
  <si>
    <t>TX110064</t>
  </si>
  <si>
    <t>TX110065</t>
  </si>
  <si>
    <t>TX110066</t>
  </si>
  <si>
    <t>TX110067</t>
  </si>
  <si>
    <t>TX110068</t>
  </si>
  <si>
    <t>TX110069</t>
  </si>
  <si>
    <t>TX110070</t>
  </si>
  <si>
    <t>TX110071</t>
  </si>
  <si>
    <t>TX110072</t>
  </si>
  <si>
    <t>TX110073</t>
  </si>
  <si>
    <t>TX110074</t>
  </si>
  <si>
    <t>TX110075</t>
  </si>
  <si>
    <t>TX110076</t>
  </si>
  <si>
    <t>TX110077</t>
  </si>
  <si>
    <t>TX110078</t>
  </si>
  <si>
    <t>TX110079</t>
  </si>
  <si>
    <t>TX110080</t>
  </si>
  <si>
    <t>TX110081</t>
  </si>
  <si>
    <t>TX110082</t>
  </si>
  <si>
    <t>TX110083</t>
  </si>
  <si>
    <t>TX110084</t>
  </si>
  <si>
    <t>TX110085</t>
  </si>
  <si>
    <t>TX110086</t>
  </si>
  <si>
    <t>TX110087</t>
  </si>
  <si>
    <t>TX110088</t>
  </si>
  <si>
    <t>TX110089</t>
  </si>
  <si>
    <t>TX110090</t>
  </si>
  <si>
    <t>TX110091</t>
  </si>
  <si>
    <t>TX110092</t>
  </si>
  <si>
    <t>TX110093</t>
  </si>
  <si>
    <t>TX110094</t>
  </si>
  <si>
    <t>TX110095</t>
  </si>
  <si>
    <t>TX110096</t>
  </si>
  <si>
    <t>TX110097</t>
  </si>
  <si>
    <t>TX110098</t>
  </si>
  <si>
    <t>TX110099</t>
  </si>
  <si>
    <t>TX110100</t>
  </si>
  <si>
    <t>TX110101</t>
  </si>
  <si>
    <t>TX110102</t>
  </si>
  <si>
    <t>TX110103</t>
  </si>
  <si>
    <t>TX110104</t>
  </si>
  <si>
    <t>TX110105</t>
  </si>
  <si>
    <t>TX110106</t>
  </si>
  <si>
    <t>TX110107</t>
  </si>
  <si>
    <t>TX110108</t>
  </si>
  <si>
    <t>TX110109</t>
  </si>
  <si>
    <t>TX110110</t>
  </si>
  <si>
    <t>TX110111</t>
  </si>
  <si>
    <t>TX110112</t>
  </si>
  <si>
    <t>TX110113</t>
  </si>
  <si>
    <t>TX110114</t>
  </si>
  <si>
    <t>TX110115</t>
  </si>
  <si>
    <t>TX110116</t>
  </si>
  <si>
    <t>TX110117</t>
  </si>
  <si>
    <t>TX110118</t>
  </si>
  <si>
    <t>TX110119</t>
  </si>
  <si>
    <t>TX110120</t>
  </si>
  <si>
    <t>TX110121</t>
  </si>
  <si>
    <t>TX110122</t>
  </si>
  <si>
    <t>TX110123</t>
  </si>
  <si>
    <t>TX110124</t>
  </si>
  <si>
    <t>TX110125</t>
  </si>
  <si>
    <t>TX110126</t>
  </si>
  <si>
    <t>TX110127</t>
  </si>
  <si>
    <t>TX110128</t>
  </si>
  <si>
    <t>TX110129</t>
  </si>
  <si>
    <t>TX110130</t>
  </si>
  <si>
    <t>TX110131</t>
  </si>
  <si>
    <t>TX110132</t>
  </si>
  <si>
    <t>TX110133</t>
  </si>
  <si>
    <t>TX110134</t>
  </si>
  <si>
    <t>TX110135</t>
  </si>
  <si>
    <t>TX110136</t>
  </si>
  <si>
    <t>TX110137</t>
  </si>
  <si>
    <t>TX110138</t>
  </si>
  <si>
    <t>TX110139</t>
  </si>
  <si>
    <t>TX110140</t>
  </si>
  <si>
    <t>TX110141</t>
  </si>
  <si>
    <t>TX110142</t>
  </si>
  <si>
    <t>TX110143</t>
  </si>
  <si>
    <t>TX110144</t>
  </si>
  <si>
    <t>TX110145</t>
  </si>
  <si>
    <t>TX110146</t>
  </si>
  <si>
    <t>TX110147</t>
  </si>
  <si>
    <t>TX110148</t>
  </si>
  <si>
    <t>TX110149</t>
  </si>
  <si>
    <t>TX110150</t>
  </si>
  <si>
    <t>TX110151</t>
  </si>
  <si>
    <t>TX110152</t>
  </si>
  <si>
    <t>TX110153</t>
  </si>
  <si>
    <t>TX110154</t>
  </si>
  <si>
    <t>TX110155</t>
  </si>
  <si>
    <t>TX110156</t>
  </si>
  <si>
    <t>TX110157</t>
  </si>
  <si>
    <t>TX110158</t>
  </si>
  <si>
    <t>TX110159</t>
  </si>
  <si>
    <t>TX110160</t>
  </si>
  <si>
    <t>TX110161</t>
  </si>
  <si>
    <t>TX110162</t>
  </si>
  <si>
    <t>TX110163</t>
  </si>
  <si>
    <t>TX110164</t>
  </si>
  <si>
    <t>TX110165</t>
  </si>
  <si>
    <t>TX110166</t>
  </si>
  <si>
    <t>TX110167</t>
  </si>
  <si>
    <t>TX110168</t>
  </si>
  <si>
    <t>TX110169</t>
  </si>
  <si>
    <t>TX110170</t>
  </si>
  <si>
    <t>TX110171</t>
  </si>
  <si>
    <t>TX110172</t>
  </si>
  <si>
    <t>TX110173</t>
  </si>
  <si>
    <t>TX110174</t>
  </si>
  <si>
    <t>TX110175</t>
  </si>
  <si>
    <t>TX110176</t>
  </si>
  <si>
    <t>TX110177</t>
  </si>
  <si>
    <t>TX110178</t>
  </si>
  <si>
    <t>TX110179</t>
  </si>
  <si>
    <t>TX110180</t>
  </si>
  <si>
    <t>TX110181</t>
  </si>
  <si>
    <t>TX110182</t>
  </si>
  <si>
    <t>TX110183</t>
  </si>
  <si>
    <t>TX110184</t>
  </si>
  <si>
    <t>TX110185</t>
  </si>
  <si>
    <t>TX110186</t>
  </si>
  <si>
    <t>TX110187</t>
  </si>
  <si>
    <t>TX110188</t>
  </si>
  <si>
    <t>TX110189</t>
  </si>
  <si>
    <t>TX110190</t>
  </si>
  <si>
    <t>TX110191</t>
  </si>
  <si>
    <t>TX110192</t>
  </si>
  <si>
    <t>TX110193</t>
  </si>
  <si>
    <t>TX110194</t>
  </si>
  <si>
    <t>TX110195</t>
  </si>
  <si>
    <t>TX110196</t>
  </si>
  <si>
    <t>TX110197</t>
  </si>
  <si>
    <t>TX110198</t>
  </si>
  <si>
    <t>TX110199</t>
  </si>
  <si>
    <t>TX110200</t>
  </si>
  <si>
    <t>TX110201</t>
  </si>
  <si>
    <t>TX110202</t>
  </si>
  <si>
    <t>TX110203</t>
  </si>
  <si>
    <t>TX110204</t>
  </si>
  <si>
    <t>TX110205</t>
  </si>
  <si>
    <t>TX110206</t>
  </si>
  <si>
    <t>TX110207</t>
  </si>
  <si>
    <t>TX110208</t>
  </si>
  <si>
    <t>TX110209</t>
  </si>
  <si>
    <t>TX110210</t>
  </si>
  <si>
    <t>TX110211</t>
  </si>
  <si>
    <t>TX110212</t>
  </si>
  <si>
    <t>TX110213</t>
  </si>
  <si>
    <t>TX110214</t>
  </si>
  <si>
    <t>TX110215</t>
  </si>
  <si>
    <t>TX110216</t>
  </si>
  <si>
    <t>TX110217</t>
  </si>
  <si>
    <t>TX110218</t>
  </si>
  <si>
    <t>TX110219</t>
  </si>
  <si>
    <t>TX110220</t>
  </si>
  <si>
    <t>TX110221</t>
  </si>
  <si>
    <t>TX110222</t>
  </si>
  <si>
    <t>TX110223</t>
  </si>
  <si>
    <t>TX110224</t>
  </si>
  <si>
    <t>TX110225</t>
  </si>
  <si>
    <t>TX110226</t>
  </si>
  <si>
    <t>TX110227</t>
  </si>
  <si>
    <t>TX110228</t>
  </si>
  <si>
    <t>TX110229</t>
  </si>
  <si>
    <t>TX110230</t>
  </si>
  <si>
    <t>TX110231</t>
  </si>
  <si>
    <t>TX110232</t>
  </si>
  <si>
    <t>TX110233</t>
  </si>
  <si>
    <t>TX110234</t>
  </si>
  <si>
    <t>TX110235</t>
  </si>
  <si>
    <t>TX110236</t>
  </si>
  <si>
    <t>TX110237</t>
  </si>
  <si>
    <t>TX110238</t>
  </si>
  <si>
    <t>TX110239</t>
  </si>
  <si>
    <t>TX110240</t>
  </si>
  <si>
    <t>TX110241</t>
  </si>
  <si>
    <t>TX110242</t>
  </si>
  <si>
    <t>TX110243</t>
  </si>
  <si>
    <t>TX110244</t>
  </si>
  <si>
    <t>TX110245</t>
  </si>
  <si>
    <t>TX110246</t>
  </si>
  <si>
    <t>TX110247</t>
  </si>
  <si>
    <t>TX110248</t>
  </si>
  <si>
    <t>TX110249</t>
  </si>
  <si>
    <t>TX110250</t>
  </si>
  <si>
    <t>TX110251</t>
  </si>
  <si>
    <t>TX110252</t>
  </si>
  <si>
    <t>TX110253</t>
  </si>
  <si>
    <t>TX110254</t>
  </si>
  <si>
    <t>TX110255</t>
  </si>
  <si>
    <t>TX110256</t>
  </si>
  <si>
    <t>TX110257</t>
  </si>
  <si>
    <t>TX110258</t>
  </si>
  <si>
    <t>TX110259</t>
  </si>
  <si>
    <t>TX110260</t>
  </si>
  <si>
    <t>TX110261</t>
  </si>
  <si>
    <t>TX110262</t>
  </si>
  <si>
    <t>TX110263</t>
  </si>
  <si>
    <t>TX110264</t>
  </si>
  <si>
    <t>TX110265</t>
  </si>
  <si>
    <t>TX110266</t>
  </si>
  <si>
    <t>TX110267</t>
  </si>
  <si>
    <t>TX110268</t>
  </si>
  <si>
    <t>TX110269</t>
  </si>
  <si>
    <t>TX110270</t>
  </si>
  <si>
    <t>TX110271</t>
  </si>
  <si>
    <t>TX110272</t>
  </si>
  <si>
    <t>TX110273</t>
  </si>
  <si>
    <t>TX110274</t>
  </si>
  <si>
    <t>TX110275</t>
  </si>
  <si>
    <t>TX110276</t>
  </si>
  <si>
    <t>TX110277</t>
  </si>
  <si>
    <t>TX110278</t>
  </si>
  <si>
    <t>TX110279</t>
  </si>
  <si>
    <t>TX110280</t>
  </si>
  <si>
    <t>TX110281</t>
  </si>
  <si>
    <t>TX110282</t>
  </si>
  <si>
    <t>TX110283</t>
  </si>
  <si>
    <t>TX110284</t>
  </si>
  <si>
    <t>TX110285</t>
  </si>
  <si>
    <t>TX110286</t>
  </si>
  <si>
    <t>TX110287</t>
  </si>
  <si>
    <t>TX110288</t>
  </si>
  <si>
    <t>TX110289</t>
  </si>
  <si>
    <t>TX110290</t>
  </si>
  <si>
    <t>TX110291</t>
  </si>
  <si>
    <t>TX110292</t>
  </si>
  <si>
    <t>TX110293</t>
  </si>
  <si>
    <t>TX110294</t>
  </si>
  <si>
    <t>TX110295</t>
  </si>
  <si>
    <t>TX110296</t>
  </si>
  <si>
    <t>TX110297</t>
  </si>
  <si>
    <t>TX110298</t>
  </si>
  <si>
    <t>TX110299</t>
  </si>
  <si>
    <t>TX110300</t>
  </si>
  <si>
    <t>TX110301</t>
  </si>
  <si>
    <t>TX110302</t>
  </si>
  <si>
    <t>TX110303</t>
  </si>
  <si>
    <t>TX110304</t>
  </si>
  <si>
    <t>TX110305</t>
  </si>
  <si>
    <t>TX110306</t>
  </si>
  <si>
    <t>TX110307</t>
  </si>
  <si>
    <t>TX110308</t>
  </si>
  <si>
    <t>TX110309</t>
  </si>
  <si>
    <t>TX110310</t>
  </si>
  <si>
    <t>TX110311</t>
  </si>
  <si>
    <t>TX110312</t>
  </si>
  <si>
    <t>TX110313</t>
  </si>
  <si>
    <t>TX110314</t>
  </si>
  <si>
    <t>TX110315</t>
  </si>
  <si>
    <t>TX110316</t>
  </si>
  <si>
    <t>TX110317</t>
  </si>
  <si>
    <t>TX110318</t>
  </si>
  <si>
    <t>TX110319</t>
  </si>
  <si>
    <t>TX110320</t>
  </si>
  <si>
    <t>TX110321</t>
  </si>
  <si>
    <t>TX110322</t>
  </si>
  <si>
    <t>TX110323</t>
  </si>
  <si>
    <t>TX110324</t>
  </si>
  <si>
    <t>TX110325</t>
  </si>
  <si>
    <t>TX110326</t>
  </si>
  <si>
    <t>TX110327</t>
  </si>
  <si>
    <t>TX110328</t>
  </si>
  <si>
    <t>TX110329</t>
  </si>
  <si>
    <t>TX110330</t>
  </si>
  <si>
    <t>TX110331</t>
  </si>
  <si>
    <t>TX110332</t>
  </si>
  <si>
    <t>TX110333</t>
  </si>
  <si>
    <t>TX110334</t>
  </si>
  <si>
    <t>TX110335</t>
  </si>
  <si>
    <t>TX110336</t>
  </si>
  <si>
    <t>TX110337</t>
  </si>
  <si>
    <t>TX110338</t>
  </si>
  <si>
    <t>TX110339</t>
  </si>
  <si>
    <t>TX110340</t>
  </si>
  <si>
    <t>TX110341</t>
  </si>
  <si>
    <t>TX110342</t>
  </si>
  <si>
    <t>TX110343</t>
  </si>
  <si>
    <t>TX110344</t>
  </si>
  <si>
    <t>TX110345</t>
  </si>
  <si>
    <t>TX110346</t>
  </si>
  <si>
    <t>TX110347</t>
  </si>
  <si>
    <t>TX110348</t>
  </si>
  <si>
    <t>TX110349</t>
  </si>
  <si>
    <t>TX110350</t>
  </si>
  <si>
    <t>TX110351</t>
  </si>
  <si>
    <t>TX110352</t>
  </si>
  <si>
    <t>TX110353</t>
  </si>
  <si>
    <t>TX110354</t>
  </si>
  <si>
    <t>TX110355</t>
  </si>
  <si>
    <t>TX110356</t>
  </si>
  <si>
    <t>TX110357</t>
  </si>
  <si>
    <t>TX110358</t>
  </si>
  <si>
    <t>TX110359</t>
  </si>
  <si>
    <t>TX110360</t>
  </si>
  <si>
    <t>TX110361</t>
  </si>
  <si>
    <t>TX110362</t>
  </si>
  <si>
    <t>TX110363</t>
  </si>
  <si>
    <t>TX110364</t>
  </si>
  <si>
    <t>TX110365</t>
  </si>
  <si>
    <t>TX110366</t>
  </si>
  <si>
    <t>TX110367</t>
  </si>
  <si>
    <t>TX110368</t>
  </si>
  <si>
    <t>TX110369</t>
  </si>
  <si>
    <t>TX110370</t>
  </si>
  <si>
    <t>TX110371</t>
  </si>
  <si>
    <t>TX110372</t>
  </si>
  <si>
    <t>TX110373</t>
  </si>
  <si>
    <t>TX110374</t>
  </si>
  <si>
    <t>TX110375</t>
  </si>
  <si>
    <t>TX110376</t>
  </si>
  <si>
    <t>TX110377</t>
  </si>
  <si>
    <t>TX110378</t>
  </si>
  <si>
    <t>TX110379</t>
  </si>
  <si>
    <t>TX110380</t>
  </si>
  <si>
    <t>TX110381</t>
  </si>
  <si>
    <t>TX110382</t>
  </si>
  <si>
    <t>TX110383</t>
  </si>
  <si>
    <t>TX110384</t>
  </si>
  <si>
    <t>TX110385</t>
  </si>
  <si>
    <t>TX110386</t>
  </si>
  <si>
    <t>TX110387</t>
  </si>
  <si>
    <t>TX110388</t>
  </si>
  <si>
    <t>TX110389</t>
  </si>
  <si>
    <t>TX110390</t>
  </si>
  <si>
    <t>TX110391</t>
  </si>
  <si>
    <t>TX110392</t>
  </si>
  <si>
    <t>TX110393</t>
  </si>
  <si>
    <t>TX110394</t>
  </si>
  <si>
    <t>TX110395</t>
  </si>
  <si>
    <t>TX110396</t>
  </si>
  <si>
    <t>TX110397</t>
  </si>
  <si>
    <t>TX110398</t>
  </si>
  <si>
    <t>TX110399</t>
  </si>
  <si>
    <t>TX110400</t>
  </si>
  <si>
    <t>TX110401</t>
  </si>
  <si>
    <t>TX110402</t>
  </si>
  <si>
    <t>TX110403</t>
  </si>
  <si>
    <t>TX110404</t>
  </si>
  <si>
    <t>TX110405</t>
  </si>
  <si>
    <t>TX110406</t>
  </si>
  <si>
    <t>TX110407</t>
  </si>
  <si>
    <t>TX110408</t>
  </si>
  <si>
    <t>TX110409</t>
  </si>
  <si>
    <t>TX110410</t>
  </si>
  <si>
    <t>TX110411</t>
  </si>
  <si>
    <t>TX110412</t>
  </si>
  <si>
    <t>TX110413</t>
  </si>
  <si>
    <t>TX110414</t>
  </si>
  <si>
    <t>TX110415</t>
  </si>
  <si>
    <t>TX110416</t>
  </si>
  <si>
    <t>TX110417</t>
  </si>
  <si>
    <t>TX110418</t>
  </si>
  <si>
    <t>TX110419</t>
  </si>
  <si>
    <t>TX110420</t>
  </si>
  <si>
    <t>TX110421</t>
  </si>
  <si>
    <t>TX110422</t>
  </si>
  <si>
    <t>TX110423</t>
  </si>
  <si>
    <t>TX110424</t>
  </si>
  <si>
    <t>TX110425</t>
  </si>
  <si>
    <t>TX110426</t>
  </si>
  <si>
    <t>TX110427</t>
  </si>
  <si>
    <t>TX110428</t>
  </si>
  <si>
    <t>TX110429</t>
  </si>
  <si>
    <t>TX110430</t>
  </si>
  <si>
    <t>TX110431</t>
  </si>
  <si>
    <t>TX110432</t>
  </si>
  <si>
    <t>TX110433</t>
  </si>
  <si>
    <t>TX110434</t>
  </si>
  <si>
    <t>TX110435</t>
  </si>
  <si>
    <t>TX110436</t>
  </si>
  <si>
    <t>TX110437</t>
  </si>
  <si>
    <t>TX110438</t>
  </si>
  <si>
    <t>TX110439</t>
  </si>
  <si>
    <t>TX110440</t>
  </si>
  <si>
    <t>TX110441</t>
  </si>
  <si>
    <t>TX110442</t>
  </si>
  <si>
    <t>TX110443</t>
  </si>
  <si>
    <t>TX110444</t>
  </si>
  <si>
    <t>TX110445</t>
  </si>
  <si>
    <t>TX110446</t>
  </si>
  <si>
    <t>TX110447</t>
  </si>
  <si>
    <t>TX110448</t>
  </si>
  <si>
    <t>TX110449</t>
  </si>
  <si>
    <t>TX110450</t>
  </si>
  <si>
    <t>TX110451</t>
  </si>
  <si>
    <t>TX110452</t>
  </si>
  <si>
    <t>TX110453</t>
  </si>
  <si>
    <t>TX110454</t>
  </si>
  <si>
    <t>TX110455</t>
  </si>
  <si>
    <t>TX110456</t>
  </si>
  <si>
    <t>TX110457</t>
  </si>
  <si>
    <t>TX110458</t>
  </si>
  <si>
    <t>TX110459</t>
  </si>
  <si>
    <t>TX110460</t>
  </si>
  <si>
    <t>TX110461</t>
  </si>
  <si>
    <t>TX110462</t>
  </si>
  <si>
    <t>TX110463</t>
  </si>
  <si>
    <t>TX110464</t>
  </si>
  <si>
    <t>TX110465</t>
  </si>
  <si>
    <t>TX110466</t>
  </si>
  <si>
    <t>TX110467</t>
  </si>
  <si>
    <t>TX110468</t>
  </si>
  <si>
    <t>TX110469</t>
  </si>
  <si>
    <t>TX110470</t>
  </si>
  <si>
    <t>TX110471</t>
  </si>
  <si>
    <t>TX110472</t>
  </si>
  <si>
    <t>TX110473</t>
  </si>
  <si>
    <t>TX110474</t>
  </si>
  <si>
    <t>TX110475</t>
  </si>
  <si>
    <t>TX110476</t>
  </si>
  <si>
    <t>TX110477</t>
  </si>
  <si>
    <t>TX110478</t>
  </si>
  <si>
    <t>TX110479</t>
  </si>
  <si>
    <t>TX110480</t>
  </si>
  <si>
    <t>TX110481</t>
  </si>
  <si>
    <t>TX110482</t>
  </si>
  <si>
    <t>TX110483</t>
  </si>
  <si>
    <t>TX110484</t>
  </si>
  <si>
    <t>TX110485</t>
  </si>
  <si>
    <t>TX110486</t>
  </si>
  <si>
    <t>TX110487</t>
  </si>
  <si>
    <t>TX110488</t>
  </si>
  <si>
    <t>TX110489</t>
  </si>
  <si>
    <t>TX110490</t>
  </si>
  <si>
    <t>TX110491</t>
  </si>
  <si>
    <t>TX110492</t>
  </si>
  <si>
    <t>TX110493</t>
  </si>
  <si>
    <t>TX110494</t>
  </si>
  <si>
    <t>TX110495</t>
  </si>
  <si>
    <t>TX110496</t>
  </si>
  <si>
    <t>TX110497</t>
  </si>
  <si>
    <t>TX110498</t>
  </si>
  <si>
    <t>TX110499</t>
  </si>
  <si>
    <t>TX110500</t>
  </si>
  <si>
    <t>TX110501</t>
  </si>
  <si>
    <t>TX110502</t>
  </si>
  <si>
    <t>TX110503</t>
  </si>
  <si>
    <t>TX110504</t>
  </si>
  <si>
    <t>TX110505</t>
  </si>
  <si>
    <t>TX110506</t>
  </si>
  <si>
    <t>TX110507</t>
  </si>
  <si>
    <t>TX110508</t>
  </si>
  <si>
    <t>TX110509</t>
  </si>
  <si>
    <t>TX110510</t>
  </si>
  <si>
    <t>TX110511</t>
  </si>
  <si>
    <t>TX110512</t>
  </si>
  <si>
    <t>TX110513</t>
  </si>
  <si>
    <t>TX110514</t>
  </si>
  <si>
    <t>TX110515</t>
  </si>
  <si>
    <t>TX110516</t>
  </si>
  <si>
    <t>TX110517</t>
  </si>
  <si>
    <t>TX110518</t>
  </si>
  <si>
    <t>TX110519</t>
  </si>
  <si>
    <t>TX110520</t>
  </si>
  <si>
    <t>TX110521</t>
  </si>
  <si>
    <t>TX110522</t>
  </si>
  <si>
    <t>TX110523</t>
  </si>
  <si>
    <t>TX110524</t>
  </si>
  <si>
    <t>TX110525</t>
  </si>
  <si>
    <t>TX110526</t>
  </si>
  <si>
    <t>TX110527</t>
  </si>
  <si>
    <t>TX110528</t>
  </si>
  <si>
    <t>TX110529</t>
  </si>
  <si>
    <t>TX110530</t>
  </si>
  <si>
    <t>TX110531</t>
  </si>
  <si>
    <t>TX110532</t>
  </si>
  <si>
    <t>TX110533</t>
  </si>
  <si>
    <t>TX110534</t>
  </si>
  <si>
    <t>TX110535</t>
  </si>
  <si>
    <t>TX110536</t>
  </si>
  <si>
    <t>TX110537</t>
  </si>
  <si>
    <t>TX110538</t>
  </si>
  <si>
    <t>TX110539</t>
  </si>
  <si>
    <t>TX110540</t>
  </si>
  <si>
    <t>TX110541</t>
  </si>
  <si>
    <t>TX110542</t>
  </si>
  <si>
    <t>TX110543</t>
  </si>
  <si>
    <t>TX110544</t>
  </si>
  <si>
    <t>TX110545</t>
  </si>
  <si>
    <t>TX110546</t>
  </si>
  <si>
    <t>TX110547</t>
  </si>
  <si>
    <t>TX110548</t>
  </si>
  <si>
    <t>TX110549</t>
  </si>
  <si>
    <t>TX110550</t>
  </si>
  <si>
    <t>TX110551</t>
  </si>
  <si>
    <t>TX110552</t>
  </si>
  <si>
    <t>TX110553</t>
  </si>
  <si>
    <t>TX110554</t>
  </si>
  <si>
    <t>TX110555</t>
  </si>
  <si>
    <t>TX110556</t>
  </si>
  <si>
    <t>TX110557</t>
  </si>
  <si>
    <t>TX110558</t>
  </si>
  <si>
    <t>TX110559</t>
  </si>
  <si>
    <t>TX110560</t>
  </si>
  <si>
    <t>TX110561</t>
  </si>
  <si>
    <t>TX110562</t>
  </si>
  <si>
    <t>TX110563</t>
  </si>
  <si>
    <t>TX110564</t>
  </si>
  <si>
    <t>TX110565</t>
  </si>
  <si>
    <t>TX110566</t>
  </si>
  <si>
    <t>TX110567</t>
  </si>
  <si>
    <t>TX110568</t>
  </si>
  <si>
    <t>TX110569</t>
  </si>
  <si>
    <t>TX110570</t>
  </si>
  <si>
    <t>TX110571</t>
  </si>
  <si>
    <t>TX110572</t>
  </si>
  <si>
    <t>TX110573</t>
  </si>
  <si>
    <t>TX110574</t>
  </si>
  <si>
    <t>TX110575</t>
  </si>
  <si>
    <t>TX110576</t>
  </si>
  <si>
    <t>TX110577</t>
  </si>
  <si>
    <t>TX110578</t>
  </si>
  <si>
    <t>TX110579</t>
  </si>
  <si>
    <t>TX110580</t>
  </si>
  <si>
    <t>TX110581</t>
  </si>
  <si>
    <t>TX110582</t>
  </si>
  <si>
    <t>TX110583</t>
  </si>
  <si>
    <t>TX110584</t>
  </si>
  <si>
    <t>TX110585</t>
  </si>
  <si>
    <t>TX110586</t>
  </si>
  <si>
    <t>TX110587</t>
  </si>
  <si>
    <t>TX110588</t>
  </si>
  <si>
    <t>TX110589</t>
  </si>
  <si>
    <t>TX110590</t>
  </si>
  <si>
    <t>TX110591</t>
  </si>
  <si>
    <t>TX110592</t>
  </si>
  <si>
    <t>TX110593</t>
  </si>
  <si>
    <t>TX110594</t>
  </si>
  <si>
    <t>TX110595</t>
  </si>
  <si>
    <t>TX110596</t>
  </si>
  <si>
    <t>TX110597</t>
  </si>
  <si>
    <t>TX110598</t>
  </si>
  <si>
    <t>TX110599</t>
  </si>
  <si>
    <t>TX110600</t>
  </si>
  <si>
    <t>TX110601</t>
  </si>
  <si>
    <t>TX110602</t>
  </si>
  <si>
    <t>TX110603</t>
  </si>
  <si>
    <t>TX110604</t>
  </si>
  <si>
    <t>TX110605</t>
  </si>
  <si>
    <t>TX110606</t>
  </si>
  <si>
    <t>TX110607</t>
  </si>
  <si>
    <t>TX110608</t>
  </si>
  <si>
    <t>TX110609</t>
  </si>
  <si>
    <t>TX110610</t>
  </si>
  <si>
    <t>TX110611</t>
  </si>
  <si>
    <t>TX110612</t>
  </si>
  <si>
    <t>TX110613</t>
  </si>
  <si>
    <t>TX110614</t>
  </si>
  <si>
    <t>TX110615</t>
  </si>
  <si>
    <t>TX110616</t>
  </si>
  <si>
    <t>TX110617</t>
  </si>
  <si>
    <t>TX110618</t>
  </si>
  <si>
    <t>TX110619</t>
  </si>
  <si>
    <t>TX110620</t>
  </si>
  <si>
    <t>TX110621</t>
  </si>
  <si>
    <t>TX110622</t>
  </si>
  <si>
    <t>TX110623</t>
  </si>
  <si>
    <t>TX110624</t>
  </si>
  <si>
    <t>TX110625</t>
  </si>
  <si>
    <t>TX110626</t>
  </si>
  <si>
    <t>TX110627</t>
  </si>
  <si>
    <t>TX110628</t>
  </si>
  <si>
    <t>TX110629</t>
  </si>
  <si>
    <t>TX110630</t>
  </si>
  <si>
    <t>TX110631</t>
  </si>
  <si>
    <t>TX110632</t>
  </si>
  <si>
    <t>TX110633</t>
  </si>
  <si>
    <t>TX110634</t>
  </si>
  <si>
    <t>TX110635</t>
  </si>
  <si>
    <t>TX110636</t>
  </si>
  <si>
    <t>TX110637</t>
  </si>
  <si>
    <t>TX110638</t>
  </si>
  <si>
    <t>TX110639</t>
  </si>
  <si>
    <t>TX110640</t>
  </si>
  <si>
    <t>TX110641</t>
  </si>
  <si>
    <t>TX110642</t>
  </si>
  <si>
    <t>TX110643</t>
  </si>
  <si>
    <t>TX110644</t>
  </si>
  <si>
    <t>TX110645</t>
  </si>
  <si>
    <t>TX110646</t>
  </si>
  <si>
    <t>TX110647</t>
  </si>
  <si>
    <t>TX110648</t>
  </si>
  <si>
    <t>TX110649</t>
  </si>
  <si>
    <t>TX110650</t>
  </si>
  <si>
    <t>TX110651</t>
  </si>
  <si>
    <t>TX110652</t>
  </si>
  <si>
    <t>TX110653</t>
  </si>
  <si>
    <t>TX110654</t>
  </si>
  <si>
    <t>TX110655</t>
  </si>
  <si>
    <t>TX110656</t>
  </si>
  <si>
    <t>TX110657</t>
  </si>
  <si>
    <t>TX110658</t>
  </si>
  <si>
    <t>TX110659</t>
  </si>
  <si>
    <t>TX110660</t>
  </si>
  <si>
    <t>TX110661</t>
  </si>
  <si>
    <t>TX110662</t>
  </si>
  <si>
    <t>TX110663</t>
  </si>
  <si>
    <t>TX110664</t>
  </si>
  <si>
    <t>TX110665</t>
  </si>
  <si>
    <t>TX110666</t>
  </si>
  <si>
    <t>TX110667</t>
  </si>
  <si>
    <t>TX110668</t>
  </si>
  <si>
    <t>TX110669</t>
  </si>
  <si>
    <t>TX110670</t>
  </si>
  <si>
    <t>TX110671</t>
  </si>
  <si>
    <t>TX110672</t>
  </si>
  <si>
    <t>TX110673</t>
  </si>
  <si>
    <t>TX110674</t>
  </si>
  <si>
    <t>TX110675</t>
  </si>
  <si>
    <t>TX110676</t>
  </si>
  <si>
    <t>TX110677</t>
  </si>
  <si>
    <t>TX110678</t>
  </si>
  <si>
    <t>TX110679</t>
  </si>
  <si>
    <t>TX110680</t>
  </si>
  <si>
    <t>TX110681</t>
  </si>
  <si>
    <t>TX110682</t>
  </si>
  <si>
    <t>TX110683</t>
  </si>
  <si>
    <t>TX110684</t>
  </si>
  <si>
    <t>TX110685</t>
  </si>
  <si>
    <t>TX110686</t>
  </si>
  <si>
    <t>TX110687</t>
  </si>
  <si>
    <t>TX110688</t>
  </si>
  <si>
    <t>TX110689</t>
  </si>
  <si>
    <t>TX110690</t>
  </si>
  <si>
    <t>TX110691</t>
  </si>
  <si>
    <t>TX110692</t>
  </si>
  <si>
    <t>TX110693</t>
  </si>
  <si>
    <t>TX110694</t>
  </si>
  <si>
    <t>TX110695</t>
  </si>
  <si>
    <t>TX110696</t>
  </si>
  <si>
    <t>TX110697</t>
  </si>
  <si>
    <t>TX110698</t>
  </si>
  <si>
    <t>TX110699</t>
  </si>
  <si>
    <t>TX110700</t>
  </si>
  <si>
    <t>TX110701</t>
  </si>
  <si>
    <t>TX110702</t>
  </si>
  <si>
    <t>TX110703</t>
  </si>
  <si>
    <t>TX110704</t>
  </si>
  <si>
    <t>TX110705</t>
  </si>
  <si>
    <t>TX110706</t>
  </si>
  <si>
    <t>TX110707</t>
  </si>
  <si>
    <t>TX110708</t>
  </si>
  <si>
    <t>TX110709</t>
  </si>
  <si>
    <t>TX110710</t>
  </si>
  <si>
    <t>TX110711</t>
  </si>
  <si>
    <t>TX110712</t>
  </si>
  <si>
    <t>TX110713</t>
  </si>
  <si>
    <t>TX110714</t>
  </si>
  <si>
    <t>TX110715</t>
  </si>
  <si>
    <t>TX110716</t>
  </si>
  <si>
    <t>TX110717</t>
  </si>
  <si>
    <t>TX110718</t>
  </si>
  <si>
    <t>TX110719</t>
  </si>
  <si>
    <t>TX110720</t>
  </si>
  <si>
    <t>TX110721</t>
  </si>
  <si>
    <t>TX110722</t>
  </si>
  <si>
    <t>TX110723</t>
  </si>
  <si>
    <t>TX110724</t>
  </si>
  <si>
    <t>TX110725</t>
  </si>
  <si>
    <t>TX110726</t>
  </si>
  <si>
    <t>TX110727</t>
  </si>
  <si>
    <t>TX110728</t>
  </si>
  <si>
    <t>TX110729</t>
  </si>
  <si>
    <t>TX110730</t>
  </si>
  <si>
    <t>TX110731</t>
  </si>
  <si>
    <t>TX110732</t>
  </si>
  <si>
    <t>TX110733</t>
  </si>
  <si>
    <t>TX110734</t>
  </si>
  <si>
    <t>TX110735</t>
  </si>
  <si>
    <t>TX110736</t>
  </si>
  <si>
    <t>TX110737</t>
  </si>
  <si>
    <t>TX110738</t>
  </si>
  <si>
    <t>TX110739</t>
  </si>
  <si>
    <t>TX110740</t>
  </si>
  <si>
    <t>TX110741</t>
  </si>
  <si>
    <t>TX110742</t>
  </si>
  <si>
    <t>TX110743</t>
  </si>
  <si>
    <t>TX110744</t>
  </si>
  <si>
    <t>TX110745</t>
  </si>
  <si>
    <t>TX110746</t>
  </si>
  <si>
    <t>TX110747</t>
  </si>
  <si>
    <t>TX110748</t>
  </si>
  <si>
    <t>TX110749</t>
  </si>
  <si>
    <t>TX110750</t>
  </si>
  <si>
    <t>TX110751</t>
  </si>
  <si>
    <t>TX110752</t>
  </si>
  <si>
    <t>TX110753</t>
  </si>
  <si>
    <t>TX110754</t>
  </si>
  <si>
    <t>TX110755</t>
  </si>
  <si>
    <t>TX110756</t>
  </si>
  <si>
    <t>TX110757</t>
  </si>
  <si>
    <t>TX110758</t>
  </si>
  <si>
    <t>TX110759</t>
  </si>
  <si>
    <t>TX110760</t>
  </si>
  <si>
    <t>TX110761</t>
  </si>
  <si>
    <t>TX110762</t>
  </si>
  <si>
    <t>TX110763</t>
  </si>
  <si>
    <t>TX110764</t>
  </si>
  <si>
    <t>TX110765</t>
  </si>
  <si>
    <t>TX110766</t>
  </si>
  <si>
    <t>TX110767</t>
  </si>
  <si>
    <t>TX110768</t>
  </si>
  <si>
    <t>TX110769</t>
  </si>
  <si>
    <t>TX110770</t>
  </si>
  <si>
    <t>TX110771</t>
  </si>
  <si>
    <t>TX110772</t>
  </si>
  <si>
    <t>TX110773</t>
  </si>
  <si>
    <t>TX110774</t>
  </si>
  <si>
    <t>TX110775</t>
  </si>
  <si>
    <t>TX110776</t>
  </si>
  <si>
    <t>TX110777</t>
  </si>
  <si>
    <t>TX110778</t>
  </si>
  <si>
    <t>TX110779</t>
  </si>
  <si>
    <t>TX110780</t>
  </si>
  <si>
    <t>TX110781</t>
  </si>
  <si>
    <t>TX110782</t>
  </si>
  <si>
    <t>TX110783</t>
  </si>
  <si>
    <t>TX110784</t>
  </si>
  <si>
    <t>TX110785</t>
  </si>
  <si>
    <t>TX110786</t>
  </si>
  <si>
    <t>TX110787</t>
  </si>
  <si>
    <t>TX110788</t>
  </si>
  <si>
    <t>TX110789</t>
  </si>
  <si>
    <t>TX110790</t>
  </si>
  <si>
    <t>TX110791</t>
  </si>
  <si>
    <t>TX110792</t>
  </si>
  <si>
    <t>TX110793</t>
  </si>
  <si>
    <t>TX110794</t>
  </si>
  <si>
    <t>TX110795</t>
  </si>
  <si>
    <t>TX110796</t>
  </si>
  <si>
    <t>TX110797</t>
  </si>
  <si>
    <t>TX110798</t>
  </si>
  <si>
    <t>TX110799</t>
  </si>
  <si>
    <t>TX110800</t>
  </si>
  <si>
    <t>TX110801</t>
  </si>
  <si>
    <t>TX110802</t>
  </si>
  <si>
    <t>TX110803</t>
  </si>
  <si>
    <t>TX110804</t>
  </si>
  <si>
    <t>TX110805</t>
  </si>
  <si>
    <t>TX110806</t>
  </si>
  <si>
    <t>TX110807</t>
  </si>
  <si>
    <t>TX110808</t>
  </si>
  <si>
    <t>TX110809</t>
  </si>
  <si>
    <t>TX110810</t>
  </si>
  <si>
    <t>TX110811</t>
  </si>
  <si>
    <t>TX110812</t>
  </si>
  <si>
    <t>TX110813</t>
  </si>
  <si>
    <t>TX110814</t>
  </si>
  <si>
    <t>TX110815</t>
  </si>
  <si>
    <t>TX110816</t>
  </si>
  <si>
    <t>TX110817</t>
  </si>
  <si>
    <t>TX110818</t>
  </si>
  <si>
    <t>TX110819</t>
  </si>
  <si>
    <t>TX110820</t>
  </si>
  <si>
    <t>TX110821</t>
  </si>
  <si>
    <t>TX110822</t>
  </si>
  <si>
    <t>TX110823</t>
  </si>
  <si>
    <t>TX110824</t>
  </si>
  <si>
    <t>TX110825</t>
  </si>
  <si>
    <t>TX110826</t>
  </si>
  <si>
    <t>TX110827</t>
  </si>
  <si>
    <t>TX110828</t>
  </si>
  <si>
    <t>TX110829</t>
  </si>
  <si>
    <t>TX110830</t>
  </si>
  <si>
    <t>TX110831</t>
  </si>
  <si>
    <t>TX110832</t>
  </si>
  <si>
    <t>TX110833</t>
  </si>
  <si>
    <t>TX110834</t>
  </si>
  <si>
    <t>TX110835</t>
  </si>
  <si>
    <t>TX110836</t>
  </si>
  <si>
    <t>TX110837</t>
  </si>
  <si>
    <t>TX110838</t>
  </si>
  <si>
    <t>TX110839</t>
  </si>
  <si>
    <t>TX110840</t>
  </si>
  <si>
    <t>TX110841</t>
  </si>
  <si>
    <t>TX110842</t>
  </si>
  <si>
    <t>TX110843</t>
  </si>
  <si>
    <t>TX110844</t>
  </si>
  <si>
    <t>TX110845</t>
  </si>
  <si>
    <t>TX110846</t>
  </si>
  <si>
    <t>TX110847</t>
  </si>
  <si>
    <t>TX110848</t>
  </si>
  <si>
    <t>TX110849</t>
  </si>
  <si>
    <t>TX110850</t>
  </si>
  <si>
    <t>TX110851</t>
  </si>
  <si>
    <t>TX110852</t>
  </si>
  <si>
    <t>TX110853</t>
  </si>
  <si>
    <t>TX110854</t>
  </si>
  <si>
    <t>TX110855</t>
  </si>
  <si>
    <t>TX110856</t>
  </si>
  <si>
    <t>TX110857</t>
  </si>
  <si>
    <t>TX110858</t>
  </si>
  <si>
    <t>TX110859</t>
  </si>
  <si>
    <t>TX110860</t>
  </si>
  <si>
    <t>TX110861</t>
  </si>
  <si>
    <t>TX110862</t>
  </si>
  <si>
    <t>TX110863</t>
  </si>
  <si>
    <t>TX110864</t>
  </si>
  <si>
    <t>TX110865</t>
  </si>
  <si>
    <t>TX110866</t>
  </si>
  <si>
    <t>TX110867</t>
  </si>
  <si>
    <t>TX110868</t>
  </si>
  <si>
    <t>TX110869</t>
  </si>
  <si>
    <t>TX110870</t>
  </si>
  <si>
    <t>TX110871</t>
  </si>
  <si>
    <t>TX110872</t>
  </si>
  <si>
    <t>TX110873</t>
  </si>
  <si>
    <t>TX110874</t>
  </si>
  <si>
    <t>TX110875</t>
  </si>
  <si>
    <t>TX110876</t>
  </si>
  <si>
    <t>TX110877</t>
  </si>
  <si>
    <t>TX110878</t>
  </si>
  <si>
    <t>TX110879</t>
  </si>
  <si>
    <t>TX110880</t>
  </si>
  <si>
    <t>TX110881</t>
  </si>
  <si>
    <t>TX110882</t>
  </si>
  <si>
    <t>TX110883</t>
  </si>
  <si>
    <t>TX110884</t>
  </si>
  <si>
    <t>TX110885</t>
  </si>
  <si>
    <t>TX110886</t>
  </si>
  <si>
    <t>TX110887</t>
  </si>
  <si>
    <t>TX110888</t>
  </si>
  <si>
    <t>TX110889</t>
  </si>
  <si>
    <t>TX110890</t>
  </si>
  <si>
    <t>TX110891</t>
  </si>
  <si>
    <t>TX110892</t>
  </si>
  <si>
    <t>TX110893</t>
  </si>
  <si>
    <t>TX110894</t>
  </si>
  <si>
    <t>TX110895</t>
  </si>
  <si>
    <t>TX110896</t>
  </si>
  <si>
    <t>TX110897</t>
  </si>
  <si>
    <t>TX110898</t>
  </si>
  <si>
    <t>TX110899</t>
  </si>
  <si>
    <t>TX110900</t>
  </si>
  <si>
    <t>TX110901</t>
  </si>
  <si>
    <t>TX110902</t>
  </si>
  <si>
    <t>TX110903</t>
  </si>
  <si>
    <t>TX110904</t>
  </si>
  <si>
    <t>TX110905</t>
  </si>
  <si>
    <t>TX110906</t>
  </si>
  <si>
    <t>TX110907</t>
  </si>
  <si>
    <t>TX110908</t>
  </si>
  <si>
    <t>TX110909</t>
  </si>
  <si>
    <t>TX110910</t>
  </si>
  <si>
    <t>TX110911</t>
  </si>
  <si>
    <t>TX110912</t>
  </si>
  <si>
    <t>TX110913</t>
  </si>
  <si>
    <t>TX110914</t>
  </si>
  <si>
    <t>TX110915</t>
  </si>
  <si>
    <t>TX110916</t>
  </si>
  <si>
    <t>TX110917</t>
  </si>
  <si>
    <t>TX110918</t>
  </si>
  <si>
    <t>TX110919</t>
  </si>
  <si>
    <t>TX110920</t>
  </si>
  <si>
    <t>TX110921</t>
  </si>
  <si>
    <t>TX110922</t>
  </si>
  <si>
    <t>TX110923</t>
  </si>
  <si>
    <t>TX110924</t>
  </si>
  <si>
    <t>TX110925</t>
  </si>
  <si>
    <t>TX110926</t>
  </si>
  <si>
    <t>TX110927</t>
  </si>
  <si>
    <t>TX110928</t>
  </si>
  <si>
    <t>TX110929</t>
  </si>
  <si>
    <t>TX110930</t>
  </si>
  <si>
    <t>TX110931</t>
  </si>
  <si>
    <t>TX110932</t>
  </si>
  <si>
    <t>TX110933</t>
  </si>
  <si>
    <t>TX110934</t>
  </si>
  <si>
    <t>TX110935</t>
  </si>
  <si>
    <t>TX110936</t>
  </si>
  <si>
    <t>TX110937</t>
  </si>
  <si>
    <t>TX110938</t>
  </si>
  <si>
    <t>TX110939</t>
  </si>
  <si>
    <t>TX110940</t>
  </si>
  <si>
    <t>TX110941</t>
  </si>
  <si>
    <t>TX110942</t>
  </si>
  <si>
    <t>TX110943</t>
  </si>
  <si>
    <t>TX110944</t>
  </si>
  <si>
    <t>TX110945</t>
  </si>
  <si>
    <t>TX110946</t>
  </si>
  <si>
    <t>TX110947</t>
  </si>
  <si>
    <t>TX110948</t>
  </si>
  <si>
    <t>TX110949</t>
  </si>
  <si>
    <t>TX110950</t>
  </si>
  <si>
    <t>TX110951</t>
  </si>
  <si>
    <t>TX110952</t>
  </si>
  <si>
    <t>TX110953</t>
  </si>
  <si>
    <t>TX110954</t>
  </si>
  <si>
    <t>TX110955</t>
  </si>
  <si>
    <t>TX110956</t>
  </si>
  <si>
    <t>TX110957</t>
  </si>
  <si>
    <t>TX110958</t>
  </si>
  <si>
    <t>TX110959</t>
  </si>
  <si>
    <t>TX110960</t>
  </si>
  <si>
    <t>TX110961</t>
  </si>
  <si>
    <t>TX110962</t>
  </si>
  <si>
    <t>TX110963</t>
  </si>
  <si>
    <t>TX110964</t>
  </si>
  <si>
    <t>TX110965</t>
  </si>
  <si>
    <t>TX110966</t>
  </si>
  <si>
    <t>TX110967</t>
  </si>
  <si>
    <t>TX110968</t>
  </si>
  <si>
    <t>TX110969</t>
  </si>
  <si>
    <t>TX110970</t>
  </si>
  <si>
    <t>TX110971</t>
  </si>
  <si>
    <t>TX110972</t>
  </si>
  <si>
    <t>TX110973</t>
  </si>
  <si>
    <t>TX110974</t>
  </si>
  <si>
    <t>TX110975</t>
  </si>
  <si>
    <t>TX110976</t>
  </si>
  <si>
    <t>TX110977</t>
  </si>
  <si>
    <t>TX110978</t>
  </si>
  <si>
    <t>TX110979</t>
  </si>
  <si>
    <t>TX110980</t>
  </si>
  <si>
    <t>TX110981</t>
  </si>
  <si>
    <t>TX110982</t>
  </si>
  <si>
    <t>TX110983</t>
  </si>
  <si>
    <t>TX110984</t>
  </si>
  <si>
    <t>TX110985</t>
  </si>
  <si>
    <t>TX110986</t>
  </si>
  <si>
    <t>TX110987</t>
  </si>
  <si>
    <t>TX110988</t>
  </si>
  <si>
    <t>TX110989</t>
  </si>
  <si>
    <t>TX110990</t>
  </si>
  <si>
    <t>TX110991</t>
  </si>
  <si>
    <t>TX110992</t>
  </si>
  <si>
    <t>TX110993</t>
  </si>
  <si>
    <t>TX110994</t>
  </si>
  <si>
    <t>TX110995</t>
  </si>
  <si>
    <t>TX110996</t>
  </si>
  <si>
    <t>TX110997</t>
  </si>
  <si>
    <t>TX110998</t>
  </si>
  <si>
    <t>TX110999</t>
  </si>
  <si>
    <t>TX111000</t>
  </si>
  <si>
    <t>TX111001</t>
  </si>
  <si>
    <t>TX111002</t>
  </si>
  <si>
    <t>TX111003</t>
  </si>
  <si>
    <t>TX111004</t>
  </si>
  <si>
    <t>TX111005</t>
  </si>
  <si>
    <t>TX111006</t>
  </si>
  <si>
    <t>TX111007</t>
  </si>
  <si>
    <t>TX111008</t>
  </si>
  <si>
    <t>TX111009</t>
  </si>
  <si>
    <t>TX111010</t>
  </si>
  <si>
    <t>TX111011</t>
  </si>
  <si>
    <t>TX111012</t>
  </si>
  <si>
    <t>TX111013</t>
  </si>
  <si>
    <t>TX111014</t>
  </si>
  <si>
    <t>TX111015</t>
  </si>
  <si>
    <t>TX111016</t>
  </si>
  <si>
    <t>TX111017</t>
  </si>
  <si>
    <t>TX111018</t>
  </si>
  <si>
    <t>TX111019</t>
  </si>
  <si>
    <t>TX111020</t>
  </si>
  <si>
    <t>TX111021</t>
  </si>
  <si>
    <t>TX111022</t>
  </si>
  <si>
    <t>TX111023</t>
  </si>
  <si>
    <t>TX111024</t>
  </si>
  <si>
    <t>TX111025</t>
  </si>
  <si>
    <t>TX111026</t>
  </si>
  <si>
    <t>TX111027</t>
  </si>
  <si>
    <t>TX111028</t>
  </si>
  <si>
    <t>TX111029</t>
  </si>
  <si>
    <t>TX111030</t>
  </si>
  <si>
    <t>TX111031</t>
  </si>
  <si>
    <t>TX111032</t>
  </si>
  <si>
    <t>TX111033</t>
  </si>
  <si>
    <t>TX111034</t>
  </si>
  <si>
    <t>TX111035</t>
  </si>
  <si>
    <t>TX111036</t>
  </si>
  <si>
    <t>TX111037</t>
  </si>
  <si>
    <t>TX111038</t>
  </si>
  <si>
    <t>TX111039</t>
  </si>
  <si>
    <t>TX111040</t>
  </si>
  <si>
    <t>TX111041</t>
  </si>
  <si>
    <t>TX111042</t>
  </si>
  <si>
    <t>TX111043</t>
  </si>
  <si>
    <t>TX111044</t>
  </si>
  <si>
    <t>TX111045</t>
  </si>
  <si>
    <t>TX111046</t>
  </si>
  <si>
    <t>TX111047</t>
  </si>
  <si>
    <t>TX111048</t>
  </si>
  <si>
    <t>TX111049</t>
  </si>
  <si>
    <t>TX111050</t>
  </si>
  <si>
    <t>TX111051</t>
  </si>
  <si>
    <t>TX111052</t>
  </si>
  <si>
    <t>TX111053</t>
  </si>
  <si>
    <t>TX111054</t>
  </si>
  <si>
    <t>TX111055</t>
  </si>
  <si>
    <t>TX111056</t>
  </si>
  <si>
    <t>TX111057</t>
  </si>
  <si>
    <t>TX111058</t>
  </si>
  <si>
    <t>TX111059</t>
  </si>
  <si>
    <t>TX111060</t>
  </si>
  <si>
    <t>TX111061</t>
  </si>
  <si>
    <t>TX111062</t>
  </si>
  <si>
    <t>TX111063</t>
  </si>
  <si>
    <t>TX111064</t>
  </si>
  <si>
    <t>TX111065</t>
  </si>
  <si>
    <t>TX111066</t>
  </si>
  <si>
    <t>TX111067</t>
  </si>
  <si>
    <t>TX111068</t>
  </si>
  <si>
    <t>TX111069</t>
  </si>
  <si>
    <t>TX111070</t>
  </si>
  <si>
    <t>TX111071</t>
  </si>
  <si>
    <t>TX111072</t>
  </si>
  <si>
    <t>TX111073</t>
  </si>
  <si>
    <t>TX111074</t>
  </si>
  <si>
    <t>TX111075</t>
  </si>
  <si>
    <t>TX111076</t>
  </si>
  <si>
    <t>TX111077</t>
  </si>
  <si>
    <t>TX111078</t>
  </si>
  <si>
    <t>TX111079</t>
  </si>
  <si>
    <t>TX111080</t>
  </si>
  <si>
    <t>TX111081</t>
  </si>
  <si>
    <t>TX111082</t>
  </si>
  <si>
    <t>TX111083</t>
  </si>
  <si>
    <t>TX111084</t>
  </si>
  <si>
    <t>TX111085</t>
  </si>
  <si>
    <t>TX111086</t>
  </si>
  <si>
    <t>TX111087</t>
  </si>
  <si>
    <t>TX111088</t>
  </si>
  <si>
    <t>TX111089</t>
  </si>
  <si>
    <t>TX111090</t>
  </si>
  <si>
    <t>TX111091</t>
  </si>
  <si>
    <t>TX111092</t>
  </si>
  <si>
    <t>TX111093</t>
  </si>
  <si>
    <t>TX111094</t>
  </si>
  <si>
    <t>TX111095</t>
  </si>
  <si>
    <t>TX111096</t>
  </si>
  <si>
    <t>TX111097</t>
  </si>
  <si>
    <t>TX111098</t>
  </si>
  <si>
    <t>TX111099</t>
  </si>
  <si>
    <t>TX111100</t>
  </si>
  <si>
    <t>TX111101</t>
  </si>
  <si>
    <t>TX111102</t>
  </si>
  <si>
    <t>TX111103</t>
  </si>
  <si>
    <t>TX111104</t>
  </si>
  <si>
    <t>TX111105</t>
  </si>
  <si>
    <t>TX111106</t>
  </si>
  <si>
    <t>TX111107</t>
  </si>
  <si>
    <t>TX111108</t>
  </si>
  <si>
    <t>TX111109</t>
  </si>
  <si>
    <t>TX111110</t>
  </si>
  <si>
    <t>TX111111</t>
  </si>
  <si>
    <t>TX111112</t>
  </si>
  <si>
    <t>TX111113</t>
  </si>
  <si>
    <t>TX111114</t>
  </si>
  <si>
    <t>TX111115</t>
  </si>
  <si>
    <t>TX111116</t>
  </si>
  <si>
    <t>TX111117</t>
  </si>
  <si>
    <t>TX111118</t>
  </si>
  <si>
    <t>TX111119</t>
  </si>
  <si>
    <t>TX111120</t>
  </si>
  <si>
    <t>TX111121</t>
  </si>
  <si>
    <t>TX111122</t>
  </si>
  <si>
    <t>TX111123</t>
  </si>
  <si>
    <t>TX111124</t>
  </si>
  <si>
    <t>TX111125</t>
  </si>
  <si>
    <t>TX111126</t>
  </si>
  <si>
    <t>TX111127</t>
  </si>
  <si>
    <t>TX111128</t>
  </si>
  <si>
    <t>TX111129</t>
  </si>
  <si>
    <t>TX111130</t>
  </si>
  <si>
    <t>TX111131</t>
  </si>
  <si>
    <t>TX111132</t>
  </si>
  <si>
    <t>TX111133</t>
  </si>
  <si>
    <t>TX111134</t>
  </si>
  <si>
    <t>TX111135</t>
  </si>
  <si>
    <t>TX111136</t>
  </si>
  <si>
    <t>TX111137</t>
  </si>
  <si>
    <t>TX111138</t>
  </si>
  <si>
    <t>TX111139</t>
  </si>
  <si>
    <t>TX111140</t>
  </si>
  <si>
    <t>TX111141</t>
  </si>
  <si>
    <t>TX111142</t>
  </si>
  <si>
    <t>TX111143</t>
  </si>
  <si>
    <t>TX111144</t>
  </si>
  <si>
    <t>TX111145</t>
  </si>
  <si>
    <t>TX111146</t>
  </si>
  <si>
    <t>TX111147</t>
  </si>
  <si>
    <t>TX111148</t>
  </si>
  <si>
    <t>TX111149</t>
  </si>
  <si>
    <t>TX111150</t>
  </si>
  <si>
    <t>TX111151</t>
  </si>
  <si>
    <t>TX111152</t>
  </si>
  <si>
    <t>TX111153</t>
  </si>
  <si>
    <t>TX111154</t>
  </si>
  <si>
    <t>TX111155</t>
  </si>
  <si>
    <t>TX111156</t>
  </si>
  <si>
    <t>TX111157</t>
  </si>
  <si>
    <t>TX111158</t>
  </si>
  <si>
    <t>TX111159</t>
  </si>
  <si>
    <t>TX111160</t>
  </si>
  <si>
    <t>TX111161</t>
  </si>
  <si>
    <t>TX111162</t>
  </si>
  <si>
    <t>TX111163</t>
  </si>
  <si>
    <t>TX111164</t>
  </si>
  <si>
    <t>TX111165</t>
  </si>
  <si>
    <t>TX111166</t>
  </si>
  <si>
    <t>TX111167</t>
  </si>
  <si>
    <t>TX111168</t>
  </si>
  <si>
    <t>TX111169</t>
  </si>
  <si>
    <t>TX111170</t>
  </si>
  <si>
    <t>TX111171</t>
  </si>
  <si>
    <t>TX111172</t>
  </si>
  <si>
    <t>TX111173</t>
  </si>
  <si>
    <t>TX111174</t>
  </si>
  <si>
    <t>TX111175</t>
  </si>
  <si>
    <t>TX111176</t>
  </si>
  <si>
    <t>TX111177</t>
  </si>
  <si>
    <t>TX111178</t>
  </si>
  <si>
    <t>TX111179</t>
  </si>
  <si>
    <t>TX111180</t>
  </si>
  <si>
    <t>TX111181</t>
  </si>
  <si>
    <t>TX111182</t>
  </si>
  <si>
    <t>TX111183</t>
  </si>
  <si>
    <t>TX111184</t>
  </si>
  <si>
    <t>TX111185</t>
  </si>
  <si>
    <t>TX111186</t>
  </si>
  <si>
    <t>TX111187</t>
  </si>
  <si>
    <t>TX111188</t>
  </si>
  <si>
    <t>TX111189</t>
  </si>
  <si>
    <t>TX111190</t>
  </si>
  <si>
    <t>TX111191</t>
  </si>
  <si>
    <t>TX111192</t>
  </si>
  <si>
    <t>TX111193</t>
  </si>
  <si>
    <t>TX111194</t>
  </si>
  <si>
    <t>TX111195</t>
  </si>
  <si>
    <t>TX111196</t>
  </si>
  <si>
    <t>TX111197</t>
  </si>
  <si>
    <t>TX111198</t>
  </si>
  <si>
    <t>TX111199</t>
  </si>
  <si>
    <t>TX111200</t>
  </si>
  <si>
    <t>TX111201</t>
  </si>
  <si>
    <t>TX111202</t>
  </si>
  <si>
    <t>TX111203</t>
  </si>
  <si>
    <t>TX111204</t>
  </si>
  <si>
    <t>TX111205</t>
  </si>
  <si>
    <t>TX111206</t>
  </si>
  <si>
    <t>TX111207</t>
  </si>
  <si>
    <t>TX111208</t>
  </si>
  <si>
    <t>TX111209</t>
  </si>
  <si>
    <t>TX111210</t>
  </si>
  <si>
    <t>TX111211</t>
  </si>
  <si>
    <t>TX111212</t>
  </si>
  <si>
    <t>TX111213</t>
  </si>
  <si>
    <t>TX111214</t>
  </si>
  <si>
    <t>TX111215</t>
  </si>
  <si>
    <t>TX111216</t>
  </si>
  <si>
    <t>TX111217</t>
  </si>
  <si>
    <t>TX111218</t>
  </si>
  <si>
    <t>TX111219</t>
  </si>
  <si>
    <t>TX111220</t>
  </si>
  <si>
    <t>TX111221</t>
  </si>
  <si>
    <t>TX111222</t>
  </si>
  <si>
    <t>TX111223</t>
  </si>
  <si>
    <t>TX111224</t>
  </si>
  <si>
    <t>TX111225</t>
  </si>
  <si>
    <t>TX111226</t>
  </si>
  <si>
    <t>TX111227</t>
  </si>
  <si>
    <t>TX111228</t>
  </si>
  <si>
    <t>TX111229</t>
  </si>
  <si>
    <t>TX111230</t>
  </si>
  <si>
    <t>TX111231</t>
  </si>
  <si>
    <t>TX111232</t>
  </si>
  <si>
    <t>TX111233</t>
  </si>
  <si>
    <t>TX111234</t>
  </si>
  <si>
    <t>TX111235</t>
  </si>
  <si>
    <t>TX111236</t>
  </si>
  <si>
    <t>TX111237</t>
  </si>
  <si>
    <t>TX111238</t>
  </si>
  <si>
    <t>TX111239</t>
  </si>
  <si>
    <t>TX111240</t>
  </si>
  <si>
    <t>TX111241</t>
  </si>
  <si>
    <t>TX111242</t>
  </si>
  <si>
    <t>TX111243</t>
  </si>
  <si>
    <t>TX111244</t>
  </si>
  <si>
    <t>TX111245</t>
  </si>
  <si>
    <t>TX111246</t>
  </si>
  <si>
    <t>TX111247</t>
  </si>
  <si>
    <t>TX111248</t>
  </si>
  <si>
    <t>TX111249</t>
  </si>
  <si>
    <t>TX111250</t>
  </si>
  <si>
    <t>TX111251</t>
  </si>
  <si>
    <t>TX111252</t>
  </si>
  <si>
    <t>TX111253</t>
  </si>
  <si>
    <t>TX111254</t>
  </si>
  <si>
    <t>TX111255</t>
  </si>
  <si>
    <t>TX111256</t>
  </si>
  <si>
    <t>TX111257</t>
  </si>
  <si>
    <t>TX111258</t>
  </si>
  <si>
    <t>TX111259</t>
  </si>
  <si>
    <t>TX111260</t>
  </si>
  <si>
    <t>TX111261</t>
  </si>
  <si>
    <t>TX111262</t>
  </si>
  <si>
    <t>TX111263</t>
  </si>
  <si>
    <t>TX111264</t>
  </si>
  <si>
    <t>TX111265</t>
  </si>
  <si>
    <t>TX111266</t>
  </si>
  <si>
    <t>TX111267</t>
  </si>
  <si>
    <t>TX111268</t>
  </si>
  <si>
    <t>TX111269</t>
  </si>
  <si>
    <t>TX111270</t>
  </si>
  <si>
    <t>TX111271</t>
  </si>
  <si>
    <t>TX111272</t>
  </si>
  <si>
    <t>TX111273</t>
  </si>
  <si>
    <t>TX111274</t>
  </si>
  <si>
    <t>TX111275</t>
  </si>
  <si>
    <t>TX111276</t>
  </si>
  <si>
    <t>TX111277</t>
  </si>
  <si>
    <t>TX111278</t>
  </si>
  <si>
    <t>TX111279</t>
  </si>
  <si>
    <t>TX111280</t>
  </si>
  <si>
    <t>TX111281</t>
  </si>
  <si>
    <t>TX111282</t>
  </si>
  <si>
    <t>TX111283</t>
  </si>
  <si>
    <t>TX111284</t>
  </si>
  <si>
    <t>TX111285</t>
  </si>
  <si>
    <t>TX111286</t>
  </si>
  <si>
    <t>TX111287</t>
  </si>
  <si>
    <t>TX111288</t>
  </si>
  <si>
    <t>TX111289</t>
  </si>
  <si>
    <t>TX111290</t>
  </si>
  <si>
    <t>TX111291</t>
  </si>
  <si>
    <t>TX111292</t>
  </si>
  <si>
    <t>TX111293</t>
  </si>
  <si>
    <t>TX111294</t>
  </si>
  <si>
    <t>TX111295</t>
  </si>
  <si>
    <t>TX111296</t>
  </si>
  <si>
    <t>TX111297</t>
  </si>
  <si>
    <t>TX111298</t>
  </si>
  <si>
    <t>TX111299</t>
  </si>
  <si>
    <t>TX111300</t>
  </si>
  <si>
    <t>TX111301</t>
  </si>
  <si>
    <t>TX111302</t>
  </si>
  <si>
    <t>TX111303</t>
  </si>
  <si>
    <t>TX111304</t>
  </si>
  <si>
    <t>TX111305</t>
  </si>
  <si>
    <t>TX111306</t>
  </si>
  <si>
    <t>TX111307</t>
  </si>
  <si>
    <t>TX111308</t>
  </si>
  <si>
    <t>TX111309</t>
  </si>
  <si>
    <t>TX111310</t>
  </si>
  <si>
    <t>TX111311</t>
  </si>
  <si>
    <t>TX111312</t>
  </si>
  <si>
    <t>TX111313</t>
  </si>
  <si>
    <t>TX111314</t>
  </si>
  <si>
    <t>TX111315</t>
  </si>
  <si>
    <t>TX111316</t>
  </si>
  <si>
    <t>TX111317</t>
  </si>
  <si>
    <t>TX111318</t>
  </si>
  <si>
    <t>TX111319</t>
  </si>
  <si>
    <t>TX111320</t>
  </si>
  <si>
    <t>TX111321</t>
  </si>
  <si>
    <t>TX111322</t>
  </si>
  <si>
    <t>TX111323</t>
  </si>
  <si>
    <t>TX111324</t>
  </si>
  <si>
    <t>TX111325</t>
  </si>
  <si>
    <t>TX111326</t>
  </si>
  <si>
    <t>TX111327</t>
  </si>
  <si>
    <t>TX111328</t>
  </si>
  <si>
    <t>TX111329</t>
  </si>
  <si>
    <t>TX111330</t>
  </si>
  <si>
    <t>TX111331</t>
  </si>
  <si>
    <t>TX111332</t>
  </si>
  <si>
    <t>TX111333</t>
  </si>
  <si>
    <t>TX111334</t>
  </si>
  <si>
    <t>TX111335</t>
  </si>
  <si>
    <t>TX111336</t>
  </si>
  <si>
    <t>TX111337</t>
  </si>
  <si>
    <t>TX111338</t>
  </si>
  <si>
    <t>TX111339</t>
  </si>
  <si>
    <t>TX111340</t>
  </si>
  <si>
    <t>TX111341</t>
  </si>
  <si>
    <t>TX111342</t>
  </si>
  <si>
    <t>TX111343</t>
  </si>
  <si>
    <t>TX111344</t>
  </si>
  <si>
    <t>TX111345</t>
  </si>
  <si>
    <t>TX111346</t>
  </si>
  <si>
    <t>TX111347</t>
  </si>
  <si>
    <t>TX111348</t>
  </si>
  <si>
    <t>TX111349</t>
  </si>
  <si>
    <t>TX111350</t>
  </si>
  <si>
    <t>TX111351</t>
  </si>
  <si>
    <t>TX111352</t>
  </si>
  <si>
    <t>TX111353</t>
  </si>
  <si>
    <t>TX111354</t>
  </si>
  <si>
    <t>TX111355</t>
  </si>
  <si>
    <t>TX111356</t>
  </si>
  <si>
    <t>TX111357</t>
  </si>
  <si>
    <t>TX111358</t>
  </si>
  <si>
    <t>TX111359</t>
  </si>
  <si>
    <t>TX111360</t>
  </si>
  <si>
    <t>TX111361</t>
  </si>
  <si>
    <t>TX111362</t>
  </si>
  <si>
    <t>TX111363</t>
  </si>
  <si>
    <t>TX111364</t>
  </si>
  <si>
    <t>TX111365</t>
  </si>
  <si>
    <t>TX111366</t>
  </si>
  <si>
    <t>TX111367</t>
  </si>
  <si>
    <t>TX111368</t>
  </si>
  <si>
    <t>TX111369</t>
  </si>
  <si>
    <t>TX111370</t>
  </si>
  <si>
    <t>TX111371</t>
  </si>
  <si>
    <t>TX111372</t>
  </si>
  <si>
    <t>TX111373</t>
  </si>
  <si>
    <t>TX111374</t>
  </si>
  <si>
    <t>TX111375</t>
  </si>
  <si>
    <t>TX111376</t>
  </si>
  <si>
    <t>TX111377</t>
  </si>
  <si>
    <t>TX111378</t>
  </si>
  <si>
    <t>TX111379</t>
  </si>
  <si>
    <t>TX111380</t>
  </si>
  <si>
    <t>TX111381</t>
  </si>
  <si>
    <t>TX111382</t>
  </si>
  <si>
    <t>TX111383</t>
  </si>
  <si>
    <t>TX111384</t>
  </si>
  <si>
    <t>TX111385</t>
  </si>
  <si>
    <t>TX111386</t>
  </si>
  <si>
    <t>TX111387</t>
  </si>
  <si>
    <t>TX111388</t>
  </si>
  <si>
    <t>TX111389</t>
  </si>
  <si>
    <t>TX111390</t>
  </si>
  <si>
    <t>TX111391</t>
  </si>
  <si>
    <t>TX111392</t>
  </si>
  <si>
    <t>TX111393</t>
  </si>
  <si>
    <t>TX111394</t>
  </si>
  <si>
    <t>TX111395</t>
  </si>
  <si>
    <t>TX111396</t>
  </si>
  <si>
    <t>TX111397</t>
  </si>
  <si>
    <t>TX111398</t>
  </si>
  <si>
    <t>TX111399</t>
  </si>
  <si>
    <t>TX111400</t>
  </si>
  <si>
    <t>TX111401</t>
  </si>
  <si>
    <t>TX111402</t>
  </si>
  <si>
    <t>TX111403</t>
  </si>
  <si>
    <t>TX111404</t>
  </si>
  <si>
    <t>TX111405</t>
  </si>
  <si>
    <t>TX111406</t>
  </si>
  <si>
    <t>TX111407</t>
  </si>
  <si>
    <t>TX111408</t>
  </si>
  <si>
    <t>TX111409</t>
  </si>
  <si>
    <t>TX111410</t>
  </si>
  <si>
    <t>TX111411</t>
  </si>
  <si>
    <t>TX111412</t>
  </si>
  <si>
    <t>TX111413</t>
  </si>
  <si>
    <t>TX111414</t>
  </si>
  <si>
    <t>TX111415</t>
  </si>
  <si>
    <t>TX111416</t>
  </si>
  <si>
    <t>TX111417</t>
  </si>
  <si>
    <t>TX111418</t>
  </si>
  <si>
    <t>TX111419</t>
  </si>
  <si>
    <t>TX111420</t>
  </si>
  <si>
    <t>TX111421</t>
  </si>
  <si>
    <t>TX111422</t>
  </si>
  <si>
    <t>TX111423</t>
  </si>
  <si>
    <t>TX111424</t>
  </si>
  <si>
    <t>TX111425</t>
  </si>
  <si>
    <t>TX111426</t>
  </si>
  <si>
    <t>TX111427</t>
  </si>
  <si>
    <t>TX111428</t>
  </si>
  <si>
    <t>TX111429</t>
  </si>
  <si>
    <t>TX111430</t>
  </si>
  <si>
    <t>TX111431</t>
  </si>
  <si>
    <t>TX111432</t>
  </si>
  <si>
    <t>TX111433</t>
  </si>
  <si>
    <t>TX111434</t>
  </si>
  <si>
    <t>TX111435</t>
  </si>
  <si>
    <t>TX111436</t>
  </si>
  <si>
    <t>TX111437</t>
  </si>
  <si>
    <t>TX111438</t>
  </si>
  <si>
    <t>TX111439</t>
  </si>
  <si>
    <t>TX111440</t>
  </si>
  <si>
    <t>TX111441</t>
  </si>
  <si>
    <t>TX111442</t>
  </si>
  <si>
    <t>TX111443</t>
  </si>
  <si>
    <t>TX111444</t>
  </si>
  <si>
    <t>TX111445</t>
  </si>
  <si>
    <t>TX111446</t>
  </si>
  <si>
    <t>TX111447</t>
  </si>
  <si>
    <t>TX111448</t>
  </si>
  <si>
    <t>TX111449</t>
  </si>
  <si>
    <t>TX111450</t>
  </si>
  <si>
    <t>TX111451</t>
  </si>
  <si>
    <t>TX111452</t>
  </si>
  <si>
    <t>TX111453</t>
  </si>
  <si>
    <t>TX111454</t>
  </si>
  <si>
    <t>TX111455</t>
  </si>
  <si>
    <t>TX111456</t>
  </si>
  <si>
    <t>TX111457</t>
  </si>
  <si>
    <t>TX111458</t>
  </si>
  <si>
    <t>TX111459</t>
  </si>
  <si>
    <t>TX111460</t>
  </si>
  <si>
    <t>TX111461</t>
  </si>
  <si>
    <t>TX111462</t>
  </si>
  <si>
    <t>TX111463</t>
  </si>
  <si>
    <t>TX111464</t>
  </si>
  <si>
    <t>TX111465</t>
  </si>
  <si>
    <t>TX111466</t>
  </si>
  <si>
    <t>TX111467</t>
  </si>
  <si>
    <t>TX111468</t>
  </si>
  <si>
    <t>TX111469</t>
  </si>
  <si>
    <t>TX111470</t>
  </si>
  <si>
    <t>TX111471</t>
  </si>
  <si>
    <t>TX111472</t>
  </si>
  <si>
    <t>TX111473</t>
  </si>
  <si>
    <t>TX111474</t>
  </si>
  <si>
    <t>TX111475</t>
  </si>
  <si>
    <t>TX111476</t>
  </si>
  <si>
    <t>TX111477</t>
  </si>
  <si>
    <t>TX111478</t>
  </si>
  <si>
    <t>TX111479</t>
  </si>
  <si>
    <t>TX111480</t>
  </si>
  <si>
    <t>TX111481</t>
  </si>
  <si>
    <t>TX111482</t>
  </si>
  <si>
    <t>TX111483</t>
  </si>
  <si>
    <t>TX111484</t>
  </si>
  <si>
    <t>TX111485</t>
  </si>
  <si>
    <t>TX111486</t>
  </si>
  <si>
    <t>TX111487</t>
  </si>
  <si>
    <t>TX111488</t>
  </si>
  <si>
    <t>TX111489</t>
  </si>
  <si>
    <t>TX111490</t>
  </si>
  <si>
    <t>TX111491</t>
  </si>
  <si>
    <t>TX111492</t>
  </si>
  <si>
    <t>TX111493</t>
  </si>
  <si>
    <t>TX111494</t>
  </si>
  <si>
    <t>TX111495</t>
  </si>
  <si>
    <t>TX111496</t>
  </si>
  <si>
    <t>TX111497</t>
  </si>
  <si>
    <t>TX111498</t>
  </si>
  <si>
    <t>TX111499</t>
  </si>
  <si>
    <t>TX111500</t>
  </si>
  <si>
    <t>TX111501</t>
  </si>
  <si>
    <t>TX111502</t>
  </si>
  <si>
    <t>TX111503</t>
  </si>
  <si>
    <t>TX111504</t>
  </si>
  <si>
    <t>TX111505</t>
  </si>
  <si>
    <t>TX111506</t>
  </si>
  <si>
    <t>TX111507</t>
  </si>
  <si>
    <t>TX111508</t>
  </si>
  <si>
    <t>TX111509</t>
  </si>
  <si>
    <t>TX111510</t>
  </si>
  <si>
    <t>TX111511</t>
  </si>
  <si>
    <t>TX111512</t>
  </si>
  <si>
    <t>TX111513</t>
  </si>
  <si>
    <t>TX111514</t>
  </si>
  <si>
    <t>TX111515</t>
  </si>
  <si>
    <t>TX111516</t>
  </si>
  <si>
    <t>TX111517</t>
  </si>
  <si>
    <t>TX111518</t>
  </si>
  <si>
    <t>TX111519</t>
  </si>
  <si>
    <t>TX111520</t>
  </si>
  <si>
    <t>TX111521</t>
  </si>
  <si>
    <t>TX111522</t>
  </si>
  <si>
    <t>TX111523</t>
  </si>
  <si>
    <t>TX111524</t>
  </si>
  <si>
    <t>TX111525</t>
  </si>
  <si>
    <t>TX111526</t>
  </si>
  <si>
    <t>TX111527</t>
  </si>
  <si>
    <t>TX111528</t>
  </si>
  <si>
    <t>TX111529</t>
  </si>
  <si>
    <t>TX111530</t>
  </si>
  <si>
    <t>TX111531</t>
  </si>
  <si>
    <t>TX111532</t>
  </si>
  <si>
    <t>TX111533</t>
  </si>
  <si>
    <t>TX111534</t>
  </si>
  <si>
    <t>TX111535</t>
  </si>
  <si>
    <t>TX111536</t>
  </si>
  <si>
    <t>TX111537</t>
  </si>
  <si>
    <t>TX111538</t>
  </si>
  <si>
    <t>TX111539</t>
  </si>
  <si>
    <t>TX111540</t>
  </si>
  <si>
    <t>TX111541</t>
  </si>
  <si>
    <t>TX111542</t>
  </si>
  <si>
    <t>TX111543</t>
  </si>
  <si>
    <t>TX111544</t>
  </si>
  <si>
    <t>TX111545</t>
  </si>
  <si>
    <t>TX111546</t>
  </si>
  <si>
    <t>TX111547</t>
  </si>
  <si>
    <t>TX111548</t>
  </si>
  <si>
    <t>TX111549</t>
  </si>
  <si>
    <t>TX111550</t>
  </si>
  <si>
    <t>TX111551</t>
  </si>
  <si>
    <t>TX111552</t>
  </si>
  <si>
    <t>TX111553</t>
  </si>
  <si>
    <t>TX111554</t>
  </si>
  <si>
    <t>TX111555</t>
  </si>
  <si>
    <t>TX111556</t>
  </si>
  <si>
    <t>TX111557</t>
  </si>
  <si>
    <t>TX111558</t>
  </si>
  <si>
    <t>TX111559</t>
  </si>
  <si>
    <t>TX111560</t>
  </si>
  <si>
    <t>TX111561</t>
  </si>
  <si>
    <t>TX111562</t>
  </si>
  <si>
    <t>TX111563</t>
  </si>
  <si>
    <t>TX111564</t>
  </si>
  <si>
    <t>TX111565</t>
  </si>
  <si>
    <t>TX111566</t>
  </si>
  <si>
    <t>TX111567</t>
  </si>
  <si>
    <t>TX111568</t>
  </si>
  <si>
    <t>TX111569</t>
  </si>
  <si>
    <t>TX111570</t>
  </si>
  <si>
    <t>TX111571</t>
  </si>
  <si>
    <t>TX111572</t>
  </si>
  <si>
    <t>TX111573</t>
  </si>
  <si>
    <t>TX111574</t>
  </si>
  <si>
    <t>TX111575</t>
  </si>
  <si>
    <t>TX111576</t>
  </si>
  <si>
    <t>TX111577</t>
  </si>
  <si>
    <t>TX111578</t>
  </si>
  <si>
    <t>TX111579</t>
  </si>
  <si>
    <t>TX111580</t>
  </si>
  <si>
    <t>TX111581</t>
  </si>
  <si>
    <t>TX111582</t>
  </si>
  <si>
    <t>TX111583</t>
  </si>
  <si>
    <t>TX111584</t>
  </si>
  <si>
    <t>TX111585</t>
  </si>
  <si>
    <t>TX111586</t>
  </si>
  <si>
    <t>TX111587</t>
  </si>
  <si>
    <t>TX111588</t>
  </si>
  <si>
    <t>TX111589</t>
  </si>
  <si>
    <t>TX111590</t>
  </si>
  <si>
    <t>TX111591</t>
  </si>
  <si>
    <t>TX111592</t>
  </si>
  <si>
    <t>TX111593</t>
  </si>
  <si>
    <t>TX111594</t>
  </si>
  <si>
    <t>TX111595</t>
  </si>
  <si>
    <t>TX111596</t>
  </si>
  <si>
    <t>TX111597</t>
  </si>
  <si>
    <t>TX111598</t>
  </si>
  <si>
    <t>TX111599</t>
  </si>
  <si>
    <t>TX111600</t>
  </si>
  <si>
    <t>TX111601</t>
  </si>
  <si>
    <t>TX111602</t>
  </si>
  <si>
    <t>TX111603</t>
  </si>
  <si>
    <t>TX111604</t>
  </si>
  <si>
    <t>TX111605</t>
  </si>
  <si>
    <t>TX111606</t>
  </si>
  <si>
    <t>TX111607</t>
  </si>
  <si>
    <t>TX111608</t>
  </si>
  <si>
    <t>TX111609</t>
  </si>
  <si>
    <t>TX111610</t>
  </si>
  <si>
    <t>TX111611</t>
  </si>
  <si>
    <t>TX111612</t>
  </si>
  <si>
    <t>TX111613</t>
  </si>
  <si>
    <t>TX111614</t>
  </si>
  <si>
    <t>TX111615</t>
  </si>
  <si>
    <t>TX111616</t>
  </si>
  <si>
    <t>TX111617</t>
  </si>
  <si>
    <t>TX111618</t>
  </si>
  <si>
    <t>TX111619</t>
  </si>
  <si>
    <t>TX111620</t>
  </si>
  <si>
    <t>TX111621</t>
  </si>
  <si>
    <t>TX111622</t>
  </si>
  <si>
    <t>TX111623</t>
  </si>
  <si>
    <t>TX111624</t>
  </si>
  <si>
    <t>TX111625</t>
  </si>
  <si>
    <t>TX111626</t>
  </si>
  <si>
    <t>TX111627</t>
  </si>
  <si>
    <t>TX111628</t>
  </si>
  <si>
    <t>TX111629</t>
  </si>
  <si>
    <t>TX111630</t>
  </si>
  <si>
    <t>TX111631</t>
  </si>
  <si>
    <t>TX111632</t>
  </si>
  <si>
    <t>TX111633</t>
  </si>
  <si>
    <t>TX111634</t>
  </si>
  <si>
    <t>TX111635</t>
  </si>
  <si>
    <t>TX111636</t>
  </si>
  <si>
    <t>TX111637</t>
  </si>
  <si>
    <t>TX111638</t>
  </si>
  <si>
    <t>TX111639</t>
  </si>
  <si>
    <t>TX111640</t>
  </si>
  <si>
    <t>TX111641</t>
  </si>
  <si>
    <t>TX111642</t>
  </si>
  <si>
    <t>TX111643</t>
  </si>
  <si>
    <t>TX111644</t>
  </si>
  <si>
    <t>TX111645</t>
  </si>
  <si>
    <t>TX111646</t>
  </si>
  <si>
    <t>TX111647</t>
  </si>
  <si>
    <t>TX111648</t>
  </si>
  <si>
    <t>TX111649</t>
  </si>
  <si>
    <t>TX111650</t>
  </si>
  <si>
    <t>TX111651</t>
  </si>
  <si>
    <t>TX111652</t>
  </si>
  <si>
    <t>TX111653</t>
  </si>
  <si>
    <t>TX111654</t>
  </si>
  <si>
    <t>TX111655</t>
  </si>
  <si>
    <t>TX111656</t>
  </si>
  <si>
    <t>TX111657</t>
  </si>
  <si>
    <t>TX111658</t>
  </si>
  <si>
    <t>TX111659</t>
  </si>
  <si>
    <t>TX111660</t>
  </si>
  <si>
    <t>TX111661</t>
  </si>
  <si>
    <t>TX111662</t>
  </si>
  <si>
    <t>TX111663</t>
  </si>
  <si>
    <t>TX111664</t>
  </si>
  <si>
    <t>TX111665</t>
  </si>
  <si>
    <t>TX111666</t>
  </si>
  <si>
    <t>TX111667</t>
  </si>
  <si>
    <t>TX111668</t>
  </si>
  <si>
    <t>TX111669</t>
  </si>
  <si>
    <t>TX111670</t>
  </si>
  <si>
    <t>TX111671</t>
  </si>
  <si>
    <t>TX111672</t>
  </si>
  <si>
    <t>TX111673</t>
  </si>
  <si>
    <t>TX111674</t>
  </si>
  <si>
    <t>TX111675</t>
  </si>
  <si>
    <t>TX111676</t>
  </si>
  <si>
    <t>TX111677</t>
  </si>
  <si>
    <t>TX111678</t>
  </si>
  <si>
    <t>TX111679</t>
  </si>
  <si>
    <t>TX111680</t>
  </si>
  <si>
    <t>TX111681</t>
  </si>
  <si>
    <t>TX111682</t>
  </si>
  <si>
    <t>TX111683</t>
  </si>
  <si>
    <t>TX111684</t>
  </si>
  <si>
    <t>TX111685</t>
  </si>
  <si>
    <t>TX111686</t>
  </si>
  <si>
    <t>TX111687</t>
  </si>
  <si>
    <t>TX111688</t>
  </si>
  <si>
    <t>TX111689</t>
  </si>
  <si>
    <t>TX111690</t>
  </si>
  <si>
    <t>TX111691</t>
  </si>
  <si>
    <t>TX111692</t>
  </si>
  <si>
    <t>TX111693</t>
  </si>
  <si>
    <t>TX111694</t>
  </si>
  <si>
    <t>TX111695</t>
  </si>
  <si>
    <t>TX111696</t>
  </si>
  <si>
    <t>TX111697</t>
  </si>
  <si>
    <t>TX111698</t>
  </si>
  <si>
    <t>TX111699</t>
  </si>
  <si>
    <t>TX111700</t>
  </si>
  <si>
    <t>TX111701</t>
  </si>
  <si>
    <t>TX111702</t>
  </si>
  <si>
    <t>TX111703</t>
  </si>
  <si>
    <t>TX111704</t>
  </si>
  <si>
    <t>TX111705</t>
  </si>
  <si>
    <t>TX111706</t>
  </si>
  <si>
    <t>TX111707</t>
  </si>
  <si>
    <t>TX111708</t>
  </si>
  <si>
    <t>TX111709</t>
  </si>
  <si>
    <t>TX111710</t>
  </si>
  <si>
    <t>TX111711</t>
  </si>
  <si>
    <t>TX111712</t>
  </si>
  <si>
    <t>TX111713</t>
  </si>
  <si>
    <t>TX111714</t>
  </si>
  <si>
    <t>TX111715</t>
  </si>
  <si>
    <t>TX111716</t>
  </si>
  <si>
    <t>TX111717</t>
  </si>
  <si>
    <t>TX111718</t>
  </si>
  <si>
    <t>TX111719</t>
  </si>
  <si>
    <t>TX111720</t>
  </si>
  <si>
    <t>TX111721</t>
  </si>
  <si>
    <t>TX111722</t>
  </si>
  <si>
    <t>TX111723</t>
  </si>
  <si>
    <t>TX111724</t>
  </si>
  <si>
    <t>TX111725</t>
  </si>
  <si>
    <t>TX111726</t>
  </si>
  <si>
    <t>TX111727</t>
  </si>
  <si>
    <t>TX111728</t>
  </si>
  <si>
    <t>TX111729</t>
  </si>
  <si>
    <t>TX111730</t>
  </si>
  <si>
    <t>TX111731</t>
  </si>
  <si>
    <t>TX111732</t>
  </si>
  <si>
    <t>TX111733</t>
  </si>
  <si>
    <t>TX111734</t>
  </si>
  <si>
    <t>TX111735</t>
  </si>
  <si>
    <t>TX111736</t>
  </si>
  <si>
    <t>TX111737</t>
  </si>
  <si>
    <t>TX111738</t>
  </si>
  <si>
    <t>TX111739</t>
  </si>
  <si>
    <t>TX111740</t>
  </si>
  <si>
    <t>TX111741</t>
  </si>
  <si>
    <t>TX111742</t>
  </si>
  <si>
    <t>TX111743</t>
  </si>
  <si>
    <t>TX111744</t>
  </si>
  <si>
    <t>TX111745</t>
  </si>
  <si>
    <t>TX111746</t>
  </si>
  <si>
    <t>TX111747</t>
  </si>
  <si>
    <t>TX111748</t>
  </si>
  <si>
    <t>TX111749</t>
  </si>
  <si>
    <t>TX111750</t>
  </si>
  <si>
    <t>TX111751</t>
  </si>
  <si>
    <t>TX111752</t>
  </si>
  <si>
    <t>TX111753</t>
  </si>
  <si>
    <t>TX111754</t>
  </si>
  <si>
    <t>TX111755</t>
  </si>
  <si>
    <t>TX111756</t>
  </si>
  <si>
    <t>TX111757</t>
  </si>
  <si>
    <t>TX111758</t>
  </si>
  <si>
    <t>TX111759</t>
  </si>
  <si>
    <t>TX111760</t>
  </si>
  <si>
    <t>TX111761</t>
  </si>
  <si>
    <t>TX111762</t>
  </si>
  <si>
    <t>TX111763</t>
  </si>
  <si>
    <t>TX111764</t>
  </si>
  <si>
    <t>TX111765</t>
  </si>
  <si>
    <t>TX111766</t>
  </si>
  <si>
    <t>TX111767</t>
  </si>
  <si>
    <t>TX111768</t>
  </si>
  <si>
    <t>TX111769</t>
  </si>
  <si>
    <t>TX111770</t>
  </si>
  <si>
    <t>TX111771</t>
  </si>
  <si>
    <t>TX111772</t>
  </si>
  <si>
    <t>TX111773</t>
  </si>
  <si>
    <t>TX111774</t>
  </si>
  <si>
    <t>TX111775</t>
  </si>
  <si>
    <t>TX111776</t>
  </si>
  <si>
    <t>TX111777</t>
  </si>
  <si>
    <t>TX111778</t>
  </si>
  <si>
    <t>TX111779</t>
  </si>
  <si>
    <t>TX111780</t>
  </si>
  <si>
    <t>TX111781</t>
  </si>
  <si>
    <t>TX111782</t>
  </si>
  <si>
    <t>TX111783</t>
  </si>
  <si>
    <t>TX111784</t>
  </si>
  <si>
    <t>TX111785</t>
  </si>
  <si>
    <t>TX111786</t>
  </si>
  <si>
    <t>TX111787</t>
  </si>
  <si>
    <t>TX111788</t>
  </si>
  <si>
    <t>TX111789</t>
  </si>
  <si>
    <t>TX111790</t>
  </si>
  <si>
    <t>TX111791</t>
  </si>
  <si>
    <t>TX111792</t>
  </si>
  <si>
    <t>TX111793</t>
  </si>
  <si>
    <t>TX111794</t>
  </si>
  <si>
    <t>TX111795</t>
  </si>
  <si>
    <t>TX111796</t>
  </si>
  <si>
    <t>TX111797</t>
  </si>
  <si>
    <t>TX111798</t>
  </si>
  <si>
    <t>TX111799</t>
  </si>
  <si>
    <t>TX111800</t>
  </si>
  <si>
    <t>TX111801</t>
  </si>
  <si>
    <t>TX111802</t>
  </si>
  <si>
    <t>TX111803</t>
  </si>
  <si>
    <t>TX111804</t>
  </si>
  <si>
    <t>TX111805</t>
  </si>
  <si>
    <t>TX111806</t>
  </si>
  <si>
    <t>TX111807</t>
  </si>
  <si>
    <t>TX111808</t>
  </si>
  <si>
    <t>TX111809</t>
  </si>
  <si>
    <t>TX111810</t>
  </si>
  <si>
    <t>TX111811</t>
  </si>
  <si>
    <t>TX111812</t>
  </si>
  <si>
    <t>TX111813</t>
  </si>
  <si>
    <t>TX111814</t>
  </si>
  <si>
    <t>TX111815</t>
  </si>
  <si>
    <t>TX111816</t>
  </si>
  <si>
    <t>TX111817</t>
  </si>
  <si>
    <t>TX111818</t>
  </si>
  <si>
    <t>TX111819</t>
  </si>
  <si>
    <t>TX111820</t>
  </si>
  <si>
    <t>TX111821</t>
  </si>
  <si>
    <t>TX111822</t>
  </si>
  <si>
    <t>TX111823</t>
  </si>
  <si>
    <t>TX111824</t>
  </si>
  <si>
    <t>TX111825</t>
  </si>
  <si>
    <t>TX111826</t>
  </si>
  <si>
    <t>TX111827</t>
  </si>
  <si>
    <t>TX111828</t>
  </si>
  <si>
    <t>TX111829</t>
  </si>
  <si>
    <t>TX111830</t>
  </si>
  <si>
    <t>TX111831</t>
  </si>
  <si>
    <t>TX111832</t>
  </si>
  <si>
    <t>TX111833</t>
  </si>
  <si>
    <t>TX111834</t>
  </si>
  <si>
    <t>TX111835</t>
  </si>
  <si>
    <t>TX111836</t>
  </si>
  <si>
    <t>TX111837</t>
  </si>
  <si>
    <t>TX111838</t>
  </si>
  <si>
    <t>TX111839</t>
  </si>
  <si>
    <t>TX111840</t>
  </si>
  <si>
    <t>TX111841</t>
  </si>
  <si>
    <t>TX111842</t>
  </si>
  <si>
    <t>TX111843</t>
  </si>
  <si>
    <t>TX111844</t>
  </si>
  <si>
    <t>TX111845</t>
  </si>
  <si>
    <t>TX111846</t>
  </si>
  <si>
    <t>TX111847</t>
  </si>
  <si>
    <t>TX111848</t>
  </si>
  <si>
    <t>TX111849</t>
  </si>
  <si>
    <t>TX111850</t>
  </si>
  <si>
    <t>TX111851</t>
  </si>
  <si>
    <t>TX111852</t>
  </si>
  <si>
    <t>TX111853</t>
  </si>
  <si>
    <t>TX111854</t>
  </si>
  <si>
    <t>TX111855</t>
  </si>
  <si>
    <t>TX111856</t>
  </si>
  <si>
    <t>TX111857</t>
  </si>
  <si>
    <t>TX111858</t>
  </si>
  <si>
    <t>TX111859</t>
  </si>
  <si>
    <t>TX111860</t>
  </si>
  <si>
    <t>TX111861</t>
  </si>
  <si>
    <t>TX111862</t>
  </si>
  <si>
    <t>TX111863</t>
  </si>
  <si>
    <t>TX111864</t>
  </si>
  <si>
    <t>TX111865</t>
  </si>
  <si>
    <t>TX111866</t>
  </si>
  <si>
    <t>TX111867</t>
  </si>
  <si>
    <t>TX111868</t>
  </si>
  <si>
    <t>TX111869</t>
  </si>
  <si>
    <t>TX111870</t>
  </si>
  <si>
    <t>TX111871</t>
  </si>
  <si>
    <t>TX111872</t>
  </si>
  <si>
    <t>TX111873</t>
  </si>
  <si>
    <t>TX111874</t>
  </si>
  <si>
    <t>TX111875</t>
  </si>
  <si>
    <t>TX111876</t>
  </si>
  <si>
    <t>TX111877</t>
  </si>
  <si>
    <t>TX111878</t>
  </si>
  <si>
    <t>TX111879</t>
  </si>
  <si>
    <t>TX111880</t>
  </si>
  <si>
    <t>TX111881</t>
  </si>
  <si>
    <t>TX111882</t>
  </si>
  <si>
    <t>TX111883</t>
  </si>
  <si>
    <t>TX111884</t>
  </si>
  <si>
    <t>TX111885</t>
  </si>
  <si>
    <t>TX111886</t>
  </si>
  <si>
    <t>TX111887</t>
  </si>
  <si>
    <t>TX111888</t>
  </si>
  <si>
    <t>TX111889</t>
  </si>
  <si>
    <t>TX111890</t>
  </si>
  <si>
    <t>TX111891</t>
  </si>
  <si>
    <t>TX111892</t>
  </si>
  <si>
    <t>TX111893</t>
  </si>
  <si>
    <t>TX111894</t>
  </si>
  <si>
    <t>TX111895</t>
  </si>
  <si>
    <t>TX111896</t>
  </si>
  <si>
    <t>TX111897</t>
  </si>
  <si>
    <t>TX111898</t>
  </si>
  <si>
    <t>TX111899</t>
  </si>
  <si>
    <t>TX111900</t>
  </si>
  <si>
    <t>TX111901</t>
  </si>
  <si>
    <t>TX111902</t>
  </si>
  <si>
    <t>TX111903</t>
  </si>
  <si>
    <t>TX111904</t>
  </si>
  <si>
    <t>TX111905</t>
  </si>
  <si>
    <t>TX111906</t>
  </si>
  <si>
    <t>TX111907</t>
  </si>
  <si>
    <t>TX111908</t>
  </si>
  <si>
    <t>TX111909</t>
  </si>
  <si>
    <t>TX111910</t>
  </si>
  <si>
    <t>TX111911</t>
  </si>
  <si>
    <t>TX111912</t>
  </si>
  <si>
    <t>TX111913</t>
  </si>
  <si>
    <t>TX111914</t>
  </si>
  <si>
    <t>TX111915</t>
  </si>
  <si>
    <t>TX111916</t>
  </si>
  <si>
    <t>TX111917</t>
  </si>
  <si>
    <t>TX111918</t>
  </si>
  <si>
    <t>TX111919</t>
  </si>
  <si>
    <t>TX111920</t>
  </si>
  <si>
    <t>TX111921</t>
  </si>
  <si>
    <t>TX111922</t>
  </si>
  <si>
    <t>TX111923</t>
  </si>
  <si>
    <t>TX111924</t>
  </si>
  <si>
    <t>TX111925</t>
  </si>
  <si>
    <t>TX111926</t>
  </si>
  <si>
    <t>TX111927</t>
  </si>
  <si>
    <t>TX111928</t>
  </si>
  <si>
    <t>TX111929</t>
  </si>
  <si>
    <t>TX111930</t>
  </si>
  <si>
    <t>TX111931</t>
  </si>
  <si>
    <t>TX111932</t>
  </si>
  <si>
    <t>TX111933</t>
  </si>
  <si>
    <t>TX111934</t>
  </si>
  <si>
    <t>TX111935</t>
  </si>
  <si>
    <t>TX111936</t>
  </si>
  <si>
    <t>TX111937</t>
  </si>
  <si>
    <t>TX111938</t>
  </si>
  <si>
    <t>TX111939</t>
  </si>
  <si>
    <t>TX111940</t>
  </si>
  <si>
    <t>TX111941</t>
  </si>
  <si>
    <t>TX111942</t>
  </si>
  <si>
    <t>TX111943</t>
  </si>
  <si>
    <t>TX111944</t>
  </si>
  <si>
    <t>TX111945</t>
  </si>
  <si>
    <t>TX111946</t>
  </si>
  <si>
    <t>TX111947</t>
  </si>
  <si>
    <t>TX111948</t>
  </si>
  <si>
    <t>TX111949</t>
  </si>
  <si>
    <t>TX111950</t>
  </si>
  <si>
    <t>TX111951</t>
  </si>
  <si>
    <t>TX111952</t>
  </si>
  <si>
    <t>TX111953</t>
  </si>
  <si>
    <t>TX111954</t>
  </si>
  <si>
    <t>TX111955</t>
  </si>
  <si>
    <t>TX111956</t>
  </si>
  <si>
    <t>TX111957</t>
  </si>
  <si>
    <t>TX111958</t>
  </si>
  <si>
    <t>TX111959</t>
  </si>
  <si>
    <t>TX111960</t>
  </si>
  <si>
    <t>TX111961</t>
  </si>
  <si>
    <t>TX111962</t>
  </si>
  <si>
    <t>TX111963</t>
  </si>
  <si>
    <t>TX111964</t>
  </si>
  <si>
    <t>TX111965</t>
  </si>
  <si>
    <t>TX111966</t>
  </si>
  <si>
    <t>TX111967</t>
  </si>
  <si>
    <t>TX111968</t>
  </si>
  <si>
    <t>TX111969</t>
  </si>
  <si>
    <t>TX111970</t>
  </si>
  <si>
    <t>TX111971</t>
  </si>
  <si>
    <t>TX111972</t>
  </si>
  <si>
    <t>TX111973</t>
  </si>
  <si>
    <t>TX111974</t>
  </si>
  <si>
    <t>TX111975</t>
  </si>
  <si>
    <t>TX111976</t>
  </si>
  <si>
    <t>TX111977</t>
  </si>
  <si>
    <t>TX111978</t>
  </si>
  <si>
    <t>TX111979</t>
  </si>
  <si>
    <t>TX111980</t>
  </si>
  <si>
    <t>TX111981</t>
  </si>
  <si>
    <t>TX111982</t>
  </si>
  <si>
    <t>TX111983</t>
  </si>
  <si>
    <t>TX111984</t>
  </si>
  <si>
    <t>TX111985</t>
  </si>
  <si>
    <t>TX111986</t>
  </si>
  <si>
    <t>TX111987</t>
  </si>
  <si>
    <t>TX111988</t>
  </si>
  <si>
    <t>TX111989</t>
  </si>
  <si>
    <t>TX111990</t>
  </si>
  <si>
    <t>TX111991</t>
  </si>
  <si>
    <t>TX111992</t>
  </si>
  <si>
    <t>TX111993</t>
  </si>
  <si>
    <t>TX111994</t>
  </si>
  <si>
    <t>TX111995</t>
  </si>
  <si>
    <t>TX111996</t>
  </si>
  <si>
    <t>TX111997</t>
  </si>
  <si>
    <t>TX111998</t>
  </si>
  <si>
    <t>TX111999</t>
  </si>
  <si>
    <t>TX112000</t>
  </si>
  <si>
    <t>TX112001</t>
  </si>
  <si>
    <t>TX112002</t>
  </si>
  <si>
    <t>TX112003</t>
  </si>
  <si>
    <t>TX112004</t>
  </si>
  <si>
    <t>TX112005</t>
  </si>
  <si>
    <t>TX112006</t>
  </si>
  <si>
    <t>TX112007</t>
  </si>
  <si>
    <t>TX112008</t>
  </si>
  <si>
    <t>TX112009</t>
  </si>
  <si>
    <t>TX112010</t>
  </si>
  <si>
    <t>TX112011</t>
  </si>
  <si>
    <t>TX112012</t>
  </si>
  <si>
    <t>TX112013</t>
  </si>
  <si>
    <t>TX112014</t>
  </si>
  <si>
    <t>TX112015</t>
  </si>
  <si>
    <t>TX112016</t>
  </si>
  <si>
    <t>TX112017</t>
  </si>
  <si>
    <t>TX112018</t>
  </si>
  <si>
    <t>TX112019</t>
  </si>
  <si>
    <t>TX112020</t>
  </si>
  <si>
    <t>TX112021</t>
  </si>
  <si>
    <t>TX112022</t>
  </si>
  <si>
    <t>TX112023</t>
  </si>
  <si>
    <t>TX112024</t>
  </si>
  <si>
    <t>TX112025</t>
  </si>
  <si>
    <t>TX112026</t>
  </si>
  <si>
    <t>TX112027</t>
  </si>
  <si>
    <t>TX112028</t>
  </si>
  <si>
    <t>TX112029</t>
  </si>
  <si>
    <t>TX112030</t>
  </si>
  <si>
    <t>TX112031</t>
  </si>
  <si>
    <t>TX112032</t>
  </si>
  <si>
    <t>TX112033</t>
  </si>
  <si>
    <t>TX112034</t>
  </si>
  <si>
    <t>TX112035</t>
  </si>
  <si>
    <t>TX112036</t>
  </si>
  <si>
    <t>TX112037</t>
  </si>
  <si>
    <t>TX112038</t>
  </si>
  <si>
    <t>TX112039</t>
  </si>
  <si>
    <t>TX112040</t>
  </si>
  <si>
    <t>TX112041</t>
  </si>
  <si>
    <t>TX112042</t>
  </si>
  <si>
    <t>TX112043</t>
  </si>
  <si>
    <t>TX112044</t>
  </si>
  <si>
    <t>TX112045</t>
  </si>
  <si>
    <t>TX112046</t>
  </si>
  <si>
    <t>TX112047</t>
  </si>
  <si>
    <t>TX112048</t>
  </si>
  <si>
    <t>TX112049</t>
  </si>
  <si>
    <t>TX112050</t>
  </si>
  <si>
    <t>TX112051</t>
  </si>
  <si>
    <t>TX112052</t>
  </si>
  <si>
    <t>TX112053</t>
  </si>
  <si>
    <t>TX112054</t>
  </si>
  <si>
    <t>TX112055</t>
  </si>
  <si>
    <t>TX112056</t>
  </si>
  <si>
    <t>TX112057</t>
  </si>
  <si>
    <t>TX112058</t>
  </si>
  <si>
    <t>TX112059</t>
  </si>
  <si>
    <t>TX112060</t>
  </si>
  <si>
    <t>TX112061</t>
  </si>
  <si>
    <t>TX112062</t>
  </si>
  <si>
    <t>TX112063</t>
  </si>
  <si>
    <t>TX112064</t>
  </si>
  <si>
    <t>TX112065</t>
  </si>
  <si>
    <t>TX112066</t>
  </si>
  <si>
    <t>TX112067</t>
  </si>
  <si>
    <t>TX112068</t>
  </si>
  <si>
    <t>TX112069</t>
  </si>
  <si>
    <t>TX112070</t>
  </si>
  <si>
    <t>TX112071</t>
  </si>
  <si>
    <t>TX112072</t>
  </si>
  <si>
    <t>TX112073</t>
  </si>
  <si>
    <t>TX112074</t>
  </si>
  <si>
    <t>TX112075</t>
  </si>
  <si>
    <t>TX112076</t>
  </si>
  <si>
    <t>TX112077</t>
  </si>
  <si>
    <t>TX112078</t>
  </si>
  <si>
    <t>TX112079</t>
  </si>
  <si>
    <t>TX112080</t>
  </si>
  <si>
    <t>TX112081</t>
  </si>
  <si>
    <t>TX112082</t>
  </si>
  <si>
    <t>TX112083</t>
  </si>
  <si>
    <t>TX112084</t>
  </si>
  <si>
    <t>TX112085</t>
  </si>
  <si>
    <t>TX112086</t>
  </si>
  <si>
    <t>TX112087</t>
  </si>
  <si>
    <t>TX112088</t>
  </si>
  <si>
    <t>TX112089</t>
  </si>
  <si>
    <t>TX112090</t>
  </si>
  <si>
    <t>TX112091</t>
  </si>
  <si>
    <t>TX112092</t>
  </si>
  <si>
    <t>TX112093</t>
  </si>
  <si>
    <t>TX112094</t>
  </si>
  <si>
    <t>TX112095</t>
  </si>
  <si>
    <t>TX112096</t>
  </si>
  <si>
    <t>TX112097</t>
  </si>
  <si>
    <t>TX112098</t>
  </si>
  <si>
    <t>TX112099</t>
  </si>
  <si>
    <t>TX112100</t>
  </si>
  <si>
    <t>TX112101</t>
  </si>
  <si>
    <t>TX112102</t>
  </si>
  <si>
    <t>TX112103</t>
  </si>
  <si>
    <t>TX112104</t>
  </si>
  <si>
    <t>TX112105</t>
  </si>
  <si>
    <t>TX112106</t>
  </si>
  <si>
    <t>TX112107</t>
  </si>
  <si>
    <t>TX112108</t>
  </si>
  <si>
    <t>TX112109</t>
  </si>
  <si>
    <t>TX112110</t>
  </si>
  <si>
    <t>TX112111</t>
  </si>
  <si>
    <t>TX112112</t>
  </si>
  <si>
    <t>TX112113</t>
  </si>
  <si>
    <t>TX112114</t>
  </si>
  <si>
    <t>TX112115</t>
  </si>
  <si>
    <t>TX112116</t>
  </si>
  <si>
    <t>TX112117</t>
  </si>
  <si>
    <t>TX112118</t>
  </si>
  <si>
    <t>TX112119</t>
  </si>
  <si>
    <t>TX112120</t>
  </si>
  <si>
    <t>TX112121</t>
  </si>
  <si>
    <t>TX112122</t>
  </si>
  <si>
    <t>TX112123</t>
  </si>
  <si>
    <t>TX112124</t>
  </si>
  <si>
    <t>TX112125</t>
  </si>
  <si>
    <t>TX112126</t>
  </si>
  <si>
    <t>TX112127</t>
  </si>
  <si>
    <t>TX112128</t>
  </si>
  <si>
    <t>TX112129</t>
  </si>
  <si>
    <t>TX112130</t>
  </si>
  <si>
    <t>TX112131</t>
  </si>
  <si>
    <t>TX112132</t>
  </si>
  <si>
    <t>TX112133</t>
  </si>
  <si>
    <t>TX112134</t>
  </si>
  <si>
    <t>TX112135</t>
  </si>
  <si>
    <t>TX112136</t>
  </si>
  <si>
    <t>TX112137</t>
  </si>
  <si>
    <t>TX112138</t>
  </si>
  <si>
    <t>TX112139</t>
  </si>
  <si>
    <t>TX112140</t>
  </si>
  <si>
    <t>TX112141</t>
  </si>
  <si>
    <t>TX112142</t>
  </si>
  <si>
    <t>TX112143</t>
  </si>
  <si>
    <t>TX112144</t>
  </si>
  <si>
    <t>TX112145</t>
  </si>
  <si>
    <t>TX112146</t>
  </si>
  <si>
    <t>TX112147</t>
  </si>
  <si>
    <t>TX112148</t>
  </si>
  <si>
    <t>TX112149</t>
  </si>
  <si>
    <t>TX112150</t>
  </si>
  <si>
    <t>TX112151</t>
  </si>
  <si>
    <t>TX112152</t>
  </si>
  <si>
    <t>TX112153</t>
  </si>
  <si>
    <t>TX112154</t>
  </si>
  <si>
    <t>TX112155</t>
  </si>
  <si>
    <t>TX112156</t>
  </si>
  <si>
    <t>TX112157</t>
  </si>
  <si>
    <t>TX112158</t>
  </si>
  <si>
    <t>TX112159</t>
  </si>
  <si>
    <t>TX112160</t>
  </si>
  <si>
    <t>TX112161</t>
  </si>
  <si>
    <t>TX112162</t>
  </si>
  <si>
    <t>TX112163</t>
  </si>
  <si>
    <t>TX112164</t>
  </si>
  <si>
    <t>TX112165</t>
  </si>
  <si>
    <t>TX112166</t>
  </si>
  <si>
    <t>TX112167</t>
  </si>
  <si>
    <t>TX112168</t>
  </si>
  <si>
    <t>TX112169</t>
  </si>
  <si>
    <t>TX112170</t>
  </si>
  <si>
    <t>TX112171</t>
  </si>
  <si>
    <t>TX112172</t>
  </si>
  <si>
    <t>TX112173</t>
  </si>
  <si>
    <t>TX112174</t>
  </si>
  <si>
    <t>TX112175</t>
  </si>
  <si>
    <t>TX112176</t>
  </si>
  <si>
    <t>TX112177</t>
  </si>
  <si>
    <t>TX112178</t>
  </si>
  <si>
    <t>TX112179</t>
  </si>
  <si>
    <t>TX112180</t>
  </si>
  <si>
    <t>TX112181</t>
  </si>
  <si>
    <t>TX112182</t>
  </si>
  <si>
    <t>TX112183</t>
  </si>
  <si>
    <t>TX112184</t>
  </si>
  <si>
    <t>TX112185</t>
  </si>
  <si>
    <t>TX112186</t>
  </si>
  <si>
    <t>TX112187</t>
  </si>
  <si>
    <t>TX112188</t>
  </si>
  <si>
    <t>TX112189</t>
  </si>
  <si>
    <t>TX112190</t>
  </si>
  <si>
    <t>TX112191</t>
  </si>
  <si>
    <t>TX112192</t>
  </si>
  <si>
    <t>TX112193</t>
  </si>
  <si>
    <t>TX112194</t>
  </si>
  <si>
    <t>TX112195</t>
  </si>
  <si>
    <t>TX112196</t>
  </si>
  <si>
    <t>TX112197</t>
  </si>
  <si>
    <t>TX112198</t>
  </si>
  <si>
    <t>TX112199</t>
  </si>
  <si>
    <t>TX112200</t>
  </si>
  <si>
    <t>TX112201</t>
  </si>
  <si>
    <t>TX112202</t>
  </si>
  <si>
    <t>TX112203</t>
  </si>
  <si>
    <t>TX112204</t>
  </si>
  <si>
    <t>TX112205</t>
  </si>
  <si>
    <t>TX112206</t>
  </si>
  <si>
    <t>TX112207</t>
  </si>
  <si>
    <t>TX112208</t>
  </si>
  <si>
    <t>TX112209</t>
  </si>
  <si>
    <t>TX112210</t>
  </si>
  <si>
    <t>TX112211</t>
  </si>
  <si>
    <t>TX112212</t>
  </si>
  <si>
    <t>TX112213</t>
  </si>
  <si>
    <t>TX112214</t>
  </si>
  <si>
    <t>TX112215</t>
  </si>
  <si>
    <t>TX112216</t>
  </si>
  <si>
    <t>TX112217</t>
  </si>
  <si>
    <t>TX112218</t>
  </si>
  <si>
    <t>TX112219</t>
  </si>
  <si>
    <t>TX112220</t>
  </si>
  <si>
    <t>TX112221</t>
  </si>
  <si>
    <t>TX112222</t>
  </si>
  <si>
    <t>TX112223</t>
  </si>
  <si>
    <t>TX112224</t>
  </si>
  <si>
    <t>TX112225</t>
  </si>
  <si>
    <t>TX112226</t>
  </si>
  <si>
    <t>TX112227</t>
  </si>
  <si>
    <t>TX112228</t>
  </si>
  <si>
    <t>TX112229</t>
  </si>
  <si>
    <t>TX112230</t>
  </si>
  <si>
    <t>TX112231</t>
  </si>
  <si>
    <t>TX112232</t>
  </si>
  <si>
    <t>TX112233</t>
  </si>
  <si>
    <t>TX112234</t>
  </si>
  <si>
    <t>TX112235</t>
  </si>
  <si>
    <t>TX112236</t>
  </si>
  <si>
    <t>TX112237</t>
  </si>
  <si>
    <t>TX112238</t>
  </si>
  <si>
    <t>TX112239</t>
  </si>
  <si>
    <t>TX112240</t>
  </si>
  <si>
    <t>TX112241</t>
  </si>
  <si>
    <t>TX112242</t>
  </si>
  <si>
    <t>TX112243</t>
  </si>
  <si>
    <t>TX112244</t>
  </si>
  <si>
    <t>TX112245</t>
  </si>
  <si>
    <t>TX112246</t>
  </si>
  <si>
    <t>TX112247</t>
  </si>
  <si>
    <t>TX112248</t>
  </si>
  <si>
    <t>TX112249</t>
  </si>
  <si>
    <t>TX112250</t>
  </si>
  <si>
    <t>TX112251</t>
  </si>
  <si>
    <t>TX112252</t>
  </si>
  <si>
    <t>TX112253</t>
  </si>
  <si>
    <t>TX112254</t>
  </si>
  <si>
    <t>TX112255</t>
  </si>
  <si>
    <t>TX112256</t>
  </si>
  <si>
    <t>TX112257</t>
  </si>
  <si>
    <t>TX112258</t>
  </si>
  <si>
    <t>TX112259</t>
  </si>
  <si>
    <t>TX112260</t>
  </si>
  <si>
    <t>TX112261</t>
  </si>
  <si>
    <t>TX112262</t>
  </si>
  <si>
    <t>TX112263</t>
  </si>
  <si>
    <t>TX112264</t>
  </si>
  <si>
    <t>TX112265</t>
  </si>
  <si>
    <t>TX112266</t>
  </si>
  <si>
    <t>TX112267</t>
  </si>
  <si>
    <t>TX112268</t>
  </si>
  <si>
    <t>TX112269</t>
  </si>
  <si>
    <t>TX112270</t>
  </si>
  <si>
    <t>TX112271</t>
  </si>
  <si>
    <t>TX112272</t>
  </si>
  <si>
    <t>TX112273</t>
  </si>
  <si>
    <t>TX112274</t>
  </si>
  <si>
    <t>TX112275</t>
  </si>
  <si>
    <t>TX112276</t>
  </si>
  <si>
    <t>TX112277</t>
  </si>
  <si>
    <t>TX112278</t>
  </si>
  <si>
    <t>TX112279</t>
  </si>
  <si>
    <t>TX112280</t>
  </si>
  <si>
    <t>TX112281</t>
  </si>
  <si>
    <t>TX112282</t>
  </si>
  <si>
    <t>TX112283</t>
  </si>
  <si>
    <t>TX112284</t>
  </si>
  <si>
    <t>TX112285</t>
  </si>
  <si>
    <t>TX112286</t>
  </si>
  <si>
    <t>TX112287</t>
  </si>
  <si>
    <t>TX112288</t>
  </si>
  <si>
    <t>TX112289</t>
  </si>
  <si>
    <t>TX112290</t>
  </si>
  <si>
    <t>TX112291</t>
  </si>
  <si>
    <t>TX112292</t>
  </si>
  <si>
    <t>TX112293</t>
  </si>
  <si>
    <t>TX112294</t>
  </si>
  <si>
    <t>TX112295</t>
  </si>
  <si>
    <t>TX112296</t>
  </si>
  <si>
    <t>TX112297</t>
  </si>
  <si>
    <t>TX112298</t>
  </si>
  <si>
    <t>TX112299</t>
  </si>
  <si>
    <t>TX112300</t>
  </si>
  <si>
    <t>TX112301</t>
  </si>
  <si>
    <t>TX112302</t>
  </si>
  <si>
    <t>TX112303</t>
  </si>
  <si>
    <t>TX112304</t>
  </si>
  <si>
    <t>TX112305</t>
  </si>
  <si>
    <t>TX112306</t>
  </si>
  <si>
    <t>TX112307</t>
  </si>
  <si>
    <t>TX112308</t>
  </si>
  <si>
    <t>TX112309</t>
  </si>
  <si>
    <t>TX112310</t>
  </si>
  <si>
    <t>TX112311</t>
  </si>
  <si>
    <t>TX112312</t>
  </si>
  <si>
    <t>TX112313</t>
  </si>
  <si>
    <t>TX112314</t>
  </si>
  <si>
    <t>TX112315</t>
  </si>
  <si>
    <t>TX112316</t>
  </si>
  <si>
    <t>TX112317</t>
  </si>
  <si>
    <t>TX112318</t>
  </si>
  <si>
    <t>TX112319</t>
  </si>
  <si>
    <t>TX112320</t>
  </si>
  <si>
    <t>TX112321</t>
  </si>
  <si>
    <t>TX112322</t>
  </si>
  <si>
    <t>TX112323</t>
  </si>
  <si>
    <t>TX112324</t>
  </si>
  <si>
    <t>TX112325</t>
  </si>
  <si>
    <t>TX112326</t>
  </si>
  <si>
    <t>TX112327</t>
  </si>
  <si>
    <t>TX112328</t>
  </si>
  <si>
    <t>TX112329</t>
  </si>
  <si>
    <t>TX112330</t>
  </si>
  <si>
    <t>TX112331</t>
  </si>
  <si>
    <t>TX112332</t>
  </si>
  <si>
    <t>TX112333</t>
  </si>
  <si>
    <t>TX112334</t>
  </si>
  <si>
    <t>TX112335</t>
  </si>
  <si>
    <t>TX112336</t>
  </si>
  <si>
    <t>TX112337</t>
  </si>
  <si>
    <t>TX112338</t>
  </si>
  <si>
    <t>TX112339</t>
  </si>
  <si>
    <t>TX112340</t>
  </si>
  <si>
    <t>TX112341</t>
  </si>
  <si>
    <t>TX112342</t>
  </si>
  <si>
    <t>TX112343</t>
  </si>
  <si>
    <t>TX112344</t>
  </si>
  <si>
    <t>TX112345</t>
  </si>
  <si>
    <t>TX112346</t>
  </si>
  <si>
    <t>TX112347</t>
  </si>
  <si>
    <t>TX112348</t>
  </si>
  <si>
    <t>TX112349</t>
  </si>
  <si>
    <t>TX112350</t>
  </si>
  <si>
    <t>TX112351</t>
  </si>
  <si>
    <t>TX112352</t>
  </si>
  <si>
    <t>TX112353</t>
  </si>
  <si>
    <t>TX112354</t>
  </si>
  <si>
    <t>TX112355</t>
  </si>
  <si>
    <t>TX112356</t>
  </si>
  <si>
    <t>TX112357</t>
  </si>
  <si>
    <t>TX112358</t>
  </si>
  <si>
    <t>TX112359</t>
  </si>
  <si>
    <t>TX112360</t>
  </si>
  <si>
    <t>TX112361</t>
  </si>
  <si>
    <t>TX112362</t>
  </si>
  <si>
    <t>TX112363</t>
  </si>
  <si>
    <t>TX112364</t>
  </si>
  <si>
    <t>TX112365</t>
  </si>
  <si>
    <t>TX112366</t>
  </si>
  <si>
    <t>TX112367</t>
  </si>
  <si>
    <t>TX112368</t>
  </si>
  <si>
    <t>TX112369</t>
  </si>
  <si>
    <t>TX112370</t>
  </si>
  <si>
    <t>TX112371</t>
  </si>
  <si>
    <t>TX112372</t>
  </si>
  <si>
    <t>TX112373</t>
  </si>
  <si>
    <t>TX112374</t>
  </si>
  <si>
    <t>TX112375</t>
  </si>
  <si>
    <t>TX112376</t>
  </si>
  <si>
    <t>TX112377</t>
  </si>
  <si>
    <t>TX112378</t>
  </si>
  <si>
    <t>TX112379</t>
  </si>
  <si>
    <t>TX112380</t>
  </si>
  <si>
    <t>TX112381</t>
  </si>
  <si>
    <t>TX112382</t>
  </si>
  <si>
    <t>TX112383</t>
  </si>
  <si>
    <t>TX112384</t>
  </si>
  <si>
    <t>TX112385</t>
  </si>
  <si>
    <t>TX112386</t>
  </si>
  <si>
    <t>TX112387</t>
  </si>
  <si>
    <t>TX112388</t>
  </si>
  <si>
    <t>TX112389</t>
  </si>
  <si>
    <t>TX112390</t>
  </si>
  <si>
    <t>TX112391</t>
  </si>
  <si>
    <t>TX112392</t>
  </si>
  <si>
    <t>TX112393</t>
  </si>
  <si>
    <t>TX112394</t>
  </si>
  <si>
    <t>TX112395</t>
  </si>
  <si>
    <t>TX112396</t>
  </si>
  <si>
    <t>TX112397</t>
  </si>
  <si>
    <t>TX112398</t>
  </si>
  <si>
    <t>TX112399</t>
  </si>
  <si>
    <t>TX112400</t>
  </si>
  <si>
    <t>TX112401</t>
  </si>
  <si>
    <t>TX112402</t>
  </si>
  <si>
    <t>TX112403</t>
  </si>
  <si>
    <t>TX112404</t>
  </si>
  <si>
    <t>TX112405</t>
  </si>
  <si>
    <t>TX112406</t>
  </si>
  <si>
    <t>TX112407</t>
  </si>
  <si>
    <t>TX112408</t>
  </si>
  <si>
    <t>TX112409</t>
  </si>
  <si>
    <t>TX112410</t>
  </si>
  <si>
    <t>TX112411</t>
  </si>
  <si>
    <t>TX112412</t>
  </si>
  <si>
    <t>TX112413</t>
  </si>
  <si>
    <t>TX112414</t>
  </si>
  <si>
    <t>TX112415</t>
  </si>
  <si>
    <t>TX112416</t>
  </si>
  <si>
    <t>TX112417</t>
  </si>
  <si>
    <t>TX112418</t>
  </si>
  <si>
    <t>TX112419</t>
  </si>
  <si>
    <t>TX112420</t>
  </si>
  <si>
    <t>TX112421</t>
  </si>
  <si>
    <t>TX112422</t>
  </si>
  <si>
    <t>TX112423</t>
  </si>
  <si>
    <t>TX112424</t>
  </si>
  <si>
    <t>TX112425</t>
  </si>
  <si>
    <t>TX112426</t>
  </si>
  <si>
    <t>TX112427</t>
  </si>
  <si>
    <t>TX112428</t>
  </si>
  <si>
    <t>TX112429</t>
  </si>
  <si>
    <t>TX112430</t>
  </si>
  <si>
    <t>TX112431</t>
  </si>
  <si>
    <t>TX112432</t>
  </si>
  <si>
    <t>TX112433</t>
  </si>
  <si>
    <t>TX112434</t>
  </si>
  <si>
    <t>TX112435</t>
  </si>
  <si>
    <t>TX112436</t>
  </si>
  <si>
    <t>TX112437</t>
  </si>
  <si>
    <t>TX112438</t>
  </si>
  <si>
    <t>TX112439</t>
  </si>
  <si>
    <t>TX112440</t>
  </si>
  <si>
    <t>TX112441</t>
  </si>
  <si>
    <t>TX112442</t>
  </si>
  <si>
    <t>TX112443</t>
  </si>
  <si>
    <t>TX112444</t>
  </si>
  <si>
    <t>TX112445</t>
  </si>
  <si>
    <t>TX112446</t>
  </si>
  <si>
    <t>TX112447</t>
  </si>
  <si>
    <t>TX112448</t>
  </si>
  <si>
    <t>TX112449</t>
  </si>
  <si>
    <t>TX112450</t>
  </si>
  <si>
    <t>TX112451</t>
  </si>
  <si>
    <t>TX112452</t>
  </si>
  <si>
    <t>TX112453</t>
  </si>
  <si>
    <t>TX112454</t>
  </si>
  <si>
    <t>TX112455</t>
  </si>
  <si>
    <t>TX112456</t>
  </si>
  <si>
    <t>TX112457</t>
  </si>
  <si>
    <t>TX112458</t>
  </si>
  <si>
    <t>TX112459</t>
  </si>
  <si>
    <t>TX112460</t>
  </si>
  <si>
    <t>TX112461</t>
  </si>
  <si>
    <t>TX112462</t>
  </si>
  <si>
    <t>TX112463</t>
  </si>
  <si>
    <t>TX112464</t>
  </si>
  <si>
    <t>TX112465</t>
  </si>
  <si>
    <t>TX112466</t>
  </si>
  <si>
    <t>TX112467</t>
  </si>
  <si>
    <t>TX112468</t>
  </si>
  <si>
    <t>TX112469</t>
  </si>
  <si>
    <t>TX112470</t>
  </si>
  <si>
    <t>TX112471</t>
  </si>
  <si>
    <t>TX112472</t>
  </si>
  <si>
    <t>TX112473</t>
  </si>
  <si>
    <t>TX112474</t>
  </si>
  <si>
    <t>TX112475</t>
  </si>
  <si>
    <t>TX112476</t>
  </si>
  <si>
    <t>TX112477</t>
  </si>
  <si>
    <t>TX112478</t>
  </si>
  <si>
    <t>TX112479</t>
  </si>
  <si>
    <t>TX112480</t>
  </si>
  <si>
    <t>TX112481</t>
  </si>
  <si>
    <t>TX112482</t>
  </si>
  <si>
    <t>TX112483</t>
  </si>
  <si>
    <t>TX112484</t>
  </si>
  <si>
    <t>TX112485</t>
  </si>
  <si>
    <t>TX112486</t>
  </si>
  <si>
    <t>TX112487</t>
  </si>
  <si>
    <t>TX112488</t>
  </si>
  <si>
    <t>TX112489</t>
  </si>
  <si>
    <t>TX112490</t>
  </si>
  <si>
    <t>TX112491</t>
  </si>
  <si>
    <t>TX112492</t>
  </si>
  <si>
    <t>TX112493</t>
  </si>
  <si>
    <t>TX112494</t>
  </si>
  <si>
    <t>TX112495</t>
  </si>
  <si>
    <t>TX112496</t>
  </si>
  <si>
    <t>TX112497</t>
  </si>
  <si>
    <t>TX112498</t>
  </si>
  <si>
    <t>TX112499</t>
  </si>
  <si>
    <t>TX112500</t>
  </si>
  <si>
    <t>TX112501</t>
  </si>
  <si>
    <t>TX112502</t>
  </si>
  <si>
    <t>TX112503</t>
  </si>
  <si>
    <t>TX112504</t>
  </si>
  <si>
    <t>TX112505</t>
  </si>
  <si>
    <t>TX112506</t>
  </si>
  <si>
    <t>TX112507</t>
  </si>
  <si>
    <t>TX112508</t>
  </si>
  <si>
    <t>TX112509</t>
  </si>
  <si>
    <t>TX112510</t>
  </si>
  <si>
    <t>TX112511</t>
  </si>
  <si>
    <t>TX112512</t>
  </si>
  <si>
    <t>TX112513</t>
  </si>
  <si>
    <t>TX112514</t>
  </si>
  <si>
    <t>TX112515</t>
  </si>
  <si>
    <t>TX112516</t>
  </si>
  <si>
    <t>TX112517</t>
  </si>
  <si>
    <t>TX112518</t>
  </si>
  <si>
    <t>TX112519</t>
  </si>
  <si>
    <t>TX112520</t>
  </si>
  <si>
    <t>TX112521</t>
  </si>
  <si>
    <t>TX112522</t>
  </si>
  <si>
    <t>TX112523</t>
  </si>
  <si>
    <t>TX112524</t>
  </si>
  <si>
    <t>TX112525</t>
  </si>
  <si>
    <t>TX112526</t>
  </si>
  <si>
    <t>TX112527</t>
  </si>
  <si>
    <t>TX112528</t>
  </si>
  <si>
    <t>TX112529</t>
  </si>
  <si>
    <t>TX112530</t>
  </si>
  <si>
    <t>TX112531</t>
  </si>
  <si>
    <t>TX112532</t>
  </si>
  <si>
    <t>TX112533</t>
  </si>
  <si>
    <t>TX112534</t>
  </si>
  <si>
    <t>TX112535</t>
  </si>
  <si>
    <t>TX112536</t>
  </si>
  <si>
    <t>TX112537</t>
  </si>
  <si>
    <t>TX112538</t>
  </si>
  <si>
    <t>TX112539</t>
  </si>
  <si>
    <t>TX112540</t>
  </si>
  <si>
    <t>TX112541</t>
  </si>
  <si>
    <t>TX112542</t>
  </si>
  <si>
    <t>TX112543</t>
  </si>
  <si>
    <t>TX112544</t>
  </si>
  <si>
    <t>TX112545</t>
  </si>
  <si>
    <t>TX112546</t>
  </si>
  <si>
    <t>TX112547</t>
  </si>
  <si>
    <t>TX112548</t>
  </si>
  <si>
    <t>TX112549</t>
  </si>
  <si>
    <t>TX112550</t>
  </si>
  <si>
    <t>TX112551</t>
  </si>
  <si>
    <t>TX112552</t>
  </si>
  <si>
    <t>TX112553</t>
  </si>
  <si>
    <t>TX112554</t>
  </si>
  <si>
    <t>TX112555</t>
  </si>
  <si>
    <t>TX112556</t>
  </si>
  <si>
    <t>TX112557</t>
  </si>
  <si>
    <t>TX112558</t>
  </si>
  <si>
    <t>TX112559</t>
  </si>
  <si>
    <t>TX112560</t>
  </si>
  <si>
    <t>TX112561</t>
  </si>
  <si>
    <t>TX112562</t>
  </si>
  <si>
    <t>TX112563</t>
  </si>
  <si>
    <t>TX112564</t>
  </si>
  <si>
    <t>TX112565</t>
  </si>
  <si>
    <t>TX112566</t>
  </si>
  <si>
    <t>TX112567</t>
  </si>
  <si>
    <t>TX112568</t>
  </si>
  <si>
    <t>TX112569</t>
  </si>
  <si>
    <t>TX112570</t>
  </si>
  <si>
    <t>TX112571</t>
  </si>
  <si>
    <t>TX112572</t>
  </si>
  <si>
    <t>TX112573</t>
  </si>
  <si>
    <t>TX112574</t>
  </si>
  <si>
    <t>TX112575</t>
  </si>
  <si>
    <t>TX112576</t>
  </si>
  <si>
    <t>TX112577</t>
  </si>
  <si>
    <t>TX112578</t>
  </si>
  <si>
    <t>TX112579</t>
  </si>
  <si>
    <t>TX112580</t>
  </si>
  <si>
    <t>TX112581</t>
  </si>
  <si>
    <t>TX112582</t>
  </si>
  <si>
    <t>TX112583</t>
  </si>
  <si>
    <t>TX112584</t>
  </si>
  <si>
    <t>TX112585</t>
  </si>
  <si>
    <t>TX112586</t>
  </si>
  <si>
    <t>TX112587</t>
  </si>
  <si>
    <t>TX112588</t>
  </si>
  <si>
    <t>TX112589</t>
  </si>
  <si>
    <t>TX112590</t>
  </si>
  <si>
    <t>TX112591</t>
  </si>
  <si>
    <t>TX112592</t>
  </si>
  <si>
    <t>TX112593</t>
  </si>
  <si>
    <t>TX112594</t>
  </si>
  <si>
    <t>TX112595</t>
  </si>
  <si>
    <t>TX112596</t>
  </si>
  <si>
    <t>TX112597</t>
  </si>
  <si>
    <t>TX112598</t>
  </si>
  <si>
    <t>TX112599</t>
  </si>
  <si>
    <t>TX112600</t>
  </si>
  <si>
    <t>TX112601</t>
  </si>
  <si>
    <t>TX112602</t>
  </si>
  <si>
    <t>TX112603</t>
  </si>
  <si>
    <t>TX112604</t>
  </si>
  <si>
    <t>TX112605</t>
  </si>
  <si>
    <t>TX112606</t>
  </si>
  <si>
    <t>TX112607</t>
  </si>
  <si>
    <t>TX112608</t>
  </si>
  <si>
    <t>TX112609</t>
  </si>
  <si>
    <t>TX112610</t>
  </si>
  <si>
    <t>TX112611</t>
  </si>
  <si>
    <t>TX112612</t>
  </si>
  <si>
    <t>TX112613</t>
  </si>
  <si>
    <t>TX112614</t>
  </si>
  <si>
    <t>TX112615</t>
  </si>
  <si>
    <t>TX112616</t>
  </si>
  <si>
    <t>TX112617</t>
  </si>
  <si>
    <t>TX112618</t>
  </si>
  <si>
    <t>TX112619</t>
  </si>
  <si>
    <t>TX112620</t>
  </si>
  <si>
    <t>TX112621</t>
  </si>
  <si>
    <t>TX112622</t>
  </si>
  <si>
    <t>TX112623</t>
  </si>
  <si>
    <t>TX112624</t>
  </si>
  <si>
    <t>TX112625</t>
  </si>
  <si>
    <t>TX112626</t>
  </si>
  <si>
    <t>TX112627</t>
  </si>
  <si>
    <t>TX112628</t>
  </si>
  <si>
    <t>TX112629</t>
  </si>
  <si>
    <t>TX112630</t>
  </si>
  <si>
    <t>TX112631</t>
  </si>
  <si>
    <t>TX112632</t>
  </si>
  <si>
    <t>TX112633</t>
  </si>
  <si>
    <t>TX112634</t>
  </si>
  <si>
    <t>TX112635</t>
  </si>
  <si>
    <t>TX112636</t>
  </si>
  <si>
    <t>TX112637</t>
  </si>
  <si>
    <t>TX112638</t>
  </si>
  <si>
    <t>TX112639</t>
  </si>
  <si>
    <t>TX112640</t>
  </si>
  <si>
    <t>TX112641</t>
  </si>
  <si>
    <t>TX112642</t>
  </si>
  <si>
    <t>TX112643</t>
  </si>
  <si>
    <t>TX112644</t>
  </si>
  <si>
    <t>TX112645</t>
  </si>
  <si>
    <t>TX112646</t>
  </si>
  <si>
    <t>TX112647</t>
  </si>
  <si>
    <t>TX112648</t>
  </si>
  <si>
    <t>TX112649</t>
  </si>
  <si>
    <t>TX112650</t>
  </si>
  <si>
    <t>TX112651</t>
  </si>
  <si>
    <t>TX112652</t>
  </si>
  <si>
    <t>TX112653</t>
  </si>
  <si>
    <t>TX112654</t>
  </si>
  <si>
    <t>TX112655</t>
  </si>
  <si>
    <t>TX112656</t>
  </si>
  <si>
    <t>TX112657</t>
  </si>
  <si>
    <t>TX112658</t>
  </si>
  <si>
    <t>TX112659</t>
  </si>
  <si>
    <t>TX112660</t>
  </si>
  <si>
    <t>TX112661</t>
  </si>
  <si>
    <t>TX112662</t>
  </si>
  <si>
    <t>TX112663</t>
  </si>
  <si>
    <t>TX112664</t>
  </si>
  <si>
    <t>TX112665</t>
  </si>
  <si>
    <t>TX112666</t>
  </si>
  <si>
    <t>TX112667</t>
  </si>
  <si>
    <t>TX112668</t>
  </si>
  <si>
    <t>TX112669</t>
  </si>
  <si>
    <t>TX112670</t>
  </si>
  <si>
    <t>TX112671</t>
  </si>
  <si>
    <t>TX112672</t>
  </si>
  <si>
    <t>TX112673</t>
  </si>
  <si>
    <t>TX112674</t>
  </si>
  <si>
    <t>TX112675</t>
  </si>
  <si>
    <t>TX112676</t>
  </si>
  <si>
    <t>TX112677</t>
  </si>
  <si>
    <t>TX112678</t>
  </si>
  <si>
    <t>TX112679</t>
  </si>
  <si>
    <t>TX112680</t>
  </si>
  <si>
    <t>TX112681</t>
  </si>
  <si>
    <t>TX112682</t>
  </si>
  <si>
    <t>TX112683</t>
  </si>
  <si>
    <t>TX112684</t>
  </si>
  <si>
    <t>TX112685</t>
  </si>
  <si>
    <t>TX112686</t>
  </si>
  <si>
    <t>TX112687</t>
  </si>
  <si>
    <t>TX112688</t>
  </si>
  <si>
    <t>TX112689</t>
  </si>
  <si>
    <t>TX112690</t>
  </si>
  <si>
    <t>TX112691</t>
  </si>
  <si>
    <t>TX112692</t>
  </si>
  <si>
    <t>TX112693</t>
  </si>
  <si>
    <t>TX112694</t>
  </si>
  <si>
    <t>TX112695</t>
  </si>
  <si>
    <t>TX112696</t>
  </si>
  <si>
    <t>TX112697</t>
  </si>
  <si>
    <t>TX112698</t>
  </si>
  <si>
    <t>TX112699</t>
  </si>
  <si>
    <t>TX112700</t>
  </si>
  <si>
    <t>TX112701</t>
  </si>
  <si>
    <t>TX112702</t>
  </si>
  <si>
    <t>TX112703</t>
  </si>
  <si>
    <t>TX112704</t>
  </si>
  <si>
    <t>TX112705</t>
  </si>
  <si>
    <t>TX112706</t>
  </si>
  <si>
    <t>TX112707</t>
  </si>
  <si>
    <t>TX112708</t>
  </si>
  <si>
    <t>TX112709</t>
  </si>
  <si>
    <t>TX112710</t>
  </si>
  <si>
    <t>TX112711</t>
  </si>
  <si>
    <t>TX112712</t>
  </si>
  <si>
    <t>TX112713</t>
  </si>
  <si>
    <t>TX112714</t>
  </si>
  <si>
    <t>TX112715</t>
  </si>
  <si>
    <t>TX112716</t>
  </si>
  <si>
    <t>TX112717</t>
  </si>
  <si>
    <t>TX112718</t>
  </si>
  <si>
    <t>TX112719</t>
  </si>
  <si>
    <t>TX112720</t>
  </si>
  <si>
    <t>TX112721</t>
  </si>
  <si>
    <t>TX112722</t>
  </si>
  <si>
    <t>TX112723</t>
  </si>
  <si>
    <t>TX112724</t>
  </si>
  <si>
    <t>TX112725</t>
  </si>
  <si>
    <t>TX112726</t>
  </si>
  <si>
    <t>TX112727</t>
  </si>
  <si>
    <t>TX112728</t>
  </si>
  <si>
    <t>TX112729</t>
  </si>
  <si>
    <t>TX112730</t>
  </si>
  <si>
    <t>TX112731</t>
  </si>
  <si>
    <t>TX112732</t>
  </si>
  <si>
    <t>TX112733</t>
  </si>
  <si>
    <t>TX112734</t>
  </si>
  <si>
    <t>TX112735</t>
  </si>
  <si>
    <t>TX112736</t>
  </si>
  <si>
    <t>TX112737</t>
  </si>
  <si>
    <t>TX112738</t>
  </si>
  <si>
    <t>TX112739</t>
  </si>
  <si>
    <t>TX112740</t>
  </si>
  <si>
    <t>TX112741</t>
  </si>
  <si>
    <t>TX112742</t>
  </si>
  <si>
    <t>TX112743</t>
  </si>
  <si>
    <t>TX112744</t>
  </si>
  <si>
    <t>TX112745</t>
  </si>
  <si>
    <t>TX112746</t>
  </si>
  <si>
    <t>TX112747</t>
  </si>
  <si>
    <t>TX112748</t>
  </si>
  <si>
    <t>TX112749</t>
  </si>
  <si>
    <t>TX112750</t>
  </si>
  <si>
    <t>TX112751</t>
  </si>
  <si>
    <t>TX112752</t>
  </si>
  <si>
    <t>TX112753</t>
  </si>
  <si>
    <t>TX112754</t>
  </si>
  <si>
    <t>TX112755</t>
  </si>
  <si>
    <t>TX112756</t>
  </si>
  <si>
    <t>TX112757</t>
  </si>
  <si>
    <t>TX112758</t>
  </si>
  <si>
    <t>TX112759</t>
  </si>
  <si>
    <t>TX112760</t>
  </si>
  <si>
    <t>TX112761</t>
  </si>
  <si>
    <t>TX112762</t>
  </si>
  <si>
    <t>TX112763</t>
  </si>
  <si>
    <t>TX112764</t>
  </si>
  <si>
    <t>TX112765</t>
  </si>
  <si>
    <t>TX112766</t>
  </si>
  <si>
    <t>TX112767</t>
  </si>
  <si>
    <t>TX112768</t>
  </si>
  <si>
    <t>TX112769</t>
  </si>
  <si>
    <t>TX112770</t>
  </si>
  <si>
    <t>TX112771</t>
  </si>
  <si>
    <t>TX112772</t>
  </si>
  <si>
    <t>TX112773</t>
  </si>
  <si>
    <t>TX112774</t>
  </si>
  <si>
    <t>TX112775</t>
  </si>
  <si>
    <t>TX112776</t>
  </si>
  <si>
    <t>TX112777</t>
  </si>
  <si>
    <t>TX112778</t>
  </si>
  <si>
    <t>TX112779</t>
  </si>
  <si>
    <t>TX112780</t>
  </si>
  <si>
    <t>TX112781</t>
  </si>
  <si>
    <t>TX112782</t>
  </si>
  <si>
    <t>TX112783</t>
  </si>
  <si>
    <t>TX112784</t>
  </si>
  <si>
    <t>TX112785</t>
  </si>
  <si>
    <t>TX112786</t>
  </si>
  <si>
    <t>TX112787</t>
  </si>
  <si>
    <t>TX112788</t>
  </si>
  <si>
    <t>TX112789</t>
  </si>
  <si>
    <t>TX112790</t>
  </si>
  <si>
    <t>TX112791</t>
  </si>
  <si>
    <t>TX112792</t>
  </si>
  <si>
    <t>TX112793</t>
  </si>
  <si>
    <t>TX112794</t>
  </si>
  <si>
    <t>TX112795</t>
  </si>
  <si>
    <t>TX112796</t>
  </si>
  <si>
    <t>TX112797</t>
  </si>
  <si>
    <t>TX112798</t>
  </si>
  <si>
    <t>TX112799</t>
  </si>
  <si>
    <t>TX112800</t>
  </si>
  <si>
    <t>TX112801</t>
  </si>
  <si>
    <t>TX112802</t>
  </si>
  <si>
    <t>TX112803</t>
  </si>
  <si>
    <t>TX112804</t>
  </si>
  <si>
    <t>TX112805</t>
  </si>
  <si>
    <t>TX112806</t>
  </si>
  <si>
    <t>TX112807</t>
  </si>
  <si>
    <t>TX112808</t>
  </si>
  <si>
    <t>TX112809</t>
  </si>
  <si>
    <t>TX112810</t>
  </si>
  <si>
    <t>TX112811</t>
  </si>
  <si>
    <t>TX112812</t>
  </si>
  <si>
    <t>TX112813</t>
  </si>
  <si>
    <t>TX112814</t>
  </si>
  <si>
    <t>TX112815</t>
  </si>
  <si>
    <t>TX112816</t>
  </si>
  <si>
    <t>TX112817</t>
  </si>
  <si>
    <t>TX112818</t>
  </si>
  <si>
    <t>TX112819</t>
  </si>
  <si>
    <t>TX112820</t>
  </si>
  <si>
    <t>TX112821</t>
  </si>
  <si>
    <t>TX112822</t>
  </si>
  <si>
    <t>TX112823</t>
  </si>
  <si>
    <t>TX112824</t>
  </si>
  <si>
    <t>TX112825</t>
  </si>
  <si>
    <t>TX112826</t>
  </si>
  <si>
    <t>TX112827</t>
  </si>
  <si>
    <t>TX112828</t>
  </si>
  <si>
    <t>TX112829</t>
  </si>
  <si>
    <t>TX112830</t>
  </si>
  <si>
    <t>TX112831</t>
  </si>
  <si>
    <t>TX112832</t>
  </si>
  <si>
    <t>TX112833</t>
  </si>
  <si>
    <t>TX112834</t>
  </si>
  <si>
    <t>TX112835</t>
  </si>
  <si>
    <t>TX112836</t>
  </si>
  <si>
    <t>TX112837</t>
  </si>
  <si>
    <t>TX112838</t>
  </si>
  <si>
    <t>TX112839</t>
  </si>
  <si>
    <t>TX112840</t>
  </si>
  <si>
    <t>TX112841</t>
  </si>
  <si>
    <t>TX112842</t>
  </si>
  <si>
    <t>TX112843</t>
  </si>
  <si>
    <t>TX112844</t>
  </si>
  <si>
    <t>TX112845</t>
  </si>
  <si>
    <t>TX112846</t>
  </si>
  <si>
    <t>TX112847</t>
  </si>
  <si>
    <t>TX112848</t>
  </si>
  <si>
    <t>TX112849</t>
  </si>
  <si>
    <t>TX112850</t>
  </si>
  <si>
    <t>TX112851</t>
  </si>
  <si>
    <t>TX112852</t>
  </si>
  <si>
    <t>TX112853</t>
  </si>
  <si>
    <t>TX112854</t>
  </si>
  <si>
    <t>TX112855</t>
  </si>
  <si>
    <t>TX112856</t>
  </si>
  <si>
    <t>TX112857</t>
  </si>
  <si>
    <t>TX112858</t>
  </si>
  <si>
    <t>TX112859</t>
  </si>
  <si>
    <t>TX112860</t>
  </si>
  <si>
    <t>TX112861</t>
  </si>
  <si>
    <t>TX112862</t>
  </si>
  <si>
    <t>TX112863</t>
  </si>
  <si>
    <t>TX112864</t>
  </si>
  <si>
    <t>TX112865</t>
  </si>
  <si>
    <t>TX112866</t>
  </si>
  <si>
    <t>TX112867</t>
  </si>
  <si>
    <t>TX112868</t>
  </si>
  <si>
    <t>TX112869</t>
  </si>
  <si>
    <t>TX112870</t>
  </si>
  <si>
    <t>TX112871</t>
  </si>
  <si>
    <t>TX112872</t>
  </si>
  <si>
    <t>TX112873</t>
  </si>
  <si>
    <t>TX112874</t>
  </si>
  <si>
    <t>TX112875</t>
  </si>
  <si>
    <t>TX112876</t>
  </si>
  <si>
    <t>TX112877</t>
  </si>
  <si>
    <t>TX112878</t>
  </si>
  <si>
    <t>TX112879</t>
  </si>
  <si>
    <t>TX112880</t>
  </si>
  <si>
    <t>TX112881</t>
  </si>
  <si>
    <t>TX112882</t>
  </si>
  <si>
    <t>TX112883</t>
  </si>
  <si>
    <t>TX112884</t>
  </si>
  <si>
    <t>TX112885</t>
  </si>
  <si>
    <t>TX112886</t>
  </si>
  <si>
    <t>TX112887</t>
  </si>
  <si>
    <t>TX112888</t>
  </si>
  <si>
    <t>TX112889</t>
  </si>
  <si>
    <t>TX112890</t>
  </si>
  <si>
    <t>TX112891</t>
  </si>
  <si>
    <t>TX112892</t>
  </si>
  <si>
    <t>TX112893</t>
  </si>
  <si>
    <t>TX112894</t>
  </si>
  <si>
    <t>TX112895</t>
  </si>
  <si>
    <t>TX112896</t>
  </si>
  <si>
    <t>TX112897</t>
  </si>
  <si>
    <t>TX112898</t>
  </si>
  <si>
    <t>TX112899</t>
  </si>
  <si>
    <t>TX112900</t>
  </si>
  <si>
    <t>TX112901</t>
  </si>
  <si>
    <t>TX112902</t>
  </si>
  <si>
    <t>TX112903</t>
  </si>
  <si>
    <t>TX112904</t>
  </si>
  <si>
    <t>TX112905</t>
  </si>
  <si>
    <t>TX112906</t>
  </si>
  <si>
    <t>TX112907</t>
  </si>
  <si>
    <t>TX112908</t>
  </si>
  <si>
    <t>TX112909</t>
  </si>
  <si>
    <t>TX112910</t>
  </si>
  <si>
    <t>TX112911</t>
  </si>
  <si>
    <t>TX112912</t>
  </si>
  <si>
    <t>TX112913</t>
  </si>
  <si>
    <t>TX112914</t>
  </si>
  <si>
    <t>TX112915</t>
  </si>
  <si>
    <t>TX112916</t>
  </si>
  <si>
    <t>TX112917</t>
  </si>
  <si>
    <t>TX112918</t>
  </si>
  <si>
    <t>TX112919</t>
  </si>
  <si>
    <t>TX112920</t>
  </si>
  <si>
    <t>TX112921</t>
  </si>
  <si>
    <t>TX112922</t>
  </si>
  <si>
    <t>TX112923</t>
  </si>
  <si>
    <t>TX112924</t>
  </si>
  <si>
    <t>TX112925</t>
  </si>
  <si>
    <t>TX112926</t>
  </si>
  <si>
    <t>TX112927</t>
  </si>
  <si>
    <t>TX112928</t>
  </si>
  <si>
    <t>TX112929</t>
  </si>
  <si>
    <t>TX112930</t>
  </si>
  <si>
    <t>TX112931</t>
  </si>
  <si>
    <t>TX112932</t>
  </si>
  <si>
    <t>TX112933</t>
  </si>
  <si>
    <t>TX112934</t>
  </si>
  <si>
    <t>TX112935</t>
  </si>
  <si>
    <t>TX112936</t>
  </si>
  <si>
    <t>TX112937</t>
  </si>
  <si>
    <t>TX112938</t>
  </si>
  <si>
    <t>TX112939</t>
  </si>
  <si>
    <t>TX112940</t>
  </si>
  <si>
    <t>TX112941</t>
  </si>
  <si>
    <t>TX112942</t>
  </si>
  <si>
    <t>TX112943</t>
  </si>
  <si>
    <t>TX112944</t>
  </si>
  <si>
    <t>TX112945</t>
  </si>
  <si>
    <t>TX112946</t>
  </si>
  <si>
    <t>TX112947</t>
  </si>
  <si>
    <t>TX112948</t>
  </si>
  <si>
    <t>TX112949</t>
  </si>
  <si>
    <t>TX112950</t>
  </si>
  <si>
    <t>TX112951</t>
  </si>
  <si>
    <t>TX112952</t>
  </si>
  <si>
    <t>TX112953</t>
  </si>
  <si>
    <t>TX112954</t>
  </si>
  <si>
    <t>TX112955</t>
  </si>
  <si>
    <t>TX112956</t>
  </si>
  <si>
    <t>TX112957</t>
  </si>
  <si>
    <t>TX112958</t>
  </si>
  <si>
    <t>TX112959</t>
  </si>
  <si>
    <t>TX112960</t>
  </si>
  <si>
    <t>TX112961</t>
  </si>
  <si>
    <t>TX112962</t>
  </si>
  <si>
    <t>TX112963</t>
  </si>
  <si>
    <t>TX112964</t>
  </si>
  <si>
    <t>TX112965</t>
  </si>
  <si>
    <t>TX112966</t>
  </si>
  <si>
    <t>TX112967</t>
  </si>
  <si>
    <t>TX112968</t>
  </si>
  <si>
    <t>TX112969</t>
  </si>
  <si>
    <t>TX112970</t>
  </si>
  <si>
    <t>TX112971</t>
  </si>
  <si>
    <t>TX112972</t>
  </si>
  <si>
    <t>TX112973</t>
  </si>
  <si>
    <t>TX112974</t>
  </si>
  <si>
    <t>TX112975</t>
  </si>
  <si>
    <t>TX112976</t>
  </si>
  <si>
    <t>TX112977</t>
  </si>
  <si>
    <t>TX112978</t>
  </si>
  <si>
    <t>TX112979</t>
  </si>
  <si>
    <t>TX112980</t>
  </si>
  <si>
    <t>TX112981</t>
  </si>
  <si>
    <t>TX112982</t>
  </si>
  <si>
    <t>TX112983</t>
  </si>
  <si>
    <t>TX112984</t>
  </si>
  <si>
    <t>TX112985</t>
  </si>
  <si>
    <t>TX112986</t>
  </si>
  <si>
    <t>TX112987</t>
  </si>
  <si>
    <t>TX112988</t>
  </si>
  <si>
    <t>TX112989</t>
  </si>
  <si>
    <t>TX112990</t>
  </si>
  <si>
    <t>TX112991</t>
  </si>
  <si>
    <t>TX112992</t>
  </si>
  <si>
    <t>TX112993</t>
  </si>
  <si>
    <t>TX112994</t>
  </si>
  <si>
    <t>TX112995</t>
  </si>
  <si>
    <t>TX112996</t>
  </si>
  <si>
    <t>TX112997</t>
  </si>
  <si>
    <t>TX112998</t>
  </si>
  <si>
    <t>TX112999</t>
  </si>
  <si>
    <t>TX113000</t>
  </si>
  <si>
    <t>TX113001</t>
  </si>
  <si>
    <t>TX113002</t>
  </si>
  <si>
    <t>TX113003</t>
  </si>
  <si>
    <t>TX113004</t>
  </si>
  <si>
    <t>TX113005</t>
  </si>
  <si>
    <t>TX113006</t>
  </si>
  <si>
    <t>TX113007</t>
  </si>
  <si>
    <t>TX113008</t>
  </si>
  <si>
    <t>TX113009</t>
  </si>
  <si>
    <t>TX113010</t>
  </si>
  <si>
    <t>TX113011</t>
  </si>
  <si>
    <t>TX113012</t>
  </si>
  <si>
    <t>TX113013</t>
  </si>
  <si>
    <t>TX113014</t>
  </si>
  <si>
    <t>TX113015</t>
  </si>
  <si>
    <t>TX113016</t>
  </si>
  <si>
    <t>TX113017</t>
  </si>
  <si>
    <t>TX113018</t>
  </si>
  <si>
    <t>TX113019</t>
  </si>
  <si>
    <t>TX113020</t>
  </si>
  <si>
    <t>TX113021</t>
  </si>
  <si>
    <t>TX113022</t>
  </si>
  <si>
    <t>TX113023</t>
  </si>
  <si>
    <t>TX113024</t>
  </si>
  <si>
    <t>TX113025</t>
  </si>
  <si>
    <t>TX113026</t>
  </si>
  <si>
    <t>TX113027</t>
  </si>
  <si>
    <t>TX113028</t>
  </si>
  <si>
    <t>TX113029</t>
  </si>
  <si>
    <t>TX113030</t>
  </si>
  <si>
    <t>TX113031</t>
  </si>
  <si>
    <t>TX113032</t>
  </si>
  <si>
    <t>TX113033</t>
  </si>
  <si>
    <t>TX113034</t>
  </si>
  <si>
    <t>TX113035</t>
  </si>
  <si>
    <t>TX113036</t>
  </si>
  <si>
    <t>TX113037</t>
  </si>
  <si>
    <t>TX113038</t>
  </si>
  <si>
    <t>TX113039</t>
  </si>
  <si>
    <t>TX113040</t>
  </si>
  <si>
    <t>TX113041</t>
  </si>
  <si>
    <t>TX113042</t>
  </si>
  <si>
    <t>TX113043</t>
  </si>
  <si>
    <t>TX113044</t>
  </si>
  <si>
    <t>TX113045</t>
  </si>
  <si>
    <t>TX113046</t>
  </si>
  <si>
    <t>TX113047</t>
  </si>
  <si>
    <t>TX113048</t>
  </si>
  <si>
    <t>TX113049</t>
  </si>
  <si>
    <t>TX113050</t>
  </si>
  <si>
    <t>TX113051</t>
  </si>
  <si>
    <t>TX113052</t>
  </si>
  <si>
    <t>TX113053</t>
  </si>
  <si>
    <t>TX113054</t>
  </si>
  <si>
    <t>TX113055</t>
  </si>
  <si>
    <t>TX113056</t>
  </si>
  <si>
    <t>TX113057</t>
  </si>
  <si>
    <t>TX113058</t>
  </si>
  <si>
    <t>TX113059</t>
  </si>
  <si>
    <t>TX113060</t>
  </si>
  <si>
    <t>TX113061</t>
  </si>
  <si>
    <t>TX113062</t>
  </si>
  <si>
    <t>TX113063</t>
  </si>
  <si>
    <t>TX113064</t>
  </si>
  <si>
    <t>TX113065</t>
  </si>
  <si>
    <t>TX113066</t>
  </si>
  <si>
    <t>TX113067</t>
  </si>
  <si>
    <t>TX113068</t>
  </si>
  <si>
    <t>TX113069</t>
  </si>
  <si>
    <t>TX113070</t>
  </si>
  <si>
    <t>TX113071</t>
  </si>
  <si>
    <t>TX113072</t>
  </si>
  <si>
    <t>TX113073</t>
  </si>
  <si>
    <t>TX113074</t>
  </si>
  <si>
    <t>TX113075</t>
  </si>
  <si>
    <t>TX113076</t>
  </si>
  <si>
    <t>TX113077</t>
  </si>
  <si>
    <t>TX113078</t>
  </si>
  <si>
    <t>TX113079</t>
  </si>
  <si>
    <t>TX113080</t>
  </si>
  <si>
    <t>TX113081</t>
  </si>
  <si>
    <t>TX113082</t>
  </si>
  <si>
    <t>TX113083</t>
  </si>
  <si>
    <t>TX113084</t>
  </si>
  <si>
    <t>TX113085</t>
  </si>
  <si>
    <t>TX113086</t>
  </si>
  <si>
    <t>TX113087</t>
  </si>
  <si>
    <t>TX113088</t>
  </si>
  <si>
    <t>TX113089</t>
  </si>
  <si>
    <t>TX113090</t>
  </si>
  <si>
    <t>TX113091</t>
  </si>
  <si>
    <t>TX113092</t>
  </si>
  <si>
    <t>TX113093</t>
  </si>
  <si>
    <t>TX113094</t>
  </si>
  <si>
    <t>TX113095</t>
  </si>
  <si>
    <t>TX113096</t>
  </si>
  <si>
    <t>TX113097</t>
  </si>
  <si>
    <t>TX113098</t>
  </si>
  <si>
    <t>TX113099</t>
  </si>
  <si>
    <t>TX113100</t>
  </si>
  <si>
    <t>TX113101</t>
  </si>
  <si>
    <t>TX113102</t>
  </si>
  <si>
    <t>TX113103</t>
  </si>
  <si>
    <t>TX113104</t>
  </si>
  <si>
    <t>TX113105</t>
  </si>
  <si>
    <t>TX113106</t>
  </si>
  <si>
    <t>TX113107</t>
  </si>
  <si>
    <t>TX113108</t>
  </si>
  <si>
    <t>TX113109</t>
  </si>
  <si>
    <t>TX113110</t>
  </si>
  <si>
    <t>TX113111</t>
  </si>
  <si>
    <t>TX113112</t>
  </si>
  <si>
    <t>TX113113</t>
  </si>
  <si>
    <t>TX113114</t>
  </si>
  <si>
    <t>TX113115</t>
  </si>
  <si>
    <t>TX113116</t>
  </si>
  <si>
    <t>TX113117</t>
  </si>
  <si>
    <t>TX113118</t>
  </si>
  <si>
    <t>TX113119</t>
  </si>
  <si>
    <t>TX113120</t>
  </si>
  <si>
    <t>TX113121</t>
  </si>
  <si>
    <t>TX113122</t>
  </si>
  <si>
    <t>TX113123</t>
  </si>
  <si>
    <t>TX113124</t>
  </si>
  <si>
    <t>TX113125</t>
  </si>
  <si>
    <t>TX113126</t>
  </si>
  <si>
    <t>TX113127</t>
  </si>
  <si>
    <t>TX113128</t>
  </si>
  <si>
    <t>TX113129</t>
  </si>
  <si>
    <t>TX113130</t>
  </si>
  <si>
    <t>TX113131</t>
  </si>
  <si>
    <t>TX113132</t>
  </si>
  <si>
    <t>TX113133</t>
  </si>
  <si>
    <t>TX113134</t>
  </si>
  <si>
    <t>TX113135</t>
  </si>
  <si>
    <t>TX113136</t>
  </si>
  <si>
    <t>TX113137</t>
  </si>
  <si>
    <t>TX113138</t>
  </si>
  <si>
    <t>TX113139</t>
  </si>
  <si>
    <t>TX113140</t>
  </si>
  <si>
    <t>TX113141</t>
  </si>
  <si>
    <t>TX113142</t>
  </si>
  <si>
    <t>TX113143</t>
  </si>
  <si>
    <t>TX113144</t>
  </si>
  <si>
    <t>TX113145</t>
  </si>
  <si>
    <t>TX113146</t>
  </si>
  <si>
    <t>TX113147</t>
  </si>
  <si>
    <t>TX113148</t>
  </si>
  <si>
    <t>TX113149</t>
  </si>
  <si>
    <t>TX113150</t>
  </si>
  <si>
    <t>TX113151</t>
  </si>
  <si>
    <t>TX113152</t>
  </si>
  <si>
    <t>TX113153</t>
  </si>
  <si>
    <t>TX113154</t>
  </si>
  <si>
    <t>TX113155</t>
  </si>
  <si>
    <t>TX113156</t>
  </si>
  <si>
    <t>TX113157</t>
  </si>
  <si>
    <t>TX113158</t>
  </si>
  <si>
    <t>TX113159</t>
  </si>
  <si>
    <t>TX113160</t>
  </si>
  <si>
    <t>TX113161</t>
  </si>
  <si>
    <t>TX113162</t>
  </si>
  <si>
    <t>TX113163</t>
  </si>
  <si>
    <t>TX113164</t>
  </si>
  <si>
    <t>TX113165</t>
  </si>
  <si>
    <t>TX113166</t>
  </si>
  <si>
    <t>TX113167</t>
  </si>
  <si>
    <t>TX113168</t>
  </si>
  <si>
    <t>TX113169</t>
  </si>
  <si>
    <t>TX113170</t>
  </si>
  <si>
    <t>TX113171</t>
  </si>
  <si>
    <t>TX113172</t>
  </si>
  <si>
    <t>TX113173</t>
  </si>
  <si>
    <t>TX113174</t>
  </si>
  <si>
    <t>TX113175</t>
  </si>
  <si>
    <t>TX113176</t>
  </si>
  <si>
    <t>TX113177</t>
  </si>
  <si>
    <t>TX113178</t>
  </si>
  <si>
    <t>TX113179</t>
  </si>
  <si>
    <t>TX113180</t>
  </si>
  <si>
    <t>TX113181</t>
  </si>
  <si>
    <t>TX113182</t>
  </si>
  <si>
    <t>TX113183</t>
  </si>
  <si>
    <t>TX113184</t>
  </si>
  <si>
    <t>TX113185</t>
  </si>
  <si>
    <t>TX113186</t>
  </si>
  <si>
    <t>TX113187</t>
  </si>
  <si>
    <t>TX113188</t>
  </si>
  <si>
    <t>TX113189</t>
  </si>
  <si>
    <t>TX113190</t>
  </si>
  <si>
    <t>TX113191</t>
  </si>
  <si>
    <t>TX113192</t>
  </si>
  <si>
    <t>TX113193</t>
  </si>
  <si>
    <t>TX113194</t>
  </si>
  <si>
    <t>TX113195</t>
  </si>
  <si>
    <t>TX113196</t>
  </si>
  <si>
    <t>TX113197</t>
  </si>
  <si>
    <t>TX113198</t>
  </si>
  <si>
    <t>TX113199</t>
  </si>
  <si>
    <t>TX113200</t>
  </si>
  <si>
    <t>TX113201</t>
  </si>
  <si>
    <t>TX113202</t>
  </si>
  <si>
    <t>TX113203</t>
  </si>
  <si>
    <t>TX113204</t>
  </si>
  <si>
    <t>TX113205</t>
  </si>
  <si>
    <t>TX113206</t>
  </si>
  <si>
    <t>TX113207</t>
  </si>
  <si>
    <t>TX113208</t>
  </si>
  <si>
    <t>TX113209</t>
  </si>
  <si>
    <t>TX113210</t>
  </si>
  <si>
    <t>TX113211</t>
  </si>
  <si>
    <t>TX113212</t>
  </si>
  <si>
    <t>TX113213</t>
  </si>
  <si>
    <t>TX113214</t>
  </si>
  <si>
    <t>TX113215</t>
  </si>
  <si>
    <t>TX113216</t>
  </si>
  <si>
    <t>TX113217</t>
  </si>
  <si>
    <t>TX113218</t>
  </si>
  <si>
    <t>TX113219</t>
  </si>
  <si>
    <t>TX113220</t>
  </si>
  <si>
    <t>TX113221</t>
  </si>
  <si>
    <t>TX113222</t>
  </si>
  <si>
    <t>TX113223</t>
  </si>
  <si>
    <t>TX113224</t>
  </si>
  <si>
    <t>TX113225</t>
  </si>
  <si>
    <t>TX113226</t>
  </si>
  <si>
    <t>TX113227</t>
  </si>
  <si>
    <t>TX113228</t>
  </si>
  <si>
    <t>TX113229</t>
  </si>
  <si>
    <t>TX113230</t>
  </si>
  <si>
    <t>TX113231</t>
  </si>
  <si>
    <t>TX113232</t>
  </si>
  <si>
    <t>TX113233</t>
  </si>
  <si>
    <t>TX113234</t>
  </si>
  <si>
    <t>TX113235</t>
  </si>
  <si>
    <t>TX113236</t>
  </si>
  <si>
    <t>TX113237</t>
  </si>
  <si>
    <t>TX113238</t>
  </si>
  <si>
    <t>TX113239</t>
  </si>
  <si>
    <t>TX113240</t>
  </si>
  <si>
    <t>TX113241</t>
  </si>
  <si>
    <t>TX113242</t>
  </si>
  <si>
    <t>TX113243</t>
  </si>
  <si>
    <t>TX113244</t>
  </si>
  <si>
    <t>TX113245</t>
  </si>
  <si>
    <t>TX113246</t>
  </si>
  <si>
    <t>TX113247</t>
  </si>
  <si>
    <t>TX113248</t>
  </si>
  <si>
    <t>TX113249</t>
  </si>
  <si>
    <t>TX113250</t>
  </si>
  <si>
    <t>TX113251</t>
  </si>
  <si>
    <t>TX113252</t>
  </si>
  <si>
    <t>TX113253</t>
  </si>
  <si>
    <t>TX113254</t>
  </si>
  <si>
    <t>TX113255</t>
  </si>
  <si>
    <t>TX113256</t>
  </si>
  <si>
    <t>TX113257</t>
  </si>
  <si>
    <t>TX113258</t>
  </si>
  <si>
    <t>TX113259</t>
  </si>
  <si>
    <t>TX113260</t>
  </si>
  <si>
    <t>TX113261</t>
  </si>
  <si>
    <t>TX113262</t>
  </si>
  <si>
    <t>TX113263</t>
  </si>
  <si>
    <t>TX113264</t>
  </si>
  <si>
    <t>TX113265</t>
  </si>
  <si>
    <t>TX113266</t>
  </si>
  <si>
    <t>TX113267</t>
  </si>
  <si>
    <t>TX113268</t>
  </si>
  <si>
    <t>TX113269</t>
  </si>
  <si>
    <t>TX113270</t>
  </si>
  <si>
    <t>TX113271</t>
  </si>
  <si>
    <t>TX113272</t>
  </si>
  <si>
    <t>TX113273</t>
  </si>
  <si>
    <t>TX113274</t>
  </si>
  <si>
    <t>TX113275</t>
  </si>
  <si>
    <t>TX113276</t>
  </si>
  <si>
    <t>TX113277</t>
  </si>
  <si>
    <t>TX113278</t>
  </si>
  <si>
    <t>TX113279</t>
  </si>
  <si>
    <t>TX113280</t>
  </si>
  <si>
    <t>TX113281</t>
  </si>
  <si>
    <t>TX113282</t>
  </si>
  <si>
    <t>TX113283</t>
  </si>
  <si>
    <t>TX113284</t>
  </si>
  <si>
    <t>TX113285</t>
  </si>
  <si>
    <t>TX113286</t>
  </si>
  <si>
    <t>TX113287</t>
  </si>
  <si>
    <t>TX113288</t>
  </si>
  <si>
    <t>TX113289</t>
  </si>
  <si>
    <t>TX113290</t>
  </si>
  <si>
    <t>TX113291</t>
  </si>
  <si>
    <t>TX113292</t>
  </si>
  <si>
    <t>TX113293</t>
  </si>
  <si>
    <t>TX113294</t>
  </si>
  <si>
    <t>TX113295</t>
  </si>
  <si>
    <t>TX113296</t>
  </si>
  <si>
    <t>TX113297</t>
  </si>
  <si>
    <t>TX113298</t>
  </si>
  <si>
    <t>TX113299</t>
  </si>
  <si>
    <t>TX113300</t>
  </si>
  <si>
    <t>TX113301</t>
  </si>
  <si>
    <t>TX113302</t>
  </si>
  <si>
    <t>TX113303</t>
  </si>
  <si>
    <t>TX113304</t>
  </si>
  <si>
    <t>TX113305</t>
  </si>
  <si>
    <t>TX113306</t>
  </si>
  <si>
    <t>TX113307</t>
  </si>
  <si>
    <t>TX113308</t>
  </si>
  <si>
    <t>TX113309</t>
  </si>
  <si>
    <t>TX113310</t>
  </si>
  <si>
    <t>TX113311</t>
  </si>
  <si>
    <t>TX113312</t>
  </si>
  <si>
    <t>TX113313</t>
  </si>
  <si>
    <t>TX113314</t>
  </si>
  <si>
    <t>TX113315</t>
  </si>
  <si>
    <t>TX113316</t>
  </si>
  <si>
    <t>TX113317</t>
  </si>
  <si>
    <t>TX113318</t>
  </si>
  <si>
    <t>TX113319</t>
  </si>
  <si>
    <t>TX113320</t>
  </si>
  <si>
    <t>TX113321</t>
  </si>
  <si>
    <t>TX113322</t>
  </si>
  <si>
    <t>TX113323</t>
  </si>
  <si>
    <t>TX113324</t>
  </si>
  <si>
    <t>TX113325</t>
  </si>
  <si>
    <t>TX113326</t>
  </si>
  <si>
    <t>TX113327</t>
  </si>
  <si>
    <t>TX113328</t>
  </si>
  <si>
    <t>TX113329</t>
  </si>
  <si>
    <t>TX113330</t>
  </si>
  <si>
    <t>TX113331</t>
  </si>
  <si>
    <t>TX113332</t>
  </si>
  <si>
    <t>TX113333</t>
  </si>
  <si>
    <t>TX113334</t>
  </si>
  <si>
    <t>TX113335</t>
  </si>
  <si>
    <t>TX113336</t>
  </si>
  <si>
    <t>TX113337</t>
  </si>
  <si>
    <t>TX113338</t>
  </si>
  <si>
    <t>TX113339</t>
  </si>
  <si>
    <t>TX113340</t>
  </si>
  <si>
    <t>TX113341</t>
  </si>
  <si>
    <t>TX113342</t>
  </si>
  <si>
    <t>TX113343</t>
  </si>
  <si>
    <t>TX113344</t>
  </si>
  <si>
    <t>TX113345</t>
  </si>
  <si>
    <t>TX113346</t>
  </si>
  <si>
    <t>TX113347</t>
  </si>
  <si>
    <t>TX113348</t>
  </si>
  <si>
    <t>TX113349</t>
  </si>
  <si>
    <t>TX113350</t>
  </si>
  <si>
    <t>TX113351</t>
  </si>
  <si>
    <t>TX113352</t>
  </si>
  <si>
    <t>TX113353</t>
  </si>
  <si>
    <t>TX113354</t>
  </si>
  <si>
    <t>TX113355</t>
  </si>
  <si>
    <t>TX113356</t>
  </si>
  <si>
    <t>TX113357</t>
  </si>
  <si>
    <t>TX113358</t>
  </si>
  <si>
    <t>TX113359</t>
  </si>
  <si>
    <t>TX113360</t>
  </si>
  <si>
    <t>TX113361</t>
  </si>
  <si>
    <t>TX113362</t>
  </si>
  <si>
    <t>TX113363</t>
  </si>
  <si>
    <t>TX113364</t>
  </si>
  <si>
    <t>TX113365</t>
  </si>
  <si>
    <t>TX113366</t>
  </si>
  <si>
    <t>TX113367</t>
  </si>
  <si>
    <t>TX113368</t>
  </si>
  <si>
    <t>TX113369</t>
  </si>
  <si>
    <t>TX113370</t>
  </si>
  <si>
    <t>TX113371</t>
  </si>
  <si>
    <t>TX113372</t>
  </si>
  <si>
    <t>TX113373</t>
  </si>
  <si>
    <t>TX113374</t>
  </si>
  <si>
    <t>TX113375</t>
  </si>
  <si>
    <t>TX113376</t>
  </si>
  <si>
    <t>TX113377</t>
  </si>
  <si>
    <t>TX113378</t>
  </si>
  <si>
    <t>TX113379</t>
  </si>
  <si>
    <t>TX113380</t>
  </si>
  <si>
    <t>TX113381</t>
  </si>
  <si>
    <t>TX113382</t>
  </si>
  <si>
    <t>TX113383</t>
  </si>
  <si>
    <t>TX113384</t>
  </si>
  <si>
    <t>TX113385</t>
  </si>
  <si>
    <t>TX113386</t>
  </si>
  <si>
    <t>TX113387</t>
  </si>
  <si>
    <t>TX113388</t>
  </si>
  <si>
    <t>TX113389</t>
  </si>
  <si>
    <t>TX113390</t>
  </si>
  <si>
    <t>TX113391</t>
  </si>
  <si>
    <t>TX113392</t>
  </si>
  <si>
    <t>TX113393</t>
  </si>
  <si>
    <t>TX113394</t>
  </si>
  <si>
    <t>TX113395</t>
  </si>
  <si>
    <t>TX113396</t>
  </si>
  <si>
    <t>TX113397</t>
  </si>
  <si>
    <t>TX113398</t>
  </si>
  <si>
    <t>TX113399</t>
  </si>
  <si>
    <t>TX113400</t>
  </si>
  <si>
    <t>TX113401</t>
  </si>
  <si>
    <t>TX113402</t>
  </si>
  <si>
    <t>TX113403</t>
  </si>
  <si>
    <t>TX113404</t>
  </si>
  <si>
    <t>TX113405</t>
  </si>
  <si>
    <t>TX113406</t>
  </si>
  <si>
    <t>TX113407</t>
  </si>
  <si>
    <t>TX113408</t>
  </si>
  <si>
    <t>TX113409</t>
  </si>
  <si>
    <t>TX113410</t>
  </si>
  <si>
    <t>TX113411</t>
  </si>
  <si>
    <t>TX113412</t>
  </si>
  <si>
    <t>TX113413</t>
  </si>
  <si>
    <t>TX113414</t>
  </si>
  <si>
    <t>TX113415</t>
  </si>
  <si>
    <t>TX113416</t>
  </si>
  <si>
    <t>TX113417</t>
  </si>
  <si>
    <t>TX113418</t>
  </si>
  <si>
    <t>TX113419</t>
  </si>
  <si>
    <t>TX113420</t>
  </si>
  <si>
    <t>TX113421</t>
  </si>
  <si>
    <t>TX113422</t>
  </si>
  <si>
    <t>TX113423</t>
  </si>
  <si>
    <t>TX113424</t>
  </si>
  <si>
    <t>TX113425</t>
  </si>
  <si>
    <t>TX113426</t>
  </si>
  <si>
    <t>TX113427</t>
  </si>
  <si>
    <t>TX113428</t>
  </si>
  <si>
    <t>TX113429</t>
  </si>
  <si>
    <t>TX113430</t>
  </si>
  <si>
    <t>TX113431</t>
  </si>
  <si>
    <t>TX113432</t>
  </si>
  <si>
    <t>TX113433</t>
  </si>
  <si>
    <t>TX113434</t>
  </si>
  <si>
    <t>TX113435</t>
  </si>
  <si>
    <t>TX113436</t>
  </si>
  <si>
    <t>TX113437</t>
  </si>
  <si>
    <t>TX113438</t>
  </si>
  <si>
    <t>TX113439</t>
  </si>
  <si>
    <t>TX113440</t>
  </si>
  <si>
    <t>TX113441</t>
  </si>
  <si>
    <t>TX113442</t>
  </si>
  <si>
    <t>TX113443</t>
  </si>
  <si>
    <t>TX113444</t>
  </si>
  <si>
    <t>TX113445</t>
  </si>
  <si>
    <t>TX113446</t>
  </si>
  <si>
    <t>TX113447</t>
  </si>
  <si>
    <t>TX113448</t>
  </si>
  <si>
    <t>TX113449</t>
  </si>
  <si>
    <t>TX113450</t>
  </si>
  <si>
    <t>TX113451</t>
  </si>
  <si>
    <t>TX113452</t>
  </si>
  <si>
    <t>TX113453</t>
  </si>
  <si>
    <t>TX113454</t>
  </si>
  <si>
    <t>TX113455</t>
  </si>
  <si>
    <t>TX113456</t>
  </si>
  <si>
    <t>TX113457</t>
  </si>
  <si>
    <t>TX113458</t>
  </si>
  <si>
    <t>TX113459</t>
  </si>
  <si>
    <t>TX113460</t>
  </si>
  <si>
    <t>TX113461</t>
  </si>
  <si>
    <t>TX113462</t>
  </si>
  <si>
    <t>TX113463</t>
  </si>
  <si>
    <t>TX113464</t>
  </si>
  <si>
    <t>TX113465</t>
  </si>
  <si>
    <t>TX113466</t>
  </si>
  <si>
    <t>TX113467</t>
  </si>
  <si>
    <t>TX113468</t>
  </si>
  <si>
    <t>TX113469</t>
  </si>
  <si>
    <t>TX113470</t>
  </si>
  <si>
    <t>TX113471</t>
  </si>
  <si>
    <t>TX113472</t>
  </si>
  <si>
    <t>TX113473</t>
  </si>
  <si>
    <t>TX113474</t>
  </si>
  <si>
    <t>TX113475</t>
  </si>
  <si>
    <t>TX113476</t>
  </si>
  <si>
    <t>TX113477</t>
  </si>
  <si>
    <t>TX113478</t>
  </si>
  <si>
    <t>TX113479</t>
  </si>
  <si>
    <t>TX113480</t>
  </si>
  <si>
    <t>TX113481</t>
  </si>
  <si>
    <t>TX113482</t>
  </si>
  <si>
    <t>TX113483</t>
  </si>
  <si>
    <t>TX113484</t>
  </si>
  <si>
    <t>TX113485</t>
  </si>
  <si>
    <t>TX113486</t>
  </si>
  <si>
    <t>TX113487</t>
  </si>
  <si>
    <t>TX113488</t>
  </si>
  <si>
    <t>TX113489</t>
  </si>
  <si>
    <t>TX113490</t>
  </si>
  <si>
    <t>TX113491</t>
  </si>
  <si>
    <t>TX113492</t>
  </si>
  <si>
    <t>TX113493</t>
  </si>
  <si>
    <t>TX113494</t>
  </si>
  <si>
    <t>TX113495</t>
  </si>
  <si>
    <t>TX113496</t>
  </si>
  <si>
    <t>TX113497</t>
  </si>
  <si>
    <t>TX113498</t>
  </si>
  <si>
    <t>TX113499</t>
  </si>
  <si>
    <t>TX113500</t>
  </si>
  <si>
    <t>TX113501</t>
  </si>
  <si>
    <t>TX113502</t>
  </si>
  <si>
    <t>TX113503</t>
  </si>
  <si>
    <t>TX113504</t>
  </si>
  <si>
    <t>TX113505</t>
  </si>
  <si>
    <t>TX113506</t>
  </si>
  <si>
    <t>TX113507</t>
  </si>
  <si>
    <t>TX113508</t>
  </si>
  <si>
    <t>TX113509</t>
  </si>
  <si>
    <t>TX113510</t>
  </si>
  <si>
    <t>TX113511</t>
  </si>
  <si>
    <t>TX113512</t>
  </si>
  <si>
    <t>TX113513</t>
  </si>
  <si>
    <t>TX113514</t>
  </si>
  <si>
    <t>TX113515</t>
  </si>
  <si>
    <t>TX113516</t>
  </si>
  <si>
    <t>TX113517</t>
  </si>
  <si>
    <t>TX113518</t>
  </si>
  <si>
    <t>TX113519</t>
  </si>
  <si>
    <t>TX113520</t>
  </si>
  <si>
    <t>TX113521</t>
  </si>
  <si>
    <t>TX113522</t>
  </si>
  <si>
    <t>TX113523</t>
  </si>
  <si>
    <t>TX113524</t>
  </si>
  <si>
    <t>TX113525</t>
  </si>
  <si>
    <t>TX113526</t>
  </si>
  <si>
    <t>TX113527</t>
  </si>
  <si>
    <t>TX113528</t>
  </si>
  <si>
    <t>TX113529</t>
  </si>
  <si>
    <t>TX113530</t>
  </si>
  <si>
    <t>TX113531</t>
  </si>
  <si>
    <t>TX113532</t>
  </si>
  <si>
    <t>TX113533</t>
  </si>
  <si>
    <t>TX113534</t>
  </si>
  <si>
    <t>TX113535</t>
  </si>
  <si>
    <t>TX113536</t>
  </si>
  <si>
    <t>TX113537</t>
  </si>
  <si>
    <t>TX113538</t>
  </si>
  <si>
    <t>TX113539</t>
  </si>
  <si>
    <t>TX113540</t>
  </si>
  <si>
    <t>TX113541</t>
  </si>
  <si>
    <t>TX113542</t>
  </si>
  <si>
    <t>TX113543</t>
  </si>
  <si>
    <t>TX113544</t>
  </si>
  <si>
    <t>TX113545</t>
  </si>
  <si>
    <t>TX113546</t>
  </si>
  <si>
    <t>TX113547</t>
  </si>
  <si>
    <t>TX113548</t>
  </si>
  <si>
    <t>TX113549</t>
  </si>
  <si>
    <t>TX113550</t>
  </si>
  <si>
    <t>TX113551</t>
  </si>
  <si>
    <t>TX113552</t>
  </si>
  <si>
    <t>TX113553</t>
  </si>
  <si>
    <t>TX113554</t>
  </si>
  <si>
    <t>TX113555</t>
  </si>
  <si>
    <t>TX113556</t>
  </si>
  <si>
    <t>TX113557</t>
  </si>
  <si>
    <t>TX113558</t>
  </si>
  <si>
    <t>TX113559</t>
  </si>
  <si>
    <t>TX113560</t>
  </si>
  <si>
    <t>TX113561</t>
  </si>
  <si>
    <t>TX113562</t>
  </si>
  <si>
    <t>TX113563</t>
  </si>
  <si>
    <t>TX113564</t>
  </si>
  <si>
    <t>TX113565</t>
  </si>
  <si>
    <t>TX113566</t>
  </si>
  <si>
    <t>TX113567</t>
  </si>
  <si>
    <t>TX113568</t>
  </si>
  <si>
    <t>TX113569</t>
  </si>
  <si>
    <t>TX113570</t>
  </si>
  <si>
    <t>TX113571</t>
  </si>
  <si>
    <t>TX113572</t>
  </si>
  <si>
    <t>TX113573</t>
  </si>
  <si>
    <t>TX113574</t>
  </si>
  <si>
    <t>TX113575</t>
  </si>
  <si>
    <t>TX113576</t>
  </si>
  <si>
    <t>TX113577</t>
  </si>
  <si>
    <t>TX113578</t>
  </si>
  <si>
    <t>TX113579</t>
  </si>
  <si>
    <t>TX113580</t>
  </si>
  <si>
    <t>TX113581</t>
  </si>
  <si>
    <t>TX113582</t>
  </si>
  <si>
    <t>TX113583</t>
  </si>
  <si>
    <t>TX113584</t>
  </si>
  <si>
    <t>TX113585</t>
  </si>
  <si>
    <t>TX113586</t>
  </si>
  <si>
    <t>TX113587</t>
  </si>
  <si>
    <t>TX113588</t>
  </si>
  <si>
    <t>TX113589</t>
  </si>
  <si>
    <t>TX113590</t>
  </si>
  <si>
    <t>TX113591</t>
  </si>
  <si>
    <t>TX113592</t>
  </si>
  <si>
    <t>TX113593</t>
  </si>
  <si>
    <t>TX113594</t>
  </si>
  <si>
    <t>TX113595</t>
  </si>
  <si>
    <t>TX113596</t>
  </si>
  <si>
    <t>TX113597</t>
  </si>
  <si>
    <t>TX113598</t>
  </si>
  <si>
    <t>TX113599</t>
  </si>
  <si>
    <t>TX113600</t>
  </si>
  <si>
    <t>TX113601</t>
  </si>
  <si>
    <t>TX113602</t>
  </si>
  <si>
    <t>TX113603</t>
  </si>
  <si>
    <t>TX113604</t>
  </si>
  <si>
    <t>TX113605</t>
  </si>
  <si>
    <t>TX113606</t>
  </si>
  <si>
    <t>TX113607</t>
  </si>
  <si>
    <t>TX113608</t>
  </si>
  <si>
    <t>TX113609</t>
  </si>
  <si>
    <t>TX113610</t>
  </si>
  <si>
    <t>TX113611</t>
  </si>
  <si>
    <t>TX113612</t>
  </si>
  <si>
    <t>TX113613</t>
  </si>
  <si>
    <t>TX113614</t>
  </si>
  <si>
    <t>TX113615</t>
  </si>
  <si>
    <t>TX113616</t>
  </si>
  <si>
    <t>TX113617</t>
  </si>
  <si>
    <t>TX113618</t>
  </si>
  <si>
    <t>TX113619</t>
  </si>
  <si>
    <t>TX113620</t>
  </si>
  <si>
    <t>TX113621</t>
  </si>
  <si>
    <t>TX113622</t>
  </si>
  <si>
    <t>TX113623</t>
  </si>
  <si>
    <t>TX113624</t>
  </si>
  <si>
    <t>TX113625</t>
  </si>
  <si>
    <t>TX113626</t>
  </si>
  <si>
    <t>TX113627</t>
  </si>
  <si>
    <t>TX113628</t>
  </si>
  <si>
    <t>TX113629</t>
  </si>
  <si>
    <t>TX113630</t>
  </si>
  <si>
    <t>TX113631</t>
  </si>
  <si>
    <t>TX113632</t>
  </si>
  <si>
    <t>TX113633</t>
  </si>
  <si>
    <t>TX113634</t>
  </si>
  <si>
    <t>TX113635</t>
  </si>
  <si>
    <t>TX113636</t>
  </si>
  <si>
    <t>TX113637</t>
  </si>
  <si>
    <t>TX113638</t>
  </si>
  <si>
    <t>TX113639</t>
  </si>
  <si>
    <t>TX113640</t>
  </si>
  <si>
    <t>TX113641</t>
  </si>
  <si>
    <t>TX113642</t>
  </si>
  <si>
    <t>TX113643</t>
  </si>
  <si>
    <t>TX113644</t>
  </si>
  <si>
    <t>TX113645</t>
  </si>
  <si>
    <t>TX113646</t>
  </si>
  <si>
    <t>TX113647</t>
  </si>
  <si>
    <t>TX113648</t>
  </si>
  <si>
    <t>TX113649</t>
  </si>
  <si>
    <t>TX113650</t>
  </si>
  <si>
    <t>TX113651</t>
  </si>
  <si>
    <t>TX113652</t>
  </si>
  <si>
    <t>TX113653</t>
  </si>
  <si>
    <t>TX113654</t>
  </si>
  <si>
    <t>TX113655</t>
  </si>
  <si>
    <t>TX113656</t>
  </si>
  <si>
    <t>TX113657</t>
  </si>
  <si>
    <t>TX113658</t>
  </si>
  <si>
    <t>TX113659</t>
  </si>
  <si>
    <t>TX113660</t>
  </si>
  <si>
    <t>TX113661</t>
  </si>
  <si>
    <t>TX113662</t>
  </si>
  <si>
    <t>TX113663</t>
  </si>
  <si>
    <t>TX113664</t>
  </si>
  <si>
    <t>TX113665</t>
  </si>
  <si>
    <t>TX113666</t>
  </si>
  <si>
    <t>TX113667</t>
  </si>
  <si>
    <t>TX113668</t>
  </si>
  <si>
    <t>TX113669</t>
  </si>
  <si>
    <t>TX113670</t>
  </si>
  <si>
    <t>TX113671</t>
  </si>
  <si>
    <t>TX113672</t>
  </si>
  <si>
    <t>TX113673</t>
  </si>
  <si>
    <t>TX113674</t>
  </si>
  <si>
    <t>TX113675</t>
  </si>
  <si>
    <t>TX113676</t>
  </si>
  <si>
    <t>TX113677</t>
  </si>
  <si>
    <t>TX113678</t>
  </si>
  <si>
    <t>TX113679</t>
  </si>
  <si>
    <t>TX113680</t>
  </si>
  <si>
    <t>TX113681</t>
  </si>
  <si>
    <t>TX113682</t>
  </si>
  <si>
    <t>TX113683</t>
  </si>
  <si>
    <t>TX113684</t>
  </si>
  <si>
    <t>TX113685</t>
  </si>
  <si>
    <t>TX113686</t>
  </si>
  <si>
    <t>TX113687</t>
  </si>
  <si>
    <t>TX113688</t>
  </si>
  <si>
    <t>TX113689</t>
  </si>
  <si>
    <t>TX113690</t>
  </si>
  <si>
    <t>TX113691</t>
  </si>
  <si>
    <t>TX113692</t>
  </si>
  <si>
    <t>TX113693</t>
  </si>
  <si>
    <t>TX113694</t>
  </si>
  <si>
    <t>TX113695</t>
  </si>
  <si>
    <t>TX113696</t>
  </si>
  <si>
    <t>TX113697</t>
  </si>
  <si>
    <t>TX113698</t>
  </si>
  <si>
    <t>TX113699</t>
  </si>
  <si>
    <t>TX113700</t>
  </si>
  <si>
    <t>TX113701</t>
  </si>
  <si>
    <t>TX113702</t>
  </si>
  <si>
    <t>TX113703</t>
  </si>
  <si>
    <t>TX113704</t>
  </si>
  <si>
    <t>TX113705</t>
  </si>
  <si>
    <t>TX113706</t>
  </si>
  <si>
    <t>TX113707</t>
  </si>
  <si>
    <t>TX113708</t>
  </si>
  <si>
    <t>TX113709</t>
  </si>
  <si>
    <t>TX113710</t>
  </si>
  <si>
    <t>TX113711</t>
  </si>
  <si>
    <t>TX113712</t>
  </si>
  <si>
    <t>TX113713</t>
  </si>
  <si>
    <t>TX113714</t>
  </si>
  <si>
    <t>TX113715</t>
  </si>
  <si>
    <t>TX113716</t>
  </si>
  <si>
    <t>TX113717</t>
  </si>
  <si>
    <t>TX113718</t>
  </si>
  <si>
    <t>TX113719</t>
  </si>
  <si>
    <t>TX113720</t>
  </si>
  <si>
    <t>TX113721</t>
  </si>
  <si>
    <t>TX113722</t>
  </si>
  <si>
    <t>TX113723</t>
  </si>
  <si>
    <t>TX113724</t>
  </si>
  <si>
    <t>TX113725</t>
  </si>
  <si>
    <t>TX113726</t>
  </si>
  <si>
    <t>TX113727</t>
  </si>
  <si>
    <t>TX113728</t>
  </si>
  <si>
    <t>TX113729</t>
  </si>
  <si>
    <t>TX113730</t>
  </si>
  <si>
    <t>TX113731</t>
  </si>
  <si>
    <t>TX113732</t>
  </si>
  <si>
    <t>TX113733</t>
  </si>
  <si>
    <t>TX113734</t>
  </si>
  <si>
    <t>TX113735</t>
  </si>
  <si>
    <t>TX113736</t>
  </si>
  <si>
    <t>TX113737</t>
  </si>
  <si>
    <t>TX113738</t>
  </si>
  <si>
    <t>TX113739</t>
  </si>
  <si>
    <t>TX113740</t>
  </si>
  <si>
    <t>TX113741</t>
  </si>
  <si>
    <t>TX113742</t>
  </si>
  <si>
    <t>TX113743</t>
  </si>
  <si>
    <t>TX113744</t>
  </si>
  <si>
    <t>TX113745</t>
  </si>
  <si>
    <t>TX113746</t>
  </si>
  <si>
    <t>TX113747</t>
  </si>
  <si>
    <t>TX113748</t>
  </si>
  <si>
    <t>TX113749</t>
  </si>
  <si>
    <t>TX113750</t>
  </si>
  <si>
    <t>TX113751</t>
  </si>
  <si>
    <t>TX113752</t>
  </si>
  <si>
    <t>TX113753</t>
  </si>
  <si>
    <t>TX113754</t>
  </si>
  <si>
    <t>TX113755</t>
  </si>
  <si>
    <t>TX113756</t>
  </si>
  <si>
    <t>TX113757</t>
  </si>
  <si>
    <t>TX113758</t>
  </si>
  <si>
    <t>TX113759</t>
  </si>
  <si>
    <t>TX113760</t>
  </si>
  <si>
    <t>TX113761</t>
  </si>
  <si>
    <t>TX113762</t>
  </si>
  <si>
    <t>TX113763</t>
  </si>
  <si>
    <t>TX113764</t>
  </si>
  <si>
    <t>TX113765</t>
  </si>
  <si>
    <t>TX113766</t>
  </si>
  <si>
    <t>TX113767</t>
  </si>
  <si>
    <t>TX113768</t>
  </si>
  <si>
    <t>TX113769</t>
  </si>
  <si>
    <t>TX113770</t>
  </si>
  <si>
    <t>TX113771</t>
  </si>
  <si>
    <t>TX113772</t>
  </si>
  <si>
    <t>TX113773</t>
  </si>
  <si>
    <t>TX113774</t>
  </si>
  <si>
    <t>TX113775</t>
  </si>
  <si>
    <t>TX113776</t>
  </si>
  <si>
    <t>TX113777</t>
  </si>
  <si>
    <t>TX113778</t>
  </si>
  <si>
    <t>TX113779</t>
  </si>
  <si>
    <t>TX113780</t>
  </si>
  <si>
    <t>TX113781</t>
  </si>
  <si>
    <t>TX113782</t>
  </si>
  <si>
    <t>TX113783</t>
  </si>
  <si>
    <t>TX113784</t>
  </si>
  <si>
    <t>TX113785</t>
  </si>
  <si>
    <t>TX113786</t>
  </si>
  <si>
    <t>TX113787</t>
  </si>
  <si>
    <t>TX113788</t>
  </si>
  <si>
    <t>TX113789</t>
  </si>
  <si>
    <t>TX113790</t>
  </si>
  <si>
    <t>TX113791</t>
  </si>
  <si>
    <t>TX113792</t>
  </si>
  <si>
    <t>TX113793</t>
  </si>
  <si>
    <t>TX113794</t>
  </si>
  <si>
    <t>TX113795</t>
  </si>
  <si>
    <t>TX113796</t>
  </si>
  <si>
    <t>TX113797</t>
  </si>
  <si>
    <t>TX113798</t>
  </si>
  <si>
    <t>TX113799</t>
  </si>
  <si>
    <t>TX113800</t>
  </si>
  <si>
    <t>TX113801</t>
  </si>
  <si>
    <t>TX113802</t>
  </si>
  <si>
    <t>TX113803</t>
  </si>
  <si>
    <t>TX113804</t>
  </si>
  <si>
    <t>TX113805</t>
  </si>
  <si>
    <t>TX113806</t>
  </si>
  <si>
    <t>TX113807</t>
  </si>
  <si>
    <t>TX113808</t>
  </si>
  <si>
    <t>TX113809</t>
  </si>
  <si>
    <t>TX113810</t>
  </si>
  <si>
    <t>TX113811</t>
  </si>
  <si>
    <t>TX113812</t>
  </si>
  <si>
    <t>TX113813</t>
  </si>
  <si>
    <t>TX113814</t>
  </si>
  <si>
    <t>TX113815</t>
  </si>
  <si>
    <t>TX113816</t>
  </si>
  <si>
    <t>TX113817</t>
  </si>
  <si>
    <t>TX113818</t>
  </si>
  <si>
    <t>TX113819</t>
  </si>
  <si>
    <t>TX113820</t>
  </si>
  <si>
    <t>TX113821</t>
  </si>
  <si>
    <t>TX113822</t>
  </si>
  <si>
    <t>TX113823</t>
  </si>
  <si>
    <t>TX113824</t>
  </si>
  <si>
    <t>TX113825</t>
  </si>
  <si>
    <t>TX113826</t>
  </si>
  <si>
    <t>TX113827</t>
  </si>
  <si>
    <t>TX113828</t>
  </si>
  <si>
    <t>TX113829</t>
  </si>
  <si>
    <t>TX113830</t>
  </si>
  <si>
    <t>TX113831</t>
  </si>
  <si>
    <t>TX113832</t>
  </si>
  <si>
    <t>TX113833</t>
  </si>
  <si>
    <t>TX113834</t>
  </si>
  <si>
    <t>TX113835</t>
  </si>
  <si>
    <t>TX113836</t>
  </si>
  <si>
    <t>TX113837</t>
  </si>
  <si>
    <t>TX113838</t>
  </si>
  <si>
    <t>TX113839</t>
  </si>
  <si>
    <t>TX113840</t>
  </si>
  <si>
    <t>TX113841</t>
  </si>
  <si>
    <t>TX113842</t>
  </si>
  <si>
    <t>TX113843</t>
  </si>
  <si>
    <t>TX113844</t>
  </si>
  <si>
    <t>TX113845</t>
  </si>
  <si>
    <t>TX113846</t>
  </si>
  <si>
    <t>TX113847</t>
  </si>
  <si>
    <t>TX113848</t>
  </si>
  <si>
    <t>TX113849</t>
  </si>
  <si>
    <t>TX113850</t>
  </si>
  <si>
    <t>TX113851</t>
  </si>
  <si>
    <t>TX113852</t>
  </si>
  <si>
    <t>TX113853</t>
  </si>
  <si>
    <t>TX113854</t>
  </si>
  <si>
    <t>TX113855</t>
  </si>
  <si>
    <t>TX113856</t>
  </si>
  <si>
    <t>TX113857</t>
  </si>
  <si>
    <t>TX113858</t>
  </si>
  <si>
    <t>TX113859</t>
  </si>
  <si>
    <t>TX113860</t>
  </si>
  <si>
    <t>TX113861</t>
  </si>
  <si>
    <t>TX113862</t>
  </si>
  <si>
    <t>TX113863</t>
  </si>
  <si>
    <t>TX113864</t>
  </si>
  <si>
    <t>TX113865</t>
  </si>
  <si>
    <t>TX113866</t>
  </si>
  <si>
    <t>TX113867</t>
  </si>
  <si>
    <t>TX113868</t>
  </si>
  <si>
    <t>TX113869</t>
  </si>
  <si>
    <t>TX113870</t>
  </si>
  <si>
    <t>TX113871</t>
  </si>
  <si>
    <t>TX113872</t>
  </si>
  <si>
    <t>TX113873</t>
  </si>
  <si>
    <t>TX113874</t>
  </si>
  <si>
    <t>TX113875</t>
  </si>
  <si>
    <t>TX113876</t>
  </si>
  <si>
    <t>TX113877</t>
  </si>
  <si>
    <t>TX113878</t>
  </si>
  <si>
    <t>TX113879</t>
  </si>
  <si>
    <t>TX113880</t>
  </si>
  <si>
    <t>TX113881</t>
  </si>
  <si>
    <t>TX113882</t>
  </si>
  <si>
    <t>TX113883</t>
  </si>
  <si>
    <t>TX113884</t>
  </si>
  <si>
    <t>TX113885</t>
  </si>
  <si>
    <t>TX113886</t>
  </si>
  <si>
    <t>TX113887</t>
  </si>
  <si>
    <t>TX113888</t>
  </si>
  <si>
    <t>TX113889</t>
  </si>
  <si>
    <t>TX113890</t>
  </si>
  <si>
    <t>TX113891</t>
  </si>
  <si>
    <t>TX113892</t>
  </si>
  <si>
    <t>TX113893</t>
  </si>
  <si>
    <t>TX113894</t>
  </si>
  <si>
    <t>TX113895</t>
  </si>
  <si>
    <t>TX113896</t>
  </si>
  <si>
    <t>TX113897</t>
  </si>
  <si>
    <t>TX113898</t>
  </si>
  <si>
    <t>TX113899</t>
  </si>
  <si>
    <t>TX113900</t>
  </si>
  <si>
    <t>TX113901</t>
  </si>
  <si>
    <t>TX113902</t>
  </si>
  <si>
    <t>TX113903</t>
  </si>
  <si>
    <t>TX113904</t>
  </si>
  <si>
    <t>TX113905</t>
  </si>
  <si>
    <t>TX113906</t>
  </si>
  <si>
    <t>TX113907</t>
  </si>
  <si>
    <t>TX113908</t>
  </si>
  <si>
    <t>TX113909</t>
  </si>
  <si>
    <t>TX113910</t>
  </si>
  <si>
    <t>TX113911</t>
  </si>
  <si>
    <t>TX113912</t>
  </si>
  <si>
    <t>TX113913</t>
  </si>
  <si>
    <t>TX113914</t>
  </si>
  <si>
    <t>TX113915</t>
  </si>
  <si>
    <t>TX113916</t>
  </si>
  <si>
    <t>TX113917</t>
  </si>
  <si>
    <t>TX113918</t>
  </si>
  <si>
    <t>TX113919</t>
  </si>
  <si>
    <t>TX113920</t>
  </si>
  <si>
    <t>TX113921</t>
  </si>
  <si>
    <t>TX113922</t>
  </si>
  <si>
    <t>TX113923</t>
  </si>
  <si>
    <t>TX113924</t>
  </si>
  <si>
    <t>TX113925</t>
  </si>
  <si>
    <t>TX113926</t>
  </si>
  <si>
    <t>TX113927</t>
  </si>
  <si>
    <t>TX113928</t>
  </si>
  <si>
    <t>TX113929</t>
  </si>
  <si>
    <t>TX113930</t>
  </si>
  <si>
    <t>TX113931</t>
  </si>
  <si>
    <t>TX113932</t>
  </si>
  <si>
    <t>TX113933</t>
  </si>
  <si>
    <t>TX113934</t>
  </si>
  <si>
    <t>TX113935</t>
  </si>
  <si>
    <t>TX113936</t>
  </si>
  <si>
    <t>TX113937</t>
  </si>
  <si>
    <t>TX113938</t>
  </si>
  <si>
    <t>TX113939</t>
  </si>
  <si>
    <t>TX113940</t>
  </si>
  <si>
    <t>TX113941</t>
  </si>
  <si>
    <t>TX113942</t>
  </si>
  <si>
    <t>TX113943</t>
  </si>
  <si>
    <t>TX113944</t>
  </si>
  <si>
    <t>TX113945</t>
  </si>
  <si>
    <t>TX113946</t>
  </si>
  <si>
    <t>TX113947</t>
  </si>
  <si>
    <t>TX113948</t>
  </si>
  <si>
    <t>TX113949</t>
  </si>
  <si>
    <t>TX113950</t>
  </si>
  <si>
    <t>TX113951</t>
  </si>
  <si>
    <t>TX113952</t>
  </si>
  <si>
    <t>TX113953</t>
  </si>
  <si>
    <t>TX113954</t>
  </si>
  <si>
    <t>TX113955</t>
  </si>
  <si>
    <t>TX113956</t>
  </si>
  <si>
    <t>TX113957</t>
  </si>
  <si>
    <t>TX113958</t>
  </si>
  <si>
    <t>TX113959</t>
  </si>
  <si>
    <t>TX113960</t>
  </si>
  <si>
    <t>TX113961</t>
  </si>
  <si>
    <t>TX113962</t>
  </si>
  <si>
    <t>TX113963</t>
  </si>
  <si>
    <t>TX113964</t>
  </si>
  <si>
    <t>TX113965</t>
  </si>
  <si>
    <t>TX113966</t>
  </si>
  <si>
    <t>TX113967</t>
  </si>
  <si>
    <t>TX113968</t>
  </si>
  <si>
    <t>TX113969</t>
  </si>
  <si>
    <t>TX113970</t>
  </si>
  <si>
    <t>TX113971</t>
  </si>
  <si>
    <t>TX113972</t>
  </si>
  <si>
    <t>TX113973</t>
  </si>
  <si>
    <t>TX113974</t>
  </si>
  <si>
    <t>TX113975</t>
  </si>
  <si>
    <t>TX113976</t>
  </si>
  <si>
    <t>TX113977</t>
  </si>
  <si>
    <t>TX113978</t>
  </si>
  <si>
    <t>TX113979</t>
  </si>
  <si>
    <t>TX113980</t>
  </si>
  <si>
    <t>TX113981</t>
  </si>
  <si>
    <t>TX113982</t>
  </si>
  <si>
    <t>TX113983</t>
  </si>
  <si>
    <t>TX113984</t>
  </si>
  <si>
    <t>TX113985</t>
  </si>
  <si>
    <t>TX113986</t>
  </si>
  <si>
    <t>TX113987</t>
  </si>
  <si>
    <t>TX113988</t>
  </si>
  <si>
    <t>TX113989</t>
  </si>
  <si>
    <t>TX113990</t>
  </si>
  <si>
    <t>TX113991</t>
  </si>
  <si>
    <t>TX113992</t>
  </si>
  <si>
    <t>TX113993</t>
  </si>
  <si>
    <t>TX113994</t>
  </si>
  <si>
    <t>TX113995</t>
  </si>
  <si>
    <t>TX113996</t>
  </si>
  <si>
    <t>TX113997</t>
  </si>
  <si>
    <t>TX113998</t>
  </si>
  <si>
    <t>TX113999</t>
  </si>
  <si>
    <t>TX114000</t>
  </si>
  <si>
    <t>TX114001</t>
  </si>
  <si>
    <t>TX114002</t>
  </si>
  <si>
    <t>TX114003</t>
  </si>
  <si>
    <t>TX114004</t>
  </si>
  <si>
    <t>TX114005</t>
  </si>
  <si>
    <t>TX114006</t>
  </si>
  <si>
    <t>TX114007</t>
  </si>
  <si>
    <t>TX114008</t>
  </si>
  <si>
    <t>TX114009</t>
  </si>
  <si>
    <t>TX114010</t>
  </si>
  <si>
    <t>TX114011</t>
  </si>
  <si>
    <t>TX114012</t>
  </si>
  <si>
    <t>TX114013</t>
  </si>
  <si>
    <t>TX114014</t>
  </si>
  <si>
    <t>TX114015</t>
  </si>
  <si>
    <t>TX114016</t>
  </si>
  <si>
    <t>TX114017</t>
  </si>
  <si>
    <t>TX114018</t>
  </si>
  <si>
    <t>TX114019</t>
  </si>
  <si>
    <t>TX114020</t>
  </si>
  <si>
    <t>TX114021</t>
  </si>
  <si>
    <t>TX114022</t>
  </si>
  <si>
    <t>TX114023</t>
  </si>
  <si>
    <t>TX114024</t>
  </si>
  <si>
    <t>TX114025</t>
  </si>
  <si>
    <t>TX114026</t>
  </si>
  <si>
    <t>TX114027</t>
  </si>
  <si>
    <t>TX114028</t>
  </si>
  <si>
    <t>TX114029</t>
  </si>
  <si>
    <t>TX114030</t>
  </si>
  <si>
    <t>TX114031</t>
  </si>
  <si>
    <t>TX114032</t>
  </si>
  <si>
    <t>TX114033</t>
  </si>
  <si>
    <t>TX114034</t>
  </si>
  <si>
    <t>TX114035</t>
  </si>
  <si>
    <t>TX114036</t>
  </si>
  <si>
    <t>TX114037</t>
  </si>
  <si>
    <t>TX114038</t>
  </si>
  <si>
    <t>TX114039</t>
  </si>
  <si>
    <t>TX114040</t>
  </si>
  <si>
    <t>TX114041</t>
  </si>
  <si>
    <t>TX114042</t>
  </si>
  <si>
    <t>TX114043</t>
  </si>
  <si>
    <t>TX114044</t>
  </si>
  <si>
    <t>TX114045</t>
  </si>
  <si>
    <t>TX114046</t>
  </si>
  <si>
    <t>TX114047</t>
  </si>
  <si>
    <t>TX114048</t>
  </si>
  <si>
    <t>TX114049</t>
  </si>
  <si>
    <t>TX114050</t>
  </si>
  <si>
    <t>TX114051</t>
  </si>
  <si>
    <t>TX114052</t>
  </si>
  <si>
    <t>TX114053</t>
  </si>
  <si>
    <t>TX114054</t>
  </si>
  <si>
    <t>TX114055</t>
  </si>
  <si>
    <t>TX114056</t>
  </si>
  <si>
    <t>TX114057</t>
  </si>
  <si>
    <t>TX114058</t>
  </si>
  <si>
    <t>TX114059</t>
  </si>
  <si>
    <t>TX114060</t>
  </si>
  <si>
    <t>TX114061</t>
  </si>
  <si>
    <t>TX114062</t>
  </si>
  <si>
    <t>TX114063</t>
  </si>
  <si>
    <t>TX114064</t>
  </si>
  <si>
    <t>TX114065</t>
  </si>
  <si>
    <t>TX114066</t>
  </si>
  <si>
    <t>TX114067</t>
  </si>
  <si>
    <t>TX114068</t>
  </si>
  <si>
    <t>TX114069</t>
  </si>
  <si>
    <t>TX114070</t>
  </si>
  <si>
    <t>TX114071</t>
  </si>
  <si>
    <t>TX114072</t>
  </si>
  <si>
    <t>TX114073</t>
  </si>
  <si>
    <t>TX114074</t>
  </si>
  <si>
    <t>TX114075</t>
  </si>
  <si>
    <t>TX114076</t>
  </si>
  <si>
    <t>TX114077</t>
  </si>
  <si>
    <t>TX114078</t>
  </si>
  <si>
    <t>TX114079</t>
  </si>
  <si>
    <t>TX114080</t>
  </si>
  <si>
    <t>TX114081</t>
  </si>
  <si>
    <t>TX114082</t>
  </si>
  <si>
    <t>TX114083</t>
  </si>
  <si>
    <t>TX114084</t>
  </si>
  <si>
    <t>TX114085</t>
  </si>
  <si>
    <t>TX114086</t>
  </si>
  <si>
    <t>TX114087</t>
  </si>
  <si>
    <t>TX114088</t>
  </si>
  <si>
    <t>TX114089</t>
  </si>
  <si>
    <t>TX114090</t>
  </si>
  <si>
    <t>TX114091</t>
  </si>
  <si>
    <t>TX114092</t>
  </si>
  <si>
    <t>TX114093</t>
  </si>
  <si>
    <t>TX114094</t>
  </si>
  <si>
    <t>TX114095</t>
  </si>
  <si>
    <t>TX114096</t>
  </si>
  <si>
    <t>TX114097</t>
  </si>
  <si>
    <t>TX114098</t>
  </si>
  <si>
    <t>TX114099</t>
  </si>
  <si>
    <t>TX114100</t>
  </si>
  <si>
    <t>TX114101</t>
  </si>
  <si>
    <t>TX114102</t>
  </si>
  <si>
    <t>TX114103</t>
  </si>
  <si>
    <t>TX114104</t>
  </si>
  <si>
    <t>TX114105</t>
  </si>
  <si>
    <t>TX114106</t>
  </si>
  <si>
    <t>TX114107</t>
  </si>
  <si>
    <t>TX114108</t>
  </si>
  <si>
    <t>TX114109</t>
  </si>
  <si>
    <t>TX114110</t>
  </si>
  <si>
    <t>TX114111</t>
  </si>
  <si>
    <t>TX114112</t>
  </si>
  <si>
    <t>TX114113</t>
  </si>
  <si>
    <t>TX114114</t>
  </si>
  <si>
    <t>TX114115</t>
  </si>
  <si>
    <t>TX114116</t>
  </si>
  <si>
    <t>TX114117</t>
  </si>
  <si>
    <t>TX114118</t>
  </si>
  <si>
    <t>TX114119</t>
  </si>
  <si>
    <t>TX114120</t>
  </si>
  <si>
    <t>TX114121</t>
  </si>
  <si>
    <t>TX114122</t>
  </si>
  <si>
    <t>TX114123</t>
  </si>
  <si>
    <t>TX114124</t>
  </si>
  <si>
    <t>TX114125</t>
  </si>
  <si>
    <t>TX114126</t>
  </si>
  <si>
    <t>TX114127</t>
  </si>
  <si>
    <t>TX114128</t>
  </si>
  <si>
    <t>TX114129</t>
  </si>
  <si>
    <t>TX114130</t>
  </si>
  <si>
    <t>TX114131</t>
  </si>
  <si>
    <t>TX114132</t>
  </si>
  <si>
    <t>TX114133</t>
  </si>
  <si>
    <t>TX114134</t>
  </si>
  <si>
    <t>TX114135</t>
  </si>
  <si>
    <t>TX114136</t>
  </si>
  <si>
    <t>TX114137</t>
  </si>
  <si>
    <t>TX114138</t>
  </si>
  <si>
    <t>TX114139</t>
  </si>
  <si>
    <t>TX114140</t>
  </si>
  <si>
    <t>TX114141</t>
  </si>
  <si>
    <t>TX114142</t>
  </si>
  <si>
    <t>TX114143</t>
  </si>
  <si>
    <t>TX114144</t>
  </si>
  <si>
    <t>TX114145</t>
  </si>
  <si>
    <t>TX114146</t>
  </si>
  <si>
    <t>TX114147</t>
  </si>
  <si>
    <t>TX114148</t>
  </si>
  <si>
    <t>TX114149</t>
  </si>
  <si>
    <t>TX114150</t>
  </si>
  <si>
    <t>TX114151</t>
  </si>
  <si>
    <t>TX114152</t>
  </si>
  <si>
    <t>TX114153</t>
  </si>
  <si>
    <t>TX114154</t>
  </si>
  <si>
    <t>TX114155</t>
  </si>
  <si>
    <t>TX114156</t>
  </si>
  <si>
    <t>TX114157</t>
  </si>
  <si>
    <t>TX114158</t>
  </si>
  <si>
    <t>TX114159</t>
  </si>
  <si>
    <t>TX114160</t>
  </si>
  <si>
    <t>TX114161</t>
  </si>
  <si>
    <t>TX114162</t>
  </si>
  <si>
    <t>TX114163</t>
  </si>
  <si>
    <t>TX114164</t>
  </si>
  <si>
    <t>TX114165</t>
  </si>
  <si>
    <t>TX114166</t>
  </si>
  <si>
    <t>TX114167</t>
  </si>
  <si>
    <t>TX114168</t>
  </si>
  <si>
    <t>TX114169</t>
  </si>
  <si>
    <t>TX114170</t>
  </si>
  <si>
    <t>TX114171</t>
  </si>
  <si>
    <t>TX114172</t>
  </si>
  <si>
    <t>TX114173</t>
  </si>
  <si>
    <t>TX114174</t>
  </si>
  <si>
    <t>TX114175</t>
  </si>
  <si>
    <t>TX114176</t>
  </si>
  <si>
    <t>TX114177</t>
  </si>
  <si>
    <t>TX114178</t>
  </si>
  <si>
    <t>TX114179</t>
  </si>
  <si>
    <t>TX114180</t>
  </si>
  <si>
    <t>TX114181</t>
  </si>
  <si>
    <t>TX114182</t>
  </si>
  <si>
    <t>TX114183</t>
  </si>
  <si>
    <t>TX114184</t>
  </si>
  <si>
    <t>TX114185</t>
  </si>
  <si>
    <t>TX114186</t>
  </si>
  <si>
    <t>TX114187</t>
  </si>
  <si>
    <t>TX114188</t>
  </si>
  <si>
    <t>TX114189</t>
  </si>
  <si>
    <t>TX114190</t>
  </si>
  <si>
    <t>TX114191</t>
  </si>
  <si>
    <t>TX114192</t>
  </si>
  <si>
    <t>TX114193</t>
  </si>
  <si>
    <t>TX114194</t>
  </si>
  <si>
    <t>TX114195</t>
  </si>
  <si>
    <t>TX114196</t>
  </si>
  <si>
    <t>TX114197</t>
  </si>
  <si>
    <t>TX114198</t>
  </si>
  <si>
    <t>TX114199</t>
  </si>
  <si>
    <t>TX114200</t>
  </si>
  <si>
    <t>TX114201</t>
  </si>
  <si>
    <t>TX114202</t>
  </si>
  <si>
    <t>TX114203</t>
  </si>
  <si>
    <t>TX114204</t>
  </si>
  <si>
    <t>TX114205</t>
  </si>
  <si>
    <t>TX114206</t>
  </si>
  <si>
    <t>TX114207</t>
  </si>
  <si>
    <t>TX114208</t>
  </si>
  <si>
    <t>TX114209</t>
  </si>
  <si>
    <t>TX114210</t>
  </si>
  <si>
    <t>TX114211</t>
  </si>
  <si>
    <t>TX114212</t>
  </si>
  <si>
    <t>TX114213</t>
  </si>
  <si>
    <t>TX114214</t>
  </si>
  <si>
    <t>TX114215</t>
  </si>
  <si>
    <t>TX114216</t>
  </si>
  <si>
    <t>TX114217</t>
  </si>
  <si>
    <t>TX114218</t>
  </si>
  <si>
    <t>TX114219</t>
  </si>
  <si>
    <t>TX114220</t>
  </si>
  <si>
    <t>TX114221</t>
  </si>
  <si>
    <t>TX114222</t>
  </si>
  <si>
    <t>TX114223</t>
  </si>
  <si>
    <t>TX114224</t>
  </si>
  <si>
    <t>TX114225</t>
  </si>
  <si>
    <t>TX114226</t>
  </si>
  <si>
    <t>TX114227</t>
  </si>
  <si>
    <t>TX114228</t>
  </si>
  <si>
    <t>TX114229</t>
  </si>
  <si>
    <t>TX114230</t>
  </si>
  <si>
    <t>TX114231</t>
  </si>
  <si>
    <t>TX114232</t>
  </si>
  <si>
    <t>TX114233</t>
  </si>
  <si>
    <t>TX114234</t>
  </si>
  <si>
    <t>TX114235</t>
  </si>
  <si>
    <t>TX114236</t>
  </si>
  <si>
    <t>TX114237</t>
  </si>
  <si>
    <t>TX114238</t>
  </si>
  <si>
    <t>TX114239</t>
  </si>
  <si>
    <t>TX114240</t>
  </si>
  <si>
    <t>TX114241</t>
  </si>
  <si>
    <t>TX114242</t>
  </si>
  <si>
    <t>TX114243</t>
  </si>
  <si>
    <t>TX114244</t>
  </si>
  <si>
    <t>TX114245</t>
  </si>
  <si>
    <t>TX114246</t>
  </si>
  <si>
    <t>TX114247</t>
  </si>
  <si>
    <t>TX114248</t>
  </si>
  <si>
    <t>TX114249</t>
  </si>
  <si>
    <t>TX114250</t>
  </si>
  <si>
    <t>TX114251</t>
  </si>
  <si>
    <t>TX114252</t>
  </si>
  <si>
    <t>TX114253</t>
  </si>
  <si>
    <t>TX114254</t>
  </si>
  <si>
    <t>TX114255</t>
  </si>
  <si>
    <t>TX114256</t>
  </si>
  <si>
    <t>TX114257</t>
  </si>
  <si>
    <t>TX114258</t>
  </si>
  <si>
    <t>TX114259</t>
  </si>
  <si>
    <t>TX114260</t>
  </si>
  <si>
    <t>TX114261</t>
  </si>
  <si>
    <t>TX114262</t>
  </si>
  <si>
    <t>TX114263</t>
  </si>
  <si>
    <t>TX114264</t>
  </si>
  <si>
    <t>TX114265</t>
  </si>
  <si>
    <t>TX114266</t>
  </si>
  <si>
    <t>TX114267</t>
  </si>
  <si>
    <t>TX114268</t>
  </si>
  <si>
    <t>TX114269</t>
  </si>
  <si>
    <t>TX114270</t>
  </si>
  <si>
    <t>TX114271</t>
  </si>
  <si>
    <t>TX114272</t>
  </si>
  <si>
    <t>TX114273</t>
  </si>
  <si>
    <t>TX114274</t>
  </si>
  <si>
    <t>TX114275</t>
  </si>
  <si>
    <t>TX114276</t>
  </si>
  <si>
    <t>TX114277</t>
  </si>
  <si>
    <t>TX114278</t>
  </si>
  <si>
    <t>TX114279</t>
  </si>
  <si>
    <t>TX114280</t>
  </si>
  <si>
    <t>TX114281</t>
  </si>
  <si>
    <t>TX114282</t>
  </si>
  <si>
    <t>TX114283</t>
  </si>
  <si>
    <t>TX114284</t>
  </si>
  <si>
    <t>TX114285</t>
  </si>
  <si>
    <t>TX114286</t>
  </si>
  <si>
    <t>TX114287</t>
  </si>
  <si>
    <t>TX114288</t>
  </si>
  <si>
    <t>TX114289</t>
  </si>
  <si>
    <t>TX114290</t>
  </si>
  <si>
    <t>TX114291</t>
  </si>
  <si>
    <t>TX114292</t>
  </si>
  <si>
    <t>TX114293</t>
  </si>
  <si>
    <t>TX114294</t>
  </si>
  <si>
    <t>TX114295</t>
  </si>
  <si>
    <t>TX114296</t>
  </si>
  <si>
    <t>TX114297</t>
  </si>
  <si>
    <t>TX114298</t>
  </si>
  <si>
    <t>TX114299</t>
  </si>
  <si>
    <t>TX114300</t>
  </si>
  <si>
    <t>TX114301</t>
  </si>
  <si>
    <t>TX114302</t>
  </si>
  <si>
    <t>TX114303</t>
  </si>
  <si>
    <t>TX114304</t>
  </si>
  <si>
    <t>TX114305</t>
  </si>
  <si>
    <t>TX114306</t>
  </si>
  <si>
    <t>TX114307</t>
  </si>
  <si>
    <t>TX114308</t>
  </si>
  <si>
    <t>TX114309</t>
  </si>
  <si>
    <t>TX114310</t>
  </si>
  <si>
    <t>TX114311</t>
  </si>
  <si>
    <t>TX114312</t>
  </si>
  <si>
    <t>TX114313</t>
  </si>
  <si>
    <t>TX114314</t>
  </si>
  <si>
    <t>TX114315</t>
  </si>
  <si>
    <t>TX114316</t>
  </si>
  <si>
    <t>TX114317</t>
  </si>
  <si>
    <t>TX114318</t>
  </si>
  <si>
    <t>TX114319</t>
  </si>
  <si>
    <t>TX114320</t>
  </si>
  <si>
    <t>TX114321</t>
  </si>
  <si>
    <t>TX114322</t>
  </si>
  <si>
    <t>TX114323</t>
  </si>
  <si>
    <t>TX114324</t>
  </si>
  <si>
    <t>TX114325</t>
  </si>
  <si>
    <t>TX114326</t>
  </si>
  <si>
    <t>TX114327</t>
  </si>
  <si>
    <t>TX114328</t>
  </si>
  <si>
    <t>TX114329</t>
  </si>
  <si>
    <t>TX114330</t>
  </si>
  <si>
    <t>TX114331</t>
  </si>
  <si>
    <t>TX114332</t>
  </si>
  <si>
    <t>TX114333</t>
  </si>
  <si>
    <t>TX114334</t>
  </si>
  <si>
    <t>TX114335</t>
  </si>
  <si>
    <t>TX114336</t>
  </si>
  <si>
    <t>TX114337</t>
  </si>
  <si>
    <t>TX114338</t>
  </si>
  <si>
    <t>TX114339</t>
  </si>
  <si>
    <t>TX114340</t>
  </si>
  <si>
    <t>TX114341</t>
  </si>
  <si>
    <t>TX114342</t>
  </si>
  <si>
    <t>TX114343</t>
  </si>
  <si>
    <t>TX114344</t>
  </si>
  <si>
    <t>TX114345</t>
  </si>
  <si>
    <t>TX114346</t>
  </si>
  <si>
    <t>TX114347</t>
  </si>
  <si>
    <t>TX114348</t>
  </si>
  <si>
    <t>TX114349</t>
  </si>
  <si>
    <t>TX114350</t>
  </si>
  <si>
    <t>TX114351</t>
  </si>
  <si>
    <t>TX114352</t>
  </si>
  <si>
    <t>TX114353</t>
  </si>
  <si>
    <t>TX114354</t>
  </si>
  <si>
    <t>TX114355</t>
  </si>
  <si>
    <t>TX114356</t>
  </si>
  <si>
    <t>TX114357</t>
  </si>
  <si>
    <t>TX114358</t>
  </si>
  <si>
    <t>TX114359</t>
  </si>
  <si>
    <t>TX114360</t>
  </si>
  <si>
    <t>TX114361</t>
  </si>
  <si>
    <t>TX114362</t>
  </si>
  <si>
    <t>TX114363</t>
  </si>
  <si>
    <t>TX114364</t>
  </si>
  <si>
    <t>TX114365</t>
  </si>
  <si>
    <t>TX114366</t>
  </si>
  <si>
    <t>TX114367</t>
  </si>
  <si>
    <t>TX114368</t>
  </si>
  <si>
    <t>TX114369</t>
  </si>
  <si>
    <t>TX114370</t>
  </si>
  <si>
    <t>TX114371</t>
  </si>
  <si>
    <t>TX114372</t>
  </si>
  <si>
    <t>TX114373</t>
  </si>
  <si>
    <t>TX114374</t>
  </si>
  <si>
    <t>TX114375</t>
  </si>
  <si>
    <t>TX114376</t>
  </si>
  <si>
    <t>TX114377</t>
  </si>
  <si>
    <t>TX114378</t>
  </si>
  <si>
    <t>TX114379</t>
  </si>
  <si>
    <t>TX114380</t>
  </si>
  <si>
    <t>TX114381</t>
  </si>
  <si>
    <t>TX114382</t>
  </si>
  <si>
    <t>TX114383</t>
  </si>
  <si>
    <t>TX114384</t>
  </si>
  <si>
    <t>TX114385</t>
  </si>
  <si>
    <t>TX114386</t>
  </si>
  <si>
    <t>TX114387</t>
  </si>
  <si>
    <t>TX114388</t>
  </si>
  <si>
    <t>TX114389</t>
  </si>
  <si>
    <t>TX114390</t>
  </si>
  <si>
    <t>TX114391</t>
  </si>
  <si>
    <t>TX114392</t>
  </si>
  <si>
    <t>TX114393</t>
  </si>
  <si>
    <t>TX114394</t>
  </si>
  <si>
    <t>TX114395</t>
  </si>
  <si>
    <t>TX114396</t>
  </si>
  <si>
    <t>TX114397</t>
  </si>
  <si>
    <t>TX114398</t>
  </si>
  <si>
    <t>TX114399</t>
  </si>
  <si>
    <t>TX114400</t>
  </si>
  <si>
    <t>TX114401</t>
  </si>
  <si>
    <t>TX114402</t>
  </si>
  <si>
    <t>TX114403</t>
  </si>
  <si>
    <t>TX114404</t>
  </si>
  <si>
    <t>TX114405</t>
  </si>
  <si>
    <t>TX114406</t>
  </si>
  <si>
    <t>TX114407</t>
  </si>
  <si>
    <t>TX114408</t>
  </si>
  <si>
    <t>TX114409</t>
  </si>
  <si>
    <t>TX114410</t>
  </si>
  <si>
    <t>TX114411</t>
  </si>
  <si>
    <t>TX114412</t>
  </si>
  <si>
    <t>TX114413</t>
  </si>
  <si>
    <t>TX114414</t>
  </si>
  <si>
    <t>TX114415</t>
  </si>
  <si>
    <t>TX114416</t>
  </si>
  <si>
    <t>TX114417</t>
  </si>
  <si>
    <t>TX114418</t>
  </si>
  <si>
    <t>TX114419</t>
  </si>
  <si>
    <t>TX114420</t>
  </si>
  <si>
    <t>TX114421</t>
  </si>
  <si>
    <t>TX114422</t>
  </si>
  <si>
    <t>TX114423</t>
  </si>
  <si>
    <t>TX114424</t>
  </si>
  <si>
    <t>TX114425</t>
  </si>
  <si>
    <t>TX114426</t>
  </si>
  <si>
    <t>TX114427</t>
  </si>
  <si>
    <t>TX114428</t>
  </si>
  <si>
    <t>TX114429</t>
  </si>
  <si>
    <t>TX114430</t>
  </si>
  <si>
    <t>TX114431</t>
  </si>
  <si>
    <t>TX114432</t>
  </si>
  <si>
    <t>TX114433</t>
  </si>
  <si>
    <t>TX114434</t>
  </si>
  <si>
    <t>TX114435</t>
  </si>
  <si>
    <t>TX114436</t>
  </si>
  <si>
    <t>TX114437</t>
  </si>
  <si>
    <t>TX114438</t>
  </si>
  <si>
    <t>TX114439</t>
  </si>
  <si>
    <t>TX114440</t>
  </si>
  <si>
    <t>TX114441</t>
  </si>
  <si>
    <t>TX114442</t>
  </si>
  <si>
    <t>TX114443</t>
  </si>
  <si>
    <t>TX114444</t>
  </si>
  <si>
    <t>TX114445</t>
  </si>
  <si>
    <t>TX114446</t>
  </si>
  <si>
    <t>TX114447</t>
  </si>
  <si>
    <t>TX114448</t>
  </si>
  <si>
    <t>TX114449</t>
  </si>
  <si>
    <t>TX114450</t>
  </si>
  <si>
    <t>TX114451</t>
  </si>
  <si>
    <t>TX114452</t>
  </si>
  <si>
    <t>TX114453</t>
  </si>
  <si>
    <t>TX114454</t>
  </si>
  <si>
    <t>TX114455</t>
  </si>
  <si>
    <t>TX114456</t>
  </si>
  <si>
    <t>TX114457</t>
  </si>
  <si>
    <t>TX114458</t>
  </si>
  <si>
    <t>TX114459</t>
  </si>
  <si>
    <t>TX114460</t>
  </si>
  <si>
    <t>TX114461</t>
  </si>
  <si>
    <t>TX114462</t>
  </si>
  <si>
    <t>TX114463</t>
  </si>
  <si>
    <t>TX114464</t>
  </si>
  <si>
    <t>TX114465</t>
  </si>
  <si>
    <t>TX114466</t>
  </si>
  <si>
    <t>TX114467</t>
  </si>
  <si>
    <t>TX114468</t>
  </si>
  <si>
    <t>TX114469</t>
  </si>
  <si>
    <t>TX114470</t>
  </si>
  <si>
    <t>TX114471</t>
  </si>
  <si>
    <t>TX114472</t>
  </si>
  <si>
    <t>TX114473</t>
  </si>
  <si>
    <t>TX114474</t>
  </si>
  <si>
    <t>TX114475</t>
  </si>
  <si>
    <t>TX114476</t>
  </si>
  <si>
    <t>TX114477</t>
  </si>
  <si>
    <t>TX114478</t>
  </si>
  <si>
    <t>TX114479</t>
  </si>
  <si>
    <t>TX114480</t>
  </si>
  <si>
    <t>TX114481</t>
  </si>
  <si>
    <t>TX114482</t>
  </si>
  <si>
    <t>TX114483</t>
  </si>
  <si>
    <t>TX114484</t>
  </si>
  <si>
    <t>TX114485</t>
  </si>
  <si>
    <t>TX114486</t>
  </si>
  <si>
    <t>TX114487</t>
  </si>
  <si>
    <t>TX114488</t>
  </si>
  <si>
    <t>TX114489</t>
  </si>
  <si>
    <t>TX114490</t>
  </si>
  <si>
    <t>TX114491</t>
  </si>
  <si>
    <t>TX114492</t>
  </si>
  <si>
    <t>TX114493</t>
  </si>
  <si>
    <t>TX114494</t>
  </si>
  <si>
    <t>TX114495</t>
  </si>
  <si>
    <t>TX114496</t>
  </si>
  <si>
    <t>TX114497</t>
  </si>
  <si>
    <t>TX114498</t>
  </si>
  <si>
    <t>TX114499</t>
  </si>
  <si>
    <t>TX114500</t>
  </si>
  <si>
    <t>TX114501</t>
  </si>
  <si>
    <t>TX114502</t>
  </si>
  <si>
    <t>TX114503</t>
  </si>
  <si>
    <t>TX114504</t>
  </si>
  <si>
    <t>TX114505</t>
  </si>
  <si>
    <t>TX114506</t>
  </si>
  <si>
    <t>TX114507</t>
  </si>
  <si>
    <t>TX114508</t>
  </si>
  <si>
    <t>TX114509</t>
  </si>
  <si>
    <t>TX114510</t>
  </si>
  <si>
    <t>TX114511</t>
  </si>
  <si>
    <t>TX114512</t>
  </si>
  <si>
    <t>TX114513</t>
  </si>
  <si>
    <t>TX114514</t>
  </si>
  <si>
    <t>TX114515</t>
  </si>
  <si>
    <t>TX114516</t>
  </si>
  <si>
    <t>TX114517</t>
  </si>
  <si>
    <t>TX114518</t>
  </si>
  <si>
    <t>TX114519</t>
  </si>
  <si>
    <t>TX114520</t>
  </si>
  <si>
    <t>TX114521</t>
  </si>
  <si>
    <t>TX114522</t>
  </si>
  <si>
    <t>TX114523</t>
  </si>
  <si>
    <t>TX114524</t>
  </si>
  <si>
    <t>TX114525</t>
  </si>
  <si>
    <t>TX114526</t>
  </si>
  <si>
    <t>TX114527</t>
  </si>
  <si>
    <t>TX114528</t>
  </si>
  <si>
    <t>TX114529</t>
  </si>
  <si>
    <t>TX114530</t>
  </si>
  <si>
    <t>TX114531</t>
  </si>
  <si>
    <t>TX114532</t>
  </si>
  <si>
    <t>TX114533</t>
  </si>
  <si>
    <t>TX114534</t>
  </si>
  <si>
    <t>TX114535</t>
  </si>
  <si>
    <t>TX114536</t>
  </si>
  <si>
    <t>TX114537</t>
  </si>
  <si>
    <t>TX114538</t>
  </si>
  <si>
    <t>TX114539</t>
  </si>
  <si>
    <t>TX114540</t>
  </si>
  <si>
    <t>TX114541</t>
  </si>
  <si>
    <t>TX114542</t>
  </si>
  <si>
    <t>TX114543</t>
  </si>
  <si>
    <t>TX114544</t>
  </si>
  <si>
    <t>TX114545</t>
  </si>
  <si>
    <t>TX114546</t>
  </si>
  <si>
    <t>TX114547</t>
  </si>
  <si>
    <t>TX114548</t>
  </si>
  <si>
    <t>TX114549</t>
  </si>
  <si>
    <t>TX114550</t>
  </si>
  <si>
    <t>TX114551</t>
  </si>
  <si>
    <t>TX114552</t>
  </si>
  <si>
    <t>TX114553</t>
  </si>
  <si>
    <t>TX114554</t>
  </si>
  <si>
    <t>TX114555</t>
  </si>
  <si>
    <t>TX114556</t>
  </si>
  <si>
    <t>TX114557</t>
  </si>
  <si>
    <t>TX114558</t>
  </si>
  <si>
    <t>TX114559</t>
  </si>
  <si>
    <t>TX114560</t>
  </si>
  <si>
    <t>TX114561</t>
  </si>
  <si>
    <t>TX114562</t>
  </si>
  <si>
    <t>TX114563</t>
  </si>
  <si>
    <t>TX114564</t>
  </si>
  <si>
    <t>TX114565</t>
  </si>
  <si>
    <t>TX114566</t>
  </si>
  <si>
    <t>TX114567</t>
  </si>
  <si>
    <t>TX114568</t>
  </si>
  <si>
    <t>TX114569</t>
  </si>
  <si>
    <t>TX114570</t>
  </si>
  <si>
    <t>TX114571</t>
  </si>
  <si>
    <t>TX114572</t>
  </si>
  <si>
    <t>TX114573</t>
  </si>
  <si>
    <t>TX114574</t>
  </si>
  <si>
    <t>TX114575</t>
  </si>
  <si>
    <t>TX114576</t>
  </si>
  <si>
    <t>TX114577</t>
  </si>
  <si>
    <t>TX114578</t>
  </si>
  <si>
    <t>TX114579</t>
  </si>
  <si>
    <t>TX114580</t>
  </si>
  <si>
    <t>TX114581</t>
  </si>
  <si>
    <t>TX114582</t>
  </si>
  <si>
    <t>TX114583</t>
  </si>
  <si>
    <t>TX114584</t>
  </si>
  <si>
    <t>TX114585</t>
  </si>
  <si>
    <t>TX114586</t>
  </si>
  <si>
    <t>TX114587</t>
  </si>
  <si>
    <t>TX114588</t>
  </si>
  <si>
    <t>TX114589</t>
  </si>
  <si>
    <t>TX114590</t>
  </si>
  <si>
    <t>TX114591</t>
  </si>
  <si>
    <t>TX114592</t>
  </si>
  <si>
    <t>TX114593</t>
  </si>
  <si>
    <t>TX114594</t>
  </si>
  <si>
    <t>TX114595</t>
  </si>
  <si>
    <t>TX114596</t>
  </si>
  <si>
    <t>TX114597</t>
  </si>
  <si>
    <t>TX114598</t>
  </si>
  <si>
    <t>TX114599</t>
  </si>
  <si>
    <t>TX114600</t>
  </si>
  <si>
    <t>TX114601</t>
  </si>
  <si>
    <t>TX114602</t>
  </si>
  <si>
    <t>TX114603</t>
  </si>
  <si>
    <t>TX114604</t>
  </si>
  <si>
    <t>TX114605</t>
  </si>
  <si>
    <t>TX114606</t>
  </si>
  <si>
    <t>TX114607</t>
  </si>
  <si>
    <t>TX114608</t>
  </si>
  <si>
    <t>TX114609</t>
  </si>
  <si>
    <t>TX114610</t>
  </si>
  <si>
    <t>TX114611</t>
  </si>
  <si>
    <t>TX114612</t>
  </si>
  <si>
    <t>TX114613</t>
  </si>
  <si>
    <t>TX114614</t>
  </si>
  <si>
    <t>TX114615</t>
  </si>
  <si>
    <t>TX114616</t>
  </si>
  <si>
    <t>TX114617</t>
  </si>
  <si>
    <t>TX114618</t>
  </si>
  <si>
    <t>TX114619</t>
  </si>
  <si>
    <t>TX114620</t>
  </si>
  <si>
    <t>TX114621</t>
  </si>
  <si>
    <t>TX114622</t>
  </si>
  <si>
    <t>TX114623</t>
  </si>
  <si>
    <t>TX114624</t>
  </si>
  <si>
    <t>TX114625</t>
  </si>
  <si>
    <t>TX114626</t>
  </si>
  <si>
    <t>TX114627</t>
  </si>
  <si>
    <t>TX114628</t>
  </si>
  <si>
    <t>TX114629</t>
  </si>
  <si>
    <t>TX114630</t>
  </si>
  <si>
    <t>TX114631</t>
  </si>
  <si>
    <t>TX114632</t>
  </si>
  <si>
    <t>TX114633</t>
  </si>
  <si>
    <t>TX114634</t>
  </si>
  <si>
    <t>TX114635</t>
  </si>
  <si>
    <t>TX114636</t>
  </si>
  <si>
    <t>TX114637</t>
  </si>
  <si>
    <t>TX114638</t>
  </si>
  <si>
    <t>TX114639</t>
  </si>
  <si>
    <t>TX114640</t>
  </si>
  <si>
    <t>TX114641</t>
  </si>
  <si>
    <t>TX114642</t>
  </si>
  <si>
    <t>TX114643</t>
  </si>
  <si>
    <t>TX114644</t>
  </si>
  <si>
    <t>TX114645</t>
  </si>
  <si>
    <t>TX114646</t>
  </si>
  <si>
    <t>TX114647</t>
  </si>
  <si>
    <t>TX114648</t>
  </si>
  <si>
    <t>TX114649</t>
  </si>
  <si>
    <t>TX114650</t>
  </si>
  <si>
    <t>TX114651</t>
  </si>
  <si>
    <t>TX114652</t>
  </si>
  <si>
    <t>TX114653</t>
  </si>
  <si>
    <t>TX114654</t>
  </si>
  <si>
    <t>TX114655</t>
  </si>
  <si>
    <t>TX114656</t>
  </si>
  <si>
    <t>TX114657</t>
  </si>
  <si>
    <t>TX114658</t>
  </si>
  <si>
    <t>TX114659</t>
  </si>
  <si>
    <t>TX114660</t>
  </si>
  <si>
    <t>TX114661</t>
  </si>
  <si>
    <t>TX114662</t>
  </si>
  <si>
    <t>TX114663</t>
  </si>
  <si>
    <t>TX114664</t>
  </si>
  <si>
    <t>TX114665</t>
  </si>
  <si>
    <t>TX114666</t>
  </si>
  <si>
    <t>TX114667</t>
  </si>
  <si>
    <t>TX114668</t>
  </si>
  <si>
    <t>TX114669</t>
  </si>
  <si>
    <t>TX114670</t>
  </si>
  <si>
    <t>TX114671</t>
  </si>
  <si>
    <t>TX114672</t>
  </si>
  <si>
    <t>TX114673</t>
  </si>
  <si>
    <t>TX114674</t>
  </si>
  <si>
    <t>TX114675</t>
  </si>
  <si>
    <t>TX114676</t>
  </si>
  <si>
    <t>TX114677</t>
  </si>
  <si>
    <t>TX114678</t>
  </si>
  <si>
    <t>TX114679</t>
  </si>
  <si>
    <t>TX114680</t>
  </si>
  <si>
    <t>TX114681</t>
  </si>
  <si>
    <t>TX114682</t>
  </si>
  <si>
    <t>TX114683</t>
  </si>
  <si>
    <t>TX114684</t>
  </si>
  <si>
    <t>TX114685</t>
  </si>
  <si>
    <t>TX114686</t>
  </si>
  <si>
    <t>TX114687</t>
  </si>
  <si>
    <t>TX114688</t>
  </si>
  <si>
    <t>TX114689</t>
  </si>
  <si>
    <t>TX114690</t>
  </si>
  <si>
    <t>TX114691</t>
  </si>
  <si>
    <t>TX114692</t>
  </si>
  <si>
    <t>TX114693</t>
  </si>
  <si>
    <t>TX114694</t>
  </si>
  <si>
    <t>TX114695</t>
  </si>
  <si>
    <t>TX114696</t>
  </si>
  <si>
    <t>TX114697</t>
  </si>
  <si>
    <t>TX114698</t>
  </si>
  <si>
    <t>TX114699</t>
  </si>
  <si>
    <t>TX114700</t>
  </si>
  <si>
    <t>TX114701</t>
  </si>
  <si>
    <t>TX114702</t>
  </si>
  <si>
    <t>TX114703</t>
  </si>
  <si>
    <t>TX114704</t>
  </si>
  <si>
    <t>TX114705</t>
  </si>
  <si>
    <t>TX114706</t>
  </si>
  <si>
    <t>TX114707</t>
  </si>
  <si>
    <t>TX114708</t>
  </si>
  <si>
    <t>TX114709</t>
  </si>
  <si>
    <t>TX114710</t>
  </si>
  <si>
    <t>TX114711</t>
  </si>
  <si>
    <t>TX114712</t>
  </si>
  <si>
    <t>TX114713</t>
  </si>
  <si>
    <t>TX114714</t>
  </si>
  <si>
    <t>TX114715</t>
  </si>
  <si>
    <t>TX114716</t>
  </si>
  <si>
    <t>TX114717</t>
  </si>
  <si>
    <t>TX114718</t>
  </si>
  <si>
    <t>TX114719</t>
  </si>
  <si>
    <t>TX114720</t>
  </si>
  <si>
    <t>TX114721</t>
  </si>
  <si>
    <t>TX114722</t>
  </si>
  <si>
    <t>TX114723</t>
  </si>
  <si>
    <t>TX114724</t>
  </si>
  <si>
    <t>TX114725</t>
  </si>
  <si>
    <t>TX114726</t>
  </si>
  <si>
    <t>TX114727</t>
  </si>
  <si>
    <t>TX114728</t>
  </si>
  <si>
    <t>TX114729</t>
  </si>
  <si>
    <t>TX114730</t>
  </si>
  <si>
    <t>TX114731</t>
  </si>
  <si>
    <t>TX114732</t>
  </si>
  <si>
    <t>TX114733</t>
  </si>
  <si>
    <t>TX114734</t>
  </si>
  <si>
    <t>TX114735</t>
  </si>
  <si>
    <t>TX114736</t>
  </si>
  <si>
    <t>TX114737</t>
  </si>
  <si>
    <t>TX114738</t>
  </si>
  <si>
    <t>TX114739</t>
  </si>
  <si>
    <t>TX114740</t>
  </si>
  <si>
    <t>TX114741</t>
  </si>
  <si>
    <t>TX114742</t>
  </si>
  <si>
    <t>TX114743</t>
  </si>
  <si>
    <t>TX114744</t>
  </si>
  <si>
    <t>TX114745</t>
  </si>
  <si>
    <t>TX114746</t>
  </si>
  <si>
    <t>TX114747</t>
  </si>
  <si>
    <t>TX114748</t>
  </si>
  <si>
    <t>TX114749</t>
  </si>
  <si>
    <t>TX114750</t>
  </si>
  <si>
    <t>TX114751</t>
  </si>
  <si>
    <t>TX114752</t>
  </si>
  <si>
    <t>TX114753</t>
  </si>
  <si>
    <t>TX114754</t>
  </si>
  <si>
    <t>TX114755</t>
  </si>
  <si>
    <t>TX114756</t>
  </si>
  <si>
    <t>TX114757</t>
  </si>
  <si>
    <t>TX114758</t>
  </si>
  <si>
    <t>TX114759</t>
  </si>
  <si>
    <t>TX114760</t>
  </si>
  <si>
    <t>TX114761</t>
  </si>
  <si>
    <t>TX114762</t>
  </si>
  <si>
    <t>TX114763</t>
  </si>
  <si>
    <t>TX114764</t>
  </si>
  <si>
    <t>TX114765</t>
  </si>
  <si>
    <t>TX114766</t>
  </si>
  <si>
    <t>TX114767</t>
  </si>
  <si>
    <t>TX114768</t>
  </si>
  <si>
    <t>TX114769</t>
  </si>
  <si>
    <t>TX114770</t>
  </si>
  <si>
    <t>TX114771</t>
  </si>
  <si>
    <t>TX114772</t>
  </si>
  <si>
    <t>TX114773</t>
  </si>
  <si>
    <t>TX114774</t>
  </si>
  <si>
    <t>TX114775</t>
  </si>
  <si>
    <t>TX114776</t>
  </si>
  <si>
    <t>TX114777</t>
  </si>
  <si>
    <t>TX114778</t>
  </si>
  <si>
    <t>TX114779</t>
  </si>
  <si>
    <t>TX114780</t>
  </si>
  <si>
    <t>TX114781</t>
  </si>
  <si>
    <t>TX114782</t>
  </si>
  <si>
    <t>TX114783</t>
  </si>
  <si>
    <t>TX114784</t>
  </si>
  <si>
    <t>TX114785</t>
  </si>
  <si>
    <t>TX114786</t>
  </si>
  <si>
    <t>TX114787</t>
  </si>
  <si>
    <t>TX114788</t>
  </si>
  <si>
    <t>TX114789</t>
  </si>
  <si>
    <t>TX114790</t>
  </si>
  <si>
    <t>TX114791</t>
  </si>
  <si>
    <t>TX114792</t>
  </si>
  <si>
    <t>TX114793</t>
  </si>
  <si>
    <t>TX114794</t>
  </si>
  <si>
    <t>TX114795</t>
  </si>
  <si>
    <t>TX114796</t>
  </si>
  <si>
    <t>TX114797</t>
  </si>
  <si>
    <t>TX114798</t>
  </si>
  <si>
    <t>TX114799</t>
  </si>
  <si>
    <t>TX114800</t>
  </si>
  <si>
    <t>TX114801</t>
  </si>
  <si>
    <t>TX114802</t>
  </si>
  <si>
    <t>TX114803</t>
  </si>
  <si>
    <t>TX114804</t>
  </si>
  <si>
    <t>TX114805</t>
  </si>
  <si>
    <t>TX114806</t>
  </si>
  <si>
    <t>TX114807</t>
  </si>
  <si>
    <t>TX114808</t>
  </si>
  <si>
    <t>TX114809</t>
  </si>
  <si>
    <t>TX114810</t>
  </si>
  <si>
    <t>TX114811</t>
  </si>
  <si>
    <t>TX114812</t>
  </si>
  <si>
    <t>TX114813</t>
  </si>
  <si>
    <t>TX114814</t>
  </si>
  <si>
    <t>TX114815</t>
  </si>
  <si>
    <t>TX114816</t>
  </si>
  <si>
    <t>TX114817</t>
  </si>
  <si>
    <t>TX114818</t>
  </si>
  <si>
    <t>TX114819</t>
  </si>
  <si>
    <t>TX114820</t>
  </si>
  <si>
    <t>TX114821</t>
  </si>
  <si>
    <t>TX114822</t>
  </si>
  <si>
    <t>TX114823</t>
  </si>
  <si>
    <t>TX114824</t>
  </si>
  <si>
    <t>TX114825</t>
  </si>
  <si>
    <t>TX114826</t>
  </si>
  <si>
    <t>TX114827</t>
  </si>
  <si>
    <t>TX114828</t>
  </si>
  <si>
    <t>TX114829</t>
  </si>
  <si>
    <t>TX114830</t>
  </si>
  <si>
    <t>TX114831</t>
  </si>
  <si>
    <t>TX114832</t>
  </si>
  <si>
    <t>TX114833</t>
  </si>
  <si>
    <t>TX114834</t>
  </si>
  <si>
    <t>TX114835</t>
  </si>
  <si>
    <t>TX114836</t>
  </si>
  <si>
    <t>TX114837</t>
  </si>
  <si>
    <t>TX114838</t>
  </si>
  <si>
    <t>TX114839</t>
  </si>
  <si>
    <t>TX114840</t>
  </si>
  <si>
    <t>TX114841</t>
  </si>
  <si>
    <t>TX114842</t>
  </si>
  <si>
    <t>TX114843</t>
  </si>
  <si>
    <t>TX114844</t>
  </si>
  <si>
    <t>TX114845</t>
  </si>
  <si>
    <t>TX114846</t>
  </si>
  <si>
    <t>TX114847</t>
  </si>
  <si>
    <t>TX114848</t>
  </si>
  <si>
    <t>TX114849</t>
  </si>
  <si>
    <t>TX114850</t>
  </si>
  <si>
    <t>TX114851</t>
  </si>
  <si>
    <t>TX114852</t>
  </si>
  <si>
    <t>TX114853</t>
  </si>
  <si>
    <t>TX114854</t>
  </si>
  <si>
    <t>TX114855</t>
  </si>
  <si>
    <t>TX114856</t>
  </si>
  <si>
    <t>TX114857</t>
  </si>
  <si>
    <t>TX114858</t>
  </si>
  <si>
    <t>TX114859</t>
  </si>
  <si>
    <t>TX114860</t>
  </si>
  <si>
    <t>TX114861</t>
  </si>
  <si>
    <t>TX114862</t>
  </si>
  <si>
    <t>TX114863</t>
  </si>
  <si>
    <t>TX114864</t>
  </si>
  <si>
    <t>TX114865</t>
  </si>
  <si>
    <t>TX114866</t>
  </si>
  <si>
    <t>TX114867</t>
  </si>
  <si>
    <t>TX114868</t>
  </si>
  <si>
    <t>TX114869</t>
  </si>
  <si>
    <t>TX114870</t>
  </si>
  <si>
    <t>TX114871</t>
  </si>
  <si>
    <t>TX114872</t>
  </si>
  <si>
    <t>TX114873</t>
  </si>
  <si>
    <t>TX114874</t>
  </si>
  <si>
    <t>TX114875</t>
  </si>
  <si>
    <t>TX114876</t>
  </si>
  <si>
    <t>TX114877</t>
  </si>
  <si>
    <t>TX114878</t>
  </si>
  <si>
    <t>TX114879</t>
  </si>
  <si>
    <t>TX114880</t>
  </si>
  <si>
    <t>TX114881</t>
  </si>
  <si>
    <t>TX114882</t>
  </si>
  <si>
    <t>TX114883</t>
  </si>
  <si>
    <t>TX114884</t>
  </si>
  <si>
    <t>TX114885</t>
  </si>
  <si>
    <t>TX114886</t>
  </si>
  <si>
    <t>TX114887</t>
  </si>
  <si>
    <t>TX114888</t>
  </si>
  <si>
    <t>TX114889</t>
  </si>
  <si>
    <t>TX114890</t>
  </si>
  <si>
    <t>TX114891</t>
  </si>
  <si>
    <t>TX114892</t>
  </si>
  <si>
    <t>TX114893</t>
  </si>
  <si>
    <t>TX114894</t>
  </si>
  <si>
    <t>TX114895</t>
  </si>
  <si>
    <t>TX114896</t>
  </si>
  <si>
    <t>TX114897</t>
  </si>
  <si>
    <t>TX114898</t>
  </si>
  <si>
    <t>TX114899</t>
  </si>
  <si>
    <t>TX114900</t>
  </si>
  <si>
    <t>TX114901</t>
  </si>
  <si>
    <t>TX114902</t>
  </si>
  <si>
    <t>TX114903</t>
  </si>
  <si>
    <t>TX114904</t>
  </si>
  <si>
    <t>TX114905</t>
  </si>
  <si>
    <t>TX114906</t>
  </si>
  <si>
    <t>TX114907</t>
  </si>
  <si>
    <t>TX114908</t>
  </si>
  <si>
    <t>TX114909</t>
  </si>
  <si>
    <t>TX114910</t>
  </si>
  <si>
    <t>TX114911</t>
  </si>
  <si>
    <t>TX114912</t>
  </si>
  <si>
    <t>TX114913</t>
  </si>
  <si>
    <t>TX114914</t>
  </si>
  <si>
    <t>TX114915</t>
  </si>
  <si>
    <t>TX114916</t>
  </si>
  <si>
    <t>TX114917</t>
  </si>
  <si>
    <t>TX114918</t>
  </si>
  <si>
    <t>TX114919</t>
  </si>
  <si>
    <t>TX114920</t>
  </si>
  <si>
    <t>TX114921</t>
  </si>
  <si>
    <t>TX114922</t>
  </si>
  <si>
    <t>TX114923</t>
  </si>
  <si>
    <t>TX114924</t>
  </si>
  <si>
    <t>TX114925</t>
  </si>
  <si>
    <t>TX114926</t>
  </si>
  <si>
    <t>TX114927</t>
  </si>
  <si>
    <t>TX114928</t>
  </si>
  <si>
    <t>TX114929</t>
  </si>
  <si>
    <t>TX114930</t>
  </si>
  <si>
    <t>TX114931</t>
  </si>
  <si>
    <t>TX114932</t>
  </si>
  <si>
    <t>TX114933</t>
  </si>
  <si>
    <t>TX114934</t>
  </si>
  <si>
    <t>TX114935</t>
  </si>
  <si>
    <t>TX114936</t>
  </si>
  <si>
    <t>TX114937</t>
  </si>
  <si>
    <t>TX114938</t>
  </si>
  <si>
    <t>TX114939</t>
  </si>
  <si>
    <t>TX114940</t>
  </si>
  <si>
    <t>TX114941</t>
  </si>
  <si>
    <t>TX114942</t>
  </si>
  <si>
    <t>TX114943</t>
  </si>
  <si>
    <t>TX114944</t>
  </si>
  <si>
    <t>TX114945</t>
  </si>
  <si>
    <t>TX114946</t>
  </si>
  <si>
    <t>TX114947</t>
  </si>
  <si>
    <t>TX114948</t>
  </si>
  <si>
    <t>TX114949</t>
  </si>
  <si>
    <t>TX114950</t>
  </si>
  <si>
    <t>TX114951</t>
  </si>
  <si>
    <t>TX114952</t>
  </si>
  <si>
    <t>TX114953</t>
  </si>
  <si>
    <t>TX114954</t>
  </si>
  <si>
    <t>TX114955</t>
  </si>
  <si>
    <t>TX114956</t>
  </si>
  <si>
    <t>TX114957</t>
  </si>
  <si>
    <t>TX114958</t>
  </si>
  <si>
    <t>TX114959</t>
  </si>
  <si>
    <t>TX114960</t>
  </si>
  <si>
    <t>TX114961</t>
  </si>
  <si>
    <t>TX114962</t>
  </si>
  <si>
    <t>TX114963</t>
  </si>
  <si>
    <t>TX114964</t>
  </si>
  <si>
    <t>TX114965</t>
  </si>
  <si>
    <t>TX114966</t>
  </si>
  <si>
    <t>TX114967</t>
  </si>
  <si>
    <t>TX114968</t>
  </si>
  <si>
    <t>TX114969</t>
  </si>
  <si>
    <t>TX114970</t>
  </si>
  <si>
    <t>TX114971</t>
  </si>
  <si>
    <t>TX114972</t>
  </si>
  <si>
    <t>TX114973</t>
  </si>
  <si>
    <t>TX114974</t>
  </si>
  <si>
    <t>TX114975</t>
  </si>
  <si>
    <t>TX114976</t>
  </si>
  <si>
    <t>TX114977</t>
  </si>
  <si>
    <t>TX114978</t>
  </si>
  <si>
    <t>TX114979</t>
  </si>
  <si>
    <t>TX114980</t>
  </si>
  <si>
    <t>TX114981</t>
  </si>
  <si>
    <t>TX114982</t>
  </si>
  <si>
    <t>TX114983</t>
  </si>
  <si>
    <t>TX114984</t>
  </si>
  <si>
    <t>TX114985</t>
  </si>
  <si>
    <t>TX114986</t>
  </si>
  <si>
    <t>TX114987</t>
  </si>
  <si>
    <t>TX114988</t>
  </si>
  <si>
    <t>TX114989</t>
  </si>
  <si>
    <t>TX114990</t>
  </si>
  <si>
    <t>TX114991</t>
  </si>
  <si>
    <t>TX114992</t>
  </si>
  <si>
    <t>TX114993</t>
  </si>
  <si>
    <t>TX114994</t>
  </si>
  <si>
    <t>TX114995</t>
  </si>
  <si>
    <t>TX114996</t>
  </si>
  <si>
    <t>TX114997</t>
  </si>
  <si>
    <t>TX114998</t>
  </si>
  <si>
    <t>TX114999</t>
  </si>
  <si>
    <t>TX115000</t>
  </si>
  <si>
    <t>TX115001</t>
  </si>
  <si>
    <t>TX115002</t>
  </si>
  <si>
    <t>TX115003</t>
  </si>
  <si>
    <t>TX115004</t>
  </si>
  <si>
    <t>TX115005</t>
  </si>
  <si>
    <t>TX115006</t>
  </si>
  <si>
    <t>TX115007</t>
  </si>
  <si>
    <t>TX115008</t>
  </si>
  <si>
    <t>TX115009</t>
  </si>
  <si>
    <t>TX115010</t>
  </si>
  <si>
    <t>TX115011</t>
  </si>
  <si>
    <t>TX115012</t>
  </si>
  <si>
    <t>TX115013</t>
  </si>
  <si>
    <t>TX115014</t>
  </si>
  <si>
    <t>TX115015</t>
  </si>
  <si>
    <t>TX115016</t>
  </si>
  <si>
    <t>TX115017</t>
  </si>
  <si>
    <t>TX115018</t>
  </si>
  <si>
    <t>TX115019</t>
  </si>
  <si>
    <t>TX115020</t>
  </si>
  <si>
    <t>TX115021</t>
  </si>
  <si>
    <t>TX115022</t>
  </si>
  <si>
    <t>TX115023</t>
  </si>
  <si>
    <t>TX115024</t>
  </si>
  <si>
    <t>TX115025</t>
  </si>
  <si>
    <t>TX115026</t>
  </si>
  <si>
    <t>TX115027</t>
  </si>
  <si>
    <t>TX115028</t>
  </si>
  <si>
    <t>TX115029</t>
  </si>
  <si>
    <t>TX115030</t>
  </si>
  <si>
    <t>TX115031</t>
  </si>
  <si>
    <t>TX115032</t>
  </si>
  <si>
    <t>TX115033</t>
  </si>
  <si>
    <t>TX115034</t>
  </si>
  <si>
    <t>TX115035</t>
  </si>
  <si>
    <t>TX115036</t>
  </si>
  <si>
    <t>TX115037</t>
  </si>
  <si>
    <t>TX115038</t>
  </si>
  <si>
    <t>TX115039</t>
  </si>
  <si>
    <t>TX115040</t>
  </si>
  <si>
    <t>TX115041</t>
  </si>
  <si>
    <t>TX115042</t>
  </si>
  <si>
    <t>TX115043</t>
  </si>
  <si>
    <t>TX115044</t>
  </si>
  <si>
    <t>TX115045</t>
  </si>
  <si>
    <t>TX115046</t>
  </si>
  <si>
    <t>TX115047</t>
  </si>
  <si>
    <t>TX115048</t>
  </si>
  <si>
    <t>TX115049</t>
  </si>
  <si>
    <t>TX115050</t>
  </si>
  <si>
    <t>TX115051</t>
  </si>
  <si>
    <t>TX115052</t>
  </si>
  <si>
    <t>TX115053</t>
  </si>
  <si>
    <t>TX115054</t>
  </si>
  <si>
    <t>TX115055</t>
  </si>
  <si>
    <t>TX115056</t>
  </si>
  <si>
    <t>TX115057</t>
  </si>
  <si>
    <t>TX115058</t>
  </si>
  <si>
    <t>TX115059</t>
  </si>
  <si>
    <t>TX115060</t>
  </si>
  <si>
    <t>TX115061</t>
  </si>
  <si>
    <t>TX115062</t>
  </si>
  <si>
    <t>TX115063</t>
  </si>
  <si>
    <t>TX115064</t>
  </si>
  <si>
    <t>TX115065</t>
  </si>
  <si>
    <t>TX115066</t>
  </si>
  <si>
    <t>TX115067</t>
  </si>
  <si>
    <t>TX115068</t>
  </si>
  <si>
    <t>TX115069</t>
  </si>
  <si>
    <t>TX115070</t>
  </si>
  <si>
    <t>TX115071</t>
  </si>
  <si>
    <t>TX115072</t>
  </si>
  <si>
    <t>TX115073</t>
  </si>
  <si>
    <t>TX115074</t>
  </si>
  <si>
    <t>TX115075</t>
  </si>
  <si>
    <t>TX115076</t>
  </si>
  <si>
    <t>TX115077</t>
  </si>
  <si>
    <t>TX115078</t>
  </si>
  <si>
    <t>TX115079</t>
  </si>
  <si>
    <t>TX115080</t>
  </si>
  <si>
    <t>TX115081</t>
  </si>
  <si>
    <t>TX115082</t>
  </si>
  <si>
    <t>TX115083</t>
  </si>
  <si>
    <t>TX115084</t>
  </si>
  <si>
    <t>TX115085</t>
  </si>
  <si>
    <t>TX115086</t>
  </si>
  <si>
    <t>TX115087</t>
  </si>
  <si>
    <t>TX115088</t>
  </si>
  <si>
    <t>TX115089</t>
  </si>
  <si>
    <t>TX115090</t>
  </si>
  <si>
    <t>TX115091</t>
  </si>
  <si>
    <t>TX115092</t>
  </si>
  <si>
    <t>TX115093</t>
  </si>
  <si>
    <t>TX115094</t>
  </si>
  <si>
    <t>TX115095</t>
  </si>
  <si>
    <t>TX115096</t>
  </si>
  <si>
    <t>TX115097</t>
  </si>
  <si>
    <t>TX115098</t>
  </si>
  <si>
    <t>TX115099</t>
  </si>
  <si>
    <t>TX115100</t>
  </si>
  <si>
    <t>TX115101</t>
  </si>
  <si>
    <t>TX115102</t>
  </si>
  <si>
    <t>TX115103</t>
  </si>
  <si>
    <t>TX115104</t>
  </si>
  <si>
    <t>TX115105</t>
  </si>
  <si>
    <t>TX115106</t>
  </si>
  <si>
    <t>TX115107</t>
  </si>
  <si>
    <t>TX115108</t>
  </si>
  <si>
    <t>TX115109</t>
  </si>
  <si>
    <t>TX115110</t>
  </si>
  <si>
    <t>TX115111</t>
  </si>
  <si>
    <t>TX115112</t>
  </si>
  <si>
    <t>TX115113</t>
  </si>
  <si>
    <t>TX115114</t>
  </si>
  <si>
    <t>TX115115</t>
  </si>
  <si>
    <t>TX115116</t>
  </si>
  <si>
    <t>TX115117</t>
  </si>
  <si>
    <t>TX115118</t>
  </si>
  <si>
    <t>TX115119</t>
  </si>
  <si>
    <t>TX115120</t>
  </si>
  <si>
    <t>TX115121</t>
  </si>
  <si>
    <t>TX115122</t>
  </si>
  <si>
    <t>TX115123</t>
  </si>
  <si>
    <t>TX115124</t>
  </si>
  <si>
    <t>TX115125</t>
  </si>
  <si>
    <t>TX115126</t>
  </si>
  <si>
    <t>TX115127</t>
  </si>
  <si>
    <t>TX115128</t>
  </si>
  <si>
    <t>TX115129</t>
  </si>
  <si>
    <t>TX115130</t>
  </si>
  <si>
    <t>TX115131</t>
  </si>
  <si>
    <t>TX115132</t>
  </si>
  <si>
    <t>TX115133</t>
  </si>
  <si>
    <t>TX115134</t>
  </si>
  <si>
    <t>TX115135</t>
  </si>
  <si>
    <t>TX115136</t>
  </si>
  <si>
    <t>TX115137</t>
  </si>
  <si>
    <t>TX115138</t>
  </si>
  <si>
    <t>TX115139</t>
  </si>
  <si>
    <t>TX115140</t>
  </si>
  <si>
    <t>TX115141</t>
  </si>
  <si>
    <t>TX115142</t>
  </si>
  <si>
    <t>TX115143</t>
  </si>
  <si>
    <t>TX115144</t>
  </si>
  <si>
    <t>TX115145</t>
  </si>
  <si>
    <t>TX115146</t>
  </si>
  <si>
    <t>TX115147</t>
  </si>
  <si>
    <t>TX115148</t>
  </si>
  <si>
    <t>TX115149</t>
  </si>
  <si>
    <t>TX115150</t>
  </si>
  <si>
    <t>TX115151</t>
  </si>
  <si>
    <t>TX115152</t>
  </si>
  <si>
    <t>TX115153</t>
  </si>
  <si>
    <t>TX115154</t>
  </si>
  <si>
    <t>TX115155</t>
  </si>
  <si>
    <t>TX115156</t>
  </si>
  <si>
    <t>TX115157</t>
  </si>
  <si>
    <t>TX115158</t>
  </si>
  <si>
    <t>TX115159</t>
  </si>
  <si>
    <t>TX115160</t>
  </si>
  <si>
    <t>TX115161</t>
  </si>
  <si>
    <t>TX115162</t>
  </si>
  <si>
    <t>TX115163</t>
  </si>
  <si>
    <t>TX115164</t>
  </si>
  <si>
    <t>TX115165</t>
  </si>
  <si>
    <t>TX115166</t>
  </si>
  <si>
    <t>TX115167</t>
  </si>
  <si>
    <t>TX115168</t>
  </si>
  <si>
    <t>TX115169</t>
  </si>
  <si>
    <t>TX115170</t>
  </si>
  <si>
    <t>TX115171</t>
  </si>
  <si>
    <t>TX115172</t>
  </si>
  <si>
    <t>TX115173</t>
  </si>
  <si>
    <t>TX115174</t>
  </si>
  <si>
    <t>TX115175</t>
  </si>
  <si>
    <t>TX115176</t>
  </si>
  <si>
    <t>TX115177</t>
  </si>
  <si>
    <t>TX115178</t>
  </si>
  <si>
    <t>TX115179</t>
  </si>
  <si>
    <t>TX115180</t>
  </si>
  <si>
    <t>TX115181</t>
  </si>
  <si>
    <t>TX115182</t>
  </si>
  <si>
    <t>TX115183</t>
  </si>
  <si>
    <t>TX115184</t>
  </si>
  <si>
    <t>TX115185</t>
  </si>
  <si>
    <t>TX115186</t>
  </si>
  <si>
    <t>TX115187</t>
  </si>
  <si>
    <t>TX115188</t>
  </si>
  <si>
    <t>TX115189</t>
  </si>
  <si>
    <t>TX115190</t>
  </si>
  <si>
    <t>TX115191</t>
  </si>
  <si>
    <t>TX115192</t>
  </si>
  <si>
    <t>TX115193</t>
  </si>
  <si>
    <t>TX115194</t>
  </si>
  <si>
    <t>TX115195</t>
  </si>
  <si>
    <t>TX115196</t>
  </si>
  <si>
    <t>TX115197</t>
  </si>
  <si>
    <t>TX115198</t>
  </si>
  <si>
    <t>TX115199</t>
  </si>
  <si>
    <t>TX115200</t>
  </si>
  <si>
    <t>TX115201</t>
  </si>
  <si>
    <t>TX115202</t>
  </si>
  <si>
    <t>TX115203</t>
  </si>
  <si>
    <t>TX115204</t>
  </si>
  <si>
    <t>TX115205</t>
  </si>
  <si>
    <t>TX115206</t>
  </si>
  <si>
    <t>TX115207</t>
  </si>
  <si>
    <t>TX115208</t>
  </si>
  <si>
    <t>TX115209</t>
  </si>
  <si>
    <t>TX115210</t>
  </si>
  <si>
    <t>TX115211</t>
  </si>
  <si>
    <t>TX115212</t>
  </si>
  <si>
    <t>TX115213</t>
  </si>
  <si>
    <t>TX115214</t>
  </si>
  <si>
    <t>TX115215</t>
  </si>
  <si>
    <t>TX115216</t>
  </si>
  <si>
    <t>TX115217</t>
  </si>
  <si>
    <t>TX115218</t>
  </si>
  <si>
    <t>TX115219</t>
  </si>
  <si>
    <t>TX115220</t>
  </si>
  <si>
    <t>TX115221</t>
  </si>
  <si>
    <t>TX115222</t>
  </si>
  <si>
    <t>TX115223</t>
  </si>
  <si>
    <t>TX115224</t>
  </si>
  <si>
    <t>TX115225</t>
  </si>
  <si>
    <t>TX115226</t>
  </si>
  <si>
    <t>TX115227</t>
  </si>
  <si>
    <t>TX115228</t>
  </si>
  <si>
    <t>TX115229</t>
  </si>
  <si>
    <t>TX115230</t>
  </si>
  <si>
    <t>TX115231</t>
  </si>
  <si>
    <t>TX115232</t>
  </si>
  <si>
    <t>TX115233</t>
  </si>
  <si>
    <t>TX115234</t>
  </si>
  <si>
    <t>TX115235</t>
  </si>
  <si>
    <t>TX115236</t>
  </si>
  <si>
    <t>TX115237</t>
  </si>
  <si>
    <t>TX115238</t>
  </si>
  <si>
    <t>TX115239</t>
  </si>
  <si>
    <t>TX115240</t>
  </si>
  <si>
    <t>TX115241</t>
  </si>
  <si>
    <t>TX115242</t>
  </si>
  <si>
    <t>TX115243</t>
  </si>
  <si>
    <t>TX115244</t>
  </si>
  <si>
    <t>TX115245</t>
  </si>
  <si>
    <t>TX115246</t>
  </si>
  <si>
    <t>TX115247</t>
  </si>
  <si>
    <t>TX115248</t>
  </si>
  <si>
    <t>TX115249</t>
  </si>
  <si>
    <t>TX115250</t>
  </si>
  <si>
    <t>TX115251</t>
  </si>
  <si>
    <t>TX115252</t>
  </si>
  <si>
    <t>TX115253</t>
  </si>
  <si>
    <t>TX115254</t>
  </si>
  <si>
    <t>TX115255</t>
  </si>
  <si>
    <t>TX115256</t>
  </si>
  <si>
    <t>TX115257</t>
  </si>
  <si>
    <t>TX115258</t>
  </si>
  <si>
    <t>TX115259</t>
  </si>
  <si>
    <t>TX115260</t>
  </si>
  <si>
    <t>TX115261</t>
  </si>
  <si>
    <t>TX115262</t>
  </si>
  <si>
    <t>TX115263</t>
  </si>
  <si>
    <t>TX115264</t>
  </si>
  <si>
    <t>TX115265</t>
  </si>
  <si>
    <t>TX115266</t>
  </si>
  <si>
    <t>TX115267</t>
  </si>
  <si>
    <t>TX115268</t>
  </si>
  <si>
    <t>TX115269</t>
  </si>
  <si>
    <t>TX115270</t>
  </si>
  <si>
    <t>TX115271</t>
  </si>
  <si>
    <t>TX115272</t>
  </si>
  <si>
    <t>TX115273</t>
  </si>
  <si>
    <t>TX115274</t>
  </si>
  <si>
    <t>TX115275</t>
  </si>
  <si>
    <t>TX115276</t>
  </si>
  <si>
    <t>TX115277</t>
  </si>
  <si>
    <t>TX115278</t>
  </si>
  <si>
    <t>TX115279</t>
  </si>
  <si>
    <t>TX115280</t>
  </si>
  <si>
    <t>TX115281</t>
  </si>
  <si>
    <t>TX115282</t>
  </si>
  <si>
    <t>TX115283</t>
  </si>
  <si>
    <t>TX115284</t>
  </si>
  <si>
    <t>TX115285</t>
  </si>
  <si>
    <t>TX115286</t>
  </si>
  <si>
    <t>TX115287</t>
  </si>
  <si>
    <t>TX115288</t>
  </si>
  <si>
    <t>TX115289</t>
  </si>
  <si>
    <t>TX115290</t>
  </si>
  <si>
    <t>TX115291</t>
  </si>
  <si>
    <t>TX115292</t>
  </si>
  <si>
    <t>TX115293</t>
  </si>
  <si>
    <t>TX115294</t>
  </si>
  <si>
    <t>TX115295</t>
  </si>
  <si>
    <t>TX115296</t>
  </si>
  <si>
    <t>TX115297</t>
  </si>
  <si>
    <t>TX115298</t>
  </si>
  <si>
    <t>TX115299</t>
  </si>
  <si>
    <t>TX115300</t>
  </si>
  <si>
    <t>TX115301</t>
  </si>
  <si>
    <t>TX115302</t>
  </si>
  <si>
    <t>TX115303</t>
  </si>
  <si>
    <t>TX115304</t>
  </si>
  <si>
    <t>TX115305</t>
  </si>
  <si>
    <t>TX115306</t>
  </si>
  <si>
    <t>TX115307</t>
  </si>
  <si>
    <t>TX115308</t>
  </si>
  <si>
    <t>TX115309</t>
  </si>
  <si>
    <t>TX115310</t>
  </si>
  <si>
    <t>TX115311</t>
  </si>
  <si>
    <t>TX115312</t>
  </si>
  <si>
    <t>TX115313</t>
  </si>
  <si>
    <t>TX115314</t>
  </si>
  <si>
    <t>TX115315</t>
  </si>
  <si>
    <t>TX115316</t>
  </si>
  <si>
    <t>TX115317</t>
  </si>
  <si>
    <t>TX115318</t>
  </si>
  <si>
    <t>TX115319</t>
  </si>
  <si>
    <t>TX115320</t>
  </si>
  <si>
    <t>TX115321</t>
  </si>
  <si>
    <t>TX115322</t>
  </si>
  <si>
    <t>TX115323</t>
  </si>
  <si>
    <t>TX115324</t>
  </si>
  <si>
    <t>TX115325</t>
  </si>
  <si>
    <t>TX115326</t>
  </si>
  <si>
    <t>TX115327</t>
  </si>
  <si>
    <t>TX115328</t>
  </si>
  <si>
    <t>TX115329</t>
  </si>
  <si>
    <t>TX115330</t>
  </si>
  <si>
    <t>TX115331</t>
  </si>
  <si>
    <t>TX115332</t>
  </si>
  <si>
    <t>TX115333</t>
  </si>
  <si>
    <t>TX115334</t>
  </si>
  <si>
    <t>TX115335</t>
  </si>
  <si>
    <t>TX115336</t>
  </si>
  <si>
    <t>TX115337</t>
  </si>
  <si>
    <t>TX115338</t>
  </si>
  <si>
    <t>TX115339</t>
  </si>
  <si>
    <t>TX115340</t>
  </si>
  <si>
    <t>TX115341</t>
  </si>
  <si>
    <t>TX115342</t>
  </si>
  <si>
    <t>TX115343</t>
  </si>
  <si>
    <t>TX115344</t>
  </si>
  <si>
    <t>TX115345</t>
  </si>
  <si>
    <t>TX115346</t>
  </si>
  <si>
    <t>TX115347</t>
  </si>
  <si>
    <t>TX115348</t>
  </si>
  <si>
    <t>TX115349</t>
  </si>
  <si>
    <t>TX115350</t>
  </si>
  <si>
    <t>TX115351</t>
  </si>
  <si>
    <t>TX115352</t>
  </si>
  <si>
    <t>TX115353</t>
  </si>
  <si>
    <t>TX115354</t>
  </si>
  <si>
    <t>TX115355</t>
  </si>
  <si>
    <t>TX115356</t>
  </si>
  <si>
    <t>TX115357</t>
  </si>
  <si>
    <t>TX115358</t>
  </si>
  <si>
    <t>TX115359</t>
  </si>
  <si>
    <t>TX115360</t>
  </si>
  <si>
    <t>TX115361</t>
  </si>
  <si>
    <t>TX115362</t>
  </si>
  <si>
    <t>TX115363</t>
  </si>
  <si>
    <t>TX115364</t>
  </si>
  <si>
    <t>TX115365</t>
  </si>
  <si>
    <t>TX115366</t>
  </si>
  <si>
    <t>TX115367</t>
  </si>
  <si>
    <t>TX115368</t>
  </si>
  <si>
    <t>TX115369</t>
  </si>
  <si>
    <t>TX115370</t>
  </si>
  <si>
    <t>TX115371</t>
  </si>
  <si>
    <t>TX115372</t>
  </si>
  <si>
    <t>TX115373</t>
  </si>
  <si>
    <t>TX115374</t>
  </si>
  <si>
    <t>TX115375</t>
  </si>
  <si>
    <t>TX115376</t>
  </si>
  <si>
    <t>TX115377</t>
  </si>
  <si>
    <t>TX115378</t>
  </si>
  <si>
    <t>TX115379</t>
  </si>
  <si>
    <t>TX115380</t>
  </si>
  <si>
    <t>TX115381</t>
  </si>
  <si>
    <t>TX115382</t>
  </si>
  <si>
    <t>TX115383</t>
  </si>
  <si>
    <t>TX115384</t>
  </si>
  <si>
    <t>TX115385</t>
  </si>
  <si>
    <t>TX115386</t>
  </si>
  <si>
    <t>TX115387</t>
  </si>
  <si>
    <t>TX115388</t>
  </si>
  <si>
    <t>TX115389</t>
  </si>
  <si>
    <t>TX115390</t>
  </si>
  <si>
    <t>TX115391</t>
  </si>
  <si>
    <t>TX115392</t>
  </si>
  <si>
    <t>TX115393</t>
  </si>
  <si>
    <t>TX115394</t>
  </si>
  <si>
    <t>TX115395</t>
  </si>
  <si>
    <t>TX115396</t>
  </si>
  <si>
    <t>TX115397</t>
  </si>
  <si>
    <t>TX115398</t>
  </si>
  <si>
    <t>TX115399</t>
  </si>
  <si>
    <t>TX115400</t>
  </si>
  <si>
    <t>TX115401</t>
  </si>
  <si>
    <t>TX115402</t>
  </si>
  <si>
    <t>TX115403</t>
  </si>
  <si>
    <t>TX115404</t>
  </si>
  <si>
    <t>TX115405</t>
  </si>
  <si>
    <t>TX115406</t>
  </si>
  <si>
    <t>TX115407</t>
  </si>
  <si>
    <t>TX115408</t>
  </si>
  <si>
    <t>TX115409</t>
  </si>
  <si>
    <t>TX115410</t>
  </si>
  <si>
    <t>TX115411</t>
  </si>
  <si>
    <t>TX115412</t>
  </si>
  <si>
    <t>TX115413</t>
  </si>
  <si>
    <t>TX115414</t>
  </si>
  <si>
    <t>TX115415</t>
  </si>
  <si>
    <t>TX115416</t>
  </si>
  <si>
    <t>TX115417</t>
  </si>
  <si>
    <t>TX115418</t>
  </si>
  <si>
    <t>TX115419</t>
  </si>
  <si>
    <t>TX115420</t>
  </si>
  <si>
    <t>TX115421</t>
  </si>
  <si>
    <t>TX115422</t>
  </si>
  <si>
    <t>TX115423</t>
  </si>
  <si>
    <t>TX115424</t>
  </si>
  <si>
    <t>TX115425</t>
  </si>
  <si>
    <t>TX115426</t>
  </si>
  <si>
    <t>TX115427</t>
  </si>
  <si>
    <t>TX115428</t>
  </si>
  <si>
    <t>TX115429</t>
  </si>
  <si>
    <t>TX115430</t>
  </si>
  <si>
    <t>TX115431</t>
  </si>
  <si>
    <t>TX115432</t>
  </si>
  <si>
    <t>TX115433</t>
  </si>
  <si>
    <t>TX115434</t>
  </si>
  <si>
    <t>TX115435</t>
  </si>
  <si>
    <t>TX115436</t>
  </si>
  <si>
    <t>TX115437</t>
  </si>
  <si>
    <t>TX115438</t>
  </si>
  <si>
    <t>TX115439</t>
  </si>
  <si>
    <t>TX115440</t>
  </si>
  <si>
    <t>TX115441</t>
  </si>
  <si>
    <t>TX115442</t>
  </si>
  <si>
    <t>TX115443</t>
  </si>
  <si>
    <t>TX115444</t>
  </si>
  <si>
    <t>TX115445</t>
  </si>
  <si>
    <t>TX115446</t>
  </si>
  <si>
    <t>TX115447</t>
  </si>
  <si>
    <t>TX115448</t>
  </si>
  <si>
    <t>TX115449</t>
  </si>
  <si>
    <t>TX115450</t>
  </si>
  <si>
    <t>TX115451</t>
  </si>
  <si>
    <t>TX115452</t>
  </si>
  <si>
    <t>TX115453</t>
  </si>
  <si>
    <t>TX115454</t>
  </si>
  <si>
    <t>TX115455</t>
  </si>
  <si>
    <t>TX115456</t>
  </si>
  <si>
    <t>TX115457</t>
  </si>
  <si>
    <t>TX115458</t>
  </si>
  <si>
    <t>TX115459</t>
  </si>
  <si>
    <t>TX115460</t>
  </si>
  <si>
    <t>TX115461</t>
  </si>
  <si>
    <t>TX115462</t>
  </si>
  <si>
    <t>TX115463</t>
  </si>
  <si>
    <t>TX115464</t>
  </si>
  <si>
    <t>TX115465</t>
  </si>
  <si>
    <t>TX115466</t>
  </si>
  <si>
    <t>TX115467</t>
  </si>
  <si>
    <t>TX115468</t>
  </si>
  <si>
    <t>TX115469</t>
  </si>
  <si>
    <t>TX115470</t>
  </si>
  <si>
    <t>TX115471</t>
  </si>
  <si>
    <t>TX115472</t>
  </si>
  <si>
    <t>TX115473</t>
  </si>
  <si>
    <t>TX115474</t>
  </si>
  <si>
    <t>TX115475</t>
  </si>
  <si>
    <t>TX115476</t>
  </si>
  <si>
    <t>TX115477</t>
  </si>
  <si>
    <t>TX115478</t>
  </si>
  <si>
    <t>TX115479</t>
  </si>
  <si>
    <t>TX115480</t>
  </si>
  <si>
    <t>TX115481</t>
  </si>
  <si>
    <t>TX115482</t>
  </si>
  <si>
    <t>TX115483</t>
  </si>
  <si>
    <t>TX115484</t>
  </si>
  <si>
    <t>TX115485</t>
  </si>
  <si>
    <t>TX115486</t>
  </si>
  <si>
    <t>TX115487</t>
  </si>
  <si>
    <t>TX115488</t>
  </si>
  <si>
    <t>TX115489</t>
  </si>
  <si>
    <t>TX115490</t>
  </si>
  <si>
    <t>TX115491</t>
  </si>
  <si>
    <t>TX115492</t>
  </si>
  <si>
    <t>TX115493</t>
  </si>
  <si>
    <t>TX115494</t>
  </si>
  <si>
    <t>TX115495</t>
  </si>
  <si>
    <t>TX115496</t>
  </si>
  <si>
    <t>TX115497</t>
  </si>
  <si>
    <t>TX115498</t>
  </si>
  <si>
    <t>TX115499</t>
  </si>
  <si>
    <t>TX115500</t>
  </si>
  <si>
    <t>TX115501</t>
  </si>
  <si>
    <t>TX115502</t>
  </si>
  <si>
    <t>TX115503</t>
  </si>
  <si>
    <t>TX115504</t>
  </si>
  <si>
    <t>TX115505</t>
  </si>
  <si>
    <t>TX115506</t>
  </si>
  <si>
    <t>TX115507</t>
  </si>
  <si>
    <t>TX115508</t>
  </si>
  <si>
    <t>TX115509</t>
  </si>
  <si>
    <t>TX115510</t>
  </si>
  <si>
    <t>TX115511</t>
  </si>
  <si>
    <t>TX115512</t>
  </si>
  <si>
    <t>TX115513</t>
  </si>
  <si>
    <t>TX115514</t>
  </si>
  <si>
    <t>TX115515</t>
  </si>
  <si>
    <t>TX115516</t>
  </si>
  <si>
    <t>TX115517</t>
  </si>
  <si>
    <t>TX115518</t>
  </si>
  <si>
    <t>TX115519</t>
  </si>
  <si>
    <t>TX115520</t>
  </si>
  <si>
    <t>TX115521</t>
  </si>
  <si>
    <t>TX115522</t>
  </si>
  <si>
    <t>TX115523</t>
  </si>
  <si>
    <t>TX115524</t>
  </si>
  <si>
    <t>TX115525</t>
  </si>
  <si>
    <t>TX115526</t>
  </si>
  <si>
    <t>TX115527</t>
  </si>
  <si>
    <t>TX115528</t>
  </si>
  <si>
    <t>TX115529</t>
  </si>
  <si>
    <t>TX115530</t>
  </si>
  <si>
    <t>TX115531</t>
  </si>
  <si>
    <t>TX115532</t>
  </si>
  <si>
    <t>TX115533</t>
  </si>
  <si>
    <t>TX115534</t>
  </si>
  <si>
    <t>TX115535</t>
  </si>
  <si>
    <t>TX115536</t>
  </si>
  <si>
    <t>TX115537</t>
  </si>
  <si>
    <t>TX115538</t>
  </si>
  <si>
    <t>TX115539</t>
  </si>
  <si>
    <t>TX115540</t>
  </si>
  <si>
    <t>TX115541</t>
  </si>
  <si>
    <t>TX115542</t>
  </si>
  <si>
    <t>TX115543</t>
  </si>
  <si>
    <t>TX115544</t>
  </si>
  <si>
    <t>TX115545</t>
  </si>
  <si>
    <t>TX115546</t>
  </si>
  <si>
    <t>TX115547</t>
  </si>
  <si>
    <t>TX115548</t>
  </si>
  <si>
    <t>TX115549</t>
  </si>
  <si>
    <t>TX115550</t>
  </si>
  <si>
    <t>TX115551</t>
  </si>
  <si>
    <t>TX115552</t>
  </si>
  <si>
    <t>TX115553</t>
  </si>
  <si>
    <t>TX115554</t>
  </si>
  <si>
    <t>TX115555</t>
  </si>
  <si>
    <t>TX115556</t>
  </si>
  <si>
    <t>TX115557</t>
  </si>
  <si>
    <t>TX115558</t>
  </si>
  <si>
    <t>TX115559</t>
  </si>
  <si>
    <t>TX115560</t>
  </si>
  <si>
    <t>TX115561</t>
  </si>
  <si>
    <t>TX115562</t>
  </si>
  <si>
    <t>TX115563</t>
  </si>
  <si>
    <t>TX115564</t>
  </si>
  <si>
    <t>TX115565</t>
  </si>
  <si>
    <t>TX115566</t>
  </si>
  <si>
    <t>TX115567</t>
  </si>
  <si>
    <t>TX115568</t>
  </si>
  <si>
    <t>TX115569</t>
  </si>
  <si>
    <t>TX115570</t>
  </si>
  <si>
    <t>TX115571</t>
  </si>
  <si>
    <t>TX115572</t>
  </si>
  <si>
    <t>TX115573</t>
  </si>
  <si>
    <t>TX115574</t>
  </si>
  <si>
    <t>TX115575</t>
  </si>
  <si>
    <t>TX115576</t>
  </si>
  <si>
    <t>TX115577</t>
  </si>
  <si>
    <t>TX115578</t>
  </si>
  <si>
    <t>TX115579</t>
  </si>
  <si>
    <t>TX115580</t>
  </si>
  <si>
    <t>TX115581</t>
  </si>
  <si>
    <t>TX115582</t>
  </si>
  <si>
    <t>TX115583</t>
  </si>
  <si>
    <t>TX115584</t>
  </si>
  <si>
    <t>TX115585</t>
  </si>
  <si>
    <t>TX115586</t>
  </si>
  <si>
    <t>TX115587</t>
  </si>
  <si>
    <t>TX115588</t>
  </si>
  <si>
    <t>TX115589</t>
  </si>
  <si>
    <t>TX115590</t>
  </si>
  <si>
    <t>TX115591</t>
  </si>
  <si>
    <t>TX115592</t>
  </si>
  <si>
    <t>TX115593</t>
  </si>
  <si>
    <t>TX115594</t>
  </si>
  <si>
    <t>TX115595</t>
  </si>
  <si>
    <t>TX115596</t>
  </si>
  <si>
    <t>TX115597</t>
  </si>
  <si>
    <t>TX115598</t>
  </si>
  <si>
    <t>TX115599</t>
  </si>
  <si>
    <t>TX115600</t>
  </si>
  <si>
    <t>TX115601</t>
  </si>
  <si>
    <t>TX115602</t>
  </si>
  <si>
    <t>TX115603</t>
  </si>
  <si>
    <t>TX115604</t>
  </si>
  <si>
    <t>TX115605</t>
  </si>
  <si>
    <t>TX115606</t>
  </si>
  <si>
    <t>TX115607</t>
  </si>
  <si>
    <t>TX115608</t>
  </si>
  <si>
    <t>TX115609</t>
  </si>
  <si>
    <t>TX115610</t>
  </si>
  <si>
    <t>TX115611</t>
  </si>
  <si>
    <t>TX115612</t>
  </si>
  <si>
    <t>TX115613</t>
  </si>
  <si>
    <t>TX115614</t>
  </si>
  <si>
    <t>TX115615</t>
  </si>
  <si>
    <t>TX115616</t>
  </si>
  <si>
    <t>TX115617</t>
  </si>
  <si>
    <t>TX115618</t>
  </si>
  <si>
    <t>TX115619</t>
  </si>
  <si>
    <t>TX115620</t>
  </si>
  <si>
    <t>TX115621</t>
  </si>
  <si>
    <t>TX115622</t>
  </si>
  <si>
    <t>TX115623</t>
  </si>
  <si>
    <t>TX115624</t>
  </si>
  <si>
    <t>TX115625</t>
  </si>
  <si>
    <t>TX115626</t>
  </si>
  <si>
    <t>TX115627</t>
  </si>
  <si>
    <t>TX115628</t>
  </si>
  <si>
    <t>TX115629</t>
  </si>
  <si>
    <t>TX115630</t>
  </si>
  <si>
    <t>TX115631</t>
  </si>
  <si>
    <t>TX115632</t>
  </si>
  <si>
    <t>TX115633</t>
  </si>
  <si>
    <t>TX115634</t>
  </si>
  <si>
    <t>TX115635</t>
  </si>
  <si>
    <t>TX115636</t>
  </si>
  <si>
    <t>TX115637</t>
  </si>
  <si>
    <t>TX115638</t>
  </si>
  <si>
    <t>TX115639</t>
  </si>
  <si>
    <t>TX115640</t>
  </si>
  <si>
    <t>TX115641</t>
  </si>
  <si>
    <t>TX115642</t>
  </si>
  <si>
    <t>TX115643</t>
  </si>
  <si>
    <t>TX115644</t>
  </si>
  <si>
    <t>TX115645</t>
  </si>
  <si>
    <t>TX115646</t>
  </si>
  <si>
    <t>TX115647</t>
  </si>
  <si>
    <t>TX115648</t>
  </si>
  <si>
    <t>TX115649</t>
  </si>
  <si>
    <t>TX115650</t>
  </si>
  <si>
    <t>TX115651</t>
  </si>
  <si>
    <t>TX115652</t>
  </si>
  <si>
    <t>TX115653</t>
  </si>
  <si>
    <t>TX115654</t>
  </si>
  <si>
    <t>TX115655</t>
  </si>
  <si>
    <t>TX115656</t>
  </si>
  <si>
    <t>TX115657</t>
  </si>
  <si>
    <t>TX115658</t>
  </si>
  <si>
    <t>TX115659</t>
  </si>
  <si>
    <t>TX115660</t>
  </si>
  <si>
    <t>TX115661</t>
  </si>
  <si>
    <t>TX115662</t>
  </si>
  <si>
    <t>TX115663</t>
  </si>
  <si>
    <t>TX115664</t>
  </si>
  <si>
    <t>TX115665</t>
  </si>
  <si>
    <t>TX115666</t>
  </si>
  <si>
    <t>TX115667</t>
  </si>
  <si>
    <t>TX115668</t>
  </si>
  <si>
    <t>TX115669</t>
  </si>
  <si>
    <t>TX115670</t>
  </si>
  <si>
    <t>TX115671</t>
  </si>
  <si>
    <t>TX115672</t>
  </si>
  <si>
    <t>TX115673</t>
  </si>
  <si>
    <t>TX115674</t>
  </si>
  <si>
    <t>TX115675</t>
  </si>
  <si>
    <t>TX115676</t>
  </si>
  <si>
    <t>TX115677</t>
  </si>
  <si>
    <t>TX115678</t>
  </si>
  <si>
    <t>TX115679</t>
  </si>
  <si>
    <t>TX115680</t>
  </si>
  <si>
    <t>TX115681</t>
  </si>
  <si>
    <t>TX115682</t>
  </si>
  <si>
    <t>TX115683</t>
  </si>
  <si>
    <t>TX115684</t>
  </si>
  <si>
    <t>TX115685</t>
  </si>
  <si>
    <t>TX115686</t>
  </si>
  <si>
    <t>TX115687</t>
  </si>
  <si>
    <t>TX115688</t>
  </si>
  <si>
    <t>TX115689</t>
  </si>
  <si>
    <t>TX115690</t>
  </si>
  <si>
    <t>TX115691</t>
  </si>
  <si>
    <t>TX115692</t>
  </si>
  <si>
    <t>TX115693</t>
  </si>
  <si>
    <t>TX115694</t>
  </si>
  <si>
    <t>TX115695</t>
  </si>
  <si>
    <t>TX115696</t>
  </si>
  <si>
    <t>TX115697</t>
  </si>
  <si>
    <t>TX115698</t>
  </si>
  <si>
    <t>TX115699</t>
  </si>
  <si>
    <t>TX115700</t>
  </si>
  <si>
    <t>TX115701</t>
  </si>
  <si>
    <t>TX115702</t>
  </si>
  <si>
    <t>TX115703</t>
  </si>
  <si>
    <t>TX115704</t>
  </si>
  <si>
    <t>TX115705</t>
  </si>
  <si>
    <t>TX115706</t>
  </si>
  <si>
    <t>TX115707</t>
  </si>
  <si>
    <t>TX115708</t>
  </si>
  <si>
    <t>TX115709</t>
  </si>
  <si>
    <t>TX115710</t>
  </si>
  <si>
    <t>TX115711</t>
  </si>
  <si>
    <t>TX115712</t>
  </si>
  <si>
    <t>TX115713</t>
  </si>
  <si>
    <t>TX115714</t>
  </si>
  <si>
    <t>TX115715</t>
  </si>
  <si>
    <t>TX115716</t>
  </si>
  <si>
    <t>TX115717</t>
  </si>
  <si>
    <t>TX115718</t>
  </si>
  <si>
    <t>TX115719</t>
  </si>
  <si>
    <t>TX115720</t>
  </si>
  <si>
    <t>TX115721</t>
  </si>
  <si>
    <t>TX115722</t>
  </si>
  <si>
    <t>TX115723</t>
  </si>
  <si>
    <t>TX115724</t>
  </si>
  <si>
    <t>TX115725</t>
  </si>
  <si>
    <t>TX115726</t>
  </si>
  <si>
    <t>TX115727</t>
  </si>
  <si>
    <t>TX115728</t>
  </si>
  <si>
    <t>TX115729</t>
  </si>
  <si>
    <t>TX115730</t>
  </si>
  <si>
    <t>TX115731</t>
  </si>
  <si>
    <t>TX115732</t>
  </si>
  <si>
    <t>TX115733</t>
  </si>
  <si>
    <t>TX115734</t>
  </si>
  <si>
    <t>TX115735</t>
  </si>
  <si>
    <t>TX115736</t>
  </si>
  <si>
    <t>TX115737</t>
  </si>
  <si>
    <t>TX115738</t>
  </si>
  <si>
    <t>TX115739</t>
  </si>
  <si>
    <t>TX115740</t>
  </si>
  <si>
    <t>TX115741</t>
  </si>
  <si>
    <t>TX115742</t>
  </si>
  <si>
    <t>TX115743</t>
  </si>
  <si>
    <t>TX115744</t>
  </si>
  <si>
    <t>TX115745</t>
  </si>
  <si>
    <t>TX115746</t>
  </si>
  <si>
    <t>TX115747</t>
  </si>
  <si>
    <t>TX115748</t>
  </si>
  <si>
    <t>TX115749</t>
  </si>
  <si>
    <t>TX115750</t>
  </si>
  <si>
    <t>TX115751</t>
  </si>
  <si>
    <t>TX115752</t>
  </si>
  <si>
    <t>TX115753</t>
  </si>
  <si>
    <t>TX115754</t>
  </si>
  <si>
    <t>TX115755</t>
  </si>
  <si>
    <t>TX115756</t>
  </si>
  <si>
    <t>TX115757</t>
  </si>
  <si>
    <t>TX115758</t>
  </si>
  <si>
    <t>TX115759</t>
  </si>
  <si>
    <t>TX115760</t>
  </si>
  <si>
    <t>TX115761</t>
  </si>
  <si>
    <t>TX115762</t>
  </si>
  <si>
    <t>TX115763</t>
  </si>
  <si>
    <t>TX115764</t>
  </si>
  <si>
    <t>TX115765</t>
  </si>
  <si>
    <t>TX115766</t>
  </si>
  <si>
    <t>TX115767</t>
  </si>
  <si>
    <t>TX115768</t>
  </si>
  <si>
    <t>TX115769</t>
  </si>
  <si>
    <t>TX115770</t>
  </si>
  <si>
    <t>TX115771</t>
  </si>
  <si>
    <t>TX115772</t>
  </si>
  <si>
    <t>TX115773</t>
  </si>
  <si>
    <t>TX115774</t>
  </si>
  <si>
    <t>TX115775</t>
  </si>
  <si>
    <t>TX115776</t>
  </si>
  <si>
    <t>TX115777</t>
  </si>
  <si>
    <t>TX115778</t>
  </si>
  <si>
    <t>TX115779</t>
  </si>
  <si>
    <t>TX115780</t>
  </si>
  <si>
    <t>TX115781</t>
  </si>
  <si>
    <t>TX115782</t>
  </si>
  <si>
    <t>TX115783</t>
  </si>
  <si>
    <t>TX115784</t>
  </si>
  <si>
    <t>TX115785</t>
  </si>
  <si>
    <t>TX115786</t>
  </si>
  <si>
    <t>TX115787</t>
  </si>
  <si>
    <t>TX115788</t>
  </si>
  <si>
    <t>TX115789</t>
  </si>
  <si>
    <t>TX115790</t>
  </si>
  <si>
    <t>TX115791</t>
  </si>
  <si>
    <t>TX115792</t>
  </si>
  <si>
    <t>TX115793</t>
  </si>
  <si>
    <t>TX115794</t>
  </si>
  <si>
    <t>TX115795</t>
  </si>
  <si>
    <t>TX115796</t>
  </si>
  <si>
    <t>TX115797</t>
  </si>
  <si>
    <t>TX115798</t>
  </si>
  <si>
    <t>TX115799</t>
  </si>
  <si>
    <t>TX115800</t>
  </si>
  <si>
    <t>TX115801</t>
  </si>
  <si>
    <t>TX115802</t>
  </si>
  <si>
    <t>TX115803</t>
  </si>
  <si>
    <t>TX115804</t>
  </si>
  <si>
    <t>TX115805</t>
  </si>
  <si>
    <t>TX115806</t>
  </si>
  <si>
    <t>TX115807</t>
  </si>
  <si>
    <t>TX115808</t>
  </si>
  <si>
    <t>TX115809</t>
  </si>
  <si>
    <t>TX115810</t>
  </si>
  <si>
    <t>TX115811</t>
  </si>
  <si>
    <t>TX115812</t>
  </si>
  <si>
    <t>TX115813</t>
  </si>
  <si>
    <t>TX115814</t>
  </si>
  <si>
    <t>TX115815</t>
  </si>
  <si>
    <t>TX115816</t>
  </si>
  <si>
    <t>TX115817</t>
  </si>
  <si>
    <t>TX115818</t>
  </si>
  <si>
    <t>TX115819</t>
  </si>
  <si>
    <t>TX115820</t>
  </si>
  <si>
    <t>TX115821</t>
  </si>
  <si>
    <t>TX115822</t>
  </si>
  <si>
    <t>TX115823</t>
  </si>
  <si>
    <t>TX115824</t>
  </si>
  <si>
    <t>TX115825</t>
  </si>
  <si>
    <t>TX115826</t>
  </si>
  <si>
    <t>TX115827</t>
  </si>
  <si>
    <t>TX115828</t>
  </si>
  <si>
    <t>TX115829</t>
  </si>
  <si>
    <t>TX115830</t>
  </si>
  <si>
    <t>TX115831</t>
  </si>
  <si>
    <t>TX115832</t>
  </si>
  <si>
    <t>TX115833</t>
  </si>
  <si>
    <t>TX115834</t>
  </si>
  <si>
    <t>TX115835</t>
  </si>
  <si>
    <t>TX115836</t>
  </si>
  <si>
    <t>TX115837</t>
  </si>
  <si>
    <t>TX115838</t>
  </si>
  <si>
    <t>TX115839</t>
  </si>
  <si>
    <t>TX115840</t>
  </si>
  <si>
    <t>TX115841</t>
  </si>
  <si>
    <t>TX115842</t>
  </si>
  <si>
    <t>TX115843</t>
  </si>
  <si>
    <t>TX115844</t>
  </si>
  <si>
    <t>TX115845</t>
  </si>
  <si>
    <t>TX115846</t>
  </si>
  <si>
    <t>TX115847</t>
  </si>
  <si>
    <t>TX115848</t>
  </si>
  <si>
    <t>TX115849</t>
  </si>
  <si>
    <t>TX115850</t>
  </si>
  <si>
    <t>TX115851</t>
  </si>
  <si>
    <t>TX115852</t>
  </si>
  <si>
    <t>TX115853</t>
  </si>
  <si>
    <t>TX115854</t>
  </si>
  <si>
    <t>TX115855</t>
  </si>
  <si>
    <t>TX115856</t>
  </si>
  <si>
    <t>TX115857</t>
  </si>
  <si>
    <t>TX115858</t>
  </si>
  <si>
    <t>TX115859</t>
  </si>
  <si>
    <t>TX115860</t>
  </si>
  <si>
    <t>TX115861</t>
  </si>
  <si>
    <t>TX115862</t>
  </si>
  <si>
    <t>TX115863</t>
  </si>
  <si>
    <t>TX115864</t>
  </si>
  <si>
    <t>TX115865</t>
  </si>
  <si>
    <t>TX115866</t>
  </si>
  <si>
    <t>TX115867</t>
  </si>
  <si>
    <t>TX115868</t>
  </si>
  <si>
    <t>TX115869</t>
  </si>
  <si>
    <t>TX115870</t>
  </si>
  <si>
    <t>TX115871</t>
  </si>
  <si>
    <t>TX115872</t>
  </si>
  <si>
    <t>TX115873</t>
  </si>
  <si>
    <t>TX115874</t>
  </si>
  <si>
    <t>TX115875</t>
  </si>
  <si>
    <t>TX115876</t>
  </si>
  <si>
    <t>TX115877</t>
  </si>
  <si>
    <t>TX115878</t>
  </si>
  <si>
    <t>TX115879</t>
  </si>
  <si>
    <t>TX115880</t>
  </si>
  <si>
    <t>TX115881</t>
  </si>
  <si>
    <t>TX115882</t>
  </si>
  <si>
    <t>TX115883</t>
  </si>
  <si>
    <t>TX115884</t>
  </si>
  <si>
    <t>TX115885</t>
  </si>
  <si>
    <t>TX115886</t>
  </si>
  <si>
    <t>TX115887</t>
  </si>
  <si>
    <t>TX115888</t>
  </si>
  <si>
    <t>TX115889</t>
  </si>
  <si>
    <t>TX115890</t>
  </si>
  <si>
    <t>TX115891</t>
  </si>
  <si>
    <t>TX115892</t>
  </si>
  <si>
    <t>TX115893</t>
  </si>
  <si>
    <t>TX115894</t>
  </si>
  <si>
    <t>TX115895</t>
  </si>
  <si>
    <t>TX115896</t>
  </si>
  <si>
    <t>TX115897</t>
  </si>
  <si>
    <t>TX115898</t>
  </si>
  <si>
    <t>TX115899</t>
  </si>
  <si>
    <t>TX115900</t>
  </si>
  <si>
    <t>TX115901</t>
  </si>
  <si>
    <t>TX115902</t>
  </si>
  <si>
    <t>TX115903</t>
  </si>
  <si>
    <t>TX115904</t>
  </si>
  <si>
    <t>TX115905</t>
  </si>
  <si>
    <t>TX115906</t>
  </si>
  <si>
    <t>TX115907</t>
  </si>
  <si>
    <t>TX115908</t>
  </si>
  <si>
    <t>TX115909</t>
  </si>
  <si>
    <t>TX115910</t>
  </si>
  <si>
    <t>TX115911</t>
  </si>
  <si>
    <t>TX115912</t>
  </si>
  <si>
    <t>TX115913</t>
  </si>
  <si>
    <t>TX115914</t>
  </si>
  <si>
    <t>TX115915</t>
  </si>
  <si>
    <t>TX115916</t>
  </si>
  <si>
    <t>TX115917</t>
  </si>
  <si>
    <t>TX115918</t>
  </si>
  <si>
    <t>TX115919</t>
  </si>
  <si>
    <t>TX115920</t>
  </si>
  <si>
    <t>TX115921</t>
  </si>
  <si>
    <t>TX115922</t>
  </si>
  <si>
    <t>TX115923</t>
  </si>
  <si>
    <t>TX115924</t>
  </si>
  <si>
    <t>TX115925</t>
  </si>
  <si>
    <t>TX115926</t>
  </si>
  <si>
    <t>TX115927</t>
  </si>
  <si>
    <t>TX115928</t>
  </si>
  <si>
    <t>TX115929</t>
  </si>
  <si>
    <t>TX115930</t>
  </si>
  <si>
    <t>TX115931</t>
  </si>
  <si>
    <t>TX115932</t>
  </si>
  <si>
    <t>TX115933</t>
  </si>
  <si>
    <t>TX115934</t>
  </si>
  <si>
    <t>TX115935</t>
  </si>
  <si>
    <t>TX115936</t>
  </si>
  <si>
    <t>TX115937</t>
  </si>
  <si>
    <t>TX115938</t>
  </si>
  <si>
    <t>TX115939</t>
  </si>
  <si>
    <t>TX115940</t>
  </si>
  <si>
    <t>TX115941</t>
  </si>
  <si>
    <t>TX115942</t>
  </si>
  <si>
    <t>TX115943</t>
  </si>
  <si>
    <t>TX115944</t>
  </si>
  <si>
    <t>TX115945</t>
  </si>
  <si>
    <t>TX115946</t>
  </si>
  <si>
    <t>TX115947</t>
  </si>
  <si>
    <t>TX115948</t>
  </si>
  <si>
    <t>TX115949</t>
  </si>
  <si>
    <t>TX115950</t>
  </si>
  <si>
    <t>TX115951</t>
  </si>
  <si>
    <t>TX115952</t>
  </si>
  <si>
    <t>TX115953</t>
  </si>
  <si>
    <t>TX115954</t>
  </si>
  <si>
    <t>TX115955</t>
  </si>
  <si>
    <t>TX115956</t>
  </si>
  <si>
    <t>TX115957</t>
  </si>
  <si>
    <t>TX115958</t>
  </si>
  <si>
    <t>TX115959</t>
  </si>
  <si>
    <t>TX115960</t>
  </si>
  <si>
    <t>TX115961</t>
  </si>
  <si>
    <t>TX115962</t>
  </si>
  <si>
    <t>TX115963</t>
  </si>
  <si>
    <t>TX115964</t>
  </si>
  <si>
    <t>TX115965</t>
  </si>
  <si>
    <t>TX115966</t>
  </si>
  <si>
    <t>TX115967</t>
  </si>
  <si>
    <t>TX115968</t>
  </si>
  <si>
    <t>TX115969</t>
  </si>
  <si>
    <t>TX115970</t>
  </si>
  <si>
    <t>TX115971</t>
  </si>
  <si>
    <t>TX115972</t>
  </si>
  <si>
    <t>TX115973</t>
  </si>
  <si>
    <t>TX115974</t>
  </si>
  <si>
    <t>TX115975</t>
  </si>
  <si>
    <t>TX115976</t>
  </si>
  <si>
    <t>TX115977</t>
  </si>
  <si>
    <t>TX115978</t>
  </si>
  <si>
    <t>TX115979</t>
  </si>
  <si>
    <t>TX115980</t>
  </si>
  <si>
    <t>TX115981</t>
  </si>
  <si>
    <t>TX115982</t>
  </si>
  <si>
    <t>TX115983</t>
  </si>
  <si>
    <t>TX115984</t>
  </si>
  <si>
    <t>TX115985</t>
  </si>
  <si>
    <t>TX115986</t>
  </si>
  <si>
    <t>TX115987</t>
  </si>
  <si>
    <t>TX115988</t>
  </si>
  <si>
    <t>TX115989</t>
  </si>
  <si>
    <t>TX115990</t>
  </si>
  <si>
    <t>TX115991</t>
  </si>
  <si>
    <t>TX115992</t>
  </si>
  <si>
    <t>TX115993</t>
  </si>
  <si>
    <t>TX115994</t>
  </si>
  <si>
    <t>TX115995</t>
  </si>
  <si>
    <t>TX115996</t>
  </si>
  <si>
    <t>TX115997</t>
  </si>
  <si>
    <t>TX115998</t>
  </si>
  <si>
    <t>TX115999</t>
  </si>
  <si>
    <t>TX116000</t>
  </si>
  <si>
    <t>TX116001</t>
  </si>
  <si>
    <t>TX116002</t>
  </si>
  <si>
    <t>TX116003</t>
  </si>
  <si>
    <t>TX116004</t>
  </si>
  <si>
    <t>TX116005</t>
  </si>
  <si>
    <t>TX116006</t>
  </si>
  <si>
    <t>TX116007</t>
  </si>
  <si>
    <t>TX116008</t>
  </si>
  <si>
    <t>TX116009</t>
  </si>
  <si>
    <t>TX116010</t>
  </si>
  <si>
    <t>TX116011</t>
  </si>
  <si>
    <t>TX116012</t>
  </si>
  <si>
    <t>TX116013</t>
  </si>
  <si>
    <t>TX116014</t>
  </si>
  <si>
    <t>TX116015</t>
  </si>
  <si>
    <t>TX116016</t>
  </si>
  <si>
    <t>TX116017</t>
  </si>
  <si>
    <t>TX116018</t>
  </si>
  <si>
    <t>TX116019</t>
  </si>
  <si>
    <t>TX116020</t>
  </si>
  <si>
    <t>TX116021</t>
  </si>
  <si>
    <t>TX116022</t>
  </si>
  <si>
    <t>TX116023</t>
  </si>
  <si>
    <t>TX116024</t>
  </si>
  <si>
    <t>TX116025</t>
  </si>
  <si>
    <t>TX116026</t>
  </si>
  <si>
    <t>TX116027</t>
  </si>
  <si>
    <t>TX116028</t>
  </si>
  <si>
    <t>TX116029</t>
  </si>
  <si>
    <t>TX116030</t>
  </si>
  <si>
    <t>TX116031</t>
  </si>
  <si>
    <t>TX116032</t>
  </si>
  <si>
    <t>TX116033</t>
  </si>
  <si>
    <t>TX116034</t>
  </si>
  <si>
    <t>TX116035</t>
  </si>
  <si>
    <t>TX116036</t>
  </si>
  <si>
    <t>TX116037</t>
  </si>
  <si>
    <t>TX116038</t>
  </si>
  <si>
    <t>TX116039</t>
  </si>
  <si>
    <t>TX116040</t>
  </si>
  <si>
    <t>TX116041</t>
  </si>
  <si>
    <t>TX116042</t>
  </si>
  <si>
    <t>TX116043</t>
  </si>
  <si>
    <t>TX116044</t>
  </si>
  <si>
    <t>TX116045</t>
  </si>
  <si>
    <t>TX116046</t>
  </si>
  <si>
    <t>TX116047</t>
  </si>
  <si>
    <t>TX116048</t>
  </si>
  <si>
    <t>TX116049</t>
  </si>
  <si>
    <t>TX116050</t>
  </si>
  <si>
    <t>TX116051</t>
  </si>
  <si>
    <t>TX116052</t>
  </si>
  <si>
    <t>TX116053</t>
  </si>
  <si>
    <t>TX116054</t>
  </si>
  <si>
    <t>TX116055</t>
  </si>
  <si>
    <t>TX116056</t>
  </si>
  <si>
    <t>TX116057</t>
  </si>
  <si>
    <t>TX116058</t>
  </si>
  <si>
    <t>TX116059</t>
  </si>
  <si>
    <t>TX116060</t>
  </si>
  <si>
    <t>TX116061</t>
  </si>
  <si>
    <t>TX116062</t>
  </si>
  <si>
    <t>TX116063</t>
  </si>
  <si>
    <t>TX116064</t>
  </si>
  <si>
    <t>TX116065</t>
  </si>
  <si>
    <t>TX116066</t>
  </si>
  <si>
    <t>TX116067</t>
  </si>
  <si>
    <t>TX116068</t>
  </si>
  <si>
    <t>TX116069</t>
  </si>
  <si>
    <t>TX116070</t>
  </si>
  <si>
    <t>TX116071</t>
  </si>
  <si>
    <t>TX116072</t>
  </si>
  <si>
    <t>TX116073</t>
  </si>
  <si>
    <t>TX116074</t>
  </si>
  <si>
    <t>TX116075</t>
  </si>
  <si>
    <t>TX116076</t>
  </si>
  <si>
    <t>TX116077</t>
  </si>
  <si>
    <t>TX116078</t>
  </si>
  <si>
    <t>TX116079</t>
  </si>
  <si>
    <t>TX116080</t>
  </si>
  <si>
    <t>TX116081</t>
  </si>
  <si>
    <t>TX116082</t>
  </si>
  <si>
    <t>TX116083</t>
  </si>
  <si>
    <t>TX116084</t>
  </si>
  <si>
    <t>TX116085</t>
  </si>
  <si>
    <t>TX116086</t>
  </si>
  <si>
    <t>TX116087</t>
  </si>
  <si>
    <t>TX116088</t>
  </si>
  <si>
    <t>TX116089</t>
  </si>
  <si>
    <t>TX116090</t>
  </si>
  <si>
    <t>TX116091</t>
  </si>
  <si>
    <t>TX116092</t>
  </si>
  <si>
    <t>TX116093</t>
  </si>
  <si>
    <t>TX116094</t>
  </si>
  <si>
    <t>TX116095</t>
  </si>
  <si>
    <t>TX116096</t>
  </si>
  <si>
    <t>TX116097</t>
  </si>
  <si>
    <t>TX116098</t>
  </si>
  <si>
    <t>TX116099</t>
  </si>
  <si>
    <t>TX116100</t>
  </si>
  <si>
    <t>TX116101</t>
  </si>
  <si>
    <t>TX116102</t>
  </si>
  <si>
    <t>TX116103</t>
  </si>
  <si>
    <t>TX116104</t>
  </si>
  <si>
    <t>TX116105</t>
  </si>
  <si>
    <t>TX116106</t>
  </si>
  <si>
    <t>TX116107</t>
  </si>
  <si>
    <t>TX116108</t>
  </si>
  <si>
    <t>TX116109</t>
  </si>
  <si>
    <t>TX116110</t>
  </si>
  <si>
    <t>TX116111</t>
  </si>
  <si>
    <t>TX116112</t>
  </si>
  <si>
    <t>TX116113</t>
  </si>
  <si>
    <t>TX116114</t>
  </si>
  <si>
    <t>TX116115</t>
  </si>
  <si>
    <t>TX116116</t>
  </si>
  <si>
    <t>TX116117</t>
  </si>
  <si>
    <t>TX116118</t>
  </si>
  <si>
    <t>TX116119</t>
  </si>
  <si>
    <t>TX116120</t>
  </si>
  <si>
    <t>TX116121</t>
  </si>
  <si>
    <t>TX116122</t>
  </si>
  <si>
    <t>TX116123</t>
  </si>
  <si>
    <t>TX116124</t>
  </si>
  <si>
    <t>TX116125</t>
  </si>
  <si>
    <t>TX116126</t>
  </si>
  <si>
    <t>TX116127</t>
  </si>
  <si>
    <t>TX116128</t>
  </si>
  <si>
    <t>TX116129</t>
  </si>
  <si>
    <t>TX116130</t>
  </si>
  <si>
    <t>TX116131</t>
  </si>
  <si>
    <t>TX116132</t>
  </si>
  <si>
    <t>TX116133</t>
  </si>
  <si>
    <t>TX116134</t>
  </si>
  <si>
    <t>TX116135</t>
  </si>
  <si>
    <t>TX116136</t>
  </si>
  <si>
    <t>TX116137</t>
  </si>
  <si>
    <t>TX116138</t>
  </si>
  <si>
    <t>TX116139</t>
  </si>
  <si>
    <t>TX116140</t>
  </si>
  <si>
    <t>TX116141</t>
  </si>
  <si>
    <t>TX116142</t>
  </si>
  <si>
    <t>TX116143</t>
  </si>
  <si>
    <t>TX116144</t>
  </si>
  <si>
    <t>TX116145</t>
  </si>
  <si>
    <t>TX116146</t>
  </si>
  <si>
    <t>TX116147</t>
  </si>
  <si>
    <t>TX116148</t>
  </si>
  <si>
    <t>TX116149</t>
  </si>
  <si>
    <t>TX116150</t>
  </si>
  <si>
    <t>TX116151</t>
  </si>
  <si>
    <t>TX116152</t>
  </si>
  <si>
    <t>TX116153</t>
  </si>
  <si>
    <t>TX116154</t>
  </si>
  <si>
    <t>TX116155</t>
  </si>
  <si>
    <t>TX116156</t>
  </si>
  <si>
    <t>TX116157</t>
  </si>
  <si>
    <t>TX116158</t>
  </si>
  <si>
    <t>TX116159</t>
  </si>
  <si>
    <t>TX116160</t>
  </si>
  <si>
    <t>TX116161</t>
  </si>
  <si>
    <t>TX116162</t>
  </si>
  <si>
    <t>TX116163</t>
  </si>
  <si>
    <t>TX116164</t>
  </si>
  <si>
    <t>TX116165</t>
  </si>
  <si>
    <t>TX116166</t>
  </si>
  <si>
    <t>TX116167</t>
  </si>
  <si>
    <t>TX116168</t>
  </si>
  <si>
    <t>TX116169</t>
  </si>
  <si>
    <t>TX116170</t>
  </si>
  <si>
    <t>TX116171</t>
  </si>
  <si>
    <t>TX116172</t>
  </si>
  <si>
    <t>TX116173</t>
  </si>
  <si>
    <t>TX116174</t>
  </si>
  <si>
    <t>TX116175</t>
  </si>
  <si>
    <t>TX116176</t>
  </si>
  <si>
    <t>TX116177</t>
  </si>
  <si>
    <t>TX116178</t>
  </si>
  <si>
    <t>TX116179</t>
  </si>
  <si>
    <t>TX116180</t>
  </si>
  <si>
    <t>TX116181</t>
  </si>
  <si>
    <t>TX116182</t>
  </si>
  <si>
    <t>TX116183</t>
  </si>
  <si>
    <t>TX116184</t>
  </si>
  <si>
    <t>TX116185</t>
  </si>
  <si>
    <t>TX116186</t>
  </si>
  <si>
    <t>TX116187</t>
  </si>
  <si>
    <t>TX116188</t>
  </si>
  <si>
    <t>TX116189</t>
  </si>
  <si>
    <t>TX116190</t>
  </si>
  <si>
    <t>TX116191</t>
  </si>
  <si>
    <t>TX116192</t>
  </si>
  <si>
    <t>TX116193</t>
  </si>
  <si>
    <t>TX116194</t>
  </si>
  <si>
    <t>TX116195</t>
  </si>
  <si>
    <t>TX116196</t>
  </si>
  <si>
    <t>TX116197</t>
  </si>
  <si>
    <t>TX116198</t>
  </si>
  <si>
    <t>TX116199</t>
  </si>
  <si>
    <t>TX116200</t>
  </si>
  <si>
    <t>TX116201</t>
  </si>
  <si>
    <t>TX116202</t>
  </si>
  <si>
    <t>TX116203</t>
  </si>
  <si>
    <t>TX116204</t>
  </si>
  <si>
    <t>TX116205</t>
  </si>
  <si>
    <t>TX116206</t>
  </si>
  <si>
    <t>TX116207</t>
  </si>
  <si>
    <t>TX116208</t>
  </si>
  <si>
    <t>TX116209</t>
  </si>
  <si>
    <t>TX116210</t>
  </si>
  <si>
    <t>TX116211</t>
  </si>
  <si>
    <t>TX116212</t>
  </si>
  <si>
    <t>TX116213</t>
  </si>
  <si>
    <t>TX116214</t>
  </si>
  <si>
    <t>TX116215</t>
  </si>
  <si>
    <t>TX116216</t>
  </si>
  <si>
    <t>TX116217</t>
  </si>
  <si>
    <t>TX116218</t>
  </si>
  <si>
    <t>TX116219</t>
  </si>
  <si>
    <t>TX116220</t>
  </si>
  <si>
    <t>TX116221</t>
  </si>
  <si>
    <t>TX116222</t>
  </si>
  <si>
    <t>TX116223</t>
  </si>
  <si>
    <t>TX116224</t>
  </si>
  <si>
    <t>TX116225</t>
  </si>
  <si>
    <t>TX116226</t>
  </si>
  <si>
    <t>TX116227</t>
  </si>
  <si>
    <t>TX116228</t>
  </si>
  <si>
    <t>TX116229</t>
  </si>
  <si>
    <t>TX116230</t>
  </si>
  <si>
    <t>TX116231</t>
  </si>
  <si>
    <t>TX116232</t>
  </si>
  <si>
    <t>TX116233</t>
  </si>
  <si>
    <t>TX116234</t>
  </si>
  <si>
    <t>TX116235</t>
  </si>
  <si>
    <t>TX116236</t>
  </si>
  <si>
    <t>TX116237</t>
  </si>
  <si>
    <t>TX116238</t>
  </si>
  <si>
    <t>TX116239</t>
  </si>
  <si>
    <t>TX116240</t>
  </si>
  <si>
    <t>TX116241</t>
  </si>
  <si>
    <t>TX116242</t>
  </si>
  <si>
    <t>TX116243</t>
  </si>
  <si>
    <t>TX116244</t>
  </si>
  <si>
    <t>TX116245</t>
  </si>
  <si>
    <t>TX116246</t>
  </si>
  <si>
    <t>TX116247</t>
  </si>
  <si>
    <t>TX116248</t>
  </si>
  <si>
    <t>TX116249</t>
  </si>
  <si>
    <t>TX116250</t>
  </si>
  <si>
    <t>TX116251</t>
  </si>
  <si>
    <t>TX116252</t>
  </si>
  <si>
    <t>TX116253</t>
  </si>
  <si>
    <t>TX116254</t>
  </si>
  <si>
    <t>TX116255</t>
  </si>
  <si>
    <t>TX116256</t>
  </si>
  <si>
    <t>TX116257</t>
  </si>
  <si>
    <t>TX116258</t>
  </si>
  <si>
    <t>TX116259</t>
  </si>
  <si>
    <t>TX116260</t>
  </si>
  <si>
    <t>TX116261</t>
  </si>
  <si>
    <t>TX116262</t>
  </si>
  <si>
    <t>TX116263</t>
  </si>
  <si>
    <t>TX116264</t>
  </si>
  <si>
    <t>TX116265</t>
  </si>
  <si>
    <t>TX116266</t>
  </si>
  <si>
    <t>TX116267</t>
  </si>
  <si>
    <t>TX116268</t>
  </si>
  <si>
    <t>TX116269</t>
  </si>
  <si>
    <t>TX116270</t>
  </si>
  <si>
    <t>TX116271</t>
  </si>
  <si>
    <t>TX116272</t>
  </si>
  <si>
    <t>TX116273</t>
  </si>
  <si>
    <t>TX116274</t>
  </si>
  <si>
    <t>TX116275</t>
  </si>
  <si>
    <t>TX116276</t>
  </si>
  <si>
    <t>TX116277</t>
  </si>
  <si>
    <t>TX116278</t>
  </si>
  <si>
    <t>TX116279</t>
  </si>
  <si>
    <t>TX116280</t>
  </si>
  <si>
    <t>TX116281</t>
  </si>
  <si>
    <t>TX116282</t>
  </si>
  <si>
    <t>TX116283</t>
  </si>
  <si>
    <t>TX116284</t>
  </si>
  <si>
    <t>TX116285</t>
  </si>
  <si>
    <t>TX116286</t>
  </si>
  <si>
    <t>TX116287</t>
  </si>
  <si>
    <t>TX116288</t>
  </si>
  <si>
    <t>TX116289</t>
  </si>
  <si>
    <t>TX116290</t>
  </si>
  <si>
    <t>TX116291</t>
  </si>
  <si>
    <t>TX116292</t>
  </si>
  <si>
    <t>TX116293</t>
  </si>
  <si>
    <t>TX116294</t>
  </si>
  <si>
    <t>TX116295</t>
  </si>
  <si>
    <t>TX116296</t>
  </si>
  <si>
    <t>TX116297</t>
  </si>
  <si>
    <t>TX116298</t>
  </si>
  <si>
    <t>TX116299</t>
  </si>
  <si>
    <t>TX116300</t>
  </si>
  <si>
    <t>TX116301</t>
  </si>
  <si>
    <t>TX116302</t>
  </si>
  <si>
    <t>TX116303</t>
  </si>
  <si>
    <t>TX116304</t>
  </si>
  <si>
    <t>TX116305</t>
  </si>
  <si>
    <t>TX116306</t>
  </si>
  <si>
    <t>TX116307</t>
  </si>
  <si>
    <t>TX116308</t>
  </si>
  <si>
    <t>TX116309</t>
  </si>
  <si>
    <t>TX116310</t>
  </si>
  <si>
    <t>TX116311</t>
  </si>
  <si>
    <t>TX116312</t>
  </si>
  <si>
    <t>TX116313</t>
  </si>
  <si>
    <t>TX116314</t>
  </si>
  <si>
    <t>TX116315</t>
  </si>
  <si>
    <t>TX116316</t>
  </si>
  <si>
    <t>TX116317</t>
  </si>
  <si>
    <t>TX116318</t>
  </si>
  <si>
    <t>TX116319</t>
  </si>
  <si>
    <t>TX116320</t>
  </si>
  <si>
    <t>TX116321</t>
  </si>
  <si>
    <t>TX116322</t>
  </si>
  <si>
    <t>TX116323</t>
  </si>
  <si>
    <t>TX116324</t>
  </si>
  <si>
    <t>TX116325</t>
  </si>
  <si>
    <t>TX116326</t>
  </si>
  <si>
    <t>TX116327</t>
  </si>
  <si>
    <t>TX116328</t>
  </si>
  <si>
    <t>TX116329</t>
  </si>
  <si>
    <t>TX116330</t>
  </si>
  <si>
    <t>TX116331</t>
  </si>
  <si>
    <t>TX116332</t>
  </si>
  <si>
    <t>TX116333</t>
  </si>
  <si>
    <t>TX116334</t>
  </si>
  <si>
    <t>TX116335</t>
  </si>
  <si>
    <t>TX116336</t>
  </si>
  <si>
    <t>TX116337</t>
  </si>
  <si>
    <t>TX116338</t>
  </si>
  <si>
    <t>TX116339</t>
  </si>
  <si>
    <t>TX116340</t>
  </si>
  <si>
    <t>TX116341</t>
  </si>
  <si>
    <t>TX116342</t>
  </si>
  <si>
    <t>TX116343</t>
  </si>
  <si>
    <t>TX116344</t>
  </si>
  <si>
    <t>TX116345</t>
  </si>
  <si>
    <t>TX116346</t>
  </si>
  <si>
    <t>TX116347</t>
  </si>
  <si>
    <t>TX116348</t>
  </si>
  <si>
    <t>TX116349</t>
  </si>
  <si>
    <t>TX116350</t>
  </si>
  <si>
    <t>TX116351</t>
  </si>
  <si>
    <t>TX116352</t>
  </si>
  <si>
    <t>TX116353</t>
  </si>
  <si>
    <t>TX116354</t>
  </si>
  <si>
    <t>TX116355</t>
  </si>
  <si>
    <t>TX116356</t>
  </si>
  <si>
    <t>TX116357</t>
  </si>
  <si>
    <t>TX116358</t>
  </si>
  <si>
    <t>TX116359</t>
  </si>
  <si>
    <t>TX116360</t>
  </si>
  <si>
    <t>TX116361</t>
  </si>
  <si>
    <t>TX116362</t>
  </si>
  <si>
    <t>TX116363</t>
  </si>
  <si>
    <t>TX116364</t>
  </si>
  <si>
    <t>TX116365</t>
  </si>
  <si>
    <t>TX116366</t>
  </si>
  <si>
    <t>TX116367</t>
  </si>
  <si>
    <t>TX116368</t>
  </si>
  <si>
    <t>TX116369</t>
  </si>
  <si>
    <t>TX116370</t>
  </si>
  <si>
    <t>TX116371</t>
  </si>
  <si>
    <t>TX116372</t>
  </si>
  <si>
    <t>TX116373</t>
  </si>
  <si>
    <t>TX116374</t>
  </si>
  <si>
    <t>TX116375</t>
  </si>
  <si>
    <t>TX116376</t>
  </si>
  <si>
    <t>TX116377</t>
  </si>
  <si>
    <t>TX116378</t>
  </si>
  <si>
    <t>TX116379</t>
  </si>
  <si>
    <t>TX116380</t>
  </si>
  <si>
    <t>TX116381</t>
  </si>
  <si>
    <t>TX116382</t>
  </si>
  <si>
    <t>TX116383</t>
  </si>
  <si>
    <t>TX116384</t>
  </si>
  <si>
    <t>TX116385</t>
  </si>
  <si>
    <t>TX116386</t>
  </si>
  <si>
    <t>TX116387</t>
  </si>
  <si>
    <t>TX116388</t>
  </si>
  <si>
    <t>TX116389</t>
  </si>
  <si>
    <t>TX116390</t>
  </si>
  <si>
    <t>TX116391</t>
  </si>
  <si>
    <t>TX116392</t>
  </si>
  <si>
    <t>TX116393</t>
  </si>
  <si>
    <t>TX116394</t>
  </si>
  <si>
    <t>TX116395</t>
  </si>
  <si>
    <t>TX116396</t>
  </si>
  <si>
    <t>TX116397</t>
  </si>
  <si>
    <t>TX116398</t>
  </si>
  <si>
    <t>TX116399</t>
  </si>
  <si>
    <t>TX116400</t>
  </si>
  <si>
    <t>TX116401</t>
  </si>
  <si>
    <t>TX116402</t>
  </si>
  <si>
    <t>TX116403</t>
  </si>
  <si>
    <t>TX116404</t>
  </si>
  <si>
    <t>TX116405</t>
  </si>
  <si>
    <t>TX116406</t>
  </si>
  <si>
    <t>TX116407</t>
  </si>
  <si>
    <t>TX116408</t>
  </si>
  <si>
    <t>TX116409</t>
  </si>
  <si>
    <t>TX116410</t>
  </si>
  <si>
    <t>TX116411</t>
  </si>
  <si>
    <t>TX116412</t>
  </si>
  <si>
    <t>TX116413</t>
  </si>
  <si>
    <t>TX116414</t>
  </si>
  <si>
    <t>TX116415</t>
  </si>
  <si>
    <t>TX116416</t>
  </si>
  <si>
    <t>TX116417</t>
  </si>
  <si>
    <t>TX116418</t>
  </si>
  <si>
    <t>TX116419</t>
  </si>
  <si>
    <t>TX116420</t>
  </si>
  <si>
    <t>TX116421</t>
  </si>
  <si>
    <t>TX116422</t>
  </si>
  <si>
    <t>TX116423</t>
  </si>
  <si>
    <t>TX116424</t>
  </si>
  <si>
    <t>TX116425</t>
  </si>
  <si>
    <t>TX116426</t>
  </si>
  <si>
    <t>TX116427</t>
  </si>
  <si>
    <t>TX116428</t>
  </si>
  <si>
    <t>TX116429</t>
  </si>
  <si>
    <t>TX116430</t>
  </si>
  <si>
    <t>TX116431</t>
  </si>
  <si>
    <t>TX116432</t>
  </si>
  <si>
    <t>TX116433</t>
  </si>
  <si>
    <t>TX116434</t>
  </si>
  <si>
    <t>TX116435</t>
  </si>
  <si>
    <t>TX116436</t>
  </si>
  <si>
    <t>TX116437</t>
  </si>
  <si>
    <t>TX116438</t>
  </si>
  <si>
    <t>TX116439</t>
  </si>
  <si>
    <t>TX116440</t>
  </si>
  <si>
    <t>TX116441</t>
  </si>
  <si>
    <t>TX116442</t>
  </si>
  <si>
    <t>TX116443</t>
  </si>
  <si>
    <t>TX116444</t>
  </si>
  <si>
    <t>TX116445</t>
  </si>
  <si>
    <t>TX116446</t>
  </si>
  <si>
    <t>TX116447</t>
  </si>
  <si>
    <t>TX116448</t>
  </si>
  <si>
    <t>TX116449</t>
  </si>
  <si>
    <t>TX116450</t>
  </si>
  <si>
    <t>TX116451</t>
  </si>
  <si>
    <t>TX116452</t>
  </si>
  <si>
    <t>TX116453</t>
  </si>
  <si>
    <t>TX116454</t>
  </si>
  <si>
    <t>TX116455</t>
  </si>
  <si>
    <t>TX116456</t>
  </si>
  <si>
    <t>TX116457</t>
  </si>
  <si>
    <t>TX116458</t>
  </si>
  <si>
    <t>TX116459</t>
  </si>
  <si>
    <t>TX116460</t>
  </si>
  <si>
    <t>TX116461</t>
  </si>
  <si>
    <t>TX116462</t>
  </si>
  <si>
    <t>TX116463</t>
  </si>
  <si>
    <t>TX116464</t>
  </si>
  <si>
    <t>TX116465</t>
  </si>
  <si>
    <t>TX116466</t>
  </si>
  <si>
    <t>TX116467</t>
  </si>
  <si>
    <t>TX116468</t>
  </si>
  <si>
    <t>TX116469</t>
  </si>
  <si>
    <t>TX116470</t>
  </si>
  <si>
    <t>TX116471</t>
  </si>
  <si>
    <t>TX116472</t>
  </si>
  <si>
    <t>TX116473</t>
  </si>
  <si>
    <t>TX116474</t>
  </si>
  <si>
    <t>TX116475</t>
  </si>
  <si>
    <t>TX116476</t>
  </si>
  <si>
    <t>TX116477</t>
  </si>
  <si>
    <t>TX116478</t>
  </si>
  <si>
    <t>TX116479</t>
  </si>
  <si>
    <t>TX116480</t>
  </si>
  <si>
    <t>TX116481</t>
  </si>
  <si>
    <t>TX116482</t>
  </si>
  <si>
    <t>TX116483</t>
  </si>
  <si>
    <t>TX116484</t>
  </si>
  <si>
    <t>TX116485</t>
  </si>
  <si>
    <t>TX116486</t>
  </si>
  <si>
    <t>TX116487</t>
  </si>
  <si>
    <t>TX116488</t>
  </si>
  <si>
    <t>TX116489</t>
  </si>
  <si>
    <t>TX116490</t>
  </si>
  <si>
    <t>TX116491</t>
  </si>
  <si>
    <t>TX116492</t>
  </si>
  <si>
    <t>TX116493</t>
  </si>
  <si>
    <t>TX116494</t>
  </si>
  <si>
    <t>TX116495</t>
  </si>
  <si>
    <t>TX116496</t>
  </si>
  <si>
    <t>TX116497</t>
  </si>
  <si>
    <t>TX116498</t>
  </si>
  <si>
    <t>TX116499</t>
  </si>
  <si>
    <t>TX116500</t>
  </si>
  <si>
    <t>TX116501</t>
  </si>
  <si>
    <t>TX116502</t>
  </si>
  <si>
    <t>TX116503</t>
  </si>
  <si>
    <t>TX116504</t>
  </si>
  <si>
    <t>TX116505</t>
  </si>
  <si>
    <t>TX116506</t>
  </si>
  <si>
    <t>TX116507</t>
  </si>
  <si>
    <t>TX116508</t>
  </si>
  <si>
    <t>TX116509</t>
  </si>
  <si>
    <t>TX116510</t>
  </si>
  <si>
    <t>TX116511</t>
  </si>
  <si>
    <t>TX116512</t>
  </si>
  <si>
    <t>TX116513</t>
  </si>
  <si>
    <t>TX116514</t>
  </si>
  <si>
    <t>TX116515</t>
  </si>
  <si>
    <t>TX116516</t>
  </si>
  <si>
    <t>TX116517</t>
  </si>
  <si>
    <t>TX116518</t>
  </si>
  <si>
    <t>TX116519</t>
  </si>
  <si>
    <t>TX116520</t>
  </si>
  <si>
    <t>TX116521</t>
  </si>
  <si>
    <t>TX116522</t>
  </si>
  <si>
    <t>TX116523</t>
  </si>
  <si>
    <t>TX116524</t>
  </si>
  <si>
    <t>TX116525</t>
  </si>
  <si>
    <t>TX116526</t>
  </si>
  <si>
    <t>TX116527</t>
  </si>
  <si>
    <t>TX116528</t>
  </si>
  <si>
    <t>TX116529</t>
  </si>
  <si>
    <t>TX116530</t>
  </si>
  <si>
    <t>TX116531</t>
  </si>
  <si>
    <t>TX116532</t>
  </si>
  <si>
    <t>TX116533</t>
  </si>
  <si>
    <t>TX116534</t>
  </si>
  <si>
    <t>TX116535</t>
  </si>
  <si>
    <t>TX116536</t>
  </si>
  <si>
    <t>TX116537</t>
  </si>
  <si>
    <t>TX116538</t>
  </si>
  <si>
    <t>TX116539</t>
  </si>
  <si>
    <t>TX116540</t>
  </si>
  <si>
    <t>TX116541</t>
  </si>
  <si>
    <t>TX116542</t>
  </si>
  <si>
    <t>TX116543</t>
  </si>
  <si>
    <t>TX116544</t>
  </si>
  <si>
    <t>TX116545</t>
  </si>
  <si>
    <t>TX116546</t>
  </si>
  <si>
    <t>TX116547</t>
  </si>
  <si>
    <t>TX116548</t>
  </si>
  <si>
    <t>TX116549</t>
  </si>
  <si>
    <t>TX116550</t>
  </si>
  <si>
    <t>TX116551</t>
  </si>
  <si>
    <t>TX116552</t>
  </si>
  <si>
    <t>TX116553</t>
  </si>
  <si>
    <t>TX116554</t>
  </si>
  <si>
    <t>TX116555</t>
  </si>
  <si>
    <t>TX116556</t>
  </si>
  <si>
    <t>TX116557</t>
  </si>
  <si>
    <t>TX116558</t>
  </si>
  <si>
    <t>TX116559</t>
  </si>
  <si>
    <t>TX116560</t>
  </si>
  <si>
    <t>TX116561</t>
  </si>
  <si>
    <t>TX116562</t>
  </si>
  <si>
    <t>TX116563</t>
  </si>
  <si>
    <t>TX116564</t>
  </si>
  <si>
    <t>TX116565</t>
  </si>
  <si>
    <t>TX116566</t>
  </si>
  <si>
    <t>TX116567</t>
  </si>
  <si>
    <t>TX116568</t>
  </si>
  <si>
    <t>TX116569</t>
  </si>
  <si>
    <t>TX116570</t>
  </si>
  <si>
    <t>TX116571</t>
  </si>
  <si>
    <t>TX116572</t>
  </si>
  <si>
    <t>TX116573</t>
  </si>
  <si>
    <t>TX116574</t>
  </si>
  <si>
    <t>TX116575</t>
  </si>
  <si>
    <t>TX116576</t>
  </si>
  <si>
    <t>TX116577</t>
  </si>
  <si>
    <t>TX116578</t>
  </si>
  <si>
    <t>TX116579</t>
  </si>
  <si>
    <t>TX116580</t>
  </si>
  <si>
    <t>TX116581</t>
  </si>
  <si>
    <t>TX116582</t>
  </si>
  <si>
    <t>TX116583</t>
  </si>
  <si>
    <t>TX116584</t>
  </si>
  <si>
    <t>TX116585</t>
  </si>
  <si>
    <t>TX116586</t>
  </si>
  <si>
    <t>TX116587</t>
  </si>
  <si>
    <t>TX116588</t>
  </si>
  <si>
    <t>TX116589</t>
  </si>
  <si>
    <t>TX116590</t>
  </si>
  <si>
    <t>TX116591</t>
  </si>
  <si>
    <t>TX116592</t>
  </si>
  <si>
    <t>TX116593</t>
  </si>
  <si>
    <t>TX116594</t>
  </si>
  <si>
    <t>TX116595</t>
  </si>
  <si>
    <t>TX116596</t>
  </si>
  <si>
    <t>TX116597</t>
  </si>
  <si>
    <t>TX116598</t>
  </si>
  <si>
    <t>TX116599</t>
  </si>
  <si>
    <t>TX116600</t>
  </si>
  <si>
    <t>TX116601</t>
  </si>
  <si>
    <t>TX116602</t>
  </si>
  <si>
    <t>TX116603</t>
  </si>
  <si>
    <t>TX116604</t>
  </si>
  <si>
    <t>TX116605</t>
  </si>
  <si>
    <t>TX116606</t>
  </si>
  <si>
    <t>TX116607</t>
  </si>
  <si>
    <t>TX116608</t>
  </si>
  <si>
    <t>TX116609</t>
  </si>
  <si>
    <t>TX116610</t>
  </si>
  <si>
    <t>TX116611</t>
  </si>
  <si>
    <t>TX116612</t>
  </si>
  <si>
    <t>TX116613</t>
  </si>
  <si>
    <t>TX116614</t>
  </si>
  <si>
    <t>TX116615</t>
  </si>
  <si>
    <t>TX116616</t>
  </si>
  <si>
    <t>TX116617</t>
  </si>
  <si>
    <t>TX116618</t>
  </si>
  <si>
    <t>TX116619</t>
  </si>
  <si>
    <t>TX116620</t>
  </si>
  <si>
    <t>TX116621</t>
  </si>
  <si>
    <t>TX116622</t>
  </si>
  <si>
    <t>TX116623</t>
  </si>
  <si>
    <t>TX116624</t>
  </si>
  <si>
    <t>TX116625</t>
  </si>
  <si>
    <t>TX116626</t>
  </si>
  <si>
    <t>TX116627</t>
  </si>
  <si>
    <t>TX116628</t>
  </si>
  <si>
    <t>TX116629</t>
  </si>
  <si>
    <t>TX116630</t>
  </si>
  <si>
    <t>TX116631</t>
  </si>
  <si>
    <t>TX116632</t>
  </si>
  <si>
    <t>TX116633</t>
  </si>
  <si>
    <t>TX116634</t>
  </si>
  <si>
    <t>TX116635</t>
  </si>
  <si>
    <t>TX116636</t>
  </si>
  <si>
    <t>TX116637</t>
  </si>
  <si>
    <t>TX116638</t>
  </si>
  <si>
    <t>TX116639</t>
  </si>
  <si>
    <t>TX116640</t>
  </si>
  <si>
    <t>TX116641</t>
  </si>
  <si>
    <t>TX116642</t>
  </si>
  <si>
    <t>TX116643</t>
  </si>
  <si>
    <t>TX116644</t>
  </si>
  <si>
    <t>TX116645</t>
  </si>
  <si>
    <t>TX116646</t>
  </si>
  <si>
    <t>TX116647</t>
  </si>
  <si>
    <t>TX116648</t>
  </si>
  <si>
    <t>TX116649</t>
  </si>
  <si>
    <t>TX116650</t>
  </si>
  <si>
    <t>TX116651</t>
  </si>
  <si>
    <t>TX116652</t>
  </si>
  <si>
    <t>TX116653</t>
  </si>
  <si>
    <t>TX116654</t>
  </si>
  <si>
    <t>TX116655</t>
  </si>
  <si>
    <t>TX116656</t>
  </si>
  <si>
    <t>TX116657</t>
  </si>
  <si>
    <t>TX116658</t>
  </si>
  <si>
    <t>TX116659</t>
  </si>
  <si>
    <t>TX116660</t>
  </si>
  <si>
    <t>TX116661</t>
  </si>
  <si>
    <t>TX116662</t>
  </si>
  <si>
    <t>TX116663</t>
  </si>
  <si>
    <t>TX116664</t>
  </si>
  <si>
    <t>TX116665</t>
  </si>
  <si>
    <t>TX116666</t>
  </si>
  <si>
    <t>TX116667</t>
  </si>
  <si>
    <t>TX116668</t>
  </si>
  <si>
    <t>TX116669</t>
  </si>
  <si>
    <t>TX116670</t>
  </si>
  <si>
    <t>TX116671</t>
  </si>
  <si>
    <t>TX116672</t>
  </si>
  <si>
    <t>TX116673</t>
  </si>
  <si>
    <t>TX116674</t>
  </si>
  <si>
    <t>TX116675</t>
  </si>
  <si>
    <t>TX116676</t>
  </si>
  <si>
    <t>TX116677</t>
  </si>
  <si>
    <t>TX116678</t>
  </si>
  <si>
    <t>TX116679</t>
  </si>
  <si>
    <t>TX116680</t>
  </si>
  <si>
    <t>TX116681</t>
  </si>
  <si>
    <t>TX116682</t>
  </si>
  <si>
    <t>TX116683</t>
  </si>
  <si>
    <t>TX116684</t>
  </si>
  <si>
    <t>TX116685</t>
  </si>
  <si>
    <t>TX116686</t>
  </si>
  <si>
    <t>TX116687</t>
  </si>
  <si>
    <t>TX116688</t>
  </si>
  <si>
    <t>TX116689</t>
  </si>
  <si>
    <t>TX116690</t>
  </si>
  <si>
    <t>TX116691</t>
  </si>
  <si>
    <t>TX116692</t>
  </si>
  <si>
    <t>TX116693</t>
  </si>
  <si>
    <t>TX116694</t>
  </si>
  <si>
    <t>TX116695</t>
  </si>
  <si>
    <t>TX116696</t>
  </si>
  <si>
    <t>TX116697</t>
  </si>
  <si>
    <t>TX116698</t>
  </si>
  <si>
    <t>TX116699</t>
  </si>
  <si>
    <t>TX116700</t>
  </si>
  <si>
    <t>TX116701</t>
  </si>
  <si>
    <t>TX116702</t>
  </si>
  <si>
    <t>TX116703</t>
  </si>
  <si>
    <t>TX116704</t>
  </si>
  <si>
    <t>TX116705</t>
  </si>
  <si>
    <t>TX116706</t>
  </si>
  <si>
    <t>TX116707</t>
  </si>
  <si>
    <t>TX116708</t>
  </si>
  <si>
    <t>TX116709</t>
  </si>
  <si>
    <t>TX116710</t>
  </si>
  <si>
    <t>TX116711</t>
  </si>
  <si>
    <t>TX116712</t>
  </si>
  <si>
    <t>TX116713</t>
  </si>
  <si>
    <t>TX116714</t>
  </si>
  <si>
    <t>TX116715</t>
  </si>
  <si>
    <t>TX116716</t>
  </si>
  <si>
    <t>TX116717</t>
  </si>
  <si>
    <t>TX116718</t>
  </si>
  <si>
    <t>TX116719</t>
  </si>
  <si>
    <t>TX116720</t>
  </si>
  <si>
    <t>TX116721</t>
  </si>
  <si>
    <t>TX116722</t>
  </si>
  <si>
    <t>TX116723</t>
  </si>
  <si>
    <t>TX116724</t>
  </si>
  <si>
    <t>TX116725</t>
  </si>
  <si>
    <t>TX116726</t>
  </si>
  <si>
    <t>TX116727</t>
  </si>
  <si>
    <t>TX116728</t>
  </si>
  <si>
    <t>TX116729</t>
  </si>
  <si>
    <t>TX116730</t>
  </si>
  <si>
    <t>TX116731</t>
  </si>
  <si>
    <t>TX116732</t>
  </si>
  <si>
    <t>TX116733</t>
  </si>
  <si>
    <t>TX116734</t>
  </si>
  <si>
    <t>TX116735</t>
  </si>
  <si>
    <t>TX116736</t>
  </si>
  <si>
    <t>TX116737</t>
  </si>
  <si>
    <t>TX116738</t>
  </si>
  <si>
    <t>TX116739</t>
  </si>
  <si>
    <t>TX116740</t>
  </si>
  <si>
    <t>TX116741</t>
  </si>
  <si>
    <t>TX116742</t>
  </si>
  <si>
    <t>TX116743</t>
  </si>
  <si>
    <t>TX116744</t>
  </si>
  <si>
    <t>TX116745</t>
  </si>
  <si>
    <t>TX116746</t>
  </si>
  <si>
    <t>TX116747</t>
  </si>
  <si>
    <t>TX116748</t>
  </si>
  <si>
    <t>TX116749</t>
  </si>
  <si>
    <t>TX116750</t>
  </si>
  <si>
    <t>TX116751</t>
  </si>
  <si>
    <t>TX116752</t>
  </si>
  <si>
    <t>TX116753</t>
  </si>
  <si>
    <t>TX116754</t>
  </si>
  <si>
    <t>TX116755</t>
  </si>
  <si>
    <t>TX116756</t>
  </si>
  <si>
    <t>TX116757</t>
  </si>
  <si>
    <t>TX116758</t>
  </si>
  <si>
    <t>TX116759</t>
  </si>
  <si>
    <t>TX116760</t>
  </si>
  <si>
    <t>TX116761</t>
  </si>
  <si>
    <t>TX116762</t>
  </si>
  <si>
    <t>TX116763</t>
  </si>
  <si>
    <t>TX116764</t>
  </si>
  <si>
    <t>TX116765</t>
  </si>
  <si>
    <t>TX116766</t>
  </si>
  <si>
    <t>TX116767</t>
  </si>
  <si>
    <t>TX116768</t>
  </si>
  <si>
    <t>TX116769</t>
  </si>
  <si>
    <t>TX116770</t>
  </si>
  <si>
    <t>TX116771</t>
  </si>
  <si>
    <t>TX116772</t>
  </si>
  <si>
    <t>TX116773</t>
  </si>
  <si>
    <t>TX116774</t>
  </si>
  <si>
    <t>TX116775</t>
  </si>
  <si>
    <t>TX116776</t>
  </si>
  <si>
    <t>TX116777</t>
  </si>
  <si>
    <t>TX116778</t>
  </si>
  <si>
    <t>TX116779</t>
  </si>
  <si>
    <t>TX116780</t>
  </si>
  <si>
    <t>TX116781</t>
  </si>
  <si>
    <t>TX116782</t>
  </si>
  <si>
    <t>TX116783</t>
  </si>
  <si>
    <t>TX116784</t>
  </si>
  <si>
    <t>TX116785</t>
  </si>
  <si>
    <t>TX116786</t>
  </si>
  <si>
    <t>TX116787</t>
  </si>
  <si>
    <t>TX116788</t>
  </si>
  <si>
    <t>TX116789</t>
  </si>
  <si>
    <t>TX116790</t>
  </si>
  <si>
    <t>TX116791</t>
  </si>
  <si>
    <t>TX116792</t>
  </si>
  <si>
    <t>TX116793</t>
  </si>
  <si>
    <t>TX116794</t>
  </si>
  <si>
    <t>TX116795</t>
  </si>
  <si>
    <t>TX116796</t>
  </si>
  <si>
    <t>TX116797</t>
  </si>
  <si>
    <t>TX116798</t>
  </si>
  <si>
    <t>TX116799</t>
  </si>
  <si>
    <t>TX116800</t>
  </si>
  <si>
    <t>TX116801</t>
  </si>
  <si>
    <t>TX116802</t>
  </si>
  <si>
    <t>TX116803</t>
  </si>
  <si>
    <t>TX116804</t>
  </si>
  <si>
    <t>TX116805</t>
  </si>
  <si>
    <t>TX116806</t>
  </si>
  <si>
    <t>TX116807</t>
  </si>
  <si>
    <t>TX116808</t>
  </si>
  <si>
    <t>TX116809</t>
  </si>
  <si>
    <t>TX116810</t>
  </si>
  <si>
    <t>TX116811</t>
  </si>
  <si>
    <t>TX116812</t>
  </si>
  <si>
    <t>TX116813</t>
  </si>
  <si>
    <t>TX116814</t>
  </si>
  <si>
    <t>TX116815</t>
  </si>
  <si>
    <t>TX116816</t>
  </si>
  <si>
    <t>TX116817</t>
  </si>
  <si>
    <t>TX116818</t>
  </si>
  <si>
    <t>TX116819</t>
  </si>
  <si>
    <t>TX116820</t>
  </si>
  <si>
    <t>TX116821</t>
  </si>
  <si>
    <t>TX116822</t>
  </si>
  <si>
    <t>TX116823</t>
  </si>
  <si>
    <t>TX116824</t>
  </si>
  <si>
    <t>TX116825</t>
  </si>
  <si>
    <t>TX116826</t>
  </si>
  <si>
    <t>TX116827</t>
  </si>
  <si>
    <t>TX116828</t>
  </si>
  <si>
    <t>TX116829</t>
  </si>
  <si>
    <t>TX116830</t>
  </si>
  <si>
    <t>TX116831</t>
  </si>
  <si>
    <t>TX116832</t>
  </si>
  <si>
    <t>TX116833</t>
  </si>
  <si>
    <t>TX116834</t>
  </si>
  <si>
    <t>TX116835</t>
  </si>
  <si>
    <t>TX116836</t>
  </si>
  <si>
    <t>TX116837</t>
  </si>
  <si>
    <t>TX116838</t>
  </si>
  <si>
    <t>TX116839</t>
  </si>
  <si>
    <t>TX116840</t>
  </si>
  <si>
    <t>TX116841</t>
  </si>
  <si>
    <t>TX116842</t>
  </si>
  <si>
    <t>TX116843</t>
  </si>
  <si>
    <t>TX116844</t>
  </si>
  <si>
    <t>TX116845</t>
  </si>
  <si>
    <t>TX116846</t>
  </si>
  <si>
    <t>TX116847</t>
  </si>
  <si>
    <t>TX116848</t>
  </si>
  <si>
    <t>TX116849</t>
  </si>
  <si>
    <t>TX116850</t>
  </si>
  <si>
    <t>TX116851</t>
  </si>
  <si>
    <t>TX116852</t>
  </si>
  <si>
    <t>TX116853</t>
  </si>
  <si>
    <t>TX116854</t>
  </si>
  <si>
    <t>TX116855</t>
  </si>
  <si>
    <t>TX116856</t>
  </si>
  <si>
    <t>TX116857</t>
  </si>
  <si>
    <t>TX116858</t>
  </si>
  <si>
    <t>TX116859</t>
  </si>
  <si>
    <t>TX116860</t>
  </si>
  <si>
    <t>TX116861</t>
  </si>
  <si>
    <t>TX116862</t>
  </si>
  <si>
    <t>TX116863</t>
  </si>
  <si>
    <t>TX116864</t>
  </si>
  <si>
    <t>TX116865</t>
  </si>
  <si>
    <t>TX116866</t>
  </si>
  <si>
    <t>TX116867</t>
  </si>
  <si>
    <t>TX116868</t>
  </si>
  <si>
    <t>TX116869</t>
  </si>
  <si>
    <t>TX116870</t>
  </si>
  <si>
    <t>TX116871</t>
  </si>
  <si>
    <t>TX116872</t>
  </si>
  <si>
    <t>TX116873</t>
  </si>
  <si>
    <t>TX116874</t>
  </si>
  <si>
    <t>TX116875</t>
  </si>
  <si>
    <t>TX116876</t>
  </si>
  <si>
    <t>TX116877</t>
  </si>
  <si>
    <t>TX116878</t>
  </si>
  <si>
    <t>TX116879</t>
  </si>
  <si>
    <t>TX116880</t>
  </si>
  <si>
    <t>TX116881</t>
  </si>
  <si>
    <t>TX116882</t>
  </si>
  <si>
    <t>TX116883</t>
  </si>
  <si>
    <t>TX116884</t>
  </si>
  <si>
    <t>TX116885</t>
  </si>
  <si>
    <t>TX116886</t>
  </si>
  <si>
    <t>TX116887</t>
  </si>
  <si>
    <t>TX116888</t>
  </si>
  <si>
    <t>TX116889</t>
  </si>
  <si>
    <t>TX116890</t>
  </si>
  <si>
    <t>TX116891</t>
  </si>
  <si>
    <t>TX116892</t>
  </si>
  <si>
    <t>TX116893</t>
  </si>
  <si>
    <t>TX116894</t>
  </si>
  <si>
    <t>TX116895</t>
  </si>
  <si>
    <t>TX116896</t>
  </si>
  <si>
    <t>TX116897</t>
  </si>
  <si>
    <t>TX116898</t>
  </si>
  <si>
    <t>TX116899</t>
  </si>
  <si>
    <t>TX116900</t>
  </si>
  <si>
    <t>TX116901</t>
  </si>
  <si>
    <t>TX116902</t>
  </si>
  <si>
    <t>TX116903</t>
  </si>
  <si>
    <t>TX116904</t>
  </si>
  <si>
    <t>TX116905</t>
  </si>
  <si>
    <t>TX116906</t>
  </si>
  <si>
    <t>TX116907</t>
  </si>
  <si>
    <t>TX116908</t>
  </si>
  <si>
    <t>TX116909</t>
  </si>
  <si>
    <t>TX116910</t>
  </si>
  <si>
    <t>TX116911</t>
  </si>
  <si>
    <t>TX116912</t>
  </si>
  <si>
    <t>TX116913</t>
  </si>
  <si>
    <t>TX116914</t>
  </si>
  <si>
    <t>TX116915</t>
  </si>
  <si>
    <t>TX116916</t>
  </si>
  <si>
    <t>TX116917</t>
  </si>
  <si>
    <t>TX116918</t>
  </si>
  <si>
    <t>TX116919</t>
  </si>
  <si>
    <t>TX116920</t>
  </si>
  <si>
    <t>TX116921</t>
  </si>
  <si>
    <t>TX116922</t>
  </si>
  <si>
    <t>TX116923</t>
  </si>
  <si>
    <t>TX116924</t>
  </si>
  <si>
    <t>TX116925</t>
  </si>
  <si>
    <t>TX116926</t>
  </si>
  <si>
    <t>TX116927</t>
  </si>
  <si>
    <t>TX116928</t>
  </si>
  <si>
    <t>TX116929</t>
  </si>
  <si>
    <t>TX116930</t>
  </si>
  <si>
    <t>TX116931</t>
  </si>
  <si>
    <t>TX116932</t>
  </si>
  <si>
    <t>TX116933</t>
  </si>
  <si>
    <t>TX116934</t>
  </si>
  <si>
    <t>TX116935</t>
  </si>
  <si>
    <t>TX116936</t>
  </si>
  <si>
    <t>TX116937</t>
  </si>
  <si>
    <t>TX116938</t>
  </si>
  <si>
    <t>TX116939</t>
  </si>
  <si>
    <t>TX116940</t>
  </si>
  <si>
    <t>TX116941</t>
  </si>
  <si>
    <t>TX116942</t>
  </si>
  <si>
    <t>TX116943</t>
  </si>
  <si>
    <t>TX116944</t>
  </si>
  <si>
    <t>TX116945</t>
  </si>
  <si>
    <t>TX116946</t>
  </si>
  <si>
    <t>TX116947</t>
  </si>
  <si>
    <t>TX116948</t>
  </si>
  <si>
    <t>TX116949</t>
  </si>
  <si>
    <t>TX116950</t>
  </si>
  <si>
    <t>TX116951</t>
  </si>
  <si>
    <t>TX116952</t>
  </si>
  <si>
    <t>TX116953</t>
  </si>
  <si>
    <t>TX116954</t>
  </si>
  <si>
    <t>TX116955</t>
  </si>
  <si>
    <t>TX116956</t>
  </si>
  <si>
    <t>TX116957</t>
  </si>
  <si>
    <t>TX116958</t>
  </si>
  <si>
    <t>TX116959</t>
  </si>
  <si>
    <t>TX116960</t>
  </si>
  <si>
    <t>TX116961</t>
  </si>
  <si>
    <t>TX116962</t>
  </si>
  <si>
    <t>TX116963</t>
  </si>
  <si>
    <t>TX116964</t>
  </si>
  <si>
    <t>TX116965</t>
  </si>
  <si>
    <t>TX116966</t>
  </si>
  <si>
    <t>TX116967</t>
  </si>
  <si>
    <t>TX116968</t>
  </si>
  <si>
    <t>TX116969</t>
  </si>
  <si>
    <t>TX116970</t>
  </si>
  <si>
    <t>TX116971</t>
  </si>
  <si>
    <t>TX116972</t>
  </si>
  <si>
    <t>TX116973</t>
  </si>
  <si>
    <t>TX116974</t>
  </si>
  <si>
    <t>TX116975</t>
  </si>
  <si>
    <t>TX116976</t>
  </si>
  <si>
    <t>TX116977</t>
  </si>
  <si>
    <t>TX116978</t>
  </si>
  <si>
    <t>TX116979</t>
  </si>
  <si>
    <t>TX116980</t>
  </si>
  <si>
    <t>TX116981</t>
  </si>
  <si>
    <t>TX116982</t>
  </si>
  <si>
    <t>TX116983</t>
  </si>
  <si>
    <t>TX116984</t>
  </si>
  <si>
    <t>TX116985</t>
  </si>
  <si>
    <t>TX116986</t>
  </si>
  <si>
    <t>TX116987</t>
  </si>
  <si>
    <t>TX116988</t>
  </si>
  <si>
    <t>TX116989</t>
  </si>
  <si>
    <t>TX116990</t>
  </si>
  <si>
    <t>TX116991</t>
  </si>
  <si>
    <t>TX116992</t>
  </si>
  <si>
    <t>TX116993</t>
  </si>
  <si>
    <t>TX116994</t>
  </si>
  <si>
    <t>TX116995</t>
  </si>
  <si>
    <t>TX116996</t>
  </si>
  <si>
    <t>TX116997</t>
  </si>
  <si>
    <t>TX116998</t>
  </si>
  <si>
    <t>TX116999</t>
  </si>
  <si>
    <t>TX117000</t>
  </si>
  <si>
    <t>TX117001</t>
  </si>
  <si>
    <t>TX117002</t>
  </si>
  <si>
    <t>TX117003</t>
  </si>
  <si>
    <t>TX117004</t>
  </si>
  <si>
    <t>TX117005</t>
  </si>
  <si>
    <t>TX117006</t>
  </si>
  <si>
    <t>TX117007</t>
  </si>
  <si>
    <t>TX117008</t>
  </si>
  <si>
    <t>TX117009</t>
  </si>
  <si>
    <t>TX117010</t>
  </si>
  <si>
    <t>TX117011</t>
  </si>
  <si>
    <t>TX117012</t>
  </si>
  <si>
    <t>TX117013</t>
  </si>
  <si>
    <t>TX117014</t>
  </si>
  <si>
    <t>TX117015</t>
  </si>
  <si>
    <t>TX117016</t>
  </si>
  <si>
    <t>TX117017</t>
  </si>
  <si>
    <t>TX117018</t>
  </si>
  <si>
    <t>TX117019</t>
  </si>
  <si>
    <t>TX117020</t>
  </si>
  <si>
    <t>TX117021</t>
  </si>
  <si>
    <t>TX117022</t>
  </si>
  <si>
    <t>TX117023</t>
  </si>
  <si>
    <t>TX117024</t>
  </si>
  <si>
    <t>TX117025</t>
  </si>
  <si>
    <t>TX117026</t>
  </si>
  <si>
    <t>TX117027</t>
  </si>
  <si>
    <t>TX117028</t>
  </si>
  <si>
    <t>TX117029</t>
  </si>
  <si>
    <t>TX117030</t>
  </si>
  <si>
    <t>TX117031</t>
  </si>
  <si>
    <t>TX117032</t>
  </si>
  <si>
    <t>TX117033</t>
  </si>
  <si>
    <t>TX117034</t>
  </si>
  <si>
    <t>TX117035</t>
  </si>
  <si>
    <t>TX117036</t>
  </si>
  <si>
    <t>TX117037</t>
  </si>
  <si>
    <t>TX117038</t>
  </si>
  <si>
    <t>TX117039</t>
  </si>
  <si>
    <t>TX117040</t>
  </si>
  <si>
    <t>TX117041</t>
  </si>
  <si>
    <t>TX117042</t>
  </si>
  <si>
    <t>TX117043</t>
  </si>
  <si>
    <t>TX117044</t>
  </si>
  <si>
    <t>TX117045</t>
  </si>
  <si>
    <t>TX117046</t>
  </si>
  <si>
    <t>TX117047</t>
  </si>
  <si>
    <t>TX117048</t>
  </si>
  <si>
    <t>TX117049</t>
  </si>
  <si>
    <t>TX117050</t>
  </si>
  <si>
    <t>TX117051</t>
  </si>
  <si>
    <t>TX117052</t>
  </si>
  <si>
    <t>TX117053</t>
  </si>
  <si>
    <t>TX117054</t>
  </si>
  <si>
    <t>TX117055</t>
  </si>
  <si>
    <t>TX117056</t>
  </si>
  <si>
    <t>TX117057</t>
  </si>
  <si>
    <t>TX117058</t>
  </si>
  <si>
    <t>TX117059</t>
  </si>
  <si>
    <t>TX117060</t>
  </si>
  <si>
    <t>TX117061</t>
  </si>
  <si>
    <t>TX117062</t>
  </si>
  <si>
    <t>TX117063</t>
  </si>
  <si>
    <t>TX117064</t>
  </si>
  <si>
    <t>TX117065</t>
  </si>
  <si>
    <t>TX117066</t>
  </si>
  <si>
    <t>TX117067</t>
  </si>
  <si>
    <t>TX117068</t>
  </si>
  <si>
    <t>TX117069</t>
  </si>
  <si>
    <t>TX117070</t>
  </si>
  <si>
    <t>TX117071</t>
  </si>
  <si>
    <t>TX117072</t>
  </si>
  <si>
    <t>TX117073</t>
  </si>
  <si>
    <t>TX117074</t>
  </si>
  <si>
    <t>TX117075</t>
  </si>
  <si>
    <t>TX117076</t>
  </si>
  <si>
    <t>TX117077</t>
  </si>
  <si>
    <t>TX117078</t>
  </si>
  <si>
    <t>TX117079</t>
  </si>
  <si>
    <t>TX117080</t>
  </si>
  <si>
    <t>TX117081</t>
  </si>
  <si>
    <t>TX117082</t>
  </si>
  <si>
    <t>TX117083</t>
  </si>
  <si>
    <t>TX117084</t>
  </si>
  <si>
    <t>TX117085</t>
  </si>
  <si>
    <t>TX117086</t>
  </si>
  <si>
    <t>TX117087</t>
  </si>
  <si>
    <t>TX117088</t>
  </si>
  <si>
    <t>TX117089</t>
  </si>
  <si>
    <t>TX117090</t>
  </si>
  <si>
    <t>TX117091</t>
  </si>
  <si>
    <t>TX117092</t>
  </si>
  <si>
    <t>TX117093</t>
  </si>
  <si>
    <t>TX117094</t>
  </si>
  <si>
    <t>TX117095</t>
  </si>
  <si>
    <t>TX117096</t>
  </si>
  <si>
    <t>TX117097</t>
  </si>
  <si>
    <t>TX117098</t>
  </si>
  <si>
    <t>TX117099</t>
  </si>
  <si>
    <t>TX117100</t>
  </si>
  <si>
    <t>TX117101</t>
  </si>
  <si>
    <t>TX117102</t>
  </si>
  <si>
    <t>TX117103</t>
  </si>
  <si>
    <t>TX117104</t>
  </si>
  <si>
    <t>TX117105</t>
  </si>
  <si>
    <t>TX117106</t>
  </si>
  <si>
    <t>TX117107</t>
  </si>
  <si>
    <t>TX117108</t>
  </si>
  <si>
    <t>TX117109</t>
  </si>
  <si>
    <t>TX117110</t>
  </si>
  <si>
    <t>TX117111</t>
  </si>
  <si>
    <t>TX117112</t>
  </si>
  <si>
    <t>TX117113</t>
  </si>
  <si>
    <t>TX117114</t>
  </si>
  <si>
    <t>TX117115</t>
  </si>
  <si>
    <t>TX117116</t>
  </si>
  <si>
    <t>TX117117</t>
  </si>
  <si>
    <t>TX117118</t>
  </si>
  <si>
    <t>TX117119</t>
  </si>
  <si>
    <t>TX117120</t>
  </si>
  <si>
    <t>TX117121</t>
  </si>
  <si>
    <t>TX117122</t>
  </si>
  <si>
    <t>TX117123</t>
  </si>
  <si>
    <t>TX117124</t>
  </si>
  <si>
    <t>TX117125</t>
  </si>
  <si>
    <t>TX117126</t>
  </si>
  <si>
    <t>TX117127</t>
  </si>
  <si>
    <t>TX117128</t>
  </si>
  <si>
    <t>TX117129</t>
  </si>
  <si>
    <t>TX117130</t>
  </si>
  <si>
    <t>TX117131</t>
  </si>
  <si>
    <t>TX117132</t>
  </si>
  <si>
    <t>TX117133</t>
  </si>
  <si>
    <t>TX117134</t>
  </si>
  <si>
    <t>TX117135</t>
  </si>
  <si>
    <t>TX117136</t>
  </si>
  <si>
    <t>TX117137</t>
  </si>
  <si>
    <t>TX117138</t>
  </si>
  <si>
    <t>TX117139</t>
  </si>
  <si>
    <t>TX117140</t>
  </si>
  <si>
    <t>TX117141</t>
  </si>
  <si>
    <t>TX117142</t>
  </si>
  <si>
    <t>TX117143</t>
  </si>
  <si>
    <t>TX117144</t>
  </si>
  <si>
    <t>TX117145</t>
  </si>
  <si>
    <t>TX117146</t>
  </si>
  <si>
    <t>TX117147</t>
  </si>
  <si>
    <t>TX117148</t>
  </si>
  <si>
    <t>TX117149</t>
  </si>
  <si>
    <t>TX117150</t>
  </si>
  <si>
    <t>TX117151</t>
  </si>
  <si>
    <t>TX117152</t>
  </si>
  <si>
    <t>TX117153</t>
  </si>
  <si>
    <t>TX117154</t>
  </si>
  <si>
    <t>TX117155</t>
  </si>
  <si>
    <t>TX117156</t>
  </si>
  <si>
    <t>TX117157</t>
  </si>
  <si>
    <t>TX117158</t>
  </si>
  <si>
    <t>TX117159</t>
  </si>
  <si>
    <t>TX117160</t>
  </si>
  <si>
    <t>TX117161</t>
  </si>
  <si>
    <t>TX117162</t>
  </si>
  <si>
    <t>TX117163</t>
  </si>
  <si>
    <t>TX117164</t>
  </si>
  <si>
    <t>TX117165</t>
  </si>
  <si>
    <t>TX117166</t>
  </si>
  <si>
    <t>TX117167</t>
  </si>
  <si>
    <t>TX117168</t>
  </si>
  <si>
    <t>TX117169</t>
  </si>
  <si>
    <t>TX117170</t>
  </si>
  <si>
    <t>TX117171</t>
  </si>
  <si>
    <t>TX117172</t>
  </si>
  <si>
    <t>TX117173</t>
  </si>
  <si>
    <t>TX117174</t>
  </si>
  <si>
    <t>TX117175</t>
  </si>
  <si>
    <t>TX117176</t>
  </si>
  <si>
    <t>TX117177</t>
  </si>
  <si>
    <t>TX117178</t>
  </si>
  <si>
    <t>TX117179</t>
  </si>
  <si>
    <t>TX117180</t>
  </si>
  <si>
    <t>TX117181</t>
  </si>
  <si>
    <t>TX117182</t>
  </si>
  <si>
    <t>TX117183</t>
  </si>
  <si>
    <t>TX117184</t>
  </si>
  <si>
    <t>TX117185</t>
  </si>
  <si>
    <t>TX117186</t>
  </si>
  <si>
    <t>TX117187</t>
  </si>
  <si>
    <t>TX117188</t>
  </si>
  <si>
    <t>TX117189</t>
  </si>
  <si>
    <t>TX117190</t>
  </si>
  <si>
    <t>TX117191</t>
  </si>
  <si>
    <t>TX117192</t>
  </si>
  <si>
    <t>TX117193</t>
  </si>
  <si>
    <t>TX117194</t>
  </si>
  <si>
    <t>TX117195</t>
  </si>
  <si>
    <t>TX117196</t>
  </si>
  <si>
    <t>TX117197</t>
  </si>
  <si>
    <t>TX117198</t>
  </si>
  <si>
    <t>TX117199</t>
  </si>
  <si>
    <t>TX117200</t>
  </si>
  <si>
    <t>TX117201</t>
  </si>
  <si>
    <t>TX117202</t>
  </si>
  <si>
    <t>TX117203</t>
  </si>
  <si>
    <t>TX117204</t>
  </si>
  <si>
    <t>TX117205</t>
  </si>
  <si>
    <t>TX117206</t>
  </si>
  <si>
    <t>TX117207</t>
  </si>
  <si>
    <t>TX117208</t>
  </si>
  <si>
    <t>TX117209</t>
  </si>
  <si>
    <t>TX117210</t>
  </si>
  <si>
    <t>TX117211</t>
  </si>
  <si>
    <t>TX117212</t>
  </si>
  <si>
    <t>TX117213</t>
  </si>
  <si>
    <t>TX117214</t>
  </si>
  <si>
    <t>TX117215</t>
  </si>
  <si>
    <t>TX117216</t>
  </si>
  <si>
    <t>TX117217</t>
  </si>
  <si>
    <t>TX117218</t>
  </si>
  <si>
    <t>TX117219</t>
  </si>
  <si>
    <t>TX117220</t>
  </si>
  <si>
    <t>TX117221</t>
  </si>
  <si>
    <t>TX117222</t>
  </si>
  <si>
    <t>TX117223</t>
  </si>
  <si>
    <t>TX117224</t>
  </si>
  <si>
    <t>TX117225</t>
  </si>
  <si>
    <t>TX117226</t>
  </si>
  <si>
    <t>TX117227</t>
  </si>
  <si>
    <t>TX117228</t>
  </si>
  <si>
    <t>TX117229</t>
  </si>
  <si>
    <t>TX117230</t>
  </si>
  <si>
    <t>TX117231</t>
  </si>
  <si>
    <t>TX117232</t>
  </si>
  <si>
    <t>TX117233</t>
  </si>
  <si>
    <t>TX117234</t>
  </si>
  <si>
    <t>TX117235</t>
  </si>
  <si>
    <t>TX117236</t>
  </si>
  <si>
    <t>TX117237</t>
  </si>
  <si>
    <t>TX117238</t>
  </si>
  <si>
    <t>TX117239</t>
  </si>
  <si>
    <t>TX117240</t>
  </si>
  <si>
    <t>TX117241</t>
  </si>
  <si>
    <t>TX117242</t>
  </si>
  <si>
    <t>TX117243</t>
  </si>
  <si>
    <t>TX117244</t>
  </si>
  <si>
    <t>TX117245</t>
  </si>
  <si>
    <t>TX117246</t>
  </si>
  <si>
    <t>TX117247</t>
  </si>
  <si>
    <t>TX117248</t>
  </si>
  <si>
    <t>TX117249</t>
  </si>
  <si>
    <t>TX117250</t>
  </si>
  <si>
    <t>TX117251</t>
  </si>
  <si>
    <t>TX117252</t>
  </si>
  <si>
    <t>TX117253</t>
  </si>
  <si>
    <t>TX117254</t>
  </si>
  <si>
    <t>TX117255</t>
  </si>
  <si>
    <t>TX117256</t>
  </si>
  <si>
    <t>TX117257</t>
  </si>
  <si>
    <t>TX117258</t>
  </si>
  <si>
    <t>TX117259</t>
  </si>
  <si>
    <t>TX117260</t>
  </si>
  <si>
    <t>TX117261</t>
  </si>
  <si>
    <t>TX117262</t>
  </si>
  <si>
    <t>TX117263</t>
  </si>
  <si>
    <t>TX117264</t>
  </si>
  <si>
    <t>TX117265</t>
  </si>
  <si>
    <t>TX117266</t>
  </si>
  <si>
    <t>TX117267</t>
  </si>
  <si>
    <t>TX117268</t>
  </si>
  <si>
    <t>TX117269</t>
  </si>
  <si>
    <t>TX117270</t>
  </si>
  <si>
    <t>TX117271</t>
  </si>
  <si>
    <t>TX117272</t>
  </si>
  <si>
    <t>TX117273</t>
  </si>
  <si>
    <t>TX117274</t>
  </si>
  <si>
    <t>TX117275</t>
  </si>
  <si>
    <t>TX117276</t>
  </si>
  <si>
    <t>TX117277</t>
  </si>
  <si>
    <t>TX117278</t>
  </si>
  <si>
    <t>TX117279</t>
  </si>
  <si>
    <t>TX117280</t>
  </si>
  <si>
    <t>TX117281</t>
  </si>
  <si>
    <t>TX117282</t>
  </si>
  <si>
    <t>TX117283</t>
  </si>
  <si>
    <t>TX117284</t>
  </si>
  <si>
    <t>TX117285</t>
  </si>
  <si>
    <t>TX117286</t>
  </si>
  <si>
    <t>TX117287</t>
  </si>
  <si>
    <t>TX117288</t>
  </si>
  <si>
    <t>TX117289</t>
  </si>
  <si>
    <t>TX117290</t>
  </si>
  <si>
    <t>TX117291</t>
  </si>
  <si>
    <t>TX117292</t>
  </si>
  <si>
    <t>TX117293</t>
  </si>
  <si>
    <t>TX117294</t>
  </si>
  <si>
    <t>TX117295</t>
  </si>
  <si>
    <t>TX117296</t>
  </si>
  <si>
    <t>TX117297</t>
  </si>
  <si>
    <t>TX117298</t>
  </si>
  <si>
    <t>TX117299</t>
  </si>
  <si>
    <t>TX117300</t>
  </si>
  <si>
    <t>TX117301</t>
  </si>
  <si>
    <t>TX117302</t>
  </si>
  <si>
    <t>TX117303</t>
  </si>
  <si>
    <t>TX117304</t>
  </si>
  <si>
    <t>TX117305</t>
  </si>
  <si>
    <t>TX117306</t>
  </si>
  <si>
    <t>TX117307</t>
  </si>
  <si>
    <t>TX117308</t>
  </si>
  <si>
    <t>TX117309</t>
  </si>
  <si>
    <t>TX117310</t>
  </si>
  <si>
    <t>TX117311</t>
  </si>
  <si>
    <t>TX117312</t>
  </si>
  <si>
    <t>TX117313</t>
  </si>
  <si>
    <t>TX117314</t>
  </si>
  <si>
    <t>TX117315</t>
  </si>
  <si>
    <t>TX117316</t>
  </si>
  <si>
    <t>TX117317</t>
  </si>
  <si>
    <t>TX117318</t>
  </si>
  <si>
    <t>TX117319</t>
  </si>
  <si>
    <t>TX117320</t>
  </si>
  <si>
    <t>TX117321</t>
  </si>
  <si>
    <t>TX117322</t>
  </si>
  <si>
    <t>TX117323</t>
  </si>
  <si>
    <t>TX117324</t>
  </si>
  <si>
    <t>TX117325</t>
  </si>
  <si>
    <t>TX117326</t>
  </si>
  <si>
    <t>TX117327</t>
  </si>
  <si>
    <t>TX117328</t>
  </si>
  <si>
    <t>TX117329</t>
  </si>
  <si>
    <t>TX117330</t>
  </si>
  <si>
    <t>TX117331</t>
  </si>
  <si>
    <t>TX117332</t>
  </si>
  <si>
    <t>TX117333</t>
  </si>
  <si>
    <t>TX117334</t>
  </si>
  <si>
    <t>TX117335</t>
  </si>
  <si>
    <t>TX117336</t>
  </si>
  <si>
    <t>TX117337</t>
  </si>
  <si>
    <t>TX117338</t>
  </si>
  <si>
    <t>TX117339</t>
  </si>
  <si>
    <t>TX117340</t>
  </si>
  <si>
    <t>TX117341</t>
  </si>
  <si>
    <t>TX117342</t>
  </si>
  <si>
    <t>TX117343</t>
  </si>
  <si>
    <t>TX117344</t>
  </si>
  <si>
    <t>TX117345</t>
  </si>
  <si>
    <t>TX117346</t>
  </si>
  <si>
    <t>TX117347</t>
  </si>
  <si>
    <t>TX117348</t>
  </si>
  <si>
    <t>TX117349</t>
  </si>
  <si>
    <t>TX117350</t>
  </si>
  <si>
    <t>TX117351</t>
  </si>
  <si>
    <t>TX117352</t>
  </si>
  <si>
    <t>TX117353</t>
  </si>
  <si>
    <t>TX117354</t>
  </si>
  <si>
    <t>TX117355</t>
  </si>
  <si>
    <t>TX117356</t>
  </si>
  <si>
    <t>TX117357</t>
  </si>
  <si>
    <t>TX117358</t>
  </si>
  <si>
    <t>TX117359</t>
  </si>
  <si>
    <t>TX117360</t>
  </si>
  <si>
    <t>TX117361</t>
  </si>
  <si>
    <t>TX117362</t>
  </si>
  <si>
    <t>TX117363</t>
  </si>
  <si>
    <t>TX117364</t>
  </si>
  <si>
    <t>TX117365</t>
  </si>
  <si>
    <t>TX117366</t>
  </si>
  <si>
    <t>TX117367</t>
  </si>
  <si>
    <t>TX117368</t>
  </si>
  <si>
    <t>TX117369</t>
  </si>
  <si>
    <t>TX117370</t>
  </si>
  <si>
    <t>TX117371</t>
  </si>
  <si>
    <t>TX117372</t>
  </si>
  <si>
    <t>TX117373</t>
  </si>
  <si>
    <t>TX117374</t>
  </si>
  <si>
    <t>TX117375</t>
  </si>
  <si>
    <t>TX117376</t>
  </si>
  <si>
    <t>TX117377</t>
  </si>
  <si>
    <t>TX117378</t>
  </si>
  <si>
    <t>TX117379</t>
  </si>
  <si>
    <t>TX117380</t>
  </si>
  <si>
    <t>TX117381</t>
  </si>
  <si>
    <t>TX117382</t>
  </si>
  <si>
    <t>TX117383</t>
  </si>
  <si>
    <t>TX117384</t>
  </si>
  <si>
    <t>TX117385</t>
  </si>
  <si>
    <t>TX117386</t>
  </si>
  <si>
    <t>TX117387</t>
  </si>
  <si>
    <t>TX117388</t>
  </si>
  <si>
    <t>TX117389</t>
  </si>
  <si>
    <t>TX117390</t>
  </si>
  <si>
    <t>TX117391</t>
  </si>
  <si>
    <t>TX117392</t>
  </si>
  <si>
    <t>TX117393</t>
  </si>
  <si>
    <t>TX117394</t>
  </si>
  <si>
    <t>TX117395</t>
  </si>
  <si>
    <t>TX117396</t>
  </si>
  <si>
    <t>TX117397</t>
  </si>
  <si>
    <t>TX117398</t>
  </si>
  <si>
    <t>TX117399</t>
  </si>
  <si>
    <t>TX117400</t>
  </si>
  <si>
    <t>TX117401</t>
  </si>
  <si>
    <t>TX117402</t>
  </si>
  <si>
    <t>TX117403</t>
  </si>
  <si>
    <t>TX117404</t>
  </si>
  <si>
    <t>TX117405</t>
  </si>
  <si>
    <t>TX117406</t>
  </si>
  <si>
    <t>TX117407</t>
  </si>
  <si>
    <t>TX117408</t>
  </si>
  <si>
    <t>TX117409</t>
  </si>
  <si>
    <t>TX117410</t>
  </si>
  <si>
    <t>TX117411</t>
  </si>
  <si>
    <t>TX117412</t>
  </si>
  <si>
    <t>TX117413</t>
  </si>
  <si>
    <t>TX117414</t>
  </si>
  <si>
    <t>TX117415</t>
  </si>
  <si>
    <t>TX117416</t>
  </si>
  <si>
    <t>TX117417</t>
  </si>
  <si>
    <t>TX117418</t>
  </si>
  <si>
    <t>TX117419</t>
  </si>
  <si>
    <t>TX117420</t>
  </si>
  <si>
    <t>TX117421</t>
  </si>
  <si>
    <t>TX117422</t>
  </si>
  <si>
    <t>TX117423</t>
  </si>
  <si>
    <t>TX117424</t>
  </si>
  <si>
    <t>TX117425</t>
  </si>
  <si>
    <t>TX117426</t>
  </si>
  <si>
    <t>TX117427</t>
  </si>
  <si>
    <t>TX117428</t>
  </si>
  <si>
    <t>TX117429</t>
  </si>
  <si>
    <t>TX117430</t>
  </si>
  <si>
    <t>TX117431</t>
  </si>
  <si>
    <t>TX117432</t>
  </si>
  <si>
    <t>TX117433</t>
  </si>
  <si>
    <t>TX117434</t>
  </si>
  <si>
    <t>TX117435</t>
  </si>
  <si>
    <t>TX117436</t>
  </si>
  <si>
    <t>TX117437</t>
  </si>
  <si>
    <t>TX117438</t>
  </si>
  <si>
    <t>TX117439</t>
  </si>
  <si>
    <t>TX117440</t>
  </si>
  <si>
    <t>TX117441</t>
  </si>
  <si>
    <t>TX117442</t>
  </si>
  <si>
    <t>TX117443</t>
  </si>
  <si>
    <t>TX117444</t>
  </si>
  <si>
    <t>TX117445</t>
  </si>
  <si>
    <t>TX117446</t>
  </si>
  <si>
    <t>TX117447</t>
  </si>
  <si>
    <t>TX117448</t>
  </si>
  <si>
    <t>TX117449</t>
  </si>
  <si>
    <t>TX117450</t>
  </si>
  <si>
    <t>TX117451</t>
  </si>
  <si>
    <t>TX117452</t>
  </si>
  <si>
    <t>TX117453</t>
  </si>
  <si>
    <t>TX117454</t>
  </si>
  <si>
    <t>TX117455</t>
  </si>
  <si>
    <t>TX117456</t>
  </si>
  <si>
    <t>TX117457</t>
  </si>
  <si>
    <t>TX117458</t>
  </si>
  <si>
    <t>TX117459</t>
  </si>
  <si>
    <t>TX117460</t>
  </si>
  <si>
    <t>TX117461</t>
  </si>
  <si>
    <t>TX117462</t>
  </si>
  <si>
    <t>TX117463</t>
  </si>
  <si>
    <t>TX117464</t>
  </si>
  <si>
    <t>TX117465</t>
  </si>
  <si>
    <t>TX117466</t>
  </si>
  <si>
    <t>TX117467</t>
  </si>
  <si>
    <t>TX117468</t>
  </si>
  <si>
    <t>TX117469</t>
  </si>
  <si>
    <t>TX117470</t>
  </si>
  <si>
    <t>TX117471</t>
  </si>
  <si>
    <t>TX117472</t>
  </si>
  <si>
    <t>TX117473</t>
  </si>
  <si>
    <t>TX117474</t>
  </si>
  <si>
    <t>TX117475</t>
  </si>
  <si>
    <t>TX117476</t>
  </si>
  <si>
    <t>TX117477</t>
  </si>
  <si>
    <t>TX117478</t>
  </si>
  <si>
    <t>TX117479</t>
  </si>
  <si>
    <t>TX117480</t>
  </si>
  <si>
    <t>TX117481</t>
  </si>
  <si>
    <t>TX117482</t>
  </si>
  <si>
    <t>TX117483</t>
  </si>
  <si>
    <t>TX117484</t>
  </si>
  <si>
    <t>TX117485</t>
  </si>
  <si>
    <t>TX117486</t>
  </si>
  <si>
    <t>TX117487</t>
  </si>
  <si>
    <t>TX117488</t>
  </si>
  <si>
    <t>TX117489</t>
  </si>
  <si>
    <t>TX117490</t>
  </si>
  <si>
    <t>TX117491</t>
  </si>
  <si>
    <t>TX117492</t>
  </si>
  <si>
    <t>TX117493</t>
  </si>
  <si>
    <t>TX117494</t>
  </si>
  <si>
    <t>TX117495</t>
  </si>
  <si>
    <t>TX117496</t>
  </si>
  <si>
    <t>TX117497</t>
  </si>
  <si>
    <t>TX117498</t>
  </si>
  <si>
    <t>TX117499</t>
  </si>
  <si>
    <t>TX117500</t>
  </si>
  <si>
    <t>TX117501</t>
  </si>
  <si>
    <t>TX117502</t>
  </si>
  <si>
    <t>TX117503</t>
  </si>
  <si>
    <t>TX117504</t>
  </si>
  <si>
    <t>TX117505</t>
  </si>
  <si>
    <t>TX117506</t>
  </si>
  <si>
    <t>TX117507</t>
  </si>
  <si>
    <t>TX117508</t>
  </si>
  <si>
    <t>TX117509</t>
  </si>
  <si>
    <t>TX117510</t>
  </si>
  <si>
    <t>TX117511</t>
  </si>
  <si>
    <t>TX117512</t>
  </si>
  <si>
    <t>TX117513</t>
  </si>
  <si>
    <t>TX117514</t>
  </si>
  <si>
    <t>TX117515</t>
  </si>
  <si>
    <t>TX117516</t>
  </si>
  <si>
    <t>TX117517</t>
  </si>
  <si>
    <t>TX117518</t>
  </si>
  <si>
    <t>TX117519</t>
  </si>
  <si>
    <t>TX117520</t>
  </si>
  <si>
    <t>TX117521</t>
  </si>
  <si>
    <t>TX117522</t>
  </si>
  <si>
    <t>TX117523</t>
  </si>
  <si>
    <t>TX117524</t>
  </si>
  <si>
    <t>TX117525</t>
  </si>
  <si>
    <t>TX117526</t>
  </si>
  <si>
    <t>TX117527</t>
  </si>
  <si>
    <t>TX117528</t>
  </si>
  <si>
    <t>TX117529</t>
  </si>
  <si>
    <t>TX117530</t>
  </si>
  <si>
    <t>TX117531</t>
  </si>
  <si>
    <t>TX117532</t>
  </si>
  <si>
    <t>TX117533</t>
  </si>
  <si>
    <t>TX117534</t>
  </si>
  <si>
    <t>TX117535</t>
  </si>
  <si>
    <t>TX117536</t>
  </si>
  <si>
    <t>TX117537</t>
  </si>
  <si>
    <t>TX117538</t>
  </si>
  <si>
    <t>TX117539</t>
  </si>
  <si>
    <t>TX117540</t>
  </si>
  <si>
    <t>TX117541</t>
  </si>
  <si>
    <t>TX117542</t>
  </si>
  <si>
    <t>TX117543</t>
  </si>
  <si>
    <t>TX117544</t>
  </si>
  <si>
    <t>TX117545</t>
  </si>
  <si>
    <t>TX117546</t>
  </si>
  <si>
    <t>TX117547</t>
  </si>
  <si>
    <t>TX117548</t>
  </si>
  <si>
    <t>TX117549</t>
  </si>
  <si>
    <t>TX117550</t>
  </si>
  <si>
    <t>TX117551</t>
  </si>
  <si>
    <t>TX117552</t>
  </si>
  <si>
    <t>TX117553</t>
  </si>
  <si>
    <t>TX117554</t>
  </si>
  <si>
    <t>TX117555</t>
  </si>
  <si>
    <t>TX117556</t>
  </si>
  <si>
    <t>TX117557</t>
  </si>
  <si>
    <t>TX117558</t>
  </si>
  <si>
    <t>TX117559</t>
  </si>
  <si>
    <t>TX117560</t>
  </si>
  <si>
    <t>TX117561</t>
  </si>
  <si>
    <t>TX117562</t>
  </si>
  <si>
    <t>TX117563</t>
  </si>
  <si>
    <t>TX117564</t>
  </si>
  <si>
    <t>TX117565</t>
  </si>
  <si>
    <t>TX117566</t>
  </si>
  <si>
    <t>TX117567</t>
  </si>
  <si>
    <t>TX117568</t>
  </si>
  <si>
    <t>TX117569</t>
  </si>
  <si>
    <t>TX117570</t>
  </si>
  <si>
    <t>TX117571</t>
  </si>
  <si>
    <t>TX117572</t>
  </si>
  <si>
    <t>TX117573</t>
  </si>
  <si>
    <t>TX117574</t>
  </si>
  <si>
    <t>TX117575</t>
  </si>
  <si>
    <t>TX117576</t>
  </si>
  <si>
    <t>TX117577</t>
  </si>
  <si>
    <t>TX117578</t>
  </si>
  <si>
    <t>TX117579</t>
  </si>
  <si>
    <t>TX117580</t>
  </si>
  <si>
    <t>TX117581</t>
  </si>
  <si>
    <t>TX117582</t>
  </si>
  <si>
    <t>TX117583</t>
  </si>
  <si>
    <t>TX117584</t>
  </si>
  <si>
    <t>TX117585</t>
  </si>
  <si>
    <t>TX117586</t>
  </si>
  <si>
    <t>TX117587</t>
  </si>
  <si>
    <t>TX117588</t>
  </si>
  <si>
    <t>TX117589</t>
  </si>
  <si>
    <t>TX117590</t>
  </si>
  <si>
    <t>TX117591</t>
  </si>
  <si>
    <t>TX117592</t>
  </si>
  <si>
    <t>TX117593</t>
  </si>
  <si>
    <t>TX117594</t>
  </si>
  <si>
    <t>TX117595</t>
  </si>
  <si>
    <t>TX117596</t>
  </si>
  <si>
    <t>TX117597</t>
  </si>
  <si>
    <t>TX117598</t>
  </si>
  <si>
    <t>TX117599</t>
  </si>
  <si>
    <t>TX117600</t>
  </si>
  <si>
    <t>TX117601</t>
  </si>
  <si>
    <t>TX117602</t>
  </si>
  <si>
    <t>TX117603</t>
  </si>
  <si>
    <t>TX117604</t>
  </si>
  <si>
    <t>TX117605</t>
  </si>
  <si>
    <t>TX117606</t>
  </si>
  <si>
    <t>TX117607</t>
  </si>
  <si>
    <t>TX117608</t>
  </si>
  <si>
    <t>TX117609</t>
  </si>
  <si>
    <t>TX117610</t>
  </si>
  <si>
    <t>TX117611</t>
  </si>
  <si>
    <t>TX117612</t>
  </si>
  <si>
    <t>TX117613</t>
  </si>
  <si>
    <t>TX117614</t>
  </si>
  <si>
    <t>TX117615</t>
  </si>
  <si>
    <t>TX117616</t>
  </si>
  <si>
    <t>TX117617</t>
  </si>
  <si>
    <t>TX117618</t>
  </si>
  <si>
    <t>TX117619</t>
  </si>
  <si>
    <t>TX117620</t>
  </si>
  <si>
    <t>TX117621</t>
  </si>
  <si>
    <t>TX117622</t>
  </si>
  <si>
    <t>TX117623</t>
  </si>
  <si>
    <t>TX117624</t>
  </si>
  <si>
    <t>TX117625</t>
  </si>
  <si>
    <t>TX117626</t>
  </si>
  <si>
    <t>TX117627</t>
  </si>
  <si>
    <t>TX117628</t>
  </si>
  <si>
    <t>TX117629</t>
  </si>
  <si>
    <t>TX117630</t>
  </si>
  <si>
    <t>TX117631</t>
  </si>
  <si>
    <t>TX117632</t>
  </si>
  <si>
    <t>TX117633</t>
  </si>
  <si>
    <t>TX117634</t>
  </si>
  <si>
    <t>TX117635</t>
  </si>
  <si>
    <t>TX117636</t>
  </si>
  <si>
    <t>TX117637</t>
  </si>
  <si>
    <t>TX117638</t>
  </si>
  <si>
    <t>TX117639</t>
  </si>
  <si>
    <t>TX117640</t>
  </si>
  <si>
    <t>TX117641</t>
  </si>
  <si>
    <t>TX117642</t>
  </si>
  <si>
    <t>TX117643</t>
  </si>
  <si>
    <t>TX117644</t>
  </si>
  <si>
    <t>TX117645</t>
  </si>
  <si>
    <t>TX117646</t>
  </si>
  <si>
    <t>TX117647</t>
  </si>
  <si>
    <t>TX117648</t>
  </si>
  <si>
    <t>TX117649</t>
  </si>
  <si>
    <t>TX117650</t>
  </si>
  <si>
    <t>TX117651</t>
  </si>
  <si>
    <t>TX117652</t>
  </si>
  <si>
    <t>TX117653</t>
  </si>
  <si>
    <t>TX117654</t>
  </si>
  <si>
    <t>TX117655</t>
  </si>
  <si>
    <t>TX117656</t>
  </si>
  <si>
    <t>TX117657</t>
  </si>
  <si>
    <t>TX117658</t>
  </si>
  <si>
    <t>TX117659</t>
  </si>
  <si>
    <t>TX117660</t>
  </si>
  <si>
    <t>TX117661</t>
  </si>
  <si>
    <t>TX117662</t>
  </si>
  <si>
    <t>TX117663</t>
  </si>
  <si>
    <t>TX117664</t>
  </si>
  <si>
    <t>TX117665</t>
  </si>
  <si>
    <t>TX117666</t>
  </si>
  <si>
    <t>TX117667</t>
  </si>
  <si>
    <t>TX117668</t>
  </si>
  <si>
    <t>TX117669</t>
  </si>
  <si>
    <t>TX117670</t>
  </si>
  <si>
    <t>TX117671</t>
  </si>
  <si>
    <t>TX117672</t>
  </si>
  <si>
    <t>TX117673</t>
  </si>
  <si>
    <t>TX117674</t>
  </si>
  <si>
    <t>TX117675</t>
  </si>
  <si>
    <t>TX117676</t>
  </si>
  <si>
    <t>TX117677</t>
  </si>
  <si>
    <t>TX117678</t>
  </si>
  <si>
    <t>TX117679</t>
  </si>
  <si>
    <t>TX117680</t>
  </si>
  <si>
    <t>TX117681</t>
  </si>
  <si>
    <t>TX117682</t>
  </si>
  <si>
    <t>TX117683</t>
  </si>
  <si>
    <t>TX117684</t>
  </si>
  <si>
    <t>TX117685</t>
  </si>
  <si>
    <t>TX117686</t>
  </si>
  <si>
    <t>TX117687</t>
  </si>
  <si>
    <t>TX117688</t>
  </si>
  <si>
    <t>TX117689</t>
  </si>
  <si>
    <t>TX117690</t>
  </si>
  <si>
    <t>TX117691</t>
  </si>
  <si>
    <t>TX117692</t>
  </si>
  <si>
    <t>TX117693</t>
  </si>
  <si>
    <t>TX117694</t>
  </si>
  <si>
    <t>TX117695</t>
  </si>
  <si>
    <t>TX117696</t>
  </si>
  <si>
    <t>TX117697</t>
  </si>
  <si>
    <t>TX117698</t>
  </si>
  <si>
    <t>TX117699</t>
  </si>
  <si>
    <t>TX117700</t>
  </si>
  <si>
    <t>TX117701</t>
  </si>
  <si>
    <t>TX117702</t>
  </si>
  <si>
    <t>TX117703</t>
  </si>
  <si>
    <t>TX117704</t>
  </si>
  <si>
    <t>TX117705</t>
  </si>
  <si>
    <t>TX117706</t>
  </si>
  <si>
    <t>TX117707</t>
  </si>
  <si>
    <t>TX117708</t>
  </si>
  <si>
    <t>TX117709</t>
  </si>
  <si>
    <t>TX117710</t>
  </si>
  <si>
    <t>TX117711</t>
  </si>
  <si>
    <t>TX117712</t>
  </si>
  <si>
    <t>TX117713</t>
  </si>
  <si>
    <t>TX117714</t>
  </si>
  <si>
    <t>TX117715</t>
  </si>
  <si>
    <t>TX117716</t>
  </si>
  <si>
    <t>TX117717</t>
  </si>
  <si>
    <t>TX117718</t>
  </si>
  <si>
    <t>TX117719</t>
  </si>
  <si>
    <t>TX117720</t>
  </si>
  <si>
    <t>TX117721</t>
  </si>
  <si>
    <t>TX117722</t>
  </si>
  <si>
    <t>TX117723</t>
  </si>
  <si>
    <t>TX117724</t>
  </si>
  <si>
    <t>TX117725</t>
  </si>
  <si>
    <t>TX117726</t>
  </si>
  <si>
    <t>TX117727</t>
  </si>
  <si>
    <t>TX117728</t>
  </si>
  <si>
    <t>TX117729</t>
  </si>
  <si>
    <t>TX117730</t>
  </si>
  <si>
    <t>TX117731</t>
  </si>
  <si>
    <t>TX117732</t>
  </si>
  <si>
    <t>TX117733</t>
  </si>
  <si>
    <t>TX117734</t>
  </si>
  <si>
    <t>TX117735</t>
  </si>
  <si>
    <t>TX117736</t>
  </si>
  <si>
    <t>TX117737</t>
  </si>
  <si>
    <t>TX117738</t>
  </si>
  <si>
    <t>TX117739</t>
  </si>
  <si>
    <t>TX117740</t>
  </si>
  <si>
    <t>TX117741</t>
  </si>
  <si>
    <t>TX117742</t>
  </si>
  <si>
    <t>TX117743</t>
  </si>
  <si>
    <t>TX117744</t>
  </si>
  <si>
    <t>TX117745</t>
  </si>
  <si>
    <t>TX117746</t>
  </si>
  <si>
    <t>TX117747</t>
  </si>
  <si>
    <t>TX117748</t>
  </si>
  <si>
    <t>TX117749</t>
  </si>
  <si>
    <t>TX117750</t>
  </si>
  <si>
    <t>TX117751</t>
  </si>
  <si>
    <t>TX117752</t>
  </si>
  <si>
    <t>TX117753</t>
  </si>
  <si>
    <t>TX117754</t>
  </si>
  <si>
    <t>TX117755</t>
  </si>
  <si>
    <t>TX117756</t>
  </si>
  <si>
    <t>TX117757</t>
  </si>
  <si>
    <t>TX117758</t>
  </si>
  <si>
    <t>TX117759</t>
  </si>
  <si>
    <t>TX117760</t>
  </si>
  <si>
    <t>TX117761</t>
  </si>
  <si>
    <t>TX117762</t>
  </si>
  <si>
    <t>TX117763</t>
  </si>
  <si>
    <t>TX117764</t>
  </si>
  <si>
    <t>TX117765</t>
  </si>
  <si>
    <t>TX117766</t>
  </si>
  <si>
    <t>TX117767</t>
  </si>
  <si>
    <t>TX117768</t>
  </si>
  <si>
    <t>TX117769</t>
  </si>
  <si>
    <t>TX117770</t>
  </si>
  <si>
    <t>TX117771</t>
  </si>
  <si>
    <t>TX117772</t>
  </si>
  <si>
    <t>TX117773</t>
  </si>
  <si>
    <t>TX117774</t>
  </si>
  <si>
    <t>TX117775</t>
  </si>
  <si>
    <t>TX117776</t>
  </si>
  <si>
    <t>TX117777</t>
  </si>
  <si>
    <t>TX117778</t>
  </si>
  <si>
    <t>TX117779</t>
  </si>
  <si>
    <t>TX117780</t>
  </si>
  <si>
    <t>TX117781</t>
  </si>
  <si>
    <t>TX117782</t>
  </si>
  <si>
    <t>TX117783</t>
  </si>
  <si>
    <t>TX117784</t>
  </si>
  <si>
    <t>TX117785</t>
  </si>
  <si>
    <t>TX117786</t>
  </si>
  <si>
    <t>TX117787</t>
  </si>
  <si>
    <t>TX117788</t>
  </si>
  <si>
    <t>TX117789</t>
  </si>
  <si>
    <t>TX117790</t>
  </si>
  <si>
    <t>TX117791</t>
  </si>
  <si>
    <t>TX117792</t>
  </si>
  <si>
    <t>TX117793</t>
  </si>
  <si>
    <t>TX117794</t>
  </si>
  <si>
    <t>TX117795</t>
  </si>
  <si>
    <t>TX117796</t>
  </si>
  <si>
    <t>TX117797</t>
  </si>
  <si>
    <t>TX117798</t>
  </si>
  <si>
    <t>TX117799</t>
  </si>
  <si>
    <t>TX117800</t>
  </si>
  <si>
    <t>TX117801</t>
  </si>
  <si>
    <t>TX117802</t>
  </si>
  <si>
    <t>TX117803</t>
  </si>
  <si>
    <t>TX117804</t>
  </si>
  <si>
    <t>TX117805</t>
  </si>
  <si>
    <t>TX117806</t>
  </si>
  <si>
    <t>TX117807</t>
  </si>
  <si>
    <t>TX117808</t>
  </si>
  <si>
    <t>TX117809</t>
  </si>
  <si>
    <t>TX117810</t>
  </si>
  <si>
    <t>TX117811</t>
  </si>
  <si>
    <t>TX117812</t>
  </si>
  <si>
    <t>TX117813</t>
  </si>
  <si>
    <t>TX117814</t>
  </si>
  <si>
    <t>TX117815</t>
  </si>
  <si>
    <t>TX117816</t>
  </si>
  <si>
    <t>TX117817</t>
  </si>
  <si>
    <t>TX117818</t>
  </si>
  <si>
    <t>TX117819</t>
  </si>
  <si>
    <t>TX117820</t>
  </si>
  <si>
    <t>TX117821</t>
  </si>
  <si>
    <t>TX117822</t>
  </si>
  <si>
    <t>TX117823</t>
  </si>
  <si>
    <t>TX117824</t>
  </si>
  <si>
    <t>TX117825</t>
  </si>
  <si>
    <t>TX117826</t>
  </si>
  <si>
    <t>TX117827</t>
  </si>
  <si>
    <t>TX117828</t>
  </si>
  <si>
    <t>TX117829</t>
  </si>
  <si>
    <t>TX117830</t>
  </si>
  <si>
    <t>TX117831</t>
  </si>
  <si>
    <t>TX117832</t>
  </si>
  <si>
    <t>TX117833</t>
  </si>
  <si>
    <t>TX117834</t>
  </si>
  <si>
    <t>TX117835</t>
  </si>
  <si>
    <t>TX117836</t>
  </si>
  <si>
    <t>TX117837</t>
  </si>
  <si>
    <t>TX117838</t>
  </si>
  <si>
    <t>TX117839</t>
  </si>
  <si>
    <t>TX117840</t>
  </si>
  <si>
    <t>TX117841</t>
  </si>
  <si>
    <t>TX117842</t>
  </si>
  <si>
    <t>TX117843</t>
  </si>
  <si>
    <t>TX117844</t>
  </si>
  <si>
    <t>TX117845</t>
  </si>
  <si>
    <t>TX117846</t>
  </si>
  <si>
    <t>TX117847</t>
  </si>
  <si>
    <t>TX117848</t>
  </si>
  <si>
    <t>TX117849</t>
  </si>
  <si>
    <t>TX117850</t>
  </si>
  <si>
    <t>TX117851</t>
  </si>
  <si>
    <t>TX117852</t>
  </si>
  <si>
    <t>TX117853</t>
  </si>
  <si>
    <t>TX117854</t>
  </si>
  <si>
    <t>TX117855</t>
  </si>
  <si>
    <t>TX117856</t>
  </si>
  <si>
    <t>TX117857</t>
  </si>
  <si>
    <t>TX117858</t>
  </si>
  <si>
    <t>TX117859</t>
  </si>
  <si>
    <t>TX117860</t>
  </si>
  <si>
    <t>TX117861</t>
  </si>
  <si>
    <t>TX117862</t>
  </si>
  <si>
    <t>TX117863</t>
  </si>
  <si>
    <t>TX117864</t>
  </si>
  <si>
    <t>TX117865</t>
  </si>
  <si>
    <t>TX117866</t>
  </si>
  <si>
    <t>TX117867</t>
  </si>
  <si>
    <t>TX117868</t>
  </si>
  <si>
    <t>TX117869</t>
  </si>
  <si>
    <t>TX117870</t>
  </si>
  <si>
    <t>TX117871</t>
  </si>
  <si>
    <t>TX117872</t>
  </si>
  <si>
    <t>TX117873</t>
  </si>
  <si>
    <t>TX117874</t>
  </si>
  <si>
    <t>TX117875</t>
  </si>
  <si>
    <t>TX117876</t>
  </si>
  <si>
    <t>TX117877</t>
  </si>
  <si>
    <t>TX117878</t>
  </si>
  <si>
    <t>TX117879</t>
  </si>
  <si>
    <t>TX117880</t>
  </si>
  <si>
    <t>TX117881</t>
  </si>
  <si>
    <t>TX117882</t>
  </si>
  <si>
    <t>TX117883</t>
  </si>
  <si>
    <t>TX117884</t>
  </si>
  <si>
    <t>TX117885</t>
  </si>
  <si>
    <t>TX117886</t>
  </si>
  <si>
    <t>TX117887</t>
  </si>
  <si>
    <t>TX117888</t>
  </si>
  <si>
    <t>TX117889</t>
  </si>
  <si>
    <t>TX117890</t>
  </si>
  <si>
    <t>TX117891</t>
  </si>
  <si>
    <t>TX117892</t>
  </si>
  <si>
    <t>TX117893</t>
  </si>
  <si>
    <t>TX117894</t>
  </si>
  <si>
    <t>TX117895</t>
  </si>
  <si>
    <t>TX117896</t>
  </si>
  <si>
    <t>TX117897</t>
  </si>
  <si>
    <t>TX117898</t>
  </si>
  <si>
    <t>TX117899</t>
  </si>
  <si>
    <t>TX117900</t>
  </si>
  <si>
    <t>TX117901</t>
  </si>
  <si>
    <t>TX117902</t>
  </si>
  <si>
    <t>TX117903</t>
  </si>
  <si>
    <t>TX117904</t>
  </si>
  <si>
    <t>TX117905</t>
  </si>
  <si>
    <t>TX117906</t>
  </si>
  <si>
    <t>TX117907</t>
  </si>
  <si>
    <t>TX117908</t>
  </si>
  <si>
    <t>TX117909</t>
  </si>
  <si>
    <t>TX117910</t>
  </si>
  <si>
    <t>TX117911</t>
  </si>
  <si>
    <t>TX117912</t>
  </si>
  <si>
    <t>TX117913</t>
  </si>
  <si>
    <t>TX117914</t>
  </si>
  <si>
    <t>TX117915</t>
  </si>
  <si>
    <t>TX117916</t>
  </si>
  <si>
    <t>TX117917</t>
  </si>
  <si>
    <t>TX117918</t>
  </si>
  <si>
    <t>TX117919</t>
  </si>
  <si>
    <t>TX117920</t>
  </si>
  <si>
    <t>TX117921</t>
  </si>
  <si>
    <t>TX117922</t>
  </si>
  <si>
    <t>TX117923</t>
  </si>
  <si>
    <t>TX117924</t>
  </si>
  <si>
    <t>TX117925</t>
  </si>
  <si>
    <t>TX117926</t>
  </si>
  <si>
    <t>TX117927</t>
  </si>
  <si>
    <t>TX117928</t>
  </si>
  <si>
    <t>TX117929</t>
  </si>
  <si>
    <t>TX117930</t>
  </si>
  <si>
    <t>TX117931</t>
  </si>
  <si>
    <t>TX117932</t>
  </si>
  <si>
    <t>TX117933</t>
  </si>
  <si>
    <t>TX117934</t>
  </si>
  <si>
    <t>TX117935</t>
  </si>
  <si>
    <t>TX117936</t>
  </si>
  <si>
    <t>TX117937</t>
  </si>
  <si>
    <t>TX117938</t>
  </si>
  <si>
    <t>TX117939</t>
  </si>
  <si>
    <t>TX117940</t>
  </si>
  <si>
    <t>TX117941</t>
  </si>
  <si>
    <t>TX117942</t>
  </si>
  <si>
    <t>TX117943</t>
  </si>
  <si>
    <t>TX117944</t>
  </si>
  <si>
    <t>TX117945</t>
  </si>
  <si>
    <t>TX117946</t>
  </si>
  <si>
    <t>TX117947</t>
  </si>
  <si>
    <t>TX117948</t>
  </si>
  <si>
    <t>TX117949</t>
  </si>
  <si>
    <t>TX117950</t>
  </si>
  <si>
    <t>TX117951</t>
  </si>
  <si>
    <t>TX117952</t>
  </si>
  <si>
    <t>TX117953</t>
  </si>
  <si>
    <t>TX117954</t>
  </si>
  <si>
    <t>TX117955</t>
  </si>
  <si>
    <t>TX117956</t>
  </si>
  <si>
    <t>TX117957</t>
  </si>
  <si>
    <t>TX117958</t>
  </si>
  <si>
    <t>TX117959</t>
  </si>
  <si>
    <t>TX117960</t>
  </si>
  <si>
    <t>TX117961</t>
  </si>
  <si>
    <t>TX117962</t>
  </si>
  <si>
    <t>TX117963</t>
  </si>
  <si>
    <t>TX117964</t>
  </si>
  <si>
    <t>TX117965</t>
  </si>
  <si>
    <t>TX117966</t>
  </si>
  <si>
    <t>TX117967</t>
  </si>
  <si>
    <t>TX117968</t>
  </si>
  <si>
    <t>TX117969</t>
  </si>
  <si>
    <t>TX117970</t>
  </si>
  <si>
    <t>TX117971</t>
  </si>
  <si>
    <t>TX117972</t>
  </si>
  <si>
    <t>TX117973</t>
  </si>
  <si>
    <t>TX117974</t>
  </si>
  <si>
    <t>TX117975</t>
  </si>
  <si>
    <t>TX117976</t>
  </si>
  <si>
    <t>TX117977</t>
  </si>
  <si>
    <t>TX117978</t>
  </si>
  <si>
    <t>TX117979</t>
  </si>
  <si>
    <t>TX117980</t>
  </si>
  <si>
    <t>TX117981</t>
  </si>
  <si>
    <t>TX117982</t>
  </si>
  <si>
    <t>TX117983</t>
  </si>
  <si>
    <t>TX117984</t>
  </si>
  <si>
    <t>TX117985</t>
  </si>
  <si>
    <t>TX117986</t>
  </si>
  <si>
    <t>TX117987</t>
  </si>
  <si>
    <t>TX117988</t>
  </si>
  <si>
    <t>TX117989</t>
  </si>
  <si>
    <t>TX117990</t>
  </si>
  <si>
    <t>TX117991</t>
  </si>
  <si>
    <t>TX117992</t>
  </si>
  <si>
    <t>TX117993</t>
  </si>
  <si>
    <t>TX117994</t>
  </si>
  <si>
    <t>TX117995</t>
  </si>
  <si>
    <t>TX117996</t>
  </si>
  <si>
    <t>TX117997</t>
  </si>
  <si>
    <t>TX117998</t>
  </si>
  <si>
    <t>TX117999</t>
  </si>
  <si>
    <t>TX118000</t>
  </si>
  <si>
    <t>TX118001</t>
  </si>
  <si>
    <t>TX118002</t>
  </si>
  <si>
    <t>TX118003</t>
  </si>
  <si>
    <t>TX118004</t>
  </si>
  <si>
    <t>TX118005</t>
  </si>
  <si>
    <t>TX118006</t>
  </si>
  <si>
    <t>TX118007</t>
  </si>
  <si>
    <t>TX118008</t>
  </si>
  <si>
    <t>TX118009</t>
  </si>
  <si>
    <t>TX118010</t>
  </si>
  <si>
    <t>TX118011</t>
  </si>
  <si>
    <t>TX118012</t>
  </si>
  <si>
    <t>TX118013</t>
  </si>
  <si>
    <t>TX118014</t>
  </si>
  <si>
    <t>TX118015</t>
  </si>
  <si>
    <t>TX118016</t>
  </si>
  <si>
    <t>TX118017</t>
  </si>
  <si>
    <t>TX118018</t>
  </si>
  <si>
    <t>TX118019</t>
  </si>
  <si>
    <t>TX118020</t>
  </si>
  <si>
    <t>TX118021</t>
  </si>
  <si>
    <t>TX118022</t>
  </si>
  <si>
    <t>TX118023</t>
  </si>
  <si>
    <t>TX118024</t>
  </si>
  <si>
    <t>TX118025</t>
  </si>
  <si>
    <t>TX118026</t>
  </si>
  <si>
    <t>TX118027</t>
  </si>
  <si>
    <t>TX118028</t>
  </si>
  <si>
    <t>TX118029</t>
  </si>
  <si>
    <t>TX118030</t>
  </si>
  <si>
    <t>TX118031</t>
  </si>
  <si>
    <t>TX118032</t>
  </si>
  <si>
    <t>TX118033</t>
  </si>
  <si>
    <t>TX118034</t>
  </si>
  <si>
    <t>TX118035</t>
  </si>
  <si>
    <t>TX118036</t>
  </si>
  <si>
    <t>TX118037</t>
  </si>
  <si>
    <t>TX118038</t>
  </si>
  <si>
    <t>TX118039</t>
  </si>
  <si>
    <t>TX118040</t>
  </si>
  <si>
    <t>TX118041</t>
  </si>
  <si>
    <t>TX118042</t>
  </si>
  <si>
    <t>TX118043</t>
  </si>
  <si>
    <t>TX118044</t>
  </si>
  <si>
    <t>TX118045</t>
  </si>
  <si>
    <t>TX118046</t>
  </si>
  <si>
    <t>TX118047</t>
  </si>
  <si>
    <t>TX118048</t>
  </si>
  <si>
    <t>TX118049</t>
  </si>
  <si>
    <t>TX118050</t>
  </si>
  <si>
    <t>TX118051</t>
  </si>
  <si>
    <t>TX118052</t>
  </si>
  <si>
    <t>TX118053</t>
  </si>
  <si>
    <t>TX118054</t>
  </si>
  <si>
    <t>TX118055</t>
  </si>
  <si>
    <t>TX118056</t>
  </si>
  <si>
    <t>TX118057</t>
  </si>
  <si>
    <t>TX118058</t>
  </si>
  <si>
    <t>TX118059</t>
  </si>
  <si>
    <t>TX118060</t>
  </si>
  <si>
    <t>TX118061</t>
  </si>
  <si>
    <t>TX118062</t>
  </si>
  <si>
    <t>TX118063</t>
  </si>
  <si>
    <t>TX118064</t>
  </si>
  <si>
    <t>TX118065</t>
  </si>
  <si>
    <t>TX118066</t>
  </si>
  <si>
    <t>TX118067</t>
  </si>
  <si>
    <t>TX118068</t>
  </si>
  <si>
    <t>TX118069</t>
  </si>
  <si>
    <t>TX118070</t>
  </si>
  <si>
    <t>TX118071</t>
  </si>
  <si>
    <t>TX118072</t>
  </si>
  <si>
    <t>TX118073</t>
  </si>
  <si>
    <t>TX118074</t>
  </si>
  <si>
    <t>TX118075</t>
  </si>
  <si>
    <t>TX118076</t>
  </si>
  <si>
    <t>TX118077</t>
  </si>
  <si>
    <t>TX118078</t>
  </si>
  <si>
    <t>TX118079</t>
  </si>
  <si>
    <t>TX118080</t>
  </si>
  <si>
    <t>TX118081</t>
  </si>
  <si>
    <t>TX118082</t>
  </si>
  <si>
    <t>TX118083</t>
  </si>
  <si>
    <t>TX118084</t>
  </si>
  <si>
    <t>TX118085</t>
  </si>
  <si>
    <t>TX118086</t>
  </si>
  <si>
    <t>TX118087</t>
  </si>
  <si>
    <t>TX118088</t>
  </si>
  <si>
    <t>TX118089</t>
  </si>
  <si>
    <t>TX118090</t>
  </si>
  <si>
    <t>TX118091</t>
  </si>
  <si>
    <t>TX118092</t>
  </si>
  <si>
    <t>TX118093</t>
  </si>
  <si>
    <t>TX118094</t>
  </si>
  <si>
    <t>TX118095</t>
  </si>
  <si>
    <t>TX118096</t>
  </si>
  <si>
    <t>TX118097</t>
  </si>
  <si>
    <t>TX118098</t>
  </si>
  <si>
    <t>TX118099</t>
  </si>
  <si>
    <t>TX118100</t>
  </si>
  <si>
    <t>TX118101</t>
  </si>
  <si>
    <t>TX118102</t>
  </si>
  <si>
    <t>TX118103</t>
  </si>
  <si>
    <t>TX118104</t>
  </si>
  <si>
    <t>TX118105</t>
  </si>
  <si>
    <t>TX118106</t>
  </si>
  <si>
    <t>TX118107</t>
  </si>
  <si>
    <t>TX118108</t>
  </si>
  <si>
    <t>TX118109</t>
  </si>
  <si>
    <t>TX118110</t>
  </si>
  <si>
    <t>TX118111</t>
  </si>
  <si>
    <t>TX118112</t>
  </si>
  <si>
    <t>TX118113</t>
  </si>
  <si>
    <t>TX118114</t>
  </si>
  <si>
    <t>TX118115</t>
  </si>
  <si>
    <t>TX118116</t>
  </si>
  <si>
    <t>TX118117</t>
  </si>
  <si>
    <t>TX118118</t>
  </si>
  <si>
    <t>TX118119</t>
  </si>
  <si>
    <t>TX118120</t>
  </si>
  <si>
    <t>TX118121</t>
  </si>
  <si>
    <t>TX118122</t>
  </si>
  <si>
    <t>TX118123</t>
  </si>
  <si>
    <t>TX118124</t>
  </si>
  <si>
    <t>TX118125</t>
  </si>
  <si>
    <t>TX118126</t>
  </si>
  <si>
    <t>TX118127</t>
  </si>
  <si>
    <t>TX118128</t>
  </si>
  <si>
    <t>TX118129</t>
  </si>
  <si>
    <t>TX118130</t>
  </si>
  <si>
    <t>TX118131</t>
  </si>
  <si>
    <t>TX118132</t>
  </si>
  <si>
    <t>TX118133</t>
  </si>
  <si>
    <t>TX118134</t>
  </si>
  <si>
    <t>TX118135</t>
  </si>
  <si>
    <t>TX118136</t>
  </si>
  <si>
    <t>TX118137</t>
  </si>
  <si>
    <t>TX118138</t>
  </si>
  <si>
    <t>TX118139</t>
  </si>
  <si>
    <t>TX118140</t>
  </si>
  <si>
    <t>TX118141</t>
  </si>
  <si>
    <t>TX118142</t>
  </si>
  <si>
    <t>TX118143</t>
  </si>
  <si>
    <t>TX118144</t>
  </si>
  <si>
    <t>TX118145</t>
  </si>
  <si>
    <t>TX118146</t>
  </si>
  <si>
    <t>TX118147</t>
  </si>
  <si>
    <t>TX118148</t>
  </si>
  <si>
    <t>TX118149</t>
  </si>
  <si>
    <t>TX118150</t>
  </si>
  <si>
    <t>TX118151</t>
  </si>
  <si>
    <t>TX118152</t>
  </si>
  <si>
    <t>TX118153</t>
  </si>
  <si>
    <t>TX118154</t>
  </si>
  <si>
    <t>TX118155</t>
  </si>
  <si>
    <t>TX118156</t>
  </si>
  <si>
    <t>TX118157</t>
  </si>
  <si>
    <t>TX118158</t>
  </si>
  <si>
    <t>TX118159</t>
  </si>
  <si>
    <t>TX118160</t>
  </si>
  <si>
    <t>TX118161</t>
  </si>
  <si>
    <t>TX118162</t>
  </si>
  <si>
    <t>TX118163</t>
  </si>
  <si>
    <t>TX118164</t>
  </si>
  <si>
    <t>TX118165</t>
  </si>
  <si>
    <t>TX118166</t>
  </si>
  <si>
    <t>TX118167</t>
  </si>
  <si>
    <t>TX118168</t>
  </si>
  <si>
    <t>TX118169</t>
  </si>
  <si>
    <t>TX118170</t>
  </si>
  <si>
    <t>TX118171</t>
  </si>
  <si>
    <t>TX118172</t>
  </si>
  <si>
    <t>TX118173</t>
  </si>
  <si>
    <t>TX118174</t>
  </si>
  <si>
    <t>TX118175</t>
  </si>
  <si>
    <t>TX118176</t>
  </si>
  <si>
    <t>TX118177</t>
  </si>
  <si>
    <t>TX118178</t>
  </si>
  <si>
    <t>TX118179</t>
  </si>
  <si>
    <t>TX118180</t>
  </si>
  <si>
    <t>TX118181</t>
  </si>
  <si>
    <t>TX118182</t>
  </si>
  <si>
    <t>TX118183</t>
  </si>
  <si>
    <t>TX118184</t>
  </si>
  <si>
    <t>TX118185</t>
  </si>
  <si>
    <t>TX118186</t>
  </si>
  <si>
    <t>TX118187</t>
  </si>
  <si>
    <t>TX118188</t>
  </si>
  <si>
    <t>TX118189</t>
  </si>
  <si>
    <t>TX118190</t>
  </si>
  <si>
    <t>TX118191</t>
  </si>
  <si>
    <t>TX118192</t>
  </si>
  <si>
    <t>TX118193</t>
  </si>
  <si>
    <t>TX118194</t>
  </si>
  <si>
    <t>TX118195</t>
  </si>
  <si>
    <t>TX118196</t>
  </si>
  <si>
    <t>TX118197</t>
  </si>
  <si>
    <t>TX118198</t>
  </si>
  <si>
    <t>TX118199</t>
  </si>
  <si>
    <t>TX118200</t>
  </si>
  <si>
    <t>TX118201</t>
  </si>
  <si>
    <t>TX118202</t>
  </si>
  <si>
    <t>TX118203</t>
  </si>
  <si>
    <t>TX118204</t>
  </si>
  <si>
    <t>TX118205</t>
  </si>
  <si>
    <t>TX118206</t>
  </si>
  <si>
    <t>TX118207</t>
  </si>
  <si>
    <t>TX118208</t>
  </si>
  <si>
    <t>TX118209</t>
  </si>
  <si>
    <t>TX118210</t>
  </si>
  <si>
    <t>TX118211</t>
  </si>
  <si>
    <t>TX118212</t>
  </si>
  <si>
    <t>TX118213</t>
  </si>
  <si>
    <t>TX118214</t>
  </si>
  <si>
    <t>TX118215</t>
  </si>
  <si>
    <t>TX118216</t>
  </si>
  <si>
    <t>TX118217</t>
  </si>
  <si>
    <t>TX118218</t>
  </si>
  <si>
    <t>TX118219</t>
  </si>
  <si>
    <t>TX118220</t>
  </si>
  <si>
    <t>TX118221</t>
  </si>
  <si>
    <t>TX118222</t>
  </si>
  <si>
    <t>TX118223</t>
  </si>
  <si>
    <t>TX118224</t>
  </si>
  <si>
    <t>TX118225</t>
  </si>
  <si>
    <t>TX118226</t>
  </si>
  <si>
    <t>TX118227</t>
  </si>
  <si>
    <t>TX118228</t>
  </si>
  <si>
    <t>TX118229</t>
  </si>
  <si>
    <t>TX118230</t>
  </si>
  <si>
    <t>TX118231</t>
  </si>
  <si>
    <t>TX118232</t>
  </si>
  <si>
    <t>TX118233</t>
  </si>
  <si>
    <t>TX118234</t>
  </si>
  <si>
    <t>TX118235</t>
  </si>
  <si>
    <t>TX118236</t>
  </si>
  <si>
    <t>TX118237</t>
  </si>
  <si>
    <t>TX118238</t>
  </si>
  <si>
    <t>TX118239</t>
  </si>
  <si>
    <t>TX118240</t>
  </si>
  <si>
    <t>TX118241</t>
  </si>
  <si>
    <t>TX118242</t>
  </si>
  <si>
    <t>TX118243</t>
  </si>
  <si>
    <t>TX118244</t>
  </si>
  <si>
    <t>TX118245</t>
  </si>
  <si>
    <t>TX118246</t>
  </si>
  <si>
    <t>TX118247</t>
  </si>
  <si>
    <t>TX118248</t>
  </si>
  <si>
    <t>TX118249</t>
  </si>
  <si>
    <t>TX118250</t>
  </si>
  <si>
    <t>TX118251</t>
  </si>
  <si>
    <t>TX118252</t>
  </si>
  <si>
    <t>TX118253</t>
  </si>
  <si>
    <t>TX118254</t>
  </si>
  <si>
    <t>TX118255</t>
  </si>
  <si>
    <t>TX118256</t>
  </si>
  <si>
    <t>TX118257</t>
  </si>
  <si>
    <t>TX118258</t>
  </si>
  <si>
    <t>TX118259</t>
  </si>
  <si>
    <t>TX118260</t>
  </si>
  <si>
    <t>TX118261</t>
  </si>
  <si>
    <t>TX118262</t>
  </si>
  <si>
    <t>TX118263</t>
  </si>
  <si>
    <t>TX118264</t>
  </si>
  <si>
    <t>TX118265</t>
  </si>
  <si>
    <t>TX118266</t>
  </si>
  <si>
    <t>TX118267</t>
  </si>
  <si>
    <t>TX118268</t>
  </si>
  <si>
    <t>TX118269</t>
  </si>
  <si>
    <t>TX118270</t>
  </si>
  <si>
    <t>TX118271</t>
  </si>
  <si>
    <t>TX118272</t>
  </si>
  <si>
    <t>TX118273</t>
  </si>
  <si>
    <t>TX118274</t>
  </si>
  <si>
    <t>TX118275</t>
  </si>
  <si>
    <t>TX118276</t>
  </si>
  <si>
    <t>TX118277</t>
  </si>
  <si>
    <t>TX118278</t>
  </si>
  <si>
    <t>TX118279</t>
  </si>
  <si>
    <t>TX118280</t>
  </si>
  <si>
    <t>TX118281</t>
  </si>
  <si>
    <t>TX118282</t>
  </si>
  <si>
    <t>TX118283</t>
  </si>
  <si>
    <t>TX118284</t>
  </si>
  <si>
    <t>TX118285</t>
  </si>
  <si>
    <t>TX118286</t>
  </si>
  <si>
    <t>TX118287</t>
  </si>
  <si>
    <t>TX118288</t>
  </si>
  <si>
    <t>TX118289</t>
  </si>
  <si>
    <t>TX118290</t>
  </si>
  <si>
    <t>TX118291</t>
  </si>
  <si>
    <t>TX118292</t>
  </si>
  <si>
    <t>TX118293</t>
  </si>
  <si>
    <t>TX118294</t>
  </si>
  <si>
    <t>TX118295</t>
  </si>
  <si>
    <t>TX118296</t>
  </si>
  <si>
    <t>TX118297</t>
  </si>
  <si>
    <t>TX118298</t>
  </si>
  <si>
    <t>TX118299</t>
  </si>
  <si>
    <t>TX118300</t>
  </si>
  <si>
    <t>TX118301</t>
  </si>
  <si>
    <t>TX118302</t>
  </si>
  <si>
    <t>TX118303</t>
  </si>
  <si>
    <t>TX118304</t>
  </si>
  <si>
    <t>TX118305</t>
  </si>
  <si>
    <t>TX118306</t>
  </si>
  <si>
    <t>TX118307</t>
  </si>
  <si>
    <t>TX118308</t>
  </si>
  <si>
    <t>TX118309</t>
  </si>
  <si>
    <t>TX118310</t>
  </si>
  <si>
    <t>TX118311</t>
  </si>
  <si>
    <t>TX118312</t>
  </si>
  <si>
    <t>TX118313</t>
  </si>
  <si>
    <t>TX118314</t>
  </si>
  <si>
    <t>TX118315</t>
  </si>
  <si>
    <t>TX118316</t>
  </si>
  <si>
    <t>TX118317</t>
  </si>
  <si>
    <t>TX118318</t>
  </si>
  <si>
    <t>TX118319</t>
  </si>
  <si>
    <t>TX118320</t>
  </si>
  <si>
    <t>TX118321</t>
  </si>
  <si>
    <t>TX118322</t>
  </si>
  <si>
    <t>TX118323</t>
  </si>
  <si>
    <t>TX118324</t>
  </si>
  <si>
    <t>TX118325</t>
  </si>
  <si>
    <t>TX118326</t>
  </si>
  <si>
    <t>TX118327</t>
  </si>
  <si>
    <t>TX118328</t>
  </si>
  <si>
    <t>TX118329</t>
  </si>
  <si>
    <t>TX118330</t>
  </si>
  <si>
    <t>TX118331</t>
  </si>
  <si>
    <t>TX118332</t>
  </si>
  <si>
    <t>TX118333</t>
  </si>
  <si>
    <t>TX118334</t>
  </si>
  <si>
    <t>TX118335</t>
  </si>
  <si>
    <t>TX118336</t>
  </si>
  <si>
    <t>TX118337</t>
  </si>
  <si>
    <t>TX118338</t>
  </si>
  <si>
    <t>TX118339</t>
  </si>
  <si>
    <t>TX118340</t>
  </si>
  <si>
    <t>TX118341</t>
  </si>
  <si>
    <t>TX118342</t>
  </si>
  <si>
    <t>TX118343</t>
  </si>
  <si>
    <t>TX118344</t>
  </si>
  <si>
    <t>TX118345</t>
  </si>
  <si>
    <t>TX118346</t>
  </si>
  <si>
    <t>TX118347</t>
  </si>
  <si>
    <t>TX118348</t>
  </si>
  <si>
    <t>TX118349</t>
  </si>
  <si>
    <t>TX118350</t>
  </si>
  <si>
    <t>TX118351</t>
  </si>
  <si>
    <t>TX118352</t>
  </si>
  <si>
    <t>TX118353</t>
  </si>
  <si>
    <t>TX118354</t>
  </si>
  <si>
    <t>TX118355</t>
  </si>
  <si>
    <t>TX118356</t>
  </si>
  <si>
    <t>TX118357</t>
  </si>
  <si>
    <t>TX118358</t>
  </si>
  <si>
    <t>TX118359</t>
  </si>
  <si>
    <t>TX118360</t>
  </si>
  <si>
    <t>TX118361</t>
  </si>
  <si>
    <t>TX118362</t>
  </si>
  <si>
    <t>TX118363</t>
  </si>
  <si>
    <t>TX118364</t>
  </si>
  <si>
    <t>TX118365</t>
  </si>
  <si>
    <t>TX118366</t>
  </si>
  <si>
    <t>TX118367</t>
  </si>
  <si>
    <t>TX118368</t>
  </si>
  <si>
    <t>TX118369</t>
  </si>
  <si>
    <t>TX118370</t>
  </si>
  <si>
    <t>TX118371</t>
  </si>
  <si>
    <t>TX118372</t>
  </si>
  <si>
    <t>TX118373</t>
  </si>
  <si>
    <t>TX118374</t>
  </si>
  <si>
    <t>TX118375</t>
  </si>
  <si>
    <t>TX118376</t>
  </si>
  <si>
    <t>TX118377</t>
  </si>
  <si>
    <t>TX118378</t>
  </si>
  <si>
    <t>TX118379</t>
  </si>
  <si>
    <t>TX118380</t>
  </si>
  <si>
    <t>TX118381</t>
  </si>
  <si>
    <t>TX118382</t>
  </si>
  <si>
    <t>TX118383</t>
  </si>
  <si>
    <t>TX118384</t>
  </si>
  <si>
    <t>TX118385</t>
  </si>
  <si>
    <t>TX118386</t>
  </si>
  <si>
    <t>TX118387</t>
  </si>
  <si>
    <t>TX118388</t>
  </si>
  <si>
    <t>TX118389</t>
  </si>
  <si>
    <t>TX118390</t>
  </si>
  <si>
    <t>TX118391</t>
  </si>
  <si>
    <t>TX118392</t>
  </si>
  <si>
    <t>TX118393</t>
  </si>
  <si>
    <t>TX118394</t>
  </si>
  <si>
    <t>TX118395</t>
  </si>
  <si>
    <t>TX118396</t>
  </si>
  <si>
    <t>TX118397</t>
  </si>
  <si>
    <t>TX118398</t>
  </si>
  <si>
    <t>TX118399</t>
  </si>
  <si>
    <t>TX118400</t>
  </si>
  <si>
    <t>TX118401</t>
  </si>
  <si>
    <t>TX118402</t>
  </si>
  <si>
    <t>TX118403</t>
  </si>
  <si>
    <t>TX118404</t>
  </si>
  <si>
    <t>TX118405</t>
  </si>
  <si>
    <t>TX118406</t>
  </si>
  <si>
    <t>TX118407</t>
  </si>
  <si>
    <t>TX118408</t>
  </si>
  <si>
    <t>TX118409</t>
  </si>
  <si>
    <t>TX118410</t>
  </si>
  <si>
    <t>TX118411</t>
  </si>
  <si>
    <t>TX118412</t>
  </si>
  <si>
    <t>TX118413</t>
  </si>
  <si>
    <t>TX118414</t>
  </si>
  <si>
    <t>TX118415</t>
  </si>
  <si>
    <t>TX118416</t>
  </si>
  <si>
    <t>TX118417</t>
  </si>
  <si>
    <t>TX118418</t>
  </si>
  <si>
    <t>TX118419</t>
  </si>
  <si>
    <t>TX118420</t>
  </si>
  <si>
    <t>TX118421</t>
  </si>
  <si>
    <t>TX118422</t>
  </si>
  <si>
    <t>TX118423</t>
  </si>
  <si>
    <t>TX118424</t>
  </si>
  <si>
    <t>TX118425</t>
  </si>
  <si>
    <t>TX118426</t>
  </si>
  <si>
    <t>TX118427</t>
  </si>
  <si>
    <t>TX118428</t>
  </si>
  <si>
    <t>TX118429</t>
  </si>
  <si>
    <t>TX118430</t>
  </si>
  <si>
    <t>TX118431</t>
  </si>
  <si>
    <t>TX118432</t>
  </si>
  <si>
    <t>TX118433</t>
  </si>
  <si>
    <t>TX118434</t>
  </si>
  <si>
    <t>TX118435</t>
  </si>
  <si>
    <t>TX118436</t>
  </si>
  <si>
    <t>TX118437</t>
  </si>
  <si>
    <t>TX118438</t>
  </si>
  <si>
    <t>TX118439</t>
  </si>
  <si>
    <t>TX118440</t>
  </si>
  <si>
    <t>TX118441</t>
  </si>
  <si>
    <t>TX118442</t>
  </si>
  <si>
    <t>TX118443</t>
  </si>
  <si>
    <t>TX118444</t>
  </si>
  <si>
    <t>TX118445</t>
  </si>
  <si>
    <t>TX118446</t>
  </si>
  <si>
    <t>TX118447</t>
  </si>
  <si>
    <t>TX118448</t>
  </si>
  <si>
    <t>TX118449</t>
  </si>
  <si>
    <t>TX118450</t>
  </si>
  <si>
    <t>TX118451</t>
  </si>
  <si>
    <t>TX118452</t>
  </si>
  <si>
    <t>TX118453</t>
  </si>
  <si>
    <t>TX118454</t>
  </si>
  <si>
    <t>TX118455</t>
  </si>
  <si>
    <t>TX118456</t>
  </si>
  <si>
    <t>TX118457</t>
  </si>
  <si>
    <t>TX118458</t>
  </si>
  <si>
    <t>TX118459</t>
  </si>
  <si>
    <t>TX118460</t>
  </si>
  <si>
    <t>TX118461</t>
  </si>
  <si>
    <t>TX118462</t>
  </si>
  <si>
    <t>TX118463</t>
  </si>
  <si>
    <t>TX118464</t>
  </si>
  <si>
    <t>TX118465</t>
  </si>
  <si>
    <t>TX118466</t>
  </si>
  <si>
    <t>TX118467</t>
  </si>
  <si>
    <t>TX118468</t>
  </si>
  <si>
    <t>TX118469</t>
  </si>
  <si>
    <t>TX118470</t>
  </si>
  <si>
    <t>TX118471</t>
  </si>
  <si>
    <t>TX118472</t>
  </si>
  <si>
    <t>TX118473</t>
  </si>
  <si>
    <t>TX118474</t>
  </si>
  <si>
    <t>TX118475</t>
  </si>
  <si>
    <t>TX118476</t>
  </si>
  <si>
    <t>TX118477</t>
  </si>
  <si>
    <t>TX118478</t>
  </si>
  <si>
    <t>TX118479</t>
  </si>
  <si>
    <t>TX118480</t>
  </si>
  <si>
    <t>TX118481</t>
  </si>
  <si>
    <t>TX118482</t>
  </si>
  <si>
    <t>TX118483</t>
  </si>
  <si>
    <t>TX118484</t>
  </si>
  <si>
    <t>TX118485</t>
  </si>
  <si>
    <t>TX118486</t>
  </si>
  <si>
    <t>TX118487</t>
  </si>
  <si>
    <t>TX118488</t>
  </si>
  <si>
    <t>TX118489</t>
  </si>
  <si>
    <t>TX118490</t>
  </si>
  <si>
    <t>TX118491</t>
  </si>
  <si>
    <t>TX118492</t>
  </si>
  <si>
    <t>TX118493</t>
  </si>
  <si>
    <t>TX118494</t>
  </si>
  <si>
    <t>TX118495</t>
  </si>
  <si>
    <t>TX118496</t>
  </si>
  <si>
    <t>TX118497</t>
  </si>
  <si>
    <t>TX118498</t>
  </si>
  <si>
    <t>TX118499</t>
  </si>
  <si>
    <t>TX118500</t>
  </si>
  <si>
    <t>TX118501</t>
  </si>
  <si>
    <t>TX118502</t>
  </si>
  <si>
    <t>TX118503</t>
  </si>
  <si>
    <t>TX118504</t>
  </si>
  <si>
    <t>TX118505</t>
  </si>
  <si>
    <t>TX118506</t>
  </si>
  <si>
    <t>TX118507</t>
  </si>
  <si>
    <t>TX118508</t>
  </si>
  <si>
    <t>TX118509</t>
  </si>
  <si>
    <t>TX118510</t>
  </si>
  <si>
    <t>TX118511</t>
  </si>
  <si>
    <t>TX118512</t>
  </si>
  <si>
    <t>TX118513</t>
  </si>
  <si>
    <t>TX118514</t>
  </si>
  <si>
    <t>TX118515</t>
  </si>
  <si>
    <t>TX118516</t>
  </si>
  <si>
    <t>TX118517</t>
  </si>
  <si>
    <t>TX118518</t>
  </si>
  <si>
    <t>TX118519</t>
  </si>
  <si>
    <t>TX118520</t>
  </si>
  <si>
    <t>TX118521</t>
  </si>
  <si>
    <t>TX118522</t>
  </si>
  <si>
    <t>TX118523</t>
  </si>
  <si>
    <t>TX118524</t>
  </si>
  <si>
    <t>TX118525</t>
  </si>
  <si>
    <t>TX118526</t>
  </si>
  <si>
    <t>TX118527</t>
  </si>
  <si>
    <t>TX118528</t>
  </si>
  <si>
    <t>TX118529</t>
  </si>
  <si>
    <t>TX118530</t>
  </si>
  <si>
    <t>TX118531</t>
  </si>
  <si>
    <t>TX118532</t>
  </si>
  <si>
    <t>TX118533</t>
  </si>
  <si>
    <t>TX118534</t>
  </si>
  <si>
    <t>TX118535</t>
  </si>
  <si>
    <t>TX118536</t>
  </si>
  <si>
    <t>TX118537</t>
  </si>
  <si>
    <t>TX118538</t>
  </si>
  <si>
    <t>TX118539</t>
  </si>
  <si>
    <t>TX118540</t>
  </si>
  <si>
    <t>TX118541</t>
  </si>
  <si>
    <t>TX118542</t>
  </si>
  <si>
    <t>TX118543</t>
  </si>
  <si>
    <t>TX118544</t>
  </si>
  <si>
    <t>TX118545</t>
  </si>
  <si>
    <t>TX118546</t>
  </si>
  <si>
    <t>TX118547</t>
  </si>
  <si>
    <t>TX118548</t>
  </si>
  <si>
    <t>TX118549</t>
  </si>
  <si>
    <t>TX118550</t>
  </si>
  <si>
    <t>TX118551</t>
  </si>
  <si>
    <t>TX118552</t>
  </si>
  <si>
    <t>TX118553</t>
  </si>
  <si>
    <t>TX118554</t>
  </si>
  <si>
    <t>TX118555</t>
  </si>
  <si>
    <t>TX118556</t>
  </si>
  <si>
    <t>TX118557</t>
  </si>
  <si>
    <t>TX118558</t>
  </si>
  <si>
    <t>TX118559</t>
  </si>
  <si>
    <t>TX118560</t>
  </si>
  <si>
    <t>TX118561</t>
  </si>
  <si>
    <t>TX118562</t>
  </si>
  <si>
    <t>TX118563</t>
  </si>
  <si>
    <t>TX118564</t>
  </si>
  <si>
    <t>TX118565</t>
  </si>
  <si>
    <t>TX118566</t>
  </si>
  <si>
    <t>TX118567</t>
  </si>
  <si>
    <t>TX118568</t>
  </si>
  <si>
    <t>TX118569</t>
  </si>
  <si>
    <t>TX118570</t>
  </si>
  <si>
    <t>TX118571</t>
  </si>
  <si>
    <t>TX118572</t>
  </si>
  <si>
    <t>TX118573</t>
  </si>
  <si>
    <t>TX118574</t>
  </si>
  <si>
    <t>TX118575</t>
  </si>
  <si>
    <t>TX118576</t>
  </si>
  <si>
    <t>TX118577</t>
  </si>
  <si>
    <t>TX118578</t>
  </si>
  <si>
    <t>TX118579</t>
  </si>
  <si>
    <t>TX118580</t>
  </si>
  <si>
    <t>TX118581</t>
  </si>
  <si>
    <t>TX118582</t>
  </si>
  <si>
    <t>TX118583</t>
  </si>
  <si>
    <t>TX118584</t>
  </si>
  <si>
    <t>TX118585</t>
  </si>
  <si>
    <t>TX118586</t>
  </si>
  <si>
    <t>TX118587</t>
  </si>
  <si>
    <t>TX118588</t>
  </si>
  <si>
    <t>TX118589</t>
  </si>
  <si>
    <t>TX118590</t>
  </si>
  <si>
    <t>TX118591</t>
  </si>
  <si>
    <t>TX118592</t>
  </si>
  <si>
    <t>TX118593</t>
  </si>
  <si>
    <t>TX118594</t>
  </si>
  <si>
    <t>TX118595</t>
  </si>
  <si>
    <t>TX118596</t>
  </si>
  <si>
    <t>TX118597</t>
  </si>
  <si>
    <t>TX118598</t>
  </si>
  <si>
    <t>TX118599</t>
  </si>
  <si>
    <t>TX118600</t>
  </si>
  <si>
    <t>TX118601</t>
  </si>
  <si>
    <t>TX118602</t>
  </si>
  <si>
    <t>TX118603</t>
  </si>
  <si>
    <t>TX118604</t>
  </si>
  <si>
    <t>TX118605</t>
  </si>
  <si>
    <t>TX118606</t>
  </si>
  <si>
    <t>TX118607</t>
  </si>
  <si>
    <t>TX118608</t>
  </si>
  <si>
    <t>TX118609</t>
  </si>
  <si>
    <t>TX118610</t>
  </si>
  <si>
    <t>TX118611</t>
  </si>
  <si>
    <t>TX118612</t>
  </si>
  <si>
    <t>TX118613</t>
  </si>
  <si>
    <t>TX118614</t>
  </si>
  <si>
    <t>TX118615</t>
  </si>
  <si>
    <t>TX118616</t>
  </si>
  <si>
    <t>TX118617</t>
  </si>
  <si>
    <t>TX118618</t>
  </si>
  <si>
    <t>TX118619</t>
  </si>
  <si>
    <t>TX118620</t>
  </si>
  <si>
    <t>TX118621</t>
  </si>
  <si>
    <t>TX118622</t>
  </si>
  <si>
    <t>TX118623</t>
  </si>
  <si>
    <t>TX118624</t>
  </si>
  <si>
    <t>TX118625</t>
  </si>
  <si>
    <t>TX118626</t>
  </si>
  <si>
    <t>TX118627</t>
  </si>
  <si>
    <t>TX118628</t>
  </si>
  <si>
    <t>TX118629</t>
  </si>
  <si>
    <t>TX118630</t>
  </si>
  <si>
    <t>TX118631</t>
  </si>
  <si>
    <t>TX118632</t>
  </si>
  <si>
    <t>TX118633</t>
  </si>
  <si>
    <t>TX118634</t>
  </si>
  <si>
    <t>TX118635</t>
  </si>
  <si>
    <t>TX118636</t>
  </si>
  <si>
    <t>TX118637</t>
  </si>
  <si>
    <t>TX118638</t>
  </si>
  <si>
    <t>TX118639</t>
  </si>
  <si>
    <t>TX118640</t>
  </si>
  <si>
    <t>TX118641</t>
  </si>
  <si>
    <t>TX118642</t>
  </si>
  <si>
    <t>TX118643</t>
  </si>
  <si>
    <t>TX118644</t>
  </si>
  <si>
    <t>TX118645</t>
  </si>
  <si>
    <t>TX118646</t>
  </si>
  <si>
    <t>TX118647</t>
  </si>
  <si>
    <t>TX118648</t>
  </si>
  <si>
    <t>TX118649</t>
  </si>
  <si>
    <t>TX118650</t>
  </si>
  <si>
    <t>TX118651</t>
  </si>
  <si>
    <t>TX118652</t>
  </si>
  <si>
    <t>TX118653</t>
  </si>
  <si>
    <t>TX118654</t>
  </si>
  <si>
    <t>TX118655</t>
  </si>
  <si>
    <t>TX118656</t>
  </si>
  <si>
    <t>TX118657</t>
  </si>
  <si>
    <t>TX118658</t>
  </si>
  <si>
    <t>TX118659</t>
  </si>
  <si>
    <t>TX118660</t>
  </si>
  <si>
    <t>TX118661</t>
  </si>
  <si>
    <t>TX118662</t>
  </si>
  <si>
    <t>TX118663</t>
  </si>
  <si>
    <t>TX118664</t>
  </si>
  <si>
    <t>TX118665</t>
  </si>
  <si>
    <t>TX118666</t>
  </si>
  <si>
    <t>TX118667</t>
  </si>
  <si>
    <t>TX118668</t>
  </si>
  <si>
    <t>TX118669</t>
  </si>
  <si>
    <t>TX118670</t>
  </si>
  <si>
    <t>TX118671</t>
  </si>
  <si>
    <t>TX118672</t>
  </si>
  <si>
    <t>TX118673</t>
  </si>
  <si>
    <t>TX118674</t>
  </si>
  <si>
    <t>TX118675</t>
  </si>
  <si>
    <t>TX118676</t>
  </si>
  <si>
    <t>TX118677</t>
  </si>
  <si>
    <t>TX118678</t>
  </si>
  <si>
    <t>TX118679</t>
  </si>
  <si>
    <t>TX118680</t>
  </si>
  <si>
    <t>TX118681</t>
  </si>
  <si>
    <t>TX118682</t>
  </si>
  <si>
    <t>TX118683</t>
  </si>
  <si>
    <t>TX118684</t>
  </si>
  <si>
    <t>TX118685</t>
  </si>
  <si>
    <t>TX118686</t>
  </si>
  <si>
    <t>TX118687</t>
  </si>
  <si>
    <t>TX118688</t>
  </si>
  <si>
    <t>TX118689</t>
  </si>
  <si>
    <t>TX118690</t>
  </si>
  <si>
    <t>TX118691</t>
  </si>
  <si>
    <t>TX118692</t>
  </si>
  <si>
    <t>TX118693</t>
  </si>
  <si>
    <t>TX118694</t>
  </si>
  <si>
    <t>TX118695</t>
  </si>
  <si>
    <t>TX118696</t>
  </si>
  <si>
    <t>TX118697</t>
  </si>
  <si>
    <t>TX118698</t>
  </si>
  <si>
    <t>TX118699</t>
  </si>
  <si>
    <t>TX118700</t>
  </si>
  <si>
    <t>TX118701</t>
  </si>
  <si>
    <t>TX118702</t>
  </si>
  <si>
    <t>TX118703</t>
  </si>
  <si>
    <t>TX118704</t>
  </si>
  <si>
    <t>TX118705</t>
  </si>
  <si>
    <t>TX118706</t>
  </si>
  <si>
    <t>TX118707</t>
  </si>
  <si>
    <t>TX118708</t>
  </si>
  <si>
    <t>TX118709</t>
  </si>
  <si>
    <t>TX118710</t>
  </si>
  <si>
    <t>TX118711</t>
  </si>
  <si>
    <t>TX118712</t>
  </si>
  <si>
    <t>TX118713</t>
  </si>
  <si>
    <t>TX118714</t>
  </si>
  <si>
    <t>TX118715</t>
  </si>
  <si>
    <t>TX118716</t>
  </si>
  <si>
    <t>TX118717</t>
  </si>
  <si>
    <t>TX118718</t>
  </si>
  <si>
    <t>TX118719</t>
  </si>
  <si>
    <t>TX118720</t>
  </si>
  <si>
    <t>TX118721</t>
  </si>
  <si>
    <t>TX118722</t>
  </si>
  <si>
    <t>TX118723</t>
  </si>
  <si>
    <t>TX118724</t>
  </si>
  <si>
    <t>TX118725</t>
  </si>
  <si>
    <t>TX118726</t>
  </si>
  <si>
    <t>TX118727</t>
  </si>
  <si>
    <t>TX118728</t>
  </si>
  <si>
    <t>TX118729</t>
  </si>
  <si>
    <t>TX118730</t>
  </si>
  <si>
    <t>TX118731</t>
  </si>
  <si>
    <t>TX118732</t>
  </si>
  <si>
    <t>TX118733</t>
  </si>
  <si>
    <t>TX118734</t>
  </si>
  <si>
    <t>TX118735</t>
  </si>
  <si>
    <t>TX118736</t>
  </si>
  <si>
    <t>TX118737</t>
  </si>
  <si>
    <t>TX118738</t>
  </si>
  <si>
    <t>TX118739</t>
  </si>
  <si>
    <t>TX118740</t>
  </si>
  <si>
    <t>TX118741</t>
  </si>
  <si>
    <t>TX118742</t>
  </si>
  <si>
    <t>TX118743</t>
  </si>
  <si>
    <t>TX118744</t>
  </si>
  <si>
    <t>TX118745</t>
  </si>
  <si>
    <t>TX118746</t>
  </si>
  <si>
    <t>TX118747</t>
  </si>
  <si>
    <t>TX118748</t>
  </si>
  <si>
    <t>TX118749</t>
  </si>
  <si>
    <t>TX118750</t>
  </si>
  <si>
    <t>TX118751</t>
  </si>
  <si>
    <t>TX118752</t>
  </si>
  <si>
    <t>TX118753</t>
  </si>
  <si>
    <t>TX118754</t>
  </si>
  <si>
    <t>TX118755</t>
  </si>
  <si>
    <t>TX118756</t>
  </si>
  <si>
    <t>TX118757</t>
  </si>
  <si>
    <t>TX118758</t>
  </si>
  <si>
    <t>TX118759</t>
  </si>
  <si>
    <t>TX118760</t>
  </si>
  <si>
    <t>TX118761</t>
  </si>
  <si>
    <t>TX118762</t>
  </si>
  <si>
    <t>TX118763</t>
  </si>
  <si>
    <t>TX118764</t>
  </si>
  <si>
    <t>TX118765</t>
  </si>
  <si>
    <t>TX118766</t>
  </si>
  <si>
    <t>TX118767</t>
  </si>
  <si>
    <t>TX118768</t>
  </si>
  <si>
    <t>TX118769</t>
  </si>
  <si>
    <t>TX118770</t>
  </si>
  <si>
    <t>TX118771</t>
  </si>
  <si>
    <t>TX118772</t>
  </si>
  <si>
    <t>TX118773</t>
  </si>
  <si>
    <t>TX118774</t>
  </si>
  <si>
    <t>TX118775</t>
  </si>
  <si>
    <t>TX118776</t>
  </si>
  <si>
    <t>TX118777</t>
  </si>
  <si>
    <t>TX118778</t>
  </si>
  <si>
    <t>TX118779</t>
  </si>
  <si>
    <t>TX118780</t>
  </si>
  <si>
    <t>TX118781</t>
  </si>
  <si>
    <t>TX118782</t>
  </si>
  <si>
    <t>TX118783</t>
  </si>
  <si>
    <t>TX118784</t>
  </si>
  <si>
    <t>TX118785</t>
  </si>
  <si>
    <t>TX118786</t>
  </si>
  <si>
    <t>TX118787</t>
  </si>
  <si>
    <t>TX118788</t>
  </si>
  <si>
    <t>TX118789</t>
  </si>
  <si>
    <t>TX118790</t>
  </si>
  <si>
    <t>TX118791</t>
  </si>
  <si>
    <t>TX118792</t>
  </si>
  <si>
    <t>TX118793</t>
  </si>
  <si>
    <t>TX118794</t>
  </si>
  <si>
    <t>TX118795</t>
  </si>
  <si>
    <t>TX118796</t>
  </si>
  <si>
    <t>TX118797</t>
  </si>
  <si>
    <t>TX118798</t>
  </si>
  <si>
    <t>TX118799</t>
  </si>
  <si>
    <t>TX118800</t>
  </si>
  <si>
    <t>TX118801</t>
  </si>
  <si>
    <t>TX118802</t>
  </si>
  <si>
    <t>TX118803</t>
  </si>
  <si>
    <t>TX118804</t>
  </si>
  <si>
    <t>TX118805</t>
  </si>
  <si>
    <t>TX118806</t>
  </si>
  <si>
    <t>TX118807</t>
  </si>
  <si>
    <t>TX118808</t>
  </si>
  <si>
    <t>TX118809</t>
  </si>
  <si>
    <t>TX118810</t>
  </si>
  <si>
    <t>TX118811</t>
  </si>
  <si>
    <t>TX118812</t>
  </si>
  <si>
    <t>TX118813</t>
  </si>
  <si>
    <t>TX118814</t>
  </si>
  <si>
    <t>TX118815</t>
  </si>
  <si>
    <t>TX118816</t>
  </si>
  <si>
    <t>TX118817</t>
  </si>
  <si>
    <t>TX118818</t>
  </si>
  <si>
    <t>TX118819</t>
  </si>
  <si>
    <t>TX118820</t>
  </si>
  <si>
    <t>TX118821</t>
  </si>
  <si>
    <t>TX118822</t>
  </si>
  <si>
    <t>TX118823</t>
  </si>
  <si>
    <t>TX118824</t>
  </si>
  <si>
    <t>TX118825</t>
  </si>
  <si>
    <t>TX118826</t>
  </si>
  <si>
    <t>TX118827</t>
  </si>
  <si>
    <t>TX118828</t>
  </si>
  <si>
    <t>TX118829</t>
  </si>
  <si>
    <t>TX118830</t>
  </si>
  <si>
    <t>TX118831</t>
  </si>
  <si>
    <t>TX118832</t>
  </si>
  <si>
    <t>TX118833</t>
  </si>
  <si>
    <t>TX118834</t>
  </si>
  <si>
    <t>TX118835</t>
  </si>
  <si>
    <t>TX118836</t>
  </si>
  <si>
    <t>TX118837</t>
  </si>
  <si>
    <t>TX118838</t>
  </si>
  <si>
    <t>TX118839</t>
  </si>
  <si>
    <t>TX118840</t>
  </si>
  <si>
    <t>TX118841</t>
  </si>
  <si>
    <t>TX118842</t>
  </si>
  <si>
    <t>TX118843</t>
  </si>
  <si>
    <t>TX118844</t>
  </si>
  <si>
    <t>TX118845</t>
  </si>
  <si>
    <t>TX118846</t>
  </si>
  <si>
    <t>TX118847</t>
  </si>
  <si>
    <t>TX118848</t>
  </si>
  <si>
    <t>TX118849</t>
  </si>
  <si>
    <t>TX118850</t>
  </si>
  <si>
    <t>TX118851</t>
  </si>
  <si>
    <t>TX118852</t>
  </si>
  <si>
    <t>TX118853</t>
  </si>
  <si>
    <t>TX118854</t>
  </si>
  <si>
    <t>TX118855</t>
  </si>
  <si>
    <t>TX118856</t>
  </si>
  <si>
    <t>TX118857</t>
  </si>
  <si>
    <t>TX118858</t>
  </si>
  <si>
    <t>TX118859</t>
  </si>
  <si>
    <t>TX118860</t>
  </si>
  <si>
    <t>TX118861</t>
  </si>
  <si>
    <t>TX118862</t>
  </si>
  <si>
    <t>TX118863</t>
  </si>
  <si>
    <t>TX118864</t>
  </si>
  <si>
    <t>TX118865</t>
  </si>
  <si>
    <t>TX118866</t>
  </si>
  <si>
    <t>TX118867</t>
  </si>
  <si>
    <t>TX118868</t>
  </si>
  <si>
    <t>TX118869</t>
  </si>
  <si>
    <t>TX118870</t>
  </si>
  <si>
    <t>TX118871</t>
  </si>
  <si>
    <t>TX118872</t>
  </si>
  <si>
    <t>TX118873</t>
  </si>
  <si>
    <t>TX118874</t>
  </si>
  <si>
    <t>TX118875</t>
  </si>
  <si>
    <t>TX118876</t>
  </si>
  <si>
    <t>TX118877</t>
  </si>
  <si>
    <t>TX118878</t>
  </si>
  <si>
    <t>TX118879</t>
  </si>
  <si>
    <t>TX118880</t>
  </si>
  <si>
    <t>TX118881</t>
  </si>
  <si>
    <t>TX118882</t>
  </si>
  <si>
    <t>TX118883</t>
  </si>
  <si>
    <t>TX118884</t>
  </si>
  <si>
    <t>TX118885</t>
  </si>
  <si>
    <t>TX118886</t>
  </si>
  <si>
    <t>TX118887</t>
  </si>
  <si>
    <t>TX118888</t>
  </si>
  <si>
    <t>TX118889</t>
  </si>
  <si>
    <t>TX118890</t>
  </si>
  <si>
    <t>TX118891</t>
  </si>
  <si>
    <t>TX118892</t>
  </si>
  <si>
    <t>TX118893</t>
  </si>
  <si>
    <t>TX118894</t>
  </si>
  <si>
    <t>TX118895</t>
  </si>
  <si>
    <t>TX118896</t>
  </si>
  <si>
    <t>TX118897</t>
  </si>
  <si>
    <t>TX118898</t>
  </si>
  <si>
    <t>TX118899</t>
  </si>
  <si>
    <t>TX118900</t>
  </si>
  <si>
    <t>TX118901</t>
  </si>
  <si>
    <t>TX118902</t>
  </si>
  <si>
    <t>TX118903</t>
  </si>
  <si>
    <t>TX118904</t>
  </si>
  <si>
    <t>TX118905</t>
  </si>
  <si>
    <t>TX118906</t>
  </si>
  <si>
    <t>TX118907</t>
  </si>
  <si>
    <t>TX118908</t>
  </si>
  <si>
    <t>TX118909</t>
  </si>
  <si>
    <t>TX118910</t>
  </si>
  <si>
    <t>TX118911</t>
  </si>
  <si>
    <t>TX118912</t>
  </si>
  <si>
    <t>TX118913</t>
  </si>
  <si>
    <t>TX118914</t>
  </si>
  <si>
    <t>TX118915</t>
  </si>
  <si>
    <t>TX118916</t>
  </si>
  <si>
    <t>TX118917</t>
  </si>
  <si>
    <t>TX118918</t>
  </si>
  <si>
    <t>TX118919</t>
  </si>
  <si>
    <t>TX118920</t>
  </si>
  <si>
    <t>TX118921</t>
  </si>
  <si>
    <t>TX118922</t>
  </si>
  <si>
    <t>TX118923</t>
  </si>
  <si>
    <t>TX118924</t>
  </si>
  <si>
    <t>TX118925</t>
  </si>
  <si>
    <t>TX118926</t>
  </si>
  <si>
    <t>TX118927</t>
  </si>
  <si>
    <t>TX118928</t>
  </si>
  <si>
    <t>TX118929</t>
  </si>
  <si>
    <t>TX118930</t>
  </si>
  <si>
    <t>TX118931</t>
  </si>
  <si>
    <t>TX118932</t>
  </si>
  <si>
    <t>TX118933</t>
  </si>
  <si>
    <t>TX118934</t>
  </si>
  <si>
    <t>TX118935</t>
  </si>
  <si>
    <t>TX118936</t>
  </si>
  <si>
    <t>TX118937</t>
  </si>
  <si>
    <t>TX118938</t>
  </si>
  <si>
    <t>TX118939</t>
  </si>
  <si>
    <t>TX118940</t>
  </si>
  <si>
    <t>TX118941</t>
  </si>
  <si>
    <t>TX118942</t>
  </si>
  <si>
    <t>TX118943</t>
  </si>
  <si>
    <t>TX118944</t>
  </si>
  <si>
    <t>TX118945</t>
  </si>
  <si>
    <t>TX118946</t>
  </si>
  <si>
    <t>TX118947</t>
  </si>
  <si>
    <t>TX118948</t>
  </si>
  <si>
    <t>TX118949</t>
  </si>
  <si>
    <t>TX118950</t>
  </si>
  <si>
    <t>TX118951</t>
  </si>
  <si>
    <t>TX118952</t>
  </si>
  <si>
    <t>TX118953</t>
  </si>
  <si>
    <t>TX118954</t>
  </si>
  <si>
    <t>TX118955</t>
  </si>
  <si>
    <t>TX118956</t>
  </si>
  <si>
    <t>TX118957</t>
  </si>
  <si>
    <t>TX118958</t>
  </si>
  <si>
    <t>TX118959</t>
  </si>
  <si>
    <t>TX118960</t>
  </si>
  <si>
    <t>TX118961</t>
  </si>
  <si>
    <t>TX118962</t>
  </si>
  <si>
    <t>TX118963</t>
  </si>
  <si>
    <t>TX118964</t>
  </si>
  <si>
    <t>TX118965</t>
  </si>
  <si>
    <t>TX118966</t>
  </si>
  <si>
    <t>TX118967</t>
  </si>
  <si>
    <t>TX118968</t>
  </si>
  <si>
    <t>TX118969</t>
  </si>
  <si>
    <t>TX118970</t>
  </si>
  <si>
    <t>TX118971</t>
  </si>
  <si>
    <t>TX118972</t>
  </si>
  <si>
    <t>TX118973</t>
  </si>
  <si>
    <t>TX118974</t>
  </si>
  <si>
    <t>TX118975</t>
  </si>
  <si>
    <t>TX118976</t>
  </si>
  <si>
    <t>TX118977</t>
  </si>
  <si>
    <t>TX118978</t>
  </si>
  <si>
    <t>TX118979</t>
  </si>
  <si>
    <t>TX118980</t>
  </si>
  <si>
    <t>TX118981</t>
  </si>
  <si>
    <t>TX118982</t>
  </si>
  <si>
    <t>TX118983</t>
  </si>
  <si>
    <t>TX118984</t>
  </si>
  <si>
    <t>TX118985</t>
  </si>
  <si>
    <t>TX118986</t>
  </si>
  <si>
    <t>TX118987</t>
  </si>
  <si>
    <t>TX118988</t>
  </si>
  <si>
    <t>TX118989</t>
  </si>
  <si>
    <t>TX118990</t>
  </si>
  <si>
    <t>TX118991</t>
  </si>
  <si>
    <t>TX118992</t>
  </si>
  <si>
    <t>TX118993</t>
  </si>
  <si>
    <t>TX118994</t>
  </si>
  <si>
    <t>TX118995</t>
  </si>
  <si>
    <t>TX118996</t>
  </si>
  <si>
    <t>TX118997</t>
  </si>
  <si>
    <t>TX118998</t>
  </si>
  <si>
    <t>TX118999</t>
  </si>
  <si>
    <t>TX119000</t>
  </si>
  <si>
    <t>TX119001</t>
  </si>
  <si>
    <t>TX119002</t>
  </si>
  <si>
    <t>TX119003</t>
  </si>
  <si>
    <t>TX119004</t>
  </si>
  <si>
    <t>TX119005</t>
  </si>
  <si>
    <t>TX119006</t>
  </si>
  <si>
    <t>TX119007</t>
  </si>
  <si>
    <t>TX119008</t>
  </si>
  <si>
    <t>TX119009</t>
  </si>
  <si>
    <t>TX119010</t>
  </si>
  <si>
    <t>TX119011</t>
  </si>
  <si>
    <t>TX119012</t>
  </si>
  <si>
    <t>TX119013</t>
  </si>
  <si>
    <t>TX119014</t>
  </si>
  <si>
    <t>TX119015</t>
  </si>
  <si>
    <t>TX119016</t>
  </si>
  <si>
    <t>TX119017</t>
  </si>
  <si>
    <t>TX119018</t>
  </si>
  <si>
    <t>TX119019</t>
  </si>
  <si>
    <t>TX119020</t>
  </si>
  <si>
    <t>TX119021</t>
  </si>
  <si>
    <t>TX119022</t>
  </si>
  <si>
    <t>TX119023</t>
  </si>
  <si>
    <t>TX119024</t>
  </si>
  <si>
    <t>TX119025</t>
  </si>
  <si>
    <t>TX119026</t>
  </si>
  <si>
    <t>TX119027</t>
  </si>
  <si>
    <t>TX119028</t>
  </si>
  <si>
    <t>TX119029</t>
  </si>
  <si>
    <t>TX119030</t>
  </si>
  <si>
    <t>TX119031</t>
  </si>
  <si>
    <t>TX119032</t>
  </si>
  <si>
    <t>TX119033</t>
  </si>
  <si>
    <t>TX119034</t>
  </si>
  <si>
    <t>TX119035</t>
  </si>
  <si>
    <t>TX119036</t>
  </si>
  <si>
    <t>TX119037</t>
  </si>
  <si>
    <t>TX119038</t>
  </si>
  <si>
    <t>TX119039</t>
  </si>
  <si>
    <t>TX119040</t>
  </si>
  <si>
    <t>TX119041</t>
  </si>
  <si>
    <t>TX119042</t>
  </si>
  <si>
    <t>TX119043</t>
  </si>
  <si>
    <t>TX119044</t>
  </si>
  <si>
    <t>TX119045</t>
  </si>
  <si>
    <t>TX119046</t>
  </si>
  <si>
    <t>TX119047</t>
  </si>
  <si>
    <t>TX119048</t>
  </si>
  <si>
    <t>TX119049</t>
  </si>
  <si>
    <t>TX119050</t>
  </si>
  <si>
    <t>TX119051</t>
  </si>
  <si>
    <t>TX119052</t>
  </si>
  <si>
    <t>TX119053</t>
  </si>
  <si>
    <t>TX119054</t>
  </si>
  <si>
    <t>TX119055</t>
  </si>
  <si>
    <t>TX119056</t>
  </si>
  <si>
    <t>TX119057</t>
  </si>
  <si>
    <t>TX119058</t>
  </si>
  <si>
    <t>TX119059</t>
  </si>
  <si>
    <t>TX119060</t>
  </si>
  <si>
    <t>TX119061</t>
  </si>
  <si>
    <t>TX119062</t>
  </si>
  <si>
    <t>TX119063</t>
  </si>
  <si>
    <t>TX119064</t>
  </si>
  <si>
    <t>TX119065</t>
  </si>
  <si>
    <t>TX119066</t>
  </si>
  <si>
    <t>TX119067</t>
  </si>
  <si>
    <t>TX119068</t>
  </si>
  <si>
    <t>TX119069</t>
  </si>
  <si>
    <t>TX119070</t>
  </si>
  <si>
    <t>TX119071</t>
  </si>
  <si>
    <t>TX119072</t>
  </si>
  <si>
    <t>TX119073</t>
  </si>
  <si>
    <t>TX119074</t>
  </si>
  <si>
    <t>TX119075</t>
  </si>
  <si>
    <t>TX119076</t>
  </si>
  <si>
    <t>TX119077</t>
  </si>
  <si>
    <t>TX119078</t>
  </si>
  <si>
    <t>TX119079</t>
  </si>
  <si>
    <t>TX119080</t>
  </si>
  <si>
    <t>TX119081</t>
  </si>
  <si>
    <t>TX119082</t>
  </si>
  <si>
    <t>TX119083</t>
  </si>
  <si>
    <t>TX119084</t>
  </si>
  <si>
    <t>TX119085</t>
  </si>
  <si>
    <t>TX119086</t>
  </si>
  <si>
    <t>TX119087</t>
  </si>
  <si>
    <t>TX119088</t>
  </si>
  <si>
    <t>TX119089</t>
  </si>
  <si>
    <t>TX119090</t>
  </si>
  <si>
    <t>TX119091</t>
  </si>
  <si>
    <t>TX119092</t>
  </si>
  <si>
    <t>TX119093</t>
  </si>
  <si>
    <t>TX119094</t>
  </si>
  <si>
    <t>TX119095</t>
  </si>
  <si>
    <t>TX119096</t>
  </si>
  <si>
    <t>TX119097</t>
  </si>
  <si>
    <t>TX119098</t>
  </si>
  <si>
    <t>TX119099</t>
  </si>
  <si>
    <t>TX119100</t>
  </si>
  <si>
    <t>TX119101</t>
  </si>
  <si>
    <t>TX119102</t>
  </si>
  <si>
    <t>TX119103</t>
  </si>
  <si>
    <t>TX119104</t>
  </si>
  <si>
    <t>TX119105</t>
  </si>
  <si>
    <t>TX119106</t>
  </si>
  <si>
    <t>TX119107</t>
  </si>
  <si>
    <t>TX119108</t>
  </si>
  <si>
    <t>TX119109</t>
  </si>
  <si>
    <t>TX119110</t>
  </si>
  <si>
    <t>TX119111</t>
  </si>
  <si>
    <t>TX119112</t>
  </si>
  <si>
    <t>TX119113</t>
  </si>
  <si>
    <t>TX119114</t>
  </si>
  <si>
    <t>TX119115</t>
  </si>
  <si>
    <t>TX119116</t>
  </si>
  <si>
    <t>TX119117</t>
  </si>
  <si>
    <t>TX119118</t>
  </si>
  <si>
    <t>TX119119</t>
  </si>
  <si>
    <t>TX119120</t>
  </si>
  <si>
    <t>TX119121</t>
  </si>
  <si>
    <t>TX119122</t>
  </si>
  <si>
    <t>TX119123</t>
  </si>
  <si>
    <t>TX119124</t>
  </si>
  <si>
    <t>TX119125</t>
  </si>
  <si>
    <t>TX119126</t>
  </si>
  <si>
    <t>TX119127</t>
  </si>
  <si>
    <t>TX119128</t>
  </si>
  <si>
    <t>TX119129</t>
  </si>
  <si>
    <t>TX119130</t>
  </si>
  <si>
    <t>TX119131</t>
  </si>
  <si>
    <t>TX119132</t>
  </si>
  <si>
    <t>TX119133</t>
  </si>
  <si>
    <t>TX119134</t>
  </si>
  <si>
    <t>TX119135</t>
  </si>
  <si>
    <t>TX119136</t>
  </si>
  <si>
    <t>TX119137</t>
  </si>
  <si>
    <t>TX119138</t>
  </si>
  <si>
    <t>TX119139</t>
  </si>
  <si>
    <t>TX119140</t>
  </si>
  <si>
    <t>TX119141</t>
  </si>
  <si>
    <t>TX119142</t>
  </si>
  <si>
    <t>TX119143</t>
  </si>
  <si>
    <t>TX119144</t>
  </si>
  <si>
    <t>TX119145</t>
  </si>
  <si>
    <t>TX119146</t>
  </si>
  <si>
    <t>TX119147</t>
  </si>
  <si>
    <t>TX119148</t>
  </si>
  <si>
    <t>TX119149</t>
  </si>
  <si>
    <t>TX119150</t>
  </si>
  <si>
    <t>TX119151</t>
  </si>
  <si>
    <t>TX119152</t>
  </si>
  <si>
    <t>TX119153</t>
  </si>
  <si>
    <t>TX119154</t>
  </si>
  <si>
    <t>TX119155</t>
  </si>
  <si>
    <t>TX119156</t>
  </si>
  <si>
    <t>TX119157</t>
  </si>
  <si>
    <t>TX119158</t>
  </si>
  <si>
    <t>TX119159</t>
  </si>
  <si>
    <t>TX119160</t>
  </si>
  <si>
    <t>TX119161</t>
  </si>
  <si>
    <t>TX119162</t>
  </si>
  <si>
    <t>TX119163</t>
  </si>
  <si>
    <t>TX119164</t>
  </si>
  <si>
    <t>TX119165</t>
  </si>
  <si>
    <t>TX119166</t>
  </si>
  <si>
    <t>TX119167</t>
  </si>
  <si>
    <t>TX119168</t>
  </si>
  <si>
    <t>TX119169</t>
  </si>
  <si>
    <t>TX119170</t>
  </si>
  <si>
    <t>TX119171</t>
  </si>
  <si>
    <t>TX119172</t>
  </si>
  <si>
    <t>TX119173</t>
  </si>
  <si>
    <t>TX119174</t>
  </si>
  <si>
    <t>TX119175</t>
  </si>
  <si>
    <t>TX119176</t>
  </si>
  <si>
    <t>TX119177</t>
  </si>
  <si>
    <t>TX119178</t>
  </si>
  <si>
    <t>TX119179</t>
  </si>
  <si>
    <t>TX119180</t>
  </si>
  <si>
    <t>TX119181</t>
  </si>
  <si>
    <t>TX119182</t>
  </si>
  <si>
    <t>TX119183</t>
  </si>
  <si>
    <t>TX119184</t>
  </si>
  <si>
    <t>TX119185</t>
  </si>
  <si>
    <t>TX119186</t>
  </si>
  <si>
    <t>TX119187</t>
  </si>
  <si>
    <t>TX119188</t>
  </si>
  <si>
    <t>TX119189</t>
  </si>
  <si>
    <t>TX119190</t>
  </si>
  <si>
    <t>TX119191</t>
  </si>
  <si>
    <t>TX119192</t>
  </si>
  <si>
    <t>TX119193</t>
  </si>
  <si>
    <t>TX119194</t>
  </si>
  <si>
    <t>TX119195</t>
  </si>
  <si>
    <t>TX119196</t>
  </si>
  <si>
    <t>TX119197</t>
  </si>
  <si>
    <t>TX119198</t>
  </si>
  <si>
    <t>TX119199</t>
  </si>
  <si>
    <t>TX119200</t>
  </si>
  <si>
    <t>TX119201</t>
  </si>
  <si>
    <t>TX119202</t>
  </si>
  <si>
    <t>TX119203</t>
  </si>
  <si>
    <t>TX119204</t>
  </si>
  <si>
    <t>TX119205</t>
  </si>
  <si>
    <t>TX119206</t>
  </si>
  <si>
    <t>TX119207</t>
  </si>
  <si>
    <t>TX119208</t>
  </si>
  <si>
    <t>TX119209</t>
  </si>
  <si>
    <t>TX119210</t>
  </si>
  <si>
    <t>TX119211</t>
  </si>
  <si>
    <t>TX119212</t>
  </si>
  <si>
    <t>TX119213</t>
  </si>
  <si>
    <t>TX119214</t>
  </si>
  <si>
    <t>TX119215</t>
  </si>
  <si>
    <t>TX119216</t>
  </si>
  <si>
    <t>TX119217</t>
  </si>
  <si>
    <t>TX119218</t>
  </si>
  <si>
    <t>TX119219</t>
  </si>
  <si>
    <t>TX119220</t>
  </si>
  <si>
    <t>TX119221</t>
  </si>
  <si>
    <t>TX119222</t>
  </si>
  <si>
    <t>TX119223</t>
  </si>
  <si>
    <t>TX119224</t>
  </si>
  <si>
    <t>TX119225</t>
  </si>
  <si>
    <t>TX119226</t>
  </si>
  <si>
    <t>TX119227</t>
  </si>
  <si>
    <t>TX119228</t>
  </si>
  <si>
    <t>TX119229</t>
  </si>
  <si>
    <t>TX119230</t>
  </si>
  <si>
    <t>TX119231</t>
  </si>
  <si>
    <t>TX119232</t>
  </si>
  <si>
    <t>TX119233</t>
  </si>
  <si>
    <t>TX119234</t>
  </si>
  <si>
    <t>TX119235</t>
  </si>
  <si>
    <t>TX119236</t>
  </si>
  <si>
    <t>TX119237</t>
  </si>
  <si>
    <t>TX119238</t>
  </si>
  <si>
    <t>TX119239</t>
  </si>
  <si>
    <t>TX119240</t>
  </si>
  <si>
    <t>TX119241</t>
  </si>
  <si>
    <t>TX119242</t>
  </si>
  <si>
    <t>TX119243</t>
  </si>
  <si>
    <t>TX119244</t>
  </si>
  <si>
    <t>TX119245</t>
  </si>
  <si>
    <t>TX119246</t>
  </si>
  <si>
    <t>TX119247</t>
  </si>
  <si>
    <t>TX119248</t>
  </si>
  <si>
    <t>TX119249</t>
  </si>
  <si>
    <t>TX119250</t>
  </si>
  <si>
    <t>TX119251</t>
  </si>
  <si>
    <t>TX119252</t>
  </si>
  <si>
    <t>TX119253</t>
  </si>
  <si>
    <t>TX119254</t>
  </si>
  <si>
    <t>TX119255</t>
  </si>
  <si>
    <t>TX119256</t>
  </si>
  <si>
    <t>TX119257</t>
  </si>
  <si>
    <t>TX119258</t>
  </si>
  <si>
    <t>TX119259</t>
  </si>
  <si>
    <t>TX119260</t>
  </si>
  <si>
    <t>TX119261</t>
  </si>
  <si>
    <t>TX119262</t>
  </si>
  <si>
    <t>TX119263</t>
  </si>
  <si>
    <t>TX119264</t>
  </si>
  <si>
    <t>TX119265</t>
  </si>
  <si>
    <t>TX119266</t>
  </si>
  <si>
    <t>TX119267</t>
  </si>
  <si>
    <t>TX119268</t>
  </si>
  <si>
    <t>TX119269</t>
  </si>
  <si>
    <t>TX119270</t>
  </si>
  <si>
    <t>TX119271</t>
  </si>
  <si>
    <t>TX119272</t>
  </si>
  <si>
    <t>TX119273</t>
  </si>
  <si>
    <t>TX119274</t>
  </si>
  <si>
    <t>TX119275</t>
  </si>
  <si>
    <t>TX119276</t>
  </si>
  <si>
    <t>TX119277</t>
  </si>
  <si>
    <t>TX119278</t>
  </si>
  <si>
    <t>TX119279</t>
  </si>
  <si>
    <t>TX119280</t>
  </si>
  <si>
    <t>TX119281</t>
  </si>
  <si>
    <t>TX119282</t>
  </si>
  <si>
    <t>TX119283</t>
  </si>
  <si>
    <t>TX119284</t>
  </si>
  <si>
    <t>TX119285</t>
  </si>
  <si>
    <t>TX119286</t>
  </si>
  <si>
    <t>TX119287</t>
  </si>
  <si>
    <t>TX119288</t>
  </si>
  <si>
    <t>TX119289</t>
  </si>
  <si>
    <t>TX119290</t>
  </si>
  <si>
    <t>TX119291</t>
  </si>
  <si>
    <t>TX119292</t>
  </si>
  <si>
    <t>TX119293</t>
  </si>
  <si>
    <t>TX119294</t>
  </si>
  <si>
    <t>TX119295</t>
  </si>
  <si>
    <t>TX119296</t>
  </si>
  <si>
    <t>TX119297</t>
  </si>
  <si>
    <t>TX119298</t>
  </si>
  <si>
    <t>TX119299</t>
  </si>
  <si>
    <t>TX119300</t>
  </si>
  <si>
    <t>TX119301</t>
  </si>
  <si>
    <t>TX119302</t>
  </si>
  <si>
    <t>TX119303</t>
  </si>
  <si>
    <t>TX119304</t>
  </si>
  <si>
    <t>TX119305</t>
  </si>
  <si>
    <t>TX119306</t>
  </si>
  <si>
    <t>TX119307</t>
  </si>
  <si>
    <t>TX119308</t>
  </si>
  <si>
    <t>TX119309</t>
  </si>
  <si>
    <t>TX119310</t>
  </si>
  <si>
    <t>TX119311</t>
  </si>
  <si>
    <t>TX119312</t>
  </si>
  <si>
    <t>TX119313</t>
  </si>
  <si>
    <t>TX119314</t>
  </si>
  <si>
    <t>TX119315</t>
  </si>
  <si>
    <t>TX119316</t>
  </si>
  <si>
    <t>TX119317</t>
  </si>
  <si>
    <t>TX119318</t>
  </si>
  <si>
    <t>TX119319</t>
  </si>
  <si>
    <t>TX119320</t>
  </si>
  <si>
    <t>TX119321</t>
  </si>
  <si>
    <t>TX119322</t>
  </si>
  <si>
    <t>TX119323</t>
  </si>
  <si>
    <t>TX119324</t>
  </si>
  <si>
    <t>TX119325</t>
  </si>
  <si>
    <t>TX119326</t>
  </si>
  <si>
    <t>TX119327</t>
  </si>
  <si>
    <t>TX119328</t>
  </si>
  <si>
    <t>TX119329</t>
  </si>
  <si>
    <t>TX119330</t>
  </si>
  <si>
    <t>TX119331</t>
  </si>
  <si>
    <t>TX119332</t>
  </si>
  <si>
    <t>TX119333</t>
  </si>
  <si>
    <t>TX119334</t>
  </si>
  <si>
    <t>TX119335</t>
  </si>
  <si>
    <t>TX119336</t>
  </si>
  <si>
    <t>TX119337</t>
  </si>
  <si>
    <t>TX119338</t>
  </si>
  <si>
    <t>TX119339</t>
  </si>
  <si>
    <t>TX119340</t>
  </si>
  <si>
    <t>TX119341</t>
  </si>
  <si>
    <t>TX119342</t>
  </si>
  <si>
    <t>TX119343</t>
  </si>
  <si>
    <t>TX119344</t>
  </si>
  <si>
    <t>TX119345</t>
  </si>
  <si>
    <t>TX119346</t>
  </si>
  <si>
    <t>TX119347</t>
  </si>
  <si>
    <t>TX119348</t>
  </si>
  <si>
    <t>TX119349</t>
  </si>
  <si>
    <t>TX119350</t>
  </si>
  <si>
    <t>TX119351</t>
  </si>
  <si>
    <t>TX119352</t>
  </si>
  <si>
    <t>TX119353</t>
  </si>
  <si>
    <t>TX119354</t>
  </si>
  <si>
    <t>TX119355</t>
  </si>
  <si>
    <t>TX119356</t>
  </si>
  <si>
    <t>TX119357</t>
  </si>
  <si>
    <t>TX119358</t>
  </si>
  <si>
    <t>TX119359</t>
  </si>
  <si>
    <t>TX119360</t>
  </si>
  <si>
    <t>TX119361</t>
  </si>
  <si>
    <t>TX119362</t>
  </si>
  <si>
    <t>TX119363</t>
  </si>
  <si>
    <t>TX119364</t>
  </si>
  <si>
    <t>TX119365</t>
  </si>
  <si>
    <t>TX119366</t>
  </si>
  <si>
    <t>TX119367</t>
  </si>
  <si>
    <t>TX119368</t>
  </si>
  <si>
    <t>TX119369</t>
  </si>
  <si>
    <t>TX119370</t>
  </si>
  <si>
    <t>TX119371</t>
  </si>
  <si>
    <t>TX119372</t>
  </si>
  <si>
    <t>TX119373</t>
  </si>
  <si>
    <t>TX119374</t>
  </si>
  <si>
    <t>TX119375</t>
  </si>
  <si>
    <t>TX119376</t>
  </si>
  <si>
    <t>TX119377</t>
  </si>
  <si>
    <t>TX119378</t>
  </si>
  <si>
    <t>TX119379</t>
  </si>
  <si>
    <t>TX119380</t>
  </si>
  <si>
    <t>TX119381</t>
  </si>
  <si>
    <t>TX119382</t>
  </si>
  <si>
    <t>TX119383</t>
  </si>
  <si>
    <t>TX119384</t>
  </si>
  <si>
    <t>TX119385</t>
  </si>
  <si>
    <t>TX119386</t>
  </si>
  <si>
    <t>TX119387</t>
  </si>
  <si>
    <t>TX119388</t>
  </si>
  <si>
    <t>TX119389</t>
  </si>
  <si>
    <t>TX119390</t>
  </si>
  <si>
    <t>TX119391</t>
  </si>
  <si>
    <t>TX119392</t>
  </si>
  <si>
    <t>TX119393</t>
  </si>
  <si>
    <t>TX119394</t>
  </si>
  <si>
    <t>TX119395</t>
  </si>
  <si>
    <t>TX119396</t>
  </si>
  <si>
    <t>TX119397</t>
  </si>
  <si>
    <t>TX119398</t>
  </si>
  <si>
    <t>TX119399</t>
  </si>
  <si>
    <t>TX119400</t>
  </si>
  <si>
    <t>TX119401</t>
  </si>
  <si>
    <t>TX119402</t>
  </si>
  <si>
    <t>TX119403</t>
  </si>
  <si>
    <t>TX119404</t>
  </si>
  <si>
    <t>TX119405</t>
  </si>
  <si>
    <t>TX119406</t>
  </si>
  <si>
    <t>TX119407</t>
  </si>
  <si>
    <t>TX119408</t>
  </si>
  <si>
    <t>TX119409</t>
  </si>
  <si>
    <t>TX119410</t>
  </si>
  <si>
    <t>TX119411</t>
  </si>
  <si>
    <t>TX119412</t>
  </si>
  <si>
    <t>TX119413</t>
  </si>
  <si>
    <t>TX119414</t>
  </si>
  <si>
    <t>TX119415</t>
  </si>
  <si>
    <t>TX119416</t>
  </si>
  <si>
    <t>TX119417</t>
  </si>
  <si>
    <t>TX119418</t>
  </si>
  <si>
    <t>TX119419</t>
  </si>
  <si>
    <t>TX119420</t>
  </si>
  <si>
    <t>TX119421</t>
  </si>
  <si>
    <t>TX119422</t>
  </si>
  <si>
    <t>TX119423</t>
  </si>
  <si>
    <t>TX119424</t>
  </si>
  <si>
    <t>TX119425</t>
  </si>
  <si>
    <t>TX119426</t>
  </si>
  <si>
    <t>TX119427</t>
  </si>
  <si>
    <t>TX119428</t>
  </si>
  <si>
    <t>TX119429</t>
  </si>
  <si>
    <t>TX119430</t>
  </si>
  <si>
    <t>TX119431</t>
  </si>
  <si>
    <t>TX119432</t>
  </si>
  <si>
    <t>TX119433</t>
  </si>
  <si>
    <t>TX119434</t>
  </si>
  <si>
    <t>TX119435</t>
  </si>
  <si>
    <t>TX119436</t>
  </si>
  <si>
    <t>TX119437</t>
  </si>
  <si>
    <t>TX119438</t>
  </si>
  <si>
    <t>TX119439</t>
  </si>
  <si>
    <t>TX119440</t>
  </si>
  <si>
    <t>TX119441</t>
  </si>
  <si>
    <t>TX119442</t>
  </si>
  <si>
    <t>TX119443</t>
  </si>
  <si>
    <t>TX119444</t>
  </si>
  <si>
    <t>TX119445</t>
  </si>
  <si>
    <t>TX119446</t>
  </si>
  <si>
    <t>TX119447</t>
  </si>
  <si>
    <t>TX119448</t>
  </si>
  <si>
    <t>TX119449</t>
  </si>
  <si>
    <t>TX119450</t>
  </si>
  <si>
    <t>TX119451</t>
  </si>
  <si>
    <t>TX119452</t>
  </si>
  <si>
    <t>TX119453</t>
  </si>
  <si>
    <t>TX119454</t>
  </si>
  <si>
    <t>TX119455</t>
  </si>
  <si>
    <t>TX119456</t>
  </si>
  <si>
    <t>TX119457</t>
  </si>
  <si>
    <t>TX119458</t>
  </si>
  <si>
    <t>TX119459</t>
  </si>
  <si>
    <t>TX119460</t>
  </si>
  <si>
    <t>TX119461</t>
  </si>
  <si>
    <t>TX119462</t>
  </si>
  <si>
    <t>TX119463</t>
  </si>
  <si>
    <t>TX119464</t>
  </si>
  <si>
    <t>TX119465</t>
  </si>
  <si>
    <t>TX119466</t>
  </si>
  <si>
    <t>TX119467</t>
  </si>
  <si>
    <t>TX119468</t>
  </si>
  <si>
    <t>TX119469</t>
  </si>
  <si>
    <t>TX119470</t>
  </si>
  <si>
    <t>TX119471</t>
  </si>
  <si>
    <t>TX119472</t>
  </si>
  <si>
    <t>TX119473</t>
  </si>
  <si>
    <t>TX119474</t>
  </si>
  <si>
    <t>TX119475</t>
  </si>
  <si>
    <t>TX119476</t>
  </si>
  <si>
    <t>TX119477</t>
  </si>
  <si>
    <t>TX119478</t>
  </si>
  <si>
    <t>TX119479</t>
  </si>
  <si>
    <t>TX119480</t>
  </si>
  <si>
    <t>TX119481</t>
  </si>
  <si>
    <t>TX119482</t>
  </si>
  <si>
    <t>TX119483</t>
  </si>
  <si>
    <t>TX119484</t>
  </si>
  <si>
    <t>TX119485</t>
  </si>
  <si>
    <t>TX119486</t>
  </si>
  <si>
    <t>TX119487</t>
  </si>
  <si>
    <t>TX119488</t>
  </si>
  <si>
    <t>TX119489</t>
  </si>
  <si>
    <t>TX119490</t>
  </si>
  <si>
    <t>TX119491</t>
  </si>
  <si>
    <t>TX119492</t>
  </si>
  <si>
    <t>TX119493</t>
  </si>
  <si>
    <t>TX119494</t>
  </si>
  <si>
    <t>TX119495</t>
  </si>
  <si>
    <t>TX119496</t>
  </si>
  <si>
    <t>TX119497</t>
  </si>
  <si>
    <t>TX119498</t>
  </si>
  <si>
    <t>TX119499</t>
  </si>
  <si>
    <t>TX119500</t>
  </si>
  <si>
    <t>TX119501</t>
  </si>
  <si>
    <t>TX119502</t>
  </si>
  <si>
    <t>TX119503</t>
  </si>
  <si>
    <t>TX119504</t>
  </si>
  <si>
    <t>TX119505</t>
  </si>
  <si>
    <t>TX119506</t>
  </si>
  <si>
    <t>TX119507</t>
  </si>
  <si>
    <t>TX119508</t>
  </si>
  <si>
    <t>TX119509</t>
  </si>
  <si>
    <t>TX119510</t>
  </si>
  <si>
    <t>TX119511</t>
  </si>
  <si>
    <t>TX119512</t>
  </si>
  <si>
    <t>TX119513</t>
  </si>
  <si>
    <t>TX119514</t>
  </si>
  <si>
    <t>TX119515</t>
  </si>
  <si>
    <t>TX119516</t>
  </si>
  <si>
    <t>TX119517</t>
  </si>
  <si>
    <t>TX119518</t>
  </si>
  <si>
    <t>TX119519</t>
  </si>
  <si>
    <t>TX119520</t>
  </si>
  <si>
    <t>TX119521</t>
  </si>
  <si>
    <t>TX119522</t>
  </si>
  <si>
    <t>TX119523</t>
  </si>
  <si>
    <t>TX119524</t>
  </si>
  <si>
    <t>TX119525</t>
  </si>
  <si>
    <t>TX119526</t>
  </si>
  <si>
    <t>TX119527</t>
  </si>
  <si>
    <t>TX119528</t>
  </si>
  <si>
    <t>TX119529</t>
  </si>
  <si>
    <t>TX119530</t>
  </si>
  <si>
    <t>TX119531</t>
  </si>
  <si>
    <t>TX119532</t>
  </si>
  <si>
    <t>TX119533</t>
  </si>
  <si>
    <t>TX119534</t>
  </si>
  <si>
    <t>TX119535</t>
  </si>
  <si>
    <t>TX119536</t>
  </si>
  <si>
    <t>TX119537</t>
  </si>
  <si>
    <t>TX119538</t>
  </si>
  <si>
    <t>TX119539</t>
  </si>
  <si>
    <t>TX119540</t>
  </si>
  <si>
    <t>TX119541</t>
  </si>
  <si>
    <t>TX119542</t>
  </si>
  <si>
    <t>TX119543</t>
  </si>
  <si>
    <t>TX119544</t>
  </si>
  <si>
    <t>TX119545</t>
  </si>
  <si>
    <t>TX119546</t>
  </si>
  <si>
    <t>TX119547</t>
  </si>
  <si>
    <t>TX119548</t>
  </si>
  <si>
    <t>TX119549</t>
  </si>
  <si>
    <t>TX119550</t>
  </si>
  <si>
    <t>TX119551</t>
  </si>
  <si>
    <t>TX119552</t>
  </si>
  <si>
    <t>TX119553</t>
  </si>
  <si>
    <t>TX119554</t>
  </si>
  <si>
    <t>TX119555</t>
  </si>
  <si>
    <t>TX119556</t>
  </si>
  <si>
    <t>TX119557</t>
  </si>
  <si>
    <t>TX119558</t>
  </si>
  <si>
    <t>TX119559</t>
  </si>
  <si>
    <t>TX119560</t>
  </si>
  <si>
    <t>TX119561</t>
  </si>
  <si>
    <t>TX119562</t>
  </si>
  <si>
    <t>TX119563</t>
  </si>
  <si>
    <t>TX119564</t>
  </si>
  <si>
    <t>TX119565</t>
  </si>
  <si>
    <t>TX119566</t>
  </si>
  <si>
    <t>TX119567</t>
  </si>
  <si>
    <t>TX119568</t>
  </si>
  <si>
    <t>TX119569</t>
  </si>
  <si>
    <t>TX119570</t>
  </si>
  <si>
    <t>TX119571</t>
  </si>
  <si>
    <t>TX119572</t>
  </si>
  <si>
    <t>TX119573</t>
  </si>
  <si>
    <t>TX119574</t>
  </si>
  <si>
    <t>TX119575</t>
  </si>
  <si>
    <t>TX119576</t>
  </si>
  <si>
    <t>TX119577</t>
  </si>
  <si>
    <t>TX119578</t>
  </si>
  <si>
    <t>TX119579</t>
  </si>
  <si>
    <t>TX119580</t>
  </si>
  <si>
    <t>TX119581</t>
  </si>
  <si>
    <t>TX119582</t>
  </si>
  <si>
    <t>TX119583</t>
  </si>
  <si>
    <t>TX119584</t>
  </si>
  <si>
    <t>TX119585</t>
  </si>
  <si>
    <t>TX119586</t>
  </si>
  <si>
    <t>TX119587</t>
  </si>
  <si>
    <t>TX119588</t>
  </si>
  <si>
    <t>TX119589</t>
  </si>
  <si>
    <t>TX119590</t>
  </si>
  <si>
    <t>TX119591</t>
  </si>
  <si>
    <t>TX119592</t>
  </si>
  <si>
    <t>TX119593</t>
  </si>
  <si>
    <t>TX119594</t>
  </si>
  <si>
    <t>TX119595</t>
  </si>
  <si>
    <t>TX119596</t>
  </si>
  <si>
    <t>TX119597</t>
  </si>
  <si>
    <t>TX119598</t>
  </si>
  <si>
    <t>TX119599</t>
  </si>
  <si>
    <t>TX119600</t>
  </si>
  <si>
    <t>TX119601</t>
  </si>
  <si>
    <t>TX119602</t>
  </si>
  <si>
    <t>TX119603</t>
  </si>
  <si>
    <t>TX119604</t>
  </si>
  <si>
    <t>TX119605</t>
  </si>
  <si>
    <t>TX119606</t>
  </si>
  <si>
    <t>TX119607</t>
  </si>
  <si>
    <t>TX119608</t>
  </si>
  <si>
    <t>TX119609</t>
  </si>
  <si>
    <t>TX119610</t>
  </si>
  <si>
    <t>TX119611</t>
  </si>
  <si>
    <t>TX119612</t>
  </si>
  <si>
    <t>TX119613</t>
  </si>
  <si>
    <t>TX119614</t>
  </si>
  <si>
    <t>TX119615</t>
  </si>
  <si>
    <t>TX119616</t>
  </si>
  <si>
    <t>TX119617</t>
  </si>
  <si>
    <t>TX119618</t>
  </si>
  <si>
    <t>TX119619</t>
  </si>
  <si>
    <t>TX119620</t>
  </si>
  <si>
    <t>TX119621</t>
  </si>
  <si>
    <t>TX119622</t>
  </si>
  <si>
    <t>TX119623</t>
  </si>
  <si>
    <t>TX119624</t>
  </si>
  <si>
    <t>TX119625</t>
  </si>
  <si>
    <t>TX119626</t>
  </si>
  <si>
    <t>TX119627</t>
  </si>
  <si>
    <t>TX119628</t>
  </si>
  <si>
    <t>TX119629</t>
  </si>
  <si>
    <t>TX119630</t>
  </si>
  <si>
    <t>TX119631</t>
  </si>
  <si>
    <t>TX119632</t>
  </si>
  <si>
    <t>TX119633</t>
  </si>
  <si>
    <t>TX119634</t>
  </si>
  <si>
    <t>TX119635</t>
  </si>
  <si>
    <t>TX119636</t>
  </si>
  <si>
    <t>TX119637</t>
  </si>
  <si>
    <t>TX119638</t>
  </si>
  <si>
    <t>TX119639</t>
  </si>
  <si>
    <t>TX119640</t>
  </si>
  <si>
    <t>TX119641</t>
  </si>
  <si>
    <t>TX119642</t>
  </si>
  <si>
    <t>TX119643</t>
  </si>
  <si>
    <t>TX119644</t>
  </si>
  <si>
    <t>TX119645</t>
  </si>
  <si>
    <t>TX119646</t>
  </si>
  <si>
    <t>TX119647</t>
  </si>
  <si>
    <t>TX119648</t>
  </si>
  <si>
    <t>TX119649</t>
  </si>
  <si>
    <t>TX119650</t>
  </si>
  <si>
    <t>TX119651</t>
  </si>
  <si>
    <t>TX119652</t>
  </si>
  <si>
    <t>TX119653</t>
  </si>
  <si>
    <t>TX119654</t>
  </si>
  <si>
    <t>TX119655</t>
  </si>
  <si>
    <t>TX119656</t>
  </si>
  <si>
    <t>TX119657</t>
  </si>
  <si>
    <t>TX119658</t>
  </si>
  <si>
    <t>TX119659</t>
  </si>
  <si>
    <t>TX119660</t>
  </si>
  <si>
    <t>TX119661</t>
  </si>
  <si>
    <t>TX119662</t>
  </si>
  <si>
    <t>TX119663</t>
  </si>
  <si>
    <t>TX119664</t>
  </si>
  <si>
    <t>TX119665</t>
  </si>
  <si>
    <t>TX119666</t>
  </si>
  <si>
    <t>TX119667</t>
  </si>
  <si>
    <t>TX119668</t>
  </si>
  <si>
    <t>TX119669</t>
  </si>
  <si>
    <t>TX119670</t>
  </si>
  <si>
    <t>TX119671</t>
  </si>
  <si>
    <t>TX119672</t>
  </si>
  <si>
    <t>TX119673</t>
  </si>
  <si>
    <t>TX119674</t>
  </si>
  <si>
    <t>TX119675</t>
  </si>
  <si>
    <t>TX119676</t>
  </si>
  <si>
    <t>TX119677</t>
  </si>
  <si>
    <t>TX119678</t>
  </si>
  <si>
    <t>TX119679</t>
  </si>
  <si>
    <t>TX119680</t>
  </si>
  <si>
    <t>TX119681</t>
  </si>
  <si>
    <t>TX119682</t>
  </si>
  <si>
    <t>TX119683</t>
  </si>
  <si>
    <t>TX119684</t>
  </si>
  <si>
    <t>TX119685</t>
  </si>
  <si>
    <t>TX119686</t>
  </si>
  <si>
    <t>TX119687</t>
  </si>
  <si>
    <t>TX119688</t>
  </si>
  <si>
    <t>TX119689</t>
  </si>
  <si>
    <t>TX119690</t>
  </si>
  <si>
    <t>TX119691</t>
  </si>
  <si>
    <t>TX119692</t>
  </si>
  <si>
    <t>TX119693</t>
  </si>
  <si>
    <t>TX119694</t>
  </si>
  <si>
    <t>TX119695</t>
  </si>
  <si>
    <t>TX119696</t>
  </si>
  <si>
    <t>TX119697</t>
  </si>
  <si>
    <t>TX119698</t>
  </si>
  <si>
    <t>TX119699</t>
  </si>
  <si>
    <t>TX119700</t>
  </si>
  <si>
    <t>TX119701</t>
  </si>
  <si>
    <t>TX119702</t>
  </si>
  <si>
    <t>TX119703</t>
  </si>
  <si>
    <t>TX119704</t>
  </si>
  <si>
    <t>TX119705</t>
  </si>
  <si>
    <t>TX119706</t>
  </si>
  <si>
    <t>TX119707</t>
  </si>
  <si>
    <t>TX119708</t>
  </si>
  <si>
    <t>TX119709</t>
  </si>
  <si>
    <t>TX119710</t>
  </si>
  <si>
    <t>TX119711</t>
  </si>
  <si>
    <t>TX119712</t>
  </si>
  <si>
    <t>TX119713</t>
  </si>
  <si>
    <t>TX119714</t>
  </si>
  <si>
    <t>TX119715</t>
  </si>
  <si>
    <t>TX119716</t>
  </si>
  <si>
    <t>TX119717</t>
  </si>
  <si>
    <t>TX119718</t>
  </si>
  <si>
    <t>TX119719</t>
  </si>
  <si>
    <t>TX119720</t>
  </si>
  <si>
    <t>TX119721</t>
  </si>
  <si>
    <t>TX119722</t>
  </si>
  <si>
    <t>TX119723</t>
  </si>
  <si>
    <t>TX119724</t>
  </si>
  <si>
    <t>TX119725</t>
  </si>
  <si>
    <t>TX119726</t>
  </si>
  <si>
    <t>TX119727</t>
  </si>
  <si>
    <t>TX119728</t>
  </si>
  <si>
    <t>TX119729</t>
  </si>
  <si>
    <t>TX119730</t>
  </si>
  <si>
    <t>TX119731</t>
  </si>
  <si>
    <t>TX119732</t>
  </si>
  <si>
    <t>TX119733</t>
  </si>
  <si>
    <t>TX119734</t>
  </si>
  <si>
    <t>TX119735</t>
  </si>
  <si>
    <t>TX119736</t>
  </si>
  <si>
    <t>TX119737</t>
  </si>
  <si>
    <t>TX119738</t>
  </si>
  <si>
    <t>TX119739</t>
  </si>
  <si>
    <t>TX119740</t>
  </si>
  <si>
    <t>TX119741</t>
  </si>
  <si>
    <t>TX119742</t>
  </si>
  <si>
    <t>TX119743</t>
  </si>
  <si>
    <t>TX119744</t>
  </si>
  <si>
    <t>TX119745</t>
  </si>
  <si>
    <t>TX119746</t>
  </si>
  <si>
    <t>TX119747</t>
  </si>
  <si>
    <t>TX119748</t>
  </si>
  <si>
    <t>TX119749</t>
  </si>
  <si>
    <t>TX119750</t>
  </si>
  <si>
    <t>TX119751</t>
  </si>
  <si>
    <t>TX119752</t>
  </si>
  <si>
    <t>TX119753</t>
  </si>
  <si>
    <t>TX119754</t>
  </si>
  <si>
    <t>TX119755</t>
  </si>
  <si>
    <t>TX119756</t>
  </si>
  <si>
    <t>TX119757</t>
  </si>
  <si>
    <t>TX119758</t>
  </si>
  <si>
    <t>TX119759</t>
  </si>
  <si>
    <t>TX119760</t>
  </si>
  <si>
    <t>TX119761</t>
  </si>
  <si>
    <t>TX119762</t>
  </si>
  <si>
    <t>TX119763</t>
  </si>
  <si>
    <t>TX119764</t>
  </si>
  <si>
    <t>TX119765</t>
  </si>
  <si>
    <t>TX119766</t>
  </si>
  <si>
    <t>TX119767</t>
  </si>
  <si>
    <t>TX119768</t>
  </si>
  <si>
    <t>TX119769</t>
  </si>
  <si>
    <t>TX119770</t>
  </si>
  <si>
    <t>TX119771</t>
  </si>
  <si>
    <t>TX119772</t>
  </si>
  <si>
    <t>TX119773</t>
  </si>
  <si>
    <t>TX119774</t>
  </si>
  <si>
    <t>TX119775</t>
  </si>
  <si>
    <t>TX119776</t>
  </si>
  <si>
    <t>TX119777</t>
  </si>
  <si>
    <t>TX119778</t>
  </si>
  <si>
    <t>TX119779</t>
  </si>
  <si>
    <t>TX119780</t>
  </si>
  <si>
    <t>TX119781</t>
  </si>
  <si>
    <t>TX119782</t>
  </si>
  <si>
    <t>TX119783</t>
  </si>
  <si>
    <t>TX119784</t>
  </si>
  <si>
    <t>TX119785</t>
  </si>
  <si>
    <t>TX119786</t>
  </si>
  <si>
    <t>TX119787</t>
  </si>
  <si>
    <t>TX119788</t>
  </si>
  <si>
    <t>TX119789</t>
  </si>
  <si>
    <t>TX119790</t>
  </si>
  <si>
    <t>TX119791</t>
  </si>
  <si>
    <t>TX119792</t>
  </si>
  <si>
    <t>TX119793</t>
  </si>
  <si>
    <t>TX119794</t>
  </si>
  <si>
    <t>TX119795</t>
  </si>
  <si>
    <t>TX119796</t>
  </si>
  <si>
    <t>TX119797</t>
  </si>
  <si>
    <t>TX119798</t>
  </si>
  <si>
    <t>TX119799</t>
  </si>
  <si>
    <t>TX119800</t>
  </si>
  <si>
    <t>TX119801</t>
  </si>
  <si>
    <t>TX119802</t>
  </si>
  <si>
    <t>TX119803</t>
  </si>
  <si>
    <t>TX119804</t>
  </si>
  <si>
    <t>TX119805</t>
  </si>
  <si>
    <t>TX119806</t>
  </si>
  <si>
    <t>TX119807</t>
  </si>
  <si>
    <t>TX119808</t>
  </si>
  <si>
    <t>TX119809</t>
  </si>
  <si>
    <t>TX119810</t>
  </si>
  <si>
    <t>TX119811</t>
  </si>
  <si>
    <t>TX119812</t>
  </si>
  <si>
    <t>TX119813</t>
  </si>
  <si>
    <t>TX119814</t>
  </si>
  <si>
    <t>TX119815</t>
  </si>
  <si>
    <t>TX119816</t>
  </si>
  <si>
    <t>TX119817</t>
  </si>
  <si>
    <t>TX119818</t>
  </si>
  <si>
    <t>TX119819</t>
  </si>
  <si>
    <t>TX119820</t>
  </si>
  <si>
    <t>TX119821</t>
  </si>
  <si>
    <t>TX119822</t>
  </si>
  <si>
    <t>TX119823</t>
  </si>
  <si>
    <t>TX119824</t>
  </si>
  <si>
    <t>TX119825</t>
  </si>
  <si>
    <t>TX119826</t>
  </si>
  <si>
    <t>TX119827</t>
  </si>
  <si>
    <t>TX119828</t>
  </si>
  <si>
    <t>TX119829</t>
  </si>
  <si>
    <t>TX119830</t>
  </si>
  <si>
    <t>TX119831</t>
  </si>
  <si>
    <t>TX119832</t>
  </si>
  <si>
    <t>TX119833</t>
  </si>
  <si>
    <t>TX119834</t>
  </si>
  <si>
    <t>TX119835</t>
  </si>
  <si>
    <t>TX119836</t>
  </si>
  <si>
    <t>TX119837</t>
  </si>
  <si>
    <t>TX119838</t>
  </si>
  <si>
    <t>TX119839</t>
  </si>
  <si>
    <t>TX119840</t>
  </si>
  <si>
    <t>TX119841</t>
  </si>
  <si>
    <t>TX119842</t>
  </si>
  <si>
    <t>TX119843</t>
  </si>
  <si>
    <t>TX119844</t>
  </si>
  <si>
    <t>TX119845</t>
  </si>
  <si>
    <t>TX119846</t>
  </si>
  <si>
    <t>TX119847</t>
  </si>
  <si>
    <t>TX119848</t>
  </si>
  <si>
    <t>TX119849</t>
  </si>
  <si>
    <t>TX119850</t>
  </si>
  <si>
    <t>TX119851</t>
  </si>
  <si>
    <t>TX119852</t>
  </si>
  <si>
    <t>TX119853</t>
  </si>
  <si>
    <t>TX119854</t>
  </si>
  <si>
    <t>TX119855</t>
  </si>
  <si>
    <t>TX119856</t>
  </si>
  <si>
    <t>TX119857</t>
  </si>
  <si>
    <t>TX119858</t>
  </si>
  <si>
    <t>TX119859</t>
  </si>
  <si>
    <t>TX119860</t>
  </si>
  <si>
    <t>TX119861</t>
  </si>
  <si>
    <t>TX119862</t>
  </si>
  <si>
    <t>TX119863</t>
  </si>
  <si>
    <t>TX119864</t>
  </si>
  <si>
    <t>TX119865</t>
  </si>
  <si>
    <t>TX119866</t>
  </si>
  <si>
    <t>TX119867</t>
  </si>
  <si>
    <t>TX119868</t>
  </si>
  <si>
    <t>TX119869</t>
  </si>
  <si>
    <t>TX119870</t>
  </si>
  <si>
    <t>TX119871</t>
  </si>
  <si>
    <t>TX119872</t>
  </si>
  <si>
    <t>TX119873</t>
  </si>
  <si>
    <t>TX119874</t>
  </si>
  <si>
    <t>TX119875</t>
  </si>
  <si>
    <t>TX119876</t>
  </si>
  <si>
    <t>TX119877</t>
  </si>
  <si>
    <t>TX119878</t>
  </si>
  <si>
    <t>TX119879</t>
  </si>
  <si>
    <t>TX119880</t>
  </si>
  <si>
    <t>TX119881</t>
  </si>
  <si>
    <t>TX119882</t>
  </si>
  <si>
    <t>TX119883</t>
  </si>
  <si>
    <t>TX119884</t>
  </si>
  <si>
    <t>TX119885</t>
  </si>
  <si>
    <t>TX119886</t>
  </si>
  <si>
    <t>TX119887</t>
  </si>
  <si>
    <t>TX119888</t>
  </si>
  <si>
    <t>TX119889</t>
  </si>
  <si>
    <t>TX119890</t>
  </si>
  <si>
    <t>TX119891</t>
  </si>
  <si>
    <t>TX119892</t>
  </si>
  <si>
    <t>TX119893</t>
  </si>
  <si>
    <t>TX119894</t>
  </si>
  <si>
    <t>TX119895</t>
  </si>
  <si>
    <t>TX119896</t>
  </si>
  <si>
    <t>TX119897</t>
  </si>
  <si>
    <t>TX119898</t>
  </si>
  <si>
    <t>TX119899</t>
  </si>
  <si>
    <t>TX119900</t>
  </si>
  <si>
    <t>TX119901</t>
  </si>
  <si>
    <t>TX119902</t>
  </si>
  <si>
    <t>TX119903</t>
  </si>
  <si>
    <t>TX119904</t>
  </si>
  <si>
    <t>TX119905</t>
  </si>
  <si>
    <t>TX119906</t>
  </si>
  <si>
    <t>TX119907</t>
  </si>
  <si>
    <t>TX119908</t>
  </si>
  <si>
    <t>TX119909</t>
  </si>
  <si>
    <t>TX119910</t>
  </si>
  <si>
    <t>TX119911</t>
  </si>
  <si>
    <t>TX119912</t>
  </si>
  <si>
    <t>TX119913</t>
  </si>
  <si>
    <t>TX119914</t>
  </si>
  <si>
    <t>TX119915</t>
  </si>
  <si>
    <t>TX119916</t>
  </si>
  <si>
    <t>TX119917</t>
  </si>
  <si>
    <t>TX119918</t>
  </si>
  <si>
    <t>TX119919</t>
  </si>
  <si>
    <t>TX119920</t>
  </si>
  <si>
    <t>TX119921</t>
  </si>
  <si>
    <t>TX119922</t>
  </si>
  <si>
    <t>TX119923</t>
  </si>
  <si>
    <t>TX119924</t>
  </si>
  <si>
    <t>TX119925</t>
  </si>
  <si>
    <t>TX119926</t>
  </si>
  <si>
    <t>TX119927</t>
  </si>
  <si>
    <t>TX119928</t>
  </si>
  <si>
    <t>TX119929</t>
  </si>
  <si>
    <t>TX119930</t>
  </si>
  <si>
    <t>TX119931</t>
  </si>
  <si>
    <t>TX119932</t>
  </si>
  <si>
    <t>TX119933</t>
  </si>
  <si>
    <t>TX119934</t>
  </si>
  <si>
    <t>TX119935</t>
  </si>
  <si>
    <t>TX119936</t>
  </si>
  <si>
    <t>TX119937</t>
  </si>
  <si>
    <t>TX119938</t>
  </si>
  <si>
    <t>TX119939</t>
  </si>
  <si>
    <t>TX119940</t>
  </si>
  <si>
    <t>TX119941</t>
  </si>
  <si>
    <t>TX119942</t>
  </si>
  <si>
    <t>TX119943</t>
  </si>
  <si>
    <t>TX119944</t>
  </si>
  <si>
    <t>TX119945</t>
  </si>
  <si>
    <t>TX119946</t>
  </si>
  <si>
    <t>TX119947</t>
  </si>
  <si>
    <t>TX119948</t>
  </si>
  <si>
    <t>TX119949</t>
  </si>
  <si>
    <t>TX119950</t>
  </si>
  <si>
    <t>TX119951</t>
  </si>
  <si>
    <t>TX119952</t>
  </si>
  <si>
    <t>TX119953</t>
  </si>
  <si>
    <t>TX119954</t>
  </si>
  <si>
    <t>TX119955</t>
  </si>
  <si>
    <t>TX119956</t>
  </si>
  <si>
    <t>TX119957</t>
  </si>
  <si>
    <t>TX119958</t>
  </si>
  <si>
    <t>TX119959</t>
  </si>
  <si>
    <t>TX119960</t>
  </si>
  <si>
    <t>TX119961</t>
  </si>
  <si>
    <t>TX119962</t>
  </si>
  <si>
    <t>TX119963</t>
  </si>
  <si>
    <t>TX119964</t>
  </si>
  <si>
    <t>TX119965</t>
  </si>
  <si>
    <t>TX119966</t>
  </si>
  <si>
    <t>TX119967</t>
  </si>
  <si>
    <t>TX119968</t>
  </si>
  <si>
    <t>TX119969</t>
  </si>
  <si>
    <t>TX119970</t>
  </si>
  <si>
    <t>TX119971</t>
  </si>
  <si>
    <t>TX119972</t>
  </si>
  <si>
    <t>TX119973</t>
  </si>
  <si>
    <t>TX119974</t>
  </si>
  <si>
    <t>TX119975</t>
  </si>
  <si>
    <t>TX119976</t>
  </si>
  <si>
    <t>TX119977</t>
  </si>
  <si>
    <t>TX119978</t>
  </si>
  <si>
    <t>TX119979</t>
  </si>
  <si>
    <t>TX119980</t>
  </si>
  <si>
    <t>TX119981</t>
  </si>
  <si>
    <t>TX119982</t>
  </si>
  <si>
    <t>TX119983</t>
  </si>
  <si>
    <t>TX119984</t>
  </si>
  <si>
    <t>TX119985</t>
  </si>
  <si>
    <t>TX119986</t>
  </si>
  <si>
    <t>TX119987</t>
  </si>
  <si>
    <t>TX119988</t>
  </si>
  <si>
    <t>TX119989</t>
  </si>
  <si>
    <t>TX119990</t>
  </si>
  <si>
    <t>TX119991</t>
  </si>
  <si>
    <t>TX119992</t>
  </si>
  <si>
    <t>TX119993</t>
  </si>
  <si>
    <t>TX119994</t>
  </si>
  <si>
    <t>TX119995</t>
  </si>
  <si>
    <t>TX119996</t>
  </si>
  <si>
    <t>TX119997</t>
  </si>
  <si>
    <t>TX119998</t>
  </si>
  <si>
    <t>TX119999</t>
  </si>
  <si>
    <t>TX120000</t>
  </si>
  <si>
    <t>TX120001</t>
  </si>
  <si>
    <t>TX120002</t>
  </si>
  <si>
    <t>TX120003</t>
  </si>
  <si>
    <t>TX120004</t>
  </si>
  <si>
    <t>TX120005</t>
  </si>
  <si>
    <t>TX120006</t>
  </si>
  <si>
    <t>TX120007</t>
  </si>
  <si>
    <t>TX120008</t>
  </si>
  <si>
    <t>TX120009</t>
  </si>
  <si>
    <t>TX120010</t>
  </si>
  <si>
    <t>TX120011</t>
  </si>
  <si>
    <t>TX120012</t>
  </si>
  <si>
    <t>TX120013</t>
  </si>
  <si>
    <t>TX120014</t>
  </si>
  <si>
    <t>TX120015</t>
  </si>
  <si>
    <t>TX120016</t>
  </si>
  <si>
    <t>TX120017</t>
  </si>
  <si>
    <t>TX120018</t>
  </si>
  <si>
    <t>TX120019</t>
  </si>
  <si>
    <t>TX120020</t>
  </si>
  <si>
    <t>TX120021</t>
  </si>
  <si>
    <t>TX120022</t>
  </si>
  <si>
    <t>TX120023</t>
  </si>
  <si>
    <t>TX120024</t>
  </si>
  <si>
    <t>TX120025</t>
  </si>
  <si>
    <t>TX120026</t>
  </si>
  <si>
    <t>TX120027</t>
  </si>
  <si>
    <t>TX120028</t>
  </si>
  <si>
    <t>TX120029</t>
  </si>
  <si>
    <t>TX120030</t>
  </si>
  <si>
    <t>TX120031</t>
  </si>
  <si>
    <t>TX120032</t>
  </si>
  <si>
    <t>TX120033</t>
  </si>
  <si>
    <t>TX120034</t>
  </si>
  <si>
    <t>TX120035</t>
  </si>
  <si>
    <t>TX120036</t>
  </si>
  <si>
    <t>TX120037</t>
  </si>
  <si>
    <t>TX120038</t>
  </si>
  <si>
    <t>TX120039</t>
  </si>
  <si>
    <t>TX120040</t>
  </si>
  <si>
    <t>TX120041</t>
  </si>
  <si>
    <t>TX120042</t>
  </si>
  <si>
    <t>TX120043</t>
  </si>
  <si>
    <t>TX120044</t>
  </si>
  <si>
    <t>TX120045</t>
  </si>
  <si>
    <t>TX120046</t>
  </si>
  <si>
    <t>TX120047</t>
  </si>
  <si>
    <t>TX120048</t>
  </si>
  <si>
    <t>TX120049</t>
  </si>
  <si>
    <t>TX120050</t>
  </si>
  <si>
    <t>TX120051</t>
  </si>
  <si>
    <t>TX120052</t>
  </si>
  <si>
    <t>TX120053</t>
  </si>
  <si>
    <t>TX120054</t>
  </si>
  <si>
    <t>TX120055</t>
  </si>
  <si>
    <t>TX120056</t>
  </si>
  <si>
    <t>TX120057</t>
  </si>
  <si>
    <t>TX120058</t>
  </si>
  <si>
    <t>TX120059</t>
  </si>
  <si>
    <t>TX120060</t>
  </si>
  <si>
    <t>TX120061</t>
  </si>
  <si>
    <t>TX120062</t>
  </si>
  <si>
    <t>TX120063</t>
  </si>
  <si>
    <t>TX120064</t>
  </si>
  <si>
    <t>TX120065</t>
  </si>
  <si>
    <t>TX120066</t>
  </si>
  <si>
    <t>TX120067</t>
  </si>
  <si>
    <t>TX120068</t>
  </si>
  <si>
    <t>TX120069</t>
  </si>
  <si>
    <t>TX120070</t>
  </si>
  <si>
    <t>TX120071</t>
  </si>
  <si>
    <t>TX120072</t>
  </si>
  <si>
    <t>TX120073</t>
  </si>
  <si>
    <t>TX120074</t>
  </si>
  <si>
    <t>TX120075</t>
  </si>
  <si>
    <t>TX120076</t>
  </si>
  <si>
    <t>TX120077</t>
  </si>
  <si>
    <t>TX120078</t>
  </si>
  <si>
    <t>TX120079</t>
  </si>
  <si>
    <t>TX120080</t>
  </si>
  <si>
    <t>TX120081</t>
  </si>
  <si>
    <t>TX120082</t>
  </si>
  <si>
    <t>TX120083</t>
  </si>
  <si>
    <t>TX120084</t>
  </si>
  <si>
    <t>TX120085</t>
  </si>
  <si>
    <t>TX120086</t>
  </si>
  <si>
    <t>TX120087</t>
  </si>
  <si>
    <t>TX120088</t>
  </si>
  <si>
    <t>TX120089</t>
  </si>
  <si>
    <t>TX120090</t>
  </si>
  <si>
    <t>TX120091</t>
  </si>
  <si>
    <t>TX120092</t>
  </si>
  <si>
    <t>TX120093</t>
  </si>
  <si>
    <t>TX120094</t>
  </si>
  <si>
    <t>TX120095</t>
  </si>
  <si>
    <t>TX120096</t>
  </si>
  <si>
    <t>TX120097</t>
  </si>
  <si>
    <t>TX120098</t>
  </si>
  <si>
    <t>TX120099</t>
  </si>
  <si>
    <t>TX120100</t>
  </si>
  <si>
    <t>TX120101</t>
  </si>
  <si>
    <t>TX120102</t>
  </si>
  <si>
    <t>TX120103</t>
  </si>
  <si>
    <t>TX120104</t>
  </si>
  <si>
    <t>TX120105</t>
  </si>
  <si>
    <t>TX120106</t>
  </si>
  <si>
    <t>TX120107</t>
  </si>
  <si>
    <t>TX120108</t>
  </si>
  <si>
    <t>TX120109</t>
  </si>
  <si>
    <t>TX120110</t>
  </si>
  <si>
    <t>TX120111</t>
  </si>
  <si>
    <t>TX120112</t>
  </si>
  <si>
    <t>TX120113</t>
  </si>
  <si>
    <t>TX120114</t>
  </si>
  <si>
    <t>TX120115</t>
  </si>
  <si>
    <t>TX120116</t>
  </si>
  <si>
    <t>TX120117</t>
  </si>
  <si>
    <t>TX120118</t>
  </si>
  <si>
    <t>TX120119</t>
  </si>
  <si>
    <t>TX120120</t>
  </si>
  <si>
    <t>TX120121</t>
  </si>
  <si>
    <t>TX120122</t>
  </si>
  <si>
    <t>TX120123</t>
  </si>
  <si>
    <t>TX120124</t>
  </si>
  <si>
    <t>TX120125</t>
  </si>
  <si>
    <t>TX120126</t>
  </si>
  <si>
    <t>TX120127</t>
  </si>
  <si>
    <t>TX120128</t>
  </si>
  <si>
    <t>TX120129</t>
  </si>
  <si>
    <t>TX120130</t>
  </si>
  <si>
    <t>TX120131</t>
  </si>
  <si>
    <t>TX120132</t>
  </si>
  <si>
    <t>TX120133</t>
  </si>
  <si>
    <t>TX120134</t>
  </si>
  <si>
    <t>TX120135</t>
  </si>
  <si>
    <t>TX120136</t>
  </si>
  <si>
    <t>TX120137</t>
  </si>
  <si>
    <t>TX120138</t>
  </si>
  <si>
    <t>TX120139</t>
  </si>
  <si>
    <t>TX120140</t>
  </si>
  <si>
    <t>TX120141</t>
  </si>
  <si>
    <t>TX120142</t>
  </si>
  <si>
    <t>TX120143</t>
  </si>
  <si>
    <t>TX120144</t>
  </si>
  <si>
    <t>TX120145</t>
  </si>
  <si>
    <t>TX120146</t>
  </si>
  <si>
    <t>TX120147</t>
  </si>
  <si>
    <t>TX120148</t>
  </si>
  <si>
    <t>TX120149</t>
  </si>
  <si>
    <t>TX120150</t>
  </si>
  <si>
    <t>TX120151</t>
  </si>
  <si>
    <t>TX120152</t>
  </si>
  <si>
    <t>TX120153</t>
  </si>
  <si>
    <t>TX120154</t>
  </si>
  <si>
    <t>TX120155</t>
  </si>
  <si>
    <t>TX120156</t>
  </si>
  <si>
    <t>TX120157</t>
  </si>
  <si>
    <t>TX120158</t>
  </si>
  <si>
    <t>TX120159</t>
  </si>
  <si>
    <t>TX120160</t>
  </si>
  <si>
    <t>TX120161</t>
  </si>
  <si>
    <t>TX120162</t>
  </si>
  <si>
    <t>TX120163</t>
  </si>
  <si>
    <t>TX120164</t>
  </si>
  <si>
    <t>TX120165</t>
  </si>
  <si>
    <t>TX120166</t>
  </si>
  <si>
    <t>TX120167</t>
  </si>
  <si>
    <t>TX120168</t>
  </si>
  <si>
    <t>TX120169</t>
  </si>
  <si>
    <t>TX120170</t>
  </si>
  <si>
    <t>TX120171</t>
  </si>
  <si>
    <t>TX120172</t>
  </si>
  <si>
    <t>TX120173</t>
  </si>
  <si>
    <t>TX120174</t>
  </si>
  <si>
    <t>TX120175</t>
  </si>
  <si>
    <t>TX120176</t>
  </si>
  <si>
    <t>TX120177</t>
  </si>
  <si>
    <t>TX120178</t>
  </si>
  <si>
    <t>TX120179</t>
  </si>
  <si>
    <t>TX120180</t>
  </si>
  <si>
    <t>TX120181</t>
  </si>
  <si>
    <t>TX120182</t>
  </si>
  <si>
    <t>TX120183</t>
  </si>
  <si>
    <t>TX120184</t>
  </si>
  <si>
    <t>TX120185</t>
  </si>
  <si>
    <t>TX120186</t>
  </si>
  <si>
    <t>TX120187</t>
  </si>
  <si>
    <t>TX120188</t>
  </si>
  <si>
    <t>TX120189</t>
  </si>
  <si>
    <t>TX120190</t>
  </si>
  <si>
    <t>TX120191</t>
  </si>
  <si>
    <t>TX120192</t>
  </si>
  <si>
    <t>TX120193</t>
  </si>
  <si>
    <t>TX120194</t>
  </si>
  <si>
    <t>TX120195</t>
  </si>
  <si>
    <t>TX120196</t>
  </si>
  <si>
    <t>TX120197</t>
  </si>
  <si>
    <t>TX120198</t>
  </si>
  <si>
    <t>TX120199</t>
  </si>
  <si>
    <t>TX120200</t>
  </si>
  <si>
    <t>TX120201</t>
  </si>
  <si>
    <t>TX120202</t>
  </si>
  <si>
    <t>TX120203</t>
  </si>
  <si>
    <t>TX120204</t>
  </si>
  <si>
    <t>TX120205</t>
  </si>
  <si>
    <t>TX120206</t>
  </si>
  <si>
    <t>TX120207</t>
  </si>
  <si>
    <t>TX120208</t>
  </si>
  <si>
    <t>TX120209</t>
  </si>
  <si>
    <t>TX120210</t>
  </si>
  <si>
    <t>TX120211</t>
  </si>
  <si>
    <t>TX120212</t>
  </si>
  <si>
    <t>TX120213</t>
  </si>
  <si>
    <t>TX120214</t>
  </si>
  <si>
    <t>TX120215</t>
  </si>
  <si>
    <t>TX120216</t>
  </si>
  <si>
    <t>TX120217</t>
  </si>
  <si>
    <t>TX120218</t>
  </si>
  <si>
    <t>TX120219</t>
  </si>
  <si>
    <t>TX120220</t>
  </si>
  <si>
    <t>TX120221</t>
  </si>
  <si>
    <t>TX120222</t>
  </si>
  <si>
    <t>TX120223</t>
  </si>
  <si>
    <t>TX120224</t>
  </si>
  <si>
    <t>TX120225</t>
  </si>
  <si>
    <t>TX120226</t>
  </si>
  <si>
    <t>TX120227</t>
  </si>
  <si>
    <t>TX120228</t>
  </si>
  <si>
    <t>TX120229</t>
  </si>
  <si>
    <t>TX120230</t>
  </si>
  <si>
    <t>TX120231</t>
  </si>
  <si>
    <t>TX120232</t>
  </si>
  <si>
    <t>TX120233</t>
  </si>
  <si>
    <t>TX120234</t>
  </si>
  <si>
    <t>TX120235</t>
  </si>
  <si>
    <t>TX120236</t>
  </si>
  <si>
    <t>TX120237</t>
  </si>
  <si>
    <t>TX120238</t>
  </si>
  <si>
    <t>TX120239</t>
  </si>
  <si>
    <t>TX120240</t>
  </si>
  <si>
    <t>TX120241</t>
  </si>
  <si>
    <t>TX120242</t>
  </si>
  <si>
    <t>TX120243</t>
  </si>
  <si>
    <t>TX120244</t>
  </si>
  <si>
    <t>TX120245</t>
  </si>
  <si>
    <t>TX120246</t>
  </si>
  <si>
    <t>TX120247</t>
  </si>
  <si>
    <t>TX120248</t>
  </si>
  <si>
    <t>TX120249</t>
  </si>
  <si>
    <t>TX120250</t>
  </si>
  <si>
    <t>TX120251</t>
  </si>
  <si>
    <t>TX120252</t>
  </si>
  <si>
    <t>TX120253</t>
  </si>
  <si>
    <t>TX120254</t>
  </si>
  <si>
    <t>TX120255</t>
  </si>
  <si>
    <t>TX120256</t>
  </si>
  <si>
    <t>TX120257</t>
  </si>
  <si>
    <t>TX120258</t>
  </si>
  <si>
    <t>TX120259</t>
  </si>
  <si>
    <t>TX120260</t>
  </si>
  <si>
    <t>TX120261</t>
  </si>
  <si>
    <t>TX120262</t>
  </si>
  <si>
    <t>TX120263</t>
  </si>
  <si>
    <t>TX120264</t>
  </si>
  <si>
    <t>TX120265</t>
  </si>
  <si>
    <t>TX120266</t>
  </si>
  <si>
    <t>TX120267</t>
  </si>
  <si>
    <t>TX120268</t>
  </si>
  <si>
    <t>TX120269</t>
  </si>
  <si>
    <t>TX120270</t>
  </si>
  <si>
    <t>TX120271</t>
  </si>
  <si>
    <t>TX120272</t>
  </si>
  <si>
    <t>TX120273</t>
  </si>
  <si>
    <t>TX120274</t>
  </si>
  <si>
    <t>TX120275</t>
  </si>
  <si>
    <t>TX120276</t>
  </si>
  <si>
    <t>TX120277</t>
  </si>
  <si>
    <t>TX120278</t>
  </si>
  <si>
    <t>TX120279</t>
  </si>
  <si>
    <t>TX120280</t>
  </si>
  <si>
    <t>TX120281</t>
  </si>
  <si>
    <t>TX120282</t>
  </si>
  <si>
    <t>TX120283</t>
  </si>
  <si>
    <t>TX120284</t>
  </si>
  <si>
    <t>TX120285</t>
  </si>
  <si>
    <t>TX120286</t>
  </si>
  <si>
    <t>TX120287</t>
  </si>
  <si>
    <t>TX120288</t>
  </si>
  <si>
    <t>TX120289</t>
  </si>
  <si>
    <t>TX120290</t>
  </si>
  <si>
    <t>TX120291</t>
  </si>
  <si>
    <t>TX120292</t>
  </si>
  <si>
    <t>TX120293</t>
  </si>
  <si>
    <t>TX120294</t>
  </si>
  <si>
    <t>TX120295</t>
  </si>
  <si>
    <t>TX120296</t>
  </si>
  <si>
    <t>TX120297</t>
  </si>
  <si>
    <t>TX120298</t>
  </si>
  <si>
    <t>TX120299</t>
  </si>
  <si>
    <t>TX120300</t>
  </si>
  <si>
    <t>TX120301</t>
  </si>
  <si>
    <t>TX120302</t>
  </si>
  <si>
    <t>TX120303</t>
  </si>
  <si>
    <t>TX120304</t>
  </si>
  <si>
    <t>TX120305</t>
  </si>
  <si>
    <t>TX120306</t>
  </si>
  <si>
    <t>TX120307</t>
  </si>
  <si>
    <t>TX120308</t>
  </si>
  <si>
    <t>TX120309</t>
  </si>
  <si>
    <t>TX120310</t>
  </si>
  <si>
    <t>TX120311</t>
  </si>
  <si>
    <t>TX120312</t>
  </si>
  <si>
    <t>TX120313</t>
  </si>
  <si>
    <t>TX120314</t>
  </si>
  <si>
    <t>TX120315</t>
  </si>
  <si>
    <t>TX120316</t>
  </si>
  <si>
    <t>TX120317</t>
  </si>
  <si>
    <t>TX120318</t>
  </si>
  <si>
    <t>TX120319</t>
  </si>
  <si>
    <t>TX120320</t>
  </si>
  <si>
    <t>TX120321</t>
  </si>
  <si>
    <t>TX120322</t>
  </si>
  <si>
    <t>TX120323</t>
  </si>
  <si>
    <t>TX120324</t>
  </si>
  <si>
    <t>TX120325</t>
  </si>
  <si>
    <t>TX120326</t>
  </si>
  <si>
    <t>TX120327</t>
  </si>
  <si>
    <t>TX120328</t>
  </si>
  <si>
    <t>TX120329</t>
  </si>
  <si>
    <t>TX120330</t>
  </si>
  <si>
    <t>TX120331</t>
  </si>
  <si>
    <t>TX120332</t>
  </si>
  <si>
    <t>TX120333</t>
  </si>
  <si>
    <t>TX120334</t>
  </si>
  <si>
    <t>TX120335</t>
  </si>
  <si>
    <t>TX120336</t>
  </si>
  <si>
    <t>TX120337</t>
  </si>
  <si>
    <t>TX120338</t>
  </si>
  <si>
    <t>TX120339</t>
  </si>
  <si>
    <t>TX120340</t>
  </si>
  <si>
    <t>TX120341</t>
  </si>
  <si>
    <t>TX120342</t>
  </si>
  <si>
    <t>TX120343</t>
  </si>
  <si>
    <t>TX120344</t>
  </si>
  <si>
    <t>TX120345</t>
  </si>
  <si>
    <t>TX120346</t>
  </si>
  <si>
    <t>TX120347</t>
  </si>
  <si>
    <t>TX120348</t>
  </si>
  <si>
    <t>TX120349</t>
  </si>
  <si>
    <t>TX120350</t>
  </si>
  <si>
    <t>TX120351</t>
  </si>
  <si>
    <t>TX120352</t>
  </si>
  <si>
    <t>TX120353</t>
  </si>
  <si>
    <t>TX120354</t>
  </si>
  <si>
    <t>TX120355</t>
  </si>
  <si>
    <t>TX120356</t>
  </si>
  <si>
    <t>TX120357</t>
  </si>
  <si>
    <t>TX120358</t>
  </si>
  <si>
    <t>TX120359</t>
  </si>
  <si>
    <t>TX120360</t>
  </si>
  <si>
    <t>TX120361</t>
  </si>
  <si>
    <t>TX120362</t>
  </si>
  <si>
    <t>TX120363</t>
  </si>
  <si>
    <t>TX120364</t>
  </si>
  <si>
    <t>TX120365</t>
  </si>
  <si>
    <t>TX120366</t>
  </si>
  <si>
    <t>TX120367</t>
  </si>
  <si>
    <t>TX120368</t>
  </si>
  <si>
    <t>TX120369</t>
  </si>
  <si>
    <t>TX120370</t>
  </si>
  <si>
    <t>TX120371</t>
  </si>
  <si>
    <t>TX120372</t>
  </si>
  <si>
    <t>TX120373</t>
  </si>
  <si>
    <t>TX120374</t>
  </si>
  <si>
    <t>TX120375</t>
  </si>
  <si>
    <t>TX120376</t>
  </si>
  <si>
    <t>TX120377</t>
  </si>
  <si>
    <t>TX120378</t>
  </si>
  <si>
    <t>TX120379</t>
  </si>
  <si>
    <t>TX120380</t>
  </si>
  <si>
    <t>TX120381</t>
  </si>
  <si>
    <t>TX120382</t>
  </si>
  <si>
    <t>TX120383</t>
  </si>
  <si>
    <t>TX120384</t>
  </si>
  <si>
    <t>TX120385</t>
  </si>
  <si>
    <t>TX120386</t>
  </si>
  <si>
    <t>TX120387</t>
  </si>
  <si>
    <t>TX120388</t>
  </si>
  <si>
    <t>TX120389</t>
  </si>
  <si>
    <t>TX120390</t>
  </si>
  <si>
    <t>TX120391</t>
  </si>
  <si>
    <t>TX120392</t>
  </si>
  <si>
    <t>TX120393</t>
  </si>
  <si>
    <t>TX120394</t>
  </si>
  <si>
    <t>TX120395</t>
  </si>
  <si>
    <t>TX120396</t>
  </si>
  <si>
    <t>TX120397</t>
  </si>
  <si>
    <t>TX120398</t>
  </si>
  <si>
    <t>TX120399</t>
  </si>
  <si>
    <t>TX120400</t>
  </si>
  <si>
    <t>TX120401</t>
  </si>
  <si>
    <t>TX120402</t>
  </si>
  <si>
    <t>TX120403</t>
  </si>
  <si>
    <t>TX120404</t>
  </si>
  <si>
    <t>TX120405</t>
  </si>
  <si>
    <t>TX120406</t>
  </si>
  <si>
    <t>TX120407</t>
  </si>
  <si>
    <t>TX120408</t>
  </si>
  <si>
    <t>TX120409</t>
  </si>
  <si>
    <t>TX120410</t>
  </si>
  <si>
    <t>TX120411</t>
  </si>
  <si>
    <t>TX120412</t>
  </si>
  <si>
    <t>TX120413</t>
  </si>
  <si>
    <t>TX120414</t>
  </si>
  <si>
    <t>TX120415</t>
  </si>
  <si>
    <t>TX120416</t>
  </si>
  <si>
    <t>TX120417</t>
  </si>
  <si>
    <t>TX120418</t>
  </si>
  <si>
    <t>TX120419</t>
  </si>
  <si>
    <t>TX120420</t>
  </si>
  <si>
    <t>TX120421</t>
  </si>
  <si>
    <t>TX120422</t>
  </si>
  <si>
    <t>TX120423</t>
  </si>
  <si>
    <t>TX120424</t>
  </si>
  <si>
    <t>TX120425</t>
  </si>
  <si>
    <t>TX120426</t>
  </si>
  <si>
    <t>TX120427</t>
  </si>
  <si>
    <t>TX120428</t>
  </si>
  <si>
    <t>TX120429</t>
  </si>
  <si>
    <t>TX120430</t>
  </si>
  <si>
    <t>TX120431</t>
  </si>
  <si>
    <t>TX120432</t>
  </si>
  <si>
    <t>TX120433</t>
  </si>
  <si>
    <t>TX120434</t>
  </si>
  <si>
    <t>TX120435</t>
  </si>
  <si>
    <t>TX120436</t>
  </si>
  <si>
    <t>TX120437</t>
  </si>
  <si>
    <t>TX120438</t>
  </si>
  <si>
    <t>TX120439</t>
  </si>
  <si>
    <t>TX120440</t>
  </si>
  <si>
    <t>TX120441</t>
  </si>
  <si>
    <t>TX120442</t>
  </si>
  <si>
    <t>TX120443</t>
  </si>
  <si>
    <t>TX120444</t>
  </si>
  <si>
    <t>TX120445</t>
  </si>
  <si>
    <t>TX120446</t>
  </si>
  <si>
    <t>TX120447</t>
  </si>
  <si>
    <t>TX120448</t>
  </si>
  <si>
    <t>TX120449</t>
  </si>
  <si>
    <t>TX120450</t>
  </si>
  <si>
    <t>TX120451</t>
  </si>
  <si>
    <t>TX120452</t>
  </si>
  <si>
    <t>TX120453</t>
  </si>
  <si>
    <t>TX120454</t>
  </si>
  <si>
    <t>TX120455</t>
  </si>
  <si>
    <t>TX120456</t>
  </si>
  <si>
    <t>TX120457</t>
  </si>
  <si>
    <t>TX120458</t>
  </si>
  <si>
    <t>TX120459</t>
  </si>
  <si>
    <t>TX120460</t>
  </si>
  <si>
    <t>TX120461</t>
  </si>
  <si>
    <t>TX120462</t>
  </si>
  <si>
    <t>TX120463</t>
  </si>
  <si>
    <t>TX120464</t>
  </si>
  <si>
    <t>TX120465</t>
  </si>
  <si>
    <t>TX120466</t>
  </si>
  <si>
    <t>TX120467</t>
  </si>
  <si>
    <t>TX120468</t>
  </si>
  <si>
    <t>TX120469</t>
  </si>
  <si>
    <t>TX120470</t>
  </si>
  <si>
    <t>TX120471</t>
  </si>
  <si>
    <t>TX120472</t>
  </si>
  <si>
    <t>TX120473</t>
  </si>
  <si>
    <t>TX120474</t>
  </si>
  <si>
    <t>TX120475</t>
  </si>
  <si>
    <t>TX120476</t>
  </si>
  <si>
    <t>TX120477</t>
  </si>
  <si>
    <t>TX120478</t>
  </si>
  <si>
    <t>TX120479</t>
  </si>
  <si>
    <t>TX120480</t>
  </si>
  <si>
    <t>TX120481</t>
  </si>
  <si>
    <t>TX120482</t>
  </si>
  <si>
    <t>TX120483</t>
  </si>
  <si>
    <t>TX120484</t>
  </si>
  <si>
    <t>TX120485</t>
  </si>
  <si>
    <t>TX120486</t>
  </si>
  <si>
    <t>TX120487</t>
  </si>
  <si>
    <t>TX120488</t>
  </si>
  <si>
    <t>TX120489</t>
  </si>
  <si>
    <t>TX120490</t>
  </si>
  <si>
    <t>TX120491</t>
  </si>
  <si>
    <t>TX120492</t>
  </si>
  <si>
    <t>TX120493</t>
  </si>
  <si>
    <t>TX120494</t>
  </si>
  <si>
    <t>TX120495</t>
  </si>
  <si>
    <t>TX120496</t>
  </si>
  <si>
    <t>TX120497</t>
  </si>
  <si>
    <t>TX120498</t>
  </si>
  <si>
    <t>TX120499</t>
  </si>
  <si>
    <t>TX120500</t>
  </si>
  <si>
    <t>TX120501</t>
  </si>
  <si>
    <t>TX120502</t>
  </si>
  <si>
    <t>TX120503</t>
  </si>
  <si>
    <t>TX120504</t>
  </si>
  <si>
    <t>TX120505</t>
  </si>
  <si>
    <t>TX120506</t>
  </si>
  <si>
    <t>TX120507</t>
  </si>
  <si>
    <t>TX120508</t>
  </si>
  <si>
    <t>TX120509</t>
  </si>
  <si>
    <t>TX120510</t>
  </si>
  <si>
    <t>TX120511</t>
  </si>
  <si>
    <t>TX120512</t>
  </si>
  <si>
    <t>TX120513</t>
  </si>
  <si>
    <t>TX120514</t>
  </si>
  <si>
    <t>TX120515</t>
  </si>
  <si>
    <t>TX120516</t>
  </si>
  <si>
    <t>TX120517</t>
  </si>
  <si>
    <t>TX120518</t>
  </si>
  <si>
    <t>TX120519</t>
  </si>
  <si>
    <t>TX120520</t>
  </si>
  <si>
    <t>TX120521</t>
  </si>
  <si>
    <t>TX120522</t>
  </si>
  <si>
    <t>TX120523</t>
  </si>
  <si>
    <t>TX120524</t>
  </si>
  <si>
    <t>TX120525</t>
  </si>
  <si>
    <t>TX120526</t>
  </si>
  <si>
    <t>TX120527</t>
  </si>
  <si>
    <t>TX120528</t>
  </si>
  <si>
    <t>TX120529</t>
  </si>
  <si>
    <t>TX120530</t>
  </si>
  <si>
    <t>TX120531</t>
  </si>
  <si>
    <t>TX120532</t>
  </si>
  <si>
    <t>TX120533</t>
  </si>
  <si>
    <t>TX120534</t>
  </si>
  <si>
    <t>TX120535</t>
  </si>
  <si>
    <t>TX120536</t>
  </si>
  <si>
    <t>TX120537</t>
  </si>
  <si>
    <t>TX120538</t>
  </si>
  <si>
    <t>TX120539</t>
  </si>
  <si>
    <t>TX120540</t>
  </si>
  <si>
    <t>TX120541</t>
  </si>
  <si>
    <t>TX120542</t>
  </si>
  <si>
    <t>TX120543</t>
  </si>
  <si>
    <t>TX120544</t>
  </si>
  <si>
    <t>TX120545</t>
  </si>
  <si>
    <t>TX120546</t>
  </si>
  <si>
    <t>TX120547</t>
  </si>
  <si>
    <t>TX120548</t>
  </si>
  <si>
    <t>TX120549</t>
  </si>
  <si>
    <t>TX120550</t>
  </si>
  <si>
    <t>TX120551</t>
  </si>
  <si>
    <t>TX120552</t>
  </si>
  <si>
    <t>TX120553</t>
  </si>
  <si>
    <t>TX120554</t>
  </si>
  <si>
    <t>TX120555</t>
  </si>
  <si>
    <t>TX120556</t>
  </si>
  <si>
    <t>TX120557</t>
  </si>
  <si>
    <t>TX120558</t>
  </si>
  <si>
    <t>TX120559</t>
  </si>
  <si>
    <t>TX120560</t>
  </si>
  <si>
    <t>TX120561</t>
  </si>
  <si>
    <t>TX120562</t>
  </si>
  <si>
    <t>TX120563</t>
  </si>
  <si>
    <t>TX120564</t>
  </si>
  <si>
    <t>TX120565</t>
  </si>
  <si>
    <t>TX120566</t>
  </si>
  <si>
    <t>TX120567</t>
  </si>
  <si>
    <t>TX120568</t>
  </si>
  <si>
    <t>TX120569</t>
  </si>
  <si>
    <t>TX120570</t>
  </si>
  <si>
    <t>TX120571</t>
  </si>
  <si>
    <t>TX120572</t>
  </si>
  <si>
    <t>TX120573</t>
  </si>
  <si>
    <t>TX120574</t>
  </si>
  <si>
    <t>TX120575</t>
  </si>
  <si>
    <t>TX120576</t>
  </si>
  <si>
    <t>TX120577</t>
  </si>
  <si>
    <t>TX120578</t>
  </si>
  <si>
    <t>TX120579</t>
  </si>
  <si>
    <t>TX120580</t>
  </si>
  <si>
    <t>TX120581</t>
  </si>
  <si>
    <t>TX120582</t>
  </si>
  <si>
    <t>TX120583</t>
  </si>
  <si>
    <t>TX120584</t>
  </si>
  <si>
    <t>TX120585</t>
  </si>
  <si>
    <t>TX120586</t>
  </si>
  <si>
    <t>TX120587</t>
  </si>
  <si>
    <t>TX120588</t>
  </si>
  <si>
    <t>TX120589</t>
  </si>
  <si>
    <t>TX120590</t>
  </si>
  <si>
    <t>TX120591</t>
  </si>
  <si>
    <t>TX120592</t>
  </si>
  <si>
    <t>TX120593</t>
  </si>
  <si>
    <t>TX120594</t>
  </si>
  <si>
    <t>TX120595</t>
  </si>
  <si>
    <t>TX120596</t>
  </si>
  <si>
    <t>TX120597</t>
  </si>
  <si>
    <t>TX120598</t>
  </si>
  <si>
    <t>TX120599</t>
  </si>
  <si>
    <t>TX120600</t>
  </si>
  <si>
    <t>TX120601</t>
  </si>
  <si>
    <t>TX120602</t>
  </si>
  <si>
    <t>TX120603</t>
  </si>
  <si>
    <t>TX120604</t>
  </si>
  <si>
    <t>TX120605</t>
  </si>
  <si>
    <t>TX120606</t>
  </si>
  <si>
    <t>TX120607</t>
  </si>
  <si>
    <t>TX120608</t>
  </si>
  <si>
    <t>TX120609</t>
  </si>
  <si>
    <t>TX120610</t>
  </si>
  <si>
    <t>TX120611</t>
  </si>
  <si>
    <t>TX120612</t>
  </si>
  <si>
    <t>TX120613</t>
  </si>
  <si>
    <t>TX120614</t>
  </si>
  <si>
    <t>TX120615</t>
  </si>
  <si>
    <t>TX120616</t>
  </si>
  <si>
    <t>TX120617</t>
  </si>
  <si>
    <t>TX120618</t>
  </si>
  <si>
    <t>TX120619</t>
  </si>
  <si>
    <t>TX120620</t>
  </si>
  <si>
    <t>TX120621</t>
  </si>
  <si>
    <t>TX120622</t>
  </si>
  <si>
    <t>TX120623</t>
  </si>
  <si>
    <t>TX120624</t>
  </si>
  <si>
    <t>TX120625</t>
  </si>
  <si>
    <t>TX120626</t>
  </si>
  <si>
    <t>TX120627</t>
  </si>
  <si>
    <t>TX120628</t>
  </si>
  <si>
    <t>TX120629</t>
  </si>
  <si>
    <t>TX120630</t>
  </si>
  <si>
    <t>TX120631</t>
  </si>
  <si>
    <t>TX120632</t>
  </si>
  <si>
    <t>TX120633</t>
  </si>
  <si>
    <t>TX120634</t>
  </si>
  <si>
    <t>TX120635</t>
  </si>
  <si>
    <t>TX120636</t>
  </si>
  <si>
    <t>TX120637</t>
  </si>
  <si>
    <t>TX120638</t>
  </si>
  <si>
    <t>TX120639</t>
  </si>
  <si>
    <t>TX120640</t>
  </si>
  <si>
    <t>TX120641</t>
  </si>
  <si>
    <t>TX120642</t>
  </si>
  <si>
    <t>TX120643</t>
  </si>
  <si>
    <t>TX120644</t>
  </si>
  <si>
    <t>TX120645</t>
  </si>
  <si>
    <t>TX120646</t>
  </si>
  <si>
    <t>TX120647</t>
  </si>
  <si>
    <t>TX120648</t>
  </si>
  <si>
    <t>TX120649</t>
  </si>
  <si>
    <t>TX120650</t>
  </si>
  <si>
    <t>TX120651</t>
  </si>
  <si>
    <t>TX120652</t>
  </si>
  <si>
    <t>TX120653</t>
  </si>
  <si>
    <t>TX120654</t>
  </si>
  <si>
    <t>TX120655</t>
  </si>
  <si>
    <t>TX120656</t>
  </si>
  <si>
    <t>TX120657</t>
  </si>
  <si>
    <t>TX120658</t>
  </si>
  <si>
    <t>TX120659</t>
  </si>
  <si>
    <t>TX120660</t>
  </si>
  <si>
    <t>TX120661</t>
  </si>
  <si>
    <t>TX120662</t>
  </si>
  <si>
    <t>TX120663</t>
  </si>
  <si>
    <t>TX120664</t>
  </si>
  <si>
    <t>TX120665</t>
  </si>
  <si>
    <t>TX120666</t>
  </si>
  <si>
    <t>TX120667</t>
  </si>
  <si>
    <t>TX120668</t>
  </si>
  <si>
    <t>TX120669</t>
  </si>
  <si>
    <t>TX120670</t>
  </si>
  <si>
    <t>TX120671</t>
  </si>
  <si>
    <t>TX120672</t>
  </si>
  <si>
    <t>TX120673</t>
  </si>
  <si>
    <t>TX120674</t>
  </si>
  <si>
    <t>TX120675</t>
  </si>
  <si>
    <t>TX120676</t>
  </si>
  <si>
    <t>TX120677</t>
  </si>
  <si>
    <t>TX120678</t>
  </si>
  <si>
    <t>TX120679</t>
  </si>
  <si>
    <t>TX120680</t>
  </si>
  <si>
    <t>TX120681</t>
  </si>
  <si>
    <t>TX120682</t>
  </si>
  <si>
    <t>TX120683</t>
  </si>
  <si>
    <t>TX120684</t>
  </si>
  <si>
    <t>TX120685</t>
  </si>
  <si>
    <t>TX120686</t>
  </si>
  <si>
    <t>TX120687</t>
  </si>
  <si>
    <t>TX120688</t>
  </si>
  <si>
    <t>TX120689</t>
  </si>
  <si>
    <t>TX120690</t>
  </si>
  <si>
    <t>TX120691</t>
  </si>
  <si>
    <t>TX120692</t>
  </si>
  <si>
    <t>TX120693</t>
  </si>
  <si>
    <t>TX120694</t>
  </si>
  <si>
    <t>TX120695</t>
  </si>
  <si>
    <t>TX120696</t>
  </si>
  <si>
    <t>TX120697</t>
  </si>
  <si>
    <t>TX120698</t>
  </si>
  <si>
    <t>TX120699</t>
  </si>
  <si>
    <t>TX120700</t>
  </si>
  <si>
    <t>TX120701</t>
  </si>
  <si>
    <t>TX120702</t>
  </si>
  <si>
    <t>TX120703</t>
  </si>
  <si>
    <t>TX120704</t>
  </si>
  <si>
    <t>TX120705</t>
  </si>
  <si>
    <t>TX120706</t>
  </si>
  <si>
    <t>TX120707</t>
  </si>
  <si>
    <t>TX120708</t>
  </si>
  <si>
    <t>TX120709</t>
  </si>
  <si>
    <t>TX120710</t>
  </si>
  <si>
    <t>TX120711</t>
  </si>
  <si>
    <t>TX120712</t>
  </si>
  <si>
    <t>TX120713</t>
  </si>
  <si>
    <t>TX120714</t>
  </si>
  <si>
    <t>TX120715</t>
  </si>
  <si>
    <t>TX120716</t>
  </si>
  <si>
    <t>TX120717</t>
  </si>
  <si>
    <t>TX120718</t>
  </si>
  <si>
    <t>TX120719</t>
  </si>
  <si>
    <t>TX120720</t>
  </si>
  <si>
    <t>TX120721</t>
  </si>
  <si>
    <t>TX120722</t>
  </si>
  <si>
    <t>TX120723</t>
  </si>
  <si>
    <t>TX120724</t>
  </si>
  <si>
    <t>TX120725</t>
  </si>
  <si>
    <t>TX120726</t>
  </si>
  <si>
    <t>TX120727</t>
  </si>
  <si>
    <t>TX120728</t>
  </si>
  <si>
    <t>TX120729</t>
  </si>
  <si>
    <t>TX120730</t>
  </si>
  <si>
    <t>TX120731</t>
  </si>
  <si>
    <t>TX120732</t>
  </si>
  <si>
    <t>TX120733</t>
  </si>
  <si>
    <t>TX120734</t>
  </si>
  <si>
    <t>TX120735</t>
  </si>
  <si>
    <t>TX120736</t>
  </si>
  <si>
    <t>TX120737</t>
  </si>
  <si>
    <t>TX120738</t>
  </si>
  <si>
    <t>TX120739</t>
  </si>
  <si>
    <t>TX120740</t>
  </si>
  <si>
    <t>TX120741</t>
  </si>
  <si>
    <t>TX120742</t>
  </si>
  <si>
    <t>TX120743</t>
  </si>
  <si>
    <t>TX120744</t>
  </si>
  <si>
    <t>TX120745</t>
  </si>
  <si>
    <t>TX120746</t>
  </si>
  <si>
    <t>TX120747</t>
  </si>
  <si>
    <t>TX120748</t>
  </si>
  <si>
    <t>TX120749</t>
  </si>
  <si>
    <t>TX120750</t>
  </si>
  <si>
    <t>TX120751</t>
  </si>
  <si>
    <t>TX120752</t>
  </si>
  <si>
    <t>TX120753</t>
  </si>
  <si>
    <t>TX120754</t>
  </si>
  <si>
    <t>TX120755</t>
  </si>
  <si>
    <t>TX120756</t>
  </si>
  <si>
    <t>TX120757</t>
  </si>
  <si>
    <t>TX120758</t>
  </si>
  <si>
    <t>TX120759</t>
  </si>
  <si>
    <t>TX120760</t>
  </si>
  <si>
    <t>TX120761</t>
  </si>
  <si>
    <t>TX120762</t>
  </si>
  <si>
    <t>TX120763</t>
  </si>
  <si>
    <t>TX120764</t>
  </si>
  <si>
    <t>TX120765</t>
  </si>
  <si>
    <t>TX120766</t>
  </si>
  <si>
    <t>TX120767</t>
  </si>
  <si>
    <t>TX120768</t>
  </si>
  <si>
    <t>TX120769</t>
  </si>
  <si>
    <t>TX120770</t>
  </si>
  <si>
    <t>TX120771</t>
  </si>
  <si>
    <t>TX120772</t>
  </si>
  <si>
    <t>TX120773</t>
  </si>
  <si>
    <t>TX120774</t>
  </si>
  <si>
    <t>TX120775</t>
  </si>
  <si>
    <t>TX120776</t>
  </si>
  <si>
    <t>TX120777</t>
  </si>
  <si>
    <t>TX120778</t>
  </si>
  <si>
    <t>TX120779</t>
  </si>
  <si>
    <t>TX120780</t>
  </si>
  <si>
    <t>TX120781</t>
  </si>
  <si>
    <t>TX120782</t>
  </si>
  <si>
    <t>TX120783</t>
  </si>
  <si>
    <t>TX120784</t>
  </si>
  <si>
    <t>TX120785</t>
  </si>
  <si>
    <t>TX120786</t>
  </si>
  <si>
    <t>TX120787</t>
  </si>
  <si>
    <t>TX120788</t>
  </si>
  <si>
    <t>TX120789</t>
  </si>
  <si>
    <t>TX120790</t>
  </si>
  <si>
    <t>TX120791</t>
  </si>
  <si>
    <t>TX120792</t>
  </si>
  <si>
    <t>TX120793</t>
  </si>
  <si>
    <t>TX120794</t>
  </si>
  <si>
    <t>TX120795</t>
  </si>
  <si>
    <t>TX120796</t>
  </si>
  <si>
    <t>TX120797</t>
  </si>
  <si>
    <t>TX120798</t>
  </si>
  <si>
    <t>TX120799</t>
  </si>
  <si>
    <t>TX120800</t>
  </si>
  <si>
    <t>TX120801</t>
  </si>
  <si>
    <t>TX120802</t>
  </si>
  <si>
    <t>TX120803</t>
  </si>
  <si>
    <t>TX120804</t>
  </si>
  <si>
    <t>TX120805</t>
  </si>
  <si>
    <t>TX120806</t>
  </si>
  <si>
    <t>TX120807</t>
  </si>
  <si>
    <t>TX120808</t>
  </si>
  <si>
    <t>TX120809</t>
  </si>
  <si>
    <t>TX120810</t>
  </si>
  <si>
    <t>TX120811</t>
  </si>
  <si>
    <t>TX120812</t>
  </si>
  <si>
    <t>TX120813</t>
  </si>
  <si>
    <t>TX120814</t>
  </si>
  <si>
    <t>TX120815</t>
  </si>
  <si>
    <t>TX120816</t>
  </si>
  <si>
    <t>TX120817</t>
  </si>
  <si>
    <t>TX120818</t>
  </si>
  <si>
    <t>TX120819</t>
  </si>
  <si>
    <t>TX120820</t>
  </si>
  <si>
    <t>TX120821</t>
  </si>
  <si>
    <t>TX120822</t>
  </si>
  <si>
    <t>TX120823</t>
  </si>
  <si>
    <t>TX120824</t>
  </si>
  <si>
    <t>TX120825</t>
  </si>
  <si>
    <t>TX120826</t>
  </si>
  <si>
    <t>TX120827</t>
  </si>
  <si>
    <t>TX120828</t>
  </si>
  <si>
    <t>TX120829</t>
  </si>
  <si>
    <t>TX120830</t>
  </si>
  <si>
    <t>TX120831</t>
  </si>
  <si>
    <t>TX120832</t>
  </si>
  <si>
    <t>TX120833</t>
  </si>
  <si>
    <t>TX120834</t>
  </si>
  <si>
    <t>TX120835</t>
  </si>
  <si>
    <t>TX120836</t>
  </si>
  <si>
    <t>TX120837</t>
  </si>
  <si>
    <t>TX120838</t>
  </si>
  <si>
    <t>TX120839</t>
  </si>
  <si>
    <t>TX120840</t>
  </si>
  <si>
    <t>TX120841</t>
  </si>
  <si>
    <t>TX120842</t>
  </si>
  <si>
    <t>TX120843</t>
  </si>
  <si>
    <t>TX120844</t>
  </si>
  <si>
    <t>TX120845</t>
  </si>
  <si>
    <t>TX120846</t>
  </si>
  <si>
    <t>TX120847</t>
  </si>
  <si>
    <t>TX120848</t>
  </si>
  <si>
    <t>TX120849</t>
  </si>
  <si>
    <t>TX120850</t>
  </si>
  <si>
    <t>TX120851</t>
  </si>
  <si>
    <t>TX120852</t>
  </si>
  <si>
    <t>TX120853</t>
  </si>
  <si>
    <t>TX120854</t>
  </si>
  <si>
    <t>TX120855</t>
  </si>
  <si>
    <t>TX120856</t>
  </si>
  <si>
    <t>TX120857</t>
  </si>
  <si>
    <t>TX120858</t>
  </si>
  <si>
    <t>TX120859</t>
  </si>
  <si>
    <t>TX120860</t>
  </si>
  <si>
    <t>TX120861</t>
  </si>
  <si>
    <t>TX120862</t>
  </si>
  <si>
    <t>TX120863</t>
  </si>
  <si>
    <t>TX120864</t>
  </si>
  <si>
    <t>TX120865</t>
  </si>
  <si>
    <t>TX120866</t>
  </si>
  <si>
    <t>TX120867</t>
  </si>
  <si>
    <t>TX120868</t>
  </si>
  <si>
    <t>TX120869</t>
  </si>
  <si>
    <t>TX120870</t>
  </si>
  <si>
    <t>TX120871</t>
  </si>
  <si>
    <t>TX120872</t>
  </si>
  <si>
    <t>TX120873</t>
  </si>
  <si>
    <t>TX120874</t>
  </si>
  <si>
    <t>TX120875</t>
  </si>
  <si>
    <t>TX120876</t>
  </si>
  <si>
    <t>TX120877</t>
  </si>
  <si>
    <t>TX120878</t>
  </si>
  <si>
    <t>TX120879</t>
  </si>
  <si>
    <t>TX120880</t>
  </si>
  <si>
    <t>TX120881</t>
  </si>
  <si>
    <t>TX120882</t>
  </si>
  <si>
    <t>TX120883</t>
  </si>
  <si>
    <t>TX120884</t>
  </si>
  <si>
    <t>TX120885</t>
  </si>
  <si>
    <t>TX120886</t>
  </si>
  <si>
    <t>TX120887</t>
  </si>
  <si>
    <t>TX120888</t>
  </si>
  <si>
    <t>TX120889</t>
  </si>
  <si>
    <t>TX120890</t>
  </si>
  <si>
    <t>TX120891</t>
  </si>
  <si>
    <t>TX120892</t>
  </si>
  <si>
    <t>TX120893</t>
  </si>
  <si>
    <t>TX120894</t>
  </si>
  <si>
    <t>TX120895</t>
  </si>
  <si>
    <t>TX120896</t>
  </si>
  <si>
    <t>TX120897</t>
  </si>
  <si>
    <t>TX120898</t>
  </si>
  <si>
    <t>TX120899</t>
  </si>
  <si>
    <t>TX120900</t>
  </si>
  <si>
    <t>TX120901</t>
  </si>
  <si>
    <t>TX120902</t>
  </si>
  <si>
    <t>TX120903</t>
  </si>
  <si>
    <t>TX120904</t>
  </si>
  <si>
    <t>TX120905</t>
  </si>
  <si>
    <t>TX120906</t>
  </si>
  <si>
    <t>TX120907</t>
  </si>
  <si>
    <t>TX120908</t>
  </si>
  <si>
    <t>TX120909</t>
  </si>
  <si>
    <t>TX120910</t>
  </si>
  <si>
    <t>TX120911</t>
  </si>
  <si>
    <t>TX120912</t>
  </si>
  <si>
    <t>TX120913</t>
  </si>
  <si>
    <t>TX120914</t>
  </si>
  <si>
    <t>TX120915</t>
  </si>
  <si>
    <t>TX120916</t>
  </si>
  <si>
    <t>TX120917</t>
  </si>
  <si>
    <t>TX120918</t>
  </si>
  <si>
    <t>TX120919</t>
  </si>
  <si>
    <t>TX120920</t>
  </si>
  <si>
    <t>TX120921</t>
  </si>
  <si>
    <t>TX120922</t>
  </si>
  <si>
    <t>TX120923</t>
  </si>
  <si>
    <t>TX120924</t>
  </si>
  <si>
    <t>TX120925</t>
  </si>
  <si>
    <t>TX120926</t>
  </si>
  <si>
    <t>TX120927</t>
  </si>
  <si>
    <t>TX120928</t>
  </si>
  <si>
    <t>TX120929</t>
  </si>
  <si>
    <t>TX120930</t>
  </si>
  <si>
    <t>TX120931</t>
  </si>
  <si>
    <t>TX120932</t>
  </si>
  <si>
    <t>TX120933</t>
  </si>
  <si>
    <t>TX120934</t>
  </si>
  <si>
    <t>TX120935</t>
  </si>
  <si>
    <t>TX120936</t>
  </si>
  <si>
    <t>TX120937</t>
  </si>
  <si>
    <t>TX120938</t>
  </si>
  <si>
    <t>TX120939</t>
  </si>
  <si>
    <t>TX120940</t>
  </si>
  <si>
    <t>TX120941</t>
  </si>
  <si>
    <t>TX120942</t>
  </si>
  <si>
    <t>TX120943</t>
  </si>
  <si>
    <t>TX120944</t>
  </si>
  <si>
    <t>TX120945</t>
  </si>
  <si>
    <t>TX120946</t>
  </si>
  <si>
    <t>TX120947</t>
  </si>
  <si>
    <t>TX120948</t>
  </si>
  <si>
    <t>TX120949</t>
  </si>
  <si>
    <t>TX120950</t>
  </si>
  <si>
    <t>TX120951</t>
  </si>
  <si>
    <t>TX120952</t>
  </si>
  <si>
    <t>TX120953</t>
  </si>
  <si>
    <t>TX120954</t>
  </si>
  <si>
    <t>TX120955</t>
  </si>
  <si>
    <t>TX120956</t>
  </si>
  <si>
    <t>TX120957</t>
  </si>
  <si>
    <t>TX120958</t>
  </si>
  <si>
    <t>TX120959</t>
  </si>
  <si>
    <t>TX120960</t>
  </si>
  <si>
    <t>TX120961</t>
  </si>
  <si>
    <t>TX120962</t>
  </si>
  <si>
    <t>TX120963</t>
  </si>
  <si>
    <t>TX120964</t>
  </si>
  <si>
    <t>TX120965</t>
  </si>
  <si>
    <t>TX120966</t>
  </si>
  <si>
    <t>TX120967</t>
  </si>
  <si>
    <t>TX120968</t>
  </si>
  <si>
    <t>TX120969</t>
  </si>
  <si>
    <t>TX120970</t>
  </si>
  <si>
    <t>TX120971</t>
  </si>
  <si>
    <t>TX120972</t>
  </si>
  <si>
    <t>TX120973</t>
  </si>
  <si>
    <t>TX120974</t>
  </si>
  <si>
    <t>TX120975</t>
  </si>
  <si>
    <t>TX120976</t>
  </si>
  <si>
    <t>TX120977</t>
  </si>
  <si>
    <t>TX120978</t>
  </si>
  <si>
    <t>TX120979</t>
  </si>
  <si>
    <t>TX120980</t>
  </si>
  <si>
    <t>TX120981</t>
  </si>
  <si>
    <t>TX120982</t>
  </si>
  <si>
    <t>TX120983</t>
  </si>
  <si>
    <t>TX120984</t>
  </si>
  <si>
    <t>TX120985</t>
  </si>
  <si>
    <t>TX120986</t>
  </si>
  <si>
    <t>TX120987</t>
  </si>
  <si>
    <t>TX120988</t>
  </si>
  <si>
    <t>TX120989</t>
  </si>
  <si>
    <t>TX120990</t>
  </si>
  <si>
    <t>TX120991</t>
  </si>
  <si>
    <t>TX120992</t>
  </si>
  <si>
    <t>TX120993</t>
  </si>
  <si>
    <t>TX120994</t>
  </si>
  <si>
    <t>TX120995</t>
  </si>
  <si>
    <t>TX120996</t>
  </si>
  <si>
    <t>TX120997</t>
  </si>
  <si>
    <t>TX120998</t>
  </si>
  <si>
    <t>TX120999</t>
  </si>
  <si>
    <t>TX121000</t>
  </si>
  <si>
    <t>TX121001</t>
  </si>
  <si>
    <t>TX121002</t>
  </si>
  <si>
    <t>TX121003</t>
  </si>
  <si>
    <t>TX121004</t>
  </si>
  <si>
    <t>TX121005</t>
  </si>
  <si>
    <t>TX121006</t>
  </si>
  <si>
    <t>TX121007</t>
  </si>
  <si>
    <t>TX121008</t>
  </si>
  <si>
    <t>TX121009</t>
  </si>
  <si>
    <t>TX121010</t>
  </si>
  <si>
    <t>TX121011</t>
  </si>
  <si>
    <t>TX121012</t>
  </si>
  <si>
    <t>TX121013</t>
  </si>
  <si>
    <t>TX121014</t>
  </si>
  <si>
    <t>TX121015</t>
  </si>
  <si>
    <t>TX121016</t>
  </si>
  <si>
    <t>TX121017</t>
  </si>
  <si>
    <t>TX121018</t>
  </si>
  <si>
    <t>TX121019</t>
  </si>
  <si>
    <t>TX121020</t>
  </si>
  <si>
    <t>TX121021</t>
  </si>
  <si>
    <t>TX121022</t>
  </si>
  <si>
    <t>TX121023</t>
  </si>
  <si>
    <t>TX121024</t>
  </si>
  <si>
    <t>TX121025</t>
  </si>
  <si>
    <t>TX121026</t>
  </si>
  <si>
    <t>TX121027</t>
  </si>
  <si>
    <t>TX121028</t>
  </si>
  <si>
    <t>TX121029</t>
  </si>
  <si>
    <t>TX121030</t>
  </si>
  <si>
    <t>TX121031</t>
  </si>
  <si>
    <t>TX121032</t>
  </si>
  <si>
    <t>TX121033</t>
  </si>
  <si>
    <t>TX121034</t>
  </si>
  <si>
    <t>TX121035</t>
  </si>
  <si>
    <t>TX121036</t>
  </si>
  <si>
    <t>TX121037</t>
  </si>
  <si>
    <t>TX121038</t>
  </si>
  <si>
    <t>TX121039</t>
  </si>
  <si>
    <t>TX121040</t>
  </si>
  <si>
    <t>TX121041</t>
  </si>
  <si>
    <t>TX121042</t>
  </si>
  <si>
    <t>TX121043</t>
  </si>
  <si>
    <t>TX121044</t>
  </si>
  <si>
    <t>TX121045</t>
  </si>
  <si>
    <t>TX121046</t>
  </si>
  <si>
    <t>TX121047</t>
  </si>
  <si>
    <t>TX121048</t>
  </si>
  <si>
    <t>TX121049</t>
  </si>
  <si>
    <t>TX121050</t>
  </si>
  <si>
    <t>TX121051</t>
  </si>
  <si>
    <t>TX121052</t>
  </si>
  <si>
    <t>TX121053</t>
  </si>
  <si>
    <t>TX121054</t>
  </si>
  <si>
    <t>TX121055</t>
  </si>
  <si>
    <t>TX121056</t>
  </si>
  <si>
    <t>TX121057</t>
  </si>
  <si>
    <t>TX121058</t>
  </si>
  <si>
    <t>TX121059</t>
  </si>
  <si>
    <t>TX121060</t>
  </si>
  <si>
    <t>TX121061</t>
  </si>
  <si>
    <t>TX121062</t>
  </si>
  <si>
    <t>TX121063</t>
  </si>
  <si>
    <t>TX121064</t>
  </si>
  <si>
    <t>TX121065</t>
  </si>
  <si>
    <t>TX121066</t>
  </si>
  <si>
    <t>TX121067</t>
  </si>
  <si>
    <t>TX121068</t>
  </si>
  <si>
    <t>TX121069</t>
  </si>
  <si>
    <t>TX121070</t>
  </si>
  <si>
    <t>TX121071</t>
  </si>
  <si>
    <t>TX121072</t>
  </si>
  <si>
    <t>TX121073</t>
  </si>
  <si>
    <t>TX121074</t>
  </si>
  <si>
    <t>TX121075</t>
  </si>
  <si>
    <t>TX121076</t>
  </si>
  <si>
    <t>TX121077</t>
  </si>
  <si>
    <t>TX121078</t>
  </si>
  <si>
    <t>TX121079</t>
  </si>
  <si>
    <t>TX121080</t>
  </si>
  <si>
    <t>TX121081</t>
  </si>
  <si>
    <t>TX121082</t>
  </si>
  <si>
    <t>TX121083</t>
  </si>
  <si>
    <t>TX121084</t>
  </si>
  <si>
    <t>TX121085</t>
  </si>
  <si>
    <t>TX121086</t>
  </si>
  <si>
    <t>TX121087</t>
  </si>
  <si>
    <t>TX121088</t>
  </si>
  <si>
    <t>TX121089</t>
  </si>
  <si>
    <t>TX121090</t>
  </si>
  <si>
    <t>TX121091</t>
  </si>
  <si>
    <t>TX121092</t>
  </si>
  <si>
    <t>TX121093</t>
  </si>
  <si>
    <t>TX121094</t>
  </si>
  <si>
    <t>TX121095</t>
  </si>
  <si>
    <t>TX121096</t>
  </si>
  <si>
    <t>TX121097</t>
  </si>
  <si>
    <t>TX121098</t>
  </si>
  <si>
    <t>TX121099</t>
  </si>
  <si>
    <t>TX121100</t>
  </si>
  <si>
    <t>TX121101</t>
  </si>
  <si>
    <t>TX121102</t>
  </si>
  <si>
    <t>TX121103</t>
  </si>
  <si>
    <t>TX121104</t>
  </si>
  <si>
    <t>TX121105</t>
  </si>
  <si>
    <t>TX121106</t>
  </si>
  <si>
    <t>TX121107</t>
  </si>
  <si>
    <t>TX121108</t>
  </si>
  <si>
    <t>TX121109</t>
  </si>
  <si>
    <t>TX121110</t>
  </si>
  <si>
    <t>TX121111</t>
  </si>
  <si>
    <t>TX121112</t>
  </si>
  <si>
    <t>TX121113</t>
  </si>
  <si>
    <t>TX121114</t>
  </si>
  <si>
    <t>TX121115</t>
  </si>
  <si>
    <t>TX121116</t>
  </si>
  <si>
    <t>TX121117</t>
  </si>
  <si>
    <t>TX121118</t>
  </si>
  <si>
    <t>TX121119</t>
  </si>
  <si>
    <t>TX121120</t>
  </si>
  <si>
    <t>TX121121</t>
  </si>
  <si>
    <t>TX121122</t>
  </si>
  <si>
    <t>TX121123</t>
  </si>
  <si>
    <t>TX121124</t>
  </si>
  <si>
    <t>TX121125</t>
  </si>
  <si>
    <t>TX121126</t>
  </si>
  <si>
    <t>TX121127</t>
  </si>
  <si>
    <t>TX121128</t>
  </si>
  <si>
    <t>TX121129</t>
  </si>
  <si>
    <t>TX121130</t>
  </si>
  <si>
    <t>TX121131</t>
  </si>
  <si>
    <t>TX121132</t>
  </si>
  <si>
    <t>TX121133</t>
  </si>
  <si>
    <t>TX121134</t>
  </si>
  <si>
    <t>TX121135</t>
  </si>
  <si>
    <t>TX121136</t>
  </si>
  <si>
    <t>TX121137</t>
  </si>
  <si>
    <t>TX121138</t>
  </si>
  <si>
    <t>TX121139</t>
  </si>
  <si>
    <t>TX121140</t>
  </si>
  <si>
    <t>TX121141</t>
  </si>
  <si>
    <t>TX121142</t>
  </si>
  <si>
    <t>TX121143</t>
  </si>
  <si>
    <t>TX121144</t>
  </si>
  <si>
    <t>TX121145</t>
  </si>
  <si>
    <t>TX121146</t>
  </si>
  <si>
    <t>TX121147</t>
  </si>
  <si>
    <t>TX121148</t>
  </si>
  <si>
    <t>TX121149</t>
  </si>
  <si>
    <t>TX121150</t>
  </si>
  <si>
    <t>TX121151</t>
  </si>
  <si>
    <t>TX121152</t>
  </si>
  <si>
    <t>TX121153</t>
  </si>
  <si>
    <t>TX121154</t>
  </si>
  <si>
    <t>TX121155</t>
  </si>
  <si>
    <t>TX121156</t>
  </si>
  <si>
    <t>TX121157</t>
  </si>
  <si>
    <t>TX121158</t>
  </si>
  <si>
    <t>TX121159</t>
  </si>
  <si>
    <t>TX121160</t>
  </si>
  <si>
    <t>TX121161</t>
  </si>
  <si>
    <t>TX121162</t>
  </si>
  <si>
    <t>TX121163</t>
  </si>
  <si>
    <t>TX121164</t>
  </si>
  <si>
    <t>TX121165</t>
  </si>
  <si>
    <t>TX121166</t>
  </si>
  <si>
    <t>TX121167</t>
  </si>
  <si>
    <t>TX121168</t>
  </si>
  <si>
    <t>TX121169</t>
  </si>
  <si>
    <t>TX121170</t>
  </si>
  <si>
    <t>TX121171</t>
  </si>
  <si>
    <t>TX121172</t>
  </si>
  <si>
    <t>TX121173</t>
  </si>
  <si>
    <t>TX121174</t>
  </si>
  <si>
    <t>TX121175</t>
  </si>
  <si>
    <t>TX121176</t>
  </si>
  <si>
    <t>TX121177</t>
  </si>
  <si>
    <t>TX121178</t>
  </si>
  <si>
    <t>TX121179</t>
  </si>
  <si>
    <t>TX121180</t>
  </si>
  <si>
    <t>TX121181</t>
  </si>
  <si>
    <t>TX121182</t>
  </si>
  <si>
    <t>TX121183</t>
  </si>
  <si>
    <t>TX121184</t>
  </si>
  <si>
    <t>TX121185</t>
  </si>
  <si>
    <t>TX121186</t>
  </si>
  <si>
    <t>TX121187</t>
  </si>
  <si>
    <t>TX121188</t>
  </si>
  <si>
    <t>TX121189</t>
  </si>
  <si>
    <t>TX121190</t>
  </si>
  <si>
    <t>TX121191</t>
  </si>
  <si>
    <t>TX121192</t>
  </si>
  <si>
    <t>TX121193</t>
  </si>
  <si>
    <t>TX121194</t>
  </si>
  <si>
    <t>TX121195</t>
  </si>
  <si>
    <t>TX121196</t>
  </si>
  <si>
    <t>TX121197</t>
  </si>
  <si>
    <t>TX121198</t>
  </si>
  <si>
    <t>TX121199</t>
  </si>
  <si>
    <t>TX121200</t>
  </si>
  <si>
    <t>TX121201</t>
  </si>
  <si>
    <t>TX121202</t>
  </si>
  <si>
    <t>TX121203</t>
  </si>
  <si>
    <t>TX121204</t>
  </si>
  <si>
    <t>TX121205</t>
  </si>
  <si>
    <t>TX121206</t>
  </si>
  <si>
    <t>TX121207</t>
  </si>
  <si>
    <t>TX121208</t>
  </si>
  <si>
    <t>TX121209</t>
  </si>
  <si>
    <t>TX121210</t>
  </si>
  <si>
    <t>TX121211</t>
  </si>
  <si>
    <t>TX121212</t>
  </si>
  <si>
    <t>TX121213</t>
  </si>
  <si>
    <t>TX121214</t>
  </si>
  <si>
    <t>TX121215</t>
  </si>
  <si>
    <t>TX121216</t>
  </si>
  <si>
    <t>TX121217</t>
  </si>
  <si>
    <t>TX121218</t>
  </si>
  <si>
    <t>TX121219</t>
  </si>
  <si>
    <t>TX121220</t>
  </si>
  <si>
    <t>TX121221</t>
  </si>
  <si>
    <t>TX121222</t>
  </si>
  <si>
    <t>TX121223</t>
  </si>
  <si>
    <t>TX121224</t>
  </si>
  <si>
    <t>TX121225</t>
  </si>
  <si>
    <t>TX121226</t>
  </si>
  <si>
    <t>TX121227</t>
  </si>
  <si>
    <t>TX121228</t>
  </si>
  <si>
    <t>TX121229</t>
  </si>
  <si>
    <t>TX121230</t>
  </si>
  <si>
    <t>TX121231</t>
  </si>
  <si>
    <t>TX121232</t>
  </si>
  <si>
    <t>TX121233</t>
  </si>
  <si>
    <t>TX121234</t>
  </si>
  <si>
    <t>TX121235</t>
  </si>
  <si>
    <t>TX121236</t>
  </si>
  <si>
    <t>TX121237</t>
  </si>
  <si>
    <t>TX121238</t>
  </si>
  <si>
    <t>TX121239</t>
  </si>
  <si>
    <t>TX121240</t>
  </si>
  <si>
    <t>TX121241</t>
  </si>
  <si>
    <t>TX121242</t>
  </si>
  <si>
    <t>TX121243</t>
  </si>
  <si>
    <t>TX121244</t>
  </si>
  <si>
    <t>TX121245</t>
  </si>
  <si>
    <t>TX121246</t>
  </si>
  <si>
    <t>TX121247</t>
  </si>
  <si>
    <t>TX121248</t>
  </si>
  <si>
    <t>TX121249</t>
  </si>
  <si>
    <t>TX121250</t>
  </si>
  <si>
    <t>TX121251</t>
  </si>
  <si>
    <t>TX121252</t>
  </si>
  <si>
    <t>TX121253</t>
  </si>
  <si>
    <t>TX121254</t>
  </si>
  <si>
    <t>TX121255</t>
  </si>
  <si>
    <t>TX121256</t>
  </si>
  <si>
    <t>TX121257</t>
  </si>
  <si>
    <t>TX121258</t>
  </si>
  <si>
    <t>TX121259</t>
  </si>
  <si>
    <t>TX121260</t>
  </si>
  <si>
    <t>TX121261</t>
  </si>
  <si>
    <t>TX121262</t>
  </si>
  <si>
    <t>TX121263</t>
  </si>
  <si>
    <t>TX121264</t>
  </si>
  <si>
    <t>TX121265</t>
  </si>
  <si>
    <t>TX121266</t>
  </si>
  <si>
    <t>TX121267</t>
  </si>
  <si>
    <t>TX121268</t>
  </si>
  <si>
    <t>TX121269</t>
  </si>
  <si>
    <t>TX121270</t>
  </si>
  <si>
    <t>TX121271</t>
  </si>
  <si>
    <t>TX121272</t>
  </si>
  <si>
    <t>TX121273</t>
  </si>
  <si>
    <t>TX121274</t>
  </si>
  <si>
    <t>TX121275</t>
  </si>
  <si>
    <t>TX121276</t>
  </si>
  <si>
    <t>TX121277</t>
  </si>
  <si>
    <t>TX121278</t>
  </si>
  <si>
    <t>TX121279</t>
  </si>
  <si>
    <t>TX121280</t>
  </si>
  <si>
    <t>TX121281</t>
  </si>
  <si>
    <t>TX121282</t>
  </si>
  <si>
    <t>TX121283</t>
  </si>
  <si>
    <t>TX121284</t>
  </si>
  <si>
    <t>TX121285</t>
  </si>
  <si>
    <t>TX121286</t>
  </si>
  <si>
    <t>TX121287</t>
  </si>
  <si>
    <t>TX121288</t>
  </si>
  <si>
    <t>TX121289</t>
  </si>
  <si>
    <t>TX121290</t>
  </si>
  <si>
    <t>TX121291</t>
  </si>
  <si>
    <t>TX121292</t>
  </si>
  <si>
    <t>TX121293</t>
  </si>
  <si>
    <t>TX121294</t>
  </si>
  <si>
    <t>TX121295</t>
  </si>
  <si>
    <t>TX121296</t>
  </si>
  <si>
    <t>TX121297</t>
  </si>
  <si>
    <t>TX121298</t>
  </si>
  <si>
    <t>TX121299</t>
  </si>
  <si>
    <t>TX121300</t>
  </si>
  <si>
    <t>TX121301</t>
  </si>
  <si>
    <t>TX121302</t>
  </si>
  <si>
    <t>TX121303</t>
  </si>
  <si>
    <t>TX121304</t>
  </si>
  <si>
    <t>TX121305</t>
  </si>
  <si>
    <t>TX121306</t>
  </si>
  <si>
    <t>TX121307</t>
  </si>
  <si>
    <t>TX121308</t>
  </si>
  <si>
    <t>TX121309</t>
  </si>
  <si>
    <t>TX121310</t>
  </si>
  <si>
    <t>TX121311</t>
  </si>
  <si>
    <t>TX121312</t>
  </si>
  <si>
    <t>TX121313</t>
  </si>
  <si>
    <t>TX121314</t>
  </si>
  <si>
    <t>TX121315</t>
  </si>
  <si>
    <t>TX121316</t>
  </si>
  <si>
    <t>TX121317</t>
  </si>
  <si>
    <t>TX121318</t>
  </si>
  <si>
    <t>TX121319</t>
  </si>
  <si>
    <t>TX121320</t>
  </si>
  <si>
    <t>TX121321</t>
  </si>
  <si>
    <t>TX121322</t>
  </si>
  <si>
    <t>TX121323</t>
  </si>
  <si>
    <t>TX121324</t>
  </si>
  <si>
    <t>TX121325</t>
  </si>
  <si>
    <t>TX121326</t>
  </si>
  <si>
    <t>TX121327</t>
  </si>
  <si>
    <t>TX121328</t>
  </si>
  <si>
    <t>TX121329</t>
  </si>
  <si>
    <t>TX121330</t>
  </si>
  <si>
    <t>TX121331</t>
  </si>
  <si>
    <t>TX121332</t>
  </si>
  <si>
    <t>TX121333</t>
  </si>
  <si>
    <t>TX121334</t>
  </si>
  <si>
    <t>TX121335</t>
  </si>
  <si>
    <t>TX121336</t>
  </si>
  <si>
    <t>TX121337</t>
  </si>
  <si>
    <t>TX121338</t>
  </si>
  <si>
    <t>TX121339</t>
  </si>
  <si>
    <t>TX121340</t>
  </si>
  <si>
    <t>TX121341</t>
  </si>
  <si>
    <t>TX121342</t>
  </si>
  <si>
    <t>TX121343</t>
  </si>
  <si>
    <t>TX121344</t>
  </si>
  <si>
    <t>TX121345</t>
  </si>
  <si>
    <t>TX121346</t>
  </si>
  <si>
    <t>TX121347</t>
  </si>
  <si>
    <t>TX121348</t>
  </si>
  <si>
    <t>TX121349</t>
  </si>
  <si>
    <t>TX121350</t>
  </si>
  <si>
    <t>TX121351</t>
  </si>
  <si>
    <t>TX121352</t>
  </si>
  <si>
    <t>TX121353</t>
  </si>
  <si>
    <t>TX121354</t>
  </si>
  <si>
    <t>TX121355</t>
  </si>
  <si>
    <t>TX121356</t>
  </si>
  <si>
    <t>TX121357</t>
  </si>
  <si>
    <t>TX121358</t>
  </si>
  <si>
    <t>TX121359</t>
  </si>
  <si>
    <t>TX121360</t>
  </si>
  <si>
    <t>TX121361</t>
  </si>
  <si>
    <t>TX121362</t>
  </si>
  <si>
    <t>TX121363</t>
  </si>
  <si>
    <t>TX121364</t>
  </si>
  <si>
    <t>TX121365</t>
  </si>
  <si>
    <t>TX121366</t>
  </si>
  <si>
    <t>TX121367</t>
  </si>
  <si>
    <t>TX121368</t>
  </si>
  <si>
    <t>TX121369</t>
  </si>
  <si>
    <t>TX121370</t>
  </si>
  <si>
    <t>TX121371</t>
  </si>
  <si>
    <t>TX121372</t>
  </si>
  <si>
    <t>TX121373</t>
  </si>
  <si>
    <t>TX121374</t>
  </si>
  <si>
    <t>TX121375</t>
  </si>
  <si>
    <t>TX121376</t>
  </si>
  <si>
    <t>TX121377</t>
  </si>
  <si>
    <t>TX121378</t>
  </si>
  <si>
    <t>TX121379</t>
  </si>
  <si>
    <t>TX121380</t>
  </si>
  <si>
    <t>TX121381</t>
  </si>
  <si>
    <t>TX121382</t>
  </si>
  <si>
    <t>TX121383</t>
  </si>
  <si>
    <t>TX121384</t>
  </si>
  <si>
    <t>TX121385</t>
  </si>
  <si>
    <t>TX121386</t>
  </si>
  <si>
    <t>TX121387</t>
  </si>
  <si>
    <t>TX121388</t>
  </si>
  <si>
    <t>TX121389</t>
  </si>
  <si>
    <t>TX121390</t>
  </si>
  <si>
    <t>TX121391</t>
  </si>
  <si>
    <t>TX121392</t>
  </si>
  <si>
    <t>TX121393</t>
  </si>
  <si>
    <t>TX121394</t>
  </si>
  <si>
    <t>TX121395</t>
  </si>
  <si>
    <t>TX121396</t>
  </si>
  <si>
    <t>TX121397</t>
  </si>
  <si>
    <t>TX121398</t>
  </si>
  <si>
    <t>TX121399</t>
  </si>
  <si>
    <t>TX121400</t>
  </si>
  <si>
    <t>TX121401</t>
  </si>
  <si>
    <t>TX121402</t>
  </si>
  <si>
    <t>TX121403</t>
  </si>
  <si>
    <t>TX121404</t>
  </si>
  <si>
    <t>TX121405</t>
  </si>
  <si>
    <t>TX121406</t>
  </si>
  <si>
    <t>TX121407</t>
  </si>
  <si>
    <t>TX121408</t>
  </si>
  <si>
    <t>TX121409</t>
  </si>
  <si>
    <t>TX121410</t>
  </si>
  <si>
    <t>TX121411</t>
  </si>
  <si>
    <t>TX121412</t>
  </si>
  <si>
    <t>TX121413</t>
  </si>
  <si>
    <t>TX121414</t>
  </si>
  <si>
    <t>TX121415</t>
  </si>
  <si>
    <t>TX121416</t>
  </si>
  <si>
    <t>TX121417</t>
  </si>
  <si>
    <t>TX121418</t>
  </si>
  <si>
    <t>TX121419</t>
  </si>
  <si>
    <t>TX121420</t>
  </si>
  <si>
    <t>TX121421</t>
  </si>
  <si>
    <t>TX121422</t>
  </si>
  <si>
    <t>TX121423</t>
  </si>
  <si>
    <t>TX121424</t>
  </si>
  <si>
    <t>TX121425</t>
  </si>
  <si>
    <t>TX121426</t>
  </si>
  <si>
    <t>TX121427</t>
  </si>
  <si>
    <t>TX121428</t>
  </si>
  <si>
    <t>TX121429</t>
  </si>
  <si>
    <t>TX121430</t>
  </si>
  <si>
    <t>TX121431</t>
  </si>
  <si>
    <t>TX121432</t>
  </si>
  <si>
    <t>TX121433</t>
  </si>
  <si>
    <t>TX121434</t>
  </si>
  <si>
    <t>TX121435</t>
  </si>
  <si>
    <t>TX121436</t>
  </si>
  <si>
    <t>TX121437</t>
  </si>
  <si>
    <t>TX121438</t>
  </si>
  <si>
    <t>TX121439</t>
  </si>
  <si>
    <t>TX121440</t>
  </si>
  <si>
    <t>TX121441</t>
  </si>
  <si>
    <t>TX121442</t>
  </si>
  <si>
    <t>TX121443</t>
  </si>
  <si>
    <t>TX121444</t>
  </si>
  <si>
    <t>TX121445</t>
  </si>
  <si>
    <t>TX121446</t>
  </si>
  <si>
    <t>TX121447</t>
  </si>
  <si>
    <t>TX121448</t>
  </si>
  <si>
    <t>TX121449</t>
  </si>
  <si>
    <t>TX121450</t>
  </si>
  <si>
    <t>TX121451</t>
  </si>
  <si>
    <t>TX121452</t>
  </si>
  <si>
    <t>TX121453</t>
  </si>
  <si>
    <t>TX121454</t>
  </si>
  <si>
    <t>TX121455</t>
  </si>
  <si>
    <t>TX121456</t>
  </si>
  <si>
    <t>TX121457</t>
  </si>
  <si>
    <t>TX121458</t>
  </si>
  <si>
    <t>TX121459</t>
  </si>
  <si>
    <t>TX121460</t>
  </si>
  <si>
    <t>TX121461</t>
  </si>
  <si>
    <t>TX121462</t>
  </si>
  <si>
    <t>TX121463</t>
  </si>
  <si>
    <t>TX121464</t>
  </si>
  <si>
    <t>TX121465</t>
  </si>
  <si>
    <t>TX121466</t>
  </si>
  <si>
    <t>TX121467</t>
  </si>
  <si>
    <t>TX121468</t>
  </si>
  <si>
    <t>TX121469</t>
  </si>
  <si>
    <t>TX121470</t>
  </si>
  <si>
    <t>TX121471</t>
  </si>
  <si>
    <t>TX121472</t>
  </si>
  <si>
    <t>TX121473</t>
  </si>
  <si>
    <t>TX121474</t>
  </si>
  <si>
    <t>TX121475</t>
  </si>
  <si>
    <t>TX121476</t>
  </si>
  <si>
    <t>TX121477</t>
  </si>
  <si>
    <t>TX121478</t>
  </si>
  <si>
    <t>TX121479</t>
  </si>
  <si>
    <t>TX121480</t>
  </si>
  <si>
    <t>TX121481</t>
  </si>
  <si>
    <t>TX121482</t>
  </si>
  <si>
    <t>TX121483</t>
  </si>
  <si>
    <t>TX121484</t>
  </si>
  <si>
    <t>TX121485</t>
  </si>
  <si>
    <t>TX121486</t>
  </si>
  <si>
    <t>TX121487</t>
  </si>
  <si>
    <t>TX121488</t>
  </si>
  <si>
    <t>TX121489</t>
  </si>
  <si>
    <t>TX121490</t>
  </si>
  <si>
    <t>TX121491</t>
  </si>
  <si>
    <t>TX121492</t>
  </si>
  <si>
    <t>TX121493</t>
  </si>
  <si>
    <t>TX121494</t>
  </si>
  <si>
    <t>TX121495</t>
  </si>
  <si>
    <t>TX121496</t>
  </si>
  <si>
    <t>TX121497</t>
  </si>
  <si>
    <t>TX121498</t>
  </si>
  <si>
    <t>TX121499</t>
  </si>
  <si>
    <t>TX121500</t>
  </si>
  <si>
    <t>TX121501</t>
  </si>
  <si>
    <t>TX121502</t>
  </si>
  <si>
    <t>TX121503</t>
  </si>
  <si>
    <t>TX121504</t>
  </si>
  <si>
    <t>TX121505</t>
  </si>
  <si>
    <t>TX121506</t>
  </si>
  <si>
    <t>TX121507</t>
  </si>
  <si>
    <t>TX121508</t>
  </si>
  <si>
    <t>TX121509</t>
  </si>
  <si>
    <t>TX121510</t>
  </si>
  <si>
    <t>TX121511</t>
  </si>
  <si>
    <t>TX121512</t>
  </si>
  <si>
    <t>TX121513</t>
  </si>
  <si>
    <t>TX121514</t>
  </si>
  <si>
    <t>TX121515</t>
  </si>
  <si>
    <t>TX121516</t>
  </si>
  <si>
    <t>TX121517</t>
  </si>
  <si>
    <t>TX121518</t>
  </si>
  <si>
    <t>TX121519</t>
  </si>
  <si>
    <t>TX121520</t>
  </si>
  <si>
    <t>TX121521</t>
  </si>
  <si>
    <t>TX121522</t>
  </si>
  <si>
    <t>TX121523</t>
  </si>
  <si>
    <t>TX121524</t>
  </si>
  <si>
    <t>TX121525</t>
  </si>
  <si>
    <t>TX121526</t>
  </si>
  <si>
    <t>TX121527</t>
  </si>
  <si>
    <t>TX121528</t>
  </si>
  <si>
    <t>TX121529</t>
  </si>
  <si>
    <t>TX121530</t>
  </si>
  <si>
    <t>TX121531</t>
  </si>
  <si>
    <t>TX121532</t>
  </si>
  <si>
    <t>TX121533</t>
  </si>
  <si>
    <t>TX121534</t>
  </si>
  <si>
    <t>TX121535</t>
  </si>
  <si>
    <t>TX121536</t>
  </si>
  <si>
    <t>TX121537</t>
  </si>
  <si>
    <t>TX121538</t>
  </si>
  <si>
    <t>TX121539</t>
  </si>
  <si>
    <t>TX121540</t>
  </si>
  <si>
    <t>TX121541</t>
  </si>
  <si>
    <t>TX121542</t>
  </si>
  <si>
    <t>TX121543</t>
  </si>
  <si>
    <t>TX121544</t>
  </si>
  <si>
    <t>TX121545</t>
  </si>
  <si>
    <t>TX121546</t>
  </si>
  <si>
    <t>TX121547</t>
  </si>
  <si>
    <t>TX121548</t>
  </si>
  <si>
    <t>TX121549</t>
  </si>
  <si>
    <t>TX121550</t>
  </si>
  <si>
    <t>TX121551</t>
  </si>
  <si>
    <t>TX121552</t>
  </si>
  <si>
    <t>TX121553</t>
  </si>
  <si>
    <t>TX121554</t>
  </si>
  <si>
    <t>TX121555</t>
  </si>
  <si>
    <t>TX121556</t>
  </si>
  <si>
    <t>TX121557</t>
  </si>
  <si>
    <t>TX121558</t>
  </si>
  <si>
    <t>TX121559</t>
  </si>
  <si>
    <t>TX121560</t>
  </si>
  <si>
    <t>TX121561</t>
  </si>
  <si>
    <t>TX121562</t>
  </si>
  <si>
    <t>TX121563</t>
  </si>
  <si>
    <t>TX121564</t>
  </si>
  <si>
    <t>TX121565</t>
  </si>
  <si>
    <t>TX121566</t>
  </si>
  <si>
    <t>TX121567</t>
  </si>
  <si>
    <t>TX121568</t>
  </si>
  <si>
    <t>TX121569</t>
  </si>
  <si>
    <t>TX121570</t>
  </si>
  <si>
    <t>TX121571</t>
  </si>
  <si>
    <t>TX121572</t>
  </si>
  <si>
    <t>TX121573</t>
  </si>
  <si>
    <t>TX121574</t>
  </si>
  <si>
    <t>TX121575</t>
  </si>
  <si>
    <t>TX121576</t>
  </si>
  <si>
    <t>TX121577</t>
  </si>
  <si>
    <t>TX121578</t>
  </si>
  <si>
    <t>TX121579</t>
  </si>
  <si>
    <t>TX121580</t>
  </si>
  <si>
    <t>TX121581</t>
  </si>
  <si>
    <t>TX121582</t>
  </si>
  <si>
    <t>TX121583</t>
  </si>
  <si>
    <t>TX121584</t>
  </si>
  <si>
    <t>TX121585</t>
  </si>
  <si>
    <t>TX121586</t>
  </si>
  <si>
    <t>TX121587</t>
  </si>
  <si>
    <t>TX121588</t>
  </si>
  <si>
    <t>TX121589</t>
  </si>
  <si>
    <t>TX121590</t>
  </si>
  <si>
    <t>TX121591</t>
  </si>
  <si>
    <t>TX121592</t>
  </si>
  <si>
    <t>TX121593</t>
  </si>
  <si>
    <t>TX121594</t>
  </si>
  <si>
    <t>TX121595</t>
  </si>
  <si>
    <t>TX121596</t>
  </si>
  <si>
    <t>TX121597</t>
  </si>
  <si>
    <t>TX121598</t>
  </si>
  <si>
    <t>TX121599</t>
  </si>
  <si>
    <t>TX121600</t>
  </si>
  <si>
    <t>TX121601</t>
  </si>
  <si>
    <t>TX121602</t>
  </si>
  <si>
    <t>TX121603</t>
  </si>
  <si>
    <t>TX121604</t>
  </si>
  <si>
    <t>TX121605</t>
  </si>
  <si>
    <t>TX121606</t>
  </si>
  <si>
    <t>TX121607</t>
  </si>
  <si>
    <t>TX121608</t>
  </si>
  <si>
    <t>TX121609</t>
  </si>
  <si>
    <t>TX121610</t>
  </si>
  <si>
    <t>TX121611</t>
  </si>
  <si>
    <t>TX121612</t>
  </si>
  <si>
    <t>TX121613</t>
  </si>
  <si>
    <t>TX121614</t>
  </si>
  <si>
    <t>TX121615</t>
  </si>
  <si>
    <t>TX121616</t>
  </si>
  <si>
    <t>TX121617</t>
  </si>
  <si>
    <t>TX121618</t>
  </si>
  <si>
    <t>TX121619</t>
  </si>
  <si>
    <t>TX121620</t>
  </si>
  <si>
    <t>TX121621</t>
  </si>
  <si>
    <t>TX121622</t>
  </si>
  <si>
    <t>TX121623</t>
  </si>
  <si>
    <t>TX121624</t>
  </si>
  <si>
    <t>TX121625</t>
  </si>
  <si>
    <t>TX121626</t>
  </si>
  <si>
    <t>TX121627</t>
  </si>
  <si>
    <t>TX121628</t>
  </si>
  <si>
    <t>TX121629</t>
  </si>
  <si>
    <t>TX121630</t>
  </si>
  <si>
    <t>TX121631</t>
  </si>
  <si>
    <t>TX121632</t>
  </si>
  <si>
    <t>TX121633</t>
  </si>
  <si>
    <t>TX121634</t>
  </si>
  <si>
    <t>TX121635</t>
  </si>
  <si>
    <t>TX121636</t>
  </si>
  <si>
    <t>TX121637</t>
  </si>
  <si>
    <t>TX121638</t>
  </si>
  <si>
    <t>TX121639</t>
  </si>
  <si>
    <t>TX121640</t>
  </si>
  <si>
    <t>TX121641</t>
  </si>
  <si>
    <t>TX121642</t>
  </si>
  <si>
    <t>TX121643</t>
  </si>
  <si>
    <t>TX121644</t>
  </si>
  <si>
    <t>TX121645</t>
  </si>
  <si>
    <t>TX121646</t>
  </si>
  <si>
    <t>TX121647</t>
  </si>
  <si>
    <t>TX121648</t>
  </si>
  <si>
    <t>TX121649</t>
  </si>
  <si>
    <t>TX121650</t>
  </si>
  <si>
    <t>TX121651</t>
  </si>
  <si>
    <t>TX121652</t>
  </si>
  <si>
    <t>TX121653</t>
  </si>
  <si>
    <t>TX121654</t>
  </si>
  <si>
    <t>TX121655</t>
  </si>
  <si>
    <t>TX121656</t>
  </si>
  <si>
    <t>TX121657</t>
  </si>
  <si>
    <t>TX121658</t>
  </si>
  <si>
    <t>TX121659</t>
  </si>
  <si>
    <t>TX121660</t>
  </si>
  <si>
    <t>TX121661</t>
  </si>
  <si>
    <t>TX121662</t>
  </si>
  <si>
    <t>TX121663</t>
  </si>
  <si>
    <t>TX121664</t>
  </si>
  <si>
    <t>TX121665</t>
  </si>
  <si>
    <t>TX121666</t>
  </si>
  <si>
    <t>TX121667</t>
  </si>
  <si>
    <t>TX121668</t>
  </si>
  <si>
    <t>TX121669</t>
  </si>
  <si>
    <t>TX121670</t>
  </si>
  <si>
    <t>TX121671</t>
  </si>
  <si>
    <t>TX121672</t>
  </si>
  <si>
    <t>TX121673</t>
  </si>
  <si>
    <t>TX121674</t>
  </si>
  <si>
    <t>TX121675</t>
  </si>
  <si>
    <t>TX121676</t>
  </si>
  <si>
    <t>TX121677</t>
  </si>
  <si>
    <t>TX121678</t>
  </si>
  <si>
    <t>TX121679</t>
  </si>
  <si>
    <t>TX121680</t>
  </si>
  <si>
    <t>TX121681</t>
  </si>
  <si>
    <t>TX121682</t>
  </si>
  <si>
    <t>TX121683</t>
  </si>
  <si>
    <t>TX121684</t>
  </si>
  <si>
    <t>TX121685</t>
  </si>
  <si>
    <t>TX121686</t>
  </si>
  <si>
    <t>TX121687</t>
  </si>
  <si>
    <t>TX121688</t>
  </si>
  <si>
    <t>TX121689</t>
  </si>
  <si>
    <t>TX121690</t>
  </si>
  <si>
    <t>TX121691</t>
  </si>
  <si>
    <t>TX121692</t>
  </si>
  <si>
    <t>TX121693</t>
  </si>
  <si>
    <t>TX121694</t>
  </si>
  <si>
    <t>TX121695</t>
  </si>
  <si>
    <t>TX121696</t>
  </si>
  <si>
    <t>TX121697</t>
  </si>
  <si>
    <t>TX121698</t>
  </si>
  <si>
    <t>TX121699</t>
  </si>
  <si>
    <t>TX121700</t>
  </si>
  <si>
    <t>TX121701</t>
  </si>
  <si>
    <t>TX121702</t>
  </si>
  <si>
    <t>TX121703</t>
  </si>
  <si>
    <t>TX121704</t>
  </si>
  <si>
    <t>TX121705</t>
  </si>
  <si>
    <t>TX121706</t>
  </si>
  <si>
    <t>TX121707</t>
  </si>
  <si>
    <t>TX121708</t>
  </si>
  <si>
    <t>TX121709</t>
  </si>
  <si>
    <t>TX121710</t>
  </si>
  <si>
    <t>TX121711</t>
  </si>
  <si>
    <t>TX121712</t>
  </si>
  <si>
    <t>TX121713</t>
  </si>
  <si>
    <t>TX121714</t>
  </si>
  <si>
    <t>TX121715</t>
  </si>
  <si>
    <t>TX121716</t>
  </si>
  <si>
    <t>TX121717</t>
  </si>
  <si>
    <t>TX121718</t>
  </si>
  <si>
    <t>TX121719</t>
  </si>
  <si>
    <t>TX121720</t>
  </si>
  <si>
    <t>TX121721</t>
  </si>
  <si>
    <t>TX121722</t>
  </si>
  <si>
    <t>TX121723</t>
  </si>
  <si>
    <t>TX121724</t>
  </si>
  <si>
    <t>TX121725</t>
  </si>
  <si>
    <t>TX121726</t>
  </si>
  <si>
    <t>TX121727</t>
  </si>
  <si>
    <t>TX121728</t>
  </si>
  <si>
    <t>TX121729</t>
  </si>
  <si>
    <t>TX121730</t>
  </si>
  <si>
    <t>TX121731</t>
  </si>
  <si>
    <t>TX121732</t>
  </si>
  <si>
    <t>TX121733</t>
  </si>
  <si>
    <t>TX121734</t>
  </si>
  <si>
    <t>TX121735</t>
  </si>
  <si>
    <t>TX121736</t>
  </si>
  <si>
    <t>TX121737</t>
  </si>
  <si>
    <t>TX121738</t>
  </si>
  <si>
    <t>TX121739</t>
  </si>
  <si>
    <t>TX121740</t>
  </si>
  <si>
    <t>TX121741</t>
  </si>
  <si>
    <t>TX121742</t>
  </si>
  <si>
    <t>TX121743</t>
  </si>
  <si>
    <t>TX121744</t>
  </si>
  <si>
    <t>TX121745</t>
  </si>
  <si>
    <t>TX121746</t>
  </si>
  <si>
    <t>TX121747</t>
  </si>
  <si>
    <t>TX121748</t>
  </si>
  <si>
    <t>TX121749</t>
  </si>
  <si>
    <t>TX121750</t>
  </si>
  <si>
    <t>TX121751</t>
  </si>
  <si>
    <t>TX121752</t>
  </si>
  <si>
    <t>TX121753</t>
  </si>
  <si>
    <t>TX121754</t>
  </si>
  <si>
    <t>TX121755</t>
  </si>
  <si>
    <t>TX121756</t>
  </si>
  <si>
    <t>TX121757</t>
  </si>
  <si>
    <t>TX121758</t>
  </si>
  <si>
    <t>TX121759</t>
  </si>
  <si>
    <t>TX121760</t>
  </si>
  <si>
    <t>TX121761</t>
  </si>
  <si>
    <t>TX121762</t>
  </si>
  <si>
    <t>TX121763</t>
  </si>
  <si>
    <t>TX121764</t>
  </si>
  <si>
    <t>TX121765</t>
  </si>
  <si>
    <t>TX121766</t>
  </si>
  <si>
    <t>TX121767</t>
  </si>
  <si>
    <t>TX121768</t>
  </si>
  <si>
    <t>TX121769</t>
  </si>
  <si>
    <t>TX121770</t>
  </si>
  <si>
    <t>TX121771</t>
  </si>
  <si>
    <t>TX121772</t>
  </si>
  <si>
    <t>TX121773</t>
  </si>
  <si>
    <t>TX121774</t>
  </si>
  <si>
    <t>TX121775</t>
  </si>
  <si>
    <t>TX121776</t>
  </si>
  <si>
    <t>TX121777</t>
  </si>
  <si>
    <t>TX121778</t>
  </si>
  <si>
    <t>TX121779</t>
  </si>
  <si>
    <t>TX121780</t>
  </si>
  <si>
    <t>TX121781</t>
  </si>
  <si>
    <t>TX121782</t>
  </si>
  <si>
    <t>TX121783</t>
  </si>
  <si>
    <t>TX121784</t>
  </si>
  <si>
    <t>TX121785</t>
  </si>
  <si>
    <t>TX121786</t>
  </si>
  <si>
    <t>TX121787</t>
  </si>
  <si>
    <t>TX121788</t>
  </si>
  <si>
    <t>TX121789</t>
  </si>
  <si>
    <t>TX121790</t>
  </si>
  <si>
    <t>TX121791</t>
  </si>
  <si>
    <t>TX121792</t>
  </si>
  <si>
    <t>TX121793</t>
  </si>
  <si>
    <t>TX121794</t>
  </si>
  <si>
    <t>TX121795</t>
  </si>
  <si>
    <t>TX121796</t>
  </si>
  <si>
    <t>TX121797</t>
  </si>
  <si>
    <t>TX121798</t>
  </si>
  <si>
    <t>TX121799</t>
  </si>
  <si>
    <t>TX121800</t>
  </si>
  <si>
    <t>TX121801</t>
  </si>
  <si>
    <t>TX121802</t>
  </si>
  <si>
    <t>TX121803</t>
  </si>
  <si>
    <t>TX121804</t>
  </si>
  <si>
    <t>TX121805</t>
  </si>
  <si>
    <t>TX121806</t>
  </si>
  <si>
    <t>TX121807</t>
  </si>
  <si>
    <t>TX121808</t>
  </si>
  <si>
    <t>TX121809</t>
  </si>
  <si>
    <t>TX121810</t>
  </si>
  <si>
    <t>TX121811</t>
  </si>
  <si>
    <t>TX121812</t>
  </si>
  <si>
    <t>TX121813</t>
  </si>
  <si>
    <t>TX121814</t>
  </si>
  <si>
    <t>TX121815</t>
  </si>
  <si>
    <t>TX121816</t>
  </si>
  <si>
    <t>TX121817</t>
  </si>
  <si>
    <t>TX121818</t>
  </si>
  <si>
    <t>TX121819</t>
  </si>
  <si>
    <t>TX121820</t>
  </si>
  <si>
    <t>TX121821</t>
  </si>
  <si>
    <t>TX121822</t>
  </si>
  <si>
    <t>TX121823</t>
  </si>
  <si>
    <t>TX121824</t>
  </si>
  <si>
    <t>TX121825</t>
  </si>
  <si>
    <t>TX121826</t>
  </si>
  <si>
    <t>TX121827</t>
  </si>
  <si>
    <t>TX121828</t>
  </si>
  <si>
    <t>TX121829</t>
  </si>
  <si>
    <t>TX121830</t>
  </si>
  <si>
    <t>TX121831</t>
  </si>
  <si>
    <t>TX121832</t>
  </si>
  <si>
    <t>TX121833</t>
  </si>
  <si>
    <t>TX121834</t>
  </si>
  <si>
    <t>TX121835</t>
  </si>
  <si>
    <t>TX121836</t>
  </si>
  <si>
    <t>TX121837</t>
  </si>
  <si>
    <t>TX121838</t>
  </si>
  <si>
    <t>TX121839</t>
  </si>
  <si>
    <t>TX121840</t>
  </si>
  <si>
    <t>TX121841</t>
  </si>
  <si>
    <t>TX121842</t>
  </si>
  <si>
    <t>TX121843</t>
  </si>
  <si>
    <t>TX121844</t>
  </si>
  <si>
    <t>TX121845</t>
  </si>
  <si>
    <t>TX121846</t>
  </si>
  <si>
    <t>TX121847</t>
  </si>
  <si>
    <t>TX121848</t>
  </si>
  <si>
    <t>TX121849</t>
  </si>
  <si>
    <t>TX121850</t>
  </si>
  <si>
    <t>TX121851</t>
  </si>
  <si>
    <t>TX121852</t>
  </si>
  <si>
    <t>TX121853</t>
  </si>
  <si>
    <t>TX121854</t>
  </si>
  <si>
    <t>TX121855</t>
  </si>
  <si>
    <t>TX121856</t>
  </si>
  <si>
    <t>TX121857</t>
  </si>
  <si>
    <t>TX121858</t>
  </si>
  <si>
    <t>TX121859</t>
  </si>
  <si>
    <t>TX121860</t>
  </si>
  <si>
    <t>TX121861</t>
  </si>
  <si>
    <t>TX121862</t>
  </si>
  <si>
    <t>TX121863</t>
  </si>
  <si>
    <t>TX121864</t>
  </si>
  <si>
    <t>TX121865</t>
  </si>
  <si>
    <t>TX121866</t>
  </si>
  <si>
    <t>TX121867</t>
  </si>
  <si>
    <t>TX121868</t>
  </si>
  <si>
    <t>TX121869</t>
  </si>
  <si>
    <t>TX121870</t>
  </si>
  <si>
    <t>TX121871</t>
  </si>
  <si>
    <t>TX121872</t>
  </si>
  <si>
    <t>TX121873</t>
  </si>
  <si>
    <t>TX121874</t>
  </si>
  <si>
    <t>TX121875</t>
  </si>
  <si>
    <t>TX121876</t>
  </si>
  <si>
    <t>TX121877</t>
  </si>
  <si>
    <t>TX121878</t>
  </si>
  <si>
    <t>TX121879</t>
  </si>
  <si>
    <t>TX121880</t>
  </si>
  <si>
    <t>TX121881</t>
  </si>
  <si>
    <t>TX121882</t>
  </si>
  <si>
    <t>TX121883</t>
  </si>
  <si>
    <t>TX121884</t>
  </si>
  <si>
    <t>TX121885</t>
  </si>
  <si>
    <t>TX121886</t>
  </si>
  <si>
    <t>TX121887</t>
  </si>
  <si>
    <t>TX121888</t>
  </si>
  <si>
    <t>TX121889</t>
  </si>
  <si>
    <t>TX121890</t>
  </si>
  <si>
    <t>TX121891</t>
  </si>
  <si>
    <t>TX121892</t>
  </si>
  <si>
    <t>TX121893</t>
  </si>
  <si>
    <t>TX121894</t>
  </si>
  <si>
    <t>TX121895</t>
  </si>
  <si>
    <t>TX121896</t>
  </si>
  <si>
    <t>TX121897</t>
  </si>
  <si>
    <t>TX121898</t>
  </si>
  <si>
    <t>TX121899</t>
  </si>
  <si>
    <t>TX121900</t>
  </si>
  <si>
    <t>TX121901</t>
  </si>
  <si>
    <t>TX121902</t>
  </si>
  <si>
    <t>TX121903</t>
  </si>
  <si>
    <t>TX121904</t>
  </si>
  <si>
    <t>TX121905</t>
  </si>
  <si>
    <t>TX121906</t>
  </si>
  <si>
    <t>TX121907</t>
  </si>
  <si>
    <t>TX121908</t>
  </si>
  <si>
    <t>TX121909</t>
  </si>
  <si>
    <t>TX121910</t>
  </si>
  <si>
    <t>TX121911</t>
  </si>
  <si>
    <t>TX121912</t>
  </si>
  <si>
    <t>TX121913</t>
  </si>
  <si>
    <t>TX121914</t>
  </si>
  <si>
    <t>TX121915</t>
  </si>
  <si>
    <t>TX121916</t>
  </si>
  <si>
    <t>TX121917</t>
  </si>
  <si>
    <t>TX121918</t>
  </si>
  <si>
    <t>TX121919</t>
  </si>
  <si>
    <t>TX121920</t>
  </si>
  <si>
    <t>TX121921</t>
  </si>
  <si>
    <t>TX121922</t>
  </si>
  <si>
    <t>TX121923</t>
  </si>
  <si>
    <t>TX121924</t>
  </si>
  <si>
    <t>TX121925</t>
  </si>
  <si>
    <t>TX121926</t>
  </si>
  <si>
    <t>TX121927</t>
  </si>
  <si>
    <t>TX121928</t>
  </si>
  <si>
    <t>TX121929</t>
  </si>
  <si>
    <t>TX121930</t>
  </si>
  <si>
    <t>TX121931</t>
  </si>
  <si>
    <t>TX121932</t>
  </si>
  <si>
    <t>TX121933</t>
  </si>
  <si>
    <t>TX121934</t>
  </si>
  <si>
    <t>TX121935</t>
  </si>
  <si>
    <t>TX121936</t>
  </si>
  <si>
    <t>TX121937</t>
  </si>
  <si>
    <t>TX121938</t>
  </si>
  <si>
    <t>TX121939</t>
  </si>
  <si>
    <t>TX121940</t>
  </si>
  <si>
    <t>TX121941</t>
  </si>
  <si>
    <t>TX121942</t>
  </si>
  <si>
    <t>TX121943</t>
  </si>
  <si>
    <t>TX121944</t>
  </si>
  <si>
    <t>TX121945</t>
  </si>
  <si>
    <t>TX121946</t>
  </si>
  <si>
    <t>TX121947</t>
  </si>
  <si>
    <t>TX121948</t>
  </si>
  <si>
    <t>TX121949</t>
  </si>
  <si>
    <t>TX121950</t>
  </si>
  <si>
    <t>TX121951</t>
  </si>
  <si>
    <t>TX121952</t>
  </si>
  <si>
    <t>TX121953</t>
  </si>
  <si>
    <t>TX121954</t>
  </si>
  <si>
    <t>TX121955</t>
  </si>
  <si>
    <t>TX121956</t>
  </si>
  <si>
    <t>TX121957</t>
  </si>
  <si>
    <t>TX121958</t>
  </si>
  <si>
    <t>TX121959</t>
  </si>
  <si>
    <t>TX121960</t>
  </si>
  <si>
    <t>TX121961</t>
  </si>
  <si>
    <t>TX121962</t>
  </si>
  <si>
    <t>TX121963</t>
  </si>
  <si>
    <t>TX121964</t>
  </si>
  <si>
    <t>TX121965</t>
  </si>
  <si>
    <t>TX121966</t>
  </si>
  <si>
    <t>TX121967</t>
  </si>
  <si>
    <t>TX121968</t>
  </si>
  <si>
    <t>TX121969</t>
  </si>
  <si>
    <t>TX121970</t>
  </si>
  <si>
    <t>TX121971</t>
  </si>
  <si>
    <t>TX121972</t>
  </si>
  <si>
    <t>TX121973</t>
  </si>
  <si>
    <t>TX121974</t>
  </si>
  <si>
    <t>TX121975</t>
  </si>
  <si>
    <t>TX121976</t>
  </si>
  <si>
    <t>TX121977</t>
  </si>
  <si>
    <t>TX121978</t>
  </si>
  <si>
    <t>TX121979</t>
  </si>
  <si>
    <t>TX121980</t>
  </si>
  <si>
    <t>TX121981</t>
  </si>
  <si>
    <t>TX121982</t>
  </si>
  <si>
    <t>TX121983</t>
  </si>
  <si>
    <t>TX121984</t>
  </si>
  <si>
    <t>TX121985</t>
  </si>
  <si>
    <t>TX121986</t>
  </si>
  <si>
    <t>TX121987</t>
  </si>
  <si>
    <t>TX121988</t>
  </si>
  <si>
    <t>TX121989</t>
  </si>
  <si>
    <t>TX121990</t>
  </si>
  <si>
    <t>TX121991</t>
  </si>
  <si>
    <t>TX121992</t>
  </si>
  <si>
    <t>TX121993</t>
  </si>
  <si>
    <t>TX121994</t>
  </si>
  <si>
    <t>TX121995</t>
  </si>
  <si>
    <t>TX121996</t>
  </si>
  <si>
    <t>TX121997</t>
  </si>
  <si>
    <t>TX121998</t>
  </si>
  <si>
    <t>TX121999</t>
  </si>
  <si>
    <t>TX122000</t>
  </si>
  <si>
    <t>TX122001</t>
  </si>
  <si>
    <t>TX122002</t>
  </si>
  <si>
    <t>TX122003</t>
  </si>
  <si>
    <t>TX122004</t>
  </si>
  <si>
    <t>TX122005</t>
  </si>
  <si>
    <t>TX122006</t>
  </si>
  <si>
    <t>TX122007</t>
  </si>
  <si>
    <t>TX122008</t>
  </si>
  <si>
    <t>TX122009</t>
  </si>
  <si>
    <t>TX122010</t>
  </si>
  <si>
    <t>TX122011</t>
  </si>
  <si>
    <t>TX122012</t>
  </si>
  <si>
    <t>TX122013</t>
  </si>
  <si>
    <t>TX122014</t>
  </si>
  <si>
    <t>TX122015</t>
  </si>
  <si>
    <t>TX122016</t>
  </si>
  <si>
    <t>TX122017</t>
  </si>
  <si>
    <t>TX122018</t>
  </si>
  <si>
    <t>TX122019</t>
  </si>
  <si>
    <t>TX122020</t>
  </si>
  <si>
    <t>TX122021</t>
  </si>
  <si>
    <t>TX122022</t>
  </si>
  <si>
    <t>TX122023</t>
  </si>
  <si>
    <t>TX122024</t>
  </si>
  <si>
    <t>TX122025</t>
  </si>
  <si>
    <t>TX122026</t>
  </si>
  <si>
    <t>TX122027</t>
  </si>
  <si>
    <t>TX122028</t>
  </si>
  <si>
    <t>TX122029</t>
  </si>
  <si>
    <t>TX122030</t>
  </si>
  <si>
    <t>TX122031</t>
  </si>
  <si>
    <t>TX122032</t>
  </si>
  <si>
    <t>TX122033</t>
  </si>
  <si>
    <t>TX122034</t>
  </si>
  <si>
    <t>TX122035</t>
  </si>
  <si>
    <t>TX122036</t>
  </si>
  <si>
    <t>TX122037</t>
  </si>
  <si>
    <t>TX122038</t>
  </si>
  <si>
    <t>TX122039</t>
  </si>
  <si>
    <t>TX122040</t>
  </si>
  <si>
    <t>TX122041</t>
  </si>
  <si>
    <t>TX122042</t>
  </si>
  <si>
    <t>TX122043</t>
  </si>
  <si>
    <t>TX122044</t>
  </si>
  <si>
    <t>TX122045</t>
  </si>
  <si>
    <t>TX122046</t>
  </si>
  <si>
    <t>TX122047</t>
  </si>
  <si>
    <t>TX122048</t>
  </si>
  <si>
    <t>TX122049</t>
  </si>
  <si>
    <t>TX122050</t>
  </si>
  <si>
    <t>TX122051</t>
  </si>
  <si>
    <t>TX122052</t>
  </si>
  <si>
    <t>TX122053</t>
  </si>
  <si>
    <t>TX122054</t>
  </si>
  <si>
    <t>TX122055</t>
  </si>
  <si>
    <t>TX122056</t>
  </si>
  <si>
    <t>TX122057</t>
  </si>
  <si>
    <t>TX122058</t>
  </si>
  <si>
    <t>TX122059</t>
  </si>
  <si>
    <t>TX122060</t>
  </si>
  <si>
    <t>TX122061</t>
  </si>
  <si>
    <t>TX122062</t>
  </si>
  <si>
    <t>TX122063</t>
  </si>
  <si>
    <t>TX122064</t>
  </si>
  <si>
    <t>TX122065</t>
  </si>
  <si>
    <t>TX122066</t>
  </si>
  <si>
    <t>TX122067</t>
  </si>
  <si>
    <t>TX122068</t>
  </si>
  <si>
    <t>TX122069</t>
  </si>
  <si>
    <t>TX122070</t>
  </si>
  <si>
    <t>TX122071</t>
  </si>
  <si>
    <t>TX122072</t>
  </si>
  <si>
    <t>TX122073</t>
  </si>
  <si>
    <t>TX122074</t>
  </si>
  <si>
    <t>TX122075</t>
  </si>
  <si>
    <t>TX122076</t>
  </si>
  <si>
    <t>TX122077</t>
  </si>
  <si>
    <t>TX122078</t>
  </si>
  <si>
    <t>TX122079</t>
  </si>
  <si>
    <t>TX122080</t>
  </si>
  <si>
    <t>TX122081</t>
  </si>
  <si>
    <t>TX122082</t>
  </si>
  <si>
    <t>TX122083</t>
  </si>
  <si>
    <t>TX122084</t>
  </si>
  <si>
    <t>TX122085</t>
  </si>
  <si>
    <t>TX122086</t>
  </si>
  <si>
    <t>TX122087</t>
  </si>
  <si>
    <t>TX122088</t>
  </si>
  <si>
    <t>TX122089</t>
  </si>
  <si>
    <t>TX122090</t>
  </si>
  <si>
    <t>TX122091</t>
  </si>
  <si>
    <t>TX122092</t>
  </si>
  <si>
    <t>TX122093</t>
  </si>
  <si>
    <t>TX122094</t>
  </si>
  <si>
    <t>TX122095</t>
  </si>
  <si>
    <t>TX122096</t>
  </si>
  <si>
    <t>TX122097</t>
  </si>
  <si>
    <t>TX122098</t>
  </si>
  <si>
    <t>TX122099</t>
  </si>
  <si>
    <t>TX122100</t>
  </si>
  <si>
    <t>TX122101</t>
  </si>
  <si>
    <t>TX122102</t>
  </si>
  <si>
    <t>TX122103</t>
  </si>
  <si>
    <t>TX122104</t>
  </si>
  <si>
    <t>TX122105</t>
  </si>
  <si>
    <t>TX122106</t>
  </si>
  <si>
    <t>TX122107</t>
  </si>
  <si>
    <t>TX122108</t>
  </si>
  <si>
    <t>TX122109</t>
  </si>
  <si>
    <t>TX122110</t>
  </si>
  <si>
    <t>TX122111</t>
  </si>
  <si>
    <t>TX122112</t>
  </si>
  <si>
    <t>TX122113</t>
  </si>
  <si>
    <t>TX122114</t>
  </si>
  <si>
    <t>TX122115</t>
  </si>
  <si>
    <t>TX122116</t>
  </si>
  <si>
    <t>TX122117</t>
  </si>
  <si>
    <t>TX122118</t>
  </si>
  <si>
    <t>TX122119</t>
  </si>
  <si>
    <t>TX122120</t>
  </si>
  <si>
    <t>TX122121</t>
  </si>
  <si>
    <t>TX122122</t>
  </si>
  <si>
    <t>TX122123</t>
  </si>
  <si>
    <t>TX122124</t>
  </si>
  <si>
    <t>TX122125</t>
  </si>
  <si>
    <t>TX122126</t>
  </si>
  <si>
    <t>TX122127</t>
  </si>
  <si>
    <t>TX122128</t>
  </si>
  <si>
    <t>TX122129</t>
  </si>
  <si>
    <t>TX122130</t>
  </si>
  <si>
    <t>TX122131</t>
  </si>
  <si>
    <t>TX122132</t>
  </si>
  <si>
    <t>TX122133</t>
  </si>
  <si>
    <t>TX122134</t>
  </si>
  <si>
    <t>TX122135</t>
  </si>
  <si>
    <t>TX122136</t>
  </si>
  <si>
    <t>TX122137</t>
  </si>
  <si>
    <t>TX122138</t>
  </si>
  <si>
    <t>TX122139</t>
  </si>
  <si>
    <t>TX122140</t>
  </si>
  <si>
    <t>TX122141</t>
  </si>
  <si>
    <t>TX122142</t>
  </si>
  <si>
    <t>TX122143</t>
  </si>
  <si>
    <t>TX122144</t>
  </si>
  <si>
    <t>TX122145</t>
  </si>
  <si>
    <t>TX122146</t>
  </si>
  <si>
    <t>TX122147</t>
  </si>
  <si>
    <t>TX122148</t>
  </si>
  <si>
    <t>TX122149</t>
  </si>
  <si>
    <t>TX122150</t>
  </si>
  <si>
    <t>TX122151</t>
  </si>
  <si>
    <t>TX122152</t>
  </si>
  <si>
    <t>TX122153</t>
  </si>
  <si>
    <t>TX122154</t>
  </si>
  <si>
    <t>TX122155</t>
  </si>
  <si>
    <t>TX122156</t>
  </si>
  <si>
    <t>TX122157</t>
  </si>
  <si>
    <t>TX122158</t>
  </si>
  <si>
    <t>TX122159</t>
  </si>
  <si>
    <t>TX122160</t>
  </si>
  <si>
    <t>TX122161</t>
  </si>
  <si>
    <t>TX122162</t>
  </si>
  <si>
    <t>TX122163</t>
  </si>
  <si>
    <t>TX122164</t>
  </si>
  <si>
    <t>TX122165</t>
  </si>
  <si>
    <t>TX122166</t>
  </si>
  <si>
    <t>TX122167</t>
  </si>
  <si>
    <t>TX122168</t>
  </si>
  <si>
    <t>TX122169</t>
  </si>
  <si>
    <t>TX122170</t>
  </si>
  <si>
    <t>TX122171</t>
  </si>
  <si>
    <t>TX122172</t>
  </si>
  <si>
    <t>TX122173</t>
  </si>
  <si>
    <t>TX122174</t>
  </si>
  <si>
    <t>TX122175</t>
  </si>
  <si>
    <t>TX122176</t>
  </si>
  <si>
    <t>TX122177</t>
  </si>
  <si>
    <t>TX122178</t>
  </si>
  <si>
    <t>TX122179</t>
  </si>
  <si>
    <t>TX122180</t>
  </si>
  <si>
    <t>TX122181</t>
  </si>
  <si>
    <t>TX122182</t>
  </si>
  <si>
    <t>TX122183</t>
  </si>
  <si>
    <t>TX122184</t>
  </si>
  <si>
    <t>TX122185</t>
  </si>
  <si>
    <t>TX122186</t>
  </si>
  <si>
    <t>TX122187</t>
  </si>
  <si>
    <t>TX122188</t>
  </si>
  <si>
    <t>TX122189</t>
  </si>
  <si>
    <t>TX122190</t>
  </si>
  <si>
    <t>TX122191</t>
  </si>
  <si>
    <t>TX122192</t>
  </si>
  <si>
    <t>TX122193</t>
  </si>
  <si>
    <t>TX122194</t>
  </si>
  <si>
    <t>TX122195</t>
  </si>
  <si>
    <t>TX122196</t>
  </si>
  <si>
    <t>TX122197</t>
  </si>
  <si>
    <t>TX122198</t>
  </si>
  <si>
    <t>TX122199</t>
  </si>
  <si>
    <t>TX122200</t>
  </si>
  <si>
    <t>TX122201</t>
  </si>
  <si>
    <t>TX122202</t>
  </si>
  <si>
    <t>TX122203</t>
  </si>
  <si>
    <t>TX122204</t>
  </si>
  <si>
    <t>TX122205</t>
  </si>
  <si>
    <t>TX122206</t>
  </si>
  <si>
    <t>TX122207</t>
  </si>
  <si>
    <t>TX122208</t>
  </si>
  <si>
    <t>TX122209</t>
  </si>
  <si>
    <t>TX122210</t>
  </si>
  <si>
    <t>TX122211</t>
  </si>
  <si>
    <t>TX122212</t>
  </si>
  <si>
    <t>TX122213</t>
  </si>
  <si>
    <t>TX122214</t>
  </si>
  <si>
    <t>TX122215</t>
  </si>
  <si>
    <t>TX122216</t>
  </si>
  <si>
    <t>TX122217</t>
  </si>
  <si>
    <t>TX122218</t>
  </si>
  <si>
    <t>TX122219</t>
  </si>
  <si>
    <t>TX122220</t>
  </si>
  <si>
    <t>TX122221</t>
  </si>
  <si>
    <t>TX122222</t>
  </si>
  <si>
    <t>TX122223</t>
  </si>
  <si>
    <t>TX122224</t>
  </si>
  <si>
    <t>TX122225</t>
  </si>
  <si>
    <t>TX122226</t>
  </si>
  <si>
    <t>TX122227</t>
  </si>
  <si>
    <t>TX122228</t>
  </si>
  <si>
    <t>TX122229</t>
  </si>
  <si>
    <t>TX122230</t>
  </si>
  <si>
    <t>TX122231</t>
  </si>
  <si>
    <t>TX122232</t>
  </si>
  <si>
    <t>TX122233</t>
  </si>
  <si>
    <t>TX122234</t>
  </si>
  <si>
    <t>TX122235</t>
  </si>
  <si>
    <t>TX122236</t>
  </si>
  <si>
    <t>TX122237</t>
  </si>
  <si>
    <t>TX122238</t>
  </si>
  <si>
    <t>TX122239</t>
  </si>
  <si>
    <t>TX122240</t>
  </si>
  <si>
    <t>TX122241</t>
  </si>
  <si>
    <t>TX122242</t>
  </si>
  <si>
    <t>TX122243</t>
  </si>
  <si>
    <t>TX122244</t>
  </si>
  <si>
    <t>TX122245</t>
  </si>
  <si>
    <t>TX122246</t>
  </si>
  <si>
    <t>TX122247</t>
  </si>
  <si>
    <t>TX122248</t>
  </si>
  <si>
    <t>TX122249</t>
  </si>
  <si>
    <t>TX122250</t>
  </si>
  <si>
    <t>TX122251</t>
  </si>
  <si>
    <t>TX122252</t>
  </si>
  <si>
    <t>TX122253</t>
  </si>
  <si>
    <t>TX122254</t>
  </si>
  <si>
    <t>TX122255</t>
  </si>
  <si>
    <t>TX122256</t>
  </si>
  <si>
    <t>TX122257</t>
  </si>
  <si>
    <t>TX122258</t>
  </si>
  <si>
    <t>TX122259</t>
  </si>
  <si>
    <t>TX122260</t>
  </si>
  <si>
    <t>TX122261</t>
  </si>
  <si>
    <t>TX122262</t>
  </si>
  <si>
    <t>TX122263</t>
  </si>
  <si>
    <t>TX122264</t>
  </si>
  <si>
    <t>TX122265</t>
  </si>
  <si>
    <t>TX122266</t>
  </si>
  <si>
    <t>TX122267</t>
  </si>
  <si>
    <t>TX122268</t>
  </si>
  <si>
    <t>TX122269</t>
  </si>
  <si>
    <t>TX122270</t>
  </si>
  <si>
    <t>TX122271</t>
  </si>
  <si>
    <t>TX122272</t>
  </si>
  <si>
    <t>TX122273</t>
  </si>
  <si>
    <t>TX122274</t>
  </si>
  <si>
    <t>TX122275</t>
  </si>
  <si>
    <t>TX122276</t>
  </si>
  <si>
    <t>TX122277</t>
  </si>
  <si>
    <t>TX122278</t>
  </si>
  <si>
    <t>TX122279</t>
  </si>
  <si>
    <t>TX122280</t>
  </si>
  <si>
    <t>TX122281</t>
  </si>
  <si>
    <t>TX122282</t>
  </si>
  <si>
    <t>TX122283</t>
  </si>
  <si>
    <t>TX122284</t>
  </si>
  <si>
    <t>TX122285</t>
  </si>
  <si>
    <t>TX122286</t>
  </si>
  <si>
    <t>TX122287</t>
  </si>
  <si>
    <t>TX122288</t>
  </si>
  <si>
    <t>TX122289</t>
  </si>
  <si>
    <t>TX122290</t>
  </si>
  <si>
    <t>TX122291</t>
  </si>
  <si>
    <t>TX122292</t>
  </si>
  <si>
    <t>TX122293</t>
  </si>
  <si>
    <t>TX122294</t>
  </si>
  <si>
    <t>TX122295</t>
  </si>
  <si>
    <t>TX122296</t>
  </si>
  <si>
    <t>TX122297</t>
  </si>
  <si>
    <t>TX122298</t>
  </si>
  <si>
    <t>TX122299</t>
  </si>
  <si>
    <t>TX122300</t>
  </si>
  <si>
    <t>TX122301</t>
  </si>
  <si>
    <t>TX122302</t>
  </si>
  <si>
    <t>TX122303</t>
  </si>
  <si>
    <t>TX122304</t>
  </si>
  <si>
    <t>TX122305</t>
  </si>
  <si>
    <t>TX122306</t>
  </si>
  <si>
    <t>TX122307</t>
  </si>
  <si>
    <t>TX122308</t>
  </si>
  <si>
    <t>TX122309</t>
  </si>
  <si>
    <t>TX122310</t>
  </si>
  <si>
    <t>TX122311</t>
  </si>
  <si>
    <t>TX122312</t>
  </si>
  <si>
    <t>TX122313</t>
  </si>
  <si>
    <t>TX122314</t>
  </si>
  <si>
    <t>TX122315</t>
  </si>
  <si>
    <t>TX122316</t>
  </si>
  <si>
    <t>TX122317</t>
  </si>
  <si>
    <t>TX122318</t>
  </si>
  <si>
    <t>TX122319</t>
  </si>
  <si>
    <t>TX122320</t>
  </si>
  <si>
    <t>TX122321</t>
  </si>
  <si>
    <t>TX122322</t>
  </si>
  <si>
    <t>TX122323</t>
  </si>
  <si>
    <t>TX122324</t>
  </si>
  <si>
    <t>TX122325</t>
  </si>
  <si>
    <t>TX122326</t>
  </si>
  <si>
    <t>TX122327</t>
  </si>
  <si>
    <t>TX122328</t>
  </si>
  <si>
    <t>TX122329</t>
  </si>
  <si>
    <t>TX122330</t>
  </si>
  <si>
    <t>TX122331</t>
  </si>
  <si>
    <t>TX122332</t>
  </si>
  <si>
    <t>TX122333</t>
  </si>
  <si>
    <t>TX122334</t>
  </si>
  <si>
    <t>TX122335</t>
  </si>
  <si>
    <t>TX122336</t>
  </si>
  <si>
    <t>TX122337</t>
  </si>
  <si>
    <t>TX122338</t>
  </si>
  <si>
    <t>TX122339</t>
  </si>
  <si>
    <t>TX122340</t>
  </si>
  <si>
    <t>TX122341</t>
  </si>
  <si>
    <t>TX122342</t>
  </si>
  <si>
    <t>TX122343</t>
  </si>
  <si>
    <t>TX122344</t>
  </si>
  <si>
    <t>TX122345</t>
  </si>
  <si>
    <t>TX122346</t>
  </si>
  <si>
    <t>TX122347</t>
  </si>
  <si>
    <t>TX122348</t>
  </si>
  <si>
    <t>TX122349</t>
  </si>
  <si>
    <t>TX122350</t>
  </si>
  <si>
    <t>TX122351</t>
  </si>
  <si>
    <t>TX122352</t>
  </si>
  <si>
    <t>TX122353</t>
  </si>
  <si>
    <t>TX122354</t>
  </si>
  <si>
    <t>TX122355</t>
  </si>
  <si>
    <t>TX122356</t>
  </si>
  <si>
    <t>TX122357</t>
  </si>
  <si>
    <t>TX122358</t>
  </si>
  <si>
    <t>TX122359</t>
  </si>
  <si>
    <t>TX122360</t>
  </si>
  <si>
    <t>TX122361</t>
  </si>
  <si>
    <t>TX122362</t>
  </si>
  <si>
    <t>TX122363</t>
  </si>
  <si>
    <t>TX122364</t>
  </si>
  <si>
    <t>TX122365</t>
  </si>
  <si>
    <t>TX122366</t>
  </si>
  <si>
    <t>TX122367</t>
  </si>
  <si>
    <t>TX122368</t>
  </si>
  <si>
    <t>TX122369</t>
  </si>
  <si>
    <t>TX122370</t>
  </si>
  <si>
    <t>TX122371</t>
  </si>
  <si>
    <t>TX122372</t>
  </si>
  <si>
    <t>TX122373</t>
  </si>
  <si>
    <t>TX122374</t>
  </si>
  <si>
    <t>TX122375</t>
  </si>
  <si>
    <t>TX122376</t>
  </si>
  <si>
    <t>TX122377</t>
  </si>
  <si>
    <t>TX122378</t>
  </si>
  <si>
    <t>TX122379</t>
  </si>
  <si>
    <t>TX122380</t>
  </si>
  <si>
    <t>TX122381</t>
  </si>
  <si>
    <t>TX122382</t>
  </si>
  <si>
    <t>TX122383</t>
  </si>
  <si>
    <t>TX122384</t>
  </si>
  <si>
    <t>TX122385</t>
  </si>
  <si>
    <t>TX122386</t>
  </si>
  <si>
    <t>TX122387</t>
  </si>
  <si>
    <t>TX122388</t>
  </si>
  <si>
    <t>TX122389</t>
  </si>
  <si>
    <t>TX122390</t>
  </si>
  <si>
    <t>TX122391</t>
  </si>
  <si>
    <t>TX122392</t>
  </si>
  <si>
    <t>TX122393</t>
  </si>
  <si>
    <t>TX122394</t>
  </si>
  <si>
    <t>TX122395</t>
  </si>
  <si>
    <t>TX122396</t>
  </si>
  <si>
    <t>TX122397</t>
  </si>
  <si>
    <t>TX122398</t>
  </si>
  <si>
    <t>TX122399</t>
  </si>
  <si>
    <t>TX122400</t>
  </si>
  <si>
    <t>TX122401</t>
  </si>
  <si>
    <t>TX122402</t>
  </si>
  <si>
    <t>TX122403</t>
  </si>
  <si>
    <t>TX122404</t>
  </si>
  <si>
    <t>TX122405</t>
  </si>
  <si>
    <t>TX122406</t>
  </si>
  <si>
    <t>TX122407</t>
  </si>
  <si>
    <t>TX122408</t>
  </si>
  <si>
    <t>TX122409</t>
  </si>
  <si>
    <t>TX122410</t>
  </si>
  <si>
    <t>TX122411</t>
  </si>
  <si>
    <t>TX122412</t>
  </si>
  <si>
    <t>TX122413</t>
  </si>
  <si>
    <t>TX122414</t>
  </si>
  <si>
    <t>TX122415</t>
  </si>
  <si>
    <t>TX122416</t>
  </si>
  <si>
    <t>TX122417</t>
  </si>
  <si>
    <t>TX122418</t>
  </si>
  <si>
    <t>TX122419</t>
  </si>
  <si>
    <t>TX122420</t>
  </si>
  <si>
    <t>TX122421</t>
  </si>
  <si>
    <t>TX122422</t>
  </si>
  <si>
    <t>TX122423</t>
  </si>
  <si>
    <t>TX122424</t>
  </si>
  <si>
    <t>TX122425</t>
  </si>
  <si>
    <t>TX122426</t>
  </si>
  <si>
    <t>TX122427</t>
  </si>
  <si>
    <t>TX122428</t>
  </si>
  <si>
    <t>TX122429</t>
  </si>
  <si>
    <t>TX122430</t>
  </si>
  <si>
    <t>TX122431</t>
  </si>
  <si>
    <t>TX122432</t>
  </si>
  <si>
    <t>TX122433</t>
  </si>
  <si>
    <t>TX122434</t>
  </si>
  <si>
    <t>TX122435</t>
  </si>
  <si>
    <t>TX122436</t>
  </si>
  <si>
    <t>TX122437</t>
  </si>
  <si>
    <t>TX122438</t>
  </si>
  <si>
    <t>TX122439</t>
  </si>
  <si>
    <t>TX122440</t>
  </si>
  <si>
    <t>TX122441</t>
  </si>
  <si>
    <t>TX122442</t>
  </si>
  <si>
    <t>TX122443</t>
  </si>
  <si>
    <t>TX122444</t>
  </si>
  <si>
    <t>TX122445</t>
  </si>
  <si>
    <t>TX122446</t>
  </si>
  <si>
    <t>TX122447</t>
  </si>
  <si>
    <t>TX122448</t>
  </si>
  <si>
    <t>TX122449</t>
  </si>
  <si>
    <t>TX122450</t>
  </si>
  <si>
    <t>TX122451</t>
  </si>
  <si>
    <t>TX122452</t>
  </si>
  <si>
    <t>TX122453</t>
  </si>
  <si>
    <t>TX122454</t>
  </si>
  <si>
    <t>TX122455</t>
  </si>
  <si>
    <t>TX122456</t>
  </si>
  <si>
    <t>TX122457</t>
  </si>
  <si>
    <t>TX122458</t>
  </si>
  <si>
    <t>TX122459</t>
  </si>
  <si>
    <t>TX122460</t>
  </si>
  <si>
    <t>TX122461</t>
  </si>
  <si>
    <t>TX122462</t>
  </si>
  <si>
    <t>TX122463</t>
  </si>
  <si>
    <t>TX122464</t>
  </si>
  <si>
    <t>TX122465</t>
  </si>
  <si>
    <t>TX122466</t>
  </si>
  <si>
    <t>TX122467</t>
  </si>
  <si>
    <t>TX122468</t>
  </si>
  <si>
    <t>TX122469</t>
  </si>
  <si>
    <t>TX122470</t>
  </si>
  <si>
    <t>TX122471</t>
  </si>
  <si>
    <t>TX122472</t>
  </si>
  <si>
    <t>TX122473</t>
  </si>
  <si>
    <t>TX122474</t>
  </si>
  <si>
    <t>TX122475</t>
  </si>
  <si>
    <t>TX122476</t>
  </si>
  <si>
    <t>TX122477</t>
  </si>
  <si>
    <t>TX122478</t>
  </si>
  <si>
    <t>TX122479</t>
  </si>
  <si>
    <t>TX122480</t>
  </si>
  <si>
    <t>TX122481</t>
  </si>
  <si>
    <t>TX122482</t>
  </si>
  <si>
    <t>TX122483</t>
  </si>
  <si>
    <t>TX122484</t>
  </si>
  <si>
    <t>TX122485</t>
  </si>
  <si>
    <t>TX122486</t>
  </si>
  <si>
    <t>TX122487</t>
  </si>
  <si>
    <t>TX122488</t>
  </si>
  <si>
    <t>TX122489</t>
  </si>
  <si>
    <t>TX122490</t>
  </si>
  <si>
    <t>TX122491</t>
  </si>
  <si>
    <t>TX122492</t>
  </si>
  <si>
    <t>TX122493</t>
  </si>
  <si>
    <t>TX122494</t>
  </si>
  <si>
    <t>TX122495</t>
  </si>
  <si>
    <t>TX122496</t>
  </si>
  <si>
    <t>TX122497</t>
  </si>
  <si>
    <t>TX122498</t>
  </si>
  <si>
    <t>TX122499</t>
  </si>
  <si>
    <t>TX122500</t>
  </si>
  <si>
    <t>TX122501</t>
  </si>
  <si>
    <t>TX122502</t>
  </si>
  <si>
    <t>TX122503</t>
  </si>
  <si>
    <t>TX122504</t>
  </si>
  <si>
    <t>TX122505</t>
  </si>
  <si>
    <t>TX122506</t>
  </si>
  <si>
    <t>TX122507</t>
  </si>
  <si>
    <t>TX122508</t>
  </si>
  <si>
    <t>TX122509</t>
  </si>
  <si>
    <t>TX122510</t>
  </si>
  <si>
    <t>TX122511</t>
  </si>
  <si>
    <t>TX122512</t>
  </si>
  <si>
    <t>TX122513</t>
  </si>
  <si>
    <t>TX122514</t>
  </si>
  <si>
    <t>TX122515</t>
  </si>
  <si>
    <t>TX122516</t>
  </si>
  <si>
    <t>TX122517</t>
  </si>
  <si>
    <t>TX122518</t>
  </si>
  <si>
    <t>TX122519</t>
  </si>
  <si>
    <t>TX122520</t>
  </si>
  <si>
    <t>TX122521</t>
  </si>
  <si>
    <t>TX122522</t>
  </si>
  <si>
    <t>TX122523</t>
  </si>
  <si>
    <t>TX122524</t>
  </si>
  <si>
    <t>TX122525</t>
  </si>
  <si>
    <t>TX122526</t>
  </si>
  <si>
    <t>TX122527</t>
  </si>
  <si>
    <t>TX122528</t>
  </si>
  <si>
    <t>TX122529</t>
  </si>
  <si>
    <t>TX122530</t>
  </si>
  <si>
    <t>TX122531</t>
  </si>
  <si>
    <t>TX122532</t>
  </si>
  <si>
    <t>TX122533</t>
  </si>
  <si>
    <t>TX122534</t>
  </si>
  <si>
    <t>TX122535</t>
  </si>
  <si>
    <t>TX122536</t>
  </si>
  <si>
    <t>TX122537</t>
  </si>
  <si>
    <t>TX122538</t>
  </si>
  <si>
    <t>TX122539</t>
  </si>
  <si>
    <t>TX122540</t>
  </si>
  <si>
    <t>TX122541</t>
  </si>
  <si>
    <t>TX122542</t>
  </si>
  <si>
    <t>TX122543</t>
  </si>
  <si>
    <t>TX122544</t>
  </si>
  <si>
    <t>TX122545</t>
  </si>
  <si>
    <t>TX122546</t>
  </si>
  <si>
    <t>TX122547</t>
  </si>
  <si>
    <t>TX122548</t>
  </si>
  <si>
    <t>TX122549</t>
  </si>
  <si>
    <t>TX122550</t>
  </si>
  <si>
    <t>TX122551</t>
  </si>
  <si>
    <t>TX122552</t>
  </si>
  <si>
    <t>TX122553</t>
  </si>
  <si>
    <t>TX122554</t>
  </si>
  <si>
    <t>TX122555</t>
  </si>
  <si>
    <t>TX122556</t>
  </si>
  <si>
    <t>TX122557</t>
  </si>
  <si>
    <t>TX122558</t>
  </si>
  <si>
    <t>TX122559</t>
  </si>
  <si>
    <t>TX122560</t>
  </si>
  <si>
    <t>TX122561</t>
  </si>
  <si>
    <t>TX122562</t>
  </si>
  <si>
    <t>TX122563</t>
  </si>
  <si>
    <t>TX122564</t>
  </si>
  <si>
    <t>TX122565</t>
  </si>
  <si>
    <t>TX122566</t>
  </si>
  <si>
    <t>TX122567</t>
  </si>
  <si>
    <t>TX122568</t>
  </si>
  <si>
    <t>TX122569</t>
  </si>
  <si>
    <t>TX122570</t>
  </si>
  <si>
    <t>TX122571</t>
  </si>
  <si>
    <t>TX122572</t>
  </si>
  <si>
    <t>TX122573</t>
  </si>
  <si>
    <t>TX122574</t>
  </si>
  <si>
    <t>TX122575</t>
  </si>
  <si>
    <t>TX122576</t>
  </si>
  <si>
    <t>TX122577</t>
  </si>
  <si>
    <t>TX122578</t>
  </si>
  <si>
    <t>TX122579</t>
  </si>
  <si>
    <t>TX122580</t>
  </si>
  <si>
    <t>TX122581</t>
  </si>
  <si>
    <t>TX122582</t>
  </si>
  <si>
    <t>TX122583</t>
  </si>
  <si>
    <t>TX122584</t>
  </si>
  <si>
    <t>TX122585</t>
  </si>
  <si>
    <t>TX122586</t>
  </si>
  <si>
    <t>TX122587</t>
  </si>
  <si>
    <t>TX122588</t>
  </si>
  <si>
    <t>TX122589</t>
  </si>
  <si>
    <t>TX122590</t>
  </si>
  <si>
    <t>TX122591</t>
  </si>
  <si>
    <t>TX122592</t>
  </si>
  <si>
    <t>TX122593</t>
  </si>
  <si>
    <t>TX122594</t>
  </si>
  <si>
    <t>TX122595</t>
  </si>
  <si>
    <t>TX122596</t>
  </si>
  <si>
    <t>TX122597</t>
  </si>
  <si>
    <t>TX122598</t>
  </si>
  <si>
    <t>TX122599</t>
  </si>
  <si>
    <t>TX122600</t>
  </si>
  <si>
    <t>TX122601</t>
  </si>
  <si>
    <t>TX122602</t>
  </si>
  <si>
    <t>TX122603</t>
  </si>
  <si>
    <t>TX122604</t>
  </si>
  <si>
    <t>TX122605</t>
  </si>
  <si>
    <t>TX122606</t>
  </si>
  <si>
    <t>TX122607</t>
  </si>
  <si>
    <t>TX122608</t>
  </si>
  <si>
    <t>TX122609</t>
  </si>
  <si>
    <t>TX122610</t>
  </si>
  <si>
    <t>TX122611</t>
  </si>
  <si>
    <t>TX122612</t>
  </si>
  <si>
    <t>TX122613</t>
  </si>
  <si>
    <t>TX122614</t>
  </si>
  <si>
    <t>TX122615</t>
  </si>
  <si>
    <t>TX122616</t>
  </si>
  <si>
    <t>TX122617</t>
  </si>
  <si>
    <t>TX122618</t>
  </si>
  <si>
    <t>TX122619</t>
  </si>
  <si>
    <t>TX122620</t>
  </si>
  <si>
    <t>TX122621</t>
  </si>
  <si>
    <t>TX122622</t>
  </si>
  <si>
    <t>TX122623</t>
  </si>
  <si>
    <t>TX122624</t>
  </si>
  <si>
    <t>TX122625</t>
  </si>
  <si>
    <t>TX122626</t>
  </si>
  <si>
    <t>TX122627</t>
  </si>
  <si>
    <t>TX122628</t>
  </si>
  <si>
    <t>TX122629</t>
  </si>
  <si>
    <t>TX122630</t>
  </si>
  <si>
    <t>TX122631</t>
  </si>
  <si>
    <t>TX122632</t>
  </si>
  <si>
    <t>TX122633</t>
  </si>
  <si>
    <t>TX122634</t>
  </si>
  <si>
    <t>TX122635</t>
  </si>
  <si>
    <t>TX122636</t>
  </si>
  <si>
    <t>TX122637</t>
  </si>
  <si>
    <t>TX122638</t>
  </si>
  <si>
    <t>TX122639</t>
  </si>
  <si>
    <t>TX122640</t>
  </si>
  <si>
    <t>TX122641</t>
  </si>
  <si>
    <t>TX122642</t>
  </si>
  <si>
    <t>TX122643</t>
  </si>
  <si>
    <t>TX122644</t>
  </si>
  <si>
    <t>TX122645</t>
  </si>
  <si>
    <t>TX122646</t>
  </si>
  <si>
    <t>TX122647</t>
  </si>
  <si>
    <t>TX122648</t>
  </si>
  <si>
    <t>TX122649</t>
  </si>
  <si>
    <t>TX122650</t>
  </si>
  <si>
    <t>TX122651</t>
  </si>
  <si>
    <t>TX122652</t>
  </si>
  <si>
    <t>TX122653</t>
  </si>
  <si>
    <t>TX122654</t>
  </si>
  <si>
    <t>TX122655</t>
  </si>
  <si>
    <t>TX122656</t>
  </si>
  <si>
    <t>TX122657</t>
  </si>
  <si>
    <t>TX122658</t>
  </si>
  <si>
    <t>TX122659</t>
  </si>
  <si>
    <t>TX122660</t>
  </si>
  <si>
    <t>TX122661</t>
  </si>
  <si>
    <t>TX122662</t>
  </si>
  <si>
    <t>TX122663</t>
  </si>
  <si>
    <t>TX122664</t>
  </si>
  <si>
    <t>TX122665</t>
  </si>
  <si>
    <t>TX122666</t>
  </si>
  <si>
    <t>TX122667</t>
  </si>
  <si>
    <t>TX122668</t>
  </si>
  <si>
    <t>TX122669</t>
  </si>
  <si>
    <t>TX122670</t>
  </si>
  <si>
    <t>TX122671</t>
  </si>
  <si>
    <t>TX122672</t>
  </si>
  <si>
    <t>TX122673</t>
  </si>
  <si>
    <t>TX122674</t>
  </si>
  <si>
    <t>TX122675</t>
  </si>
  <si>
    <t>TX122676</t>
  </si>
  <si>
    <t>TX122677</t>
  </si>
  <si>
    <t>TX122678</t>
  </si>
  <si>
    <t>TX122679</t>
  </si>
  <si>
    <t>TX122680</t>
  </si>
  <si>
    <t>TX122681</t>
  </si>
  <si>
    <t>TX122682</t>
  </si>
  <si>
    <t>TX122683</t>
  </si>
  <si>
    <t>TX122684</t>
  </si>
  <si>
    <t>TX122685</t>
  </si>
  <si>
    <t>TX122686</t>
  </si>
  <si>
    <t>TX122687</t>
  </si>
  <si>
    <t>TX122688</t>
  </si>
  <si>
    <t>TX122689</t>
  </si>
  <si>
    <t>TX122690</t>
  </si>
  <si>
    <t>TX122691</t>
  </si>
  <si>
    <t>TX122692</t>
  </si>
  <si>
    <t>TX122693</t>
  </si>
  <si>
    <t>TX122694</t>
  </si>
  <si>
    <t>TX122695</t>
  </si>
  <si>
    <t>TX122696</t>
  </si>
  <si>
    <t>TX122697</t>
  </si>
  <si>
    <t>TX122698</t>
  </si>
  <si>
    <t>TX122699</t>
  </si>
  <si>
    <t>TX122700</t>
  </si>
  <si>
    <t>TX122701</t>
  </si>
  <si>
    <t>TX122702</t>
  </si>
  <si>
    <t>TX122703</t>
  </si>
  <si>
    <t>TX122704</t>
  </si>
  <si>
    <t>TX122705</t>
  </si>
  <si>
    <t>TX122706</t>
  </si>
  <si>
    <t>TX122707</t>
  </si>
  <si>
    <t>TX122708</t>
  </si>
  <si>
    <t>TX122709</t>
  </si>
  <si>
    <t>TX122710</t>
  </si>
  <si>
    <t>TX122711</t>
  </si>
  <si>
    <t>TX122712</t>
  </si>
  <si>
    <t>TX122713</t>
  </si>
  <si>
    <t>TX122714</t>
  </si>
  <si>
    <t>TX122715</t>
  </si>
  <si>
    <t>TX122716</t>
  </si>
  <si>
    <t>TX122717</t>
  </si>
  <si>
    <t>TX122718</t>
  </si>
  <si>
    <t>TX122719</t>
  </si>
  <si>
    <t>TX122720</t>
  </si>
  <si>
    <t>TX122721</t>
  </si>
  <si>
    <t>TX122722</t>
  </si>
  <si>
    <t>TX122723</t>
  </si>
  <si>
    <t>TX122724</t>
  </si>
  <si>
    <t>TX122725</t>
  </si>
  <si>
    <t>TX122726</t>
  </si>
  <si>
    <t>TX122727</t>
  </si>
  <si>
    <t>TX122728</t>
  </si>
  <si>
    <t>TX122729</t>
  </si>
  <si>
    <t>TX122730</t>
  </si>
  <si>
    <t>TX122731</t>
  </si>
  <si>
    <t>TX122732</t>
  </si>
  <si>
    <t>TX122733</t>
  </si>
  <si>
    <t>TX122734</t>
  </si>
  <si>
    <t>TX122735</t>
  </si>
  <si>
    <t>TX122736</t>
  </si>
  <si>
    <t>TX122737</t>
  </si>
  <si>
    <t>TX122738</t>
  </si>
  <si>
    <t>TX122739</t>
  </si>
  <si>
    <t>TX122740</t>
  </si>
  <si>
    <t>TX122741</t>
  </si>
  <si>
    <t>TX122742</t>
  </si>
  <si>
    <t>TX122743</t>
  </si>
  <si>
    <t>TX122744</t>
  </si>
  <si>
    <t>TX122745</t>
  </si>
  <si>
    <t>TX122746</t>
  </si>
  <si>
    <t>TX122747</t>
  </si>
  <si>
    <t>TX122748</t>
  </si>
  <si>
    <t>TX122749</t>
  </si>
  <si>
    <t>TX122750</t>
  </si>
  <si>
    <t>TX122751</t>
  </si>
  <si>
    <t>TX122752</t>
  </si>
  <si>
    <t>TX122753</t>
  </si>
  <si>
    <t>TX122754</t>
  </si>
  <si>
    <t>TX122755</t>
  </si>
  <si>
    <t>TX122756</t>
  </si>
  <si>
    <t>TX122757</t>
  </si>
  <si>
    <t>TX122758</t>
  </si>
  <si>
    <t>TX122759</t>
  </si>
  <si>
    <t>TX122760</t>
  </si>
  <si>
    <t>TX122761</t>
  </si>
  <si>
    <t>TX122762</t>
  </si>
  <si>
    <t>TX122763</t>
  </si>
  <si>
    <t>TX122764</t>
  </si>
  <si>
    <t>TX122765</t>
  </si>
  <si>
    <t>TX122766</t>
  </si>
  <si>
    <t>TX122767</t>
  </si>
  <si>
    <t>TX122768</t>
  </si>
  <si>
    <t>TX122769</t>
  </si>
  <si>
    <t>TX122770</t>
  </si>
  <si>
    <t>TX122771</t>
  </si>
  <si>
    <t>TX122772</t>
  </si>
  <si>
    <t>TX122773</t>
  </si>
  <si>
    <t>TX122774</t>
  </si>
  <si>
    <t>TX122775</t>
  </si>
  <si>
    <t>TX122776</t>
  </si>
  <si>
    <t>TX122777</t>
  </si>
  <si>
    <t>TX122778</t>
  </si>
  <si>
    <t>TX122779</t>
  </si>
  <si>
    <t>TX122780</t>
  </si>
  <si>
    <t>TX122781</t>
  </si>
  <si>
    <t>TX122782</t>
  </si>
  <si>
    <t>TX122783</t>
  </si>
  <si>
    <t>TX122784</t>
  </si>
  <si>
    <t>TX122785</t>
  </si>
  <si>
    <t>TX122786</t>
  </si>
  <si>
    <t>TX122787</t>
  </si>
  <si>
    <t>TX122788</t>
  </si>
  <si>
    <t>TX122789</t>
  </si>
  <si>
    <t>TX122790</t>
  </si>
  <si>
    <t>TX122791</t>
  </si>
  <si>
    <t>TX122792</t>
  </si>
  <si>
    <t>TX122793</t>
  </si>
  <si>
    <t>TX122794</t>
  </si>
  <si>
    <t>TX122795</t>
  </si>
  <si>
    <t>TX122796</t>
  </si>
  <si>
    <t>TX122797</t>
  </si>
  <si>
    <t>TX122798</t>
  </si>
  <si>
    <t>TX122799</t>
  </si>
  <si>
    <t>TX122800</t>
  </si>
  <si>
    <t>TX122801</t>
  </si>
  <si>
    <t>TX122802</t>
  </si>
  <si>
    <t>TX122803</t>
  </si>
  <si>
    <t>TX122804</t>
  </si>
  <si>
    <t>TX122805</t>
  </si>
  <si>
    <t>TX122806</t>
  </si>
  <si>
    <t>TX122807</t>
  </si>
  <si>
    <t>TX122808</t>
  </si>
  <si>
    <t>TX122809</t>
  </si>
  <si>
    <t>TX122810</t>
  </si>
  <si>
    <t>TX122811</t>
  </si>
  <si>
    <t>TX122812</t>
  </si>
  <si>
    <t>TX122813</t>
  </si>
  <si>
    <t>TX122814</t>
  </si>
  <si>
    <t>TX122815</t>
  </si>
  <si>
    <t>TX122816</t>
  </si>
  <si>
    <t>TX122817</t>
  </si>
  <si>
    <t>TX122818</t>
  </si>
  <si>
    <t>TX122819</t>
  </si>
  <si>
    <t>TX122820</t>
  </si>
  <si>
    <t>TX122821</t>
  </si>
  <si>
    <t>TX122822</t>
  </si>
  <si>
    <t>TX122823</t>
  </si>
  <si>
    <t>TX122824</t>
  </si>
  <si>
    <t>TX122825</t>
  </si>
  <si>
    <t>TX122826</t>
  </si>
  <si>
    <t>TX122827</t>
  </si>
  <si>
    <t>TX122828</t>
  </si>
  <si>
    <t>TX122829</t>
  </si>
  <si>
    <t>TX122830</t>
  </si>
  <si>
    <t>TX122831</t>
  </si>
  <si>
    <t>TX122832</t>
  </si>
  <si>
    <t>TX122833</t>
  </si>
  <si>
    <t>TX122834</t>
  </si>
  <si>
    <t>TX122835</t>
  </si>
  <si>
    <t>TX122836</t>
  </si>
  <si>
    <t>TX122837</t>
  </si>
  <si>
    <t>TX122838</t>
  </si>
  <si>
    <t>TX122839</t>
  </si>
  <si>
    <t>TX122840</t>
  </si>
  <si>
    <t>TX122841</t>
  </si>
  <si>
    <t>TX122842</t>
  </si>
  <si>
    <t>TX122843</t>
  </si>
  <si>
    <t>TX122844</t>
  </si>
  <si>
    <t>TX122845</t>
  </si>
  <si>
    <t>TX122846</t>
  </si>
  <si>
    <t>TX122847</t>
  </si>
  <si>
    <t>TX122848</t>
  </si>
  <si>
    <t>TX122849</t>
  </si>
  <si>
    <t>TX122850</t>
  </si>
  <si>
    <t>TX122851</t>
  </si>
  <si>
    <t>TX122852</t>
  </si>
  <si>
    <t>TX122853</t>
  </si>
  <si>
    <t>TX122854</t>
  </si>
  <si>
    <t>TX122855</t>
  </si>
  <si>
    <t>TX122856</t>
  </si>
  <si>
    <t>TX122857</t>
  </si>
  <si>
    <t>TX122858</t>
  </si>
  <si>
    <t>TX122859</t>
  </si>
  <si>
    <t>TX122860</t>
  </si>
  <si>
    <t>TX122861</t>
  </si>
  <si>
    <t>TX122862</t>
  </si>
  <si>
    <t>TX122863</t>
  </si>
  <si>
    <t>TX122864</t>
  </si>
  <si>
    <t>TX122865</t>
  </si>
  <si>
    <t>TX122866</t>
  </si>
  <si>
    <t>TX122867</t>
  </si>
  <si>
    <t>TX122868</t>
  </si>
  <si>
    <t>TX122869</t>
  </si>
  <si>
    <t>TX122870</t>
  </si>
  <si>
    <t>TX122871</t>
  </si>
  <si>
    <t>TX122872</t>
  </si>
  <si>
    <t>TX122873</t>
  </si>
  <si>
    <t>TX122874</t>
  </si>
  <si>
    <t>TX122875</t>
  </si>
  <si>
    <t>TX122876</t>
  </si>
  <si>
    <t>TX122877</t>
  </si>
  <si>
    <t>TX122878</t>
  </si>
  <si>
    <t>TX122879</t>
  </si>
  <si>
    <t>TX122880</t>
  </si>
  <si>
    <t>TX122881</t>
  </si>
  <si>
    <t>TX122882</t>
  </si>
  <si>
    <t>TX122883</t>
  </si>
  <si>
    <t>TX122884</t>
  </si>
  <si>
    <t>TX122885</t>
  </si>
  <si>
    <t>TX122886</t>
  </si>
  <si>
    <t>TX122887</t>
  </si>
  <si>
    <t>TX122888</t>
  </si>
  <si>
    <t>TX122889</t>
  </si>
  <si>
    <t>TX122890</t>
  </si>
  <si>
    <t>TX122891</t>
  </si>
  <si>
    <t>TX122892</t>
  </si>
  <si>
    <t>TX122893</t>
  </si>
  <si>
    <t>TX122894</t>
  </si>
  <si>
    <t>TX122895</t>
  </si>
  <si>
    <t>TX122896</t>
  </si>
  <si>
    <t>TX122897</t>
  </si>
  <si>
    <t>TX122898</t>
  </si>
  <si>
    <t>TX122899</t>
  </si>
  <si>
    <t>TX122900</t>
  </si>
  <si>
    <t>TX122901</t>
  </si>
  <si>
    <t>TX122902</t>
  </si>
  <si>
    <t>TX122903</t>
  </si>
  <si>
    <t>TX122904</t>
  </si>
  <si>
    <t>TX122905</t>
  </si>
  <si>
    <t>TX122906</t>
  </si>
  <si>
    <t>TX122907</t>
  </si>
  <si>
    <t>TX122908</t>
  </si>
  <si>
    <t>TX122909</t>
  </si>
  <si>
    <t>TX122910</t>
  </si>
  <si>
    <t>TX122911</t>
  </si>
  <si>
    <t>TX122912</t>
  </si>
  <si>
    <t>TX122913</t>
  </si>
  <si>
    <t>TX122914</t>
  </si>
  <si>
    <t>TX122915</t>
  </si>
  <si>
    <t>TX122916</t>
  </si>
  <si>
    <t>TX122917</t>
  </si>
  <si>
    <t>TX122918</t>
  </si>
  <si>
    <t>TX122919</t>
  </si>
  <si>
    <t>TX122920</t>
  </si>
  <si>
    <t>TX122921</t>
  </si>
  <si>
    <t>TX122922</t>
  </si>
  <si>
    <t>TX122923</t>
  </si>
  <si>
    <t>TX122924</t>
  </si>
  <si>
    <t>TX122925</t>
  </si>
  <si>
    <t>TX122926</t>
  </si>
  <si>
    <t>TX122927</t>
  </si>
  <si>
    <t>TX122928</t>
  </si>
  <si>
    <t>TX122929</t>
  </si>
  <si>
    <t>TX122930</t>
  </si>
  <si>
    <t>TX122931</t>
  </si>
  <si>
    <t>TX122932</t>
  </si>
  <si>
    <t>TX122933</t>
  </si>
  <si>
    <t>TX122934</t>
  </si>
  <si>
    <t>TX122935</t>
  </si>
  <si>
    <t>TX122936</t>
  </si>
  <si>
    <t>TX122937</t>
  </si>
  <si>
    <t>TX122938</t>
  </si>
  <si>
    <t>TX122939</t>
  </si>
  <si>
    <t>TX122940</t>
  </si>
  <si>
    <t>TX122941</t>
  </si>
  <si>
    <t>TX122942</t>
  </si>
  <si>
    <t>TX122943</t>
  </si>
  <si>
    <t>TX122944</t>
  </si>
  <si>
    <t>TX122945</t>
  </si>
  <si>
    <t>TX122946</t>
  </si>
  <si>
    <t>TX122947</t>
  </si>
  <si>
    <t>TX122948</t>
  </si>
  <si>
    <t>TX122949</t>
  </si>
  <si>
    <t>TX122950</t>
  </si>
  <si>
    <t>TX122951</t>
  </si>
  <si>
    <t>TX122952</t>
  </si>
  <si>
    <t>TX122953</t>
  </si>
  <si>
    <t>TX122954</t>
  </si>
  <si>
    <t>TX122955</t>
  </si>
  <si>
    <t>TX122956</t>
  </si>
  <si>
    <t>TX122957</t>
  </si>
  <si>
    <t>TX122958</t>
  </si>
  <si>
    <t>TX122959</t>
  </si>
  <si>
    <t>TX122960</t>
  </si>
  <si>
    <t>TX122961</t>
  </si>
  <si>
    <t>TX122962</t>
  </si>
  <si>
    <t>TX122963</t>
  </si>
  <si>
    <t>TX122964</t>
  </si>
  <si>
    <t>TX122965</t>
  </si>
  <si>
    <t>TX122966</t>
  </si>
  <si>
    <t>TX122967</t>
  </si>
  <si>
    <t>TX122968</t>
  </si>
  <si>
    <t>TX122969</t>
  </si>
  <si>
    <t>TX122970</t>
  </si>
  <si>
    <t>TX122971</t>
  </si>
  <si>
    <t>TX122972</t>
  </si>
  <si>
    <t>TX122973</t>
  </si>
  <si>
    <t>TX122974</t>
  </si>
  <si>
    <t>TX122975</t>
  </si>
  <si>
    <t>TX122976</t>
  </si>
  <si>
    <t>TX122977</t>
  </si>
  <si>
    <t>TX122978</t>
  </si>
  <si>
    <t>TX122979</t>
  </si>
  <si>
    <t>TX122980</t>
  </si>
  <si>
    <t>TX122981</t>
  </si>
  <si>
    <t>TX122982</t>
  </si>
  <si>
    <t>TX122983</t>
  </si>
  <si>
    <t>TX122984</t>
  </si>
  <si>
    <t>TX122985</t>
  </si>
  <si>
    <t>TX122986</t>
  </si>
  <si>
    <t>TX122987</t>
  </si>
  <si>
    <t>TX122988</t>
  </si>
  <si>
    <t>TX122989</t>
  </si>
  <si>
    <t>TX122990</t>
  </si>
  <si>
    <t>TX122991</t>
  </si>
  <si>
    <t>TX122992</t>
  </si>
  <si>
    <t>TX122993</t>
  </si>
  <si>
    <t>TX122994</t>
  </si>
  <si>
    <t>TX122995</t>
  </si>
  <si>
    <t>TX122996</t>
  </si>
  <si>
    <t>TX122997</t>
  </si>
  <si>
    <t>TX122998</t>
  </si>
  <si>
    <t>TX122999</t>
  </si>
  <si>
    <t>TX123000</t>
  </si>
  <si>
    <t>TX123001</t>
  </si>
  <si>
    <t>TX123002</t>
  </si>
  <si>
    <t>TX123003</t>
  </si>
  <si>
    <t>TX123004</t>
  </si>
  <si>
    <t>TX123005</t>
  </si>
  <si>
    <t>TX123006</t>
  </si>
  <si>
    <t>TX123007</t>
  </si>
  <si>
    <t>TX123008</t>
  </si>
  <si>
    <t>TX123009</t>
  </si>
  <si>
    <t>TX123010</t>
  </si>
  <si>
    <t>TX123011</t>
  </si>
  <si>
    <t>TX123012</t>
  </si>
  <si>
    <t>TX123013</t>
  </si>
  <si>
    <t>TX123014</t>
  </si>
  <si>
    <t>TX123015</t>
  </si>
  <si>
    <t>TX123016</t>
  </si>
  <si>
    <t>TX123017</t>
  </si>
  <si>
    <t>TX123018</t>
  </si>
  <si>
    <t>TX123019</t>
  </si>
  <si>
    <t>TX123020</t>
  </si>
  <si>
    <t>TX123021</t>
  </si>
  <si>
    <t>TX123022</t>
  </si>
  <si>
    <t>TX123023</t>
  </si>
  <si>
    <t>TX123024</t>
  </si>
  <si>
    <t>TX123025</t>
  </si>
  <si>
    <t>TX123026</t>
  </si>
  <si>
    <t>TX123027</t>
  </si>
  <si>
    <t>TX123028</t>
  </si>
  <si>
    <t>TX123029</t>
  </si>
  <si>
    <t>TX123030</t>
  </si>
  <si>
    <t>TX123031</t>
  </si>
  <si>
    <t>TX123032</t>
  </si>
  <si>
    <t>TX123033</t>
  </si>
  <si>
    <t>TX123034</t>
  </si>
  <si>
    <t>TX123035</t>
  </si>
  <si>
    <t>TX123036</t>
  </si>
  <si>
    <t>TX123037</t>
  </si>
  <si>
    <t>TX123038</t>
  </si>
  <si>
    <t>TX123039</t>
  </si>
  <si>
    <t>TX123040</t>
  </si>
  <si>
    <t>TX123041</t>
  </si>
  <si>
    <t>TX123042</t>
  </si>
  <si>
    <t>TX123043</t>
  </si>
  <si>
    <t>TX123044</t>
  </si>
  <si>
    <t>TX123045</t>
  </si>
  <si>
    <t>TX123046</t>
  </si>
  <si>
    <t>TX123047</t>
  </si>
  <si>
    <t>TX123048</t>
  </si>
  <si>
    <t>TX123049</t>
  </si>
  <si>
    <t>TX123050</t>
  </si>
  <si>
    <t>TX123051</t>
  </si>
  <si>
    <t>TX123052</t>
  </si>
  <si>
    <t>TX123053</t>
  </si>
  <si>
    <t>TX123054</t>
  </si>
  <si>
    <t>TX123055</t>
  </si>
  <si>
    <t>TX123056</t>
  </si>
  <si>
    <t>TX123057</t>
  </si>
  <si>
    <t>TX123058</t>
  </si>
  <si>
    <t>TX123059</t>
  </si>
  <si>
    <t>TX123060</t>
  </si>
  <si>
    <t>TX123061</t>
  </si>
  <si>
    <t>TX123062</t>
  </si>
  <si>
    <t>TX123063</t>
  </si>
  <si>
    <t>TX123064</t>
  </si>
  <si>
    <t>TX123065</t>
  </si>
  <si>
    <t>TX123066</t>
  </si>
  <si>
    <t>TX123067</t>
  </si>
  <si>
    <t>TX123068</t>
  </si>
  <si>
    <t>TX123069</t>
  </si>
  <si>
    <t>TX123070</t>
  </si>
  <si>
    <t>TX123071</t>
  </si>
  <si>
    <t>TX123072</t>
  </si>
  <si>
    <t>TX123073</t>
  </si>
  <si>
    <t>TX123074</t>
  </si>
  <si>
    <t>TX123075</t>
  </si>
  <si>
    <t>TX123076</t>
  </si>
  <si>
    <t>TX123077</t>
  </si>
  <si>
    <t>TX123078</t>
  </si>
  <si>
    <t>TX123079</t>
  </si>
  <si>
    <t>TX123080</t>
  </si>
  <si>
    <t>TX123081</t>
  </si>
  <si>
    <t>TX123082</t>
  </si>
  <si>
    <t>TX123083</t>
  </si>
  <si>
    <t>TX123084</t>
  </si>
  <si>
    <t>TX123085</t>
  </si>
  <si>
    <t>TX123086</t>
  </si>
  <si>
    <t>TX123087</t>
  </si>
  <si>
    <t>TX123088</t>
  </si>
  <si>
    <t>TX123089</t>
  </si>
  <si>
    <t>TX123090</t>
  </si>
  <si>
    <t>TX123091</t>
  </si>
  <si>
    <t>TX123092</t>
  </si>
  <si>
    <t>TX123093</t>
  </si>
  <si>
    <t>TX123094</t>
  </si>
  <si>
    <t>TX123095</t>
  </si>
  <si>
    <t>TX123096</t>
  </si>
  <si>
    <t>TX123097</t>
  </si>
  <si>
    <t>TX123098</t>
  </si>
  <si>
    <t>TX123099</t>
  </si>
  <si>
    <t>TX123100</t>
  </si>
  <si>
    <t>TX123101</t>
  </si>
  <si>
    <t>TX123102</t>
  </si>
  <si>
    <t>TX123103</t>
  </si>
  <si>
    <t>TX123104</t>
  </si>
  <si>
    <t>TX123105</t>
  </si>
  <si>
    <t>TX123106</t>
  </si>
  <si>
    <t>TX123107</t>
  </si>
  <si>
    <t>TX123108</t>
  </si>
  <si>
    <t>TX123109</t>
  </si>
  <si>
    <t>TX123110</t>
  </si>
  <si>
    <t>TX123111</t>
  </si>
  <si>
    <t>TX123112</t>
  </si>
  <si>
    <t>TX123113</t>
  </si>
  <si>
    <t>TX123114</t>
  </si>
  <si>
    <t>TX123115</t>
  </si>
  <si>
    <t>TX123116</t>
  </si>
  <si>
    <t>TX123117</t>
  </si>
  <si>
    <t>TX123118</t>
  </si>
  <si>
    <t>TX123119</t>
  </si>
  <si>
    <t>TX123120</t>
  </si>
  <si>
    <t>TX123121</t>
  </si>
  <si>
    <t>TX123122</t>
  </si>
  <si>
    <t>TX123123</t>
  </si>
  <si>
    <t>TX123124</t>
  </si>
  <si>
    <t>TX123125</t>
  </si>
  <si>
    <t>TX123126</t>
  </si>
  <si>
    <t>TX123127</t>
  </si>
  <si>
    <t>TX123128</t>
  </si>
  <si>
    <t>TX123129</t>
  </si>
  <si>
    <t>TX123130</t>
  </si>
  <si>
    <t>TX123131</t>
  </si>
  <si>
    <t>TX123132</t>
  </si>
  <si>
    <t>TX123133</t>
  </si>
  <si>
    <t>TX123134</t>
  </si>
  <si>
    <t>TX123135</t>
  </si>
  <si>
    <t>TX123136</t>
  </si>
  <si>
    <t>TX123137</t>
  </si>
  <si>
    <t>TX123138</t>
  </si>
  <si>
    <t>TX123139</t>
  </si>
  <si>
    <t>TX123140</t>
  </si>
  <si>
    <t>TX123141</t>
  </si>
  <si>
    <t>TX123142</t>
  </si>
  <si>
    <t>TX123143</t>
  </si>
  <si>
    <t>TX123144</t>
  </si>
  <si>
    <t>TX123145</t>
  </si>
  <si>
    <t>TX123146</t>
  </si>
  <si>
    <t>TX123147</t>
  </si>
  <si>
    <t>TX123148</t>
  </si>
  <si>
    <t>TX123149</t>
  </si>
  <si>
    <t>TX123150</t>
  </si>
  <si>
    <t>TX123151</t>
  </si>
  <si>
    <t>TX123152</t>
  </si>
  <si>
    <t>TX123153</t>
  </si>
  <si>
    <t>TX123154</t>
  </si>
  <si>
    <t>TX123155</t>
  </si>
  <si>
    <t>TX123156</t>
  </si>
  <si>
    <t>TX123157</t>
  </si>
  <si>
    <t>TX123158</t>
  </si>
  <si>
    <t>TX123159</t>
  </si>
  <si>
    <t>TX123160</t>
  </si>
  <si>
    <t>TX123161</t>
  </si>
  <si>
    <t>TX123162</t>
  </si>
  <si>
    <t>TX123163</t>
  </si>
  <si>
    <t>TX123164</t>
  </si>
  <si>
    <t>TX123165</t>
  </si>
  <si>
    <t>TX123166</t>
  </si>
  <si>
    <t>TX123167</t>
  </si>
  <si>
    <t>TX123168</t>
  </si>
  <si>
    <t>TX123169</t>
  </si>
  <si>
    <t>TX123170</t>
  </si>
  <si>
    <t>TX123171</t>
  </si>
  <si>
    <t>TX123172</t>
  </si>
  <si>
    <t>TX123173</t>
  </si>
  <si>
    <t>TX123174</t>
  </si>
  <si>
    <t>TX123175</t>
  </si>
  <si>
    <t>TX123176</t>
  </si>
  <si>
    <t>TX123177</t>
  </si>
  <si>
    <t>TX123178</t>
  </si>
  <si>
    <t>TX123179</t>
  </si>
  <si>
    <t>TX123180</t>
  </si>
  <si>
    <t>TX123181</t>
  </si>
  <si>
    <t>TX123182</t>
  </si>
  <si>
    <t>TX123183</t>
  </si>
  <si>
    <t>TX123184</t>
  </si>
  <si>
    <t>TX123185</t>
  </si>
  <si>
    <t>TX123186</t>
  </si>
  <si>
    <t>TX123187</t>
  </si>
  <si>
    <t>TX123188</t>
  </si>
  <si>
    <t>TX123189</t>
  </si>
  <si>
    <t>TX123190</t>
  </si>
  <si>
    <t>TX123191</t>
  </si>
  <si>
    <t>TX123192</t>
  </si>
  <si>
    <t>TX123193</t>
  </si>
  <si>
    <t>TX123194</t>
  </si>
  <si>
    <t>TX123195</t>
  </si>
  <si>
    <t>TX123196</t>
  </si>
  <si>
    <t>TX123197</t>
  </si>
  <si>
    <t>TX123198</t>
  </si>
  <si>
    <t>TX123199</t>
  </si>
  <si>
    <t>TX123200</t>
  </si>
  <si>
    <t>TX123201</t>
  </si>
  <si>
    <t>TX123202</t>
  </si>
  <si>
    <t>TX123203</t>
  </si>
  <si>
    <t>TX123204</t>
  </si>
  <si>
    <t>TX123205</t>
  </si>
  <si>
    <t>TX123206</t>
  </si>
  <si>
    <t>TX123207</t>
  </si>
  <si>
    <t>TX123208</t>
  </si>
  <si>
    <t>TX123209</t>
  </si>
  <si>
    <t>TX123210</t>
  </si>
  <si>
    <t>TX123211</t>
  </si>
  <si>
    <t>TX123212</t>
  </si>
  <si>
    <t>TX123213</t>
  </si>
  <si>
    <t>TX123214</t>
  </si>
  <si>
    <t>TX123215</t>
  </si>
  <si>
    <t>TX123216</t>
  </si>
  <si>
    <t>TX123217</t>
  </si>
  <si>
    <t>TX123218</t>
  </si>
  <si>
    <t>TX123219</t>
  </si>
  <si>
    <t>TX123220</t>
  </si>
  <si>
    <t>TX123221</t>
  </si>
  <si>
    <t>TX123222</t>
  </si>
  <si>
    <t>TX123223</t>
  </si>
  <si>
    <t>TX123224</t>
  </si>
  <si>
    <t>TX123225</t>
  </si>
  <si>
    <t>TX123226</t>
  </si>
  <si>
    <t>TX123227</t>
  </si>
  <si>
    <t>TX123228</t>
  </si>
  <si>
    <t>TX123229</t>
  </si>
  <si>
    <t>TX123230</t>
  </si>
  <si>
    <t>TX123231</t>
  </si>
  <si>
    <t>TX123232</t>
  </si>
  <si>
    <t>TX123233</t>
  </si>
  <si>
    <t>TX123234</t>
  </si>
  <si>
    <t>TX123235</t>
  </si>
  <si>
    <t>TX123236</t>
  </si>
  <si>
    <t>TX123237</t>
  </si>
  <si>
    <t>TX123238</t>
  </si>
  <si>
    <t>TX123239</t>
  </si>
  <si>
    <t>TX123240</t>
  </si>
  <si>
    <t>TX123241</t>
  </si>
  <si>
    <t>TX123242</t>
  </si>
  <si>
    <t>TX123243</t>
  </si>
  <si>
    <t>TX123244</t>
  </si>
  <si>
    <t>TX123245</t>
  </si>
  <si>
    <t>TX123246</t>
  </si>
  <si>
    <t>TX123247</t>
  </si>
  <si>
    <t>TX123248</t>
  </si>
  <si>
    <t>TX123249</t>
  </si>
  <si>
    <t>TX123250</t>
  </si>
  <si>
    <t>TX123251</t>
  </si>
  <si>
    <t>TX123252</t>
  </si>
  <si>
    <t>TX123253</t>
  </si>
  <si>
    <t>TX123254</t>
  </si>
  <si>
    <t>TX123255</t>
  </si>
  <si>
    <t>TX123256</t>
  </si>
  <si>
    <t>TX123257</t>
  </si>
  <si>
    <t>TX123258</t>
  </si>
  <si>
    <t>TX123259</t>
  </si>
  <si>
    <t>TX123260</t>
  </si>
  <si>
    <t>TX123261</t>
  </si>
  <si>
    <t>TX123262</t>
  </si>
  <si>
    <t>TX123263</t>
  </si>
  <si>
    <t>TX123264</t>
  </si>
  <si>
    <t>TX123265</t>
  </si>
  <si>
    <t>TX123266</t>
  </si>
  <si>
    <t>TX123267</t>
  </si>
  <si>
    <t>TX123268</t>
  </si>
  <si>
    <t>TX123269</t>
  </si>
  <si>
    <t>TX123270</t>
  </si>
  <si>
    <t>TX123271</t>
  </si>
  <si>
    <t>TX123272</t>
  </si>
  <si>
    <t>TX123273</t>
  </si>
  <si>
    <t>TX123274</t>
  </si>
  <si>
    <t>TX123275</t>
  </si>
  <si>
    <t>TX123276</t>
  </si>
  <si>
    <t>TX123277</t>
  </si>
  <si>
    <t>TX123278</t>
  </si>
  <si>
    <t>TX123279</t>
  </si>
  <si>
    <t>TX123280</t>
  </si>
  <si>
    <t>TX123281</t>
  </si>
  <si>
    <t>TX123282</t>
  </si>
  <si>
    <t>TX123283</t>
  </si>
  <si>
    <t>TX123284</t>
  </si>
  <si>
    <t>TX123285</t>
  </si>
  <si>
    <t>TX123286</t>
  </si>
  <si>
    <t>TX123287</t>
  </si>
  <si>
    <t>TX123288</t>
  </si>
  <si>
    <t>TX123289</t>
  </si>
  <si>
    <t>TX123290</t>
  </si>
  <si>
    <t>TX123291</t>
  </si>
  <si>
    <t>TX123292</t>
  </si>
  <si>
    <t>TX123293</t>
  </si>
  <si>
    <t>TX123294</t>
  </si>
  <si>
    <t>TX123295</t>
  </si>
  <si>
    <t>TX123296</t>
  </si>
  <si>
    <t>TX123297</t>
  </si>
  <si>
    <t>TX123298</t>
  </si>
  <si>
    <t>TX123299</t>
  </si>
  <si>
    <t>TX123300</t>
  </si>
  <si>
    <t>TX123301</t>
  </si>
  <si>
    <t>TX123302</t>
  </si>
  <si>
    <t>TX123303</t>
  </si>
  <si>
    <t>TX123304</t>
  </si>
  <si>
    <t>TX123305</t>
  </si>
  <si>
    <t>TX123306</t>
  </si>
  <si>
    <t>TX123307</t>
  </si>
  <si>
    <t>TX123308</t>
  </si>
  <si>
    <t>TX123309</t>
  </si>
  <si>
    <t>TX123310</t>
  </si>
  <si>
    <t>TX123311</t>
  </si>
  <si>
    <t>TX123312</t>
  </si>
  <si>
    <t>TX123313</t>
  </si>
  <si>
    <t>TX123314</t>
  </si>
  <si>
    <t>TX123315</t>
  </si>
  <si>
    <t>TX123316</t>
  </si>
  <si>
    <t>TX123317</t>
  </si>
  <si>
    <t>TX123318</t>
  </si>
  <si>
    <t>TX123319</t>
  </si>
  <si>
    <t>TX123320</t>
  </si>
  <si>
    <t>TX123321</t>
  </si>
  <si>
    <t>TX123322</t>
  </si>
  <si>
    <t>TX123323</t>
  </si>
  <si>
    <t>TX123324</t>
  </si>
  <si>
    <t>TX123325</t>
  </si>
  <si>
    <t>TX123326</t>
  </si>
  <si>
    <t>TX123327</t>
  </si>
  <si>
    <t>TX123328</t>
  </si>
  <si>
    <t>TX123329</t>
  </si>
  <si>
    <t>TX123330</t>
  </si>
  <si>
    <t>TX123331</t>
  </si>
  <si>
    <t>TX123332</t>
  </si>
  <si>
    <t>TX123333</t>
  </si>
  <si>
    <t>TX123334</t>
  </si>
  <si>
    <t>TX123335</t>
  </si>
  <si>
    <t>TX123336</t>
  </si>
  <si>
    <t>TX123337</t>
  </si>
  <si>
    <t>TX123338</t>
  </si>
  <si>
    <t>TX123339</t>
  </si>
  <si>
    <t>TX123340</t>
  </si>
  <si>
    <t>TX123341</t>
  </si>
  <si>
    <t>TX123342</t>
  </si>
  <si>
    <t>TX123343</t>
  </si>
  <si>
    <t>TX123344</t>
  </si>
  <si>
    <t>TX123345</t>
  </si>
  <si>
    <t>TX123346</t>
  </si>
  <si>
    <t>TX123347</t>
  </si>
  <si>
    <t>TX123348</t>
  </si>
  <si>
    <t>TX123349</t>
  </si>
  <si>
    <t>TX123350</t>
  </si>
  <si>
    <t>TX123351</t>
  </si>
  <si>
    <t>TX123352</t>
  </si>
  <si>
    <t>TX123353</t>
  </si>
  <si>
    <t>TX123354</t>
  </si>
  <si>
    <t>TX123355</t>
  </si>
  <si>
    <t>TX123356</t>
  </si>
  <si>
    <t>TX123357</t>
  </si>
  <si>
    <t>TX123358</t>
  </si>
  <si>
    <t>TX123359</t>
  </si>
  <si>
    <t>TX123360</t>
  </si>
  <si>
    <t>TX123361</t>
  </si>
  <si>
    <t>TX123362</t>
  </si>
  <si>
    <t>TX123363</t>
  </si>
  <si>
    <t>TX123364</t>
  </si>
  <si>
    <t>TX123365</t>
  </si>
  <si>
    <t>TX123366</t>
  </si>
  <si>
    <t>TX123367</t>
  </si>
  <si>
    <t>TX123368</t>
  </si>
  <si>
    <t>TX123369</t>
  </si>
  <si>
    <t>TX123370</t>
  </si>
  <si>
    <t>TX123371</t>
  </si>
  <si>
    <t>TX123372</t>
  </si>
  <si>
    <t>TX123373</t>
  </si>
  <si>
    <t>TX123374</t>
  </si>
  <si>
    <t>TX123375</t>
  </si>
  <si>
    <t>TX123376</t>
  </si>
  <si>
    <t>TX123377</t>
  </si>
  <si>
    <t>TX123378</t>
  </si>
  <si>
    <t>TX123379</t>
  </si>
  <si>
    <t>TX123380</t>
  </si>
  <si>
    <t>TX123381</t>
  </si>
  <si>
    <t>TX123382</t>
  </si>
  <si>
    <t>TX123383</t>
  </si>
  <si>
    <t>TX123384</t>
  </si>
  <si>
    <t>TX123385</t>
  </si>
  <si>
    <t>TX123386</t>
  </si>
  <si>
    <t>TX123387</t>
  </si>
  <si>
    <t>TX123388</t>
  </si>
  <si>
    <t>TX123389</t>
  </si>
  <si>
    <t>TX123390</t>
  </si>
  <si>
    <t>TX123391</t>
  </si>
  <si>
    <t>TX123392</t>
  </si>
  <si>
    <t>TX123393</t>
  </si>
  <si>
    <t>TX123394</t>
  </si>
  <si>
    <t>TX123395</t>
  </si>
  <si>
    <t>TX123396</t>
  </si>
  <si>
    <t>TX123397</t>
  </si>
  <si>
    <t>TX123398</t>
  </si>
  <si>
    <t>TX123399</t>
  </si>
  <si>
    <t>TX123400</t>
  </si>
  <si>
    <t>TX123401</t>
  </si>
  <si>
    <t>TX123402</t>
  </si>
  <si>
    <t>TX123403</t>
  </si>
  <si>
    <t>TX123404</t>
  </si>
  <si>
    <t>TX123405</t>
  </si>
  <si>
    <t>TX123406</t>
  </si>
  <si>
    <t>TX123407</t>
  </si>
  <si>
    <t>TX123408</t>
  </si>
  <si>
    <t>TX123409</t>
  </si>
  <si>
    <t>TX123410</t>
  </si>
  <si>
    <t>TX123411</t>
  </si>
  <si>
    <t>TX123412</t>
  </si>
  <si>
    <t>TX123413</t>
  </si>
  <si>
    <t>TX123414</t>
  </si>
  <si>
    <t>TX123415</t>
  </si>
  <si>
    <t>TX123416</t>
  </si>
  <si>
    <t>TX123417</t>
  </si>
  <si>
    <t>TX123418</t>
  </si>
  <si>
    <t>TX123419</t>
  </si>
  <si>
    <t>TX123420</t>
  </si>
  <si>
    <t>TX123421</t>
  </si>
  <si>
    <t>TX123422</t>
  </si>
  <si>
    <t>TX123423</t>
  </si>
  <si>
    <t>TX123424</t>
  </si>
  <si>
    <t>TX123425</t>
  </si>
  <si>
    <t>TX123426</t>
  </si>
  <si>
    <t>TX123427</t>
  </si>
  <si>
    <t>TX123428</t>
  </si>
  <si>
    <t>TX123429</t>
  </si>
  <si>
    <t>TX123430</t>
  </si>
  <si>
    <t>TX123431</t>
  </si>
  <si>
    <t>TX123432</t>
  </si>
  <si>
    <t>TX123433</t>
  </si>
  <si>
    <t>TX123434</t>
  </si>
  <si>
    <t>TX123435</t>
  </si>
  <si>
    <t>TX123436</t>
  </si>
  <si>
    <t>TX123437</t>
  </si>
  <si>
    <t>TX123438</t>
  </si>
  <si>
    <t>TX123439</t>
  </si>
  <si>
    <t>TX123440</t>
  </si>
  <si>
    <t>TX123441</t>
  </si>
  <si>
    <t>TX123442</t>
  </si>
  <si>
    <t>TX123443</t>
  </si>
  <si>
    <t>TX123444</t>
  </si>
  <si>
    <t>TX123445</t>
  </si>
  <si>
    <t>TX123446</t>
  </si>
  <si>
    <t>TX123447</t>
  </si>
  <si>
    <t>TX123448</t>
  </si>
  <si>
    <t>TX123449</t>
  </si>
  <si>
    <t>TX123450</t>
  </si>
  <si>
    <t>TX123451</t>
  </si>
  <si>
    <t>TX123452</t>
  </si>
  <si>
    <t>TX123453</t>
  </si>
  <si>
    <t>TX123454</t>
  </si>
  <si>
    <t>TX123455</t>
  </si>
  <si>
    <t>TX123456</t>
  </si>
  <si>
    <t>TX123457</t>
  </si>
  <si>
    <t>TX123458</t>
  </si>
  <si>
    <t>TX123459</t>
  </si>
  <si>
    <t>TX123460</t>
  </si>
  <si>
    <t>TX123461</t>
  </si>
  <si>
    <t>TX123462</t>
  </si>
  <si>
    <t>TX123463</t>
  </si>
  <si>
    <t>TX123464</t>
  </si>
  <si>
    <t>TX123465</t>
  </si>
  <si>
    <t>TX123466</t>
  </si>
  <si>
    <t>TX123467</t>
  </si>
  <si>
    <t>TX123468</t>
  </si>
  <si>
    <t>TX123469</t>
  </si>
  <si>
    <t>TX123470</t>
  </si>
  <si>
    <t>TX123471</t>
  </si>
  <si>
    <t>TX123472</t>
  </si>
  <si>
    <t>TX123473</t>
  </si>
  <si>
    <t>TX123474</t>
  </si>
  <si>
    <t>TX123475</t>
  </si>
  <si>
    <t>TX123476</t>
  </si>
  <si>
    <t>TX123477</t>
  </si>
  <si>
    <t>TX123478</t>
  </si>
  <si>
    <t>TX123479</t>
  </si>
  <si>
    <t>TX123480</t>
  </si>
  <si>
    <t>TX123481</t>
  </si>
  <si>
    <t>TX123482</t>
  </si>
  <si>
    <t>TX123483</t>
  </si>
  <si>
    <t>TX123484</t>
  </si>
  <si>
    <t>TX123485</t>
  </si>
  <si>
    <t>TX123486</t>
  </si>
  <si>
    <t>TX123487</t>
  </si>
  <si>
    <t>TX123488</t>
  </si>
  <si>
    <t>TX123489</t>
  </si>
  <si>
    <t>TX123490</t>
  </si>
  <si>
    <t>TX123491</t>
  </si>
  <si>
    <t>TX123492</t>
  </si>
  <si>
    <t>TX123493</t>
  </si>
  <si>
    <t>TX123494</t>
  </si>
  <si>
    <t>TX123495</t>
  </si>
  <si>
    <t>TX123496</t>
  </si>
  <si>
    <t>TX123497</t>
  </si>
  <si>
    <t>TX123498</t>
  </si>
  <si>
    <t>TX123499</t>
  </si>
  <si>
    <t>TX123500</t>
  </si>
  <si>
    <t>TX123501</t>
  </si>
  <si>
    <t>TX123502</t>
  </si>
  <si>
    <t>TX123503</t>
  </si>
  <si>
    <t>TX123504</t>
  </si>
  <si>
    <t>TX123505</t>
  </si>
  <si>
    <t>TX123506</t>
  </si>
  <si>
    <t>TX123507</t>
  </si>
  <si>
    <t>TX123508</t>
  </si>
  <si>
    <t>TX123509</t>
  </si>
  <si>
    <t>TX123510</t>
  </si>
  <si>
    <t>TX123511</t>
  </si>
  <si>
    <t>TX123512</t>
  </si>
  <si>
    <t>TX123513</t>
  </si>
  <si>
    <t>TX123514</t>
  </si>
  <si>
    <t>TX123515</t>
  </si>
  <si>
    <t>TX123516</t>
  </si>
  <si>
    <t>TX123517</t>
  </si>
  <si>
    <t>TX123518</t>
  </si>
  <si>
    <t>TX123519</t>
  </si>
  <si>
    <t>TX123520</t>
  </si>
  <si>
    <t>TX123521</t>
  </si>
  <si>
    <t>TX123522</t>
  </si>
  <si>
    <t>TX123523</t>
  </si>
  <si>
    <t>TX123524</t>
  </si>
  <si>
    <t>TX123525</t>
  </si>
  <si>
    <t>TX123526</t>
  </si>
  <si>
    <t>TX123527</t>
  </si>
  <si>
    <t>TX123528</t>
  </si>
  <si>
    <t>TX123529</t>
  </si>
  <si>
    <t>TX123530</t>
  </si>
  <si>
    <t>TX123531</t>
  </si>
  <si>
    <t>TX123532</t>
  </si>
  <si>
    <t>TX123533</t>
  </si>
  <si>
    <t>TX123534</t>
  </si>
  <si>
    <t>TX123535</t>
  </si>
  <si>
    <t>TX123536</t>
  </si>
  <si>
    <t>TX123537</t>
  </si>
  <si>
    <t>TX123538</t>
  </si>
  <si>
    <t>TX123539</t>
  </si>
  <si>
    <t>TX123540</t>
  </si>
  <si>
    <t>TX123541</t>
  </si>
  <si>
    <t>TX123542</t>
  </si>
  <si>
    <t>TX123543</t>
  </si>
  <si>
    <t>TX123544</t>
  </si>
  <si>
    <t>TX123545</t>
  </si>
  <si>
    <t>TX123546</t>
  </si>
  <si>
    <t>TX123547</t>
  </si>
  <si>
    <t>TX123548</t>
  </si>
  <si>
    <t>TX123549</t>
  </si>
  <si>
    <t>TX123550</t>
  </si>
  <si>
    <t>TX123551</t>
  </si>
  <si>
    <t>TX123552</t>
  </si>
  <si>
    <t>TX123553</t>
  </si>
  <si>
    <t>TX123554</t>
  </si>
  <si>
    <t>TX123555</t>
  </si>
  <si>
    <t>TX123556</t>
  </si>
  <si>
    <t>TX123557</t>
  </si>
  <si>
    <t>TX123558</t>
  </si>
  <si>
    <t>TX123559</t>
  </si>
  <si>
    <t>TX123560</t>
  </si>
  <si>
    <t>TX123561</t>
  </si>
  <si>
    <t>TX123562</t>
  </si>
  <si>
    <t>TX123563</t>
  </si>
  <si>
    <t>TX123564</t>
  </si>
  <si>
    <t>TX123565</t>
  </si>
  <si>
    <t>TX123566</t>
  </si>
  <si>
    <t>TX123567</t>
  </si>
  <si>
    <t>TX123568</t>
  </si>
  <si>
    <t>TX123569</t>
  </si>
  <si>
    <t>TX123570</t>
  </si>
  <si>
    <t>TX123571</t>
  </si>
  <si>
    <t>TX123572</t>
  </si>
  <si>
    <t>TX123573</t>
  </si>
  <si>
    <t>TX123574</t>
  </si>
  <si>
    <t>TX123575</t>
  </si>
  <si>
    <t>TX123576</t>
  </si>
  <si>
    <t>TX123577</t>
  </si>
  <si>
    <t>TX123578</t>
  </si>
  <si>
    <t>TX123579</t>
  </si>
  <si>
    <t>TX123580</t>
  </si>
  <si>
    <t>TX123581</t>
  </si>
  <si>
    <t>TX123582</t>
  </si>
  <si>
    <t>TX123583</t>
  </si>
  <si>
    <t>TX123584</t>
  </si>
  <si>
    <t>TX123585</t>
  </si>
  <si>
    <t>TX123586</t>
  </si>
  <si>
    <t>TX123587</t>
  </si>
  <si>
    <t>TX123588</t>
  </si>
  <si>
    <t>TX123589</t>
  </si>
  <si>
    <t>TX123590</t>
  </si>
  <si>
    <t>TX123591</t>
  </si>
  <si>
    <t>TX123592</t>
  </si>
  <si>
    <t>TX123593</t>
  </si>
  <si>
    <t>TX123594</t>
  </si>
  <si>
    <t>TX123595</t>
  </si>
  <si>
    <t>TX123596</t>
  </si>
  <si>
    <t>TX123597</t>
  </si>
  <si>
    <t>TX123598</t>
  </si>
  <si>
    <t>TX123599</t>
  </si>
  <si>
    <t>TX123600</t>
  </si>
  <si>
    <t>TX123601</t>
  </si>
  <si>
    <t>TX123602</t>
  </si>
  <si>
    <t>TX123603</t>
  </si>
  <si>
    <t>TX123604</t>
  </si>
  <si>
    <t>TX123605</t>
  </si>
  <si>
    <t>TX123606</t>
  </si>
  <si>
    <t>TX123607</t>
  </si>
  <si>
    <t>TX123608</t>
  </si>
  <si>
    <t>TX123609</t>
  </si>
  <si>
    <t>TX123610</t>
  </si>
  <si>
    <t>TX123611</t>
  </si>
  <si>
    <t>TX123612</t>
  </si>
  <si>
    <t>TX123613</t>
  </si>
  <si>
    <t>TX123614</t>
  </si>
  <si>
    <t>TX123615</t>
  </si>
  <si>
    <t>TX123616</t>
  </si>
  <si>
    <t>TX123617</t>
  </si>
  <si>
    <t>TX123618</t>
  </si>
  <si>
    <t>TX123619</t>
  </si>
  <si>
    <t>TX123620</t>
  </si>
  <si>
    <t>TX123621</t>
  </si>
  <si>
    <t>TX123622</t>
  </si>
  <si>
    <t>TX123623</t>
  </si>
  <si>
    <t>TX123624</t>
  </si>
  <si>
    <t>TX123625</t>
  </si>
  <si>
    <t>TX123626</t>
  </si>
  <si>
    <t>TX123627</t>
  </si>
  <si>
    <t>TX123628</t>
  </si>
  <si>
    <t>TX123629</t>
  </si>
  <si>
    <t>TX123630</t>
  </si>
  <si>
    <t>TX123631</t>
  </si>
  <si>
    <t>TX123632</t>
  </si>
  <si>
    <t>TX123633</t>
  </si>
  <si>
    <t>TX123634</t>
  </si>
  <si>
    <t>TX123635</t>
  </si>
  <si>
    <t>TX123636</t>
  </si>
  <si>
    <t>TX123637</t>
  </si>
  <si>
    <t>TX123638</t>
  </si>
  <si>
    <t>TX123639</t>
  </si>
  <si>
    <t>TX123640</t>
  </si>
  <si>
    <t>TX123641</t>
  </si>
  <si>
    <t>TX123642</t>
  </si>
  <si>
    <t>TX123643</t>
  </si>
  <si>
    <t>TX123644</t>
  </si>
  <si>
    <t>TX123645</t>
  </si>
  <si>
    <t>TX123646</t>
  </si>
  <si>
    <t>TX123647</t>
  </si>
  <si>
    <t>TX123648</t>
  </si>
  <si>
    <t>TX123649</t>
  </si>
  <si>
    <t>TX123650</t>
  </si>
  <si>
    <t>TX123651</t>
  </si>
  <si>
    <t>TX123652</t>
  </si>
  <si>
    <t>TX123653</t>
  </si>
  <si>
    <t>TX123654</t>
  </si>
  <si>
    <t>TX123655</t>
  </si>
  <si>
    <t>TX123656</t>
  </si>
  <si>
    <t>TX123657</t>
  </si>
  <si>
    <t>TX123658</t>
  </si>
  <si>
    <t>TX123659</t>
  </si>
  <si>
    <t>TX123660</t>
  </si>
  <si>
    <t>TX123661</t>
  </si>
  <si>
    <t>TX123662</t>
  </si>
  <si>
    <t>TX123663</t>
  </si>
  <si>
    <t>TX123664</t>
  </si>
  <si>
    <t>TX123665</t>
  </si>
  <si>
    <t>TX123666</t>
  </si>
  <si>
    <t>TX123667</t>
  </si>
  <si>
    <t>TX123668</t>
  </si>
  <si>
    <t>TX123669</t>
  </si>
  <si>
    <t>TX123670</t>
  </si>
  <si>
    <t>TX123671</t>
  </si>
  <si>
    <t>TX123672</t>
  </si>
  <si>
    <t>TX123673</t>
  </si>
  <si>
    <t>TX123674</t>
  </si>
  <si>
    <t>TX123675</t>
  </si>
  <si>
    <t>TX123676</t>
  </si>
  <si>
    <t>TX123677</t>
  </si>
  <si>
    <t>TX123678</t>
  </si>
  <si>
    <t>TX123679</t>
  </si>
  <si>
    <t>TX123680</t>
  </si>
  <si>
    <t>TX123681</t>
  </si>
  <si>
    <t>TX123682</t>
  </si>
  <si>
    <t>TX123683</t>
  </si>
  <si>
    <t>TX123684</t>
  </si>
  <si>
    <t>TX123685</t>
  </si>
  <si>
    <t>TX123686</t>
  </si>
  <si>
    <t>TX123687</t>
  </si>
  <si>
    <t>TX123688</t>
  </si>
  <si>
    <t>TX123689</t>
  </si>
  <si>
    <t>TX123690</t>
  </si>
  <si>
    <t>TX123691</t>
  </si>
  <si>
    <t>TX123692</t>
  </si>
  <si>
    <t>TX123693</t>
  </si>
  <si>
    <t>TX123694</t>
  </si>
  <si>
    <t>TX123695</t>
  </si>
  <si>
    <t>TX123696</t>
  </si>
  <si>
    <t>TX123697</t>
  </si>
  <si>
    <t>TX123698</t>
  </si>
  <si>
    <t>TX123699</t>
  </si>
  <si>
    <t>TX123700</t>
  </si>
  <si>
    <t>TX123701</t>
  </si>
  <si>
    <t>TX123702</t>
  </si>
  <si>
    <t>TX123703</t>
  </si>
  <si>
    <t>TX123704</t>
  </si>
  <si>
    <t>TX123705</t>
  </si>
  <si>
    <t>TX123706</t>
  </si>
  <si>
    <t>TX123707</t>
  </si>
  <si>
    <t>TX123708</t>
  </si>
  <si>
    <t>TX123709</t>
  </si>
  <si>
    <t>TX123710</t>
  </si>
  <si>
    <t>TX123711</t>
  </si>
  <si>
    <t>TX123712</t>
  </si>
  <si>
    <t>TX123713</t>
  </si>
  <si>
    <t>TX123714</t>
  </si>
  <si>
    <t>TX123715</t>
  </si>
  <si>
    <t>TX123716</t>
  </si>
  <si>
    <t>TX123717</t>
  </si>
  <si>
    <t>TX123718</t>
  </si>
  <si>
    <t>TX123719</t>
  </si>
  <si>
    <t>TX123720</t>
  </si>
  <si>
    <t>TX123721</t>
  </si>
  <si>
    <t>TX123722</t>
  </si>
  <si>
    <t>TX123723</t>
  </si>
  <si>
    <t>TX123724</t>
  </si>
  <si>
    <t>TX123725</t>
  </si>
  <si>
    <t>TX123726</t>
  </si>
  <si>
    <t>TX123727</t>
  </si>
  <si>
    <t>TX123728</t>
  </si>
  <si>
    <t>TX123729</t>
  </si>
  <si>
    <t>TX123730</t>
  </si>
  <si>
    <t>TX123731</t>
  </si>
  <si>
    <t>TX123732</t>
  </si>
  <si>
    <t>TX123733</t>
  </si>
  <si>
    <t>TX123734</t>
  </si>
  <si>
    <t>TX123735</t>
  </si>
  <si>
    <t>TX123736</t>
  </si>
  <si>
    <t>TX123737</t>
  </si>
  <si>
    <t>TX123738</t>
  </si>
  <si>
    <t>TX123739</t>
  </si>
  <si>
    <t>TX123740</t>
  </si>
  <si>
    <t>TX123741</t>
  </si>
  <si>
    <t>TX123742</t>
  </si>
  <si>
    <t>TX123743</t>
  </si>
  <si>
    <t>TX123744</t>
  </si>
  <si>
    <t>TX123745</t>
  </si>
  <si>
    <t>TX123746</t>
  </si>
  <si>
    <t>TX123747</t>
  </si>
  <si>
    <t>TX123748</t>
  </si>
  <si>
    <t>TX123749</t>
  </si>
  <si>
    <t>TX123750</t>
  </si>
  <si>
    <t>TX123751</t>
  </si>
  <si>
    <t>TX123752</t>
  </si>
  <si>
    <t>TX123753</t>
  </si>
  <si>
    <t>TX123754</t>
  </si>
  <si>
    <t>TX123755</t>
  </si>
  <si>
    <t>TX123756</t>
  </si>
  <si>
    <t>TX123757</t>
  </si>
  <si>
    <t>TX123758</t>
  </si>
  <si>
    <t>TX123759</t>
  </si>
  <si>
    <t>TX123760</t>
  </si>
  <si>
    <t>TX123761</t>
  </si>
  <si>
    <t>TX123762</t>
  </si>
  <si>
    <t>TX123763</t>
  </si>
  <si>
    <t>TX123764</t>
  </si>
  <si>
    <t>TX123765</t>
  </si>
  <si>
    <t>TX123766</t>
  </si>
  <si>
    <t>TX123767</t>
  </si>
  <si>
    <t>TX123768</t>
  </si>
  <si>
    <t>TX123769</t>
  </si>
  <si>
    <t>TX123770</t>
  </si>
  <si>
    <t>TX123771</t>
  </si>
  <si>
    <t>TX123772</t>
  </si>
  <si>
    <t>TX123773</t>
  </si>
  <si>
    <t>TX123774</t>
  </si>
  <si>
    <t>TX123775</t>
  </si>
  <si>
    <t>TX123776</t>
  </si>
  <si>
    <t>TX123777</t>
  </si>
  <si>
    <t>TX123778</t>
  </si>
  <si>
    <t>TX123779</t>
  </si>
  <si>
    <t>TX123780</t>
  </si>
  <si>
    <t>TX123781</t>
  </si>
  <si>
    <t>TX123782</t>
  </si>
  <si>
    <t>TX123783</t>
  </si>
  <si>
    <t>TX123784</t>
  </si>
  <si>
    <t>TX123785</t>
  </si>
  <si>
    <t>TX123786</t>
  </si>
  <si>
    <t>TX123787</t>
  </si>
  <si>
    <t>TX123788</t>
  </si>
  <si>
    <t>TX123789</t>
  </si>
  <si>
    <t>TX123790</t>
  </si>
  <si>
    <t>TX123791</t>
  </si>
  <si>
    <t>TX123792</t>
  </si>
  <si>
    <t>TX123793</t>
  </si>
  <si>
    <t>TX123794</t>
  </si>
  <si>
    <t>TX123795</t>
  </si>
  <si>
    <t>TX123796</t>
  </si>
  <si>
    <t>TX123797</t>
  </si>
  <si>
    <t>TX123798</t>
  </si>
  <si>
    <t>TX123799</t>
  </si>
  <si>
    <t>TX123800</t>
  </si>
  <si>
    <t>TX123801</t>
  </si>
  <si>
    <t>TX123802</t>
  </si>
  <si>
    <t>TX123803</t>
  </si>
  <si>
    <t>TX123804</t>
  </si>
  <si>
    <t>TX123805</t>
  </si>
  <si>
    <t>TX123806</t>
  </si>
  <si>
    <t>TX123807</t>
  </si>
  <si>
    <t>TX123808</t>
  </si>
  <si>
    <t>TX123809</t>
  </si>
  <si>
    <t>TX123810</t>
  </si>
  <si>
    <t>TX123811</t>
  </si>
  <si>
    <t>TX123812</t>
  </si>
  <si>
    <t>TX123813</t>
  </si>
  <si>
    <t>TX123814</t>
  </si>
  <si>
    <t>TX123815</t>
  </si>
  <si>
    <t>TX123816</t>
  </si>
  <si>
    <t>TX123817</t>
  </si>
  <si>
    <t>TX123818</t>
  </si>
  <si>
    <t>TX123819</t>
  </si>
  <si>
    <t>TX123820</t>
  </si>
  <si>
    <t>TX123821</t>
  </si>
  <si>
    <t>TX123822</t>
  </si>
  <si>
    <t>TX123823</t>
  </si>
  <si>
    <t>TX123824</t>
  </si>
  <si>
    <t>TX123825</t>
  </si>
  <si>
    <t>TX123826</t>
  </si>
  <si>
    <t>TX123827</t>
  </si>
  <si>
    <t>TX123828</t>
  </si>
  <si>
    <t>TX123829</t>
  </si>
  <si>
    <t>TX123830</t>
  </si>
  <si>
    <t>TX123831</t>
  </si>
  <si>
    <t>TX123832</t>
  </si>
  <si>
    <t>TX123833</t>
  </si>
  <si>
    <t>TX123834</t>
  </si>
  <si>
    <t>TX123835</t>
  </si>
  <si>
    <t>TX123836</t>
  </si>
  <si>
    <t>TX123837</t>
  </si>
  <si>
    <t>TX123838</t>
  </si>
  <si>
    <t>TX123839</t>
  </si>
  <si>
    <t>TX123840</t>
  </si>
  <si>
    <t>TX123841</t>
  </si>
  <si>
    <t>TX123842</t>
  </si>
  <si>
    <t>TX123843</t>
  </si>
  <si>
    <t>TX123844</t>
  </si>
  <si>
    <t>TX123845</t>
  </si>
  <si>
    <t>TX123846</t>
  </si>
  <si>
    <t>TX123847</t>
  </si>
  <si>
    <t>TX123848</t>
  </si>
  <si>
    <t>TX123849</t>
  </si>
  <si>
    <t>TX123850</t>
  </si>
  <si>
    <t>TX123851</t>
  </si>
  <si>
    <t>TX123852</t>
  </si>
  <si>
    <t>TX123853</t>
  </si>
  <si>
    <t>TX123854</t>
  </si>
  <si>
    <t>TX123855</t>
  </si>
  <si>
    <t>TX123856</t>
  </si>
  <si>
    <t>TX123857</t>
  </si>
  <si>
    <t>TX123858</t>
  </si>
  <si>
    <t>TX123859</t>
  </si>
  <si>
    <t>TX123860</t>
  </si>
  <si>
    <t>TX123861</t>
  </si>
  <si>
    <t>TX123862</t>
  </si>
  <si>
    <t>TX123863</t>
  </si>
  <si>
    <t>TX123864</t>
  </si>
  <si>
    <t>TX123865</t>
  </si>
  <si>
    <t>TX123866</t>
  </si>
  <si>
    <t>TX123867</t>
  </si>
  <si>
    <t>TX123868</t>
  </si>
  <si>
    <t>TX123869</t>
  </si>
  <si>
    <t>TX123870</t>
  </si>
  <si>
    <t>TX123871</t>
  </si>
  <si>
    <t>TX123872</t>
  </si>
  <si>
    <t>TX123873</t>
  </si>
  <si>
    <t>TX123874</t>
  </si>
  <si>
    <t>TX123875</t>
  </si>
  <si>
    <t>TX123876</t>
  </si>
  <si>
    <t>TX123877</t>
  </si>
  <si>
    <t>TX123878</t>
  </si>
  <si>
    <t>TX123879</t>
  </si>
  <si>
    <t>TX123880</t>
  </si>
  <si>
    <t>TX123881</t>
  </si>
  <si>
    <t>TX123882</t>
  </si>
  <si>
    <t>TX123883</t>
  </si>
  <si>
    <t>TX123884</t>
  </si>
  <si>
    <t>TX123885</t>
  </si>
  <si>
    <t>TX123886</t>
  </si>
  <si>
    <t>TX123887</t>
  </si>
  <si>
    <t>TX123888</t>
  </si>
  <si>
    <t>TX123889</t>
  </si>
  <si>
    <t>TX123890</t>
  </si>
  <si>
    <t>TX123891</t>
  </si>
  <si>
    <t>TX123892</t>
  </si>
  <si>
    <t>TX123893</t>
  </si>
  <si>
    <t>TX123894</t>
  </si>
  <si>
    <t>TX123895</t>
  </si>
  <si>
    <t>TX123896</t>
  </si>
  <si>
    <t>TX123897</t>
  </si>
  <si>
    <t>TX123898</t>
  </si>
  <si>
    <t>TX123899</t>
  </si>
  <si>
    <t>TX123900</t>
  </si>
  <si>
    <t>TX123901</t>
  </si>
  <si>
    <t>TX123902</t>
  </si>
  <si>
    <t>TX123903</t>
  </si>
  <si>
    <t>TX123904</t>
  </si>
  <si>
    <t>TX123905</t>
  </si>
  <si>
    <t>TX123906</t>
  </si>
  <si>
    <t>TX123907</t>
  </si>
  <si>
    <t>TX123908</t>
  </si>
  <si>
    <t>TX123909</t>
  </si>
  <si>
    <t>TX123910</t>
  </si>
  <si>
    <t>TX123911</t>
  </si>
  <si>
    <t>TX123912</t>
  </si>
  <si>
    <t>TX123913</t>
  </si>
  <si>
    <t>TX123914</t>
  </si>
  <si>
    <t>TX123915</t>
  </si>
  <si>
    <t>TX123916</t>
  </si>
  <si>
    <t>TX123917</t>
  </si>
  <si>
    <t>TX123918</t>
  </si>
  <si>
    <t>TX123919</t>
  </si>
  <si>
    <t>TX123920</t>
  </si>
  <si>
    <t>TX123921</t>
  </si>
  <si>
    <t>TX123922</t>
  </si>
  <si>
    <t>TX123923</t>
  </si>
  <si>
    <t>TX123924</t>
  </si>
  <si>
    <t>TX123925</t>
  </si>
  <si>
    <t>TX123926</t>
  </si>
  <si>
    <t>TX123927</t>
  </si>
  <si>
    <t>TX123928</t>
  </si>
  <si>
    <t>TX123929</t>
  </si>
  <si>
    <t>TX123930</t>
  </si>
  <si>
    <t>TX123931</t>
  </si>
  <si>
    <t>TX123932</t>
  </si>
  <si>
    <t>TX123933</t>
  </si>
  <si>
    <t>TX123934</t>
  </si>
  <si>
    <t>TX123935</t>
  </si>
  <si>
    <t>TX123936</t>
  </si>
  <si>
    <t>TX123937</t>
  </si>
  <si>
    <t>TX123938</t>
  </si>
  <si>
    <t>TX123939</t>
  </si>
  <si>
    <t>TX123940</t>
  </si>
  <si>
    <t>TX123941</t>
  </si>
  <si>
    <t>TX123942</t>
  </si>
  <si>
    <t>TX123943</t>
  </si>
  <si>
    <t>TX123944</t>
  </si>
  <si>
    <t>TX123945</t>
  </si>
  <si>
    <t>TX123946</t>
  </si>
  <si>
    <t>TX123947</t>
  </si>
  <si>
    <t>TX123948</t>
  </si>
  <si>
    <t>TX123949</t>
  </si>
  <si>
    <t>TX123950</t>
  </si>
  <si>
    <t>TX123951</t>
  </si>
  <si>
    <t>TX123952</t>
  </si>
  <si>
    <t>TX123953</t>
  </si>
  <si>
    <t>TX123954</t>
  </si>
  <si>
    <t>TX123955</t>
  </si>
  <si>
    <t>TX123956</t>
  </si>
  <si>
    <t>TX123957</t>
  </si>
  <si>
    <t>TX123958</t>
  </si>
  <si>
    <t>TX123959</t>
  </si>
  <si>
    <t>TX123960</t>
  </si>
  <si>
    <t>TX123961</t>
  </si>
  <si>
    <t>TX123962</t>
  </si>
  <si>
    <t>TX123963</t>
  </si>
  <si>
    <t>TX123964</t>
  </si>
  <si>
    <t>TX123965</t>
  </si>
  <si>
    <t>TX123966</t>
  </si>
  <si>
    <t>TX123967</t>
  </si>
  <si>
    <t>TX123968</t>
  </si>
  <si>
    <t>TX123969</t>
  </si>
  <si>
    <t>TX123970</t>
  </si>
  <si>
    <t>TX123971</t>
  </si>
  <si>
    <t>TX123972</t>
  </si>
  <si>
    <t>TX123973</t>
  </si>
  <si>
    <t>TX123974</t>
  </si>
  <si>
    <t>TX123975</t>
  </si>
  <si>
    <t>TX123976</t>
  </si>
  <si>
    <t>TX123977</t>
  </si>
  <si>
    <t>TX123978</t>
  </si>
  <si>
    <t>TX123979</t>
  </si>
  <si>
    <t>TX123980</t>
  </si>
  <si>
    <t>TX123981</t>
  </si>
  <si>
    <t>TX123982</t>
  </si>
  <si>
    <t>TX123983</t>
  </si>
  <si>
    <t>TX123984</t>
  </si>
  <si>
    <t>TX123985</t>
  </si>
  <si>
    <t>TX123986</t>
  </si>
  <si>
    <t>TX123987</t>
  </si>
  <si>
    <t>TX123988</t>
  </si>
  <si>
    <t>TX123989</t>
  </si>
  <si>
    <t>TX123990</t>
  </si>
  <si>
    <t>TX123991</t>
  </si>
  <si>
    <t>TX123992</t>
  </si>
  <si>
    <t>TX123993</t>
  </si>
  <si>
    <t>TX123994</t>
  </si>
  <si>
    <t>TX123995</t>
  </si>
  <si>
    <t>TX123996</t>
  </si>
  <si>
    <t>TX123997</t>
  </si>
  <si>
    <t>TX123998</t>
  </si>
  <si>
    <t>TX123999</t>
  </si>
  <si>
    <t>TX124000</t>
  </si>
  <si>
    <t>TX124001</t>
  </si>
  <si>
    <t>TX124002</t>
  </si>
  <si>
    <t>TX124003</t>
  </si>
  <si>
    <t>TX124004</t>
  </si>
  <si>
    <t>TX124005</t>
  </si>
  <si>
    <t>TX124006</t>
  </si>
  <si>
    <t>TX124007</t>
  </si>
  <si>
    <t>TX124008</t>
  </si>
  <si>
    <t>TX124009</t>
  </si>
  <si>
    <t>TX124010</t>
  </si>
  <si>
    <t>TX124011</t>
  </si>
  <si>
    <t>TX124012</t>
  </si>
  <si>
    <t>TX124013</t>
  </si>
  <si>
    <t>TX124014</t>
  </si>
  <si>
    <t>TX124015</t>
  </si>
  <si>
    <t>TX124016</t>
  </si>
  <si>
    <t>TX124017</t>
  </si>
  <si>
    <t>TX124018</t>
  </si>
  <si>
    <t>TX124019</t>
  </si>
  <si>
    <t>TX124020</t>
  </si>
  <si>
    <t>TX124021</t>
  </si>
  <si>
    <t>TX124022</t>
  </si>
  <si>
    <t>TX124023</t>
  </si>
  <si>
    <t>TX124024</t>
  </si>
  <si>
    <t>TX124025</t>
  </si>
  <si>
    <t>TX124026</t>
  </si>
  <si>
    <t>TX124027</t>
  </si>
  <si>
    <t>TX124028</t>
  </si>
  <si>
    <t>TX124029</t>
  </si>
  <si>
    <t>TX124030</t>
  </si>
  <si>
    <t>TX124031</t>
  </si>
  <si>
    <t>TX124032</t>
  </si>
  <si>
    <t>TX124033</t>
  </si>
  <si>
    <t>TX124034</t>
  </si>
  <si>
    <t>TX124035</t>
  </si>
  <si>
    <t>TX124036</t>
  </si>
  <si>
    <t>TX124037</t>
  </si>
  <si>
    <t>TX124038</t>
  </si>
  <si>
    <t>TX124039</t>
  </si>
  <si>
    <t>TX124040</t>
  </si>
  <si>
    <t>TX124041</t>
  </si>
  <si>
    <t>TX124042</t>
  </si>
  <si>
    <t>TX124043</t>
  </si>
  <si>
    <t>TX124044</t>
  </si>
  <si>
    <t>TX124045</t>
  </si>
  <si>
    <t>TX124046</t>
  </si>
  <si>
    <t>TX124047</t>
  </si>
  <si>
    <t>TX124048</t>
  </si>
  <si>
    <t>TX124049</t>
  </si>
  <si>
    <t>TX124050</t>
  </si>
  <si>
    <t>TX124051</t>
  </si>
  <si>
    <t>TX124052</t>
  </si>
  <si>
    <t>TX124053</t>
  </si>
  <si>
    <t>TX124054</t>
  </si>
  <si>
    <t>TX124055</t>
  </si>
  <si>
    <t>TX124056</t>
  </si>
  <si>
    <t>TX124057</t>
  </si>
  <si>
    <t>TX124058</t>
  </si>
  <si>
    <t>TX124059</t>
  </si>
  <si>
    <t>TX124060</t>
  </si>
  <si>
    <t>TX124061</t>
  </si>
  <si>
    <t>TX124062</t>
  </si>
  <si>
    <t>TX124063</t>
  </si>
  <si>
    <t>TX124064</t>
  </si>
  <si>
    <t>TX124065</t>
  </si>
  <si>
    <t>TX124066</t>
  </si>
  <si>
    <t>TX124067</t>
  </si>
  <si>
    <t>TX124068</t>
  </si>
  <si>
    <t>TX124069</t>
  </si>
  <si>
    <t>TX124070</t>
  </si>
  <si>
    <t>TX124071</t>
  </si>
  <si>
    <t>TX124072</t>
  </si>
  <si>
    <t>TX124073</t>
  </si>
  <si>
    <t>TX124074</t>
  </si>
  <si>
    <t>TX124075</t>
  </si>
  <si>
    <t>TX124076</t>
  </si>
  <si>
    <t>TX124077</t>
  </si>
  <si>
    <t>TX124078</t>
  </si>
  <si>
    <t>TX124079</t>
  </si>
  <si>
    <t>TX124080</t>
  </si>
  <si>
    <t>TX124081</t>
  </si>
  <si>
    <t>TX124082</t>
  </si>
  <si>
    <t>TX124083</t>
  </si>
  <si>
    <t>TX124084</t>
  </si>
  <si>
    <t>TX124085</t>
  </si>
  <si>
    <t>TX124086</t>
  </si>
  <si>
    <t>TX124087</t>
  </si>
  <si>
    <t>TX124088</t>
  </si>
  <si>
    <t>TX124089</t>
  </si>
  <si>
    <t>TX124090</t>
  </si>
  <si>
    <t>TX124091</t>
  </si>
  <si>
    <t>TX124092</t>
  </si>
  <si>
    <t>TX124093</t>
  </si>
  <si>
    <t>TX124094</t>
  </si>
  <si>
    <t>TX124095</t>
  </si>
  <si>
    <t>TX124096</t>
  </si>
  <si>
    <t>TX124097</t>
  </si>
  <si>
    <t>TX124098</t>
  </si>
  <si>
    <t>TX124099</t>
  </si>
  <si>
    <t>TX124100</t>
  </si>
  <si>
    <t>TX124101</t>
  </si>
  <si>
    <t>TX124102</t>
  </si>
  <si>
    <t>TX124103</t>
  </si>
  <si>
    <t>TX124104</t>
  </si>
  <si>
    <t>TX124105</t>
  </si>
  <si>
    <t>TX124106</t>
  </si>
  <si>
    <t>TX124107</t>
  </si>
  <si>
    <t>TX124108</t>
  </si>
  <si>
    <t>TX124109</t>
  </si>
  <si>
    <t>TX124110</t>
  </si>
  <si>
    <t>TX124111</t>
  </si>
  <si>
    <t>TX124112</t>
  </si>
  <si>
    <t>TX124113</t>
  </si>
  <si>
    <t>TX124114</t>
  </si>
  <si>
    <t>TX124115</t>
  </si>
  <si>
    <t>TX124116</t>
  </si>
  <si>
    <t>TX124117</t>
  </si>
  <si>
    <t>TX124118</t>
  </si>
  <si>
    <t>TX124119</t>
  </si>
  <si>
    <t>TX124120</t>
  </si>
  <si>
    <t>TX124121</t>
  </si>
  <si>
    <t>TX124122</t>
  </si>
  <si>
    <t>TX124123</t>
  </si>
  <si>
    <t>TX124124</t>
  </si>
  <si>
    <t>TX124125</t>
  </si>
  <si>
    <t>TX124126</t>
  </si>
  <si>
    <t>TX124127</t>
  </si>
  <si>
    <t>TX124128</t>
  </si>
  <si>
    <t>TX124129</t>
  </si>
  <si>
    <t>TX124130</t>
  </si>
  <si>
    <t>TX124131</t>
  </si>
  <si>
    <t>TX124132</t>
  </si>
  <si>
    <t>TX124133</t>
  </si>
  <si>
    <t>TX124134</t>
  </si>
  <si>
    <t>TX124135</t>
  </si>
  <si>
    <t>TX124136</t>
  </si>
  <si>
    <t>TX124137</t>
  </si>
  <si>
    <t>TX124138</t>
  </si>
  <si>
    <t>TX124139</t>
  </si>
  <si>
    <t>TX124140</t>
  </si>
  <si>
    <t>TX124141</t>
  </si>
  <si>
    <t>TX124142</t>
  </si>
  <si>
    <t>TX124143</t>
  </si>
  <si>
    <t>TX124144</t>
  </si>
  <si>
    <t>TX124145</t>
  </si>
  <si>
    <t>TX124146</t>
  </si>
  <si>
    <t>TX124147</t>
  </si>
  <si>
    <t>TX124148</t>
  </si>
  <si>
    <t>TX124149</t>
  </si>
  <si>
    <t>TX124150</t>
  </si>
  <si>
    <t>TX124151</t>
  </si>
  <si>
    <t>TX124152</t>
  </si>
  <si>
    <t>TX124153</t>
  </si>
  <si>
    <t>TX124154</t>
  </si>
  <si>
    <t>TX124155</t>
  </si>
  <si>
    <t>TX124156</t>
  </si>
  <si>
    <t>TX124157</t>
  </si>
  <si>
    <t>TX124158</t>
  </si>
  <si>
    <t>TX124159</t>
  </si>
  <si>
    <t>TX124160</t>
  </si>
  <si>
    <t>TX124161</t>
  </si>
  <si>
    <t>TX124162</t>
  </si>
  <si>
    <t>TX124163</t>
  </si>
  <si>
    <t>TX124164</t>
  </si>
  <si>
    <t>TX124165</t>
  </si>
  <si>
    <t>TX124166</t>
  </si>
  <si>
    <t>TX124167</t>
  </si>
  <si>
    <t>TX124168</t>
  </si>
  <si>
    <t>TX124169</t>
  </si>
  <si>
    <t>TX124170</t>
  </si>
  <si>
    <t>TX124171</t>
  </si>
  <si>
    <t>TX124172</t>
  </si>
  <si>
    <t>TX124173</t>
  </si>
  <si>
    <t>TX124174</t>
  </si>
  <si>
    <t>TX124175</t>
  </si>
  <si>
    <t>TX124176</t>
  </si>
  <si>
    <t>TX124177</t>
  </si>
  <si>
    <t>TX124178</t>
  </si>
  <si>
    <t>TX124179</t>
  </si>
  <si>
    <t>TX124180</t>
  </si>
  <si>
    <t>TX124181</t>
  </si>
  <si>
    <t>TX124182</t>
  </si>
  <si>
    <t>TX124183</t>
  </si>
  <si>
    <t>TX124184</t>
  </si>
  <si>
    <t>TX124185</t>
  </si>
  <si>
    <t>TX124186</t>
  </si>
  <si>
    <t>TX124187</t>
  </si>
  <si>
    <t>TX124188</t>
  </si>
  <si>
    <t>TX124189</t>
  </si>
  <si>
    <t>TX124190</t>
  </si>
  <si>
    <t>TX124191</t>
  </si>
  <si>
    <t>TX124192</t>
  </si>
  <si>
    <t>TX124193</t>
  </si>
  <si>
    <t>TX124194</t>
  </si>
  <si>
    <t>TX124195</t>
  </si>
  <si>
    <t>TX124196</t>
  </si>
  <si>
    <t>TX124197</t>
  </si>
  <si>
    <t>TX124198</t>
  </si>
  <si>
    <t>TX124199</t>
  </si>
  <si>
    <t>TX124200</t>
  </si>
  <si>
    <t>TX124201</t>
  </si>
  <si>
    <t>TX124202</t>
  </si>
  <si>
    <t>TX124203</t>
  </si>
  <si>
    <t>TX124204</t>
  </si>
  <si>
    <t>TX124205</t>
  </si>
  <si>
    <t>TX124206</t>
  </si>
  <si>
    <t>TX124207</t>
  </si>
  <si>
    <t>TX124208</t>
  </si>
  <si>
    <t>TX124209</t>
  </si>
  <si>
    <t>TX124210</t>
  </si>
  <si>
    <t>TX124211</t>
  </si>
  <si>
    <t>TX124212</t>
  </si>
  <si>
    <t>TX124213</t>
  </si>
  <si>
    <t>TX124214</t>
  </si>
  <si>
    <t>TX124215</t>
  </si>
  <si>
    <t>TX124216</t>
  </si>
  <si>
    <t>TX124217</t>
  </si>
  <si>
    <t>TX124218</t>
  </si>
  <si>
    <t>TX124219</t>
  </si>
  <si>
    <t>TX124220</t>
  </si>
  <si>
    <t>TX124221</t>
  </si>
  <si>
    <t>TX124222</t>
  </si>
  <si>
    <t>TX124223</t>
  </si>
  <si>
    <t>TX124224</t>
  </si>
  <si>
    <t>TX124225</t>
  </si>
  <si>
    <t>TX124226</t>
  </si>
  <si>
    <t>TX124227</t>
  </si>
  <si>
    <t>TX124228</t>
  </si>
  <si>
    <t>TX124229</t>
  </si>
  <si>
    <t>TX124230</t>
  </si>
  <si>
    <t>TX124231</t>
  </si>
  <si>
    <t>TX124232</t>
  </si>
  <si>
    <t>TX124233</t>
  </si>
  <si>
    <t>TX124234</t>
  </si>
  <si>
    <t>TX124235</t>
  </si>
  <si>
    <t>TX124236</t>
  </si>
  <si>
    <t>TX124237</t>
  </si>
  <si>
    <t>TX124238</t>
  </si>
  <si>
    <t>TX124239</t>
  </si>
  <si>
    <t>TX124240</t>
  </si>
  <si>
    <t>TX124241</t>
  </si>
  <si>
    <t>TX124242</t>
  </si>
  <si>
    <t>TX124243</t>
  </si>
  <si>
    <t>TX124244</t>
  </si>
  <si>
    <t>TX124245</t>
  </si>
  <si>
    <t>TX124246</t>
  </si>
  <si>
    <t>TX124247</t>
  </si>
  <si>
    <t>TX124248</t>
  </si>
  <si>
    <t>TX124249</t>
  </si>
  <si>
    <t>TX124250</t>
  </si>
  <si>
    <t>TX124251</t>
  </si>
  <si>
    <t>TX124252</t>
  </si>
  <si>
    <t>TX124253</t>
  </si>
  <si>
    <t>TX124254</t>
  </si>
  <si>
    <t>TX124255</t>
  </si>
  <si>
    <t>TX124256</t>
  </si>
  <si>
    <t>TX124257</t>
  </si>
  <si>
    <t>TX124258</t>
  </si>
  <si>
    <t>TX124259</t>
  </si>
  <si>
    <t>TX124260</t>
  </si>
  <si>
    <t>TX124261</t>
  </si>
  <si>
    <t>TX124262</t>
  </si>
  <si>
    <t>TX124263</t>
  </si>
  <si>
    <t>TX124264</t>
  </si>
  <si>
    <t>TX124265</t>
  </si>
  <si>
    <t>TX124266</t>
  </si>
  <si>
    <t>TX124267</t>
  </si>
  <si>
    <t>TX124268</t>
  </si>
  <si>
    <t>TX124269</t>
  </si>
  <si>
    <t>TX124270</t>
  </si>
  <si>
    <t>TX124271</t>
  </si>
  <si>
    <t>TX124272</t>
  </si>
  <si>
    <t>TX124273</t>
  </si>
  <si>
    <t>TX124274</t>
  </si>
  <si>
    <t>TX124275</t>
  </si>
  <si>
    <t>TX124276</t>
  </si>
  <si>
    <t>TX124277</t>
  </si>
  <si>
    <t>TX124278</t>
  </si>
  <si>
    <t>TX124279</t>
  </si>
  <si>
    <t>TX124280</t>
  </si>
  <si>
    <t>TX124281</t>
  </si>
  <si>
    <t>TX124282</t>
  </si>
  <si>
    <t>TX124283</t>
  </si>
  <si>
    <t>TX124284</t>
  </si>
  <si>
    <t>TX124285</t>
  </si>
  <si>
    <t>TX124286</t>
  </si>
  <si>
    <t>TX124287</t>
  </si>
  <si>
    <t>TX124288</t>
  </si>
  <si>
    <t>TX124289</t>
  </si>
  <si>
    <t>TX124290</t>
  </si>
  <si>
    <t>TX124291</t>
  </si>
  <si>
    <t>TX124292</t>
  </si>
  <si>
    <t>TX124293</t>
  </si>
  <si>
    <t>TX124294</t>
  </si>
  <si>
    <t>TX124295</t>
  </si>
  <si>
    <t>TX124296</t>
  </si>
  <si>
    <t>TX124297</t>
  </si>
  <si>
    <t>TX124298</t>
  </si>
  <si>
    <t>TX124299</t>
  </si>
  <si>
    <t>TX124300</t>
  </si>
  <si>
    <t>TX124301</t>
  </si>
  <si>
    <t>TX124302</t>
  </si>
  <si>
    <t>TX124303</t>
  </si>
  <si>
    <t>TX124304</t>
  </si>
  <si>
    <t>TX124305</t>
  </si>
  <si>
    <t>TX124306</t>
  </si>
  <si>
    <t>TX124307</t>
  </si>
  <si>
    <t>TX124308</t>
  </si>
  <si>
    <t>TX124309</t>
  </si>
  <si>
    <t>TX124310</t>
  </si>
  <si>
    <t>TX124311</t>
  </si>
  <si>
    <t>TX124312</t>
  </si>
  <si>
    <t>TX124313</t>
  </si>
  <si>
    <t>TX124314</t>
  </si>
  <si>
    <t>TX124315</t>
  </si>
  <si>
    <t>TX124316</t>
  </si>
  <si>
    <t>TX124317</t>
  </si>
  <si>
    <t>TX124318</t>
  </si>
  <si>
    <t>TX124319</t>
  </si>
  <si>
    <t>TX124320</t>
  </si>
  <si>
    <t>TX124321</t>
  </si>
  <si>
    <t>TX124322</t>
  </si>
  <si>
    <t>TX124323</t>
  </si>
  <si>
    <t>TX124324</t>
  </si>
  <si>
    <t>TX124325</t>
  </si>
  <si>
    <t>TX124326</t>
  </si>
  <si>
    <t>TX124327</t>
  </si>
  <si>
    <t>TX124328</t>
  </si>
  <si>
    <t>TX124329</t>
  </si>
  <si>
    <t>TX124330</t>
  </si>
  <si>
    <t>TX124331</t>
  </si>
  <si>
    <t>TX124332</t>
  </si>
  <si>
    <t>TX124333</t>
  </si>
  <si>
    <t>TX124334</t>
  </si>
  <si>
    <t>TX124335</t>
  </si>
  <si>
    <t>TX124336</t>
  </si>
  <si>
    <t>TX124337</t>
  </si>
  <si>
    <t>TX124338</t>
  </si>
  <si>
    <t>TX124339</t>
  </si>
  <si>
    <t>TX124340</t>
  </si>
  <si>
    <t>TX124341</t>
  </si>
  <si>
    <t>TX124342</t>
  </si>
  <si>
    <t>TX124343</t>
  </si>
  <si>
    <t>TX124344</t>
  </si>
  <si>
    <t>TX124345</t>
  </si>
  <si>
    <t>TX124346</t>
  </si>
  <si>
    <t>TX124347</t>
  </si>
  <si>
    <t>TX124348</t>
  </si>
  <si>
    <t>TX124349</t>
  </si>
  <si>
    <t>TX124350</t>
  </si>
  <si>
    <t>TX124351</t>
  </si>
  <si>
    <t>TX124352</t>
  </si>
  <si>
    <t>TX124353</t>
  </si>
  <si>
    <t>TX124354</t>
  </si>
  <si>
    <t>TX124355</t>
  </si>
  <si>
    <t>TX124356</t>
  </si>
  <si>
    <t>TX124357</t>
  </si>
  <si>
    <t>TX124358</t>
  </si>
  <si>
    <t>TX124359</t>
  </si>
  <si>
    <t>TX124360</t>
  </si>
  <si>
    <t>TX124361</t>
  </si>
  <si>
    <t>TX124362</t>
  </si>
  <si>
    <t>TX124363</t>
  </si>
  <si>
    <t>TX124364</t>
  </si>
  <si>
    <t>TX124365</t>
  </si>
  <si>
    <t>TX124366</t>
  </si>
  <si>
    <t>TX124367</t>
  </si>
  <si>
    <t>TX124368</t>
  </si>
  <si>
    <t>TX124369</t>
  </si>
  <si>
    <t>TX124370</t>
  </si>
  <si>
    <t>TX124371</t>
  </si>
  <si>
    <t>TX124372</t>
  </si>
  <si>
    <t>TX124373</t>
  </si>
  <si>
    <t>TX124374</t>
  </si>
  <si>
    <t>TX124375</t>
  </si>
  <si>
    <t>TX124376</t>
  </si>
  <si>
    <t>TX124377</t>
  </si>
  <si>
    <t>TX124378</t>
  </si>
  <si>
    <t>TX124379</t>
  </si>
  <si>
    <t>TX124380</t>
  </si>
  <si>
    <t>TX124381</t>
  </si>
  <si>
    <t>TX124382</t>
  </si>
  <si>
    <t>TX124383</t>
  </si>
  <si>
    <t>TX124384</t>
  </si>
  <si>
    <t>TX124385</t>
  </si>
  <si>
    <t>TX124386</t>
  </si>
  <si>
    <t>TX124387</t>
  </si>
  <si>
    <t>TX124388</t>
  </si>
  <si>
    <t>TX124389</t>
  </si>
  <si>
    <t>TX124390</t>
  </si>
  <si>
    <t>TX124391</t>
  </si>
  <si>
    <t>TX124392</t>
  </si>
  <si>
    <t>TX124393</t>
  </si>
  <si>
    <t>TX124394</t>
  </si>
  <si>
    <t>TX124395</t>
  </si>
  <si>
    <t>TX124396</t>
  </si>
  <si>
    <t>TX124397</t>
  </si>
  <si>
    <t>TX124398</t>
  </si>
  <si>
    <t>TX124399</t>
  </si>
  <si>
    <t>TX124400</t>
  </si>
  <si>
    <t>TX124401</t>
  </si>
  <si>
    <t>TX124402</t>
  </si>
  <si>
    <t>TX124403</t>
  </si>
  <si>
    <t>TX124404</t>
  </si>
  <si>
    <t>TX124405</t>
  </si>
  <si>
    <t>TX124406</t>
  </si>
  <si>
    <t>TX124407</t>
  </si>
  <si>
    <t>TX124408</t>
  </si>
  <si>
    <t>TX124409</t>
  </si>
  <si>
    <t>TX124410</t>
  </si>
  <si>
    <t>TX124411</t>
  </si>
  <si>
    <t>TX124412</t>
  </si>
  <si>
    <t>TX124413</t>
  </si>
  <si>
    <t>TX124414</t>
  </si>
  <si>
    <t>TX124415</t>
  </si>
  <si>
    <t>TX124416</t>
  </si>
  <si>
    <t>TX124417</t>
  </si>
  <si>
    <t>TX124418</t>
  </si>
  <si>
    <t>TX124419</t>
  </si>
  <si>
    <t>TX124420</t>
  </si>
  <si>
    <t>TX124421</t>
  </si>
  <si>
    <t>TX124422</t>
  </si>
  <si>
    <t>TX124423</t>
  </si>
  <si>
    <t>TX124424</t>
  </si>
  <si>
    <t>TX124425</t>
  </si>
  <si>
    <t>TX124426</t>
  </si>
  <si>
    <t>TX124427</t>
  </si>
  <si>
    <t>TX124428</t>
  </si>
  <si>
    <t>TX124429</t>
  </si>
  <si>
    <t>TX124430</t>
  </si>
  <si>
    <t>TX124431</t>
  </si>
  <si>
    <t>TX124432</t>
  </si>
  <si>
    <t>TX124433</t>
  </si>
  <si>
    <t>TX124434</t>
  </si>
  <si>
    <t>TX124435</t>
  </si>
  <si>
    <t>TX124436</t>
  </si>
  <si>
    <t>TX124437</t>
  </si>
  <si>
    <t>TX124438</t>
  </si>
  <si>
    <t>TX124439</t>
  </si>
  <si>
    <t>TX124440</t>
  </si>
  <si>
    <t>TX124441</t>
  </si>
  <si>
    <t>TX124442</t>
  </si>
  <si>
    <t>TX124443</t>
  </si>
  <si>
    <t>TX124444</t>
  </si>
  <si>
    <t>TX124445</t>
  </si>
  <si>
    <t>TX124446</t>
  </si>
  <si>
    <t>TX124447</t>
  </si>
  <si>
    <t>TX124448</t>
  </si>
  <si>
    <t>TX124449</t>
  </si>
  <si>
    <t>TX124450</t>
  </si>
  <si>
    <t>TX124451</t>
  </si>
  <si>
    <t>TX124452</t>
  </si>
  <si>
    <t>TX124453</t>
  </si>
  <si>
    <t>TX124454</t>
  </si>
  <si>
    <t>TX124455</t>
  </si>
  <si>
    <t>TX124456</t>
  </si>
  <si>
    <t>TX124457</t>
  </si>
  <si>
    <t>TX124458</t>
  </si>
  <si>
    <t>TX124459</t>
  </si>
  <si>
    <t>TX124460</t>
  </si>
  <si>
    <t>TX124461</t>
  </si>
  <si>
    <t>TX124462</t>
  </si>
  <si>
    <t>TX124463</t>
  </si>
  <si>
    <t>TX124464</t>
  </si>
  <si>
    <t>TX124465</t>
  </si>
  <si>
    <t>TX124466</t>
  </si>
  <si>
    <t>TX124467</t>
  </si>
  <si>
    <t>TX124468</t>
  </si>
  <si>
    <t>TX124469</t>
  </si>
  <si>
    <t>TX124470</t>
  </si>
  <si>
    <t>TX124471</t>
  </si>
  <si>
    <t>TX124472</t>
  </si>
  <si>
    <t>TX124473</t>
  </si>
  <si>
    <t>TX124474</t>
  </si>
  <si>
    <t>TX124475</t>
  </si>
  <si>
    <t>TX124476</t>
  </si>
  <si>
    <t>TX124477</t>
  </si>
  <si>
    <t>TX124478</t>
  </si>
  <si>
    <t>TX124479</t>
  </si>
  <si>
    <t>TX124480</t>
  </si>
  <si>
    <t>TX124481</t>
  </si>
  <si>
    <t>TX124482</t>
  </si>
  <si>
    <t>TX124483</t>
  </si>
  <si>
    <t>TX124484</t>
  </si>
  <si>
    <t>TX124485</t>
  </si>
  <si>
    <t>TX124486</t>
  </si>
  <si>
    <t>TX124487</t>
  </si>
  <si>
    <t>TX124488</t>
  </si>
  <si>
    <t>TX124489</t>
  </si>
  <si>
    <t>TX124490</t>
  </si>
  <si>
    <t>TX124491</t>
  </si>
  <si>
    <t>TX124492</t>
  </si>
  <si>
    <t>TX124493</t>
  </si>
  <si>
    <t>TX124494</t>
  </si>
  <si>
    <t>TX124495</t>
  </si>
  <si>
    <t>TX124496</t>
  </si>
  <si>
    <t>TX124497</t>
  </si>
  <si>
    <t>TX124498</t>
  </si>
  <si>
    <t>TX124499</t>
  </si>
  <si>
    <t>TX124500</t>
  </si>
  <si>
    <t>TX124501</t>
  </si>
  <si>
    <t>TX124502</t>
  </si>
  <si>
    <t>TX124503</t>
  </si>
  <si>
    <t>TX124504</t>
  </si>
  <si>
    <t>TX124505</t>
  </si>
  <si>
    <t>TX124506</t>
  </si>
  <si>
    <t>TX124507</t>
  </si>
  <si>
    <t>TX124508</t>
  </si>
  <si>
    <t>TX124509</t>
  </si>
  <si>
    <t>TX124510</t>
  </si>
  <si>
    <t>TX124511</t>
  </si>
  <si>
    <t>TX124512</t>
  </si>
  <si>
    <t>TX124513</t>
  </si>
  <si>
    <t>TX124514</t>
  </si>
  <si>
    <t>TX124515</t>
  </si>
  <si>
    <t>TX124516</t>
  </si>
  <si>
    <t>TX124517</t>
  </si>
  <si>
    <t>TX124518</t>
  </si>
  <si>
    <t>TX124519</t>
  </si>
  <si>
    <t>TX124520</t>
  </si>
  <si>
    <t>TX124521</t>
  </si>
  <si>
    <t>TX124522</t>
  </si>
  <si>
    <t>TX124523</t>
  </si>
  <si>
    <t>TX124524</t>
  </si>
  <si>
    <t>TX124525</t>
  </si>
  <si>
    <t>TX124526</t>
  </si>
  <si>
    <t>TX124527</t>
  </si>
  <si>
    <t>TX124528</t>
  </si>
  <si>
    <t>TX124529</t>
  </si>
  <si>
    <t>TX124530</t>
  </si>
  <si>
    <t>TX124531</t>
  </si>
  <si>
    <t>TX124532</t>
  </si>
  <si>
    <t>TX124533</t>
  </si>
  <si>
    <t>TX124534</t>
  </si>
  <si>
    <t>TX124535</t>
  </si>
  <si>
    <t>TX124536</t>
  </si>
  <si>
    <t>TX124537</t>
  </si>
  <si>
    <t>TX124538</t>
  </si>
  <si>
    <t>TX124539</t>
  </si>
  <si>
    <t>TX124540</t>
  </si>
  <si>
    <t>TX124541</t>
  </si>
  <si>
    <t>TX124542</t>
  </si>
  <si>
    <t>TX124543</t>
  </si>
  <si>
    <t>TX124544</t>
  </si>
  <si>
    <t>TX124545</t>
  </si>
  <si>
    <t>TX124546</t>
  </si>
  <si>
    <t>TX124547</t>
  </si>
  <si>
    <t>TX124548</t>
  </si>
  <si>
    <t>TX124549</t>
  </si>
  <si>
    <t>TX124550</t>
  </si>
  <si>
    <t>TX124551</t>
  </si>
  <si>
    <t>TX124552</t>
  </si>
  <si>
    <t>TX124553</t>
  </si>
  <si>
    <t>TX124554</t>
  </si>
  <si>
    <t>TX124555</t>
  </si>
  <si>
    <t>TX124556</t>
  </si>
  <si>
    <t>TX124557</t>
  </si>
  <si>
    <t>TX124558</t>
  </si>
  <si>
    <t>TX124559</t>
  </si>
  <si>
    <t>TX124560</t>
  </si>
  <si>
    <t>TX124561</t>
  </si>
  <si>
    <t>TX124562</t>
  </si>
  <si>
    <t>TX124563</t>
  </si>
  <si>
    <t>TX124564</t>
  </si>
  <si>
    <t>TX124565</t>
  </si>
  <si>
    <t>TX124566</t>
  </si>
  <si>
    <t>TX124567</t>
  </si>
  <si>
    <t>TX124568</t>
  </si>
  <si>
    <t>TX124569</t>
  </si>
  <si>
    <t>TX124570</t>
  </si>
  <si>
    <t>TX124571</t>
  </si>
  <si>
    <t>TX124572</t>
  </si>
  <si>
    <t>TX124573</t>
  </si>
  <si>
    <t>TX124574</t>
  </si>
  <si>
    <t>TX124575</t>
  </si>
  <si>
    <t>TX124576</t>
  </si>
  <si>
    <t>TX124577</t>
  </si>
  <si>
    <t>TX124578</t>
  </si>
  <si>
    <t>TX124579</t>
  </si>
  <si>
    <t>TX124580</t>
  </si>
  <si>
    <t>TX124581</t>
  </si>
  <si>
    <t>TX124582</t>
  </si>
  <si>
    <t>TX124583</t>
  </si>
  <si>
    <t>TX124584</t>
  </si>
  <si>
    <t>TX124585</t>
  </si>
  <si>
    <t>TX124586</t>
  </si>
  <si>
    <t>TX124587</t>
  </si>
  <si>
    <t>TX124588</t>
  </si>
  <si>
    <t>TX124589</t>
  </si>
  <si>
    <t>TX124590</t>
  </si>
  <si>
    <t>TX124591</t>
  </si>
  <si>
    <t>TX124592</t>
  </si>
  <si>
    <t>TX124593</t>
  </si>
  <si>
    <t>TX124594</t>
  </si>
  <si>
    <t>TX124595</t>
  </si>
  <si>
    <t>TX124596</t>
  </si>
  <si>
    <t>TX124597</t>
  </si>
  <si>
    <t>TX124598</t>
  </si>
  <si>
    <t>TX124599</t>
  </si>
  <si>
    <t>TX124600</t>
  </si>
  <si>
    <t>TX124601</t>
  </si>
  <si>
    <t>TX124602</t>
  </si>
  <si>
    <t>TX124603</t>
  </si>
  <si>
    <t>TX124604</t>
  </si>
  <si>
    <t>TX124605</t>
  </si>
  <si>
    <t>TX124606</t>
  </si>
  <si>
    <t>TX124607</t>
  </si>
  <si>
    <t>TX124608</t>
  </si>
  <si>
    <t>TX124609</t>
  </si>
  <si>
    <t>TX124610</t>
  </si>
  <si>
    <t>TX124611</t>
  </si>
  <si>
    <t>TX124612</t>
  </si>
  <si>
    <t>TX124613</t>
  </si>
  <si>
    <t>TX124614</t>
  </si>
  <si>
    <t>TX124615</t>
  </si>
  <si>
    <t>TX124616</t>
  </si>
  <si>
    <t>TX124617</t>
  </si>
  <si>
    <t>TX124618</t>
  </si>
  <si>
    <t>TX124619</t>
  </si>
  <si>
    <t>TX124620</t>
  </si>
  <si>
    <t>TX124621</t>
  </si>
  <si>
    <t>TX124622</t>
  </si>
  <si>
    <t>TX124623</t>
  </si>
  <si>
    <t>TX124624</t>
  </si>
  <si>
    <t>TX124625</t>
  </si>
  <si>
    <t>TX124626</t>
  </si>
  <si>
    <t>TX124627</t>
  </si>
  <si>
    <t>TX124628</t>
  </si>
  <si>
    <t>TX124629</t>
  </si>
  <si>
    <t>TX124630</t>
  </si>
  <si>
    <t>TX124631</t>
  </si>
  <si>
    <t>TX124632</t>
  </si>
  <si>
    <t>TX124633</t>
  </si>
  <si>
    <t>TX124634</t>
  </si>
  <si>
    <t>TX124635</t>
  </si>
  <si>
    <t>TX124636</t>
  </si>
  <si>
    <t>TX124637</t>
  </si>
  <si>
    <t>TX124638</t>
  </si>
  <si>
    <t>TX124639</t>
  </si>
  <si>
    <t>TX124640</t>
  </si>
  <si>
    <t>TX124641</t>
  </si>
  <si>
    <t>TX124642</t>
  </si>
  <si>
    <t>TX124643</t>
  </si>
  <si>
    <t>TX124644</t>
  </si>
  <si>
    <t>TX124645</t>
  </si>
  <si>
    <t>TX124646</t>
  </si>
  <si>
    <t>TX124647</t>
  </si>
  <si>
    <t>TX124648</t>
  </si>
  <si>
    <t>TX124649</t>
  </si>
  <si>
    <t>TX124650</t>
  </si>
  <si>
    <t>TX124651</t>
  </si>
  <si>
    <t>TX124652</t>
  </si>
  <si>
    <t>TX124653</t>
  </si>
  <si>
    <t>TX124654</t>
  </si>
  <si>
    <t>TX124655</t>
  </si>
  <si>
    <t>TX124656</t>
  </si>
  <si>
    <t>TX124657</t>
  </si>
  <si>
    <t>TX124658</t>
  </si>
  <si>
    <t>TX124659</t>
  </si>
  <si>
    <t>TX124660</t>
  </si>
  <si>
    <t>TX124661</t>
  </si>
  <si>
    <t>TX124662</t>
  </si>
  <si>
    <t>TX124663</t>
  </si>
  <si>
    <t>TX124664</t>
  </si>
  <si>
    <t>TX124665</t>
  </si>
  <si>
    <t>TX124666</t>
  </si>
  <si>
    <t>TX124667</t>
  </si>
  <si>
    <t>TX124668</t>
  </si>
  <si>
    <t>TX124669</t>
  </si>
  <si>
    <t>TX124670</t>
  </si>
  <si>
    <t>TX124671</t>
  </si>
  <si>
    <t>TX124672</t>
  </si>
  <si>
    <t>TX124673</t>
  </si>
  <si>
    <t>TX124674</t>
  </si>
  <si>
    <t>TX124675</t>
  </si>
  <si>
    <t>TX124676</t>
  </si>
  <si>
    <t>TX124677</t>
  </si>
  <si>
    <t>TX124678</t>
  </si>
  <si>
    <t>TX124679</t>
  </si>
  <si>
    <t>TX124680</t>
  </si>
  <si>
    <t>TX124681</t>
  </si>
  <si>
    <t>TX124682</t>
  </si>
  <si>
    <t>TX124683</t>
  </si>
  <si>
    <t>TX124684</t>
  </si>
  <si>
    <t>TX124685</t>
  </si>
  <si>
    <t>TX124686</t>
  </si>
  <si>
    <t>TX124687</t>
  </si>
  <si>
    <t>TX124688</t>
  </si>
  <si>
    <t>TX124689</t>
  </si>
  <si>
    <t>TX124690</t>
  </si>
  <si>
    <t>TX124691</t>
  </si>
  <si>
    <t>TX124692</t>
  </si>
  <si>
    <t>TX124693</t>
  </si>
  <si>
    <t>TX124694</t>
  </si>
  <si>
    <t>TX124695</t>
  </si>
  <si>
    <t>TX124696</t>
  </si>
  <si>
    <t>TX124697</t>
  </si>
  <si>
    <t>TX124698</t>
  </si>
  <si>
    <t>TX124699</t>
  </si>
  <si>
    <t>TX124700</t>
  </si>
  <si>
    <t>TX124701</t>
  </si>
  <si>
    <t>TX124702</t>
  </si>
  <si>
    <t>TX124703</t>
  </si>
  <si>
    <t>TX124704</t>
  </si>
  <si>
    <t>TX124705</t>
  </si>
  <si>
    <t>TX124706</t>
  </si>
  <si>
    <t>TX124707</t>
  </si>
  <si>
    <t>TX124708</t>
  </si>
  <si>
    <t>TX124709</t>
  </si>
  <si>
    <t>TX124710</t>
  </si>
  <si>
    <t>TX124711</t>
  </si>
  <si>
    <t>TX124712</t>
  </si>
  <si>
    <t>TX124713</t>
  </si>
  <si>
    <t>TX124714</t>
  </si>
  <si>
    <t>TX124715</t>
  </si>
  <si>
    <t>TX124716</t>
  </si>
  <si>
    <t>TX124717</t>
  </si>
  <si>
    <t>TX124718</t>
  </si>
  <si>
    <t>TX124719</t>
  </si>
  <si>
    <t>TX124720</t>
  </si>
  <si>
    <t>TX124721</t>
  </si>
  <si>
    <t>TX124722</t>
  </si>
  <si>
    <t>TX124723</t>
  </si>
  <si>
    <t>TX124724</t>
  </si>
  <si>
    <t>TX124725</t>
  </si>
  <si>
    <t>TX124726</t>
  </si>
  <si>
    <t>TX124727</t>
  </si>
  <si>
    <t>TX124728</t>
  </si>
  <si>
    <t>TX124729</t>
  </si>
  <si>
    <t>TX124730</t>
  </si>
  <si>
    <t>TX124731</t>
  </si>
  <si>
    <t>TX124732</t>
  </si>
  <si>
    <t>TX124733</t>
  </si>
  <si>
    <t>TX124734</t>
  </si>
  <si>
    <t>TX124735</t>
  </si>
  <si>
    <t>TX124736</t>
  </si>
  <si>
    <t>TX124737</t>
  </si>
  <si>
    <t>TX124738</t>
  </si>
  <si>
    <t>TX124739</t>
  </si>
  <si>
    <t>TX124740</t>
  </si>
  <si>
    <t>TX124741</t>
  </si>
  <si>
    <t>TX124742</t>
  </si>
  <si>
    <t>TX124743</t>
  </si>
  <si>
    <t>TX124744</t>
  </si>
  <si>
    <t>TX124745</t>
  </si>
  <si>
    <t>TX124746</t>
  </si>
  <si>
    <t>TX124747</t>
  </si>
  <si>
    <t>TX124748</t>
  </si>
  <si>
    <t>TX124749</t>
  </si>
  <si>
    <t>TX124750</t>
  </si>
  <si>
    <t>TX124751</t>
  </si>
  <si>
    <t>TX124752</t>
  </si>
  <si>
    <t>TX124753</t>
  </si>
  <si>
    <t>TX124754</t>
  </si>
  <si>
    <t>TX124755</t>
  </si>
  <si>
    <t>TX124756</t>
  </si>
  <si>
    <t>TX124757</t>
  </si>
  <si>
    <t>TX124758</t>
  </si>
  <si>
    <t>TX124759</t>
  </si>
  <si>
    <t>TX124760</t>
  </si>
  <si>
    <t>TX124761</t>
  </si>
  <si>
    <t>TX124762</t>
  </si>
  <si>
    <t>TX124763</t>
  </si>
  <si>
    <t>TX124764</t>
  </si>
  <si>
    <t>TX124765</t>
  </si>
  <si>
    <t>TX124766</t>
  </si>
  <si>
    <t>TX124767</t>
  </si>
  <si>
    <t>TX124768</t>
  </si>
  <si>
    <t>TX124769</t>
  </si>
  <si>
    <t>TX124770</t>
  </si>
  <si>
    <t>TX124771</t>
  </si>
  <si>
    <t>TX124772</t>
  </si>
  <si>
    <t>TX124773</t>
  </si>
  <si>
    <t>TX124774</t>
  </si>
  <si>
    <t>TX124775</t>
  </si>
  <si>
    <t>TX124776</t>
  </si>
  <si>
    <t>TX124777</t>
  </si>
  <si>
    <t>TX124778</t>
  </si>
  <si>
    <t>TX124779</t>
  </si>
  <si>
    <t>TX124780</t>
  </si>
  <si>
    <t>TX124781</t>
  </si>
  <si>
    <t>TX124782</t>
  </si>
  <si>
    <t>TX124783</t>
  </si>
  <si>
    <t>TX124784</t>
  </si>
  <si>
    <t>TX124785</t>
  </si>
  <si>
    <t>TX124786</t>
  </si>
  <si>
    <t>TX124787</t>
  </si>
  <si>
    <t>TX124788</t>
  </si>
  <si>
    <t>TX124789</t>
  </si>
  <si>
    <t>TX124790</t>
  </si>
  <si>
    <t>TX124791</t>
  </si>
  <si>
    <t>TX124792</t>
  </si>
  <si>
    <t>TX124793</t>
  </si>
  <si>
    <t>TX124794</t>
  </si>
  <si>
    <t>TX124795</t>
  </si>
  <si>
    <t>TX124796</t>
  </si>
  <si>
    <t>TX124797</t>
  </si>
  <si>
    <t>TX124798</t>
  </si>
  <si>
    <t>TX124799</t>
  </si>
  <si>
    <t>TX124800</t>
  </si>
  <si>
    <t>TX124801</t>
  </si>
  <si>
    <t>TX124802</t>
  </si>
  <si>
    <t>TX124803</t>
  </si>
  <si>
    <t>TX124804</t>
  </si>
  <si>
    <t>TX124805</t>
  </si>
  <si>
    <t>TX124806</t>
  </si>
  <si>
    <t>TX124807</t>
  </si>
  <si>
    <t>TX124808</t>
  </si>
  <si>
    <t>TX124809</t>
  </si>
  <si>
    <t>TX124810</t>
  </si>
  <si>
    <t>TX124811</t>
  </si>
  <si>
    <t>TX124812</t>
  </si>
  <si>
    <t>TX124813</t>
  </si>
  <si>
    <t>TX124814</t>
  </si>
  <si>
    <t>TX124815</t>
  </si>
  <si>
    <t>TX124816</t>
  </si>
  <si>
    <t>TX124817</t>
  </si>
  <si>
    <t>TX124818</t>
  </si>
  <si>
    <t>TX124819</t>
  </si>
  <si>
    <t>TX124820</t>
  </si>
  <si>
    <t>TX124821</t>
  </si>
  <si>
    <t>TX124822</t>
  </si>
  <si>
    <t>TX124823</t>
  </si>
  <si>
    <t>TX124824</t>
  </si>
  <si>
    <t>TX124825</t>
  </si>
  <si>
    <t>TX124826</t>
  </si>
  <si>
    <t>TX124827</t>
  </si>
  <si>
    <t>TX124828</t>
  </si>
  <si>
    <t>TX124829</t>
  </si>
  <si>
    <t>TX124830</t>
  </si>
  <si>
    <t>TX124831</t>
  </si>
  <si>
    <t>TX124832</t>
  </si>
  <si>
    <t>TX124833</t>
  </si>
  <si>
    <t>TX124834</t>
  </si>
  <si>
    <t>TX124835</t>
  </si>
  <si>
    <t>TX124836</t>
  </si>
  <si>
    <t>TX124837</t>
  </si>
  <si>
    <t>TX124838</t>
  </si>
  <si>
    <t>TX124839</t>
  </si>
  <si>
    <t>TX124840</t>
  </si>
  <si>
    <t>TX124841</t>
  </si>
  <si>
    <t>TX124842</t>
  </si>
  <si>
    <t>TX124843</t>
  </si>
  <si>
    <t>TX124844</t>
  </si>
  <si>
    <t>TX124845</t>
  </si>
  <si>
    <t>TX124846</t>
  </si>
  <si>
    <t>TX124847</t>
  </si>
  <si>
    <t>TX124848</t>
  </si>
  <si>
    <t>TX124849</t>
  </si>
  <si>
    <t>TX124850</t>
  </si>
  <si>
    <t>TX124851</t>
  </si>
  <si>
    <t>TX124852</t>
  </si>
  <si>
    <t>TX124853</t>
  </si>
  <si>
    <t>TX124854</t>
  </si>
  <si>
    <t>TX124855</t>
  </si>
  <si>
    <t>TX124856</t>
  </si>
  <si>
    <t>TX124857</t>
  </si>
  <si>
    <t>TX124858</t>
  </si>
  <si>
    <t>TX124859</t>
  </si>
  <si>
    <t>TX124860</t>
  </si>
  <si>
    <t>TX124861</t>
  </si>
  <si>
    <t>TX124862</t>
  </si>
  <si>
    <t>TX124863</t>
  </si>
  <si>
    <t>TX124864</t>
  </si>
  <si>
    <t>TX124865</t>
  </si>
  <si>
    <t>TX124866</t>
  </si>
  <si>
    <t>TX124867</t>
  </si>
  <si>
    <t>TX124868</t>
  </si>
  <si>
    <t>TX124869</t>
  </si>
  <si>
    <t>TX124870</t>
  </si>
  <si>
    <t>TX124871</t>
  </si>
  <si>
    <t>TX124872</t>
  </si>
  <si>
    <t>TX124873</t>
  </si>
  <si>
    <t>TX124874</t>
  </si>
  <si>
    <t>TX124875</t>
  </si>
  <si>
    <t>TX124876</t>
  </si>
  <si>
    <t>TX124877</t>
  </si>
  <si>
    <t>TX124878</t>
  </si>
  <si>
    <t>TX124879</t>
  </si>
  <si>
    <t>TX124880</t>
  </si>
  <si>
    <t>TX124881</t>
  </si>
  <si>
    <t>TX124882</t>
  </si>
  <si>
    <t>TX124883</t>
  </si>
  <si>
    <t>TX124884</t>
  </si>
  <si>
    <t>TX124885</t>
  </si>
  <si>
    <t>TX124886</t>
  </si>
  <si>
    <t>TX124887</t>
  </si>
  <si>
    <t>TX124888</t>
  </si>
  <si>
    <t>TX124889</t>
  </si>
  <si>
    <t>TX124890</t>
  </si>
  <si>
    <t>TX124891</t>
  </si>
  <si>
    <t>TX124892</t>
  </si>
  <si>
    <t>TX124893</t>
  </si>
  <si>
    <t>TX124894</t>
  </si>
  <si>
    <t>TX124895</t>
  </si>
  <si>
    <t>TX124896</t>
  </si>
  <si>
    <t>TX124897</t>
  </si>
  <si>
    <t>TX124898</t>
  </si>
  <si>
    <t>TX124899</t>
  </si>
  <si>
    <t>TX124900</t>
  </si>
  <si>
    <t>TX124901</t>
  </si>
  <si>
    <t>TX124902</t>
  </si>
  <si>
    <t>TX124903</t>
  </si>
  <si>
    <t>TX124904</t>
  </si>
  <si>
    <t>TX124905</t>
  </si>
  <si>
    <t>TX124906</t>
  </si>
  <si>
    <t>TX124907</t>
  </si>
  <si>
    <t>TX124908</t>
  </si>
  <si>
    <t>TX124909</t>
  </si>
  <si>
    <t>TX124910</t>
  </si>
  <si>
    <t>TX124911</t>
  </si>
  <si>
    <t>TX124912</t>
  </si>
  <si>
    <t>TX124913</t>
  </si>
  <si>
    <t>TX124914</t>
  </si>
  <si>
    <t>TX124915</t>
  </si>
  <si>
    <t>TX124916</t>
  </si>
  <si>
    <t>TX124917</t>
  </si>
  <si>
    <t>TX124918</t>
  </si>
  <si>
    <t>TX124919</t>
  </si>
  <si>
    <t>TX124920</t>
  </si>
  <si>
    <t>TX124921</t>
  </si>
  <si>
    <t>TX124922</t>
  </si>
  <si>
    <t>TX124923</t>
  </si>
  <si>
    <t>TX124924</t>
  </si>
  <si>
    <t>TX124925</t>
  </si>
  <si>
    <t>TX124926</t>
  </si>
  <si>
    <t>TX124927</t>
  </si>
  <si>
    <t>TX124928</t>
  </si>
  <si>
    <t>TX124929</t>
  </si>
  <si>
    <t>TX124930</t>
  </si>
  <si>
    <t>TX124931</t>
  </si>
  <si>
    <t>TX124932</t>
  </si>
  <si>
    <t>TX124933</t>
  </si>
  <si>
    <t>TX124934</t>
  </si>
  <si>
    <t>TX124935</t>
  </si>
  <si>
    <t>TX124936</t>
  </si>
  <si>
    <t>TX124937</t>
  </si>
  <si>
    <t>TX124938</t>
  </si>
  <si>
    <t>TX124939</t>
  </si>
  <si>
    <t>TX124940</t>
  </si>
  <si>
    <t>TX124941</t>
  </si>
  <si>
    <t>TX124942</t>
  </si>
  <si>
    <t>TX124943</t>
  </si>
  <si>
    <t>TX124944</t>
  </si>
  <si>
    <t>TX124945</t>
  </si>
  <si>
    <t>TX124946</t>
  </si>
  <si>
    <t>TX124947</t>
  </si>
  <si>
    <t>TX124948</t>
  </si>
  <si>
    <t>TX124949</t>
  </si>
  <si>
    <t>TX124950</t>
  </si>
  <si>
    <t>TX124951</t>
  </si>
  <si>
    <t>TX124952</t>
  </si>
  <si>
    <t>TX124953</t>
  </si>
  <si>
    <t>TX124954</t>
  </si>
  <si>
    <t>TX124955</t>
  </si>
  <si>
    <t>TX124956</t>
  </si>
  <si>
    <t>TX124957</t>
  </si>
  <si>
    <t>TX124958</t>
  </si>
  <si>
    <t>TX124959</t>
  </si>
  <si>
    <t>TX124960</t>
  </si>
  <si>
    <t>TX124961</t>
  </si>
  <si>
    <t>TX124962</t>
  </si>
  <si>
    <t>TX124963</t>
  </si>
  <si>
    <t>TX124964</t>
  </si>
  <si>
    <t>TX124965</t>
  </si>
  <si>
    <t>TX124966</t>
  </si>
  <si>
    <t>TX124967</t>
  </si>
  <si>
    <t>TX124968</t>
  </si>
  <si>
    <t>TX124969</t>
  </si>
  <si>
    <t>TX124970</t>
  </si>
  <si>
    <t>TX124971</t>
  </si>
  <si>
    <t>TX124972</t>
  </si>
  <si>
    <t>TX124973</t>
  </si>
  <si>
    <t>TX124974</t>
  </si>
  <si>
    <t>TX124975</t>
  </si>
  <si>
    <t>TX124976</t>
  </si>
  <si>
    <t>TX124977</t>
  </si>
  <si>
    <t>TX124978</t>
  </si>
  <si>
    <t>TX124979</t>
  </si>
  <si>
    <t>TX124980</t>
  </si>
  <si>
    <t>TX124981</t>
  </si>
  <si>
    <t>TX124982</t>
  </si>
  <si>
    <t>TX124983</t>
  </si>
  <si>
    <t>TX124984</t>
  </si>
  <si>
    <t>TX124985</t>
  </si>
  <si>
    <t>TX124986</t>
  </si>
  <si>
    <t>TX124987</t>
  </si>
  <si>
    <t>TX124988</t>
  </si>
  <si>
    <t>TX124989</t>
  </si>
  <si>
    <t>TX124990</t>
  </si>
  <si>
    <t>TX124991</t>
  </si>
  <si>
    <t>TX124992</t>
  </si>
  <si>
    <t>TX124993</t>
  </si>
  <si>
    <t>TX124994</t>
  </si>
  <si>
    <t>TX124995</t>
  </si>
  <si>
    <t>TX124996</t>
  </si>
  <si>
    <t>TX124997</t>
  </si>
  <si>
    <t>TX124998</t>
  </si>
  <si>
    <t>TX124999</t>
  </si>
  <si>
    <t>TX125000</t>
  </si>
  <si>
    <t>TX125001</t>
  </si>
  <si>
    <t>TX125002</t>
  </si>
  <si>
    <t>TX125003</t>
  </si>
  <si>
    <t>TX125004</t>
  </si>
  <si>
    <t>TX125005</t>
  </si>
  <si>
    <t>TX125006</t>
  </si>
  <si>
    <t>TX125007</t>
  </si>
  <si>
    <t>TX125008</t>
  </si>
  <si>
    <t>TX125009</t>
  </si>
  <si>
    <t>TX125010</t>
  </si>
  <si>
    <t>TX125011</t>
  </si>
  <si>
    <t>TX125012</t>
  </si>
  <si>
    <t>TX125013</t>
  </si>
  <si>
    <t>TX125014</t>
  </si>
  <si>
    <t>TX125015</t>
  </si>
  <si>
    <t>TX125016</t>
  </si>
  <si>
    <t>TX125017</t>
  </si>
  <si>
    <t>TX125018</t>
  </si>
  <si>
    <t>TX125019</t>
  </si>
  <si>
    <t>TX125020</t>
  </si>
  <si>
    <t>TX125021</t>
  </si>
  <si>
    <t>TX125022</t>
  </si>
  <si>
    <t>TX125023</t>
  </si>
  <si>
    <t>TX125024</t>
  </si>
  <si>
    <t>TX125025</t>
  </si>
  <si>
    <t>TX125026</t>
  </si>
  <si>
    <t>TX125027</t>
  </si>
  <si>
    <t>TX125028</t>
  </si>
  <si>
    <t>TX125029</t>
  </si>
  <si>
    <t>TX125030</t>
  </si>
  <si>
    <t>TX125031</t>
  </si>
  <si>
    <t>TX125032</t>
  </si>
  <si>
    <t>TX125033</t>
  </si>
  <si>
    <t>TX125034</t>
  </si>
  <si>
    <t>TX125035</t>
  </si>
  <si>
    <t>TX125036</t>
  </si>
  <si>
    <t>TX125037</t>
  </si>
  <si>
    <t>TX125038</t>
  </si>
  <si>
    <t>TX125039</t>
  </si>
  <si>
    <t>TX125040</t>
  </si>
  <si>
    <t>TX125041</t>
  </si>
  <si>
    <t>TX125042</t>
  </si>
  <si>
    <t>TX125043</t>
  </si>
  <si>
    <t>TX125044</t>
  </si>
  <si>
    <t>TX125045</t>
  </si>
  <si>
    <t>TX125046</t>
  </si>
  <si>
    <t>TX125047</t>
  </si>
  <si>
    <t>TX125048</t>
  </si>
  <si>
    <t>TX125049</t>
  </si>
  <si>
    <t>TX125050</t>
  </si>
  <si>
    <t>TX125051</t>
  </si>
  <si>
    <t>TX125052</t>
  </si>
  <si>
    <t>TX125053</t>
  </si>
  <si>
    <t>TX125054</t>
  </si>
  <si>
    <t>TX125055</t>
  </si>
  <si>
    <t>TX125056</t>
  </si>
  <si>
    <t>TX125057</t>
  </si>
  <si>
    <t>TX125058</t>
  </si>
  <si>
    <t>TX125059</t>
  </si>
  <si>
    <t>TX125060</t>
  </si>
  <si>
    <t>TX125061</t>
  </si>
  <si>
    <t>TX125062</t>
  </si>
  <si>
    <t>TX125063</t>
  </si>
  <si>
    <t>TX125064</t>
  </si>
  <si>
    <t>TX125065</t>
  </si>
  <si>
    <t>TX125066</t>
  </si>
  <si>
    <t>TX125067</t>
  </si>
  <si>
    <t>TX125068</t>
  </si>
  <si>
    <t>TX125069</t>
  </si>
  <si>
    <t>TX125070</t>
  </si>
  <si>
    <t>TX125071</t>
  </si>
  <si>
    <t>TX125072</t>
  </si>
  <si>
    <t>TX125073</t>
  </si>
  <si>
    <t>TX125074</t>
  </si>
  <si>
    <t>TX125075</t>
  </si>
  <si>
    <t>TX125076</t>
  </si>
  <si>
    <t>TX125077</t>
  </si>
  <si>
    <t>TX125078</t>
  </si>
  <si>
    <t>TX125079</t>
  </si>
  <si>
    <t>TX125080</t>
  </si>
  <si>
    <t>TX125081</t>
  </si>
  <si>
    <t>TX125082</t>
  </si>
  <si>
    <t>TX125083</t>
  </si>
  <si>
    <t>TX125084</t>
  </si>
  <si>
    <t>TX125085</t>
  </si>
  <si>
    <t>TX125086</t>
  </si>
  <si>
    <t>TX125087</t>
  </si>
  <si>
    <t>TX125088</t>
  </si>
  <si>
    <t>TX125089</t>
  </si>
  <si>
    <t>TX125090</t>
  </si>
  <si>
    <t>TX125091</t>
  </si>
  <si>
    <t>TX125092</t>
  </si>
  <si>
    <t>TX125093</t>
  </si>
  <si>
    <t>TX125094</t>
  </si>
  <si>
    <t>TX125095</t>
  </si>
  <si>
    <t>TX125096</t>
  </si>
  <si>
    <t>TX125097</t>
  </si>
  <si>
    <t>TX125098</t>
  </si>
  <si>
    <t>TX125099</t>
  </si>
  <si>
    <t>TX125100</t>
  </si>
  <si>
    <t>TX125101</t>
  </si>
  <si>
    <t>TX125102</t>
  </si>
  <si>
    <t>TX125103</t>
  </si>
  <si>
    <t>TX125104</t>
  </si>
  <si>
    <t>TX125105</t>
  </si>
  <si>
    <t>TX125106</t>
  </si>
  <si>
    <t>TX125107</t>
  </si>
  <si>
    <t>TX125108</t>
  </si>
  <si>
    <t>TX125109</t>
  </si>
  <si>
    <t>TX125110</t>
  </si>
  <si>
    <t>TX125111</t>
  </si>
  <si>
    <t>TX125112</t>
  </si>
  <si>
    <t>TX125113</t>
  </si>
  <si>
    <t>TX125114</t>
  </si>
  <si>
    <t>TX125115</t>
  </si>
  <si>
    <t>TX125116</t>
  </si>
  <si>
    <t>TX125117</t>
  </si>
  <si>
    <t>TX125118</t>
  </si>
  <si>
    <t>TX125119</t>
  </si>
  <si>
    <t>TX125120</t>
  </si>
  <si>
    <t>TX125121</t>
  </si>
  <si>
    <t>TX125122</t>
  </si>
  <si>
    <t>TX125123</t>
  </si>
  <si>
    <t>TX125124</t>
  </si>
  <si>
    <t>TX125125</t>
  </si>
  <si>
    <t>TX125126</t>
  </si>
  <si>
    <t>TX125127</t>
  </si>
  <si>
    <t>TX125128</t>
  </si>
  <si>
    <t>TX125129</t>
  </si>
  <si>
    <t>TX125130</t>
  </si>
  <si>
    <t>TX125131</t>
  </si>
  <si>
    <t>TX125132</t>
  </si>
  <si>
    <t>TX125133</t>
  </si>
  <si>
    <t>TX125134</t>
  </si>
  <si>
    <t>TX125135</t>
  </si>
  <si>
    <t>TX125136</t>
  </si>
  <si>
    <t>TX125137</t>
  </si>
  <si>
    <t>TX125138</t>
  </si>
  <si>
    <t>TX125139</t>
  </si>
  <si>
    <t>TX125140</t>
  </si>
  <si>
    <t>TX125141</t>
  </si>
  <si>
    <t>TX125142</t>
  </si>
  <si>
    <t>TX125143</t>
  </si>
  <si>
    <t>TX125144</t>
  </si>
  <si>
    <t>TX125145</t>
  </si>
  <si>
    <t>TX125146</t>
  </si>
  <si>
    <t>TX125147</t>
  </si>
  <si>
    <t>TX125148</t>
  </si>
  <si>
    <t>TX125149</t>
  </si>
  <si>
    <t>TX125150</t>
  </si>
  <si>
    <t>TX125151</t>
  </si>
  <si>
    <t>TX125152</t>
  </si>
  <si>
    <t>TX125153</t>
  </si>
  <si>
    <t>TX125154</t>
  </si>
  <si>
    <t>TX125155</t>
  </si>
  <si>
    <t>TX125156</t>
  </si>
  <si>
    <t>TX125157</t>
  </si>
  <si>
    <t>TX125158</t>
  </si>
  <si>
    <t>TX125159</t>
  </si>
  <si>
    <t>TX125160</t>
  </si>
  <si>
    <t>TX125161</t>
  </si>
  <si>
    <t>TX125162</t>
  </si>
  <si>
    <t>TX125163</t>
  </si>
  <si>
    <t>TX125164</t>
  </si>
  <si>
    <t>TX125165</t>
  </si>
  <si>
    <t>TX125166</t>
  </si>
  <si>
    <t>TX125167</t>
  </si>
  <si>
    <t>TX125168</t>
  </si>
  <si>
    <t>TX125169</t>
  </si>
  <si>
    <t>TX125170</t>
  </si>
  <si>
    <t>TX125171</t>
  </si>
  <si>
    <t>TX125172</t>
  </si>
  <si>
    <t>TX125173</t>
  </si>
  <si>
    <t>TX125174</t>
  </si>
  <si>
    <t>TX125175</t>
  </si>
  <si>
    <t>TX125176</t>
  </si>
  <si>
    <t>TX125177</t>
  </si>
  <si>
    <t>TX125178</t>
  </si>
  <si>
    <t>TX125179</t>
  </si>
  <si>
    <t>TX125180</t>
  </si>
  <si>
    <t>TX125181</t>
  </si>
  <si>
    <t>TX125182</t>
  </si>
  <si>
    <t>TX125183</t>
  </si>
  <si>
    <t>TX125184</t>
  </si>
  <si>
    <t>TX125185</t>
  </si>
  <si>
    <t>TX125186</t>
  </si>
  <si>
    <t>TX125187</t>
  </si>
  <si>
    <t>TX125188</t>
  </si>
  <si>
    <t>TX125189</t>
  </si>
  <si>
    <t>TX125190</t>
  </si>
  <si>
    <t>TX125191</t>
  </si>
  <si>
    <t>TX125192</t>
  </si>
  <si>
    <t>TX125193</t>
  </si>
  <si>
    <t>TX125194</t>
  </si>
  <si>
    <t>TX125195</t>
  </si>
  <si>
    <t>TX125196</t>
  </si>
  <si>
    <t>TX125197</t>
  </si>
  <si>
    <t>TX125198</t>
  </si>
  <si>
    <t>TX125199</t>
  </si>
  <si>
    <t>TX125200</t>
  </si>
  <si>
    <t>TX125201</t>
  </si>
  <si>
    <t>TX125202</t>
  </si>
  <si>
    <t>TX125203</t>
  </si>
  <si>
    <t>TX125204</t>
  </si>
  <si>
    <t>TX125205</t>
  </si>
  <si>
    <t>TX125206</t>
  </si>
  <si>
    <t>TX125207</t>
  </si>
  <si>
    <t>TX125208</t>
  </si>
  <si>
    <t>TX125209</t>
  </si>
  <si>
    <t>TX125210</t>
  </si>
  <si>
    <t>TX125211</t>
  </si>
  <si>
    <t>TX125212</t>
  </si>
  <si>
    <t>TX125213</t>
  </si>
  <si>
    <t>TX125214</t>
  </si>
  <si>
    <t>TX125215</t>
  </si>
  <si>
    <t>TX125216</t>
  </si>
  <si>
    <t>TX125217</t>
  </si>
  <si>
    <t>TX125218</t>
  </si>
  <si>
    <t>TX125219</t>
  </si>
  <si>
    <t>TX125220</t>
  </si>
  <si>
    <t>TX125221</t>
  </si>
  <si>
    <t>TX125222</t>
  </si>
  <si>
    <t>TX125223</t>
  </si>
  <si>
    <t>TX125224</t>
  </si>
  <si>
    <t>TX125225</t>
  </si>
  <si>
    <t>TX125226</t>
  </si>
  <si>
    <t>TX125227</t>
  </si>
  <si>
    <t>TX125228</t>
  </si>
  <si>
    <t>TX125229</t>
  </si>
  <si>
    <t>TX125230</t>
  </si>
  <si>
    <t>TX125231</t>
  </si>
  <si>
    <t>TX125232</t>
  </si>
  <si>
    <t>TX125233</t>
  </si>
  <si>
    <t>TX125234</t>
  </si>
  <si>
    <t>TX125235</t>
  </si>
  <si>
    <t>TX125236</t>
  </si>
  <si>
    <t>TX125237</t>
  </si>
  <si>
    <t>TX125238</t>
  </si>
  <si>
    <t>TX125239</t>
  </si>
  <si>
    <t>TX125240</t>
  </si>
  <si>
    <t>TX125241</t>
  </si>
  <si>
    <t>TX125242</t>
  </si>
  <si>
    <t>TX125243</t>
  </si>
  <si>
    <t>TX125244</t>
  </si>
  <si>
    <t>TX125245</t>
  </si>
  <si>
    <t>TX125246</t>
  </si>
  <si>
    <t>TX125247</t>
  </si>
  <si>
    <t>TX125248</t>
  </si>
  <si>
    <t>TX125249</t>
  </si>
  <si>
    <t>TX125250</t>
  </si>
  <si>
    <t>TX125251</t>
  </si>
  <si>
    <t>TX125252</t>
  </si>
  <si>
    <t>TX125253</t>
  </si>
  <si>
    <t>TX125254</t>
  </si>
  <si>
    <t>TX125255</t>
  </si>
  <si>
    <t>TX125256</t>
  </si>
  <si>
    <t>TX125257</t>
  </si>
  <si>
    <t>TX125258</t>
  </si>
  <si>
    <t>TX125259</t>
  </si>
  <si>
    <t>TX125260</t>
  </si>
  <si>
    <t>TX125261</t>
  </si>
  <si>
    <t>TX125262</t>
  </si>
  <si>
    <t>TX125263</t>
  </si>
  <si>
    <t>TX125264</t>
  </si>
  <si>
    <t>TX125265</t>
  </si>
  <si>
    <t>TX125266</t>
  </si>
  <si>
    <t>TX125267</t>
  </si>
  <si>
    <t>TX125268</t>
  </si>
  <si>
    <t>TX125269</t>
  </si>
  <si>
    <t>TX125270</t>
  </si>
  <si>
    <t>TX125271</t>
  </si>
  <si>
    <t>TX125272</t>
  </si>
  <si>
    <t>TX125273</t>
  </si>
  <si>
    <t>TX125274</t>
  </si>
  <si>
    <t>TX125275</t>
  </si>
  <si>
    <t>TX125276</t>
  </si>
  <si>
    <t>TX125277</t>
  </si>
  <si>
    <t>TX125278</t>
  </si>
  <si>
    <t>TX125279</t>
  </si>
  <si>
    <t>TX125280</t>
  </si>
  <si>
    <t>TX125281</t>
  </si>
  <si>
    <t>TX125282</t>
  </si>
  <si>
    <t>TX125283</t>
  </si>
  <si>
    <t>TX125284</t>
  </si>
  <si>
    <t>TX125285</t>
  </si>
  <si>
    <t>TX125286</t>
  </si>
  <si>
    <t>TX125287</t>
  </si>
  <si>
    <t>TX125288</t>
  </si>
  <si>
    <t>TX125289</t>
  </si>
  <si>
    <t>TX125290</t>
  </si>
  <si>
    <t>TX125291</t>
  </si>
  <si>
    <t>TX125292</t>
  </si>
  <si>
    <t>TX125293</t>
  </si>
  <si>
    <t>TX125294</t>
  </si>
  <si>
    <t>TX125295</t>
  </si>
  <si>
    <t>TX125296</t>
  </si>
  <si>
    <t>TX125297</t>
  </si>
  <si>
    <t>TX125298</t>
  </si>
  <si>
    <t>TX125299</t>
  </si>
  <si>
    <t>TX125300</t>
  </si>
  <si>
    <t>TX125301</t>
  </si>
  <si>
    <t>TX125302</t>
  </si>
  <si>
    <t>TX125303</t>
  </si>
  <si>
    <t>TX125304</t>
  </si>
  <si>
    <t>TX125305</t>
  </si>
  <si>
    <t>TX125306</t>
  </si>
  <si>
    <t>TX125307</t>
  </si>
  <si>
    <t>TX125308</t>
  </si>
  <si>
    <t>TX125309</t>
  </si>
  <si>
    <t>TX125310</t>
  </si>
  <si>
    <t>TX125311</t>
  </si>
  <si>
    <t>TX125312</t>
  </si>
  <si>
    <t>TX125313</t>
  </si>
  <si>
    <t>TX125314</t>
  </si>
  <si>
    <t>TX125315</t>
  </si>
  <si>
    <t>TX125316</t>
  </si>
  <si>
    <t>TX125317</t>
  </si>
  <si>
    <t>TX125318</t>
  </si>
  <si>
    <t>TX125319</t>
  </si>
  <si>
    <t>TX125320</t>
  </si>
  <si>
    <t>TX125321</t>
  </si>
  <si>
    <t>TX125322</t>
  </si>
  <si>
    <t>TX125323</t>
  </si>
  <si>
    <t>TX125324</t>
  </si>
  <si>
    <t>TX125325</t>
  </si>
  <si>
    <t>TX125326</t>
  </si>
  <si>
    <t>TX125327</t>
  </si>
  <si>
    <t>TX125328</t>
  </si>
  <si>
    <t>TX125329</t>
  </si>
  <si>
    <t>TX125330</t>
  </si>
  <si>
    <t>TX125331</t>
  </si>
  <si>
    <t>TX125332</t>
  </si>
  <si>
    <t>TX125333</t>
  </si>
  <si>
    <t>TX125334</t>
  </si>
  <si>
    <t>TX125335</t>
  </si>
  <si>
    <t>TX125336</t>
  </si>
  <si>
    <t>TX125337</t>
  </si>
  <si>
    <t>TX125338</t>
  </si>
  <si>
    <t>TX125339</t>
  </si>
  <si>
    <t>TX125340</t>
  </si>
  <si>
    <t>TX125341</t>
  </si>
  <si>
    <t>TX125342</t>
  </si>
  <si>
    <t>TX125343</t>
  </si>
  <si>
    <t>TX125344</t>
  </si>
  <si>
    <t>TX125345</t>
  </si>
  <si>
    <t>TX125346</t>
  </si>
  <si>
    <t>TX125347</t>
  </si>
  <si>
    <t>TX125348</t>
  </si>
  <si>
    <t>TX125349</t>
  </si>
  <si>
    <t>TX125350</t>
  </si>
  <si>
    <t>TX125351</t>
  </si>
  <si>
    <t>TX125352</t>
  </si>
  <si>
    <t>TX125353</t>
  </si>
  <si>
    <t>TX125354</t>
  </si>
  <si>
    <t>TX125355</t>
  </si>
  <si>
    <t>TX125356</t>
  </si>
  <si>
    <t>TX125357</t>
  </si>
  <si>
    <t>TX125358</t>
  </si>
  <si>
    <t>TX125359</t>
  </si>
  <si>
    <t>TX125360</t>
  </si>
  <si>
    <t>TX125361</t>
  </si>
  <si>
    <t>TX125362</t>
  </si>
  <si>
    <t>TX125363</t>
  </si>
  <si>
    <t>TX125364</t>
  </si>
  <si>
    <t>TX125365</t>
  </si>
  <si>
    <t>TX125366</t>
  </si>
  <si>
    <t>TX125367</t>
  </si>
  <si>
    <t>TX125368</t>
  </si>
  <si>
    <t>TX125369</t>
  </si>
  <si>
    <t>TX125370</t>
  </si>
  <si>
    <t>TX125371</t>
  </si>
  <si>
    <t>TX125372</t>
  </si>
  <si>
    <t>TX125373</t>
  </si>
  <si>
    <t>TX125374</t>
  </si>
  <si>
    <t>TX125375</t>
  </si>
  <si>
    <t>TX125376</t>
  </si>
  <si>
    <t>TX125377</t>
  </si>
  <si>
    <t>TX125378</t>
  </si>
  <si>
    <t>TX125379</t>
  </si>
  <si>
    <t>TX125380</t>
  </si>
  <si>
    <t>TX125381</t>
  </si>
  <si>
    <t>TX125382</t>
  </si>
  <si>
    <t>TX125383</t>
  </si>
  <si>
    <t>TX125384</t>
  </si>
  <si>
    <t>TX125385</t>
  </si>
  <si>
    <t>TX125386</t>
  </si>
  <si>
    <t>TX125387</t>
  </si>
  <si>
    <t>TX125388</t>
  </si>
  <si>
    <t>TX125389</t>
  </si>
  <si>
    <t>TX125390</t>
  </si>
  <si>
    <t>TX125391</t>
  </si>
  <si>
    <t>TX125392</t>
  </si>
  <si>
    <t>TX125393</t>
  </si>
  <si>
    <t>TX125394</t>
  </si>
  <si>
    <t>TX125395</t>
  </si>
  <si>
    <t>TX125396</t>
  </si>
  <si>
    <t>TX125397</t>
  </si>
  <si>
    <t>TX125398</t>
  </si>
  <si>
    <t>TX125399</t>
  </si>
  <si>
    <t>TX125400</t>
  </si>
  <si>
    <t>TX125401</t>
  </si>
  <si>
    <t>TX125402</t>
  </si>
  <si>
    <t>TX125403</t>
  </si>
  <si>
    <t>TX125404</t>
  </si>
  <si>
    <t>TX125405</t>
  </si>
  <si>
    <t>TX125406</t>
  </si>
  <si>
    <t>TX125407</t>
  </si>
  <si>
    <t>TX125408</t>
  </si>
  <si>
    <t>TX125409</t>
  </si>
  <si>
    <t>TX125410</t>
  </si>
  <si>
    <t>TX125411</t>
  </si>
  <si>
    <t>TX125412</t>
  </si>
  <si>
    <t>TX125413</t>
  </si>
  <si>
    <t>TX125414</t>
  </si>
  <si>
    <t>TX125415</t>
  </si>
  <si>
    <t>TX125416</t>
  </si>
  <si>
    <t>TX125417</t>
  </si>
  <si>
    <t>TX125418</t>
  </si>
  <si>
    <t>TX125419</t>
  </si>
  <si>
    <t>TX125420</t>
  </si>
  <si>
    <t>TX125421</t>
  </si>
  <si>
    <t>TX125422</t>
  </si>
  <si>
    <t>TX125423</t>
  </si>
  <si>
    <t>TX125424</t>
  </si>
  <si>
    <t>TX125425</t>
  </si>
  <si>
    <t>TX125426</t>
  </si>
  <si>
    <t>TX125427</t>
  </si>
  <si>
    <t>TX125428</t>
  </si>
  <si>
    <t>TX125429</t>
  </si>
  <si>
    <t>TX125430</t>
  </si>
  <si>
    <t>TX125431</t>
  </si>
  <si>
    <t>TX125432</t>
  </si>
  <si>
    <t>TX125433</t>
  </si>
  <si>
    <t>TX125434</t>
  </si>
  <si>
    <t>TX125435</t>
  </si>
  <si>
    <t>TX125436</t>
  </si>
  <si>
    <t>TX125437</t>
  </si>
  <si>
    <t>TX125438</t>
  </si>
  <si>
    <t>TX125439</t>
  </si>
  <si>
    <t>TX125440</t>
  </si>
  <si>
    <t>TX125441</t>
  </si>
  <si>
    <t>TX125442</t>
  </si>
  <si>
    <t>TX125443</t>
  </si>
  <si>
    <t>TX125444</t>
  </si>
  <si>
    <t>TX125445</t>
  </si>
  <si>
    <t>TX125446</t>
  </si>
  <si>
    <t>TX125447</t>
  </si>
  <si>
    <t>TX125448</t>
  </si>
  <si>
    <t>TX125449</t>
  </si>
  <si>
    <t>TX125450</t>
  </si>
  <si>
    <t>TX125451</t>
  </si>
  <si>
    <t>TX125452</t>
  </si>
  <si>
    <t>TX125453</t>
  </si>
  <si>
    <t>TX125454</t>
  </si>
  <si>
    <t>TX125455</t>
  </si>
  <si>
    <t>TX125456</t>
  </si>
  <si>
    <t>TX125457</t>
  </si>
  <si>
    <t>TX125458</t>
  </si>
  <si>
    <t>TX125459</t>
  </si>
  <si>
    <t>TX125460</t>
  </si>
  <si>
    <t>TX125461</t>
  </si>
  <si>
    <t>TX125462</t>
  </si>
  <si>
    <t>TX125463</t>
  </si>
  <si>
    <t>TX125464</t>
  </si>
  <si>
    <t>TX125465</t>
  </si>
  <si>
    <t>TX125466</t>
  </si>
  <si>
    <t>TX125467</t>
  </si>
  <si>
    <t>TX125468</t>
  </si>
  <si>
    <t>TX125469</t>
  </si>
  <si>
    <t>TX125470</t>
  </si>
  <si>
    <t>TX125471</t>
  </si>
  <si>
    <t>TX125472</t>
  </si>
  <si>
    <t>TX125473</t>
  </si>
  <si>
    <t>TX125474</t>
  </si>
  <si>
    <t>TX125475</t>
  </si>
  <si>
    <t>TX125476</t>
  </si>
  <si>
    <t>TX125477</t>
  </si>
  <si>
    <t>TX125478</t>
  </si>
  <si>
    <t>TX125479</t>
  </si>
  <si>
    <t>TX125480</t>
  </si>
  <si>
    <t>TX125481</t>
  </si>
  <si>
    <t>TX125482</t>
  </si>
  <si>
    <t>TX125483</t>
  </si>
  <si>
    <t>TX125484</t>
  </si>
  <si>
    <t>TX125485</t>
  </si>
  <si>
    <t>TX125486</t>
  </si>
  <si>
    <t>TX125487</t>
  </si>
  <si>
    <t>TX125488</t>
  </si>
  <si>
    <t>TX125489</t>
  </si>
  <si>
    <t>TX125490</t>
  </si>
  <si>
    <t>TX125491</t>
  </si>
  <si>
    <t>TX125492</t>
  </si>
  <si>
    <t>TX125493</t>
  </si>
  <si>
    <t>TX125494</t>
  </si>
  <si>
    <t>TX125495</t>
  </si>
  <si>
    <t>TX125496</t>
  </si>
  <si>
    <t>TX125497</t>
  </si>
  <si>
    <t>TX125498</t>
  </si>
  <si>
    <t>TX125499</t>
  </si>
  <si>
    <t>TX125500</t>
  </si>
  <si>
    <t>TX125501</t>
  </si>
  <si>
    <t>TX125502</t>
  </si>
  <si>
    <t>TX125503</t>
  </si>
  <si>
    <t>TX125504</t>
  </si>
  <si>
    <t>TX125505</t>
  </si>
  <si>
    <t>TX125506</t>
  </si>
  <si>
    <t>TX125507</t>
  </si>
  <si>
    <t>TX125508</t>
  </si>
  <si>
    <t>TX125509</t>
  </si>
  <si>
    <t>TX125510</t>
  </si>
  <si>
    <t>TX125511</t>
  </si>
  <si>
    <t>TX125512</t>
  </si>
  <si>
    <t>TX125513</t>
  </si>
  <si>
    <t>TX125514</t>
  </si>
  <si>
    <t>TX125515</t>
  </si>
  <si>
    <t>TX125516</t>
  </si>
  <si>
    <t>TX125517</t>
  </si>
  <si>
    <t>TX125518</t>
  </si>
  <si>
    <t>TX125519</t>
  </si>
  <si>
    <t>TX125520</t>
  </si>
  <si>
    <t>TX125521</t>
  </si>
  <si>
    <t>TX125522</t>
  </si>
  <si>
    <t>TX125523</t>
  </si>
  <si>
    <t>TX125524</t>
  </si>
  <si>
    <t>TX125525</t>
  </si>
  <si>
    <t>TX125526</t>
  </si>
  <si>
    <t>TX125527</t>
  </si>
  <si>
    <t>TX125528</t>
  </si>
  <si>
    <t>TX125529</t>
  </si>
  <si>
    <t>TX125530</t>
  </si>
  <si>
    <t>TX125531</t>
  </si>
  <si>
    <t>TX125532</t>
  </si>
  <si>
    <t>TX125533</t>
  </si>
  <si>
    <t>TX125534</t>
  </si>
  <si>
    <t>TX125535</t>
  </si>
  <si>
    <t>TX125536</t>
  </si>
  <si>
    <t>TX125537</t>
  </si>
  <si>
    <t>TX125538</t>
  </si>
  <si>
    <t>TX125539</t>
  </si>
  <si>
    <t>TX125540</t>
  </si>
  <si>
    <t>TX125541</t>
  </si>
  <si>
    <t>TX125542</t>
  </si>
  <si>
    <t>TX125543</t>
  </si>
  <si>
    <t>TX125544</t>
  </si>
  <si>
    <t>TX125545</t>
  </si>
  <si>
    <t>TX125546</t>
  </si>
  <si>
    <t>TX125547</t>
  </si>
  <si>
    <t>TX125548</t>
  </si>
  <si>
    <t>TX125549</t>
  </si>
  <si>
    <t>TX125550</t>
  </si>
  <si>
    <t>TX125551</t>
  </si>
  <si>
    <t>TX125552</t>
  </si>
  <si>
    <t>TX125553</t>
  </si>
  <si>
    <t>TX125554</t>
  </si>
  <si>
    <t>TX125555</t>
  </si>
  <si>
    <t>TX125556</t>
  </si>
  <si>
    <t>TX125557</t>
  </si>
  <si>
    <t>TX125558</t>
  </si>
  <si>
    <t>TX125559</t>
  </si>
  <si>
    <t>TX125560</t>
  </si>
  <si>
    <t>TX125561</t>
  </si>
  <si>
    <t>TX125562</t>
  </si>
  <si>
    <t>TX125563</t>
  </si>
  <si>
    <t>TX125564</t>
  </si>
  <si>
    <t>TX125565</t>
  </si>
  <si>
    <t>TX125566</t>
  </si>
  <si>
    <t>TX125567</t>
  </si>
  <si>
    <t>TX125568</t>
  </si>
  <si>
    <t>TX125569</t>
  </si>
  <si>
    <t>TX125570</t>
  </si>
  <si>
    <t>TX125571</t>
  </si>
  <si>
    <t>TX125572</t>
  </si>
  <si>
    <t>TX125573</t>
  </si>
  <si>
    <t>TX125574</t>
  </si>
  <si>
    <t>TX125575</t>
  </si>
  <si>
    <t>TX125576</t>
  </si>
  <si>
    <t>TX125577</t>
  </si>
  <si>
    <t>TX125578</t>
  </si>
  <si>
    <t>TX125579</t>
  </si>
  <si>
    <t>TX125580</t>
  </si>
  <si>
    <t>TX125581</t>
  </si>
  <si>
    <t>TX125582</t>
  </si>
  <si>
    <t>TX125583</t>
  </si>
  <si>
    <t>TX125584</t>
  </si>
  <si>
    <t>TX125585</t>
  </si>
  <si>
    <t>TX125586</t>
  </si>
  <si>
    <t>TX125587</t>
  </si>
  <si>
    <t>TX125588</t>
  </si>
  <si>
    <t>TX125589</t>
  </si>
  <si>
    <t>TX125590</t>
  </si>
  <si>
    <t>TX125591</t>
  </si>
  <si>
    <t>TX125592</t>
  </si>
  <si>
    <t>TX125593</t>
  </si>
  <si>
    <t>TX125594</t>
  </si>
  <si>
    <t>TX125595</t>
  </si>
  <si>
    <t>TX125596</t>
  </si>
  <si>
    <t>TX125597</t>
  </si>
  <si>
    <t>TX125598</t>
  </si>
  <si>
    <t>TX125599</t>
  </si>
  <si>
    <t>TX125600</t>
  </si>
  <si>
    <t>TX125601</t>
  </si>
  <si>
    <t>TX125602</t>
  </si>
  <si>
    <t>TX125603</t>
  </si>
  <si>
    <t>TX125604</t>
  </si>
  <si>
    <t>TX125605</t>
  </si>
  <si>
    <t>TX125606</t>
  </si>
  <si>
    <t>TX125607</t>
  </si>
  <si>
    <t>TX125608</t>
  </si>
  <si>
    <t>TX125609</t>
  </si>
  <si>
    <t>TX125610</t>
  </si>
  <si>
    <t>TX125611</t>
  </si>
  <si>
    <t>TX125612</t>
  </si>
  <si>
    <t>TX125613</t>
  </si>
  <si>
    <t>TX125614</t>
  </si>
  <si>
    <t>TX125615</t>
  </si>
  <si>
    <t>TX125616</t>
  </si>
  <si>
    <t>TX125617</t>
  </si>
  <si>
    <t>TX125618</t>
  </si>
  <si>
    <t>TX125619</t>
  </si>
  <si>
    <t>TX125620</t>
  </si>
  <si>
    <t>TX125621</t>
  </si>
  <si>
    <t>TX125622</t>
  </si>
  <si>
    <t>TX125623</t>
  </si>
  <si>
    <t>TX125624</t>
  </si>
  <si>
    <t>TX125625</t>
  </si>
  <si>
    <t>TX125626</t>
  </si>
  <si>
    <t>TX125627</t>
  </si>
  <si>
    <t>TX125628</t>
  </si>
  <si>
    <t>TX125629</t>
  </si>
  <si>
    <t>TX125630</t>
  </si>
  <si>
    <t>TX125631</t>
  </si>
  <si>
    <t>TX125632</t>
  </si>
  <si>
    <t>TX125633</t>
  </si>
  <si>
    <t>TX125634</t>
  </si>
  <si>
    <t>TX125635</t>
  </si>
  <si>
    <t>TX125636</t>
  </si>
  <si>
    <t>TX125637</t>
  </si>
  <si>
    <t>TX125638</t>
  </si>
  <si>
    <t>TX125639</t>
  </si>
  <si>
    <t>TX125640</t>
  </si>
  <si>
    <t>TX125641</t>
  </si>
  <si>
    <t>TX125642</t>
  </si>
  <si>
    <t>TX125643</t>
  </si>
  <si>
    <t>TX125644</t>
  </si>
  <si>
    <t>TX125645</t>
  </si>
  <si>
    <t>TX125646</t>
  </si>
  <si>
    <t>TX125647</t>
  </si>
  <si>
    <t>TX125648</t>
  </si>
  <si>
    <t>TX125649</t>
  </si>
  <si>
    <t>TX125650</t>
  </si>
  <si>
    <t>TX125651</t>
  </si>
  <si>
    <t>TX125652</t>
  </si>
  <si>
    <t>TX125653</t>
  </si>
  <si>
    <t>TX125654</t>
  </si>
  <si>
    <t>TX125655</t>
  </si>
  <si>
    <t>TX125656</t>
  </si>
  <si>
    <t>TX125657</t>
  </si>
  <si>
    <t>TX125658</t>
  </si>
  <si>
    <t>TX125659</t>
  </si>
  <si>
    <t>TX125660</t>
  </si>
  <si>
    <t>TX125661</t>
  </si>
  <si>
    <t>TX125662</t>
  </si>
  <si>
    <t>TX125663</t>
  </si>
  <si>
    <t>TX125664</t>
  </si>
  <si>
    <t>TX125665</t>
  </si>
  <si>
    <t>TX125666</t>
  </si>
  <si>
    <t>TX125667</t>
  </si>
  <si>
    <t>TX125668</t>
  </si>
  <si>
    <t>TX125669</t>
  </si>
  <si>
    <t>TX125670</t>
  </si>
  <si>
    <t>TX125671</t>
  </si>
  <si>
    <t>TX125672</t>
  </si>
  <si>
    <t>TX125673</t>
  </si>
  <si>
    <t>TX125674</t>
  </si>
  <si>
    <t>TX125675</t>
  </si>
  <si>
    <t>TX125676</t>
  </si>
  <si>
    <t>TX125677</t>
  </si>
  <si>
    <t>TX125678</t>
  </si>
  <si>
    <t>TX125679</t>
  </si>
  <si>
    <t>TX125680</t>
  </si>
  <si>
    <t>TX125681</t>
  </si>
  <si>
    <t>TX125682</t>
  </si>
  <si>
    <t>TX125683</t>
  </si>
  <si>
    <t>TX125684</t>
  </si>
  <si>
    <t>TX125685</t>
  </si>
  <si>
    <t>TX125686</t>
  </si>
  <si>
    <t>TX125687</t>
  </si>
  <si>
    <t>TX125688</t>
  </si>
  <si>
    <t>TX125689</t>
  </si>
  <si>
    <t>TX125690</t>
  </si>
  <si>
    <t>TX125691</t>
  </si>
  <si>
    <t>TX125692</t>
  </si>
  <si>
    <t>TX125693</t>
  </si>
  <si>
    <t>TX125694</t>
  </si>
  <si>
    <t>TX125695</t>
  </si>
  <si>
    <t>TX125696</t>
  </si>
  <si>
    <t>TX125697</t>
  </si>
  <si>
    <t>TX125698</t>
  </si>
  <si>
    <t>TX125699</t>
  </si>
  <si>
    <t>TX125700</t>
  </si>
  <si>
    <t>TX125701</t>
  </si>
  <si>
    <t>TX125702</t>
  </si>
  <si>
    <t>TX125703</t>
  </si>
  <si>
    <t>TX125704</t>
  </si>
  <si>
    <t>TX125705</t>
  </si>
  <si>
    <t>TX125706</t>
  </si>
  <si>
    <t>TX125707</t>
  </si>
  <si>
    <t>TX125708</t>
  </si>
  <si>
    <t>TX125709</t>
  </si>
  <si>
    <t>TX125710</t>
  </si>
  <si>
    <t>TX125711</t>
  </si>
  <si>
    <t>TX125712</t>
  </si>
  <si>
    <t>TX125713</t>
  </si>
  <si>
    <t>TX125714</t>
  </si>
  <si>
    <t>TX125715</t>
  </si>
  <si>
    <t>TX125716</t>
  </si>
  <si>
    <t>TX125717</t>
  </si>
  <si>
    <t>TX125718</t>
  </si>
  <si>
    <t>TX125719</t>
  </si>
  <si>
    <t>TX125720</t>
  </si>
  <si>
    <t>TX125721</t>
  </si>
  <si>
    <t>TX125722</t>
  </si>
  <si>
    <t>TX125723</t>
  </si>
  <si>
    <t>TX125724</t>
  </si>
  <si>
    <t>TX125725</t>
  </si>
  <si>
    <t>TX125726</t>
  </si>
  <si>
    <t>TX125727</t>
  </si>
  <si>
    <t>TX125728</t>
  </si>
  <si>
    <t>TX125729</t>
  </si>
  <si>
    <t>TX125730</t>
  </si>
  <si>
    <t>TX125731</t>
  </si>
  <si>
    <t>TX125732</t>
  </si>
  <si>
    <t>TX125733</t>
  </si>
  <si>
    <t>TX125734</t>
  </si>
  <si>
    <t>TX125735</t>
  </si>
  <si>
    <t>TX125736</t>
  </si>
  <si>
    <t>TX125737</t>
  </si>
  <si>
    <t>TX125738</t>
  </si>
  <si>
    <t>TX125739</t>
  </si>
  <si>
    <t>TX125740</t>
  </si>
  <si>
    <t>TX125741</t>
  </si>
  <si>
    <t>TX125742</t>
  </si>
  <si>
    <t>TX125743</t>
  </si>
  <si>
    <t>TX125744</t>
  </si>
  <si>
    <t>TX125745</t>
  </si>
  <si>
    <t>TX125746</t>
  </si>
  <si>
    <t>TX125747</t>
  </si>
  <si>
    <t>TX125748</t>
  </si>
  <si>
    <t>TX125749</t>
  </si>
  <si>
    <t>TX125750</t>
  </si>
  <si>
    <t>TX125751</t>
  </si>
  <si>
    <t>TX125752</t>
  </si>
  <si>
    <t>TX125753</t>
  </si>
  <si>
    <t>TX125754</t>
  </si>
  <si>
    <t>TX125755</t>
  </si>
  <si>
    <t>TX125756</t>
  </si>
  <si>
    <t>TX125757</t>
  </si>
  <si>
    <t>TX125758</t>
  </si>
  <si>
    <t>TX125759</t>
  </si>
  <si>
    <t>TX125760</t>
  </si>
  <si>
    <t>TX125761</t>
  </si>
  <si>
    <t>TX125762</t>
  </si>
  <si>
    <t>TX125763</t>
  </si>
  <si>
    <t>TX125764</t>
  </si>
  <si>
    <t>TX125765</t>
  </si>
  <si>
    <t>TX125766</t>
  </si>
  <si>
    <t>TX125767</t>
  </si>
  <si>
    <t>TX125768</t>
  </si>
  <si>
    <t>TX125769</t>
  </si>
  <si>
    <t>TX125770</t>
  </si>
  <si>
    <t>TX125771</t>
  </si>
  <si>
    <t>TX125772</t>
  </si>
  <si>
    <t>TX125773</t>
  </si>
  <si>
    <t>TX125774</t>
  </si>
  <si>
    <t>TX125775</t>
  </si>
  <si>
    <t>TX125776</t>
  </si>
  <si>
    <t>TX125777</t>
  </si>
  <si>
    <t>TX125778</t>
  </si>
  <si>
    <t>TX125779</t>
  </si>
  <si>
    <t>TX125780</t>
  </si>
  <si>
    <t>TX125781</t>
  </si>
  <si>
    <t>TX125782</t>
  </si>
  <si>
    <t>TX125783</t>
  </si>
  <si>
    <t>TX125784</t>
  </si>
  <si>
    <t>TX125785</t>
  </si>
  <si>
    <t>TX125786</t>
  </si>
  <si>
    <t>TX125787</t>
  </si>
  <si>
    <t>TX125788</t>
  </si>
  <si>
    <t>TX125789</t>
  </si>
  <si>
    <t>TX125790</t>
  </si>
  <si>
    <t>TX125791</t>
  </si>
  <si>
    <t>TX125792</t>
  </si>
  <si>
    <t>TX125793</t>
  </si>
  <si>
    <t>TX125794</t>
  </si>
  <si>
    <t>TX125795</t>
  </si>
  <si>
    <t>TX125796</t>
  </si>
  <si>
    <t>TX125797</t>
  </si>
  <si>
    <t>TX125798</t>
  </si>
  <si>
    <t>TX125799</t>
  </si>
  <si>
    <t>TX125800</t>
  </si>
  <si>
    <t>TX125801</t>
  </si>
  <si>
    <t>TX125802</t>
  </si>
  <si>
    <t>TX125803</t>
  </si>
  <si>
    <t>TX125804</t>
  </si>
  <si>
    <t>TX125805</t>
  </si>
  <si>
    <t>TX125806</t>
  </si>
  <si>
    <t>TX125807</t>
  </si>
  <si>
    <t>TX125808</t>
  </si>
  <si>
    <t>TX125809</t>
  </si>
  <si>
    <t>TX125810</t>
  </si>
  <si>
    <t>TX125811</t>
  </si>
  <si>
    <t>TX125812</t>
  </si>
  <si>
    <t>TX125813</t>
  </si>
  <si>
    <t>TX125814</t>
  </si>
  <si>
    <t>TX125815</t>
  </si>
  <si>
    <t>TX125816</t>
  </si>
  <si>
    <t>TX125817</t>
  </si>
  <si>
    <t>TX125818</t>
  </si>
  <si>
    <t>TX125819</t>
  </si>
  <si>
    <t>TX125820</t>
  </si>
  <si>
    <t>TX125821</t>
  </si>
  <si>
    <t>TX125822</t>
  </si>
  <si>
    <t>TX125823</t>
  </si>
  <si>
    <t>TX125824</t>
  </si>
  <si>
    <t>TX125825</t>
  </si>
  <si>
    <t>TX125826</t>
  </si>
  <si>
    <t>TX125827</t>
  </si>
  <si>
    <t>TX125828</t>
  </si>
  <si>
    <t>TX125829</t>
  </si>
  <si>
    <t>TX125830</t>
  </si>
  <si>
    <t>TX125831</t>
  </si>
  <si>
    <t>TX125832</t>
  </si>
  <si>
    <t>TX125833</t>
  </si>
  <si>
    <t>TX125834</t>
  </si>
  <si>
    <t>TX125835</t>
  </si>
  <si>
    <t>TX125836</t>
  </si>
  <si>
    <t>TX125837</t>
  </si>
  <si>
    <t>TX125838</t>
  </si>
  <si>
    <t>TX125839</t>
  </si>
  <si>
    <t>TX125840</t>
  </si>
  <si>
    <t>TX125841</t>
  </si>
  <si>
    <t>TX125842</t>
  </si>
  <si>
    <t>TX125843</t>
  </si>
  <si>
    <t>TX125844</t>
  </si>
  <si>
    <t>TX125845</t>
  </si>
  <si>
    <t>TX125846</t>
  </si>
  <si>
    <t>TX125847</t>
  </si>
  <si>
    <t>TX125848</t>
  </si>
  <si>
    <t>TX125849</t>
  </si>
  <si>
    <t>TX125850</t>
  </si>
  <si>
    <t>TX125851</t>
  </si>
  <si>
    <t>TX125852</t>
  </si>
  <si>
    <t>TX125853</t>
  </si>
  <si>
    <t>TX125854</t>
  </si>
  <si>
    <t>TX125855</t>
  </si>
  <si>
    <t>TX125856</t>
  </si>
  <si>
    <t>TX125857</t>
  </si>
  <si>
    <t>TX125858</t>
  </si>
  <si>
    <t>TX125859</t>
  </si>
  <si>
    <t>TX125860</t>
  </si>
  <si>
    <t>TX125861</t>
  </si>
  <si>
    <t>TX125862</t>
  </si>
  <si>
    <t>TX125863</t>
  </si>
  <si>
    <t>TX125864</t>
  </si>
  <si>
    <t>TX125865</t>
  </si>
  <si>
    <t>TX125866</t>
  </si>
  <si>
    <t>TX125867</t>
  </si>
  <si>
    <t>TX125868</t>
  </si>
  <si>
    <t>TX125869</t>
  </si>
  <si>
    <t>TX125870</t>
  </si>
  <si>
    <t>TX125871</t>
  </si>
  <si>
    <t>TX125872</t>
  </si>
  <si>
    <t>TX125873</t>
  </si>
  <si>
    <t>TX125874</t>
  </si>
  <si>
    <t>TX125875</t>
  </si>
  <si>
    <t>TX125876</t>
  </si>
  <si>
    <t>TX125877</t>
  </si>
  <si>
    <t>TX125878</t>
  </si>
  <si>
    <t>TX125879</t>
  </si>
  <si>
    <t>TX125880</t>
  </si>
  <si>
    <t>TX125881</t>
  </si>
  <si>
    <t>TX125882</t>
  </si>
  <si>
    <t>TX125883</t>
  </si>
  <si>
    <t>TX125884</t>
  </si>
  <si>
    <t>TX125885</t>
  </si>
  <si>
    <t>TX125886</t>
  </si>
  <si>
    <t>TX125887</t>
  </si>
  <si>
    <t>TX125888</t>
  </si>
  <si>
    <t>TX125889</t>
  </si>
  <si>
    <t>TX125890</t>
  </si>
  <si>
    <t>TX125891</t>
  </si>
  <si>
    <t>TX125892</t>
  </si>
  <si>
    <t>TX125893</t>
  </si>
  <si>
    <t>TX125894</t>
  </si>
  <si>
    <t>TX125895</t>
  </si>
  <si>
    <t>TX125896</t>
  </si>
  <si>
    <t>TX125897</t>
  </si>
  <si>
    <t>TX125898</t>
  </si>
  <si>
    <t>TX125899</t>
  </si>
  <si>
    <t>TX125900</t>
  </si>
  <si>
    <t>TX125901</t>
  </si>
  <si>
    <t>TX125902</t>
  </si>
  <si>
    <t>TX125903</t>
  </si>
  <si>
    <t>TX125904</t>
  </si>
  <si>
    <t>TX125905</t>
  </si>
  <si>
    <t>TX125906</t>
  </si>
  <si>
    <t>TX125907</t>
  </si>
  <si>
    <t>TX125908</t>
  </si>
  <si>
    <t>TX125909</t>
  </si>
  <si>
    <t>TX125910</t>
  </si>
  <si>
    <t>TX125911</t>
  </si>
  <si>
    <t>TX125912</t>
  </si>
  <si>
    <t>TX125913</t>
  </si>
  <si>
    <t>TX125914</t>
  </si>
  <si>
    <t>TX125915</t>
  </si>
  <si>
    <t>TX125916</t>
  </si>
  <si>
    <t>TX125917</t>
  </si>
  <si>
    <t>TX125918</t>
  </si>
  <si>
    <t>TX125919</t>
  </si>
  <si>
    <t>TX125920</t>
  </si>
  <si>
    <t>TX125921</t>
  </si>
  <si>
    <t>TX125922</t>
  </si>
  <si>
    <t>TX125923</t>
  </si>
  <si>
    <t>TX125924</t>
  </si>
  <si>
    <t>TX125925</t>
  </si>
  <si>
    <t>TX125926</t>
  </si>
  <si>
    <t>TX125927</t>
  </si>
  <si>
    <t>TX125928</t>
  </si>
  <si>
    <t>TX125929</t>
  </si>
  <si>
    <t>TX125930</t>
  </si>
  <si>
    <t>TX125931</t>
  </si>
  <si>
    <t>TX125932</t>
  </si>
  <si>
    <t>TX125933</t>
  </si>
  <si>
    <t>TX125934</t>
  </si>
  <si>
    <t>TX125935</t>
  </si>
  <si>
    <t>TX125936</t>
  </si>
  <si>
    <t>TX125937</t>
  </si>
  <si>
    <t>TX125938</t>
  </si>
  <si>
    <t>TX125939</t>
  </si>
  <si>
    <t>TX125940</t>
  </si>
  <si>
    <t>TX125941</t>
  </si>
  <si>
    <t>TX125942</t>
  </si>
  <si>
    <t>TX125943</t>
  </si>
  <si>
    <t>TX125944</t>
  </si>
  <si>
    <t>TX125945</t>
  </si>
  <si>
    <t>TX125946</t>
  </si>
  <si>
    <t>TX125947</t>
  </si>
  <si>
    <t>TX125948</t>
  </si>
  <si>
    <t>TX125949</t>
  </si>
  <si>
    <t>TX125950</t>
  </si>
  <si>
    <t>TX125951</t>
  </si>
  <si>
    <t>TX125952</t>
  </si>
  <si>
    <t>TX125953</t>
  </si>
  <si>
    <t>TX125954</t>
  </si>
  <si>
    <t>TX125955</t>
  </si>
  <si>
    <t>TX125956</t>
  </si>
  <si>
    <t>TX125957</t>
  </si>
  <si>
    <t>TX125958</t>
  </si>
  <si>
    <t>TX125959</t>
  </si>
  <si>
    <t>TX125960</t>
  </si>
  <si>
    <t>TX125961</t>
  </si>
  <si>
    <t>TX125962</t>
  </si>
  <si>
    <t>TX125963</t>
  </si>
  <si>
    <t>TX125964</t>
  </si>
  <si>
    <t>TX125965</t>
  </si>
  <si>
    <t>TX125966</t>
  </si>
  <si>
    <t>TX125967</t>
  </si>
  <si>
    <t>TX125968</t>
  </si>
  <si>
    <t>TX125969</t>
  </si>
  <si>
    <t>TX125970</t>
  </si>
  <si>
    <t>TX125971</t>
  </si>
  <si>
    <t>TX125972</t>
  </si>
  <si>
    <t>TX125973</t>
  </si>
  <si>
    <t>TX125974</t>
  </si>
  <si>
    <t>TX125975</t>
  </si>
  <si>
    <t>TX125976</t>
  </si>
  <si>
    <t>TX125977</t>
  </si>
  <si>
    <t>TX125978</t>
  </si>
  <si>
    <t>TX125979</t>
  </si>
  <si>
    <t>TX125980</t>
  </si>
  <si>
    <t>TX125981</t>
  </si>
  <si>
    <t>TX125982</t>
  </si>
  <si>
    <t>TX125983</t>
  </si>
  <si>
    <t>TX125984</t>
  </si>
  <si>
    <t>TX125985</t>
  </si>
  <si>
    <t>TX125986</t>
  </si>
  <si>
    <t>TX125987</t>
  </si>
  <si>
    <t>TX125988</t>
  </si>
  <si>
    <t>TX125989</t>
  </si>
  <si>
    <t>TX125990</t>
  </si>
  <si>
    <t>TX125991</t>
  </si>
  <si>
    <t>TX125992</t>
  </si>
  <si>
    <t>TX125993</t>
  </si>
  <si>
    <t>TX125994</t>
  </si>
  <si>
    <t>TX125995</t>
  </si>
  <si>
    <t>TX125996</t>
  </si>
  <si>
    <t>TX125997</t>
  </si>
  <si>
    <t>TX125998</t>
  </si>
  <si>
    <t>TX125999</t>
  </si>
  <si>
    <t>TX126000</t>
  </si>
  <si>
    <t>TX126001</t>
  </si>
  <si>
    <t>TX126002</t>
  </si>
  <si>
    <t>TX126003</t>
  </si>
  <si>
    <t>TX126004</t>
  </si>
  <si>
    <t>TX126005</t>
  </si>
  <si>
    <t>TX126006</t>
  </si>
  <si>
    <t>TX126007</t>
  </si>
  <si>
    <t>TX126008</t>
  </si>
  <si>
    <t>TX126009</t>
  </si>
  <si>
    <t>TX126010</t>
  </si>
  <si>
    <t>TX126011</t>
  </si>
  <si>
    <t>TX126012</t>
  </si>
  <si>
    <t>TX126013</t>
  </si>
  <si>
    <t>TX126014</t>
  </si>
  <si>
    <t>TX126015</t>
  </si>
  <si>
    <t>TX126016</t>
  </si>
  <si>
    <t>TX126017</t>
  </si>
  <si>
    <t>TX126018</t>
  </si>
  <si>
    <t>TX126019</t>
  </si>
  <si>
    <t>TX126020</t>
  </si>
  <si>
    <t>TX126021</t>
  </si>
  <si>
    <t>TX126022</t>
  </si>
  <si>
    <t>TX126023</t>
  </si>
  <si>
    <t>TX126024</t>
  </si>
  <si>
    <t>TX126025</t>
  </si>
  <si>
    <t>TX126026</t>
  </si>
  <si>
    <t>TX126027</t>
  </si>
  <si>
    <t>TX126028</t>
  </si>
  <si>
    <t>TX126029</t>
  </si>
  <si>
    <t>TX126030</t>
  </si>
  <si>
    <t>TX126031</t>
  </si>
  <si>
    <t>TX126032</t>
  </si>
  <si>
    <t>TX126033</t>
  </si>
  <si>
    <t>TX126034</t>
  </si>
  <si>
    <t>TX126035</t>
  </si>
  <si>
    <t>TX126036</t>
  </si>
  <si>
    <t>TX126037</t>
  </si>
  <si>
    <t>TX126038</t>
  </si>
  <si>
    <t>TX126039</t>
  </si>
  <si>
    <t>TX126040</t>
  </si>
  <si>
    <t>TX126041</t>
  </si>
  <si>
    <t>TX126042</t>
  </si>
  <si>
    <t>TX126043</t>
  </si>
  <si>
    <t>TX126044</t>
  </si>
  <si>
    <t>TX126045</t>
  </si>
  <si>
    <t>TX126046</t>
  </si>
  <si>
    <t>TX126047</t>
  </si>
  <si>
    <t>TX126048</t>
  </si>
  <si>
    <t>TX126049</t>
  </si>
  <si>
    <t>TX126050</t>
  </si>
  <si>
    <t>TX126051</t>
  </si>
  <si>
    <t>TX126052</t>
  </si>
  <si>
    <t>TX126053</t>
  </si>
  <si>
    <t>TX126054</t>
  </si>
  <si>
    <t>TX126055</t>
  </si>
  <si>
    <t>TX126056</t>
  </si>
  <si>
    <t>TX126057</t>
  </si>
  <si>
    <t>TX126058</t>
  </si>
  <si>
    <t>TX126059</t>
  </si>
  <si>
    <t>TX126060</t>
  </si>
  <si>
    <t>TX126061</t>
  </si>
  <si>
    <t>TX126062</t>
  </si>
  <si>
    <t>TX126063</t>
  </si>
  <si>
    <t>TX126064</t>
  </si>
  <si>
    <t>TX126065</t>
  </si>
  <si>
    <t>TX126066</t>
  </si>
  <si>
    <t>TX126067</t>
  </si>
  <si>
    <t>TX126068</t>
  </si>
  <si>
    <t>TX126069</t>
  </si>
  <si>
    <t>TX126070</t>
  </si>
  <si>
    <t>TX126071</t>
  </si>
  <si>
    <t>TX126072</t>
  </si>
  <si>
    <t>TX126073</t>
  </si>
  <si>
    <t>TX126074</t>
  </si>
  <si>
    <t>TX126075</t>
  </si>
  <si>
    <t>TX126076</t>
  </si>
  <si>
    <t>TX126077</t>
  </si>
  <si>
    <t>TX126078</t>
  </si>
  <si>
    <t>TX126079</t>
  </si>
  <si>
    <t>TX126080</t>
  </si>
  <si>
    <t>TX126081</t>
  </si>
  <si>
    <t>TX126082</t>
  </si>
  <si>
    <t>TX126083</t>
  </si>
  <si>
    <t>TX126084</t>
  </si>
  <si>
    <t>TX126085</t>
  </si>
  <si>
    <t>TX126086</t>
  </si>
  <si>
    <t>TX126087</t>
  </si>
  <si>
    <t>TX126088</t>
  </si>
  <si>
    <t>TX126089</t>
  </si>
  <si>
    <t>TX126090</t>
  </si>
  <si>
    <t>TX126091</t>
  </si>
  <si>
    <t>TX126092</t>
  </si>
  <si>
    <t>TX126093</t>
  </si>
  <si>
    <t>TX126094</t>
  </si>
  <si>
    <t>TX126095</t>
  </si>
  <si>
    <t>TX126096</t>
  </si>
  <si>
    <t>TX126097</t>
  </si>
  <si>
    <t>TX126098</t>
  </si>
  <si>
    <t>TX126099</t>
  </si>
  <si>
    <t>TX126100</t>
  </si>
  <si>
    <t>TX126101</t>
  </si>
  <si>
    <t>TX126102</t>
  </si>
  <si>
    <t>TX126103</t>
  </si>
  <si>
    <t>TX126104</t>
  </si>
  <si>
    <t>TX126105</t>
  </si>
  <si>
    <t>TX126106</t>
  </si>
  <si>
    <t>TX126107</t>
  </si>
  <si>
    <t>TX126108</t>
  </si>
  <si>
    <t>TX126109</t>
  </si>
  <si>
    <t>TX126110</t>
  </si>
  <si>
    <t>TX126111</t>
  </si>
  <si>
    <t>TX126112</t>
  </si>
  <si>
    <t>TX126113</t>
  </si>
  <si>
    <t>TX126114</t>
  </si>
  <si>
    <t>TX126115</t>
  </si>
  <si>
    <t>TX126116</t>
  </si>
  <si>
    <t>TX126117</t>
  </si>
  <si>
    <t>TX126118</t>
  </si>
  <si>
    <t>TX126119</t>
  </si>
  <si>
    <t>TX126120</t>
  </si>
  <si>
    <t>TX126121</t>
  </si>
  <si>
    <t>TX126122</t>
  </si>
  <si>
    <t>TX126123</t>
  </si>
  <si>
    <t>TX126124</t>
  </si>
  <si>
    <t>TX126125</t>
  </si>
  <si>
    <t>TX126126</t>
  </si>
  <si>
    <t>TX126127</t>
  </si>
  <si>
    <t>TX126128</t>
  </si>
  <si>
    <t>TX126129</t>
  </si>
  <si>
    <t>TX126130</t>
  </si>
  <si>
    <t>TX126131</t>
  </si>
  <si>
    <t>TX126132</t>
  </si>
  <si>
    <t>TX126133</t>
  </si>
  <si>
    <t>TX126134</t>
  </si>
  <si>
    <t>TX126135</t>
  </si>
  <si>
    <t>TX126136</t>
  </si>
  <si>
    <t>TX126137</t>
  </si>
  <si>
    <t>TX126138</t>
  </si>
  <si>
    <t>TX126139</t>
  </si>
  <si>
    <t>TX126140</t>
  </si>
  <si>
    <t>TX126141</t>
  </si>
  <si>
    <t>TX126142</t>
  </si>
  <si>
    <t>TX126143</t>
  </si>
  <si>
    <t>TX126144</t>
  </si>
  <si>
    <t>TX126145</t>
  </si>
  <si>
    <t>TX126146</t>
  </si>
  <si>
    <t>TX126147</t>
  </si>
  <si>
    <t>TX126148</t>
  </si>
  <si>
    <t>TX126149</t>
  </si>
  <si>
    <t>TX126150</t>
  </si>
  <si>
    <t>TX126151</t>
  </si>
  <si>
    <t>TX126152</t>
  </si>
  <si>
    <t>TX126153</t>
  </si>
  <si>
    <t>TX126154</t>
  </si>
  <si>
    <t>TX126155</t>
  </si>
  <si>
    <t>TX126156</t>
  </si>
  <si>
    <t>TX126157</t>
  </si>
  <si>
    <t>TX126158</t>
  </si>
  <si>
    <t>TX126159</t>
  </si>
  <si>
    <t>TX126160</t>
  </si>
  <si>
    <t>TX126161</t>
  </si>
  <si>
    <t>TX126162</t>
  </si>
  <si>
    <t>TX126163</t>
  </si>
  <si>
    <t>TX126164</t>
  </si>
  <si>
    <t>TX126165</t>
  </si>
  <si>
    <t>TX126166</t>
  </si>
  <si>
    <t>TX126167</t>
  </si>
  <si>
    <t>TX126168</t>
  </si>
  <si>
    <t>TX126169</t>
  </si>
  <si>
    <t>TX126170</t>
  </si>
  <si>
    <t>TX126171</t>
  </si>
  <si>
    <t>TX126172</t>
  </si>
  <si>
    <t>TX126173</t>
  </si>
  <si>
    <t>TX126174</t>
  </si>
  <si>
    <t>TX126175</t>
  </si>
  <si>
    <t>TX126176</t>
  </si>
  <si>
    <t>TX126177</t>
  </si>
  <si>
    <t>TX126178</t>
  </si>
  <si>
    <t>TX126179</t>
  </si>
  <si>
    <t>TX126180</t>
  </si>
  <si>
    <t>TX126181</t>
  </si>
  <si>
    <t>TX126182</t>
  </si>
  <si>
    <t>TX126183</t>
  </si>
  <si>
    <t>TX126184</t>
  </si>
  <si>
    <t>TX126185</t>
  </si>
  <si>
    <t>TX126186</t>
  </si>
  <si>
    <t>TX126187</t>
  </si>
  <si>
    <t>TX126188</t>
  </si>
  <si>
    <t>TX126189</t>
  </si>
  <si>
    <t>TX126190</t>
  </si>
  <si>
    <t>TX126191</t>
  </si>
  <si>
    <t>TX126192</t>
  </si>
  <si>
    <t>TX126193</t>
  </si>
  <si>
    <t>TX126194</t>
  </si>
  <si>
    <t>TX126195</t>
  </si>
  <si>
    <t>TX126196</t>
  </si>
  <si>
    <t>TX126197</t>
  </si>
  <si>
    <t>TX126198</t>
  </si>
  <si>
    <t>TX126199</t>
  </si>
  <si>
    <t>TX126200</t>
  </si>
  <si>
    <t>TX126201</t>
  </si>
  <si>
    <t>TX126202</t>
  </si>
  <si>
    <t>TX126203</t>
  </si>
  <si>
    <t>TX126204</t>
  </si>
  <si>
    <t>TX126205</t>
  </si>
  <si>
    <t>TX126206</t>
  </si>
  <si>
    <t>TX126207</t>
  </si>
  <si>
    <t>TX126208</t>
  </si>
  <si>
    <t>TX126209</t>
  </si>
  <si>
    <t>TX126210</t>
  </si>
  <si>
    <t>TX126211</t>
  </si>
  <si>
    <t>TX126212</t>
  </si>
  <si>
    <t>TX126213</t>
  </si>
  <si>
    <t>TX126214</t>
  </si>
  <si>
    <t>TX126215</t>
  </si>
  <si>
    <t>TX126216</t>
  </si>
  <si>
    <t>TX126217</t>
  </si>
  <si>
    <t>TX126218</t>
  </si>
  <si>
    <t>TX126219</t>
  </si>
  <si>
    <t>TX126220</t>
  </si>
  <si>
    <t>TX126221</t>
  </si>
  <si>
    <t>TX126222</t>
  </si>
  <si>
    <t>TX126223</t>
  </si>
  <si>
    <t>TX126224</t>
  </si>
  <si>
    <t>TX126225</t>
  </si>
  <si>
    <t>TX126226</t>
  </si>
  <si>
    <t>TX126227</t>
  </si>
  <si>
    <t>TX126228</t>
  </si>
  <si>
    <t>TX126229</t>
  </si>
  <si>
    <t>TX126230</t>
  </si>
  <si>
    <t>TX126231</t>
  </si>
  <si>
    <t>TX126232</t>
  </si>
  <si>
    <t>TX126233</t>
  </si>
  <si>
    <t>TX126234</t>
  </si>
  <si>
    <t>TX126235</t>
  </si>
  <si>
    <t>TX126236</t>
  </si>
  <si>
    <t>TX126237</t>
  </si>
  <si>
    <t>TX126238</t>
  </si>
  <si>
    <t>TX126239</t>
  </si>
  <si>
    <t>TX126240</t>
  </si>
  <si>
    <t>TX126241</t>
  </si>
  <si>
    <t>TX126242</t>
  </si>
  <si>
    <t>TX126243</t>
  </si>
  <si>
    <t>TX126244</t>
  </si>
  <si>
    <t>TX126245</t>
  </si>
  <si>
    <t>TX126246</t>
  </si>
  <si>
    <t>TX126247</t>
  </si>
  <si>
    <t>TX126248</t>
  </si>
  <si>
    <t>TX126249</t>
  </si>
  <si>
    <t>TX126250</t>
  </si>
  <si>
    <t>TX126251</t>
  </si>
  <si>
    <t>TX126252</t>
  </si>
  <si>
    <t>TX126253</t>
  </si>
  <si>
    <t>TX126254</t>
  </si>
  <si>
    <t>TX126255</t>
  </si>
  <si>
    <t>TX126256</t>
  </si>
  <si>
    <t>TX126257</t>
  </si>
  <si>
    <t>TX126258</t>
  </si>
  <si>
    <t>TX126259</t>
  </si>
  <si>
    <t>TX126260</t>
  </si>
  <si>
    <t>TX126261</t>
  </si>
  <si>
    <t>TX126262</t>
  </si>
  <si>
    <t>TX126263</t>
  </si>
  <si>
    <t>TX126264</t>
  </si>
  <si>
    <t>TX126265</t>
  </si>
  <si>
    <t>TX126266</t>
  </si>
  <si>
    <t>TX126267</t>
  </si>
  <si>
    <t>TX126268</t>
  </si>
  <si>
    <t>TX126269</t>
  </si>
  <si>
    <t>TX126270</t>
  </si>
  <si>
    <t>TX126271</t>
  </si>
  <si>
    <t>TX126272</t>
  </si>
  <si>
    <t>TX126273</t>
  </si>
  <si>
    <t>TX126274</t>
  </si>
  <si>
    <t>TX126275</t>
  </si>
  <si>
    <t>TX126276</t>
  </si>
  <si>
    <t>TX126277</t>
  </si>
  <si>
    <t>TX126278</t>
  </si>
  <si>
    <t>TX126279</t>
  </si>
  <si>
    <t>TX126280</t>
  </si>
  <si>
    <t>TX126281</t>
  </si>
  <si>
    <t>TX126282</t>
  </si>
  <si>
    <t>TX126283</t>
  </si>
  <si>
    <t>TX126284</t>
  </si>
  <si>
    <t>TX126285</t>
  </si>
  <si>
    <t>TX126286</t>
  </si>
  <si>
    <t>TX126287</t>
  </si>
  <si>
    <t>TX126288</t>
  </si>
  <si>
    <t>TX126289</t>
  </si>
  <si>
    <t>TX126290</t>
  </si>
  <si>
    <t>TX126291</t>
  </si>
  <si>
    <t>TX126292</t>
  </si>
  <si>
    <t>TX126293</t>
  </si>
  <si>
    <t>TX126294</t>
  </si>
  <si>
    <t>TX126295</t>
  </si>
  <si>
    <t>TX126296</t>
  </si>
  <si>
    <t>TX126297</t>
  </si>
  <si>
    <t>TX126298</t>
  </si>
  <si>
    <t>TX126299</t>
  </si>
  <si>
    <t>TX126300</t>
  </si>
  <si>
    <t>TX126301</t>
  </si>
  <si>
    <t>TX126302</t>
  </si>
  <si>
    <t>TX126303</t>
  </si>
  <si>
    <t>TX126304</t>
  </si>
  <si>
    <t>TX126305</t>
  </si>
  <si>
    <t>TX126306</t>
  </si>
  <si>
    <t>TX126307</t>
  </si>
  <si>
    <t>TX126308</t>
  </si>
  <si>
    <t>TX126309</t>
  </si>
  <si>
    <t>TX126310</t>
  </si>
  <si>
    <t>TX126311</t>
  </si>
  <si>
    <t>TX126312</t>
  </si>
  <si>
    <t>TX126313</t>
  </si>
  <si>
    <t>TX126314</t>
  </si>
  <si>
    <t>TX126315</t>
  </si>
  <si>
    <t>TX126316</t>
  </si>
  <si>
    <t>TX126317</t>
  </si>
  <si>
    <t>TX126318</t>
  </si>
  <si>
    <t>TX126319</t>
  </si>
  <si>
    <t>TX126320</t>
  </si>
  <si>
    <t>TX126321</t>
  </si>
  <si>
    <t>TX126322</t>
  </si>
  <si>
    <t>TX126323</t>
  </si>
  <si>
    <t>TX126324</t>
  </si>
  <si>
    <t>TX126325</t>
  </si>
  <si>
    <t>TX126326</t>
  </si>
  <si>
    <t>TX126327</t>
  </si>
  <si>
    <t>TX126328</t>
  </si>
  <si>
    <t>TX126329</t>
  </si>
  <si>
    <t>TX126330</t>
  </si>
  <si>
    <t>TX126331</t>
  </si>
  <si>
    <t>TX126332</t>
  </si>
  <si>
    <t>TX126333</t>
  </si>
  <si>
    <t>TX126334</t>
  </si>
  <si>
    <t>TX126335</t>
  </si>
  <si>
    <t>TX126336</t>
  </si>
  <si>
    <t>TX126337</t>
  </si>
  <si>
    <t>TX126338</t>
  </si>
  <si>
    <t>TX126339</t>
  </si>
  <si>
    <t>TX126340</t>
  </si>
  <si>
    <t>TX126341</t>
  </si>
  <si>
    <t>TX126342</t>
  </si>
  <si>
    <t>TX126343</t>
  </si>
  <si>
    <t>TX126344</t>
  </si>
  <si>
    <t>TX126345</t>
  </si>
  <si>
    <t>TX126346</t>
  </si>
  <si>
    <t>TX126347</t>
  </si>
  <si>
    <t>TX126348</t>
  </si>
  <si>
    <t>TX126349</t>
  </si>
  <si>
    <t>TX126350</t>
  </si>
  <si>
    <t>TX126351</t>
  </si>
  <si>
    <t>TX126352</t>
  </si>
  <si>
    <t>TX126353</t>
  </si>
  <si>
    <t>TX126354</t>
  </si>
  <si>
    <t>TX126355</t>
  </si>
  <si>
    <t>TX126356</t>
  </si>
  <si>
    <t>TX126357</t>
  </si>
  <si>
    <t>TX126358</t>
  </si>
  <si>
    <t>TX126359</t>
  </si>
  <si>
    <t>TX126360</t>
  </si>
  <si>
    <t>TX126361</t>
  </si>
  <si>
    <t>TX126362</t>
  </si>
  <si>
    <t>TX126363</t>
  </si>
  <si>
    <t>TX126364</t>
  </si>
  <si>
    <t>TX126365</t>
  </si>
  <si>
    <t>TX126366</t>
  </si>
  <si>
    <t>TX126367</t>
  </si>
  <si>
    <t>TX126368</t>
  </si>
  <si>
    <t>TX126369</t>
  </si>
  <si>
    <t>TX126370</t>
  </si>
  <si>
    <t>TX126371</t>
  </si>
  <si>
    <t>TX126372</t>
  </si>
  <si>
    <t>TX126373</t>
  </si>
  <si>
    <t>TX126374</t>
  </si>
  <si>
    <t>TX126375</t>
  </si>
  <si>
    <t>TX126376</t>
  </si>
  <si>
    <t>TX126377</t>
  </si>
  <si>
    <t>TX126378</t>
  </si>
  <si>
    <t>TX126379</t>
  </si>
  <si>
    <t>TX126380</t>
  </si>
  <si>
    <t>TX126381</t>
  </si>
  <si>
    <t>TX126382</t>
  </si>
  <si>
    <t>TX126383</t>
  </si>
  <si>
    <t>TX126384</t>
  </si>
  <si>
    <t>TX126385</t>
  </si>
  <si>
    <t>TX126386</t>
  </si>
  <si>
    <t>TX126387</t>
  </si>
  <si>
    <t>TX126388</t>
  </si>
  <si>
    <t>TX126389</t>
  </si>
  <si>
    <t>TX126390</t>
  </si>
  <si>
    <t>TX126391</t>
  </si>
  <si>
    <t>TX126392</t>
  </si>
  <si>
    <t>TX126393</t>
  </si>
  <si>
    <t>TX126394</t>
  </si>
  <si>
    <t>TX126395</t>
  </si>
  <si>
    <t>TX126396</t>
  </si>
  <si>
    <t>TX126397</t>
  </si>
  <si>
    <t>TX126398</t>
  </si>
  <si>
    <t>TX126399</t>
  </si>
  <si>
    <t>TX126400</t>
  </si>
  <si>
    <t>TX126401</t>
  </si>
  <si>
    <t>TX126402</t>
  </si>
  <si>
    <t>TX126403</t>
  </si>
  <si>
    <t>TX126404</t>
  </si>
  <si>
    <t>TX126405</t>
  </si>
  <si>
    <t>TX126406</t>
  </si>
  <si>
    <t>TX126407</t>
  </si>
  <si>
    <t>TX126408</t>
  </si>
  <si>
    <t>TX126409</t>
  </si>
  <si>
    <t>TX126410</t>
  </si>
  <si>
    <t>TX126411</t>
  </si>
  <si>
    <t>TX126412</t>
  </si>
  <si>
    <t>TX126413</t>
  </si>
  <si>
    <t>TX126414</t>
  </si>
  <si>
    <t>TX126415</t>
  </si>
  <si>
    <t>TX126416</t>
  </si>
  <si>
    <t>TX126417</t>
  </si>
  <si>
    <t>TX126418</t>
  </si>
  <si>
    <t>TX126419</t>
  </si>
  <si>
    <t>TX126420</t>
  </si>
  <si>
    <t>TX126421</t>
  </si>
  <si>
    <t>TX126422</t>
  </si>
  <si>
    <t>TX126423</t>
  </si>
  <si>
    <t>TX126424</t>
  </si>
  <si>
    <t>TX126425</t>
  </si>
  <si>
    <t>TX126426</t>
  </si>
  <si>
    <t>TX126427</t>
  </si>
  <si>
    <t>TX126428</t>
  </si>
  <si>
    <t>TX126429</t>
  </si>
  <si>
    <t>TX126430</t>
  </si>
  <si>
    <t>TX126431</t>
  </si>
  <si>
    <t>TX126432</t>
  </si>
  <si>
    <t>TX126433</t>
  </si>
  <si>
    <t>TX126434</t>
  </si>
  <si>
    <t>TX126435</t>
  </si>
  <si>
    <t>TX126436</t>
  </si>
  <si>
    <t>TX126437</t>
  </si>
  <si>
    <t>TX126438</t>
  </si>
  <si>
    <t>TX126439</t>
  </si>
  <si>
    <t>TX126440</t>
  </si>
  <si>
    <t>TX126441</t>
  </si>
  <si>
    <t>TX126442</t>
  </si>
  <si>
    <t>TX126443</t>
  </si>
  <si>
    <t>TX126444</t>
  </si>
  <si>
    <t>TX126445</t>
  </si>
  <si>
    <t>TX126446</t>
  </si>
  <si>
    <t>TX126447</t>
  </si>
  <si>
    <t>TX126448</t>
  </si>
  <si>
    <t>TX126449</t>
  </si>
  <si>
    <t>TX126450</t>
  </si>
  <si>
    <t>TX126451</t>
  </si>
  <si>
    <t>TX126452</t>
  </si>
  <si>
    <t>TX126453</t>
  </si>
  <si>
    <t>TX126454</t>
  </si>
  <si>
    <t>TX126455</t>
  </si>
  <si>
    <t>TX126456</t>
  </si>
  <si>
    <t>TX126457</t>
  </si>
  <si>
    <t>TX126458</t>
  </si>
  <si>
    <t>TX126459</t>
  </si>
  <si>
    <t>TX126460</t>
  </si>
  <si>
    <t>TX126461</t>
  </si>
  <si>
    <t>TX126462</t>
  </si>
  <si>
    <t>TX126463</t>
  </si>
  <si>
    <t>TX126464</t>
  </si>
  <si>
    <t>TX126465</t>
  </si>
  <si>
    <t>TX126466</t>
  </si>
  <si>
    <t>TX126467</t>
  </si>
  <si>
    <t>TX126468</t>
  </si>
  <si>
    <t>TX126469</t>
  </si>
  <si>
    <t>TX126470</t>
  </si>
  <si>
    <t>TX126471</t>
  </si>
  <si>
    <t>TX126472</t>
  </si>
  <si>
    <t>TX126473</t>
  </si>
  <si>
    <t>TX126474</t>
  </si>
  <si>
    <t>TX126475</t>
  </si>
  <si>
    <t>TX126476</t>
  </si>
  <si>
    <t>TX126477</t>
  </si>
  <si>
    <t>TX126478</t>
  </si>
  <si>
    <t>TX126479</t>
  </si>
  <si>
    <t>TX126480</t>
  </si>
  <si>
    <t>TX126481</t>
  </si>
  <si>
    <t>TX126482</t>
  </si>
  <si>
    <t>TX126483</t>
  </si>
  <si>
    <t>TX126484</t>
  </si>
  <si>
    <t>TX126485</t>
  </si>
  <si>
    <t>TX126486</t>
  </si>
  <si>
    <t>TX126487</t>
  </si>
  <si>
    <t>TX126488</t>
  </si>
  <si>
    <t>TX126489</t>
  </si>
  <si>
    <t>TX126490</t>
  </si>
  <si>
    <t>TX126491</t>
  </si>
  <si>
    <t>TX126492</t>
  </si>
  <si>
    <t>TX126493</t>
  </si>
  <si>
    <t>TX126494</t>
  </si>
  <si>
    <t>TX126495</t>
  </si>
  <si>
    <t>TX126496</t>
  </si>
  <si>
    <t>TX126497</t>
  </si>
  <si>
    <t>TX126498</t>
  </si>
  <si>
    <t>TX126499</t>
  </si>
  <si>
    <t>TX126500</t>
  </si>
  <si>
    <t>TX126501</t>
  </si>
  <si>
    <t>TX126502</t>
  </si>
  <si>
    <t>TX126503</t>
  </si>
  <si>
    <t>TX126504</t>
  </si>
  <si>
    <t>TX126505</t>
  </si>
  <si>
    <t>TX126506</t>
  </si>
  <si>
    <t>TX126507</t>
  </si>
  <si>
    <t>TX126508</t>
  </si>
  <si>
    <t>TX126509</t>
  </si>
  <si>
    <t>TX126510</t>
  </si>
  <si>
    <t>TX126511</t>
  </si>
  <si>
    <t>TX126512</t>
  </si>
  <si>
    <t>TX126513</t>
  </si>
  <si>
    <t>TX126514</t>
  </si>
  <si>
    <t>TX126515</t>
  </si>
  <si>
    <t>TX126516</t>
  </si>
  <si>
    <t>TX126517</t>
  </si>
  <si>
    <t>TX126518</t>
  </si>
  <si>
    <t>TX126519</t>
  </si>
  <si>
    <t>TX126520</t>
  </si>
  <si>
    <t>TX126521</t>
  </si>
  <si>
    <t>TX126522</t>
  </si>
  <si>
    <t>TX126523</t>
  </si>
  <si>
    <t>TX126524</t>
  </si>
  <si>
    <t>TX126525</t>
  </si>
  <si>
    <t>TX126526</t>
  </si>
  <si>
    <t>TX126527</t>
  </si>
  <si>
    <t>TX126528</t>
  </si>
  <si>
    <t>TX126529</t>
  </si>
  <si>
    <t>TX126530</t>
  </si>
  <si>
    <t>TX126531</t>
  </si>
  <si>
    <t>TX126532</t>
  </si>
  <si>
    <t>TX126533</t>
  </si>
  <si>
    <t>TX126534</t>
  </si>
  <si>
    <t>TX126535</t>
  </si>
  <si>
    <t>TX126536</t>
  </si>
  <si>
    <t>TX126537</t>
  </si>
  <si>
    <t>TX126538</t>
  </si>
  <si>
    <t>TX126539</t>
  </si>
  <si>
    <t>TX126540</t>
  </si>
  <si>
    <t>TX126541</t>
  </si>
  <si>
    <t>TX126542</t>
  </si>
  <si>
    <t>TX126543</t>
  </si>
  <si>
    <t>TX126544</t>
  </si>
  <si>
    <t>TX126545</t>
  </si>
  <si>
    <t>TX126546</t>
  </si>
  <si>
    <t>TX126547</t>
  </si>
  <si>
    <t>TX126548</t>
  </si>
  <si>
    <t>TX126549</t>
  </si>
  <si>
    <t>TX126550</t>
  </si>
  <si>
    <t>TX126551</t>
  </si>
  <si>
    <t>TX126552</t>
  </si>
  <si>
    <t>TX126553</t>
  </si>
  <si>
    <t>TX126554</t>
  </si>
  <si>
    <t>TX126555</t>
  </si>
  <si>
    <t>TX126556</t>
  </si>
  <si>
    <t>TX126557</t>
  </si>
  <si>
    <t>TX126558</t>
  </si>
  <si>
    <t>TX126559</t>
  </si>
  <si>
    <t>TX126560</t>
  </si>
  <si>
    <t>TX126561</t>
  </si>
  <si>
    <t>TX126562</t>
  </si>
  <si>
    <t>TX126563</t>
  </si>
  <si>
    <t>TX126564</t>
  </si>
  <si>
    <t>TX126565</t>
  </si>
  <si>
    <t>TX126566</t>
  </si>
  <si>
    <t>TX126567</t>
  </si>
  <si>
    <t>TX126568</t>
  </si>
  <si>
    <t>TX126569</t>
  </si>
  <si>
    <t>TX126570</t>
  </si>
  <si>
    <t>TX126571</t>
  </si>
  <si>
    <t>TX126572</t>
  </si>
  <si>
    <t>TX126573</t>
  </si>
  <si>
    <t>TX126574</t>
  </si>
  <si>
    <t>TX126575</t>
  </si>
  <si>
    <t>TX126576</t>
  </si>
  <si>
    <t>TX126577</t>
  </si>
  <si>
    <t>TX126578</t>
  </si>
  <si>
    <t>TX126579</t>
  </si>
  <si>
    <t>TX126580</t>
  </si>
  <si>
    <t>TX126581</t>
  </si>
  <si>
    <t>TX126582</t>
  </si>
  <si>
    <t>TX126583</t>
  </si>
  <si>
    <t>TX126584</t>
  </si>
  <si>
    <t>TX126585</t>
  </si>
  <si>
    <t>TX126586</t>
  </si>
  <si>
    <t>TX126587</t>
  </si>
  <si>
    <t>TX126588</t>
  </si>
  <si>
    <t>TX126589</t>
  </si>
  <si>
    <t>TX126590</t>
  </si>
  <si>
    <t>TX126591</t>
  </si>
  <si>
    <t>TX126592</t>
  </si>
  <si>
    <t>TX126593</t>
  </si>
  <si>
    <t>TX126594</t>
  </si>
  <si>
    <t>TX126595</t>
  </si>
  <si>
    <t>TX126596</t>
  </si>
  <si>
    <t>TX126597</t>
  </si>
  <si>
    <t>TX126598</t>
  </si>
  <si>
    <t>TX126599</t>
  </si>
  <si>
    <t>TX126600</t>
  </si>
  <si>
    <t>TX126601</t>
  </si>
  <si>
    <t>TX126602</t>
  </si>
  <si>
    <t>TX126603</t>
  </si>
  <si>
    <t>TX126604</t>
  </si>
  <si>
    <t>TX126605</t>
  </si>
  <si>
    <t>TX126606</t>
  </si>
  <si>
    <t>TX126607</t>
  </si>
  <si>
    <t>TX126608</t>
  </si>
  <si>
    <t>TX126609</t>
  </si>
  <si>
    <t>TX126610</t>
  </si>
  <si>
    <t>TX126611</t>
  </si>
  <si>
    <t>TX126612</t>
  </si>
  <si>
    <t>TX126613</t>
  </si>
  <si>
    <t>TX126614</t>
  </si>
  <si>
    <t>TX126615</t>
  </si>
  <si>
    <t>TX126616</t>
  </si>
  <si>
    <t>TX126617</t>
  </si>
  <si>
    <t>TX126618</t>
  </si>
  <si>
    <t>TX126619</t>
  </si>
  <si>
    <t>TX126620</t>
  </si>
  <si>
    <t>TX126621</t>
  </si>
  <si>
    <t>TX126622</t>
  </si>
  <si>
    <t>TX126623</t>
  </si>
  <si>
    <t>TX126624</t>
  </si>
  <si>
    <t>TX126625</t>
  </si>
  <si>
    <t>TX126626</t>
  </si>
  <si>
    <t>TX126627</t>
  </si>
  <si>
    <t>TX126628</t>
  </si>
  <si>
    <t>TX126629</t>
  </si>
  <si>
    <t>TX126630</t>
  </si>
  <si>
    <t>TX126631</t>
  </si>
  <si>
    <t>TX126632</t>
  </si>
  <si>
    <t>TX126633</t>
  </si>
  <si>
    <t>TX126634</t>
  </si>
  <si>
    <t>TX126635</t>
  </si>
  <si>
    <t>TX126636</t>
  </si>
  <si>
    <t>TX126637</t>
  </si>
  <si>
    <t>TX126638</t>
  </si>
  <si>
    <t>TX126639</t>
  </si>
  <si>
    <t>TX126640</t>
  </si>
  <si>
    <t>TX126641</t>
  </si>
  <si>
    <t>TX126642</t>
  </si>
  <si>
    <t>TX126643</t>
  </si>
  <si>
    <t>TX126644</t>
  </si>
  <si>
    <t>TX126645</t>
  </si>
  <si>
    <t>TX126646</t>
  </si>
  <si>
    <t>TX126647</t>
  </si>
  <si>
    <t>TX126648</t>
  </si>
  <si>
    <t>TX126649</t>
  </si>
  <si>
    <t>TX126650</t>
  </si>
  <si>
    <t>TX126651</t>
  </si>
  <si>
    <t>TX126652</t>
  </si>
  <si>
    <t>TX126653</t>
  </si>
  <si>
    <t>TX126654</t>
  </si>
  <si>
    <t>TX126655</t>
  </si>
  <si>
    <t>TX126656</t>
  </si>
  <si>
    <t>TX126657</t>
  </si>
  <si>
    <t>TX126658</t>
  </si>
  <si>
    <t>TX126659</t>
  </si>
  <si>
    <t>TX126660</t>
  </si>
  <si>
    <t>TX126661</t>
  </si>
  <si>
    <t>TX126662</t>
  </si>
  <si>
    <t>TX126663</t>
  </si>
  <si>
    <t>TX126664</t>
  </si>
  <si>
    <t>TX126665</t>
  </si>
  <si>
    <t>TX126666</t>
  </si>
  <si>
    <t>TX126667</t>
  </si>
  <si>
    <t>TX126668</t>
  </si>
  <si>
    <t>TX126669</t>
  </si>
  <si>
    <t>TX126670</t>
  </si>
  <si>
    <t>TX126671</t>
  </si>
  <si>
    <t>TX126672</t>
  </si>
  <si>
    <t>TX126673</t>
  </si>
  <si>
    <t>TX126674</t>
  </si>
  <si>
    <t>TX126675</t>
  </si>
  <si>
    <t>TX126676</t>
  </si>
  <si>
    <t>TX126677</t>
  </si>
  <si>
    <t>TX126678</t>
  </si>
  <si>
    <t>TX126679</t>
  </si>
  <si>
    <t>TX126680</t>
  </si>
  <si>
    <t>TX126681</t>
  </si>
  <si>
    <t>TX126682</t>
  </si>
  <si>
    <t>TX126683</t>
  </si>
  <si>
    <t>TX126684</t>
  </si>
  <si>
    <t>TX126685</t>
  </si>
  <si>
    <t>TX126686</t>
  </si>
  <si>
    <t>TX126687</t>
  </si>
  <si>
    <t>TX126688</t>
  </si>
  <si>
    <t>TX126689</t>
  </si>
  <si>
    <t>TX126690</t>
  </si>
  <si>
    <t>TX126691</t>
  </si>
  <si>
    <t>TX126692</t>
  </si>
  <si>
    <t>TX126693</t>
  </si>
  <si>
    <t>TX126694</t>
  </si>
  <si>
    <t>TX126695</t>
  </si>
  <si>
    <t>TX126696</t>
  </si>
  <si>
    <t>TX126697</t>
  </si>
  <si>
    <t>TX126698</t>
  </si>
  <si>
    <t>TX126699</t>
  </si>
  <si>
    <t>TX126700</t>
  </si>
  <si>
    <t>TX126701</t>
  </si>
  <si>
    <t>TX126702</t>
  </si>
  <si>
    <t>TX126703</t>
  </si>
  <si>
    <t>TX126704</t>
  </si>
  <si>
    <t>TX126705</t>
  </si>
  <si>
    <t>TX126706</t>
  </si>
  <si>
    <t>TX126707</t>
  </si>
  <si>
    <t>TX126708</t>
  </si>
  <si>
    <t>TX126709</t>
  </si>
  <si>
    <t>TX126710</t>
  </si>
  <si>
    <t>TX126711</t>
  </si>
  <si>
    <t>TX126712</t>
  </si>
  <si>
    <t>TX126713</t>
  </si>
  <si>
    <t>TX126714</t>
  </si>
  <si>
    <t>TX126715</t>
  </si>
  <si>
    <t>TX126716</t>
  </si>
  <si>
    <t>TX126717</t>
  </si>
  <si>
    <t>TX126718</t>
  </si>
  <si>
    <t>TX126719</t>
  </si>
  <si>
    <t>TX126720</t>
  </si>
  <si>
    <t>TX126721</t>
  </si>
  <si>
    <t>TX126722</t>
  </si>
  <si>
    <t>TX126723</t>
  </si>
  <si>
    <t>TX126724</t>
  </si>
  <si>
    <t>TX126725</t>
  </si>
  <si>
    <t>TX126726</t>
  </si>
  <si>
    <t>TX126727</t>
  </si>
  <si>
    <t>TX126728</t>
  </si>
  <si>
    <t>TX126729</t>
  </si>
  <si>
    <t>TX126730</t>
  </si>
  <si>
    <t>TX126731</t>
  </si>
  <si>
    <t>TX126732</t>
  </si>
  <si>
    <t>TX126733</t>
  </si>
  <si>
    <t>TX126734</t>
  </si>
  <si>
    <t>TX126735</t>
  </si>
  <si>
    <t>TX126736</t>
  </si>
  <si>
    <t>TX126737</t>
  </si>
  <si>
    <t>TX126738</t>
  </si>
  <si>
    <t>TX126739</t>
  </si>
  <si>
    <t>TX126740</t>
  </si>
  <si>
    <t>TX126741</t>
  </si>
  <si>
    <t>TX126742</t>
  </si>
  <si>
    <t>TX126743</t>
  </si>
  <si>
    <t>TX126744</t>
  </si>
  <si>
    <t>TX126745</t>
  </si>
  <si>
    <t>TX126746</t>
  </si>
  <si>
    <t>TX126747</t>
  </si>
  <si>
    <t>TX126748</t>
  </si>
  <si>
    <t>TX126749</t>
  </si>
  <si>
    <t>TX126750</t>
  </si>
  <si>
    <t>TX126751</t>
  </si>
  <si>
    <t>TX126752</t>
  </si>
  <si>
    <t>TX126753</t>
  </si>
  <si>
    <t>TX126754</t>
  </si>
  <si>
    <t>TX126755</t>
  </si>
  <si>
    <t>TX126756</t>
  </si>
  <si>
    <t>TX126757</t>
  </si>
  <si>
    <t>TX126758</t>
  </si>
  <si>
    <t>TX126759</t>
  </si>
  <si>
    <t>TX126760</t>
  </si>
  <si>
    <t>TX126761</t>
  </si>
  <si>
    <t>TX126762</t>
  </si>
  <si>
    <t>TX126763</t>
  </si>
  <si>
    <t>TX126764</t>
  </si>
  <si>
    <t>TX126765</t>
  </si>
  <si>
    <t>TX126766</t>
  </si>
  <si>
    <t>TX126767</t>
  </si>
  <si>
    <t>TX126768</t>
  </si>
  <si>
    <t>TX126769</t>
  </si>
  <si>
    <t>TX126770</t>
  </si>
  <si>
    <t>TX126771</t>
  </si>
  <si>
    <t>TX126772</t>
  </si>
  <si>
    <t>TX126773</t>
  </si>
  <si>
    <t>TX126774</t>
  </si>
  <si>
    <t>TX126775</t>
  </si>
  <si>
    <t>TX126776</t>
  </si>
  <si>
    <t>TX126777</t>
  </si>
  <si>
    <t>TX126778</t>
  </si>
  <si>
    <t>TX126779</t>
  </si>
  <si>
    <t>TX126780</t>
  </si>
  <si>
    <t>TX126781</t>
  </si>
  <si>
    <t>TX126782</t>
  </si>
  <si>
    <t>TX126783</t>
  </si>
  <si>
    <t>TX126784</t>
  </si>
  <si>
    <t>TX126785</t>
  </si>
  <si>
    <t>TX126786</t>
  </si>
  <si>
    <t>TX126787</t>
  </si>
  <si>
    <t>TX126788</t>
  </si>
  <si>
    <t>TX126789</t>
  </si>
  <si>
    <t>TX126790</t>
  </si>
  <si>
    <t>TX126791</t>
  </si>
  <si>
    <t>TX126792</t>
  </si>
  <si>
    <t>TX126793</t>
  </si>
  <si>
    <t>TX126794</t>
  </si>
  <si>
    <t>TX126795</t>
  </si>
  <si>
    <t>TX126796</t>
  </si>
  <si>
    <t>TX126797</t>
  </si>
  <si>
    <t>TX126798</t>
  </si>
  <si>
    <t>TX126799</t>
  </si>
  <si>
    <t>TX126800</t>
  </si>
  <si>
    <t>TX126801</t>
  </si>
  <si>
    <t>TX126802</t>
  </si>
  <si>
    <t>TX126803</t>
  </si>
  <si>
    <t>TX126804</t>
  </si>
  <si>
    <t>TX126805</t>
  </si>
  <si>
    <t>TX126806</t>
  </si>
  <si>
    <t>TX126807</t>
  </si>
  <si>
    <t>TX126808</t>
  </si>
  <si>
    <t>TX126809</t>
  </si>
  <si>
    <t>TX126810</t>
  </si>
  <si>
    <t>TX126811</t>
  </si>
  <si>
    <t>TX126812</t>
  </si>
  <si>
    <t>TX126813</t>
  </si>
  <si>
    <t>TX126814</t>
  </si>
  <si>
    <t>TX126815</t>
  </si>
  <si>
    <t>TX126816</t>
  </si>
  <si>
    <t>TX126817</t>
  </si>
  <si>
    <t>TX126818</t>
  </si>
  <si>
    <t>TX126819</t>
  </si>
  <si>
    <t>TX126820</t>
  </si>
  <si>
    <t>TX126821</t>
  </si>
  <si>
    <t>TX126822</t>
  </si>
  <si>
    <t>TX126823</t>
  </si>
  <si>
    <t>TX126824</t>
  </si>
  <si>
    <t>TX126825</t>
  </si>
  <si>
    <t>TX126826</t>
  </si>
  <si>
    <t>TX126827</t>
  </si>
  <si>
    <t>TX126828</t>
  </si>
  <si>
    <t>TX126829</t>
  </si>
  <si>
    <t>TX126830</t>
  </si>
  <si>
    <t>TX126831</t>
  </si>
  <si>
    <t>TX126832</t>
  </si>
  <si>
    <t>TX126833</t>
  </si>
  <si>
    <t>TX126834</t>
  </si>
  <si>
    <t>TX126835</t>
  </si>
  <si>
    <t>TX126836</t>
  </si>
  <si>
    <t>TX126837</t>
  </si>
  <si>
    <t>TX126838</t>
  </si>
  <si>
    <t>TX126839</t>
  </si>
  <si>
    <t>TX126840</t>
  </si>
  <si>
    <t>TX126841</t>
  </si>
  <si>
    <t>TX126842</t>
  </si>
  <si>
    <t>TX126843</t>
  </si>
  <si>
    <t>TX126844</t>
  </si>
  <si>
    <t>TX126845</t>
  </si>
  <si>
    <t>TX126846</t>
  </si>
  <si>
    <t>TX126847</t>
  </si>
  <si>
    <t>TX126848</t>
  </si>
  <si>
    <t>TX126849</t>
  </si>
  <si>
    <t>TX126850</t>
  </si>
  <si>
    <t>TX126851</t>
  </si>
  <si>
    <t>TX126852</t>
  </si>
  <si>
    <t>TX126853</t>
  </si>
  <si>
    <t>TX126854</t>
  </si>
  <si>
    <t>TX126855</t>
  </si>
  <si>
    <t>TX126856</t>
  </si>
  <si>
    <t>TX126857</t>
  </si>
  <si>
    <t>TX126858</t>
  </si>
  <si>
    <t>TX126859</t>
  </si>
  <si>
    <t>TX126860</t>
  </si>
  <si>
    <t>TX126861</t>
  </si>
  <si>
    <t>TX126862</t>
  </si>
  <si>
    <t>TX126863</t>
  </si>
  <si>
    <t>TX126864</t>
  </si>
  <si>
    <t>TX126865</t>
  </si>
  <si>
    <t>TX126866</t>
  </si>
  <si>
    <t>TX126867</t>
  </si>
  <si>
    <t>TX126868</t>
  </si>
  <si>
    <t>TX126869</t>
  </si>
  <si>
    <t>TX126870</t>
  </si>
  <si>
    <t>TX126871</t>
  </si>
  <si>
    <t>TX126872</t>
  </si>
  <si>
    <t>TX126873</t>
  </si>
  <si>
    <t>TX126874</t>
  </si>
  <si>
    <t>TX126875</t>
  </si>
  <si>
    <t>TX126876</t>
  </si>
  <si>
    <t>TX126877</t>
  </si>
  <si>
    <t>TX126878</t>
  </si>
  <si>
    <t>TX126879</t>
  </si>
  <si>
    <t>TX126880</t>
  </si>
  <si>
    <t>TX126881</t>
  </si>
  <si>
    <t>TX126882</t>
  </si>
  <si>
    <t>TX126883</t>
  </si>
  <si>
    <t>TX126884</t>
  </si>
  <si>
    <t>TX126885</t>
  </si>
  <si>
    <t>TX126886</t>
  </si>
  <si>
    <t>TX126887</t>
  </si>
  <si>
    <t>TX126888</t>
  </si>
  <si>
    <t>TX126889</t>
  </si>
  <si>
    <t>TX126890</t>
  </si>
  <si>
    <t>TX126891</t>
  </si>
  <si>
    <t>TX126892</t>
  </si>
  <si>
    <t>TX126893</t>
  </si>
  <si>
    <t>TX126894</t>
  </si>
  <si>
    <t>TX126895</t>
  </si>
  <si>
    <t>TX126896</t>
  </si>
  <si>
    <t>TX126897</t>
  </si>
  <si>
    <t>TX126898</t>
  </si>
  <si>
    <t>TX126899</t>
  </si>
  <si>
    <t>TX126900</t>
  </si>
  <si>
    <t>TX126901</t>
  </si>
  <si>
    <t>TX126902</t>
  </si>
  <si>
    <t>TX126903</t>
  </si>
  <si>
    <t>TX126904</t>
  </si>
  <si>
    <t>TX126905</t>
  </si>
  <si>
    <t>TX126906</t>
  </si>
  <si>
    <t>TX126907</t>
  </si>
  <si>
    <t>TX126908</t>
  </si>
  <si>
    <t>TX126909</t>
  </si>
  <si>
    <t>TX126910</t>
  </si>
  <si>
    <t>TX126911</t>
  </si>
  <si>
    <t>TX126912</t>
  </si>
  <si>
    <t>TX126913</t>
  </si>
  <si>
    <t>TX126914</t>
  </si>
  <si>
    <t>TX126915</t>
  </si>
  <si>
    <t>TX126916</t>
  </si>
  <si>
    <t>TX126917</t>
  </si>
  <si>
    <t>TX126918</t>
  </si>
  <si>
    <t>TX126919</t>
  </si>
  <si>
    <t>TX126920</t>
  </si>
  <si>
    <t>TX126921</t>
  </si>
  <si>
    <t>TX126922</t>
  </si>
  <si>
    <t>TX126923</t>
  </si>
  <si>
    <t>TX126924</t>
  </si>
  <si>
    <t>TX126925</t>
  </si>
  <si>
    <t>TX126926</t>
  </si>
  <si>
    <t>TX126927</t>
  </si>
  <si>
    <t>TX126928</t>
  </si>
  <si>
    <t>TX126929</t>
  </si>
  <si>
    <t>TX126930</t>
  </si>
  <si>
    <t>TX126931</t>
  </si>
  <si>
    <t>TX126932</t>
  </si>
  <si>
    <t>TX126933</t>
  </si>
  <si>
    <t>TX126934</t>
  </si>
  <si>
    <t>TX126935</t>
  </si>
  <si>
    <t>TX126936</t>
  </si>
  <si>
    <t>TX126937</t>
  </si>
  <si>
    <t>TX126938</t>
  </si>
  <si>
    <t>TX126939</t>
  </si>
  <si>
    <t>TX126940</t>
  </si>
  <si>
    <t>TX126941</t>
  </si>
  <si>
    <t>TX126942</t>
  </si>
  <si>
    <t>TX126943</t>
  </si>
  <si>
    <t>TX126944</t>
  </si>
  <si>
    <t>TX126945</t>
  </si>
  <si>
    <t>TX126946</t>
  </si>
  <si>
    <t>TX126947</t>
  </si>
  <si>
    <t>TX126948</t>
  </si>
  <si>
    <t>TX126949</t>
  </si>
  <si>
    <t>TX126950</t>
  </si>
  <si>
    <t>TX126951</t>
  </si>
  <si>
    <t>TX126952</t>
  </si>
  <si>
    <t>TX126953</t>
  </si>
  <si>
    <t>TX126954</t>
  </si>
  <si>
    <t>TX126955</t>
  </si>
  <si>
    <t>TX126956</t>
  </si>
  <si>
    <t>TX126957</t>
  </si>
  <si>
    <t>TX126958</t>
  </si>
  <si>
    <t>TX126959</t>
  </si>
  <si>
    <t>TX126960</t>
  </si>
  <si>
    <t>TX126961</t>
  </si>
  <si>
    <t>TX126962</t>
  </si>
  <si>
    <t>TX126963</t>
  </si>
  <si>
    <t>TX126964</t>
  </si>
  <si>
    <t>TX126965</t>
  </si>
  <si>
    <t>TX126966</t>
  </si>
  <si>
    <t>TX126967</t>
  </si>
  <si>
    <t>TX126968</t>
  </si>
  <si>
    <t>TX126969</t>
  </si>
  <si>
    <t>TX126970</t>
  </si>
  <si>
    <t>TX126971</t>
  </si>
  <si>
    <t>TX126972</t>
  </si>
  <si>
    <t>TX126973</t>
  </si>
  <si>
    <t>TX126974</t>
  </si>
  <si>
    <t>TX126975</t>
  </si>
  <si>
    <t>TX126976</t>
  </si>
  <si>
    <t>TX126977</t>
  </si>
  <si>
    <t>TX126978</t>
  </si>
  <si>
    <t>TX126979</t>
  </si>
  <si>
    <t>TX126980</t>
  </si>
  <si>
    <t>TX126981</t>
  </si>
  <si>
    <t>TX126982</t>
  </si>
  <si>
    <t>TX126983</t>
  </si>
  <si>
    <t>TX126984</t>
  </si>
  <si>
    <t>TX126985</t>
  </si>
  <si>
    <t>TX126986</t>
  </si>
  <si>
    <t>TX126987</t>
  </si>
  <si>
    <t>TX126988</t>
  </si>
  <si>
    <t>TX126989</t>
  </si>
  <si>
    <t>TX126990</t>
  </si>
  <si>
    <t>TX126991</t>
  </si>
  <si>
    <t>TX126992</t>
  </si>
  <si>
    <t>TX126993</t>
  </si>
  <si>
    <t>TX126994</t>
  </si>
  <si>
    <t>TX126995</t>
  </si>
  <si>
    <t>TX126996</t>
  </si>
  <si>
    <t>TX126997</t>
  </si>
  <si>
    <t>TX126998</t>
  </si>
  <si>
    <t>TX126999</t>
  </si>
  <si>
    <t>TX127000</t>
  </si>
  <si>
    <t>TX127001</t>
  </si>
  <si>
    <t>TX127002</t>
  </si>
  <si>
    <t>TX127003</t>
  </si>
  <si>
    <t>TX127004</t>
  </si>
  <si>
    <t>TX127005</t>
  </si>
  <si>
    <t>TX127006</t>
  </si>
  <si>
    <t>TX127007</t>
  </si>
  <si>
    <t>TX127008</t>
  </si>
  <si>
    <t>TX127009</t>
  </si>
  <si>
    <t>TX127010</t>
  </si>
  <si>
    <t>TX127011</t>
  </si>
  <si>
    <t>TX127012</t>
  </si>
  <si>
    <t>TX127013</t>
  </si>
  <si>
    <t>TX127014</t>
  </si>
  <si>
    <t>TX127015</t>
  </si>
  <si>
    <t>TX127016</t>
  </si>
  <si>
    <t>TX127017</t>
  </si>
  <si>
    <t>TX127018</t>
  </si>
  <si>
    <t>TX127019</t>
  </si>
  <si>
    <t>TX127020</t>
  </si>
  <si>
    <t>TX127021</t>
  </si>
  <si>
    <t>TX127022</t>
  </si>
  <si>
    <t>TX127023</t>
  </si>
  <si>
    <t>TX127024</t>
  </si>
  <si>
    <t>TX127025</t>
  </si>
  <si>
    <t>TX127026</t>
  </si>
  <si>
    <t>TX127027</t>
  </si>
  <si>
    <t>TX127028</t>
  </si>
  <si>
    <t>TX127029</t>
  </si>
  <si>
    <t>TX127030</t>
  </si>
  <si>
    <t>TX127031</t>
  </si>
  <si>
    <t>TX127032</t>
  </si>
  <si>
    <t>TX127033</t>
  </si>
  <si>
    <t>TX127034</t>
  </si>
  <si>
    <t>TX127035</t>
  </si>
  <si>
    <t>TX127036</t>
  </si>
  <si>
    <t>TX127037</t>
  </si>
  <si>
    <t>TX127038</t>
  </si>
  <si>
    <t>TX127039</t>
  </si>
  <si>
    <t>TX127040</t>
  </si>
  <si>
    <t>TX127041</t>
  </si>
  <si>
    <t>TX127042</t>
  </si>
  <si>
    <t>TX127043</t>
  </si>
  <si>
    <t>TX127044</t>
  </si>
  <si>
    <t>TX127045</t>
  </si>
  <si>
    <t>TX127046</t>
  </si>
  <si>
    <t>TX127047</t>
  </si>
  <si>
    <t>TX127048</t>
  </si>
  <si>
    <t>TX127049</t>
  </si>
  <si>
    <t>TX127050</t>
  </si>
  <si>
    <t>TX127051</t>
  </si>
  <si>
    <t>TX127052</t>
  </si>
  <si>
    <t>TX127053</t>
  </si>
  <si>
    <t>TX127054</t>
  </si>
  <si>
    <t>TX127055</t>
  </si>
  <si>
    <t>TX127056</t>
  </si>
  <si>
    <t>TX127057</t>
  </si>
  <si>
    <t>TX127058</t>
  </si>
  <si>
    <t>TX127059</t>
  </si>
  <si>
    <t>TX127060</t>
  </si>
  <si>
    <t>TX127061</t>
  </si>
  <si>
    <t>TX127062</t>
  </si>
  <si>
    <t>TX127063</t>
  </si>
  <si>
    <t>TX127064</t>
  </si>
  <si>
    <t>TX127065</t>
  </si>
  <si>
    <t>TX127066</t>
  </si>
  <si>
    <t>TX127067</t>
  </si>
  <si>
    <t>TX127068</t>
  </si>
  <si>
    <t>TX127069</t>
  </si>
  <si>
    <t>TX127070</t>
  </si>
  <si>
    <t>TX127071</t>
  </si>
  <si>
    <t>TX127072</t>
  </si>
  <si>
    <t>TX127073</t>
  </si>
  <si>
    <t>TX127074</t>
  </si>
  <si>
    <t>TX127075</t>
  </si>
  <si>
    <t>TX127076</t>
  </si>
  <si>
    <t>TX127077</t>
  </si>
  <si>
    <t>TX127078</t>
  </si>
  <si>
    <t>TX127079</t>
  </si>
  <si>
    <t>TX127080</t>
  </si>
  <si>
    <t>TX127081</t>
  </si>
  <si>
    <t>TX127082</t>
  </si>
  <si>
    <t>TX127083</t>
  </si>
  <si>
    <t>TX127084</t>
  </si>
  <si>
    <t>TX127085</t>
  </si>
  <si>
    <t>TX127086</t>
  </si>
  <si>
    <t>TX127087</t>
  </si>
  <si>
    <t>TX127088</t>
  </si>
  <si>
    <t>TX127089</t>
  </si>
  <si>
    <t>TX127090</t>
  </si>
  <si>
    <t>TX127091</t>
  </si>
  <si>
    <t>TX127092</t>
  </si>
  <si>
    <t>TX127093</t>
  </si>
  <si>
    <t>TX127094</t>
  </si>
  <si>
    <t>TX127095</t>
  </si>
  <si>
    <t>TX127096</t>
  </si>
  <si>
    <t>TX127097</t>
  </si>
  <si>
    <t>TX127098</t>
  </si>
  <si>
    <t>TX127099</t>
  </si>
  <si>
    <t>TX127100</t>
  </si>
  <si>
    <t>TX127101</t>
  </si>
  <si>
    <t>TX127102</t>
  </si>
  <si>
    <t>TX127103</t>
  </si>
  <si>
    <t>TX127104</t>
  </si>
  <si>
    <t>TX127105</t>
  </si>
  <si>
    <t>TX127106</t>
  </si>
  <si>
    <t>TX127107</t>
  </si>
  <si>
    <t>TX127108</t>
  </si>
  <si>
    <t>TX127109</t>
  </si>
  <si>
    <t>TX127110</t>
  </si>
  <si>
    <t>TX127111</t>
  </si>
  <si>
    <t>TX127112</t>
  </si>
  <si>
    <t>TX127113</t>
  </si>
  <si>
    <t>TX127114</t>
  </si>
  <si>
    <t>TX127115</t>
  </si>
  <si>
    <t>TX127116</t>
  </si>
  <si>
    <t>TX127117</t>
  </si>
  <si>
    <t>TX127118</t>
  </si>
  <si>
    <t>TX127119</t>
  </si>
  <si>
    <t>TX127120</t>
  </si>
  <si>
    <t>TX127121</t>
  </si>
  <si>
    <t>TX127122</t>
  </si>
  <si>
    <t>TX127123</t>
  </si>
  <si>
    <t>TX127124</t>
  </si>
  <si>
    <t>TX127125</t>
  </si>
  <si>
    <t>TX127126</t>
  </si>
  <si>
    <t>TX127127</t>
  </si>
  <si>
    <t>TX127128</t>
  </si>
  <si>
    <t>TX127129</t>
  </si>
  <si>
    <t>TX127130</t>
  </si>
  <si>
    <t>TX127131</t>
  </si>
  <si>
    <t>TX127132</t>
  </si>
  <si>
    <t>TX127133</t>
  </si>
  <si>
    <t>TX127134</t>
  </si>
  <si>
    <t>TX127135</t>
  </si>
  <si>
    <t>TX127136</t>
  </si>
  <si>
    <t>TX127137</t>
  </si>
  <si>
    <t>TX127138</t>
  </si>
  <si>
    <t>TX127139</t>
  </si>
  <si>
    <t>TX127140</t>
  </si>
  <si>
    <t>TX127141</t>
  </si>
  <si>
    <t>TX127142</t>
  </si>
  <si>
    <t>TX127143</t>
  </si>
  <si>
    <t>TX127144</t>
  </si>
  <si>
    <t>TX127145</t>
  </si>
  <si>
    <t>TX127146</t>
  </si>
  <si>
    <t>TX127147</t>
  </si>
  <si>
    <t>TX127148</t>
  </si>
  <si>
    <t>TX127149</t>
  </si>
  <si>
    <t>TX127150</t>
  </si>
  <si>
    <t>TX127151</t>
  </si>
  <si>
    <t>TX127152</t>
  </si>
  <si>
    <t>TX127153</t>
  </si>
  <si>
    <t>TX127154</t>
  </si>
  <si>
    <t>TX127155</t>
  </si>
  <si>
    <t>TX127156</t>
  </si>
  <si>
    <t>TX127157</t>
  </si>
  <si>
    <t>TX127158</t>
  </si>
  <si>
    <t>TX127159</t>
  </si>
  <si>
    <t>TX127160</t>
  </si>
  <si>
    <t>TX127161</t>
  </si>
  <si>
    <t>TX127162</t>
  </si>
  <si>
    <t>TX127163</t>
  </si>
  <si>
    <t>TX127164</t>
  </si>
  <si>
    <t>TX127165</t>
  </si>
  <si>
    <t>TX127166</t>
  </si>
  <si>
    <t>TX127167</t>
  </si>
  <si>
    <t>TX127168</t>
  </si>
  <si>
    <t>TX127169</t>
  </si>
  <si>
    <t>TX127170</t>
  </si>
  <si>
    <t>TX127171</t>
  </si>
  <si>
    <t>TX127172</t>
  </si>
  <si>
    <t>TX127173</t>
  </si>
  <si>
    <t>TX127174</t>
  </si>
  <si>
    <t>TX127175</t>
  </si>
  <si>
    <t>TX127176</t>
  </si>
  <si>
    <t>TX127177</t>
  </si>
  <si>
    <t>TX127178</t>
  </si>
  <si>
    <t>TX127179</t>
  </si>
  <si>
    <t>TX127180</t>
  </si>
  <si>
    <t>TX127181</t>
  </si>
  <si>
    <t>TX127182</t>
  </si>
  <si>
    <t>TX127183</t>
  </si>
  <si>
    <t>TX127184</t>
  </si>
  <si>
    <t>TX127185</t>
  </si>
  <si>
    <t>TX127186</t>
  </si>
  <si>
    <t>TX127187</t>
  </si>
  <si>
    <t>TX127188</t>
  </si>
  <si>
    <t>TX127189</t>
  </si>
  <si>
    <t>TX127190</t>
  </si>
  <si>
    <t>TX127191</t>
  </si>
  <si>
    <t>TX127192</t>
  </si>
  <si>
    <t>TX127193</t>
  </si>
  <si>
    <t>TX127194</t>
  </si>
  <si>
    <t>TX127195</t>
  </si>
  <si>
    <t>TX127196</t>
  </si>
  <si>
    <t>TX127197</t>
  </si>
  <si>
    <t>TX127198</t>
  </si>
  <si>
    <t>TX127199</t>
  </si>
  <si>
    <t>TX127200</t>
  </si>
  <si>
    <t>TX127201</t>
  </si>
  <si>
    <t>TX127202</t>
  </si>
  <si>
    <t>TX127203</t>
  </si>
  <si>
    <t>TX127204</t>
  </si>
  <si>
    <t>TX127205</t>
  </si>
  <si>
    <t>TX127206</t>
  </si>
  <si>
    <t>TX127207</t>
  </si>
  <si>
    <t>TX127208</t>
  </si>
  <si>
    <t>TX127209</t>
  </si>
  <si>
    <t>TX127210</t>
  </si>
  <si>
    <t>TX127211</t>
  </si>
  <si>
    <t>TX127212</t>
  </si>
  <si>
    <t>TX127213</t>
  </si>
  <si>
    <t>TX127214</t>
  </si>
  <si>
    <t>TX127215</t>
  </si>
  <si>
    <t>TX127216</t>
  </si>
  <si>
    <t>TX127217</t>
  </si>
  <si>
    <t>TX127218</t>
  </si>
  <si>
    <t>TX127219</t>
  </si>
  <si>
    <t>TX127220</t>
  </si>
  <si>
    <t>TX127221</t>
  </si>
  <si>
    <t>TX127222</t>
  </si>
  <si>
    <t>TX127223</t>
  </si>
  <si>
    <t>TX127224</t>
  </si>
  <si>
    <t>TX127225</t>
  </si>
  <si>
    <t>TX127226</t>
  </si>
  <si>
    <t>TX127227</t>
  </si>
  <si>
    <t>TX127228</t>
  </si>
  <si>
    <t>TX127229</t>
  </si>
  <si>
    <t>TX127230</t>
  </si>
  <si>
    <t>TX127231</t>
  </si>
  <si>
    <t>TX127232</t>
  </si>
  <si>
    <t>TX127233</t>
  </si>
  <si>
    <t>TX127234</t>
  </si>
  <si>
    <t>TX127235</t>
  </si>
  <si>
    <t>TX127236</t>
  </si>
  <si>
    <t>TX127237</t>
  </si>
  <si>
    <t>TX127238</t>
  </si>
  <si>
    <t>TX127239</t>
  </si>
  <si>
    <t>TX127240</t>
  </si>
  <si>
    <t>TX127241</t>
  </si>
  <si>
    <t>TX127242</t>
  </si>
  <si>
    <t>TX127243</t>
  </si>
  <si>
    <t>TX127244</t>
  </si>
  <si>
    <t>TX127245</t>
  </si>
  <si>
    <t>TX127246</t>
  </si>
  <si>
    <t>TX127247</t>
  </si>
  <si>
    <t>TX127248</t>
  </si>
  <si>
    <t>TX127249</t>
  </si>
  <si>
    <t>TX127250</t>
  </si>
  <si>
    <t>TX127251</t>
  </si>
  <si>
    <t>TX127252</t>
  </si>
  <si>
    <t>TX127253</t>
  </si>
  <si>
    <t>TX127254</t>
  </si>
  <si>
    <t>TX127255</t>
  </si>
  <si>
    <t>TX127256</t>
  </si>
  <si>
    <t>TX127257</t>
  </si>
  <si>
    <t>TX127258</t>
  </si>
  <si>
    <t>TX127259</t>
  </si>
  <si>
    <t>TX127260</t>
  </si>
  <si>
    <t>TX127261</t>
  </si>
  <si>
    <t>TX127262</t>
  </si>
  <si>
    <t>TX127263</t>
  </si>
  <si>
    <t>TX127264</t>
  </si>
  <si>
    <t>TX127265</t>
  </si>
  <si>
    <t>TX127266</t>
  </si>
  <si>
    <t>TX127267</t>
  </si>
  <si>
    <t>TX127268</t>
  </si>
  <si>
    <t>TX127269</t>
  </si>
  <si>
    <t>TX127270</t>
  </si>
  <si>
    <t>TX127271</t>
  </si>
  <si>
    <t>TX127272</t>
  </si>
  <si>
    <t>TX127273</t>
  </si>
  <si>
    <t>TX127274</t>
  </si>
  <si>
    <t>TX127275</t>
  </si>
  <si>
    <t>TX127276</t>
  </si>
  <si>
    <t>TX127277</t>
  </si>
  <si>
    <t>TX127278</t>
  </si>
  <si>
    <t>TX127279</t>
  </si>
  <si>
    <t>TX127280</t>
  </si>
  <si>
    <t>TX127281</t>
  </si>
  <si>
    <t>TX127282</t>
  </si>
  <si>
    <t>TX127283</t>
  </si>
  <si>
    <t>TX127284</t>
  </si>
  <si>
    <t>TX127285</t>
  </si>
  <si>
    <t>TX127286</t>
  </si>
  <si>
    <t>TX127287</t>
  </si>
  <si>
    <t>TX127288</t>
  </si>
  <si>
    <t>TX127289</t>
  </si>
  <si>
    <t>TX127290</t>
  </si>
  <si>
    <t>TX127291</t>
  </si>
  <si>
    <t>TX127292</t>
  </si>
  <si>
    <t>TX127293</t>
  </si>
  <si>
    <t>TX127294</t>
  </si>
  <si>
    <t>TX127295</t>
  </si>
  <si>
    <t>TX127296</t>
  </si>
  <si>
    <t>TX127297</t>
  </si>
  <si>
    <t>TX127298</t>
  </si>
  <si>
    <t>TX127299</t>
  </si>
  <si>
    <t>TX127300</t>
  </si>
  <si>
    <t>TX127301</t>
  </si>
  <si>
    <t>TX127302</t>
  </si>
  <si>
    <t>TX127303</t>
  </si>
  <si>
    <t>TX127304</t>
  </si>
  <si>
    <t>TX127305</t>
  </si>
  <si>
    <t>TX127306</t>
  </si>
  <si>
    <t>TX127307</t>
  </si>
  <si>
    <t>TX127308</t>
  </si>
  <si>
    <t>TX127309</t>
  </si>
  <si>
    <t>TX127310</t>
  </si>
  <si>
    <t>TX127311</t>
  </si>
  <si>
    <t>TX127312</t>
  </si>
  <si>
    <t>TX127313</t>
  </si>
  <si>
    <t>TX127314</t>
  </si>
  <si>
    <t>TX127315</t>
  </si>
  <si>
    <t>TX127316</t>
  </si>
  <si>
    <t>TX127317</t>
  </si>
  <si>
    <t>TX127318</t>
  </si>
  <si>
    <t>TX127319</t>
  </si>
  <si>
    <t>TX127320</t>
  </si>
  <si>
    <t>TX127321</t>
  </si>
  <si>
    <t>TX127322</t>
  </si>
  <si>
    <t>TX127323</t>
  </si>
  <si>
    <t>TX127324</t>
  </si>
  <si>
    <t>TX127325</t>
  </si>
  <si>
    <t>TX127326</t>
  </si>
  <si>
    <t>TX127327</t>
  </si>
  <si>
    <t>TX127328</t>
  </si>
  <si>
    <t>TX127329</t>
  </si>
  <si>
    <t>TX127330</t>
  </si>
  <si>
    <t>TX127331</t>
  </si>
  <si>
    <t>TX127332</t>
  </si>
  <si>
    <t>TX127333</t>
  </si>
  <si>
    <t>TX127334</t>
  </si>
  <si>
    <t>TX127335</t>
  </si>
  <si>
    <t>TX127336</t>
  </si>
  <si>
    <t>TX127337</t>
  </si>
  <si>
    <t>TX127338</t>
  </si>
  <si>
    <t>TX127339</t>
  </si>
  <si>
    <t>TX127340</t>
  </si>
  <si>
    <t>TX127341</t>
  </si>
  <si>
    <t>TX127342</t>
  </si>
  <si>
    <t>TX127343</t>
  </si>
  <si>
    <t>TX127344</t>
  </si>
  <si>
    <t>TX127345</t>
  </si>
  <si>
    <t>TX127346</t>
  </si>
  <si>
    <t>TX127347</t>
  </si>
  <si>
    <t>TX127348</t>
  </si>
  <si>
    <t>TX127349</t>
  </si>
  <si>
    <t>TX127350</t>
  </si>
  <si>
    <t>TX127351</t>
  </si>
  <si>
    <t>TX127352</t>
  </si>
  <si>
    <t>TX127353</t>
  </si>
  <si>
    <t>TX127354</t>
  </si>
  <si>
    <t>TX127355</t>
  </si>
  <si>
    <t>TX127356</t>
  </si>
  <si>
    <t>TX127357</t>
  </si>
  <si>
    <t>TX127358</t>
  </si>
  <si>
    <t>TX127359</t>
  </si>
  <si>
    <t>TX127360</t>
  </si>
  <si>
    <t>TX127361</t>
  </si>
  <si>
    <t>TX127362</t>
  </si>
  <si>
    <t>TX127363</t>
  </si>
  <si>
    <t>TX127364</t>
  </si>
  <si>
    <t>TX127365</t>
  </si>
  <si>
    <t>TX127366</t>
  </si>
  <si>
    <t>TX127367</t>
  </si>
  <si>
    <t>TX127368</t>
  </si>
  <si>
    <t>TX127369</t>
  </si>
  <si>
    <t>TX127370</t>
  </si>
  <si>
    <t>TX127371</t>
  </si>
  <si>
    <t>TX127372</t>
  </si>
  <si>
    <t>TX127373</t>
  </si>
  <si>
    <t>TX127374</t>
  </si>
  <si>
    <t>TX127375</t>
  </si>
  <si>
    <t>TX127376</t>
  </si>
  <si>
    <t>TX127377</t>
  </si>
  <si>
    <t>TX127378</t>
  </si>
  <si>
    <t>TX127379</t>
  </si>
  <si>
    <t>TX127380</t>
  </si>
  <si>
    <t>TX127381</t>
  </si>
  <si>
    <t>TX127382</t>
  </si>
  <si>
    <t>TX127383</t>
  </si>
  <si>
    <t>TX127384</t>
  </si>
  <si>
    <t>TX127385</t>
  </si>
  <si>
    <t>TX127386</t>
  </si>
  <si>
    <t>TX127387</t>
  </si>
  <si>
    <t>TX127388</t>
  </si>
  <si>
    <t>TX127389</t>
  </si>
  <si>
    <t>TX127390</t>
  </si>
  <si>
    <t>TX127391</t>
  </si>
  <si>
    <t>TX127392</t>
  </si>
  <si>
    <t>TX127393</t>
  </si>
  <si>
    <t>TX127394</t>
  </si>
  <si>
    <t>TX127395</t>
  </si>
  <si>
    <t>TX127396</t>
  </si>
  <si>
    <t>TX127397</t>
  </si>
  <si>
    <t>TX127398</t>
  </si>
  <si>
    <t>TX127399</t>
  </si>
  <si>
    <t>TX127400</t>
  </si>
  <si>
    <t>TX127401</t>
  </si>
  <si>
    <t>TX127402</t>
  </si>
  <si>
    <t>TX127403</t>
  </si>
  <si>
    <t>TX127404</t>
  </si>
  <si>
    <t>TX127405</t>
  </si>
  <si>
    <t>TX127406</t>
  </si>
  <si>
    <t>TX127407</t>
  </si>
  <si>
    <t>TX127408</t>
  </si>
  <si>
    <t>TX127409</t>
  </si>
  <si>
    <t>TX127410</t>
  </si>
  <si>
    <t>TX127411</t>
  </si>
  <si>
    <t>TX127412</t>
  </si>
  <si>
    <t>TX127413</t>
  </si>
  <si>
    <t>TX127414</t>
  </si>
  <si>
    <t>TX127415</t>
  </si>
  <si>
    <t>TX127416</t>
  </si>
  <si>
    <t>TX127417</t>
  </si>
  <si>
    <t>TX127418</t>
  </si>
  <si>
    <t>TX127419</t>
  </si>
  <si>
    <t>TX127420</t>
  </si>
  <si>
    <t>TX127421</t>
  </si>
  <si>
    <t>TX127422</t>
  </si>
  <si>
    <t>TX127423</t>
  </si>
  <si>
    <t>TX127424</t>
  </si>
  <si>
    <t>TX127425</t>
  </si>
  <si>
    <t>TX127426</t>
  </si>
  <si>
    <t>TX127427</t>
  </si>
  <si>
    <t>TX127428</t>
  </si>
  <si>
    <t>TX127429</t>
  </si>
  <si>
    <t>TX127430</t>
  </si>
  <si>
    <t>TX127431</t>
  </si>
  <si>
    <t>TX127432</t>
  </si>
  <si>
    <t>TX127433</t>
  </si>
  <si>
    <t>TX127434</t>
  </si>
  <si>
    <t>TX127435</t>
  </si>
  <si>
    <t>TX127436</t>
  </si>
  <si>
    <t>TX127437</t>
  </si>
  <si>
    <t>TX127438</t>
  </si>
  <si>
    <t>TX127439</t>
  </si>
  <si>
    <t>TX127440</t>
  </si>
  <si>
    <t>TX127441</t>
  </si>
  <si>
    <t>TX127442</t>
  </si>
  <si>
    <t>TX127443</t>
  </si>
  <si>
    <t>TX127444</t>
  </si>
  <si>
    <t>TX127445</t>
  </si>
  <si>
    <t>TX127446</t>
  </si>
  <si>
    <t>TX127447</t>
  </si>
  <si>
    <t>TX127448</t>
  </si>
  <si>
    <t>TX127449</t>
  </si>
  <si>
    <t>TX127450</t>
  </si>
  <si>
    <t>TX127451</t>
  </si>
  <si>
    <t>TX127452</t>
  </si>
  <si>
    <t>TX127453</t>
  </si>
  <si>
    <t>TX127454</t>
  </si>
  <si>
    <t>TX127455</t>
  </si>
  <si>
    <t>TX127456</t>
  </si>
  <si>
    <t>TX127457</t>
  </si>
  <si>
    <t>TX127458</t>
  </si>
  <si>
    <t>TX127459</t>
  </si>
  <si>
    <t>TX127460</t>
  </si>
  <si>
    <t>TX127461</t>
  </si>
  <si>
    <t>TX127462</t>
  </si>
  <si>
    <t>TX127463</t>
  </si>
  <si>
    <t>TX127464</t>
  </si>
  <si>
    <t>TX127465</t>
  </si>
  <si>
    <t>TX127466</t>
  </si>
  <si>
    <t>TX127467</t>
  </si>
  <si>
    <t>TX127468</t>
  </si>
  <si>
    <t>TX127469</t>
  </si>
  <si>
    <t>TX127470</t>
  </si>
  <si>
    <t>TX127471</t>
  </si>
  <si>
    <t>TX127472</t>
  </si>
  <si>
    <t>TX127473</t>
  </si>
  <si>
    <t>TX127474</t>
  </si>
  <si>
    <t>TX127475</t>
  </si>
  <si>
    <t>TX127476</t>
  </si>
  <si>
    <t>TX127477</t>
  </si>
  <si>
    <t>TX127478</t>
  </si>
  <si>
    <t>TX127479</t>
  </si>
  <si>
    <t>TX127480</t>
  </si>
  <si>
    <t>TX127481</t>
  </si>
  <si>
    <t>TX127482</t>
  </si>
  <si>
    <t>TX127483</t>
  </si>
  <si>
    <t>TX127484</t>
  </si>
  <si>
    <t>TX127485</t>
  </si>
  <si>
    <t>TX127486</t>
  </si>
  <si>
    <t>TX127487</t>
  </si>
  <si>
    <t>TX127488</t>
  </si>
  <si>
    <t>TX127489</t>
  </si>
  <si>
    <t>TX127490</t>
  </si>
  <si>
    <t>TX127491</t>
  </si>
  <si>
    <t>TX127492</t>
  </si>
  <si>
    <t>TX127493</t>
  </si>
  <si>
    <t>TX127494</t>
  </si>
  <si>
    <t>TX127495</t>
  </si>
  <si>
    <t>TX127496</t>
  </si>
  <si>
    <t>TX127497</t>
  </si>
  <si>
    <t>TX127498</t>
  </si>
  <si>
    <t>TX127499</t>
  </si>
  <si>
    <t>TX127500</t>
  </si>
  <si>
    <t>TX127501</t>
  </si>
  <si>
    <t>TX127502</t>
  </si>
  <si>
    <t>TX127503</t>
  </si>
  <si>
    <t>TX127504</t>
  </si>
  <si>
    <t>TX127505</t>
  </si>
  <si>
    <t>TX127506</t>
  </si>
  <si>
    <t>TX127507</t>
  </si>
  <si>
    <t>TX127508</t>
  </si>
  <si>
    <t>TX127509</t>
  </si>
  <si>
    <t>TX127510</t>
  </si>
  <si>
    <t>TX127511</t>
  </si>
  <si>
    <t>TX127512</t>
  </si>
  <si>
    <t>TX127513</t>
  </si>
  <si>
    <t>TX127514</t>
  </si>
  <si>
    <t>TX127515</t>
  </si>
  <si>
    <t>TX127516</t>
  </si>
  <si>
    <t>TX127517</t>
  </si>
  <si>
    <t>TX127518</t>
  </si>
  <si>
    <t>TX127519</t>
  </si>
  <si>
    <t>TX127520</t>
  </si>
  <si>
    <t>TX127521</t>
  </si>
  <si>
    <t>TX127522</t>
  </si>
  <si>
    <t>TX127523</t>
  </si>
  <si>
    <t>TX127524</t>
  </si>
  <si>
    <t>TX127525</t>
  </si>
  <si>
    <t>TX127526</t>
  </si>
  <si>
    <t>TX127527</t>
  </si>
  <si>
    <t>TX127528</t>
  </si>
  <si>
    <t>TX127529</t>
  </si>
  <si>
    <t>TX127530</t>
  </si>
  <si>
    <t>TX127531</t>
  </si>
  <si>
    <t>TX127532</t>
  </si>
  <si>
    <t>TX127533</t>
  </si>
  <si>
    <t>TX127534</t>
  </si>
  <si>
    <t>TX127535</t>
  </si>
  <si>
    <t>TX127536</t>
  </si>
  <si>
    <t>TX127537</t>
  </si>
  <si>
    <t>TX127538</t>
  </si>
  <si>
    <t>TX127539</t>
  </si>
  <si>
    <t>TX127540</t>
  </si>
  <si>
    <t>TX127541</t>
  </si>
  <si>
    <t>TX127542</t>
  </si>
  <si>
    <t>TX127543</t>
  </si>
  <si>
    <t>TX127544</t>
  </si>
  <si>
    <t>TX127545</t>
  </si>
  <si>
    <t>TX127546</t>
  </si>
  <si>
    <t>TX127547</t>
  </si>
  <si>
    <t>TX127548</t>
  </si>
  <si>
    <t>TX127549</t>
  </si>
  <si>
    <t>TX127550</t>
  </si>
  <si>
    <t>TX127551</t>
  </si>
  <si>
    <t>TX127552</t>
  </si>
  <si>
    <t>TX127553</t>
  </si>
  <si>
    <t>TX127554</t>
  </si>
  <si>
    <t>TX127555</t>
  </si>
  <si>
    <t>TX127556</t>
  </si>
  <si>
    <t>TX127557</t>
  </si>
  <si>
    <t>TX127558</t>
  </si>
  <si>
    <t>TX127559</t>
  </si>
  <si>
    <t>TX127560</t>
  </si>
  <si>
    <t>TX127561</t>
  </si>
  <si>
    <t>TX127562</t>
  </si>
  <si>
    <t>TX127563</t>
  </si>
  <si>
    <t>TX127564</t>
  </si>
  <si>
    <t>TX127565</t>
  </si>
  <si>
    <t>TX127566</t>
  </si>
  <si>
    <t>TX127567</t>
  </si>
  <si>
    <t>TX127568</t>
  </si>
  <si>
    <t>TX127569</t>
  </si>
  <si>
    <t>TX127570</t>
  </si>
  <si>
    <t>TX127571</t>
  </si>
  <si>
    <t>TX127572</t>
  </si>
  <si>
    <t>TX127573</t>
  </si>
  <si>
    <t>TX127574</t>
  </si>
  <si>
    <t>TX127575</t>
  </si>
  <si>
    <t>TX127576</t>
  </si>
  <si>
    <t>TX127577</t>
  </si>
  <si>
    <t>TX127578</t>
  </si>
  <si>
    <t>TX127579</t>
  </si>
  <si>
    <t>TX127580</t>
  </si>
  <si>
    <t>TX127581</t>
  </si>
  <si>
    <t>TX127582</t>
  </si>
  <si>
    <t>TX127583</t>
  </si>
  <si>
    <t>TX127584</t>
  </si>
  <si>
    <t>TX127585</t>
  </si>
  <si>
    <t>TX127586</t>
  </si>
  <si>
    <t>TX127587</t>
  </si>
  <si>
    <t>TX127588</t>
  </si>
  <si>
    <t>TX127589</t>
  </si>
  <si>
    <t>TX127590</t>
  </si>
  <si>
    <t>TX127591</t>
  </si>
  <si>
    <t>TX127592</t>
  </si>
  <si>
    <t>TX127593</t>
  </si>
  <si>
    <t>TX127594</t>
  </si>
  <si>
    <t>TX127595</t>
  </si>
  <si>
    <t>TX127596</t>
  </si>
  <si>
    <t>TX127597</t>
  </si>
  <si>
    <t>TX127598</t>
  </si>
  <si>
    <t>TX127599</t>
  </si>
  <si>
    <t>TX127600</t>
  </si>
  <si>
    <t>TX127601</t>
  </si>
  <si>
    <t>TX127602</t>
  </si>
  <si>
    <t>TX127603</t>
  </si>
  <si>
    <t>TX127604</t>
  </si>
  <si>
    <t>TX127605</t>
  </si>
  <si>
    <t>TX127606</t>
  </si>
  <si>
    <t>TX127607</t>
  </si>
  <si>
    <t>TX127608</t>
  </si>
  <si>
    <t>TX127609</t>
  </si>
  <si>
    <t>TX127610</t>
  </si>
  <si>
    <t>TX127611</t>
  </si>
  <si>
    <t>TX127612</t>
  </si>
  <si>
    <t>TX127613</t>
  </si>
  <si>
    <t>TX127614</t>
  </si>
  <si>
    <t>TX127615</t>
  </si>
  <si>
    <t>TX127616</t>
  </si>
  <si>
    <t>TX127617</t>
  </si>
  <si>
    <t>TX127618</t>
  </si>
  <si>
    <t>TX127619</t>
  </si>
  <si>
    <t>TX127620</t>
  </si>
  <si>
    <t>TX127621</t>
  </si>
  <si>
    <t>TX127622</t>
  </si>
  <si>
    <t>TX127623</t>
  </si>
  <si>
    <t>TX127624</t>
  </si>
  <si>
    <t>TX127625</t>
  </si>
  <si>
    <t>TX127626</t>
  </si>
  <si>
    <t>TX127627</t>
  </si>
  <si>
    <t>TX127628</t>
  </si>
  <si>
    <t>TX127629</t>
  </si>
  <si>
    <t>TX127630</t>
  </si>
  <si>
    <t>TX127631</t>
  </si>
  <si>
    <t>TX127632</t>
  </si>
  <si>
    <t>TX127633</t>
  </si>
  <si>
    <t>TX127634</t>
  </si>
  <si>
    <t>TX127635</t>
  </si>
  <si>
    <t>TX127636</t>
  </si>
  <si>
    <t>TX127637</t>
  </si>
  <si>
    <t>TX127638</t>
  </si>
  <si>
    <t>TX127639</t>
  </si>
  <si>
    <t>TX127640</t>
  </si>
  <si>
    <t>TX127641</t>
  </si>
  <si>
    <t>TX127642</t>
  </si>
  <si>
    <t>TX127643</t>
  </si>
  <si>
    <t>TX127644</t>
  </si>
  <si>
    <t>TX127645</t>
  </si>
  <si>
    <t>TX127646</t>
  </si>
  <si>
    <t>TX127647</t>
  </si>
  <si>
    <t>TX127648</t>
  </si>
  <si>
    <t>TX127649</t>
  </si>
  <si>
    <t>TX127650</t>
  </si>
  <si>
    <t>TX127651</t>
  </si>
  <si>
    <t>TX127652</t>
  </si>
  <si>
    <t>TX127653</t>
  </si>
  <si>
    <t>TX127654</t>
  </si>
  <si>
    <t>TX127655</t>
  </si>
  <si>
    <t>TX127656</t>
  </si>
  <si>
    <t>TX127657</t>
  </si>
  <si>
    <t>TX127658</t>
  </si>
  <si>
    <t>TX127659</t>
  </si>
  <si>
    <t>TX127660</t>
  </si>
  <si>
    <t>TX127661</t>
  </si>
  <si>
    <t>TX127662</t>
  </si>
  <si>
    <t>TX127663</t>
  </si>
  <si>
    <t>TX127664</t>
  </si>
  <si>
    <t>TX127665</t>
  </si>
  <si>
    <t>TX127666</t>
  </si>
  <si>
    <t>TX127667</t>
  </si>
  <si>
    <t>TX127668</t>
  </si>
  <si>
    <t>TX127669</t>
  </si>
  <si>
    <t>TX127670</t>
  </si>
  <si>
    <t>TX127671</t>
  </si>
  <si>
    <t>TX127672</t>
  </si>
  <si>
    <t>TX127673</t>
  </si>
  <si>
    <t>TX127674</t>
  </si>
  <si>
    <t>TX127675</t>
  </si>
  <si>
    <t>TX127676</t>
  </si>
  <si>
    <t>TX127677</t>
  </si>
  <si>
    <t>TX127678</t>
  </si>
  <si>
    <t>TX127679</t>
  </si>
  <si>
    <t>TX127680</t>
  </si>
  <si>
    <t>TX127681</t>
  </si>
  <si>
    <t>TX127682</t>
  </si>
  <si>
    <t>TX127683</t>
  </si>
  <si>
    <t>TX127684</t>
  </si>
  <si>
    <t>TX127685</t>
  </si>
  <si>
    <t>TX127686</t>
  </si>
  <si>
    <t>TX127687</t>
  </si>
  <si>
    <t>TX127688</t>
  </si>
  <si>
    <t>TX127689</t>
  </si>
  <si>
    <t>TX127690</t>
  </si>
  <si>
    <t>TX127691</t>
  </si>
  <si>
    <t>TX127692</t>
  </si>
  <si>
    <t>TX127693</t>
  </si>
  <si>
    <t>TX127694</t>
  </si>
  <si>
    <t>TX127695</t>
  </si>
  <si>
    <t>TX127696</t>
  </si>
  <si>
    <t>TX127697</t>
  </si>
  <si>
    <t>TX127698</t>
  </si>
  <si>
    <t>TX127699</t>
  </si>
  <si>
    <t>TX127700</t>
  </si>
  <si>
    <t>TX127701</t>
  </si>
  <si>
    <t>TX127702</t>
  </si>
  <si>
    <t>TX127703</t>
  </si>
  <si>
    <t>TX127704</t>
  </si>
  <si>
    <t>TX127705</t>
  </si>
  <si>
    <t>TX127706</t>
  </si>
  <si>
    <t>TX127707</t>
  </si>
  <si>
    <t>TX127708</t>
  </si>
  <si>
    <t>TX127709</t>
  </si>
  <si>
    <t>TX127710</t>
  </si>
  <si>
    <t>TX127711</t>
  </si>
  <si>
    <t>TX127712</t>
  </si>
  <si>
    <t>TX127713</t>
  </si>
  <si>
    <t>TX127714</t>
  </si>
  <si>
    <t>TX127715</t>
  </si>
  <si>
    <t>TX127716</t>
  </si>
  <si>
    <t>TX127717</t>
  </si>
  <si>
    <t>TX127718</t>
  </si>
  <si>
    <t>TX127719</t>
  </si>
  <si>
    <t>TX127720</t>
  </si>
  <si>
    <t>TX127721</t>
  </si>
  <si>
    <t>TX127722</t>
  </si>
  <si>
    <t>TX127723</t>
  </si>
  <si>
    <t>TX127724</t>
  </si>
  <si>
    <t>TX127725</t>
  </si>
  <si>
    <t>TX127726</t>
  </si>
  <si>
    <t>TX127727</t>
  </si>
  <si>
    <t>TX127728</t>
  </si>
  <si>
    <t>TX127729</t>
  </si>
  <si>
    <t>TX127730</t>
  </si>
  <si>
    <t>TX127731</t>
  </si>
  <si>
    <t>TX127732</t>
  </si>
  <si>
    <t>TX127733</t>
  </si>
  <si>
    <t>TX127734</t>
  </si>
  <si>
    <t>TX127735</t>
  </si>
  <si>
    <t>TX127736</t>
  </si>
  <si>
    <t>TX127737</t>
  </si>
  <si>
    <t>TX127738</t>
  </si>
  <si>
    <t>TX127739</t>
  </si>
  <si>
    <t>TX127740</t>
  </si>
  <si>
    <t>TX127741</t>
  </si>
  <si>
    <t>TX127742</t>
  </si>
  <si>
    <t>TX127743</t>
  </si>
  <si>
    <t>TX127744</t>
  </si>
  <si>
    <t>TX127745</t>
  </si>
  <si>
    <t>TX127746</t>
  </si>
  <si>
    <t>TX127747</t>
  </si>
  <si>
    <t>TX127748</t>
  </si>
  <si>
    <t>TX127749</t>
  </si>
  <si>
    <t>TX127750</t>
  </si>
  <si>
    <t>TX127751</t>
  </si>
  <si>
    <t>TX127752</t>
  </si>
  <si>
    <t>TX127753</t>
  </si>
  <si>
    <t>TX127754</t>
  </si>
  <si>
    <t>TX127755</t>
  </si>
  <si>
    <t>TX127756</t>
  </si>
  <si>
    <t>TX127757</t>
  </si>
  <si>
    <t>TX127758</t>
  </si>
  <si>
    <t>TX127759</t>
  </si>
  <si>
    <t>TX127760</t>
  </si>
  <si>
    <t>TX127761</t>
  </si>
  <si>
    <t>TX127762</t>
  </si>
  <si>
    <t>TX127763</t>
  </si>
  <si>
    <t>TX127764</t>
  </si>
  <si>
    <t>TX127765</t>
  </si>
  <si>
    <t>TX127766</t>
  </si>
  <si>
    <t>TX127767</t>
  </si>
  <si>
    <t>TX127768</t>
  </si>
  <si>
    <t>TX127769</t>
  </si>
  <si>
    <t>TX127770</t>
  </si>
  <si>
    <t>TX127771</t>
  </si>
  <si>
    <t>TX127772</t>
  </si>
  <si>
    <t>TX127773</t>
  </si>
  <si>
    <t>TX127774</t>
  </si>
  <si>
    <t>TX127775</t>
  </si>
  <si>
    <t>TX127776</t>
  </si>
  <si>
    <t>TX127777</t>
  </si>
  <si>
    <t>TX127778</t>
  </si>
  <si>
    <t>TX127779</t>
  </si>
  <si>
    <t>TX127780</t>
  </si>
  <si>
    <t>TX127781</t>
  </si>
  <si>
    <t>TX127782</t>
  </si>
  <si>
    <t>TX127783</t>
  </si>
  <si>
    <t>TX127784</t>
  </si>
  <si>
    <t>TX127785</t>
  </si>
  <si>
    <t>TX127786</t>
  </si>
  <si>
    <t>TX127787</t>
  </si>
  <si>
    <t>TX127788</t>
  </si>
  <si>
    <t>TX127789</t>
  </si>
  <si>
    <t>TX127790</t>
  </si>
  <si>
    <t>TX127791</t>
  </si>
  <si>
    <t>TX127792</t>
  </si>
  <si>
    <t>TX127793</t>
  </si>
  <si>
    <t>TX127794</t>
  </si>
  <si>
    <t>TX127795</t>
  </si>
  <si>
    <t>TX127796</t>
  </si>
  <si>
    <t>TX127797</t>
  </si>
  <si>
    <t>TX127798</t>
  </si>
  <si>
    <t>TX127799</t>
  </si>
  <si>
    <t>TX127800</t>
  </si>
  <si>
    <t>TX127801</t>
  </si>
  <si>
    <t>TX127802</t>
  </si>
  <si>
    <t>TX127803</t>
  </si>
  <si>
    <t>TX127804</t>
  </si>
  <si>
    <t>TX127805</t>
  </si>
  <si>
    <t>TX127806</t>
  </si>
  <si>
    <t>TX127807</t>
  </si>
  <si>
    <t>TX127808</t>
  </si>
  <si>
    <t>TX127809</t>
  </si>
  <si>
    <t>TX127810</t>
  </si>
  <si>
    <t>TX127811</t>
  </si>
  <si>
    <t>TX127812</t>
  </si>
  <si>
    <t>TX127813</t>
  </si>
  <si>
    <t>TX127814</t>
  </si>
  <si>
    <t>TX127815</t>
  </si>
  <si>
    <t>TX127816</t>
  </si>
  <si>
    <t>TX127817</t>
  </si>
  <si>
    <t>TX127818</t>
  </si>
  <si>
    <t>TX127819</t>
  </si>
  <si>
    <t>TX127820</t>
  </si>
  <si>
    <t>TX127821</t>
  </si>
  <si>
    <t>TX127822</t>
  </si>
  <si>
    <t>TX127823</t>
  </si>
  <si>
    <t>TX127824</t>
  </si>
  <si>
    <t>TX127825</t>
  </si>
  <si>
    <t>TX127826</t>
  </si>
  <si>
    <t>TX127827</t>
  </si>
  <si>
    <t>TX127828</t>
  </si>
  <si>
    <t>TX127829</t>
  </si>
  <si>
    <t>TX127830</t>
  </si>
  <si>
    <t>TX127831</t>
  </si>
  <si>
    <t>TX127832</t>
  </si>
  <si>
    <t>TX127833</t>
  </si>
  <si>
    <t>TX127834</t>
  </si>
  <si>
    <t>TX127835</t>
  </si>
  <si>
    <t>TX127836</t>
  </si>
  <si>
    <t>TX127837</t>
  </si>
  <si>
    <t>TX127838</t>
  </si>
  <si>
    <t>TX127839</t>
  </si>
  <si>
    <t>TX127840</t>
  </si>
  <si>
    <t>TX127841</t>
  </si>
  <si>
    <t>TX127842</t>
  </si>
  <si>
    <t>TX127843</t>
  </si>
  <si>
    <t>TX127844</t>
  </si>
  <si>
    <t>TX127845</t>
  </si>
  <si>
    <t>TX127846</t>
  </si>
  <si>
    <t>TX127847</t>
  </si>
  <si>
    <t>TX127848</t>
  </si>
  <si>
    <t>TX127849</t>
  </si>
  <si>
    <t>TX127850</t>
  </si>
  <si>
    <t>TX127851</t>
  </si>
  <si>
    <t>TX127852</t>
  </si>
  <si>
    <t>TX127853</t>
  </si>
  <si>
    <t>TX127854</t>
  </si>
  <si>
    <t>TX127855</t>
  </si>
  <si>
    <t>TX127856</t>
  </si>
  <si>
    <t>TX127857</t>
  </si>
  <si>
    <t>TX127858</t>
  </si>
  <si>
    <t>TX127859</t>
  </si>
  <si>
    <t>TX127860</t>
  </si>
  <si>
    <t>TX127861</t>
  </si>
  <si>
    <t>TX127862</t>
  </si>
  <si>
    <t>TX127863</t>
  </si>
  <si>
    <t>TX127864</t>
  </si>
  <si>
    <t>TX127865</t>
  </si>
  <si>
    <t>TX127866</t>
  </si>
  <si>
    <t>TX127867</t>
  </si>
  <si>
    <t>TX127868</t>
  </si>
  <si>
    <t>TX127869</t>
  </si>
  <si>
    <t>TX127870</t>
  </si>
  <si>
    <t>TX127871</t>
  </si>
  <si>
    <t>TX127872</t>
  </si>
  <si>
    <t>TX127873</t>
  </si>
  <si>
    <t>TX127874</t>
  </si>
  <si>
    <t>TX127875</t>
  </si>
  <si>
    <t>TX127876</t>
  </si>
  <si>
    <t>TX127877</t>
  </si>
  <si>
    <t>TX127878</t>
  </si>
  <si>
    <t>TX127879</t>
  </si>
  <si>
    <t>TX127880</t>
  </si>
  <si>
    <t>TX127881</t>
  </si>
  <si>
    <t>TX127882</t>
  </si>
  <si>
    <t>TX127883</t>
  </si>
  <si>
    <t>TX127884</t>
  </si>
  <si>
    <t>TX127885</t>
  </si>
  <si>
    <t>TX127886</t>
  </si>
  <si>
    <t>TX127887</t>
  </si>
  <si>
    <t>TX127888</t>
  </si>
  <si>
    <t>TX127889</t>
  </si>
  <si>
    <t>TX127890</t>
  </si>
  <si>
    <t>TX127891</t>
  </si>
  <si>
    <t>TX127892</t>
  </si>
  <si>
    <t>TX127893</t>
  </si>
  <si>
    <t>TX127894</t>
  </si>
  <si>
    <t>TX127895</t>
  </si>
  <si>
    <t>TX127896</t>
  </si>
  <si>
    <t>TX127897</t>
  </si>
  <si>
    <t>TX127898</t>
  </si>
  <si>
    <t>TX127899</t>
  </si>
  <si>
    <t>TX127900</t>
  </si>
  <si>
    <t>TX127901</t>
  </si>
  <si>
    <t>TX127902</t>
  </si>
  <si>
    <t>TX127903</t>
  </si>
  <si>
    <t>TX127904</t>
  </si>
  <si>
    <t>TX127905</t>
  </si>
  <si>
    <t>TX127906</t>
  </si>
  <si>
    <t>TX127907</t>
  </si>
  <si>
    <t>TX127908</t>
  </si>
  <si>
    <t>TX127909</t>
  </si>
  <si>
    <t>TX127910</t>
  </si>
  <si>
    <t>TX127911</t>
  </si>
  <si>
    <t>TX127912</t>
  </si>
  <si>
    <t>TX127913</t>
  </si>
  <si>
    <t>TX127914</t>
  </si>
  <si>
    <t>TX127915</t>
  </si>
  <si>
    <t>TX127916</t>
  </si>
  <si>
    <t>TX127917</t>
  </si>
  <si>
    <t>TX127918</t>
  </si>
  <si>
    <t>TX127919</t>
  </si>
  <si>
    <t>TX127920</t>
  </si>
  <si>
    <t>TX127921</t>
  </si>
  <si>
    <t>TX127922</t>
  </si>
  <si>
    <t>TX127923</t>
  </si>
  <si>
    <t>TX127924</t>
  </si>
  <si>
    <t>TX127925</t>
  </si>
  <si>
    <t>TX127926</t>
  </si>
  <si>
    <t>TX127927</t>
  </si>
  <si>
    <t>TX127928</t>
  </si>
  <si>
    <t>TX127929</t>
  </si>
  <si>
    <t>TX127930</t>
  </si>
  <si>
    <t>TX127931</t>
  </si>
  <si>
    <t>TX127932</t>
  </si>
  <si>
    <t>TX127933</t>
  </si>
  <si>
    <t>TX127934</t>
  </si>
  <si>
    <t>TX127935</t>
  </si>
  <si>
    <t>TX127936</t>
  </si>
  <si>
    <t>TX127937</t>
  </si>
  <si>
    <t>TX127938</t>
  </si>
  <si>
    <t>TX127939</t>
  </si>
  <si>
    <t>TX127940</t>
  </si>
  <si>
    <t>TX127941</t>
  </si>
  <si>
    <t>TX127942</t>
  </si>
  <si>
    <t>TX127943</t>
  </si>
  <si>
    <t>TX127944</t>
  </si>
  <si>
    <t>TX127945</t>
  </si>
  <si>
    <t>TX127946</t>
  </si>
  <si>
    <t>TX127947</t>
  </si>
  <si>
    <t>TX127948</t>
  </si>
  <si>
    <t>TX127949</t>
  </si>
  <si>
    <t>TX127950</t>
  </si>
  <si>
    <t>TX127951</t>
  </si>
  <si>
    <t>TX127952</t>
  </si>
  <si>
    <t>TX127953</t>
  </si>
  <si>
    <t>TX127954</t>
  </si>
  <si>
    <t>TX127955</t>
  </si>
  <si>
    <t>TX127956</t>
  </si>
  <si>
    <t>TX127957</t>
  </si>
  <si>
    <t>TX127958</t>
  </si>
  <si>
    <t>TX127959</t>
  </si>
  <si>
    <t>TX127960</t>
  </si>
  <si>
    <t>TX127961</t>
  </si>
  <si>
    <t>TX127962</t>
  </si>
  <si>
    <t>TX127963</t>
  </si>
  <si>
    <t>TX127964</t>
  </si>
  <si>
    <t>TX127965</t>
  </si>
  <si>
    <t>TX127966</t>
  </si>
  <si>
    <t>TX127967</t>
  </si>
  <si>
    <t>TX127968</t>
  </si>
  <si>
    <t>TX127969</t>
  </si>
  <si>
    <t>TX127970</t>
  </si>
  <si>
    <t>TX127971</t>
  </si>
  <si>
    <t>TX127972</t>
  </si>
  <si>
    <t>TX127973</t>
  </si>
  <si>
    <t>TX127974</t>
  </si>
  <si>
    <t>TX127975</t>
  </si>
  <si>
    <t>TX127976</t>
  </si>
  <si>
    <t>TX127977</t>
  </si>
  <si>
    <t>TX127978</t>
  </si>
  <si>
    <t>TX127979</t>
  </si>
  <si>
    <t>TX127980</t>
  </si>
  <si>
    <t>TX127981</t>
  </si>
  <si>
    <t>TX127982</t>
  </si>
  <si>
    <t>TX127983</t>
  </si>
  <si>
    <t>TX127984</t>
  </si>
  <si>
    <t>TX127985</t>
  </si>
  <si>
    <t>TX127986</t>
  </si>
  <si>
    <t>TX127987</t>
  </si>
  <si>
    <t>TX127988</t>
  </si>
  <si>
    <t>TX127989</t>
  </si>
  <si>
    <t>TX127990</t>
  </si>
  <si>
    <t>TX127991</t>
  </si>
  <si>
    <t>TX127992</t>
  </si>
  <si>
    <t>TX127993</t>
  </si>
  <si>
    <t>TX127994</t>
  </si>
  <si>
    <t>TX127995</t>
  </si>
  <si>
    <t>TX127996</t>
  </si>
  <si>
    <t>TX127997</t>
  </si>
  <si>
    <t>TX127998</t>
  </si>
  <si>
    <t>TX127999</t>
  </si>
  <si>
    <t>TX128000</t>
  </si>
  <si>
    <t>TX128001</t>
  </si>
  <si>
    <t>TX128002</t>
  </si>
  <si>
    <t>TX128003</t>
  </si>
  <si>
    <t>TX128004</t>
  </si>
  <si>
    <t>TX128005</t>
  </si>
  <si>
    <t>TX128006</t>
  </si>
  <si>
    <t>TX128007</t>
  </si>
  <si>
    <t>TX128008</t>
  </si>
  <si>
    <t>TX128009</t>
  </si>
  <si>
    <t>TX128010</t>
  </si>
  <si>
    <t>TX128011</t>
  </si>
  <si>
    <t>TX128012</t>
  </si>
  <si>
    <t>TX128013</t>
  </si>
  <si>
    <t>TX128014</t>
  </si>
  <si>
    <t>TX128015</t>
  </si>
  <si>
    <t>TX128016</t>
  </si>
  <si>
    <t>TX128017</t>
  </si>
  <si>
    <t>TX128018</t>
  </si>
  <si>
    <t>TX128019</t>
  </si>
  <si>
    <t>TX128020</t>
  </si>
  <si>
    <t>TX128021</t>
  </si>
  <si>
    <t>TX128022</t>
  </si>
  <si>
    <t>TX128023</t>
  </si>
  <si>
    <t>TX128024</t>
  </si>
  <si>
    <t>TX128025</t>
  </si>
  <si>
    <t>TX128026</t>
  </si>
  <si>
    <t>TX128027</t>
  </si>
  <si>
    <t>TX128028</t>
  </si>
  <si>
    <t>TX128029</t>
  </si>
  <si>
    <t>TX128030</t>
  </si>
  <si>
    <t>TX128031</t>
  </si>
  <si>
    <t>TX128032</t>
  </si>
  <si>
    <t>TX128033</t>
  </si>
  <si>
    <t>TX128034</t>
  </si>
  <si>
    <t>TX128035</t>
  </si>
  <si>
    <t>TX128036</t>
  </si>
  <si>
    <t>TX128037</t>
  </si>
  <si>
    <t>TX128038</t>
  </si>
  <si>
    <t>TX128039</t>
  </si>
  <si>
    <t>TX128040</t>
  </si>
  <si>
    <t>TX128041</t>
  </si>
  <si>
    <t>TX128042</t>
  </si>
  <si>
    <t>TX128043</t>
  </si>
  <si>
    <t>TX128044</t>
  </si>
  <si>
    <t>TX128045</t>
  </si>
  <si>
    <t>TX128046</t>
  </si>
  <si>
    <t>TX128047</t>
  </si>
  <si>
    <t>TX128048</t>
  </si>
  <si>
    <t>TX128049</t>
  </si>
  <si>
    <t>TX128050</t>
  </si>
  <si>
    <t>TX128051</t>
  </si>
  <si>
    <t>TX128052</t>
  </si>
  <si>
    <t>TX128053</t>
  </si>
  <si>
    <t>TX128054</t>
  </si>
  <si>
    <t>TX128055</t>
  </si>
  <si>
    <t>TX128056</t>
  </si>
  <si>
    <t>TX128057</t>
  </si>
  <si>
    <t>TX128058</t>
  </si>
  <si>
    <t>TX128059</t>
  </si>
  <si>
    <t>TX128060</t>
  </si>
  <si>
    <t>TX128061</t>
  </si>
  <si>
    <t>TX128062</t>
  </si>
  <si>
    <t>TX128063</t>
  </si>
  <si>
    <t>TX128064</t>
  </si>
  <si>
    <t>TX128065</t>
  </si>
  <si>
    <t>TX128066</t>
  </si>
  <si>
    <t>TX128067</t>
  </si>
  <si>
    <t>TX128068</t>
  </si>
  <si>
    <t>TX128069</t>
  </si>
  <si>
    <t>TX128070</t>
  </si>
  <si>
    <t>TX128071</t>
  </si>
  <si>
    <t>TX128072</t>
  </si>
  <si>
    <t>TX128073</t>
  </si>
  <si>
    <t>TX128074</t>
  </si>
  <si>
    <t>TX128075</t>
  </si>
  <si>
    <t>TX128076</t>
  </si>
  <si>
    <t>TX128077</t>
  </si>
  <si>
    <t>TX128078</t>
  </si>
  <si>
    <t>TX128079</t>
  </si>
  <si>
    <t>TX128080</t>
  </si>
  <si>
    <t>TX128081</t>
  </si>
  <si>
    <t>TX128082</t>
  </si>
  <si>
    <t>TX128083</t>
  </si>
  <si>
    <t>TX128084</t>
  </si>
  <si>
    <t>TX128085</t>
  </si>
  <si>
    <t>TX128086</t>
  </si>
  <si>
    <t>TX128087</t>
  </si>
  <si>
    <t>TX128088</t>
  </si>
  <si>
    <t>TX128089</t>
  </si>
  <si>
    <t>TX128090</t>
  </si>
  <si>
    <t>TX128091</t>
  </si>
  <si>
    <t>TX128092</t>
  </si>
  <si>
    <t>TX128093</t>
  </si>
  <si>
    <t>TX128094</t>
  </si>
  <si>
    <t>TX128095</t>
  </si>
  <si>
    <t>TX128096</t>
  </si>
  <si>
    <t>TX128097</t>
  </si>
  <si>
    <t>TX128098</t>
  </si>
  <si>
    <t>TX128099</t>
  </si>
  <si>
    <t>TX128100</t>
  </si>
  <si>
    <t>TX128101</t>
  </si>
  <si>
    <t>TX128102</t>
  </si>
  <si>
    <t>TX128103</t>
  </si>
  <si>
    <t>TX128104</t>
  </si>
  <si>
    <t>TX128105</t>
  </si>
  <si>
    <t>TX128106</t>
  </si>
  <si>
    <t>TX128107</t>
  </si>
  <si>
    <t>TX128108</t>
  </si>
  <si>
    <t>TX128109</t>
  </si>
  <si>
    <t>TX128110</t>
  </si>
  <si>
    <t>TX128111</t>
  </si>
  <si>
    <t>TX128112</t>
  </si>
  <si>
    <t>TX128113</t>
  </si>
  <si>
    <t>TX128114</t>
  </si>
  <si>
    <t>TX128115</t>
  </si>
  <si>
    <t>TX128116</t>
  </si>
  <si>
    <t>TX128117</t>
  </si>
  <si>
    <t>TX128118</t>
  </si>
  <si>
    <t>TX128119</t>
  </si>
  <si>
    <t>TX128120</t>
  </si>
  <si>
    <t>TX128121</t>
  </si>
  <si>
    <t>TX128122</t>
  </si>
  <si>
    <t>TX128123</t>
  </si>
  <si>
    <t>TX128124</t>
  </si>
  <si>
    <t>TX128125</t>
  </si>
  <si>
    <t>TX128126</t>
  </si>
  <si>
    <t>TX128127</t>
  </si>
  <si>
    <t>TX128128</t>
  </si>
  <si>
    <t>TX128129</t>
  </si>
  <si>
    <t>TX128130</t>
  </si>
  <si>
    <t>TX128131</t>
  </si>
  <si>
    <t>TX128132</t>
  </si>
  <si>
    <t>TX128133</t>
  </si>
  <si>
    <t>TX128134</t>
  </si>
  <si>
    <t>TX128135</t>
  </si>
  <si>
    <t>TX128136</t>
  </si>
  <si>
    <t>TX128137</t>
  </si>
  <si>
    <t>TX128138</t>
  </si>
  <si>
    <t>TX128139</t>
  </si>
  <si>
    <t>TX128140</t>
  </si>
  <si>
    <t>TX128141</t>
  </si>
  <si>
    <t>TX128142</t>
  </si>
  <si>
    <t>TX128143</t>
  </si>
  <si>
    <t>TX128144</t>
  </si>
  <si>
    <t>TX128145</t>
  </si>
  <si>
    <t>TX128146</t>
  </si>
  <si>
    <t>TX128147</t>
  </si>
  <si>
    <t>TX128148</t>
  </si>
  <si>
    <t>TX128149</t>
  </si>
  <si>
    <t>TX128150</t>
  </si>
  <si>
    <t>TX128151</t>
  </si>
  <si>
    <t>TX128152</t>
  </si>
  <si>
    <t>TX128153</t>
  </si>
  <si>
    <t>TX128154</t>
  </si>
  <si>
    <t>TX128155</t>
  </si>
  <si>
    <t>TX128156</t>
  </si>
  <si>
    <t>TX128157</t>
  </si>
  <si>
    <t>TX128158</t>
  </si>
  <si>
    <t>TX128159</t>
  </si>
  <si>
    <t>TX128160</t>
  </si>
  <si>
    <t>TX128161</t>
  </si>
  <si>
    <t>TX128162</t>
  </si>
  <si>
    <t>TX128163</t>
  </si>
  <si>
    <t>TX128164</t>
  </si>
  <si>
    <t>TX128165</t>
  </si>
  <si>
    <t>TX128166</t>
  </si>
  <si>
    <t>TX128167</t>
  </si>
  <si>
    <t>TX128168</t>
  </si>
  <si>
    <t>TX128169</t>
  </si>
  <si>
    <t>TX128170</t>
  </si>
  <si>
    <t>TX128171</t>
  </si>
  <si>
    <t>TX128172</t>
  </si>
  <si>
    <t>TX128173</t>
  </si>
  <si>
    <t>TX128174</t>
  </si>
  <si>
    <t>TX128175</t>
  </si>
  <si>
    <t>TX128176</t>
  </si>
  <si>
    <t>TX128177</t>
  </si>
  <si>
    <t>TX128178</t>
  </si>
  <si>
    <t>TX128179</t>
  </si>
  <si>
    <t>TX128180</t>
  </si>
  <si>
    <t>TX128181</t>
  </si>
  <si>
    <t>TX128182</t>
  </si>
  <si>
    <t>TX128183</t>
  </si>
  <si>
    <t>TX128184</t>
  </si>
  <si>
    <t>TX128185</t>
  </si>
  <si>
    <t>TX128186</t>
  </si>
  <si>
    <t>TX128187</t>
  </si>
  <si>
    <t>TX128188</t>
  </si>
  <si>
    <t>TX128189</t>
  </si>
  <si>
    <t>TX128190</t>
  </si>
  <si>
    <t>TX128191</t>
  </si>
  <si>
    <t>TX128192</t>
  </si>
  <si>
    <t>TX128193</t>
  </si>
  <si>
    <t>TX128194</t>
  </si>
  <si>
    <t>TX128195</t>
  </si>
  <si>
    <t>TX128196</t>
  </si>
  <si>
    <t>TX128197</t>
  </si>
  <si>
    <t>TX128198</t>
  </si>
  <si>
    <t>TX128199</t>
  </si>
  <si>
    <t>TX128200</t>
  </si>
  <si>
    <t>TX128201</t>
  </si>
  <si>
    <t>TX128202</t>
  </si>
  <si>
    <t>TX128203</t>
  </si>
  <si>
    <t>TX128204</t>
  </si>
  <si>
    <t>TX128205</t>
  </si>
  <si>
    <t>TX128206</t>
  </si>
  <si>
    <t>TX128207</t>
  </si>
  <si>
    <t>TX128208</t>
  </si>
  <si>
    <t>TX128209</t>
  </si>
  <si>
    <t>TX128210</t>
  </si>
  <si>
    <t>TX128211</t>
  </si>
  <si>
    <t>TX128212</t>
  </si>
  <si>
    <t>TX128213</t>
  </si>
  <si>
    <t>TX128214</t>
  </si>
  <si>
    <t>TX128215</t>
  </si>
  <si>
    <t>TX128216</t>
  </si>
  <si>
    <t>TX128217</t>
  </si>
  <si>
    <t>TX128218</t>
  </si>
  <si>
    <t>TX128219</t>
  </si>
  <si>
    <t>TX128220</t>
  </si>
  <si>
    <t>TX128221</t>
  </si>
  <si>
    <t>TX128222</t>
  </si>
  <si>
    <t>TX128223</t>
  </si>
  <si>
    <t>TX128224</t>
  </si>
  <si>
    <t>TX128225</t>
  </si>
  <si>
    <t>TX128226</t>
  </si>
  <si>
    <t>TX128227</t>
  </si>
  <si>
    <t>TX128228</t>
  </si>
  <si>
    <t>TX128229</t>
  </si>
  <si>
    <t>TX128230</t>
  </si>
  <si>
    <t>TX128231</t>
  </si>
  <si>
    <t>TX128232</t>
  </si>
  <si>
    <t>TX128233</t>
  </si>
  <si>
    <t>TX128234</t>
  </si>
  <si>
    <t>TX128235</t>
  </si>
  <si>
    <t>TX128236</t>
  </si>
  <si>
    <t>TX128237</t>
  </si>
  <si>
    <t>TX128238</t>
  </si>
  <si>
    <t>TX128239</t>
  </si>
  <si>
    <t>TX128240</t>
  </si>
  <si>
    <t>TX128241</t>
  </si>
  <si>
    <t>TX128242</t>
  </si>
  <si>
    <t>TX128243</t>
  </si>
  <si>
    <t>TX128244</t>
  </si>
  <si>
    <t>TX128245</t>
  </si>
  <si>
    <t>TX128246</t>
  </si>
  <si>
    <t>TX128247</t>
  </si>
  <si>
    <t>TX128248</t>
  </si>
  <si>
    <t>TX128249</t>
  </si>
  <si>
    <t>TX128250</t>
  </si>
  <si>
    <t>TX128251</t>
  </si>
  <si>
    <t>TX128252</t>
  </si>
  <si>
    <t>TX128253</t>
  </si>
  <si>
    <t>TX128254</t>
  </si>
  <si>
    <t>TX128255</t>
  </si>
  <si>
    <t>TX128256</t>
  </si>
  <si>
    <t>TX128257</t>
  </si>
  <si>
    <t>TX128258</t>
  </si>
  <si>
    <t>TX128259</t>
  </si>
  <si>
    <t>TX128260</t>
  </si>
  <si>
    <t>TX128261</t>
  </si>
  <si>
    <t>TX128262</t>
  </si>
  <si>
    <t>TX128263</t>
  </si>
  <si>
    <t>TX128264</t>
  </si>
  <si>
    <t>TX128265</t>
  </si>
  <si>
    <t>TX128266</t>
  </si>
  <si>
    <t>TX128267</t>
  </si>
  <si>
    <t>TX128268</t>
  </si>
  <si>
    <t>TX128269</t>
  </si>
  <si>
    <t>TX128270</t>
  </si>
  <si>
    <t>TX128271</t>
  </si>
  <si>
    <t>TX128272</t>
  </si>
  <si>
    <t>TX128273</t>
  </si>
  <si>
    <t>TX128274</t>
  </si>
  <si>
    <t>TX128275</t>
  </si>
  <si>
    <t>TX128276</t>
  </si>
  <si>
    <t>TX128277</t>
  </si>
  <si>
    <t>TX128278</t>
  </si>
  <si>
    <t>TX128279</t>
  </si>
  <si>
    <t>TX128280</t>
  </si>
  <si>
    <t>TX128281</t>
  </si>
  <si>
    <t>TX128282</t>
  </si>
  <si>
    <t>TX128283</t>
  </si>
  <si>
    <t>TX128284</t>
  </si>
  <si>
    <t>TX128285</t>
  </si>
  <si>
    <t>TX128286</t>
  </si>
  <si>
    <t>TX128287</t>
  </si>
  <si>
    <t>TX128288</t>
  </si>
  <si>
    <t>TX128289</t>
  </si>
  <si>
    <t>TX128290</t>
  </si>
  <si>
    <t>TX128291</t>
  </si>
  <si>
    <t>TX128292</t>
  </si>
  <si>
    <t>TX128293</t>
  </si>
  <si>
    <t>TX128294</t>
  </si>
  <si>
    <t>TX128295</t>
  </si>
  <si>
    <t>TX128296</t>
  </si>
  <si>
    <t>TX128297</t>
  </si>
  <si>
    <t>TX128298</t>
  </si>
  <si>
    <t>TX128299</t>
  </si>
  <si>
    <t>TX128300</t>
  </si>
  <si>
    <t>TX128301</t>
  </si>
  <si>
    <t>TX128302</t>
  </si>
  <si>
    <t>TX128303</t>
  </si>
  <si>
    <t>TX128304</t>
  </si>
  <si>
    <t>TX128305</t>
  </si>
  <si>
    <t>TX128306</t>
  </si>
  <si>
    <t>TX128307</t>
  </si>
  <si>
    <t>TX128308</t>
  </si>
  <si>
    <t>TX128309</t>
  </si>
  <si>
    <t>TX128310</t>
  </si>
  <si>
    <t>TX128311</t>
  </si>
  <si>
    <t>TX128312</t>
  </si>
  <si>
    <t>TX128313</t>
  </si>
  <si>
    <t>TX128314</t>
  </si>
  <si>
    <t>TX128315</t>
  </si>
  <si>
    <t>TX128316</t>
  </si>
  <si>
    <t>TX128317</t>
  </si>
  <si>
    <t>TX128318</t>
  </si>
  <si>
    <t>TX128319</t>
  </si>
  <si>
    <t>TX128320</t>
  </si>
  <si>
    <t>TX128321</t>
  </si>
  <si>
    <t>TX128322</t>
  </si>
  <si>
    <t>TX128323</t>
  </si>
  <si>
    <t>TX128324</t>
  </si>
  <si>
    <t>TX128325</t>
  </si>
  <si>
    <t>TX128326</t>
  </si>
  <si>
    <t>TX128327</t>
  </si>
  <si>
    <t>TX128328</t>
  </si>
  <si>
    <t>TX128329</t>
  </si>
  <si>
    <t>TX128330</t>
  </si>
  <si>
    <t>TX128331</t>
  </si>
  <si>
    <t>TX128332</t>
  </si>
  <si>
    <t>TX128333</t>
  </si>
  <si>
    <t>TX128334</t>
  </si>
  <si>
    <t>TX128335</t>
  </si>
  <si>
    <t>TX128336</t>
  </si>
  <si>
    <t>TX128337</t>
  </si>
  <si>
    <t>TX128338</t>
  </si>
  <si>
    <t>TX128339</t>
  </si>
  <si>
    <t>TX128340</t>
  </si>
  <si>
    <t>TX128341</t>
  </si>
  <si>
    <t>TX128342</t>
  </si>
  <si>
    <t>TX128343</t>
  </si>
  <si>
    <t>TX128344</t>
  </si>
  <si>
    <t>TX128345</t>
  </si>
  <si>
    <t>TX128346</t>
  </si>
  <si>
    <t>TX128347</t>
  </si>
  <si>
    <t>TX128348</t>
  </si>
  <si>
    <t>TX128349</t>
  </si>
  <si>
    <t>TX128350</t>
  </si>
  <si>
    <t>TX128351</t>
  </si>
  <si>
    <t>TX128352</t>
  </si>
  <si>
    <t>TX128353</t>
  </si>
  <si>
    <t>TX128354</t>
  </si>
  <si>
    <t>TX128355</t>
  </si>
  <si>
    <t>TX128356</t>
  </si>
  <si>
    <t>TX128357</t>
  </si>
  <si>
    <t>TX128358</t>
  </si>
  <si>
    <t>TX128359</t>
  </si>
  <si>
    <t>TX128360</t>
  </si>
  <si>
    <t>TX128361</t>
  </si>
  <si>
    <t>TX128362</t>
  </si>
  <si>
    <t>TX128363</t>
  </si>
  <si>
    <t>TX128364</t>
  </si>
  <si>
    <t>TX128365</t>
  </si>
  <si>
    <t>TX128366</t>
  </si>
  <si>
    <t>TX128367</t>
  </si>
  <si>
    <t>TX128368</t>
  </si>
  <si>
    <t>TX128369</t>
  </si>
  <si>
    <t>TX128370</t>
  </si>
  <si>
    <t>TX128371</t>
  </si>
  <si>
    <t>TX128372</t>
  </si>
  <si>
    <t>TX128373</t>
  </si>
  <si>
    <t>TX128374</t>
  </si>
  <si>
    <t>TX128375</t>
  </si>
  <si>
    <t>TX128376</t>
  </si>
  <si>
    <t>TX128377</t>
  </si>
  <si>
    <t>TX128378</t>
  </si>
  <si>
    <t>TX128379</t>
  </si>
  <si>
    <t>TX128380</t>
  </si>
  <si>
    <t>TX128381</t>
  </si>
  <si>
    <t>TX128382</t>
  </si>
  <si>
    <t>TX128383</t>
  </si>
  <si>
    <t>TX128384</t>
  </si>
  <si>
    <t>TX128385</t>
  </si>
  <si>
    <t>TX128386</t>
  </si>
  <si>
    <t>TX128387</t>
  </si>
  <si>
    <t>TX128388</t>
  </si>
  <si>
    <t>TX128389</t>
  </si>
  <si>
    <t>TX128390</t>
  </si>
  <si>
    <t>TX128391</t>
  </si>
  <si>
    <t>TX128392</t>
  </si>
  <si>
    <t>TX128393</t>
  </si>
  <si>
    <t>TX128394</t>
  </si>
  <si>
    <t>TX128395</t>
  </si>
  <si>
    <t>TX128396</t>
  </si>
  <si>
    <t>TX128397</t>
  </si>
  <si>
    <t>TX128398</t>
  </si>
  <si>
    <t>TX128399</t>
  </si>
  <si>
    <t>TX128400</t>
  </si>
  <si>
    <t>TX128401</t>
  </si>
  <si>
    <t>TX128402</t>
  </si>
  <si>
    <t>TX128403</t>
  </si>
  <si>
    <t>TX128404</t>
  </si>
  <si>
    <t>TX128405</t>
  </si>
  <si>
    <t>TX128406</t>
  </si>
  <si>
    <t>TX128407</t>
  </si>
  <si>
    <t>TX128408</t>
  </si>
  <si>
    <t>TX128409</t>
  </si>
  <si>
    <t>TX128410</t>
  </si>
  <si>
    <t>TX128411</t>
  </si>
  <si>
    <t>TX128412</t>
  </si>
  <si>
    <t>TX128413</t>
  </si>
  <si>
    <t>TX128414</t>
  </si>
  <si>
    <t>TX128415</t>
  </si>
  <si>
    <t>TX128416</t>
  </si>
  <si>
    <t>TX128417</t>
  </si>
  <si>
    <t>TX128418</t>
  </si>
  <si>
    <t>TX128419</t>
  </si>
  <si>
    <t>TX128420</t>
  </si>
  <si>
    <t>TX128421</t>
  </si>
  <si>
    <t>TX128422</t>
  </si>
  <si>
    <t>TX128423</t>
  </si>
  <si>
    <t>TX128424</t>
  </si>
  <si>
    <t>TX128425</t>
  </si>
  <si>
    <t>TX128426</t>
  </si>
  <si>
    <t>TX128427</t>
  </si>
  <si>
    <t>TX128428</t>
  </si>
  <si>
    <t>TX128429</t>
  </si>
  <si>
    <t>TX128430</t>
  </si>
  <si>
    <t>TX128431</t>
  </si>
  <si>
    <t>TX128432</t>
  </si>
  <si>
    <t>TX128433</t>
  </si>
  <si>
    <t>TX128434</t>
  </si>
  <si>
    <t>TX128435</t>
  </si>
  <si>
    <t>TX128436</t>
  </si>
  <si>
    <t>TX128437</t>
  </si>
  <si>
    <t>TX128438</t>
  </si>
  <si>
    <t>TX128439</t>
  </si>
  <si>
    <t>TX128440</t>
  </si>
  <si>
    <t>TX128441</t>
  </si>
  <si>
    <t>TX128442</t>
  </si>
  <si>
    <t>TX128443</t>
  </si>
  <si>
    <t>TX128444</t>
  </si>
  <si>
    <t>TX128445</t>
  </si>
  <si>
    <t>TX128446</t>
  </si>
  <si>
    <t>TX128447</t>
  </si>
  <si>
    <t>TX128448</t>
  </si>
  <si>
    <t>TX128449</t>
  </si>
  <si>
    <t>TX128450</t>
  </si>
  <si>
    <t>TX128451</t>
  </si>
  <si>
    <t>TX128452</t>
  </si>
  <si>
    <t>TX128453</t>
  </si>
  <si>
    <t>TX128454</t>
  </si>
  <si>
    <t>TX128455</t>
  </si>
  <si>
    <t>TX128456</t>
  </si>
  <si>
    <t>TX128457</t>
  </si>
  <si>
    <t>TX128458</t>
  </si>
  <si>
    <t>TX128459</t>
  </si>
  <si>
    <t>TX128460</t>
  </si>
  <si>
    <t>TX128461</t>
  </si>
  <si>
    <t>TX128462</t>
  </si>
  <si>
    <t>TX128463</t>
  </si>
  <si>
    <t>TX128464</t>
  </si>
  <si>
    <t>TX128465</t>
  </si>
  <si>
    <t>TX128466</t>
  </si>
  <si>
    <t>TX128467</t>
  </si>
  <si>
    <t>TX128468</t>
  </si>
  <si>
    <t>TX128469</t>
  </si>
  <si>
    <t>TX128470</t>
  </si>
  <si>
    <t>TX128471</t>
  </si>
  <si>
    <t>TX128472</t>
  </si>
  <si>
    <t>TX128473</t>
  </si>
  <si>
    <t>TX128474</t>
  </si>
  <si>
    <t>TX128475</t>
  </si>
  <si>
    <t>TX128476</t>
  </si>
  <si>
    <t>TX128477</t>
  </si>
  <si>
    <t>TX128478</t>
  </si>
  <si>
    <t>TX128479</t>
  </si>
  <si>
    <t>TX128480</t>
  </si>
  <si>
    <t>TX128481</t>
  </si>
  <si>
    <t>TX128482</t>
  </si>
  <si>
    <t>TX128483</t>
  </si>
  <si>
    <t>TX128484</t>
  </si>
  <si>
    <t>TX128485</t>
  </si>
  <si>
    <t>TX128486</t>
  </si>
  <si>
    <t>TX128487</t>
  </si>
  <si>
    <t>TX128488</t>
  </si>
  <si>
    <t>TX128489</t>
  </si>
  <si>
    <t>TX128490</t>
  </si>
  <si>
    <t>TX128491</t>
  </si>
  <si>
    <t>TX128492</t>
  </si>
  <si>
    <t>TX128493</t>
  </si>
  <si>
    <t>TX128494</t>
  </si>
  <si>
    <t>TX128495</t>
  </si>
  <si>
    <t>TX128496</t>
  </si>
  <si>
    <t>TX128497</t>
  </si>
  <si>
    <t>TX128498</t>
  </si>
  <si>
    <t>TX128499</t>
  </si>
  <si>
    <t>TX128500</t>
  </si>
  <si>
    <t>TX128501</t>
  </si>
  <si>
    <t>TX128502</t>
  </si>
  <si>
    <t>TX128503</t>
  </si>
  <si>
    <t>TX128504</t>
  </si>
  <si>
    <t>TX128505</t>
  </si>
  <si>
    <t>TX128506</t>
  </si>
  <si>
    <t>TX128507</t>
  </si>
  <si>
    <t>TX128508</t>
  </si>
  <si>
    <t>TX128509</t>
  </si>
  <si>
    <t>TX128510</t>
  </si>
  <si>
    <t>TX128511</t>
  </si>
  <si>
    <t>TX128512</t>
  </si>
  <si>
    <t>TX128513</t>
  </si>
  <si>
    <t>TX128514</t>
  </si>
  <si>
    <t>TX128515</t>
  </si>
  <si>
    <t>TX128516</t>
  </si>
  <si>
    <t>TX128517</t>
  </si>
  <si>
    <t>TX128518</t>
  </si>
  <si>
    <t>TX128519</t>
  </si>
  <si>
    <t>TX128520</t>
  </si>
  <si>
    <t>TX128521</t>
  </si>
  <si>
    <t>TX128522</t>
  </si>
  <si>
    <t>TX128523</t>
  </si>
  <si>
    <t>TX128524</t>
  </si>
  <si>
    <t>TX128525</t>
  </si>
  <si>
    <t>TX128526</t>
  </si>
  <si>
    <t>TX128527</t>
  </si>
  <si>
    <t>TX128528</t>
  </si>
  <si>
    <t>TX128529</t>
  </si>
  <si>
    <t>TX128530</t>
  </si>
  <si>
    <t>TX128531</t>
  </si>
  <si>
    <t>TX128532</t>
  </si>
  <si>
    <t>TX128533</t>
  </si>
  <si>
    <t>TX128534</t>
  </si>
  <si>
    <t>TX128535</t>
  </si>
  <si>
    <t>TX128536</t>
  </si>
  <si>
    <t>TX128537</t>
  </si>
  <si>
    <t>TX128538</t>
  </si>
  <si>
    <t>TX128539</t>
  </si>
  <si>
    <t>TX128540</t>
  </si>
  <si>
    <t>TX128541</t>
  </si>
  <si>
    <t>TX128542</t>
  </si>
  <si>
    <t>TX128543</t>
  </si>
  <si>
    <t>TX128544</t>
  </si>
  <si>
    <t>TX128545</t>
  </si>
  <si>
    <t>TX128546</t>
  </si>
  <si>
    <t>TX128547</t>
  </si>
  <si>
    <t>TX128548</t>
  </si>
  <si>
    <t>TX128549</t>
  </si>
  <si>
    <t>TX128550</t>
  </si>
  <si>
    <t>TX128551</t>
  </si>
  <si>
    <t>TX128552</t>
  </si>
  <si>
    <t>TX128553</t>
  </si>
  <si>
    <t>TX128554</t>
  </si>
  <si>
    <t>TX128555</t>
  </si>
  <si>
    <t>TX128556</t>
  </si>
  <si>
    <t>TX128557</t>
  </si>
  <si>
    <t>TX128558</t>
  </si>
  <si>
    <t>TX128559</t>
  </si>
  <si>
    <t>TX128560</t>
  </si>
  <si>
    <t>TX128561</t>
  </si>
  <si>
    <t>TX128562</t>
  </si>
  <si>
    <t>TX128563</t>
  </si>
  <si>
    <t>TX128564</t>
  </si>
  <si>
    <t>TX128565</t>
  </si>
  <si>
    <t>TX128566</t>
  </si>
  <si>
    <t>TX128567</t>
  </si>
  <si>
    <t>TX128568</t>
  </si>
  <si>
    <t>TX128569</t>
  </si>
  <si>
    <t>TX128570</t>
  </si>
  <si>
    <t>TX128571</t>
  </si>
  <si>
    <t>TX128572</t>
  </si>
  <si>
    <t>TX128573</t>
  </si>
  <si>
    <t>TX128574</t>
  </si>
  <si>
    <t>TX128575</t>
  </si>
  <si>
    <t>TX128576</t>
  </si>
  <si>
    <t>TX128577</t>
  </si>
  <si>
    <t>TX128578</t>
  </si>
  <si>
    <t>TX128579</t>
  </si>
  <si>
    <t>TX128580</t>
  </si>
  <si>
    <t>TX128581</t>
  </si>
  <si>
    <t>TX128582</t>
  </si>
  <si>
    <t>TX128583</t>
  </si>
  <si>
    <t>TX128584</t>
  </si>
  <si>
    <t>TX128585</t>
  </si>
  <si>
    <t>TX128586</t>
  </si>
  <si>
    <t>TX128587</t>
  </si>
  <si>
    <t>TX128588</t>
  </si>
  <si>
    <t>TX128589</t>
  </si>
  <si>
    <t>TX128590</t>
  </si>
  <si>
    <t>TX128591</t>
  </si>
  <si>
    <t>TX128592</t>
  </si>
  <si>
    <t>TX128593</t>
  </si>
  <si>
    <t>TX128594</t>
  </si>
  <si>
    <t>TX128595</t>
  </si>
  <si>
    <t>TX128596</t>
  </si>
  <si>
    <t>TX128597</t>
  </si>
  <si>
    <t>TX128598</t>
  </si>
  <si>
    <t>TX128599</t>
  </si>
  <si>
    <t>TX128600</t>
  </si>
  <si>
    <t>TX128601</t>
  </si>
  <si>
    <t>TX128602</t>
  </si>
  <si>
    <t>TX128603</t>
  </si>
  <si>
    <t>TX128604</t>
  </si>
  <si>
    <t>TX128605</t>
  </si>
  <si>
    <t>TX128606</t>
  </si>
  <si>
    <t>TX128607</t>
  </si>
  <si>
    <t>TX128608</t>
  </si>
  <si>
    <t>TX128609</t>
  </si>
  <si>
    <t>TX128610</t>
  </si>
  <si>
    <t>TX128611</t>
  </si>
  <si>
    <t>TX128612</t>
  </si>
  <si>
    <t>TX128613</t>
  </si>
  <si>
    <t>TX128614</t>
  </si>
  <si>
    <t>TX128615</t>
  </si>
  <si>
    <t>TX128616</t>
  </si>
  <si>
    <t>TX128617</t>
  </si>
  <si>
    <t>TX128618</t>
  </si>
  <si>
    <t>TX128619</t>
  </si>
  <si>
    <t>TX128620</t>
  </si>
  <si>
    <t>TX128621</t>
  </si>
  <si>
    <t>TX128622</t>
  </si>
  <si>
    <t>TX128623</t>
  </si>
  <si>
    <t>TX128624</t>
  </si>
  <si>
    <t>TX128625</t>
  </si>
  <si>
    <t>TX128626</t>
  </si>
  <si>
    <t>TX128627</t>
  </si>
  <si>
    <t>TX128628</t>
  </si>
  <si>
    <t>TX128629</t>
  </si>
  <si>
    <t>TX128630</t>
  </si>
  <si>
    <t>TX128631</t>
  </si>
  <si>
    <t>TX128632</t>
  </si>
  <si>
    <t>TX128633</t>
  </si>
  <si>
    <t>TX128634</t>
  </si>
  <si>
    <t>TX128635</t>
  </si>
  <si>
    <t>TX128636</t>
  </si>
  <si>
    <t>TX128637</t>
  </si>
  <si>
    <t>TX128638</t>
  </si>
  <si>
    <t>TX128639</t>
  </si>
  <si>
    <t>TX128640</t>
  </si>
  <si>
    <t>TX128641</t>
  </si>
  <si>
    <t>TX128642</t>
  </si>
  <si>
    <t>TX128643</t>
  </si>
  <si>
    <t>TX128644</t>
  </si>
  <si>
    <t>TX128645</t>
  </si>
  <si>
    <t>TX128646</t>
  </si>
  <si>
    <t>TX128647</t>
  </si>
  <si>
    <t>TX128648</t>
  </si>
  <si>
    <t>TX128649</t>
  </si>
  <si>
    <t>TX128650</t>
  </si>
  <si>
    <t>TX128651</t>
  </si>
  <si>
    <t>TX128652</t>
  </si>
  <si>
    <t>TX128653</t>
  </si>
  <si>
    <t>TX128654</t>
  </si>
  <si>
    <t>TX128655</t>
  </si>
  <si>
    <t>TX128656</t>
  </si>
  <si>
    <t>TX128657</t>
  </si>
  <si>
    <t>TX128658</t>
  </si>
  <si>
    <t>TX128659</t>
  </si>
  <si>
    <t>TX128660</t>
  </si>
  <si>
    <t>TX128661</t>
  </si>
  <si>
    <t>TX128662</t>
  </si>
  <si>
    <t>TX128663</t>
  </si>
  <si>
    <t>TX128664</t>
  </si>
  <si>
    <t>TX128665</t>
  </si>
  <si>
    <t>TX128666</t>
  </si>
  <si>
    <t>TX128667</t>
  </si>
  <si>
    <t>TX128668</t>
  </si>
  <si>
    <t>TX128669</t>
  </si>
  <si>
    <t>TX128670</t>
  </si>
  <si>
    <t>TX128671</t>
  </si>
  <si>
    <t>TX128672</t>
  </si>
  <si>
    <t>TX128673</t>
  </si>
  <si>
    <t>TX128674</t>
  </si>
  <si>
    <t>TX128675</t>
  </si>
  <si>
    <t>TX128676</t>
  </si>
  <si>
    <t>TX128677</t>
  </si>
  <si>
    <t>TX128678</t>
  </si>
  <si>
    <t>TX128679</t>
  </si>
  <si>
    <t>TX128680</t>
  </si>
  <si>
    <t>TX128681</t>
  </si>
  <si>
    <t>TX128682</t>
  </si>
  <si>
    <t>TX128683</t>
  </si>
  <si>
    <t>TX128684</t>
  </si>
  <si>
    <t>TX128685</t>
  </si>
  <si>
    <t>TX128686</t>
  </si>
  <si>
    <t>TX128687</t>
  </si>
  <si>
    <t>TX128688</t>
  </si>
  <si>
    <t>TX128689</t>
  </si>
  <si>
    <t>TX128690</t>
  </si>
  <si>
    <t>TX128691</t>
  </si>
  <si>
    <t>TX128692</t>
  </si>
  <si>
    <t>TX128693</t>
  </si>
  <si>
    <t>TX128694</t>
  </si>
  <si>
    <t>TX128695</t>
  </si>
  <si>
    <t>TX128696</t>
  </si>
  <si>
    <t>TX128697</t>
  </si>
  <si>
    <t>TX128698</t>
  </si>
  <si>
    <t>TX128699</t>
  </si>
  <si>
    <t>TX128700</t>
  </si>
  <si>
    <t>TX128701</t>
  </si>
  <si>
    <t>TX128702</t>
  </si>
  <si>
    <t>TX128703</t>
  </si>
  <si>
    <t>TX128704</t>
  </si>
  <si>
    <t>TX128705</t>
  </si>
  <si>
    <t>TX128706</t>
  </si>
  <si>
    <t>TX128707</t>
  </si>
  <si>
    <t>TX128708</t>
  </si>
  <si>
    <t>TX128709</t>
  </si>
  <si>
    <t>TX128710</t>
  </si>
  <si>
    <t>TX128711</t>
  </si>
  <si>
    <t>TX128712</t>
  </si>
  <si>
    <t>TX128713</t>
  </si>
  <si>
    <t>TX128714</t>
  </si>
  <si>
    <t>TX128715</t>
  </si>
  <si>
    <t>TX128716</t>
  </si>
  <si>
    <t>TX128717</t>
  </si>
  <si>
    <t>TX128718</t>
  </si>
  <si>
    <t>TX128719</t>
  </si>
  <si>
    <t>TX128720</t>
  </si>
  <si>
    <t>TX128721</t>
  </si>
  <si>
    <t>TX128722</t>
  </si>
  <si>
    <t>TX128723</t>
  </si>
  <si>
    <t>TX128724</t>
  </si>
  <si>
    <t>TX128725</t>
  </si>
  <si>
    <t>TX128726</t>
  </si>
  <si>
    <t>TX128727</t>
  </si>
  <si>
    <t>TX128728</t>
  </si>
  <si>
    <t>TX128729</t>
  </si>
  <si>
    <t>TX128730</t>
  </si>
  <si>
    <t>TX128731</t>
  </si>
  <si>
    <t>TX128732</t>
  </si>
  <si>
    <t>TX128733</t>
  </si>
  <si>
    <t>TX128734</t>
  </si>
  <si>
    <t>TX128735</t>
  </si>
  <si>
    <t>TX128736</t>
  </si>
  <si>
    <t>TX128737</t>
  </si>
  <si>
    <t>TX128738</t>
  </si>
  <si>
    <t>TX128739</t>
  </si>
  <si>
    <t>TX128740</t>
  </si>
  <si>
    <t>TX128741</t>
  </si>
  <si>
    <t>TX128742</t>
  </si>
  <si>
    <t>TX128743</t>
  </si>
  <si>
    <t>TX128744</t>
  </si>
  <si>
    <t>TX128745</t>
  </si>
  <si>
    <t>TX128746</t>
  </si>
  <si>
    <t>TX128747</t>
  </si>
  <si>
    <t>TX128748</t>
  </si>
  <si>
    <t>TX128749</t>
  </si>
  <si>
    <t>TX128750</t>
  </si>
  <si>
    <t>TX128751</t>
  </si>
  <si>
    <t>TX128752</t>
  </si>
  <si>
    <t>TX128753</t>
  </si>
  <si>
    <t>TX128754</t>
  </si>
  <si>
    <t>TX128755</t>
  </si>
  <si>
    <t>TX128756</t>
  </si>
  <si>
    <t>TX128757</t>
  </si>
  <si>
    <t>TX128758</t>
  </si>
  <si>
    <t>TX128759</t>
  </si>
  <si>
    <t>TX128760</t>
  </si>
  <si>
    <t>TX128761</t>
  </si>
  <si>
    <t>TX128762</t>
  </si>
  <si>
    <t>TX128763</t>
  </si>
  <si>
    <t>TX128764</t>
  </si>
  <si>
    <t>TX128765</t>
  </si>
  <si>
    <t>TX128766</t>
  </si>
  <si>
    <t>TX128767</t>
  </si>
  <si>
    <t>TX128768</t>
  </si>
  <si>
    <t>TX128769</t>
  </si>
  <si>
    <t>TX128770</t>
  </si>
  <si>
    <t>TX128771</t>
  </si>
  <si>
    <t>TX128772</t>
  </si>
  <si>
    <t>TX128773</t>
  </si>
  <si>
    <t>TX128774</t>
  </si>
  <si>
    <t>TX128775</t>
  </si>
  <si>
    <t>TX128776</t>
  </si>
  <si>
    <t>TX128777</t>
  </si>
  <si>
    <t>TX128778</t>
  </si>
  <si>
    <t>TX128779</t>
  </si>
  <si>
    <t>TX128780</t>
  </si>
  <si>
    <t>TX128781</t>
  </si>
  <si>
    <t>TX128782</t>
  </si>
  <si>
    <t>TX128783</t>
  </si>
  <si>
    <t>TX128784</t>
  </si>
  <si>
    <t>TX128785</t>
  </si>
  <si>
    <t>TX128786</t>
  </si>
  <si>
    <t>TX128787</t>
  </si>
  <si>
    <t>TX128788</t>
  </si>
  <si>
    <t>TX128789</t>
  </si>
  <si>
    <t>TX128790</t>
  </si>
  <si>
    <t>TX128791</t>
  </si>
  <si>
    <t>TX128792</t>
  </si>
  <si>
    <t>TX128793</t>
  </si>
  <si>
    <t>TX128794</t>
  </si>
  <si>
    <t>TX128795</t>
  </si>
  <si>
    <t>TX128796</t>
  </si>
  <si>
    <t>TX128797</t>
  </si>
  <si>
    <t>TX128798</t>
  </si>
  <si>
    <t>TX128799</t>
  </si>
  <si>
    <t>TX128800</t>
  </si>
  <si>
    <t>TX128801</t>
  </si>
  <si>
    <t>TX128802</t>
  </si>
  <si>
    <t>TX128803</t>
  </si>
  <si>
    <t>TX128804</t>
  </si>
  <si>
    <t>TX128805</t>
  </si>
  <si>
    <t>TX128806</t>
  </si>
  <si>
    <t>TX128807</t>
  </si>
  <si>
    <t>TX128808</t>
  </si>
  <si>
    <t>TX128809</t>
  </si>
  <si>
    <t>TX128810</t>
  </si>
  <si>
    <t>TX128811</t>
  </si>
  <si>
    <t>TX128812</t>
  </si>
  <si>
    <t>TX128813</t>
  </si>
  <si>
    <t>TX128814</t>
  </si>
  <si>
    <t>TX128815</t>
  </si>
  <si>
    <t>TX128816</t>
  </si>
  <si>
    <t>TX128817</t>
  </si>
  <si>
    <t>TX128818</t>
  </si>
  <si>
    <t>TX128819</t>
  </si>
  <si>
    <t>TX128820</t>
  </si>
  <si>
    <t>TX128821</t>
  </si>
  <si>
    <t>TX128822</t>
  </si>
  <si>
    <t>TX128823</t>
  </si>
  <si>
    <t>TX128824</t>
  </si>
  <si>
    <t>TX128825</t>
  </si>
  <si>
    <t>TX128826</t>
  </si>
  <si>
    <t>TX128827</t>
  </si>
  <si>
    <t>TX128828</t>
  </si>
  <si>
    <t>TX128829</t>
  </si>
  <si>
    <t>TX128830</t>
  </si>
  <si>
    <t>TX128831</t>
  </si>
  <si>
    <t>TX128832</t>
  </si>
  <si>
    <t>TX128833</t>
  </si>
  <si>
    <t>TX128834</t>
  </si>
  <si>
    <t>TX128835</t>
  </si>
  <si>
    <t>TX128836</t>
  </si>
  <si>
    <t>TX128837</t>
  </si>
  <si>
    <t>TX128838</t>
  </si>
  <si>
    <t>TX128839</t>
  </si>
  <si>
    <t>TX128840</t>
  </si>
  <si>
    <t>TX128841</t>
  </si>
  <si>
    <t>TX128842</t>
  </si>
  <si>
    <t>TX128843</t>
  </si>
  <si>
    <t>TX128844</t>
  </si>
  <si>
    <t>TX128845</t>
  </si>
  <si>
    <t>TX128846</t>
  </si>
  <si>
    <t>TX128847</t>
  </si>
  <si>
    <t>TX128848</t>
  </si>
  <si>
    <t>TX128849</t>
  </si>
  <si>
    <t>TX128850</t>
  </si>
  <si>
    <t>TX128851</t>
  </si>
  <si>
    <t>TX128852</t>
  </si>
  <si>
    <t>TX128853</t>
  </si>
  <si>
    <t>TX128854</t>
  </si>
  <si>
    <t>TX128855</t>
  </si>
  <si>
    <t>TX128856</t>
  </si>
  <si>
    <t>TX128857</t>
  </si>
  <si>
    <t>TX128858</t>
  </si>
  <si>
    <t>TX128859</t>
  </si>
  <si>
    <t>TX128860</t>
  </si>
  <si>
    <t>TX128861</t>
  </si>
  <si>
    <t>TX128862</t>
  </si>
  <si>
    <t>TX128863</t>
  </si>
  <si>
    <t>TX128864</t>
  </si>
  <si>
    <t>TX128865</t>
  </si>
  <si>
    <t>TX128866</t>
  </si>
  <si>
    <t>TX128867</t>
  </si>
  <si>
    <t>TX128868</t>
  </si>
  <si>
    <t>TX128869</t>
  </si>
  <si>
    <t>TX128870</t>
  </si>
  <si>
    <t>TX128871</t>
  </si>
  <si>
    <t>TX128872</t>
  </si>
  <si>
    <t>TX128873</t>
  </si>
  <si>
    <t>TX128874</t>
  </si>
  <si>
    <t>TX128875</t>
  </si>
  <si>
    <t>TX128876</t>
  </si>
  <si>
    <t>TX128877</t>
  </si>
  <si>
    <t>TX128878</t>
  </si>
  <si>
    <t>TX128879</t>
  </si>
  <si>
    <t>TX128880</t>
  </si>
  <si>
    <t>TX128881</t>
  </si>
  <si>
    <t>TX128882</t>
  </si>
  <si>
    <t>TX128883</t>
  </si>
  <si>
    <t>TX128884</t>
  </si>
  <si>
    <t>TX128885</t>
  </si>
  <si>
    <t>TX128886</t>
  </si>
  <si>
    <t>TX128887</t>
  </si>
  <si>
    <t>TX128888</t>
  </si>
  <si>
    <t>TX128889</t>
  </si>
  <si>
    <t>TX128890</t>
  </si>
  <si>
    <t>TX128891</t>
  </si>
  <si>
    <t>TX128892</t>
  </si>
  <si>
    <t>TX128893</t>
  </si>
  <si>
    <t>TX128894</t>
  </si>
  <si>
    <t>TX128895</t>
  </si>
  <si>
    <t>TX128896</t>
  </si>
  <si>
    <t>TX128897</t>
  </si>
  <si>
    <t>TX128898</t>
  </si>
  <si>
    <t>TX128899</t>
  </si>
  <si>
    <t>TX128900</t>
  </si>
  <si>
    <t>TX128901</t>
  </si>
  <si>
    <t>TX128902</t>
  </si>
  <si>
    <t>TX128903</t>
  </si>
  <si>
    <t>TX128904</t>
  </si>
  <si>
    <t>TX128905</t>
  </si>
  <si>
    <t>TX128906</t>
  </si>
  <si>
    <t>TX128907</t>
  </si>
  <si>
    <t>TX128908</t>
  </si>
  <si>
    <t>TX128909</t>
  </si>
  <si>
    <t>TX128910</t>
  </si>
  <si>
    <t>TX128911</t>
  </si>
  <si>
    <t>TX128912</t>
  </si>
  <si>
    <t>TX128913</t>
  </si>
  <si>
    <t>TX128914</t>
  </si>
  <si>
    <t>TX128915</t>
  </si>
  <si>
    <t>TX128916</t>
  </si>
  <si>
    <t>TX128917</t>
  </si>
  <si>
    <t>TX128918</t>
  </si>
  <si>
    <t>TX128919</t>
  </si>
  <si>
    <t>TX128920</t>
  </si>
  <si>
    <t>TX128921</t>
  </si>
  <si>
    <t>TX128922</t>
  </si>
  <si>
    <t>TX128923</t>
  </si>
  <si>
    <t>TX128924</t>
  </si>
  <si>
    <t>TX128925</t>
  </si>
  <si>
    <t>TX128926</t>
  </si>
  <si>
    <t>TX128927</t>
  </si>
  <si>
    <t>TX128928</t>
  </si>
  <si>
    <t>TX128929</t>
  </si>
  <si>
    <t>TX128930</t>
  </si>
  <si>
    <t>TX128931</t>
  </si>
  <si>
    <t>TX128932</t>
  </si>
  <si>
    <t>TX128933</t>
  </si>
  <si>
    <t>TX128934</t>
  </si>
  <si>
    <t>TX128935</t>
  </si>
  <si>
    <t>TX128936</t>
  </si>
  <si>
    <t>TX128937</t>
  </si>
  <si>
    <t>TX128938</t>
  </si>
  <si>
    <t>TX128939</t>
  </si>
  <si>
    <t>TX128940</t>
  </si>
  <si>
    <t>TX128941</t>
  </si>
  <si>
    <t>TX128942</t>
  </si>
  <si>
    <t>TX128943</t>
  </si>
  <si>
    <t>TX128944</t>
  </si>
  <si>
    <t>TX128945</t>
  </si>
  <si>
    <t>TX128946</t>
  </si>
  <si>
    <t>TX128947</t>
  </si>
  <si>
    <t>TX128948</t>
  </si>
  <si>
    <t>TX128949</t>
  </si>
  <si>
    <t>TX128950</t>
  </si>
  <si>
    <t>TX128951</t>
  </si>
  <si>
    <t>TX128952</t>
  </si>
  <si>
    <t>TX128953</t>
  </si>
  <si>
    <t>TX128954</t>
  </si>
  <si>
    <t>TX128955</t>
  </si>
  <si>
    <t>TX128956</t>
  </si>
  <si>
    <t>TX128957</t>
  </si>
  <si>
    <t>TX128958</t>
  </si>
  <si>
    <t>TX128959</t>
  </si>
  <si>
    <t>TX128960</t>
  </si>
  <si>
    <t>TX128961</t>
  </si>
  <si>
    <t>TX128962</t>
  </si>
  <si>
    <t>TX128963</t>
  </si>
  <si>
    <t>TX128964</t>
  </si>
  <si>
    <t>TX128965</t>
  </si>
  <si>
    <t>TX128966</t>
  </si>
  <si>
    <t>TX128967</t>
  </si>
  <si>
    <t>TX128968</t>
  </si>
  <si>
    <t>TX128969</t>
  </si>
  <si>
    <t>TX128970</t>
  </si>
  <si>
    <t>TX128971</t>
  </si>
  <si>
    <t>TX128972</t>
  </si>
  <si>
    <t>TX128973</t>
  </si>
  <si>
    <t>TX128974</t>
  </si>
  <si>
    <t>TX128975</t>
  </si>
  <si>
    <t>TX128976</t>
  </si>
  <si>
    <t>TX128977</t>
  </si>
  <si>
    <t>TX128978</t>
  </si>
  <si>
    <t>TX128979</t>
  </si>
  <si>
    <t>TX128980</t>
  </si>
  <si>
    <t>TX128981</t>
  </si>
  <si>
    <t>TX128982</t>
  </si>
  <si>
    <t>TX128983</t>
  </si>
  <si>
    <t>TX128984</t>
  </si>
  <si>
    <t>TX128985</t>
  </si>
  <si>
    <t>TX128986</t>
  </si>
  <si>
    <t>TX128987</t>
  </si>
  <si>
    <t>TX128988</t>
  </si>
  <si>
    <t>TX128989</t>
  </si>
  <si>
    <t>TX128990</t>
  </si>
  <si>
    <t>TX128991</t>
  </si>
  <si>
    <t>TX128992</t>
  </si>
  <si>
    <t>TX128993</t>
  </si>
  <si>
    <t>TX128994</t>
  </si>
  <si>
    <t>TX128995</t>
  </si>
  <si>
    <t>TX128996</t>
  </si>
  <si>
    <t>TX128997</t>
  </si>
  <si>
    <t>TX128998</t>
  </si>
  <si>
    <t>TX128999</t>
  </si>
  <si>
    <t>TX129000</t>
  </si>
  <si>
    <t>TX129001</t>
  </si>
  <si>
    <t>TX129002</t>
  </si>
  <si>
    <t>TX129003</t>
  </si>
  <si>
    <t>TX129004</t>
  </si>
  <si>
    <t>TX129005</t>
  </si>
  <si>
    <t>TX129006</t>
  </si>
  <si>
    <t>TX129007</t>
  </si>
  <si>
    <t>TX129008</t>
  </si>
  <si>
    <t>TX129009</t>
  </si>
  <si>
    <t>TX129010</t>
  </si>
  <si>
    <t>TX129011</t>
  </si>
  <si>
    <t>TX129012</t>
  </si>
  <si>
    <t>TX129013</t>
  </si>
  <si>
    <t>TX129014</t>
  </si>
  <si>
    <t>TX129015</t>
  </si>
  <si>
    <t>TX129016</t>
  </si>
  <si>
    <t>TX129017</t>
  </si>
  <si>
    <t>TX129018</t>
  </si>
  <si>
    <t>TX129019</t>
  </si>
  <si>
    <t>TX129020</t>
  </si>
  <si>
    <t>TX129021</t>
  </si>
  <si>
    <t>TX129022</t>
  </si>
  <si>
    <t>TX129023</t>
  </si>
  <si>
    <t>TX129024</t>
  </si>
  <si>
    <t>TX129025</t>
  </si>
  <si>
    <t>TX129026</t>
  </si>
  <si>
    <t>TX129027</t>
  </si>
  <si>
    <t>TX129028</t>
  </si>
  <si>
    <t>TX129029</t>
  </si>
  <si>
    <t>TX129030</t>
  </si>
  <si>
    <t>TX129031</t>
  </si>
  <si>
    <t>TX129032</t>
  </si>
  <si>
    <t>TX129033</t>
  </si>
  <si>
    <t>TX129034</t>
  </si>
  <si>
    <t>TX129035</t>
  </si>
  <si>
    <t>TX129036</t>
  </si>
  <si>
    <t>TX129037</t>
  </si>
  <si>
    <t>TX129038</t>
  </si>
  <si>
    <t>TX129039</t>
  </si>
  <si>
    <t>TX129040</t>
  </si>
  <si>
    <t>TX129041</t>
  </si>
  <si>
    <t>TX129042</t>
  </si>
  <si>
    <t>TX129043</t>
  </si>
  <si>
    <t>TX129044</t>
  </si>
  <si>
    <t>TX129045</t>
  </si>
  <si>
    <t>TX129046</t>
  </si>
  <si>
    <t>TX129047</t>
  </si>
  <si>
    <t>TX129048</t>
  </si>
  <si>
    <t>TX129049</t>
  </si>
  <si>
    <t>TX129050</t>
  </si>
  <si>
    <t>TX129051</t>
  </si>
  <si>
    <t>TX129052</t>
  </si>
  <si>
    <t>TX129053</t>
  </si>
  <si>
    <t>TX129054</t>
  </si>
  <si>
    <t>TX129055</t>
  </si>
  <si>
    <t>TX129056</t>
  </si>
  <si>
    <t>TX129057</t>
  </si>
  <si>
    <t>TX129058</t>
  </si>
  <si>
    <t>TX129059</t>
  </si>
  <si>
    <t>TX129060</t>
  </si>
  <si>
    <t>TX129061</t>
  </si>
  <si>
    <t>TX129062</t>
  </si>
  <si>
    <t>TX129063</t>
  </si>
  <si>
    <t>TX129064</t>
  </si>
  <si>
    <t>TX129065</t>
  </si>
  <si>
    <t>TX129066</t>
  </si>
  <si>
    <t>TX129067</t>
  </si>
  <si>
    <t>TX129068</t>
  </si>
  <si>
    <t>TX129069</t>
  </si>
  <si>
    <t>TX129070</t>
  </si>
  <si>
    <t>TX129071</t>
  </si>
  <si>
    <t>TX129072</t>
  </si>
  <si>
    <t>TX129073</t>
  </si>
  <si>
    <t>TX129074</t>
  </si>
  <si>
    <t>TX129075</t>
  </si>
  <si>
    <t>TX129076</t>
  </si>
  <si>
    <t>TX129077</t>
  </si>
  <si>
    <t>TX129078</t>
  </si>
  <si>
    <t>TX129079</t>
  </si>
  <si>
    <t>TX129080</t>
  </si>
  <si>
    <t>TX129081</t>
  </si>
  <si>
    <t>TX129082</t>
  </si>
  <si>
    <t>TX129083</t>
  </si>
  <si>
    <t>TX129084</t>
  </si>
  <si>
    <t>TX129085</t>
  </si>
  <si>
    <t>TX129086</t>
  </si>
  <si>
    <t>TX129087</t>
  </si>
  <si>
    <t>TX129088</t>
  </si>
  <si>
    <t>TX129089</t>
  </si>
  <si>
    <t>TX129090</t>
  </si>
  <si>
    <t>TX129091</t>
  </si>
  <si>
    <t>TX129092</t>
  </si>
  <si>
    <t>TX129093</t>
  </si>
  <si>
    <t>TX129094</t>
  </si>
  <si>
    <t>TX129095</t>
  </si>
  <si>
    <t>TX129096</t>
  </si>
  <si>
    <t>TX129097</t>
  </si>
  <si>
    <t>TX129098</t>
  </si>
  <si>
    <t>TX129099</t>
  </si>
  <si>
    <t>TX129100</t>
  </si>
  <si>
    <t>TX129101</t>
  </si>
  <si>
    <t>TX129102</t>
  </si>
  <si>
    <t>TX129103</t>
  </si>
  <si>
    <t>TX129104</t>
  </si>
  <si>
    <t>TX129105</t>
  </si>
  <si>
    <t>TX129106</t>
  </si>
  <si>
    <t>TX129107</t>
  </si>
  <si>
    <t>TX129108</t>
  </si>
  <si>
    <t>TX129109</t>
  </si>
  <si>
    <t>TX129110</t>
  </si>
  <si>
    <t>TX129111</t>
  </si>
  <si>
    <t>TX129112</t>
  </si>
  <si>
    <t>TX129113</t>
  </si>
  <si>
    <t>TX129114</t>
  </si>
  <si>
    <t>TX129115</t>
  </si>
  <si>
    <t>TX129116</t>
  </si>
  <si>
    <t>TX129117</t>
  </si>
  <si>
    <t>TX129118</t>
  </si>
  <si>
    <t>TX129119</t>
  </si>
  <si>
    <t>TX129120</t>
  </si>
  <si>
    <t>TX129121</t>
  </si>
  <si>
    <t>TX129122</t>
  </si>
  <si>
    <t>TX129123</t>
  </si>
  <si>
    <t>TX129124</t>
  </si>
  <si>
    <t>TX129125</t>
  </si>
  <si>
    <t>TX129126</t>
  </si>
  <si>
    <t>TX129127</t>
  </si>
  <si>
    <t>TX129128</t>
  </si>
  <si>
    <t>TX129129</t>
  </si>
  <si>
    <t>TX129130</t>
  </si>
  <si>
    <t>TX129131</t>
  </si>
  <si>
    <t>TX129132</t>
  </si>
  <si>
    <t>TX129133</t>
  </si>
  <si>
    <t>TX129134</t>
  </si>
  <si>
    <t>TX129135</t>
  </si>
  <si>
    <t>TX129136</t>
  </si>
  <si>
    <t>TX129137</t>
  </si>
  <si>
    <t>TX129138</t>
  </si>
  <si>
    <t>TX129139</t>
  </si>
  <si>
    <t>TX129140</t>
  </si>
  <si>
    <t>TX129141</t>
  </si>
  <si>
    <t>TX129142</t>
  </si>
  <si>
    <t>TX129143</t>
  </si>
  <si>
    <t>TX129144</t>
  </si>
  <si>
    <t>TX129145</t>
  </si>
  <si>
    <t>TX129146</t>
  </si>
  <si>
    <t>TX129147</t>
  </si>
  <si>
    <t>TX129148</t>
  </si>
  <si>
    <t>TX129149</t>
  </si>
  <si>
    <t>TX129150</t>
  </si>
  <si>
    <t>TX129151</t>
  </si>
  <si>
    <t>TX129152</t>
  </si>
  <si>
    <t>TX129153</t>
  </si>
  <si>
    <t>TX129154</t>
  </si>
  <si>
    <t>TX129155</t>
  </si>
  <si>
    <t>TX129156</t>
  </si>
  <si>
    <t>TX129157</t>
  </si>
  <si>
    <t>TX129158</t>
  </si>
  <si>
    <t>TX129159</t>
  </si>
  <si>
    <t>TX129160</t>
  </si>
  <si>
    <t>TX129161</t>
  </si>
  <si>
    <t>TX129162</t>
  </si>
  <si>
    <t>TX129163</t>
  </si>
  <si>
    <t>TX129164</t>
  </si>
  <si>
    <t>TX129165</t>
  </si>
  <si>
    <t>TX129166</t>
  </si>
  <si>
    <t>TX129167</t>
  </si>
  <si>
    <t>TX129168</t>
  </si>
  <si>
    <t>TX129169</t>
  </si>
  <si>
    <t>TX129170</t>
  </si>
  <si>
    <t>TX129171</t>
  </si>
  <si>
    <t>TX129172</t>
  </si>
  <si>
    <t>TX129173</t>
  </si>
  <si>
    <t>TX129174</t>
  </si>
  <si>
    <t>TX129175</t>
  </si>
  <si>
    <t>TX129176</t>
  </si>
  <si>
    <t>TX129177</t>
  </si>
  <si>
    <t>TX129178</t>
  </si>
  <si>
    <t>TX129179</t>
  </si>
  <si>
    <t>TX129180</t>
  </si>
  <si>
    <t>TX129181</t>
  </si>
  <si>
    <t>TX129182</t>
  </si>
  <si>
    <t>TX129183</t>
  </si>
  <si>
    <t>TX129184</t>
  </si>
  <si>
    <t>TX129185</t>
  </si>
  <si>
    <t>TX129186</t>
  </si>
  <si>
    <t>TX129187</t>
  </si>
  <si>
    <t>TX129188</t>
  </si>
  <si>
    <t>TX129189</t>
  </si>
  <si>
    <t>TX129190</t>
  </si>
  <si>
    <t>TX129191</t>
  </si>
  <si>
    <t>TX129192</t>
  </si>
  <si>
    <t>TX129193</t>
  </si>
  <si>
    <t>TX129194</t>
  </si>
  <si>
    <t>TX129195</t>
  </si>
  <si>
    <t>TX129196</t>
  </si>
  <si>
    <t>TX129197</t>
  </si>
  <si>
    <t>TX129198</t>
  </si>
  <si>
    <t>TX129199</t>
  </si>
  <si>
    <t>TX129200</t>
  </si>
  <si>
    <t>TX129201</t>
  </si>
  <si>
    <t>TX129202</t>
  </si>
  <si>
    <t>TX129203</t>
  </si>
  <si>
    <t>TX129204</t>
  </si>
  <si>
    <t>TX129205</t>
  </si>
  <si>
    <t>TX129206</t>
  </si>
  <si>
    <t>TX129207</t>
  </si>
  <si>
    <t>TX129208</t>
  </si>
  <si>
    <t>TX129209</t>
  </si>
  <si>
    <t>TX129210</t>
  </si>
  <si>
    <t>TX129211</t>
  </si>
  <si>
    <t>TX129212</t>
  </si>
  <si>
    <t>TX129213</t>
  </si>
  <si>
    <t>TX129214</t>
  </si>
  <si>
    <t>TX129215</t>
  </si>
  <si>
    <t>TX129216</t>
  </si>
  <si>
    <t>TX129217</t>
  </si>
  <si>
    <t>TX129218</t>
  </si>
  <si>
    <t>TX129219</t>
  </si>
  <si>
    <t>TX129220</t>
  </si>
  <si>
    <t>TX129221</t>
  </si>
  <si>
    <t>TX129222</t>
  </si>
  <si>
    <t>TX129223</t>
  </si>
  <si>
    <t>TX129224</t>
  </si>
  <si>
    <t>TX129225</t>
  </si>
  <si>
    <t>TX129226</t>
  </si>
  <si>
    <t>TX129227</t>
  </si>
  <si>
    <t>TX129228</t>
  </si>
  <si>
    <t>TX129229</t>
  </si>
  <si>
    <t>TX129230</t>
  </si>
  <si>
    <t>TX129231</t>
  </si>
  <si>
    <t>TX129232</t>
  </si>
  <si>
    <t>TX129233</t>
  </si>
  <si>
    <t>TX129234</t>
  </si>
  <si>
    <t>TX129235</t>
  </si>
  <si>
    <t>TX129236</t>
  </si>
  <si>
    <t>TX129237</t>
  </si>
  <si>
    <t>TX129238</t>
  </si>
  <si>
    <t>TX129239</t>
  </si>
  <si>
    <t>TX129240</t>
  </si>
  <si>
    <t>TX129241</t>
  </si>
  <si>
    <t>TX129242</t>
  </si>
  <si>
    <t>TX129243</t>
  </si>
  <si>
    <t>TX129244</t>
  </si>
  <si>
    <t>TX129245</t>
  </si>
  <si>
    <t>TX129246</t>
  </si>
  <si>
    <t>TX129247</t>
  </si>
  <si>
    <t>TX129248</t>
  </si>
  <si>
    <t>TX129249</t>
  </si>
  <si>
    <t>TX129250</t>
  </si>
  <si>
    <t>TX129251</t>
  </si>
  <si>
    <t>TX129252</t>
  </si>
  <si>
    <t>TX129253</t>
  </si>
  <si>
    <t>TX129254</t>
  </si>
  <si>
    <t>TX129255</t>
  </si>
  <si>
    <t>TX129256</t>
  </si>
  <si>
    <t>TX129257</t>
  </si>
  <si>
    <t>TX129258</t>
  </si>
  <si>
    <t>TX129259</t>
  </si>
  <si>
    <t>TX129260</t>
  </si>
  <si>
    <t>TX129261</t>
  </si>
  <si>
    <t>TX129262</t>
  </si>
  <si>
    <t>TX129263</t>
  </si>
  <si>
    <t>TX129264</t>
  </si>
  <si>
    <t>TX129265</t>
  </si>
  <si>
    <t>TX129266</t>
  </si>
  <si>
    <t>TX129267</t>
  </si>
  <si>
    <t>TX129268</t>
  </si>
  <si>
    <t>TX129269</t>
  </si>
  <si>
    <t>TX129270</t>
  </si>
  <si>
    <t>TX129271</t>
  </si>
  <si>
    <t>TX129272</t>
  </si>
  <si>
    <t>TX129273</t>
  </si>
  <si>
    <t>TX129274</t>
  </si>
  <si>
    <t>TX129275</t>
  </si>
  <si>
    <t>TX129276</t>
  </si>
  <si>
    <t>TX129277</t>
  </si>
  <si>
    <t>TX129278</t>
  </si>
  <si>
    <t>TX129279</t>
  </si>
  <si>
    <t>TX129280</t>
  </si>
  <si>
    <t>TX129281</t>
  </si>
  <si>
    <t>TX129282</t>
  </si>
  <si>
    <t>TX129283</t>
  </si>
  <si>
    <t>TX129284</t>
  </si>
  <si>
    <t>TX129285</t>
  </si>
  <si>
    <t>TX129286</t>
  </si>
  <si>
    <t>TX129287</t>
  </si>
  <si>
    <t>TX129288</t>
  </si>
  <si>
    <t>TX129289</t>
  </si>
  <si>
    <t>TX129290</t>
  </si>
  <si>
    <t>TX129291</t>
  </si>
  <si>
    <t>TX129292</t>
  </si>
  <si>
    <t>TX129293</t>
  </si>
  <si>
    <t>TX129294</t>
  </si>
  <si>
    <t>TX129295</t>
  </si>
  <si>
    <t>TX129296</t>
  </si>
  <si>
    <t>TX129297</t>
  </si>
  <si>
    <t>TX129298</t>
  </si>
  <si>
    <t>TX129299</t>
  </si>
  <si>
    <t>TX129300</t>
  </si>
  <si>
    <t>TX129301</t>
  </si>
  <si>
    <t>TX129302</t>
  </si>
  <si>
    <t>TX129303</t>
  </si>
  <si>
    <t>TX129304</t>
  </si>
  <si>
    <t>TX129305</t>
  </si>
  <si>
    <t>TX129306</t>
  </si>
  <si>
    <t>TX129307</t>
  </si>
  <si>
    <t>TX129308</t>
  </si>
  <si>
    <t>TX129309</t>
  </si>
  <si>
    <t>TX129310</t>
  </si>
  <si>
    <t>TX129311</t>
  </si>
  <si>
    <t>TX129312</t>
  </si>
  <si>
    <t>TX129313</t>
  </si>
  <si>
    <t>TX129314</t>
  </si>
  <si>
    <t>TX129315</t>
  </si>
  <si>
    <t>TX129316</t>
  </si>
  <si>
    <t>TX129317</t>
  </si>
  <si>
    <t>TX129318</t>
  </si>
  <si>
    <t>TX129319</t>
  </si>
  <si>
    <t>TX129320</t>
  </si>
  <si>
    <t>TX129321</t>
  </si>
  <si>
    <t>TX129322</t>
  </si>
  <si>
    <t>TX129323</t>
  </si>
  <si>
    <t>TX129324</t>
  </si>
  <si>
    <t>TX129325</t>
  </si>
  <si>
    <t>TX129326</t>
  </si>
  <si>
    <t>TX129327</t>
  </si>
  <si>
    <t>TX129328</t>
  </si>
  <si>
    <t>TX129329</t>
  </si>
  <si>
    <t>TX129330</t>
  </si>
  <si>
    <t>TX129331</t>
  </si>
  <si>
    <t>TX129332</t>
  </si>
  <si>
    <t>TX129333</t>
  </si>
  <si>
    <t>TX129334</t>
  </si>
  <si>
    <t>TX129335</t>
  </si>
  <si>
    <t>TX129336</t>
  </si>
  <si>
    <t>TX129337</t>
  </si>
  <si>
    <t>TX129338</t>
  </si>
  <si>
    <t>TX129339</t>
  </si>
  <si>
    <t>TX129340</t>
  </si>
  <si>
    <t>TX129341</t>
  </si>
  <si>
    <t>TX129342</t>
  </si>
  <si>
    <t>TX129343</t>
  </si>
  <si>
    <t>TX129344</t>
  </si>
  <si>
    <t>TX129345</t>
  </si>
  <si>
    <t>TX129346</t>
  </si>
  <si>
    <t>TX129347</t>
  </si>
  <si>
    <t>TX129348</t>
  </si>
  <si>
    <t>TX129349</t>
  </si>
  <si>
    <t>TX129350</t>
  </si>
  <si>
    <t>TX129351</t>
  </si>
  <si>
    <t>TX129352</t>
  </si>
  <si>
    <t>TX129353</t>
  </si>
  <si>
    <t>TX129354</t>
  </si>
  <si>
    <t>TX129355</t>
  </si>
  <si>
    <t>TX129356</t>
  </si>
  <si>
    <t>TX129357</t>
  </si>
  <si>
    <t>TX129358</t>
  </si>
  <si>
    <t>TX129359</t>
  </si>
  <si>
    <t>TX129360</t>
  </si>
  <si>
    <t>TX129361</t>
  </si>
  <si>
    <t>TX129362</t>
  </si>
  <si>
    <t>TX129363</t>
  </si>
  <si>
    <t>TX129364</t>
  </si>
  <si>
    <t>TX129365</t>
  </si>
  <si>
    <t>TX129366</t>
  </si>
  <si>
    <t>TX129367</t>
  </si>
  <si>
    <t>TX129368</t>
  </si>
  <si>
    <t>TX129369</t>
  </si>
  <si>
    <t>TX129370</t>
  </si>
  <si>
    <t>TX129371</t>
  </si>
  <si>
    <t>TX129372</t>
  </si>
  <si>
    <t>TX129373</t>
  </si>
  <si>
    <t>TX129374</t>
  </si>
  <si>
    <t>TX129375</t>
  </si>
  <si>
    <t>TX129376</t>
  </si>
  <si>
    <t>TX129377</t>
  </si>
  <si>
    <t>TX129378</t>
  </si>
  <si>
    <t>TX129379</t>
  </si>
  <si>
    <t>TX129380</t>
  </si>
  <si>
    <t>TX129381</t>
  </si>
  <si>
    <t>TX129382</t>
  </si>
  <si>
    <t>TX129383</t>
  </si>
  <si>
    <t>TX129384</t>
  </si>
  <si>
    <t>TX129385</t>
  </si>
  <si>
    <t>TX129386</t>
  </si>
  <si>
    <t>TX129387</t>
  </si>
  <si>
    <t>TX129388</t>
  </si>
  <si>
    <t>TX129389</t>
  </si>
  <si>
    <t>TX129390</t>
  </si>
  <si>
    <t>TX129391</t>
  </si>
  <si>
    <t>TX129392</t>
  </si>
  <si>
    <t>TX129393</t>
  </si>
  <si>
    <t>TX129394</t>
  </si>
  <si>
    <t>TX129395</t>
  </si>
  <si>
    <t>TX129396</t>
  </si>
  <si>
    <t>TX129397</t>
  </si>
  <si>
    <t>TX129398</t>
  </si>
  <si>
    <t>TX129399</t>
  </si>
  <si>
    <t>TX129400</t>
  </si>
  <si>
    <t>TX129401</t>
  </si>
  <si>
    <t>TX129402</t>
  </si>
  <si>
    <t>TX129403</t>
  </si>
  <si>
    <t>TX129404</t>
  </si>
  <si>
    <t>TX129405</t>
  </si>
  <si>
    <t>TX129406</t>
  </si>
  <si>
    <t>TX129407</t>
  </si>
  <si>
    <t>TX129408</t>
  </si>
  <si>
    <t>TX129409</t>
  </si>
  <si>
    <t>TX129410</t>
  </si>
  <si>
    <t>TX129411</t>
  </si>
  <si>
    <t>TX129412</t>
  </si>
  <si>
    <t>TX129413</t>
  </si>
  <si>
    <t>TX129414</t>
  </si>
  <si>
    <t>TX129415</t>
  </si>
  <si>
    <t>TX129416</t>
  </si>
  <si>
    <t>TX129417</t>
  </si>
  <si>
    <t>TX129418</t>
  </si>
  <si>
    <t>TX129419</t>
  </si>
  <si>
    <t>TX129420</t>
  </si>
  <si>
    <t>TX129421</t>
  </si>
  <si>
    <t>TX129422</t>
  </si>
  <si>
    <t>TX129423</t>
  </si>
  <si>
    <t>TX129424</t>
  </si>
  <si>
    <t>TX129425</t>
  </si>
  <si>
    <t>TX129426</t>
  </si>
  <si>
    <t>TX129427</t>
  </si>
  <si>
    <t>TX129428</t>
  </si>
  <si>
    <t>TX129429</t>
  </si>
  <si>
    <t>TX129430</t>
  </si>
  <si>
    <t>TX129431</t>
  </si>
  <si>
    <t>TX129432</t>
  </si>
  <si>
    <t>TX129433</t>
  </si>
  <si>
    <t>TX129434</t>
  </si>
  <si>
    <t>TX129435</t>
  </si>
  <si>
    <t>TX129436</t>
  </si>
  <si>
    <t>TX129437</t>
  </si>
  <si>
    <t>TX129438</t>
  </si>
  <si>
    <t>TX129439</t>
  </si>
  <si>
    <t>TX129440</t>
  </si>
  <si>
    <t>TX129441</t>
  </si>
  <si>
    <t>TX129442</t>
  </si>
  <si>
    <t>TX129443</t>
  </si>
  <si>
    <t>TX129444</t>
  </si>
  <si>
    <t>TX129445</t>
  </si>
  <si>
    <t>TX129446</t>
  </si>
  <si>
    <t>TX129447</t>
  </si>
  <si>
    <t>TX129448</t>
  </si>
  <si>
    <t>TX129449</t>
  </si>
  <si>
    <t>TX129450</t>
  </si>
  <si>
    <t>TX129451</t>
  </si>
  <si>
    <t>TX129452</t>
  </si>
  <si>
    <t>TX129453</t>
  </si>
  <si>
    <t>TX129454</t>
  </si>
  <si>
    <t>TX129455</t>
  </si>
  <si>
    <t>TX129456</t>
  </si>
  <si>
    <t>TX129457</t>
  </si>
  <si>
    <t>TX129458</t>
  </si>
  <si>
    <t>TX129459</t>
  </si>
  <si>
    <t>TX129460</t>
  </si>
  <si>
    <t>TX129461</t>
  </si>
  <si>
    <t>TX129462</t>
  </si>
  <si>
    <t>TX129463</t>
  </si>
  <si>
    <t>TX129464</t>
  </si>
  <si>
    <t>TX129465</t>
  </si>
  <si>
    <t>TX129466</t>
  </si>
  <si>
    <t>TX129467</t>
  </si>
  <si>
    <t>TX129468</t>
  </si>
  <si>
    <t>TX129469</t>
  </si>
  <si>
    <t>TX129470</t>
  </si>
  <si>
    <t>TX129471</t>
  </si>
  <si>
    <t>TX129472</t>
  </si>
  <si>
    <t>TX129473</t>
  </si>
  <si>
    <t>TX129474</t>
  </si>
  <si>
    <t>TX129475</t>
  </si>
  <si>
    <t>TX129476</t>
  </si>
  <si>
    <t>TX129477</t>
  </si>
  <si>
    <t>TX129478</t>
  </si>
  <si>
    <t>TX129479</t>
  </si>
  <si>
    <t>TX129480</t>
  </si>
  <si>
    <t>TX129481</t>
  </si>
  <si>
    <t>TX129482</t>
  </si>
  <si>
    <t>TX129483</t>
  </si>
  <si>
    <t>TX129484</t>
  </si>
  <si>
    <t>TX129485</t>
  </si>
  <si>
    <t>TX129486</t>
  </si>
  <si>
    <t>TX129487</t>
  </si>
  <si>
    <t>TX129488</t>
  </si>
  <si>
    <t>TX129489</t>
  </si>
  <si>
    <t>TX129490</t>
  </si>
  <si>
    <t>TX129491</t>
  </si>
  <si>
    <t>TX129492</t>
  </si>
  <si>
    <t>TX129493</t>
  </si>
  <si>
    <t>TX129494</t>
  </si>
  <si>
    <t>TX129495</t>
  </si>
  <si>
    <t>TX129496</t>
  </si>
  <si>
    <t>TX129497</t>
  </si>
  <si>
    <t>TX129498</t>
  </si>
  <si>
    <t>TX129499</t>
  </si>
  <si>
    <t>TX129500</t>
  </si>
  <si>
    <t>TX129501</t>
  </si>
  <si>
    <t>TX129502</t>
  </si>
  <si>
    <t>TX129503</t>
  </si>
  <si>
    <t>TX129504</t>
  </si>
  <si>
    <t>TX129505</t>
  </si>
  <si>
    <t>TX129506</t>
  </si>
  <si>
    <t>TX129507</t>
  </si>
  <si>
    <t>TX129508</t>
  </si>
  <si>
    <t>TX129509</t>
  </si>
  <si>
    <t>TX129510</t>
  </si>
  <si>
    <t>TX129511</t>
  </si>
  <si>
    <t>TX129512</t>
  </si>
  <si>
    <t>TX129513</t>
  </si>
  <si>
    <t>TX129514</t>
  </si>
  <si>
    <t>TX129515</t>
  </si>
  <si>
    <t>TX129516</t>
  </si>
  <si>
    <t>TX129517</t>
  </si>
  <si>
    <t>TX129518</t>
  </si>
  <si>
    <t>TX129519</t>
  </si>
  <si>
    <t>TX129520</t>
  </si>
  <si>
    <t>TX129521</t>
  </si>
  <si>
    <t>TX129522</t>
  </si>
  <si>
    <t>TX129523</t>
  </si>
  <si>
    <t>TX129524</t>
  </si>
  <si>
    <t>TX129525</t>
  </si>
  <si>
    <t>TX129526</t>
  </si>
  <si>
    <t>TX129527</t>
  </si>
  <si>
    <t>TX129528</t>
  </si>
  <si>
    <t>TX129529</t>
  </si>
  <si>
    <t>TX129530</t>
  </si>
  <si>
    <t>TX129531</t>
  </si>
  <si>
    <t>TX129532</t>
  </si>
  <si>
    <t>TX129533</t>
  </si>
  <si>
    <t>TX129534</t>
  </si>
  <si>
    <t>TX129535</t>
  </si>
  <si>
    <t>TX129536</t>
  </si>
  <si>
    <t>TX129537</t>
  </si>
  <si>
    <t>TX129538</t>
  </si>
  <si>
    <t>TX129539</t>
  </si>
  <si>
    <t>TX129540</t>
  </si>
  <si>
    <t>TX129541</t>
  </si>
  <si>
    <t>TX129542</t>
  </si>
  <si>
    <t>TX129543</t>
  </si>
  <si>
    <t>TX129544</t>
  </si>
  <si>
    <t>TX129545</t>
  </si>
  <si>
    <t>TX129546</t>
  </si>
  <si>
    <t>TX129547</t>
  </si>
  <si>
    <t>TX129548</t>
  </si>
  <si>
    <t>TX129549</t>
  </si>
  <si>
    <t>TX129550</t>
  </si>
  <si>
    <t>TX129551</t>
  </si>
  <si>
    <t>TX129552</t>
  </si>
  <si>
    <t>TX129553</t>
  </si>
  <si>
    <t>TX129554</t>
  </si>
  <si>
    <t>TX129555</t>
  </si>
  <si>
    <t>TX129556</t>
  </si>
  <si>
    <t>TX129557</t>
  </si>
  <si>
    <t>TX129558</t>
  </si>
  <si>
    <t>TX129559</t>
  </si>
  <si>
    <t>TX129560</t>
  </si>
  <si>
    <t>TX129561</t>
  </si>
  <si>
    <t>TX129562</t>
  </si>
  <si>
    <t>TX129563</t>
  </si>
  <si>
    <t>TX129564</t>
  </si>
  <si>
    <t>TX129565</t>
  </si>
  <si>
    <t>TX129566</t>
  </si>
  <si>
    <t>TX129567</t>
  </si>
  <si>
    <t>TX129568</t>
  </si>
  <si>
    <t>TX129569</t>
  </si>
  <si>
    <t>TX129570</t>
  </si>
  <si>
    <t>TX129571</t>
  </si>
  <si>
    <t>TX129572</t>
  </si>
  <si>
    <t>TX129573</t>
  </si>
  <si>
    <t>TX129574</t>
  </si>
  <si>
    <t>TX129575</t>
  </si>
  <si>
    <t>TX129576</t>
  </si>
  <si>
    <t>TX129577</t>
  </si>
  <si>
    <t>TX129578</t>
  </si>
  <si>
    <t>TX129579</t>
  </si>
  <si>
    <t>TX129580</t>
  </si>
  <si>
    <t>TX129581</t>
  </si>
  <si>
    <t>TX129582</t>
  </si>
  <si>
    <t>TX129583</t>
  </si>
  <si>
    <t>TX129584</t>
  </si>
  <si>
    <t>TX129585</t>
  </si>
  <si>
    <t>TX129586</t>
  </si>
  <si>
    <t>TX129587</t>
  </si>
  <si>
    <t>TX129588</t>
  </si>
  <si>
    <t>TX129589</t>
  </si>
  <si>
    <t>TX129590</t>
  </si>
  <si>
    <t>TX129591</t>
  </si>
  <si>
    <t>TX129592</t>
  </si>
  <si>
    <t>TX129593</t>
  </si>
  <si>
    <t>TX129594</t>
  </si>
  <si>
    <t>TX129595</t>
  </si>
  <si>
    <t>TX129596</t>
  </si>
  <si>
    <t>TX129597</t>
  </si>
  <si>
    <t>TX129598</t>
  </si>
  <si>
    <t>TX129599</t>
  </si>
  <si>
    <t>TX129600</t>
  </si>
  <si>
    <t>TX129601</t>
  </si>
  <si>
    <t>TX129602</t>
  </si>
  <si>
    <t>TX129603</t>
  </si>
  <si>
    <t>TX129604</t>
  </si>
  <si>
    <t>TX129605</t>
  </si>
  <si>
    <t>TX129606</t>
  </si>
  <si>
    <t>TX129607</t>
  </si>
  <si>
    <t>TX129608</t>
  </si>
  <si>
    <t>TX129609</t>
  </si>
  <si>
    <t>TX129610</t>
  </si>
  <si>
    <t>TX129611</t>
  </si>
  <si>
    <t>TX129612</t>
  </si>
  <si>
    <t>TX129613</t>
  </si>
  <si>
    <t>TX129614</t>
  </si>
  <si>
    <t>TX129615</t>
  </si>
  <si>
    <t>TX129616</t>
  </si>
  <si>
    <t>TX129617</t>
  </si>
  <si>
    <t>TX129618</t>
  </si>
  <si>
    <t>TX129619</t>
  </si>
  <si>
    <t>TX129620</t>
  </si>
  <si>
    <t>TX129621</t>
  </si>
  <si>
    <t>TX129622</t>
  </si>
  <si>
    <t>TX129623</t>
  </si>
  <si>
    <t>TX129624</t>
  </si>
  <si>
    <t>TX129625</t>
  </si>
  <si>
    <t>TX129626</t>
  </si>
  <si>
    <t>TX129627</t>
  </si>
  <si>
    <t>TX129628</t>
  </si>
  <si>
    <t>TX129629</t>
  </si>
  <si>
    <t>TX129630</t>
  </si>
  <si>
    <t>TX129631</t>
  </si>
  <si>
    <t>TX129632</t>
  </si>
  <si>
    <t>TX129633</t>
  </si>
  <si>
    <t>TX129634</t>
  </si>
  <si>
    <t>TX129635</t>
  </si>
  <si>
    <t>TX129636</t>
  </si>
  <si>
    <t>TX129637</t>
  </si>
  <si>
    <t>TX129638</t>
  </si>
  <si>
    <t>TX129639</t>
  </si>
  <si>
    <t>TX129640</t>
  </si>
  <si>
    <t>TX129641</t>
  </si>
  <si>
    <t>TX129642</t>
  </si>
  <si>
    <t>TX129643</t>
  </si>
  <si>
    <t>TX129644</t>
  </si>
  <si>
    <t>TX129645</t>
  </si>
  <si>
    <t>TX129646</t>
  </si>
  <si>
    <t>TX129647</t>
  </si>
  <si>
    <t>TX129648</t>
  </si>
  <si>
    <t>TX129649</t>
  </si>
  <si>
    <t>TX129650</t>
  </si>
  <si>
    <t>TX129651</t>
  </si>
  <si>
    <t>TX129652</t>
  </si>
  <si>
    <t>TX129653</t>
  </si>
  <si>
    <t>TX129654</t>
  </si>
  <si>
    <t>TX129655</t>
  </si>
  <si>
    <t>TX129656</t>
  </si>
  <si>
    <t>TX129657</t>
  </si>
  <si>
    <t>TX129658</t>
  </si>
  <si>
    <t>TX129659</t>
  </si>
  <si>
    <t>TX129660</t>
  </si>
  <si>
    <t>TX129661</t>
  </si>
  <si>
    <t>TX129662</t>
  </si>
  <si>
    <t>TX129663</t>
  </si>
  <si>
    <t>TX129664</t>
  </si>
  <si>
    <t>TX129665</t>
  </si>
  <si>
    <t>TX129666</t>
  </si>
  <si>
    <t>TX129667</t>
  </si>
  <si>
    <t>TX129668</t>
  </si>
  <si>
    <t>TX129669</t>
  </si>
  <si>
    <t>TX129670</t>
  </si>
  <si>
    <t>TX129671</t>
  </si>
  <si>
    <t>TX129672</t>
  </si>
  <si>
    <t>TX129673</t>
  </si>
  <si>
    <t>TX129674</t>
  </si>
  <si>
    <t>TX129675</t>
  </si>
  <si>
    <t>TX129676</t>
  </si>
  <si>
    <t>TX129677</t>
  </si>
  <si>
    <t>TX129678</t>
  </si>
  <si>
    <t>TX129679</t>
  </si>
  <si>
    <t>TX129680</t>
  </si>
  <si>
    <t>TX129681</t>
  </si>
  <si>
    <t>TX129682</t>
  </si>
  <si>
    <t>TX129683</t>
  </si>
  <si>
    <t>TX129684</t>
  </si>
  <si>
    <t>TX129685</t>
  </si>
  <si>
    <t>TX129686</t>
  </si>
  <si>
    <t>TX129687</t>
  </si>
  <si>
    <t>TX129688</t>
  </si>
  <si>
    <t>TX129689</t>
  </si>
  <si>
    <t>TX129690</t>
  </si>
  <si>
    <t>TX129691</t>
  </si>
  <si>
    <t>TX129692</t>
  </si>
  <si>
    <t>TX129693</t>
  </si>
  <si>
    <t>TX129694</t>
  </si>
  <si>
    <t>TX129695</t>
  </si>
  <si>
    <t>TX129696</t>
  </si>
  <si>
    <t>TX129697</t>
  </si>
  <si>
    <t>TX129698</t>
  </si>
  <si>
    <t>TX129699</t>
  </si>
  <si>
    <t>TX129700</t>
  </si>
  <si>
    <t>TX129701</t>
  </si>
  <si>
    <t>TX129702</t>
  </si>
  <si>
    <t>TX129703</t>
  </si>
  <si>
    <t>TX129704</t>
  </si>
  <si>
    <t>TX129705</t>
  </si>
  <si>
    <t>TX129706</t>
  </si>
  <si>
    <t>TX129707</t>
  </si>
  <si>
    <t>TX129708</t>
  </si>
  <si>
    <t>TX129709</t>
  </si>
  <si>
    <t>TX129710</t>
  </si>
  <si>
    <t>TX129711</t>
  </si>
  <si>
    <t>TX129712</t>
  </si>
  <si>
    <t>TX129713</t>
  </si>
  <si>
    <t>TX129714</t>
  </si>
  <si>
    <t>TX129715</t>
  </si>
  <si>
    <t>TX129716</t>
  </si>
  <si>
    <t>TX129717</t>
  </si>
  <si>
    <t>TX129718</t>
  </si>
  <si>
    <t>TX129719</t>
  </si>
  <si>
    <t>TX129720</t>
  </si>
  <si>
    <t>TX129721</t>
  </si>
  <si>
    <t>TX129722</t>
  </si>
  <si>
    <t>TX129723</t>
  </si>
  <si>
    <t>TX129724</t>
  </si>
  <si>
    <t>TX129725</t>
  </si>
  <si>
    <t>TX129726</t>
  </si>
  <si>
    <t>TX129727</t>
  </si>
  <si>
    <t>TX129728</t>
  </si>
  <si>
    <t>TX129729</t>
  </si>
  <si>
    <t>TX129730</t>
  </si>
  <si>
    <t>TX129731</t>
  </si>
  <si>
    <t>TX129732</t>
  </si>
  <si>
    <t>TX129733</t>
  </si>
  <si>
    <t>TX129734</t>
  </si>
  <si>
    <t>TX129735</t>
  </si>
  <si>
    <t>TX129736</t>
  </si>
  <si>
    <t>TX129737</t>
  </si>
  <si>
    <t>TX129738</t>
  </si>
  <si>
    <t>TX129739</t>
  </si>
  <si>
    <t>TX129740</t>
  </si>
  <si>
    <t>TX129741</t>
  </si>
  <si>
    <t>TX129742</t>
  </si>
  <si>
    <t>TX129743</t>
  </si>
  <si>
    <t>TX129744</t>
  </si>
  <si>
    <t>TX129745</t>
  </si>
  <si>
    <t>TX129746</t>
  </si>
  <si>
    <t>TX129747</t>
  </si>
  <si>
    <t>TX129748</t>
  </si>
  <si>
    <t>TX129749</t>
  </si>
  <si>
    <t>TX129750</t>
  </si>
  <si>
    <t>TX129751</t>
  </si>
  <si>
    <t>TX129752</t>
  </si>
  <si>
    <t>TX129753</t>
  </si>
  <si>
    <t>TX129754</t>
  </si>
  <si>
    <t>TX129755</t>
  </si>
  <si>
    <t>TX129756</t>
  </si>
  <si>
    <t>TX129757</t>
  </si>
  <si>
    <t>TX129758</t>
  </si>
  <si>
    <t>TX129759</t>
  </si>
  <si>
    <t>TX129760</t>
  </si>
  <si>
    <t>TX129761</t>
  </si>
  <si>
    <t>TX129762</t>
  </si>
  <si>
    <t>TX129763</t>
  </si>
  <si>
    <t>TX129764</t>
  </si>
  <si>
    <t>TX129765</t>
  </si>
  <si>
    <t>TX129766</t>
  </si>
  <si>
    <t>TX129767</t>
  </si>
  <si>
    <t>TX129768</t>
  </si>
  <si>
    <t>TX129769</t>
  </si>
  <si>
    <t>TX129770</t>
  </si>
  <si>
    <t>TX129771</t>
  </si>
  <si>
    <t>TX129772</t>
  </si>
  <si>
    <t>TX129773</t>
  </si>
  <si>
    <t>TX129774</t>
  </si>
  <si>
    <t>TX129775</t>
  </si>
  <si>
    <t>TX129776</t>
  </si>
  <si>
    <t>TX129777</t>
  </si>
  <si>
    <t>TX129778</t>
  </si>
  <si>
    <t>TX129779</t>
  </si>
  <si>
    <t>TX129780</t>
  </si>
  <si>
    <t>TX129781</t>
  </si>
  <si>
    <t>TX129782</t>
  </si>
  <si>
    <t>TX129783</t>
  </si>
  <si>
    <t>TX129784</t>
  </si>
  <si>
    <t>TX129785</t>
  </si>
  <si>
    <t>TX129786</t>
  </si>
  <si>
    <t>TX129787</t>
  </si>
  <si>
    <t>TX129788</t>
  </si>
  <si>
    <t>TX129789</t>
  </si>
  <si>
    <t>TX129790</t>
  </si>
  <si>
    <t>TX129791</t>
  </si>
  <si>
    <t>TX129792</t>
  </si>
  <si>
    <t>TX129793</t>
  </si>
  <si>
    <t>TX129794</t>
  </si>
  <si>
    <t>TX129795</t>
  </si>
  <si>
    <t>TX129796</t>
  </si>
  <si>
    <t>TX129797</t>
  </si>
  <si>
    <t>TX129798</t>
  </si>
  <si>
    <t>TX129799</t>
  </si>
  <si>
    <t>TX129800</t>
  </si>
  <si>
    <t>TX129801</t>
  </si>
  <si>
    <t>TX129802</t>
  </si>
  <si>
    <t>TX129803</t>
  </si>
  <si>
    <t>TX129804</t>
  </si>
  <si>
    <t>TX129805</t>
  </si>
  <si>
    <t>TX129806</t>
  </si>
  <si>
    <t>TX129807</t>
  </si>
  <si>
    <t>TX129808</t>
  </si>
  <si>
    <t>TX129809</t>
  </si>
  <si>
    <t>TX129810</t>
  </si>
  <si>
    <t>TX129811</t>
  </si>
  <si>
    <t>TX129812</t>
  </si>
  <si>
    <t>TX129813</t>
  </si>
  <si>
    <t>TX129814</t>
  </si>
  <si>
    <t>TX129815</t>
  </si>
  <si>
    <t>TX129816</t>
  </si>
  <si>
    <t>TX129817</t>
  </si>
  <si>
    <t>TX129818</t>
  </si>
  <si>
    <t>TX129819</t>
  </si>
  <si>
    <t>TX129820</t>
  </si>
  <si>
    <t>TX129821</t>
  </si>
  <si>
    <t>TX129822</t>
  </si>
  <si>
    <t>TX129823</t>
  </si>
  <si>
    <t>TX129824</t>
  </si>
  <si>
    <t>TX129825</t>
  </si>
  <si>
    <t>TX129826</t>
  </si>
  <si>
    <t>TX129827</t>
  </si>
  <si>
    <t>TX129828</t>
  </si>
  <si>
    <t>TX129829</t>
  </si>
  <si>
    <t>TX129830</t>
  </si>
  <si>
    <t>TX129831</t>
  </si>
  <si>
    <t>TX129832</t>
  </si>
  <si>
    <t>TX129833</t>
  </si>
  <si>
    <t>TX129834</t>
  </si>
  <si>
    <t>TX129835</t>
  </si>
  <si>
    <t>TX129836</t>
  </si>
  <si>
    <t>TX129837</t>
  </si>
  <si>
    <t>TX129838</t>
  </si>
  <si>
    <t>TX129839</t>
  </si>
  <si>
    <t>TX129840</t>
  </si>
  <si>
    <t>TX129841</t>
  </si>
  <si>
    <t>TX129842</t>
  </si>
  <si>
    <t>TX129843</t>
  </si>
  <si>
    <t>TX129844</t>
  </si>
  <si>
    <t>TX129845</t>
  </si>
  <si>
    <t>TX129846</t>
  </si>
  <si>
    <t>TX129847</t>
  </si>
  <si>
    <t>TX129848</t>
  </si>
  <si>
    <t>TX129849</t>
  </si>
  <si>
    <t>TX129850</t>
  </si>
  <si>
    <t>TX129851</t>
  </si>
  <si>
    <t>TX129852</t>
  </si>
  <si>
    <t>TX129853</t>
  </si>
  <si>
    <t>TX129854</t>
  </si>
  <si>
    <t>TX129855</t>
  </si>
  <si>
    <t>TX129856</t>
  </si>
  <si>
    <t>TX129857</t>
  </si>
  <si>
    <t>TX129858</t>
  </si>
  <si>
    <t>TX129859</t>
  </si>
  <si>
    <t>TX129860</t>
  </si>
  <si>
    <t>TX129861</t>
  </si>
  <si>
    <t>TX129862</t>
  </si>
  <si>
    <t>TX129863</t>
  </si>
  <si>
    <t>TX129864</t>
  </si>
  <si>
    <t>TX129865</t>
  </si>
  <si>
    <t>TX129866</t>
  </si>
  <si>
    <t>TX129867</t>
  </si>
  <si>
    <t>TX129868</t>
  </si>
  <si>
    <t>TX129869</t>
  </si>
  <si>
    <t>TX129870</t>
  </si>
  <si>
    <t>TX129871</t>
  </si>
  <si>
    <t>TX129872</t>
  </si>
  <si>
    <t>TX129873</t>
  </si>
  <si>
    <t>TX129874</t>
  </si>
  <si>
    <t>TX129875</t>
  </si>
  <si>
    <t>TX129876</t>
  </si>
  <si>
    <t>TX129877</t>
  </si>
  <si>
    <t>TX129878</t>
  </si>
  <si>
    <t>TX129879</t>
  </si>
  <si>
    <t>TX129880</t>
  </si>
  <si>
    <t>TX129881</t>
  </si>
  <si>
    <t>TX129882</t>
  </si>
  <si>
    <t>TX129883</t>
  </si>
  <si>
    <t>TX129884</t>
  </si>
  <si>
    <t>TX129885</t>
  </si>
  <si>
    <t>TX129886</t>
  </si>
  <si>
    <t>TX129887</t>
  </si>
  <si>
    <t>TX129888</t>
  </si>
  <si>
    <t>TX129889</t>
  </si>
  <si>
    <t>TX129890</t>
  </si>
  <si>
    <t>TX129891</t>
  </si>
  <si>
    <t>TX129892</t>
  </si>
  <si>
    <t>TX129893</t>
  </si>
  <si>
    <t>TX129894</t>
  </si>
  <si>
    <t>TX129895</t>
  </si>
  <si>
    <t>TX129896</t>
  </si>
  <si>
    <t>TX129897</t>
  </si>
  <si>
    <t>TX129898</t>
  </si>
  <si>
    <t>TX129899</t>
  </si>
  <si>
    <t>TX129900</t>
  </si>
  <si>
    <t>TX129901</t>
  </si>
  <si>
    <t>TX129902</t>
  </si>
  <si>
    <t>TX129903</t>
  </si>
  <si>
    <t>TX129904</t>
  </si>
  <si>
    <t>TX129905</t>
  </si>
  <si>
    <t>TX129906</t>
  </si>
  <si>
    <t>TX129907</t>
  </si>
  <si>
    <t>TX129908</t>
  </si>
  <si>
    <t>TX129909</t>
  </si>
  <si>
    <t>TX129910</t>
  </si>
  <si>
    <t>TX129911</t>
  </si>
  <si>
    <t>TX129912</t>
  </si>
  <si>
    <t>TX129913</t>
  </si>
  <si>
    <t>TX129914</t>
  </si>
  <si>
    <t>TX129915</t>
  </si>
  <si>
    <t>TX129916</t>
  </si>
  <si>
    <t>TX129917</t>
  </si>
  <si>
    <t>TX129918</t>
  </si>
  <si>
    <t>TX129919</t>
  </si>
  <si>
    <t>TX129920</t>
  </si>
  <si>
    <t>TX129921</t>
  </si>
  <si>
    <t>TX129922</t>
  </si>
  <si>
    <t>TX129923</t>
  </si>
  <si>
    <t>TX129924</t>
  </si>
  <si>
    <t>TX129925</t>
  </si>
  <si>
    <t>TX129926</t>
  </si>
  <si>
    <t>TX129927</t>
  </si>
  <si>
    <t>TX129928</t>
  </si>
  <si>
    <t>TX129929</t>
  </si>
  <si>
    <t>TX129930</t>
  </si>
  <si>
    <t>TX129931</t>
  </si>
  <si>
    <t>TX129932</t>
  </si>
  <si>
    <t>TX129933</t>
  </si>
  <si>
    <t>TX129934</t>
  </si>
  <si>
    <t>TX129935</t>
  </si>
  <si>
    <t>TX129936</t>
  </si>
  <si>
    <t>TX129937</t>
  </si>
  <si>
    <t>TX129938</t>
  </si>
  <si>
    <t>TX129939</t>
  </si>
  <si>
    <t>TX129940</t>
  </si>
  <si>
    <t>TX129941</t>
  </si>
  <si>
    <t>TX129942</t>
  </si>
  <si>
    <t>TX129943</t>
  </si>
  <si>
    <t>TX129944</t>
  </si>
  <si>
    <t>TX129945</t>
  </si>
  <si>
    <t>TX129946</t>
  </si>
  <si>
    <t>TX129947</t>
  </si>
  <si>
    <t>TX129948</t>
  </si>
  <si>
    <t>TX129949</t>
  </si>
  <si>
    <t>TX129950</t>
  </si>
  <si>
    <t>TX129951</t>
  </si>
  <si>
    <t>TX129952</t>
  </si>
  <si>
    <t>TX129953</t>
  </si>
  <si>
    <t>TX129954</t>
  </si>
  <si>
    <t>TX129955</t>
  </si>
  <si>
    <t>TX129956</t>
  </si>
  <si>
    <t>TX129957</t>
  </si>
  <si>
    <t>TX129958</t>
  </si>
  <si>
    <t>TX129959</t>
  </si>
  <si>
    <t>TX129960</t>
  </si>
  <si>
    <t>TX129961</t>
  </si>
  <si>
    <t>TX129962</t>
  </si>
  <si>
    <t>TX129963</t>
  </si>
  <si>
    <t>TX129964</t>
  </si>
  <si>
    <t>TX129965</t>
  </si>
  <si>
    <t>TX129966</t>
  </si>
  <si>
    <t>TX129967</t>
  </si>
  <si>
    <t>TX129968</t>
  </si>
  <si>
    <t>TX129969</t>
  </si>
  <si>
    <t>TX129970</t>
  </si>
  <si>
    <t>TX129971</t>
  </si>
  <si>
    <t>TX129972</t>
  </si>
  <si>
    <t>TX129973</t>
  </si>
  <si>
    <t>TX129974</t>
  </si>
  <si>
    <t>TX129975</t>
  </si>
  <si>
    <t>TX129976</t>
  </si>
  <si>
    <t>TX129977</t>
  </si>
  <si>
    <t>TX129978</t>
  </si>
  <si>
    <t>TX129979</t>
  </si>
  <si>
    <t>TX129980</t>
  </si>
  <si>
    <t>TX129981</t>
  </si>
  <si>
    <t>TX129982</t>
  </si>
  <si>
    <t>TX129983</t>
  </si>
  <si>
    <t>TX129984</t>
  </si>
  <si>
    <t>TX129985</t>
  </si>
  <si>
    <t>TX129986</t>
  </si>
  <si>
    <t>TX129987</t>
  </si>
  <si>
    <t>TX129988</t>
  </si>
  <si>
    <t>TX129989</t>
  </si>
  <si>
    <t>TX129990</t>
  </si>
  <si>
    <t>TX129991</t>
  </si>
  <si>
    <t>TX129992</t>
  </si>
  <si>
    <t>TX129993</t>
  </si>
  <si>
    <t>TX129994</t>
  </si>
  <si>
    <t>TX129995</t>
  </si>
  <si>
    <t>TX129996</t>
  </si>
  <si>
    <t>TX129997</t>
  </si>
  <si>
    <t>TX129998</t>
  </si>
  <si>
    <t>TX129999</t>
  </si>
  <si>
    <t>TX130000</t>
  </si>
  <si>
    <t>TX130001</t>
  </si>
  <si>
    <t>TX130002</t>
  </si>
  <si>
    <t>TX130003</t>
  </si>
  <si>
    <t>TX130004</t>
  </si>
  <si>
    <t>TX130005</t>
  </si>
  <si>
    <t>TX130006</t>
  </si>
  <si>
    <t>TX130007</t>
  </si>
  <si>
    <t>TX130008</t>
  </si>
  <si>
    <t>TX130009</t>
  </si>
  <si>
    <t>TX130010</t>
  </si>
  <si>
    <t>TX130011</t>
  </si>
  <si>
    <t>TX130012</t>
  </si>
  <si>
    <t>TX130013</t>
  </si>
  <si>
    <t>TX130014</t>
  </si>
  <si>
    <t>TX130015</t>
  </si>
  <si>
    <t>TX130016</t>
  </si>
  <si>
    <t>TX130017</t>
  </si>
  <si>
    <t>TX130018</t>
  </si>
  <si>
    <t>TX130019</t>
  </si>
  <si>
    <t>TX130020</t>
  </si>
  <si>
    <t>TX130021</t>
  </si>
  <si>
    <t>TX130022</t>
  </si>
  <si>
    <t>TX130023</t>
  </si>
  <si>
    <t>TX130024</t>
  </si>
  <si>
    <t>TX130025</t>
  </si>
  <si>
    <t>TX130026</t>
  </si>
  <si>
    <t>TX130027</t>
  </si>
  <si>
    <t>TX130028</t>
  </si>
  <si>
    <t>TX130029</t>
  </si>
  <si>
    <t>TX130030</t>
  </si>
  <si>
    <t>TX130031</t>
  </si>
  <si>
    <t>TX130032</t>
  </si>
  <si>
    <t>TX130033</t>
  </si>
  <si>
    <t>TX130034</t>
  </si>
  <si>
    <t>TX130035</t>
  </si>
  <si>
    <t>TX130036</t>
  </si>
  <si>
    <t>TX130037</t>
  </si>
  <si>
    <t>TX130038</t>
  </si>
  <si>
    <t>TX130039</t>
  </si>
  <si>
    <t>TX130040</t>
  </si>
  <si>
    <t>TX130041</t>
  </si>
  <si>
    <t>TX130042</t>
  </si>
  <si>
    <t>TX130043</t>
  </si>
  <si>
    <t>TX130044</t>
  </si>
  <si>
    <t>TX130045</t>
  </si>
  <si>
    <t>TX130046</t>
  </si>
  <si>
    <t>TX130047</t>
  </si>
  <si>
    <t>TX130048</t>
  </si>
  <si>
    <t>TX130049</t>
  </si>
  <si>
    <t>TX130050</t>
  </si>
  <si>
    <t>TX130051</t>
  </si>
  <si>
    <t>TX130052</t>
  </si>
  <si>
    <t>TX130053</t>
  </si>
  <si>
    <t>TX130054</t>
  </si>
  <si>
    <t>TX130055</t>
  </si>
  <si>
    <t>TX130056</t>
  </si>
  <si>
    <t>TX130057</t>
  </si>
  <si>
    <t>TX130058</t>
  </si>
  <si>
    <t>TX130059</t>
  </si>
  <si>
    <t>TX130060</t>
  </si>
  <si>
    <t>TX130061</t>
  </si>
  <si>
    <t>TX130062</t>
  </si>
  <si>
    <t>TX130063</t>
  </si>
  <si>
    <t>TX130064</t>
  </si>
  <si>
    <t>TX130065</t>
  </si>
  <si>
    <t>TX130066</t>
  </si>
  <si>
    <t>TX130067</t>
  </si>
  <si>
    <t>TX130068</t>
  </si>
  <si>
    <t>TX130069</t>
  </si>
  <si>
    <t>TX130070</t>
  </si>
  <si>
    <t>TX130071</t>
  </si>
  <si>
    <t>TX130072</t>
  </si>
  <si>
    <t>TX130073</t>
  </si>
  <si>
    <t>TX130074</t>
  </si>
  <si>
    <t>TX130075</t>
  </si>
  <si>
    <t>TX130076</t>
  </si>
  <si>
    <t>TX130077</t>
  </si>
  <si>
    <t>TX130078</t>
  </si>
  <si>
    <t>TX130079</t>
  </si>
  <si>
    <t>TX130080</t>
  </si>
  <si>
    <t>TX130081</t>
  </si>
  <si>
    <t>TX130082</t>
  </si>
  <si>
    <t>TX130083</t>
  </si>
  <si>
    <t>TX130084</t>
  </si>
  <si>
    <t>TX130085</t>
  </si>
  <si>
    <t>TX130086</t>
  </si>
  <si>
    <t>TX130087</t>
  </si>
  <si>
    <t>TX130088</t>
  </si>
  <si>
    <t>TX130089</t>
  </si>
  <si>
    <t>TX130090</t>
  </si>
  <si>
    <t>TX130091</t>
  </si>
  <si>
    <t>TX130092</t>
  </si>
  <si>
    <t>TX130093</t>
  </si>
  <si>
    <t>TX130094</t>
  </si>
  <si>
    <t>TX130095</t>
  </si>
  <si>
    <t>TX130096</t>
  </si>
  <si>
    <t>TX130097</t>
  </si>
  <si>
    <t>TX130098</t>
  </si>
  <si>
    <t>TX130099</t>
  </si>
  <si>
    <t>TX130100</t>
  </si>
  <si>
    <t>TX130101</t>
  </si>
  <si>
    <t>TX130102</t>
  </si>
  <si>
    <t>TX130103</t>
  </si>
  <si>
    <t>TX130104</t>
  </si>
  <si>
    <t>TX130105</t>
  </si>
  <si>
    <t>TX130106</t>
  </si>
  <si>
    <t>TX130107</t>
  </si>
  <si>
    <t>TX130108</t>
  </si>
  <si>
    <t>TX130109</t>
  </si>
  <si>
    <t>TX130110</t>
  </si>
  <si>
    <t>TX130111</t>
  </si>
  <si>
    <t>TX130112</t>
  </si>
  <si>
    <t>TX130113</t>
  </si>
  <si>
    <t>TX130114</t>
  </si>
  <si>
    <t>TX130115</t>
  </si>
  <si>
    <t>TX130116</t>
  </si>
  <si>
    <t>TX130117</t>
  </si>
  <si>
    <t>TX130118</t>
  </si>
  <si>
    <t>TX130119</t>
  </si>
  <si>
    <t>TX130120</t>
  </si>
  <si>
    <t>TX130121</t>
  </si>
  <si>
    <t>TX130122</t>
  </si>
  <si>
    <t>TX130123</t>
  </si>
  <si>
    <t>TX130124</t>
  </si>
  <si>
    <t>TX130125</t>
  </si>
  <si>
    <t>TX130126</t>
  </si>
  <si>
    <t>TX130127</t>
  </si>
  <si>
    <t>TX130128</t>
  </si>
  <si>
    <t>TX130129</t>
  </si>
  <si>
    <t>TX130130</t>
  </si>
  <si>
    <t>TX130131</t>
  </si>
  <si>
    <t>TX130132</t>
  </si>
  <si>
    <t>TX130133</t>
  </si>
  <si>
    <t>TX130134</t>
  </si>
  <si>
    <t>TX130135</t>
  </si>
  <si>
    <t>TX130136</t>
  </si>
  <si>
    <t>TX130137</t>
  </si>
  <si>
    <t>TX130138</t>
  </si>
  <si>
    <t>TX130139</t>
  </si>
  <si>
    <t>TX130140</t>
  </si>
  <si>
    <t>TX130141</t>
  </si>
  <si>
    <t>TX130142</t>
  </si>
  <si>
    <t>TX130143</t>
  </si>
  <si>
    <t>TX130144</t>
  </si>
  <si>
    <t>TX130145</t>
  </si>
  <si>
    <t>TX130146</t>
  </si>
  <si>
    <t>TX130147</t>
  </si>
  <si>
    <t>TX130148</t>
  </si>
  <si>
    <t>TX130149</t>
  </si>
  <si>
    <t>TX130150</t>
  </si>
  <si>
    <t>TX130151</t>
  </si>
  <si>
    <t>TX130152</t>
  </si>
  <si>
    <t>TX130153</t>
  </si>
  <si>
    <t>TX130154</t>
  </si>
  <si>
    <t>TX130155</t>
  </si>
  <si>
    <t>TX130156</t>
  </si>
  <si>
    <t>TX130157</t>
  </si>
  <si>
    <t>TX130158</t>
  </si>
  <si>
    <t>TX130159</t>
  </si>
  <si>
    <t>TX130160</t>
  </si>
  <si>
    <t>TX130161</t>
  </si>
  <si>
    <t>TX130162</t>
  </si>
  <si>
    <t>TX130163</t>
  </si>
  <si>
    <t>TX130164</t>
  </si>
  <si>
    <t>TX130165</t>
  </si>
  <si>
    <t>TX130166</t>
  </si>
  <si>
    <t>TX130167</t>
  </si>
  <si>
    <t>TX130168</t>
  </si>
  <si>
    <t>TX130169</t>
  </si>
  <si>
    <t>TX130170</t>
  </si>
  <si>
    <t>TX130171</t>
  </si>
  <si>
    <t>TX130172</t>
  </si>
  <si>
    <t>TX130173</t>
  </si>
  <si>
    <t>TX130174</t>
  </si>
  <si>
    <t>TX130175</t>
  </si>
  <si>
    <t>TX130176</t>
  </si>
  <si>
    <t>TX130177</t>
  </si>
  <si>
    <t>TX130178</t>
  </si>
  <si>
    <t>TX130179</t>
  </si>
  <si>
    <t>TX130180</t>
  </si>
  <si>
    <t>TX130181</t>
  </si>
  <si>
    <t>TX130182</t>
  </si>
  <si>
    <t>TX130183</t>
  </si>
  <si>
    <t>TX130184</t>
  </si>
  <si>
    <t>TX130185</t>
  </si>
  <si>
    <t>TX130186</t>
  </si>
  <si>
    <t>TX130187</t>
  </si>
  <si>
    <t>TX130188</t>
  </si>
  <si>
    <t>TX130189</t>
  </si>
  <si>
    <t>TX130190</t>
  </si>
  <si>
    <t>TX130191</t>
  </si>
  <si>
    <t>TX130192</t>
  </si>
  <si>
    <t>TX130193</t>
  </si>
  <si>
    <t>TX130194</t>
  </si>
  <si>
    <t>TX130195</t>
  </si>
  <si>
    <t>TX130196</t>
  </si>
  <si>
    <t>TX130197</t>
  </si>
  <si>
    <t>TX130198</t>
  </si>
  <si>
    <t>TX130199</t>
  </si>
  <si>
    <t>TX130200</t>
  </si>
  <si>
    <t>TX130201</t>
  </si>
  <si>
    <t>TX130202</t>
  </si>
  <si>
    <t>TX130203</t>
  </si>
  <si>
    <t>TX130204</t>
  </si>
  <si>
    <t>TX130205</t>
  </si>
  <si>
    <t>TX130206</t>
  </si>
  <si>
    <t>TX130207</t>
  </si>
  <si>
    <t>TX130208</t>
  </si>
  <si>
    <t>TX130209</t>
  </si>
  <si>
    <t>TX130210</t>
  </si>
  <si>
    <t>TX130211</t>
  </si>
  <si>
    <t>TX130212</t>
  </si>
  <si>
    <t>TX130213</t>
  </si>
  <si>
    <t>TX130214</t>
  </si>
  <si>
    <t>TX130215</t>
  </si>
  <si>
    <t>TX130216</t>
  </si>
  <si>
    <t>TX130217</t>
  </si>
  <si>
    <t>TX130218</t>
  </si>
  <si>
    <t>TX130219</t>
  </si>
  <si>
    <t>TX130220</t>
  </si>
  <si>
    <t>TX130221</t>
  </si>
  <si>
    <t>TX130222</t>
  </si>
  <si>
    <t>TX130223</t>
  </si>
  <si>
    <t>TX130224</t>
  </si>
  <si>
    <t>TX130225</t>
  </si>
  <si>
    <t>TX130226</t>
  </si>
  <si>
    <t>TX130227</t>
  </si>
  <si>
    <t>TX130228</t>
  </si>
  <si>
    <t>TX130229</t>
  </si>
  <si>
    <t>TX130230</t>
  </si>
  <si>
    <t>TX130231</t>
  </si>
  <si>
    <t>TX130232</t>
  </si>
  <si>
    <t>TX130233</t>
  </si>
  <si>
    <t>TX130234</t>
  </si>
  <si>
    <t>TX130235</t>
  </si>
  <si>
    <t>TX130236</t>
  </si>
  <si>
    <t>TX130237</t>
  </si>
  <si>
    <t>TX130238</t>
  </si>
  <si>
    <t>TX130239</t>
  </si>
  <si>
    <t>TX130240</t>
  </si>
  <si>
    <t>TX130241</t>
  </si>
  <si>
    <t>TX130242</t>
  </si>
  <si>
    <t>TX130243</t>
  </si>
  <si>
    <t>TX130244</t>
  </si>
  <si>
    <t>TX130245</t>
  </si>
  <si>
    <t>TX130246</t>
  </si>
  <si>
    <t>TX130247</t>
  </si>
  <si>
    <t>TX130248</t>
  </si>
  <si>
    <t>TX130249</t>
  </si>
  <si>
    <t>TX130250</t>
  </si>
  <si>
    <t>TX130251</t>
  </si>
  <si>
    <t>TX130252</t>
  </si>
  <si>
    <t>TX130253</t>
  </si>
  <si>
    <t>TX130254</t>
  </si>
  <si>
    <t>TX130255</t>
  </si>
  <si>
    <t>TX130256</t>
  </si>
  <si>
    <t>TX130257</t>
  </si>
  <si>
    <t>TX130258</t>
  </si>
  <si>
    <t>TX130259</t>
  </si>
  <si>
    <t>TX130260</t>
  </si>
  <si>
    <t>TX130261</t>
  </si>
  <si>
    <t>TX130262</t>
  </si>
  <si>
    <t>TX130263</t>
  </si>
  <si>
    <t>TX130264</t>
  </si>
  <si>
    <t>TX130265</t>
  </si>
  <si>
    <t>TX130266</t>
  </si>
  <si>
    <t>TX130267</t>
  </si>
  <si>
    <t>TX130268</t>
  </si>
  <si>
    <t>TX130269</t>
  </si>
  <si>
    <t>TX130270</t>
  </si>
  <si>
    <t>TX130271</t>
  </si>
  <si>
    <t>TX130272</t>
  </si>
  <si>
    <t>TX130273</t>
  </si>
  <si>
    <t>TX130274</t>
  </si>
  <si>
    <t>TX130275</t>
  </si>
  <si>
    <t>TX130276</t>
  </si>
  <si>
    <t>TX130277</t>
  </si>
  <si>
    <t>TX130278</t>
  </si>
  <si>
    <t>TX130279</t>
  </si>
  <si>
    <t>TX130280</t>
  </si>
  <si>
    <t>TX130281</t>
  </si>
  <si>
    <t>TX130282</t>
  </si>
  <si>
    <t>TX130283</t>
  </si>
  <si>
    <t>TX130284</t>
  </si>
  <si>
    <t>TX130285</t>
  </si>
  <si>
    <t>TX130286</t>
  </si>
  <si>
    <t>TX130287</t>
  </si>
  <si>
    <t>TX130288</t>
  </si>
  <si>
    <t>TX130289</t>
  </si>
  <si>
    <t>TX130290</t>
  </si>
  <si>
    <t>TX130291</t>
  </si>
  <si>
    <t>TX130292</t>
  </si>
  <si>
    <t>TX130293</t>
  </si>
  <si>
    <t>TX130294</t>
  </si>
  <si>
    <t>TX130295</t>
  </si>
  <si>
    <t>TX130296</t>
  </si>
  <si>
    <t>TX130297</t>
  </si>
  <si>
    <t>TX130298</t>
  </si>
  <si>
    <t>TX130299</t>
  </si>
  <si>
    <t>TX130300</t>
  </si>
  <si>
    <t>TX130301</t>
  </si>
  <si>
    <t>TX130302</t>
  </si>
  <si>
    <t>TX130303</t>
  </si>
  <si>
    <t>TX130304</t>
  </si>
  <si>
    <t>TX130305</t>
  </si>
  <si>
    <t>TX130306</t>
  </si>
  <si>
    <t>TX130307</t>
  </si>
  <si>
    <t>TX130308</t>
  </si>
  <si>
    <t>TX130309</t>
  </si>
  <si>
    <t>TX130310</t>
  </si>
  <si>
    <t>TX130311</t>
  </si>
  <si>
    <t>TX130312</t>
  </si>
  <si>
    <t>TX130313</t>
  </si>
  <si>
    <t>TX130314</t>
  </si>
  <si>
    <t>TX130315</t>
  </si>
  <si>
    <t>TX130316</t>
  </si>
  <si>
    <t>TX130317</t>
  </si>
  <si>
    <t>TX130318</t>
  </si>
  <si>
    <t>TX130319</t>
  </si>
  <si>
    <t>TX130320</t>
  </si>
  <si>
    <t>TX130321</t>
  </si>
  <si>
    <t>TX130322</t>
  </si>
  <si>
    <t>TX130323</t>
  </si>
  <si>
    <t>TX130324</t>
  </si>
  <si>
    <t>TX130325</t>
  </si>
  <si>
    <t>TX130326</t>
  </si>
  <si>
    <t>TX130327</t>
  </si>
  <si>
    <t>TX130328</t>
  </si>
  <si>
    <t>TX130329</t>
  </si>
  <si>
    <t>TX130330</t>
  </si>
  <si>
    <t>TX130331</t>
  </si>
  <si>
    <t>TX130332</t>
  </si>
  <si>
    <t>TX130333</t>
  </si>
  <si>
    <t>TX130334</t>
  </si>
  <si>
    <t>TX130335</t>
  </si>
  <si>
    <t>TX130336</t>
  </si>
  <si>
    <t>TX130337</t>
  </si>
  <si>
    <t>TX130338</t>
  </si>
  <si>
    <t>TX130339</t>
  </si>
  <si>
    <t>TX130340</t>
  </si>
  <si>
    <t>TX130341</t>
  </si>
  <si>
    <t>TX130342</t>
  </si>
  <si>
    <t>TX130343</t>
  </si>
  <si>
    <t>TX130344</t>
  </si>
  <si>
    <t>TX130345</t>
  </si>
  <si>
    <t>TX130346</t>
  </si>
  <si>
    <t>TX130347</t>
  </si>
  <si>
    <t>TX130348</t>
  </si>
  <si>
    <t>TX130349</t>
  </si>
  <si>
    <t>TX130350</t>
  </si>
  <si>
    <t>TX130351</t>
  </si>
  <si>
    <t>TX130352</t>
  </si>
  <si>
    <t>TX130353</t>
  </si>
  <si>
    <t>TX130354</t>
  </si>
  <si>
    <t>TX130355</t>
  </si>
  <si>
    <t>TX130356</t>
  </si>
  <si>
    <t>TX130357</t>
  </si>
  <si>
    <t>TX130358</t>
  </si>
  <si>
    <t>TX130359</t>
  </si>
  <si>
    <t>TX130360</t>
  </si>
  <si>
    <t>TX130361</t>
  </si>
  <si>
    <t>TX130362</t>
  </si>
  <si>
    <t>TX130363</t>
  </si>
  <si>
    <t>TX130364</t>
  </si>
  <si>
    <t>TX130365</t>
  </si>
  <si>
    <t>TX130366</t>
  </si>
  <si>
    <t>TX130367</t>
  </si>
  <si>
    <t>TX130368</t>
  </si>
  <si>
    <t>TX130369</t>
  </si>
  <si>
    <t>TX130370</t>
  </si>
  <si>
    <t>TX130371</t>
  </si>
  <si>
    <t>TX130372</t>
  </si>
  <si>
    <t>TX130373</t>
  </si>
  <si>
    <t>TX130374</t>
  </si>
  <si>
    <t>TX130375</t>
  </si>
  <si>
    <t>TX130376</t>
  </si>
  <si>
    <t>TX130377</t>
  </si>
  <si>
    <t>TX130378</t>
  </si>
  <si>
    <t>TX130379</t>
  </si>
  <si>
    <t>TX130380</t>
  </si>
  <si>
    <t>TX130381</t>
  </si>
  <si>
    <t>TX130382</t>
  </si>
  <si>
    <t>TX130383</t>
  </si>
  <si>
    <t>TX130384</t>
  </si>
  <si>
    <t>TX130385</t>
  </si>
  <si>
    <t>TX130386</t>
  </si>
  <si>
    <t>TX130387</t>
  </si>
  <si>
    <t>TX130388</t>
  </si>
  <si>
    <t>TX130389</t>
  </si>
  <si>
    <t>TX130390</t>
  </si>
  <si>
    <t>TX130391</t>
  </si>
  <si>
    <t>TX130392</t>
  </si>
  <si>
    <t>TX130393</t>
  </si>
  <si>
    <t>TX130394</t>
  </si>
  <si>
    <t>TX130395</t>
  </si>
  <si>
    <t>TX130396</t>
  </si>
  <si>
    <t>TX130397</t>
  </si>
  <si>
    <t>TX130398</t>
  </si>
  <si>
    <t>TX130399</t>
  </si>
  <si>
    <t>TX130400</t>
  </si>
  <si>
    <t>TX130401</t>
  </si>
  <si>
    <t>TX130402</t>
  </si>
  <si>
    <t>TX130403</t>
  </si>
  <si>
    <t>TX130404</t>
  </si>
  <si>
    <t>TX130405</t>
  </si>
  <si>
    <t>TX130406</t>
  </si>
  <si>
    <t>TX130407</t>
  </si>
  <si>
    <t>TX130408</t>
  </si>
  <si>
    <t>TX130409</t>
  </si>
  <si>
    <t>TX130410</t>
  </si>
  <si>
    <t>TX130411</t>
  </si>
  <si>
    <t>TX130412</t>
  </si>
  <si>
    <t>TX130413</t>
  </si>
  <si>
    <t>TX130414</t>
  </si>
  <si>
    <t>TX130415</t>
  </si>
  <si>
    <t>TX130416</t>
  </si>
  <si>
    <t>TX130417</t>
  </si>
  <si>
    <t>TX130418</t>
  </si>
  <si>
    <t>TX130419</t>
  </si>
  <si>
    <t>TX130420</t>
  </si>
  <si>
    <t>TX130421</t>
  </si>
  <si>
    <t>TX130422</t>
  </si>
  <si>
    <t>TX130423</t>
  </si>
  <si>
    <t>TX130424</t>
  </si>
  <si>
    <t>TX130425</t>
  </si>
  <si>
    <t>TX130426</t>
  </si>
  <si>
    <t>TX130427</t>
  </si>
  <si>
    <t>TX130428</t>
  </si>
  <si>
    <t>TX130429</t>
  </si>
  <si>
    <t>TX130430</t>
  </si>
  <si>
    <t>TX130431</t>
  </si>
  <si>
    <t>TX130432</t>
  </si>
  <si>
    <t>TX130433</t>
  </si>
  <si>
    <t>TX130434</t>
  </si>
  <si>
    <t>TX130435</t>
  </si>
  <si>
    <t>TX130436</t>
  </si>
  <si>
    <t>TX130437</t>
  </si>
  <si>
    <t>TX130438</t>
  </si>
  <si>
    <t>TX130439</t>
  </si>
  <si>
    <t>TX130440</t>
  </si>
  <si>
    <t>TX130441</t>
  </si>
  <si>
    <t>TX130442</t>
  </si>
  <si>
    <t>TX130443</t>
  </si>
  <si>
    <t>TX130444</t>
  </si>
  <si>
    <t>TX130445</t>
  </si>
  <si>
    <t>TX130446</t>
  </si>
  <si>
    <t>TX130447</t>
  </si>
  <si>
    <t>TX130448</t>
  </si>
  <si>
    <t>TX130449</t>
  </si>
  <si>
    <t>TX130450</t>
  </si>
  <si>
    <t>TX130451</t>
  </si>
  <si>
    <t>TX130452</t>
  </si>
  <si>
    <t>TX130453</t>
  </si>
  <si>
    <t>TX130454</t>
  </si>
  <si>
    <t>TX130455</t>
  </si>
  <si>
    <t>TX130456</t>
  </si>
  <si>
    <t>TX130457</t>
  </si>
  <si>
    <t>TX130458</t>
  </si>
  <si>
    <t>TX130459</t>
  </si>
  <si>
    <t>TX130460</t>
  </si>
  <si>
    <t>TX130461</t>
  </si>
  <si>
    <t>TX130462</t>
  </si>
  <si>
    <t>TX130463</t>
  </si>
  <si>
    <t>TX130464</t>
  </si>
  <si>
    <t>TX130465</t>
  </si>
  <si>
    <t>TX130466</t>
  </si>
  <si>
    <t>TX130467</t>
  </si>
  <si>
    <t>TX130468</t>
  </si>
  <si>
    <t>TX130469</t>
  </si>
  <si>
    <t>TX130470</t>
  </si>
  <si>
    <t>TX130471</t>
  </si>
  <si>
    <t>TX130472</t>
  </si>
  <si>
    <t>TX130473</t>
  </si>
  <si>
    <t>TX130474</t>
  </si>
  <si>
    <t>TX130475</t>
  </si>
  <si>
    <t>TX130476</t>
  </si>
  <si>
    <t>TX130477</t>
  </si>
  <si>
    <t>TX130478</t>
  </si>
  <si>
    <t>TX130479</t>
  </si>
  <si>
    <t>TX130480</t>
  </si>
  <si>
    <t>TX130481</t>
  </si>
  <si>
    <t>TX130482</t>
  </si>
  <si>
    <t>TX130483</t>
  </si>
  <si>
    <t>TX130484</t>
  </si>
  <si>
    <t>TX130485</t>
  </si>
  <si>
    <t>TX130486</t>
  </si>
  <si>
    <t>TX130487</t>
  </si>
  <si>
    <t>TX130488</t>
  </si>
  <si>
    <t>TX130489</t>
  </si>
  <si>
    <t>TX130490</t>
  </si>
  <si>
    <t>TX130491</t>
  </si>
  <si>
    <t>TX130492</t>
  </si>
  <si>
    <t>TX130493</t>
  </si>
  <si>
    <t>TX130494</t>
  </si>
  <si>
    <t>TX130495</t>
  </si>
  <si>
    <t>TX130496</t>
  </si>
  <si>
    <t>TX130497</t>
  </si>
  <si>
    <t>TX130498</t>
  </si>
  <si>
    <t>TX130499</t>
  </si>
  <si>
    <t>TX130500</t>
  </si>
  <si>
    <t>TX130501</t>
  </si>
  <si>
    <t>TX130502</t>
  </si>
  <si>
    <t>TX130503</t>
  </si>
  <si>
    <t>TX130504</t>
  </si>
  <si>
    <t>TX130505</t>
  </si>
  <si>
    <t>TX130506</t>
  </si>
  <si>
    <t>TX130507</t>
  </si>
  <si>
    <t>TX130508</t>
  </si>
  <si>
    <t>TX130509</t>
  </si>
  <si>
    <t>TX130510</t>
  </si>
  <si>
    <t>TX130511</t>
  </si>
  <si>
    <t>TX130512</t>
  </si>
  <si>
    <t>TX130513</t>
  </si>
  <si>
    <t>TX130514</t>
  </si>
  <si>
    <t>TX130515</t>
  </si>
  <si>
    <t>TX130516</t>
  </si>
  <si>
    <t>TX130517</t>
  </si>
  <si>
    <t>TX130518</t>
  </si>
  <si>
    <t>TX130519</t>
  </si>
  <si>
    <t>TX130520</t>
  </si>
  <si>
    <t>TX130521</t>
  </si>
  <si>
    <t>TX130522</t>
  </si>
  <si>
    <t>TX130523</t>
  </si>
  <si>
    <t>TX130524</t>
  </si>
  <si>
    <t>TX130525</t>
  </si>
  <si>
    <t>TX130526</t>
  </si>
  <si>
    <t>TX130527</t>
  </si>
  <si>
    <t>TX130528</t>
  </si>
  <si>
    <t>TX130529</t>
  </si>
  <si>
    <t>TX130530</t>
  </si>
  <si>
    <t>TX130531</t>
  </si>
  <si>
    <t>TX130532</t>
  </si>
  <si>
    <t>TX130533</t>
  </si>
  <si>
    <t>TX130534</t>
  </si>
  <si>
    <t>TX130535</t>
  </si>
  <si>
    <t>TX130536</t>
  </si>
  <si>
    <t>TX130537</t>
  </si>
  <si>
    <t>TX130538</t>
  </si>
  <si>
    <t>TX130539</t>
  </si>
  <si>
    <t>TX130540</t>
  </si>
  <si>
    <t>TX130541</t>
  </si>
  <si>
    <t>TX130542</t>
  </si>
  <si>
    <t>TX130543</t>
  </si>
  <si>
    <t>TX130544</t>
  </si>
  <si>
    <t>TX130545</t>
  </si>
  <si>
    <t>TX130546</t>
  </si>
  <si>
    <t>TX130547</t>
  </si>
  <si>
    <t>TX130548</t>
  </si>
  <si>
    <t>TX130549</t>
  </si>
  <si>
    <t>TX130550</t>
  </si>
  <si>
    <t>TX130551</t>
  </si>
  <si>
    <t>TX130552</t>
  </si>
  <si>
    <t>TX130553</t>
  </si>
  <si>
    <t>TX130554</t>
  </si>
  <si>
    <t>TX130555</t>
  </si>
  <si>
    <t>TX130556</t>
  </si>
  <si>
    <t>TX130557</t>
  </si>
  <si>
    <t>TX130558</t>
  </si>
  <si>
    <t>TX130559</t>
  </si>
  <si>
    <t>TX130560</t>
  </si>
  <si>
    <t>TX130561</t>
  </si>
  <si>
    <t>TX130562</t>
  </si>
  <si>
    <t>TX130563</t>
  </si>
  <si>
    <t>TX130564</t>
  </si>
  <si>
    <t>TX130565</t>
  </si>
  <si>
    <t>TX130566</t>
  </si>
  <si>
    <t>TX130567</t>
  </si>
  <si>
    <t>TX130568</t>
  </si>
  <si>
    <t>TX130569</t>
  </si>
  <si>
    <t>TX130570</t>
  </si>
  <si>
    <t>TX130571</t>
  </si>
  <si>
    <t>TX130572</t>
  </si>
  <si>
    <t>TX130573</t>
  </si>
  <si>
    <t>TX130574</t>
  </si>
  <si>
    <t>TX130575</t>
  </si>
  <si>
    <t>TX130576</t>
  </si>
  <si>
    <t>TX130577</t>
  </si>
  <si>
    <t>TX130578</t>
  </si>
  <si>
    <t>TX130579</t>
  </si>
  <si>
    <t>TX130580</t>
  </si>
  <si>
    <t>TX130581</t>
  </si>
  <si>
    <t>TX130582</t>
  </si>
  <si>
    <t>TX130583</t>
  </si>
  <si>
    <t>TX130584</t>
  </si>
  <si>
    <t>TX130585</t>
  </si>
  <si>
    <t>TX130586</t>
  </si>
  <si>
    <t>TX130587</t>
  </si>
  <si>
    <t>TX130588</t>
  </si>
  <si>
    <t>TX130589</t>
  </si>
  <si>
    <t>TX130590</t>
  </si>
  <si>
    <t>TX130591</t>
  </si>
  <si>
    <t>TX130592</t>
  </si>
  <si>
    <t>TX130593</t>
  </si>
  <si>
    <t>TX130594</t>
  </si>
  <si>
    <t>TX130595</t>
  </si>
  <si>
    <t>TX130596</t>
  </si>
  <si>
    <t>TX130597</t>
  </si>
  <si>
    <t>TX130598</t>
  </si>
  <si>
    <t>TX130599</t>
  </si>
  <si>
    <t>TX130600</t>
  </si>
  <si>
    <t>TX130601</t>
  </si>
  <si>
    <t>TX130602</t>
  </si>
  <si>
    <t>TX130603</t>
  </si>
  <si>
    <t>TX130604</t>
  </si>
  <si>
    <t>TX130605</t>
  </si>
  <si>
    <t>TX130606</t>
  </si>
  <si>
    <t>TX130607</t>
  </si>
  <si>
    <t>TX130608</t>
  </si>
  <si>
    <t>TX130609</t>
  </si>
  <si>
    <t>TX130610</t>
  </si>
  <si>
    <t>TX130611</t>
  </si>
  <si>
    <t>TX130612</t>
  </si>
  <si>
    <t>TX130613</t>
  </si>
  <si>
    <t>TX130614</t>
  </si>
  <si>
    <t>TX130615</t>
  </si>
  <si>
    <t>TX130616</t>
  </si>
  <si>
    <t>TX130617</t>
  </si>
  <si>
    <t>TX130618</t>
  </si>
  <si>
    <t>TX130619</t>
  </si>
  <si>
    <t>TX130620</t>
  </si>
  <si>
    <t>TX130621</t>
  </si>
  <si>
    <t>TX130622</t>
  </si>
  <si>
    <t>TX130623</t>
  </si>
  <si>
    <t>TX130624</t>
  </si>
  <si>
    <t>TX130625</t>
  </si>
  <si>
    <t>TX130626</t>
  </si>
  <si>
    <t>TX130627</t>
  </si>
  <si>
    <t>TX130628</t>
  </si>
  <si>
    <t>TX130629</t>
  </si>
  <si>
    <t>TX130630</t>
  </si>
  <si>
    <t>TX130631</t>
  </si>
  <si>
    <t>TX130632</t>
  </si>
  <si>
    <t>TX130633</t>
  </si>
  <si>
    <t>TX130634</t>
  </si>
  <si>
    <t>TX130635</t>
  </si>
  <si>
    <t>TX130636</t>
  </si>
  <si>
    <t>TX130637</t>
  </si>
  <si>
    <t>TX130638</t>
  </si>
  <si>
    <t>TX130639</t>
  </si>
  <si>
    <t>TX130640</t>
  </si>
  <si>
    <t>TX130641</t>
  </si>
  <si>
    <t>TX130642</t>
  </si>
  <si>
    <t>TX130643</t>
  </si>
  <si>
    <t>TX130644</t>
  </si>
  <si>
    <t>TX130645</t>
  </si>
  <si>
    <t>TX130646</t>
  </si>
  <si>
    <t>TX130647</t>
  </si>
  <si>
    <t>TX130648</t>
  </si>
  <si>
    <t>TX130649</t>
  </si>
  <si>
    <t>TX130650</t>
  </si>
  <si>
    <t>TX130651</t>
  </si>
  <si>
    <t>TX130652</t>
  </si>
  <si>
    <t>TX130653</t>
  </si>
  <si>
    <t>TX130654</t>
  </si>
  <si>
    <t>TX130655</t>
  </si>
  <si>
    <t>TX130656</t>
  </si>
  <si>
    <t>TX130657</t>
  </si>
  <si>
    <t>TX130658</t>
  </si>
  <si>
    <t>TX130659</t>
  </si>
  <si>
    <t>TX130660</t>
  </si>
  <si>
    <t>TX130661</t>
  </si>
  <si>
    <t>TX130662</t>
  </si>
  <si>
    <t>TX130663</t>
  </si>
  <si>
    <t>TX130664</t>
  </si>
  <si>
    <t>TX130665</t>
  </si>
  <si>
    <t>TX130666</t>
  </si>
  <si>
    <t>TX130667</t>
  </si>
  <si>
    <t>TX130668</t>
  </si>
  <si>
    <t>TX130669</t>
  </si>
  <si>
    <t>TX130670</t>
  </si>
  <si>
    <t>TX130671</t>
  </si>
  <si>
    <t>TX130672</t>
  </si>
  <si>
    <t>TX130673</t>
  </si>
  <si>
    <t>TX130674</t>
  </si>
  <si>
    <t>TX130675</t>
  </si>
  <si>
    <t>TX130676</t>
  </si>
  <si>
    <t>TX130677</t>
  </si>
  <si>
    <t>TX130678</t>
  </si>
  <si>
    <t>TX130679</t>
  </si>
  <si>
    <t>TX130680</t>
  </si>
  <si>
    <t>TX130681</t>
  </si>
  <si>
    <t>TX130682</t>
  </si>
  <si>
    <t>TX130683</t>
  </si>
  <si>
    <t>TX130684</t>
  </si>
  <si>
    <t>TX130685</t>
  </si>
  <si>
    <t>TX130686</t>
  </si>
  <si>
    <t>TX130687</t>
  </si>
  <si>
    <t>TX130688</t>
  </si>
  <si>
    <t>TX130689</t>
  </si>
  <si>
    <t>TX130690</t>
  </si>
  <si>
    <t>TX130691</t>
  </si>
  <si>
    <t>TX130692</t>
  </si>
  <si>
    <t>TX130693</t>
  </si>
  <si>
    <t>TX130694</t>
  </si>
  <si>
    <t>TX130695</t>
  </si>
  <si>
    <t>TX130696</t>
  </si>
  <si>
    <t>TX130697</t>
  </si>
  <si>
    <t>TX130698</t>
  </si>
  <si>
    <t>TX130699</t>
  </si>
  <si>
    <t>TX130700</t>
  </si>
  <si>
    <t>TX130701</t>
  </si>
  <si>
    <t>TX130702</t>
  </si>
  <si>
    <t>TX130703</t>
  </si>
  <si>
    <t>TX130704</t>
  </si>
  <si>
    <t>TX130705</t>
  </si>
  <si>
    <t>TX130706</t>
  </si>
  <si>
    <t>TX130707</t>
  </si>
  <si>
    <t>TX130708</t>
  </si>
  <si>
    <t>TX130709</t>
  </si>
  <si>
    <t>TX130710</t>
  </si>
  <si>
    <t>TX130711</t>
  </si>
  <si>
    <t>TX130712</t>
  </si>
  <si>
    <t>TX130713</t>
  </si>
  <si>
    <t>TX130714</t>
  </si>
  <si>
    <t>TX130715</t>
  </si>
  <si>
    <t>TX130716</t>
  </si>
  <si>
    <t>TX130717</t>
  </si>
  <si>
    <t>TX130718</t>
  </si>
  <si>
    <t>TX130719</t>
  </si>
  <si>
    <t>TX130720</t>
  </si>
  <si>
    <t>TX130721</t>
  </si>
  <si>
    <t>TX130722</t>
  </si>
  <si>
    <t>TX130723</t>
  </si>
  <si>
    <t>TX130724</t>
  </si>
  <si>
    <t>TX130725</t>
  </si>
  <si>
    <t>TX130726</t>
  </si>
  <si>
    <t>TX130727</t>
  </si>
  <si>
    <t>TX130728</t>
  </si>
  <si>
    <t>TX130729</t>
  </si>
  <si>
    <t>TX130730</t>
  </si>
  <si>
    <t>TX130731</t>
  </si>
  <si>
    <t>TX130732</t>
  </si>
  <si>
    <t>TX130733</t>
  </si>
  <si>
    <t>TX130734</t>
  </si>
  <si>
    <t>TX130735</t>
  </si>
  <si>
    <t>TX130736</t>
  </si>
  <si>
    <t>TX130737</t>
  </si>
  <si>
    <t>TX130738</t>
  </si>
  <si>
    <t>TX130739</t>
  </si>
  <si>
    <t>TX130740</t>
  </si>
  <si>
    <t>TX130741</t>
  </si>
  <si>
    <t>TX130742</t>
  </si>
  <si>
    <t>TX130743</t>
  </si>
  <si>
    <t>TX130744</t>
  </si>
  <si>
    <t>TX130745</t>
  </si>
  <si>
    <t>TX130746</t>
  </si>
  <si>
    <t>TX130747</t>
  </si>
  <si>
    <t>TX130748</t>
  </si>
  <si>
    <t>TX130749</t>
  </si>
  <si>
    <t>TX130750</t>
  </si>
  <si>
    <t>TX130751</t>
  </si>
  <si>
    <t>TX130752</t>
  </si>
  <si>
    <t>TX130753</t>
  </si>
  <si>
    <t>TX130754</t>
  </si>
  <si>
    <t>TX130755</t>
  </si>
  <si>
    <t>TX130756</t>
  </si>
  <si>
    <t>TX130757</t>
  </si>
  <si>
    <t>TX130758</t>
  </si>
  <si>
    <t>TX130759</t>
  </si>
  <si>
    <t>TX130760</t>
  </si>
  <si>
    <t>TX130761</t>
  </si>
  <si>
    <t>TX130762</t>
  </si>
  <si>
    <t>TX130763</t>
  </si>
  <si>
    <t>TX130764</t>
  </si>
  <si>
    <t>TX130765</t>
  </si>
  <si>
    <t>TX130766</t>
  </si>
  <si>
    <t>TX130767</t>
  </si>
  <si>
    <t>TX130768</t>
  </si>
  <si>
    <t>TX130769</t>
  </si>
  <si>
    <t>TX130770</t>
  </si>
  <si>
    <t>TX130771</t>
  </si>
  <si>
    <t>TX130772</t>
  </si>
  <si>
    <t>TX130773</t>
  </si>
  <si>
    <t>TX130774</t>
  </si>
  <si>
    <t>TX130775</t>
  </si>
  <si>
    <t>TX130776</t>
  </si>
  <si>
    <t>TX130777</t>
  </si>
  <si>
    <t>TX130778</t>
  </si>
  <si>
    <t>TX130779</t>
  </si>
  <si>
    <t>TX130780</t>
  </si>
  <si>
    <t>TX130781</t>
  </si>
  <si>
    <t>TX130782</t>
  </si>
  <si>
    <t>TX130783</t>
  </si>
  <si>
    <t>TX130784</t>
  </si>
  <si>
    <t>TX130785</t>
  </si>
  <si>
    <t>TX130786</t>
  </si>
  <si>
    <t>TX130787</t>
  </si>
  <si>
    <t>TX130788</t>
  </si>
  <si>
    <t>TX130789</t>
  </si>
  <si>
    <t>TX130790</t>
  </si>
  <si>
    <t>TX130791</t>
  </si>
  <si>
    <t>TX130792</t>
  </si>
  <si>
    <t>TX130793</t>
  </si>
  <si>
    <t>TX130794</t>
  </si>
  <si>
    <t>TX130795</t>
  </si>
  <si>
    <t>TX130796</t>
  </si>
  <si>
    <t>TX130797</t>
  </si>
  <si>
    <t>TX130798</t>
  </si>
  <si>
    <t>TX130799</t>
  </si>
  <si>
    <t>TX130800</t>
  </si>
  <si>
    <t>TX130801</t>
  </si>
  <si>
    <t>TX130802</t>
  </si>
  <si>
    <t>TX130803</t>
  </si>
  <si>
    <t>TX130804</t>
  </si>
  <si>
    <t>TX130805</t>
  </si>
  <si>
    <t>TX130806</t>
  </si>
  <si>
    <t>TX130807</t>
  </si>
  <si>
    <t>TX130808</t>
  </si>
  <si>
    <t>TX130809</t>
  </si>
  <si>
    <t>TX130810</t>
  </si>
  <si>
    <t>TX130811</t>
  </si>
  <si>
    <t>TX130812</t>
  </si>
  <si>
    <t>TX130813</t>
  </si>
  <si>
    <t>TX130814</t>
  </si>
  <si>
    <t>TX130815</t>
  </si>
  <si>
    <t>TX130816</t>
  </si>
  <si>
    <t>TX130817</t>
  </si>
  <si>
    <t>TX130818</t>
  </si>
  <si>
    <t>TX130819</t>
  </si>
  <si>
    <t>TX130820</t>
  </si>
  <si>
    <t>TX130821</t>
  </si>
  <si>
    <t>TX130822</t>
  </si>
  <si>
    <t>TX130823</t>
  </si>
  <si>
    <t>TX130824</t>
  </si>
  <si>
    <t>TX130825</t>
  </si>
  <si>
    <t>TX130826</t>
  </si>
  <si>
    <t>TX130827</t>
  </si>
  <si>
    <t>TX130828</t>
  </si>
  <si>
    <t>TX130829</t>
  </si>
  <si>
    <t>TX130830</t>
  </si>
  <si>
    <t>TX130831</t>
  </si>
  <si>
    <t>TX130832</t>
  </si>
  <si>
    <t>TX130833</t>
  </si>
  <si>
    <t>TX130834</t>
  </si>
  <si>
    <t>TX130835</t>
  </si>
  <si>
    <t>TX130836</t>
  </si>
  <si>
    <t>TX130837</t>
  </si>
  <si>
    <t>TX130838</t>
  </si>
  <si>
    <t>TX130839</t>
  </si>
  <si>
    <t>TX130840</t>
  </si>
  <si>
    <t>TX130841</t>
  </si>
  <si>
    <t>TX130842</t>
  </si>
  <si>
    <t>TX130843</t>
  </si>
  <si>
    <t>TX130844</t>
  </si>
  <si>
    <t>TX130845</t>
  </si>
  <si>
    <t>TX130846</t>
  </si>
  <si>
    <t>TX130847</t>
  </si>
  <si>
    <t>TX130848</t>
  </si>
  <si>
    <t>TX130849</t>
  </si>
  <si>
    <t>TX130850</t>
  </si>
  <si>
    <t>TX130851</t>
  </si>
  <si>
    <t>TX130852</t>
  </si>
  <si>
    <t>TX130853</t>
  </si>
  <si>
    <t>TX130854</t>
  </si>
  <si>
    <t>TX130855</t>
  </si>
  <si>
    <t>TX130856</t>
  </si>
  <si>
    <t>TX130857</t>
  </si>
  <si>
    <t>TX130858</t>
  </si>
  <si>
    <t>TX130859</t>
  </si>
  <si>
    <t>TX130860</t>
  </si>
  <si>
    <t>TX130861</t>
  </si>
  <si>
    <t>TX130862</t>
  </si>
  <si>
    <t>TX130863</t>
  </si>
  <si>
    <t>TX130864</t>
  </si>
  <si>
    <t>TX130865</t>
  </si>
  <si>
    <t>TX130866</t>
  </si>
  <si>
    <t>TX130867</t>
  </si>
  <si>
    <t>TX130868</t>
  </si>
  <si>
    <t>TX130869</t>
  </si>
  <si>
    <t>TX130870</t>
  </si>
  <si>
    <t>TX130871</t>
  </si>
  <si>
    <t>TX130872</t>
  </si>
  <si>
    <t>TX130873</t>
  </si>
  <si>
    <t>TX130874</t>
  </si>
  <si>
    <t>TX130875</t>
  </si>
  <si>
    <t>TX130876</t>
  </si>
  <si>
    <t>TX130877</t>
  </si>
  <si>
    <t>TX130878</t>
  </si>
  <si>
    <t>TX130879</t>
  </si>
  <si>
    <t>TX130880</t>
  </si>
  <si>
    <t>TX130881</t>
  </si>
  <si>
    <t>TX130882</t>
  </si>
  <si>
    <t>TX130883</t>
  </si>
  <si>
    <t>TX130884</t>
  </si>
  <si>
    <t>TX130885</t>
  </si>
  <si>
    <t>TX130886</t>
  </si>
  <si>
    <t>TX130887</t>
  </si>
  <si>
    <t>TX130888</t>
  </si>
  <si>
    <t>TX130889</t>
  </si>
  <si>
    <t>TX130890</t>
  </si>
  <si>
    <t>TX130891</t>
  </si>
  <si>
    <t>TX130892</t>
  </si>
  <si>
    <t>TX130893</t>
  </si>
  <si>
    <t>TX130894</t>
  </si>
  <si>
    <t>TX130895</t>
  </si>
  <si>
    <t>TX130896</t>
  </si>
  <si>
    <t>TX130897</t>
  </si>
  <si>
    <t>TX130898</t>
  </si>
  <si>
    <t>TX130899</t>
  </si>
  <si>
    <t>TX130900</t>
  </si>
  <si>
    <t>TX130901</t>
  </si>
  <si>
    <t>TX130902</t>
  </si>
  <si>
    <t>TX130903</t>
  </si>
  <si>
    <t>TX130904</t>
  </si>
  <si>
    <t>TX130905</t>
  </si>
  <si>
    <t>TX130906</t>
  </si>
  <si>
    <t>TX130907</t>
  </si>
  <si>
    <t>TX130908</t>
  </si>
  <si>
    <t>TX130909</t>
  </si>
  <si>
    <t>TX130910</t>
  </si>
  <si>
    <t>TX130911</t>
  </si>
  <si>
    <t>TX130912</t>
  </si>
  <si>
    <t>TX130913</t>
  </si>
  <si>
    <t>TX130914</t>
  </si>
  <si>
    <t>TX130915</t>
  </si>
  <si>
    <t>TX130916</t>
  </si>
  <si>
    <t>TX130917</t>
  </si>
  <si>
    <t>TX130918</t>
  </si>
  <si>
    <t>TX130919</t>
  </si>
  <si>
    <t>TX130920</t>
  </si>
  <si>
    <t>TX130921</t>
  </si>
  <si>
    <t>TX130922</t>
  </si>
  <si>
    <t>TX130923</t>
  </si>
  <si>
    <t>TX130924</t>
  </si>
  <si>
    <t>TX130925</t>
  </si>
  <si>
    <t>TX130926</t>
  </si>
  <si>
    <t>TX130927</t>
  </si>
  <si>
    <t>TX130928</t>
  </si>
  <si>
    <t>TX130929</t>
  </si>
  <si>
    <t>TX130930</t>
  </si>
  <si>
    <t>TX130931</t>
  </si>
  <si>
    <t>TX130932</t>
  </si>
  <si>
    <t>TX130933</t>
  </si>
  <si>
    <t>TX130934</t>
  </si>
  <si>
    <t>TX130935</t>
  </si>
  <si>
    <t>TX130936</t>
  </si>
  <si>
    <t>TX130937</t>
  </si>
  <si>
    <t>TX130938</t>
  </si>
  <si>
    <t>TX130939</t>
  </si>
  <si>
    <t>TX130940</t>
  </si>
  <si>
    <t>TX130941</t>
  </si>
  <si>
    <t>TX130942</t>
  </si>
  <si>
    <t>TX130943</t>
  </si>
  <si>
    <t>TX130944</t>
  </si>
  <si>
    <t>TX130945</t>
  </si>
  <si>
    <t>TX130946</t>
  </si>
  <si>
    <t>TX130947</t>
  </si>
  <si>
    <t>TX130948</t>
  </si>
  <si>
    <t>TX130949</t>
  </si>
  <si>
    <t>TX130950</t>
  </si>
  <si>
    <t>TX130951</t>
  </si>
  <si>
    <t>TX130952</t>
  </si>
  <si>
    <t>TX130953</t>
  </si>
  <si>
    <t>TX130954</t>
  </si>
  <si>
    <t>TX130955</t>
  </si>
  <si>
    <t>TX130956</t>
  </si>
  <si>
    <t>TX130957</t>
  </si>
  <si>
    <t>TX130958</t>
  </si>
  <si>
    <t>TX130959</t>
  </si>
  <si>
    <t>TX130960</t>
  </si>
  <si>
    <t>TX130961</t>
  </si>
  <si>
    <t>TX130962</t>
  </si>
  <si>
    <t>TX130963</t>
  </si>
  <si>
    <t>TX130964</t>
  </si>
  <si>
    <t>TX130965</t>
  </si>
  <si>
    <t>TX130966</t>
  </si>
  <si>
    <t>TX130967</t>
  </si>
  <si>
    <t>TX130968</t>
  </si>
  <si>
    <t>TX130969</t>
  </si>
  <si>
    <t>TX130970</t>
  </si>
  <si>
    <t>TX130971</t>
  </si>
  <si>
    <t>TX130972</t>
  </si>
  <si>
    <t>TX130973</t>
  </si>
  <si>
    <t>TX130974</t>
  </si>
  <si>
    <t>TX130975</t>
  </si>
  <si>
    <t>TX130976</t>
  </si>
  <si>
    <t>TX130977</t>
  </si>
  <si>
    <t>TX130978</t>
  </si>
  <si>
    <t>TX130979</t>
  </si>
  <si>
    <t>TX130980</t>
  </si>
  <si>
    <t>TX130981</t>
  </si>
  <si>
    <t>TX130982</t>
  </si>
  <si>
    <t>TX130983</t>
  </si>
  <si>
    <t>TX130984</t>
  </si>
  <si>
    <t>TX130985</t>
  </si>
  <si>
    <t>TX130986</t>
  </si>
  <si>
    <t>TX130987</t>
  </si>
  <si>
    <t>TX130988</t>
  </si>
  <si>
    <t>TX130989</t>
  </si>
  <si>
    <t>TX130990</t>
  </si>
  <si>
    <t>TX130991</t>
  </si>
  <si>
    <t>TX130992</t>
  </si>
  <si>
    <t>TX130993</t>
  </si>
  <si>
    <t>TX130994</t>
  </si>
  <si>
    <t>TX130995</t>
  </si>
  <si>
    <t>TX130996</t>
  </si>
  <si>
    <t>TX130997</t>
  </si>
  <si>
    <t>TX130998</t>
  </si>
  <si>
    <t>TX130999</t>
  </si>
  <si>
    <t>TX131000</t>
  </si>
  <si>
    <t>TX131001</t>
  </si>
  <si>
    <t>TX131002</t>
  </si>
  <si>
    <t>TX131003</t>
  </si>
  <si>
    <t>TX131004</t>
  </si>
  <si>
    <t>TX131005</t>
  </si>
  <si>
    <t>TX131006</t>
  </si>
  <si>
    <t>TX131007</t>
  </si>
  <si>
    <t>TX131008</t>
  </si>
  <si>
    <t>TX131009</t>
  </si>
  <si>
    <t>TX131010</t>
  </si>
  <si>
    <t>TX131011</t>
  </si>
  <si>
    <t>TX131012</t>
  </si>
  <si>
    <t>TX131013</t>
  </si>
  <si>
    <t>TX131014</t>
  </si>
  <si>
    <t>TX131015</t>
  </si>
  <si>
    <t>TX131016</t>
  </si>
  <si>
    <t>TX131017</t>
  </si>
  <si>
    <t>TX131018</t>
  </si>
  <si>
    <t>TX131019</t>
  </si>
  <si>
    <t>TX131020</t>
  </si>
  <si>
    <t>TX131021</t>
  </si>
  <si>
    <t>TX131022</t>
  </si>
  <si>
    <t>TX131023</t>
  </si>
  <si>
    <t>TX131024</t>
  </si>
  <si>
    <t>TX131025</t>
  </si>
  <si>
    <t>TX131026</t>
  </si>
  <si>
    <t>TX131027</t>
  </si>
  <si>
    <t>TX131028</t>
  </si>
  <si>
    <t>TX131029</t>
  </si>
  <si>
    <t>TX131030</t>
  </si>
  <si>
    <t>TX131031</t>
  </si>
  <si>
    <t>TX131032</t>
  </si>
  <si>
    <t>TX131033</t>
  </si>
  <si>
    <t>TX131034</t>
  </si>
  <si>
    <t>TX131035</t>
  </si>
  <si>
    <t>TX131036</t>
  </si>
  <si>
    <t>TX131037</t>
  </si>
  <si>
    <t>TX131038</t>
  </si>
  <si>
    <t>TX131039</t>
  </si>
  <si>
    <t>TX131040</t>
  </si>
  <si>
    <t>TX131041</t>
  </si>
  <si>
    <t>TX131042</t>
  </si>
  <si>
    <t>TX131043</t>
  </si>
  <si>
    <t>TX131044</t>
  </si>
  <si>
    <t>TX131045</t>
  </si>
  <si>
    <t>TX131046</t>
  </si>
  <si>
    <t>TX131047</t>
  </si>
  <si>
    <t>TX131048</t>
  </si>
  <si>
    <t>TX131049</t>
  </si>
  <si>
    <t>TX131050</t>
  </si>
  <si>
    <t>TX131051</t>
  </si>
  <si>
    <t>TX131052</t>
  </si>
  <si>
    <t>TX131053</t>
  </si>
  <si>
    <t>TX131054</t>
  </si>
  <si>
    <t>TX131055</t>
  </si>
  <si>
    <t>TX131056</t>
  </si>
  <si>
    <t>TX131057</t>
  </si>
  <si>
    <t>TX131058</t>
  </si>
  <si>
    <t>TX131059</t>
  </si>
  <si>
    <t>TX131060</t>
  </si>
  <si>
    <t>TX131061</t>
  </si>
  <si>
    <t>TX131062</t>
  </si>
  <si>
    <t>TX131063</t>
  </si>
  <si>
    <t>TX131064</t>
  </si>
  <si>
    <t>TX131065</t>
  </si>
  <si>
    <t>TX131066</t>
  </si>
  <si>
    <t>TX131067</t>
  </si>
  <si>
    <t>TX131068</t>
  </si>
  <si>
    <t>TX131069</t>
  </si>
  <si>
    <t>TX131070</t>
  </si>
  <si>
    <t>TX131071</t>
  </si>
  <si>
    <t>TX131072</t>
  </si>
  <si>
    <t>TX131073</t>
  </si>
  <si>
    <t>TX131074</t>
  </si>
  <si>
    <t>TX131075</t>
  </si>
  <si>
    <t>TX131076</t>
  </si>
  <si>
    <t>TX131077</t>
  </si>
  <si>
    <t>TX131078</t>
  </si>
  <si>
    <t>TX131079</t>
  </si>
  <si>
    <t>TX131080</t>
  </si>
  <si>
    <t>TX131081</t>
  </si>
  <si>
    <t>TX131082</t>
  </si>
  <si>
    <t>TX131083</t>
  </si>
  <si>
    <t>TX131084</t>
  </si>
  <si>
    <t>TX131085</t>
  </si>
  <si>
    <t>TX131086</t>
  </si>
  <si>
    <t>TX131087</t>
  </si>
  <si>
    <t>TX131088</t>
  </si>
  <si>
    <t>TX131089</t>
  </si>
  <si>
    <t>TX131090</t>
  </si>
  <si>
    <t>TX131091</t>
  </si>
  <si>
    <t>TX131092</t>
  </si>
  <si>
    <t>TX131093</t>
  </si>
  <si>
    <t>TX131094</t>
  </si>
  <si>
    <t>TX131095</t>
  </si>
  <si>
    <t>TX131096</t>
  </si>
  <si>
    <t>TX131097</t>
  </si>
  <si>
    <t>TX131098</t>
  </si>
  <si>
    <t>TX131099</t>
  </si>
  <si>
    <t>TX131100</t>
  </si>
  <si>
    <t>TX131101</t>
  </si>
  <si>
    <t>TX131102</t>
  </si>
  <si>
    <t>TX131103</t>
  </si>
  <si>
    <t>TX131104</t>
  </si>
  <si>
    <t>TX131105</t>
  </si>
  <si>
    <t>TX131106</t>
  </si>
  <si>
    <t>TX131107</t>
  </si>
  <si>
    <t>TX131108</t>
  </si>
  <si>
    <t>TX131109</t>
  </si>
  <si>
    <t>TX131110</t>
  </si>
  <si>
    <t>TX131111</t>
  </si>
  <si>
    <t>TX131112</t>
  </si>
  <si>
    <t>TX131113</t>
  </si>
  <si>
    <t>TX131114</t>
  </si>
  <si>
    <t>TX131115</t>
  </si>
  <si>
    <t>TX131116</t>
  </si>
  <si>
    <t>TX131117</t>
  </si>
  <si>
    <t>TX131118</t>
  </si>
  <si>
    <t>TX131119</t>
  </si>
  <si>
    <t>TX131120</t>
  </si>
  <si>
    <t>TX131121</t>
  </si>
  <si>
    <t>TX131122</t>
  </si>
  <si>
    <t>TX131123</t>
  </si>
  <si>
    <t>TX131124</t>
  </si>
  <si>
    <t>TX131125</t>
  </si>
  <si>
    <t>TX131126</t>
  </si>
  <si>
    <t>TX131127</t>
  </si>
  <si>
    <t>TX131128</t>
  </si>
  <si>
    <t>TX131129</t>
  </si>
  <si>
    <t>TX131130</t>
  </si>
  <si>
    <t>TX131131</t>
  </si>
  <si>
    <t>TX131132</t>
  </si>
  <si>
    <t>TX131133</t>
  </si>
  <si>
    <t>TX131134</t>
  </si>
  <si>
    <t>TX131135</t>
  </si>
  <si>
    <t>TX131136</t>
  </si>
  <si>
    <t>TX131137</t>
  </si>
  <si>
    <t>TX131138</t>
  </si>
  <si>
    <t>TX131139</t>
  </si>
  <si>
    <t>TX131140</t>
  </si>
  <si>
    <t>TX131141</t>
  </si>
  <si>
    <t>TX131142</t>
  </si>
  <si>
    <t>TX131143</t>
  </si>
  <si>
    <t>TX131144</t>
  </si>
  <si>
    <t>TX131145</t>
  </si>
  <si>
    <t>TX131146</t>
  </si>
  <si>
    <t>TX131147</t>
  </si>
  <si>
    <t>TX131148</t>
  </si>
  <si>
    <t>TX131149</t>
  </si>
  <si>
    <t>TX131150</t>
  </si>
  <si>
    <t>TX131151</t>
  </si>
  <si>
    <t>TX131152</t>
  </si>
  <si>
    <t>TX131153</t>
  </si>
  <si>
    <t>TX131154</t>
  </si>
  <si>
    <t>TX131155</t>
  </si>
  <si>
    <t>TX131156</t>
  </si>
  <si>
    <t>TX131157</t>
  </si>
  <si>
    <t>TX131158</t>
  </si>
  <si>
    <t>TX131159</t>
  </si>
  <si>
    <t>TX131160</t>
  </si>
  <si>
    <t>TX131161</t>
  </si>
  <si>
    <t>TX131162</t>
  </si>
  <si>
    <t>TX131163</t>
  </si>
  <si>
    <t>TX131164</t>
  </si>
  <si>
    <t>TX131165</t>
  </si>
  <si>
    <t>TX131166</t>
  </si>
  <si>
    <t>TX131167</t>
  </si>
  <si>
    <t>TX131168</t>
  </si>
  <si>
    <t>TX131169</t>
  </si>
  <si>
    <t>TX131170</t>
  </si>
  <si>
    <t>TX131171</t>
  </si>
  <si>
    <t>TX131172</t>
  </si>
  <si>
    <t>TX131173</t>
  </si>
  <si>
    <t>TX131174</t>
  </si>
  <si>
    <t>TX131175</t>
  </si>
  <si>
    <t>TX131176</t>
  </si>
  <si>
    <t>TX131177</t>
  </si>
  <si>
    <t>TX131178</t>
  </si>
  <si>
    <t>TX131179</t>
  </si>
  <si>
    <t>TX131180</t>
  </si>
  <si>
    <t>TX131181</t>
  </si>
  <si>
    <t>TX131182</t>
  </si>
  <si>
    <t>TX131183</t>
  </si>
  <si>
    <t>TX131184</t>
  </si>
  <si>
    <t>TX131185</t>
  </si>
  <si>
    <t>TX131186</t>
  </si>
  <si>
    <t>TX131187</t>
  </si>
  <si>
    <t>TX131188</t>
  </si>
  <si>
    <t>TX131189</t>
  </si>
  <si>
    <t>TX131190</t>
  </si>
  <si>
    <t>TX131191</t>
  </si>
  <si>
    <t>TX131192</t>
  </si>
  <si>
    <t>TX131193</t>
  </si>
  <si>
    <t>TX131194</t>
  </si>
  <si>
    <t>TX131195</t>
  </si>
  <si>
    <t>TX131196</t>
  </si>
  <si>
    <t>TX131197</t>
  </si>
  <si>
    <t>TX131198</t>
  </si>
  <si>
    <t>TX131199</t>
  </si>
  <si>
    <t>TX131200</t>
  </si>
  <si>
    <t>TX131201</t>
  </si>
  <si>
    <t>TX131202</t>
  </si>
  <si>
    <t>TX131203</t>
  </si>
  <si>
    <t>TX131204</t>
  </si>
  <si>
    <t>TX131205</t>
  </si>
  <si>
    <t>TX131206</t>
  </si>
  <si>
    <t>TX131207</t>
  </si>
  <si>
    <t>TX131208</t>
  </si>
  <si>
    <t>TX131209</t>
  </si>
  <si>
    <t>TX131210</t>
  </si>
  <si>
    <t>TX131211</t>
  </si>
  <si>
    <t>TX131212</t>
  </si>
  <si>
    <t>TX131213</t>
  </si>
  <si>
    <t>TX131214</t>
  </si>
  <si>
    <t>TX131215</t>
  </si>
  <si>
    <t>TX131216</t>
  </si>
  <si>
    <t>TX131217</t>
  </si>
  <si>
    <t>TX131218</t>
  </si>
  <si>
    <t>TX131219</t>
  </si>
  <si>
    <t>TX131220</t>
  </si>
  <si>
    <t>TX131221</t>
  </si>
  <si>
    <t>TX131222</t>
  </si>
  <si>
    <t>TX131223</t>
  </si>
  <si>
    <t>TX131224</t>
  </si>
  <si>
    <t>TX131225</t>
  </si>
  <si>
    <t>TX131226</t>
  </si>
  <si>
    <t>TX131227</t>
  </si>
  <si>
    <t>TX131228</t>
  </si>
  <si>
    <t>TX131229</t>
  </si>
  <si>
    <t>TX131230</t>
  </si>
  <si>
    <t>TX131231</t>
  </si>
  <si>
    <t>TX131232</t>
  </si>
  <si>
    <t>TX131233</t>
  </si>
  <si>
    <t>TX131234</t>
  </si>
  <si>
    <t>TX131235</t>
  </si>
  <si>
    <t>TX131236</t>
  </si>
  <si>
    <t>TX131237</t>
  </si>
  <si>
    <t>TX131238</t>
  </si>
  <si>
    <t>TX131239</t>
  </si>
  <si>
    <t>TX131240</t>
  </si>
  <si>
    <t>TX131241</t>
  </si>
  <si>
    <t>TX131242</t>
  </si>
  <si>
    <t>TX131243</t>
  </si>
  <si>
    <t>TX131244</t>
  </si>
  <si>
    <t>TX131245</t>
  </si>
  <si>
    <t>TX131246</t>
  </si>
  <si>
    <t>TX131247</t>
  </si>
  <si>
    <t>TX131248</t>
  </si>
  <si>
    <t>TX131249</t>
  </si>
  <si>
    <t>TX131250</t>
  </si>
  <si>
    <t>TX131251</t>
  </si>
  <si>
    <t>TX131252</t>
  </si>
  <si>
    <t>TX131253</t>
  </si>
  <si>
    <t>TX131254</t>
  </si>
  <si>
    <t>TX131255</t>
  </si>
  <si>
    <t>TX131256</t>
  </si>
  <si>
    <t>TX131257</t>
  </si>
  <si>
    <t>TX131258</t>
  </si>
  <si>
    <t>TX131259</t>
  </si>
  <si>
    <t>TX131260</t>
  </si>
  <si>
    <t>TX131261</t>
  </si>
  <si>
    <t>TX131262</t>
  </si>
  <si>
    <t>TX131263</t>
  </si>
  <si>
    <t>TX131264</t>
  </si>
  <si>
    <t>TX131265</t>
  </si>
  <si>
    <t>TX131266</t>
  </si>
  <si>
    <t>TX131267</t>
  </si>
  <si>
    <t>TX131268</t>
  </si>
  <si>
    <t>TX131269</t>
  </si>
  <si>
    <t>TX131270</t>
  </si>
  <si>
    <t>TX131271</t>
  </si>
  <si>
    <t>TX131272</t>
  </si>
  <si>
    <t>TX131273</t>
  </si>
  <si>
    <t>TX131274</t>
  </si>
  <si>
    <t>TX131275</t>
  </si>
  <si>
    <t>TX131276</t>
  </si>
  <si>
    <t>TX131277</t>
  </si>
  <si>
    <t>TX131278</t>
  </si>
  <si>
    <t>TX131279</t>
  </si>
  <si>
    <t>TX131280</t>
  </si>
  <si>
    <t>TX131281</t>
  </si>
  <si>
    <t>TX131282</t>
  </si>
  <si>
    <t>TX131283</t>
  </si>
  <si>
    <t>TX131284</t>
  </si>
  <si>
    <t>TX131285</t>
  </si>
  <si>
    <t>TX131286</t>
  </si>
  <si>
    <t>TX131287</t>
  </si>
  <si>
    <t>TX131288</t>
  </si>
  <si>
    <t>TX131289</t>
  </si>
  <si>
    <t>TX131290</t>
  </si>
  <si>
    <t>TX131291</t>
  </si>
  <si>
    <t>TX131292</t>
  </si>
  <si>
    <t>TX131293</t>
  </si>
  <si>
    <t>TX131294</t>
  </si>
  <si>
    <t>TX131295</t>
  </si>
  <si>
    <t>TX131296</t>
  </si>
  <si>
    <t>TX131297</t>
  </si>
  <si>
    <t>TX131298</t>
  </si>
  <si>
    <t>TX131299</t>
  </si>
  <si>
    <t>TX131300</t>
  </si>
  <si>
    <t>TX131301</t>
  </si>
  <si>
    <t>TX131302</t>
  </si>
  <si>
    <t>TX131303</t>
  </si>
  <si>
    <t>TX131304</t>
  </si>
  <si>
    <t>TX131305</t>
  </si>
  <si>
    <t>TX131306</t>
  </si>
  <si>
    <t>TX131307</t>
  </si>
  <si>
    <t>TX131308</t>
  </si>
  <si>
    <t>TX131309</t>
  </si>
  <si>
    <t>TX131310</t>
  </si>
  <si>
    <t>TX131311</t>
  </si>
  <si>
    <t>TX131312</t>
  </si>
  <si>
    <t>TX131313</t>
  </si>
  <si>
    <t>TX131314</t>
  </si>
  <si>
    <t>TX131315</t>
  </si>
  <si>
    <t>TX131316</t>
  </si>
  <si>
    <t>TX131317</t>
  </si>
  <si>
    <t>TX131318</t>
  </si>
  <si>
    <t>TX131319</t>
  </si>
  <si>
    <t>TX131320</t>
  </si>
  <si>
    <t>TX131321</t>
  </si>
  <si>
    <t>TX131322</t>
  </si>
  <si>
    <t>TX131323</t>
  </si>
  <si>
    <t>TX131324</t>
  </si>
  <si>
    <t>TX131325</t>
  </si>
  <si>
    <t>TX131326</t>
  </si>
  <si>
    <t>TX131327</t>
  </si>
  <si>
    <t>TX131328</t>
  </si>
  <si>
    <t>TX131329</t>
  </si>
  <si>
    <t>TX131330</t>
  </si>
  <si>
    <t>TX131331</t>
  </si>
  <si>
    <t>TX131332</t>
  </si>
  <si>
    <t>TX131333</t>
  </si>
  <si>
    <t>TX131334</t>
  </si>
  <si>
    <t>TX131335</t>
  </si>
  <si>
    <t>TX131336</t>
  </si>
  <si>
    <t>TX131337</t>
  </si>
  <si>
    <t>TX131338</t>
  </si>
  <si>
    <t>TX131339</t>
  </si>
  <si>
    <t>TX131340</t>
  </si>
  <si>
    <t>TX131341</t>
  </si>
  <si>
    <t>TX131342</t>
  </si>
  <si>
    <t>TX131343</t>
  </si>
  <si>
    <t>TX131344</t>
  </si>
  <si>
    <t>TX131345</t>
  </si>
  <si>
    <t>TX131346</t>
  </si>
  <si>
    <t>TX131347</t>
  </si>
  <si>
    <t>TX131348</t>
  </si>
  <si>
    <t>TX131349</t>
  </si>
  <si>
    <t>TX131350</t>
  </si>
  <si>
    <t>TX131351</t>
  </si>
  <si>
    <t>TX131352</t>
  </si>
  <si>
    <t>TX131353</t>
  </si>
  <si>
    <t>TX131354</t>
  </si>
  <si>
    <t>TX131355</t>
  </si>
  <si>
    <t>TX131356</t>
  </si>
  <si>
    <t>TX131357</t>
  </si>
  <si>
    <t>TX131358</t>
  </si>
  <si>
    <t>TX131359</t>
  </si>
  <si>
    <t>TX131360</t>
  </si>
  <si>
    <t>TX131361</t>
  </si>
  <si>
    <t>TX131362</t>
  </si>
  <si>
    <t>TX131363</t>
  </si>
  <si>
    <t>TX131364</t>
  </si>
  <si>
    <t>TX131365</t>
  </si>
  <si>
    <t>TX131366</t>
  </si>
  <si>
    <t>TX131367</t>
  </si>
  <si>
    <t>TX131368</t>
  </si>
  <si>
    <t>TX131369</t>
  </si>
  <si>
    <t>TX131370</t>
  </si>
  <si>
    <t>TX131371</t>
  </si>
  <si>
    <t>TX131372</t>
  </si>
  <si>
    <t>TX131373</t>
  </si>
  <si>
    <t>TX131374</t>
  </si>
  <si>
    <t>TX131375</t>
  </si>
  <si>
    <t>TX131376</t>
  </si>
  <si>
    <t>TX131377</t>
  </si>
  <si>
    <t>TX131378</t>
  </si>
  <si>
    <t>TX131379</t>
  </si>
  <si>
    <t>TX131380</t>
  </si>
  <si>
    <t>TX131381</t>
  </si>
  <si>
    <t>TX131382</t>
  </si>
  <si>
    <t>TX131383</t>
  </si>
  <si>
    <t>TX131384</t>
  </si>
  <si>
    <t>TX131385</t>
  </si>
  <si>
    <t>TX131386</t>
  </si>
  <si>
    <t>TX131387</t>
  </si>
  <si>
    <t>TX131388</t>
  </si>
  <si>
    <t>TX131389</t>
  </si>
  <si>
    <t>TX131390</t>
  </si>
  <si>
    <t>TX131391</t>
  </si>
  <si>
    <t>TX131392</t>
  </si>
  <si>
    <t>TX131393</t>
  </si>
  <si>
    <t>TX131394</t>
  </si>
  <si>
    <t>TX131395</t>
  </si>
  <si>
    <t>TX131396</t>
  </si>
  <si>
    <t>TX131397</t>
  </si>
  <si>
    <t>TX131398</t>
  </si>
  <si>
    <t>TX131399</t>
  </si>
  <si>
    <t>TX131400</t>
  </si>
  <si>
    <t>TX131401</t>
  </si>
  <si>
    <t>TX131402</t>
  </si>
  <si>
    <t>TX131403</t>
  </si>
  <si>
    <t>TX131404</t>
  </si>
  <si>
    <t>TX131405</t>
  </si>
  <si>
    <t>TX131406</t>
  </si>
  <si>
    <t>TX131407</t>
  </si>
  <si>
    <t>TX131408</t>
  </si>
  <si>
    <t>TX131409</t>
  </si>
  <si>
    <t>TX131410</t>
  </si>
  <si>
    <t>TX131411</t>
  </si>
  <si>
    <t>TX131412</t>
  </si>
  <si>
    <t>TX131413</t>
  </si>
  <si>
    <t>TX131414</t>
  </si>
  <si>
    <t>TX131415</t>
  </si>
  <si>
    <t>TX131416</t>
  </si>
  <si>
    <t>TX131417</t>
  </si>
  <si>
    <t>TX131418</t>
  </si>
  <si>
    <t>TX131419</t>
  </si>
  <si>
    <t>TX131420</t>
  </si>
  <si>
    <t>TX131421</t>
  </si>
  <si>
    <t>TX131422</t>
  </si>
  <si>
    <t>TX131423</t>
  </si>
  <si>
    <t>TX131424</t>
  </si>
  <si>
    <t>TX131425</t>
  </si>
  <si>
    <t>TX131426</t>
  </si>
  <si>
    <t>TX131427</t>
  </si>
  <si>
    <t>TX131428</t>
  </si>
  <si>
    <t>TX131429</t>
  </si>
  <si>
    <t>TX131430</t>
  </si>
  <si>
    <t>TX131431</t>
  </si>
  <si>
    <t>TX131432</t>
  </si>
  <si>
    <t>TX131433</t>
  </si>
  <si>
    <t>TX131434</t>
  </si>
  <si>
    <t>TX131435</t>
  </si>
  <si>
    <t>TX131436</t>
  </si>
  <si>
    <t>TX131437</t>
  </si>
  <si>
    <t>TX131438</t>
  </si>
  <si>
    <t>TX131439</t>
  </si>
  <si>
    <t>TX131440</t>
  </si>
  <si>
    <t>TX131441</t>
  </si>
  <si>
    <t>TX131442</t>
  </si>
  <si>
    <t>TX131443</t>
  </si>
  <si>
    <t>TX131444</t>
  </si>
  <si>
    <t>TX131445</t>
  </si>
  <si>
    <t>TX131446</t>
  </si>
  <si>
    <t>TX131447</t>
  </si>
  <si>
    <t>TX131448</t>
  </si>
  <si>
    <t>TX131449</t>
  </si>
  <si>
    <t>TX131450</t>
  </si>
  <si>
    <t>TX131451</t>
  </si>
  <si>
    <t>TX131452</t>
  </si>
  <si>
    <t>TX131453</t>
  </si>
  <si>
    <t>TX131454</t>
  </si>
  <si>
    <t>TX131455</t>
  </si>
  <si>
    <t>TX131456</t>
  </si>
  <si>
    <t>TX131457</t>
  </si>
  <si>
    <t>TX131458</t>
  </si>
  <si>
    <t>TX131459</t>
  </si>
  <si>
    <t>TX131460</t>
  </si>
  <si>
    <t>TX131461</t>
  </si>
  <si>
    <t>TX131462</t>
  </si>
  <si>
    <t>TX131463</t>
  </si>
  <si>
    <t>TX131464</t>
  </si>
  <si>
    <t>TX131465</t>
  </si>
  <si>
    <t>TX131466</t>
  </si>
  <si>
    <t>TX131467</t>
  </si>
  <si>
    <t>TX131468</t>
  </si>
  <si>
    <t>TX131469</t>
  </si>
  <si>
    <t>TX131470</t>
  </si>
  <si>
    <t>TX131471</t>
  </si>
  <si>
    <t>TX131472</t>
  </si>
  <si>
    <t>TX131473</t>
  </si>
  <si>
    <t>TX131474</t>
  </si>
  <si>
    <t>TX131475</t>
  </si>
  <si>
    <t>TX131476</t>
  </si>
  <si>
    <t>TX131477</t>
  </si>
  <si>
    <t>TX131478</t>
  </si>
  <si>
    <t>TX131479</t>
  </si>
  <si>
    <t>TX131480</t>
  </si>
  <si>
    <t>TX131481</t>
  </si>
  <si>
    <t>TX131482</t>
  </si>
  <si>
    <t>TX131483</t>
  </si>
  <si>
    <t>TX131484</t>
  </si>
  <si>
    <t>TX131485</t>
  </si>
  <si>
    <t>TX131486</t>
  </si>
  <si>
    <t>TX131487</t>
  </si>
  <si>
    <t>TX131488</t>
  </si>
  <si>
    <t>TX131489</t>
  </si>
  <si>
    <t>TX131490</t>
  </si>
  <si>
    <t>TX131491</t>
  </si>
  <si>
    <t>TX131492</t>
  </si>
  <si>
    <t>TX131493</t>
  </si>
  <si>
    <t>TX131494</t>
  </si>
  <si>
    <t>TX131495</t>
  </si>
  <si>
    <t>TX131496</t>
  </si>
  <si>
    <t>TX131497</t>
  </si>
  <si>
    <t>TX131498</t>
  </si>
  <si>
    <t>TX131499</t>
  </si>
  <si>
    <t>TX131500</t>
  </si>
  <si>
    <t>TX131501</t>
  </si>
  <si>
    <t>TX131502</t>
  </si>
  <si>
    <t>TX131503</t>
  </si>
  <si>
    <t>TX131504</t>
  </si>
  <si>
    <t>TX131505</t>
  </si>
  <si>
    <t>TX131506</t>
  </si>
  <si>
    <t>TX131507</t>
  </si>
  <si>
    <t>TX131508</t>
  </si>
  <si>
    <t>TX131509</t>
  </si>
  <si>
    <t>TX131510</t>
  </si>
  <si>
    <t>TX131511</t>
  </si>
  <si>
    <t>TX131512</t>
  </si>
  <si>
    <t>TX131513</t>
  </si>
  <si>
    <t>TX131514</t>
  </si>
  <si>
    <t>TX131515</t>
  </si>
  <si>
    <t>TX131516</t>
  </si>
  <si>
    <t>TX131517</t>
  </si>
  <si>
    <t>TX131518</t>
  </si>
  <si>
    <t>TX131519</t>
  </si>
  <si>
    <t>TX131520</t>
  </si>
  <si>
    <t>TX131521</t>
  </si>
  <si>
    <t>TX131522</t>
  </si>
  <si>
    <t>TX131523</t>
  </si>
  <si>
    <t>TX131524</t>
  </si>
  <si>
    <t>TX131525</t>
  </si>
  <si>
    <t>TX131526</t>
  </si>
  <si>
    <t>TX131527</t>
  </si>
  <si>
    <t>TX131528</t>
  </si>
  <si>
    <t>TX131529</t>
  </si>
  <si>
    <t>TX131530</t>
  </si>
  <si>
    <t>TX131531</t>
  </si>
  <si>
    <t>TX131532</t>
  </si>
  <si>
    <t>TX131533</t>
  </si>
  <si>
    <t>TX131534</t>
  </si>
  <si>
    <t>TX131535</t>
  </si>
  <si>
    <t>TX131536</t>
  </si>
  <si>
    <t>TX131537</t>
  </si>
  <si>
    <t>TX131538</t>
  </si>
  <si>
    <t>TX131539</t>
  </si>
  <si>
    <t>TX131540</t>
  </si>
  <si>
    <t>TX131541</t>
  </si>
  <si>
    <t>TX131542</t>
  </si>
  <si>
    <t>TX131543</t>
  </si>
  <si>
    <t>TX131544</t>
  </si>
  <si>
    <t>TX131545</t>
  </si>
  <si>
    <t>TX131546</t>
  </si>
  <si>
    <t>TX131547</t>
  </si>
  <si>
    <t>TX131548</t>
  </si>
  <si>
    <t>TX131549</t>
  </si>
  <si>
    <t>TX131550</t>
  </si>
  <si>
    <t>TX131551</t>
  </si>
  <si>
    <t>TX131552</t>
  </si>
  <si>
    <t>TX131553</t>
  </si>
  <si>
    <t>TX131554</t>
  </si>
  <si>
    <t>TX131555</t>
  </si>
  <si>
    <t>TX131556</t>
  </si>
  <si>
    <t>TX131557</t>
  </si>
  <si>
    <t>TX131558</t>
  </si>
  <si>
    <t>TX131559</t>
  </si>
  <si>
    <t>TX131560</t>
  </si>
  <si>
    <t>TX131561</t>
  </si>
  <si>
    <t>TX131562</t>
  </si>
  <si>
    <t>TX131563</t>
  </si>
  <si>
    <t>TX131564</t>
  </si>
  <si>
    <t>TX131565</t>
  </si>
  <si>
    <t>TX131566</t>
  </si>
  <si>
    <t>TX131567</t>
  </si>
  <si>
    <t>TX131568</t>
  </si>
  <si>
    <t>TX131569</t>
  </si>
  <si>
    <t>TX131570</t>
  </si>
  <si>
    <t>TX131571</t>
  </si>
  <si>
    <t>TX131572</t>
  </si>
  <si>
    <t>TX131573</t>
  </si>
  <si>
    <t>TX131574</t>
  </si>
  <si>
    <t>TX131575</t>
  </si>
  <si>
    <t>TX131576</t>
  </si>
  <si>
    <t>TX131577</t>
  </si>
  <si>
    <t>TX131578</t>
  </si>
  <si>
    <t>TX131579</t>
  </si>
  <si>
    <t>TX131580</t>
  </si>
  <si>
    <t>TX131581</t>
  </si>
  <si>
    <t>TX131582</t>
  </si>
  <si>
    <t>TX131583</t>
  </si>
  <si>
    <t>TX131584</t>
  </si>
  <si>
    <t>TX131585</t>
  </si>
  <si>
    <t>TX131586</t>
  </si>
  <si>
    <t>TX131587</t>
  </si>
  <si>
    <t>TX131588</t>
  </si>
  <si>
    <t>TX131589</t>
  </si>
  <si>
    <t>TX131590</t>
  </si>
  <si>
    <t>TX131591</t>
  </si>
  <si>
    <t>TX131592</t>
  </si>
  <si>
    <t>TX131593</t>
  </si>
  <si>
    <t>TX131594</t>
  </si>
  <si>
    <t>TX131595</t>
  </si>
  <si>
    <t>TX131596</t>
  </si>
  <si>
    <t>TX131597</t>
  </si>
  <si>
    <t>TX131598</t>
  </si>
  <si>
    <t>TX131599</t>
  </si>
  <si>
    <t>TX131600</t>
  </si>
  <si>
    <t>TX131601</t>
  </si>
  <si>
    <t>TX131602</t>
  </si>
  <si>
    <t>TX131603</t>
  </si>
  <si>
    <t>TX131604</t>
  </si>
  <si>
    <t>TX131605</t>
  </si>
  <si>
    <t>TX131606</t>
  </si>
  <si>
    <t>TX131607</t>
  </si>
  <si>
    <t>TX131608</t>
  </si>
  <si>
    <t>TX131609</t>
  </si>
  <si>
    <t>TX131610</t>
  </si>
  <si>
    <t>TX131611</t>
  </si>
  <si>
    <t>TX131612</t>
  </si>
  <si>
    <t>TX131613</t>
  </si>
  <si>
    <t>TX131614</t>
  </si>
  <si>
    <t>TX131615</t>
  </si>
  <si>
    <t>TX131616</t>
  </si>
  <si>
    <t>TX131617</t>
  </si>
  <si>
    <t>TX131618</t>
  </si>
  <si>
    <t>TX131619</t>
  </si>
  <si>
    <t>TX131620</t>
  </si>
  <si>
    <t>TX131621</t>
  </si>
  <si>
    <t>TX131622</t>
  </si>
  <si>
    <t>TX131623</t>
  </si>
  <si>
    <t>TX131624</t>
  </si>
  <si>
    <t>TX131625</t>
  </si>
  <si>
    <t>TX131626</t>
  </si>
  <si>
    <t>TX131627</t>
  </si>
  <si>
    <t>TX131628</t>
  </si>
  <si>
    <t>TX131629</t>
  </si>
  <si>
    <t>TX131630</t>
  </si>
  <si>
    <t>TX131631</t>
  </si>
  <si>
    <t>TX131632</t>
  </si>
  <si>
    <t>TX131633</t>
  </si>
  <si>
    <t>TX131634</t>
  </si>
  <si>
    <t>TX131635</t>
  </si>
  <si>
    <t>TX131636</t>
  </si>
  <si>
    <t>TX131637</t>
  </si>
  <si>
    <t>TX131638</t>
  </si>
  <si>
    <t>TX131639</t>
  </si>
  <si>
    <t>TX131640</t>
  </si>
  <si>
    <t>TX131641</t>
  </si>
  <si>
    <t>TX131642</t>
  </si>
  <si>
    <t>TX131643</t>
  </si>
  <si>
    <t>TX131644</t>
  </si>
  <si>
    <t>TX131645</t>
  </si>
  <si>
    <t>TX131646</t>
  </si>
  <si>
    <t>TX131647</t>
  </si>
  <si>
    <t>TX131648</t>
  </si>
  <si>
    <t>TX131649</t>
  </si>
  <si>
    <t>TX131650</t>
  </si>
  <si>
    <t>TX131651</t>
  </si>
  <si>
    <t>TX131652</t>
  </si>
  <si>
    <t>TX131653</t>
  </si>
  <si>
    <t>TX131654</t>
  </si>
  <si>
    <t>TX131655</t>
  </si>
  <si>
    <t>TX131656</t>
  </si>
  <si>
    <t>TX131657</t>
  </si>
  <si>
    <t>TX131658</t>
  </si>
  <si>
    <t>TX131659</t>
  </si>
  <si>
    <t>TX131660</t>
  </si>
  <si>
    <t>TX131661</t>
  </si>
  <si>
    <t>TX131662</t>
  </si>
  <si>
    <t>TX131663</t>
  </si>
  <si>
    <t>TX131664</t>
  </si>
  <si>
    <t>TX131665</t>
  </si>
  <si>
    <t>TX131666</t>
  </si>
  <si>
    <t>TX131667</t>
  </si>
  <si>
    <t>TX131668</t>
  </si>
  <si>
    <t>TX131669</t>
  </si>
  <si>
    <t>TX131670</t>
  </si>
  <si>
    <t>TX131671</t>
  </si>
  <si>
    <t>TX131672</t>
  </si>
  <si>
    <t>TX131673</t>
  </si>
  <si>
    <t>TX131674</t>
  </si>
  <si>
    <t>TX131675</t>
  </si>
  <si>
    <t>TX131676</t>
  </si>
  <si>
    <t>TX131677</t>
  </si>
  <si>
    <t>TX131678</t>
  </si>
  <si>
    <t>TX131679</t>
  </si>
  <si>
    <t>TX131680</t>
  </si>
  <si>
    <t>TX131681</t>
  </si>
  <si>
    <t>TX131682</t>
  </si>
  <si>
    <t>TX131683</t>
  </si>
  <si>
    <t>TX131684</t>
  </si>
  <si>
    <t>TX131685</t>
  </si>
  <si>
    <t>TX131686</t>
  </si>
  <si>
    <t>TX131687</t>
  </si>
  <si>
    <t>TX131688</t>
  </si>
  <si>
    <t>TX131689</t>
  </si>
  <si>
    <t>TX131690</t>
  </si>
  <si>
    <t>TX131691</t>
  </si>
  <si>
    <t>TX131692</t>
  </si>
  <si>
    <t>TX131693</t>
  </si>
  <si>
    <t>TX131694</t>
  </si>
  <si>
    <t>TX131695</t>
  </si>
  <si>
    <t>TX131696</t>
  </si>
  <si>
    <t>TX131697</t>
  </si>
  <si>
    <t>TX131698</t>
  </si>
  <si>
    <t>TX131699</t>
  </si>
  <si>
    <t>TX131700</t>
  </si>
  <si>
    <t>TX131701</t>
  </si>
  <si>
    <t>TX131702</t>
  </si>
  <si>
    <t>TX131703</t>
  </si>
  <si>
    <t>TX131704</t>
  </si>
  <si>
    <t>TX131705</t>
  </si>
  <si>
    <t>TX131706</t>
  </si>
  <si>
    <t>TX131707</t>
  </si>
  <si>
    <t>TX131708</t>
  </si>
  <si>
    <t>TX131709</t>
  </si>
  <si>
    <t>TX131710</t>
  </si>
  <si>
    <t>TX131711</t>
  </si>
  <si>
    <t>TX131712</t>
  </si>
  <si>
    <t>TX131713</t>
  </si>
  <si>
    <t>TX131714</t>
  </si>
  <si>
    <t>TX131715</t>
  </si>
  <si>
    <t>TX131716</t>
  </si>
  <si>
    <t>TX131717</t>
  </si>
  <si>
    <t>TX131718</t>
  </si>
  <si>
    <t>TX131719</t>
  </si>
  <si>
    <t>TX131720</t>
  </si>
  <si>
    <t>TX131721</t>
  </si>
  <si>
    <t>TX131722</t>
  </si>
  <si>
    <t>TX131723</t>
  </si>
  <si>
    <t>TX131724</t>
  </si>
  <si>
    <t>TX131725</t>
  </si>
  <si>
    <t>TX131726</t>
  </si>
  <si>
    <t>TX131727</t>
  </si>
  <si>
    <t>TX131728</t>
  </si>
  <si>
    <t>TX131729</t>
  </si>
  <si>
    <t>TX131730</t>
  </si>
  <si>
    <t>TX131731</t>
  </si>
  <si>
    <t>TX131732</t>
  </si>
  <si>
    <t>TX131733</t>
  </si>
  <si>
    <t>TX131734</t>
  </si>
  <si>
    <t>TX131735</t>
  </si>
  <si>
    <t>TX131736</t>
  </si>
  <si>
    <t>TX131737</t>
  </si>
  <si>
    <t>TX131738</t>
  </si>
  <si>
    <t>TX131739</t>
  </si>
  <si>
    <t>TX131740</t>
  </si>
  <si>
    <t>TX131741</t>
  </si>
  <si>
    <t>TX131742</t>
  </si>
  <si>
    <t>TX131743</t>
  </si>
  <si>
    <t>TX131744</t>
  </si>
  <si>
    <t>TX131745</t>
  </si>
  <si>
    <t>TX131746</t>
  </si>
  <si>
    <t>TX131747</t>
  </si>
  <si>
    <t>TX131748</t>
  </si>
  <si>
    <t>TX131749</t>
  </si>
  <si>
    <t>TX131750</t>
  </si>
  <si>
    <t>TX131751</t>
  </si>
  <si>
    <t>TX131752</t>
  </si>
  <si>
    <t>TX131753</t>
  </si>
  <si>
    <t>TX131754</t>
  </si>
  <si>
    <t>TX131755</t>
  </si>
  <si>
    <t>TX131756</t>
  </si>
  <si>
    <t>TX131757</t>
  </si>
  <si>
    <t>TX131758</t>
  </si>
  <si>
    <t>TX131759</t>
  </si>
  <si>
    <t>TX131760</t>
  </si>
  <si>
    <t>TX131761</t>
  </si>
  <si>
    <t>TX131762</t>
  </si>
  <si>
    <t>TX131763</t>
  </si>
  <si>
    <t>TX131764</t>
  </si>
  <si>
    <t>TX131765</t>
  </si>
  <si>
    <t>TX131766</t>
  </si>
  <si>
    <t>TX131767</t>
  </si>
  <si>
    <t>TX131768</t>
  </si>
  <si>
    <t>TX131769</t>
  </si>
  <si>
    <t>TX131770</t>
  </si>
  <si>
    <t>TX131771</t>
  </si>
  <si>
    <t>TX131772</t>
  </si>
  <si>
    <t>TX131773</t>
  </si>
  <si>
    <t>TX131774</t>
  </si>
  <si>
    <t>TX131775</t>
  </si>
  <si>
    <t>TX131776</t>
  </si>
  <si>
    <t>TX131777</t>
  </si>
  <si>
    <t>TX131778</t>
  </si>
  <si>
    <t>TX131779</t>
  </si>
  <si>
    <t>TX131780</t>
  </si>
  <si>
    <t>TX131781</t>
  </si>
  <si>
    <t>TX131782</t>
  </si>
  <si>
    <t>TX131783</t>
  </si>
  <si>
    <t>TX131784</t>
  </si>
  <si>
    <t>TX131785</t>
  </si>
  <si>
    <t>TX131786</t>
  </si>
  <si>
    <t>TX131787</t>
  </si>
  <si>
    <t>TX131788</t>
  </si>
  <si>
    <t>TX131789</t>
  </si>
  <si>
    <t>TX131790</t>
  </si>
  <si>
    <t>TX131791</t>
  </si>
  <si>
    <t>TX131792</t>
  </si>
  <si>
    <t>TX131793</t>
  </si>
  <si>
    <t>TX131794</t>
  </si>
  <si>
    <t>TX131795</t>
  </si>
  <si>
    <t>TX131796</t>
  </si>
  <si>
    <t>TX131797</t>
  </si>
  <si>
    <t>TX131798</t>
  </si>
  <si>
    <t>TX131799</t>
  </si>
  <si>
    <t>TX131800</t>
  </si>
  <si>
    <t>TX131801</t>
  </si>
  <si>
    <t>TX131802</t>
  </si>
  <si>
    <t>TX131803</t>
  </si>
  <si>
    <t>TX131804</t>
  </si>
  <si>
    <t>TX131805</t>
  </si>
  <si>
    <t>TX131806</t>
  </si>
  <si>
    <t>TX131807</t>
  </si>
  <si>
    <t>TX131808</t>
  </si>
  <si>
    <t>TX131809</t>
  </si>
  <si>
    <t>TX131810</t>
  </si>
  <si>
    <t>TX131811</t>
  </si>
  <si>
    <t>TX131812</t>
  </si>
  <si>
    <t>TX131813</t>
  </si>
  <si>
    <t>TX131814</t>
  </si>
  <si>
    <t>TX131815</t>
  </si>
  <si>
    <t>TX131816</t>
  </si>
  <si>
    <t>TX131817</t>
  </si>
  <si>
    <t>TX131818</t>
  </si>
  <si>
    <t>TX131819</t>
  </si>
  <si>
    <t>TX131820</t>
  </si>
  <si>
    <t>TX131821</t>
  </si>
  <si>
    <t>TX131822</t>
  </si>
  <si>
    <t>TX131823</t>
  </si>
  <si>
    <t>TX131824</t>
  </si>
  <si>
    <t>TX131825</t>
  </si>
  <si>
    <t>TX131826</t>
  </si>
  <si>
    <t>TX131827</t>
  </si>
  <si>
    <t>TX131828</t>
  </si>
  <si>
    <t>TX131829</t>
  </si>
  <si>
    <t>TX131830</t>
  </si>
  <si>
    <t>TX131831</t>
  </si>
  <si>
    <t>TX131832</t>
  </si>
  <si>
    <t>TX131833</t>
  </si>
  <si>
    <t>TX131834</t>
  </si>
  <si>
    <t>TX131835</t>
  </si>
  <si>
    <t>TX131836</t>
  </si>
  <si>
    <t>TX131837</t>
  </si>
  <si>
    <t>TX131838</t>
  </si>
  <si>
    <t>TX131839</t>
  </si>
  <si>
    <t>TX131840</t>
  </si>
  <si>
    <t>TX131841</t>
  </si>
  <si>
    <t>TX131842</t>
  </si>
  <si>
    <t>TX131843</t>
  </si>
  <si>
    <t>TX131844</t>
  </si>
  <si>
    <t>TX131845</t>
  </si>
  <si>
    <t>TX131846</t>
  </si>
  <si>
    <t>TX131847</t>
  </si>
  <si>
    <t>TX131848</t>
  </si>
  <si>
    <t>TX131849</t>
  </si>
  <si>
    <t>TX131850</t>
  </si>
  <si>
    <t>TX131851</t>
  </si>
  <si>
    <t>TX131852</t>
  </si>
  <si>
    <t>TX131853</t>
  </si>
  <si>
    <t>TX131854</t>
  </si>
  <si>
    <t>TX131855</t>
  </si>
  <si>
    <t>TX131856</t>
  </si>
  <si>
    <t>TX131857</t>
  </si>
  <si>
    <t>TX131858</t>
  </si>
  <si>
    <t>TX131859</t>
  </si>
  <si>
    <t>TX131860</t>
  </si>
  <si>
    <t>TX131861</t>
  </si>
  <si>
    <t>TX131862</t>
  </si>
  <si>
    <t>TX131863</t>
  </si>
  <si>
    <t>TX131864</t>
  </si>
  <si>
    <t>TX131865</t>
  </si>
  <si>
    <t>TX131866</t>
  </si>
  <si>
    <t>TX131867</t>
  </si>
  <si>
    <t>TX131868</t>
  </si>
  <si>
    <t>TX131869</t>
  </si>
  <si>
    <t>TX131870</t>
  </si>
  <si>
    <t>TX131871</t>
  </si>
  <si>
    <t>TX131872</t>
  </si>
  <si>
    <t>TX131873</t>
  </si>
  <si>
    <t>TX131874</t>
  </si>
  <si>
    <t>TX131875</t>
  </si>
  <si>
    <t>TX131876</t>
  </si>
  <si>
    <t>TX131877</t>
  </si>
  <si>
    <t>TX131878</t>
  </si>
  <si>
    <t>TX131879</t>
  </si>
  <si>
    <t>TX131880</t>
  </si>
  <si>
    <t>TX131881</t>
  </si>
  <si>
    <t>TX131882</t>
  </si>
  <si>
    <t>TX131883</t>
  </si>
  <si>
    <t>TX131884</t>
  </si>
  <si>
    <t>TX131885</t>
  </si>
  <si>
    <t>TX131886</t>
  </si>
  <si>
    <t>TX131887</t>
  </si>
  <si>
    <t>TX131888</t>
  </si>
  <si>
    <t>TX131889</t>
  </si>
  <si>
    <t>TX131890</t>
  </si>
  <si>
    <t>TX131891</t>
  </si>
  <si>
    <t>TX131892</t>
  </si>
  <si>
    <t>TX131893</t>
  </si>
  <si>
    <t>TX131894</t>
  </si>
  <si>
    <t>TX131895</t>
  </si>
  <si>
    <t>TX131896</t>
  </si>
  <si>
    <t>TX131897</t>
  </si>
  <si>
    <t>TX131898</t>
  </si>
  <si>
    <t>TX131899</t>
  </si>
  <si>
    <t>TX131900</t>
  </si>
  <si>
    <t>TX131901</t>
  </si>
  <si>
    <t>TX131902</t>
  </si>
  <si>
    <t>TX131903</t>
  </si>
  <si>
    <t>TX131904</t>
  </si>
  <si>
    <t>TX131905</t>
  </si>
  <si>
    <t>TX131906</t>
  </si>
  <si>
    <t>TX131907</t>
  </si>
  <si>
    <t>TX131908</t>
  </si>
  <si>
    <t>TX131909</t>
  </si>
  <si>
    <t>TX131910</t>
  </si>
  <si>
    <t>TX131911</t>
  </si>
  <si>
    <t>TX131912</t>
  </si>
  <si>
    <t>TX131913</t>
  </si>
  <si>
    <t>TX131914</t>
  </si>
  <si>
    <t>TX131915</t>
  </si>
  <si>
    <t>TX131916</t>
  </si>
  <si>
    <t>TX131917</t>
  </si>
  <si>
    <t>TX131918</t>
  </si>
  <si>
    <t>TX131919</t>
  </si>
  <si>
    <t>TX131920</t>
  </si>
  <si>
    <t>TX131921</t>
  </si>
  <si>
    <t>TX131922</t>
  </si>
  <si>
    <t>TX131923</t>
  </si>
  <si>
    <t>TX131924</t>
  </si>
  <si>
    <t>TX131925</t>
  </si>
  <si>
    <t>TX131926</t>
  </si>
  <si>
    <t>TX131927</t>
  </si>
  <si>
    <t>TX131928</t>
  </si>
  <si>
    <t>TX131929</t>
  </si>
  <si>
    <t>TX131930</t>
  </si>
  <si>
    <t>TX131931</t>
  </si>
  <si>
    <t>TX131932</t>
  </si>
  <si>
    <t>TX131933</t>
  </si>
  <si>
    <t>TX131934</t>
  </si>
  <si>
    <t>TX131935</t>
  </si>
  <si>
    <t>TX131936</t>
  </si>
  <si>
    <t>TX131937</t>
  </si>
  <si>
    <t>TX131938</t>
  </si>
  <si>
    <t>TX131939</t>
  </si>
  <si>
    <t>TX131940</t>
  </si>
  <si>
    <t>TX131941</t>
  </si>
  <si>
    <t>TX131942</t>
  </si>
  <si>
    <t>TX131943</t>
  </si>
  <si>
    <t>TX131944</t>
  </si>
  <si>
    <t>TX131945</t>
  </si>
  <si>
    <t>TX131946</t>
  </si>
  <si>
    <t>TX131947</t>
  </si>
  <si>
    <t>TX131948</t>
  </si>
  <si>
    <t>TX131949</t>
  </si>
  <si>
    <t>TX131950</t>
  </si>
  <si>
    <t>TX131951</t>
  </si>
  <si>
    <t>TX131952</t>
  </si>
  <si>
    <t>TX131953</t>
  </si>
  <si>
    <t>TX131954</t>
  </si>
  <si>
    <t>TX131955</t>
  </si>
  <si>
    <t>TX131956</t>
  </si>
  <si>
    <t>TX131957</t>
  </si>
  <si>
    <t>TX131958</t>
  </si>
  <si>
    <t>TX131959</t>
  </si>
  <si>
    <t>TX131960</t>
  </si>
  <si>
    <t>TX131961</t>
  </si>
  <si>
    <t>TX131962</t>
  </si>
  <si>
    <t>TX131963</t>
  </si>
  <si>
    <t>TX131964</t>
  </si>
  <si>
    <t>TX131965</t>
  </si>
  <si>
    <t>TX131966</t>
  </si>
  <si>
    <t>TX131967</t>
  </si>
  <si>
    <t>TX131968</t>
  </si>
  <si>
    <t>TX131969</t>
  </si>
  <si>
    <t>TX131970</t>
  </si>
  <si>
    <t>TX131971</t>
  </si>
  <si>
    <t>TX131972</t>
  </si>
  <si>
    <t>TX131973</t>
  </si>
  <si>
    <t>TX131974</t>
  </si>
  <si>
    <t>TX131975</t>
  </si>
  <si>
    <t>TX131976</t>
  </si>
  <si>
    <t>TX131977</t>
  </si>
  <si>
    <t>TX131978</t>
  </si>
  <si>
    <t>TX131979</t>
  </si>
  <si>
    <t>TX131980</t>
  </si>
  <si>
    <t>TX131981</t>
  </si>
  <si>
    <t>TX131982</t>
  </si>
  <si>
    <t>TX131983</t>
  </si>
  <si>
    <t>TX131984</t>
  </si>
  <si>
    <t>TX131985</t>
  </si>
  <si>
    <t>TX131986</t>
  </si>
  <si>
    <t>TX131987</t>
  </si>
  <si>
    <t>TX131988</t>
  </si>
  <si>
    <t>TX131989</t>
  </si>
  <si>
    <t>TX131990</t>
  </si>
  <si>
    <t>TX131991</t>
  </si>
  <si>
    <t>TX131992</t>
  </si>
  <si>
    <t>TX131993</t>
  </si>
  <si>
    <t>TX131994</t>
  </si>
  <si>
    <t>TX131995</t>
  </si>
  <si>
    <t>TX131996</t>
  </si>
  <si>
    <t>TX131997</t>
  </si>
  <si>
    <t>TX131998</t>
  </si>
  <si>
    <t>TX131999</t>
  </si>
  <si>
    <t>TX132000</t>
  </si>
  <si>
    <t>TX132001</t>
  </si>
  <si>
    <t>TX132002</t>
  </si>
  <si>
    <t>TX132003</t>
  </si>
  <si>
    <t>TX132004</t>
  </si>
  <si>
    <t>TX132005</t>
  </si>
  <si>
    <t>TX132006</t>
  </si>
  <si>
    <t>TX132007</t>
  </si>
  <si>
    <t>TX132008</t>
  </si>
  <si>
    <t>TX132009</t>
  </si>
  <si>
    <t>TX132010</t>
  </si>
  <si>
    <t>TX132011</t>
  </si>
  <si>
    <t>TX132012</t>
  </si>
  <si>
    <t>TX132013</t>
  </si>
  <si>
    <t>TX132014</t>
  </si>
  <si>
    <t>TX132015</t>
  </si>
  <si>
    <t>TX132016</t>
  </si>
  <si>
    <t>TX132017</t>
  </si>
  <si>
    <t>TX132018</t>
  </si>
  <si>
    <t>TX132019</t>
  </si>
  <si>
    <t>TX132020</t>
  </si>
  <si>
    <t>TX132021</t>
  </si>
  <si>
    <t>TX132022</t>
  </si>
  <si>
    <t>TX132023</t>
  </si>
  <si>
    <t>TX132024</t>
  </si>
  <si>
    <t>TX132025</t>
  </si>
  <si>
    <t>TX132026</t>
  </si>
  <si>
    <t>TX132027</t>
  </si>
  <si>
    <t>TX132028</t>
  </si>
  <si>
    <t>TX132029</t>
  </si>
  <si>
    <t>TX132030</t>
  </si>
  <si>
    <t>TX132031</t>
  </si>
  <si>
    <t>TX132032</t>
  </si>
  <si>
    <t>TX132033</t>
  </si>
  <si>
    <t>TX132034</t>
  </si>
  <si>
    <t>TX132035</t>
  </si>
  <si>
    <t>TX132036</t>
  </si>
  <si>
    <t>TX132037</t>
  </si>
  <si>
    <t>TX132038</t>
  </si>
  <si>
    <t>TX132039</t>
  </si>
  <si>
    <t>TX132040</t>
  </si>
  <si>
    <t>TX132041</t>
  </si>
  <si>
    <t>TX132042</t>
  </si>
  <si>
    <t>TX132043</t>
  </si>
  <si>
    <t>TX132044</t>
  </si>
  <si>
    <t>TX132045</t>
  </si>
  <si>
    <t>TX132046</t>
  </si>
  <si>
    <t>TX132047</t>
  </si>
  <si>
    <t>TX132048</t>
  </si>
  <si>
    <t>TX132049</t>
  </si>
  <si>
    <t>TX132050</t>
  </si>
  <si>
    <t>TX132051</t>
  </si>
  <si>
    <t>TX132052</t>
  </si>
  <si>
    <t>TX132053</t>
  </si>
  <si>
    <t>TX132054</t>
  </si>
  <si>
    <t>TX132055</t>
  </si>
  <si>
    <t>TX132056</t>
  </si>
  <si>
    <t>TX132057</t>
  </si>
  <si>
    <t>TX132058</t>
  </si>
  <si>
    <t>TX132059</t>
  </si>
  <si>
    <t>TX132060</t>
  </si>
  <si>
    <t>TX132061</t>
  </si>
  <si>
    <t>TX132062</t>
  </si>
  <si>
    <t>TX132063</t>
  </si>
  <si>
    <t>TX132064</t>
  </si>
  <si>
    <t>TX132065</t>
  </si>
  <si>
    <t>TX132066</t>
  </si>
  <si>
    <t>TX132067</t>
  </si>
  <si>
    <t>TX132068</t>
  </si>
  <si>
    <t>TX132069</t>
  </si>
  <si>
    <t>TX132070</t>
  </si>
  <si>
    <t>TX132071</t>
  </si>
  <si>
    <t>TX132072</t>
  </si>
  <si>
    <t>TX132073</t>
  </si>
  <si>
    <t>TX132074</t>
  </si>
  <si>
    <t>TX132075</t>
  </si>
  <si>
    <t>TX132076</t>
  </si>
  <si>
    <t>TX132077</t>
  </si>
  <si>
    <t>TX132078</t>
  </si>
  <si>
    <t>TX132079</t>
  </si>
  <si>
    <t>TX132080</t>
  </si>
  <si>
    <t>TX132081</t>
  </si>
  <si>
    <t>TX132082</t>
  </si>
  <si>
    <t>TX132083</t>
  </si>
  <si>
    <t>TX132084</t>
  </si>
  <si>
    <t>TX132085</t>
  </si>
  <si>
    <t>TX132086</t>
  </si>
  <si>
    <t>TX132087</t>
  </si>
  <si>
    <t>TX132088</t>
  </si>
  <si>
    <t>TX132089</t>
  </si>
  <si>
    <t>TX132090</t>
  </si>
  <si>
    <t>TX132091</t>
  </si>
  <si>
    <t>TX132092</t>
  </si>
  <si>
    <t>TX132093</t>
  </si>
  <si>
    <t>TX132094</t>
  </si>
  <si>
    <t>TX132095</t>
  </si>
  <si>
    <t>TX132096</t>
  </si>
  <si>
    <t>TX132097</t>
  </si>
  <si>
    <t>TX132098</t>
  </si>
  <si>
    <t>TX132099</t>
  </si>
  <si>
    <t>TX132100</t>
  </si>
  <si>
    <t>TX132101</t>
  </si>
  <si>
    <t>TX132102</t>
  </si>
  <si>
    <t>TX132103</t>
  </si>
  <si>
    <t>TX132104</t>
  </si>
  <si>
    <t>TX132105</t>
  </si>
  <si>
    <t>TX132106</t>
  </si>
  <si>
    <t>TX132107</t>
  </si>
  <si>
    <t>TX132108</t>
  </si>
  <si>
    <t>TX132109</t>
  </si>
  <si>
    <t>TX132110</t>
  </si>
  <si>
    <t>TX132111</t>
  </si>
  <si>
    <t>TX132112</t>
  </si>
  <si>
    <t>TX132113</t>
  </si>
  <si>
    <t>TX132114</t>
  </si>
  <si>
    <t>TX132115</t>
  </si>
  <si>
    <t>TX132116</t>
  </si>
  <si>
    <t>TX132117</t>
  </si>
  <si>
    <t>TX132118</t>
  </si>
  <si>
    <t>TX132119</t>
  </si>
  <si>
    <t>TX132120</t>
  </si>
  <si>
    <t>TX132121</t>
  </si>
  <si>
    <t>TX132122</t>
  </si>
  <si>
    <t>TX132123</t>
  </si>
  <si>
    <t>TX132124</t>
  </si>
  <si>
    <t>TX132125</t>
  </si>
  <si>
    <t>TX132126</t>
  </si>
  <si>
    <t>TX132127</t>
  </si>
  <si>
    <t>TX132128</t>
  </si>
  <si>
    <t>TX132129</t>
  </si>
  <si>
    <t>TX132130</t>
  </si>
  <si>
    <t>TX132131</t>
  </si>
  <si>
    <t>TX132132</t>
  </si>
  <si>
    <t>TX132133</t>
  </si>
  <si>
    <t>TX132134</t>
  </si>
  <si>
    <t>TX132135</t>
  </si>
  <si>
    <t>TX132136</t>
  </si>
  <si>
    <t>TX132137</t>
  </si>
  <si>
    <t>TX132138</t>
  </si>
  <si>
    <t>TX132139</t>
  </si>
  <si>
    <t>TX132140</t>
  </si>
  <si>
    <t>TX132141</t>
  </si>
  <si>
    <t>TX132142</t>
  </si>
  <si>
    <t>TX132143</t>
  </si>
  <si>
    <t>TX132144</t>
  </si>
  <si>
    <t>TX132145</t>
  </si>
  <si>
    <t>TX132146</t>
  </si>
  <si>
    <t>TX132147</t>
  </si>
  <si>
    <t>TX132148</t>
  </si>
  <si>
    <t>TX132149</t>
  </si>
  <si>
    <t>TX132150</t>
  </si>
  <si>
    <t>TX132151</t>
  </si>
  <si>
    <t>TX132152</t>
  </si>
  <si>
    <t>TX132153</t>
  </si>
  <si>
    <t>TX132154</t>
  </si>
  <si>
    <t>TX132155</t>
  </si>
  <si>
    <t>TX132156</t>
  </si>
  <si>
    <t>TX132157</t>
  </si>
  <si>
    <t>TX132158</t>
  </si>
  <si>
    <t>TX132159</t>
  </si>
  <si>
    <t>TX132160</t>
  </si>
  <si>
    <t>TX132161</t>
  </si>
  <si>
    <t>TX132162</t>
  </si>
  <si>
    <t>TX132163</t>
  </si>
  <si>
    <t>TX132164</t>
  </si>
  <si>
    <t>TX132165</t>
  </si>
  <si>
    <t>TX132166</t>
  </si>
  <si>
    <t>TX132167</t>
  </si>
  <si>
    <t>TX132168</t>
  </si>
  <si>
    <t>TX132169</t>
  </si>
  <si>
    <t>TX132170</t>
  </si>
  <si>
    <t>TX132171</t>
  </si>
  <si>
    <t>TX132172</t>
  </si>
  <si>
    <t>TX132173</t>
  </si>
  <si>
    <t>TX132174</t>
  </si>
  <si>
    <t>TX132175</t>
  </si>
  <si>
    <t>TX132176</t>
  </si>
  <si>
    <t>TX132177</t>
  </si>
  <si>
    <t>TX132178</t>
  </si>
  <si>
    <t>TX132179</t>
  </si>
  <si>
    <t>TX132180</t>
  </si>
  <si>
    <t>TX132181</t>
  </si>
  <si>
    <t>TX132182</t>
  </si>
  <si>
    <t>TX132183</t>
  </si>
  <si>
    <t>TX132184</t>
  </si>
  <si>
    <t>TX132185</t>
  </si>
  <si>
    <t>TX132186</t>
  </si>
  <si>
    <t>TX132187</t>
  </si>
  <si>
    <t>TX132188</t>
  </si>
  <si>
    <t>TX132189</t>
  </si>
  <si>
    <t>TX132190</t>
  </si>
  <si>
    <t>TX132191</t>
  </si>
  <si>
    <t>TX132192</t>
  </si>
  <si>
    <t>TX132193</t>
  </si>
  <si>
    <t>TX132194</t>
  </si>
  <si>
    <t>TX132195</t>
  </si>
  <si>
    <t>TX132196</t>
  </si>
  <si>
    <t>TX132197</t>
  </si>
  <si>
    <t>TX132198</t>
  </si>
  <si>
    <t>TX132199</t>
  </si>
  <si>
    <t>TX132200</t>
  </si>
  <si>
    <t>TX132201</t>
  </si>
  <si>
    <t>TX132202</t>
  </si>
  <si>
    <t>TX132203</t>
  </si>
  <si>
    <t>TX132204</t>
  </si>
  <si>
    <t>TX132205</t>
  </si>
  <si>
    <t>TX132206</t>
  </si>
  <si>
    <t>TX132207</t>
  </si>
  <si>
    <t>TX132208</t>
  </si>
  <si>
    <t>TX132209</t>
  </si>
  <si>
    <t>TX132210</t>
  </si>
  <si>
    <t>TX132211</t>
  </si>
  <si>
    <t>TX132212</t>
  </si>
  <si>
    <t>TX132213</t>
  </si>
  <si>
    <t>TX132214</t>
  </si>
  <si>
    <t>TX132215</t>
  </si>
  <si>
    <t>TX132216</t>
  </si>
  <si>
    <t>TX132217</t>
  </si>
  <si>
    <t>TX132218</t>
  </si>
  <si>
    <t>TX132219</t>
  </si>
  <si>
    <t>TX132220</t>
  </si>
  <si>
    <t>TX132221</t>
  </si>
  <si>
    <t>TX132222</t>
  </si>
  <si>
    <t>TX132223</t>
  </si>
  <si>
    <t>TX132224</t>
  </si>
  <si>
    <t>TX132225</t>
  </si>
  <si>
    <t>TX132226</t>
  </si>
  <si>
    <t>TX132227</t>
  </si>
  <si>
    <t>TX132228</t>
  </si>
  <si>
    <t>TX132229</t>
  </si>
  <si>
    <t>TX132230</t>
  </si>
  <si>
    <t>TX132231</t>
  </si>
  <si>
    <t>TX132232</t>
  </si>
  <si>
    <t>TX132233</t>
  </si>
  <si>
    <t>TX132234</t>
  </si>
  <si>
    <t>TX132235</t>
  </si>
  <si>
    <t>TX132236</t>
  </si>
  <si>
    <t>TX132237</t>
  </si>
  <si>
    <t>TX132238</t>
  </si>
  <si>
    <t>TX132239</t>
  </si>
  <si>
    <t>TX132240</t>
  </si>
  <si>
    <t>TX132241</t>
  </si>
  <si>
    <t>TX132242</t>
  </si>
  <si>
    <t>TX132243</t>
  </si>
  <si>
    <t>TX132244</t>
  </si>
  <si>
    <t>TX132245</t>
  </si>
  <si>
    <t>TX132246</t>
  </si>
  <si>
    <t>TX132247</t>
  </si>
  <si>
    <t>TX132248</t>
  </si>
  <si>
    <t>TX132249</t>
  </si>
  <si>
    <t>TX132250</t>
  </si>
  <si>
    <t>TX132251</t>
  </si>
  <si>
    <t>TX132252</t>
  </si>
  <si>
    <t>TX132253</t>
  </si>
  <si>
    <t>TX132254</t>
  </si>
  <si>
    <t>TX132255</t>
  </si>
  <si>
    <t>TX132256</t>
  </si>
  <si>
    <t>TX132257</t>
  </si>
  <si>
    <t>TX132258</t>
  </si>
  <si>
    <t>TX132259</t>
  </si>
  <si>
    <t>TX132260</t>
  </si>
  <si>
    <t>TX132261</t>
  </si>
  <si>
    <t>TX132262</t>
  </si>
  <si>
    <t>TX132263</t>
  </si>
  <si>
    <t>TX132264</t>
  </si>
  <si>
    <t>TX132265</t>
  </si>
  <si>
    <t>TX132266</t>
  </si>
  <si>
    <t>TX132267</t>
  </si>
  <si>
    <t>TX132268</t>
  </si>
  <si>
    <t>TX132269</t>
  </si>
  <si>
    <t>TX132270</t>
  </si>
  <si>
    <t>TX132271</t>
  </si>
  <si>
    <t>TX132272</t>
  </si>
  <si>
    <t>TX132273</t>
  </si>
  <si>
    <t>TX132274</t>
  </si>
  <si>
    <t>TX132275</t>
  </si>
  <si>
    <t>TX132276</t>
  </si>
  <si>
    <t>TX132277</t>
  </si>
  <si>
    <t>TX132278</t>
  </si>
  <si>
    <t>TX132279</t>
  </si>
  <si>
    <t>TX132280</t>
  </si>
  <si>
    <t>TX132281</t>
  </si>
  <si>
    <t>TX132282</t>
  </si>
  <si>
    <t>TX132283</t>
  </si>
  <si>
    <t>TX132284</t>
  </si>
  <si>
    <t>TX132285</t>
  </si>
  <si>
    <t>TX132286</t>
  </si>
  <si>
    <t>TX132287</t>
  </si>
  <si>
    <t>TX132288</t>
  </si>
  <si>
    <t>TX132289</t>
  </si>
  <si>
    <t>TX132290</t>
  </si>
  <si>
    <t>TX132291</t>
  </si>
  <si>
    <t>TX132292</t>
  </si>
  <si>
    <t>TX132293</t>
  </si>
  <si>
    <t>TX132294</t>
  </si>
  <si>
    <t>TX132295</t>
  </si>
  <si>
    <t>TX132296</t>
  </si>
  <si>
    <t>TX132297</t>
  </si>
  <si>
    <t>TX132298</t>
  </si>
  <si>
    <t>TX132299</t>
  </si>
  <si>
    <t>TX132300</t>
  </si>
  <si>
    <t>TX132301</t>
  </si>
  <si>
    <t>TX132302</t>
  </si>
  <si>
    <t>TX132303</t>
  </si>
  <si>
    <t>TX132304</t>
  </si>
  <si>
    <t>TX132305</t>
  </si>
  <si>
    <t>TX132306</t>
  </si>
  <si>
    <t>TX132307</t>
  </si>
  <si>
    <t>TX132308</t>
  </si>
  <si>
    <t>TX132309</t>
  </si>
  <si>
    <t>TX132310</t>
  </si>
  <si>
    <t>TX132311</t>
  </si>
  <si>
    <t>TX132312</t>
  </si>
  <si>
    <t>TX132313</t>
  </si>
  <si>
    <t>TX132314</t>
  </si>
  <si>
    <t>TX132315</t>
  </si>
  <si>
    <t>TX132316</t>
  </si>
  <si>
    <t>TX132317</t>
  </si>
  <si>
    <t>TX132318</t>
  </si>
  <si>
    <t>TX132319</t>
  </si>
  <si>
    <t>TX132320</t>
  </si>
  <si>
    <t>TX132321</t>
  </si>
  <si>
    <t>TX132322</t>
  </si>
  <si>
    <t>TX132323</t>
  </si>
  <si>
    <t>TX132324</t>
  </si>
  <si>
    <t>TX132325</t>
  </si>
  <si>
    <t>TX132326</t>
  </si>
  <si>
    <t>TX132327</t>
  </si>
  <si>
    <t>TX132328</t>
  </si>
  <si>
    <t>TX132329</t>
  </si>
  <si>
    <t>TX132330</t>
  </si>
  <si>
    <t>TX132331</t>
  </si>
  <si>
    <t>TX132332</t>
  </si>
  <si>
    <t>TX132333</t>
  </si>
  <si>
    <t>TX132334</t>
  </si>
  <si>
    <t>TX132335</t>
  </si>
  <si>
    <t>TX132336</t>
  </si>
  <si>
    <t>TX132337</t>
  </si>
  <si>
    <t>TX132338</t>
  </si>
  <si>
    <t>TX132339</t>
  </si>
  <si>
    <t>TX132340</t>
  </si>
  <si>
    <t>TX132341</t>
  </si>
  <si>
    <t>TX132342</t>
  </si>
  <si>
    <t>TX132343</t>
  </si>
  <si>
    <t>TX132344</t>
  </si>
  <si>
    <t>TX132345</t>
  </si>
  <si>
    <t>TX132346</t>
  </si>
  <si>
    <t>TX132347</t>
  </si>
  <si>
    <t>TX132348</t>
  </si>
  <si>
    <t>TX132349</t>
  </si>
  <si>
    <t>TX132350</t>
  </si>
  <si>
    <t>TX132351</t>
  </si>
  <si>
    <t>TX132352</t>
  </si>
  <si>
    <t>TX132353</t>
  </si>
  <si>
    <t>TX132354</t>
  </si>
  <si>
    <t>TX132355</t>
  </si>
  <si>
    <t>TX132356</t>
  </si>
  <si>
    <t>TX132357</t>
  </si>
  <si>
    <t>TX132358</t>
  </si>
  <si>
    <t>TX132359</t>
  </si>
  <si>
    <t>TX132360</t>
  </si>
  <si>
    <t>TX132361</t>
  </si>
  <si>
    <t>TX132362</t>
  </si>
  <si>
    <t>TX132363</t>
  </si>
  <si>
    <t>TX132364</t>
  </si>
  <si>
    <t>TX132365</t>
  </si>
  <si>
    <t>TX132366</t>
  </si>
  <si>
    <t>TX132367</t>
  </si>
  <si>
    <t>TX132368</t>
  </si>
  <si>
    <t>TX132369</t>
  </si>
  <si>
    <t>TX132370</t>
  </si>
  <si>
    <t>TX132371</t>
  </si>
  <si>
    <t>TX132372</t>
  </si>
  <si>
    <t>TX132373</t>
  </si>
  <si>
    <t>TX132374</t>
  </si>
  <si>
    <t>TX132375</t>
  </si>
  <si>
    <t>TX132376</t>
  </si>
  <si>
    <t>TX132377</t>
  </si>
  <si>
    <t>TX132378</t>
  </si>
  <si>
    <t>TX132379</t>
  </si>
  <si>
    <t>TX132380</t>
  </si>
  <si>
    <t>TX132381</t>
  </si>
  <si>
    <t>TX132382</t>
  </si>
  <si>
    <t>TX132383</t>
  </si>
  <si>
    <t>TX132384</t>
  </si>
  <si>
    <t>TX132385</t>
  </si>
  <si>
    <t>TX132386</t>
  </si>
  <si>
    <t>TX132387</t>
  </si>
  <si>
    <t>TX132388</t>
  </si>
  <si>
    <t>TX132389</t>
  </si>
  <si>
    <t>TX132390</t>
  </si>
  <si>
    <t>TX132391</t>
  </si>
  <si>
    <t>TX132392</t>
  </si>
  <si>
    <t>TX132393</t>
  </si>
  <si>
    <t>TX132394</t>
  </si>
  <si>
    <t>TX132395</t>
  </si>
  <si>
    <t>TX132396</t>
  </si>
  <si>
    <t>TX132397</t>
  </si>
  <si>
    <t>TX132398</t>
  </si>
  <si>
    <t>TX132399</t>
  </si>
  <si>
    <t>TX132400</t>
  </si>
  <si>
    <t>TX132401</t>
  </si>
  <si>
    <t>TX132402</t>
  </si>
  <si>
    <t>TX132403</t>
  </si>
  <si>
    <t>TX132404</t>
  </si>
  <si>
    <t>TX132405</t>
  </si>
  <si>
    <t>TX132406</t>
  </si>
  <si>
    <t>TX132407</t>
  </si>
  <si>
    <t>TX132408</t>
  </si>
  <si>
    <t>TX132409</t>
  </si>
  <si>
    <t>TX132410</t>
  </si>
  <si>
    <t>TX132411</t>
  </si>
  <si>
    <t>TX132412</t>
  </si>
  <si>
    <t>TX132413</t>
  </si>
  <si>
    <t>TX132414</t>
  </si>
  <si>
    <t>TX132415</t>
  </si>
  <si>
    <t>TX132416</t>
  </si>
  <si>
    <t>TX132417</t>
  </si>
  <si>
    <t>TX132418</t>
  </si>
  <si>
    <t>TX132419</t>
  </si>
  <si>
    <t>TX132420</t>
  </si>
  <si>
    <t>TX132421</t>
  </si>
  <si>
    <t>TX132422</t>
  </si>
  <si>
    <t>TX132423</t>
  </si>
  <si>
    <t>TX132424</t>
  </si>
  <si>
    <t>TX132425</t>
  </si>
  <si>
    <t>TX132426</t>
  </si>
  <si>
    <t>TX132427</t>
  </si>
  <si>
    <t>TX132428</t>
  </si>
  <si>
    <t>TX132429</t>
  </si>
  <si>
    <t>TX132430</t>
  </si>
  <si>
    <t>TX132431</t>
  </si>
  <si>
    <t>TX132432</t>
  </si>
  <si>
    <t>TX132433</t>
  </si>
  <si>
    <t>TX132434</t>
  </si>
  <si>
    <t>TX132435</t>
  </si>
  <si>
    <t>TX132436</t>
  </si>
  <si>
    <t>TX132437</t>
  </si>
  <si>
    <t>TX132438</t>
  </si>
  <si>
    <t>TX132439</t>
  </si>
  <si>
    <t>TX132440</t>
  </si>
  <si>
    <t>TX132441</t>
  </si>
  <si>
    <t>TX132442</t>
  </si>
  <si>
    <t>TX132443</t>
  </si>
  <si>
    <t>TX132444</t>
  </si>
  <si>
    <t>TX132445</t>
  </si>
  <si>
    <t>TX132446</t>
  </si>
  <si>
    <t>TX132447</t>
  </si>
  <si>
    <t>TX132448</t>
  </si>
  <si>
    <t>TX132449</t>
  </si>
  <si>
    <t>TX132450</t>
  </si>
  <si>
    <t>TX132451</t>
  </si>
  <si>
    <t>TX132452</t>
  </si>
  <si>
    <t>TX132453</t>
  </si>
  <si>
    <t>TX132454</t>
  </si>
  <si>
    <t>TX132455</t>
  </si>
  <si>
    <t>TX132456</t>
  </si>
  <si>
    <t>TX132457</t>
  </si>
  <si>
    <t>TX132458</t>
  </si>
  <si>
    <t>TX132459</t>
  </si>
  <si>
    <t>TX132460</t>
  </si>
  <si>
    <t>TX132461</t>
  </si>
  <si>
    <t>TX132462</t>
  </si>
  <si>
    <t>TX132463</t>
  </si>
  <si>
    <t>TX132464</t>
  </si>
  <si>
    <t>TX132465</t>
  </si>
  <si>
    <t>TX132466</t>
  </si>
  <si>
    <t>TX132467</t>
  </si>
  <si>
    <t>TX132468</t>
  </si>
  <si>
    <t>TX132469</t>
  </si>
  <si>
    <t>TX132470</t>
  </si>
  <si>
    <t>TX132471</t>
  </si>
  <si>
    <t>TX132472</t>
  </si>
  <si>
    <t>TX132473</t>
  </si>
  <si>
    <t>TX132474</t>
  </si>
  <si>
    <t>TX132475</t>
  </si>
  <si>
    <t>TX132476</t>
  </si>
  <si>
    <t>TX132477</t>
  </si>
  <si>
    <t>TX132478</t>
  </si>
  <si>
    <t>TX132479</t>
  </si>
  <si>
    <t>TX132480</t>
  </si>
  <si>
    <t>TX132481</t>
  </si>
  <si>
    <t>TX132482</t>
  </si>
  <si>
    <t>TX132483</t>
  </si>
  <si>
    <t>TX132484</t>
  </si>
  <si>
    <t>TX132485</t>
  </si>
  <si>
    <t>TX132486</t>
  </si>
  <si>
    <t>TX132487</t>
  </si>
  <si>
    <t>TX132488</t>
  </si>
  <si>
    <t>TX132489</t>
  </si>
  <si>
    <t>TX132490</t>
  </si>
  <si>
    <t>TX132491</t>
  </si>
  <si>
    <t>TX132492</t>
  </si>
  <si>
    <t>TX132493</t>
  </si>
  <si>
    <t>TX132494</t>
  </si>
  <si>
    <t>TX132495</t>
  </si>
  <si>
    <t>TX132496</t>
  </si>
  <si>
    <t>TX132497</t>
  </si>
  <si>
    <t>TX132498</t>
  </si>
  <si>
    <t>TX132499</t>
  </si>
  <si>
    <t>TX132500</t>
  </si>
  <si>
    <t>TX132501</t>
  </si>
  <si>
    <t>TX132502</t>
  </si>
  <si>
    <t>TX132503</t>
  </si>
  <si>
    <t>TX132504</t>
  </si>
  <si>
    <t>TX132505</t>
  </si>
  <si>
    <t>TX132506</t>
  </si>
  <si>
    <t>TX132507</t>
  </si>
  <si>
    <t>TX132508</t>
  </si>
  <si>
    <t>TX132509</t>
  </si>
  <si>
    <t>TX132510</t>
  </si>
  <si>
    <t>TX132511</t>
  </si>
  <si>
    <t>TX132512</t>
  </si>
  <si>
    <t>TX132513</t>
  </si>
  <si>
    <t>TX132514</t>
  </si>
  <si>
    <t>TX132515</t>
  </si>
  <si>
    <t>TX132516</t>
  </si>
  <si>
    <t>TX132517</t>
  </si>
  <si>
    <t>TX132518</t>
  </si>
  <si>
    <t>TX132519</t>
  </si>
  <si>
    <t>TX132520</t>
  </si>
  <si>
    <t>TX132521</t>
  </si>
  <si>
    <t>TX132522</t>
  </si>
  <si>
    <t>TX132523</t>
  </si>
  <si>
    <t>TX132524</t>
  </si>
  <si>
    <t>TX132525</t>
  </si>
  <si>
    <t>TX132526</t>
  </si>
  <si>
    <t>TX132527</t>
  </si>
  <si>
    <t>TX132528</t>
  </si>
  <si>
    <t>TX132529</t>
  </si>
  <si>
    <t>TX132530</t>
  </si>
  <si>
    <t>TX132531</t>
  </si>
  <si>
    <t>TX132532</t>
  </si>
  <si>
    <t>TX132533</t>
  </si>
  <si>
    <t>TX132534</t>
  </si>
  <si>
    <t>TX132535</t>
  </si>
  <si>
    <t>TX132536</t>
  </si>
  <si>
    <t>TX132537</t>
  </si>
  <si>
    <t>TX132538</t>
  </si>
  <si>
    <t>TX132539</t>
  </si>
  <si>
    <t>TX132540</t>
  </si>
  <si>
    <t>TX132541</t>
  </si>
  <si>
    <t>TX132542</t>
  </si>
  <si>
    <t>TX132543</t>
  </si>
  <si>
    <t>TX132544</t>
  </si>
  <si>
    <t>TX132545</t>
  </si>
  <si>
    <t>TX132546</t>
  </si>
  <si>
    <t>TX132547</t>
  </si>
  <si>
    <t>TX132548</t>
  </si>
  <si>
    <t>TX132549</t>
  </si>
  <si>
    <t>TX132550</t>
  </si>
  <si>
    <t>TX132551</t>
  </si>
  <si>
    <t>TX132552</t>
  </si>
  <si>
    <t>TX132553</t>
  </si>
  <si>
    <t>TX132554</t>
  </si>
  <si>
    <t>TX132555</t>
  </si>
  <si>
    <t>TX132556</t>
  </si>
  <si>
    <t>TX132557</t>
  </si>
  <si>
    <t>TX132558</t>
  </si>
  <si>
    <t>TX132559</t>
  </si>
  <si>
    <t>TX132560</t>
  </si>
  <si>
    <t>TX132561</t>
  </si>
  <si>
    <t>TX132562</t>
  </si>
  <si>
    <t>TX132563</t>
  </si>
  <si>
    <t>TX132564</t>
  </si>
  <si>
    <t>TX132565</t>
  </si>
  <si>
    <t>TX132566</t>
  </si>
  <si>
    <t>TX132567</t>
  </si>
  <si>
    <t>TX132568</t>
  </si>
  <si>
    <t>TX132569</t>
  </si>
  <si>
    <t>TX132570</t>
  </si>
  <si>
    <t>TX132571</t>
  </si>
  <si>
    <t>TX132572</t>
  </si>
  <si>
    <t>TX132573</t>
  </si>
  <si>
    <t>TX132574</t>
  </si>
  <si>
    <t>TX132575</t>
  </si>
  <si>
    <t>TX132576</t>
  </si>
  <si>
    <t>TX132577</t>
  </si>
  <si>
    <t>TX132578</t>
  </si>
  <si>
    <t>TX132579</t>
  </si>
  <si>
    <t>TX132580</t>
  </si>
  <si>
    <t>TX132581</t>
  </si>
  <si>
    <t>TX132582</t>
  </si>
  <si>
    <t>TX132583</t>
  </si>
  <si>
    <t>TX132584</t>
  </si>
  <si>
    <t>TX132585</t>
  </si>
  <si>
    <t>TX132586</t>
  </si>
  <si>
    <t>TX132587</t>
  </si>
  <si>
    <t>TX132588</t>
  </si>
  <si>
    <t>TX132589</t>
  </si>
  <si>
    <t>TX132590</t>
  </si>
  <si>
    <t>TX132591</t>
  </si>
  <si>
    <t>TX132592</t>
  </si>
  <si>
    <t>TX132593</t>
  </si>
  <si>
    <t>TX132594</t>
  </si>
  <si>
    <t>TX132595</t>
  </si>
  <si>
    <t>TX132596</t>
  </si>
  <si>
    <t>TX132597</t>
  </si>
  <si>
    <t>TX132598</t>
  </si>
  <si>
    <t>TX132599</t>
  </si>
  <si>
    <t>TX132600</t>
  </si>
  <si>
    <t>TX132601</t>
  </si>
  <si>
    <t>TX132602</t>
  </si>
  <si>
    <t>TX132603</t>
  </si>
  <si>
    <t>TX132604</t>
  </si>
  <si>
    <t>TX132605</t>
  </si>
  <si>
    <t>TX132606</t>
  </si>
  <si>
    <t>TX132607</t>
  </si>
  <si>
    <t>TX132608</t>
  </si>
  <si>
    <t>TX132609</t>
  </si>
  <si>
    <t>TX132610</t>
  </si>
  <si>
    <t>TX132611</t>
  </si>
  <si>
    <t>TX132612</t>
  </si>
  <si>
    <t>TX132613</t>
  </si>
  <si>
    <t>TX132614</t>
  </si>
  <si>
    <t>TX132615</t>
  </si>
  <si>
    <t>TX132616</t>
  </si>
  <si>
    <t>TX132617</t>
  </si>
  <si>
    <t>TX132618</t>
  </si>
  <si>
    <t>TX132619</t>
  </si>
  <si>
    <t>TX132620</t>
  </si>
  <si>
    <t>TX132621</t>
  </si>
  <si>
    <t>TX132622</t>
  </si>
  <si>
    <t>TX132623</t>
  </si>
  <si>
    <t>TX132624</t>
  </si>
  <si>
    <t>TX132625</t>
  </si>
  <si>
    <t>TX132626</t>
  </si>
  <si>
    <t>TX132627</t>
  </si>
  <si>
    <t>TX132628</t>
  </si>
  <si>
    <t>TX132629</t>
  </si>
  <si>
    <t>TX132630</t>
  </si>
  <si>
    <t>TX132631</t>
  </si>
  <si>
    <t>TX132632</t>
  </si>
  <si>
    <t>TX132633</t>
  </si>
  <si>
    <t>TX132634</t>
  </si>
  <si>
    <t>TX132635</t>
  </si>
  <si>
    <t>TX132636</t>
  </si>
  <si>
    <t>TX132637</t>
  </si>
  <si>
    <t>TX132638</t>
  </si>
  <si>
    <t>TX132639</t>
  </si>
  <si>
    <t>TX132640</t>
  </si>
  <si>
    <t>TX132641</t>
  </si>
  <si>
    <t>TX132642</t>
  </si>
  <si>
    <t>TX132643</t>
  </si>
  <si>
    <t>TX132644</t>
  </si>
  <si>
    <t>TX132645</t>
  </si>
  <si>
    <t>TX132646</t>
  </si>
  <si>
    <t>TX132647</t>
  </si>
  <si>
    <t>TX132648</t>
  </si>
  <si>
    <t>TX132649</t>
  </si>
  <si>
    <t>TX132650</t>
  </si>
  <si>
    <t>TX132651</t>
  </si>
  <si>
    <t>TX132652</t>
  </si>
  <si>
    <t>TX132653</t>
  </si>
  <si>
    <t>TX132654</t>
  </si>
  <si>
    <t>TX132655</t>
  </si>
  <si>
    <t>TX132656</t>
  </si>
  <si>
    <t>TX132657</t>
  </si>
  <si>
    <t>TX132658</t>
  </si>
  <si>
    <t>TX132659</t>
  </si>
  <si>
    <t>TX132660</t>
  </si>
  <si>
    <t>TX132661</t>
  </si>
  <si>
    <t>TX132662</t>
  </si>
  <si>
    <t>TX132663</t>
  </si>
  <si>
    <t>TX132664</t>
  </si>
  <si>
    <t>TX132665</t>
  </si>
  <si>
    <t>TX132666</t>
  </si>
  <si>
    <t>TX132667</t>
  </si>
  <si>
    <t>TX132668</t>
  </si>
  <si>
    <t>TX132669</t>
  </si>
  <si>
    <t>TX132670</t>
  </si>
  <si>
    <t>TX132671</t>
  </si>
  <si>
    <t>TX132672</t>
  </si>
  <si>
    <t>TX132673</t>
  </si>
  <si>
    <t>TX132674</t>
  </si>
  <si>
    <t>TX132675</t>
  </si>
  <si>
    <t>TX132676</t>
  </si>
  <si>
    <t>TX132677</t>
  </si>
  <si>
    <t>TX132678</t>
  </si>
  <si>
    <t>TX132679</t>
  </si>
  <si>
    <t>TX132680</t>
  </si>
  <si>
    <t>TX132681</t>
  </si>
  <si>
    <t>TX132682</t>
  </si>
  <si>
    <t>TX132683</t>
  </si>
  <si>
    <t>TX132684</t>
  </si>
  <si>
    <t>TX132685</t>
  </si>
  <si>
    <t>TX132686</t>
  </si>
  <si>
    <t>TX132687</t>
  </si>
  <si>
    <t>TX132688</t>
  </si>
  <si>
    <t>TX132689</t>
  </si>
  <si>
    <t>TX132690</t>
  </si>
  <si>
    <t>TX132691</t>
  </si>
  <si>
    <t>TX132692</t>
  </si>
  <si>
    <t>TX132693</t>
  </si>
  <si>
    <t>TX132694</t>
  </si>
  <si>
    <t>TX132695</t>
  </si>
  <si>
    <t>TX132696</t>
  </si>
  <si>
    <t>TX132697</t>
  </si>
  <si>
    <t>TX132698</t>
  </si>
  <si>
    <t>TX132699</t>
  </si>
  <si>
    <t>TX132700</t>
  </si>
  <si>
    <t>TX132701</t>
  </si>
  <si>
    <t>TX132702</t>
  </si>
  <si>
    <t>TX132703</t>
  </si>
  <si>
    <t>TX132704</t>
  </si>
  <si>
    <t>TX132705</t>
  </si>
  <si>
    <t>TX132706</t>
  </si>
  <si>
    <t>TX132707</t>
  </si>
  <si>
    <t>TX132708</t>
  </si>
  <si>
    <t>TX132709</t>
  </si>
  <si>
    <t>TX132710</t>
  </si>
  <si>
    <t>TX132711</t>
  </si>
  <si>
    <t>TX132712</t>
  </si>
  <si>
    <t>TX132713</t>
  </si>
  <si>
    <t>TX132714</t>
  </si>
  <si>
    <t>TX132715</t>
  </si>
  <si>
    <t>TX132716</t>
  </si>
  <si>
    <t>TX132717</t>
  </si>
  <si>
    <t>TX132718</t>
  </si>
  <si>
    <t>TX132719</t>
  </si>
  <si>
    <t>TX132720</t>
  </si>
  <si>
    <t>TX132721</t>
  </si>
  <si>
    <t>TX132722</t>
  </si>
  <si>
    <t>TX132723</t>
  </si>
  <si>
    <t>TX132724</t>
  </si>
  <si>
    <t>TX132725</t>
  </si>
  <si>
    <t>TX132726</t>
  </si>
  <si>
    <t>TX132727</t>
  </si>
  <si>
    <t>TX132728</t>
  </si>
  <si>
    <t>TX132729</t>
  </si>
  <si>
    <t>TX132730</t>
  </si>
  <si>
    <t>TX132731</t>
  </si>
  <si>
    <t>TX132732</t>
  </si>
  <si>
    <t>TX132733</t>
  </si>
  <si>
    <t>TX132734</t>
  </si>
  <si>
    <t>TX132735</t>
  </si>
  <si>
    <t>TX132736</t>
  </si>
  <si>
    <t>TX132737</t>
  </si>
  <si>
    <t>TX132738</t>
  </si>
  <si>
    <t>TX132739</t>
  </si>
  <si>
    <t>TX132740</t>
  </si>
  <si>
    <t>TX132741</t>
  </si>
  <si>
    <t>TX132742</t>
  </si>
  <si>
    <t>TX132743</t>
  </si>
  <si>
    <t>TX132744</t>
  </si>
  <si>
    <t>TX132745</t>
  </si>
  <si>
    <t>TX132746</t>
  </si>
  <si>
    <t>TX132747</t>
  </si>
  <si>
    <t>TX132748</t>
  </si>
  <si>
    <t>TX132749</t>
  </si>
  <si>
    <t>TX132750</t>
  </si>
  <si>
    <t>TX132751</t>
  </si>
  <si>
    <t>TX132752</t>
  </si>
  <si>
    <t>TX132753</t>
  </si>
  <si>
    <t>TX132754</t>
  </si>
  <si>
    <t>TX132755</t>
  </si>
  <si>
    <t>TX132756</t>
  </si>
  <si>
    <t>TX132757</t>
  </si>
  <si>
    <t>TX132758</t>
  </si>
  <si>
    <t>TX132759</t>
  </si>
  <si>
    <t>TX132760</t>
  </si>
  <si>
    <t>TX132761</t>
  </si>
  <si>
    <t>TX132762</t>
  </si>
  <si>
    <t>TX132763</t>
  </si>
  <si>
    <t>TX132764</t>
  </si>
  <si>
    <t>TX132765</t>
  </si>
  <si>
    <t>TX132766</t>
  </si>
  <si>
    <t>TX132767</t>
  </si>
  <si>
    <t>TX132768</t>
  </si>
  <si>
    <t>TX132769</t>
  </si>
  <si>
    <t>TX132770</t>
  </si>
  <si>
    <t>TX132771</t>
  </si>
  <si>
    <t>TX132772</t>
  </si>
  <si>
    <t>TX132773</t>
  </si>
  <si>
    <t>TX132774</t>
  </si>
  <si>
    <t>TX132775</t>
  </si>
  <si>
    <t>TX132776</t>
  </si>
  <si>
    <t>TX132777</t>
  </si>
  <si>
    <t>TX132778</t>
  </si>
  <si>
    <t>TX132779</t>
  </si>
  <si>
    <t>TX132780</t>
  </si>
  <si>
    <t>TX132781</t>
  </si>
  <si>
    <t>TX132782</t>
  </si>
  <si>
    <t>TX132783</t>
  </si>
  <si>
    <t>TX132784</t>
  </si>
  <si>
    <t>TX132785</t>
  </si>
  <si>
    <t>TX132786</t>
  </si>
  <si>
    <t>TX132787</t>
  </si>
  <si>
    <t>TX132788</t>
  </si>
  <si>
    <t>TX132789</t>
  </si>
  <si>
    <t>TX132790</t>
  </si>
  <si>
    <t>TX132791</t>
  </si>
  <si>
    <t>TX132792</t>
  </si>
  <si>
    <t>TX132793</t>
  </si>
  <si>
    <t>TX132794</t>
  </si>
  <si>
    <t>TX132795</t>
  </si>
  <si>
    <t>TX132796</t>
  </si>
  <si>
    <t>TX132797</t>
  </si>
  <si>
    <t>TX132798</t>
  </si>
  <si>
    <t>TX132799</t>
  </si>
  <si>
    <t>TX132800</t>
  </si>
  <si>
    <t>TX132801</t>
  </si>
  <si>
    <t>TX132802</t>
  </si>
  <si>
    <t>TX132803</t>
  </si>
  <si>
    <t>TX132804</t>
  </si>
  <si>
    <t>TX132805</t>
  </si>
  <si>
    <t>TX132806</t>
  </si>
  <si>
    <t>TX132807</t>
  </si>
  <si>
    <t>TX132808</t>
  </si>
  <si>
    <t>TX132809</t>
  </si>
  <si>
    <t>TX132810</t>
  </si>
  <si>
    <t>TX132811</t>
  </si>
  <si>
    <t>TX132812</t>
  </si>
  <si>
    <t>TX132813</t>
  </si>
  <si>
    <t>TX132814</t>
  </si>
  <si>
    <t>TX132815</t>
  </si>
  <si>
    <t>TX132816</t>
  </si>
  <si>
    <t>TX132817</t>
  </si>
  <si>
    <t>TX132818</t>
  </si>
  <si>
    <t>TX132819</t>
  </si>
  <si>
    <t>TX132820</t>
  </si>
  <si>
    <t>TX132821</t>
  </si>
  <si>
    <t>TX132822</t>
  </si>
  <si>
    <t>TX132823</t>
  </si>
  <si>
    <t>TX132824</t>
  </si>
  <si>
    <t>TX132825</t>
  </si>
  <si>
    <t>TX132826</t>
  </si>
  <si>
    <t>TX132827</t>
  </si>
  <si>
    <t>TX132828</t>
  </si>
  <si>
    <t>TX132829</t>
  </si>
  <si>
    <t>TX132830</t>
  </si>
  <si>
    <t>TX132831</t>
  </si>
  <si>
    <t>TX132832</t>
  </si>
  <si>
    <t>TX132833</t>
  </si>
  <si>
    <t>TX132834</t>
  </si>
  <si>
    <t>TX132835</t>
  </si>
  <si>
    <t>TX132836</t>
  </si>
  <si>
    <t>TX132837</t>
  </si>
  <si>
    <t>TX132838</t>
  </si>
  <si>
    <t>TX132839</t>
  </si>
  <si>
    <t>TX132840</t>
  </si>
  <si>
    <t>TX132841</t>
  </si>
  <si>
    <t>TX132842</t>
  </si>
  <si>
    <t>TX132843</t>
  </si>
  <si>
    <t>TX132844</t>
  </si>
  <si>
    <t>TX132845</t>
  </si>
  <si>
    <t>TX132846</t>
  </si>
  <si>
    <t>TX132847</t>
  </si>
  <si>
    <t>TX132848</t>
  </si>
  <si>
    <t>TX132849</t>
  </si>
  <si>
    <t>TX132850</t>
  </si>
  <si>
    <t>TX132851</t>
  </si>
  <si>
    <t>TX132852</t>
  </si>
  <si>
    <t>TX132853</t>
  </si>
  <si>
    <t>TX132854</t>
  </si>
  <si>
    <t>TX132855</t>
  </si>
  <si>
    <t>TX132856</t>
  </si>
  <si>
    <t>TX132857</t>
  </si>
  <si>
    <t>TX132858</t>
  </si>
  <si>
    <t>TX132859</t>
  </si>
  <si>
    <t>TX132860</t>
  </si>
  <si>
    <t>TX132861</t>
  </si>
  <si>
    <t>TX132862</t>
  </si>
  <si>
    <t>TX132863</t>
  </si>
  <si>
    <t>TX132864</t>
  </si>
  <si>
    <t>TX132865</t>
  </si>
  <si>
    <t>TX132866</t>
  </si>
  <si>
    <t>TX132867</t>
  </si>
  <si>
    <t>TX132868</t>
  </si>
  <si>
    <t>TX132869</t>
  </si>
  <si>
    <t>TX132870</t>
  </si>
  <si>
    <t>TX132871</t>
  </si>
  <si>
    <t>TX132872</t>
  </si>
  <si>
    <t>TX132873</t>
  </si>
  <si>
    <t>TX132874</t>
  </si>
  <si>
    <t>TX132875</t>
  </si>
  <si>
    <t>TX132876</t>
  </si>
  <si>
    <t>TX132877</t>
  </si>
  <si>
    <t>TX132878</t>
  </si>
  <si>
    <t>TX132879</t>
  </si>
  <si>
    <t>TX132880</t>
  </si>
  <si>
    <t>TX132881</t>
  </si>
  <si>
    <t>TX132882</t>
  </si>
  <si>
    <t>TX132883</t>
  </si>
  <si>
    <t>TX132884</t>
  </si>
  <si>
    <t>TX132885</t>
  </si>
  <si>
    <t>TX132886</t>
  </si>
  <si>
    <t>TX132887</t>
  </si>
  <si>
    <t>TX132888</t>
  </si>
  <si>
    <t>TX132889</t>
  </si>
  <si>
    <t>TX132890</t>
  </si>
  <si>
    <t>TX132891</t>
  </si>
  <si>
    <t>TX132892</t>
  </si>
  <si>
    <t>TX132893</t>
  </si>
  <si>
    <t>TX132894</t>
  </si>
  <si>
    <t>TX132895</t>
  </si>
  <si>
    <t>TX132896</t>
  </si>
  <si>
    <t>TX132897</t>
  </si>
  <si>
    <t>TX132898</t>
  </si>
  <si>
    <t>TX132899</t>
  </si>
  <si>
    <t>TX132900</t>
  </si>
  <si>
    <t>TX132901</t>
  </si>
  <si>
    <t>TX132902</t>
  </si>
  <si>
    <t>TX132903</t>
  </si>
  <si>
    <t>TX132904</t>
  </si>
  <si>
    <t>TX132905</t>
  </si>
  <si>
    <t>TX132906</t>
  </si>
  <si>
    <t>TX132907</t>
  </si>
  <si>
    <t>TX132908</t>
  </si>
  <si>
    <t>TX132909</t>
  </si>
  <si>
    <t>TX132910</t>
  </si>
  <si>
    <t>TX132911</t>
  </si>
  <si>
    <t>TX132912</t>
  </si>
  <si>
    <t>TX132913</t>
  </si>
  <si>
    <t>TX132914</t>
  </si>
  <si>
    <t>TX132915</t>
  </si>
  <si>
    <t>TX132916</t>
  </si>
  <si>
    <t>TX132917</t>
  </si>
  <si>
    <t>TX132918</t>
  </si>
  <si>
    <t>TX132919</t>
  </si>
  <si>
    <t>TX132920</t>
  </si>
  <si>
    <t>TX132921</t>
  </si>
  <si>
    <t>TX132922</t>
  </si>
  <si>
    <t>TX132923</t>
  </si>
  <si>
    <t>TX132924</t>
  </si>
  <si>
    <t>TX132925</t>
  </si>
  <si>
    <t>TX132926</t>
  </si>
  <si>
    <t>TX132927</t>
  </si>
  <si>
    <t>TX132928</t>
  </si>
  <si>
    <t>TX132929</t>
  </si>
  <si>
    <t>TX132930</t>
  </si>
  <si>
    <t>TX132931</t>
  </si>
  <si>
    <t>TX132932</t>
  </si>
  <si>
    <t>TX132933</t>
  </si>
  <si>
    <t>TX132934</t>
  </si>
  <si>
    <t>TX132935</t>
  </si>
  <si>
    <t>TX132936</t>
  </si>
  <si>
    <t>TX132937</t>
  </si>
  <si>
    <t>TX132938</t>
  </si>
  <si>
    <t>TX132939</t>
  </si>
  <si>
    <t>TX132940</t>
  </si>
  <si>
    <t>TX132941</t>
  </si>
  <si>
    <t>TX132942</t>
  </si>
  <si>
    <t>TX132943</t>
  </si>
  <si>
    <t>TX132944</t>
  </si>
  <si>
    <t>TX132945</t>
  </si>
  <si>
    <t>TX132946</t>
  </si>
  <si>
    <t>TX132947</t>
  </si>
  <si>
    <t>TX132948</t>
  </si>
  <si>
    <t>TX132949</t>
  </si>
  <si>
    <t>TX132950</t>
  </si>
  <si>
    <t>TX132951</t>
  </si>
  <si>
    <t>TX132952</t>
  </si>
  <si>
    <t>TX132953</t>
  </si>
  <si>
    <t>TX132954</t>
  </si>
  <si>
    <t>TX132955</t>
  </si>
  <si>
    <t>TX132956</t>
  </si>
  <si>
    <t>TX132957</t>
  </si>
  <si>
    <t>TX132958</t>
  </si>
  <si>
    <t>TX132959</t>
  </si>
  <si>
    <t>TX132960</t>
  </si>
  <si>
    <t>TX132961</t>
  </si>
  <si>
    <t>TX132962</t>
  </si>
  <si>
    <t>TX132963</t>
  </si>
  <si>
    <t>TX132964</t>
  </si>
  <si>
    <t>TX132965</t>
  </si>
  <si>
    <t>TX132966</t>
  </si>
  <si>
    <t>TX132967</t>
  </si>
  <si>
    <t>TX132968</t>
  </si>
  <si>
    <t>TX132969</t>
  </si>
  <si>
    <t>TX132970</t>
  </si>
  <si>
    <t>TX132971</t>
  </si>
  <si>
    <t>TX132972</t>
  </si>
  <si>
    <t>TX132973</t>
  </si>
  <si>
    <t>TX132974</t>
  </si>
  <si>
    <t>TX132975</t>
  </si>
  <si>
    <t>TX132976</t>
  </si>
  <si>
    <t>TX132977</t>
  </si>
  <si>
    <t>TX132978</t>
  </si>
  <si>
    <t>TX132979</t>
  </si>
  <si>
    <t>TX132980</t>
  </si>
  <si>
    <t>TX132981</t>
  </si>
  <si>
    <t>TX132982</t>
  </si>
  <si>
    <t>TX132983</t>
  </si>
  <si>
    <t>TX132984</t>
  </si>
  <si>
    <t>TX132985</t>
  </si>
  <si>
    <t>TX132986</t>
  </si>
  <si>
    <t>TX132987</t>
  </si>
  <si>
    <t>TX132988</t>
  </si>
  <si>
    <t>TX132989</t>
  </si>
  <si>
    <t>TX132990</t>
  </si>
  <si>
    <t>TX132991</t>
  </si>
  <si>
    <t>TX132992</t>
  </si>
  <si>
    <t>TX132993</t>
  </si>
  <si>
    <t>TX132994</t>
  </si>
  <si>
    <t>TX132995</t>
  </si>
  <si>
    <t>TX132996</t>
  </si>
  <si>
    <t>TX132997</t>
  </si>
  <si>
    <t>TX132998</t>
  </si>
  <si>
    <t>TX132999</t>
  </si>
  <si>
    <t>TX133000</t>
  </si>
  <si>
    <t>TX133001</t>
  </si>
  <si>
    <t>TX133002</t>
  </si>
  <si>
    <t>TX133003</t>
  </si>
  <si>
    <t>TX133004</t>
  </si>
  <si>
    <t>TX133005</t>
  </si>
  <si>
    <t>TX133006</t>
  </si>
  <si>
    <t>TX133007</t>
  </si>
  <si>
    <t>TX133008</t>
  </si>
  <si>
    <t>TX133009</t>
  </si>
  <si>
    <t>TX133010</t>
  </si>
  <si>
    <t>TX133011</t>
  </si>
  <si>
    <t>TX133012</t>
  </si>
  <si>
    <t>TX133013</t>
  </si>
  <si>
    <t>TX133014</t>
  </si>
  <si>
    <t>TX133015</t>
  </si>
  <si>
    <t>TX133016</t>
  </si>
  <si>
    <t>TX133017</t>
  </si>
  <si>
    <t>TX133018</t>
  </si>
  <si>
    <t>TX133019</t>
  </si>
  <si>
    <t>TX133020</t>
  </si>
  <si>
    <t>TX133021</t>
  </si>
  <si>
    <t>TX133022</t>
  </si>
  <si>
    <t>TX133023</t>
  </si>
  <si>
    <t>TX133024</t>
  </si>
  <si>
    <t>TX133025</t>
  </si>
  <si>
    <t>TX133026</t>
  </si>
  <si>
    <t>TX133027</t>
  </si>
  <si>
    <t>TX133028</t>
  </si>
  <si>
    <t>TX133029</t>
  </si>
  <si>
    <t>TX133030</t>
  </si>
  <si>
    <t>TX133031</t>
  </si>
  <si>
    <t>TX133032</t>
  </si>
  <si>
    <t>TX133033</t>
  </si>
  <si>
    <t>TX133034</t>
  </si>
  <si>
    <t>TX133035</t>
  </si>
  <si>
    <t>TX133036</t>
  </si>
  <si>
    <t>TX133037</t>
  </si>
  <si>
    <t>TX133038</t>
  </si>
  <si>
    <t>TX133039</t>
  </si>
  <si>
    <t>TX133040</t>
  </si>
  <si>
    <t>TX133041</t>
  </si>
  <si>
    <t>TX133042</t>
  </si>
  <si>
    <t>TX133043</t>
  </si>
  <si>
    <t>TX133044</t>
  </si>
  <si>
    <t>TX133045</t>
  </si>
  <si>
    <t>TX133046</t>
  </si>
  <si>
    <t>TX133047</t>
  </si>
  <si>
    <t>TX133048</t>
  </si>
  <si>
    <t>TX133049</t>
  </si>
  <si>
    <t>TX133050</t>
  </si>
  <si>
    <t>TX133051</t>
  </si>
  <si>
    <t>TX133052</t>
  </si>
  <si>
    <t>TX133053</t>
  </si>
  <si>
    <t>TX133054</t>
  </si>
  <si>
    <t>TX133055</t>
  </si>
  <si>
    <t>TX133056</t>
  </si>
  <si>
    <t>TX133057</t>
  </si>
  <si>
    <t>TX133058</t>
  </si>
  <si>
    <t>TX133059</t>
  </si>
  <si>
    <t>TX133060</t>
  </si>
  <si>
    <t>TX133061</t>
  </si>
  <si>
    <t>TX133062</t>
  </si>
  <si>
    <t>TX133063</t>
  </si>
  <si>
    <t>TX133064</t>
  </si>
  <si>
    <t>TX133065</t>
  </si>
  <si>
    <t>TX133066</t>
  </si>
  <si>
    <t>TX133067</t>
  </si>
  <si>
    <t>TX133068</t>
  </si>
  <si>
    <t>TX133069</t>
  </si>
  <si>
    <t>TX133070</t>
  </si>
  <si>
    <t>TX133071</t>
  </si>
  <si>
    <t>TX133072</t>
  </si>
  <si>
    <t>TX133073</t>
  </si>
  <si>
    <t>TX133074</t>
  </si>
  <si>
    <t>TX133075</t>
  </si>
  <si>
    <t>TX133076</t>
  </si>
  <si>
    <t>TX133077</t>
  </si>
  <si>
    <t>TX133078</t>
  </si>
  <si>
    <t>TX133079</t>
  </si>
  <si>
    <t>TX133080</t>
  </si>
  <si>
    <t>TX133081</t>
  </si>
  <si>
    <t>TX133082</t>
  </si>
  <si>
    <t>TX133083</t>
  </si>
  <si>
    <t>TX133084</t>
  </si>
  <si>
    <t>TX133085</t>
  </si>
  <si>
    <t>TX133086</t>
  </si>
  <si>
    <t>TX133087</t>
  </si>
  <si>
    <t>TX133088</t>
  </si>
  <si>
    <t>TX133089</t>
  </si>
  <si>
    <t>TX133090</t>
  </si>
  <si>
    <t>TX133091</t>
  </si>
  <si>
    <t>TX133092</t>
  </si>
  <si>
    <t>TX133093</t>
  </si>
  <si>
    <t>TX133094</t>
  </si>
  <si>
    <t>TX133095</t>
  </si>
  <si>
    <t>TX133096</t>
  </si>
  <si>
    <t>TX133097</t>
  </si>
  <si>
    <t>TX133098</t>
  </si>
  <si>
    <t>TX133099</t>
  </si>
  <si>
    <t>TX133100</t>
  </si>
  <si>
    <t>TX133101</t>
  </si>
  <si>
    <t>TX133102</t>
  </si>
  <si>
    <t>TX133103</t>
  </si>
  <si>
    <t>TX133104</t>
  </si>
  <si>
    <t>TX133105</t>
  </si>
  <si>
    <t>TX133106</t>
  </si>
  <si>
    <t>TX133107</t>
  </si>
  <si>
    <t>TX133108</t>
  </si>
  <si>
    <t>TX133109</t>
  </si>
  <si>
    <t>TX133110</t>
  </si>
  <si>
    <t>TX133111</t>
  </si>
  <si>
    <t>TX133112</t>
  </si>
  <si>
    <t>TX133113</t>
  </si>
  <si>
    <t>TX133114</t>
  </si>
  <si>
    <t>TX133115</t>
  </si>
  <si>
    <t>TX133116</t>
  </si>
  <si>
    <t>TX133117</t>
  </si>
  <si>
    <t>TX133118</t>
  </si>
  <si>
    <t>TX133119</t>
  </si>
  <si>
    <t>TX133120</t>
  </si>
  <si>
    <t>TX133121</t>
  </si>
  <si>
    <t>TX133122</t>
  </si>
  <si>
    <t>TX133123</t>
  </si>
  <si>
    <t>TX133124</t>
  </si>
  <si>
    <t>TX133125</t>
  </si>
  <si>
    <t>TX133126</t>
  </si>
  <si>
    <t>TX133127</t>
  </si>
  <si>
    <t>TX133128</t>
  </si>
  <si>
    <t>TX133129</t>
  </si>
  <si>
    <t>TX133130</t>
  </si>
  <si>
    <t>TX133131</t>
  </si>
  <si>
    <t>TX133132</t>
  </si>
  <si>
    <t>TX133133</t>
  </si>
  <si>
    <t>TX133134</t>
  </si>
  <si>
    <t>TX133135</t>
  </si>
  <si>
    <t>TX133136</t>
  </si>
  <si>
    <t>TX133137</t>
  </si>
  <si>
    <t>TX133138</t>
  </si>
  <si>
    <t>TX133139</t>
  </si>
  <si>
    <t>TX133140</t>
  </si>
  <si>
    <t>TX133141</t>
  </si>
  <si>
    <t>TX133142</t>
  </si>
  <si>
    <t>TX133143</t>
  </si>
  <si>
    <t>TX133144</t>
  </si>
  <si>
    <t>TX133145</t>
  </si>
  <si>
    <t>TX133146</t>
  </si>
  <si>
    <t>TX133147</t>
  </si>
  <si>
    <t>TX133148</t>
  </si>
  <si>
    <t>TX133149</t>
  </si>
  <si>
    <t>TX133150</t>
  </si>
  <si>
    <t>TX133151</t>
  </si>
  <si>
    <t>TX133152</t>
  </si>
  <si>
    <t>TX133153</t>
  </si>
  <si>
    <t>TX133154</t>
  </si>
  <si>
    <t>TX133155</t>
  </si>
  <si>
    <t>TX133156</t>
  </si>
  <si>
    <t>TX133157</t>
  </si>
  <si>
    <t>TX133158</t>
  </si>
  <si>
    <t>TX133159</t>
  </si>
  <si>
    <t>TX133160</t>
  </si>
  <si>
    <t>TX133161</t>
  </si>
  <si>
    <t>TX133162</t>
  </si>
  <si>
    <t>TX133163</t>
  </si>
  <si>
    <t>TX133164</t>
  </si>
  <si>
    <t>TX133165</t>
  </si>
  <si>
    <t>TX133166</t>
  </si>
  <si>
    <t>TX133167</t>
  </si>
  <si>
    <t>TX133168</t>
  </si>
  <si>
    <t>TX133169</t>
  </si>
  <si>
    <t>TX133170</t>
  </si>
  <si>
    <t>TX133171</t>
  </si>
  <si>
    <t>TX133172</t>
  </si>
  <si>
    <t>TX133173</t>
  </si>
  <si>
    <t>TX133174</t>
  </si>
  <si>
    <t>TX133175</t>
  </si>
  <si>
    <t>TX133176</t>
  </si>
  <si>
    <t>TX133177</t>
  </si>
  <si>
    <t>TX133178</t>
  </si>
  <si>
    <t>TX133179</t>
  </si>
  <si>
    <t>TX133180</t>
  </si>
  <si>
    <t>TX133181</t>
  </si>
  <si>
    <t>TX133182</t>
  </si>
  <si>
    <t>TX133183</t>
  </si>
  <si>
    <t>TX133184</t>
  </si>
  <si>
    <t>TX133185</t>
  </si>
  <si>
    <t>TX133186</t>
  </si>
  <si>
    <t>TX133187</t>
  </si>
  <si>
    <t>TX133188</t>
  </si>
  <si>
    <t>TX133189</t>
  </si>
  <si>
    <t>TX133190</t>
  </si>
  <si>
    <t>TX133191</t>
  </si>
  <si>
    <t>TX133192</t>
  </si>
  <si>
    <t>TX133193</t>
  </si>
  <si>
    <t>TX133194</t>
  </si>
  <si>
    <t>TX133195</t>
  </si>
  <si>
    <t>TX133196</t>
  </si>
  <si>
    <t>TX133197</t>
  </si>
  <si>
    <t>TX133198</t>
  </si>
  <si>
    <t>TX133199</t>
  </si>
  <si>
    <t>TX133200</t>
  </si>
  <si>
    <t>TX133201</t>
  </si>
  <si>
    <t>TX133202</t>
  </si>
  <si>
    <t>TX133203</t>
  </si>
  <si>
    <t>TX133204</t>
  </si>
  <si>
    <t>TX133205</t>
  </si>
  <si>
    <t>TX133206</t>
  </si>
  <si>
    <t>TX133207</t>
  </si>
  <si>
    <t>TX133208</t>
  </si>
  <si>
    <t>TX133209</t>
  </si>
  <si>
    <t>TX133210</t>
  </si>
  <si>
    <t>TX133211</t>
  </si>
  <si>
    <t>TX133212</t>
  </si>
  <si>
    <t>TX133213</t>
  </si>
  <si>
    <t>TX133214</t>
  </si>
  <si>
    <t>TX133215</t>
  </si>
  <si>
    <t>TX133216</t>
  </si>
  <si>
    <t>TX133217</t>
  </si>
  <si>
    <t>TX133218</t>
  </si>
  <si>
    <t>TX133219</t>
  </si>
  <si>
    <t>TX133220</t>
  </si>
  <si>
    <t>TX133221</t>
  </si>
  <si>
    <t>TX133222</t>
  </si>
  <si>
    <t>TX133223</t>
  </si>
  <si>
    <t>TX133224</t>
  </si>
  <si>
    <t>TX133225</t>
  </si>
  <si>
    <t>TX133226</t>
  </si>
  <si>
    <t>TX133227</t>
  </si>
  <si>
    <t>TX133228</t>
  </si>
  <si>
    <t>TX133229</t>
  </si>
  <si>
    <t>TX133230</t>
  </si>
  <si>
    <t>TX133231</t>
  </si>
  <si>
    <t>TX133232</t>
  </si>
  <si>
    <t>TX133233</t>
  </si>
  <si>
    <t>TX133234</t>
  </si>
  <si>
    <t>TX133235</t>
  </si>
  <si>
    <t>TX133236</t>
  </si>
  <si>
    <t>TX133237</t>
  </si>
  <si>
    <t>TX133238</t>
  </si>
  <si>
    <t>TX133239</t>
  </si>
  <si>
    <t>TX133240</t>
  </si>
  <si>
    <t>TX133241</t>
  </si>
  <si>
    <t>TX133242</t>
  </si>
  <si>
    <t>TX133243</t>
  </si>
  <si>
    <t>TX133244</t>
  </si>
  <si>
    <t>TX133245</t>
  </si>
  <si>
    <t>TX133246</t>
  </si>
  <si>
    <t>TX133247</t>
  </si>
  <si>
    <t>TX133248</t>
  </si>
  <si>
    <t>TX133249</t>
  </si>
  <si>
    <t>TX133250</t>
  </si>
  <si>
    <t>TX133251</t>
  </si>
  <si>
    <t>TX133252</t>
  </si>
  <si>
    <t>TX133253</t>
  </si>
  <si>
    <t>TX133254</t>
  </si>
  <si>
    <t>TX133255</t>
  </si>
  <si>
    <t>TX133256</t>
  </si>
  <si>
    <t>TX133257</t>
  </si>
  <si>
    <t>TX133258</t>
  </si>
  <si>
    <t>TX133259</t>
  </si>
  <si>
    <t>TX133260</t>
  </si>
  <si>
    <t>TX133261</t>
  </si>
  <si>
    <t>TX133262</t>
  </si>
  <si>
    <t>TX133263</t>
  </si>
  <si>
    <t>TX133264</t>
  </si>
  <si>
    <t>TX133265</t>
  </si>
  <si>
    <t>TX133266</t>
  </si>
  <si>
    <t>TX133267</t>
  </si>
  <si>
    <t>TX133268</t>
  </si>
  <si>
    <t>TX133269</t>
  </si>
  <si>
    <t>TX133270</t>
  </si>
  <si>
    <t>TX133271</t>
  </si>
  <si>
    <t>TX133272</t>
  </si>
  <si>
    <t>TX133273</t>
  </si>
  <si>
    <t>TX133274</t>
  </si>
  <si>
    <t>TX133275</t>
  </si>
  <si>
    <t>TX133276</t>
  </si>
  <si>
    <t>TX133277</t>
  </si>
  <si>
    <t>TX133278</t>
  </si>
  <si>
    <t>TX133279</t>
  </si>
  <si>
    <t>TX133280</t>
  </si>
  <si>
    <t>TX133281</t>
  </si>
  <si>
    <t>TX133282</t>
  </si>
  <si>
    <t>TX133283</t>
  </si>
  <si>
    <t>TX133284</t>
  </si>
  <si>
    <t>TX133285</t>
  </si>
  <si>
    <t>TX133286</t>
  </si>
  <si>
    <t>TX133287</t>
  </si>
  <si>
    <t>TX133288</t>
  </si>
  <si>
    <t>TX133289</t>
  </si>
  <si>
    <t>TX133290</t>
  </si>
  <si>
    <t>TX133291</t>
  </si>
  <si>
    <t>TX133292</t>
  </si>
  <si>
    <t>TX133293</t>
  </si>
  <si>
    <t>TX133294</t>
  </si>
  <si>
    <t>TX133295</t>
  </si>
  <si>
    <t>TX133296</t>
  </si>
  <si>
    <t>TX133297</t>
  </si>
  <si>
    <t>TX133298</t>
  </si>
  <si>
    <t>TX133299</t>
  </si>
  <si>
    <t>TX133300</t>
  </si>
  <si>
    <t>TX133301</t>
  </si>
  <si>
    <t>TX133302</t>
  </si>
  <si>
    <t>TX133303</t>
  </si>
  <si>
    <t>TX133304</t>
  </si>
  <si>
    <t>TX133305</t>
  </si>
  <si>
    <t>TX133306</t>
  </si>
  <si>
    <t>TX133307</t>
  </si>
  <si>
    <t>TX133308</t>
  </si>
  <si>
    <t>TX133309</t>
  </si>
  <si>
    <t>TX133310</t>
  </si>
  <si>
    <t>TX133311</t>
  </si>
  <si>
    <t>TX133312</t>
  </si>
  <si>
    <t>TX133313</t>
  </si>
  <si>
    <t>TX133314</t>
  </si>
  <si>
    <t>TX133315</t>
  </si>
  <si>
    <t>TX133316</t>
  </si>
  <si>
    <t>TX133317</t>
  </si>
  <si>
    <t>TX133318</t>
  </si>
  <si>
    <t>TX133319</t>
  </si>
  <si>
    <t>TX133320</t>
  </si>
  <si>
    <t>TX133321</t>
  </si>
  <si>
    <t>TX133322</t>
  </si>
  <si>
    <t>TX133323</t>
  </si>
  <si>
    <t>TX133324</t>
  </si>
  <si>
    <t>TX133325</t>
  </si>
  <si>
    <t>TX133326</t>
  </si>
  <si>
    <t>TX133327</t>
  </si>
  <si>
    <t>TX133328</t>
  </si>
  <si>
    <t>TX133329</t>
  </si>
  <si>
    <t>TX133330</t>
  </si>
  <si>
    <t>TX133331</t>
  </si>
  <si>
    <t>TX133332</t>
  </si>
  <si>
    <t>TX133333</t>
  </si>
  <si>
    <t>TX133334</t>
  </si>
  <si>
    <t>TX133335</t>
  </si>
  <si>
    <t>TX133336</t>
  </si>
  <si>
    <t>TX133337</t>
  </si>
  <si>
    <t>TX133338</t>
  </si>
  <si>
    <t>TX133339</t>
  </si>
  <si>
    <t>TX133340</t>
  </si>
  <si>
    <t>TX133341</t>
  </si>
  <si>
    <t>TX133342</t>
  </si>
  <si>
    <t>TX133343</t>
  </si>
  <si>
    <t>TX133344</t>
  </si>
  <si>
    <t>TX133345</t>
  </si>
  <si>
    <t>TX133346</t>
  </si>
  <si>
    <t>TX133347</t>
  </si>
  <si>
    <t>TX133348</t>
  </si>
  <si>
    <t>TX133349</t>
  </si>
  <si>
    <t>TX133350</t>
  </si>
  <si>
    <t>TX133351</t>
  </si>
  <si>
    <t>TX133352</t>
  </si>
  <si>
    <t>TX133353</t>
  </si>
  <si>
    <t>TX133354</t>
  </si>
  <si>
    <t>TX133355</t>
  </si>
  <si>
    <t>TX133356</t>
  </si>
  <si>
    <t>TX133357</t>
  </si>
  <si>
    <t>TX133358</t>
  </si>
  <si>
    <t>TX133359</t>
  </si>
  <si>
    <t>TX133360</t>
  </si>
  <si>
    <t>TX133361</t>
  </si>
  <si>
    <t>TX133362</t>
  </si>
  <si>
    <t>TX133363</t>
  </si>
  <si>
    <t>TX133364</t>
  </si>
  <si>
    <t>TX133365</t>
  </si>
  <si>
    <t>TX133366</t>
  </si>
  <si>
    <t>TX133367</t>
  </si>
  <si>
    <t>TX133368</t>
  </si>
  <si>
    <t>TX133369</t>
  </si>
  <si>
    <t>TX133370</t>
  </si>
  <si>
    <t>TX133371</t>
  </si>
  <si>
    <t>TX133372</t>
  </si>
  <si>
    <t>TX133373</t>
  </si>
  <si>
    <t>TX133374</t>
  </si>
  <si>
    <t>TX133375</t>
  </si>
  <si>
    <t>TX133376</t>
  </si>
  <si>
    <t>TX133377</t>
  </si>
  <si>
    <t>TX133378</t>
  </si>
  <si>
    <t>TX133379</t>
  </si>
  <si>
    <t>TX133380</t>
  </si>
  <si>
    <t>TX133381</t>
  </si>
  <si>
    <t>TX133382</t>
  </si>
  <si>
    <t>TX133383</t>
  </si>
  <si>
    <t>TX133384</t>
  </si>
  <si>
    <t>TX133385</t>
  </si>
  <si>
    <t>TX133386</t>
  </si>
  <si>
    <t>TX133387</t>
  </si>
  <si>
    <t>TX133388</t>
  </si>
  <si>
    <t>TX133389</t>
  </si>
  <si>
    <t>TX133390</t>
  </si>
  <si>
    <t>TX133391</t>
  </si>
  <si>
    <t>TX133392</t>
  </si>
  <si>
    <t>TX133393</t>
  </si>
  <si>
    <t>TX133394</t>
  </si>
  <si>
    <t>TX133395</t>
  </si>
  <si>
    <t>TX133396</t>
  </si>
  <si>
    <t>TX133397</t>
  </si>
  <si>
    <t>TX133398</t>
  </si>
  <si>
    <t>TX133399</t>
  </si>
  <si>
    <t>TX133400</t>
  </si>
  <si>
    <t>TX133401</t>
  </si>
  <si>
    <t>TX133402</t>
  </si>
  <si>
    <t>TX133403</t>
  </si>
  <si>
    <t>TX133404</t>
  </si>
  <si>
    <t>TX133405</t>
  </si>
  <si>
    <t>TX133406</t>
  </si>
  <si>
    <t>TX133407</t>
  </si>
  <si>
    <t>TX133408</t>
  </si>
  <si>
    <t>TX133409</t>
  </si>
  <si>
    <t>TX133410</t>
  </si>
  <si>
    <t>TX133411</t>
  </si>
  <si>
    <t>TX133412</t>
  </si>
  <si>
    <t>TX133413</t>
  </si>
  <si>
    <t>TX133414</t>
  </si>
  <si>
    <t>TX133415</t>
  </si>
  <si>
    <t>TX133416</t>
  </si>
  <si>
    <t>TX133417</t>
  </si>
  <si>
    <t>TX133418</t>
  </si>
  <si>
    <t>TX133419</t>
  </si>
  <si>
    <t>TX133420</t>
  </si>
  <si>
    <t>TX133421</t>
  </si>
  <si>
    <t>TX133422</t>
  </si>
  <si>
    <t>TX133423</t>
  </si>
  <si>
    <t>TX133424</t>
  </si>
  <si>
    <t>TX133425</t>
  </si>
  <si>
    <t>TX133426</t>
  </si>
  <si>
    <t>TX133427</t>
  </si>
  <si>
    <t>TX133428</t>
  </si>
  <si>
    <t>TX133429</t>
  </si>
  <si>
    <t>TX133430</t>
  </si>
  <si>
    <t>TX133431</t>
  </si>
  <si>
    <t>TX133432</t>
  </si>
  <si>
    <t>TX133433</t>
  </si>
  <si>
    <t>TX133434</t>
  </si>
  <si>
    <t>TX133435</t>
  </si>
  <si>
    <t>TX133436</t>
  </si>
  <si>
    <t>TX133437</t>
  </si>
  <si>
    <t>TX133438</t>
  </si>
  <si>
    <t>TX133439</t>
  </si>
  <si>
    <t>TX133440</t>
  </si>
  <si>
    <t>TX133441</t>
  </si>
  <si>
    <t>TX133442</t>
  </si>
  <si>
    <t>TX133443</t>
  </si>
  <si>
    <t>TX133444</t>
  </si>
  <si>
    <t>TX133445</t>
  </si>
  <si>
    <t>TX133446</t>
  </si>
  <si>
    <t>TX133447</t>
  </si>
  <si>
    <t>TX133448</t>
  </si>
  <si>
    <t>TX133449</t>
  </si>
  <si>
    <t>TX133450</t>
  </si>
  <si>
    <t>TX133451</t>
  </si>
  <si>
    <t>TX133452</t>
  </si>
  <si>
    <t>TX133453</t>
  </si>
  <si>
    <t>TX133454</t>
  </si>
  <si>
    <t>TX133455</t>
  </si>
  <si>
    <t>TX133456</t>
  </si>
  <si>
    <t>TX133457</t>
  </si>
  <si>
    <t>TX133458</t>
  </si>
  <si>
    <t>TX133459</t>
  </si>
  <si>
    <t>TX133460</t>
  </si>
  <si>
    <t>TX133461</t>
  </si>
  <si>
    <t>TX133462</t>
  </si>
  <si>
    <t>TX133463</t>
  </si>
  <si>
    <t>TX133464</t>
  </si>
  <si>
    <t>TX133465</t>
  </si>
  <si>
    <t>TX133466</t>
  </si>
  <si>
    <t>TX133467</t>
  </si>
  <si>
    <t>TX133468</t>
  </si>
  <si>
    <t>TX133469</t>
  </si>
  <si>
    <t>TX133470</t>
  </si>
  <si>
    <t>TX133471</t>
  </si>
  <si>
    <t>TX133472</t>
  </si>
  <si>
    <t>TX133473</t>
  </si>
  <si>
    <t>TX133474</t>
  </si>
  <si>
    <t>TX133475</t>
  </si>
  <si>
    <t>TX133476</t>
  </si>
  <si>
    <t>TX133477</t>
  </si>
  <si>
    <t>TX133478</t>
  </si>
  <si>
    <t>TX133479</t>
  </si>
  <si>
    <t>TX133480</t>
  </si>
  <si>
    <t>TX133481</t>
  </si>
  <si>
    <t>TX133482</t>
  </si>
  <si>
    <t>TX133483</t>
  </si>
  <si>
    <t>TX133484</t>
  </si>
  <si>
    <t>TX133485</t>
  </si>
  <si>
    <t>TX133486</t>
  </si>
  <si>
    <t>TX133487</t>
  </si>
  <si>
    <t>TX133488</t>
  </si>
  <si>
    <t>TX133489</t>
  </si>
  <si>
    <t>TX133490</t>
  </si>
  <si>
    <t>TX133491</t>
  </si>
  <si>
    <t>TX133492</t>
  </si>
  <si>
    <t>TX133493</t>
  </si>
  <si>
    <t>TX133494</t>
  </si>
  <si>
    <t>TX133495</t>
  </si>
  <si>
    <t>TX133496</t>
  </si>
  <si>
    <t>TX133497</t>
  </si>
  <si>
    <t>TX133498</t>
  </si>
  <si>
    <t>TX133499</t>
  </si>
  <si>
    <t>TX133500</t>
  </si>
  <si>
    <t>TX133501</t>
  </si>
  <si>
    <t>TX133502</t>
  </si>
  <si>
    <t>TX133503</t>
  </si>
  <si>
    <t>TX133504</t>
  </si>
  <si>
    <t>TX133505</t>
  </si>
  <si>
    <t>TX133506</t>
  </si>
  <si>
    <t>TX133507</t>
  </si>
  <si>
    <t>TX133508</t>
  </si>
  <si>
    <t>TX133509</t>
  </si>
  <si>
    <t>TX133510</t>
  </si>
  <si>
    <t>TX133511</t>
  </si>
  <si>
    <t>TX133512</t>
  </si>
  <si>
    <t>TX133513</t>
  </si>
  <si>
    <t>TX133514</t>
  </si>
  <si>
    <t>TX133515</t>
  </si>
  <si>
    <t>TX133516</t>
  </si>
  <si>
    <t>TX133517</t>
  </si>
  <si>
    <t>TX133518</t>
  </si>
  <si>
    <t>TX133519</t>
  </si>
  <si>
    <t>TX133520</t>
  </si>
  <si>
    <t>TX133521</t>
  </si>
  <si>
    <t>TX133522</t>
  </si>
  <si>
    <t>TX133523</t>
  </si>
  <si>
    <t>TX133524</t>
  </si>
  <si>
    <t>TX133525</t>
  </si>
  <si>
    <t>TX133526</t>
  </si>
  <si>
    <t>TX133527</t>
  </si>
  <si>
    <t>TX133528</t>
  </si>
  <si>
    <t>TX133529</t>
  </si>
  <si>
    <t>TX133530</t>
  </si>
  <si>
    <t>TX133531</t>
  </si>
  <si>
    <t>TX133532</t>
  </si>
  <si>
    <t>TX133533</t>
  </si>
  <si>
    <t>TX133534</t>
  </si>
  <si>
    <t>TX133535</t>
  </si>
  <si>
    <t>TX133536</t>
  </si>
  <si>
    <t>TX133537</t>
  </si>
  <si>
    <t>TX133538</t>
  </si>
  <si>
    <t>TX133539</t>
  </si>
  <si>
    <t>TX133540</t>
  </si>
  <si>
    <t>TX133541</t>
  </si>
  <si>
    <t>TX133542</t>
  </si>
  <si>
    <t>TX133543</t>
  </si>
  <si>
    <t>TX133544</t>
  </si>
  <si>
    <t>TX133545</t>
  </si>
  <si>
    <t>TX133546</t>
  </si>
  <si>
    <t>TX133547</t>
  </si>
  <si>
    <t>TX133548</t>
  </si>
  <si>
    <t>TX133549</t>
  </si>
  <si>
    <t>TX133550</t>
  </si>
  <si>
    <t>TX133551</t>
  </si>
  <si>
    <t>TX133552</t>
  </si>
  <si>
    <t>TX133553</t>
  </si>
  <si>
    <t>TX133554</t>
  </si>
  <si>
    <t>TX133555</t>
  </si>
  <si>
    <t>TX133556</t>
  </si>
  <si>
    <t>TX133557</t>
  </si>
  <si>
    <t>TX133558</t>
  </si>
  <si>
    <t>TX133559</t>
  </si>
  <si>
    <t>TX133560</t>
  </si>
  <si>
    <t>TX133561</t>
  </si>
  <si>
    <t>TX133562</t>
  </si>
  <si>
    <t>TX133563</t>
  </si>
  <si>
    <t>TX133564</t>
  </si>
  <si>
    <t>TX133565</t>
  </si>
  <si>
    <t>TX133566</t>
  </si>
  <si>
    <t>TX133567</t>
  </si>
  <si>
    <t>TX133568</t>
  </si>
  <si>
    <t>TX133569</t>
  </si>
  <si>
    <t>TX133570</t>
  </si>
  <si>
    <t>TX133571</t>
  </si>
  <si>
    <t>TX133572</t>
  </si>
  <si>
    <t>TX133573</t>
  </si>
  <si>
    <t>TX133574</t>
  </si>
  <si>
    <t>TX133575</t>
  </si>
  <si>
    <t>TX133576</t>
  </si>
  <si>
    <t>TX133577</t>
  </si>
  <si>
    <t>TX133578</t>
  </si>
  <si>
    <t>TX133579</t>
  </si>
  <si>
    <t>TX133580</t>
  </si>
  <si>
    <t>TX133581</t>
  </si>
  <si>
    <t>TX133582</t>
  </si>
  <si>
    <t>TX133583</t>
  </si>
  <si>
    <t>TX133584</t>
  </si>
  <si>
    <t>TX133585</t>
  </si>
  <si>
    <t>TX133586</t>
  </si>
  <si>
    <t>TX133587</t>
  </si>
  <si>
    <t>TX133588</t>
  </si>
  <si>
    <t>TX133589</t>
  </si>
  <si>
    <t>TX133590</t>
  </si>
  <si>
    <t>TX133591</t>
  </si>
  <si>
    <t>TX133592</t>
  </si>
  <si>
    <t>TX133593</t>
  </si>
  <si>
    <t>TX133594</t>
  </si>
  <si>
    <t>TX133595</t>
  </si>
  <si>
    <t>TX133596</t>
  </si>
  <si>
    <t>TX133597</t>
  </si>
  <si>
    <t>TX133598</t>
  </si>
  <si>
    <t>TX133599</t>
  </si>
  <si>
    <t>TX133600</t>
  </si>
  <si>
    <t>TX133601</t>
  </si>
  <si>
    <t>TX133602</t>
  </si>
  <si>
    <t>TX133603</t>
  </si>
  <si>
    <t>TX133604</t>
  </si>
  <si>
    <t>TX133605</t>
  </si>
  <si>
    <t>TX133606</t>
  </si>
  <si>
    <t>TX133607</t>
  </si>
  <si>
    <t>TX133608</t>
  </si>
  <si>
    <t>TX133609</t>
  </si>
  <si>
    <t>TX133610</t>
  </si>
  <si>
    <t>TX133611</t>
  </si>
  <si>
    <t>TX133612</t>
  </si>
  <si>
    <t>TX133613</t>
  </si>
  <si>
    <t>TX133614</t>
  </si>
  <si>
    <t>TX133615</t>
  </si>
  <si>
    <t>TX133616</t>
  </si>
  <si>
    <t>TX133617</t>
  </si>
  <si>
    <t>TX133618</t>
  </si>
  <si>
    <t>TX133619</t>
  </si>
  <si>
    <t>TX133620</t>
  </si>
  <si>
    <t>TX133621</t>
  </si>
  <si>
    <t>TX133622</t>
  </si>
  <si>
    <t>TX133623</t>
  </si>
  <si>
    <t>TX133624</t>
  </si>
  <si>
    <t>TX133625</t>
  </si>
  <si>
    <t>TX133626</t>
  </si>
  <si>
    <t>TX133627</t>
  </si>
  <si>
    <t>TX133628</t>
  </si>
  <si>
    <t>TX133629</t>
  </si>
  <si>
    <t>TX133630</t>
  </si>
  <si>
    <t>TX133631</t>
  </si>
  <si>
    <t>TX133632</t>
  </si>
  <si>
    <t>TX133633</t>
  </si>
  <si>
    <t>TX133634</t>
  </si>
  <si>
    <t>TX133635</t>
  </si>
  <si>
    <t>TX133636</t>
  </si>
  <si>
    <t>TX133637</t>
  </si>
  <si>
    <t>TX133638</t>
  </si>
  <si>
    <t>TX133639</t>
  </si>
  <si>
    <t>TX133640</t>
  </si>
  <si>
    <t>TX133641</t>
  </si>
  <si>
    <t>TX133642</t>
  </si>
  <si>
    <t>TX133643</t>
  </si>
  <si>
    <t>TX133644</t>
  </si>
  <si>
    <t>TX133645</t>
  </si>
  <si>
    <t>TX133646</t>
  </si>
  <si>
    <t>TX133647</t>
  </si>
  <si>
    <t>TX133648</t>
  </si>
  <si>
    <t>TX133649</t>
  </si>
  <si>
    <t>TX133650</t>
  </si>
  <si>
    <t>TX133651</t>
  </si>
  <si>
    <t>TX133652</t>
  </si>
  <si>
    <t>TX133653</t>
  </si>
  <si>
    <t>TX133654</t>
  </si>
  <si>
    <t>TX133655</t>
  </si>
  <si>
    <t>TX133656</t>
  </si>
  <si>
    <t>TX133657</t>
  </si>
  <si>
    <t>TX133658</t>
  </si>
  <si>
    <t>TX133659</t>
  </si>
  <si>
    <t>TX133660</t>
  </si>
  <si>
    <t>TX133661</t>
  </si>
  <si>
    <t>TX133662</t>
  </si>
  <si>
    <t>TX133663</t>
  </si>
  <si>
    <t>TX133664</t>
  </si>
  <si>
    <t>TX133665</t>
  </si>
  <si>
    <t>TX133666</t>
  </si>
  <si>
    <t>TX133667</t>
  </si>
  <si>
    <t>TX133668</t>
  </si>
  <si>
    <t>TX133669</t>
  </si>
  <si>
    <t>TX133670</t>
  </si>
  <si>
    <t>TX133671</t>
  </si>
  <si>
    <t>TX133672</t>
  </si>
  <si>
    <t>TX133673</t>
  </si>
  <si>
    <t>TX133674</t>
  </si>
  <si>
    <t>TX133675</t>
  </si>
  <si>
    <t>TX133676</t>
  </si>
  <si>
    <t>TX133677</t>
  </si>
  <si>
    <t>TX133678</t>
  </si>
  <si>
    <t>TX133679</t>
  </si>
  <si>
    <t>TX133680</t>
  </si>
  <si>
    <t>TX133681</t>
  </si>
  <si>
    <t>TX133682</t>
  </si>
  <si>
    <t>TX133683</t>
  </si>
  <si>
    <t>TX133684</t>
  </si>
  <si>
    <t>TX133685</t>
  </si>
  <si>
    <t>TX133686</t>
  </si>
  <si>
    <t>TX133687</t>
  </si>
  <si>
    <t>TX133688</t>
  </si>
  <si>
    <t>TX133689</t>
  </si>
  <si>
    <t>TX133690</t>
  </si>
  <si>
    <t>TX133691</t>
  </si>
  <si>
    <t>TX133692</t>
  </si>
  <si>
    <t>TX133693</t>
  </si>
  <si>
    <t>TX133694</t>
  </si>
  <si>
    <t>TX133695</t>
  </si>
  <si>
    <t>TX133696</t>
  </si>
  <si>
    <t>TX133697</t>
  </si>
  <si>
    <t>TX133698</t>
  </si>
  <si>
    <t>TX133699</t>
  </si>
  <si>
    <t>TX133700</t>
  </si>
  <si>
    <t>TX133701</t>
  </si>
  <si>
    <t>TX133702</t>
  </si>
  <si>
    <t>TX133703</t>
  </si>
  <si>
    <t>TX133704</t>
  </si>
  <si>
    <t>TX133705</t>
  </si>
  <si>
    <t>TX133706</t>
  </si>
  <si>
    <t>TX133707</t>
  </si>
  <si>
    <t>TX133708</t>
  </si>
  <si>
    <t>TX133709</t>
  </si>
  <si>
    <t>TX133710</t>
  </si>
  <si>
    <t>TX133711</t>
  </si>
  <si>
    <t>TX133712</t>
  </si>
  <si>
    <t>TX133713</t>
  </si>
  <si>
    <t>TX133714</t>
  </si>
  <si>
    <t>TX133715</t>
  </si>
  <si>
    <t>TX133716</t>
  </si>
  <si>
    <t>TX133717</t>
  </si>
  <si>
    <t>TX133718</t>
  </si>
  <si>
    <t>TX133719</t>
  </si>
  <si>
    <t>TX133720</t>
  </si>
  <si>
    <t>TX133721</t>
  </si>
  <si>
    <t>TX133722</t>
  </si>
  <si>
    <t>TX133723</t>
  </si>
  <si>
    <t>TX133724</t>
  </si>
  <si>
    <t>TX133725</t>
  </si>
  <si>
    <t>TX133726</t>
  </si>
  <si>
    <t>TX133727</t>
  </si>
  <si>
    <t>TX133728</t>
  </si>
  <si>
    <t>TX133729</t>
  </si>
  <si>
    <t>TX133730</t>
  </si>
  <si>
    <t>TX133731</t>
  </si>
  <si>
    <t>TX133732</t>
  </si>
  <si>
    <t>TX133733</t>
  </si>
  <si>
    <t>TX133734</t>
  </si>
  <si>
    <t>TX133735</t>
  </si>
  <si>
    <t>TX133736</t>
  </si>
  <si>
    <t>TX133737</t>
  </si>
  <si>
    <t>TX133738</t>
  </si>
  <si>
    <t>TX133739</t>
  </si>
  <si>
    <t>TX133740</t>
  </si>
  <si>
    <t>TX133741</t>
  </si>
  <si>
    <t>TX133742</t>
  </si>
  <si>
    <t>TX133743</t>
  </si>
  <si>
    <t>TX133744</t>
  </si>
  <si>
    <t>TX133745</t>
  </si>
  <si>
    <t>TX133746</t>
  </si>
  <si>
    <t>TX133747</t>
  </si>
  <si>
    <t>TX133748</t>
  </si>
  <si>
    <t>TX133749</t>
  </si>
  <si>
    <t>TX133750</t>
  </si>
  <si>
    <t>TX133751</t>
  </si>
  <si>
    <t>TX133752</t>
  </si>
  <si>
    <t>TX133753</t>
  </si>
  <si>
    <t>TX133754</t>
  </si>
  <si>
    <t>TX133755</t>
  </si>
  <si>
    <t>TX133756</t>
  </si>
  <si>
    <t>TX133757</t>
  </si>
  <si>
    <t>TX133758</t>
  </si>
  <si>
    <t>TX133759</t>
  </si>
  <si>
    <t>TX133760</t>
  </si>
  <si>
    <t>TX133761</t>
  </si>
  <si>
    <t>TX133762</t>
  </si>
  <si>
    <t>TX133763</t>
  </si>
  <si>
    <t>TX133764</t>
  </si>
  <si>
    <t>TX133765</t>
  </si>
  <si>
    <t>TX133766</t>
  </si>
  <si>
    <t>TX133767</t>
  </si>
  <si>
    <t>TX133768</t>
  </si>
  <si>
    <t>TX133769</t>
  </si>
  <si>
    <t>TX133770</t>
  </si>
  <si>
    <t>TX133771</t>
  </si>
  <si>
    <t>TX133772</t>
  </si>
  <si>
    <t>TX133773</t>
  </si>
  <si>
    <t>TX133774</t>
  </si>
  <si>
    <t>TX133775</t>
  </si>
  <si>
    <t>TX133776</t>
  </si>
  <si>
    <t>TX133777</t>
  </si>
  <si>
    <t>TX133778</t>
  </si>
  <si>
    <t>TX133779</t>
  </si>
  <si>
    <t>TX133780</t>
  </si>
  <si>
    <t>TX133781</t>
  </si>
  <si>
    <t>TX133782</t>
  </si>
  <si>
    <t>TX133783</t>
  </si>
  <si>
    <t>TX133784</t>
  </si>
  <si>
    <t>TX133785</t>
  </si>
  <si>
    <t>TX133786</t>
  </si>
  <si>
    <t>TX133787</t>
  </si>
  <si>
    <t>TX133788</t>
  </si>
  <si>
    <t>TX133789</t>
  </si>
  <si>
    <t>TX133790</t>
  </si>
  <si>
    <t>TX133791</t>
  </si>
  <si>
    <t>TX133792</t>
  </si>
  <si>
    <t>TX133793</t>
  </si>
  <si>
    <t>TX133794</t>
  </si>
  <si>
    <t>TX133795</t>
  </si>
  <si>
    <t>TX133796</t>
  </si>
  <si>
    <t>TX133797</t>
  </si>
  <si>
    <t>TX133798</t>
  </si>
  <si>
    <t>TX133799</t>
  </si>
  <si>
    <t>TX133800</t>
  </si>
  <si>
    <t>TX133801</t>
  </si>
  <si>
    <t>TX133802</t>
  </si>
  <si>
    <t>TX133803</t>
  </si>
  <si>
    <t>TX133804</t>
  </si>
  <si>
    <t>TX133805</t>
  </si>
  <si>
    <t>TX133806</t>
  </si>
  <si>
    <t>TX133807</t>
  </si>
  <si>
    <t>TX133808</t>
  </si>
  <si>
    <t>TX133809</t>
  </si>
  <si>
    <t>TX133810</t>
  </si>
  <si>
    <t>TX133811</t>
  </si>
  <si>
    <t>TX133812</t>
  </si>
  <si>
    <t>TX133813</t>
  </si>
  <si>
    <t>TX133814</t>
  </si>
  <si>
    <t>TX133815</t>
  </si>
  <si>
    <t>TX133816</t>
  </si>
  <si>
    <t>TX133817</t>
  </si>
  <si>
    <t>TX133818</t>
  </si>
  <si>
    <t>TX133819</t>
  </si>
  <si>
    <t>TX133820</t>
  </si>
  <si>
    <t>TX133821</t>
  </si>
  <si>
    <t>TX133822</t>
  </si>
  <si>
    <t>TX133823</t>
  </si>
  <si>
    <t>TX133824</t>
  </si>
  <si>
    <t>TX133825</t>
  </si>
  <si>
    <t>TX133826</t>
  </si>
  <si>
    <t>TX133827</t>
  </si>
  <si>
    <t>TX133828</t>
  </si>
  <si>
    <t>TX133829</t>
  </si>
  <si>
    <t>TX133830</t>
  </si>
  <si>
    <t>TX133831</t>
  </si>
  <si>
    <t>TX133832</t>
  </si>
  <si>
    <t>TX133833</t>
  </si>
  <si>
    <t>TX133834</t>
  </si>
  <si>
    <t>TX133835</t>
  </si>
  <si>
    <t>TX133836</t>
  </si>
  <si>
    <t>TX133837</t>
  </si>
  <si>
    <t>TX133838</t>
  </si>
  <si>
    <t>TX133839</t>
  </si>
  <si>
    <t>TX133840</t>
  </si>
  <si>
    <t>TX133841</t>
  </si>
  <si>
    <t>TX133842</t>
  </si>
  <si>
    <t>TX133843</t>
  </si>
  <si>
    <t>TX133844</t>
  </si>
  <si>
    <t>TX133845</t>
  </si>
  <si>
    <t>TX133846</t>
  </si>
  <si>
    <t>TX133847</t>
  </si>
  <si>
    <t>TX133848</t>
  </si>
  <si>
    <t>TX133849</t>
  </si>
  <si>
    <t>TX133850</t>
  </si>
  <si>
    <t>TX133851</t>
  </si>
  <si>
    <t>TX133852</t>
  </si>
  <si>
    <t>TX133853</t>
  </si>
  <si>
    <t>TX133854</t>
  </si>
  <si>
    <t>TX133855</t>
  </si>
  <si>
    <t>TX133856</t>
  </si>
  <si>
    <t>TX133857</t>
  </si>
  <si>
    <t>TX133858</t>
  </si>
  <si>
    <t>TX133859</t>
  </si>
  <si>
    <t>TX133860</t>
  </si>
  <si>
    <t>TX133861</t>
  </si>
  <si>
    <t>TX133862</t>
  </si>
  <si>
    <t>TX133863</t>
  </si>
  <si>
    <t>TX133864</t>
  </si>
  <si>
    <t>TX133865</t>
  </si>
  <si>
    <t>TX133866</t>
  </si>
  <si>
    <t>TX133867</t>
  </si>
  <si>
    <t>TX133868</t>
  </si>
  <si>
    <t>TX133869</t>
  </si>
  <si>
    <t>TX133870</t>
  </si>
  <si>
    <t>TX133871</t>
  </si>
  <si>
    <t>TX133872</t>
  </si>
  <si>
    <t>TX133873</t>
  </si>
  <si>
    <t>TX133874</t>
  </si>
  <si>
    <t>TX133875</t>
  </si>
  <si>
    <t>TX133876</t>
  </si>
  <si>
    <t>TX133877</t>
  </si>
  <si>
    <t>TX133878</t>
  </si>
  <si>
    <t>TX133879</t>
  </si>
  <si>
    <t>TX133880</t>
  </si>
  <si>
    <t>TX133881</t>
  </si>
  <si>
    <t>TX133882</t>
  </si>
  <si>
    <t>TX133883</t>
  </si>
  <si>
    <t>TX133884</t>
  </si>
  <si>
    <t>TX133885</t>
  </si>
  <si>
    <t>TX133886</t>
  </si>
  <si>
    <t>TX133887</t>
  </si>
  <si>
    <t>TX133888</t>
  </si>
  <si>
    <t>TX133889</t>
  </si>
  <si>
    <t>TX133890</t>
  </si>
  <si>
    <t>TX133891</t>
  </si>
  <si>
    <t>TX133892</t>
  </si>
  <si>
    <t>TX133893</t>
  </si>
  <si>
    <t>TX133894</t>
  </si>
  <si>
    <t>TX133895</t>
  </si>
  <si>
    <t>TX133896</t>
  </si>
  <si>
    <t>TX133897</t>
  </si>
  <si>
    <t>TX133898</t>
  </si>
  <si>
    <t>TX133899</t>
  </si>
  <si>
    <t>TX133900</t>
  </si>
  <si>
    <t>TX133901</t>
  </si>
  <si>
    <t>TX133902</t>
  </si>
  <si>
    <t>TX133903</t>
  </si>
  <si>
    <t>TX133904</t>
  </si>
  <si>
    <t>TX133905</t>
  </si>
  <si>
    <t>TX133906</t>
  </si>
  <si>
    <t>TX133907</t>
  </si>
  <si>
    <t>TX133908</t>
  </si>
  <si>
    <t>TX133909</t>
  </si>
  <si>
    <t>TX133910</t>
  </si>
  <si>
    <t>TX133911</t>
  </si>
  <si>
    <t>TX133912</t>
  </si>
  <si>
    <t>TX133913</t>
  </si>
  <si>
    <t>TX133914</t>
  </si>
  <si>
    <t>TX133915</t>
  </si>
  <si>
    <t>TX133916</t>
  </si>
  <si>
    <t>TX133917</t>
  </si>
  <si>
    <t>TX133918</t>
  </si>
  <si>
    <t>TX133919</t>
  </si>
  <si>
    <t>TX133920</t>
  </si>
  <si>
    <t>TX133921</t>
  </si>
  <si>
    <t>TX133922</t>
  </si>
  <si>
    <t>TX133923</t>
  </si>
  <si>
    <t>TX133924</t>
  </si>
  <si>
    <t>TX133925</t>
  </si>
  <si>
    <t>TX133926</t>
  </si>
  <si>
    <t>TX133927</t>
  </si>
  <si>
    <t>TX133928</t>
  </si>
  <si>
    <t>TX133929</t>
  </si>
  <si>
    <t>TX133930</t>
  </si>
  <si>
    <t>TX133931</t>
  </si>
  <si>
    <t>TX133932</t>
  </si>
  <si>
    <t>TX133933</t>
  </si>
  <si>
    <t>TX133934</t>
  </si>
  <si>
    <t>TX133935</t>
  </si>
  <si>
    <t>TX133936</t>
  </si>
  <si>
    <t>TX133937</t>
  </si>
  <si>
    <t>TX133938</t>
  </si>
  <si>
    <t>TX133939</t>
  </si>
  <si>
    <t>TX133940</t>
  </si>
  <si>
    <t>TX133941</t>
  </si>
  <si>
    <t>TX133942</t>
  </si>
  <si>
    <t>TX133943</t>
  </si>
  <si>
    <t>TX133944</t>
  </si>
  <si>
    <t>TX133945</t>
  </si>
  <si>
    <t>TX133946</t>
  </si>
  <si>
    <t>TX133947</t>
  </si>
  <si>
    <t>TX133948</t>
  </si>
  <si>
    <t>TX133949</t>
  </si>
  <si>
    <t>TX133950</t>
  </si>
  <si>
    <t>TX133951</t>
  </si>
  <si>
    <t>TX133952</t>
  </si>
  <si>
    <t>TX133953</t>
  </si>
  <si>
    <t>TX133954</t>
  </si>
  <si>
    <t>TX133955</t>
  </si>
  <si>
    <t>TX133956</t>
  </si>
  <si>
    <t>TX133957</t>
  </si>
  <si>
    <t>TX133958</t>
  </si>
  <si>
    <t>TX133959</t>
  </si>
  <si>
    <t>TX133960</t>
  </si>
  <si>
    <t>TX133961</t>
  </si>
  <si>
    <t>TX133962</t>
  </si>
  <si>
    <t>TX133963</t>
  </si>
  <si>
    <t>TX133964</t>
  </si>
  <si>
    <t>TX133965</t>
  </si>
  <si>
    <t>TX133966</t>
  </si>
  <si>
    <t>TX133967</t>
  </si>
  <si>
    <t>TX133968</t>
  </si>
  <si>
    <t>TX133969</t>
  </si>
  <si>
    <t>TX133970</t>
  </si>
  <si>
    <t>TX133971</t>
  </si>
  <si>
    <t>TX133972</t>
  </si>
  <si>
    <t>TX133973</t>
  </si>
  <si>
    <t>TX133974</t>
  </si>
  <si>
    <t>TX133975</t>
  </si>
  <si>
    <t>TX133976</t>
  </si>
  <si>
    <t>TX133977</t>
  </si>
  <si>
    <t>TX133978</t>
  </si>
  <si>
    <t>TX133979</t>
  </si>
  <si>
    <t>TX133980</t>
  </si>
  <si>
    <t>TX133981</t>
  </si>
  <si>
    <t>TX133982</t>
  </si>
  <si>
    <t>TX133983</t>
  </si>
  <si>
    <t>TX133984</t>
  </si>
  <si>
    <t>TX133985</t>
  </si>
  <si>
    <t>TX133986</t>
  </si>
  <si>
    <t>TX133987</t>
  </si>
  <si>
    <t>TX133988</t>
  </si>
  <si>
    <t>TX133989</t>
  </si>
  <si>
    <t>TX133990</t>
  </si>
  <si>
    <t>TX133991</t>
  </si>
  <si>
    <t>TX133992</t>
  </si>
  <si>
    <t>TX133993</t>
  </si>
  <si>
    <t>TX133994</t>
  </si>
  <si>
    <t>TX133995</t>
  </si>
  <si>
    <t>TX133996</t>
  </si>
  <si>
    <t>TX133997</t>
  </si>
  <si>
    <t>TX133998</t>
  </si>
  <si>
    <t>TX133999</t>
  </si>
  <si>
    <t>TX134000</t>
  </si>
  <si>
    <t>TX134001</t>
  </si>
  <si>
    <t>TX134002</t>
  </si>
  <si>
    <t>TX134003</t>
  </si>
  <si>
    <t>TX134004</t>
  </si>
  <si>
    <t>TX134005</t>
  </si>
  <si>
    <t>TX134006</t>
  </si>
  <si>
    <t>TX134007</t>
  </si>
  <si>
    <t>TX134008</t>
  </si>
  <si>
    <t>TX134009</t>
  </si>
  <si>
    <t>TX134010</t>
  </si>
  <si>
    <t>TX134011</t>
  </si>
  <si>
    <t>TX134012</t>
  </si>
  <si>
    <t>TX134013</t>
  </si>
  <si>
    <t>TX134014</t>
  </si>
  <si>
    <t>TX134015</t>
  </si>
  <si>
    <t>TX134016</t>
  </si>
  <si>
    <t>TX134017</t>
  </si>
  <si>
    <t>TX134018</t>
  </si>
  <si>
    <t>TX134019</t>
  </si>
  <si>
    <t>TX134020</t>
  </si>
  <si>
    <t>TX134021</t>
  </si>
  <si>
    <t>TX134022</t>
  </si>
  <si>
    <t>TX134023</t>
  </si>
  <si>
    <t>TX134024</t>
  </si>
  <si>
    <t>TX134025</t>
  </si>
  <si>
    <t>TX134026</t>
  </si>
  <si>
    <t>TX134027</t>
  </si>
  <si>
    <t>TX134028</t>
  </si>
  <si>
    <t>TX134029</t>
  </si>
  <si>
    <t>TX134030</t>
  </si>
  <si>
    <t>TX134031</t>
  </si>
  <si>
    <t>TX134032</t>
  </si>
  <si>
    <t>TX134033</t>
  </si>
  <si>
    <t>TX134034</t>
  </si>
  <si>
    <t>TX134035</t>
  </si>
  <si>
    <t>TX134036</t>
  </si>
  <si>
    <t>TX134037</t>
  </si>
  <si>
    <t>TX134038</t>
  </si>
  <si>
    <t>TX134039</t>
  </si>
  <si>
    <t>TX134040</t>
  </si>
  <si>
    <t>TX134041</t>
  </si>
  <si>
    <t>TX134042</t>
  </si>
  <si>
    <t>TX134043</t>
  </si>
  <si>
    <t>TX134044</t>
  </si>
  <si>
    <t>TX134045</t>
  </si>
  <si>
    <t>TX134046</t>
  </si>
  <si>
    <t>TX134047</t>
  </si>
  <si>
    <t>TX134048</t>
  </si>
  <si>
    <t>TX134049</t>
  </si>
  <si>
    <t>TX134050</t>
  </si>
  <si>
    <t>TX134051</t>
  </si>
  <si>
    <t>TX134052</t>
  </si>
  <si>
    <t>TX134053</t>
  </si>
  <si>
    <t>TX134054</t>
  </si>
  <si>
    <t>TX134055</t>
  </si>
  <si>
    <t>TX134056</t>
  </si>
  <si>
    <t>TX134057</t>
  </si>
  <si>
    <t>TX134058</t>
  </si>
  <si>
    <t>TX134059</t>
  </si>
  <si>
    <t>TX134060</t>
  </si>
  <si>
    <t>TX134061</t>
  </si>
  <si>
    <t>TX134062</t>
  </si>
  <si>
    <t>TX134063</t>
  </si>
  <si>
    <t>TX134064</t>
  </si>
  <si>
    <t>TX134065</t>
  </si>
  <si>
    <t>TX134066</t>
  </si>
  <si>
    <t>TX134067</t>
  </si>
  <si>
    <t>TX134068</t>
  </si>
  <si>
    <t>TX134069</t>
  </si>
  <si>
    <t>TX134070</t>
  </si>
  <si>
    <t>TX134071</t>
  </si>
  <si>
    <t>TX134072</t>
  </si>
  <si>
    <t>TX134073</t>
  </si>
  <si>
    <t>TX134074</t>
  </si>
  <si>
    <t>TX134075</t>
  </si>
  <si>
    <t>TX134076</t>
  </si>
  <si>
    <t>TX134077</t>
  </si>
  <si>
    <t>TX134078</t>
  </si>
  <si>
    <t>TX134079</t>
  </si>
  <si>
    <t>TX134080</t>
  </si>
  <si>
    <t>TX134081</t>
  </si>
  <si>
    <t>TX134082</t>
  </si>
  <si>
    <t>TX134083</t>
  </si>
  <si>
    <t>TX134084</t>
  </si>
  <si>
    <t>TX134085</t>
  </si>
  <si>
    <t>TX134086</t>
  </si>
  <si>
    <t>TX134087</t>
  </si>
  <si>
    <t>TX134088</t>
  </si>
  <si>
    <t>TX134089</t>
  </si>
  <si>
    <t>TX134090</t>
  </si>
  <si>
    <t>TX134091</t>
  </si>
  <si>
    <t>TX134092</t>
  </si>
  <si>
    <t>TX134093</t>
  </si>
  <si>
    <t>TX134094</t>
  </si>
  <si>
    <t>TX134095</t>
  </si>
  <si>
    <t>TX134096</t>
  </si>
  <si>
    <t>TX134097</t>
  </si>
  <si>
    <t>TX134098</t>
  </si>
  <si>
    <t>TX134099</t>
  </si>
  <si>
    <t>TX134100</t>
  </si>
  <si>
    <t>TX134101</t>
  </si>
  <si>
    <t>TX134102</t>
  </si>
  <si>
    <t>TX134103</t>
  </si>
  <si>
    <t>TX134104</t>
  </si>
  <si>
    <t>TX134105</t>
  </si>
  <si>
    <t>TX134106</t>
  </si>
  <si>
    <t>TX134107</t>
  </si>
  <si>
    <t>TX134108</t>
  </si>
  <si>
    <t>TX134109</t>
  </si>
  <si>
    <t>TX134110</t>
  </si>
  <si>
    <t>TX134111</t>
  </si>
  <si>
    <t>TX134112</t>
  </si>
  <si>
    <t>TX134113</t>
  </si>
  <si>
    <t>TX134114</t>
  </si>
  <si>
    <t>TX134115</t>
  </si>
  <si>
    <t>TX134116</t>
  </si>
  <si>
    <t>TX134117</t>
  </si>
  <si>
    <t>TX134118</t>
  </si>
  <si>
    <t>TX134119</t>
  </si>
  <si>
    <t>TX134120</t>
  </si>
  <si>
    <t>TX134121</t>
  </si>
  <si>
    <t>TX134122</t>
  </si>
  <si>
    <t>TX134123</t>
  </si>
  <si>
    <t>TX134124</t>
  </si>
  <si>
    <t>TX134125</t>
  </si>
  <si>
    <t>TX134126</t>
  </si>
  <si>
    <t>TX134127</t>
  </si>
  <si>
    <t>TX134128</t>
  </si>
  <si>
    <t>TX134129</t>
  </si>
  <si>
    <t>TX134130</t>
  </si>
  <si>
    <t>TX134131</t>
  </si>
  <si>
    <t>TX134132</t>
  </si>
  <si>
    <t>TX134133</t>
  </si>
  <si>
    <t>TX134134</t>
  </si>
  <si>
    <t>TX134135</t>
  </si>
  <si>
    <t>TX134136</t>
  </si>
  <si>
    <t>TX134137</t>
  </si>
  <si>
    <t>TX134138</t>
  </si>
  <si>
    <t>TX134139</t>
  </si>
  <si>
    <t>TX134140</t>
  </si>
  <si>
    <t>TX134141</t>
  </si>
  <si>
    <t>TX134142</t>
  </si>
  <si>
    <t>TX134143</t>
  </si>
  <si>
    <t>TX134144</t>
  </si>
  <si>
    <t>TX134145</t>
  </si>
  <si>
    <t>TX134146</t>
  </si>
  <si>
    <t>TX134147</t>
  </si>
  <si>
    <t>TX134148</t>
  </si>
  <si>
    <t>TX134149</t>
  </si>
  <si>
    <t>TX134150</t>
  </si>
  <si>
    <t>TX134151</t>
  </si>
  <si>
    <t>TX134152</t>
  </si>
  <si>
    <t>TX134153</t>
  </si>
  <si>
    <t>TX134154</t>
  </si>
  <si>
    <t>TX134155</t>
  </si>
  <si>
    <t>TX134156</t>
  </si>
  <si>
    <t>TX134157</t>
  </si>
  <si>
    <t>TX134158</t>
  </si>
  <si>
    <t>TX134159</t>
  </si>
  <si>
    <t>TX134160</t>
  </si>
  <si>
    <t>TX134161</t>
  </si>
  <si>
    <t>TX134162</t>
  </si>
  <si>
    <t>TX134163</t>
  </si>
  <si>
    <t>TX134164</t>
  </si>
  <si>
    <t>TX134165</t>
  </si>
  <si>
    <t>TX134166</t>
  </si>
  <si>
    <t>TX134167</t>
  </si>
  <si>
    <t>TX134168</t>
  </si>
  <si>
    <t>TX134169</t>
  </si>
  <si>
    <t>TX134170</t>
  </si>
  <si>
    <t>TX134171</t>
  </si>
  <si>
    <t>TX134172</t>
  </si>
  <si>
    <t>TX134173</t>
  </si>
  <si>
    <t>TX134174</t>
  </si>
  <si>
    <t>TX134175</t>
  </si>
  <si>
    <t>TX134176</t>
  </si>
  <si>
    <t>TX134177</t>
  </si>
  <si>
    <t>TX134178</t>
  </si>
  <si>
    <t>TX134179</t>
  </si>
  <si>
    <t>TX134180</t>
  </si>
  <si>
    <t>TX134181</t>
  </si>
  <si>
    <t>TX134182</t>
  </si>
  <si>
    <t>TX134183</t>
  </si>
  <si>
    <t>TX134184</t>
  </si>
  <si>
    <t>TX134185</t>
  </si>
  <si>
    <t>TX134186</t>
  </si>
  <si>
    <t>TX134187</t>
  </si>
  <si>
    <t>TX134188</t>
  </si>
  <si>
    <t>TX134189</t>
  </si>
  <si>
    <t>TX134190</t>
  </si>
  <si>
    <t>TX134191</t>
  </si>
  <si>
    <t>TX134192</t>
  </si>
  <si>
    <t>TX134193</t>
  </si>
  <si>
    <t>TX134194</t>
  </si>
  <si>
    <t>TX134195</t>
  </si>
  <si>
    <t>TX134196</t>
  </si>
  <si>
    <t>TX134197</t>
  </si>
  <si>
    <t>TX134198</t>
  </si>
  <si>
    <t>TX134199</t>
  </si>
  <si>
    <t>TX134200</t>
  </si>
  <si>
    <t>TX134201</t>
  </si>
  <si>
    <t>TX134202</t>
  </si>
  <si>
    <t>TX134203</t>
  </si>
  <si>
    <t>TX134204</t>
  </si>
  <si>
    <t>TX134205</t>
  </si>
  <si>
    <t>TX134206</t>
  </si>
  <si>
    <t>TX134207</t>
  </si>
  <si>
    <t>TX134208</t>
  </si>
  <si>
    <t>TX134209</t>
  </si>
  <si>
    <t>TX134210</t>
  </si>
  <si>
    <t>TX134211</t>
  </si>
  <si>
    <t>TX134212</t>
  </si>
  <si>
    <t>TX134213</t>
  </si>
  <si>
    <t>TX134214</t>
  </si>
  <si>
    <t>TX134215</t>
  </si>
  <si>
    <t>TX134216</t>
  </si>
  <si>
    <t>TX134217</t>
  </si>
  <si>
    <t>TX134218</t>
  </si>
  <si>
    <t>TX134219</t>
  </si>
  <si>
    <t>TX134220</t>
  </si>
  <si>
    <t>TX134221</t>
  </si>
  <si>
    <t>TX134222</t>
  </si>
  <si>
    <t>TX134223</t>
  </si>
  <si>
    <t>TX134224</t>
  </si>
  <si>
    <t>TX134225</t>
  </si>
  <si>
    <t>TX134226</t>
  </si>
  <si>
    <t>TX134227</t>
  </si>
  <si>
    <t>TX134228</t>
  </si>
  <si>
    <t>TX134229</t>
  </si>
  <si>
    <t>TX134230</t>
  </si>
  <si>
    <t>TX134231</t>
  </si>
  <si>
    <t>TX134232</t>
  </si>
  <si>
    <t>TX134233</t>
  </si>
  <si>
    <t>TX134234</t>
  </si>
  <si>
    <t>TX134235</t>
  </si>
  <si>
    <t>TX134236</t>
  </si>
  <si>
    <t>TX134237</t>
  </si>
  <si>
    <t>TX134238</t>
  </si>
  <si>
    <t>TX134239</t>
  </si>
  <si>
    <t>TX134240</t>
  </si>
  <si>
    <t>TX134241</t>
  </si>
  <si>
    <t>TX134242</t>
  </si>
  <si>
    <t>TX134243</t>
  </si>
  <si>
    <t>TX134244</t>
  </si>
  <si>
    <t>TX134245</t>
  </si>
  <si>
    <t>TX134246</t>
  </si>
  <si>
    <t>TX134247</t>
  </si>
  <si>
    <t>TX134248</t>
  </si>
  <si>
    <t>TX134249</t>
  </si>
  <si>
    <t>TX134250</t>
  </si>
  <si>
    <t>TX134251</t>
  </si>
  <si>
    <t>TX134252</t>
  </si>
  <si>
    <t>TX134253</t>
  </si>
  <si>
    <t>TX134254</t>
  </si>
  <si>
    <t>TX134255</t>
  </si>
  <si>
    <t>TX134256</t>
  </si>
  <si>
    <t>TX134257</t>
  </si>
  <si>
    <t>TX134258</t>
  </si>
  <si>
    <t>TX134259</t>
  </si>
  <si>
    <t>TX134260</t>
  </si>
  <si>
    <t>TX134261</t>
  </si>
  <si>
    <t>TX134262</t>
  </si>
  <si>
    <t>TX134263</t>
  </si>
  <si>
    <t>TX134264</t>
  </si>
  <si>
    <t>TX134265</t>
  </si>
  <si>
    <t>TX134266</t>
  </si>
  <si>
    <t>TX134267</t>
  </si>
  <si>
    <t>TX134268</t>
  </si>
  <si>
    <t>TX134269</t>
  </si>
  <si>
    <t>TX134270</t>
  </si>
  <si>
    <t>TX134271</t>
  </si>
  <si>
    <t>TX134272</t>
  </si>
  <si>
    <t>TX134273</t>
  </si>
  <si>
    <t>TX134274</t>
  </si>
  <si>
    <t>TX134275</t>
  </si>
  <si>
    <t>TX134276</t>
  </si>
  <si>
    <t>TX134277</t>
  </si>
  <si>
    <t>TX134278</t>
  </si>
  <si>
    <t>TX134279</t>
  </si>
  <si>
    <t>TX134280</t>
  </si>
  <si>
    <t>TX134281</t>
  </si>
  <si>
    <t>TX134282</t>
  </si>
  <si>
    <t>TX134283</t>
  </si>
  <si>
    <t>TX134284</t>
  </si>
  <si>
    <t>TX134285</t>
  </si>
  <si>
    <t>TX134286</t>
  </si>
  <si>
    <t>TX134287</t>
  </si>
  <si>
    <t>TX134288</t>
  </si>
  <si>
    <t>TX134289</t>
  </si>
  <si>
    <t>TX134290</t>
  </si>
  <si>
    <t>TX134291</t>
  </si>
  <si>
    <t>TX134292</t>
  </si>
  <si>
    <t>TX134293</t>
  </si>
  <si>
    <t>TX134294</t>
  </si>
  <si>
    <t>TX134295</t>
  </si>
  <si>
    <t>TX134296</t>
  </si>
  <si>
    <t>TX134297</t>
  </si>
  <si>
    <t>TX134298</t>
  </si>
  <si>
    <t>TX134299</t>
  </si>
  <si>
    <t>TX134300</t>
  </si>
  <si>
    <t>TX134301</t>
  </si>
  <si>
    <t>TX134302</t>
  </si>
  <si>
    <t>TX134303</t>
  </si>
  <si>
    <t>TX134304</t>
  </si>
  <si>
    <t>TX134305</t>
  </si>
  <si>
    <t>TX134306</t>
  </si>
  <si>
    <t>TX134307</t>
  </si>
  <si>
    <t>TX134308</t>
  </si>
  <si>
    <t>TX134309</t>
  </si>
  <si>
    <t>TX134310</t>
  </si>
  <si>
    <t>TX134311</t>
  </si>
  <si>
    <t>TX134312</t>
  </si>
  <si>
    <t>TX134313</t>
  </si>
  <si>
    <t>TX134314</t>
  </si>
  <si>
    <t>TX134315</t>
  </si>
  <si>
    <t>TX134316</t>
  </si>
  <si>
    <t>TX134317</t>
  </si>
  <si>
    <t>TX134318</t>
  </si>
  <si>
    <t>TX134319</t>
  </si>
  <si>
    <t>TX134320</t>
  </si>
  <si>
    <t>TX134321</t>
  </si>
  <si>
    <t>TX134322</t>
  </si>
  <si>
    <t>TX134323</t>
  </si>
  <si>
    <t>TX134324</t>
  </si>
  <si>
    <t>TX134325</t>
  </si>
  <si>
    <t>TX134326</t>
  </si>
  <si>
    <t>TX134327</t>
  </si>
  <si>
    <t>TX134328</t>
  </si>
  <si>
    <t>TX134329</t>
  </si>
  <si>
    <t>TX134330</t>
  </si>
  <si>
    <t>TX134331</t>
  </si>
  <si>
    <t>TX134332</t>
  </si>
  <si>
    <t>TX134333</t>
  </si>
  <si>
    <t>TX134334</t>
  </si>
  <si>
    <t>TX134335</t>
  </si>
  <si>
    <t>TX134336</t>
  </si>
  <si>
    <t>TX134337</t>
  </si>
  <si>
    <t>TX134338</t>
  </si>
  <si>
    <t>TX134339</t>
  </si>
  <si>
    <t>TX134340</t>
  </si>
  <si>
    <t>TX134341</t>
  </si>
  <si>
    <t>TX134342</t>
  </si>
  <si>
    <t>TX134343</t>
  </si>
  <si>
    <t>TX134344</t>
  </si>
  <si>
    <t>TX134345</t>
  </si>
  <si>
    <t>TX134346</t>
  </si>
  <si>
    <t>TX134347</t>
  </si>
  <si>
    <t>TX134348</t>
  </si>
  <si>
    <t>TX134349</t>
  </si>
  <si>
    <t>TX134350</t>
  </si>
  <si>
    <t>TX134351</t>
  </si>
  <si>
    <t>TX134352</t>
  </si>
  <si>
    <t>TX134353</t>
  </si>
  <si>
    <t>TX134354</t>
  </si>
  <si>
    <t>TX134355</t>
  </si>
  <si>
    <t>TX134356</t>
  </si>
  <si>
    <t>TX134357</t>
  </si>
  <si>
    <t>TX134358</t>
  </si>
  <si>
    <t>TX134359</t>
  </si>
  <si>
    <t>TX134360</t>
  </si>
  <si>
    <t>TX134361</t>
  </si>
  <si>
    <t>TX134362</t>
  </si>
  <si>
    <t>TX134363</t>
  </si>
  <si>
    <t>TX134364</t>
  </si>
  <si>
    <t>TX134365</t>
  </si>
  <si>
    <t>TX134366</t>
  </si>
  <si>
    <t>TX134367</t>
  </si>
  <si>
    <t>TX134368</t>
  </si>
  <si>
    <t>TX134369</t>
  </si>
  <si>
    <t>TX134370</t>
  </si>
  <si>
    <t>TX134371</t>
  </si>
  <si>
    <t>TX134372</t>
  </si>
  <si>
    <t>TX134373</t>
  </si>
  <si>
    <t>TX134374</t>
  </si>
  <si>
    <t>TX134375</t>
  </si>
  <si>
    <t>TX134376</t>
  </si>
  <si>
    <t>TX134377</t>
  </si>
  <si>
    <t>TX134378</t>
  </si>
  <si>
    <t>TX134379</t>
  </si>
  <si>
    <t>TX134380</t>
  </si>
  <si>
    <t>TX134381</t>
  </si>
  <si>
    <t>TX134382</t>
  </si>
  <si>
    <t>TX134383</t>
  </si>
  <si>
    <t>TX134384</t>
  </si>
  <si>
    <t>TX134385</t>
  </si>
  <si>
    <t>TX134386</t>
  </si>
  <si>
    <t>TX134387</t>
  </si>
  <si>
    <t>TX134388</t>
  </si>
  <si>
    <t>TX134389</t>
  </si>
  <si>
    <t>TX134390</t>
  </si>
  <si>
    <t>TX134391</t>
  </si>
  <si>
    <t>TX134392</t>
  </si>
  <si>
    <t>TX134393</t>
  </si>
  <si>
    <t>TX134394</t>
  </si>
  <si>
    <t>TX134395</t>
  </si>
  <si>
    <t>TX134396</t>
  </si>
  <si>
    <t>TX134397</t>
  </si>
  <si>
    <t>TX134398</t>
  </si>
  <si>
    <t>TX134399</t>
  </si>
  <si>
    <t>TX134400</t>
  </si>
  <si>
    <t>TX134401</t>
  </si>
  <si>
    <t>TX134402</t>
  </si>
  <si>
    <t>TX134403</t>
  </si>
  <si>
    <t>TX134404</t>
  </si>
  <si>
    <t>TX134405</t>
  </si>
  <si>
    <t>TX134406</t>
  </si>
  <si>
    <t>TX134407</t>
  </si>
  <si>
    <t>TX134408</t>
  </si>
  <si>
    <t>TX134409</t>
  </si>
  <si>
    <t>TX134410</t>
  </si>
  <si>
    <t>TX134411</t>
  </si>
  <si>
    <t>TX134412</t>
  </si>
  <si>
    <t>TX134413</t>
  </si>
  <si>
    <t>TX134414</t>
  </si>
  <si>
    <t>TX134415</t>
  </si>
  <si>
    <t>TX134416</t>
  </si>
  <si>
    <t>TX134417</t>
  </si>
  <si>
    <t>TX134418</t>
  </si>
  <si>
    <t>TX134419</t>
  </si>
  <si>
    <t>TX134420</t>
  </si>
  <si>
    <t>TX134421</t>
  </si>
  <si>
    <t>TX134422</t>
  </si>
  <si>
    <t>TX134423</t>
  </si>
  <si>
    <t>TX134424</t>
  </si>
  <si>
    <t>TX134425</t>
  </si>
  <si>
    <t>TX134426</t>
  </si>
  <si>
    <t>TX134427</t>
  </si>
  <si>
    <t>TX134428</t>
  </si>
  <si>
    <t>TX134429</t>
  </si>
  <si>
    <t>TX134430</t>
  </si>
  <si>
    <t>TX134431</t>
  </si>
  <si>
    <t>TX134432</t>
  </si>
  <si>
    <t>TX134433</t>
  </si>
  <si>
    <t>TX134434</t>
  </si>
  <si>
    <t>TX134435</t>
  </si>
  <si>
    <t>TX134436</t>
  </si>
  <si>
    <t>TX134437</t>
  </si>
  <si>
    <t>TX134438</t>
  </si>
  <si>
    <t>TX134439</t>
  </si>
  <si>
    <t>TX134440</t>
  </si>
  <si>
    <t>TX134441</t>
  </si>
  <si>
    <t>TX134442</t>
  </si>
  <si>
    <t>TX134443</t>
  </si>
  <si>
    <t>TX134444</t>
  </si>
  <si>
    <t>TX134445</t>
  </si>
  <si>
    <t>TX134446</t>
  </si>
  <si>
    <t>TX134447</t>
  </si>
  <si>
    <t>TX134448</t>
  </si>
  <si>
    <t>TX134449</t>
  </si>
  <si>
    <t>TX134450</t>
  </si>
  <si>
    <t>TX134451</t>
  </si>
  <si>
    <t>TX134452</t>
  </si>
  <si>
    <t>TX134453</t>
  </si>
  <si>
    <t>TX134454</t>
  </si>
  <si>
    <t>TX134455</t>
  </si>
  <si>
    <t>TX134456</t>
  </si>
  <si>
    <t>TX134457</t>
  </si>
  <si>
    <t>TX134458</t>
  </si>
  <si>
    <t>TX134459</t>
  </si>
  <si>
    <t>TX134460</t>
  </si>
  <si>
    <t>TX134461</t>
  </si>
  <si>
    <t>TX134462</t>
  </si>
  <si>
    <t>TX134463</t>
  </si>
  <si>
    <t>TX134464</t>
  </si>
  <si>
    <t>TX134465</t>
  </si>
  <si>
    <t>TX134466</t>
  </si>
  <si>
    <t>TX134467</t>
  </si>
  <si>
    <t>TX134468</t>
  </si>
  <si>
    <t>TX134469</t>
  </si>
  <si>
    <t>TX134470</t>
  </si>
  <si>
    <t>TX134471</t>
  </si>
  <si>
    <t>TX134472</t>
  </si>
  <si>
    <t>TX134473</t>
  </si>
  <si>
    <t>TX134474</t>
  </si>
  <si>
    <t>TX134475</t>
  </si>
  <si>
    <t>TX134476</t>
  </si>
  <si>
    <t>TX134477</t>
  </si>
  <si>
    <t>TX134478</t>
  </si>
  <si>
    <t>TX134479</t>
  </si>
  <si>
    <t>TX134480</t>
  </si>
  <si>
    <t>TX134481</t>
  </si>
  <si>
    <t>TX134482</t>
  </si>
  <si>
    <t>TX134483</t>
  </si>
  <si>
    <t>TX134484</t>
  </si>
  <si>
    <t>TX134485</t>
  </si>
  <si>
    <t>TX134486</t>
  </si>
  <si>
    <t>TX134487</t>
  </si>
  <si>
    <t>TX134488</t>
  </si>
  <si>
    <t>TX134489</t>
  </si>
  <si>
    <t>TX134490</t>
  </si>
  <si>
    <t>TX134491</t>
  </si>
  <si>
    <t>TX134492</t>
  </si>
  <si>
    <t>TX134493</t>
  </si>
  <si>
    <t>TX134494</t>
  </si>
  <si>
    <t>TX134495</t>
  </si>
  <si>
    <t>TX134496</t>
  </si>
  <si>
    <t>TX134497</t>
  </si>
  <si>
    <t>TX134498</t>
  </si>
  <si>
    <t>TX134499</t>
  </si>
  <si>
    <t>TX134500</t>
  </si>
  <si>
    <t>TX134501</t>
  </si>
  <si>
    <t>TX134502</t>
  </si>
  <si>
    <t>TX134503</t>
  </si>
  <si>
    <t>TX134504</t>
  </si>
  <si>
    <t>TX134505</t>
  </si>
  <si>
    <t>TX134506</t>
  </si>
  <si>
    <t>TX134507</t>
  </si>
  <si>
    <t>TX134508</t>
  </si>
  <si>
    <t>TX134509</t>
  </si>
  <si>
    <t>TX134510</t>
  </si>
  <si>
    <t>TX134511</t>
  </si>
  <si>
    <t>TX134512</t>
  </si>
  <si>
    <t>TX134513</t>
  </si>
  <si>
    <t>TX134514</t>
  </si>
  <si>
    <t>TX134515</t>
  </si>
  <si>
    <t>TX134516</t>
  </si>
  <si>
    <t>TX134517</t>
  </si>
  <si>
    <t>TX134518</t>
  </si>
  <si>
    <t>TX134519</t>
  </si>
  <si>
    <t>TX134520</t>
  </si>
  <si>
    <t>TX134521</t>
  </si>
  <si>
    <t>TX134522</t>
  </si>
  <si>
    <t>TX134523</t>
  </si>
  <si>
    <t>TX134524</t>
  </si>
  <si>
    <t>TX134525</t>
  </si>
  <si>
    <t>TX134526</t>
  </si>
  <si>
    <t>TX134527</t>
  </si>
  <si>
    <t>TX134528</t>
  </si>
  <si>
    <t>TX134529</t>
  </si>
  <si>
    <t>TX134530</t>
  </si>
  <si>
    <t>TX134531</t>
  </si>
  <si>
    <t>TX134532</t>
  </si>
  <si>
    <t>TX134533</t>
  </si>
  <si>
    <t>TX134534</t>
  </si>
  <si>
    <t>TX134535</t>
  </si>
  <si>
    <t>TX134536</t>
  </si>
  <si>
    <t>TX134537</t>
  </si>
  <si>
    <t>TX134538</t>
  </si>
  <si>
    <t>TX134539</t>
  </si>
  <si>
    <t>TX134540</t>
  </si>
  <si>
    <t>TX134541</t>
  </si>
  <si>
    <t>TX134542</t>
  </si>
  <si>
    <t>TX134543</t>
  </si>
  <si>
    <t>TX134544</t>
  </si>
  <si>
    <t>TX134545</t>
  </si>
  <si>
    <t>TX134546</t>
  </si>
  <si>
    <t>TX134547</t>
  </si>
  <si>
    <t>TX134548</t>
  </si>
  <si>
    <t>TX134549</t>
  </si>
  <si>
    <t>TX134550</t>
  </si>
  <si>
    <t>TX134551</t>
  </si>
  <si>
    <t>TX134552</t>
  </si>
  <si>
    <t>TX134553</t>
  </si>
  <si>
    <t>TX134554</t>
  </si>
  <si>
    <t>TX134555</t>
  </si>
  <si>
    <t>TX134556</t>
  </si>
  <si>
    <t>TX134557</t>
  </si>
  <si>
    <t>TX134558</t>
  </si>
  <si>
    <t>TX134559</t>
  </si>
  <si>
    <t>TX134560</t>
  </si>
  <si>
    <t>TX134561</t>
  </si>
  <si>
    <t>TX134562</t>
  </si>
  <si>
    <t>TX134563</t>
  </si>
  <si>
    <t>TX134564</t>
  </si>
  <si>
    <t>TX134565</t>
  </si>
  <si>
    <t>TX134566</t>
  </si>
  <si>
    <t>TX134567</t>
  </si>
  <si>
    <t>TX134568</t>
  </si>
  <si>
    <t>TX134569</t>
  </si>
  <si>
    <t>TX134570</t>
  </si>
  <si>
    <t>TX134571</t>
  </si>
  <si>
    <t>TX134572</t>
  </si>
  <si>
    <t>TX134573</t>
  </si>
  <si>
    <t>TX134574</t>
  </si>
  <si>
    <t>TX134575</t>
  </si>
  <si>
    <t>TX134576</t>
  </si>
  <si>
    <t>TX134577</t>
  </si>
  <si>
    <t>TX134578</t>
  </si>
  <si>
    <t>TX134579</t>
  </si>
  <si>
    <t>TX134580</t>
  </si>
  <si>
    <t>TX134581</t>
  </si>
  <si>
    <t>TX134582</t>
  </si>
  <si>
    <t>TX134583</t>
  </si>
  <si>
    <t>TX134584</t>
  </si>
  <si>
    <t>TX134585</t>
  </si>
  <si>
    <t>TX134586</t>
  </si>
  <si>
    <t>TX134587</t>
  </si>
  <si>
    <t>TX134588</t>
  </si>
  <si>
    <t>TX134589</t>
  </si>
  <si>
    <t>TX134590</t>
  </si>
  <si>
    <t>TX134591</t>
  </si>
  <si>
    <t>TX134592</t>
  </si>
  <si>
    <t>TX134593</t>
  </si>
  <si>
    <t>TX134594</t>
  </si>
  <si>
    <t>TX134595</t>
  </si>
  <si>
    <t>TX134596</t>
  </si>
  <si>
    <t>TX134597</t>
  </si>
  <si>
    <t>TX134598</t>
  </si>
  <si>
    <t>TX134599</t>
  </si>
  <si>
    <t>TX134600</t>
  </si>
  <si>
    <t>TX134601</t>
  </si>
  <si>
    <t>TX134602</t>
  </si>
  <si>
    <t>TX134603</t>
  </si>
  <si>
    <t>TX134604</t>
  </si>
  <si>
    <t>TX134605</t>
  </si>
  <si>
    <t>TX134606</t>
  </si>
  <si>
    <t>TX134607</t>
  </si>
  <si>
    <t>TX134608</t>
  </si>
  <si>
    <t>TX134609</t>
  </si>
  <si>
    <t>TX134610</t>
  </si>
  <si>
    <t>TX134611</t>
  </si>
  <si>
    <t>TX134612</t>
  </si>
  <si>
    <t>TX134613</t>
  </si>
  <si>
    <t>TX134614</t>
  </si>
  <si>
    <t>TX134615</t>
  </si>
  <si>
    <t>TX134616</t>
  </si>
  <si>
    <t>TX134617</t>
  </si>
  <si>
    <t>TX134618</t>
  </si>
  <si>
    <t>TX134619</t>
  </si>
  <si>
    <t>TX134620</t>
  </si>
  <si>
    <t>TX134621</t>
  </si>
  <si>
    <t>TX134622</t>
  </si>
  <si>
    <t>TX134623</t>
  </si>
  <si>
    <t>TX134624</t>
  </si>
  <si>
    <t>TX134625</t>
  </si>
  <si>
    <t>TX134626</t>
  </si>
  <si>
    <t>TX134627</t>
  </si>
  <si>
    <t>TX134628</t>
  </si>
  <si>
    <t>TX134629</t>
  </si>
  <si>
    <t>TX134630</t>
  </si>
  <si>
    <t>TX134631</t>
  </si>
  <si>
    <t>TX134632</t>
  </si>
  <si>
    <t>TX134633</t>
  </si>
  <si>
    <t>TX134634</t>
  </si>
  <si>
    <t>TX134635</t>
  </si>
  <si>
    <t>TX134636</t>
  </si>
  <si>
    <t>TX134637</t>
  </si>
  <si>
    <t>TX134638</t>
  </si>
  <si>
    <t>TX134639</t>
  </si>
  <si>
    <t>TX134640</t>
  </si>
  <si>
    <t>TX134641</t>
  </si>
  <si>
    <t>TX134642</t>
  </si>
  <si>
    <t>TX134643</t>
  </si>
  <si>
    <t>TX134644</t>
  </si>
  <si>
    <t>TX134645</t>
  </si>
  <si>
    <t>TX134646</t>
  </si>
  <si>
    <t>TX134647</t>
  </si>
  <si>
    <t>TX134648</t>
  </si>
  <si>
    <t>TX134649</t>
  </si>
  <si>
    <t>TX134650</t>
  </si>
  <si>
    <t>TX134651</t>
  </si>
  <si>
    <t>TX134652</t>
  </si>
  <si>
    <t>TX134653</t>
  </si>
  <si>
    <t>TX134654</t>
  </si>
  <si>
    <t>TX134655</t>
  </si>
  <si>
    <t>TX134656</t>
  </si>
  <si>
    <t>TX134657</t>
  </si>
  <si>
    <t>TX134658</t>
  </si>
  <si>
    <t>TX134659</t>
  </si>
  <si>
    <t>TX134660</t>
  </si>
  <si>
    <t>TX134661</t>
  </si>
  <si>
    <t>TX134662</t>
  </si>
  <si>
    <t>TX134663</t>
  </si>
  <si>
    <t>TX134664</t>
  </si>
  <si>
    <t>TX134665</t>
  </si>
  <si>
    <t>TX134666</t>
  </si>
  <si>
    <t>TX134667</t>
  </si>
  <si>
    <t>TX134668</t>
  </si>
  <si>
    <t>TX134669</t>
  </si>
  <si>
    <t>TX134670</t>
  </si>
  <si>
    <t>TX134671</t>
  </si>
  <si>
    <t>TX134672</t>
  </si>
  <si>
    <t>TX134673</t>
  </si>
  <si>
    <t>TX134674</t>
  </si>
  <si>
    <t>TX134675</t>
  </si>
  <si>
    <t>TX134676</t>
  </si>
  <si>
    <t>TX134677</t>
  </si>
  <si>
    <t>TX134678</t>
  </si>
  <si>
    <t>TX134679</t>
  </si>
  <si>
    <t>TX134680</t>
  </si>
  <si>
    <t>TX134681</t>
  </si>
  <si>
    <t>TX134682</t>
  </si>
  <si>
    <t>TX134683</t>
  </si>
  <si>
    <t>TX134684</t>
  </si>
  <si>
    <t>TX134685</t>
  </si>
  <si>
    <t>TX134686</t>
  </si>
  <si>
    <t>TX134687</t>
  </si>
  <si>
    <t>TX134688</t>
  </si>
  <si>
    <t>TX134689</t>
  </si>
  <si>
    <t>TX134690</t>
  </si>
  <si>
    <t>TX134691</t>
  </si>
  <si>
    <t>TX134692</t>
  </si>
  <si>
    <t>TX134693</t>
  </si>
  <si>
    <t>TX134694</t>
  </si>
  <si>
    <t>TX134695</t>
  </si>
  <si>
    <t>TX134696</t>
  </si>
  <si>
    <t>TX134697</t>
  </si>
  <si>
    <t>TX134698</t>
  </si>
  <si>
    <t>TX134699</t>
  </si>
  <si>
    <t>TX134700</t>
  </si>
  <si>
    <t>TX134701</t>
  </si>
  <si>
    <t>TX134702</t>
  </si>
  <si>
    <t>TX134703</t>
  </si>
  <si>
    <t>TX134704</t>
  </si>
  <si>
    <t>TX134705</t>
  </si>
  <si>
    <t>TX134706</t>
  </si>
  <si>
    <t>TX134707</t>
  </si>
  <si>
    <t>TX134708</t>
  </si>
  <si>
    <t>TX134709</t>
  </si>
  <si>
    <t>TX134710</t>
  </si>
  <si>
    <t>TX134711</t>
  </si>
  <si>
    <t>TX134712</t>
  </si>
  <si>
    <t>TX134713</t>
  </si>
  <si>
    <t>TX134714</t>
  </si>
  <si>
    <t>TX134715</t>
  </si>
  <si>
    <t>TX134716</t>
  </si>
  <si>
    <t>TX134717</t>
  </si>
  <si>
    <t>TX134718</t>
  </si>
  <si>
    <t>TX134719</t>
  </si>
  <si>
    <t>TX134720</t>
  </si>
  <si>
    <t>TX134721</t>
  </si>
  <si>
    <t>TX134722</t>
  </si>
  <si>
    <t>TX134723</t>
  </si>
  <si>
    <t>TX134724</t>
  </si>
  <si>
    <t>TX134725</t>
  </si>
  <si>
    <t>TX134726</t>
  </si>
  <si>
    <t>TX134727</t>
  </si>
  <si>
    <t>TX134728</t>
  </si>
  <si>
    <t>TX134729</t>
  </si>
  <si>
    <t>TX134730</t>
  </si>
  <si>
    <t>TX134731</t>
  </si>
  <si>
    <t>TX134732</t>
  </si>
  <si>
    <t>TX134733</t>
  </si>
  <si>
    <t>TX134734</t>
  </si>
  <si>
    <t>TX134735</t>
  </si>
  <si>
    <t>TX134736</t>
  </si>
  <si>
    <t>TX134737</t>
  </si>
  <si>
    <t>TX134738</t>
  </si>
  <si>
    <t>TX134739</t>
  </si>
  <si>
    <t>TX134740</t>
  </si>
  <si>
    <t>TX134741</t>
  </si>
  <si>
    <t>TX134742</t>
  </si>
  <si>
    <t>TX134743</t>
  </si>
  <si>
    <t>TX134744</t>
  </si>
  <si>
    <t>TX134745</t>
  </si>
  <si>
    <t>TX134746</t>
  </si>
  <si>
    <t>TX134747</t>
  </si>
  <si>
    <t>TX134748</t>
  </si>
  <si>
    <t>TX134749</t>
  </si>
  <si>
    <t>TX134750</t>
  </si>
  <si>
    <t>TX134751</t>
  </si>
  <si>
    <t>TX134752</t>
  </si>
  <si>
    <t>TX134753</t>
  </si>
  <si>
    <t>TX134754</t>
  </si>
  <si>
    <t>TX134755</t>
  </si>
  <si>
    <t>TX134756</t>
  </si>
  <si>
    <t>TX134757</t>
  </si>
  <si>
    <t>TX134758</t>
  </si>
  <si>
    <t>TX134759</t>
  </si>
  <si>
    <t>TX134760</t>
  </si>
  <si>
    <t>TX134761</t>
  </si>
  <si>
    <t>TX134762</t>
  </si>
  <si>
    <t>TX134763</t>
  </si>
  <si>
    <t>TX134764</t>
  </si>
  <si>
    <t>TX134765</t>
  </si>
  <si>
    <t>TX134766</t>
  </si>
  <si>
    <t>TX134767</t>
  </si>
  <si>
    <t>TX134768</t>
  </si>
  <si>
    <t>TX134769</t>
  </si>
  <si>
    <t>TX134770</t>
  </si>
  <si>
    <t>TX134771</t>
  </si>
  <si>
    <t>TX134772</t>
  </si>
  <si>
    <t>TX134773</t>
  </si>
  <si>
    <t>TX134774</t>
  </si>
  <si>
    <t>TX134775</t>
  </si>
  <si>
    <t>TX134776</t>
  </si>
  <si>
    <t>TX134777</t>
  </si>
  <si>
    <t>TX134778</t>
  </si>
  <si>
    <t>TX134779</t>
  </si>
  <si>
    <t>TX134780</t>
  </si>
  <si>
    <t>TX134781</t>
  </si>
  <si>
    <t>TX134782</t>
  </si>
  <si>
    <t>TX134783</t>
  </si>
  <si>
    <t>TX134784</t>
  </si>
  <si>
    <t>TX134785</t>
  </si>
  <si>
    <t>TX134786</t>
  </si>
  <si>
    <t>TX134787</t>
  </si>
  <si>
    <t>TX134788</t>
  </si>
  <si>
    <t>TX134789</t>
  </si>
  <si>
    <t>TX134790</t>
  </si>
  <si>
    <t>TX134791</t>
  </si>
  <si>
    <t>TX134792</t>
  </si>
  <si>
    <t>TX134793</t>
  </si>
  <si>
    <t>TX134794</t>
  </si>
  <si>
    <t>TX134795</t>
  </si>
  <si>
    <t>TX134796</t>
  </si>
  <si>
    <t>TX134797</t>
  </si>
  <si>
    <t>TX134798</t>
  </si>
  <si>
    <t>TX134799</t>
  </si>
  <si>
    <t>TX134800</t>
  </si>
  <si>
    <t>TX134801</t>
  </si>
  <si>
    <t>TX134802</t>
  </si>
  <si>
    <t>TX134803</t>
  </si>
  <si>
    <t>TX134804</t>
  </si>
  <si>
    <t>TX134805</t>
  </si>
  <si>
    <t>TX134806</t>
  </si>
  <si>
    <t>TX134807</t>
  </si>
  <si>
    <t>TX134808</t>
  </si>
  <si>
    <t>TX134809</t>
  </si>
  <si>
    <t>TX134810</t>
  </si>
  <si>
    <t>TX134811</t>
  </si>
  <si>
    <t>TX134812</t>
  </si>
  <si>
    <t>TX134813</t>
  </si>
  <si>
    <t>TX134814</t>
  </si>
  <si>
    <t>TX134815</t>
  </si>
  <si>
    <t>TX134816</t>
  </si>
  <si>
    <t>TX134817</t>
  </si>
  <si>
    <t>TX134818</t>
  </si>
  <si>
    <t>TX134819</t>
  </si>
  <si>
    <t>TX134820</t>
  </si>
  <si>
    <t>TX134821</t>
  </si>
  <si>
    <t>TX134822</t>
  </si>
  <si>
    <t>TX134823</t>
  </si>
  <si>
    <t>TX134824</t>
  </si>
  <si>
    <t>TX134825</t>
  </si>
  <si>
    <t>TX134826</t>
  </si>
  <si>
    <t>TX134827</t>
  </si>
  <si>
    <t>TX134828</t>
  </si>
  <si>
    <t>TX134829</t>
  </si>
  <si>
    <t>TX134830</t>
  </si>
  <si>
    <t>TX134831</t>
  </si>
  <si>
    <t>TX134832</t>
  </si>
  <si>
    <t>TX134833</t>
  </si>
  <si>
    <t>TX134834</t>
  </si>
  <si>
    <t>TX134835</t>
  </si>
  <si>
    <t>TX134836</t>
  </si>
  <si>
    <t>TX134837</t>
  </si>
  <si>
    <t>TX134838</t>
  </si>
  <si>
    <t>TX134839</t>
  </si>
  <si>
    <t>TX134840</t>
  </si>
  <si>
    <t>TX134841</t>
  </si>
  <si>
    <t>TX134842</t>
  </si>
  <si>
    <t>TX134843</t>
  </si>
  <si>
    <t>TX134844</t>
  </si>
  <si>
    <t>TX134845</t>
  </si>
  <si>
    <t>TX134846</t>
  </si>
  <si>
    <t>TX134847</t>
  </si>
  <si>
    <t>TX134848</t>
  </si>
  <si>
    <t>TX134849</t>
  </si>
  <si>
    <t>TX134850</t>
  </si>
  <si>
    <t>TX134851</t>
  </si>
  <si>
    <t>TX134852</t>
  </si>
  <si>
    <t>TX134853</t>
  </si>
  <si>
    <t>TX134854</t>
  </si>
  <si>
    <t>TX134855</t>
  </si>
  <si>
    <t>TX134856</t>
  </si>
  <si>
    <t>TX134857</t>
  </si>
  <si>
    <t>TX134858</t>
  </si>
  <si>
    <t>TX134859</t>
  </si>
  <si>
    <t>TX134860</t>
  </si>
  <si>
    <t>TX134861</t>
  </si>
  <si>
    <t>TX134862</t>
  </si>
  <si>
    <t>TX134863</t>
  </si>
  <si>
    <t>TX134864</t>
  </si>
  <si>
    <t>TX134865</t>
  </si>
  <si>
    <t>TX134866</t>
  </si>
  <si>
    <t>TX134867</t>
  </si>
  <si>
    <t>TX134868</t>
  </si>
  <si>
    <t>TX134869</t>
  </si>
  <si>
    <t>TX134870</t>
  </si>
  <si>
    <t>TX134871</t>
  </si>
  <si>
    <t>TX134872</t>
  </si>
  <si>
    <t>TX134873</t>
  </si>
  <si>
    <t>TX134874</t>
  </si>
  <si>
    <t>TX134875</t>
  </si>
  <si>
    <t>TX134876</t>
  </si>
  <si>
    <t>TX134877</t>
  </si>
  <si>
    <t>TX134878</t>
  </si>
  <si>
    <t>TX134879</t>
  </si>
  <si>
    <t>TX134880</t>
  </si>
  <si>
    <t>TX134881</t>
  </si>
  <si>
    <t>TX134882</t>
  </si>
  <si>
    <t>TX134883</t>
  </si>
  <si>
    <t>TX134884</t>
  </si>
  <si>
    <t>TX134885</t>
  </si>
  <si>
    <t>TX134886</t>
  </si>
  <si>
    <t>TX134887</t>
  </si>
  <si>
    <t>TX134888</t>
  </si>
  <si>
    <t>TX134889</t>
  </si>
  <si>
    <t>TX134890</t>
  </si>
  <si>
    <t>TX134891</t>
  </si>
  <si>
    <t>TX134892</t>
  </si>
  <si>
    <t>TX134893</t>
  </si>
  <si>
    <t>TX134894</t>
  </si>
  <si>
    <t>TX134895</t>
  </si>
  <si>
    <t>TX134896</t>
  </si>
  <si>
    <t>TX134897</t>
  </si>
  <si>
    <t>TX134898</t>
  </si>
  <si>
    <t>TX134899</t>
  </si>
  <si>
    <t>TX134900</t>
  </si>
  <si>
    <t>TX134901</t>
  </si>
  <si>
    <t>TX134902</t>
  </si>
  <si>
    <t>TX134903</t>
  </si>
  <si>
    <t>TX134904</t>
  </si>
  <si>
    <t>TX134905</t>
  </si>
  <si>
    <t>TX134906</t>
  </si>
  <si>
    <t>TX134907</t>
  </si>
  <si>
    <t>TX134908</t>
  </si>
  <si>
    <t>TX134909</t>
  </si>
  <si>
    <t>TX134910</t>
  </si>
  <si>
    <t>TX134911</t>
  </si>
  <si>
    <t>TX134912</t>
  </si>
  <si>
    <t>TX134913</t>
  </si>
  <si>
    <t>TX134914</t>
  </si>
  <si>
    <t>TX134915</t>
  </si>
  <si>
    <t>TX134916</t>
  </si>
  <si>
    <t>TX134917</t>
  </si>
  <si>
    <t>TX134918</t>
  </si>
  <si>
    <t>TX134919</t>
  </si>
  <si>
    <t>TX134920</t>
  </si>
  <si>
    <t>TX134921</t>
  </si>
  <si>
    <t>TX134922</t>
  </si>
  <si>
    <t>TX134923</t>
  </si>
  <si>
    <t>TX134924</t>
  </si>
  <si>
    <t>TX134925</t>
  </si>
  <si>
    <t>TX134926</t>
  </si>
  <si>
    <t>TX134927</t>
  </si>
  <si>
    <t>TX134928</t>
  </si>
  <si>
    <t>TX134929</t>
  </si>
  <si>
    <t>TX134930</t>
  </si>
  <si>
    <t>TX134931</t>
  </si>
  <si>
    <t>TX134932</t>
  </si>
  <si>
    <t>TX134933</t>
  </si>
  <si>
    <t>TX134934</t>
  </si>
  <si>
    <t>TX134935</t>
  </si>
  <si>
    <t>TX134936</t>
  </si>
  <si>
    <t>TX134937</t>
  </si>
  <si>
    <t>TX134938</t>
  </si>
  <si>
    <t>TX134939</t>
  </si>
  <si>
    <t>TX134940</t>
  </si>
  <si>
    <t>TX134941</t>
  </si>
  <si>
    <t>TX134942</t>
  </si>
  <si>
    <t>TX134943</t>
  </si>
  <si>
    <t>TX134944</t>
  </si>
  <si>
    <t>TX134945</t>
  </si>
  <si>
    <t>TX134946</t>
  </si>
  <si>
    <t>TX134947</t>
  </si>
  <si>
    <t>TX134948</t>
  </si>
  <si>
    <t>TX134949</t>
  </si>
  <si>
    <t>TX134950</t>
  </si>
  <si>
    <t>TX134951</t>
  </si>
  <si>
    <t>TX134952</t>
  </si>
  <si>
    <t>TX134953</t>
  </si>
  <si>
    <t>TX134954</t>
  </si>
  <si>
    <t>TX134955</t>
  </si>
  <si>
    <t>TX134956</t>
  </si>
  <si>
    <t>TX134957</t>
  </si>
  <si>
    <t>TX134958</t>
  </si>
  <si>
    <t>TX134959</t>
  </si>
  <si>
    <t>TX134960</t>
  </si>
  <si>
    <t>TX134961</t>
  </si>
  <si>
    <t>TX134962</t>
  </si>
  <si>
    <t>TX134963</t>
  </si>
  <si>
    <t>TX134964</t>
  </si>
  <si>
    <t>TX134965</t>
  </si>
  <si>
    <t>TX134966</t>
  </si>
  <si>
    <t>TX134967</t>
  </si>
  <si>
    <t>TX134968</t>
  </si>
  <si>
    <t>TX134969</t>
  </si>
  <si>
    <t>TX134970</t>
  </si>
  <si>
    <t>TX134971</t>
  </si>
  <si>
    <t>TX134972</t>
  </si>
  <si>
    <t>TX134973</t>
  </si>
  <si>
    <t>TX134974</t>
  </si>
  <si>
    <t>TX134975</t>
  </si>
  <si>
    <t>TX134976</t>
  </si>
  <si>
    <t>TX134977</t>
  </si>
  <si>
    <t>TX134978</t>
  </si>
  <si>
    <t>TX134979</t>
  </si>
  <si>
    <t>TX134980</t>
  </si>
  <si>
    <t>TX134981</t>
  </si>
  <si>
    <t>TX134982</t>
  </si>
  <si>
    <t>TX134983</t>
  </si>
  <si>
    <t>TX134984</t>
  </si>
  <si>
    <t>TX134985</t>
  </si>
  <si>
    <t>TX134986</t>
  </si>
  <si>
    <t>TX134987</t>
  </si>
  <si>
    <t>TX134988</t>
  </si>
  <si>
    <t>TX134989</t>
  </si>
  <si>
    <t>TX134990</t>
  </si>
  <si>
    <t>TX134991</t>
  </si>
  <si>
    <t>TX134992</t>
  </si>
  <si>
    <t>TX134993</t>
  </si>
  <si>
    <t>TX134994</t>
  </si>
  <si>
    <t>TX134995</t>
  </si>
  <si>
    <t>TX134996</t>
  </si>
  <si>
    <t>TX134997</t>
  </si>
  <si>
    <t>TX134998</t>
  </si>
  <si>
    <t>TX134999</t>
  </si>
  <si>
    <t>TX135000</t>
  </si>
  <si>
    <t>TX135001</t>
  </si>
  <si>
    <t>TX135002</t>
  </si>
  <si>
    <t>TX135003</t>
  </si>
  <si>
    <t>TX135004</t>
  </si>
  <si>
    <t>TX135005</t>
  </si>
  <si>
    <t>TX135006</t>
  </si>
  <si>
    <t>TX135007</t>
  </si>
  <si>
    <t>TX135008</t>
  </si>
  <si>
    <t>TX135009</t>
  </si>
  <si>
    <t>TX135010</t>
  </si>
  <si>
    <t>TX135011</t>
  </si>
  <si>
    <t>TX135012</t>
  </si>
  <si>
    <t>TX135013</t>
  </si>
  <si>
    <t>TX135014</t>
  </si>
  <si>
    <t>TX135015</t>
  </si>
  <si>
    <t>TX135016</t>
  </si>
  <si>
    <t>TX135017</t>
  </si>
  <si>
    <t>TX135018</t>
  </si>
  <si>
    <t>TX135019</t>
  </si>
  <si>
    <t>TX135020</t>
  </si>
  <si>
    <t>TX135021</t>
  </si>
  <si>
    <t>TX135022</t>
  </si>
  <si>
    <t>TX135023</t>
  </si>
  <si>
    <t>TX135024</t>
  </si>
  <si>
    <t>TX135025</t>
  </si>
  <si>
    <t>TX135026</t>
  </si>
  <si>
    <t>TX135027</t>
  </si>
  <si>
    <t>TX135028</t>
  </si>
  <si>
    <t>TX135029</t>
  </si>
  <si>
    <t>TX135030</t>
  </si>
  <si>
    <t>TX135031</t>
  </si>
  <si>
    <t>TX135032</t>
  </si>
  <si>
    <t>TX135033</t>
  </si>
  <si>
    <t>TX135034</t>
  </si>
  <si>
    <t>TX135035</t>
  </si>
  <si>
    <t>TX135036</t>
  </si>
  <si>
    <t>TX135037</t>
  </si>
  <si>
    <t>TX135038</t>
  </si>
  <si>
    <t>TX135039</t>
  </si>
  <si>
    <t>TX135040</t>
  </si>
  <si>
    <t>TX135041</t>
  </si>
  <si>
    <t>TX135042</t>
  </si>
  <si>
    <t>TX135043</t>
  </si>
  <si>
    <t>TX135044</t>
  </si>
  <si>
    <t>TX135045</t>
  </si>
  <si>
    <t>TX135046</t>
  </si>
  <si>
    <t>TX135047</t>
  </si>
  <si>
    <t>TX135048</t>
  </si>
  <si>
    <t>TX135049</t>
  </si>
  <si>
    <t>TX135050</t>
  </si>
  <si>
    <t>TX135051</t>
  </si>
  <si>
    <t>TX135052</t>
  </si>
  <si>
    <t>TX135053</t>
  </si>
  <si>
    <t>TX135054</t>
  </si>
  <si>
    <t>TX135055</t>
  </si>
  <si>
    <t>TX135056</t>
  </si>
  <si>
    <t>TX135057</t>
  </si>
  <si>
    <t>TX135058</t>
  </si>
  <si>
    <t>TX135059</t>
  </si>
  <si>
    <t>TX135060</t>
  </si>
  <si>
    <t>TX135061</t>
  </si>
  <si>
    <t>TX135062</t>
  </si>
  <si>
    <t>TX135063</t>
  </si>
  <si>
    <t>TX135064</t>
  </si>
  <si>
    <t>TX135065</t>
  </si>
  <si>
    <t>TX135066</t>
  </si>
  <si>
    <t>TX135067</t>
  </si>
  <si>
    <t>TX135068</t>
  </si>
  <si>
    <t>TX135069</t>
  </si>
  <si>
    <t>TX135070</t>
  </si>
  <si>
    <t>TX135071</t>
  </si>
  <si>
    <t>TX135072</t>
  </si>
  <si>
    <t>TX135073</t>
  </si>
  <si>
    <t>TX135074</t>
  </si>
  <si>
    <t>TX135075</t>
  </si>
  <si>
    <t>TX135076</t>
  </si>
  <si>
    <t>TX135077</t>
  </si>
  <si>
    <t>TX135078</t>
  </si>
  <si>
    <t>TX135079</t>
  </si>
  <si>
    <t>TX135080</t>
  </si>
  <si>
    <t>TX135081</t>
  </si>
  <si>
    <t>TX135082</t>
  </si>
  <si>
    <t>TX135083</t>
  </si>
  <si>
    <t>TX135084</t>
  </si>
  <si>
    <t>TX135085</t>
  </si>
  <si>
    <t>TX135086</t>
  </si>
  <si>
    <t>TX135087</t>
  </si>
  <si>
    <t>TX135088</t>
  </si>
  <si>
    <t>TX135089</t>
  </si>
  <si>
    <t>TX135090</t>
  </si>
  <si>
    <t>TX135091</t>
  </si>
  <si>
    <t>TX135092</t>
  </si>
  <si>
    <t>TX135093</t>
  </si>
  <si>
    <t>TX135094</t>
  </si>
  <si>
    <t>TX135095</t>
  </si>
  <si>
    <t>TX135096</t>
  </si>
  <si>
    <t>TX135097</t>
  </si>
  <si>
    <t>TX135098</t>
  </si>
  <si>
    <t>TX135099</t>
  </si>
  <si>
    <t>TX135100</t>
  </si>
  <si>
    <t>TX135101</t>
  </si>
  <si>
    <t>TX135102</t>
  </si>
  <si>
    <t>TX135103</t>
  </si>
  <si>
    <t>TX135104</t>
  </si>
  <si>
    <t>TX135105</t>
  </si>
  <si>
    <t>TX135106</t>
  </si>
  <si>
    <t>TX135107</t>
  </si>
  <si>
    <t>TX135108</t>
  </si>
  <si>
    <t>TX135109</t>
  </si>
  <si>
    <t>TX135110</t>
  </si>
  <si>
    <t>TX135111</t>
  </si>
  <si>
    <t>TX135112</t>
  </si>
  <si>
    <t>TX135113</t>
  </si>
  <si>
    <t>TX135114</t>
  </si>
  <si>
    <t>TX135115</t>
  </si>
  <si>
    <t>TX135116</t>
  </si>
  <si>
    <t>TX135117</t>
  </si>
  <si>
    <t>TX135118</t>
  </si>
  <si>
    <t>TX135119</t>
  </si>
  <si>
    <t>TX135120</t>
  </si>
  <si>
    <t>TX135121</t>
  </si>
  <si>
    <t>TX135122</t>
  </si>
  <si>
    <t>TX135123</t>
  </si>
  <si>
    <t>TX135124</t>
  </si>
  <si>
    <t>TX135125</t>
  </si>
  <si>
    <t>TX135126</t>
  </si>
  <si>
    <t>TX135127</t>
  </si>
  <si>
    <t>TX135128</t>
  </si>
  <si>
    <t>TX135129</t>
  </si>
  <si>
    <t>TX135130</t>
  </si>
  <si>
    <t>TX135131</t>
  </si>
  <si>
    <t>TX135132</t>
  </si>
  <si>
    <t>TX135133</t>
  </si>
  <si>
    <t>TX135134</t>
  </si>
  <si>
    <t>TX135135</t>
  </si>
  <si>
    <t>TX135136</t>
  </si>
  <si>
    <t>TX135137</t>
  </si>
  <si>
    <t>TX135138</t>
  </si>
  <si>
    <t>TX135139</t>
  </si>
  <si>
    <t>TX135140</t>
  </si>
  <si>
    <t>TX135141</t>
  </si>
  <si>
    <t>TX135142</t>
  </si>
  <si>
    <t>TX135143</t>
  </si>
  <si>
    <t>TX135144</t>
  </si>
  <si>
    <t>TX135145</t>
  </si>
  <si>
    <t>TX135146</t>
  </si>
  <si>
    <t>TX135147</t>
  </si>
  <si>
    <t>TX135148</t>
  </si>
  <si>
    <t>TX135149</t>
  </si>
  <si>
    <t>TX135150</t>
  </si>
  <si>
    <t>TX135151</t>
  </si>
  <si>
    <t>TX135152</t>
  </si>
  <si>
    <t>TX135153</t>
  </si>
  <si>
    <t>TX135154</t>
  </si>
  <si>
    <t>TX135155</t>
  </si>
  <si>
    <t>TX135156</t>
  </si>
  <si>
    <t>TX135157</t>
  </si>
  <si>
    <t>TX135158</t>
  </si>
  <si>
    <t>TX135159</t>
  </si>
  <si>
    <t>TX135160</t>
  </si>
  <si>
    <t>TX135161</t>
  </si>
  <si>
    <t>TX135162</t>
  </si>
  <si>
    <t>TX135163</t>
  </si>
  <si>
    <t>TX135164</t>
  </si>
  <si>
    <t>TX135165</t>
  </si>
  <si>
    <t>TX135166</t>
  </si>
  <si>
    <t>TX135167</t>
  </si>
  <si>
    <t>TX135168</t>
  </si>
  <si>
    <t>TX135169</t>
  </si>
  <si>
    <t>TX135170</t>
  </si>
  <si>
    <t>TX135171</t>
  </si>
  <si>
    <t>TX135172</t>
  </si>
  <si>
    <t>TX135173</t>
  </si>
  <si>
    <t>TX135174</t>
  </si>
  <si>
    <t>TX135175</t>
  </si>
  <si>
    <t>TX135176</t>
  </si>
  <si>
    <t>TX135177</t>
  </si>
  <si>
    <t>TX135178</t>
  </si>
  <si>
    <t>TX135179</t>
  </si>
  <si>
    <t>TX135180</t>
  </si>
  <si>
    <t>TX135181</t>
  </si>
  <si>
    <t>TX135182</t>
  </si>
  <si>
    <t>TX135183</t>
  </si>
  <si>
    <t>TX135184</t>
  </si>
  <si>
    <t>TX135185</t>
  </si>
  <si>
    <t>TX135186</t>
  </si>
  <si>
    <t>TX135187</t>
  </si>
  <si>
    <t>TX135188</t>
  </si>
  <si>
    <t>TX135189</t>
  </si>
  <si>
    <t>TX135190</t>
  </si>
  <si>
    <t>TX135191</t>
  </si>
  <si>
    <t>TX135192</t>
  </si>
  <si>
    <t>TX135193</t>
  </si>
  <si>
    <t>TX135194</t>
  </si>
  <si>
    <t>TX135195</t>
  </si>
  <si>
    <t>TX135196</t>
  </si>
  <si>
    <t>TX135197</t>
  </si>
  <si>
    <t>TX135198</t>
  </si>
  <si>
    <t>TX135199</t>
  </si>
  <si>
    <t>TX135200</t>
  </si>
  <si>
    <t>TX135201</t>
  </si>
  <si>
    <t>TX135202</t>
  </si>
  <si>
    <t>TX135203</t>
  </si>
  <si>
    <t>TX135204</t>
  </si>
  <si>
    <t>TX135205</t>
  </si>
  <si>
    <t>TX135206</t>
  </si>
  <si>
    <t>TX135207</t>
  </si>
  <si>
    <t>TX135208</t>
  </si>
  <si>
    <t>TX135209</t>
  </si>
  <si>
    <t>TX135210</t>
  </si>
  <si>
    <t>TX135211</t>
  </si>
  <si>
    <t>TX135212</t>
  </si>
  <si>
    <t>TX135213</t>
  </si>
  <si>
    <t>TX135214</t>
  </si>
  <si>
    <t>TX135215</t>
  </si>
  <si>
    <t>TX135216</t>
  </si>
  <si>
    <t>TX135217</t>
  </si>
  <si>
    <t>TX135218</t>
  </si>
  <si>
    <t>TX135219</t>
  </si>
  <si>
    <t>TX135220</t>
  </si>
  <si>
    <t>TX135221</t>
  </si>
  <si>
    <t>TX135222</t>
  </si>
  <si>
    <t>TX135223</t>
  </si>
  <si>
    <t>TX135224</t>
  </si>
  <si>
    <t>TX135225</t>
  </si>
  <si>
    <t>TX135226</t>
  </si>
  <si>
    <t>TX135227</t>
  </si>
  <si>
    <t>TX135228</t>
  </si>
  <si>
    <t>TX135229</t>
  </si>
  <si>
    <t>TX135230</t>
  </si>
  <si>
    <t>TX135231</t>
  </si>
  <si>
    <t>TX135232</t>
  </si>
  <si>
    <t>TX135233</t>
  </si>
  <si>
    <t>TX135234</t>
  </si>
  <si>
    <t>TX135235</t>
  </si>
  <si>
    <t>TX135236</t>
  </si>
  <si>
    <t>TX135237</t>
  </si>
  <si>
    <t>TX135238</t>
  </si>
  <si>
    <t>TX135239</t>
  </si>
  <si>
    <t>TX135240</t>
  </si>
  <si>
    <t>TX135241</t>
  </si>
  <si>
    <t>TX135242</t>
  </si>
  <si>
    <t>TX135243</t>
  </si>
  <si>
    <t>TX135244</t>
  </si>
  <si>
    <t>TX135245</t>
  </si>
  <si>
    <t>TX135246</t>
  </si>
  <si>
    <t>TX135247</t>
  </si>
  <si>
    <t>TX135248</t>
  </si>
  <si>
    <t>TX135249</t>
  </si>
  <si>
    <t>TX135250</t>
  </si>
  <si>
    <t>TX135251</t>
  </si>
  <si>
    <t>TX135252</t>
  </si>
  <si>
    <t>TX135253</t>
  </si>
  <si>
    <t>TX135254</t>
  </si>
  <si>
    <t>TX135255</t>
  </si>
  <si>
    <t>TX135256</t>
  </si>
  <si>
    <t>TX135257</t>
  </si>
  <si>
    <t>TX135258</t>
  </si>
  <si>
    <t>TX135259</t>
  </si>
  <si>
    <t>TX135260</t>
  </si>
  <si>
    <t>TX135261</t>
  </si>
  <si>
    <t>TX135262</t>
  </si>
  <si>
    <t>TX135263</t>
  </si>
  <si>
    <t>TX135264</t>
  </si>
  <si>
    <t>TX135265</t>
  </si>
  <si>
    <t>TX135266</t>
  </si>
  <si>
    <t>TX135267</t>
  </si>
  <si>
    <t>TX135268</t>
  </si>
  <si>
    <t>TX135269</t>
  </si>
  <si>
    <t>TX135270</t>
  </si>
  <si>
    <t>TX135271</t>
  </si>
  <si>
    <t>TX135272</t>
  </si>
  <si>
    <t>TX135273</t>
  </si>
  <si>
    <t>TX135274</t>
  </si>
  <si>
    <t>TX135275</t>
  </si>
  <si>
    <t>TX135276</t>
  </si>
  <si>
    <t>TX135277</t>
  </si>
  <si>
    <t>TX135278</t>
  </si>
  <si>
    <t>TX135279</t>
  </si>
  <si>
    <t>TX135280</t>
  </si>
  <si>
    <t>TX135281</t>
  </si>
  <si>
    <t>TX135282</t>
  </si>
  <si>
    <t>TX135283</t>
  </si>
  <si>
    <t>TX135284</t>
  </si>
  <si>
    <t>TX135285</t>
  </si>
  <si>
    <t>TX135286</t>
  </si>
  <si>
    <t>TX135287</t>
  </si>
  <si>
    <t>TX135288</t>
  </si>
  <si>
    <t>TX135289</t>
  </si>
  <si>
    <t>TX135290</t>
  </si>
  <si>
    <t>TX135291</t>
  </si>
  <si>
    <t>TX135292</t>
  </si>
  <si>
    <t>TX135293</t>
  </si>
  <si>
    <t>TX135294</t>
  </si>
  <si>
    <t>TX135295</t>
  </si>
  <si>
    <t>TX135296</t>
  </si>
  <si>
    <t>TX135297</t>
  </si>
  <si>
    <t>TX135298</t>
  </si>
  <si>
    <t>TX135299</t>
  </si>
  <si>
    <t>TX135300</t>
  </si>
  <si>
    <t>TX135301</t>
  </si>
  <si>
    <t>TX135302</t>
  </si>
  <si>
    <t>TX135303</t>
  </si>
  <si>
    <t>TX135304</t>
  </si>
  <si>
    <t>TX135305</t>
  </si>
  <si>
    <t>TX135306</t>
  </si>
  <si>
    <t>TX135307</t>
  </si>
  <si>
    <t>TX135308</t>
  </si>
  <si>
    <t>TX135309</t>
  </si>
  <si>
    <t>TX135310</t>
  </si>
  <si>
    <t>TX135311</t>
  </si>
  <si>
    <t>TX135312</t>
  </si>
  <si>
    <t>TX135313</t>
  </si>
  <si>
    <t>TX135314</t>
  </si>
  <si>
    <t>TX135315</t>
  </si>
  <si>
    <t>TX135316</t>
  </si>
  <si>
    <t>TX135317</t>
  </si>
  <si>
    <t>TX135318</t>
  </si>
  <si>
    <t>TX135319</t>
  </si>
  <si>
    <t>TX135320</t>
  </si>
  <si>
    <t>TX135321</t>
  </si>
  <si>
    <t>TX135322</t>
  </si>
  <si>
    <t>TX135323</t>
  </si>
  <si>
    <t>TX135324</t>
  </si>
  <si>
    <t>TX135325</t>
  </si>
  <si>
    <t>TX135326</t>
  </si>
  <si>
    <t>TX135327</t>
  </si>
  <si>
    <t>TX135328</t>
  </si>
  <si>
    <t>TX135329</t>
  </si>
  <si>
    <t>TX135330</t>
  </si>
  <si>
    <t>TX135331</t>
  </si>
  <si>
    <t>TX135332</t>
  </si>
  <si>
    <t>TX135333</t>
  </si>
  <si>
    <t>TX135334</t>
  </si>
  <si>
    <t>TX135335</t>
  </si>
  <si>
    <t>TX135336</t>
  </si>
  <si>
    <t>TX135337</t>
  </si>
  <si>
    <t>TX135338</t>
  </si>
  <si>
    <t>TX135339</t>
  </si>
  <si>
    <t>TX135340</t>
  </si>
  <si>
    <t>TX135341</t>
  </si>
  <si>
    <t>TX135342</t>
  </si>
  <si>
    <t>TX135343</t>
  </si>
  <si>
    <t>TX135344</t>
  </si>
  <si>
    <t>TX135345</t>
  </si>
  <si>
    <t>TX135346</t>
  </si>
  <si>
    <t>TX135347</t>
  </si>
  <si>
    <t>TX135348</t>
  </si>
  <si>
    <t>TX135349</t>
  </si>
  <si>
    <t>TX135350</t>
  </si>
  <si>
    <t>TX135351</t>
  </si>
  <si>
    <t>TX135352</t>
  </si>
  <si>
    <t>TX135353</t>
  </si>
  <si>
    <t>TX135354</t>
  </si>
  <si>
    <t>TX135355</t>
  </si>
  <si>
    <t>TX135356</t>
  </si>
  <si>
    <t>TX135357</t>
  </si>
  <si>
    <t>TX135358</t>
  </si>
  <si>
    <t>TX135359</t>
  </si>
  <si>
    <t>TX135360</t>
  </si>
  <si>
    <t>TX135361</t>
  </si>
  <si>
    <t>TX135362</t>
  </si>
  <si>
    <t>TX135363</t>
  </si>
  <si>
    <t>TX135364</t>
  </si>
  <si>
    <t>TX135365</t>
  </si>
  <si>
    <t>TX135366</t>
  </si>
  <si>
    <t>TX135367</t>
  </si>
  <si>
    <t>TX135368</t>
  </si>
  <si>
    <t>TX135369</t>
  </si>
  <si>
    <t>TX135370</t>
  </si>
  <si>
    <t>TX135371</t>
  </si>
  <si>
    <t>TX135372</t>
  </si>
  <si>
    <t>TX135373</t>
  </si>
  <si>
    <t>TX135374</t>
  </si>
  <si>
    <t>TX135375</t>
  </si>
  <si>
    <t>TX135376</t>
  </si>
  <si>
    <t>TX135377</t>
  </si>
  <si>
    <t>TX135378</t>
  </si>
  <si>
    <t>TX135379</t>
  </si>
  <si>
    <t>TX135380</t>
  </si>
  <si>
    <t>TX135381</t>
  </si>
  <si>
    <t>TX135382</t>
  </si>
  <si>
    <t>TX135383</t>
  </si>
  <si>
    <t>TX135384</t>
  </si>
  <si>
    <t>TX135385</t>
  </si>
  <si>
    <t>TX135386</t>
  </si>
  <si>
    <t>TX135387</t>
  </si>
  <si>
    <t>TX135388</t>
  </si>
  <si>
    <t>TX135389</t>
  </si>
  <si>
    <t>TX135390</t>
  </si>
  <si>
    <t>TX135391</t>
  </si>
  <si>
    <t>TX135392</t>
  </si>
  <si>
    <t>TX135393</t>
  </si>
  <si>
    <t>TX135394</t>
  </si>
  <si>
    <t>TX135395</t>
  </si>
  <si>
    <t>TX135396</t>
  </si>
  <si>
    <t>TX135397</t>
  </si>
  <si>
    <t>TX135398</t>
  </si>
  <si>
    <t>TX135399</t>
  </si>
  <si>
    <t>TX135400</t>
  </si>
  <si>
    <t>TX135401</t>
  </si>
  <si>
    <t>TX135402</t>
  </si>
  <si>
    <t>TX135403</t>
  </si>
  <si>
    <t>TX135404</t>
  </si>
  <si>
    <t>TX135405</t>
  </si>
  <si>
    <t>TX135406</t>
  </si>
  <si>
    <t>TX135407</t>
  </si>
  <si>
    <t>TX135408</t>
  </si>
  <si>
    <t>TX135409</t>
  </si>
  <si>
    <t>TX135410</t>
  </si>
  <si>
    <t>TX135411</t>
  </si>
  <si>
    <t>TX135412</t>
  </si>
  <si>
    <t>TX135413</t>
  </si>
  <si>
    <t>TX135414</t>
  </si>
  <si>
    <t>TX135415</t>
  </si>
  <si>
    <t>TX135416</t>
  </si>
  <si>
    <t>TX135417</t>
  </si>
  <si>
    <t>TX135418</t>
  </si>
  <si>
    <t>TX135419</t>
  </si>
  <si>
    <t>TX135420</t>
  </si>
  <si>
    <t>TX135421</t>
  </si>
  <si>
    <t>TX135422</t>
  </si>
  <si>
    <t>TX135423</t>
  </si>
  <si>
    <t>TX135424</t>
  </si>
  <si>
    <t>TX135425</t>
  </si>
  <si>
    <t>TX135426</t>
  </si>
  <si>
    <t>TX135427</t>
  </si>
  <si>
    <t>TX135428</t>
  </si>
  <si>
    <t>TX135429</t>
  </si>
  <si>
    <t>TX135430</t>
  </si>
  <si>
    <t>TX135431</t>
  </si>
  <si>
    <t>TX135432</t>
  </si>
  <si>
    <t>TX135433</t>
  </si>
  <si>
    <t>TX135434</t>
  </si>
  <si>
    <t>TX135435</t>
  </si>
  <si>
    <t>TX135436</t>
  </si>
  <si>
    <t>TX135437</t>
  </si>
  <si>
    <t>TX135438</t>
  </si>
  <si>
    <t>TX135439</t>
  </si>
  <si>
    <t>TX135440</t>
  </si>
  <si>
    <t>TX135441</t>
  </si>
  <si>
    <t>TX135442</t>
  </si>
  <si>
    <t>TX135443</t>
  </si>
  <si>
    <t>TX135444</t>
  </si>
  <si>
    <t>TX135445</t>
  </si>
  <si>
    <t>TX135446</t>
  </si>
  <si>
    <t>TX135447</t>
  </si>
  <si>
    <t>TX135448</t>
  </si>
  <si>
    <t>TX135449</t>
  </si>
  <si>
    <t>TX135450</t>
  </si>
  <si>
    <t>TX135451</t>
  </si>
  <si>
    <t>TX135452</t>
  </si>
  <si>
    <t>TX135453</t>
  </si>
  <si>
    <t>TX135454</t>
  </si>
  <si>
    <t>TX135455</t>
  </si>
  <si>
    <t>TX135456</t>
  </si>
  <si>
    <t>TX135457</t>
  </si>
  <si>
    <t>TX135458</t>
  </si>
  <si>
    <t>TX135459</t>
  </si>
  <si>
    <t>TX135460</t>
  </si>
  <si>
    <t>TX135461</t>
  </si>
  <si>
    <t>TX135462</t>
  </si>
  <si>
    <t>TX135463</t>
  </si>
  <si>
    <t>TX135464</t>
  </si>
  <si>
    <t>TX135465</t>
  </si>
  <si>
    <t>TX135466</t>
  </si>
  <si>
    <t>TX135467</t>
  </si>
  <si>
    <t>TX135468</t>
  </si>
  <si>
    <t>TX135469</t>
  </si>
  <si>
    <t>TX135470</t>
  </si>
  <si>
    <t>TX135471</t>
  </si>
  <si>
    <t>TX135472</t>
  </si>
  <si>
    <t>TX135473</t>
  </si>
  <si>
    <t>TX135474</t>
  </si>
  <si>
    <t>TX135475</t>
  </si>
  <si>
    <t>TX135476</t>
  </si>
  <si>
    <t>TX135477</t>
  </si>
  <si>
    <t>TX135478</t>
  </si>
  <si>
    <t>TX135479</t>
  </si>
  <si>
    <t>TX135480</t>
  </si>
  <si>
    <t>TX135481</t>
  </si>
  <si>
    <t>TX135482</t>
  </si>
  <si>
    <t>TX135483</t>
  </si>
  <si>
    <t>TX135484</t>
  </si>
  <si>
    <t>TX135485</t>
  </si>
  <si>
    <t>TX135486</t>
  </si>
  <si>
    <t>TX135487</t>
  </si>
  <si>
    <t>TX135488</t>
  </si>
  <si>
    <t>TX135489</t>
  </si>
  <si>
    <t>TX135490</t>
  </si>
  <si>
    <t>TX135491</t>
  </si>
  <si>
    <t>TX135492</t>
  </si>
  <si>
    <t>TX135493</t>
  </si>
  <si>
    <t>TX135494</t>
  </si>
  <si>
    <t>TX135495</t>
  </si>
  <si>
    <t>TX135496</t>
  </si>
  <si>
    <t>TX135497</t>
  </si>
  <si>
    <t>TX135498</t>
  </si>
  <si>
    <t>TX135499</t>
  </si>
  <si>
    <t>TX135500</t>
  </si>
  <si>
    <t>TX135501</t>
  </si>
  <si>
    <t>TX135502</t>
  </si>
  <si>
    <t>TX135503</t>
  </si>
  <si>
    <t>TX135504</t>
  </si>
  <si>
    <t>TX135505</t>
  </si>
  <si>
    <t>TX135506</t>
  </si>
  <si>
    <t>TX135507</t>
  </si>
  <si>
    <t>TX135508</t>
  </si>
  <si>
    <t>TX135509</t>
  </si>
  <si>
    <t>TX135510</t>
  </si>
  <si>
    <t>TX135511</t>
  </si>
  <si>
    <t>TX135512</t>
  </si>
  <si>
    <t>TX135513</t>
  </si>
  <si>
    <t>TX135514</t>
  </si>
  <si>
    <t>TX135515</t>
  </si>
  <si>
    <t>TX135516</t>
  </si>
  <si>
    <t>TX135517</t>
  </si>
  <si>
    <t>TX135518</t>
  </si>
  <si>
    <t>TX135519</t>
  </si>
  <si>
    <t>TX135520</t>
  </si>
  <si>
    <t>TX135521</t>
  </si>
  <si>
    <t>TX135522</t>
  </si>
  <si>
    <t>TX135523</t>
  </si>
  <si>
    <t>TX135524</t>
  </si>
  <si>
    <t>TX135525</t>
  </si>
  <si>
    <t>TX135526</t>
  </si>
  <si>
    <t>TX135527</t>
  </si>
  <si>
    <t>TX135528</t>
  </si>
  <si>
    <t>TX135529</t>
  </si>
  <si>
    <t>TX135530</t>
  </si>
  <si>
    <t>TX135531</t>
  </si>
  <si>
    <t>TX135532</t>
  </si>
  <si>
    <t>TX135533</t>
  </si>
  <si>
    <t>TX135534</t>
  </si>
  <si>
    <t>TX135535</t>
  </si>
  <si>
    <t>TX135536</t>
  </si>
  <si>
    <t>TX135537</t>
  </si>
  <si>
    <t>TX135538</t>
  </si>
  <si>
    <t>TX135539</t>
  </si>
  <si>
    <t>TX135540</t>
  </si>
  <si>
    <t>TX135541</t>
  </si>
  <si>
    <t>TX135542</t>
  </si>
  <si>
    <t>TX135543</t>
  </si>
  <si>
    <t>TX135544</t>
  </si>
  <si>
    <t>TX135545</t>
  </si>
  <si>
    <t>TX135546</t>
  </si>
  <si>
    <t>TX135547</t>
  </si>
  <si>
    <t>TX135548</t>
  </si>
  <si>
    <t>TX135549</t>
  </si>
  <si>
    <t>TX135550</t>
  </si>
  <si>
    <t>TX135551</t>
  </si>
  <si>
    <t>TX135552</t>
  </si>
  <si>
    <t>TX135553</t>
  </si>
  <si>
    <t>TX135554</t>
  </si>
  <si>
    <t>TX135555</t>
  </si>
  <si>
    <t>TX135556</t>
  </si>
  <si>
    <t>TX135557</t>
  </si>
  <si>
    <t>TX135558</t>
  </si>
  <si>
    <t>TX135559</t>
  </si>
  <si>
    <t>TX135560</t>
  </si>
  <si>
    <t>TX135561</t>
  </si>
  <si>
    <t>TX135562</t>
  </si>
  <si>
    <t>TX135563</t>
  </si>
  <si>
    <t>TX135564</t>
  </si>
  <si>
    <t>TX135565</t>
  </si>
  <si>
    <t>TX135566</t>
  </si>
  <si>
    <t>TX135567</t>
  </si>
  <si>
    <t>TX135568</t>
  </si>
  <si>
    <t>TX135569</t>
  </si>
  <si>
    <t>TX135570</t>
  </si>
  <si>
    <t>TX135571</t>
  </si>
  <si>
    <t>TX135572</t>
  </si>
  <si>
    <t>TX135573</t>
  </si>
  <si>
    <t>TX135574</t>
  </si>
  <si>
    <t>TX135575</t>
  </si>
  <si>
    <t>TX135576</t>
  </si>
  <si>
    <t>TX135577</t>
  </si>
  <si>
    <t>TX135578</t>
  </si>
  <si>
    <t>TX135579</t>
  </si>
  <si>
    <t>TX135580</t>
  </si>
  <si>
    <t>TX135581</t>
  </si>
  <si>
    <t>TX135582</t>
  </si>
  <si>
    <t>TX135583</t>
  </si>
  <si>
    <t>TX135584</t>
  </si>
  <si>
    <t>TX135585</t>
  </si>
  <si>
    <t>TX135586</t>
  </si>
  <si>
    <t>TX135587</t>
  </si>
  <si>
    <t>TX135588</t>
  </si>
  <si>
    <t>TX135589</t>
  </si>
  <si>
    <t>TX135590</t>
  </si>
  <si>
    <t>TX135591</t>
  </si>
  <si>
    <t>TX135592</t>
  </si>
  <si>
    <t>TX135593</t>
  </si>
  <si>
    <t>TX135594</t>
  </si>
  <si>
    <t>TX135595</t>
  </si>
  <si>
    <t>TX135596</t>
  </si>
  <si>
    <t>TX135597</t>
  </si>
  <si>
    <t>TX135598</t>
  </si>
  <si>
    <t>TX135599</t>
  </si>
  <si>
    <t>TX135600</t>
  </si>
  <si>
    <t>TX135601</t>
  </si>
  <si>
    <t>TX135602</t>
  </si>
  <si>
    <t>TX135603</t>
  </si>
  <si>
    <t>TX135604</t>
  </si>
  <si>
    <t>TX135605</t>
  </si>
  <si>
    <t>TX135606</t>
  </si>
  <si>
    <t>TX135607</t>
  </si>
  <si>
    <t>TX135608</t>
  </si>
  <si>
    <t>TX135609</t>
  </si>
  <si>
    <t>TX135610</t>
  </si>
  <si>
    <t>TX135611</t>
  </si>
  <si>
    <t>TX135612</t>
  </si>
  <si>
    <t>TX135613</t>
  </si>
  <si>
    <t>TX135614</t>
  </si>
  <si>
    <t>TX135615</t>
  </si>
  <si>
    <t>TX135616</t>
  </si>
  <si>
    <t>TX135617</t>
  </si>
  <si>
    <t>TX135618</t>
  </si>
  <si>
    <t>TX135619</t>
  </si>
  <si>
    <t>TX135620</t>
  </si>
  <si>
    <t>TX135621</t>
  </si>
  <si>
    <t>TX135622</t>
  </si>
  <si>
    <t>TX135623</t>
  </si>
  <si>
    <t>TX135624</t>
  </si>
  <si>
    <t>TX135625</t>
  </si>
  <si>
    <t>TX135626</t>
  </si>
  <si>
    <t>TX135627</t>
  </si>
  <si>
    <t>TX135628</t>
  </si>
  <si>
    <t>TX135629</t>
  </si>
  <si>
    <t>TX135630</t>
  </si>
  <si>
    <t>TX135631</t>
  </si>
  <si>
    <t>TX135632</t>
  </si>
  <si>
    <t>TX135633</t>
  </si>
  <si>
    <t>TX135634</t>
  </si>
  <si>
    <t>TX135635</t>
  </si>
  <si>
    <t>TX135636</t>
  </si>
  <si>
    <t>TX135637</t>
  </si>
  <si>
    <t>TX135638</t>
  </si>
  <si>
    <t>TX135639</t>
  </si>
  <si>
    <t>TX135640</t>
  </si>
  <si>
    <t>TX135641</t>
  </si>
  <si>
    <t>TX135642</t>
  </si>
  <si>
    <t>TX135643</t>
  </si>
  <si>
    <t>TX135644</t>
  </si>
  <si>
    <t>TX135645</t>
  </si>
  <si>
    <t>TX135646</t>
  </si>
  <si>
    <t>TX135647</t>
  </si>
  <si>
    <t>TX135648</t>
  </si>
  <si>
    <t>TX135649</t>
  </si>
  <si>
    <t>TX135650</t>
  </si>
  <si>
    <t>TX135651</t>
  </si>
  <si>
    <t>TX135652</t>
  </si>
  <si>
    <t>TX135653</t>
  </si>
  <si>
    <t>TX135654</t>
  </si>
  <si>
    <t>TX135655</t>
  </si>
  <si>
    <t>TX135656</t>
  </si>
  <si>
    <t>TX135657</t>
  </si>
  <si>
    <t>TX135658</t>
  </si>
  <si>
    <t>TX135659</t>
  </si>
  <si>
    <t>TX135660</t>
  </si>
  <si>
    <t>TX135661</t>
  </si>
  <si>
    <t>TX135662</t>
  </si>
  <si>
    <t>TX135663</t>
  </si>
  <si>
    <t>TX135664</t>
  </si>
  <si>
    <t>TX135665</t>
  </si>
  <si>
    <t>TX135666</t>
  </si>
  <si>
    <t>TX135667</t>
  </si>
  <si>
    <t>TX135668</t>
  </si>
  <si>
    <t>TX135669</t>
  </si>
  <si>
    <t>TX135670</t>
  </si>
  <si>
    <t>TX135671</t>
  </si>
  <si>
    <t>TX135672</t>
  </si>
  <si>
    <t>TX135673</t>
  </si>
  <si>
    <t>TX135674</t>
  </si>
  <si>
    <t>TX135675</t>
  </si>
  <si>
    <t>TX135676</t>
  </si>
  <si>
    <t>TX135677</t>
  </si>
  <si>
    <t>TX135678</t>
  </si>
  <si>
    <t>TX135679</t>
  </si>
  <si>
    <t>TX135680</t>
  </si>
  <si>
    <t>TX135681</t>
  </si>
  <si>
    <t>TX135682</t>
  </si>
  <si>
    <t>TX135683</t>
  </si>
  <si>
    <t>TX135684</t>
  </si>
  <si>
    <t>TX135685</t>
  </si>
  <si>
    <t>TX135686</t>
  </si>
  <si>
    <t>TX135687</t>
  </si>
  <si>
    <t>TX135688</t>
  </si>
  <si>
    <t>TX135689</t>
  </si>
  <si>
    <t>TX135690</t>
  </si>
  <si>
    <t>TX135691</t>
  </si>
  <si>
    <t>TX135692</t>
  </si>
  <si>
    <t>TX135693</t>
  </si>
  <si>
    <t>TX135694</t>
  </si>
  <si>
    <t>TX135695</t>
  </si>
  <si>
    <t>TX135696</t>
  </si>
  <si>
    <t>TX135697</t>
  </si>
  <si>
    <t>TX135698</t>
  </si>
  <si>
    <t>TX135699</t>
  </si>
  <si>
    <t>TX135700</t>
  </si>
  <si>
    <t>TX135701</t>
  </si>
  <si>
    <t>TX135702</t>
  </si>
  <si>
    <t>TX135703</t>
  </si>
  <si>
    <t>TX135704</t>
  </si>
  <si>
    <t>TX135705</t>
  </si>
  <si>
    <t>TX135706</t>
  </si>
  <si>
    <t>TX135707</t>
  </si>
  <si>
    <t>TX135708</t>
  </si>
  <si>
    <t>TX135709</t>
  </si>
  <si>
    <t>TX135710</t>
  </si>
  <si>
    <t>TX135711</t>
  </si>
  <si>
    <t>TX135712</t>
  </si>
  <si>
    <t>TX135713</t>
  </si>
  <si>
    <t>TX135714</t>
  </si>
  <si>
    <t>TX135715</t>
  </si>
  <si>
    <t>TX135716</t>
  </si>
  <si>
    <t>TX135717</t>
  </si>
  <si>
    <t>TX135718</t>
  </si>
  <si>
    <t>TX135719</t>
  </si>
  <si>
    <t>TX135720</t>
  </si>
  <si>
    <t>TX135721</t>
  </si>
  <si>
    <t>TX135722</t>
  </si>
  <si>
    <t>TX135723</t>
  </si>
  <si>
    <t>TX135724</t>
  </si>
  <si>
    <t>TX135725</t>
  </si>
  <si>
    <t>TX135726</t>
  </si>
  <si>
    <t>TX135727</t>
  </si>
  <si>
    <t>TX135728</t>
  </si>
  <si>
    <t>TX135729</t>
  </si>
  <si>
    <t>TX135730</t>
  </si>
  <si>
    <t>TX135731</t>
  </si>
  <si>
    <t>TX135732</t>
  </si>
  <si>
    <t>TX135733</t>
  </si>
  <si>
    <t>TX135734</t>
  </si>
  <si>
    <t>TX135735</t>
  </si>
  <si>
    <t>TX135736</t>
  </si>
  <si>
    <t>TX135737</t>
  </si>
  <si>
    <t>TX135738</t>
  </si>
  <si>
    <t>TX135739</t>
  </si>
  <si>
    <t>TX135740</t>
  </si>
  <si>
    <t>TX135741</t>
  </si>
  <si>
    <t>TX135742</t>
  </si>
  <si>
    <t>TX135743</t>
  </si>
  <si>
    <t>TX135744</t>
  </si>
  <si>
    <t>TX135745</t>
  </si>
  <si>
    <t>TX135746</t>
  </si>
  <si>
    <t>TX135747</t>
  </si>
  <si>
    <t>TX135748</t>
  </si>
  <si>
    <t>TX135749</t>
  </si>
  <si>
    <t>TX135750</t>
  </si>
  <si>
    <t>TX135751</t>
  </si>
  <si>
    <t>TX135752</t>
  </si>
  <si>
    <t>TX135753</t>
  </si>
  <si>
    <t>TX135754</t>
  </si>
  <si>
    <t>TX135755</t>
  </si>
  <si>
    <t>TX135756</t>
  </si>
  <si>
    <t>TX135757</t>
  </si>
  <si>
    <t>TX135758</t>
  </si>
  <si>
    <t>TX135759</t>
  </si>
  <si>
    <t>TX135760</t>
  </si>
  <si>
    <t>TX135761</t>
  </si>
  <si>
    <t>TX135762</t>
  </si>
  <si>
    <t>TX135763</t>
  </si>
  <si>
    <t>TX135764</t>
  </si>
  <si>
    <t>TX135765</t>
  </si>
  <si>
    <t>TX135766</t>
  </si>
  <si>
    <t>TX135767</t>
  </si>
  <si>
    <t>TX135768</t>
  </si>
  <si>
    <t>TX135769</t>
  </si>
  <si>
    <t>TX135770</t>
  </si>
  <si>
    <t>TX135771</t>
  </si>
  <si>
    <t>TX135772</t>
  </si>
  <si>
    <t>TX135773</t>
  </si>
  <si>
    <t>TX135774</t>
  </si>
  <si>
    <t>TX135775</t>
  </si>
  <si>
    <t>TX135776</t>
  </si>
  <si>
    <t>TX135777</t>
  </si>
  <si>
    <t>TX135778</t>
  </si>
  <si>
    <t>TX135779</t>
  </si>
  <si>
    <t>TX135780</t>
  </si>
  <si>
    <t>TX135781</t>
  </si>
  <si>
    <t>TX135782</t>
  </si>
  <si>
    <t>TX135783</t>
  </si>
  <si>
    <t>TX135784</t>
  </si>
  <si>
    <t>TX135785</t>
  </si>
  <si>
    <t>TX135786</t>
  </si>
  <si>
    <t>TX135787</t>
  </si>
  <si>
    <t>TX135788</t>
  </si>
  <si>
    <t>TX135789</t>
  </si>
  <si>
    <t>TX135790</t>
  </si>
  <si>
    <t>TX135791</t>
  </si>
  <si>
    <t>TX135792</t>
  </si>
  <si>
    <t>TX135793</t>
  </si>
  <si>
    <t>TX135794</t>
  </si>
  <si>
    <t>TX135795</t>
  </si>
  <si>
    <t>TX135796</t>
  </si>
  <si>
    <t>TX135797</t>
  </si>
  <si>
    <t>TX135798</t>
  </si>
  <si>
    <t>TX135799</t>
  </si>
  <si>
    <t>TX135800</t>
  </si>
  <si>
    <t>TX135801</t>
  </si>
  <si>
    <t>TX135802</t>
  </si>
  <si>
    <t>TX135803</t>
  </si>
  <si>
    <t>TX135804</t>
  </si>
  <si>
    <t>TX135805</t>
  </si>
  <si>
    <t>TX135806</t>
  </si>
  <si>
    <t>TX135807</t>
  </si>
  <si>
    <t>TX135808</t>
  </si>
  <si>
    <t>TX135809</t>
  </si>
  <si>
    <t>TX135810</t>
  </si>
  <si>
    <t>TX135811</t>
  </si>
  <si>
    <t>TX135812</t>
  </si>
  <si>
    <t>TX135813</t>
  </si>
  <si>
    <t>TX135814</t>
  </si>
  <si>
    <t>TX135815</t>
  </si>
  <si>
    <t>TX135816</t>
  </si>
  <si>
    <t>TX135817</t>
  </si>
  <si>
    <t>TX135818</t>
  </si>
  <si>
    <t>TX135819</t>
  </si>
  <si>
    <t>TX135820</t>
  </si>
  <si>
    <t>TX135821</t>
  </si>
  <si>
    <t>TX135822</t>
  </si>
  <si>
    <t>TX135823</t>
  </si>
  <si>
    <t>TX135824</t>
  </si>
  <si>
    <t>TX135825</t>
  </si>
  <si>
    <t>TX135826</t>
  </si>
  <si>
    <t>TX135827</t>
  </si>
  <si>
    <t>TX135828</t>
  </si>
  <si>
    <t>TX135829</t>
  </si>
  <si>
    <t>TX135830</t>
  </si>
  <si>
    <t>TX135831</t>
  </si>
  <si>
    <t>TX135832</t>
  </si>
  <si>
    <t>TX135833</t>
  </si>
  <si>
    <t>TX135834</t>
  </si>
  <si>
    <t>TX135835</t>
  </si>
  <si>
    <t>TX135836</t>
  </si>
  <si>
    <t>TX135837</t>
  </si>
  <si>
    <t>TX135838</t>
  </si>
  <si>
    <t>TX135839</t>
  </si>
  <si>
    <t>TX135840</t>
  </si>
  <si>
    <t>TX135841</t>
  </si>
  <si>
    <t>TX135842</t>
  </si>
  <si>
    <t>TX135843</t>
  </si>
  <si>
    <t>TX135844</t>
  </si>
  <si>
    <t>TX135845</t>
  </si>
  <si>
    <t>TX135846</t>
  </si>
  <si>
    <t>TX135847</t>
  </si>
  <si>
    <t>TX135848</t>
  </si>
  <si>
    <t>TX135849</t>
  </si>
  <si>
    <t>TX135850</t>
  </si>
  <si>
    <t>TX135851</t>
  </si>
  <si>
    <t>TX135852</t>
  </si>
  <si>
    <t>TX135853</t>
  </si>
  <si>
    <t>TX135854</t>
  </si>
  <si>
    <t>TX135855</t>
  </si>
  <si>
    <t>TX135856</t>
  </si>
  <si>
    <t>TX135857</t>
  </si>
  <si>
    <t>TX135858</t>
  </si>
  <si>
    <t>TX135859</t>
  </si>
  <si>
    <t>TX135860</t>
  </si>
  <si>
    <t>TX135861</t>
  </si>
  <si>
    <t>TX135862</t>
  </si>
  <si>
    <t>TX135863</t>
  </si>
  <si>
    <t>TX135864</t>
  </si>
  <si>
    <t>TX135865</t>
  </si>
  <si>
    <t>TX135866</t>
  </si>
  <si>
    <t>TX135867</t>
  </si>
  <si>
    <t>TX135868</t>
  </si>
  <si>
    <t>TX135869</t>
  </si>
  <si>
    <t>TX135870</t>
  </si>
  <si>
    <t>TX135871</t>
  </si>
  <si>
    <t>TX135872</t>
  </si>
  <si>
    <t>TX135873</t>
  </si>
  <si>
    <t>TX135874</t>
  </si>
  <si>
    <t>TX135875</t>
  </si>
  <si>
    <t>TX135876</t>
  </si>
  <si>
    <t>TX135877</t>
  </si>
  <si>
    <t>TX135878</t>
  </si>
  <si>
    <t>TX135879</t>
  </si>
  <si>
    <t>TX135880</t>
  </si>
  <si>
    <t>TX135881</t>
  </si>
  <si>
    <t>TX135882</t>
  </si>
  <si>
    <t>TX135883</t>
  </si>
  <si>
    <t>TX135884</t>
  </si>
  <si>
    <t>TX135885</t>
  </si>
  <si>
    <t>TX135886</t>
  </si>
  <si>
    <t>TX135887</t>
  </si>
  <si>
    <t>TX135888</t>
  </si>
  <si>
    <t>TX135889</t>
  </si>
  <si>
    <t>TX135890</t>
  </si>
  <si>
    <t>TX135891</t>
  </si>
  <si>
    <t>TX135892</t>
  </si>
  <si>
    <t>TX135893</t>
  </si>
  <si>
    <t>TX135894</t>
  </si>
  <si>
    <t>TX135895</t>
  </si>
  <si>
    <t>TX135896</t>
  </si>
  <si>
    <t>TX135897</t>
  </si>
  <si>
    <t>TX135898</t>
  </si>
  <si>
    <t>TX135899</t>
  </si>
  <si>
    <t>TX135900</t>
  </si>
  <si>
    <t>TX135901</t>
  </si>
  <si>
    <t>TX135902</t>
  </si>
  <si>
    <t>TX135903</t>
  </si>
  <si>
    <t>TX135904</t>
  </si>
  <si>
    <t>TX135905</t>
  </si>
  <si>
    <t>TX135906</t>
  </si>
  <si>
    <t>TX135907</t>
  </si>
  <si>
    <t>TX135908</t>
  </si>
  <si>
    <t>TX135909</t>
  </si>
  <si>
    <t>TX135910</t>
  </si>
  <si>
    <t>TX135911</t>
  </si>
  <si>
    <t>TX135912</t>
  </si>
  <si>
    <t>TX135913</t>
  </si>
  <si>
    <t>TX135914</t>
  </si>
  <si>
    <t>TX135915</t>
  </si>
  <si>
    <t>TX135916</t>
  </si>
  <si>
    <t>TX135917</t>
  </si>
  <si>
    <t>TX135918</t>
  </si>
  <si>
    <t>TX135919</t>
  </si>
  <si>
    <t>TX135920</t>
  </si>
  <si>
    <t>TX135921</t>
  </si>
  <si>
    <t>TX135922</t>
  </si>
  <si>
    <t>TX135923</t>
  </si>
  <si>
    <t>TX135924</t>
  </si>
  <si>
    <t>TX135925</t>
  </si>
  <si>
    <t>TX135926</t>
  </si>
  <si>
    <t>TX135927</t>
  </si>
  <si>
    <t>TX135928</t>
  </si>
  <si>
    <t>TX135929</t>
  </si>
  <si>
    <t>TX135930</t>
  </si>
  <si>
    <t>TX135931</t>
  </si>
  <si>
    <t>TX135932</t>
  </si>
  <si>
    <t>TX135933</t>
  </si>
  <si>
    <t>TX135934</t>
  </si>
  <si>
    <t>TX135935</t>
  </si>
  <si>
    <t>TX135936</t>
  </si>
  <si>
    <t>TX135937</t>
  </si>
  <si>
    <t>TX135938</t>
  </si>
  <si>
    <t>TX135939</t>
  </si>
  <si>
    <t>TX135940</t>
  </si>
  <si>
    <t>TX135941</t>
  </si>
  <si>
    <t>TX135942</t>
  </si>
  <si>
    <t>TX135943</t>
  </si>
  <si>
    <t>TX135944</t>
  </si>
  <si>
    <t>TX135945</t>
  </si>
  <si>
    <t>TX135946</t>
  </si>
  <si>
    <t>TX135947</t>
  </si>
  <si>
    <t>TX135948</t>
  </si>
  <si>
    <t>TX135949</t>
  </si>
  <si>
    <t>TX135950</t>
  </si>
  <si>
    <t>TX135951</t>
  </si>
  <si>
    <t>TX135952</t>
  </si>
  <si>
    <t>TX135953</t>
  </si>
  <si>
    <t>TX135954</t>
  </si>
  <si>
    <t>TX135955</t>
  </si>
  <si>
    <t>TX135956</t>
  </si>
  <si>
    <t>TX135957</t>
  </si>
  <si>
    <t>TX135958</t>
  </si>
  <si>
    <t>TX135959</t>
  </si>
  <si>
    <t>TX135960</t>
  </si>
  <si>
    <t>TX135961</t>
  </si>
  <si>
    <t>TX135962</t>
  </si>
  <si>
    <t>TX135963</t>
  </si>
  <si>
    <t>TX135964</t>
  </si>
  <si>
    <t>TX135965</t>
  </si>
  <si>
    <t>TX135966</t>
  </si>
  <si>
    <t>TX135967</t>
  </si>
  <si>
    <t>TX135968</t>
  </si>
  <si>
    <t>TX135969</t>
  </si>
  <si>
    <t>TX135970</t>
  </si>
  <si>
    <t>TX135971</t>
  </si>
  <si>
    <t>TX135972</t>
  </si>
  <si>
    <t>TX135973</t>
  </si>
  <si>
    <t>TX135974</t>
  </si>
  <si>
    <t>TX135975</t>
  </si>
  <si>
    <t>TX135976</t>
  </si>
  <si>
    <t>TX135977</t>
  </si>
  <si>
    <t>TX135978</t>
  </si>
  <si>
    <t>TX135979</t>
  </si>
  <si>
    <t>TX135980</t>
  </si>
  <si>
    <t>TX135981</t>
  </si>
  <si>
    <t>TX135982</t>
  </si>
  <si>
    <t>TX135983</t>
  </si>
  <si>
    <t>TX135984</t>
  </si>
  <si>
    <t>TX135985</t>
  </si>
  <si>
    <t>TX135986</t>
  </si>
  <si>
    <t>TX135987</t>
  </si>
  <si>
    <t>TX135988</t>
  </si>
  <si>
    <t>TX135989</t>
  </si>
  <si>
    <t>TX135990</t>
  </si>
  <si>
    <t>TX135991</t>
  </si>
  <si>
    <t>TX135992</t>
  </si>
  <si>
    <t>TX135993</t>
  </si>
  <si>
    <t>TX135994</t>
  </si>
  <si>
    <t>TX135995</t>
  </si>
  <si>
    <t>TX135996</t>
  </si>
  <si>
    <t>TX135997</t>
  </si>
  <si>
    <t>TX135998</t>
  </si>
  <si>
    <t>TX135999</t>
  </si>
  <si>
    <t>TX136000</t>
  </si>
  <si>
    <t>TX136001</t>
  </si>
  <si>
    <t>TX136002</t>
  </si>
  <si>
    <t>TX136003</t>
  </si>
  <si>
    <t>TX136004</t>
  </si>
  <si>
    <t>TX136005</t>
  </si>
  <si>
    <t>TX136006</t>
  </si>
  <si>
    <t>TX136007</t>
  </si>
  <si>
    <t>TX136008</t>
  </si>
  <si>
    <t>TX136009</t>
  </si>
  <si>
    <t>TX136010</t>
  </si>
  <si>
    <t>TX136011</t>
  </si>
  <si>
    <t>TX136012</t>
  </si>
  <si>
    <t>TX136013</t>
  </si>
  <si>
    <t>TX136014</t>
  </si>
  <si>
    <t>TX136015</t>
  </si>
  <si>
    <t>TX136016</t>
  </si>
  <si>
    <t>TX136017</t>
  </si>
  <si>
    <t>TX136018</t>
  </si>
  <si>
    <t>TX136019</t>
  </si>
  <si>
    <t>TX136020</t>
  </si>
  <si>
    <t>TX136021</t>
  </si>
  <si>
    <t>TX136022</t>
  </si>
  <si>
    <t>TX136023</t>
  </si>
  <si>
    <t>TX136024</t>
  </si>
  <si>
    <t>TX136025</t>
  </si>
  <si>
    <t>TX136026</t>
  </si>
  <si>
    <t>TX136027</t>
  </si>
  <si>
    <t>TX136028</t>
  </si>
  <si>
    <t>TX136029</t>
  </si>
  <si>
    <t>TX136030</t>
  </si>
  <si>
    <t>TX136031</t>
  </si>
  <si>
    <t>TX136032</t>
  </si>
  <si>
    <t>TX136033</t>
  </si>
  <si>
    <t>TX136034</t>
  </si>
  <si>
    <t>TX136035</t>
  </si>
  <si>
    <t>TX136036</t>
  </si>
  <si>
    <t>TX136037</t>
  </si>
  <si>
    <t>TX136038</t>
  </si>
  <si>
    <t>TX136039</t>
  </si>
  <si>
    <t>TX136040</t>
  </si>
  <si>
    <t>TX136041</t>
  </si>
  <si>
    <t>TX136042</t>
  </si>
  <si>
    <t>TX136043</t>
  </si>
  <si>
    <t>TX136044</t>
  </si>
  <si>
    <t>TX136045</t>
  </si>
  <si>
    <t>TX136046</t>
  </si>
  <si>
    <t>TX136047</t>
  </si>
  <si>
    <t>TX136048</t>
  </si>
  <si>
    <t>TX136049</t>
  </si>
  <si>
    <t>TX136050</t>
  </si>
  <si>
    <t>TX136051</t>
  </si>
  <si>
    <t>TX136052</t>
  </si>
  <si>
    <t>TX136053</t>
  </si>
  <si>
    <t>TX136054</t>
  </si>
  <si>
    <t>TX136055</t>
  </si>
  <si>
    <t>TX136056</t>
  </si>
  <si>
    <t>TX136057</t>
  </si>
  <si>
    <t>TX136058</t>
  </si>
  <si>
    <t>TX136059</t>
  </si>
  <si>
    <t>TX136060</t>
  </si>
  <si>
    <t>TX136061</t>
  </si>
  <si>
    <t>TX136062</t>
  </si>
  <si>
    <t>TX136063</t>
  </si>
  <si>
    <t>TX136064</t>
  </si>
  <si>
    <t>TX136065</t>
  </si>
  <si>
    <t>TX136066</t>
  </si>
  <si>
    <t>TX136067</t>
  </si>
  <si>
    <t>TX136068</t>
  </si>
  <si>
    <t>TX136069</t>
  </si>
  <si>
    <t>TX136070</t>
  </si>
  <si>
    <t>TX136071</t>
  </si>
  <si>
    <t>TX136072</t>
  </si>
  <si>
    <t>TX136073</t>
  </si>
  <si>
    <t>TX136074</t>
  </si>
  <si>
    <t>TX136075</t>
  </si>
  <si>
    <t>TX136076</t>
  </si>
  <si>
    <t>TX136077</t>
  </si>
  <si>
    <t>TX136078</t>
  </si>
  <si>
    <t>TX136079</t>
  </si>
  <si>
    <t>TX136080</t>
  </si>
  <si>
    <t>TX136081</t>
  </si>
  <si>
    <t>TX136082</t>
  </si>
  <si>
    <t>TX136083</t>
  </si>
  <si>
    <t>TX136084</t>
  </si>
  <si>
    <t>TX136085</t>
  </si>
  <si>
    <t>TX136086</t>
  </si>
  <si>
    <t>TX136087</t>
  </si>
  <si>
    <t>TX136088</t>
  </si>
  <si>
    <t>TX136089</t>
  </si>
  <si>
    <t>TX136090</t>
  </si>
  <si>
    <t>TX136091</t>
  </si>
  <si>
    <t>TX136092</t>
  </si>
  <si>
    <t>TX136093</t>
  </si>
  <si>
    <t>TX136094</t>
  </si>
  <si>
    <t>TX136095</t>
  </si>
  <si>
    <t>TX136096</t>
  </si>
  <si>
    <t>TX136097</t>
  </si>
  <si>
    <t>TX136098</t>
  </si>
  <si>
    <t>TX136099</t>
  </si>
  <si>
    <t>TX136100</t>
  </si>
  <si>
    <t>TX136101</t>
  </si>
  <si>
    <t>TX136102</t>
  </si>
  <si>
    <t>TX136103</t>
  </si>
  <si>
    <t>TX136104</t>
  </si>
  <si>
    <t>TX136105</t>
  </si>
  <si>
    <t>TX136106</t>
  </si>
  <si>
    <t>TX136107</t>
  </si>
  <si>
    <t>TX136108</t>
  </si>
  <si>
    <t>TX136109</t>
  </si>
  <si>
    <t>TX136110</t>
  </si>
  <si>
    <t>TX136111</t>
  </si>
  <si>
    <t>TX136112</t>
  </si>
  <si>
    <t>TX136113</t>
  </si>
  <si>
    <t>TX136114</t>
  </si>
  <si>
    <t>TX136115</t>
  </si>
  <si>
    <t>TX136116</t>
  </si>
  <si>
    <t>TX136117</t>
  </si>
  <si>
    <t>TX136118</t>
  </si>
  <si>
    <t>TX136119</t>
  </si>
  <si>
    <t>TX136120</t>
  </si>
  <si>
    <t>TX136121</t>
  </si>
  <si>
    <t>TX136122</t>
  </si>
  <si>
    <t>TX136123</t>
  </si>
  <si>
    <t>TX136124</t>
  </si>
  <si>
    <t>TX136125</t>
  </si>
  <si>
    <t>TX136126</t>
  </si>
  <si>
    <t>TX136127</t>
  </si>
  <si>
    <t>TX136128</t>
  </si>
  <si>
    <t>TX136129</t>
  </si>
  <si>
    <t>TX136130</t>
  </si>
  <si>
    <t>TX136131</t>
  </si>
  <si>
    <t>TX136132</t>
  </si>
  <si>
    <t>TX136133</t>
  </si>
  <si>
    <t>TX136134</t>
  </si>
  <si>
    <t>TX136135</t>
  </si>
  <si>
    <t>TX136136</t>
  </si>
  <si>
    <t>TX136137</t>
  </si>
  <si>
    <t>TX136138</t>
  </si>
  <si>
    <t>TX136139</t>
  </si>
  <si>
    <t>TX136140</t>
  </si>
  <si>
    <t>TX136141</t>
  </si>
  <si>
    <t>TX136142</t>
  </si>
  <si>
    <t>TX136143</t>
  </si>
  <si>
    <t>TX136144</t>
  </si>
  <si>
    <t>TX136145</t>
  </si>
  <si>
    <t>TX136146</t>
  </si>
  <si>
    <t>TX136147</t>
  </si>
  <si>
    <t>TX136148</t>
  </si>
  <si>
    <t>TX136149</t>
  </si>
  <si>
    <t>TX136150</t>
  </si>
  <si>
    <t>TX136151</t>
  </si>
  <si>
    <t>TX136152</t>
  </si>
  <si>
    <t>TX136153</t>
  </si>
  <si>
    <t>TX136154</t>
  </si>
  <si>
    <t>TX136155</t>
  </si>
  <si>
    <t>TX136156</t>
  </si>
  <si>
    <t>TX136157</t>
  </si>
  <si>
    <t>TX136158</t>
  </si>
  <si>
    <t>TX136159</t>
  </si>
  <si>
    <t>TX136160</t>
  </si>
  <si>
    <t>TX136161</t>
  </si>
  <si>
    <t>TX136162</t>
  </si>
  <si>
    <t>TX136163</t>
  </si>
  <si>
    <t>TX136164</t>
  </si>
  <si>
    <t>TX136165</t>
  </si>
  <si>
    <t>TX136166</t>
  </si>
  <si>
    <t>TX136167</t>
  </si>
  <si>
    <t>TX136168</t>
  </si>
  <si>
    <t>TX136169</t>
  </si>
  <si>
    <t>TX136170</t>
  </si>
  <si>
    <t>TX136171</t>
  </si>
  <si>
    <t>TX136172</t>
  </si>
  <si>
    <t>TX136173</t>
  </si>
  <si>
    <t>TX136174</t>
  </si>
  <si>
    <t>TX136175</t>
  </si>
  <si>
    <t>TX136176</t>
  </si>
  <si>
    <t>TX136177</t>
  </si>
  <si>
    <t>TX136178</t>
  </si>
  <si>
    <t>TX136179</t>
  </si>
  <si>
    <t>TX136180</t>
  </si>
  <si>
    <t>TX136181</t>
  </si>
  <si>
    <t>TX136182</t>
  </si>
  <si>
    <t>TX136183</t>
  </si>
  <si>
    <t>TX136184</t>
  </si>
  <si>
    <t>TX136185</t>
  </si>
  <si>
    <t>TX136186</t>
  </si>
  <si>
    <t>TX136187</t>
  </si>
  <si>
    <t>TX136188</t>
  </si>
  <si>
    <t>TX136189</t>
  </si>
  <si>
    <t>TX136190</t>
  </si>
  <si>
    <t>TX136191</t>
  </si>
  <si>
    <t>TX136192</t>
  </si>
  <si>
    <t>TX136193</t>
  </si>
  <si>
    <t>TX136194</t>
  </si>
  <si>
    <t>TX136195</t>
  </si>
  <si>
    <t>TX136196</t>
  </si>
  <si>
    <t>TX136197</t>
  </si>
  <si>
    <t>TX136198</t>
  </si>
  <si>
    <t>TX136199</t>
  </si>
  <si>
    <t>TX136200</t>
  </si>
  <si>
    <t>TX136201</t>
  </si>
  <si>
    <t>TX136202</t>
  </si>
  <si>
    <t>TX136203</t>
  </si>
  <si>
    <t>TX136204</t>
  </si>
  <si>
    <t>TX136205</t>
  </si>
  <si>
    <t>TX136206</t>
  </si>
  <si>
    <t>TX136207</t>
  </si>
  <si>
    <t>TX136208</t>
  </si>
  <si>
    <t>TX136209</t>
  </si>
  <si>
    <t>TX136210</t>
  </si>
  <si>
    <t>TX136211</t>
  </si>
  <si>
    <t>TX136212</t>
  </si>
  <si>
    <t>TX136213</t>
  </si>
  <si>
    <t>TX136214</t>
  </si>
  <si>
    <t>TX136215</t>
  </si>
  <si>
    <t>TX136216</t>
  </si>
  <si>
    <t>TX136217</t>
  </si>
  <si>
    <t>TX136218</t>
  </si>
  <si>
    <t>TX136219</t>
  </si>
  <si>
    <t>TX136220</t>
  </si>
  <si>
    <t>TX136221</t>
  </si>
  <si>
    <t>TX136222</t>
  </si>
  <si>
    <t>TX136223</t>
  </si>
  <si>
    <t>TX136224</t>
  </si>
  <si>
    <t>TX136225</t>
  </si>
  <si>
    <t>TX136226</t>
  </si>
  <si>
    <t>TX136227</t>
  </si>
  <si>
    <t>TX136228</t>
  </si>
  <si>
    <t>TX136229</t>
  </si>
  <si>
    <t>TX136230</t>
  </si>
  <si>
    <t>TX136231</t>
  </si>
  <si>
    <t>TX136232</t>
  </si>
  <si>
    <t>TX136233</t>
  </si>
  <si>
    <t>TX136234</t>
  </si>
  <si>
    <t>TX136235</t>
  </si>
  <si>
    <t>TX136236</t>
  </si>
  <si>
    <t>TX136237</t>
  </si>
  <si>
    <t>TX136238</t>
  </si>
  <si>
    <t>TX136239</t>
  </si>
  <si>
    <t>TX136240</t>
  </si>
  <si>
    <t>TX136241</t>
  </si>
  <si>
    <t>TX136242</t>
  </si>
  <si>
    <t>TX136243</t>
  </si>
  <si>
    <t>TX136244</t>
  </si>
  <si>
    <t>TX136245</t>
  </si>
  <si>
    <t>TX136246</t>
  </si>
  <si>
    <t>TX136247</t>
  </si>
  <si>
    <t>TX136248</t>
  </si>
  <si>
    <t>TX136249</t>
  </si>
  <si>
    <t>TX136250</t>
  </si>
  <si>
    <t>TX136251</t>
  </si>
  <si>
    <t>TX136252</t>
  </si>
  <si>
    <t>TX136253</t>
  </si>
  <si>
    <t>TX136254</t>
  </si>
  <si>
    <t>TX136255</t>
  </si>
  <si>
    <t>TX136256</t>
  </si>
  <si>
    <t>TX136257</t>
  </si>
  <si>
    <t>TX136258</t>
  </si>
  <si>
    <t>TX136259</t>
  </si>
  <si>
    <t>TX136260</t>
  </si>
  <si>
    <t>TX136261</t>
  </si>
  <si>
    <t>TX136262</t>
  </si>
  <si>
    <t>TX136263</t>
  </si>
  <si>
    <t>TX136264</t>
  </si>
  <si>
    <t>TX136265</t>
  </si>
  <si>
    <t>TX136266</t>
  </si>
  <si>
    <t>TX136267</t>
  </si>
  <si>
    <t>TX136268</t>
  </si>
  <si>
    <t>TX136269</t>
  </si>
  <si>
    <t>TX136270</t>
  </si>
  <si>
    <t>TX136271</t>
  </si>
  <si>
    <t>TX136272</t>
  </si>
  <si>
    <t>TX136273</t>
  </si>
  <si>
    <t>TX136274</t>
  </si>
  <si>
    <t>TX136275</t>
  </si>
  <si>
    <t>TX136276</t>
  </si>
  <si>
    <t>TX136277</t>
  </si>
  <si>
    <t>TX136278</t>
  </si>
  <si>
    <t>TX136279</t>
  </si>
  <si>
    <t>TX136280</t>
  </si>
  <si>
    <t>TX136281</t>
  </si>
  <si>
    <t>TX136282</t>
  </si>
  <si>
    <t>TX136283</t>
  </si>
  <si>
    <t>TX136284</t>
  </si>
  <si>
    <t>TX136285</t>
  </si>
  <si>
    <t>TX136286</t>
  </si>
  <si>
    <t>TX136287</t>
  </si>
  <si>
    <t>TX136288</t>
  </si>
  <si>
    <t>TX136289</t>
  </si>
  <si>
    <t>TX136290</t>
  </si>
  <si>
    <t>TX136291</t>
  </si>
  <si>
    <t>TX136292</t>
  </si>
  <si>
    <t>TX136293</t>
  </si>
  <si>
    <t>TX136294</t>
  </si>
  <si>
    <t>TX136295</t>
  </si>
  <si>
    <t>TX136296</t>
  </si>
  <si>
    <t>TX136297</t>
  </si>
  <si>
    <t>TX136298</t>
  </si>
  <si>
    <t>TX136299</t>
  </si>
  <si>
    <t>TX136300</t>
  </si>
  <si>
    <t>TX136301</t>
  </si>
  <si>
    <t>TX136302</t>
  </si>
  <si>
    <t>TX136303</t>
  </si>
  <si>
    <t>TX136304</t>
  </si>
  <si>
    <t>TX136305</t>
  </si>
  <si>
    <t>TX136306</t>
  </si>
  <si>
    <t>TX136307</t>
  </si>
  <si>
    <t>TX136308</t>
  </si>
  <si>
    <t>TX136309</t>
  </si>
  <si>
    <t>TX136310</t>
  </si>
  <si>
    <t>TX136311</t>
  </si>
  <si>
    <t>TX136312</t>
  </si>
  <si>
    <t>TX136313</t>
  </si>
  <si>
    <t>TX136314</t>
  </si>
  <si>
    <t>TX136315</t>
  </si>
  <si>
    <t>TX136316</t>
  </si>
  <si>
    <t>TX136317</t>
  </si>
  <si>
    <t>TX136318</t>
  </si>
  <si>
    <t>TX136319</t>
  </si>
  <si>
    <t>TX136320</t>
  </si>
  <si>
    <t>TX136321</t>
  </si>
  <si>
    <t>TX136322</t>
  </si>
  <si>
    <t>TX136323</t>
  </si>
  <si>
    <t>TX136324</t>
  </si>
  <si>
    <t>TX136325</t>
  </si>
  <si>
    <t>TX136326</t>
  </si>
  <si>
    <t>TX136327</t>
  </si>
  <si>
    <t>TX136328</t>
  </si>
  <si>
    <t>TX136329</t>
  </si>
  <si>
    <t>TX136330</t>
  </si>
  <si>
    <t>TX136331</t>
  </si>
  <si>
    <t>TX136332</t>
  </si>
  <si>
    <t>TX136333</t>
  </si>
  <si>
    <t>TX136334</t>
  </si>
  <si>
    <t>TX136335</t>
  </si>
  <si>
    <t>TX136336</t>
  </si>
  <si>
    <t>TX136337</t>
  </si>
  <si>
    <t>TX136338</t>
  </si>
  <si>
    <t>TX136339</t>
  </si>
  <si>
    <t>TX136340</t>
  </si>
  <si>
    <t>TX136341</t>
  </si>
  <si>
    <t>TX136342</t>
  </si>
  <si>
    <t>TX136343</t>
  </si>
  <si>
    <t>TX136344</t>
  </si>
  <si>
    <t>TX136345</t>
  </si>
  <si>
    <t>TX136346</t>
  </si>
  <si>
    <t>TX136347</t>
  </si>
  <si>
    <t>TX136348</t>
  </si>
  <si>
    <t>TX136349</t>
  </si>
  <si>
    <t>TX136350</t>
  </si>
  <si>
    <t>TX136351</t>
  </si>
  <si>
    <t>TX136352</t>
  </si>
  <si>
    <t>TX136353</t>
  </si>
  <si>
    <t>TX136354</t>
  </si>
  <si>
    <t>TX136355</t>
  </si>
  <si>
    <t>TX136356</t>
  </si>
  <si>
    <t>TX136357</t>
  </si>
  <si>
    <t>TX136358</t>
  </si>
  <si>
    <t>TX136359</t>
  </si>
  <si>
    <t>TX136360</t>
  </si>
  <si>
    <t>TX136361</t>
  </si>
  <si>
    <t>TX136362</t>
  </si>
  <si>
    <t>TX136363</t>
  </si>
  <si>
    <t>TX136364</t>
  </si>
  <si>
    <t>TX136365</t>
  </si>
  <si>
    <t>TX136366</t>
  </si>
  <si>
    <t>TX136367</t>
  </si>
  <si>
    <t>TX136368</t>
  </si>
  <si>
    <t>TX136369</t>
  </si>
  <si>
    <t>TX136370</t>
  </si>
  <si>
    <t>TX136371</t>
  </si>
  <si>
    <t>TX136372</t>
  </si>
  <si>
    <t>TX136373</t>
  </si>
  <si>
    <t>TX136374</t>
  </si>
  <si>
    <t>TX136375</t>
  </si>
  <si>
    <t>TX136376</t>
  </si>
  <si>
    <t>TX136377</t>
  </si>
  <si>
    <t>TX136378</t>
  </si>
  <si>
    <t>TX136379</t>
  </si>
  <si>
    <t>TX136380</t>
  </si>
  <si>
    <t>TX136381</t>
  </si>
  <si>
    <t>TX136382</t>
  </si>
  <si>
    <t>TX136383</t>
  </si>
  <si>
    <t>TX136384</t>
  </si>
  <si>
    <t>TX136385</t>
  </si>
  <si>
    <t>TX136386</t>
  </si>
  <si>
    <t>TX136387</t>
  </si>
  <si>
    <t>TX136388</t>
  </si>
  <si>
    <t>TX136389</t>
  </si>
  <si>
    <t>TX136390</t>
  </si>
  <si>
    <t>TX136391</t>
  </si>
  <si>
    <t>TX136392</t>
  </si>
  <si>
    <t>TX136393</t>
  </si>
  <si>
    <t>TX136394</t>
  </si>
  <si>
    <t>TX136395</t>
  </si>
  <si>
    <t>TX136396</t>
  </si>
  <si>
    <t>TX136397</t>
  </si>
  <si>
    <t>TX136398</t>
  </si>
  <si>
    <t>TX136399</t>
  </si>
  <si>
    <t>TX136400</t>
  </si>
  <si>
    <t>TX136401</t>
  </si>
  <si>
    <t>TX136402</t>
  </si>
  <si>
    <t>TX136403</t>
  </si>
  <si>
    <t>TX136404</t>
  </si>
  <si>
    <t>TX136405</t>
  </si>
  <si>
    <t>TX136406</t>
  </si>
  <si>
    <t>TX136407</t>
  </si>
  <si>
    <t>TX136408</t>
  </si>
  <si>
    <t>TX136409</t>
  </si>
  <si>
    <t>TX136410</t>
  </si>
  <si>
    <t>TX136411</t>
  </si>
  <si>
    <t>TX136412</t>
  </si>
  <si>
    <t>TX136413</t>
  </si>
  <si>
    <t>TX136414</t>
  </si>
  <si>
    <t>TX136415</t>
  </si>
  <si>
    <t>TX136416</t>
  </si>
  <si>
    <t>TX136417</t>
  </si>
  <si>
    <t>TX136418</t>
  </si>
  <si>
    <t>TX136419</t>
  </si>
  <si>
    <t>TX136420</t>
  </si>
  <si>
    <t>TX136421</t>
  </si>
  <si>
    <t>TX136422</t>
  </si>
  <si>
    <t>TX136423</t>
  </si>
  <si>
    <t>TX136424</t>
  </si>
  <si>
    <t>TX136425</t>
  </si>
  <si>
    <t>TX136426</t>
  </si>
  <si>
    <t>TX136427</t>
  </si>
  <si>
    <t>TX136428</t>
  </si>
  <si>
    <t>TX136429</t>
  </si>
  <si>
    <t>TX136430</t>
  </si>
  <si>
    <t>TX136431</t>
  </si>
  <si>
    <t>TX136432</t>
  </si>
  <si>
    <t>TX136433</t>
  </si>
  <si>
    <t>TX136434</t>
  </si>
  <si>
    <t>TX136435</t>
  </si>
  <si>
    <t>TX136436</t>
  </si>
  <si>
    <t>TX136437</t>
  </si>
  <si>
    <t>TX136438</t>
  </si>
  <si>
    <t>TX136439</t>
  </si>
  <si>
    <t>TX136440</t>
  </si>
  <si>
    <t>TX136441</t>
  </si>
  <si>
    <t>TX136442</t>
  </si>
  <si>
    <t>TX136443</t>
  </si>
  <si>
    <t>TX136444</t>
  </si>
  <si>
    <t>TX136445</t>
  </si>
  <si>
    <t>TX136446</t>
  </si>
  <si>
    <t>TX136447</t>
  </si>
  <si>
    <t>TX136448</t>
  </si>
  <si>
    <t>TX136449</t>
  </si>
  <si>
    <t>TX136450</t>
  </si>
  <si>
    <t>TX136451</t>
  </si>
  <si>
    <t>TX136452</t>
  </si>
  <si>
    <t>TX136453</t>
  </si>
  <si>
    <t>TX136454</t>
  </si>
  <si>
    <t>TX136455</t>
  </si>
  <si>
    <t>TX136456</t>
  </si>
  <si>
    <t>TX136457</t>
  </si>
  <si>
    <t>TX136458</t>
  </si>
  <si>
    <t>TX136459</t>
  </si>
  <si>
    <t>TX136460</t>
  </si>
  <si>
    <t>TX136461</t>
  </si>
  <si>
    <t>TX136462</t>
  </si>
  <si>
    <t>TX136463</t>
  </si>
  <si>
    <t>TX136464</t>
  </si>
  <si>
    <t>TX136465</t>
  </si>
  <si>
    <t>TX136466</t>
  </si>
  <si>
    <t>TX136467</t>
  </si>
  <si>
    <t>TX136468</t>
  </si>
  <si>
    <t>TX136469</t>
  </si>
  <si>
    <t>TX136470</t>
  </si>
  <si>
    <t>TX136471</t>
  </si>
  <si>
    <t>TX136472</t>
  </si>
  <si>
    <t>TX136473</t>
  </si>
  <si>
    <t>TX136474</t>
  </si>
  <si>
    <t>TX136475</t>
  </si>
  <si>
    <t>TX136476</t>
  </si>
  <si>
    <t>TX136477</t>
  </si>
  <si>
    <t>TX136478</t>
  </si>
  <si>
    <t>TX136479</t>
  </si>
  <si>
    <t>TX136480</t>
  </si>
  <si>
    <t>TX136481</t>
  </si>
  <si>
    <t>TX136482</t>
  </si>
  <si>
    <t>TX136483</t>
  </si>
  <si>
    <t>TX136484</t>
  </si>
  <si>
    <t>TX136485</t>
  </si>
  <si>
    <t>TX136486</t>
  </si>
  <si>
    <t>TX136487</t>
  </si>
  <si>
    <t>TX136488</t>
  </si>
  <si>
    <t>TX136489</t>
  </si>
  <si>
    <t>TX136490</t>
  </si>
  <si>
    <t>TX136491</t>
  </si>
  <si>
    <t>TX136492</t>
  </si>
  <si>
    <t>TX136493</t>
  </si>
  <si>
    <t>TX136494</t>
  </si>
  <si>
    <t>TX136495</t>
  </si>
  <si>
    <t>TX136496</t>
  </si>
  <si>
    <t>TX136497</t>
  </si>
  <si>
    <t>TX136498</t>
  </si>
  <si>
    <t>TX136499</t>
  </si>
  <si>
    <t>TX136500</t>
  </si>
  <si>
    <t>TX136501</t>
  </si>
  <si>
    <t>TX136502</t>
  </si>
  <si>
    <t>TX136503</t>
  </si>
  <si>
    <t>TX136504</t>
  </si>
  <si>
    <t>TX136505</t>
  </si>
  <si>
    <t>TX136506</t>
  </si>
  <si>
    <t>TX136507</t>
  </si>
  <si>
    <t>TX136508</t>
  </si>
  <si>
    <t>TX136509</t>
  </si>
  <si>
    <t>TX136510</t>
  </si>
  <si>
    <t>TX136511</t>
  </si>
  <si>
    <t>TX136512</t>
  </si>
  <si>
    <t>TX136513</t>
  </si>
  <si>
    <t>TX136514</t>
  </si>
  <si>
    <t>TX136515</t>
  </si>
  <si>
    <t>TX136516</t>
  </si>
  <si>
    <t>TX136517</t>
  </si>
  <si>
    <t>TX136518</t>
  </si>
  <si>
    <t>TX136519</t>
  </si>
  <si>
    <t>TX136520</t>
  </si>
  <si>
    <t>TX136521</t>
  </si>
  <si>
    <t>TX136522</t>
  </si>
  <si>
    <t>TX136523</t>
  </si>
  <si>
    <t>TX136524</t>
  </si>
  <si>
    <t>TX136525</t>
  </si>
  <si>
    <t>TX136526</t>
  </si>
  <si>
    <t>TX136527</t>
  </si>
  <si>
    <t>TX136528</t>
  </si>
  <si>
    <t>TX136529</t>
  </si>
  <si>
    <t>TX136530</t>
  </si>
  <si>
    <t>TX136531</t>
  </si>
  <si>
    <t>TX136532</t>
  </si>
  <si>
    <t>TX136533</t>
  </si>
  <si>
    <t>TX136534</t>
  </si>
  <si>
    <t>TX136535</t>
  </si>
  <si>
    <t>TX136536</t>
  </si>
  <si>
    <t>TX136537</t>
  </si>
  <si>
    <t>TX136538</t>
  </si>
  <si>
    <t>TX136539</t>
  </si>
  <si>
    <t>TX136540</t>
  </si>
  <si>
    <t>TX136541</t>
  </si>
  <si>
    <t>TX136542</t>
  </si>
  <si>
    <t>TX136543</t>
  </si>
  <si>
    <t>TX136544</t>
  </si>
  <si>
    <t>TX136545</t>
  </si>
  <si>
    <t>TX136546</t>
  </si>
  <si>
    <t>TX136547</t>
  </si>
  <si>
    <t>TX136548</t>
  </si>
  <si>
    <t>TX136549</t>
  </si>
  <si>
    <t>TX136550</t>
  </si>
  <si>
    <t>TX136551</t>
  </si>
  <si>
    <t>TX136552</t>
  </si>
  <si>
    <t>TX136553</t>
  </si>
  <si>
    <t>TX136554</t>
  </si>
  <si>
    <t>TX136555</t>
  </si>
  <si>
    <t>TX136556</t>
  </si>
  <si>
    <t>TX136557</t>
  </si>
  <si>
    <t>TX136558</t>
  </si>
  <si>
    <t>TX136559</t>
  </si>
  <si>
    <t>TX136560</t>
  </si>
  <si>
    <t>TX136561</t>
  </si>
  <si>
    <t>TX136562</t>
  </si>
  <si>
    <t>TX136563</t>
  </si>
  <si>
    <t>TX136564</t>
  </si>
  <si>
    <t>TX136565</t>
  </si>
  <si>
    <t>TX136566</t>
  </si>
  <si>
    <t>TX136567</t>
  </si>
  <si>
    <t>TX136568</t>
  </si>
  <si>
    <t>TX136569</t>
  </si>
  <si>
    <t>TX136570</t>
  </si>
  <si>
    <t>TX136571</t>
  </si>
  <si>
    <t>TX136572</t>
  </si>
  <si>
    <t>TX136573</t>
  </si>
  <si>
    <t>TX136574</t>
  </si>
  <si>
    <t>TX136575</t>
  </si>
  <si>
    <t>TX136576</t>
  </si>
  <si>
    <t>TX136577</t>
  </si>
  <si>
    <t>TX136578</t>
  </si>
  <si>
    <t>TX136579</t>
  </si>
  <si>
    <t>TX136580</t>
  </si>
  <si>
    <t>TX136581</t>
  </si>
  <si>
    <t>TX136582</t>
  </si>
  <si>
    <t>TX136583</t>
  </si>
  <si>
    <t>TX136584</t>
  </si>
  <si>
    <t>TX136585</t>
  </si>
  <si>
    <t>TX136586</t>
  </si>
  <si>
    <t>TX136587</t>
  </si>
  <si>
    <t>TX136588</t>
  </si>
  <si>
    <t>TX136589</t>
  </si>
  <si>
    <t>TX136590</t>
  </si>
  <si>
    <t>TX136591</t>
  </si>
  <si>
    <t>TX136592</t>
  </si>
  <si>
    <t>TX136593</t>
  </si>
  <si>
    <t>TX136594</t>
  </si>
  <si>
    <t>TX136595</t>
  </si>
  <si>
    <t>TX136596</t>
  </si>
  <si>
    <t>TX136597</t>
  </si>
  <si>
    <t>TX136598</t>
  </si>
  <si>
    <t>TX136599</t>
  </si>
  <si>
    <t>TX136600</t>
  </si>
  <si>
    <t>TX136601</t>
  </si>
  <si>
    <t>TX136602</t>
  </si>
  <si>
    <t>TX136603</t>
  </si>
  <si>
    <t>TX136604</t>
  </si>
  <si>
    <t>TX136605</t>
  </si>
  <si>
    <t>TX136606</t>
  </si>
  <si>
    <t>TX136607</t>
  </si>
  <si>
    <t>TX136608</t>
  </si>
  <si>
    <t>TX136609</t>
  </si>
  <si>
    <t>TX136610</t>
  </si>
  <si>
    <t>TX136611</t>
  </si>
  <si>
    <t>TX136612</t>
  </si>
  <si>
    <t>TX136613</t>
  </si>
  <si>
    <t>TX136614</t>
  </si>
  <si>
    <t>TX136615</t>
  </si>
  <si>
    <t>TX136616</t>
  </si>
  <si>
    <t>TX136617</t>
  </si>
  <si>
    <t>TX136618</t>
  </si>
  <si>
    <t>TX136619</t>
  </si>
  <si>
    <t>TX136620</t>
  </si>
  <si>
    <t>TX136621</t>
  </si>
  <si>
    <t>TX136622</t>
  </si>
  <si>
    <t>TX136623</t>
  </si>
  <si>
    <t>TX136624</t>
  </si>
  <si>
    <t>TX136625</t>
  </si>
  <si>
    <t>TX136626</t>
  </si>
  <si>
    <t>TX136627</t>
  </si>
  <si>
    <t>TX136628</t>
  </si>
  <si>
    <t>TX136629</t>
  </si>
  <si>
    <t>TX136630</t>
  </si>
  <si>
    <t>TX136631</t>
  </si>
  <si>
    <t>TX136632</t>
  </si>
  <si>
    <t>TX136633</t>
  </si>
  <si>
    <t>TX136634</t>
  </si>
  <si>
    <t>TX136635</t>
  </si>
  <si>
    <t>TX136636</t>
  </si>
  <si>
    <t>TX136637</t>
  </si>
  <si>
    <t>TX136638</t>
  </si>
  <si>
    <t>TX136639</t>
  </si>
  <si>
    <t>TX136640</t>
  </si>
  <si>
    <t>TX136641</t>
  </si>
  <si>
    <t>TX136642</t>
  </si>
  <si>
    <t>TX136643</t>
  </si>
  <si>
    <t>TX136644</t>
  </si>
  <si>
    <t>TX136645</t>
  </si>
  <si>
    <t>TX136646</t>
  </si>
  <si>
    <t>TX136647</t>
  </si>
  <si>
    <t>TX136648</t>
  </si>
  <si>
    <t>TX136649</t>
  </si>
  <si>
    <t>TX136650</t>
  </si>
  <si>
    <t>TX136651</t>
  </si>
  <si>
    <t>TX136652</t>
  </si>
  <si>
    <t>TX136653</t>
  </si>
  <si>
    <t>TX136654</t>
  </si>
  <si>
    <t>TX136655</t>
  </si>
  <si>
    <t>TX136656</t>
  </si>
  <si>
    <t>TX136657</t>
  </si>
  <si>
    <t>TX136658</t>
  </si>
  <si>
    <t>TX136659</t>
  </si>
  <si>
    <t>TX136660</t>
  </si>
  <si>
    <t>TX136661</t>
  </si>
  <si>
    <t>TX136662</t>
  </si>
  <si>
    <t>TX136663</t>
  </si>
  <si>
    <t>TX136664</t>
  </si>
  <si>
    <t>TX136665</t>
  </si>
  <si>
    <t>TX136666</t>
  </si>
  <si>
    <t>TX136667</t>
  </si>
  <si>
    <t>TX136668</t>
  </si>
  <si>
    <t>TX136669</t>
  </si>
  <si>
    <t>TX136670</t>
  </si>
  <si>
    <t>TX136671</t>
  </si>
  <si>
    <t>TX136672</t>
  </si>
  <si>
    <t>TX136673</t>
  </si>
  <si>
    <t>TX136674</t>
  </si>
  <si>
    <t>TX136675</t>
  </si>
  <si>
    <t>TX136676</t>
  </si>
  <si>
    <t>TX136677</t>
  </si>
  <si>
    <t>TX136678</t>
  </si>
  <si>
    <t>TX136679</t>
  </si>
  <si>
    <t>TX136680</t>
  </si>
  <si>
    <t>TX136681</t>
  </si>
  <si>
    <t>TX136682</t>
  </si>
  <si>
    <t>TX136683</t>
  </si>
  <si>
    <t>TX136684</t>
  </si>
  <si>
    <t>TX136685</t>
  </si>
  <si>
    <t>TX136686</t>
  </si>
  <si>
    <t>TX136687</t>
  </si>
  <si>
    <t>TX136688</t>
  </si>
  <si>
    <t>TX136689</t>
  </si>
  <si>
    <t>TX136690</t>
  </si>
  <si>
    <t>TX136691</t>
  </si>
  <si>
    <t>TX136692</t>
  </si>
  <si>
    <t>TX136693</t>
  </si>
  <si>
    <t>TX136694</t>
  </si>
  <si>
    <t>TX136695</t>
  </si>
  <si>
    <t>TX136696</t>
  </si>
  <si>
    <t>TX136697</t>
  </si>
  <si>
    <t>TX136698</t>
  </si>
  <si>
    <t>TX136699</t>
  </si>
  <si>
    <t>TX136700</t>
  </si>
  <si>
    <t>TX136701</t>
  </si>
  <si>
    <t>TX136702</t>
  </si>
  <si>
    <t>TX136703</t>
  </si>
  <si>
    <t>TX136704</t>
  </si>
  <si>
    <t>TX136705</t>
  </si>
  <si>
    <t>TX136706</t>
  </si>
  <si>
    <t>TX136707</t>
  </si>
  <si>
    <t>TX136708</t>
  </si>
  <si>
    <t>TX136709</t>
  </si>
  <si>
    <t>TX136710</t>
  </si>
  <si>
    <t>TX136711</t>
  </si>
  <si>
    <t>TX136712</t>
  </si>
  <si>
    <t>TX136713</t>
  </si>
  <si>
    <t>TX136714</t>
  </si>
  <si>
    <t>TX136715</t>
  </si>
  <si>
    <t>TX136716</t>
  </si>
  <si>
    <t>TX136717</t>
  </si>
  <si>
    <t>TX136718</t>
  </si>
  <si>
    <t>TX136719</t>
  </si>
  <si>
    <t>TX136720</t>
  </si>
  <si>
    <t>TX136721</t>
  </si>
  <si>
    <t>TX136722</t>
  </si>
  <si>
    <t>TX136723</t>
  </si>
  <si>
    <t>TX136724</t>
  </si>
  <si>
    <t>TX136725</t>
  </si>
  <si>
    <t>TX136726</t>
  </si>
  <si>
    <t>TX136727</t>
  </si>
  <si>
    <t>TX136728</t>
  </si>
  <si>
    <t>TX136729</t>
  </si>
  <si>
    <t>TX136730</t>
  </si>
  <si>
    <t>TX136731</t>
  </si>
  <si>
    <t>TX136732</t>
  </si>
  <si>
    <t>TX136733</t>
  </si>
  <si>
    <t>TX136734</t>
  </si>
  <si>
    <t>TX136735</t>
  </si>
  <si>
    <t>TX136736</t>
  </si>
  <si>
    <t>TX136737</t>
  </si>
  <si>
    <t>TX136738</t>
  </si>
  <si>
    <t>TX136739</t>
  </si>
  <si>
    <t>TX136740</t>
  </si>
  <si>
    <t>TX136741</t>
  </si>
  <si>
    <t>TX136742</t>
  </si>
  <si>
    <t>TX136743</t>
  </si>
  <si>
    <t>TX136744</t>
  </si>
  <si>
    <t>TX136745</t>
  </si>
  <si>
    <t>TX136746</t>
  </si>
  <si>
    <t>TX136747</t>
  </si>
  <si>
    <t>TX136748</t>
  </si>
  <si>
    <t>TX136749</t>
  </si>
  <si>
    <t>TX136750</t>
  </si>
  <si>
    <t>TX136751</t>
  </si>
  <si>
    <t>TX136752</t>
  </si>
  <si>
    <t>TX136753</t>
  </si>
  <si>
    <t>TX136754</t>
  </si>
  <si>
    <t>TX136755</t>
  </si>
  <si>
    <t>TX136756</t>
  </si>
  <si>
    <t>TX136757</t>
  </si>
  <si>
    <t>TX136758</t>
  </si>
  <si>
    <t>TX136759</t>
  </si>
  <si>
    <t>TX136760</t>
  </si>
  <si>
    <t>TX136761</t>
  </si>
  <si>
    <t>TX136762</t>
  </si>
  <si>
    <t>TX136763</t>
  </si>
  <si>
    <t>TX136764</t>
  </si>
  <si>
    <t>TX136765</t>
  </si>
  <si>
    <t>TX136766</t>
  </si>
  <si>
    <t>TX136767</t>
  </si>
  <si>
    <t>TX136768</t>
  </si>
  <si>
    <t>TX136769</t>
  </si>
  <si>
    <t>TX136770</t>
  </si>
  <si>
    <t>TX136771</t>
  </si>
  <si>
    <t>TX136772</t>
  </si>
  <si>
    <t>TX136773</t>
  </si>
  <si>
    <t>TX136774</t>
  </si>
  <si>
    <t>TX136775</t>
  </si>
  <si>
    <t>TX136776</t>
  </si>
  <si>
    <t>TX136777</t>
  </si>
  <si>
    <t>TX136778</t>
  </si>
  <si>
    <t>TX136779</t>
  </si>
  <si>
    <t>TX136780</t>
  </si>
  <si>
    <t>TX136781</t>
  </si>
  <si>
    <t>TX136782</t>
  </si>
  <si>
    <t>TX136783</t>
  </si>
  <si>
    <t>TX136784</t>
  </si>
  <si>
    <t>TX136785</t>
  </si>
  <si>
    <t>TX136786</t>
  </si>
  <si>
    <t>TX136787</t>
  </si>
  <si>
    <t>TX136788</t>
  </si>
  <si>
    <t>TX136789</t>
  </si>
  <si>
    <t>TX136790</t>
  </si>
  <si>
    <t>TX136791</t>
  </si>
  <si>
    <t>TX136792</t>
  </si>
  <si>
    <t>TX136793</t>
  </si>
  <si>
    <t>TX136794</t>
  </si>
  <si>
    <t>TX136795</t>
  </si>
  <si>
    <t>TX136796</t>
  </si>
  <si>
    <t>TX136797</t>
  </si>
  <si>
    <t>TX136798</t>
  </si>
  <si>
    <t>TX136799</t>
  </si>
  <si>
    <t>TX136800</t>
  </si>
  <si>
    <t>TX136801</t>
  </si>
  <si>
    <t>TX136802</t>
  </si>
  <si>
    <t>TX136803</t>
  </si>
  <si>
    <t>TX136804</t>
  </si>
  <si>
    <t>TX136805</t>
  </si>
  <si>
    <t>TX136806</t>
  </si>
  <si>
    <t>TX136807</t>
  </si>
  <si>
    <t>TX136808</t>
  </si>
  <si>
    <t>TX136809</t>
  </si>
  <si>
    <t>TX136810</t>
  </si>
  <si>
    <t>TX136811</t>
  </si>
  <si>
    <t>TX136812</t>
  </si>
  <si>
    <t>TX136813</t>
  </si>
  <si>
    <t>TX136814</t>
  </si>
  <si>
    <t>TX136815</t>
  </si>
  <si>
    <t>TX136816</t>
  </si>
  <si>
    <t>TX136817</t>
  </si>
  <si>
    <t>TX136818</t>
  </si>
  <si>
    <t>TX136819</t>
  </si>
  <si>
    <t>TX136820</t>
  </si>
  <si>
    <t>TX136821</t>
  </si>
  <si>
    <t>TX136822</t>
  </si>
  <si>
    <t>TX136823</t>
  </si>
  <si>
    <t>TX136824</t>
  </si>
  <si>
    <t>TX136825</t>
  </si>
  <si>
    <t>TX136826</t>
  </si>
  <si>
    <t>TX136827</t>
  </si>
  <si>
    <t>TX136828</t>
  </si>
  <si>
    <t>TX136829</t>
  </si>
  <si>
    <t>TX136830</t>
  </si>
  <si>
    <t>TX136831</t>
  </si>
  <si>
    <t>TX136832</t>
  </si>
  <si>
    <t>TX136833</t>
  </si>
  <si>
    <t>TX136834</t>
  </si>
  <si>
    <t>TX136835</t>
  </si>
  <si>
    <t>TX136836</t>
  </si>
  <si>
    <t>TX136837</t>
  </si>
  <si>
    <t>TX136838</t>
  </si>
  <si>
    <t>TX136839</t>
  </si>
  <si>
    <t>TX136840</t>
  </si>
  <si>
    <t>TX136841</t>
  </si>
  <si>
    <t>TX136842</t>
  </si>
  <si>
    <t>TX136843</t>
  </si>
  <si>
    <t>TX136844</t>
  </si>
  <si>
    <t>TX136845</t>
  </si>
  <si>
    <t>TX136846</t>
  </si>
  <si>
    <t>TX136847</t>
  </si>
  <si>
    <t>TX136848</t>
  </si>
  <si>
    <t>TX136849</t>
  </si>
  <si>
    <t>TX136850</t>
  </si>
  <si>
    <t>TX136851</t>
  </si>
  <si>
    <t>TX136852</t>
  </si>
  <si>
    <t>TX136853</t>
  </si>
  <si>
    <t>TX136854</t>
  </si>
  <si>
    <t>TX136855</t>
  </si>
  <si>
    <t>TX136856</t>
  </si>
  <si>
    <t>TX136857</t>
  </si>
  <si>
    <t>TX136858</t>
  </si>
  <si>
    <t>TX136859</t>
  </si>
  <si>
    <t>TX136860</t>
  </si>
  <si>
    <t>TX136861</t>
  </si>
  <si>
    <t>TX136862</t>
  </si>
  <si>
    <t>TX136863</t>
  </si>
  <si>
    <t>TX136864</t>
  </si>
  <si>
    <t>TX136865</t>
  </si>
  <si>
    <t>TX136866</t>
  </si>
  <si>
    <t>TX136867</t>
  </si>
  <si>
    <t>TX136868</t>
  </si>
  <si>
    <t>TX136869</t>
  </si>
  <si>
    <t>TX136870</t>
  </si>
  <si>
    <t>TX136871</t>
  </si>
  <si>
    <t>TX136872</t>
  </si>
  <si>
    <t>TX136873</t>
  </si>
  <si>
    <t>TX136874</t>
  </si>
  <si>
    <t>TX136875</t>
  </si>
  <si>
    <t>TX136876</t>
  </si>
  <si>
    <t>TX136877</t>
  </si>
  <si>
    <t>TX136878</t>
  </si>
  <si>
    <t>TX136879</t>
  </si>
  <si>
    <t>TX136880</t>
  </si>
  <si>
    <t>TX136881</t>
  </si>
  <si>
    <t>TX136882</t>
  </si>
  <si>
    <t>TX136883</t>
  </si>
  <si>
    <t>TX136884</t>
  </si>
  <si>
    <t>TX136885</t>
  </si>
  <si>
    <t>TX136886</t>
  </si>
  <si>
    <t>TX136887</t>
  </si>
  <si>
    <t>TX136888</t>
  </si>
  <si>
    <t>TX136889</t>
  </si>
  <si>
    <t>TX136890</t>
  </si>
  <si>
    <t>TX136891</t>
  </si>
  <si>
    <t>TX136892</t>
  </si>
  <si>
    <t>TX136893</t>
  </si>
  <si>
    <t>TX136894</t>
  </si>
  <si>
    <t>TX136895</t>
  </si>
  <si>
    <t>TX136896</t>
  </si>
  <si>
    <t>TX136897</t>
  </si>
  <si>
    <t>TX136898</t>
  </si>
  <si>
    <t>TX136899</t>
  </si>
  <si>
    <t>TX136900</t>
  </si>
  <si>
    <t>TX136901</t>
  </si>
  <si>
    <t>TX136902</t>
  </si>
  <si>
    <t>TX136903</t>
  </si>
  <si>
    <t>TX136904</t>
  </si>
  <si>
    <t>TX136905</t>
  </si>
  <si>
    <t>TX136906</t>
  </si>
  <si>
    <t>TX136907</t>
  </si>
  <si>
    <t>TX136908</t>
  </si>
  <si>
    <t>TX136909</t>
  </si>
  <si>
    <t>TX136910</t>
  </si>
  <si>
    <t>TX136911</t>
  </si>
  <si>
    <t>TX136912</t>
  </si>
  <si>
    <t>TX136913</t>
  </si>
  <si>
    <t>TX136914</t>
  </si>
  <si>
    <t>TX136915</t>
  </si>
  <si>
    <t>TX136916</t>
  </si>
  <si>
    <t>TX136917</t>
  </si>
  <si>
    <t>TX136918</t>
  </si>
  <si>
    <t>TX136919</t>
  </si>
  <si>
    <t>TX136920</t>
  </si>
  <si>
    <t>TX136921</t>
  </si>
  <si>
    <t>TX136922</t>
  </si>
  <si>
    <t>TX136923</t>
  </si>
  <si>
    <t>TX136924</t>
  </si>
  <si>
    <t>TX136925</t>
  </si>
  <si>
    <t>TX136926</t>
  </si>
  <si>
    <t>TX136927</t>
  </si>
  <si>
    <t>TX136928</t>
  </si>
  <si>
    <t>TX136929</t>
  </si>
  <si>
    <t>TX136930</t>
  </si>
  <si>
    <t>TX136931</t>
  </si>
  <si>
    <t>TX136932</t>
  </si>
  <si>
    <t>TX136933</t>
  </si>
  <si>
    <t>TX136934</t>
  </si>
  <si>
    <t>TX136935</t>
  </si>
  <si>
    <t>TX136936</t>
  </si>
  <si>
    <t>TX136937</t>
  </si>
  <si>
    <t>TX136938</t>
  </si>
  <si>
    <t>TX136939</t>
  </si>
  <si>
    <t>TX136940</t>
  </si>
  <si>
    <t>TX136941</t>
  </si>
  <si>
    <t>TX136942</t>
  </si>
  <si>
    <t>TX136943</t>
  </si>
  <si>
    <t>TX136944</t>
  </si>
  <si>
    <t>TX136945</t>
  </si>
  <si>
    <t>TX136946</t>
  </si>
  <si>
    <t>TX136947</t>
  </si>
  <si>
    <t>TX136948</t>
  </si>
  <si>
    <t>TX136949</t>
  </si>
  <si>
    <t>TX136950</t>
  </si>
  <si>
    <t>TX136951</t>
  </si>
  <si>
    <t>TX136952</t>
  </si>
  <si>
    <t>TX136953</t>
  </si>
  <si>
    <t>TX136954</t>
  </si>
  <si>
    <t>TX136955</t>
  </si>
  <si>
    <t>TX136956</t>
  </si>
  <si>
    <t>TX136957</t>
  </si>
  <si>
    <t>TX136958</t>
  </si>
  <si>
    <t>TX136959</t>
  </si>
  <si>
    <t>TX136960</t>
  </si>
  <si>
    <t>TX136961</t>
  </si>
  <si>
    <t>TX136962</t>
  </si>
  <si>
    <t>TX136963</t>
  </si>
  <si>
    <t>TX136964</t>
  </si>
  <si>
    <t>TX136965</t>
  </si>
  <si>
    <t>TX136966</t>
  </si>
  <si>
    <t>TX136967</t>
  </si>
  <si>
    <t>TX136968</t>
  </si>
  <si>
    <t>TX136969</t>
  </si>
  <si>
    <t>TX136970</t>
  </si>
  <si>
    <t>TX136971</t>
  </si>
  <si>
    <t>TX136972</t>
  </si>
  <si>
    <t>TX136973</t>
  </si>
  <si>
    <t>TX136974</t>
  </si>
  <si>
    <t>TX136975</t>
  </si>
  <si>
    <t>TX136976</t>
  </si>
  <si>
    <t>TX136977</t>
  </si>
  <si>
    <t>TX136978</t>
  </si>
  <si>
    <t>TX136979</t>
  </si>
  <si>
    <t>TX136980</t>
  </si>
  <si>
    <t>TX136981</t>
  </si>
  <si>
    <t>TX136982</t>
  </si>
  <si>
    <t>TX136983</t>
  </si>
  <si>
    <t>TX136984</t>
  </si>
  <si>
    <t>TX136985</t>
  </si>
  <si>
    <t>TX136986</t>
  </si>
  <si>
    <t>TX136987</t>
  </si>
  <si>
    <t>TX136988</t>
  </si>
  <si>
    <t>TX136989</t>
  </si>
  <si>
    <t>TX136990</t>
  </si>
  <si>
    <t>TX136991</t>
  </si>
  <si>
    <t>TX136992</t>
  </si>
  <si>
    <t>TX136993</t>
  </si>
  <si>
    <t>TX136994</t>
  </si>
  <si>
    <t>TX136995</t>
  </si>
  <si>
    <t>TX136996</t>
  </si>
  <si>
    <t>TX136997</t>
  </si>
  <si>
    <t>TX136998</t>
  </si>
  <si>
    <t>TX136999</t>
  </si>
  <si>
    <t>TX137000</t>
  </si>
  <si>
    <t>TX137001</t>
  </si>
  <si>
    <t>TX137002</t>
  </si>
  <si>
    <t>TX137003</t>
  </si>
  <si>
    <t>TX137004</t>
  </si>
  <si>
    <t>TX137005</t>
  </si>
  <si>
    <t>TX137006</t>
  </si>
  <si>
    <t>TX137007</t>
  </si>
  <si>
    <t>TX137008</t>
  </si>
  <si>
    <t>TX137009</t>
  </si>
  <si>
    <t>TX137010</t>
  </si>
  <si>
    <t>TX137011</t>
  </si>
  <si>
    <t>TX137012</t>
  </si>
  <si>
    <t>TX137013</t>
  </si>
  <si>
    <t>TX137014</t>
  </si>
  <si>
    <t>TX137015</t>
  </si>
  <si>
    <t>TX137016</t>
  </si>
  <si>
    <t>TX137017</t>
  </si>
  <si>
    <t>TX137018</t>
  </si>
  <si>
    <t>TX137019</t>
  </si>
  <si>
    <t>TX137020</t>
  </si>
  <si>
    <t>TX137021</t>
  </si>
  <si>
    <t>TX137022</t>
  </si>
  <si>
    <t>TX137023</t>
  </si>
  <si>
    <t>TX137024</t>
  </si>
  <si>
    <t>TX137025</t>
  </si>
  <si>
    <t>TX137026</t>
  </si>
  <si>
    <t>TX137027</t>
  </si>
  <si>
    <t>TX137028</t>
  </si>
  <si>
    <t>TX137029</t>
  </si>
  <si>
    <t>TX137030</t>
  </si>
  <si>
    <t>TX137031</t>
  </si>
  <si>
    <t>TX137032</t>
  </si>
  <si>
    <t>TX137033</t>
  </si>
  <si>
    <t>TX137034</t>
  </si>
  <si>
    <t>TX137035</t>
  </si>
  <si>
    <t>TX137036</t>
  </si>
  <si>
    <t>TX137037</t>
  </si>
  <si>
    <t>TX137038</t>
  </si>
  <si>
    <t>TX137039</t>
  </si>
  <si>
    <t>TX137040</t>
  </si>
  <si>
    <t>TX137041</t>
  </si>
  <si>
    <t>TX137042</t>
  </si>
  <si>
    <t>TX137043</t>
  </si>
  <si>
    <t>TX137044</t>
  </si>
  <si>
    <t>TX137045</t>
  </si>
  <si>
    <t>TX137046</t>
  </si>
  <si>
    <t>TX137047</t>
  </si>
  <si>
    <t>TX137048</t>
  </si>
  <si>
    <t>TX137049</t>
  </si>
  <si>
    <t>TX137050</t>
  </si>
  <si>
    <t>TX137051</t>
  </si>
  <si>
    <t>TX137052</t>
  </si>
  <si>
    <t>TX137053</t>
  </si>
  <si>
    <t>TX137054</t>
  </si>
  <si>
    <t>TX137055</t>
  </si>
  <si>
    <t>TX137056</t>
  </si>
  <si>
    <t>TX137057</t>
  </si>
  <si>
    <t>TX137058</t>
  </si>
  <si>
    <t>TX137059</t>
  </si>
  <si>
    <t>TX137060</t>
  </si>
  <si>
    <t>TX137061</t>
  </si>
  <si>
    <t>TX137062</t>
  </si>
  <si>
    <t>TX137063</t>
  </si>
  <si>
    <t>TX137064</t>
  </si>
  <si>
    <t>TX137065</t>
  </si>
  <si>
    <t>TX137066</t>
  </si>
  <si>
    <t>TX137067</t>
  </si>
  <si>
    <t>TX137068</t>
  </si>
  <si>
    <t>TX137069</t>
  </si>
  <si>
    <t>TX137070</t>
  </si>
  <si>
    <t>TX137071</t>
  </si>
  <si>
    <t>TX137072</t>
  </si>
  <si>
    <t>TX137073</t>
  </si>
  <si>
    <t>TX137074</t>
  </si>
  <si>
    <t>TX137075</t>
  </si>
  <si>
    <t>TX137076</t>
  </si>
  <si>
    <t>TX137077</t>
  </si>
  <si>
    <t>TX137078</t>
  </si>
  <si>
    <t>TX137079</t>
  </si>
  <si>
    <t>TX137080</t>
  </si>
  <si>
    <t>TX137081</t>
  </si>
  <si>
    <t>TX137082</t>
  </si>
  <si>
    <t>TX137083</t>
  </si>
  <si>
    <t>TX137084</t>
  </si>
  <si>
    <t>TX137085</t>
  </si>
  <si>
    <t>TX137086</t>
  </si>
  <si>
    <t>TX137087</t>
  </si>
  <si>
    <t>TX137088</t>
  </si>
  <si>
    <t>TX137089</t>
  </si>
  <si>
    <t>TX137090</t>
  </si>
  <si>
    <t>TX137091</t>
  </si>
  <si>
    <t>TX137092</t>
  </si>
  <si>
    <t>TX137093</t>
  </si>
  <si>
    <t>TX137094</t>
  </si>
  <si>
    <t>TX137095</t>
  </si>
  <si>
    <t>TX137096</t>
  </si>
  <si>
    <t>TX137097</t>
  </si>
  <si>
    <t>TX137098</t>
  </si>
  <si>
    <t>TX137099</t>
  </si>
  <si>
    <t>TX137100</t>
  </si>
  <si>
    <t>TX137101</t>
  </si>
  <si>
    <t>TX137102</t>
  </si>
  <si>
    <t>TX137103</t>
  </si>
  <si>
    <t>TX137104</t>
  </si>
  <si>
    <t>TX137105</t>
  </si>
  <si>
    <t>TX137106</t>
  </si>
  <si>
    <t>TX137107</t>
  </si>
  <si>
    <t>TX137108</t>
  </si>
  <si>
    <t>TX137109</t>
  </si>
  <si>
    <t>TX137110</t>
  </si>
  <si>
    <t>TX137111</t>
  </si>
  <si>
    <t>TX137112</t>
  </si>
  <si>
    <t>TX137113</t>
  </si>
  <si>
    <t>TX137114</t>
  </si>
  <si>
    <t>TX137115</t>
  </si>
  <si>
    <t>TX137116</t>
  </si>
  <si>
    <t>TX137117</t>
  </si>
  <si>
    <t>TX137118</t>
  </si>
  <si>
    <t>TX137119</t>
  </si>
  <si>
    <t>TX137120</t>
  </si>
  <si>
    <t>TX137121</t>
  </si>
  <si>
    <t>TX137122</t>
  </si>
  <si>
    <t>TX137123</t>
  </si>
  <si>
    <t>TX137124</t>
  </si>
  <si>
    <t>TX137125</t>
  </si>
  <si>
    <t>TX137126</t>
  </si>
  <si>
    <t>TX137127</t>
  </si>
  <si>
    <t>TX137128</t>
  </si>
  <si>
    <t>TX137129</t>
  </si>
  <si>
    <t>TX137130</t>
  </si>
  <si>
    <t>TX137131</t>
  </si>
  <si>
    <t>TX137132</t>
  </si>
  <si>
    <t>TX137133</t>
  </si>
  <si>
    <t>TX137134</t>
  </si>
  <si>
    <t>TX137135</t>
  </si>
  <si>
    <t>TX137136</t>
  </si>
  <si>
    <t>TX137137</t>
  </si>
  <si>
    <t>TX137138</t>
  </si>
  <si>
    <t>TX137139</t>
  </si>
  <si>
    <t>TX137140</t>
  </si>
  <si>
    <t>TX137141</t>
  </si>
  <si>
    <t>TX137142</t>
  </si>
  <si>
    <t>TX137143</t>
  </si>
  <si>
    <t>TX137144</t>
  </si>
  <si>
    <t>TX137145</t>
  </si>
  <si>
    <t>TX137146</t>
  </si>
  <si>
    <t>TX137147</t>
  </si>
  <si>
    <t>TX137148</t>
  </si>
  <si>
    <t>TX137149</t>
  </si>
  <si>
    <t>TX137150</t>
  </si>
  <si>
    <t>TX137151</t>
  </si>
  <si>
    <t>TX137152</t>
  </si>
  <si>
    <t>TX137153</t>
  </si>
  <si>
    <t>TX137154</t>
  </si>
  <si>
    <t>TX137155</t>
  </si>
  <si>
    <t>TX137156</t>
  </si>
  <si>
    <t>TX137157</t>
  </si>
  <si>
    <t>TX137158</t>
  </si>
  <si>
    <t>TX137159</t>
  </si>
  <si>
    <t>TX137160</t>
  </si>
  <si>
    <t>TX137161</t>
  </si>
  <si>
    <t>TX137162</t>
  </si>
  <si>
    <t>TX137163</t>
  </si>
  <si>
    <t>TX137164</t>
  </si>
  <si>
    <t>TX137165</t>
  </si>
  <si>
    <t>TX137166</t>
  </si>
  <si>
    <t>TX137167</t>
  </si>
  <si>
    <t>TX137168</t>
  </si>
  <si>
    <t>TX137169</t>
  </si>
  <si>
    <t>TX137170</t>
  </si>
  <si>
    <t>TX137171</t>
  </si>
  <si>
    <t>TX137172</t>
  </si>
  <si>
    <t>TX137173</t>
  </si>
  <si>
    <t>TX137174</t>
  </si>
  <si>
    <t>TX137175</t>
  </si>
  <si>
    <t>TX137176</t>
  </si>
  <si>
    <t>TX137177</t>
  </si>
  <si>
    <t>TX137178</t>
  </si>
  <si>
    <t>TX137179</t>
  </si>
  <si>
    <t>TX137180</t>
  </si>
  <si>
    <t>TX137181</t>
  </si>
  <si>
    <t>TX137182</t>
  </si>
  <si>
    <t>TX137183</t>
  </si>
  <si>
    <t>TX137184</t>
  </si>
  <si>
    <t>TX137185</t>
  </si>
  <si>
    <t>TX137186</t>
  </si>
  <si>
    <t>TX137187</t>
  </si>
  <si>
    <t>TX137188</t>
  </si>
  <si>
    <t>TX137189</t>
  </si>
  <si>
    <t>TX137190</t>
  </si>
  <si>
    <t>TX137191</t>
  </si>
  <si>
    <t>TX137192</t>
  </si>
  <si>
    <t>TX137193</t>
  </si>
  <si>
    <t>TX137194</t>
  </si>
  <si>
    <t>TX137195</t>
  </si>
  <si>
    <t>TX137196</t>
  </si>
  <si>
    <t>TX137197</t>
  </si>
  <si>
    <t>TX137198</t>
  </si>
  <si>
    <t>TX137199</t>
  </si>
  <si>
    <t>TX137200</t>
  </si>
  <si>
    <t>TX137201</t>
  </si>
  <si>
    <t>TX137202</t>
  </si>
  <si>
    <t>TX137203</t>
  </si>
  <si>
    <t>TX137204</t>
  </si>
  <si>
    <t>TX137205</t>
  </si>
  <si>
    <t>TX137206</t>
  </si>
  <si>
    <t>TX137207</t>
  </si>
  <si>
    <t>TX137208</t>
  </si>
  <si>
    <t>TX137209</t>
  </si>
  <si>
    <t>TX137210</t>
  </si>
  <si>
    <t>TX137211</t>
  </si>
  <si>
    <t>TX137212</t>
  </si>
  <si>
    <t>TX137213</t>
  </si>
  <si>
    <t>TX137214</t>
  </si>
  <si>
    <t>TX137215</t>
  </si>
  <si>
    <t>TX137216</t>
  </si>
  <si>
    <t>TX137217</t>
  </si>
  <si>
    <t>TX137218</t>
  </si>
  <si>
    <t>TX137219</t>
  </si>
  <si>
    <t>TX137220</t>
  </si>
  <si>
    <t>TX137221</t>
  </si>
  <si>
    <t>TX137222</t>
  </si>
  <si>
    <t>TX137223</t>
  </si>
  <si>
    <t>TX137224</t>
  </si>
  <si>
    <t>TX137225</t>
  </si>
  <si>
    <t>TX137226</t>
  </si>
  <si>
    <t>TX137227</t>
  </si>
  <si>
    <t>TX137228</t>
  </si>
  <si>
    <t>TX137229</t>
  </si>
  <si>
    <t>TX137230</t>
  </si>
  <si>
    <t>TX137231</t>
  </si>
  <si>
    <t>TX137232</t>
  </si>
  <si>
    <t>TX137233</t>
  </si>
  <si>
    <t>TX137234</t>
  </si>
  <si>
    <t>TX137235</t>
  </si>
  <si>
    <t>TX137236</t>
  </si>
  <si>
    <t>TX137237</t>
  </si>
  <si>
    <t>TX137238</t>
  </si>
  <si>
    <t>TX137239</t>
  </si>
  <si>
    <t>TX137240</t>
  </si>
  <si>
    <t>TX137241</t>
  </si>
  <si>
    <t>TX137242</t>
  </si>
  <si>
    <t>TX137243</t>
  </si>
  <si>
    <t>TX137244</t>
  </si>
  <si>
    <t>TX137245</t>
  </si>
  <si>
    <t>TX137246</t>
  </si>
  <si>
    <t>TX137247</t>
  </si>
  <si>
    <t>TX137248</t>
  </si>
  <si>
    <t>TX137249</t>
  </si>
  <si>
    <t>TX137250</t>
  </si>
  <si>
    <t>TX137251</t>
  </si>
  <si>
    <t>TX137252</t>
  </si>
  <si>
    <t>TX137253</t>
  </si>
  <si>
    <t>TX137254</t>
  </si>
  <si>
    <t>TX137255</t>
  </si>
  <si>
    <t>TX137256</t>
  </si>
  <si>
    <t>TX137257</t>
  </si>
  <si>
    <t>TX137258</t>
  </si>
  <si>
    <t>TX137259</t>
  </si>
  <si>
    <t>TX137260</t>
  </si>
  <si>
    <t>TX137261</t>
  </si>
  <si>
    <t>TX137262</t>
  </si>
  <si>
    <t>TX137263</t>
  </si>
  <si>
    <t>TX137264</t>
  </si>
  <si>
    <t>TX137265</t>
  </si>
  <si>
    <t>TX137266</t>
  </si>
  <si>
    <t>TX137267</t>
  </si>
  <si>
    <t>TX137268</t>
  </si>
  <si>
    <t>TX137269</t>
  </si>
  <si>
    <t>TX137270</t>
  </si>
  <si>
    <t>TX137271</t>
  </si>
  <si>
    <t>TX137272</t>
  </si>
  <si>
    <t>TX137273</t>
  </si>
  <si>
    <t>TX137274</t>
  </si>
  <si>
    <t>TX137275</t>
  </si>
  <si>
    <t>TX137276</t>
  </si>
  <si>
    <t>TX137277</t>
  </si>
  <si>
    <t>TX137278</t>
  </si>
  <si>
    <t>TX137279</t>
  </si>
  <si>
    <t>TX137280</t>
  </si>
  <si>
    <t>TX137281</t>
  </si>
  <si>
    <t>TX137282</t>
  </si>
  <si>
    <t>TX137283</t>
  </si>
  <si>
    <t>TX137284</t>
  </si>
  <si>
    <t>TX137285</t>
  </si>
  <si>
    <t>TX137286</t>
  </si>
  <si>
    <t>TX137287</t>
  </si>
  <si>
    <t>TX137288</t>
  </si>
  <si>
    <t>TX137289</t>
  </si>
  <si>
    <t>TX137290</t>
  </si>
  <si>
    <t>TX137291</t>
  </si>
  <si>
    <t>TX137292</t>
  </si>
  <si>
    <t>TX137293</t>
  </si>
  <si>
    <t>TX137294</t>
  </si>
  <si>
    <t>TX137295</t>
  </si>
  <si>
    <t>TX137296</t>
  </si>
  <si>
    <t>TX137297</t>
  </si>
  <si>
    <t>TX137298</t>
  </si>
  <si>
    <t>TX137299</t>
  </si>
  <si>
    <t>TX137300</t>
  </si>
  <si>
    <t>TX137301</t>
  </si>
  <si>
    <t>TX137302</t>
  </si>
  <si>
    <t>TX137303</t>
  </si>
  <si>
    <t>TX137304</t>
  </si>
  <si>
    <t>TX137305</t>
  </si>
  <si>
    <t>TX137306</t>
  </si>
  <si>
    <t>TX137307</t>
  </si>
  <si>
    <t>TX137308</t>
  </si>
  <si>
    <t>TX137309</t>
  </si>
  <si>
    <t>TX137310</t>
  </si>
  <si>
    <t>TX137311</t>
  </si>
  <si>
    <t>TX137312</t>
  </si>
  <si>
    <t>TX137313</t>
  </si>
  <si>
    <t>TX137314</t>
  </si>
  <si>
    <t>TX137315</t>
  </si>
  <si>
    <t>TX137316</t>
  </si>
  <si>
    <t>TX137317</t>
  </si>
  <si>
    <t>TX137318</t>
  </si>
  <si>
    <t>TX137319</t>
  </si>
  <si>
    <t>TX137320</t>
  </si>
  <si>
    <t>TX137321</t>
  </si>
  <si>
    <t>TX137322</t>
  </si>
  <si>
    <t>TX137323</t>
  </si>
  <si>
    <t>TX137324</t>
  </si>
  <si>
    <t>TX137325</t>
  </si>
  <si>
    <t>TX137326</t>
  </si>
  <si>
    <t>TX137327</t>
  </si>
  <si>
    <t>TX137328</t>
  </si>
  <si>
    <t>TX137329</t>
  </si>
  <si>
    <t>TX137330</t>
  </si>
  <si>
    <t>TX137331</t>
  </si>
  <si>
    <t>TX137332</t>
  </si>
  <si>
    <t>TX137333</t>
  </si>
  <si>
    <t>TX137334</t>
  </si>
  <si>
    <t>TX137335</t>
  </si>
  <si>
    <t>TX137336</t>
  </si>
  <si>
    <t>TX137337</t>
  </si>
  <si>
    <t>TX137338</t>
  </si>
  <si>
    <t>TX137339</t>
  </si>
  <si>
    <t>TX137340</t>
  </si>
  <si>
    <t>TX137341</t>
  </si>
  <si>
    <t>TX137342</t>
  </si>
  <si>
    <t>TX137343</t>
  </si>
  <si>
    <t>TX137344</t>
  </si>
  <si>
    <t>TX137345</t>
  </si>
  <si>
    <t>TX137346</t>
  </si>
  <si>
    <t>TX137347</t>
  </si>
  <si>
    <t>TX137348</t>
  </si>
  <si>
    <t>TX137349</t>
  </si>
  <si>
    <t>TX137350</t>
  </si>
  <si>
    <t>TX137351</t>
  </si>
  <si>
    <t>TX137352</t>
  </si>
  <si>
    <t>TX137353</t>
  </si>
  <si>
    <t>TX137354</t>
  </si>
  <si>
    <t>TX137355</t>
  </si>
  <si>
    <t>TX137356</t>
  </si>
  <si>
    <t>TX137357</t>
  </si>
  <si>
    <t>TX137358</t>
  </si>
  <si>
    <t>TX137359</t>
  </si>
  <si>
    <t>TX137360</t>
  </si>
  <si>
    <t>TX137361</t>
  </si>
  <si>
    <t>TX137362</t>
  </si>
  <si>
    <t>TX137363</t>
  </si>
  <si>
    <t>TX137364</t>
  </si>
  <si>
    <t>TX137365</t>
  </si>
  <si>
    <t>TX137366</t>
  </si>
  <si>
    <t>TX137367</t>
  </si>
  <si>
    <t>TX137368</t>
  </si>
  <si>
    <t>TX137369</t>
  </si>
  <si>
    <t>TX137370</t>
  </si>
  <si>
    <t>TX137371</t>
  </si>
  <si>
    <t>TX137372</t>
  </si>
  <si>
    <t>TX137373</t>
  </si>
  <si>
    <t>TX137374</t>
  </si>
  <si>
    <t>TX137375</t>
  </si>
  <si>
    <t>TX137376</t>
  </si>
  <si>
    <t>TX137377</t>
  </si>
  <si>
    <t>TX137378</t>
  </si>
  <si>
    <t>TX137379</t>
  </si>
  <si>
    <t>TX137380</t>
  </si>
  <si>
    <t>TX137381</t>
  </si>
  <si>
    <t>TX137382</t>
  </si>
  <si>
    <t>TX137383</t>
  </si>
  <si>
    <t>TX137384</t>
  </si>
  <si>
    <t>TX137385</t>
  </si>
  <si>
    <t>TX137386</t>
  </si>
  <si>
    <t>TX137387</t>
  </si>
  <si>
    <t>TX137388</t>
  </si>
  <si>
    <t>TX137389</t>
  </si>
  <si>
    <t>TX137390</t>
  </si>
  <si>
    <t>TX137391</t>
  </si>
  <si>
    <t>TX137392</t>
  </si>
  <si>
    <t>TX137393</t>
  </si>
  <si>
    <t>TX137394</t>
  </si>
  <si>
    <t>TX137395</t>
  </si>
  <si>
    <t>TX137396</t>
  </si>
  <si>
    <t>TX137397</t>
  </si>
  <si>
    <t>TX137398</t>
  </si>
  <si>
    <t>TX137399</t>
  </si>
  <si>
    <t>TX137400</t>
  </si>
  <si>
    <t>TX137401</t>
  </si>
  <si>
    <t>TX137402</t>
  </si>
  <si>
    <t>TX137403</t>
  </si>
  <si>
    <t>TX137404</t>
  </si>
  <si>
    <t>TX137405</t>
  </si>
  <si>
    <t>TX137406</t>
  </si>
  <si>
    <t>TX137407</t>
  </si>
  <si>
    <t>TX137408</t>
  </si>
  <si>
    <t>TX137409</t>
  </si>
  <si>
    <t>TX137410</t>
  </si>
  <si>
    <t>TX137411</t>
  </si>
  <si>
    <t>TX137412</t>
  </si>
  <si>
    <t>TX137413</t>
  </si>
  <si>
    <t>TX137414</t>
  </si>
  <si>
    <t>TX137415</t>
  </si>
  <si>
    <t>TX137416</t>
  </si>
  <si>
    <t>TX137417</t>
  </si>
  <si>
    <t>TX137418</t>
  </si>
  <si>
    <t>TX137419</t>
  </si>
  <si>
    <t>TX137420</t>
  </si>
  <si>
    <t>TX137421</t>
  </si>
  <si>
    <t>TX137422</t>
  </si>
  <si>
    <t>TX137423</t>
  </si>
  <si>
    <t>TX137424</t>
  </si>
  <si>
    <t>TX137425</t>
  </si>
  <si>
    <t>TX137426</t>
  </si>
  <si>
    <t>TX137427</t>
  </si>
  <si>
    <t>TX137428</t>
  </si>
  <si>
    <t>TX137429</t>
  </si>
  <si>
    <t>TX137430</t>
  </si>
  <si>
    <t>TX137431</t>
  </si>
  <si>
    <t>TX137432</t>
  </si>
  <si>
    <t>TX137433</t>
  </si>
  <si>
    <t>TX137434</t>
  </si>
  <si>
    <t>TX137435</t>
  </si>
  <si>
    <t>TX137436</t>
  </si>
  <si>
    <t>TX137437</t>
  </si>
  <si>
    <t>TX137438</t>
  </si>
  <si>
    <t>TX137439</t>
  </si>
  <si>
    <t>TX137440</t>
  </si>
  <si>
    <t>TX137441</t>
  </si>
  <si>
    <t>TX137442</t>
  </si>
  <si>
    <t>TX137443</t>
  </si>
  <si>
    <t>TX137444</t>
  </si>
  <si>
    <t>TX137445</t>
  </si>
  <si>
    <t>TX137446</t>
  </si>
  <si>
    <t>TX137447</t>
  </si>
  <si>
    <t>TX137448</t>
  </si>
  <si>
    <t>TX137449</t>
  </si>
  <si>
    <t>TX137450</t>
  </si>
  <si>
    <t>TX137451</t>
  </si>
  <si>
    <t>TX137452</t>
  </si>
  <si>
    <t>TX137453</t>
  </si>
  <si>
    <t>TX137454</t>
  </si>
  <si>
    <t>TX137455</t>
  </si>
  <si>
    <t>TX137456</t>
  </si>
  <si>
    <t>TX137457</t>
  </si>
  <si>
    <t>TX137458</t>
  </si>
  <si>
    <t>TX137459</t>
  </si>
  <si>
    <t>TX137460</t>
  </si>
  <si>
    <t>TX137461</t>
  </si>
  <si>
    <t>TX137462</t>
  </si>
  <si>
    <t>TX137463</t>
  </si>
  <si>
    <t>TX137464</t>
  </si>
  <si>
    <t>TX137465</t>
  </si>
  <si>
    <t>TX137466</t>
  </si>
  <si>
    <t>TX137467</t>
  </si>
  <si>
    <t>TX137468</t>
  </si>
  <si>
    <t>TX137469</t>
  </si>
  <si>
    <t>TX137470</t>
  </si>
  <si>
    <t>TX137471</t>
  </si>
  <si>
    <t>TX137472</t>
  </si>
  <si>
    <t>TX137473</t>
  </si>
  <si>
    <t>TX137474</t>
  </si>
  <si>
    <t>TX137475</t>
  </si>
  <si>
    <t>TX137476</t>
  </si>
  <si>
    <t>TX137477</t>
  </si>
  <si>
    <t>TX137478</t>
  </si>
  <si>
    <t>TX137479</t>
  </si>
  <si>
    <t>TX137480</t>
  </si>
  <si>
    <t>TX137481</t>
  </si>
  <si>
    <t>TX137482</t>
  </si>
  <si>
    <t>TX137483</t>
  </si>
  <si>
    <t>TX137484</t>
  </si>
  <si>
    <t>TX137485</t>
  </si>
  <si>
    <t>TX137486</t>
  </si>
  <si>
    <t>TX137487</t>
  </si>
  <si>
    <t>TX137488</t>
  </si>
  <si>
    <t>TX137489</t>
  </si>
  <si>
    <t>TX137490</t>
  </si>
  <si>
    <t>TX137491</t>
  </si>
  <si>
    <t>TX137492</t>
  </si>
  <si>
    <t>TX137493</t>
  </si>
  <si>
    <t>TX137494</t>
  </si>
  <si>
    <t>TX137495</t>
  </si>
  <si>
    <t>TX137496</t>
  </si>
  <si>
    <t>TX137497</t>
  </si>
  <si>
    <t>TX137498</t>
  </si>
  <si>
    <t>TX137499</t>
  </si>
  <si>
    <t>TX137500</t>
  </si>
  <si>
    <t>TX137501</t>
  </si>
  <si>
    <t>TX137502</t>
  </si>
  <si>
    <t>TX137503</t>
  </si>
  <si>
    <t>TX137504</t>
  </si>
  <si>
    <t>TX137505</t>
  </si>
  <si>
    <t>TX137506</t>
  </si>
  <si>
    <t>TX137507</t>
  </si>
  <si>
    <t>TX137508</t>
  </si>
  <si>
    <t>TX137509</t>
  </si>
  <si>
    <t>TX137510</t>
  </si>
  <si>
    <t>TX137511</t>
  </si>
  <si>
    <t>TX137512</t>
  </si>
  <si>
    <t>TX137513</t>
  </si>
  <si>
    <t>TX137514</t>
  </si>
  <si>
    <t>TX137515</t>
  </si>
  <si>
    <t>TX137516</t>
  </si>
  <si>
    <t>TX137517</t>
  </si>
  <si>
    <t>TX137518</t>
  </si>
  <si>
    <t>TX137519</t>
  </si>
  <si>
    <t>TX137520</t>
  </si>
  <si>
    <t>TX137521</t>
  </si>
  <si>
    <t>TX137522</t>
  </si>
  <si>
    <t>TX137523</t>
  </si>
  <si>
    <t>TX137524</t>
  </si>
  <si>
    <t>TX137525</t>
  </si>
  <si>
    <t>TX137526</t>
  </si>
  <si>
    <t>TX137527</t>
  </si>
  <si>
    <t>TX137528</t>
  </si>
  <si>
    <t>TX137529</t>
  </si>
  <si>
    <t>TX137530</t>
  </si>
  <si>
    <t>TX137531</t>
  </si>
  <si>
    <t>TX137532</t>
  </si>
  <si>
    <t>TX137533</t>
  </si>
  <si>
    <t>TX137534</t>
  </si>
  <si>
    <t>TX137535</t>
  </si>
  <si>
    <t>TX137536</t>
  </si>
  <si>
    <t>TX137537</t>
  </si>
  <si>
    <t>TX137538</t>
  </si>
  <si>
    <t>TX137539</t>
  </si>
  <si>
    <t>TX137540</t>
  </si>
  <si>
    <t>TX137541</t>
  </si>
  <si>
    <t>TX137542</t>
  </si>
  <si>
    <t>TX137543</t>
  </si>
  <si>
    <t>TX137544</t>
  </si>
  <si>
    <t>TX137545</t>
  </si>
  <si>
    <t>TX137546</t>
  </si>
  <si>
    <t>TX137547</t>
  </si>
  <si>
    <t>TX137548</t>
  </si>
  <si>
    <t>TX137549</t>
  </si>
  <si>
    <t>TX137550</t>
  </si>
  <si>
    <t>TX137551</t>
  </si>
  <si>
    <t>TX137552</t>
  </si>
  <si>
    <t>TX137553</t>
  </si>
  <si>
    <t>TX137554</t>
  </si>
  <si>
    <t>TX137555</t>
  </si>
  <si>
    <t>TX137556</t>
  </si>
  <si>
    <t>TX137557</t>
  </si>
  <si>
    <t>TX137558</t>
  </si>
  <si>
    <t>TX137559</t>
  </si>
  <si>
    <t>TX137560</t>
  </si>
  <si>
    <t>TX137561</t>
  </si>
  <si>
    <t>TX137562</t>
  </si>
  <si>
    <t>TX137563</t>
  </si>
  <si>
    <t>TX137564</t>
  </si>
  <si>
    <t>TX137565</t>
  </si>
  <si>
    <t>TX137566</t>
  </si>
  <si>
    <t>TX137567</t>
  </si>
  <si>
    <t>TX137568</t>
  </si>
  <si>
    <t>TX137569</t>
  </si>
  <si>
    <t>TX137570</t>
  </si>
  <si>
    <t>TX137571</t>
  </si>
  <si>
    <t>TX137572</t>
  </si>
  <si>
    <t>TX137573</t>
  </si>
  <si>
    <t>TX137574</t>
  </si>
  <si>
    <t>TX137575</t>
  </si>
  <si>
    <t>TX137576</t>
  </si>
  <si>
    <t>TX137577</t>
  </si>
  <si>
    <t>TX137578</t>
  </si>
  <si>
    <t>TX137579</t>
  </si>
  <si>
    <t>TX137580</t>
  </si>
  <si>
    <t>TX137581</t>
  </si>
  <si>
    <t>TX137582</t>
  </si>
  <si>
    <t>TX137583</t>
  </si>
  <si>
    <t>TX137584</t>
  </si>
  <si>
    <t>TX137585</t>
  </si>
  <si>
    <t>TX137586</t>
  </si>
  <si>
    <t>TX137587</t>
  </si>
  <si>
    <t>TX137588</t>
  </si>
  <si>
    <t>TX137589</t>
  </si>
  <si>
    <t>TX137590</t>
  </si>
  <si>
    <t>TX137591</t>
  </si>
  <si>
    <t>TX137592</t>
  </si>
  <si>
    <t>TX137593</t>
  </si>
  <si>
    <t>TX137594</t>
  </si>
  <si>
    <t>TX137595</t>
  </si>
  <si>
    <t>TX137596</t>
  </si>
  <si>
    <t>TX137597</t>
  </si>
  <si>
    <t>TX137598</t>
  </si>
  <si>
    <t>TX137599</t>
  </si>
  <si>
    <t>TX137600</t>
  </si>
  <si>
    <t>TX137601</t>
  </si>
  <si>
    <t>TX137602</t>
  </si>
  <si>
    <t>TX137603</t>
  </si>
  <si>
    <t>TX137604</t>
  </si>
  <si>
    <t>TX137605</t>
  </si>
  <si>
    <t>TX137606</t>
  </si>
  <si>
    <t>TX137607</t>
  </si>
  <si>
    <t>TX137608</t>
  </si>
  <si>
    <t>TX137609</t>
  </si>
  <si>
    <t>TX137610</t>
  </si>
  <si>
    <t>TX137611</t>
  </si>
  <si>
    <t>TX137612</t>
  </si>
  <si>
    <t>TX137613</t>
  </si>
  <si>
    <t>TX137614</t>
  </si>
  <si>
    <t>TX137615</t>
  </si>
  <si>
    <t>TX137616</t>
  </si>
  <si>
    <t>TX137617</t>
  </si>
  <si>
    <t>TX137618</t>
  </si>
  <si>
    <t>TX137619</t>
  </si>
  <si>
    <t>TX137620</t>
  </si>
  <si>
    <t>TX137621</t>
  </si>
  <si>
    <t>TX137622</t>
  </si>
  <si>
    <t>TX137623</t>
  </si>
  <si>
    <t>TX137624</t>
  </si>
  <si>
    <t>TX137625</t>
  </si>
  <si>
    <t>TX137626</t>
  </si>
  <si>
    <t>TX137627</t>
  </si>
  <si>
    <t>TX137628</t>
  </si>
  <si>
    <t>TX137629</t>
  </si>
  <si>
    <t>TX137630</t>
  </si>
  <si>
    <t>TX137631</t>
  </si>
  <si>
    <t>TX137632</t>
  </si>
  <si>
    <t>TX137633</t>
  </si>
  <si>
    <t>TX137634</t>
  </si>
  <si>
    <t>TX137635</t>
  </si>
  <si>
    <t>TX137636</t>
  </si>
  <si>
    <t>TX137637</t>
  </si>
  <si>
    <t>TX137638</t>
  </si>
  <si>
    <t>TX137639</t>
  </si>
  <si>
    <t>TX137640</t>
  </si>
  <si>
    <t>TX137641</t>
  </si>
  <si>
    <t>TX137642</t>
  </si>
  <si>
    <t>TX137643</t>
  </si>
  <si>
    <t>TX137644</t>
  </si>
  <si>
    <t>TX137645</t>
  </si>
  <si>
    <t>TX137646</t>
  </si>
  <si>
    <t>TX137647</t>
  </si>
  <si>
    <t>TX137648</t>
  </si>
  <si>
    <t>TX137649</t>
  </si>
  <si>
    <t>TX137650</t>
  </si>
  <si>
    <t>TX137651</t>
  </si>
  <si>
    <t>TX137652</t>
  </si>
  <si>
    <t>TX137653</t>
  </si>
  <si>
    <t>TX137654</t>
  </si>
  <si>
    <t>TX137655</t>
  </si>
  <si>
    <t>TX137656</t>
  </si>
  <si>
    <t>TX137657</t>
  </si>
  <si>
    <t>TX137658</t>
  </si>
  <si>
    <t>TX137659</t>
  </si>
  <si>
    <t>TX137660</t>
  </si>
  <si>
    <t>TX137661</t>
  </si>
  <si>
    <t>TX137662</t>
  </si>
  <si>
    <t>TX137663</t>
  </si>
  <si>
    <t>TX137664</t>
  </si>
  <si>
    <t>TX137665</t>
  </si>
  <si>
    <t>TX137666</t>
  </si>
  <si>
    <t>TX137667</t>
  </si>
  <si>
    <t>TX137668</t>
  </si>
  <si>
    <t>TX137669</t>
  </si>
  <si>
    <t>TX137670</t>
  </si>
  <si>
    <t>TX137671</t>
  </si>
  <si>
    <t>TX137672</t>
  </si>
  <si>
    <t>TX137673</t>
  </si>
  <si>
    <t>TX137674</t>
  </si>
  <si>
    <t>TX137675</t>
  </si>
  <si>
    <t>TX137676</t>
  </si>
  <si>
    <t>TX137677</t>
  </si>
  <si>
    <t>TX137678</t>
  </si>
  <si>
    <t>TX137679</t>
  </si>
  <si>
    <t>TX137680</t>
  </si>
  <si>
    <t>TX137681</t>
  </si>
  <si>
    <t>TX137682</t>
  </si>
  <si>
    <t>TX137683</t>
  </si>
  <si>
    <t>TX137684</t>
  </si>
  <si>
    <t>TX137685</t>
  </si>
  <si>
    <t>TX137686</t>
  </si>
  <si>
    <t>TX137687</t>
  </si>
  <si>
    <t>TX137688</t>
  </si>
  <si>
    <t>TX137689</t>
  </si>
  <si>
    <t>TX137690</t>
  </si>
  <si>
    <t>TX137691</t>
  </si>
  <si>
    <t>TX137692</t>
  </si>
  <si>
    <t>TX137693</t>
  </si>
  <si>
    <t>TX137694</t>
  </si>
  <si>
    <t>TX137695</t>
  </si>
  <si>
    <t>TX137696</t>
  </si>
  <si>
    <t>TX137697</t>
  </si>
  <si>
    <t>TX137698</t>
  </si>
  <si>
    <t>TX137699</t>
  </si>
  <si>
    <t>TX137700</t>
  </si>
  <si>
    <t>TX137701</t>
  </si>
  <si>
    <t>TX137702</t>
  </si>
  <si>
    <t>TX137703</t>
  </si>
  <si>
    <t>TX137704</t>
  </si>
  <si>
    <t>TX137705</t>
  </si>
  <si>
    <t>TX137706</t>
  </si>
  <si>
    <t>TX137707</t>
  </si>
  <si>
    <t>TX137708</t>
  </si>
  <si>
    <t>TX137709</t>
  </si>
  <si>
    <t>TX137710</t>
  </si>
  <si>
    <t>TX137711</t>
  </si>
  <si>
    <t>TX137712</t>
  </si>
  <si>
    <t>TX137713</t>
  </si>
  <si>
    <t>TX137714</t>
  </si>
  <si>
    <t>TX137715</t>
  </si>
  <si>
    <t>TX137716</t>
  </si>
  <si>
    <t>TX137717</t>
  </si>
  <si>
    <t>TX137718</t>
  </si>
  <si>
    <t>TX137719</t>
  </si>
  <si>
    <t>TX137720</t>
  </si>
  <si>
    <t>TX137721</t>
  </si>
  <si>
    <t>TX137722</t>
  </si>
  <si>
    <t>TX137723</t>
  </si>
  <si>
    <t>TX137724</t>
  </si>
  <si>
    <t>TX137725</t>
  </si>
  <si>
    <t>TX137726</t>
  </si>
  <si>
    <t>TX137727</t>
  </si>
  <si>
    <t>TX137728</t>
  </si>
  <si>
    <t>TX137729</t>
  </si>
  <si>
    <t>TX137730</t>
  </si>
  <si>
    <t>TX137731</t>
  </si>
  <si>
    <t>TX137732</t>
  </si>
  <si>
    <t>TX137733</t>
  </si>
  <si>
    <t>TX137734</t>
  </si>
  <si>
    <t>TX137735</t>
  </si>
  <si>
    <t>TX137736</t>
  </si>
  <si>
    <t>TX137737</t>
  </si>
  <si>
    <t>TX137738</t>
  </si>
  <si>
    <t>TX137739</t>
  </si>
  <si>
    <t>TX137740</t>
  </si>
  <si>
    <t>TX137741</t>
  </si>
  <si>
    <t>TX137742</t>
  </si>
  <si>
    <t>TX137743</t>
  </si>
  <si>
    <t>TX137744</t>
  </si>
  <si>
    <t>TX137745</t>
  </si>
  <si>
    <t>TX137746</t>
  </si>
  <si>
    <t>TX137747</t>
  </si>
  <si>
    <t>TX137748</t>
  </si>
  <si>
    <t>TX137749</t>
  </si>
  <si>
    <t>TX137750</t>
  </si>
  <si>
    <t>TX137751</t>
  </si>
  <si>
    <t>TX137752</t>
  </si>
  <si>
    <t>TX137753</t>
  </si>
  <si>
    <t>TX137754</t>
  </si>
  <si>
    <t>TX137755</t>
  </si>
  <si>
    <t>TX137756</t>
  </si>
  <si>
    <t>TX137757</t>
  </si>
  <si>
    <t>TX137758</t>
  </si>
  <si>
    <t>TX137759</t>
  </si>
  <si>
    <t>TX137760</t>
  </si>
  <si>
    <t>TX137761</t>
  </si>
  <si>
    <t>TX137762</t>
  </si>
  <si>
    <t>TX137763</t>
  </si>
  <si>
    <t>TX137764</t>
  </si>
  <si>
    <t>TX137765</t>
  </si>
  <si>
    <t>TX137766</t>
  </si>
  <si>
    <t>TX137767</t>
  </si>
  <si>
    <t>TX137768</t>
  </si>
  <si>
    <t>TX137769</t>
  </si>
  <si>
    <t>TX137770</t>
  </si>
  <si>
    <t>TX137771</t>
  </si>
  <si>
    <t>TX137772</t>
  </si>
  <si>
    <t>TX137773</t>
  </si>
  <si>
    <t>TX137774</t>
  </si>
  <si>
    <t>TX137775</t>
  </si>
  <si>
    <t>TX137776</t>
  </si>
  <si>
    <t>TX137777</t>
  </si>
  <si>
    <t>TX137778</t>
  </si>
  <si>
    <t>TX137779</t>
  </si>
  <si>
    <t>TX137780</t>
  </si>
  <si>
    <t>TX137781</t>
  </si>
  <si>
    <t>TX137782</t>
  </si>
  <si>
    <t>TX137783</t>
  </si>
  <si>
    <t>TX137784</t>
  </si>
  <si>
    <t>TX137785</t>
  </si>
  <si>
    <t>TX137786</t>
  </si>
  <si>
    <t>TX137787</t>
  </si>
  <si>
    <t>TX137788</t>
  </si>
  <si>
    <t>TX137789</t>
  </si>
  <si>
    <t>TX137790</t>
  </si>
  <si>
    <t>TX137791</t>
  </si>
  <si>
    <t>TX137792</t>
  </si>
  <si>
    <t>TX137793</t>
  </si>
  <si>
    <t>TX137794</t>
  </si>
  <si>
    <t>TX137795</t>
  </si>
  <si>
    <t>TX137796</t>
  </si>
  <si>
    <t>TX137797</t>
  </si>
  <si>
    <t>TX137798</t>
  </si>
  <si>
    <t>TX137799</t>
  </si>
  <si>
    <t>TX137800</t>
  </si>
  <si>
    <t>TX137801</t>
  </si>
  <si>
    <t>TX137802</t>
  </si>
  <si>
    <t>TX137803</t>
  </si>
  <si>
    <t>TX137804</t>
  </si>
  <si>
    <t>TX137805</t>
  </si>
  <si>
    <t>TX137806</t>
  </si>
  <si>
    <t>TX137807</t>
  </si>
  <si>
    <t>TX137808</t>
  </si>
  <si>
    <t>TX137809</t>
  </si>
  <si>
    <t>TX137810</t>
  </si>
  <si>
    <t>TX137811</t>
  </si>
  <si>
    <t>TX137812</t>
  </si>
  <si>
    <t>TX137813</t>
  </si>
  <si>
    <t>TX137814</t>
  </si>
  <si>
    <t>TX137815</t>
  </si>
  <si>
    <t>TX137816</t>
  </si>
  <si>
    <t>TX137817</t>
  </si>
  <si>
    <t>TX137818</t>
  </si>
  <si>
    <t>TX137819</t>
  </si>
  <si>
    <t>TX137820</t>
  </si>
  <si>
    <t>TX137821</t>
  </si>
  <si>
    <t>TX137822</t>
  </si>
  <si>
    <t>TX137823</t>
  </si>
  <si>
    <t>TX137824</t>
  </si>
  <si>
    <t>TX137825</t>
  </si>
  <si>
    <t>TX137826</t>
  </si>
  <si>
    <t>TX137827</t>
  </si>
  <si>
    <t>TX137828</t>
  </si>
  <si>
    <t>TX137829</t>
  </si>
  <si>
    <t>TX137830</t>
  </si>
  <si>
    <t>TX137831</t>
  </si>
  <si>
    <t>TX137832</t>
  </si>
  <si>
    <t>TX137833</t>
  </si>
  <si>
    <t>TX137834</t>
  </si>
  <si>
    <t>TX137835</t>
  </si>
  <si>
    <t>TX137836</t>
  </si>
  <si>
    <t>TX137837</t>
  </si>
  <si>
    <t>TX137838</t>
  </si>
  <si>
    <t>TX137839</t>
  </si>
  <si>
    <t>TX137840</t>
  </si>
  <si>
    <t>TX137841</t>
  </si>
  <si>
    <t>TX137842</t>
  </si>
  <si>
    <t>TX137843</t>
  </si>
  <si>
    <t>TX137844</t>
  </si>
  <si>
    <t>TX137845</t>
  </si>
  <si>
    <t>TX137846</t>
  </si>
  <si>
    <t>TX137847</t>
  </si>
  <si>
    <t>TX137848</t>
  </si>
  <si>
    <t>TX137849</t>
  </si>
  <si>
    <t>TX137850</t>
  </si>
  <si>
    <t>TX137851</t>
  </si>
  <si>
    <t>TX137852</t>
  </si>
  <si>
    <t>TX137853</t>
  </si>
  <si>
    <t>TX137854</t>
  </si>
  <si>
    <t>TX137855</t>
  </si>
  <si>
    <t>TX137856</t>
  </si>
  <si>
    <t>TX137857</t>
  </si>
  <si>
    <t>TX137858</t>
  </si>
  <si>
    <t>TX137859</t>
  </si>
  <si>
    <t>TX137860</t>
  </si>
  <si>
    <t>TX137861</t>
  </si>
  <si>
    <t>TX137862</t>
  </si>
  <si>
    <t>TX137863</t>
  </si>
  <si>
    <t>TX137864</t>
  </si>
  <si>
    <t>TX137865</t>
  </si>
  <si>
    <t>TX137866</t>
  </si>
  <si>
    <t>TX137867</t>
  </si>
  <si>
    <t>TX137868</t>
  </si>
  <si>
    <t>TX137869</t>
  </si>
  <si>
    <t>TX137870</t>
  </si>
  <si>
    <t>TX137871</t>
  </si>
  <si>
    <t>TX137872</t>
  </si>
  <si>
    <t>TX137873</t>
  </si>
  <si>
    <t>TX137874</t>
  </si>
  <si>
    <t>TX137875</t>
  </si>
  <si>
    <t>TX137876</t>
  </si>
  <si>
    <t>TX137877</t>
  </si>
  <si>
    <t>TX137878</t>
  </si>
  <si>
    <t>TX137879</t>
  </si>
  <si>
    <t>TX137880</t>
  </si>
  <si>
    <t>TX137881</t>
  </si>
  <si>
    <t>TX137882</t>
  </si>
  <si>
    <t>TX137883</t>
  </si>
  <si>
    <t>TX137884</t>
  </si>
  <si>
    <t>TX137885</t>
  </si>
  <si>
    <t>TX137886</t>
  </si>
  <si>
    <t>TX137887</t>
  </si>
  <si>
    <t>TX137888</t>
  </si>
  <si>
    <t>TX137889</t>
  </si>
  <si>
    <t>TX137890</t>
  </si>
  <si>
    <t>TX137891</t>
  </si>
  <si>
    <t>TX137892</t>
  </si>
  <si>
    <t>TX137893</t>
  </si>
  <si>
    <t>TX137894</t>
  </si>
  <si>
    <t>TX137895</t>
  </si>
  <si>
    <t>TX137896</t>
  </si>
  <si>
    <t>TX137897</t>
  </si>
  <si>
    <t>TX137898</t>
  </si>
  <si>
    <t>TX137899</t>
  </si>
  <si>
    <t>TX137900</t>
  </si>
  <si>
    <t>TX137901</t>
  </si>
  <si>
    <t>TX137902</t>
  </si>
  <si>
    <t>TX137903</t>
  </si>
  <si>
    <t>TX137904</t>
  </si>
  <si>
    <t>TX137905</t>
  </si>
  <si>
    <t>TX137906</t>
  </si>
  <si>
    <t>TX137907</t>
  </si>
  <si>
    <t>TX137908</t>
  </si>
  <si>
    <t>TX137909</t>
  </si>
  <si>
    <t>TX137910</t>
  </si>
  <si>
    <t>TX137911</t>
  </si>
  <si>
    <t>TX137912</t>
  </si>
  <si>
    <t>TX137913</t>
  </si>
  <si>
    <t>TX137914</t>
  </si>
  <si>
    <t>TX137915</t>
  </si>
  <si>
    <t>TX137916</t>
  </si>
  <si>
    <t>TX137917</t>
  </si>
  <si>
    <t>TX137918</t>
  </si>
  <si>
    <t>TX137919</t>
  </si>
  <si>
    <t>TX137920</t>
  </si>
  <si>
    <t>TX137921</t>
  </si>
  <si>
    <t>TX137922</t>
  </si>
  <si>
    <t>TX137923</t>
  </si>
  <si>
    <t>TX137924</t>
  </si>
  <si>
    <t>TX137925</t>
  </si>
  <si>
    <t>TX137926</t>
  </si>
  <si>
    <t>TX137927</t>
  </si>
  <si>
    <t>TX137928</t>
  </si>
  <si>
    <t>TX137929</t>
  </si>
  <si>
    <t>TX137930</t>
  </si>
  <si>
    <t>TX137931</t>
  </si>
  <si>
    <t>TX137932</t>
  </si>
  <si>
    <t>TX137933</t>
  </si>
  <si>
    <t>TX137934</t>
  </si>
  <si>
    <t>TX137935</t>
  </si>
  <si>
    <t>TX137936</t>
  </si>
  <si>
    <t>TX137937</t>
  </si>
  <si>
    <t>TX137938</t>
  </si>
  <si>
    <t>TX137939</t>
  </si>
  <si>
    <t>TX137940</t>
  </si>
  <si>
    <t>TX137941</t>
  </si>
  <si>
    <t>TX137942</t>
  </si>
  <si>
    <t>TX137943</t>
  </si>
  <si>
    <t>TX137944</t>
  </si>
  <si>
    <t>TX137945</t>
  </si>
  <si>
    <t>TX137946</t>
  </si>
  <si>
    <t>TX137947</t>
  </si>
  <si>
    <t>TX137948</t>
  </si>
  <si>
    <t>TX137949</t>
  </si>
  <si>
    <t>TX137950</t>
  </si>
  <si>
    <t>TX137951</t>
  </si>
  <si>
    <t>TX137952</t>
  </si>
  <si>
    <t>TX137953</t>
  </si>
  <si>
    <t>TX137954</t>
  </si>
  <si>
    <t>TX137955</t>
  </si>
  <si>
    <t>TX137956</t>
  </si>
  <si>
    <t>TX137957</t>
  </si>
  <si>
    <t>TX137958</t>
  </si>
  <si>
    <t>TX137959</t>
  </si>
  <si>
    <t>TX137960</t>
  </si>
  <si>
    <t>TX137961</t>
  </si>
  <si>
    <t>TX137962</t>
  </si>
  <si>
    <t>TX137963</t>
  </si>
  <si>
    <t>TX137964</t>
  </si>
  <si>
    <t>TX137965</t>
  </si>
  <si>
    <t>TX137966</t>
  </si>
  <si>
    <t>TX137967</t>
  </si>
  <si>
    <t>TX137968</t>
  </si>
  <si>
    <t>TX137969</t>
  </si>
  <si>
    <t>TX137970</t>
  </si>
  <si>
    <t>TX137971</t>
  </si>
  <si>
    <t>TX137972</t>
  </si>
  <si>
    <t>TX137973</t>
  </si>
  <si>
    <t>TX137974</t>
  </si>
  <si>
    <t>TX137975</t>
  </si>
  <si>
    <t>TX137976</t>
  </si>
  <si>
    <t>TX137977</t>
  </si>
  <si>
    <t>TX137978</t>
  </si>
  <si>
    <t>TX137979</t>
  </si>
  <si>
    <t>TX137980</t>
  </si>
  <si>
    <t>TX137981</t>
  </si>
  <si>
    <t>TX137982</t>
  </si>
  <si>
    <t>TX137983</t>
  </si>
  <si>
    <t>TX137984</t>
  </si>
  <si>
    <t>TX137985</t>
  </si>
  <si>
    <t>TX137986</t>
  </si>
  <si>
    <t>TX137987</t>
  </si>
  <si>
    <t>TX137988</t>
  </si>
  <si>
    <t>TX137989</t>
  </si>
  <si>
    <t>TX137990</t>
  </si>
  <si>
    <t>TX137991</t>
  </si>
  <si>
    <t>TX137992</t>
  </si>
  <si>
    <t>TX137993</t>
  </si>
  <si>
    <t>TX137994</t>
  </si>
  <si>
    <t>TX137995</t>
  </si>
  <si>
    <t>TX137996</t>
  </si>
  <si>
    <t>TX137997</t>
  </si>
  <si>
    <t>TX137998</t>
  </si>
  <si>
    <t>TX137999</t>
  </si>
  <si>
    <t>TX138000</t>
  </si>
  <si>
    <t>TX138001</t>
  </si>
  <si>
    <t>TX138002</t>
  </si>
  <si>
    <t>TX138003</t>
  </si>
  <si>
    <t>TX138004</t>
  </si>
  <si>
    <t>TX138005</t>
  </si>
  <si>
    <t>TX138006</t>
  </si>
  <si>
    <t>TX138007</t>
  </si>
  <si>
    <t>TX138008</t>
  </si>
  <si>
    <t>TX138009</t>
  </si>
  <si>
    <t>TX138010</t>
  </si>
  <si>
    <t>TX138011</t>
  </si>
  <si>
    <t>TX138012</t>
  </si>
  <si>
    <t>TX138013</t>
  </si>
  <si>
    <t>TX138014</t>
  </si>
  <si>
    <t>TX138015</t>
  </si>
  <si>
    <t>TX138016</t>
  </si>
  <si>
    <t>TX138017</t>
  </si>
  <si>
    <t>TX138018</t>
  </si>
  <si>
    <t>TX138019</t>
  </si>
  <si>
    <t>TX138020</t>
  </si>
  <si>
    <t>TX138021</t>
  </si>
  <si>
    <t>TX138022</t>
  </si>
  <si>
    <t>TX138023</t>
  </si>
  <si>
    <t>TX138024</t>
  </si>
  <si>
    <t>TX138025</t>
  </si>
  <si>
    <t>TX138026</t>
  </si>
  <si>
    <t>TX138027</t>
  </si>
  <si>
    <t>TX138028</t>
  </si>
  <si>
    <t>TX138029</t>
  </si>
  <si>
    <t>TX138030</t>
  </si>
  <si>
    <t>TX138031</t>
  </si>
  <si>
    <t>TX138032</t>
  </si>
  <si>
    <t>TX138033</t>
  </si>
  <si>
    <t>TX138034</t>
  </si>
  <si>
    <t>TX138035</t>
  </si>
  <si>
    <t>TX138036</t>
  </si>
  <si>
    <t>TX138037</t>
  </si>
  <si>
    <t>TX138038</t>
  </si>
  <si>
    <t>TX138039</t>
  </si>
  <si>
    <t>TX138040</t>
  </si>
  <si>
    <t>TX138041</t>
  </si>
  <si>
    <t>TX138042</t>
  </si>
  <si>
    <t>TX138043</t>
  </si>
  <si>
    <t>TX138044</t>
  </si>
  <si>
    <t>TX138045</t>
  </si>
  <si>
    <t>TX138046</t>
  </si>
  <si>
    <t>TX138047</t>
  </si>
  <si>
    <t>TX138048</t>
  </si>
  <si>
    <t>TX138049</t>
  </si>
  <si>
    <t>TX138050</t>
  </si>
  <si>
    <t>TX138051</t>
  </si>
  <si>
    <t>TX138052</t>
  </si>
  <si>
    <t>TX138053</t>
  </si>
  <si>
    <t>TX138054</t>
  </si>
  <si>
    <t>TX138055</t>
  </si>
  <si>
    <t>TX138056</t>
  </si>
  <si>
    <t>TX138057</t>
  </si>
  <si>
    <t>TX138058</t>
  </si>
  <si>
    <t>TX138059</t>
  </si>
  <si>
    <t>TX138060</t>
  </si>
  <si>
    <t>TX138061</t>
  </si>
  <si>
    <t>TX138062</t>
  </si>
  <si>
    <t>TX138063</t>
  </si>
  <si>
    <t>TX138064</t>
  </si>
  <si>
    <t>TX138065</t>
  </si>
  <si>
    <t>TX138066</t>
  </si>
  <si>
    <t>TX138067</t>
  </si>
  <si>
    <t>TX138068</t>
  </si>
  <si>
    <t>TX138069</t>
  </si>
  <si>
    <t>TX138070</t>
  </si>
  <si>
    <t>TX138071</t>
  </si>
  <si>
    <t>TX138072</t>
  </si>
  <si>
    <t>TX138073</t>
  </si>
  <si>
    <t>TX138074</t>
  </si>
  <si>
    <t>TX138075</t>
  </si>
  <si>
    <t>TX138076</t>
  </si>
  <si>
    <t>TX138077</t>
  </si>
  <si>
    <t>TX138078</t>
  </si>
  <si>
    <t>TX138079</t>
  </si>
  <si>
    <t>TX138080</t>
  </si>
  <si>
    <t>TX138081</t>
  </si>
  <si>
    <t>TX138082</t>
  </si>
  <si>
    <t>TX138083</t>
  </si>
  <si>
    <t>TX138084</t>
  </si>
  <si>
    <t>TX138085</t>
  </si>
  <si>
    <t>TX138086</t>
  </si>
  <si>
    <t>TX138087</t>
  </si>
  <si>
    <t>TX138088</t>
  </si>
  <si>
    <t>TX138089</t>
  </si>
  <si>
    <t>TX138090</t>
  </si>
  <si>
    <t>TX138091</t>
  </si>
  <si>
    <t>TX138092</t>
  </si>
  <si>
    <t>TX138093</t>
  </si>
  <si>
    <t>TX138094</t>
  </si>
  <si>
    <t>TX138095</t>
  </si>
  <si>
    <t>TX138096</t>
  </si>
  <si>
    <t>TX138097</t>
  </si>
  <si>
    <t>TX138098</t>
  </si>
  <si>
    <t>TX138099</t>
  </si>
  <si>
    <t>TX138100</t>
  </si>
  <si>
    <t>TX138101</t>
  </si>
  <si>
    <t>TX138102</t>
  </si>
  <si>
    <t>TX138103</t>
  </si>
  <si>
    <t>TX138104</t>
  </si>
  <si>
    <t>TX138105</t>
  </si>
  <si>
    <t>TX138106</t>
  </si>
  <si>
    <t>TX138107</t>
  </si>
  <si>
    <t>TX138108</t>
  </si>
  <si>
    <t>TX138109</t>
  </si>
  <si>
    <t>TX138110</t>
  </si>
  <si>
    <t>TX138111</t>
  </si>
  <si>
    <t>TX138112</t>
  </si>
  <si>
    <t>TX138113</t>
  </si>
  <si>
    <t>TX138114</t>
  </si>
  <si>
    <t>TX138115</t>
  </si>
  <si>
    <t>TX138116</t>
  </si>
  <si>
    <t>TX138117</t>
  </si>
  <si>
    <t>TX138118</t>
  </si>
  <si>
    <t>TX138119</t>
  </si>
  <si>
    <t>TX138120</t>
  </si>
  <si>
    <t>TX138121</t>
  </si>
  <si>
    <t>TX138122</t>
  </si>
  <si>
    <t>TX138123</t>
  </si>
  <si>
    <t>TX138124</t>
  </si>
  <si>
    <t>TX138125</t>
  </si>
  <si>
    <t>TX138126</t>
  </si>
  <si>
    <t>TX138127</t>
  </si>
  <si>
    <t>TX138128</t>
  </si>
  <si>
    <t>TX138129</t>
  </si>
  <si>
    <t>TX138130</t>
  </si>
  <si>
    <t>TX138131</t>
  </si>
  <si>
    <t>TX138132</t>
  </si>
  <si>
    <t>TX138133</t>
  </si>
  <si>
    <t>TX138134</t>
  </si>
  <si>
    <t>TX138135</t>
  </si>
  <si>
    <t>TX138136</t>
  </si>
  <si>
    <t>TX138137</t>
  </si>
  <si>
    <t>TX138138</t>
  </si>
  <si>
    <t>TX138139</t>
  </si>
  <si>
    <t>TX138140</t>
  </si>
  <si>
    <t>TX138141</t>
  </si>
  <si>
    <t>TX138142</t>
  </si>
  <si>
    <t>TX138143</t>
  </si>
  <si>
    <t>TX138144</t>
  </si>
  <si>
    <t>TX138145</t>
  </si>
  <si>
    <t>TX138146</t>
  </si>
  <si>
    <t>TX138147</t>
  </si>
  <si>
    <t>TX138148</t>
  </si>
  <si>
    <t>TX138149</t>
  </si>
  <si>
    <t>TX138150</t>
  </si>
  <si>
    <t>TX138151</t>
  </si>
  <si>
    <t>TX138152</t>
  </si>
  <si>
    <t>TX138153</t>
  </si>
  <si>
    <t>TX138154</t>
  </si>
  <si>
    <t>TX138155</t>
  </si>
  <si>
    <t>TX138156</t>
  </si>
  <si>
    <t>TX138157</t>
  </si>
  <si>
    <t>TX138158</t>
  </si>
  <si>
    <t>TX138159</t>
  </si>
  <si>
    <t>TX138160</t>
  </si>
  <si>
    <t>TX138161</t>
  </si>
  <si>
    <t>TX138162</t>
  </si>
  <si>
    <t>TX138163</t>
  </si>
  <si>
    <t>TX138164</t>
  </si>
  <si>
    <t>TX138165</t>
  </si>
  <si>
    <t>TX138166</t>
  </si>
  <si>
    <t>TX138167</t>
  </si>
  <si>
    <t>TX138168</t>
  </si>
  <si>
    <t>TX138169</t>
  </si>
  <si>
    <t>TX138170</t>
  </si>
  <si>
    <t>TX138171</t>
  </si>
  <si>
    <t>TX138172</t>
  </si>
  <si>
    <t>TX138173</t>
  </si>
  <si>
    <t>TX138174</t>
  </si>
  <si>
    <t>TX138175</t>
  </si>
  <si>
    <t>TX138176</t>
  </si>
  <si>
    <t>TX138177</t>
  </si>
  <si>
    <t>TX138178</t>
  </si>
  <si>
    <t>TX138179</t>
  </si>
  <si>
    <t>TX138180</t>
  </si>
  <si>
    <t>TX138181</t>
  </si>
  <si>
    <t>TX138182</t>
  </si>
  <si>
    <t>TX138183</t>
  </si>
  <si>
    <t>TX138184</t>
  </si>
  <si>
    <t>TX138185</t>
  </si>
  <si>
    <t>TX138186</t>
  </si>
  <si>
    <t>TX138187</t>
  </si>
  <si>
    <t>TX138188</t>
  </si>
  <si>
    <t>TX138189</t>
  </si>
  <si>
    <t>TX138190</t>
  </si>
  <si>
    <t>TX138191</t>
  </si>
  <si>
    <t>TX138192</t>
  </si>
  <si>
    <t>TX138193</t>
  </si>
  <si>
    <t>TX138194</t>
  </si>
  <si>
    <t>TX138195</t>
  </si>
  <si>
    <t>TX138196</t>
  </si>
  <si>
    <t>TX138197</t>
  </si>
  <si>
    <t>TX138198</t>
  </si>
  <si>
    <t>TX138199</t>
  </si>
  <si>
    <t>TX138200</t>
  </si>
  <si>
    <t>TX138201</t>
  </si>
  <si>
    <t>TX138202</t>
  </si>
  <si>
    <t>TX138203</t>
  </si>
  <si>
    <t>TX138204</t>
  </si>
  <si>
    <t>TX138205</t>
  </si>
  <si>
    <t>TX138206</t>
  </si>
  <si>
    <t>TX138207</t>
  </si>
  <si>
    <t>TX138208</t>
  </si>
  <si>
    <t>TX138209</t>
  </si>
  <si>
    <t>TX138210</t>
  </si>
  <si>
    <t>TX138211</t>
  </si>
  <si>
    <t>TX138212</t>
  </si>
  <si>
    <t>TX138213</t>
  </si>
  <si>
    <t>TX138214</t>
  </si>
  <si>
    <t>TX138215</t>
  </si>
  <si>
    <t>TX138216</t>
  </si>
  <si>
    <t>TX138217</t>
  </si>
  <si>
    <t>TX138218</t>
  </si>
  <si>
    <t>TX138219</t>
  </si>
  <si>
    <t>TX138220</t>
  </si>
  <si>
    <t>TX138221</t>
  </si>
  <si>
    <t>TX138222</t>
  </si>
  <si>
    <t>TX138223</t>
  </si>
  <si>
    <t>TX138224</t>
  </si>
  <si>
    <t>TX138225</t>
  </si>
  <si>
    <t>TX138226</t>
  </si>
  <si>
    <t>TX138227</t>
  </si>
  <si>
    <t>TX138228</t>
  </si>
  <si>
    <t>TX138229</t>
  </si>
  <si>
    <t>TX138230</t>
  </si>
  <si>
    <t>TX138231</t>
  </si>
  <si>
    <t>TX138232</t>
  </si>
  <si>
    <t>TX138233</t>
  </si>
  <si>
    <t>TX138234</t>
  </si>
  <si>
    <t>TX138235</t>
  </si>
  <si>
    <t>TX138236</t>
  </si>
  <si>
    <t>TX138237</t>
  </si>
  <si>
    <t>TX138238</t>
  </si>
  <si>
    <t>TX138239</t>
  </si>
  <si>
    <t>TX138240</t>
  </si>
  <si>
    <t>TX138241</t>
  </si>
  <si>
    <t>TX138242</t>
  </si>
  <si>
    <t>TX138243</t>
  </si>
  <si>
    <t>TX138244</t>
  </si>
  <si>
    <t>TX138245</t>
  </si>
  <si>
    <t>TX138246</t>
  </si>
  <si>
    <t>TX138247</t>
  </si>
  <si>
    <t>TX138248</t>
  </si>
  <si>
    <t>TX138249</t>
  </si>
  <si>
    <t>TX138250</t>
  </si>
  <si>
    <t>TX138251</t>
  </si>
  <si>
    <t>TX138252</t>
  </si>
  <si>
    <t>TX138253</t>
  </si>
  <si>
    <t>TX138254</t>
  </si>
  <si>
    <t>TX138255</t>
  </si>
  <si>
    <t>TX138256</t>
  </si>
  <si>
    <t>TX138257</t>
  </si>
  <si>
    <t>TX138258</t>
  </si>
  <si>
    <t>TX138259</t>
  </si>
  <si>
    <t>TX138260</t>
  </si>
  <si>
    <t>TX138261</t>
  </si>
  <si>
    <t>TX138262</t>
  </si>
  <si>
    <t>TX138263</t>
  </si>
  <si>
    <t>TX138264</t>
  </si>
  <si>
    <t>TX138265</t>
  </si>
  <si>
    <t>TX138266</t>
  </si>
  <si>
    <t>TX138267</t>
  </si>
  <si>
    <t>TX138268</t>
  </si>
  <si>
    <t>TX138269</t>
  </si>
  <si>
    <t>TX138270</t>
  </si>
  <si>
    <t>TX138271</t>
  </si>
  <si>
    <t>TX138272</t>
  </si>
  <si>
    <t>TX138273</t>
  </si>
  <si>
    <t>TX138274</t>
  </si>
  <si>
    <t>TX138275</t>
  </si>
  <si>
    <t>TX138276</t>
  </si>
  <si>
    <t>TX138277</t>
  </si>
  <si>
    <t>TX138278</t>
  </si>
  <si>
    <t>TX138279</t>
  </si>
  <si>
    <t>TX138280</t>
  </si>
  <si>
    <t>TX138281</t>
  </si>
  <si>
    <t>TX138282</t>
  </si>
  <si>
    <t>TX138283</t>
  </si>
  <si>
    <t>TX138284</t>
  </si>
  <si>
    <t>TX138285</t>
  </si>
  <si>
    <t>TX138286</t>
  </si>
  <si>
    <t>TX138287</t>
  </si>
  <si>
    <t>TX138288</t>
  </si>
  <si>
    <t>TX138289</t>
  </si>
  <si>
    <t>TX138290</t>
  </si>
  <si>
    <t>TX138291</t>
  </si>
  <si>
    <t>TX138292</t>
  </si>
  <si>
    <t>TX138293</t>
  </si>
  <si>
    <t>TX138294</t>
  </si>
  <si>
    <t>TX138295</t>
  </si>
  <si>
    <t>TX138296</t>
  </si>
  <si>
    <t>TX138297</t>
  </si>
  <si>
    <t>TX138298</t>
  </si>
  <si>
    <t>TX138299</t>
  </si>
  <si>
    <t>TX138300</t>
  </si>
  <si>
    <t>TX138301</t>
  </si>
  <si>
    <t>TX138302</t>
  </si>
  <si>
    <t>TX138303</t>
  </si>
  <si>
    <t>TX138304</t>
  </si>
  <si>
    <t>TX138305</t>
  </si>
  <si>
    <t>TX138306</t>
  </si>
  <si>
    <t>TX138307</t>
  </si>
  <si>
    <t>TX138308</t>
  </si>
  <si>
    <t>TX138309</t>
  </si>
  <si>
    <t>TX138310</t>
  </si>
  <si>
    <t>TX138311</t>
  </si>
  <si>
    <t>TX138312</t>
  </si>
  <si>
    <t>TX138313</t>
  </si>
  <si>
    <t>TX138314</t>
  </si>
  <si>
    <t>TX138315</t>
  </si>
  <si>
    <t>TX138316</t>
  </si>
  <si>
    <t>TX138317</t>
  </si>
  <si>
    <t>TX138318</t>
  </si>
  <si>
    <t>TX138319</t>
  </si>
  <si>
    <t>TX138320</t>
  </si>
  <si>
    <t>TX138321</t>
  </si>
  <si>
    <t>TX138322</t>
  </si>
  <si>
    <t>TX138323</t>
  </si>
  <si>
    <t>TX138324</t>
  </si>
  <si>
    <t>TX138325</t>
  </si>
  <si>
    <t>TX138326</t>
  </si>
  <si>
    <t>TX138327</t>
  </si>
  <si>
    <t>TX138328</t>
  </si>
  <si>
    <t>TX138329</t>
  </si>
  <si>
    <t>TX138330</t>
  </si>
  <si>
    <t>TX138331</t>
  </si>
  <si>
    <t>TX138332</t>
  </si>
  <si>
    <t>TX138333</t>
  </si>
  <si>
    <t>TX138334</t>
  </si>
  <si>
    <t>TX138335</t>
  </si>
  <si>
    <t>TX138336</t>
  </si>
  <si>
    <t>TX138337</t>
  </si>
  <si>
    <t>TX138338</t>
  </si>
  <si>
    <t>TX138339</t>
  </si>
  <si>
    <t>TX138340</t>
  </si>
  <si>
    <t>TX138341</t>
  </si>
  <si>
    <t>TX138342</t>
  </si>
  <si>
    <t>TX138343</t>
  </si>
  <si>
    <t>TX138344</t>
  </si>
  <si>
    <t>TX138345</t>
  </si>
  <si>
    <t>TX138346</t>
  </si>
  <si>
    <t>TX138347</t>
  </si>
  <si>
    <t>TX138348</t>
  </si>
  <si>
    <t>TX138349</t>
  </si>
  <si>
    <t>TX138350</t>
  </si>
  <si>
    <t>TX138351</t>
  </si>
  <si>
    <t>TX138352</t>
  </si>
  <si>
    <t>TX138353</t>
  </si>
  <si>
    <t>TX138354</t>
  </si>
  <si>
    <t>TX138355</t>
  </si>
  <si>
    <t>TX138356</t>
  </si>
  <si>
    <t>TX138357</t>
  </si>
  <si>
    <t>TX138358</t>
  </si>
  <si>
    <t>TX138359</t>
  </si>
  <si>
    <t>TX138360</t>
  </si>
  <si>
    <t>TX138361</t>
  </si>
  <si>
    <t>TX138362</t>
  </si>
  <si>
    <t>TX138363</t>
  </si>
  <si>
    <t>TX138364</t>
  </si>
  <si>
    <t>TX138365</t>
  </si>
  <si>
    <t>TX138366</t>
  </si>
  <si>
    <t>TX138367</t>
  </si>
  <si>
    <t>TX138368</t>
  </si>
  <si>
    <t>TX138369</t>
  </si>
  <si>
    <t>TX138370</t>
  </si>
  <si>
    <t>TX138371</t>
  </si>
  <si>
    <t>TX138372</t>
  </si>
  <si>
    <t>TX138373</t>
  </si>
  <si>
    <t>TX138374</t>
  </si>
  <si>
    <t>TX138375</t>
  </si>
  <si>
    <t>TX138376</t>
  </si>
  <si>
    <t>TX138377</t>
  </si>
  <si>
    <t>TX138378</t>
  </si>
  <si>
    <t>TX138379</t>
  </si>
  <si>
    <t>TX138380</t>
  </si>
  <si>
    <t>TX138381</t>
  </si>
  <si>
    <t>TX138382</t>
  </si>
  <si>
    <t>TX138383</t>
  </si>
  <si>
    <t>TX138384</t>
  </si>
  <si>
    <t>TX138385</t>
  </si>
  <si>
    <t>TX138386</t>
  </si>
  <si>
    <t>TX138387</t>
  </si>
  <si>
    <t>TX138388</t>
  </si>
  <si>
    <t>TX138389</t>
  </si>
  <si>
    <t>TX138390</t>
  </si>
  <si>
    <t>TX138391</t>
  </si>
  <si>
    <t>TX138392</t>
  </si>
  <si>
    <t>TX138393</t>
  </si>
  <si>
    <t>TX138394</t>
  </si>
  <si>
    <t>TX138395</t>
  </si>
  <si>
    <t>TX138396</t>
  </si>
  <si>
    <t>TX138397</t>
  </si>
  <si>
    <t>TX138398</t>
  </si>
  <si>
    <t>TX138399</t>
  </si>
  <si>
    <t>TX138400</t>
  </si>
  <si>
    <t>TX138401</t>
  </si>
  <si>
    <t>TX138402</t>
  </si>
  <si>
    <t>TX138403</t>
  </si>
  <si>
    <t>TX138404</t>
  </si>
  <si>
    <t>TX138405</t>
  </si>
  <si>
    <t>TX138406</t>
  </si>
  <si>
    <t>TX138407</t>
  </si>
  <si>
    <t>TX138408</t>
  </si>
  <si>
    <t>TX138409</t>
  </si>
  <si>
    <t>TX138410</t>
  </si>
  <si>
    <t>TX138411</t>
  </si>
  <si>
    <t>TX138412</t>
  </si>
  <si>
    <t>TX138413</t>
  </si>
  <si>
    <t>TX138414</t>
  </si>
  <si>
    <t>TX138415</t>
  </si>
  <si>
    <t>TX138416</t>
  </si>
  <si>
    <t>TX138417</t>
  </si>
  <si>
    <t>TX138418</t>
  </si>
  <si>
    <t>TX138419</t>
  </si>
  <si>
    <t>TX138420</t>
  </si>
  <si>
    <t>TX138421</t>
  </si>
  <si>
    <t>TX138422</t>
  </si>
  <si>
    <t>TX138423</t>
  </si>
  <si>
    <t>TX138424</t>
  </si>
  <si>
    <t>TX138425</t>
  </si>
  <si>
    <t>TX138426</t>
  </si>
  <si>
    <t>TX138427</t>
  </si>
  <si>
    <t>TX138428</t>
  </si>
  <si>
    <t>TX138429</t>
  </si>
  <si>
    <t>TX138430</t>
  </si>
  <si>
    <t>TX138431</t>
  </si>
  <si>
    <t>TX138432</t>
  </si>
  <si>
    <t>TX138433</t>
  </si>
  <si>
    <t>TX138434</t>
  </si>
  <si>
    <t>TX138435</t>
  </si>
  <si>
    <t>TX138436</t>
  </si>
  <si>
    <t>TX138437</t>
  </si>
  <si>
    <t>TX138438</t>
  </si>
  <si>
    <t>TX138439</t>
  </si>
  <si>
    <t>TX138440</t>
  </si>
  <si>
    <t>TX138441</t>
  </si>
  <si>
    <t>TX138442</t>
  </si>
  <si>
    <t>TX138443</t>
  </si>
  <si>
    <t>TX138444</t>
  </si>
  <si>
    <t>TX138445</t>
  </si>
  <si>
    <t>TX138446</t>
  </si>
  <si>
    <t>TX138447</t>
  </si>
  <si>
    <t>TX138448</t>
  </si>
  <si>
    <t>TX138449</t>
  </si>
  <si>
    <t>TX138450</t>
  </si>
  <si>
    <t>TX138451</t>
  </si>
  <si>
    <t>TX138452</t>
  </si>
  <si>
    <t>TX138453</t>
  </si>
  <si>
    <t>TX138454</t>
  </si>
  <si>
    <t>TX138455</t>
  </si>
  <si>
    <t>TX138456</t>
  </si>
  <si>
    <t>TX138457</t>
  </si>
  <si>
    <t>TX138458</t>
  </si>
  <si>
    <t>TX138459</t>
  </si>
  <si>
    <t>TX138460</t>
  </si>
  <si>
    <t>TX138461</t>
  </si>
  <si>
    <t>TX138462</t>
  </si>
  <si>
    <t>TX138463</t>
  </si>
  <si>
    <t>TX138464</t>
  </si>
  <si>
    <t>TX138465</t>
  </si>
  <si>
    <t>TX138466</t>
  </si>
  <si>
    <t>TX138467</t>
  </si>
  <si>
    <t>TX138468</t>
  </si>
  <si>
    <t>TX138469</t>
  </si>
  <si>
    <t>TX138470</t>
  </si>
  <si>
    <t>TX138471</t>
  </si>
  <si>
    <t>TX138472</t>
  </si>
  <si>
    <t>TX138473</t>
  </si>
  <si>
    <t>TX138474</t>
  </si>
  <si>
    <t>TX138475</t>
  </si>
  <si>
    <t>TX138476</t>
  </si>
  <si>
    <t>TX138477</t>
  </si>
  <si>
    <t>TX138478</t>
  </si>
  <si>
    <t>TX138479</t>
  </si>
  <si>
    <t>TX138480</t>
  </si>
  <si>
    <t>TX138481</t>
  </si>
  <si>
    <t>TX138482</t>
  </si>
  <si>
    <t>TX138483</t>
  </si>
  <si>
    <t>TX138484</t>
  </si>
  <si>
    <t>TX138485</t>
  </si>
  <si>
    <t>TX138486</t>
  </si>
  <si>
    <t>TX138487</t>
  </si>
  <si>
    <t>TX138488</t>
  </si>
  <si>
    <t>TX138489</t>
  </si>
  <si>
    <t>TX138490</t>
  </si>
  <si>
    <t>TX138491</t>
  </si>
  <si>
    <t>TX138492</t>
  </si>
  <si>
    <t>TX138493</t>
  </si>
  <si>
    <t>TX138494</t>
  </si>
  <si>
    <t>TX138495</t>
  </si>
  <si>
    <t>TX138496</t>
  </si>
  <si>
    <t>TX138497</t>
  </si>
  <si>
    <t>TX138498</t>
  </si>
  <si>
    <t>TX138499</t>
  </si>
  <si>
    <t>TX138500</t>
  </si>
  <si>
    <t>TX138501</t>
  </si>
  <si>
    <t>TX138502</t>
  </si>
  <si>
    <t>TX138503</t>
  </si>
  <si>
    <t>TX138504</t>
  </si>
  <si>
    <t>TX138505</t>
  </si>
  <si>
    <t>TX138506</t>
  </si>
  <si>
    <t>TX138507</t>
  </si>
  <si>
    <t>TX138508</t>
  </si>
  <si>
    <t>TX138509</t>
  </si>
  <si>
    <t>TX138510</t>
  </si>
  <si>
    <t>TX138511</t>
  </si>
  <si>
    <t>TX138512</t>
  </si>
  <si>
    <t>TX138513</t>
  </si>
  <si>
    <t>TX138514</t>
  </si>
  <si>
    <t>TX138515</t>
  </si>
  <si>
    <t>TX138516</t>
  </si>
  <si>
    <t>TX138517</t>
  </si>
  <si>
    <t>TX138518</t>
  </si>
  <si>
    <t>TX138519</t>
  </si>
  <si>
    <t>TX138520</t>
  </si>
  <si>
    <t>TX138521</t>
  </si>
  <si>
    <t>TX138522</t>
  </si>
  <si>
    <t>TX138523</t>
  </si>
  <si>
    <t>TX138524</t>
  </si>
  <si>
    <t>TX138525</t>
  </si>
  <si>
    <t>TX138526</t>
  </si>
  <si>
    <t>TX138527</t>
  </si>
  <si>
    <t>TX138528</t>
  </si>
  <si>
    <t>TX138529</t>
  </si>
  <si>
    <t>TX138530</t>
  </si>
  <si>
    <t>TX138531</t>
  </si>
  <si>
    <t>TX138532</t>
  </si>
  <si>
    <t>TX138533</t>
  </si>
  <si>
    <t>TX138534</t>
  </si>
  <si>
    <t>TX138535</t>
  </si>
  <si>
    <t>TX138536</t>
  </si>
  <si>
    <t>TX138537</t>
  </si>
  <si>
    <t>TX138538</t>
  </si>
  <si>
    <t>TX138539</t>
  </si>
  <si>
    <t>TX138540</t>
  </si>
  <si>
    <t>TX138541</t>
  </si>
  <si>
    <t>TX138542</t>
  </si>
  <si>
    <t>TX138543</t>
  </si>
  <si>
    <t>TX138544</t>
  </si>
  <si>
    <t>TX138545</t>
  </si>
  <si>
    <t>TX138546</t>
  </si>
  <si>
    <t>TX138547</t>
  </si>
  <si>
    <t>TX138548</t>
  </si>
  <si>
    <t>TX138549</t>
  </si>
  <si>
    <t>TX138550</t>
  </si>
  <si>
    <t>TX138551</t>
  </si>
  <si>
    <t>TX138552</t>
  </si>
  <si>
    <t>TX138553</t>
  </si>
  <si>
    <t>TX138554</t>
  </si>
  <si>
    <t>TX138555</t>
  </si>
  <si>
    <t>TX138556</t>
  </si>
  <si>
    <t>TX138557</t>
  </si>
  <si>
    <t>TX138558</t>
  </si>
  <si>
    <t>TX138559</t>
  </si>
  <si>
    <t>TX138560</t>
  </si>
  <si>
    <t>TX138561</t>
  </si>
  <si>
    <t>TX138562</t>
  </si>
  <si>
    <t>TX138563</t>
  </si>
  <si>
    <t>TX138564</t>
  </si>
  <si>
    <t>TX138565</t>
  </si>
  <si>
    <t>TX138566</t>
  </si>
  <si>
    <t>TX138567</t>
  </si>
  <si>
    <t>TX138568</t>
  </si>
  <si>
    <t>TX138569</t>
  </si>
  <si>
    <t>TX138570</t>
  </si>
  <si>
    <t>TX138571</t>
  </si>
  <si>
    <t>TX138572</t>
  </si>
  <si>
    <t>TX138573</t>
  </si>
  <si>
    <t>TX138574</t>
  </si>
  <si>
    <t>TX138575</t>
  </si>
  <si>
    <t>TX138576</t>
  </si>
  <si>
    <t>TX138577</t>
  </si>
  <si>
    <t>TX138578</t>
  </si>
  <si>
    <t>TX138579</t>
  </si>
  <si>
    <t>TX138580</t>
  </si>
  <si>
    <t>TX138581</t>
  </si>
  <si>
    <t>TX138582</t>
  </si>
  <si>
    <t>TX138583</t>
  </si>
  <si>
    <t>TX138584</t>
  </si>
  <si>
    <t>TX138585</t>
  </si>
  <si>
    <t>TX138586</t>
  </si>
  <si>
    <t>TX138587</t>
  </si>
  <si>
    <t>TX138588</t>
  </si>
  <si>
    <t>TX138589</t>
  </si>
  <si>
    <t>TX138590</t>
  </si>
  <si>
    <t>TX138591</t>
  </si>
  <si>
    <t>TX138592</t>
  </si>
  <si>
    <t>TX138593</t>
  </si>
  <si>
    <t>TX138594</t>
  </si>
  <si>
    <t>TX138595</t>
  </si>
  <si>
    <t>TX138596</t>
  </si>
  <si>
    <t>TX138597</t>
  </si>
  <si>
    <t>TX138598</t>
  </si>
  <si>
    <t>TX138599</t>
  </si>
  <si>
    <t>TX138600</t>
  </si>
  <si>
    <t>TX138601</t>
  </si>
  <si>
    <t>TX138602</t>
  </si>
  <si>
    <t>TX138603</t>
  </si>
  <si>
    <t>TX138604</t>
  </si>
  <si>
    <t>TX138605</t>
  </si>
  <si>
    <t>TX138606</t>
  </si>
  <si>
    <t>TX138607</t>
  </si>
  <si>
    <t>TX138608</t>
  </si>
  <si>
    <t>TX138609</t>
  </si>
  <si>
    <t>TX138610</t>
  </si>
  <si>
    <t>TX138611</t>
  </si>
  <si>
    <t>TX138612</t>
  </si>
  <si>
    <t>TX138613</t>
  </si>
  <si>
    <t>TX138614</t>
  </si>
  <si>
    <t>TX138615</t>
  </si>
  <si>
    <t>TX138616</t>
  </si>
  <si>
    <t>TX138617</t>
  </si>
  <si>
    <t>TX138618</t>
  </si>
  <si>
    <t>TX138619</t>
  </si>
  <si>
    <t>TX138620</t>
  </si>
  <si>
    <t>TX138621</t>
  </si>
  <si>
    <t>TX138622</t>
  </si>
  <si>
    <t>TX138623</t>
  </si>
  <si>
    <t>TX138624</t>
  </si>
  <si>
    <t>TX138625</t>
  </si>
  <si>
    <t>TX138626</t>
  </si>
  <si>
    <t>TX138627</t>
  </si>
  <si>
    <t>TX138628</t>
  </si>
  <si>
    <t>TX138629</t>
  </si>
  <si>
    <t>TX138630</t>
  </si>
  <si>
    <t>TX138631</t>
  </si>
  <si>
    <t>TX138632</t>
  </si>
  <si>
    <t>TX138633</t>
  </si>
  <si>
    <t>TX138634</t>
  </si>
  <si>
    <t>TX138635</t>
  </si>
  <si>
    <t>TX138636</t>
  </si>
  <si>
    <t>TX138637</t>
  </si>
  <si>
    <t>TX138638</t>
  </si>
  <si>
    <t>TX138639</t>
  </si>
  <si>
    <t>TX138640</t>
  </si>
  <si>
    <t>TX138641</t>
  </si>
  <si>
    <t>TX138642</t>
  </si>
  <si>
    <t>TX138643</t>
  </si>
  <si>
    <t>TX138644</t>
  </si>
  <si>
    <t>TX138645</t>
  </si>
  <si>
    <t>TX138646</t>
  </si>
  <si>
    <t>TX138647</t>
  </si>
  <si>
    <t>TX138648</t>
  </si>
  <si>
    <t>TX138649</t>
  </si>
  <si>
    <t>TX138650</t>
  </si>
  <si>
    <t>TX138651</t>
  </si>
  <si>
    <t>TX138652</t>
  </si>
  <si>
    <t>TX138653</t>
  </si>
  <si>
    <t>TX138654</t>
  </si>
  <si>
    <t>TX138655</t>
  </si>
  <si>
    <t>TX138656</t>
  </si>
  <si>
    <t>TX138657</t>
  </si>
  <si>
    <t>TX138658</t>
  </si>
  <si>
    <t>TX138659</t>
  </si>
  <si>
    <t>TX138660</t>
  </si>
  <si>
    <t>TX138661</t>
  </si>
  <si>
    <t>TX138662</t>
  </si>
  <si>
    <t>TX138663</t>
  </si>
  <si>
    <t>TX138664</t>
  </si>
  <si>
    <t>TX138665</t>
  </si>
  <si>
    <t>TX138666</t>
  </si>
  <si>
    <t>TX138667</t>
  </si>
  <si>
    <t>TX138668</t>
  </si>
  <si>
    <t>TX138669</t>
  </si>
  <si>
    <t>TX138670</t>
  </si>
  <si>
    <t>TX138671</t>
  </si>
  <si>
    <t>TX138672</t>
  </si>
  <si>
    <t>TX138673</t>
  </si>
  <si>
    <t>TX138674</t>
  </si>
  <si>
    <t>TX138675</t>
  </si>
  <si>
    <t>TX138676</t>
  </si>
  <si>
    <t>TX138677</t>
  </si>
  <si>
    <t>TX138678</t>
  </si>
  <si>
    <t>TX138679</t>
  </si>
  <si>
    <t>TX138680</t>
  </si>
  <si>
    <t>TX138681</t>
  </si>
  <si>
    <t>TX138682</t>
  </si>
  <si>
    <t>TX138683</t>
  </si>
  <si>
    <t>TX138684</t>
  </si>
  <si>
    <t>TX138685</t>
  </si>
  <si>
    <t>TX138686</t>
  </si>
  <si>
    <t>TX138687</t>
  </si>
  <si>
    <t>TX138688</t>
  </si>
  <si>
    <t>TX138689</t>
  </si>
  <si>
    <t>TX138690</t>
  </si>
  <si>
    <t>TX138691</t>
  </si>
  <si>
    <t>TX138692</t>
  </si>
  <si>
    <t>TX138693</t>
  </si>
  <si>
    <t>TX138694</t>
  </si>
  <si>
    <t>TX138695</t>
  </si>
  <si>
    <t>TX138696</t>
  </si>
  <si>
    <t>TX138697</t>
  </si>
  <si>
    <t>TX138698</t>
  </si>
  <si>
    <t>TX138699</t>
  </si>
  <si>
    <t>TX138700</t>
  </si>
  <si>
    <t>TX138701</t>
  </si>
  <si>
    <t>TX138702</t>
  </si>
  <si>
    <t>TX138703</t>
  </si>
  <si>
    <t>TX138704</t>
  </si>
  <si>
    <t>TX138705</t>
  </si>
  <si>
    <t>TX138706</t>
  </si>
  <si>
    <t>TX138707</t>
  </si>
  <si>
    <t>TX138708</t>
  </si>
  <si>
    <t>TX138709</t>
  </si>
  <si>
    <t>TX138710</t>
  </si>
  <si>
    <t>TX138711</t>
  </si>
  <si>
    <t>TX138712</t>
  </si>
  <si>
    <t>TX138713</t>
  </si>
  <si>
    <t>TX138714</t>
  </si>
  <si>
    <t>TX138715</t>
  </si>
  <si>
    <t>TX138716</t>
  </si>
  <si>
    <t>TX138717</t>
  </si>
  <si>
    <t>TX138718</t>
  </si>
  <si>
    <t>TX138719</t>
  </si>
  <si>
    <t>TX138720</t>
  </si>
  <si>
    <t>TX138721</t>
  </si>
  <si>
    <t>TX138722</t>
  </si>
  <si>
    <t>TX138723</t>
  </si>
  <si>
    <t>TX138724</t>
  </si>
  <si>
    <t>TX138725</t>
  </si>
  <si>
    <t>TX138726</t>
  </si>
  <si>
    <t>TX138727</t>
  </si>
  <si>
    <t>TX138728</t>
  </si>
  <si>
    <t>TX138729</t>
  </si>
  <si>
    <t>TX138730</t>
  </si>
  <si>
    <t>TX138731</t>
  </si>
  <si>
    <t>TX138732</t>
  </si>
  <si>
    <t>TX138733</t>
  </si>
  <si>
    <t>TX138734</t>
  </si>
  <si>
    <t>TX138735</t>
  </si>
  <si>
    <t>TX138736</t>
  </si>
  <si>
    <t>TX138737</t>
  </si>
  <si>
    <t>TX138738</t>
  </si>
  <si>
    <t>TX138739</t>
  </si>
  <si>
    <t>TX138740</t>
  </si>
  <si>
    <t>TX138741</t>
  </si>
  <si>
    <t>TX138742</t>
  </si>
  <si>
    <t>TX138743</t>
  </si>
  <si>
    <t>TX138744</t>
  </si>
  <si>
    <t>TX138745</t>
  </si>
  <si>
    <t>TX138746</t>
  </si>
  <si>
    <t>TX138747</t>
  </si>
  <si>
    <t>TX138748</t>
  </si>
  <si>
    <t>TX138749</t>
  </si>
  <si>
    <t>TX138750</t>
  </si>
  <si>
    <t>TX138751</t>
  </si>
  <si>
    <t>TX138752</t>
  </si>
  <si>
    <t>TX138753</t>
  </si>
  <si>
    <t>TX138754</t>
  </si>
  <si>
    <t>TX138755</t>
  </si>
  <si>
    <t>TX138756</t>
  </si>
  <si>
    <t>TX138757</t>
  </si>
  <si>
    <t>TX138758</t>
  </si>
  <si>
    <t>TX138759</t>
  </si>
  <si>
    <t>TX138760</t>
  </si>
  <si>
    <t>TX138761</t>
  </si>
  <si>
    <t>TX138762</t>
  </si>
  <si>
    <t>TX138763</t>
  </si>
  <si>
    <t>TX138764</t>
  </si>
  <si>
    <t>TX138765</t>
  </si>
  <si>
    <t>TX138766</t>
  </si>
  <si>
    <t>TX138767</t>
  </si>
  <si>
    <t>TX138768</t>
  </si>
  <si>
    <t>TX138769</t>
  </si>
  <si>
    <t>TX138770</t>
  </si>
  <si>
    <t>TX138771</t>
  </si>
  <si>
    <t>TX138772</t>
  </si>
  <si>
    <t>TX138773</t>
  </si>
  <si>
    <t>TX138774</t>
  </si>
  <si>
    <t>TX138775</t>
  </si>
  <si>
    <t>TX138776</t>
  </si>
  <si>
    <t>TX138777</t>
  </si>
  <si>
    <t>TX138778</t>
  </si>
  <si>
    <t>TX138779</t>
  </si>
  <si>
    <t>TX138780</t>
  </si>
  <si>
    <t>TX138781</t>
  </si>
  <si>
    <t>TX138782</t>
  </si>
  <si>
    <t>TX138783</t>
  </si>
  <si>
    <t>TX138784</t>
  </si>
  <si>
    <t>TX138785</t>
  </si>
  <si>
    <t>TX138786</t>
  </si>
  <si>
    <t>TX138787</t>
  </si>
  <si>
    <t>TX138788</t>
  </si>
  <si>
    <t>TX138789</t>
  </si>
  <si>
    <t>TX138790</t>
  </si>
  <si>
    <t>TX138791</t>
  </si>
  <si>
    <t>TX138792</t>
  </si>
  <si>
    <t>TX138793</t>
  </si>
  <si>
    <t>TX138794</t>
  </si>
  <si>
    <t>TX138795</t>
  </si>
  <si>
    <t>TX138796</t>
  </si>
  <si>
    <t>TX138797</t>
  </si>
  <si>
    <t>TX138798</t>
  </si>
  <si>
    <t>TX138799</t>
  </si>
  <si>
    <t>TX138800</t>
  </si>
  <si>
    <t>TX138801</t>
  </si>
  <si>
    <t>TX138802</t>
  </si>
  <si>
    <t>TX138803</t>
  </si>
  <si>
    <t>TX138804</t>
  </si>
  <si>
    <t>TX138805</t>
  </si>
  <si>
    <t>TX138806</t>
  </si>
  <si>
    <t>TX138807</t>
  </si>
  <si>
    <t>TX138808</t>
  </si>
  <si>
    <t>TX138809</t>
  </si>
  <si>
    <t>TX138810</t>
  </si>
  <si>
    <t>TX138811</t>
  </si>
  <si>
    <t>TX138812</t>
  </si>
  <si>
    <t>TX138813</t>
  </si>
  <si>
    <t>TX138814</t>
  </si>
  <si>
    <t>TX138815</t>
  </si>
  <si>
    <t>TX138816</t>
  </si>
  <si>
    <t>TX138817</t>
  </si>
  <si>
    <t>TX138818</t>
  </si>
  <si>
    <t>TX138819</t>
  </si>
  <si>
    <t>TX138820</t>
  </si>
  <si>
    <t>TX138821</t>
  </si>
  <si>
    <t>TX138822</t>
  </si>
  <si>
    <t>TX138823</t>
  </si>
  <si>
    <t>TX138824</t>
  </si>
  <si>
    <t>TX138825</t>
  </si>
  <si>
    <t>TX138826</t>
  </si>
  <si>
    <t>TX138827</t>
  </si>
  <si>
    <t>TX138828</t>
  </si>
  <si>
    <t>TX138829</t>
  </si>
  <si>
    <t>TX138830</t>
  </si>
  <si>
    <t>TX138831</t>
  </si>
  <si>
    <t>TX138832</t>
  </si>
  <si>
    <t>TX138833</t>
  </si>
  <si>
    <t>TX138834</t>
  </si>
  <si>
    <t>TX138835</t>
  </si>
  <si>
    <t>TX138836</t>
  </si>
  <si>
    <t>TX138837</t>
  </si>
  <si>
    <t>TX138838</t>
  </si>
  <si>
    <t>TX138839</t>
  </si>
  <si>
    <t>TX138840</t>
  </si>
  <si>
    <t>TX138841</t>
  </si>
  <si>
    <t>TX138842</t>
  </si>
  <si>
    <t>TX138843</t>
  </si>
  <si>
    <t>TX138844</t>
  </si>
  <si>
    <t>TX138845</t>
  </si>
  <si>
    <t>TX138846</t>
  </si>
  <si>
    <t>TX138847</t>
  </si>
  <si>
    <t>TX138848</t>
  </si>
  <si>
    <t>TX138849</t>
  </si>
  <si>
    <t>TX138850</t>
  </si>
  <si>
    <t>TX138851</t>
  </si>
  <si>
    <t>TX138852</t>
  </si>
  <si>
    <t>TX138853</t>
  </si>
  <si>
    <t>TX138854</t>
  </si>
  <si>
    <t>TX138855</t>
  </si>
  <si>
    <t>TX138856</t>
  </si>
  <si>
    <t>TX138857</t>
  </si>
  <si>
    <t>TX138858</t>
  </si>
  <si>
    <t>TX138859</t>
  </si>
  <si>
    <t>TX138860</t>
  </si>
  <si>
    <t>TX138861</t>
  </si>
  <si>
    <t>TX138862</t>
  </si>
  <si>
    <t>TX138863</t>
  </si>
  <si>
    <t>TX138864</t>
  </si>
  <si>
    <t>TX138865</t>
  </si>
  <si>
    <t>TX138866</t>
  </si>
  <si>
    <t>TX138867</t>
  </si>
  <si>
    <t>TX138868</t>
  </si>
  <si>
    <t>TX138869</t>
  </si>
  <si>
    <t>TX138870</t>
  </si>
  <si>
    <t>TX138871</t>
  </si>
  <si>
    <t>TX138872</t>
  </si>
  <si>
    <t>TX138873</t>
  </si>
  <si>
    <t>TX138874</t>
  </si>
  <si>
    <t>TX138875</t>
  </si>
  <si>
    <t>TX138876</t>
  </si>
  <si>
    <t>TX138877</t>
  </si>
  <si>
    <t>TX138878</t>
  </si>
  <si>
    <t>TX138879</t>
  </si>
  <si>
    <t>TX138880</t>
  </si>
  <si>
    <t>TX138881</t>
  </si>
  <si>
    <t>TX138882</t>
  </si>
  <si>
    <t>TX138883</t>
  </si>
  <si>
    <t>TX138884</t>
  </si>
  <si>
    <t>TX138885</t>
  </si>
  <si>
    <t>TX138886</t>
  </si>
  <si>
    <t>TX138887</t>
  </si>
  <si>
    <t>TX138888</t>
  </si>
  <si>
    <t>TX138889</t>
  </si>
  <si>
    <t>TX138890</t>
  </si>
  <si>
    <t>TX138891</t>
  </si>
  <si>
    <t>TX138892</t>
  </si>
  <si>
    <t>TX138893</t>
  </si>
  <si>
    <t>TX138894</t>
  </si>
  <si>
    <t>TX138895</t>
  </si>
  <si>
    <t>TX138896</t>
  </si>
  <si>
    <t>TX138897</t>
  </si>
  <si>
    <t>TX138898</t>
  </si>
  <si>
    <t>TX138899</t>
  </si>
  <si>
    <t>TX138900</t>
  </si>
  <si>
    <t>TX138901</t>
  </si>
  <si>
    <t>TX138902</t>
  </si>
  <si>
    <t>TX138903</t>
  </si>
  <si>
    <t>TX138904</t>
  </si>
  <si>
    <t>TX138905</t>
  </si>
  <si>
    <t>TX138906</t>
  </si>
  <si>
    <t>TX138907</t>
  </si>
  <si>
    <t>TX138908</t>
  </si>
  <si>
    <t>TX138909</t>
  </si>
  <si>
    <t>TX138910</t>
  </si>
  <si>
    <t>TX138911</t>
  </si>
  <si>
    <t>TX138912</t>
  </si>
  <si>
    <t>TX138913</t>
  </si>
  <si>
    <t>TX138914</t>
  </si>
  <si>
    <t>TX138915</t>
  </si>
  <si>
    <t>TX138916</t>
  </si>
  <si>
    <t>TX138917</t>
  </si>
  <si>
    <t>TX138918</t>
  </si>
  <si>
    <t>TX138919</t>
  </si>
  <si>
    <t>TX138920</t>
  </si>
  <si>
    <t>TX138921</t>
  </si>
  <si>
    <t>TX138922</t>
  </si>
  <si>
    <t>TX138923</t>
  </si>
  <si>
    <t>TX138924</t>
  </si>
  <si>
    <t>TX138925</t>
  </si>
  <si>
    <t>TX138926</t>
  </si>
  <si>
    <t>TX138927</t>
  </si>
  <si>
    <t>TX138928</t>
  </si>
  <si>
    <t>TX138929</t>
  </si>
  <si>
    <t>TX138930</t>
  </si>
  <si>
    <t>TX138931</t>
  </si>
  <si>
    <t>TX138932</t>
  </si>
  <si>
    <t>TX138933</t>
  </si>
  <si>
    <t>TX138934</t>
  </si>
  <si>
    <t>TX138935</t>
  </si>
  <si>
    <t>TX138936</t>
  </si>
  <si>
    <t>TX138937</t>
  </si>
  <si>
    <t>TX138938</t>
  </si>
  <si>
    <t>TX138939</t>
  </si>
  <si>
    <t>TX138940</t>
  </si>
  <si>
    <t>TX138941</t>
  </si>
  <si>
    <t>TX138942</t>
  </si>
  <si>
    <t>TX138943</t>
  </si>
  <si>
    <t>TX138944</t>
  </si>
  <si>
    <t>TX138945</t>
  </si>
  <si>
    <t>TX138946</t>
  </si>
  <si>
    <t>TX138947</t>
  </si>
  <si>
    <t>TX138948</t>
  </si>
  <si>
    <t>TX138949</t>
  </si>
  <si>
    <t>TX138950</t>
  </si>
  <si>
    <t>TX138951</t>
  </si>
  <si>
    <t>TX138952</t>
  </si>
  <si>
    <t>TX138953</t>
  </si>
  <si>
    <t>TX138954</t>
  </si>
  <si>
    <t>TX138955</t>
  </si>
  <si>
    <t>TX138956</t>
  </si>
  <si>
    <t>TX138957</t>
  </si>
  <si>
    <t>TX138958</t>
  </si>
  <si>
    <t>TX138959</t>
  </si>
  <si>
    <t>TX138960</t>
  </si>
  <si>
    <t>TX138961</t>
  </si>
  <si>
    <t>TX138962</t>
  </si>
  <si>
    <t>TX138963</t>
  </si>
  <si>
    <t>TX138964</t>
  </si>
  <si>
    <t>TX138965</t>
  </si>
  <si>
    <t>TX138966</t>
  </si>
  <si>
    <t>TX138967</t>
  </si>
  <si>
    <t>TX138968</t>
  </si>
  <si>
    <t>TX138969</t>
  </si>
  <si>
    <t>TX138970</t>
  </si>
  <si>
    <t>TX138971</t>
  </si>
  <si>
    <t>TX138972</t>
  </si>
  <si>
    <t>TX138973</t>
  </si>
  <si>
    <t>TX138974</t>
  </si>
  <si>
    <t>TX138975</t>
  </si>
  <si>
    <t>TX138976</t>
  </si>
  <si>
    <t>TX138977</t>
  </si>
  <si>
    <t>TX138978</t>
  </si>
  <si>
    <t>TX138979</t>
  </si>
  <si>
    <t>TX138980</t>
  </si>
  <si>
    <t>TX138981</t>
  </si>
  <si>
    <t>TX138982</t>
  </si>
  <si>
    <t>TX138983</t>
  </si>
  <si>
    <t>TX138984</t>
  </si>
  <si>
    <t>TX138985</t>
  </si>
  <si>
    <t>TX138986</t>
  </si>
  <si>
    <t>TX138987</t>
  </si>
  <si>
    <t>TX138988</t>
  </si>
  <si>
    <t>TX138989</t>
  </si>
  <si>
    <t>TX138990</t>
  </si>
  <si>
    <t>TX138991</t>
  </si>
  <si>
    <t>TX138992</t>
  </si>
  <si>
    <t>TX138993</t>
  </si>
  <si>
    <t>TX138994</t>
  </si>
  <si>
    <t>TX138995</t>
  </si>
  <si>
    <t>TX138996</t>
  </si>
  <si>
    <t>TX138997</t>
  </si>
  <si>
    <t>TX138998</t>
  </si>
  <si>
    <t>TX138999</t>
  </si>
  <si>
    <t>TX139000</t>
  </si>
  <si>
    <t>TX139001</t>
  </si>
  <si>
    <t>TX139002</t>
  </si>
  <si>
    <t>TX139003</t>
  </si>
  <si>
    <t>TX139004</t>
  </si>
  <si>
    <t>TX139005</t>
  </si>
  <si>
    <t>TX139006</t>
  </si>
  <si>
    <t>TX139007</t>
  </si>
  <si>
    <t>TX139008</t>
  </si>
  <si>
    <t>TX139009</t>
  </si>
  <si>
    <t>TX139010</t>
  </si>
  <si>
    <t>TX139011</t>
  </si>
  <si>
    <t>TX139012</t>
  </si>
  <si>
    <t>TX139013</t>
  </si>
  <si>
    <t>TX139014</t>
  </si>
  <si>
    <t>TX139015</t>
  </si>
  <si>
    <t>TX139016</t>
  </si>
  <si>
    <t>TX139017</t>
  </si>
  <si>
    <t>TX139018</t>
  </si>
  <si>
    <t>TX139019</t>
  </si>
  <si>
    <t>TX139020</t>
  </si>
  <si>
    <t>TX139021</t>
  </si>
  <si>
    <t>TX139022</t>
  </si>
  <si>
    <t>TX139023</t>
  </si>
  <si>
    <t>TX139024</t>
  </si>
  <si>
    <t>TX139025</t>
  </si>
  <si>
    <t>TX139026</t>
  </si>
  <si>
    <t>TX139027</t>
  </si>
  <si>
    <t>TX139028</t>
  </si>
  <si>
    <t>TX139029</t>
  </si>
  <si>
    <t>TX139030</t>
  </si>
  <si>
    <t>TX139031</t>
  </si>
  <si>
    <t>TX139032</t>
  </si>
  <si>
    <t>TX139033</t>
  </si>
  <si>
    <t>TX139034</t>
  </si>
  <si>
    <t>TX139035</t>
  </si>
  <si>
    <t>TX139036</t>
  </si>
  <si>
    <t>TX139037</t>
  </si>
  <si>
    <t>TX139038</t>
  </si>
  <si>
    <t>TX139039</t>
  </si>
  <si>
    <t>TX139040</t>
  </si>
  <si>
    <t>TX139041</t>
  </si>
  <si>
    <t>TX139042</t>
  </si>
  <si>
    <t>TX139043</t>
  </si>
  <si>
    <t>TX139044</t>
  </si>
  <si>
    <t>TX139045</t>
  </si>
  <si>
    <t>TX139046</t>
  </si>
  <si>
    <t>TX139047</t>
  </si>
  <si>
    <t>TX139048</t>
  </si>
  <si>
    <t>TX139049</t>
  </si>
  <si>
    <t>TX139050</t>
  </si>
  <si>
    <t>TX139051</t>
  </si>
  <si>
    <t>TX139052</t>
  </si>
  <si>
    <t>TX139053</t>
  </si>
  <si>
    <t>TX139054</t>
  </si>
  <si>
    <t>TX139055</t>
  </si>
  <si>
    <t>TX139056</t>
  </si>
  <si>
    <t>TX139057</t>
  </si>
  <si>
    <t>TX139058</t>
  </si>
  <si>
    <t>TX139059</t>
  </si>
  <si>
    <t>TX139060</t>
  </si>
  <si>
    <t>TX139061</t>
  </si>
  <si>
    <t>TX139062</t>
  </si>
  <si>
    <t>TX139063</t>
  </si>
  <si>
    <t>TX139064</t>
  </si>
  <si>
    <t>TX139065</t>
  </si>
  <si>
    <t>TX139066</t>
  </si>
  <si>
    <t>TX139067</t>
  </si>
  <si>
    <t>TX139068</t>
  </si>
  <si>
    <t>TX139069</t>
  </si>
  <si>
    <t>TX139070</t>
  </si>
  <si>
    <t>TX139071</t>
  </si>
  <si>
    <t>TX139072</t>
  </si>
  <si>
    <t>TX139073</t>
  </si>
  <si>
    <t>TX139074</t>
  </si>
  <si>
    <t>TX139075</t>
  </si>
  <si>
    <t>TX139076</t>
  </si>
  <si>
    <t>TX139077</t>
  </si>
  <si>
    <t>TX139078</t>
  </si>
  <si>
    <t>TX139079</t>
  </si>
  <si>
    <t>TX139080</t>
  </si>
  <si>
    <t>TX139081</t>
  </si>
  <si>
    <t>TX139082</t>
  </si>
  <si>
    <t>TX139083</t>
  </si>
  <si>
    <t>TX139084</t>
  </si>
  <si>
    <t>TX139085</t>
  </si>
  <si>
    <t>TX139086</t>
  </si>
  <si>
    <t>TX139087</t>
  </si>
  <si>
    <t>TX139088</t>
  </si>
  <si>
    <t>TX139089</t>
  </si>
  <si>
    <t>TX139090</t>
  </si>
  <si>
    <t>TX139091</t>
  </si>
  <si>
    <t>TX139092</t>
  </si>
  <si>
    <t>TX139093</t>
  </si>
  <si>
    <t>TX139094</t>
  </si>
  <si>
    <t>TX139095</t>
  </si>
  <si>
    <t>TX139096</t>
  </si>
  <si>
    <t>TX139097</t>
  </si>
  <si>
    <t>TX139098</t>
  </si>
  <si>
    <t>TX139099</t>
  </si>
  <si>
    <t>TX139100</t>
  </si>
  <si>
    <t>TX139101</t>
  </si>
  <si>
    <t>TX139102</t>
  </si>
  <si>
    <t>TX139103</t>
  </si>
  <si>
    <t>TX139104</t>
  </si>
  <si>
    <t>TX139105</t>
  </si>
  <si>
    <t>TX139106</t>
  </si>
  <si>
    <t>TX139107</t>
  </si>
  <si>
    <t>TX139108</t>
  </si>
  <si>
    <t>TX139109</t>
  </si>
  <si>
    <t>TX139110</t>
  </si>
  <si>
    <t>TX139111</t>
  </si>
  <si>
    <t>TX139112</t>
  </si>
  <si>
    <t>TX139113</t>
  </si>
  <si>
    <t>TX139114</t>
  </si>
  <si>
    <t>TX139115</t>
  </si>
  <si>
    <t>TX139116</t>
  </si>
  <si>
    <t>TX139117</t>
  </si>
  <si>
    <t>TX139118</t>
  </si>
  <si>
    <t>TX139119</t>
  </si>
  <si>
    <t>TX139120</t>
  </si>
  <si>
    <t>TX139121</t>
  </si>
  <si>
    <t>TX139122</t>
  </si>
  <si>
    <t>TX139123</t>
  </si>
  <si>
    <t>TX139124</t>
  </si>
  <si>
    <t>TX139125</t>
  </si>
  <si>
    <t>TX139126</t>
  </si>
  <si>
    <t>TX139127</t>
  </si>
  <si>
    <t>TX139128</t>
  </si>
  <si>
    <t>TX139129</t>
  </si>
  <si>
    <t>TX139130</t>
  </si>
  <si>
    <t>TX139131</t>
  </si>
  <si>
    <t>TX139132</t>
  </si>
  <si>
    <t>TX139133</t>
  </si>
  <si>
    <t>TX139134</t>
  </si>
  <si>
    <t>TX139135</t>
  </si>
  <si>
    <t>TX139136</t>
  </si>
  <si>
    <t>TX139137</t>
  </si>
  <si>
    <t>TX139138</t>
  </si>
  <si>
    <t>TX139139</t>
  </si>
  <si>
    <t>TX139140</t>
  </si>
  <si>
    <t>TX139141</t>
  </si>
  <si>
    <t>TX139142</t>
  </si>
  <si>
    <t>TX139143</t>
  </si>
  <si>
    <t>TX139144</t>
  </si>
  <si>
    <t>TX139145</t>
  </si>
  <si>
    <t>TX139146</t>
  </si>
  <si>
    <t>TX139147</t>
  </si>
  <si>
    <t>TX139148</t>
  </si>
  <si>
    <t>TX139149</t>
  </si>
  <si>
    <t>TX139150</t>
  </si>
  <si>
    <t>TX139151</t>
  </si>
  <si>
    <t>TX139152</t>
  </si>
  <si>
    <t>TX139153</t>
  </si>
  <si>
    <t>TX139154</t>
  </si>
  <si>
    <t>TX139155</t>
  </si>
  <si>
    <t>TX139156</t>
  </si>
  <si>
    <t>TX139157</t>
  </si>
  <si>
    <t>TX139158</t>
  </si>
  <si>
    <t>TX139159</t>
  </si>
  <si>
    <t>TX139160</t>
  </si>
  <si>
    <t>TX139161</t>
  </si>
  <si>
    <t>TX139162</t>
  </si>
  <si>
    <t>TX139163</t>
  </si>
  <si>
    <t>TX139164</t>
  </si>
  <si>
    <t>TX139165</t>
  </si>
  <si>
    <t>TX139166</t>
  </si>
  <si>
    <t>TX139167</t>
  </si>
  <si>
    <t>TX139168</t>
  </si>
  <si>
    <t>TX139169</t>
  </si>
  <si>
    <t>TX139170</t>
  </si>
  <si>
    <t>TX139171</t>
  </si>
  <si>
    <t>TX139172</t>
  </si>
  <si>
    <t>TX139173</t>
  </si>
  <si>
    <t>TX139174</t>
  </si>
  <si>
    <t>TX139175</t>
  </si>
  <si>
    <t>TX139176</t>
  </si>
  <si>
    <t>TX139177</t>
  </si>
  <si>
    <t>TX139178</t>
  </si>
  <si>
    <t>TX139179</t>
  </si>
  <si>
    <t>TX139180</t>
  </si>
  <si>
    <t>TX139181</t>
  </si>
  <si>
    <t>TX139182</t>
  </si>
  <si>
    <t>TX139183</t>
  </si>
  <si>
    <t>TX139184</t>
  </si>
  <si>
    <t>TX139185</t>
  </si>
  <si>
    <t>TX139186</t>
  </si>
  <si>
    <t>TX139187</t>
  </si>
  <si>
    <t>TX139188</t>
  </si>
  <si>
    <t>TX139189</t>
  </si>
  <si>
    <t>TX139190</t>
  </si>
  <si>
    <t>TX139191</t>
  </si>
  <si>
    <t>TX139192</t>
  </si>
  <si>
    <t>TX139193</t>
  </si>
  <si>
    <t>TX139194</t>
  </si>
  <si>
    <t>TX139195</t>
  </si>
  <si>
    <t>TX139196</t>
  </si>
  <si>
    <t>TX139197</t>
  </si>
  <si>
    <t>TX139198</t>
  </si>
  <si>
    <t>TX139199</t>
  </si>
  <si>
    <t>TX139200</t>
  </si>
  <si>
    <t>TX139201</t>
  </si>
  <si>
    <t>TX139202</t>
  </si>
  <si>
    <t>TX139203</t>
  </si>
  <si>
    <t>TX139204</t>
  </si>
  <si>
    <t>TX139205</t>
  </si>
  <si>
    <t>TX139206</t>
  </si>
  <si>
    <t>TX139207</t>
  </si>
  <si>
    <t>TX139208</t>
  </si>
  <si>
    <t>TX139209</t>
  </si>
  <si>
    <t>TX139210</t>
  </si>
  <si>
    <t>TX139211</t>
  </si>
  <si>
    <t>TX139212</t>
  </si>
  <si>
    <t>TX139213</t>
  </si>
  <si>
    <t>TX139214</t>
  </si>
  <si>
    <t>TX139215</t>
  </si>
  <si>
    <t>TX139216</t>
  </si>
  <si>
    <t>TX139217</t>
  </si>
  <si>
    <t>TX139218</t>
  </si>
  <si>
    <t>TX139219</t>
  </si>
  <si>
    <t>TX139220</t>
  </si>
  <si>
    <t>TX139221</t>
  </si>
  <si>
    <t>TX139222</t>
  </si>
  <si>
    <t>TX139223</t>
  </si>
  <si>
    <t>TX139224</t>
  </si>
  <si>
    <t>TX139225</t>
  </si>
  <si>
    <t>TX139226</t>
  </si>
  <si>
    <t>TX139227</t>
  </si>
  <si>
    <t>TX139228</t>
  </si>
  <si>
    <t>TX139229</t>
  </si>
  <si>
    <t>TX139230</t>
  </si>
  <si>
    <t>TX139231</t>
  </si>
  <si>
    <t>TX139232</t>
  </si>
  <si>
    <t>TX139233</t>
  </si>
  <si>
    <t>TX139234</t>
  </si>
  <si>
    <t>TX139235</t>
  </si>
  <si>
    <t>TX139236</t>
  </si>
  <si>
    <t>TX139237</t>
  </si>
  <si>
    <t>TX139238</t>
  </si>
  <si>
    <t>TX139239</t>
  </si>
  <si>
    <t>TX139240</t>
  </si>
  <si>
    <t>TX139241</t>
  </si>
  <si>
    <t>TX139242</t>
  </si>
  <si>
    <t>TX139243</t>
  </si>
  <si>
    <t>TX139244</t>
  </si>
  <si>
    <t>TX139245</t>
  </si>
  <si>
    <t>TX139246</t>
  </si>
  <si>
    <t>TX139247</t>
  </si>
  <si>
    <t>TX139248</t>
  </si>
  <si>
    <t>TX139249</t>
  </si>
  <si>
    <t>TX139250</t>
  </si>
  <si>
    <t>TX139251</t>
  </si>
  <si>
    <t>TX139252</t>
  </si>
  <si>
    <t>TX139253</t>
  </si>
  <si>
    <t>TX139254</t>
  </si>
  <si>
    <t>TX139255</t>
  </si>
  <si>
    <t>TX139256</t>
  </si>
  <si>
    <t>TX139257</t>
  </si>
  <si>
    <t>TX139258</t>
  </si>
  <si>
    <t>TX139259</t>
  </si>
  <si>
    <t>TX139260</t>
  </si>
  <si>
    <t>TX139261</t>
  </si>
  <si>
    <t>TX139262</t>
  </si>
  <si>
    <t>TX139263</t>
  </si>
  <si>
    <t>TX139264</t>
  </si>
  <si>
    <t>TX139265</t>
  </si>
  <si>
    <t>TX139266</t>
  </si>
  <si>
    <t>TX139267</t>
  </si>
  <si>
    <t>TX139268</t>
  </si>
  <si>
    <t>TX139269</t>
  </si>
  <si>
    <t>TX139270</t>
  </si>
  <si>
    <t>TX139271</t>
  </si>
  <si>
    <t>TX139272</t>
  </si>
  <si>
    <t>TX139273</t>
  </si>
  <si>
    <t>TX139274</t>
  </si>
  <si>
    <t>TX139275</t>
  </si>
  <si>
    <t>TX139276</t>
  </si>
  <si>
    <t>TX139277</t>
  </si>
  <si>
    <t>TX139278</t>
  </si>
  <si>
    <t>TX139279</t>
  </si>
  <si>
    <t>TX139280</t>
  </si>
  <si>
    <t>TX139281</t>
  </si>
  <si>
    <t>TX139282</t>
  </si>
  <si>
    <t>TX139283</t>
  </si>
  <si>
    <t>TX139284</t>
  </si>
  <si>
    <t>TX139285</t>
  </si>
  <si>
    <t>TX139286</t>
  </si>
  <si>
    <t>TX139287</t>
  </si>
  <si>
    <t>TX139288</t>
  </si>
  <si>
    <t>TX139289</t>
  </si>
  <si>
    <t>TX139290</t>
  </si>
  <si>
    <t>TX139291</t>
  </si>
  <si>
    <t>TX139292</t>
  </si>
  <si>
    <t>TX139293</t>
  </si>
  <si>
    <t>TX139294</t>
  </si>
  <si>
    <t>TX139295</t>
  </si>
  <si>
    <t>TX139296</t>
  </si>
  <si>
    <t>TX139297</t>
  </si>
  <si>
    <t>TX139298</t>
  </si>
  <si>
    <t>TX139299</t>
  </si>
  <si>
    <t>TX139300</t>
  </si>
  <si>
    <t>TX139301</t>
  </si>
  <si>
    <t>TX139302</t>
  </si>
  <si>
    <t>TX139303</t>
  </si>
  <si>
    <t>TX139304</t>
  </si>
  <si>
    <t>TX139305</t>
  </si>
  <si>
    <t>TX139306</t>
  </si>
  <si>
    <t>TX139307</t>
  </si>
  <si>
    <t>TX139308</t>
  </si>
  <si>
    <t>TX139309</t>
  </si>
  <si>
    <t>TX139310</t>
  </si>
  <si>
    <t>TX139311</t>
  </si>
  <si>
    <t>TX139312</t>
  </si>
  <si>
    <t>TX139313</t>
  </si>
  <si>
    <t>TX139314</t>
  </si>
  <si>
    <t>TX139315</t>
  </si>
  <si>
    <t>TX139316</t>
  </si>
  <si>
    <t>TX139317</t>
  </si>
  <si>
    <t>TX139318</t>
  </si>
  <si>
    <t>TX139319</t>
  </si>
  <si>
    <t>TX139320</t>
  </si>
  <si>
    <t>TX139321</t>
  </si>
  <si>
    <t>TX139322</t>
  </si>
  <si>
    <t>TX139323</t>
  </si>
  <si>
    <t>TX139324</t>
  </si>
  <si>
    <t>TX139325</t>
  </si>
  <si>
    <t>TX139326</t>
  </si>
  <si>
    <t>TX139327</t>
  </si>
  <si>
    <t>TX139328</t>
  </si>
  <si>
    <t>TX139329</t>
  </si>
  <si>
    <t>TX139330</t>
  </si>
  <si>
    <t>TX139331</t>
  </si>
  <si>
    <t>TX139332</t>
  </si>
  <si>
    <t>TX139333</t>
  </si>
  <si>
    <t>TX139334</t>
  </si>
  <si>
    <t>TX139335</t>
  </si>
  <si>
    <t>TX139336</t>
  </si>
  <si>
    <t>TX139337</t>
  </si>
  <si>
    <t>TX139338</t>
  </si>
  <si>
    <t>TX139339</t>
  </si>
  <si>
    <t>TX139340</t>
  </si>
  <si>
    <t>TX139341</t>
  </si>
  <si>
    <t>TX139342</t>
  </si>
  <si>
    <t>TX139343</t>
  </si>
  <si>
    <t>TX139344</t>
  </si>
  <si>
    <t>TX139345</t>
  </si>
  <si>
    <t>TX139346</t>
  </si>
  <si>
    <t>TX139347</t>
  </si>
  <si>
    <t>TX139348</t>
  </si>
  <si>
    <t>TX139349</t>
  </si>
  <si>
    <t>TX139350</t>
  </si>
  <si>
    <t>TX139351</t>
  </si>
  <si>
    <t>TX139352</t>
  </si>
  <si>
    <t>TX139353</t>
  </si>
  <si>
    <t>TX139354</t>
  </si>
  <si>
    <t>TX139355</t>
  </si>
  <si>
    <t>TX139356</t>
  </si>
  <si>
    <t>TX139357</t>
  </si>
  <si>
    <t>TX139358</t>
  </si>
  <si>
    <t>TX139359</t>
  </si>
  <si>
    <t>TX139360</t>
  </si>
  <si>
    <t>TX139361</t>
  </si>
  <si>
    <t>TX139362</t>
  </si>
  <si>
    <t>TX139363</t>
  </si>
  <si>
    <t>TX139364</t>
  </si>
  <si>
    <t>TX139365</t>
  </si>
  <si>
    <t>TX139366</t>
  </si>
  <si>
    <t>TX139367</t>
  </si>
  <si>
    <t>TX139368</t>
  </si>
  <si>
    <t>TX139369</t>
  </si>
  <si>
    <t>TX139370</t>
  </si>
  <si>
    <t>TX139371</t>
  </si>
  <si>
    <t>TX139372</t>
  </si>
  <si>
    <t>TX139373</t>
  </si>
  <si>
    <t>TX139374</t>
  </si>
  <si>
    <t>TX139375</t>
  </si>
  <si>
    <t>TX139376</t>
  </si>
  <si>
    <t>TX139377</t>
  </si>
  <si>
    <t>TX139378</t>
  </si>
  <si>
    <t>TX139379</t>
  </si>
  <si>
    <t>TX139380</t>
  </si>
  <si>
    <t>TX139381</t>
  </si>
  <si>
    <t>TX139382</t>
  </si>
  <si>
    <t>TX139383</t>
  </si>
  <si>
    <t>TX139384</t>
  </si>
  <si>
    <t>TX139385</t>
  </si>
  <si>
    <t>TX139386</t>
  </si>
  <si>
    <t>TX139387</t>
  </si>
  <si>
    <t>TX139388</t>
  </si>
  <si>
    <t>TX139389</t>
  </si>
  <si>
    <t>TX139390</t>
  </si>
  <si>
    <t>TX139391</t>
  </si>
  <si>
    <t>TX139392</t>
  </si>
  <si>
    <t>TX139393</t>
  </si>
  <si>
    <t>TX139394</t>
  </si>
  <si>
    <t>TX139395</t>
  </si>
  <si>
    <t>TX139396</t>
  </si>
  <si>
    <t>TX139397</t>
  </si>
  <si>
    <t>TX139398</t>
  </si>
  <si>
    <t>TX139399</t>
  </si>
  <si>
    <t>TX139400</t>
  </si>
  <si>
    <t>TX139401</t>
  </si>
  <si>
    <t>TX139402</t>
  </si>
  <si>
    <t>TX139403</t>
  </si>
  <si>
    <t>TX139404</t>
  </si>
  <si>
    <t>TX139405</t>
  </si>
  <si>
    <t>TX139406</t>
  </si>
  <si>
    <t>TX139407</t>
  </si>
  <si>
    <t>TX139408</t>
  </si>
  <si>
    <t>TX139409</t>
  </si>
  <si>
    <t>TX139410</t>
  </si>
  <si>
    <t>TX139411</t>
  </si>
  <si>
    <t>TX139412</t>
  </si>
  <si>
    <t>TX139413</t>
  </si>
  <si>
    <t>TX139414</t>
  </si>
  <si>
    <t>TX139415</t>
  </si>
  <si>
    <t>TX139416</t>
  </si>
  <si>
    <t>TX139417</t>
  </si>
  <si>
    <t>TX139418</t>
  </si>
  <si>
    <t>TX139419</t>
  </si>
  <si>
    <t>TX139420</t>
  </si>
  <si>
    <t>TX139421</t>
  </si>
  <si>
    <t>TX139422</t>
  </si>
  <si>
    <t>TX139423</t>
  </si>
  <si>
    <t>TX139424</t>
  </si>
  <si>
    <t>TX139425</t>
  </si>
  <si>
    <t>TX139426</t>
  </si>
  <si>
    <t>TX139427</t>
  </si>
  <si>
    <t>TX139428</t>
  </si>
  <si>
    <t>TX139429</t>
  </si>
  <si>
    <t>TX139430</t>
  </si>
  <si>
    <t>TX139431</t>
  </si>
  <si>
    <t>TX139432</t>
  </si>
  <si>
    <t>TX139433</t>
  </si>
  <si>
    <t>TX139434</t>
  </si>
  <si>
    <t>TX139435</t>
  </si>
  <si>
    <t>TX139436</t>
  </si>
  <si>
    <t>TX139437</t>
  </si>
  <si>
    <t>TX139438</t>
  </si>
  <si>
    <t>TX139439</t>
  </si>
  <si>
    <t>TX139440</t>
  </si>
  <si>
    <t>TX139441</t>
  </si>
  <si>
    <t>TX139442</t>
  </si>
  <si>
    <t>TX139443</t>
  </si>
  <si>
    <t>TX139444</t>
  </si>
  <si>
    <t>TX139445</t>
  </si>
  <si>
    <t>TX139446</t>
  </si>
  <si>
    <t>TX139447</t>
  </si>
  <si>
    <t>TX139448</t>
  </si>
  <si>
    <t>TX139449</t>
  </si>
  <si>
    <t>TX139450</t>
  </si>
  <si>
    <t>TX139451</t>
  </si>
  <si>
    <t>TX139452</t>
  </si>
  <si>
    <t>TX139453</t>
  </si>
  <si>
    <t>TX139454</t>
  </si>
  <si>
    <t>TX139455</t>
  </si>
  <si>
    <t>TX139456</t>
  </si>
  <si>
    <t>TX139457</t>
  </si>
  <si>
    <t>TX139458</t>
  </si>
  <si>
    <t>TX139459</t>
  </si>
  <si>
    <t>TX139460</t>
  </si>
  <si>
    <t>TX139461</t>
  </si>
  <si>
    <t>TX139462</t>
  </si>
  <si>
    <t>TX139463</t>
  </si>
  <si>
    <t>TX139464</t>
  </si>
  <si>
    <t>TX139465</t>
  </si>
  <si>
    <t>TX139466</t>
  </si>
  <si>
    <t>TX139467</t>
  </si>
  <si>
    <t>TX139468</t>
  </si>
  <si>
    <t>TX139469</t>
  </si>
  <si>
    <t>TX139470</t>
  </si>
  <si>
    <t>TX139471</t>
  </si>
  <si>
    <t>TX139472</t>
  </si>
  <si>
    <t>TX139473</t>
  </si>
  <si>
    <t>TX139474</t>
  </si>
  <si>
    <t>TX139475</t>
  </si>
  <si>
    <t>TX139476</t>
  </si>
  <si>
    <t>TX139477</t>
  </si>
  <si>
    <t>TX139478</t>
  </si>
  <si>
    <t>TX139479</t>
  </si>
  <si>
    <t>TX139480</t>
  </si>
  <si>
    <t>TX139481</t>
  </si>
  <si>
    <t>TX139482</t>
  </si>
  <si>
    <t>TX139483</t>
  </si>
  <si>
    <t>TX139484</t>
  </si>
  <si>
    <t>TX139485</t>
  </si>
  <si>
    <t>TX139486</t>
  </si>
  <si>
    <t>TX139487</t>
  </si>
  <si>
    <t>TX139488</t>
  </si>
  <si>
    <t>TX139489</t>
  </si>
  <si>
    <t>TX139490</t>
  </si>
  <si>
    <t>TX139491</t>
  </si>
  <si>
    <t>TX139492</t>
  </si>
  <si>
    <t>TX139493</t>
  </si>
  <si>
    <t>TX139494</t>
  </si>
  <si>
    <t>TX139495</t>
  </si>
  <si>
    <t>TX139496</t>
  </si>
  <si>
    <t>TX139497</t>
  </si>
  <si>
    <t>TX139498</t>
  </si>
  <si>
    <t>TX139499</t>
  </si>
  <si>
    <t>TX139500</t>
  </si>
  <si>
    <t>TX139501</t>
  </si>
  <si>
    <t>TX139502</t>
  </si>
  <si>
    <t>TX139503</t>
  </si>
  <si>
    <t>TX139504</t>
  </si>
  <si>
    <t>TX139505</t>
  </si>
  <si>
    <t>TX139506</t>
  </si>
  <si>
    <t>TX139507</t>
  </si>
  <si>
    <t>TX139508</t>
  </si>
  <si>
    <t>TX139509</t>
  </si>
  <si>
    <t>TX139510</t>
  </si>
  <si>
    <t>TX139511</t>
  </si>
  <si>
    <t>TX139512</t>
  </si>
  <si>
    <t>TX139513</t>
  </si>
  <si>
    <t>TX139514</t>
  </si>
  <si>
    <t>TX139515</t>
  </si>
  <si>
    <t>TX139516</t>
  </si>
  <si>
    <t>TX139517</t>
  </si>
  <si>
    <t>TX139518</t>
  </si>
  <si>
    <t>TX139519</t>
  </si>
  <si>
    <t>TX139520</t>
  </si>
  <si>
    <t>TX139521</t>
  </si>
  <si>
    <t>TX139522</t>
  </si>
  <si>
    <t>TX139523</t>
  </si>
  <si>
    <t>TX139524</t>
  </si>
  <si>
    <t>TX139525</t>
  </si>
  <si>
    <t>TX139526</t>
  </si>
  <si>
    <t>TX139527</t>
  </si>
  <si>
    <t>TX139528</t>
  </si>
  <si>
    <t>TX139529</t>
  </si>
  <si>
    <t>TX139530</t>
  </si>
  <si>
    <t>TX139531</t>
  </si>
  <si>
    <t>TX139532</t>
  </si>
  <si>
    <t>TX139533</t>
  </si>
  <si>
    <t>TX139534</t>
  </si>
  <si>
    <t>TX139535</t>
  </si>
  <si>
    <t>TX139536</t>
  </si>
  <si>
    <t>TX139537</t>
  </si>
  <si>
    <t>TX139538</t>
  </si>
  <si>
    <t>TX139539</t>
  </si>
  <si>
    <t>TX139540</t>
  </si>
  <si>
    <t>TX139541</t>
  </si>
  <si>
    <t>TX139542</t>
  </si>
  <si>
    <t>TX139543</t>
  </si>
  <si>
    <t>TX139544</t>
  </si>
  <si>
    <t>TX139545</t>
  </si>
  <si>
    <t>TX139546</t>
  </si>
  <si>
    <t>TX139547</t>
  </si>
  <si>
    <t>TX139548</t>
  </si>
  <si>
    <t>TX139549</t>
  </si>
  <si>
    <t>TX139550</t>
  </si>
  <si>
    <t>TX139551</t>
  </si>
  <si>
    <t>TX139552</t>
  </si>
  <si>
    <t>TX139553</t>
  </si>
  <si>
    <t>TX139554</t>
  </si>
  <si>
    <t>TX139555</t>
  </si>
  <si>
    <t>TX139556</t>
  </si>
  <si>
    <t>TX139557</t>
  </si>
  <si>
    <t>TX139558</t>
  </si>
  <si>
    <t>TX139559</t>
  </si>
  <si>
    <t>TX139560</t>
  </si>
  <si>
    <t>TX139561</t>
  </si>
  <si>
    <t>TX139562</t>
  </si>
  <si>
    <t>TX139563</t>
  </si>
  <si>
    <t>TX139564</t>
  </si>
  <si>
    <t>TX139565</t>
  </si>
  <si>
    <t>TX139566</t>
  </si>
  <si>
    <t>TX139567</t>
  </si>
  <si>
    <t>TX139568</t>
  </si>
  <si>
    <t>TX139569</t>
  </si>
  <si>
    <t>TX139570</t>
  </si>
  <si>
    <t>TX139571</t>
  </si>
  <si>
    <t>TX139572</t>
  </si>
  <si>
    <t>TX139573</t>
  </si>
  <si>
    <t>TX139574</t>
  </si>
  <si>
    <t>TX139575</t>
  </si>
  <si>
    <t>TX139576</t>
  </si>
  <si>
    <t>TX139577</t>
  </si>
  <si>
    <t>TX139578</t>
  </si>
  <si>
    <t>TX139579</t>
  </si>
  <si>
    <t>TX139580</t>
  </si>
  <si>
    <t>TX139581</t>
  </si>
  <si>
    <t>TX139582</t>
  </si>
  <si>
    <t>TX139583</t>
  </si>
  <si>
    <t>TX139584</t>
  </si>
  <si>
    <t>TX139585</t>
  </si>
  <si>
    <t>TX139586</t>
  </si>
  <si>
    <t>TX139587</t>
  </si>
  <si>
    <t>TX139588</t>
  </si>
  <si>
    <t>TX139589</t>
  </si>
  <si>
    <t>TX139590</t>
  </si>
  <si>
    <t>TX139591</t>
  </si>
  <si>
    <t>TX139592</t>
  </si>
  <si>
    <t>TX139593</t>
  </si>
  <si>
    <t>TX139594</t>
  </si>
  <si>
    <t>TX139595</t>
  </si>
  <si>
    <t>TX139596</t>
  </si>
  <si>
    <t>TX139597</t>
  </si>
  <si>
    <t>TX139598</t>
  </si>
  <si>
    <t>TX139599</t>
  </si>
  <si>
    <t>TX139600</t>
  </si>
  <si>
    <t>TX139601</t>
  </si>
  <si>
    <t>TX139602</t>
  </si>
  <si>
    <t>TX139603</t>
  </si>
  <si>
    <t>TX139604</t>
  </si>
  <si>
    <t>TX139605</t>
  </si>
  <si>
    <t>TX139606</t>
  </si>
  <si>
    <t>TX139607</t>
  </si>
  <si>
    <t>TX139608</t>
  </si>
  <si>
    <t>TX139609</t>
  </si>
  <si>
    <t>TX139610</t>
  </si>
  <si>
    <t>TX139611</t>
  </si>
  <si>
    <t>TX139612</t>
  </si>
  <si>
    <t>TX139613</t>
  </si>
  <si>
    <t>TX139614</t>
  </si>
  <si>
    <t>TX139615</t>
  </si>
  <si>
    <t>TX139616</t>
  </si>
  <si>
    <t>TX139617</t>
  </si>
  <si>
    <t>TX139618</t>
  </si>
  <si>
    <t>TX139619</t>
  </si>
  <si>
    <t>TX139620</t>
  </si>
  <si>
    <t>TX139621</t>
  </si>
  <si>
    <t>TX139622</t>
  </si>
  <si>
    <t>TX139623</t>
  </si>
  <si>
    <t>TX139624</t>
  </si>
  <si>
    <t>TX139625</t>
  </si>
  <si>
    <t>TX139626</t>
  </si>
  <si>
    <t>TX139627</t>
  </si>
  <si>
    <t>TX139628</t>
  </si>
  <si>
    <t>TX139629</t>
  </si>
  <si>
    <t>TX139630</t>
  </si>
  <si>
    <t>TX139631</t>
  </si>
  <si>
    <t>TX139632</t>
  </si>
  <si>
    <t>TX139633</t>
  </si>
  <si>
    <t>TX139634</t>
  </si>
  <si>
    <t>TX139635</t>
  </si>
  <si>
    <t>TX139636</t>
  </si>
  <si>
    <t>TX139637</t>
  </si>
  <si>
    <t>TX139638</t>
  </si>
  <si>
    <t>TX139639</t>
  </si>
  <si>
    <t>TX139640</t>
  </si>
  <si>
    <t>TX139641</t>
  </si>
  <si>
    <t>TX139642</t>
  </si>
  <si>
    <t>TX139643</t>
  </si>
  <si>
    <t>TX139644</t>
  </si>
  <si>
    <t>TX139645</t>
  </si>
  <si>
    <t>TX139646</t>
  </si>
  <si>
    <t>TX139647</t>
  </si>
  <si>
    <t>TX139648</t>
  </si>
  <si>
    <t>TX139649</t>
  </si>
  <si>
    <t>TX139650</t>
  </si>
  <si>
    <t>TX139651</t>
  </si>
  <si>
    <t>TX139652</t>
  </si>
  <si>
    <t>TX139653</t>
  </si>
  <si>
    <t>TX139654</t>
  </si>
  <si>
    <t>TX139655</t>
  </si>
  <si>
    <t>TX139656</t>
  </si>
  <si>
    <t>TX139657</t>
  </si>
  <si>
    <t>TX139658</t>
  </si>
  <si>
    <t>TX139659</t>
  </si>
  <si>
    <t>TX139660</t>
  </si>
  <si>
    <t>TX139661</t>
  </si>
  <si>
    <t>TX139662</t>
  </si>
  <si>
    <t>TX139663</t>
  </si>
  <si>
    <t>TX139664</t>
  </si>
  <si>
    <t>TX139665</t>
  </si>
  <si>
    <t>TX139666</t>
  </si>
  <si>
    <t>TX139667</t>
  </si>
  <si>
    <t>TX139668</t>
  </si>
  <si>
    <t>TX139669</t>
  </si>
  <si>
    <t>TX139670</t>
  </si>
  <si>
    <t>TX139671</t>
  </si>
  <si>
    <t>TX139672</t>
  </si>
  <si>
    <t>TX139673</t>
  </si>
  <si>
    <t>TX139674</t>
  </si>
  <si>
    <t>TX139675</t>
  </si>
  <si>
    <t>TX139676</t>
  </si>
  <si>
    <t>TX139677</t>
  </si>
  <si>
    <t>TX139678</t>
  </si>
  <si>
    <t>TX139679</t>
  </si>
  <si>
    <t>TX139680</t>
  </si>
  <si>
    <t>TX139681</t>
  </si>
  <si>
    <t>TX139682</t>
  </si>
  <si>
    <t>TX139683</t>
  </si>
  <si>
    <t>TX139684</t>
  </si>
  <si>
    <t>TX139685</t>
  </si>
  <si>
    <t>TX139686</t>
  </si>
  <si>
    <t>TX139687</t>
  </si>
  <si>
    <t>TX139688</t>
  </si>
  <si>
    <t>TX139689</t>
  </si>
  <si>
    <t>TX139690</t>
  </si>
  <si>
    <t>TX139691</t>
  </si>
  <si>
    <t>TX139692</t>
  </si>
  <si>
    <t>TX139693</t>
  </si>
  <si>
    <t>TX139694</t>
  </si>
  <si>
    <t>TX139695</t>
  </si>
  <si>
    <t>TX139696</t>
  </si>
  <si>
    <t>TX139697</t>
  </si>
  <si>
    <t>TX139698</t>
  </si>
  <si>
    <t>TX139699</t>
  </si>
  <si>
    <t>TX139700</t>
  </si>
  <si>
    <t>TX139701</t>
  </si>
  <si>
    <t>TX139702</t>
  </si>
  <si>
    <t>TX139703</t>
  </si>
  <si>
    <t>TX139704</t>
  </si>
  <si>
    <t>TX139705</t>
  </si>
  <si>
    <t>TX139706</t>
  </si>
  <si>
    <t>TX139707</t>
  </si>
  <si>
    <t>TX139708</t>
  </si>
  <si>
    <t>TX139709</t>
  </si>
  <si>
    <t>TX139710</t>
  </si>
  <si>
    <t>TX139711</t>
  </si>
  <si>
    <t>TX139712</t>
  </si>
  <si>
    <t>TX139713</t>
  </si>
  <si>
    <t>TX139714</t>
  </si>
  <si>
    <t>TX139715</t>
  </si>
  <si>
    <t>TX139716</t>
  </si>
  <si>
    <t>TX139717</t>
  </si>
  <si>
    <t>TX139718</t>
  </si>
  <si>
    <t>TX139719</t>
  </si>
  <si>
    <t>TX139720</t>
  </si>
  <si>
    <t>TX139721</t>
  </si>
  <si>
    <t>TX139722</t>
  </si>
  <si>
    <t>TX139723</t>
  </si>
  <si>
    <t>TX139724</t>
  </si>
  <si>
    <t>TX139725</t>
  </si>
  <si>
    <t>TX139726</t>
  </si>
  <si>
    <t>TX139727</t>
  </si>
  <si>
    <t>TX139728</t>
  </si>
  <si>
    <t>TX139729</t>
  </si>
  <si>
    <t>TX139730</t>
  </si>
  <si>
    <t>TX139731</t>
  </si>
  <si>
    <t>TX139732</t>
  </si>
  <si>
    <t>TX139733</t>
  </si>
  <si>
    <t>TX139734</t>
  </si>
  <si>
    <t>TX139735</t>
  </si>
  <si>
    <t>TX139736</t>
  </si>
  <si>
    <t>TX139737</t>
  </si>
  <si>
    <t>TX139738</t>
  </si>
  <si>
    <t>TX139739</t>
  </si>
  <si>
    <t>TX139740</t>
  </si>
  <si>
    <t>TX139741</t>
  </si>
  <si>
    <t>TX139742</t>
  </si>
  <si>
    <t>TX139743</t>
  </si>
  <si>
    <t>TX139744</t>
  </si>
  <si>
    <t>TX139745</t>
  </si>
  <si>
    <t>TX139746</t>
  </si>
  <si>
    <t>TX139747</t>
  </si>
  <si>
    <t>TX139748</t>
  </si>
  <si>
    <t>TX139749</t>
  </si>
  <si>
    <t>TX139750</t>
  </si>
  <si>
    <t>TX139751</t>
  </si>
  <si>
    <t>TX139752</t>
  </si>
  <si>
    <t>TX139753</t>
  </si>
  <si>
    <t>TX139754</t>
  </si>
  <si>
    <t>TX139755</t>
  </si>
  <si>
    <t>TX139756</t>
  </si>
  <si>
    <t>TX139757</t>
  </si>
  <si>
    <t>TX139758</t>
  </si>
  <si>
    <t>TX139759</t>
  </si>
  <si>
    <t>TX139760</t>
  </si>
  <si>
    <t>TX139761</t>
  </si>
  <si>
    <t>TX139762</t>
  </si>
  <si>
    <t>TX139763</t>
  </si>
  <si>
    <t>TX139764</t>
  </si>
  <si>
    <t>TX139765</t>
  </si>
  <si>
    <t>TX139766</t>
  </si>
  <si>
    <t>TX139767</t>
  </si>
  <si>
    <t>TX139768</t>
  </si>
  <si>
    <t>TX139769</t>
  </si>
  <si>
    <t>TX139770</t>
  </si>
  <si>
    <t>TX139771</t>
  </si>
  <si>
    <t>TX139772</t>
  </si>
  <si>
    <t>TX139773</t>
  </si>
  <si>
    <t>TX139774</t>
  </si>
  <si>
    <t>TX139775</t>
  </si>
  <si>
    <t>TX139776</t>
  </si>
  <si>
    <t>TX139777</t>
  </si>
  <si>
    <t>TX139778</t>
  </si>
  <si>
    <t>TX139779</t>
  </si>
  <si>
    <t>TX139780</t>
  </si>
  <si>
    <t>TX139781</t>
  </si>
  <si>
    <t>TX139782</t>
  </si>
  <si>
    <t>TX139783</t>
  </si>
  <si>
    <t>TX139784</t>
  </si>
  <si>
    <t>TX139785</t>
  </si>
  <si>
    <t>TX139786</t>
  </si>
  <si>
    <t>TX139787</t>
  </si>
  <si>
    <t>TX139788</t>
  </si>
  <si>
    <t>TX139789</t>
  </si>
  <si>
    <t>TX139790</t>
  </si>
  <si>
    <t>TX139791</t>
  </si>
  <si>
    <t>TX139792</t>
  </si>
  <si>
    <t>TX139793</t>
  </si>
  <si>
    <t>TX139794</t>
  </si>
  <si>
    <t>TX139795</t>
  </si>
  <si>
    <t>TX139796</t>
  </si>
  <si>
    <t>TX139797</t>
  </si>
  <si>
    <t>TX139798</t>
  </si>
  <si>
    <t>TX139799</t>
  </si>
  <si>
    <t>TX139800</t>
  </si>
  <si>
    <t>TX139801</t>
  </si>
  <si>
    <t>TX139802</t>
  </si>
  <si>
    <t>TX139803</t>
  </si>
  <si>
    <t>TX139804</t>
  </si>
  <si>
    <t>TX139805</t>
  </si>
  <si>
    <t>TX139806</t>
  </si>
  <si>
    <t>TX139807</t>
  </si>
  <si>
    <t>TX139808</t>
  </si>
  <si>
    <t>TX139809</t>
  </si>
  <si>
    <t>TX139810</t>
  </si>
  <si>
    <t>TX139811</t>
  </si>
  <si>
    <t>TX139812</t>
  </si>
  <si>
    <t>TX139813</t>
  </si>
  <si>
    <t>TX139814</t>
  </si>
  <si>
    <t>TX139815</t>
  </si>
  <si>
    <t>TX139816</t>
  </si>
  <si>
    <t>TX139817</t>
  </si>
  <si>
    <t>TX139818</t>
  </si>
  <si>
    <t>TX139819</t>
  </si>
  <si>
    <t>TX139820</t>
  </si>
  <si>
    <t>TX139821</t>
  </si>
  <si>
    <t>TX139822</t>
  </si>
  <si>
    <t>TX139823</t>
  </si>
  <si>
    <t>TX139824</t>
  </si>
  <si>
    <t>TX139825</t>
  </si>
  <si>
    <t>TX139826</t>
  </si>
  <si>
    <t>TX139827</t>
  </si>
  <si>
    <t>TX139828</t>
  </si>
  <si>
    <t>TX139829</t>
  </si>
  <si>
    <t>TX139830</t>
  </si>
  <si>
    <t>TX139831</t>
  </si>
  <si>
    <t>TX139832</t>
  </si>
  <si>
    <t>TX139833</t>
  </si>
  <si>
    <t>TX139834</t>
  </si>
  <si>
    <t>TX139835</t>
  </si>
  <si>
    <t>TX139836</t>
  </si>
  <si>
    <t>TX139837</t>
  </si>
  <si>
    <t>TX139838</t>
  </si>
  <si>
    <t>TX139839</t>
  </si>
  <si>
    <t>TX139840</t>
  </si>
  <si>
    <t>TX139841</t>
  </si>
  <si>
    <t>TX139842</t>
  </si>
  <si>
    <t>TX139843</t>
  </si>
  <si>
    <t>TX139844</t>
  </si>
  <si>
    <t>TX139845</t>
  </si>
  <si>
    <t>TX139846</t>
  </si>
  <si>
    <t>TX139847</t>
  </si>
  <si>
    <t>TX139848</t>
  </si>
  <si>
    <t>TX139849</t>
  </si>
  <si>
    <t>TX139850</t>
  </si>
  <si>
    <t>TX139851</t>
  </si>
  <si>
    <t>TX139852</t>
  </si>
  <si>
    <t>TX139853</t>
  </si>
  <si>
    <t>TX139854</t>
  </si>
  <si>
    <t>TX139855</t>
  </si>
  <si>
    <t>TX139856</t>
  </si>
  <si>
    <t>TX139857</t>
  </si>
  <si>
    <t>TX139858</t>
  </si>
  <si>
    <t>TX139859</t>
  </si>
  <si>
    <t>TX139860</t>
  </si>
  <si>
    <t>TX139861</t>
  </si>
  <si>
    <t>TX139862</t>
  </si>
  <si>
    <t>TX139863</t>
  </si>
  <si>
    <t>TX139864</t>
  </si>
  <si>
    <t>TX139865</t>
  </si>
  <si>
    <t>TX139866</t>
  </si>
  <si>
    <t>TX139867</t>
  </si>
  <si>
    <t>TX139868</t>
  </si>
  <si>
    <t>TX139869</t>
  </si>
  <si>
    <t>TX139870</t>
  </si>
  <si>
    <t>TX139871</t>
  </si>
  <si>
    <t>TX139872</t>
  </si>
  <si>
    <t>TX139873</t>
  </si>
  <si>
    <t>TX139874</t>
  </si>
  <si>
    <t>TX139875</t>
  </si>
  <si>
    <t>TX139876</t>
  </si>
  <si>
    <t>TX139877</t>
  </si>
  <si>
    <t>TX139878</t>
  </si>
  <si>
    <t>TX139879</t>
  </si>
  <si>
    <t>TX139880</t>
  </si>
  <si>
    <t>TX139881</t>
  </si>
  <si>
    <t>TX139882</t>
  </si>
  <si>
    <t>TX139883</t>
  </si>
  <si>
    <t>TX139884</t>
  </si>
  <si>
    <t>TX139885</t>
  </si>
  <si>
    <t>TX139886</t>
  </si>
  <si>
    <t>TX139887</t>
  </si>
  <si>
    <t>TX139888</t>
  </si>
  <si>
    <t>TX139889</t>
  </si>
  <si>
    <t>TX139890</t>
  </si>
  <si>
    <t>TX139891</t>
  </si>
  <si>
    <t>TX139892</t>
  </si>
  <si>
    <t>TX139893</t>
  </si>
  <si>
    <t>TX139894</t>
  </si>
  <si>
    <t>TX139895</t>
  </si>
  <si>
    <t>TX139896</t>
  </si>
  <si>
    <t>TX139897</t>
  </si>
  <si>
    <t>TX139898</t>
  </si>
  <si>
    <t>TX139899</t>
  </si>
  <si>
    <t>TX139900</t>
  </si>
  <si>
    <t>TX139901</t>
  </si>
  <si>
    <t>TX139902</t>
  </si>
  <si>
    <t>TX139903</t>
  </si>
  <si>
    <t>TX139904</t>
  </si>
  <si>
    <t>TX139905</t>
  </si>
  <si>
    <t>TX139906</t>
  </si>
  <si>
    <t>TX139907</t>
  </si>
  <si>
    <t>TX139908</t>
  </si>
  <si>
    <t>TX139909</t>
  </si>
  <si>
    <t>TX139910</t>
  </si>
  <si>
    <t>TX139911</t>
  </si>
  <si>
    <t>TX139912</t>
  </si>
  <si>
    <t>TX139913</t>
  </si>
  <si>
    <t>TX139914</t>
  </si>
  <si>
    <t>TX139915</t>
  </si>
  <si>
    <t>TX139916</t>
  </si>
  <si>
    <t>TX139917</t>
  </si>
  <si>
    <t>TX139918</t>
  </si>
  <si>
    <t>TX139919</t>
  </si>
  <si>
    <t>TX139920</t>
  </si>
  <si>
    <t>TX139921</t>
  </si>
  <si>
    <t>TX139922</t>
  </si>
  <si>
    <t>TX139923</t>
  </si>
  <si>
    <t>TX139924</t>
  </si>
  <si>
    <t>TX139925</t>
  </si>
  <si>
    <t>TX139926</t>
  </si>
  <si>
    <t>TX139927</t>
  </si>
  <si>
    <t>TX139928</t>
  </si>
  <si>
    <t>TX139929</t>
  </si>
  <si>
    <t>TX139930</t>
  </si>
  <si>
    <t>TX139931</t>
  </si>
  <si>
    <t>TX139932</t>
  </si>
  <si>
    <t>TX139933</t>
  </si>
  <si>
    <t>TX139934</t>
  </si>
  <si>
    <t>TX139935</t>
  </si>
  <si>
    <t>TX139936</t>
  </si>
  <si>
    <t>TX139937</t>
  </si>
  <si>
    <t>TX139938</t>
  </si>
  <si>
    <t>TX139939</t>
  </si>
  <si>
    <t>TX139940</t>
  </si>
  <si>
    <t>TX139941</t>
  </si>
  <si>
    <t>TX139942</t>
  </si>
  <si>
    <t>TX139943</t>
  </si>
  <si>
    <t>TX139944</t>
  </si>
  <si>
    <t>TX139945</t>
  </si>
  <si>
    <t>TX139946</t>
  </si>
  <si>
    <t>TX139947</t>
  </si>
  <si>
    <t>TX139948</t>
  </si>
  <si>
    <t>TX139949</t>
  </si>
  <si>
    <t>TX139950</t>
  </si>
  <si>
    <t>TX139951</t>
  </si>
  <si>
    <t>TX139952</t>
  </si>
  <si>
    <t>TX139953</t>
  </si>
  <si>
    <t>TX139954</t>
  </si>
  <si>
    <t>TX139955</t>
  </si>
  <si>
    <t>TX139956</t>
  </si>
  <si>
    <t>TX139957</t>
  </si>
  <si>
    <t>TX139958</t>
  </si>
  <si>
    <t>TX139959</t>
  </si>
  <si>
    <t>TX139960</t>
  </si>
  <si>
    <t>TX139961</t>
  </si>
  <si>
    <t>TX139962</t>
  </si>
  <si>
    <t>TX139963</t>
  </si>
  <si>
    <t>TX139964</t>
  </si>
  <si>
    <t>TX139965</t>
  </si>
  <si>
    <t>TX139966</t>
  </si>
  <si>
    <t>TX139967</t>
  </si>
  <si>
    <t>TX139968</t>
  </si>
  <si>
    <t>TX139969</t>
  </si>
  <si>
    <t>TX139970</t>
  </si>
  <si>
    <t>TX139971</t>
  </si>
  <si>
    <t>TX139972</t>
  </si>
  <si>
    <t>TX139973</t>
  </si>
  <si>
    <t>TX139974</t>
  </si>
  <si>
    <t>TX139975</t>
  </si>
  <si>
    <t>TX139976</t>
  </si>
  <si>
    <t>TX139977</t>
  </si>
  <si>
    <t>TX139978</t>
  </si>
  <si>
    <t>TX139979</t>
  </si>
  <si>
    <t>TX139980</t>
  </si>
  <si>
    <t>TX139981</t>
  </si>
  <si>
    <t>TX139982</t>
  </si>
  <si>
    <t>TX139983</t>
  </si>
  <si>
    <t>TX139984</t>
  </si>
  <si>
    <t>TX139985</t>
  </si>
  <si>
    <t>TX139986</t>
  </si>
  <si>
    <t>TX139987</t>
  </si>
  <si>
    <t>TX139988</t>
  </si>
  <si>
    <t>TX139989</t>
  </si>
  <si>
    <t>TX139990</t>
  </si>
  <si>
    <t>TX139991</t>
  </si>
  <si>
    <t>TX139992</t>
  </si>
  <si>
    <t>TX139993</t>
  </si>
  <si>
    <t>TX139994</t>
  </si>
  <si>
    <t>TX139995</t>
  </si>
  <si>
    <t>TX139996</t>
  </si>
  <si>
    <t>TX139997</t>
  </si>
  <si>
    <t>TX139998</t>
  </si>
  <si>
    <t>TX139999</t>
  </si>
  <si>
    <t>TX140000</t>
  </si>
  <si>
    <t>TX140001</t>
  </si>
  <si>
    <t>TX140002</t>
  </si>
  <si>
    <t>TX140003</t>
  </si>
  <si>
    <t>TX140004</t>
  </si>
  <si>
    <t>TX140005</t>
  </si>
  <si>
    <t>TX140006</t>
  </si>
  <si>
    <t>TX140007</t>
  </si>
  <si>
    <t>TX140008</t>
  </si>
  <si>
    <t>TX140009</t>
  </si>
  <si>
    <t>TX140010</t>
  </si>
  <si>
    <t>TX140011</t>
  </si>
  <si>
    <t>TX140012</t>
  </si>
  <si>
    <t>TX140013</t>
  </si>
  <si>
    <t>TX140014</t>
  </si>
  <si>
    <t>TX140015</t>
  </si>
  <si>
    <t>TX140016</t>
  </si>
  <si>
    <t>TX140017</t>
  </si>
  <si>
    <t>TX140018</t>
  </si>
  <si>
    <t>TX140019</t>
  </si>
  <si>
    <t>TX140020</t>
  </si>
  <si>
    <t>TX140021</t>
  </si>
  <si>
    <t>TX140022</t>
  </si>
  <si>
    <t>TX140023</t>
  </si>
  <si>
    <t>TX140024</t>
  </si>
  <si>
    <t>TX140025</t>
  </si>
  <si>
    <t>TX140026</t>
  </si>
  <si>
    <t>TX140027</t>
  </si>
  <si>
    <t>TX140028</t>
  </si>
  <si>
    <t>TX140029</t>
  </si>
  <si>
    <t>TX140030</t>
  </si>
  <si>
    <t>TX140031</t>
  </si>
  <si>
    <t>TX140032</t>
  </si>
  <si>
    <t>TX140033</t>
  </si>
  <si>
    <t>TX140034</t>
  </si>
  <si>
    <t>TX140035</t>
  </si>
  <si>
    <t>TX140036</t>
  </si>
  <si>
    <t>TX140037</t>
  </si>
  <si>
    <t>TX140038</t>
  </si>
  <si>
    <t>TX140039</t>
  </si>
  <si>
    <t>TX140040</t>
  </si>
  <si>
    <t>TX140041</t>
  </si>
  <si>
    <t>TX140042</t>
  </si>
  <si>
    <t>TX140043</t>
  </si>
  <si>
    <t>TX140044</t>
  </si>
  <si>
    <t>TX140045</t>
  </si>
  <si>
    <t>TX140046</t>
  </si>
  <si>
    <t>TX140047</t>
  </si>
  <si>
    <t>TX140048</t>
  </si>
  <si>
    <t>TX140049</t>
  </si>
  <si>
    <t>TX140050</t>
  </si>
  <si>
    <t>TX140051</t>
  </si>
  <si>
    <t>TX140052</t>
  </si>
  <si>
    <t>TX140053</t>
  </si>
  <si>
    <t>TX140054</t>
  </si>
  <si>
    <t>TX140055</t>
  </si>
  <si>
    <t>TX140056</t>
  </si>
  <si>
    <t>TX140057</t>
  </si>
  <si>
    <t>TX140058</t>
  </si>
  <si>
    <t>TX140059</t>
  </si>
  <si>
    <t>TX140060</t>
  </si>
  <si>
    <t>TX140061</t>
  </si>
  <si>
    <t>TX140062</t>
  </si>
  <si>
    <t>TX140063</t>
  </si>
  <si>
    <t>TX140064</t>
  </si>
  <si>
    <t>TX140065</t>
  </si>
  <si>
    <t>TX140066</t>
  </si>
  <si>
    <t>TX140067</t>
  </si>
  <si>
    <t>TX140068</t>
  </si>
  <si>
    <t>TX140069</t>
  </si>
  <si>
    <t>TX140070</t>
  </si>
  <si>
    <t>TX140071</t>
  </si>
  <si>
    <t>TX140072</t>
  </si>
  <si>
    <t>TX140073</t>
  </si>
  <si>
    <t>TX140074</t>
  </si>
  <si>
    <t>TX140075</t>
  </si>
  <si>
    <t>TX140076</t>
  </si>
  <si>
    <t>TX140077</t>
  </si>
  <si>
    <t>TX140078</t>
  </si>
  <si>
    <t>TX140079</t>
  </si>
  <si>
    <t>TX140080</t>
  </si>
  <si>
    <t>TX140081</t>
  </si>
  <si>
    <t>TX140082</t>
  </si>
  <si>
    <t>TX140083</t>
  </si>
  <si>
    <t>TX140084</t>
  </si>
  <si>
    <t>TX140085</t>
  </si>
  <si>
    <t>TX140086</t>
  </si>
  <si>
    <t>TX140087</t>
  </si>
  <si>
    <t>TX140088</t>
  </si>
  <si>
    <t>TX140089</t>
  </si>
  <si>
    <t>TX140090</t>
  </si>
  <si>
    <t>TX140091</t>
  </si>
  <si>
    <t>TX140092</t>
  </si>
  <si>
    <t>TX140093</t>
  </si>
  <si>
    <t>TX140094</t>
  </si>
  <si>
    <t>TX140095</t>
  </si>
  <si>
    <t>TX140096</t>
  </si>
  <si>
    <t>TX140097</t>
  </si>
  <si>
    <t>TX140098</t>
  </si>
  <si>
    <t>TX140099</t>
  </si>
  <si>
    <t>TX140100</t>
  </si>
  <si>
    <t>TX140101</t>
  </si>
  <si>
    <t>TX140102</t>
  </si>
  <si>
    <t>TX140103</t>
  </si>
  <si>
    <t>TX140104</t>
  </si>
  <si>
    <t>TX140105</t>
  </si>
  <si>
    <t>TX140106</t>
  </si>
  <si>
    <t>TX140107</t>
  </si>
  <si>
    <t>TX140108</t>
  </si>
  <si>
    <t>TX140109</t>
  </si>
  <si>
    <t>TX140110</t>
  </si>
  <si>
    <t>TX140111</t>
  </si>
  <si>
    <t>TX140112</t>
  </si>
  <si>
    <t>TX140113</t>
  </si>
  <si>
    <t>TX140114</t>
  </si>
  <si>
    <t>TX140115</t>
  </si>
  <si>
    <t>TX140116</t>
  </si>
  <si>
    <t>TX140117</t>
  </si>
  <si>
    <t>TX140118</t>
  </si>
  <si>
    <t>TX140119</t>
  </si>
  <si>
    <t>TX140120</t>
  </si>
  <si>
    <t>TX140121</t>
  </si>
  <si>
    <t>TX140122</t>
  </si>
  <si>
    <t>TX140123</t>
  </si>
  <si>
    <t>TX140124</t>
  </si>
  <si>
    <t>TX140125</t>
  </si>
  <si>
    <t>TX140126</t>
  </si>
  <si>
    <t>TX140127</t>
  </si>
  <si>
    <t>TX140128</t>
  </si>
  <si>
    <t>TX140129</t>
  </si>
  <si>
    <t>TX140130</t>
  </si>
  <si>
    <t>TX140131</t>
  </si>
  <si>
    <t>TX140132</t>
  </si>
  <si>
    <t>TX140133</t>
  </si>
  <si>
    <t>TX140134</t>
  </si>
  <si>
    <t>TX140135</t>
  </si>
  <si>
    <t>TX140136</t>
  </si>
  <si>
    <t>TX140137</t>
  </si>
  <si>
    <t>TX140138</t>
  </si>
  <si>
    <t>TX140139</t>
  </si>
  <si>
    <t>TX140140</t>
  </si>
  <si>
    <t>TX140141</t>
  </si>
  <si>
    <t>TX140142</t>
  </si>
  <si>
    <t>TX140143</t>
  </si>
  <si>
    <t>TX140144</t>
  </si>
  <si>
    <t>TX140145</t>
  </si>
  <si>
    <t>TX140146</t>
  </si>
  <si>
    <t>TX140147</t>
  </si>
  <si>
    <t>TX140148</t>
  </si>
  <si>
    <t>TX140149</t>
  </si>
  <si>
    <t>TX140150</t>
  </si>
  <si>
    <t>TX140151</t>
  </si>
  <si>
    <t>TX140152</t>
  </si>
  <si>
    <t>TX140153</t>
  </si>
  <si>
    <t>TX140154</t>
  </si>
  <si>
    <t>TX140155</t>
  </si>
  <si>
    <t>TX140156</t>
  </si>
  <si>
    <t>TX140157</t>
  </si>
  <si>
    <t>TX140158</t>
  </si>
  <si>
    <t>TX140159</t>
  </si>
  <si>
    <t>TX140160</t>
  </si>
  <si>
    <t>TX140161</t>
  </si>
  <si>
    <t>TX140162</t>
  </si>
  <si>
    <t>TX140163</t>
  </si>
  <si>
    <t>TX140164</t>
  </si>
  <si>
    <t>TX140165</t>
  </si>
  <si>
    <t>TX140166</t>
  </si>
  <si>
    <t>TX140167</t>
  </si>
  <si>
    <t>TX140168</t>
  </si>
  <si>
    <t>TX140169</t>
  </si>
  <si>
    <t>TX140170</t>
  </si>
  <si>
    <t>TX140171</t>
  </si>
  <si>
    <t>TX140172</t>
  </si>
  <si>
    <t>TX140173</t>
  </si>
  <si>
    <t>TX140174</t>
  </si>
  <si>
    <t>TX140175</t>
  </si>
  <si>
    <t>TX140176</t>
  </si>
  <si>
    <t>TX140177</t>
  </si>
  <si>
    <t>TX140178</t>
  </si>
  <si>
    <t>TX140179</t>
  </si>
  <si>
    <t>TX140180</t>
  </si>
  <si>
    <t>TX140181</t>
  </si>
  <si>
    <t>TX140182</t>
  </si>
  <si>
    <t>TX140183</t>
  </si>
  <si>
    <t>TX140184</t>
  </si>
  <si>
    <t>TX140185</t>
  </si>
  <si>
    <t>TX140186</t>
  </si>
  <si>
    <t>TX140187</t>
  </si>
  <si>
    <t>TX140188</t>
  </si>
  <si>
    <t>TX140189</t>
  </si>
  <si>
    <t>TX140190</t>
  </si>
  <si>
    <t>TX140191</t>
  </si>
  <si>
    <t>TX140192</t>
  </si>
  <si>
    <t>TX140193</t>
  </si>
  <si>
    <t>TX140194</t>
  </si>
  <si>
    <t>TX140195</t>
  </si>
  <si>
    <t>TX140196</t>
  </si>
  <si>
    <t>TX140197</t>
  </si>
  <si>
    <t>TX140198</t>
  </si>
  <si>
    <t>TX140199</t>
  </si>
  <si>
    <t>TX140200</t>
  </si>
  <si>
    <t>TX140201</t>
  </si>
  <si>
    <t>TX140202</t>
  </si>
  <si>
    <t>TX140203</t>
  </si>
  <si>
    <t>TX140204</t>
  </si>
  <si>
    <t>TX140205</t>
  </si>
  <si>
    <t>TX140206</t>
  </si>
  <si>
    <t>TX140207</t>
  </si>
  <si>
    <t>TX140208</t>
  </si>
  <si>
    <t>TX140209</t>
  </si>
  <si>
    <t>TX140210</t>
  </si>
  <si>
    <t>TX140211</t>
  </si>
  <si>
    <t>TX140212</t>
  </si>
  <si>
    <t>TX140213</t>
  </si>
  <si>
    <t>TX140214</t>
  </si>
  <si>
    <t>TX140215</t>
  </si>
  <si>
    <t>TX140216</t>
  </si>
  <si>
    <t>TX140217</t>
  </si>
  <si>
    <t>TX140218</t>
  </si>
  <si>
    <t>TX140219</t>
  </si>
  <si>
    <t>TX140220</t>
  </si>
  <si>
    <t>TX140221</t>
  </si>
  <si>
    <t>TX140222</t>
  </si>
  <si>
    <t>TX140223</t>
  </si>
  <si>
    <t>TX140224</t>
  </si>
  <si>
    <t>TX140225</t>
  </si>
  <si>
    <t>TX140226</t>
  </si>
  <si>
    <t>TX140227</t>
  </si>
  <si>
    <t>TX140228</t>
  </si>
  <si>
    <t>TX140229</t>
  </si>
  <si>
    <t>TX140230</t>
  </si>
  <si>
    <t>TX140231</t>
  </si>
  <si>
    <t>TX140232</t>
  </si>
  <si>
    <t>TX140233</t>
  </si>
  <si>
    <t>TX140234</t>
  </si>
  <si>
    <t>TX140235</t>
  </si>
  <si>
    <t>TX140236</t>
  </si>
  <si>
    <t>TX140237</t>
  </si>
  <si>
    <t>TX140238</t>
  </si>
  <si>
    <t>TX140239</t>
  </si>
  <si>
    <t>TX140240</t>
  </si>
  <si>
    <t>TX140241</t>
  </si>
  <si>
    <t>TX140242</t>
  </si>
  <si>
    <t>TX140243</t>
  </si>
  <si>
    <t>TX140244</t>
  </si>
  <si>
    <t>TX140245</t>
  </si>
  <si>
    <t>TX140246</t>
  </si>
  <si>
    <t>TX140247</t>
  </si>
  <si>
    <t>TX140248</t>
  </si>
  <si>
    <t>TX140249</t>
  </si>
  <si>
    <t>TX140250</t>
  </si>
  <si>
    <t>TX140251</t>
  </si>
  <si>
    <t>TX140252</t>
  </si>
  <si>
    <t>TX140253</t>
  </si>
  <si>
    <t>TX140254</t>
  </si>
  <si>
    <t>TX140255</t>
  </si>
  <si>
    <t>TX140256</t>
  </si>
  <si>
    <t>TX140257</t>
  </si>
  <si>
    <t>TX140258</t>
  </si>
  <si>
    <t>TX140259</t>
  </si>
  <si>
    <t>TX140260</t>
  </si>
  <si>
    <t>TX140261</t>
  </si>
  <si>
    <t>TX140262</t>
  </si>
  <si>
    <t>TX140263</t>
  </si>
  <si>
    <t>TX140264</t>
  </si>
  <si>
    <t>TX140265</t>
  </si>
  <si>
    <t>TX140266</t>
  </si>
  <si>
    <t>TX140267</t>
  </si>
  <si>
    <t>TX140268</t>
  </si>
  <si>
    <t>TX140269</t>
  </si>
  <si>
    <t>TX140270</t>
  </si>
  <si>
    <t>TX140271</t>
  </si>
  <si>
    <t>TX140272</t>
  </si>
  <si>
    <t>TX140273</t>
  </si>
  <si>
    <t>TX140274</t>
  </si>
  <si>
    <t>TX140275</t>
  </si>
  <si>
    <t>TX140276</t>
  </si>
  <si>
    <t>TX140277</t>
  </si>
  <si>
    <t>TX140278</t>
  </si>
  <si>
    <t>TX140279</t>
  </si>
  <si>
    <t>TX140280</t>
  </si>
  <si>
    <t>TX140281</t>
  </si>
  <si>
    <t>TX140282</t>
  </si>
  <si>
    <t>TX140283</t>
  </si>
  <si>
    <t>TX140284</t>
  </si>
  <si>
    <t>TX140285</t>
  </si>
  <si>
    <t>TX140286</t>
  </si>
  <si>
    <t>TX140287</t>
  </si>
  <si>
    <t>TX140288</t>
  </si>
  <si>
    <t>TX140289</t>
  </si>
  <si>
    <t>TX140290</t>
  </si>
  <si>
    <t>TX140291</t>
  </si>
  <si>
    <t>TX140292</t>
  </si>
  <si>
    <t>TX140293</t>
  </si>
  <si>
    <t>TX140294</t>
  </si>
  <si>
    <t>TX140295</t>
  </si>
  <si>
    <t>TX140296</t>
  </si>
  <si>
    <t>TX140297</t>
  </si>
  <si>
    <t>TX140298</t>
  </si>
  <si>
    <t>TX140299</t>
  </si>
  <si>
    <t>TX140300</t>
  </si>
  <si>
    <t>TX140301</t>
  </si>
  <si>
    <t>TX140302</t>
  </si>
  <si>
    <t>TX140303</t>
  </si>
  <si>
    <t>TX140304</t>
  </si>
  <si>
    <t>TX140305</t>
  </si>
  <si>
    <t>TX140306</t>
  </si>
  <si>
    <t>TX140307</t>
  </si>
  <si>
    <t>TX140308</t>
  </si>
  <si>
    <t>TX140309</t>
  </si>
  <si>
    <t>TX140310</t>
  </si>
  <si>
    <t>TX140311</t>
  </si>
  <si>
    <t>TX140312</t>
  </si>
  <si>
    <t>TX140313</t>
  </si>
  <si>
    <t>TX140314</t>
  </si>
  <si>
    <t>TX140315</t>
  </si>
  <si>
    <t>TX140316</t>
  </si>
  <si>
    <t>TX140317</t>
  </si>
  <si>
    <t>TX140318</t>
  </si>
  <si>
    <t>TX140319</t>
  </si>
  <si>
    <t>TX140320</t>
  </si>
  <si>
    <t>TX140321</t>
  </si>
  <si>
    <t>TX140322</t>
  </si>
  <si>
    <t>TX140323</t>
  </si>
  <si>
    <t>TX140324</t>
  </si>
  <si>
    <t>TX140325</t>
  </si>
  <si>
    <t>TX140326</t>
  </si>
  <si>
    <t>TX140327</t>
  </si>
  <si>
    <t>TX140328</t>
  </si>
  <si>
    <t>TX140329</t>
  </si>
  <si>
    <t>TX140330</t>
  </si>
  <si>
    <t>TX140331</t>
  </si>
  <si>
    <t>TX140332</t>
  </si>
  <si>
    <t>TX140333</t>
  </si>
  <si>
    <t>TX140334</t>
  </si>
  <si>
    <t>TX140335</t>
  </si>
  <si>
    <t>TX140336</t>
  </si>
  <si>
    <t>TX140337</t>
  </si>
  <si>
    <t>TX140338</t>
  </si>
  <si>
    <t>TX140339</t>
  </si>
  <si>
    <t>TX140340</t>
  </si>
  <si>
    <t>TX140341</t>
  </si>
  <si>
    <t>TX140342</t>
  </si>
  <si>
    <t>TX140343</t>
  </si>
  <si>
    <t>TX140344</t>
  </si>
  <si>
    <t>TX140345</t>
  </si>
  <si>
    <t>TX140346</t>
  </si>
  <si>
    <t>TX140347</t>
  </si>
  <si>
    <t>TX140348</t>
  </si>
  <si>
    <t>TX140349</t>
  </si>
  <si>
    <t>TX140350</t>
  </si>
  <si>
    <t>TX140351</t>
  </si>
  <si>
    <t>TX140352</t>
  </si>
  <si>
    <t>TX140353</t>
  </si>
  <si>
    <t>TX140354</t>
  </si>
  <si>
    <t>TX140355</t>
  </si>
  <si>
    <t>TX140356</t>
  </si>
  <si>
    <t>TX140357</t>
  </si>
  <si>
    <t>TX140358</t>
  </si>
  <si>
    <t>TX140359</t>
  </si>
  <si>
    <t>TX140360</t>
  </si>
  <si>
    <t>TX140361</t>
  </si>
  <si>
    <t>TX140362</t>
  </si>
  <si>
    <t>TX140363</t>
  </si>
  <si>
    <t>TX140364</t>
  </si>
  <si>
    <t>TX140365</t>
  </si>
  <si>
    <t>TX140366</t>
  </si>
  <si>
    <t>TX140367</t>
  </si>
  <si>
    <t>TX140368</t>
  </si>
  <si>
    <t>TX140369</t>
  </si>
  <si>
    <t>TX140370</t>
  </si>
  <si>
    <t>TX140371</t>
  </si>
  <si>
    <t>TX140372</t>
  </si>
  <si>
    <t>TX140373</t>
  </si>
  <si>
    <t>TX140374</t>
  </si>
  <si>
    <t>TX140375</t>
  </si>
  <si>
    <t>TX140376</t>
  </si>
  <si>
    <t>TX140377</t>
  </si>
  <si>
    <t>TX140378</t>
  </si>
  <si>
    <t>TX140379</t>
  </si>
  <si>
    <t>TX140380</t>
  </si>
  <si>
    <t>TX140381</t>
  </si>
  <si>
    <t>TX140382</t>
  </si>
  <si>
    <t>TX140383</t>
  </si>
  <si>
    <t>TX140384</t>
  </si>
  <si>
    <t>TX140385</t>
  </si>
  <si>
    <t>TX140386</t>
  </si>
  <si>
    <t>TX140387</t>
  </si>
  <si>
    <t>TX140388</t>
  </si>
  <si>
    <t>TX140389</t>
  </si>
  <si>
    <t>TX140390</t>
  </si>
  <si>
    <t>TX140391</t>
  </si>
  <si>
    <t>TX140392</t>
  </si>
  <si>
    <t>TX140393</t>
  </si>
  <si>
    <t>TX140394</t>
  </si>
  <si>
    <t>TX140395</t>
  </si>
  <si>
    <t>TX140396</t>
  </si>
  <si>
    <t>TX140397</t>
  </si>
  <si>
    <t>TX140398</t>
  </si>
  <si>
    <t>TX140399</t>
  </si>
  <si>
    <t>TX140400</t>
  </si>
  <si>
    <t>TX140401</t>
  </si>
  <si>
    <t>TX140402</t>
  </si>
  <si>
    <t>TX140403</t>
  </si>
  <si>
    <t>TX140404</t>
  </si>
  <si>
    <t>TX140405</t>
  </si>
  <si>
    <t>TX140406</t>
  </si>
  <si>
    <t>TX140407</t>
  </si>
  <si>
    <t>TX140408</t>
  </si>
  <si>
    <t>TX140409</t>
  </si>
  <si>
    <t>TX140410</t>
  </si>
  <si>
    <t>TX140411</t>
  </si>
  <si>
    <t>TX140412</t>
  </si>
  <si>
    <t>TX140413</t>
  </si>
  <si>
    <t>TX140414</t>
  </si>
  <si>
    <t>TX140415</t>
  </si>
  <si>
    <t>TX140416</t>
  </si>
  <si>
    <t>TX140417</t>
  </si>
  <si>
    <t>TX140418</t>
  </si>
  <si>
    <t>TX140419</t>
  </si>
  <si>
    <t>TX140420</t>
  </si>
  <si>
    <t>TX140421</t>
  </si>
  <si>
    <t>TX140422</t>
  </si>
  <si>
    <t>TX140423</t>
  </si>
  <si>
    <t>TX140424</t>
  </si>
  <si>
    <t>TX140425</t>
  </si>
  <si>
    <t>TX140426</t>
  </si>
  <si>
    <t>TX140427</t>
  </si>
  <si>
    <t>TX140428</t>
  </si>
  <si>
    <t>TX140429</t>
  </si>
  <si>
    <t>TX140430</t>
  </si>
  <si>
    <t>TX140431</t>
  </si>
  <si>
    <t>TX140432</t>
  </si>
  <si>
    <t>TX140433</t>
  </si>
  <si>
    <t>TX140434</t>
  </si>
  <si>
    <t>TX140435</t>
  </si>
  <si>
    <t>TX140436</t>
  </si>
  <si>
    <t>TX140437</t>
  </si>
  <si>
    <t>TX140438</t>
  </si>
  <si>
    <t>TX140439</t>
  </si>
  <si>
    <t>TX140440</t>
  </si>
  <si>
    <t>TX140441</t>
  </si>
  <si>
    <t>TX140442</t>
  </si>
  <si>
    <t>TX140443</t>
  </si>
  <si>
    <t>TX140444</t>
  </si>
  <si>
    <t>TX140445</t>
  </si>
  <si>
    <t>TX140446</t>
  </si>
  <si>
    <t>TX140447</t>
  </si>
  <si>
    <t>TX140448</t>
  </si>
  <si>
    <t>TX140449</t>
  </si>
  <si>
    <t>TX140450</t>
  </si>
  <si>
    <t>TX140451</t>
  </si>
  <si>
    <t>TX140452</t>
  </si>
  <si>
    <t>TX140453</t>
  </si>
  <si>
    <t>TX140454</t>
  </si>
  <si>
    <t>TX140455</t>
  </si>
  <si>
    <t>TX140456</t>
  </si>
  <si>
    <t>TX140457</t>
  </si>
  <si>
    <t>TX140458</t>
  </si>
  <si>
    <t>TX140459</t>
  </si>
  <si>
    <t>TX140460</t>
  </si>
  <si>
    <t>TX140461</t>
  </si>
  <si>
    <t>TX140462</t>
  </si>
  <si>
    <t>TX140463</t>
  </si>
  <si>
    <t>TX140464</t>
  </si>
  <si>
    <t>TX140465</t>
  </si>
  <si>
    <t>TX140466</t>
  </si>
  <si>
    <t>TX140467</t>
  </si>
  <si>
    <t>TX140468</t>
  </si>
  <si>
    <t>TX140469</t>
  </si>
  <si>
    <t>TX140470</t>
  </si>
  <si>
    <t>TX140471</t>
  </si>
  <si>
    <t>TX140472</t>
  </si>
  <si>
    <t>TX140473</t>
  </si>
  <si>
    <t>TX140474</t>
  </si>
  <si>
    <t>TX140475</t>
  </si>
  <si>
    <t>TX140476</t>
  </si>
  <si>
    <t>TX140477</t>
  </si>
  <si>
    <t>TX140478</t>
  </si>
  <si>
    <t>TX140479</t>
  </si>
  <si>
    <t>TX140480</t>
  </si>
  <si>
    <t>TX140481</t>
  </si>
  <si>
    <t>TX140482</t>
  </si>
  <si>
    <t>TX140483</t>
  </si>
  <si>
    <t>TX140484</t>
  </si>
  <si>
    <t>TX140485</t>
  </si>
  <si>
    <t>TX140486</t>
  </si>
  <si>
    <t>TX140487</t>
  </si>
  <si>
    <t>TX140488</t>
  </si>
  <si>
    <t>TX140489</t>
  </si>
  <si>
    <t>TX140490</t>
  </si>
  <si>
    <t>TX140491</t>
  </si>
  <si>
    <t>TX140492</t>
  </si>
  <si>
    <t>TX140493</t>
  </si>
  <si>
    <t>TX140494</t>
  </si>
  <si>
    <t>TX140495</t>
  </si>
  <si>
    <t>TX140496</t>
  </si>
  <si>
    <t>TX140497</t>
  </si>
  <si>
    <t>TX140498</t>
  </si>
  <si>
    <t>TX140499</t>
  </si>
  <si>
    <t>TX140500</t>
  </si>
  <si>
    <t>TX140501</t>
  </si>
  <si>
    <t>TX140502</t>
  </si>
  <si>
    <t>TX140503</t>
  </si>
  <si>
    <t>TX140504</t>
  </si>
  <si>
    <t>TX140505</t>
  </si>
  <si>
    <t>TX140506</t>
  </si>
  <si>
    <t>TX140507</t>
  </si>
  <si>
    <t>TX140508</t>
  </si>
  <si>
    <t>TX140509</t>
  </si>
  <si>
    <t>TX140510</t>
  </si>
  <si>
    <t>TX140511</t>
  </si>
  <si>
    <t>TX140512</t>
  </si>
  <si>
    <t>TX140513</t>
  </si>
  <si>
    <t>TX140514</t>
  </si>
  <si>
    <t>TX140515</t>
  </si>
  <si>
    <t>TX140516</t>
  </si>
  <si>
    <t>TX140517</t>
  </si>
  <si>
    <t>TX140518</t>
  </si>
  <si>
    <t>TX140519</t>
  </si>
  <si>
    <t>TX140520</t>
  </si>
  <si>
    <t>TX140521</t>
  </si>
  <si>
    <t>TX140522</t>
  </si>
  <si>
    <t>TX140523</t>
  </si>
  <si>
    <t>TX140524</t>
  </si>
  <si>
    <t>TX140525</t>
  </si>
  <si>
    <t>TX140526</t>
  </si>
  <si>
    <t>TX140527</t>
  </si>
  <si>
    <t>TX140528</t>
  </si>
  <si>
    <t>TX140529</t>
  </si>
  <si>
    <t>TX140530</t>
  </si>
  <si>
    <t>TX140531</t>
  </si>
  <si>
    <t>TX140532</t>
  </si>
  <si>
    <t>TX140533</t>
  </si>
  <si>
    <t>TX140534</t>
  </si>
  <si>
    <t>TX140535</t>
  </si>
  <si>
    <t>TX140536</t>
  </si>
  <si>
    <t>TX140537</t>
  </si>
  <si>
    <t>TX140538</t>
  </si>
  <si>
    <t>TX140539</t>
  </si>
  <si>
    <t>TX140540</t>
  </si>
  <si>
    <t>TX140541</t>
  </si>
  <si>
    <t>TX140542</t>
  </si>
  <si>
    <t>TX140543</t>
  </si>
  <si>
    <t>TX140544</t>
  </si>
  <si>
    <t>TX140545</t>
  </si>
  <si>
    <t>TX140546</t>
  </si>
  <si>
    <t>TX140547</t>
  </si>
  <si>
    <t>TX140548</t>
  </si>
  <si>
    <t>TX140549</t>
  </si>
  <si>
    <t>TX140550</t>
  </si>
  <si>
    <t>TX140551</t>
  </si>
  <si>
    <t>TX140552</t>
  </si>
  <si>
    <t>TX140553</t>
  </si>
  <si>
    <t>TX140554</t>
  </si>
  <si>
    <t>TX140555</t>
  </si>
  <si>
    <t>TX140556</t>
  </si>
  <si>
    <t>TX140557</t>
  </si>
  <si>
    <t>TX140558</t>
  </si>
  <si>
    <t>TX140559</t>
  </si>
  <si>
    <t>TX140560</t>
  </si>
  <si>
    <t>TX140561</t>
  </si>
  <si>
    <t>TX140562</t>
  </si>
  <si>
    <t>TX140563</t>
  </si>
  <si>
    <t>TX140564</t>
  </si>
  <si>
    <t>TX140565</t>
  </si>
  <si>
    <t>TX140566</t>
  </si>
  <si>
    <t>TX140567</t>
  </si>
  <si>
    <t>TX140568</t>
  </si>
  <si>
    <t>TX140569</t>
  </si>
  <si>
    <t>TX140570</t>
  </si>
  <si>
    <t>TX140571</t>
  </si>
  <si>
    <t>TX140572</t>
  </si>
  <si>
    <t>TX140573</t>
  </si>
  <si>
    <t>TX140574</t>
  </si>
  <si>
    <t>TX140575</t>
  </si>
  <si>
    <t>TX140576</t>
  </si>
  <si>
    <t>TX140577</t>
  </si>
  <si>
    <t>TX140578</t>
  </si>
  <si>
    <t>TX140579</t>
  </si>
  <si>
    <t>TX140580</t>
  </si>
  <si>
    <t>TX140581</t>
  </si>
  <si>
    <t>TX140582</t>
  </si>
  <si>
    <t>TX140583</t>
  </si>
  <si>
    <t>TX140584</t>
  </si>
  <si>
    <t>TX140585</t>
  </si>
  <si>
    <t>TX140586</t>
  </si>
  <si>
    <t>TX140587</t>
  </si>
  <si>
    <t>TX140588</t>
  </si>
  <si>
    <t>TX140589</t>
  </si>
  <si>
    <t>TX140590</t>
  </si>
  <si>
    <t>TX140591</t>
  </si>
  <si>
    <t>TX140592</t>
  </si>
  <si>
    <t>TX140593</t>
  </si>
  <si>
    <t>TX140594</t>
  </si>
  <si>
    <t>TX140595</t>
  </si>
  <si>
    <t>TX140596</t>
  </si>
  <si>
    <t>TX140597</t>
  </si>
  <si>
    <t>TX140598</t>
  </si>
  <si>
    <t>TX140599</t>
  </si>
  <si>
    <t>TX140600</t>
  </si>
  <si>
    <t>TX140601</t>
  </si>
  <si>
    <t>TX140602</t>
  </si>
  <si>
    <t>TX140603</t>
  </si>
  <si>
    <t>TX140604</t>
  </si>
  <si>
    <t>TX140605</t>
  </si>
  <si>
    <t>TX140606</t>
  </si>
  <si>
    <t>TX140607</t>
  </si>
  <si>
    <t>TX140608</t>
  </si>
  <si>
    <t>TX140609</t>
  </si>
  <si>
    <t>TX140610</t>
  </si>
  <si>
    <t>TX140611</t>
  </si>
  <si>
    <t>TX140612</t>
  </si>
  <si>
    <t>TX140613</t>
  </si>
  <si>
    <t>TX140614</t>
  </si>
  <si>
    <t>TX140615</t>
  </si>
  <si>
    <t>TX140616</t>
  </si>
  <si>
    <t>TX140617</t>
  </si>
  <si>
    <t>TX140618</t>
  </si>
  <si>
    <t>TX140619</t>
  </si>
  <si>
    <t>TX140620</t>
  </si>
  <si>
    <t>TX140621</t>
  </si>
  <si>
    <t>TX140622</t>
  </si>
  <si>
    <t>TX140623</t>
  </si>
  <si>
    <t>TX140624</t>
  </si>
  <si>
    <t>TX140625</t>
  </si>
  <si>
    <t>TX140626</t>
  </si>
  <si>
    <t>TX140627</t>
  </si>
  <si>
    <t>TX140628</t>
  </si>
  <si>
    <t>TX140629</t>
  </si>
  <si>
    <t>TX140630</t>
  </si>
  <si>
    <t>TX140631</t>
  </si>
  <si>
    <t>TX140632</t>
  </si>
  <si>
    <t>TX140633</t>
  </si>
  <si>
    <t>TX140634</t>
  </si>
  <si>
    <t>TX140635</t>
  </si>
  <si>
    <t>TX140636</t>
  </si>
  <si>
    <t>TX140637</t>
  </si>
  <si>
    <t>TX140638</t>
  </si>
  <si>
    <t>TX140639</t>
  </si>
  <si>
    <t>TX140640</t>
  </si>
  <si>
    <t>TX140641</t>
  </si>
  <si>
    <t>TX140642</t>
  </si>
  <si>
    <t>TX140643</t>
  </si>
  <si>
    <t>TX140644</t>
  </si>
  <si>
    <t>TX140645</t>
  </si>
  <si>
    <t>TX140646</t>
  </si>
  <si>
    <t>TX140647</t>
  </si>
  <si>
    <t>TX140648</t>
  </si>
  <si>
    <t>TX140649</t>
  </si>
  <si>
    <t>TX140650</t>
  </si>
  <si>
    <t>TX140651</t>
  </si>
  <si>
    <t>TX140652</t>
  </si>
  <si>
    <t>TX140653</t>
  </si>
  <si>
    <t>TX140654</t>
  </si>
  <si>
    <t>TX140655</t>
  </si>
  <si>
    <t>TX140656</t>
  </si>
  <si>
    <t>TX140657</t>
  </si>
  <si>
    <t>TX140658</t>
  </si>
  <si>
    <t>TX140659</t>
  </si>
  <si>
    <t>TX140660</t>
  </si>
  <si>
    <t>TX140661</t>
  </si>
  <si>
    <t>TX140662</t>
  </si>
  <si>
    <t>TX140663</t>
  </si>
  <si>
    <t>TX140664</t>
  </si>
  <si>
    <t>TX140665</t>
  </si>
  <si>
    <t>TX140666</t>
  </si>
  <si>
    <t>TX140667</t>
  </si>
  <si>
    <t>TX140668</t>
  </si>
  <si>
    <t>TX140669</t>
  </si>
  <si>
    <t>TX140670</t>
  </si>
  <si>
    <t>TX140671</t>
  </si>
  <si>
    <t>TX140672</t>
  </si>
  <si>
    <t>TX140673</t>
  </si>
  <si>
    <t>TX140674</t>
  </si>
  <si>
    <t>TX140675</t>
  </si>
  <si>
    <t>TX140676</t>
  </si>
  <si>
    <t>TX140677</t>
  </si>
  <si>
    <t>TX140678</t>
  </si>
  <si>
    <t>TX140679</t>
  </si>
  <si>
    <t>TX140680</t>
  </si>
  <si>
    <t>TX140681</t>
  </si>
  <si>
    <t>TX140682</t>
  </si>
  <si>
    <t>TX140683</t>
  </si>
  <si>
    <t>TX140684</t>
  </si>
  <si>
    <t>TX140685</t>
  </si>
  <si>
    <t>TX140686</t>
  </si>
  <si>
    <t>TX140687</t>
  </si>
  <si>
    <t>TX140688</t>
  </si>
  <si>
    <t>TX140689</t>
  </si>
  <si>
    <t>TX140690</t>
  </si>
  <si>
    <t>TX140691</t>
  </si>
  <si>
    <t>TX140692</t>
  </si>
  <si>
    <t>TX140693</t>
  </si>
  <si>
    <t>TX140694</t>
  </si>
  <si>
    <t>TX140695</t>
  </si>
  <si>
    <t>TX140696</t>
  </si>
  <si>
    <t>TX140697</t>
  </si>
  <si>
    <t>TX140698</t>
  </si>
  <si>
    <t>TX140699</t>
  </si>
  <si>
    <t>TX140700</t>
  </si>
  <si>
    <t>TX140701</t>
  </si>
  <si>
    <t>TX140702</t>
  </si>
  <si>
    <t>TX140703</t>
  </si>
  <si>
    <t>TX140704</t>
  </si>
  <si>
    <t>TX140705</t>
  </si>
  <si>
    <t>TX140706</t>
  </si>
  <si>
    <t>TX140707</t>
  </si>
  <si>
    <t>TX140708</t>
  </si>
  <si>
    <t>TX140709</t>
  </si>
  <si>
    <t>TX140710</t>
  </si>
  <si>
    <t>TX140711</t>
  </si>
  <si>
    <t>TX140712</t>
  </si>
  <si>
    <t>TX140713</t>
  </si>
  <si>
    <t>TX140714</t>
  </si>
  <si>
    <t>TX140715</t>
  </si>
  <si>
    <t>TX140716</t>
  </si>
  <si>
    <t>TX140717</t>
  </si>
  <si>
    <t>TX140718</t>
  </si>
  <si>
    <t>TX140719</t>
  </si>
  <si>
    <t>TX140720</t>
  </si>
  <si>
    <t>TX140721</t>
  </si>
  <si>
    <t>TX140722</t>
  </si>
  <si>
    <t>TX140723</t>
  </si>
  <si>
    <t>TX140724</t>
  </si>
  <si>
    <t>TX140725</t>
  </si>
  <si>
    <t>TX140726</t>
  </si>
  <si>
    <t>TX140727</t>
  </si>
  <si>
    <t>TX140728</t>
  </si>
  <si>
    <t>TX140729</t>
  </si>
  <si>
    <t>TX140730</t>
  </si>
  <si>
    <t>TX140731</t>
  </si>
  <si>
    <t>TX140732</t>
  </si>
  <si>
    <t>TX140733</t>
  </si>
  <si>
    <t>TX140734</t>
  </si>
  <si>
    <t>TX140735</t>
  </si>
  <si>
    <t>TX140736</t>
  </si>
  <si>
    <t>TX140737</t>
  </si>
  <si>
    <t>TX140738</t>
  </si>
  <si>
    <t>TX140739</t>
  </si>
  <si>
    <t>TX140740</t>
  </si>
  <si>
    <t>TX140741</t>
  </si>
  <si>
    <t>TX140742</t>
  </si>
  <si>
    <t>TX140743</t>
  </si>
  <si>
    <t>TX140744</t>
  </si>
  <si>
    <t>TX140745</t>
  </si>
  <si>
    <t>TX140746</t>
  </si>
  <si>
    <t>TX140747</t>
  </si>
  <si>
    <t>TX140748</t>
  </si>
  <si>
    <t>TX140749</t>
  </si>
  <si>
    <t>TX140750</t>
  </si>
  <si>
    <t>TX140751</t>
  </si>
  <si>
    <t>TX140752</t>
  </si>
  <si>
    <t>TX140753</t>
  </si>
  <si>
    <t>TX140754</t>
  </si>
  <si>
    <t>TX140755</t>
  </si>
  <si>
    <t>TX140756</t>
  </si>
  <si>
    <t>TX140757</t>
  </si>
  <si>
    <t>TX140758</t>
  </si>
  <si>
    <t>TX140759</t>
  </si>
  <si>
    <t>TX140760</t>
  </si>
  <si>
    <t>TX140761</t>
  </si>
  <si>
    <t>TX140762</t>
  </si>
  <si>
    <t>TX140763</t>
  </si>
  <si>
    <t>TX140764</t>
  </si>
  <si>
    <t>TX140765</t>
  </si>
  <si>
    <t>TX140766</t>
  </si>
  <si>
    <t>TX140767</t>
  </si>
  <si>
    <t>TX140768</t>
  </si>
  <si>
    <t>TX140769</t>
  </si>
  <si>
    <t>TX140770</t>
  </si>
  <si>
    <t>TX140771</t>
  </si>
  <si>
    <t>TX140772</t>
  </si>
  <si>
    <t>TX140773</t>
  </si>
  <si>
    <t>TX140774</t>
  </si>
  <si>
    <t>TX140775</t>
  </si>
  <si>
    <t>TX140776</t>
  </si>
  <si>
    <t>TX140777</t>
  </si>
  <si>
    <t>TX140778</t>
  </si>
  <si>
    <t>TX140779</t>
  </si>
  <si>
    <t>TX140780</t>
  </si>
  <si>
    <t>TX140781</t>
  </si>
  <si>
    <t>TX140782</t>
  </si>
  <si>
    <t>TX140783</t>
  </si>
  <si>
    <t>TX140784</t>
  </si>
  <si>
    <t>TX140785</t>
  </si>
  <si>
    <t>TX140786</t>
  </si>
  <si>
    <t>TX140787</t>
  </si>
  <si>
    <t>TX140788</t>
  </si>
  <si>
    <t>TX140789</t>
  </si>
  <si>
    <t>TX140790</t>
  </si>
  <si>
    <t>TX140791</t>
  </si>
  <si>
    <t>TX140792</t>
  </si>
  <si>
    <t>TX140793</t>
  </si>
  <si>
    <t>TX140794</t>
  </si>
  <si>
    <t>TX140795</t>
  </si>
  <si>
    <t>TX140796</t>
  </si>
  <si>
    <t>TX140797</t>
  </si>
  <si>
    <t>TX140798</t>
  </si>
  <si>
    <t>TX140799</t>
  </si>
  <si>
    <t>TX140800</t>
  </si>
  <si>
    <t>TX140801</t>
  </si>
  <si>
    <t>TX140802</t>
  </si>
  <si>
    <t>TX140803</t>
  </si>
  <si>
    <t>TX140804</t>
  </si>
  <si>
    <t>TX140805</t>
  </si>
  <si>
    <t>TX140806</t>
  </si>
  <si>
    <t>TX140807</t>
  </si>
  <si>
    <t>TX140808</t>
  </si>
  <si>
    <t>TX140809</t>
  </si>
  <si>
    <t>TX140810</t>
  </si>
  <si>
    <t>TX140811</t>
  </si>
  <si>
    <t>TX140812</t>
  </si>
  <si>
    <t>TX140813</t>
  </si>
  <si>
    <t>TX140814</t>
  </si>
  <si>
    <t>TX140815</t>
  </si>
  <si>
    <t>TX140816</t>
  </si>
  <si>
    <t>TX140817</t>
  </si>
  <si>
    <t>TX140818</t>
  </si>
  <si>
    <t>TX140819</t>
  </si>
  <si>
    <t>TX140820</t>
  </si>
  <si>
    <t>TX140821</t>
  </si>
  <si>
    <t>TX140822</t>
  </si>
  <si>
    <t>TX140823</t>
  </si>
  <si>
    <t>TX140824</t>
  </si>
  <si>
    <t>TX140825</t>
  </si>
  <si>
    <t>TX140826</t>
  </si>
  <si>
    <t>TX140827</t>
  </si>
  <si>
    <t>TX140828</t>
  </si>
  <si>
    <t>TX140829</t>
  </si>
  <si>
    <t>TX140830</t>
  </si>
  <si>
    <t>TX140831</t>
  </si>
  <si>
    <t>TX140832</t>
  </si>
  <si>
    <t>TX140833</t>
  </si>
  <si>
    <t>TX140834</t>
  </si>
  <si>
    <t>TX140835</t>
  </si>
  <si>
    <t>TX140836</t>
  </si>
  <si>
    <t>TX140837</t>
  </si>
  <si>
    <t>TX140838</t>
  </si>
  <si>
    <t>TX140839</t>
  </si>
  <si>
    <t>TX140840</t>
  </si>
  <si>
    <t>TX140841</t>
  </si>
  <si>
    <t>TX140842</t>
  </si>
  <si>
    <t>TX140843</t>
  </si>
  <si>
    <t>TX140844</t>
  </si>
  <si>
    <t>TX140845</t>
  </si>
  <si>
    <t>TX140846</t>
  </si>
  <si>
    <t>TX140847</t>
  </si>
  <si>
    <t>TX140848</t>
  </si>
  <si>
    <t>TX140849</t>
  </si>
  <si>
    <t>TX140850</t>
  </si>
  <si>
    <t>TX140851</t>
  </si>
  <si>
    <t>TX140852</t>
  </si>
  <si>
    <t>TX140853</t>
  </si>
  <si>
    <t>TX140854</t>
  </si>
  <si>
    <t>TX140855</t>
  </si>
  <si>
    <t>TX140856</t>
  </si>
  <si>
    <t>TX140857</t>
  </si>
  <si>
    <t>TX140858</t>
  </si>
  <si>
    <t>TX140859</t>
  </si>
  <si>
    <t>TX140860</t>
  </si>
  <si>
    <t>TX140861</t>
  </si>
  <si>
    <t>TX140862</t>
  </si>
  <si>
    <t>TX140863</t>
  </si>
  <si>
    <t>TX140864</t>
  </si>
  <si>
    <t>TX140865</t>
  </si>
  <si>
    <t>TX140866</t>
  </si>
  <si>
    <t>TX140867</t>
  </si>
  <si>
    <t>TX140868</t>
  </si>
  <si>
    <t>TX140869</t>
  </si>
  <si>
    <t>TX140870</t>
  </si>
  <si>
    <t>TX140871</t>
  </si>
  <si>
    <t>TX140872</t>
  </si>
  <si>
    <t>TX140873</t>
  </si>
  <si>
    <t>TX140874</t>
  </si>
  <si>
    <t>TX140875</t>
  </si>
  <si>
    <t>TX140876</t>
  </si>
  <si>
    <t>TX140877</t>
  </si>
  <si>
    <t>TX140878</t>
  </si>
  <si>
    <t>TX140879</t>
  </si>
  <si>
    <t>TX140880</t>
  </si>
  <si>
    <t>TX140881</t>
  </si>
  <si>
    <t>TX140882</t>
  </si>
  <si>
    <t>TX140883</t>
  </si>
  <si>
    <t>TX140884</t>
  </si>
  <si>
    <t>TX140885</t>
  </si>
  <si>
    <t>TX140886</t>
  </si>
  <si>
    <t>TX140887</t>
  </si>
  <si>
    <t>TX140888</t>
  </si>
  <si>
    <t>TX140889</t>
  </si>
  <si>
    <t>TX140890</t>
  </si>
  <si>
    <t>TX140891</t>
  </si>
  <si>
    <t>TX140892</t>
  </si>
  <si>
    <t>TX140893</t>
  </si>
  <si>
    <t>TX140894</t>
  </si>
  <si>
    <t>TX140895</t>
  </si>
  <si>
    <t>TX140896</t>
  </si>
  <si>
    <t>TX140897</t>
  </si>
  <si>
    <t>TX140898</t>
  </si>
  <si>
    <t>TX140899</t>
  </si>
  <si>
    <t>TX140900</t>
  </si>
  <si>
    <t>TX140901</t>
  </si>
  <si>
    <t>TX140902</t>
  </si>
  <si>
    <t>TX140903</t>
  </si>
  <si>
    <t>TX140904</t>
  </si>
  <si>
    <t>TX140905</t>
  </si>
  <si>
    <t>TX140906</t>
  </si>
  <si>
    <t>TX140907</t>
  </si>
  <si>
    <t>TX140908</t>
  </si>
  <si>
    <t>TX140909</t>
  </si>
  <si>
    <t>TX140910</t>
  </si>
  <si>
    <t>TX140911</t>
  </si>
  <si>
    <t>TX140912</t>
  </si>
  <si>
    <t>TX140913</t>
  </si>
  <si>
    <t>TX140914</t>
  </si>
  <si>
    <t>TX140915</t>
  </si>
  <si>
    <t>TX140916</t>
  </si>
  <si>
    <t>TX140917</t>
  </si>
  <si>
    <t>TX140918</t>
  </si>
  <si>
    <t>TX140919</t>
  </si>
  <si>
    <t>TX140920</t>
  </si>
  <si>
    <t>TX140921</t>
  </si>
  <si>
    <t>TX140922</t>
  </si>
  <si>
    <t>TX140923</t>
  </si>
  <si>
    <t>TX140924</t>
  </si>
  <si>
    <t>TX140925</t>
  </si>
  <si>
    <t>TX140926</t>
  </si>
  <si>
    <t>TX140927</t>
  </si>
  <si>
    <t>TX140928</t>
  </si>
  <si>
    <t>TX140929</t>
  </si>
  <si>
    <t>TX140930</t>
  </si>
  <si>
    <t>TX140931</t>
  </si>
  <si>
    <t>TX140932</t>
  </si>
  <si>
    <t>TX140933</t>
  </si>
  <si>
    <t>TX140934</t>
  </si>
  <si>
    <t>TX140935</t>
  </si>
  <si>
    <t>TX140936</t>
  </si>
  <si>
    <t>TX140937</t>
  </si>
  <si>
    <t>TX140938</t>
  </si>
  <si>
    <t>TX140939</t>
  </si>
  <si>
    <t>TX140940</t>
  </si>
  <si>
    <t>TX140941</t>
  </si>
  <si>
    <t>TX140942</t>
  </si>
  <si>
    <t>TX140943</t>
  </si>
  <si>
    <t>TX140944</t>
  </si>
  <si>
    <t>TX140945</t>
  </si>
  <si>
    <t>TX140946</t>
  </si>
  <si>
    <t>TX140947</t>
  </si>
  <si>
    <t>TX140948</t>
  </si>
  <si>
    <t>TX140949</t>
  </si>
  <si>
    <t>TX140950</t>
  </si>
  <si>
    <t>TX140951</t>
  </si>
  <si>
    <t>TX140952</t>
  </si>
  <si>
    <t>TX140953</t>
  </si>
  <si>
    <t>TX140954</t>
  </si>
  <si>
    <t>TX140955</t>
  </si>
  <si>
    <t>TX140956</t>
  </si>
  <si>
    <t>TX140957</t>
  </si>
  <si>
    <t>TX140958</t>
  </si>
  <si>
    <t>TX140959</t>
  </si>
  <si>
    <t>TX140960</t>
  </si>
  <si>
    <t>TX140961</t>
  </si>
  <si>
    <t>TX140962</t>
  </si>
  <si>
    <t>TX140963</t>
  </si>
  <si>
    <t>TX140964</t>
  </si>
  <si>
    <t>TX140965</t>
  </si>
  <si>
    <t>TX140966</t>
  </si>
  <si>
    <t>TX140967</t>
  </si>
  <si>
    <t>TX140968</t>
  </si>
  <si>
    <t>TX140969</t>
  </si>
  <si>
    <t>TX140970</t>
  </si>
  <si>
    <t>TX140971</t>
  </si>
  <si>
    <t>TX140972</t>
  </si>
  <si>
    <t>TX140973</t>
  </si>
  <si>
    <t>TX140974</t>
  </si>
  <si>
    <t>TX140975</t>
  </si>
  <si>
    <t>TX140976</t>
  </si>
  <si>
    <t>TX140977</t>
  </si>
  <si>
    <t>TX140978</t>
  </si>
  <si>
    <t>TX140979</t>
  </si>
  <si>
    <t>TX140980</t>
  </si>
  <si>
    <t>TX140981</t>
  </si>
  <si>
    <t>TX140982</t>
  </si>
  <si>
    <t>TX140983</t>
  </si>
  <si>
    <t>TX140984</t>
  </si>
  <si>
    <t>TX140985</t>
  </si>
  <si>
    <t>TX140986</t>
  </si>
  <si>
    <t>TX140987</t>
  </si>
  <si>
    <t>TX140988</t>
  </si>
  <si>
    <t>TX140989</t>
  </si>
  <si>
    <t>TX140990</t>
  </si>
  <si>
    <t>TX140991</t>
  </si>
  <si>
    <t>TX140992</t>
  </si>
  <si>
    <t>TX140993</t>
  </si>
  <si>
    <t>TX140994</t>
  </si>
  <si>
    <t>TX140995</t>
  </si>
  <si>
    <t>TX140996</t>
  </si>
  <si>
    <t>TX140997</t>
  </si>
  <si>
    <t>TX140998</t>
  </si>
  <si>
    <t>TX140999</t>
  </si>
  <si>
    <t>TX141000</t>
  </si>
  <si>
    <t>TX141001</t>
  </si>
  <si>
    <t>TX141002</t>
  </si>
  <si>
    <t>TX141003</t>
  </si>
  <si>
    <t>TX141004</t>
  </si>
  <si>
    <t>TX141005</t>
  </si>
  <si>
    <t>TX141006</t>
  </si>
  <si>
    <t>TX141007</t>
  </si>
  <si>
    <t>TX141008</t>
  </si>
  <si>
    <t>TX141009</t>
  </si>
  <si>
    <t>TX141010</t>
  </si>
  <si>
    <t>TX141011</t>
  </si>
  <si>
    <t>TX141012</t>
  </si>
  <si>
    <t>TX141013</t>
  </si>
  <si>
    <t>TX141014</t>
  </si>
  <si>
    <t>TX141015</t>
  </si>
  <si>
    <t>TX141016</t>
  </si>
  <si>
    <t>TX141017</t>
  </si>
  <si>
    <t>TX141018</t>
  </si>
  <si>
    <t>TX141019</t>
  </si>
  <si>
    <t>TX141020</t>
  </si>
  <si>
    <t>TX141021</t>
  </si>
  <si>
    <t>TX141022</t>
  </si>
  <si>
    <t>TX141023</t>
  </si>
  <si>
    <t>TX141024</t>
  </si>
  <si>
    <t>TX141025</t>
  </si>
  <si>
    <t>TX141026</t>
  </si>
  <si>
    <t>TX141027</t>
  </si>
  <si>
    <t>TX141028</t>
  </si>
  <si>
    <t>TX141029</t>
  </si>
  <si>
    <t>TX141030</t>
  </si>
  <si>
    <t>TX141031</t>
  </si>
  <si>
    <t>TX141032</t>
  </si>
  <si>
    <t>TX141033</t>
  </si>
  <si>
    <t>TX141034</t>
  </si>
  <si>
    <t>TX141035</t>
  </si>
  <si>
    <t>TX141036</t>
  </si>
  <si>
    <t>TX141037</t>
  </si>
  <si>
    <t>TX141038</t>
  </si>
  <si>
    <t>TX141039</t>
  </si>
  <si>
    <t>TX141040</t>
  </si>
  <si>
    <t>TX141041</t>
  </si>
  <si>
    <t>TX141042</t>
  </si>
  <si>
    <t>TX141043</t>
  </si>
  <si>
    <t>TX141044</t>
  </si>
  <si>
    <t>TX141045</t>
  </si>
  <si>
    <t>TX141046</t>
  </si>
  <si>
    <t>TX141047</t>
  </si>
  <si>
    <t>TX141048</t>
  </si>
  <si>
    <t>TX141049</t>
  </si>
  <si>
    <t>TX141050</t>
  </si>
  <si>
    <t>TX141051</t>
  </si>
  <si>
    <t>TX141052</t>
  </si>
  <si>
    <t>TX141053</t>
  </si>
  <si>
    <t>TX141054</t>
  </si>
  <si>
    <t>TX141055</t>
  </si>
  <si>
    <t>TX141056</t>
  </si>
  <si>
    <t>TX141057</t>
  </si>
  <si>
    <t>TX141058</t>
  </si>
  <si>
    <t>TX141059</t>
  </si>
  <si>
    <t>TX141060</t>
  </si>
  <si>
    <t>TX141061</t>
  </si>
  <si>
    <t>TX141062</t>
  </si>
  <si>
    <t>TX141063</t>
  </si>
  <si>
    <t>TX141064</t>
  </si>
  <si>
    <t>TX141065</t>
  </si>
  <si>
    <t>TX141066</t>
  </si>
  <si>
    <t>TX141067</t>
  </si>
  <si>
    <t>TX141068</t>
  </si>
  <si>
    <t>TX141069</t>
  </si>
  <si>
    <t>TX141070</t>
  </si>
  <si>
    <t>TX141071</t>
  </si>
  <si>
    <t>TX141072</t>
  </si>
  <si>
    <t>TX141073</t>
  </si>
  <si>
    <t>TX141074</t>
  </si>
  <si>
    <t>TX141075</t>
  </si>
  <si>
    <t>TX141076</t>
  </si>
  <si>
    <t>TX141077</t>
  </si>
  <si>
    <t>TX141078</t>
  </si>
  <si>
    <t>TX141079</t>
  </si>
  <si>
    <t>TX141080</t>
  </si>
  <si>
    <t>TX141081</t>
  </si>
  <si>
    <t>TX141082</t>
  </si>
  <si>
    <t>TX141083</t>
  </si>
  <si>
    <t>TX141084</t>
  </si>
  <si>
    <t>TX141085</t>
  </si>
  <si>
    <t>TX141086</t>
  </si>
  <si>
    <t>TX141087</t>
  </si>
  <si>
    <t>TX141088</t>
  </si>
  <si>
    <t>TX141089</t>
  </si>
  <si>
    <t>TX141090</t>
  </si>
  <si>
    <t>TX141091</t>
  </si>
  <si>
    <t>TX141092</t>
  </si>
  <si>
    <t>TX141093</t>
  </si>
  <si>
    <t>TX141094</t>
  </si>
  <si>
    <t>TX141095</t>
  </si>
  <si>
    <t>TX141096</t>
  </si>
  <si>
    <t>TX141097</t>
  </si>
  <si>
    <t>TX141098</t>
  </si>
  <si>
    <t>TX141099</t>
  </si>
  <si>
    <t>TX141100</t>
  </si>
  <si>
    <t>TX141101</t>
  </si>
  <si>
    <t>TX141102</t>
  </si>
  <si>
    <t>TX141103</t>
  </si>
  <si>
    <t>TX141104</t>
  </si>
  <si>
    <t>TX141105</t>
  </si>
  <si>
    <t>TX141106</t>
  </si>
  <si>
    <t>TX141107</t>
  </si>
  <si>
    <t>TX141108</t>
  </si>
  <si>
    <t>TX141109</t>
  </si>
  <si>
    <t>TX141110</t>
  </si>
  <si>
    <t>TX141111</t>
  </si>
  <si>
    <t>TX141112</t>
  </si>
  <si>
    <t>TX141113</t>
  </si>
  <si>
    <t>TX141114</t>
  </si>
  <si>
    <t>TX141115</t>
  </si>
  <si>
    <t>TX141116</t>
  </si>
  <si>
    <t>TX141117</t>
  </si>
  <si>
    <t>TX141118</t>
  </si>
  <si>
    <t>TX141119</t>
  </si>
  <si>
    <t>TX141120</t>
  </si>
  <si>
    <t>TX141121</t>
  </si>
  <si>
    <t>TX141122</t>
  </si>
  <si>
    <t>TX141123</t>
  </si>
  <si>
    <t>TX141124</t>
  </si>
  <si>
    <t>TX141125</t>
  </si>
  <si>
    <t>TX141126</t>
  </si>
  <si>
    <t>TX141127</t>
  </si>
  <si>
    <t>TX141128</t>
  </si>
  <si>
    <t>TX141129</t>
  </si>
  <si>
    <t>TX141130</t>
  </si>
  <si>
    <t>TX141131</t>
  </si>
  <si>
    <t>TX141132</t>
  </si>
  <si>
    <t>TX141133</t>
  </si>
  <si>
    <t>TX141134</t>
  </si>
  <si>
    <t>TX141135</t>
  </si>
  <si>
    <t>TX141136</t>
  </si>
  <si>
    <t>TX141137</t>
  </si>
  <si>
    <t>TX141138</t>
  </si>
  <si>
    <t>TX141139</t>
  </si>
  <si>
    <t>TX141140</t>
  </si>
  <si>
    <t>TX141141</t>
  </si>
  <si>
    <t>TX141142</t>
  </si>
  <si>
    <t>TX141143</t>
  </si>
  <si>
    <t>TX141144</t>
  </si>
  <si>
    <t>TX141145</t>
  </si>
  <si>
    <t>TX141146</t>
  </si>
  <si>
    <t>TX141147</t>
  </si>
  <si>
    <t>TX141148</t>
  </si>
  <si>
    <t>TX141149</t>
  </si>
  <si>
    <t>TX141150</t>
  </si>
  <si>
    <t>TX141151</t>
  </si>
  <si>
    <t>TX141152</t>
  </si>
  <si>
    <t>TX141153</t>
  </si>
  <si>
    <t>TX141154</t>
  </si>
  <si>
    <t>TX141155</t>
  </si>
  <si>
    <t>TX141156</t>
  </si>
  <si>
    <t>TX141157</t>
  </si>
  <si>
    <t>TX141158</t>
  </si>
  <si>
    <t>TX141159</t>
  </si>
  <si>
    <t>TX141160</t>
  </si>
  <si>
    <t>TX141161</t>
  </si>
  <si>
    <t>TX141162</t>
  </si>
  <si>
    <t>TX141163</t>
  </si>
  <si>
    <t>TX141164</t>
  </si>
  <si>
    <t>TX141165</t>
  </si>
  <si>
    <t>TX141166</t>
  </si>
  <si>
    <t>TX141167</t>
  </si>
  <si>
    <t>TX141168</t>
  </si>
  <si>
    <t>TX141169</t>
  </si>
  <si>
    <t>TX141170</t>
  </si>
  <si>
    <t>TX141171</t>
  </si>
  <si>
    <t>TX141172</t>
  </si>
  <si>
    <t>TX141173</t>
  </si>
  <si>
    <t>TX141174</t>
  </si>
  <si>
    <t>TX141175</t>
  </si>
  <si>
    <t>TX141176</t>
  </si>
  <si>
    <t>TX141177</t>
  </si>
  <si>
    <t>TX141178</t>
  </si>
  <si>
    <t>TX141179</t>
  </si>
  <si>
    <t>TX141180</t>
  </si>
  <si>
    <t>TX141181</t>
  </si>
  <si>
    <t>TX141182</t>
  </si>
  <si>
    <t>TX141183</t>
  </si>
  <si>
    <t>TX141184</t>
  </si>
  <si>
    <t>TX141185</t>
  </si>
  <si>
    <t>TX141186</t>
  </si>
  <si>
    <t>TX141187</t>
  </si>
  <si>
    <t>TX141188</t>
  </si>
  <si>
    <t>TX141189</t>
  </si>
  <si>
    <t>TX141190</t>
  </si>
  <si>
    <t>TX141191</t>
  </si>
  <si>
    <t>TX141192</t>
  </si>
  <si>
    <t>TX141193</t>
  </si>
  <si>
    <t>TX141194</t>
  </si>
  <si>
    <t>TX141195</t>
  </si>
  <si>
    <t>TX141196</t>
  </si>
  <si>
    <t>TX141197</t>
  </si>
  <si>
    <t>TX141198</t>
  </si>
  <si>
    <t>TX141199</t>
  </si>
  <si>
    <t>TX141200</t>
  </si>
  <si>
    <t>TX141201</t>
  </si>
  <si>
    <t>TX141202</t>
  </si>
  <si>
    <t>TX141203</t>
  </si>
  <si>
    <t>TX141204</t>
  </si>
  <si>
    <t>TX141205</t>
  </si>
  <si>
    <t>TX141206</t>
  </si>
  <si>
    <t>TX141207</t>
  </si>
  <si>
    <t>TX141208</t>
  </si>
  <si>
    <t>TX141209</t>
  </si>
  <si>
    <t>TX141210</t>
  </si>
  <si>
    <t>TX141211</t>
  </si>
  <si>
    <t>TX141212</t>
  </si>
  <si>
    <t>TX141213</t>
  </si>
  <si>
    <t>TX141214</t>
  </si>
  <si>
    <t>TX141215</t>
  </si>
  <si>
    <t>TX141216</t>
  </si>
  <si>
    <t>TX141217</t>
  </si>
  <si>
    <t>TX141218</t>
  </si>
  <si>
    <t>TX141219</t>
  </si>
  <si>
    <t>TX141220</t>
  </si>
  <si>
    <t>TX141221</t>
  </si>
  <si>
    <t>TX141222</t>
  </si>
  <si>
    <t>TX141223</t>
  </si>
  <si>
    <t>TX141224</t>
  </si>
  <si>
    <t>TX141225</t>
  </si>
  <si>
    <t>TX141226</t>
  </si>
  <si>
    <t>TX141227</t>
  </si>
  <si>
    <t>TX141228</t>
  </si>
  <si>
    <t>TX141229</t>
  </si>
  <si>
    <t>TX141230</t>
  </si>
  <si>
    <t>TX141231</t>
  </si>
  <si>
    <t>TX141232</t>
  </si>
  <si>
    <t>TX141233</t>
  </si>
  <si>
    <t>TX141234</t>
  </si>
  <si>
    <t>TX141235</t>
  </si>
  <si>
    <t>TX141236</t>
  </si>
  <si>
    <t>TX141237</t>
  </si>
  <si>
    <t>TX141238</t>
  </si>
  <si>
    <t>TX141239</t>
  </si>
  <si>
    <t>TX141240</t>
  </si>
  <si>
    <t>TX141241</t>
  </si>
  <si>
    <t>TX141242</t>
  </si>
  <si>
    <t>TX141243</t>
  </si>
  <si>
    <t>TX141244</t>
  </si>
  <si>
    <t>TX141245</t>
  </si>
  <si>
    <t>TX141246</t>
  </si>
  <si>
    <t>TX141247</t>
  </si>
  <si>
    <t>TX141248</t>
  </si>
  <si>
    <t>TX141249</t>
  </si>
  <si>
    <t>TX141250</t>
  </si>
  <si>
    <t>TX141251</t>
  </si>
  <si>
    <t>TX141252</t>
  </si>
  <si>
    <t>TX141253</t>
  </si>
  <si>
    <t>TX141254</t>
  </si>
  <si>
    <t>TX141255</t>
  </si>
  <si>
    <t>TX141256</t>
  </si>
  <si>
    <t>TX141257</t>
  </si>
  <si>
    <t>TX141258</t>
  </si>
  <si>
    <t>TX141259</t>
  </si>
  <si>
    <t>TX141260</t>
  </si>
  <si>
    <t>TX141261</t>
  </si>
  <si>
    <t>TX141262</t>
  </si>
  <si>
    <t>TX141263</t>
  </si>
  <si>
    <t>TX141264</t>
  </si>
  <si>
    <t>TX141265</t>
  </si>
  <si>
    <t>TX141266</t>
  </si>
  <si>
    <t>TX141267</t>
  </si>
  <si>
    <t>TX141268</t>
  </si>
  <si>
    <t>TX141269</t>
  </si>
  <si>
    <t>TX141270</t>
  </si>
  <si>
    <t>TX141271</t>
  </si>
  <si>
    <t>TX141272</t>
  </si>
  <si>
    <t>TX141273</t>
  </si>
  <si>
    <t>TX141274</t>
  </si>
  <si>
    <t>TX141275</t>
  </si>
  <si>
    <t>TX141276</t>
  </si>
  <si>
    <t>TX141277</t>
  </si>
  <si>
    <t>TX141278</t>
  </si>
  <si>
    <t>TX141279</t>
  </si>
  <si>
    <t>TX141280</t>
  </si>
  <si>
    <t>TX141281</t>
  </si>
  <si>
    <t>TX141282</t>
  </si>
  <si>
    <t>TX141283</t>
  </si>
  <si>
    <t>TX141284</t>
  </si>
  <si>
    <t>TX141285</t>
  </si>
  <si>
    <t>TX141286</t>
  </si>
  <si>
    <t>TX141287</t>
  </si>
  <si>
    <t>TX141288</t>
  </si>
  <si>
    <t>TX141289</t>
  </si>
  <si>
    <t>TX141290</t>
  </si>
  <si>
    <t>TX141291</t>
  </si>
  <si>
    <t>TX141292</t>
  </si>
  <si>
    <t>TX141293</t>
  </si>
  <si>
    <t>TX141294</t>
  </si>
  <si>
    <t>TX141295</t>
  </si>
  <si>
    <t>TX141296</t>
  </si>
  <si>
    <t>TX141297</t>
  </si>
  <si>
    <t>TX141298</t>
  </si>
  <si>
    <t>TX141299</t>
  </si>
  <si>
    <t>TX141300</t>
  </si>
  <si>
    <t>TX141301</t>
  </si>
  <si>
    <t>TX141302</t>
  </si>
  <si>
    <t>TX141303</t>
  </si>
  <si>
    <t>TX141304</t>
  </si>
  <si>
    <t>TX141305</t>
  </si>
  <si>
    <t>TX141306</t>
  </si>
  <si>
    <t>TX141307</t>
  </si>
  <si>
    <t>TX141308</t>
  </si>
  <si>
    <t>TX141309</t>
  </si>
  <si>
    <t>TX141310</t>
  </si>
  <si>
    <t>TX141311</t>
  </si>
  <si>
    <t>TX141312</t>
  </si>
  <si>
    <t>TX141313</t>
  </si>
  <si>
    <t>TX141314</t>
  </si>
  <si>
    <t>TX141315</t>
  </si>
  <si>
    <t>TX141316</t>
  </si>
  <si>
    <t>TX141317</t>
  </si>
  <si>
    <t>TX141318</t>
  </si>
  <si>
    <t>TX141319</t>
  </si>
  <si>
    <t>TX141320</t>
  </si>
  <si>
    <t>TX141321</t>
  </si>
  <si>
    <t>TX141322</t>
  </si>
  <si>
    <t>TX141323</t>
  </si>
  <si>
    <t>TX141324</t>
  </si>
  <si>
    <t>TX141325</t>
  </si>
  <si>
    <t>TX141326</t>
  </si>
  <si>
    <t>TX141327</t>
  </si>
  <si>
    <t>TX141328</t>
  </si>
  <si>
    <t>TX141329</t>
  </si>
  <si>
    <t>TX141330</t>
  </si>
  <si>
    <t>TX141331</t>
  </si>
  <si>
    <t>TX141332</t>
  </si>
  <si>
    <t>TX141333</t>
  </si>
  <si>
    <t>TX141334</t>
  </si>
  <si>
    <t>TX141335</t>
  </si>
  <si>
    <t>TX141336</t>
  </si>
  <si>
    <t>TX141337</t>
  </si>
  <si>
    <t>TX141338</t>
  </si>
  <si>
    <t>TX141339</t>
  </si>
  <si>
    <t>TX141340</t>
  </si>
  <si>
    <t>TX141341</t>
  </si>
  <si>
    <t>TX141342</t>
  </si>
  <si>
    <t>TX141343</t>
  </si>
  <si>
    <t>TX141344</t>
  </si>
  <si>
    <t>TX141345</t>
  </si>
  <si>
    <t>TX141346</t>
  </si>
  <si>
    <t>TX141347</t>
  </si>
  <si>
    <t>TX141348</t>
  </si>
  <si>
    <t>TX141349</t>
  </si>
  <si>
    <t>TX141350</t>
  </si>
  <si>
    <t>TX141351</t>
  </si>
  <si>
    <t>TX141352</t>
  </si>
  <si>
    <t>TX141353</t>
  </si>
  <si>
    <t>TX141354</t>
  </si>
  <si>
    <t>TX141355</t>
  </si>
  <si>
    <t>TX141356</t>
  </si>
  <si>
    <t>TX141357</t>
  </si>
  <si>
    <t>TX141358</t>
  </si>
  <si>
    <t>TX141359</t>
  </si>
  <si>
    <t>TX141360</t>
  </si>
  <si>
    <t>TX141361</t>
  </si>
  <si>
    <t>TX141362</t>
  </si>
  <si>
    <t>TX141363</t>
  </si>
  <si>
    <t>TX141364</t>
  </si>
  <si>
    <t>TX141365</t>
  </si>
  <si>
    <t>TX141366</t>
  </si>
  <si>
    <t>TX141367</t>
  </si>
  <si>
    <t>TX141368</t>
  </si>
  <si>
    <t>TX141369</t>
  </si>
  <si>
    <t>TX141370</t>
  </si>
  <si>
    <t>TX141371</t>
  </si>
  <si>
    <t>TX141372</t>
  </si>
  <si>
    <t>TX141373</t>
  </si>
  <si>
    <t>TX141374</t>
  </si>
  <si>
    <t>TX141375</t>
  </si>
  <si>
    <t>TX141376</t>
  </si>
  <si>
    <t>TX141377</t>
  </si>
  <si>
    <t>TX141378</t>
  </si>
  <si>
    <t>TX141379</t>
  </si>
  <si>
    <t>TX141380</t>
  </si>
  <si>
    <t>TX141381</t>
  </si>
  <si>
    <t>TX141382</t>
  </si>
  <si>
    <t>TX141383</t>
  </si>
  <si>
    <t>TX141384</t>
  </si>
  <si>
    <t>TX141385</t>
  </si>
  <si>
    <t>TX141386</t>
  </si>
  <si>
    <t>TX141387</t>
  </si>
  <si>
    <t>TX141388</t>
  </si>
  <si>
    <t>TX141389</t>
  </si>
  <si>
    <t>TX141390</t>
  </si>
  <si>
    <t>TX141391</t>
  </si>
  <si>
    <t>TX141392</t>
  </si>
  <si>
    <t>TX141393</t>
  </si>
  <si>
    <t>TX141394</t>
  </si>
  <si>
    <t>TX141395</t>
  </si>
  <si>
    <t>TX141396</t>
  </si>
  <si>
    <t>TX141397</t>
  </si>
  <si>
    <t>TX141398</t>
  </si>
  <si>
    <t>TX141399</t>
  </si>
  <si>
    <t>TX141400</t>
  </si>
  <si>
    <t>TX141401</t>
  </si>
  <si>
    <t>TX141402</t>
  </si>
  <si>
    <t>TX141403</t>
  </si>
  <si>
    <t>TX141404</t>
  </si>
  <si>
    <t>TX141405</t>
  </si>
  <si>
    <t>TX141406</t>
  </si>
  <si>
    <t>TX141407</t>
  </si>
  <si>
    <t>TX141408</t>
  </si>
  <si>
    <t>TX141409</t>
  </si>
  <si>
    <t>TX141410</t>
  </si>
  <si>
    <t>TX141411</t>
  </si>
  <si>
    <t>TX141412</t>
  </si>
  <si>
    <t>TX141413</t>
  </si>
  <si>
    <t>TX141414</t>
  </si>
  <si>
    <t>TX141415</t>
  </si>
  <si>
    <t>TX141416</t>
  </si>
  <si>
    <t>TX141417</t>
  </si>
  <si>
    <t>TX141418</t>
  </si>
  <si>
    <t>TX141419</t>
  </si>
  <si>
    <t>TX141420</t>
  </si>
  <si>
    <t>TX141421</t>
  </si>
  <si>
    <t>TX141422</t>
  </si>
  <si>
    <t>TX141423</t>
  </si>
  <si>
    <t>TX141424</t>
  </si>
  <si>
    <t>TX141425</t>
  </si>
  <si>
    <t>TX141426</t>
  </si>
  <si>
    <t>TX141427</t>
  </si>
  <si>
    <t>TX141428</t>
  </si>
  <si>
    <t>TX141429</t>
  </si>
  <si>
    <t>TX141430</t>
  </si>
  <si>
    <t>TX141431</t>
  </si>
  <si>
    <t>TX141432</t>
  </si>
  <si>
    <t>TX141433</t>
  </si>
  <si>
    <t>TX141434</t>
  </si>
  <si>
    <t>TX141435</t>
  </si>
  <si>
    <t>TX141436</t>
  </si>
  <si>
    <t>TX141437</t>
  </si>
  <si>
    <t>TX141438</t>
  </si>
  <si>
    <t>TX141439</t>
  </si>
  <si>
    <t>TX141440</t>
  </si>
  <si>
    <t>TX141441</t>
  </si>
  <si>
    <t>TX141442</t>
  </si>
  <si>
    <t>TX141443</t>
  </si>
  <si>
    <t>TX141444</t>
  </si>
  <si>
    <t>TX141445</t>
  </si>
  <si>
    <t>TX141446</t>
  </si>
  <si>
    <t>TX141447</t>
  </si>
  <si>
    <t>TX141448</t>
  </si>
  <si>
    <t>TX141449</t>
  </si>
  <si>
    <t>TX141450</t>
  </si>
  <si>
    <t>TX141451</t>
  </si>
  <si>
    <t>TX141452</t>
  </si>
  <si>
    <t>TX141453</t>
  </si>
  <si>
    <t>TX141454</t>
  </si>
  <si>
    <t>TX141455</t>
  </si>
  <si>
    <t>TX141456</t>
  </si>
  <si>
    <t>TX141457</t>
  </si>
  <si>
    <t>TX141458</t>
  </si>
  <si>
    <t>TX141459</t>
  </si>
  <si>
    <t>TX141460</t>
  </si>
  <si>
    <t>TX141461</t>
  </si>
  <si>
    <t>TX141462</t>
  </si>
  <si>
    <t>TX141463</t>
  </si>
  <si>
    <t>TX141464</t>
  </si>
  <si>
    <t>TX141465</t>
  </si>
  <si>
    <t>TX141466</t>
  </si>
  <si>
    <t>TX141467</t>
  </si>
  <si>
    <t>TX141468</t>
  </si>
  <si>
    <t>TX141469</t>
  </si>
  <si>
    <t>TX141470</t>
  </si>
  <si>
    <t>TX141471</t>
  </si>
  <si>
    <t>TX141472</t>
  </si>
  <si>
    <t>TX141473</t>
  </si>
  <si>
    <t>TX141474</t>
  </si>
  <si>
    <t>TX141475</t>
  </si>
  <si>
    <t>TX141476</t>
  </si>
  <si>
    <t>TX141477</t>
  </si>
  <si>
    <t>TX141478</t>
  </si>
  <si>
    <t>TX141479</t>
  </si>
  <si>
    <t>TX141480</t>
  </si>
  <si>
    <t>TX141481</t>
  </si>
  <si>
    <t>TX141482</t>
  </si>
  <si>
    <t>TX141483</t>
  </si>
  <si>
    <t>TX141484</t>
  </si>
  <si>
    <t>TX141485</t>
  </si>
  <si>
    <t>TX141486</t>
  </si>
  <si>
    <t>TX141487</t>
  </si>
  <si>
    <t>TX141488</t>
  </si>
  <si>
    <t>TX141489</t>
  </si>
  <si>
    <t>TX141490</t>
  </si>
  <si>
    <t>TX141491</t>
  </si>
  <si>
    <t>TX141492</t>
  </si>
  <si>
    <t>TX141493</t>
  </si>
  <si>
    <t>TX141494</t>
  </si>
  <si>
    <t>TX141495</t>
  </si>
  <si>
    <t>TX141496</t>
  </si>
  <si>
    <t>TX141497</t>
  </si>
  <si>
    <t>TX141498</t>
  </si>
  <si>
    <t>TX141499</t>
  </si>
  <si>
    <t>TX141500</t>
  </si>
  <si>
    <t>TX141501</t>
  </si>
  <si>
    <t>TX141502</t>
  </si>
  <si>
    <t>TX141503</t>
  </si>
  <si>
    <t>TX141504</t>
  </si>
  <si>
    <t>TX141505</t>
  </si>
  <si>
    <t>TX141506</t>
  </si>
  <si>
    <t>TX141507</t>
  </si>
  <si>
    <t>TX141508</t>
  </si>
  <si>
    <t>TX141509</t>
  </si>
  <si>
    <t>TX141510</t>
  </si>
  <si>
    <t>TX141511</t>
  </si>
  <si>
    <t>TX141512</t>
  </si>
  <si>
    <t>TX141513</t>
  </si>
  <si>
    <t>TX141514</t>
  </si>
  <si>
    <t>TX141515</t>
  </si>
  <si>
    <t>TX141516</t>
  </si>
  <si>
    <t>TX141517</t>
  </si>
  <si>
    <t>TX141518</t>
  </si>
  <si>
    <t>TX141519</t>
  </si>
  <si>
    <t>TX141520</t>
  </si>
  <si>
    <t>TX141521</t>
  </si>
  <si>
    <t>TX141522</t>
  </si>
  <si>
    <t>TX141523</t>
  </si>
  <si>
    <t>TX141524</t>
  </si>
  <si>
    <t>TX141525</t>
  </si>
  <si>
    <t>TX141526</t>
  </si>
  <si>
    <t>TX141527</t>
  </si>
  <si>
    <t>TX141528</t>
  </si>
  <si>
    <t>TX141529</t>
  </si>
  <si>
    <t>TX141530</t>
  </si>
  <si>
    <t>TX141531</t>
  </si>
  <si>
    <t>TX141532</t>
  </si>
  <si>
    <t>TX141533</t>
  </si>
  <si>
    <t>TX141534</t>
  </si>
  <si>
    <t>TX141535</t>
  </si>
  <si>
    <t>TX141536</t>
  </si>
  <si>
    <t>TX141537</t>
  </si>
  <si>
    <t>TX141538</t>
  </si>
  <si>
    <t>TX141539</t>
  </si>
  <si>
    <t>TX141540</t>
  </si>
  <si>
    <t>TX141541</t>
  </si>
  <si>
    <t>TX141542</t>
  </si>
  <si>
    <t>TX141543</t>
  </si>
  <si>
    <t>TX141544</t>
  </si>
  <si>
    <t>TX141545</t>
  </si>
  <si>
    <t>TX141546</t>
  </si>
  <si>
    <t>TX141547</t>
  </si>
  <si>
    <t>TX141548</t>
  </si>
  <si>
    <t>TX141549</t>
  </si>
  <si>
    <t>TX141550</t>
  </si>
  <si>
    <t>TX141551</t>
  </si>
  <si>
    <t>TX141552</t>
  </si>
  <si>
    <t>TX141553</t>
  </si>
  <si>
    <t>TX141554</t>
  </si>
  <si>
    <t>TX141555</t>
  </si>
  <si>
    <t>TX141556</t>
  </si>
  <si>
    <t>TX141557</t>
  </si>
  <si>
    <t>TX141558</t>
  </si>
  <si>
    <t>TX141559</t>
  </si>
  <si>
    <t>TX141560</t>
  </si>
  <si>
    <t>TX141561</t>
  </si>
  <si>
    <t>TX141562</t>
  </si>
  <si>
    <t>TX141563</t>
  </si>
  <si>
    <t>TX141564</t>
  </si>
  <si>
    <t>TX141565</t>
  </si>
  <si>
    <t>TX141566</t>
  </si>
  <si>
    <t>TX141567</t>
  </si>
  <si>
    <t>TX141568</t>
  </si>
  <si>
    <t>TX141569</t>
  </si>
  <si>
    <t>TX141570</t>
  </si>
  <si>
    <t>TX141571</t>
  </si>
  <si>
    <t>TX141572</t>
  </si>
  <si>
    <t>TX141573</t>
  </si>
  <si>
    <t>TX141574</t>
  </si>
  <si>
    <t>TX141575</t>
  </si>
  <si>
    <t>TX141576</t>
  </si>
  <si>
    <t>TX141577</t>
  </si>
  <si>
    <t>TX141578</t>
  </si>
  <si>
    <t>TX141579</t>
  </si>
  <si>
    <t>TX141580</t>
  </si>
  <si>
    <t>TX141581</t>
  </si>
  <si>
    <t>TX141582</t>
  </si>
  <si>
    <t>TX141583</t>
  </si>
  <si>
    <t>TX141584</t>
  </si>
  <si>
    <t>TX141585</t>
  </si>
  <si>
    <t>TX141586</t>
  </si>
  <si>
    <t>TX141587</t>
  </si>
  <si>
    <t>TX141588</t>
  </si>
  <si>
    <t>TX141589</t>
  </si>
  <si>
    <t>TX141590</t>
  </si>
  <si>
    <t>TX141591</t>
  </si>
  <si>
    <t>TX141592</t>
  </si>
  <si>
    <t>TX141593</t>
  </si>
  <si>
    <t>TX141594</t>
  </si>
  <si>
    <t>TX141595</t>
  </si>
  <si>
    <t>TX141596</t>
  </si>
  <si>
    <t>TX141597</t>
  </si>
  <si>
    <t>TX141598</t>
  </si>
  <si>
    <t>TX141599</t>
  </si>
  <si>
    <t>TX141600</t>
  </si>
  <si>
    <t>TX141601</t>
  </si>
  <si>
    <t>TX141602</t>
  </si>
  <si>
    <t>TX141603</t>
  </si>
  <si>
    <t>TX141604</t>
  </si>
  <si>
    <t>TX141605</t>
  </si>
  <si>
    <t>TX141606</t>
  </si>
  <si>
    <t>TX141607</t>
  </si>
  <si>
    <t>TX141608</t>
  </si>
  <si>
    <t>TX141609</t>
  </si>
  <si>
    <t>TX141610</t>
  </si>
  <si>
    <t>TX141611</t>
  </si>
  <si>
    <t>TX141612</t>
  </si>
  <si>
    <t>TX141613</t>
  </si>
  <si>
    <t>TX141614</t>
  </si>
  <si>
    <t>TX141615</t>
  </si>
  <si>
    <t>TX141616</t>
  </si>
  <si>
    <t>TX141617</t>
  </si>
  <si>
    <t>TX141618</t>
  </si>
  <si>
    <t>TX141619</t>
  </si>
  <si>
    <t>TX141620</t>
  </si>
  <si>
    <t>TX141621</t>
  </si>
  <si>
    <t>TX141622</t>
  </si>
  <si>
    <t>TX141623</t>
  </si>
  <si>
    <t>TX141624</t>
  </si>
  <si>
    <t>TX141625</t>
  </si>
  <si>
    <t>TX141626</t>
  </si>
  <si>
    <t>TX141627</t>
  </si>
  <si>
    <t>TX141628</t>
  </si>
  <si>
    <t>TX141629</t>
  </si>
  <si>
    <t>TX141630</t>
  </si>
  <si>
    <t>TX141631</t>
  </si>
  <si>
    <t>TX141632</t>
  </si>
  <si>
    <t>TX141633</t>
  </si>
  <si>
    <t>TX141634</t>
  </si>
  <si>
    <t>TX141635</t>
  </si>
  <si>
    <t>TX141636</t>
  </si>
  <si>
    <t>TX141637</t>
  </si>
  <si>
    <t>TX141638</t>
  </si>
  <si>
    <t>TX141639</t>
  </si>
  <si>
    <t>TX141640</t>
  </si>
  <si>
    <t>TX141641</t>
  </si>
  <si>
    <t>TX141642</t>
  </si>
  <si>
    <t>TX141643</t>
  </si>
  <si>
    <t>TX141644</t>
  </si>
  <si>
    <t>TX141645</t>
  </si>
  <si>
    <t>TX141646</t>
  </si>
  <si>
    <t>TX141647</t>
  </si>
  <si>
    <t>TX141648</t>
  </si>
  <si>
    <t>TX141649</t>
  </si>
  <si>
    <t>TX141650</t>
  </si>
  <si>
    <t>TX141651</t>
  </si>
  <si>
    <t>TX141652</t>
  </si>
  <si>
    <t>TX141653</t>
  </si>
  <si>
    <t>TX141654</t>
  </si>
  <si>
    <t>TX141655</t>
  </si>
  <si>
    <t>TX141656</t>
  </si>
  <si>
    <t>TX141657</t>
  </si>
  <si>
    <t>TX141658</t>
  </si>
  <si>
    <t>TX141659</t>
  </si>
  <si>
    <t>TX141660</t>
  </si>
  <si>
    <t>TX141661</t>
  </si>
  <si>
    <t>TX141662</t>
  </si>
  <si>
    <t>TX141663</t>
  </si>
  <si>
    <t>TX141664</t>
  </si>
  <si>
    <t>TX141665</t>
  </si>
  <si>
    <t>TX141666</t>
  </si>
  <si>
    <t>TX141667</t>
  </si>
  <si>
    <t>TX141668</t>
  </si>
  <si>
    <t>TX141669</t>
  </si>
  <si>
    <t>TX141670</t>
  </si>
  <si>
    <t>TX141671</t>
  </si>
  <si>
    <t>TX141672</t>
  </si>
  <si>
    <t>TX141673</t>
  </si>
  <si>
    <t>TX141674</t>
  </si>
  <si>
    <t>TX141675</t>
  </si>
  <si>
    <t>TX141676</t>
  </si>
  <si>
    <t>TX141677</t>
  </si>
  <si>
    <t>TX141678</t>
  </si>
  <si>
    <t>TX141679</t>
  </si>
  <si>
    <t>TX141680</t>
  </si>
  <si>
    <t>TX141681</t>
  </si>
  <si>
    <t>TX141682</t>
  </si>
  <si>
    <t>TX141683</t>
  </si>
  <si>
    <t>TX141684</t>
  </si>
  <si>
    <t>TX141685</t>
  </si>
  <si>
    <t>TX141686</t>
  </si>
  <si>
    <t>TX141687</t>
  </si>
  <si>
    <t>TX141688</t>
  </si>
  <si>
    <t>TX141689</t>
  </si>
  <si>
    <t>TX141690</t>
  </si>
  <si>
    <t>TX141691</t>
  </si>
  <si>
    <t>TX141692</t>
  </si>
  <si>
    <t>TX141693</t>
  </si>
  <si>
    <t>TX141694</t>
  </si>
  <si>
    <t>TX141695</t>
  </si>
  <si>
    <t>TX141696</t>
  </si>
  <si>
    <t>TX141697</t>
  </si>
  <si>
    <t>TX141698</t>
  </si>
  <si>
    <t>TX141699</t>
  </si>
  <si>
    <t>TX141700</t>
  </si>
  <si>
    <t>TX141701</t>
  </si>
  <si>
    <t>TX141702</t>
  </si>
  <si>
    <t>TX141703</t>
  </si>
  <si>
    <t>TX141704</t>
  </si>
  <si>
    <t>TX141705</t>
  </si>
  <si>
    <t>TX141706</t>
  </si>
  <si>
    <t>TX141707</t>
  </si>
  <si>
    <t>TX141708</t>
  </si>
  <si>
    <t>TX141709</t>
  </si>
  <si>
    <t>TX141710</t>
  </si>
  <si>
    <t>TX141711</t>
  </si>
  <si>
    <t>TX141712</t>
  </si>
  <si>
    <t>TX141713</t>
  </si>
  <si>
    <t>TX141714</t>
  </si>
  <si>
    <t>TX141715</t>
  </si>
  <si>
    <t>TX141716</t>
  </si>
  <si>
    <t>TX141717</t>
  </si>
  <si>
    <t>TX141718</t>
  </si>
  <si>
    <t>TX141719</t>
  </si>
  <si>
    <t>TX141720</t>
  </si>
  <si>
    <t>TX141721</t>
  </si>
  <si>
    <t>TX141722</t>
  </si>
  <si>
    <t>TX141723</t>
  </si>
  <si>
    <t>TX141724</t>
  </si>
  <si>
    <t>TX141725</t>
  </si>
  <si>
    <t>TX141726</t>
  </si>
  <si>
    <t>TX141727</t>
  </si>
  <si>
    <t>TX141728</t>
  </si>
  <si>
    <t>TX141729</t>
  </si>
  <si>
    <t>TX141730</t>
  </si>
  <si>
    <t>TX141731</t>
  </si>
  <si>
    <t>TX141732</t>
  </si>
  <si>
    <t>TX141733</t>
  </si>
  <si>
    <t>TX141734</t>
  </si>
  <si>
    <t>TX141735</t>
  </si>
  <si>
    <t>TX141736</t>
  </si>
  <si>
    <t>TX141737</t>
  </si>
  <si>
    <t>TX141738</t>
  </si>
  <si>
    <t>TX141739</t>
  </si>
  <si>
    <t>TX141740</t>
  </si>
  <si>
    <t>TX141741</t>
  </si>
  <si>
    <t>TX141742</t>
  </si>
  <si>
    <t>TX141743</t>
  </si>
  <si>
    <t>TX141744</t>
  </si>
  <si>
    <t>TX141745</t>
  </si>
  <si>
    <t>TX141746</t>
  </si>
  <si>
    <t>TX141747</t>
  </si>
  <si>
    <t>TX141748</t>
  </si>
  <si>
    <t>TX141749</t>
  </si>
  <si>
    <t>TX141750</t>
  </si>
  <si>
    <t>TX141751</t>
  </si>
  <si>
    <t>TX141752</t>
  </si>
  <si>
    <t>TX141753</t>
  </si>
  <si>
    <t>TX141754</t>
  </si>
  <si>
    <t>TX141755</t>
  </si>
  <si>
    <t>TX141756</t>
  </si>
  <si>
    <t>TX141757</t>
  </si>
  <si>
    <t>TX141758</t>
  </si>
  <si>
    <t>TX141759</t>
  </si>
  <si>
    <t>TX141760</t>
  </si>
  <si>
    <t>TX141761</t>
  </si>
  <si>
    <t>TX141762</t>
  </si>
  <si>
    <t>TX141763</t>
  </si>
  <si>
    <t>TX141764</t>
  </si>
  <si>
    <t>TX141765</t>
  </si>
  <si>
    <t>TX141766</t>
  </si>
  <si>
    <t>TX141767</t>
  </si>
  <si>
    <t>TX141768</t>
  </si>
  <si>
    <t>TX141769</t>
  </si>
  <si>
    <t>TX141770</t>
  </si>
  <si>
    <t>TX141771</t>
  </si>
  <si>
    <t>TX141772</t>
  </si>
  <si>
    <t>TX141773</t>
  </si>
  <si>
    <t>TX141774</t>
  </si>
  <si>
    <t>TX141775</t>
  </si>
  <si>
    <t>TX141776</t>
  </si>
  <si>
    <t>TX141777</t>
  </si>
  <si>
    <t>TX141778</t>
  </si>
  <si>
    <t>TX141779</t>
  </si>
  <si>
    <t>TX141780</t>
  </si>
  <si>
    <t>TX141781</t>
  </si>
  <si>
    <t>TX141782</t>
  </si>
  <si>
    <t>TX141783</t>
  </si>
  <si>
    <t>TX141784</t>
  </si>
  <si>
    <t>TX141785</t>
  </si>
  <si>
    <t>TX141786</t>
  </si>
  <si>
    <t>TX141787</t>
  </si>
  <si>
    <t>TX141788</t>
  </si>
  <si>
    <t>TX141789</t>
  </si>
  <si>
    <t>TX141790</t>
  </si>
  <si>
    <t>TX141791</t>
  </si>
  <si>
    <t>TX141792</t>
  </si>
  <si>
    <t>TX141793</t>
  </si>
  <si>
    <t>TX141794</t>
  </si>
  <si>
    <t>TX141795</t>
  </si>
  <si>
    <t>TX141796</t>
  </si>
  <si>
    <t>TX141797</t>
  </si>
  <si>
    <t>TX141798</t>
  </si>
  <si>
    <t>TX141799</t>
  </si>
  <si>
    <t>TX141800</t>
  </si>
  <si>
    <t>TX141801</t>
  </si>
  <si>
    <t>TX141802</t>
  </si>
  <si>
    <t>TX141803</t>
  </si>
  <si>
    <t>TX141804</t>
  </si>
  <si>
    <t>TX141805</t>
  </si>
  <si>
    <t>TX141806</t>
  </si>
  <si>
    <t>TX141807</t>
  </si>
  <si>
    <t>TX141808</t>
  </si>
  <si>
    <t>TX141809</t>
  </si>
  <si>
    <t>TX141810</t>
  </si>
  <si>
    <t>TX141811</t>
  </si>
  <si>
    <t>TX141812</t>
  </si>
  <si>
    <t>TX141813</t>
  </si>
  <si>
    <t>TX141814</t>
  </si>
  <si>
    <t>TX141815</t>
  </si>
  <si>
    <t>TX141816</t>
  </si>
  <si>
    <t>TX141817</t>
  </si>
  <si>
    <t>TX141818</t>
  </si>
  <si>
    <t>TX141819</t>
  </si>
  <si>
    <t>TX141820</t>
  </si>
  <si>
    <t>TX141821</t>
  </si>
  <si>
    <t>TX141822</t>
  </si>
  <si>
    <t>TX141823</t>
  </si>
  <si>
    <t>TX141824</t>
  </si>
  <si>
    <t>TX141825</t>
  </si>
  <si>
    <t>TX141826</t>
  </si>
  <si>
    <t>TX141827</t>
  </si>
  <si>
    <t>TX141828</t>
  </si>
  <si>
    <t>TX141829</t>
  </si>
  <si>
    <t>TX141830</t>
  </si>
  <si>
    <t>TX141831</t>
  </si>
  <si>
    <t>TX141832</t>
  </si>
  <si>
    <t>TX141833</t>
  </si>
  <si>
    <t>TX141834</t>
  </si>
  <si>
    <t>TX141835</t>
  </si>
  <si>
    <t>TX141836</t>
  </si>
  <si>
    <t>TX141837</t>
  </si>
  <si>
    <t>TX141838</t>
  </si>
  <si>
    <t>TX141839</t>
  </si>
  <si>
    <t>TX141840</t>
  </si>
  <si>
    <t>TX141841</t>
  </si>
  <si>
    <t>TX141842</t>
  </si>
  <si>
    <t>TX141843</t>
  </si>
  <si>
    <t>TX141844</t>
  </si>
  <si>
    <t>TX141845</t>
  </si>
  <si>
    <t>TX141846</t>
  </si>
  <si>
    <t>TX141847</t>
  </si>
  <si>
    <t>TX141848</t>
  </si>
  <si>
    <t>TX141849</t>
  </si>
  <si>
    <t>TX141850</t>
  </si>
  <si>
    <t>TX141851</t>
  </si>
  <si>
    <t>TX141852</t>
  </si>
  <si>
    <t>TX141853</t>
  </si>
  <si>
    <t>TX141854</t>
  </si>
  <si>
    <t>TX141855</t>
  </si>
  <si>
    <t>TX141856</t>
  </si>
  <si>
    <t>TX141857</t>
  </si>
  <si>
    <t>TX141858</t>
  </si>
  <si>
    <t>TX141859</t>
  </si>
  <si>
    <t>TX141860</t>
  </si>
  <si>
    <t>TX141861</t>
  </si>
  <si>
    <t>TX141862</t>
  </si>
  <si>
    <t>TX141863</t>
  </si>
  <si>
    <t>TX141864</t>
  </si>
  <si>
    <t>TX141865</t>
  </si>
  <si>
    <t>TX141866</t>
  </si>
  <si>
    <t>TX141867</t>
  </si>
  <si>
    <t>TX141868</t>
  </si>
  <si>
    <t>TX141869</t>
  </si>
  <si>
    <t>TX141870</t>
  </si>
  <si>
    <t>TX141871</t>
  </si>
  <si>
    <t>TX141872</t>
  </si>
  <si>
    <t>TX141873</t>
  </si>
  <si>
    <t>TX141874</t>
  </si>
  <si>
    <t>TX141875</t>
  </si>
  <si>
    <t>TX141876</t>
  </si>
  <si>
    <t>TX141877</t>
  </si>
  <si>
    <t>TX141878</t>
  </si>
  <si>
    <t>TX141879</t>
  </si>
  <si>
    <t>TX141880</t>
  </si>
  <si>
    <t>TX141881</t>
  </si>
  <si>
    <t>TX141882</t>
  </si>
  <si>
    <t>TX141883</t>
  </si>
  <si>
    <t>TX141884</t>
  </si>
  <si>
    <t>TX141885</t>
  </si>
  <si>
    <t>TX141886</t>
  </si>
  <si>
    <t>TX141887</t>
  </si>
  <si>
    <t>TX141888</t>
  </si>
  <si>
    <t>TX141889</t>
  </si>
  <si>
    <t>TX141890</t>
  </si>
  <si>
    <t>TX141891</t>
  </si>
  <si>
    <t>TX141892</t>
  </si>
  <si>
    <t>TX141893</t>
  </si>
  <si>
    <t>TX141894</t>
  </si>
  <si>
    <t>TX141895</t>
  </si>
  <si>
    <t>TX141896</t>
  </si>
  <si>
    <t>TX141897</t>
  </si>
  <si>
    <t>TX141898</t>
  </si>
  <si>
    <t>TX141899</t>
  </si>
  <si>
    <t>TX141900</t>
  </si>
  <si>
    <t>TX141901</t>
  </si>
  <si>
    <t>TX141902</t>
  </si>
  <si>
    <t>TX141903</t>
  </si>
  <si>
    <t>TX141904</t>
  </si>
  <si>
    <t>TX141905</t>
  </si>
  <si>
    <t>TX141906</t>
  </si>
  <si>
    <t>TX141907</t>
  </si>
  <si>
    <t>TX141908</t>
  </si>
  <si>
    <t>TX141909</t>
  </si>
  <si>
    <t>TX141910</t>
  </si>
  <si>
    <t>TX141911</t>
  </si>
  <si>
    <t>TX141912</t>
  </si>
  <si>
    <t>TX141913</t>
  </si>
  <si>
    <t>TX141914</t>
  </si>
  <si>
    <t>TX141915</t>
  </si>
  <si>
    <t>TX141916</t>
  </si>
  <si>
    <t>TX141917</t>
  </si>
  <si>
    <t>TX141918</t>
  </si>
  <si>
    <t>TX141919</t>
  </si>
  <si>
    <t>TX141920</t>
  </si>
  <si>
    <t>TX141921</t>
  </si>
  <si>
    <t>TX141922</t>
  </si>
  <si>
    <t>TX141923</t>
  </si>
  <si>
    <t>TX141924</t>
  </si>
  <si>
    <t>TX141925</t>
  </si>
  <si>
    <t>TX141926</t>
  </si>
  <si>
    <t>TX141927</t>
  </si>
  <si>
    <t>TX141928</t>
  </si>
  <si>
    <t>TX141929</t>
  </si>
  <si>
    <t>TX141930</t>
  </si>
  <si>
    <t>TX141931</t>
  </si>
  <si>
    <t>TX141932</t>
  </si>
  <si>
    <t>TX141933</t>
  </si>
  <si>
    <t>TX141934</t>
  </si>
  <si>
    <t>TX141935</t>
  </si>
  <si>
    <t>TX141936</t>
  </si>
  <si>
    <t>TX141937</t>
  </si>
  <si>
    <t>TX141938</t>
  </si>
  <si>
    <t>TX141939</t>
  </si>
  <si>
    <t>TX141940</t>
  </si>
  <si>
    <t>TX141941</t>
  </si>
  <si>
    <t>TX141942</t>
  </si>
  <si>
    <t>TX141943</t>
  </si>
  <si>
    <t>TX141944</t>
  </si>
  <si>
    <t>TX141945</t>
  </si>
  <si>
    <t>TX141946</t>
  </si>
  <si>
    <t>TX141947</t>
  </si>
  <si>
    <t>TX141948</t>
  </si>
  <si>
    <t>TX141949</t>
  </si>
  <si>
    <t>TX141950</t>
  </si>
  <si>
    <t>TX141951</t>
  </si>
  <si>
    <t>TX141952</t>
  </si>
  <si>
    <t>TX141953</t>
  </si>
  <si>
    <t>TX141954</t>
  </si>
  <si>
    <t>TX141955</t>
  </si>
  <si>
    <t>TX141956</t>
  </si>
  <si>
    <t>TX141957</t>
  </si>
  <si>
    <t>TX141958</t>
  </si>
  <si>
    <t>TX141959</t>
  </si>
  <si>
    <t>TX141960</t>
  </si>
  <si>
    <t>TX141961</t>
  </si>
  <si>
    <t>TX141962</t>
  </si>
  <si>
    <t>TX141963</t>
  </si>
  <si>
    <t>TX141964</t>
  </si>
  <si>
    <t>TX141965</t>
  </si>
  <si>
    <t>TX141966</t>
  </si>
  <si>
    <t>TX141967</t>
  </si>
  <si>
    <t>TX141968</t>
  </si>
  <si>
    <t>TX141969</t>
  </si>
  <si>
    <t>TX141970</t>
  </si>
  <si>
    <t>TX141971</t>
  </si>
  <si>
    <t>TX141972</t>
  </si>
  <si>
    <t>TX141973</t>
  </si>
  <si>
    <t>TX141974</t>
  </si>
  <si>
    <t>TX141975</t>
  </si>
  <si>
    <t>TX141976</t>
  </si>
  <si>
    <t>TX141977</t>
  </si>
  <si>
    <t>TX141978</t>
  </si>
  <si>
    <t>TX141979</t>
  </si>
  <si>
    <t>TX141980</t>
  </si>
  <si>
    <t>TX141981</t>
  </si>
  <si>
    <t>TX141982</t>
  </si>
  <si>
    <t>TX141983</t>
  </si>
  <si>
    <t>TX141984</t>
  </si>
  <si>
    <t>TX141985</t>
  </si>
  <si>
    <t>TX141986</t>
  </si>
  <si>
    <t>TX141987</t>
  </si>
  <si>
    <t>TX141988</t>
  </si>
  <si>
    <t>TX141989</t>
  </si>
  <si>
    <t>TX141990</t>
  </si>
  <si>
    <t>TX141991</t>
  </si>
  <si>
    <t>TX141992</t>
  </si>
  <si>
    <t>TX141993</t>
  </si>
  <si>
    <t>TX141994</t>
  </si>
  <si>
    <t>TX141995</t>
  </si>
  <si>
    <t>TX141996</t>
  </si>
  <si>
    <t>TX141997</t>
  </si>
  <si>
    <t>TX141998</t>
  </si>
  <si>
    <t>TX141999</t>
  </si>
  <si>
    <t>TX142000</t>
  </si>
  <si>
    <t>TX142001</t>
  </si>
  <si>
    <t>TX142002</t>
  </si>
  <si>
    <t>TX142003</t>
  </si>
  <si>
    <t>TX142004</t>
  </si>
  <si>
    <t>TX142005</t>
  </si>
  <si>
    <t>TX142006</t>
  </si>
  <si>
    <t>TX142007</t>
  </si>
  <si>
    <t>TX142008</t>
  </si>
  <si>
    <t>TX142009</t>
  </si>
  <si>
    <t>TX142010</t>
  </si>
  <si>
    <t>TX142011</t>
  </si>
  <si>
    <t>TX142012</t>
  </si>
  <si>
    <t>TX142013</t>
  </si>
  <si>
    <t>TX142014</t>
  </si>
  <si>
    <t>TX142015</t>
  </si>
  <si>
    <t>TX142016</t>
  </si>
  <si>
    <t>TX142017</t>
  </si>
  <si>
    <t>TX142018</t>
  </si>
  <si>
    <t>TX142019</t>
  </si>
  <si>
    <t>TX142020</t>
  </si>
  <si>
    <t>TX142021</t>
  </si>
  <si>
    <t>TX142022</t>
  </si>
  <si>
    <t>TX142023</t>
  </si>
  <si>
    <t>TX142024</t>
  </si>
  <si>
    <t>TX142025</t>
  </si>
  <si>
    <t>TX142026</t>
  </si>
  <si>
    <t>TX142027</t>
  </si>
  <si>
    <t>TX142028</t>
  </si>
  <si>
    <t>TX142029</t>
  </si>
  <si>
    <t>TX142030</t>
  </si>
  <si>
    <t>TX142031</t>
  </si>
  <si>
    <t>TX142032</t>
  </si>
  <si>
    <t>TX142033</t>
  </si>
  <si>
    <t>TX142034</t>
  </si>
  <si>
    <t>TX142035</t>
  </si>
  <si>
    <t>TX142036</t>
  </si>
  <si>
    <t>TX142037</t>
  </si>
  <si>
    <t>TX142038</t>
  </si>
  <si>
    <t>TX142039</t>
  </si>
  <si>
    <t>TX142040</t>
  </si>
  <si>
    <t>TX142041</t>
  </si>
  <si>
    <t>TX142042</t>
  </si>
  <si>
    <t>TX142043</t>
  </si>
  <si>
    <t>TX142044</t>
  </si>
  <si>
    <t>TX142045</t>
  </si>
  <si>
    <t>TX142046</t>
  </si>
  <si>
    <t>TX142047</t>
  </si>
  <si>
    <t>TX142048</t>
  </si>
  <si>
    <t>TX142049</t>
  </si>
  <si>
    <t>TX142050</t>
  </si>
  <si>
    <t>TX142051</t>
  </si>
  <si>
    <t>TX142052</t>
  </si>
  <si>
    <t>TX142053</t>
  </si>
  <si>
    <t>TX142054</t>
  </si>
  <si>
    <t>TX142055</t>
  </si>
  <si>
    <t>TX142056</t>
  </si>
  <si>
    <t>TX142057</t>
  </si>
  <si>
    <t>TX142058</t>
  </si>
  <si>
    <t>TX142059</t>
  </si>
  <si>
    <t>TX142060</t>
  </si>
  <si>
    <t>TX142061</t>
  </si>
  <si>
    <t>TX142062</t>
  </si>
  <si>
    <t>TX142063</t>
  </si>
  <si>
    <t>TX142064</t>
  </si>
  <si>
    <t>TX142065</t>
  </si>
  <si>
    <t>TX142066</t>
  </si>
  <si>
    <t>TX142067</t>
  </si>
  <si>
    <t>TX142068</t>
  </si>
  <si>
    <t>TX142069</t>
  </si>
  <si>
    <t>TX142070</t>
  </si>
  <si>
    <t>TX142071</t>
  </si>
  <si>
    <t>TX142072</t>
  </si>
  <si>
    <t>TX142073</t>
  </si>
  <si>
    <t>TX142074</t>
  </si>
  <si>
    <t>TX142075</t>
  </si>
  <si>
    <t>TX142076</t>
  </si>
  <si>
    <t>TX142077</t>
  </si>
  <si>
    <t>TX142078</t>
  </si>
  <si>
    <t>TX142079</t>
  </si>
  <si>
    <t>TX142080</t>
  </si>
  <si>
    <t>TX142081</t>
  </si>
  <si>
    <t>TX142082</t>
  </si>
  <si>
    <t>TX142083</t>
  </si>
  <si>
    <t>TX142084</t>
  </si>
  <si>
    <t>TX142085</t>
  </si>
  <si>
    <t>TX142086</t>
  </si>
  <si>
    <t>TX142087</t>
  </si>
  <si>
    <t>TX142088</t>
  </si>
  <si>
    <t>TX142089</t>
  </si>
  <si>
    <t>TX142090</t>
  </si>
  <si>
    <t>TX142091</t>
  </si>
  <si>
    <t>TX142092</t>
  </si>
  <si>
    <t>TX142093</t>
  </si>
  <si>
    <t>TX142094</t>
  </si>
  <si>
    <t>TX142095</t>
  </si>
  <si>
    <t>TX142096</t>
  </si>
  <si>
    <t>TX142097</t>
  </si>
  <si>
    <t>TX142098</t>
  </si>
  <si>
    <t>TX142099</t>
  </si>
  <si>
    <t>TX142100</t>
  </si>
  <si>
    <t>TX142101</t>
  </si>
  <si>
    <t>TX142102</t>
  </si>
  <si>
    <t>TX142103</t>
  </si>
  <si>
    <t>TX142104</t>
  </si>
  <si>
    <t>TX142105</t>
  </si>
  <si>
    <t>TX142106</t>
  </si>
  <si>
    <t>TX142107</t>
  </si>
  <si>
    <t>TX142108</t>
  </si>
  <si>
    <t>TX142109</t>
  </si>
  <si>
    <t>TX142110</t>
  </si>
  <si>
    <t>TX142111</t>
  </si>
  <si>
    <t>TX142112</t>
  </si>
  <si>
    <t>TX142113</t>
  </si>
  <si>
    <t>TX142114</t>
  </si>
  <si>
    <t>TX142115</t>
  </si>
  <si>
    <t>TX142116</t>
  </si>
  <si>
    <t>TX142117</t>
  </si>
  <si>
    <t>TX142118</t>
  </si>
  <si>
    <t>TX142119</t>
  </si>
  <si>
    <t>TX142120</t>
  </si>
  <si>
    <t>TX142121</t>
  </si>
  <si>
    <t>TX142122</t>
  </si>
  <si>
    <t>TX142123</t>
  </si>
  <si>
    <t>TX142124</t>
  </si>
  <si>
    <t>TX142125</t>
  </si>
  <si>
    <t>TX142126</t>
  </si>
  <si>
    <t>TX142127</t>
  </si>
  <si>
    <t>TX142128</t>
  </si>
  <si>
    <t>TX142129</t>
  </si>
  <si>
    <t>TX142130</t>
  </si>
  <si>
    <t>TX142131</t>
  </si>
  <si>
    <t>TX142132</t>
  </si>
  <si>
    <t>TX142133</t>
  </si>
  <si>
    <t>TX142134</t>
  </si>
  <si>
    <t>TX142135</t>
  </si>
  <si>
    <t>TX142136</t>
  </si>
  <si>
    <t>TX142137</t>
  </si>
  <si>
    <t>TX142138</t>
  </si>
  <si>
    <t>TX142139</t>
  </si>
  <si>
    <t>TX142140</t>
  </si>
  <si>
    <t>TX142141</t>
  </si>
  <si>
    <t>TX142142</t>
  </si>
  <si>
    <t>TX142143</t>
  </si>
  <si>
    <t>TX142144</t>
  </si>
  <si>
    <t>TX142145</t>
  </si>
  <si>
    <t>TX142146</t>
  </si>
  <si>
    <t>TX142147</t>
  </si>
  <si>
    <t>TX142148</t>
  </si>
  <si>
    <t>TX142149</t>
  </si>
  <si>
    <t>TX142150</t>
  </si>
  <si>
    <t>TX142151</t>
  </si>
  <si>
    <t>TX142152</t>
  </si>
  <si>
    <t>TX142153</t>
  </si>
  <si>
    <t>TX142154</t>
  </si>
  <si>
    <t>TX142155</t>
  </si>
  <si>
    <t>TX142156</t>
  </si>
  <si>
    <t>TX142157</t>
  </si>
  <si>
    <t>TX142158</t>
  </si>
  <si>
    <t>TX142159</t>
  </si>
  <si>
    <t>TX142160</t>
  </si>
  <si>
    <t>TX142161</t>
  </si>
  <si>
    <t>TX142162</t>
  </si>
  <si>
    <t>TX142163</t>
  </si>
  <si>
    <t>TX142164</t>
  </si>
  <si>
    <t>TX142165</t>
  </si>
  <si>
    <t>TX142166</t>
  </si>
  <si>
    <t>TX142167</t>
  </si>
  <si>
    <t>TX142168</t>
  </si>
  <si>
    <t>TX142169</t>
  </si>
  <si>
    <t>TX142170</t>
  </si>
  <si>
    <t>TX142171</t>
  </si>
  <si>
    <t>TX142172</t>
  </si>
  <si>
    <t>TX142173</t>
  </si>
  <si>
    <t>TX142174</t>
  </si>
  <si>
    <t>TX142175</t>
  </si>
  <si>
    <t>TX142176</t>
  </si>
  <si>
    <t>TX142177</t>
  </si>
  <si>
    <t>TX142178</t>
  </si>
  <si>
    <t>TX142179</t>
  </si>
  <si>
    <t>TX142180</t>
  </si>
  <si>
    <t>TX142181</t>
  </si>
  <si>
    <t>TX142182</t>
  </si>
  <si>
    <t>TX142183</t>
  </si>
  <si>
    <t>TX142184</t>
  </si>
  <si>
    <t>TX142185</t>
  </si>
  <si>
    <t>TX142186</t>
  </si>
  <si>
    <t>TX142187</t>
  </si>
  <si>
    <t>TX142188</t>
  </si>
  <si>
    <t>TX142189</t>
  </si>
  <si>
    <t>TX142190</t>
  </si>
  <si>
    <t>TX142191</t>
  </si>
  <si>
    <t>TX142192</t>
  </si>
  <si>
    <t>TX142193</t>
  </si>
  <si>
    <t>TX142194</t>
  </si>
  <si>
    <t>TX142195</t>
  </si>
  <si>
    <t>TX142196</t>
  </si>
  <si>
    <t>TX142197</t>
  </si>
  <si>
    <t>TX142198</t>
  </si>
  <si>
    <t>TX142199</t>
  </si>
  <si>
    <t>TX142200</t>
  </si>
  <si>
    <t>TX142201</t>
  </si>
  <si>
    <t>TX142202</t>
  </si>
  <si>
    <t>TX142203</t>
  </si>
  <si>
    <t>TX142204</t>
  </si>
  <si>
    <t>TX142205</t>
  </si>
  <si>
    <t>TX142206</t>
  </si>
  <si>
    <t>TX142207</t>
  </si>
  <si>
    <t>TX142208</t>
  </si>
  <si>
    <t>TX142209</t>
  </si>
  <si>
    <t>TX142210</t>
  </si>
  <si>
    <t>TX142211</t>
  </si>
  <si>
    <t>TX142212</t>
  </si>
  <si>
    <t>TX142213</t>
  </si>
  <si>
    <t>TX142214</t>
  </si>
  <si>
    <t>TX142215</t>
  </si>
  <si>
    <t>TX142216</t>
  </si>
  <si>
    <t>TX142217</t>
  </si>
  <si>
    <t>TX142218</t>
  </si>
  <si>
    <t>TX142219</t>
  </si>
  <si>
    <t>TX142220</t>
  </si>
  <si>
    <t>TX142221</t>
  </si>
  <si>
    <t>TX142222</t>
  </si>
  <si>
    <t>TX142223</t>
  </si>
  <si>
    <t>TX142224</t>
  </si>
  <si>
    <t>TX142225</t>
  </si>
  <si>
    <t>TX142226</t>
  </si>
  <si>
    <t>TX142227</t>
  </si>
  <si>
    <t>TX142228</t>
  </si>
  <si>
    <t>TX142229</t>
  </si>
  <si>
    <t>TX142230</t>
  </si>
  <si>
    <t>TX142231</t>
  </si>
  <si>
    <t>TX142232</t>
  </si>
  <si>
    <t>TX142233</t>
  </si>
  <si>
    <t>TX142234</t>
  </si>
  <si>
    <t>TX142235</t>
  </si>
  <si>
    <t>TX142236</t>
  </si>
  <si>
    <t>TX142237</t>
  </si>
  <si>
    <t>TX142238</t>
  </si>
  <si>
    <t>TX142239</t>
  </si>
  <si>
    <t>TX142240</t>
  </si>
  <si>
    <t>TX142241</t>
  </si>
  <si>
    <t>TX142242</t>
  </si>
  <si>
    <t>TX142243</t>
  </si>
  <si>
    <t>TX142244</t>
  </si>
  <si>
    <t>TX142245</t>
  </si>
  <si>
    <t>TX142246</t>
  </si>
  <si>
    <t>TX142247</t>
  </si>
  <si>
    <t>TX142248</t>
  </si>
  <si>
    <t>TX142249</t>
  </si>
  <si>
    <t>TX142250</t>
  </si>
  <si>
    <t>TX142251</t>
  </si>
  <si>
    <t>TX142252</t>
  </si>
  <si>
    <t>TX142253</t>
  </si>
  <si>
    <t>TX142254</t>
  </si>
  <si>
    <t>TX142255</t>
  </si>
  <si>
    <t>TX142256</t>
  </si>
  <si>
    <t>TX142257</t>
  </si>
  <si>
    <t>TX142258</t>
  </si>
  <si>
    <t>TX142259</t>
  </si>
  <si>
    <t>TX142260</t>
  </si>
  <si>
    <t>TX142261</t>
  </si>
  <si>
    <t>TX142262</t>
  </si>
  <si>
    <t>TX142263</t>
  </si>
  <si>
    <t>TX142264</t>
  </si>
  <si>
    <t>TX142265</t>
  </si>
  <si>
    <t>TX142266</t>
  </si>
  <si>
    <t>TX142267</t>
  </si>
  <si>
    <t>TX142268</t>
  </si>
  <si>
    <t>TX142269</t>
  </si>
  <si>
    <t>TX142270</t>
  </si>
  <si>
    <t>TX142271</t>
  </si>
  <si>
    <t>TX142272</t>
  </si>
  <si>
    <t>TX142273</t>
  </si>
  <si>
    <t>TX142274</t>
  </si>
  <si>
    <t>TX142275</t>
  </si>
  <si>
    <t>TX142276</t>
  </si>
  <si>
    <t>TX142277</t>
  </si>
  <si>
    <t>TX142278</t>
  </si>
  <si>
    <t>TX142279</t>
  </si>
  <si>
    <t>TX142280</t>
  </si>
  <si>
    <t>TX142281</t>
  </si>
  <si>
    <t>TX142282</t>
  </si>
  <si>
    <t>TX142283</t>
  </si>
  <si>
    <t>TX142284</t>
  </si>
  <si>
    <t>TX142285</t>
  </si>
  <si>
    <t>TX142286</t>
  </si>
  <si>
    <t>TX142287</t>
  </si>
  <si>
    <t>TX142288</t>
  </si>
  <si>
    <t>TX142289</t>
  </si>
  <si>
    <t>TX142290</t>
  </si>
  <si>
    <t>TX142291</t>
  </si>
  <si>
    <t>TX142292</t>
  </si>
  <si>
    <t>TX142293</t>
  </si>
  <si>
    <t>TX142294</t>
  </si>
  <si>
    <t>TX142295</t>
  </si>
  <si>
    <t>TX142296</t>
  </si>
  <si>
    <t>TX142297</t>
  </si>
  <si>
    <t>TX142298</t>
  </si>
  <si>
    <t>TX142299</t>
  </si>
  <si>
    <t>TX142300</t>
  </si>
  <si>
    <t>TX142301</t>
  </si>
  <si>
    <t>TX142302</t>
  </si>
  <si>
    <t>TX142303</t>
  </si>
  <si>
    <t>TX142304</t>
  </si>
  <si>
    <t>TX142305</t>
  </si>
  <si>
    <t>TX142306</t>
  </si>
  <si>
    <t>TX142307</t>
  </si>
  <si>
    <t>TX142308</t>
  </si>
  <si>
    <t>TX142309</t>
  </si>
  <si>
    <t>TX142310</t>
  </si>
  <si>
    <t>TX142311</t>
  </si>
  <si>
    <t>TX142312</t>
  </si>
  <si>
    <t>TX142313</t>
  </si>
  <si>
    <t>TX142314</t>
  </si>
  <si>
    <t>TX142315</t>
  </si>
  <si>
    <t>TX142316</t>
  </si>
  <si>
    <t>TX142317</t>
  </si>
  <si>
    <t>TX142318</t>
  </si>
  <si>
    <t>TX142319</t>
  </si>
  <si>
    <t>TX142320</t>
  </si>
  <si>
    <t>TX142321</t>
  </si>
  <si>
    <t>TX142322</t>
  </si>
  <si>
    <t>TX142323</t>
  </si>
  <si>
    <t>TX142324</t>
  </si>
  <si>
    <t>TX142325</t>
  </si>
  <si>
    <t>TX142326</t>
  </si>
  <si>
    <t>TX142327</t>
  </si>
  <si>
    <t>TX142328</t>
  </si>
  <si>
    <t>TX142329</t>
  </si>
  <si>
    <t>TX142330</t>
  </si>
  <si>
    <t>TX142331</t>
  </si>
  <si>
    <t>TX142332</t>
  </si>
  <si>
    <t>TX142333</t>
  </si>
  <si>
    <t>TX142334</t>
  </si>
  <si>
    <t>TX142335</t>
  </si>
  <si>
    <t>TX142336</t>
  </si>
  <si>
    <t>TX142337</t>
  </si>
  <si>
    <t>TX142338</t>
  </si>
  <si>
    <t>TX142339</t>
  </si>
  <si>
    <t>TX142340</t>
  </si>
  <si>
    <t>TX142341</t>
  </si>
  <si>
    <t>TX142342</t>
  </si>
  <si>
    <t>TX142343</t>
  </si>
  <si>
    <t>TX142344</t>
  </si>
  <si>
    <t>TX142345</t>
  </si>
  <si>
    <t>TX142346</t>
  </si>
  <si>
    <t>TX142347</t>
  </si>
  <si>
    <t>TX142348</t>
  </si>
  <si>
    <t>TX142349</t>
  </si>
  <si>
    <t>TX142350</t>
  </si>
  <si>
    <t>TX142351</t>
  </si>
  <si>
    <t>TX142352</t>
  </si>
  <si>
    <t>TX142353</t>
  </si>
  <si>
    <t>TX142354</t>
  </si>
  <si>
    <t>TX142355</t>
  </si>
  <si>
    <t>TX142356</t>
  </si>
  <si>
    <t>TX142357</t>
  </si>
  <si>
    <t>TX142358</t>
  </si>
  <si>
    <t>TX142359</t>
  </si>
  <si>
    <t>TX142360</t>
  </si>
  <si>
    <t>TX142361</t>
  </si>
  <si>
    <t>TX142362</t>
  </si>
  <si>
    <t>TX142363</t>
  </si>
  <si>
    <t>TX142364</t>
  </si>
  <si>
    <t>TX142365</t>
  </si>
  <si>
    <t>TX142366</t>
  </si>
  <si>
    <t>TX142367</t>
  </si>
  <si>
    <t>TX142368</t>
  </si>
  <si>
    <t>TX142369</t>
  </si>
  <si>
    <t>TX142370</t>
  </si>
  <si>
    <t>TX142371</t>
  </si>
  <si>
    <t>TX142372</t>
  </si>
  <si>
    <t>TX142373</t>
  </si>
  <si>
    <t>TX142374</t>
  </si>
  <si>
    <t>TX142375</t>
  </si>
  <si>
    <t>TX142376</t>
  </si>
  <si>
    <t>TX142377</t>
  </si>
  <si>
    <t>TX142378</t>
  </si>
  <si>
    <t>TX142379</t>
  </si>
  <si>
    <t>TX142380</t>
  </si>
  <si>
    <t>TX142381</t>
  </si>
  <si>
    <t>TX142382</t>
  </si>
  <si>
    <t>TX142383</t>
  </si>
  <si>
    <t>TX142384</t>
  </si>
  <si>
    <t>TX142385</t>
  </si>
  <si>
    <t>TX142386</t>
  </si>
  <si>
    <t>TX142387</t>
  </si>
  <si>
    <t>TX142388</t>
  </si>
  <si>
    <t>TX142389</t>
  </si>
  <si>
    <t>TX142390</t>
  </si>
  <si>
    <t>TX142391</t>
  </si>
  <si>
    <t>TX142392</t>
  </si>
  <si>
    <t>TX142393</t>
  </si>
  <si>
    <t>TX142394</t>
  </si>
  <si>
    <t>TX142395</t>
  </si>
  <si>
    <t>TX142396</t>
  </si>
  <si>
    <t>TX142397</t>
  </si>
  <si>
    <t>TX142398</t>
  </si>
  <si>
    <t>TX142399</t>
  </si>
  <si>
    <t>TX142400</t>
  </si>
  <si>
    <t>TX142401</t>
  </si>
  <si>
    <t>TX142402</t>
  </si>
  <si>
    <t>TX142403</t>
  </si>
  <si>
    <t>TX142404</t>
  </si>
  <si>
    <t>TX142405</t>
  </si>
  <si>
    <t>TX142406</t>
  </si>
  <si>
    <t>TX142407</t>
  </si>
  <si>
    <t>TX142408</t>
  </si>
  <si>
    <t>TX142409</t>
  </si>
  <si>
    <t>TX142410</t>
  </si>
  <si>
    <t>TX142411</t>
  </si>
  <si>
    <t>TX142412</t>
  </si>
  <si>
    <t>TX142413</t>
  </si>
  <si>
    <t>TX142414</t>
  </si>
  <si>
    <t>TX142415</t>
  </si>
  <si>
    <t>TX142416</t>
  </si>
  <si>
    <t>TX142417</t>
  </si>
  <si>
    <t>TX142418</t>
  </si>
  <si>
    <t>TX142419</t>
  </si>
  <si>
    <t>TX142420</t>
  </si>
  <si>
    <t>TX142421</t>
  </si>
  <si>
    <t>TX142422</t>
  </si>
  <si>
    <t>TX142423</t>
  </si>
  <si>
    <t>TX142424</t>
  </si>
  <si>
    <t>TX142425</t>
  </si>
  <si>
    <t>TX142426</t>
  </si>
  <si>
    <t>TX142427</t>
  </si>
  <si>
    <t>TX142428</t>
  </si>
  <si>
    <t>TX142429</t>
  </si>
  <si>
    <t>TX142430</t>
  </si>
  <si>
    <t>TX142431</t>
  </si>
  <si>
    <t>TX142432</t>
  </si>
  <si>
    <t>TX142433</t>
  </si>
  <si>
    <t>TX142434</t>
  </si>
  <si>
    <t>TX142435</t>
  </si>
  <si>
    <t>TX142436</t>
  </si>
  <si>
    <t>TX142437</t>
  </si>
  <si>
    <t>TX142438</t>
  </si>
  <si>
    <t>TX142439</t>
  </si>
  <si>
    <t>TX142440</t>
  </si>
  <si>
    <t>TX142441</t>
  </si>
  <si>
    <t>TX142442</t>
  </si>
  <si>
    <t>TX142443</t>
  </si>
  <si>
    <t>TX142444</t>
  </si>
  <si>
    <t>TX142445</t>
  </si>
  <si>
    <t>TX142446</t>
  </si>
  <si>
    <t>TX142447</t>
  </si>
  <si>
    <t>TX142448</t>
  </si>
  <si>
    <t>TX142449</t>
  </si>
  <si>
    <t>TX142450</t>
  </si>
  <si>
    <t>TX142451</t>
  </si>
  <si>
    <t>TX142452</t>
  </si>
  <si>
    <t>TX142453</t>
  </si>
  <si>
    <t>TX142454</t>
  </si>
  <si>
    <t>TX142455</t>
  </si>
  <si>
    <t>TX142456</t>
  </si>
  <si>
    <t>TX142457</t>
  </si>
  <si>
    <t>TX142458</t>
  </si>
  <si>
    <t>TX142459</t>
  </si>
  <si>
    <t>TX142460</t>
  </si>
  <si>
    <t>TX142461</t>
  </si>
  <si>
    <t>TX142462</t>
  </si>
  <si>
    <t>TX142463</t>
  </si>
  <si>
    <t>TX142464</t>
  </si>
  <si>
    <t>TX142465</t>
  </si>
  <si>
    <t>TX142466</t>
  </si>
  <si>
    <t>TX142467</t>
  </si>
  <si>
    <t>TX142468</t>
  </si>
  <si>
    <t>TX142469</t>
  </si>
  <si>
    <t>TX142470</t>
  </si>
  <si>
    <t>TX142471</t>
  </si>
  <si>
    <t>TX142472</t>
  </si>
  <si>
    <t>TX142473</t>
  </si>
  <si>
    <t>TX142474</t>
  </si>
  <si>
    <t>TX142475</t>
  </si>
  <si>
    <t>TX142476</t>
  </si>
  <si>
    <t>TX142477</t>
  </si>
  <si>
    <t>TX142478</t>
  </si>
  <si>
    <t>TX142479</t>
  </si>
  <si>
    <t>TX142480</t>
  </si>
  <si>
    <t>TX142481</t>
  </si>
  <si>
    <t>TX142482</t>
  </si>
  <si>
    <t>TX142483</t>
  </si>
  <si>
    <t>TX142484</t>
  </si>
  <si>
    <t>TX142485</t>
  </si>
  <si>
    <t>TX142486</t>
  </si>
  <si>
    <t>TX142487</t>
  </si>
  <si>
    <t>TX142488</t>
  </si>
  <si>
    <t>TX142489</t>
  </si>
  <si>
    <t>TX142490</t>
  </si>
  <si>
    <t>TX142491</t>
  </si>
  <si>
    <t>TX142492</t>
  </si>
  <si>
    <t>TX142493</t>
  </si>
  <si>
    <t>TX142494</t>
  </si>
  <si>
    <t>TX142495</t>
  </si>
  <si>
    <t>TX142496</t>
  </si>
  <si>
    <t>TX142497</t>
  </si>
  <si>
    <t>TX142498</t>
  </si>
  <si>
    <t>TX142499</t>
  </si>
  <si>
    <t>TX142500</t>
  </si>
  <si>
    <t>TX142501</t>
  </si>
  <si>
    <t>TX142502</t>
  </si>
  <si>
    <t>TX142503</t>
  </si>
  <si>
    <t>TX142504</t>
  </si>
  <si>
    <t>TX142505</t>
  </si>
  <si>
    <t>TX142506</t>
  </si>
  <si>
    <t>TX142507</t>
  </si>
  <si>
    <t>TX142508</t>
  </si>
  <si>
    <t>TX142509</t>
  </si>
  <si>
    <t>TX142510</t>
  </si>
  <si>
    <t>TX142511</t>
  </si>
  <si>
    <t>TX142512</t>
  </si>
  <si>
    <t>TX142513</t>
  </si>
  <si>
    <t>TX142514</t>
  </si>
  <si>
    <t>TX142515</t>
  </si>
  <si>
    <t>TX142516</t>
  </si>
  <si>
    <t>TX142517</t>
  </si>
  <si>
    <t>TX142518</t>
  </si>
  <si>
    <t>TX142519</t>
  </si>
  <si>
    <t>TX142520</t>
  </si>
  <si>
    <t>TX142521</t>
  </si>
  <si>
    <t>TX142522</t>
  </si>
  <si>
    <t>TX142523</t>
  </si>
  <si>
    <t>TX142524</t>
  </si>
  <si>
    <t>TX142525</t>
  </si>
  <si>
    <t>TX142526</t>
  </si>
  <si>
    <t>TX142527</t>
  </si>
  <si>
    <t>TX142528</t>
  </si>
  <si>
    <t>TX142529</t>
  </si>
  <si>
    <t>TX142530</t>
  </si>
  <si>
    <t>TX142531</t>
  </si>
  <si>
    <t>TX142532</t>
  </si>
  <si>
    <t>TX142533</t>
  </si>
  <si>
    <t>TX142534</t>
  </si>
  <si>
    <t>TX142535</t>
  </si>
  <si>
    <t>TX142536</t>
  </si>
  <si>
    <t>TX142537</t>
  </si>
  <si>
    <t>TX142538</t>
  </si>
  <si>
    <t>TX142539</t>
  </si>
  <si>
    <t>TX142540</t>
  </si>
  <si>
    <t>TX142541</t>
  </si>
  <si>
    <t>TX142542</t>
  </si>
  <si>
    <t>TX142543</t>
  </si>
  <si>
    <t>TX142544</t>
  </si>
  <si>
    <t>TX142545</t>
  </si>
  <si>
    <t>TX142546</t>
  </si>
  <si>
    <t>TX142547</t>
  </si>
  <si>
    <t>TX142548</t>
  </si>
  <si>
    <t>TX142549</t>
  </si>
  <si>
    <t>TX142550</t>
  </si>
  <si>
    <t>TX142551</t>
  </si>
  <si>
    <t>TX142552</t>
  </si>
  <si>
    <t>TX142553</t>
  </si>
  <si>
    <t>TX142554</t>
  </si>
  <si>
    <t>TX142555</t>
  </si>
  <si>
    <t>TX142556</t>
  </si>
  <si>
    <t>TX142557</t>
  </si>
  <si>
    <t>TX142558</t>
  </si>
  <si>
    <t>TX142559</t>
  </si>
  <si>
    <t>TX142560</t>
  </si>
  <si>
    <t>TX142561</t>
  </si>
  <si>
    <t>TX142562</t>
  </si>
  <si>
    <t>TX142563</t>
  </si>
  <si>
    <t>TX142564</t>
  </si>
  <si>
    <t>TX142565</t>
  </si>
  <si>
    <t>TX142566</t>
  </si>
  <si>
    <t>TX142567</t>
  </si>
  <si>
    <t>TX142568</t>
  </si>
  <si>
    <t>TX142569</t>
  </si>
  <si>
    <t>TX142570</t>
  </si>
  <si>
    <t>TX142571</t>
  </si>
  <si>
    <t>TX142572</t>
  </si>
  <si>
    <t>TX142573</t>
  </si>
  <si>
    <t>TX142574</t>
  </si>
  <si>
    <t>TX142575</t>
  </si>
  <si>
    <t>TX142576</t>
  </si>
  <si>
    <t>TX142577</t>
  </si>
  <si>
    <t>TX142578</t>
  </si>
  <si>
    <t>TX142579</t>
  </si>
  <si>
    <t>TX142580</t>
  </si>
  <si>
    <t>TX142581</t>
  </si>
  <si>
    <t>TX142582</t>
  </si>
  <si>
    <t>TX142583</t>
  </si>
  <si>
    <t>TX142584</t>
  </si>
  <si>
    <t>TX142585</t>
  </si>
  <si>
    <t>TX142586</t>
  </si>
  <si>
    <t>TX142587</t>
  </si>
  <si>
    <t>TX142588</t>
  </si>
  <si>
    <t>TX142589</t>
  </si>
  <si>
    <t>TX142590</t>
  </si>
  <si>
    <t>TX142591</t>
  </si>
  <si>
    <t>TX142592</t>
  </si>
  <si>
    <t>TX142593</t>
  </si>
  <si>
    <t>TX142594</t>
  </si>
  <si>
    <t>TX142595</t>
  </si>
  <si>
    <t>TX142596</t>
  </si>
  <si>
    <t>TX142597</t>
  </si>
  <si>
    <t>TX142598</t>
  </si>
  <si>
    <t>TX142599</t>
  </si>
  <si>
    <t>TX142600</t>
  </si>
  <si>
    <t>TX142601</t>
  </si>
  <si>
    <t>TX142602</t>
  </si>
  <si>
    <t>TX142603</t>
  </si>
  <si>
    <t>TX142604</t>
  </si>
  <si>
    <t>TX142605</t>
  </si>
  <si>
    <t>TX142606</t>
  </si>
  <si>
    <t>TX142607</t>
  </si>
  <si>
    <t>TX142608</t>
  </si>
  <si>
    <t>TX142609</t>
  </si>
  <si>
    <t>TX142610</t>
  </si>
  <si>
    <t>TX142611</t>
  </si>
  <si>
    <t>TX142612</t>
  </si>
  <si>
    <t>TX142613</t>
  </si>
  <si>
    <t>TX142614</t>
  </si>
  <si>
    <t>TX142615</t>
  </si>
  <si>
    <t>TX142616</t>
  </si>
  <si>
    <t>TX142617</t>
  </si>
  <si>
    <t>TX142618</t>
  </si>
  <si>
    <t>TX142619</t>
  </si>
  <si>
    <t>TX142620</t>
  </si>
  <si>
    <t>TX142621</t>
  </si>
  <si>
    <t>TX142622</t>
  </si>
  <si>
    <t>TX142623</t>
  </si>
  <si>
    <t>TX142624</t>
  </si>
  <si>
    <t>TX142625</t>
  </si>
  <si>
    <t>TX142626</t>
  </si>
  <si>
    <t>TX142627</t>
  </si>
  <si>
    <t>TX142628</t>
  </si>
  <si>
    <t>TX142629</t>
  </si>
  <si>
    <t>TX142630</t>
  </si>
  <si>
    <t>TX142631</t>
  </si>
  <si>
    <t>TX142632</t>
  </si>
  <si>
    <t>TX142633</t>
  </si>
  <si>
    <t>TX142634</t>
  </si>
  <si>
    <t>TX142635</t>
  </si>
  <si>
    <t>TX142636</t>
  </si>
  <si>
    <t>TX142637</t>
  </si>
  <si>
    <t>TX142638</t>
  </si>
  <si>
    <t>TX142639</t>
  </si>
  <si>
    <t>TX142640</t>
  </si>
  <si>
    <t>TX142641</t>
  </si>
  <si>
    <t>TX142642</t>
  </si>
  <si>
    <t>TX142643</t>
  </si>
  <si>
    <t>TX142644</t>
  </si>
  <si>
    <t>TX142645</t>
  </si>
  <si>
    <t>TX142646</t>
  </si>
  <si>
    <t>TX142647</t>
  </si>
  <si>
    <t>TX142648</t>
  </si>
  <si>
    <t>TX142649</t>
  </si>
  <si>
    <t>TX142650</t>
  </si>
  <si>
    <t>TX142651</t>
  </si>
  <si>
    <t>TX142652</t>
  </si>
  <si>
    <t>TX142653</t>
  </si>
  <si>
    <t>TX142654</t>
  </si>
  <si>
    <t>TX142655</t>
  </si>
  <si>
    <t>TX142656</t>
  </si>
  <si>
    <t>TX142657</t>
  </si>
  <si>
    <t>TX142658</t>
  </si>
  <si>
    <t>TX142659</t>
  </si>
  <si>
    <t>TX142660</t>
  </si>
  <si>
    <t>TX142661</t>
  </si>
  <si>
    <t>TX142662</t>
  </si>
  <si>
    <t>TX142663</t>
  </si>
  <si>
    <t>TX142664</t>
  </si>
  <si>
    <t>TX142665</t>
  </si>
  <si>
    <t>TX142666</t>
  </si>
  <si>
    <t>TX142667</t>
  </si>
  <si>
    <t>TX142668</t>
  </si>
  <si>
    <t>TX142669</t>
  </si>
  <si>
    <t>TX142670</t>
  </si>
  <si>
    <t>TX142671</t>
  </si>
  <si>
    <t>TX142672</t>
  </si>
  <si>
    <t>TX142673</t>
  </si>
  <si>
    <t>TX142674</t>
  </si>
  <si>
    <t>TX142675</t>
  </si>
  <si>
    <t>TX142676</t>
  </si>
  <si>
    <t>TX142677</t>
  </si>
  <si>
    <t>TX142678</t>
  </si>
  <si>
    <t>TX142679</t>
  </si>
  <si>
    <t>TX142680</t>
  </si>
  <si>
    <t>TX142681</t>
  </si>
  <si>
    <t>TX142682</t>
  </si>
  <si>
    <t>TX142683</t>
  </si>
  <si>
    <t>TX142684</t>
  </si>
  <si>
    <t>TX142685</t>
  </si>
  <si>
    <t>TX142686</t>
  </si>
  <si>
    <t>TX142687</t>
  </si>
  <si>
    <t>TX142688</t>
  </si>
  <si>
    <t>TX142689</t>
  </si>
  <si>
    <t>TX142690</t>
  </si>
  <si>
    <t>TX142691</t>
  </si>
  <si>
    <t>TX142692</t>
  </si>
  <si>
    <t>TX142693</t>
  </si>
  <si>
    <t>TX142694</t>
  </si>
  <si>
    <t>TX142695</t>
  </si>
  <si>
    <t>TX142696</t>
  </si>
  <si>
    <t>TX142697</t>
  </si>
  <si>
    <t>TX142698</t>
  </si>
  <si>
    <t>TX142699</t>
  </si>
  <si>
    <t>TX142700</t>
  </si>
  <si>
    <t>TX142701</t>
  </si>
  <si>
    <t>TX142702</t>
  </si>
  <si>
    <t>TX142703</t>
  </si>
  <si>
    <t>TX142704</t>
  </si>
  <si>
    <t>TX142705</t>
  </si>
  <si>
    <t>TX142706</t>
  </si>
  <si>
    <t>TX142707</t>
  </si>
  <si>
    <t>TX142708</t>
  </si>
  <si>
    <t>TX142709</t>
  </si>
  <si>
    <t>TX142710</t>
  </si>
  <si>
    <t>TX142711</t>
  </si>
  <si>
    <t>TX142712</t>
  </si>
  <si>
    <t>TX142713</t>
  </si>
  <si>
    <t>TX142714</t>
  </si>
  <si>
    <t>TX142715</t>
  </si>
  <si>
    <t>TX142716</t>
  </si>
  <si>
    <t>TX142717</t>
  </si>
  <si>
    <t>TX142718</t>
  </si>
  <si>
    <t>TX142719</t>
  </si>
  <si>
    <t>TX142720</t>
  </si>
  <si>
    <t>TX142721</t>
  </si>
  <si>
    <t>TX142722</t>
  </si>
  <si>
    <t>TX142723</t>
  </si>
  <si>
    <t>TX142724</t>
  </si>
  <si>
    <t>TX142725</t>
  </si>
  <si>
    <t>TX142726</t>
  </si>
  <si>
    <t>TX142727</t>
  </si>
  <si>
    <t>TX142728</t>
  </si>
  <si>
    <t>TX142729</t>
  </si>
  <si>
    <t>TX142730</t>
  </si>
  <si>
    <t>TX142731</t>
  </si>
  <si>
    <t>TX142732</t>
  </si>
  <si>
    <t>TX142733</t>
  </si>
  <si>
    <t>TX142734</t>
  </si>
  <si>
    <t>TX142735</t>
  </si>
  <si>
    <t>TX142736</t>
  </si>
  <si>
    <t>TX142737</t>
  </si>
  <si>
    <t>TX142738</t>
  </si>
  <si>
    <t>TX142739</t>
  </si>
  <si>
    <t>TX142740</t>
  </si>
  <si>
    <t>TX142741</t>
  </si>
  <si>
    <t>TX142742</t>
  </si>
  <si>
    <t>TX142743</t>
  </si>
  <si>
    <t>TX142744</t>
  </si>
  <si>
    <t>TX142745</t>
  </si>
  <si>
    <t>TX142746</t>
  </si>
  <si>
    <t>TX142747</t>
  </si>
  <si>
    <t>TX142748</t>
  </si>
  <si>
    <t>TX142749</t>
  </si>
  <si>
    <t>TX142750</t>
  </si>
  <si>
    <t>TX142751</t>
  </si>
  <si>
    <t>TX142752</t>
  </si>
  <si>
    <t>TX142753</t>
  </si>
  <si>
    <t>TX142754</t>
  </si>
  <si>
    <t>TX142755</t>
  </si>
  <si>
    <t>TX142756</t>
  </si>
  <si>
    <t>TX142757</t>
  </si>
  <si>
    <t>TX142758</t>
  </si>
  <si>
    <t>TX142759</t>
  </si>
  <si>
    <t>TX142760</t>
  </si>
  <si>
    <t>TX142761</t>
  </si>
  <si>
    <t>TX142762</t>
  </si>
  <si>
    <t>TX142763</t>
  </si>
  <si>
    <t>TX142764</t>
  </si>
  <si>
    <t>TX142765</t>
  </si>
  <si>
    <t>TX142766</t>
  </si>
  <si>
    <t>TX142767</t>
  </si>
  <si>
    <t>TX142768</t>
  </si>
  <si>
    <t>TX142769</t>
  </si>
  <si>
    <t>TX142770</t>
  </si>
  <si>
    <t>TX142771</t>
  </si>
  <si>
    <t>TX142772</t>
  </si>
  <si>
    <t>TX142773</t>
  </si>
  <si>
    <t>TX142774</t>
  </si>
  <si>
    <t>TX142775</t>
  </si>
  <si>
    <t>TX142776</t>
  </si>
  <si>
    <t>TX142777</t>
  </si>
  <si>
    <t>TX142778</t>
  </si>
  <si>
    <t>TX142779</t>
  </si>
  <si>
    <t>TX142780</t>
  </si>
  <si>
    <t>TX142781</t>
  </si>
  <si>
    <t>TX142782</t>
  </si>
  <si>
    <t>TX142783</t>
  </si>
  <si>
    <t>TX142784</t>
  </si>
  <si>
    <t>TX142785</t>
  </si>
  <si>
    <t>TX142786</t>
  </si>
  <si>
    <t>TX142787</t>
  </si>
  <si>
    <t>TX142788</t>
  </si>
  <si>
    <t>TX142789</t>
  </si>
  <si>
    <t>TX142790</t>
  </si>
  <si>
    <t>TX142791</t>
  </si>
  <si>
    <t>TX142792</t>
  </si>
  <si>
    <t>TX142793</t>
  </si>
  <si>
    <t>TX142794</t>
  </si>
  <si>
    <t>TX142795</t>
  </si>
  <si>
    <t>TX142796</t>
  </si>
  <si>
    <t>TX142797</t>
  </si>
  <si>
    <t>TX142798</t>
  </si>
  <si>
    <t>TX142799</t>
  </si>
  <si>
    <t>TX142800</t>
  </si>
  <si>
    <t>TX142801</t>
  </si>
  <si>
    <t>TX142802</t>
  </si>
  <si>
    <t>TX142803</t>
  </si>
  <si>
    <t>TX142804</t>
  </si>
  <si>
    <t>TX142805</t>
  </si>
  <si>
    <t>TX142806</t>
  </si>
  <si>
    <t>TX142807</t>
  </si>
  <si>
    <t>TX142808</t>
  </si>
  <si>
    <t>TX142809</t>
  </si>
  <si>
    <t>TX142810</t>
  </si>
  <si>
    <t>TX142811</t>
  </si>
  <si>
    <t>TX142812</t>
  </si>
  <si>
    <t>TX142813</t>
  </si>
  <si>
    <t>TX142814</t>
  </si>
  <si>
    <t>TX142815</t>
  </si>
  <si>
    <t>TX142816</t>
  </si>
  <si>
    <t>TX142817</t>
  </si>
  <si>
    <t>TX142818</t>
  </si>
  <si>
    <t>TX142819</t>
  </si>
  <si>
    <t>TX142820</t>
  </si>
  <si>
    <t>TX142821</t>
  </si>
  <si>
    <t>TX142822</t>
  </si>
  <si>
    <t>TX142823</t>
  </si>
  <si>
    <t>TX142824</t>
  </si>
  <si>
    <t>TX142825</t>
  </si>
  <si>
    <t>TX142826</t>
  </si>
  <si>
    <t>TX142827</t>
  </si>
  <si>
    <t>TX142828</t>
  </si>
  <si>
    <t>TX142829</t>
  </si>
  <si>
    <t>TX142830</t>
  </si>
  <si>
    <t>TX142831</t>
  </si>
  <si>
    <t>TX142832</t>
  </si>
  <si>
    <t>TX142833</t>
  </si>
  <si>
    <t>TX142834</t>
  </si>
  <si>
    <t>TX142835</t>
  </si>
  <si>
    <t>TX142836</t>
  </si>
  <si>
    <t>TX142837</t>
  </si>
  <si>
    <t>TX142838</t>
  </si>
  <si>
    <t>TX142839</t>
  </si>
  <si>
    <t>TX142840</t>
  </si>
  <si>
    <t>TX142841</t>
  </si>
  <si>
    <t>TX142842</t>
  </si>
  <si>
    <t>TX142843</t>
  </si>
  <si>
    <t>TX142844</t>
  </si>
  <si>
    <t>TX142845</t>
  </si>
  <si>
    <t>TX142846</t>
  </si>
  <si>
    <t>TX142847</t>
  </si>
  <si>
    <t>TX142848</t>
  </si>
  <si>
    <t>TX142849</t>
  </si>
  <si>
    <t>TX142850</t>
  </si>
  <si>
    <t>TX142851</t>
  </si>
  <si>
    <t>TX142852</t>
  </si>
  <si>
    <t>TX142853</t>
  </si>
  <si>
    <t>TX142854</t>
  </si>
  <si>
    <t>TX142855</t>
  </si>
  <si>
    <t>TX142856</t>
  </si>
  <si>
    <t>TX142857</t>
  </si>
  <si>
    <t>TX142858</t>
  </si>
  <si>
    <t>TX142859</t>
  </si>
  <si>
    <t>TX142860</t>
  </si>
  <si>
    <t>TX142861</t>
  </si>
  <si>
    <t>TX142862</t>
  </si>
  <si>
    <t>TX142863</t>
  </si>
  <si>
    <t>TX142864</t>
  </si>
  <si>
    <t>TX142865</t>
  </si>
  <si>
    <t>TX142866</t>
  </si>
  <si>
    <t>TX142867</t>
  </si>
  <si>
    <t>TX142868</t>
  </si>
  <si>
    <t>TX142869</t>
  </si>
  <si>
    <t>TX142870</t>
  </si>
  <si>
    <t>TX142871</t>
  </si>
  <si>
    <t>TX142872</t>
  </si>
  <si>
    <t>TX142873</t>
  </si>
  <si>
    <t>TX142874</t>
  </si>
  <si>
    <t>TX142875</t>
  </si>
  <si>
    <t>TX142876</t>
  </si>
  <si>
    <t>TX142877</t>
  </si>
  <si>
    <t>TX142878</t>
  </si>
  <si>
    <t>TX142879</t>
  </si>
  <si>
    <t>TX142880</t>
  </si>
  <si>
    <t>TX142881</t>
  </si>
  <si>
    <t>TX142882</t>
  </si>
  <si>
    <t>TX142883</t>
  </si>
  <si>
    <t>TX142884</t>
  </si>
  <si>
    <t>TX142885</t>
  </si>
  <si>
    <t>TX142886</t>
  </si>
  <si>
    <t>TX142887</t>
  </si>
  <si>
    <t>TX142888</t>
  </si>
  <si>
    <t>TX142889</t>
  </si>
  <si>
    <t>TX142890</t>
  </si>
  <si>
    <t>TX142891</t>
  </si>
  <si>
    <t>TX142892</t>
  </si>
  <si>
    <t>TX142893</t>
  </si>
  <si>
    <t>TX142894</t>
  </si>
  <si>
    <t>TX142895</t>
  </si>
  <si>
    <t>TX142896</t>
  </si>
  <si>
    <t>TX142897</t>
  </si>
  <si>
    <t>TX142898</t>
  </si>
  <si>
    <t>TX142899</t>
  </si>
  <si>
    <t>TX142900</t>
  </si>
  <si>
    <t>TX142901</t>
  </si>
  <si>
    <t>TX142902</t>
  </si>
  <si>
    <t>TX142903</t>
  </si>
  <si>
    <t>TX142904</t>
  </si>
  <si>
    <t>TX142905</t>
  </si>
  <si>
    <t>TX142906</t>
  </si>
  <si>
    <t>TX142907</t>
  </si>
  <si>
    <t>TX142908</t>
  </si>
  <si>
    <t>TX142909</t>
  </si>
  <si>
    <t>TX142910</t>
  </si>
  <si>
    <t>TX142911</t>
  </si>
  <si>
    <t>TX142912</t>
  </si>
  <si>
    <t>TX142913</t>
  </si>
  <si>
    <t>TX142914</t>
  </si>
  <si>
    <t>TX142915</t>
  </si>
  <si>
    <t>TX142916</t>
  </si>
  <si>
    <t>TX142917</t>
  </si>
  <si>
    <t>TX142918</t>
  </si>
  <si>
    <t>TX142919</t>
  </si>
  <si>
    <t>TX142920</t>
  </si>
  <si>
    <t>TX142921</t>
  </si>
  <si>
    <t>TX142922</t>
  </si>
  <si>
    <t>TX142923</t>
  </si>
  <si>
    <t>TX142924</t>
  </si>
  <si>
    <t>TX142925</t>
  </si>
  <si>
    <t>TX142926</t>
  </si>
  <si>
    <t>TX142927</t>
  </si>
  <si>
    <t>TX142928</t>
  </si>
  <si>
    <t>TX142929</t>
  </si>
  <si>
    <t>TX142930</t>
  </si>
  <si>
    <t>TX142931</t>
  </si>
  <si>
    <t>TX142932</t>
  </si>
  <si>
    <t>TX142933</t>
  </si>
  <si>
    <t>TX142934</t>
  </si>
  <si>
    <t>TX142935</t>
  </si>
  <si>
    <t>TX142936</t>
  </si>
  <si>
    <t>TX142937</t>
  </si>
  <si>
    <t>TX142938</t>
  </si>
  <si>
    <t>TX142939</t>
  </si>
  <si>
    <t>TX142940</t>
  </si>
  <si>
    <t>TX142941</t>
  </si>
  <si>
    <t>TX142942</t>
  </si>
  <si>
    <t>TX142943</t>
  </si>
  <si>
    <t>TX142944</t>
  </si>
  <si>
    <t>TX142945</t>
  </si>
  <si>
    <t>TX142946</t>
  </si>
  <si>
    <t>TX142947</t>
  </si>
  <si>
    <t>TX142948</t>
  </si>
  <si>
    <t>TX142949</t>
  </si>
  <si>
    <t>TX142950</t>
  </si>
  <si>
    <t>TX142951</t>
  </si>
  <si>
    <t>TX142952</t>
  </si>
  <si>
    <t>TX142953</t>
  </si>
  <si>
    <t>TX142954</t>
  </si>
  <si>
    <t>TX142955</t>
  </si>
  <si>
    <t>TX142956</t>
  </si>
  <si>
    <t>TX142957</t>
  </si>
  <si>
    <t>TX142958</t>
  </si>
  <si>
    <t>TX142959</t>
  </si>
  <si>
    <t>TX142960</t>
  </si>
  <si>
    <t>TX142961</t>
  </si>
  <si>
    <t>TX142962</t>
  </si>
  <si>
    <t>TX142963</t>
  </si>
  <si>
    <t>TX142964</t>
  </si>
  <si>
    <t>TX142965</t>
  </si>
  <si>
    <t>TX142966</t>
  </si>
  <si>
    <t>TX142967</t>
  </si>
  <si>
    <t>TX142968</t>
  </si>
  <si>
    <t>TX142969</t>
  </si>
  <si>
    <t>TX142970</t>
  </si>
  <si>
    <t>TX142971</t>
  </si>
  <si>
    <t>TX142972</t>
  </si>
  <si>
    <t>TX142973</t>
  </si>
  <si>
    <t>TX142974</t>
  </si>
  <si>
    <t>TX142975</t>
  </si>
  <si>
    <t>TX142976</t>
  </si>
  <si>
    <t>TX142977</t>
  </si>
  <si>
    <t>TX142978</t>
  </si>
  <si>
    <t>TX142979</t>
  </si>
  <si>
    <t>TX142980</t>
  </si>
  <si>
    <t>TX142981</t>
  </si>
  <si>
    <t>TX142982</t>
  </si>
  <si>
    <t>TX142983</t>
  </si>
  <si>
    <t>TX142984</t>
  </si>
  <si>
    <t>TX142985</t>
  </si>
  <si>
    <t>TX142986</t>
  </si>
  <si>
    <t>TX142987</t>
  </si>
  <si>
    <t>TX142988</t>
  </si>
  <si>
    <t>TX142989</t>
  </si>
  <si>
    <t>TX142990</t>
  </si>
  <si>
    <t>TX142991</t>
  </si>
  <si>
    <t>TX142992</t>
  </si>
  <si>
    <t>TX142993</t>
  </si>
  <si>
    <t>TX142994</t>
  </si>
  <si>
    <t>TX142995</t>
  </si>
  <si>
    <t>TX142996</t>
  </si>
  <si>
    <t>TX142997</t>
  </si>
  <si>
    <t>TX142998</t>
  </si>
  <si>
    <t>TX142999</t>
  </si>
  <si>
    <t>TX143000</t>
  </si>
  <si>
    <t>TX143001</t>
  </si>
  <si>
    <t>TX143002</t>
  </si>
  <si>
    <t>TX143003</t>
  </si>
  <si>
    <t>TX143004</t>
  </si>
  <si>
    <t>TX143005</t>
  </si>
  <si>
    <t>TX143006</t>
  </si>
  <si>
    <t>TX143007</t>
  </si>
  <si>
    <t>TX143008</t>
  </si>
  <si>
    <t>TX143009</t>
  </si>
  <si>
    <t>TX143010</t>
  </si>
  <si>
    <t>TX143011</t>
  </si>
  <si>
    <t>TX143012</t>
  </si>
  <si>
    <t>TX143013</t>
  </si>
  <si>
    <t>TX143014</t>
  </si>
  <si>
    <t>TX143015</t>
  </si>
  <si>
    <t>TX143016</t>
  </si>
  <si>
    <t>TX143017</t>
  </si>
  <si>
    <t>TX143018</t>
  </si>
  <si>
    <t>TX143019</t>
  </si>
  <si>
    <t>TX143020</t>
  </si>
  <si>
    <t>TX143021</t>
  </si>
  <si>
    <t>TX143022</t>
  </si>
  <si>
    <t>TX143023</t>
  </si>
  <si>
    <t>TX143024</t>
  </si>
  <si>
    <t>TX143025</t>
  </si>
  <si>
    <t>TX143026</t>
  </si>
  <si>
    <t>TX143027</t>
  </si>
  <si>
    <t>TX143028</t>
  </si>
  <si>
    <t>TX143029</t>
  </si>
  <si>
    <t>TX143030</t>
  </si>
  <si>
    <t>TX143031</t>
  </si>
  <si>
    <t>TX143032</t>
  </si>
  <si>
    <t>TX143033</t>
  </si>
  <si>
    <t>TX143034</t>
  </si>
  <si>
    <t>TX143035</t>
  </si>
  <si>
    <t>TX143036</t>
  </si>
  <si>
    <t>TX143037</t>
  </si>
  <si>
    <t>TX143038</t>
  </si>
  <si>
    <t>TX143039</t>
  </si>
  <si>
    <t>TX143040</t>
  </si>
  <si>
    <t>TX143041</t>
  </si>
  <si>
    <t>TX143042</t>
  </si>
  <si>
    <t>TX143043</t>
  </si>
  <si>
    <t>TX143044</t>
  </si>
  <si>
    <t>TX143045</t>
  </si>
  <si>
    <t>TX143046</t>
  </si>
  <si>
    <t>TX143047</t>
  </si>
  <si>
    <t>TX143048</t>
  </si>
  <si>
    <t>TX143049</t>
  </si>
  <si>
    <t>TX143050</t>
  </si>
  <si>
    <t>TX143051</t>
  </si>
  <si>
    <t>TX143052</t>
  </si>
  <si>
    <t>TX143053</t>
  </si>
  <si>
    <t>TX143054</t>
  </si>
  <si>
    <t>TX143055</t>
  </si>
  <si>
    <t>TX143056</t>
  </si>
  <si>
    <t>TX143057</t>
  </si>
  <si>
    <t>TX143058</t>
  </si>
  <si>
    <t>TX143059</t>
  </si>
  <si>
    <t>TX143060</t>
  </si>
  <si>
    <t>TX143061</t>
  </si>
  <si>
    <t>TX143062</t>
  </si>
  <si>
    <t>TX143063</t>
  </si>
  <si>
    <t>TX143064</t>
  </si>
  <si>
    <t>TX143065</t>
  </si>
  <si>
    <t>TX143066</t>
  </si>
  <si>
    <t>TX143067</t>
  </si>
  <si>
    <t>TX143068</t>
  </si>
  <si>
    <t>TX143069</t>
  </si>
  <si>
    <t>TX143070</t>
  </si>
  <si>
    <t>TX143071</t>
  </si>
  <si>
    <t>TX143072</t>
  </si>
  <si>
    <t>TX143073</t>
  </si>
  <si>
    <t>TX143074</t>
  </si>
  <si>
    <t>TX143075</t>
  </si>
  <si>
    <t>TX143076</t>
  </si>
  <si>
    <t>TX143077</t>
  </si>
  <si>
    <t>TX143078</t>
  </si>
  <si>
    <t>TX143079</t>
  </si>
  <si>
    <t>TX143080</t>
  </si>
  <si>
    <t>TX143081</t>
  </si>
  <si>
    <t>TX143082</t>
  </si>
  <si>
    <t>TX143083</t>
  </si>
  <si>
    <t>TX143084</t>
  </si>
  <si>
    <t>TX143085</t>
  </si>
  <si>
    <t>TX143086</t>
  </si>
  <si>
    <t>TX143087</t>
  </si>
  <si>
    <t>TX143088</t>
  </si>
  <si>
    <t>TX143089</t>
  </si>
  <si>
    <t>TX143090</t>
  </si>
  <si>
    <t>TX143091</t>
  </si>
  <si>
    <t>TX143092</t>
  </si>
  <si>
    <t>TX143093</t>
  </si>
  <si>
    <t>TX143094</t>
  </si>
  <si>
    <t>TX143095</t>
  </si>
  <si>
    <t>TX143096</t>
  </si>
  <si>
    <t>TX143097</t>
  </si>
  <si>
    <t>TX143098</t>
  </si>
  <si>
    <t>TX143099</t>
  </si>
  <si>
    <t>TX143100</t>
  </si>
  <si>
    <t>TX143101</t>
  </si>
  <si>
    <t>TX143102</t>
  </si>
  <si>
    <t>TX143103</t>
  </si>
  <si>
    <t>TX143104</t>
  </si>
  <si>
    <t>TX143105</t>
  </si>
  <si>
    <t>TX143106</t>
  </si>
  <si>
    <t>TX143107</t>
  </si>
  <si>
    <t>TX143108</t>
  </si>
  <si>
    <t>TX143109</t>
  </si>
  <si>
    <t>TX143110</t>
  </si>
  <si>
    <t>TX143111</t>
  </si>
  <si>
    <t>TX143112</t>
  </si>
  <si>
    <t>TX143113</t>
  </si>
  <si>
    <t>TX143114</t>
  </si>
  <si>
    <t>TX143115</t>
  </si>
  <si>
    <t>TX143116</t>
  </si>
  <si>
    <t>TX143117</t>
  </si>
  <si>
    <t>TX143118</t>
  </si>
  <si>
    <t>TX143119</t>
  </si>
  <si>
    <t>TX143120</t>
  </si>
  <si>
    <t>TX143121</t>
  </si>
  <si>
    <t>TX143122</t>
  </si>
  <si>
    <t>TX143123</t>
  </si>
  <si>
    <t>TX143124</t>
  </si>
  <si>
    <t>TX143125</t>
  </si>
  <si>
    <t>TX143126</t>
  </si>
  <si>
    <t>TX143127</t>
  </si>
  <si>
    <t>TX143128</t>
  </si>
  <si>
    <t>TX143129</t>
  </si>
  <si>
    <t>TX143130</t>
  </si>
  <si>
    <t>TX143131</t>
  </si>
  <si>
    <t>TX143132</t>
  </si>
  <si>
    <t>TX143133</t>
  </si>
  <si>
    <t>TX143134</t>
  </si>
  <si>
    <t>TX143135</t>
  </si>
  <si>
    <t>TX143136</t>
  </si>
  <si>
    <t>TX143137</t>
  </si>
  <si>
    <t>TX143138</t>
  </si>
  <si>
    <t>TX143139</t>
  </si>
  <si>
    <t>TX143140</t>
  </si>
  <si>
    <t>TX143141</t>
  </si>
  <si>
    <t>TX143142</t>
  </si>
  <si>
    <t>TX143143</t>
  </si>
  <si>
    <t>TX143144</t>
  </si>
  <si>
    <t>TX143145</t>
  </si>
  <si>
    <t>TX143146</t>
  </si>
  <si>
    <t>TX143147</t>
  </si>
  <si>
    <t>TX143148</t>
  </si>
  <si>
    <t>TX143149</t>
  </si>
  <si>
    <t>TX143150</t>
  </si>
  <si>
    <t>TX143151</t>
  </si>
  <si>
    <t>TX143152</t>
  </si>
  <si>
    <t>TX143153</t>
  </si>
  <si>
    <t>TX143154</t>
  </si>
  <si>
    <t>TX143155</t>
  </si>
  <si>
    <t>TX143156</t>
  </si>
  <si>
    <t>TX143157</t>
  </si>
  <si>
    <t>TX143158</t>
  </si>
  <si>
    <t>TX143159</t>
  </si>
  <si>
    <t>TX143160</t>
  </si>
  <si>
    <t>TX143161</t>
  </si>
  <si>
    <t>TX143162</t>
  </si>
  <si>
    <t>TX143163</t>
  </si>
  <si>
    <t>TX143164</t>
  </si>
  <si>
    <t>TX143165</t>
  </si>
  <si>
    <t>TX143166</t>
  </si>
  <si>
    <t>TX143167</t>
  </si>
  <si>
    <t>TX143168</t>
  </si>
  <si>
    <t>TX143169</t>
  </si>
  <si>
    <t>TX143170</t>
  </si>
  <si>
    <t>TX143171</t>
  </si>
  <si>
    <t>TX143172</t>
  </si>
  <si>
    <t>TX143173</t>
  </si>
  <si>
    <t>TX143174</t>
  </si>
  <si>
    <t>TX143175</t>
  </si>
  <si>
    <t>TX143176</t>
  </si>
  <si>
    <t>TX143177</t>
  </si>
  <si>
    <t>TX143178</t>
  </si>
  <si>
    <t>TX143179</t>
  </si>
  <si>
    <t>TX143180</t>
  </si>
  <si>
    <t>TX143181</t>
  </si>
  <si>
    <t>TX143182</t>
  </si>
  <si>
    <t>TX143183</t>
  </si>
  <si>
    <t>TX143184</t>
  </si>
  <si>
    <t>TX143185</t>
  </si>
  <si>
    <t>TX143186</t>
  </si>
  <si>
    <t>TX143187</t>
  </si>
  <si>
    <t>TX143188</t>
  </si>
  <si>
    <t>TX143189</t>
  </si>
  <si>
    <t>TX143190</t>
  </si>
  <si>
    <t>TX143191</t>
  </si>
  <si>
    <t>TX143192</t>
  </si>
  <si>
    <t>TX143193</t>
  </si>
  <si>
    <t>TX143194</t>
  </si>
  <si>
    <t>TX143195</t>
  </si>
  <si>
    <t>TX143196</t>
  </si>
  <si>
    <t>TX143197</t>
  </si>
  <si>
    <t>TX143198</t>
  </si>
  <si>
    <t>TX143199</t>
  </si>
  <si>
    <t>TX143200</t>
  </si>
  <si>
    <t>TX143201</t>
  </si>
  <si>
    <t>TX143202</t>
  </si>
  <si>
    <t>TX143203</t>
  </si>
  <si>
    <t>TX143204</t>
  </si>
  <si>
    <t>TX143205</t>
  </si>
  <si>
    <t>TX143206</t>
  </si>
  <si>
    <t>TX143207</t>
  </si>
  <si>
    <t>TX143208</t>
  </si>
  <si>
    <t>TX143209</t>
  </si>
  <si>
    <t>TX143210</t>
  </si>
  <si>
    <t>TX143211</t>
  </si>
  <si>
    <t>TX143212</t>
  </si>
  <si>
    <t>TX143213</t>
  </si>
  <si>
    <t>TX143214</t>
  </si>
  <si>
    <t>TX143215</t>
  </si>
  <si>
    <t>TX143216</t>
  </si>
  <si>
    <t>TX143217</t>
  </si>
  <si>
    <t>TX143218</t>
  </si>
  <si>
    <t>TX143219</t>
  </si>
  <si>
    <t>TX143220</t>
  </si>
  <si>
    <t>TX143221</t>
  </si>
  <si>
    <t>TX143222</t>
  </si>
  <si>
    <t>TX143223</t>
  </si>
  <si>
    <t>TX143224</t>
  </si>
  <si>
    <t>TX143225</t>
  </si>
  <si>
    <t>TX143226</t>
  </si>
  <si>
    <t>TX143227</t>
  </si>
  <si>
    <t>TX143228</t>
  </si>
  <si>
    <t>TX143229</t>
  </si>
  <si>
    <t>TX143230</t>
  </si>
  <si>
    <t>TX143231</t>
  </si>
  <si>
    <t>TX143232</t>
  </si>
  <si>
    <t>TX143233</t>
  </si>
  <si>
    <t>TX143234</t>
  </si>
  <si>
    <t>TX143235</t>
  </si>
  <si>
    <t>TX143236</t>
  </si>
  <si>
    <t>TX143237</t>
  </si>
  <si>
    <t>TX143238</t>
  </si>
  <si>
    <t>TX143239</t>
  </si>
  <si>
    <t>TX143240</t>
  </si>
  <si>
    <t>TX143241</t>
  </si>
  <si>
    <t>TX143242</t>
  </si>
  <si>
    <t>TX143243</t>
  </si>
  <si>
    <t>TX143244</t>
  </si>
  <si>
    <t>TX143245</t>
  </si>
  <si>
    <t>TX143246</t>
  </si>
  <si>
    <t>TX143247</t>
  </si>
  <si>
    <t>TX143248</t>
  </si>
  <si>
    <t>TX143249</t>
  </si>
  <si>
    <t>TX143250</t>
  </si>
  <si>
    <t>TX143251</t>
  </si>
  <si>
    <t>TX143252</t>
  </si>
  <si>
    <t>TX143253</t>
  </si>
  <si>
    <t>TX143254</t>
  </si>
  <si>
    <t>TX143255</t>
  </si>
  <si>
    <t>TX143256</t>
  </si>
  <si>
    <t>TX143257</t>
  </si>
  <si>
    <t>TX143258</t>
  </si>
  <si>
    <t>TX143259</t>
  </si>
  <si>
    <t>TX143260</t>
  </si>
  <si>
    <t>TX143261</t>
  </si>
  <si>
    <t>TX143262</t>
  </si>
  <si>
    <t>TX143263</t>
  </si>
  <si>
    <t>TX143264</t>
  </si>
  <si>
    <t>TX143265</t>
  </si>
  <si>
    <t>TX143266</t>
  </si>
  <si>
    <t>TX143267</t>
  </si>
  <si>
    <t>TX143268</t>
  </si>
  <si>
    <t>TX143269</t>
  </si>
  <si>
    <t>TX143270</t>
  </si>
  <si>
    <t>TX143271</t>
  </si>
  <si>
    <t>TX143272</t>
  </si>
  <si>
    <t>TX143273</t>
  </si>
  <si>
    <t>TX143274</t>
  </si>
  <si>
    <t>TX143275</t>
  </si>
  <si>
    <t>TX143276</t>
  </si>
  <si>
    <t>TX143277</t>
  </si>
  <si>
    <t>TX143278</t>
  </si>
  <si>
    <t>TX143279</t>
  </si>
  <si>
    <t>TX143280</t>
  </si>
  <si>
    <t>TX143281</t>
  </si>
  <si>
    <t>TX143282</t>
  </si>
  <si>
    <t>TX143283</t>
  </si>
  <si>
    <t>TX143284</t>
  </si>
  <si>
    <t>TX143285</t>
  </si>
  <si>
    <t>TX143286</t>
  </si>
  <si>
    <t>TX143287</t>
  </si>
  <si>
    <t>TX143288</t>
  </si>
  <si>
    <t>TX143289</t>
  </si>
  <si>
    <t>TX143290</t>
  </si>
  <si>
    <t>TX143291</t>
  </si>
  <si>
    <t>TX143292</t>
  </si>
  <si>
    <t>TX143293</t>
  </si>
  <si>
    <t>TX143294</t>
  </si>
  <si>
    <t>TX143295</t>
  </si>
  <si>
    <t>TX143296</t>
  </si>
  <si>
    <t>TX143297</t>
  </si>
  <si>
    <t>TX143298</t>
  </si>
  <si>
    <t>TX143299</t>
  </si>
  <si>
    <t>TX143300</t>
  </si>
  <si>
    <t>TX143301</t>
  </si>
  <si>
    <t>TX143302</t>
  </si>
  <si>
    <t>TX143303</t>
  </si>
  <si>
    <t>TX143304</t>
  </si>
  <si>
    <t>TX143305</t>
  </si>
  <si>
    <t>TX143306</t>
  </si>
  <si>
    <t>TX143307</t>
  </si>
  <si>
    <t>TX143308</t>
  </si>
  <si>
    <t>TX143309</t>
  </si>
  <si>
    <t>TX143310</t>
  </si>
  <si>
    <t>TX143311</t>
  </si>
  <si>
    <t>TX143312</t>
  </si>
  <si>
    <t>TX143313</t>
  </si>
  <si>
    <t>TX143314</t>
  </si>
  <si>
    <t>TX143315</t>
  </si>
  <si>
    <t>TX143316</t>
  </si>
  <si>
    <t>TX143317</t>
  </si>
  <si>
    <t>TX143318</t>
  </si>
  <si>
    <t>TX143319</t>
  </si>
  <si>
    <t>TX143320</t>
  </si>
  <si>
    <t>TX143321</t>
  </si>
  <si>
    <t>TX143322</t>
  </si>
  <si>
    <t>TX143323</t>
  </si>
  <si>
    <t>TX143324</t>
  </si>
  <si>
    <t>TX143325</t>
  </si>
  <si>
    <t>TX143326</t>
  </si>
  <si>
    <t>TX143327</t>
  </si>
  <si>
    <t>TX143328</t>
  </si>
  <si>
    <t>TX143329</t>
  </si>
  <si>
    <t>TX143330</t>
  </si>
  <si>
    <t>TX143331</t>
  </si>
  <si>
    <t>TX143332</t>
  </si>
  <si>
    <t>TX143333</t>
  </si>
  <si>
    <t>TX143334</t>
  </si>
  <si>
    <t>TX143335</t>
  </si>
  <si>
    <t>TX143336</t>
  </si>
  <si>
    <t>TX143337</t>
  </si>
  <si>
    <t>TX143338</t>
  </si>
  <si>
    <t>TX143339</t>
  </si>
  <si>
    <t>TX143340</t>
  </si>
  <si>
    <t>TX143341</t>
  </si>
  <si>
    <t>TX143342</t>
  </si>
  <si>
    <t>TX143343</t>
  </si>
  <si>
    <t>TX143344</t>
  </si>
  <si>
    <t>TX143345</t>
  </si>
  <si>
    <t>TX143346</t>
  </si>
  <si>
    <t>TX143347</t>
  </si>
  <si>
    <t>TX143348</t>
  </si>
  <si>
    <t>TX143349</t>
  </si>
  <si>
    <t>TX143350</t>
  </si>
  <si>
    <t>TX143351</t>
  </si>
  <si>
    <t>TX143352</t>
  </si>
  <si>
    <t>TX143353</t>
  </si>
  <si>
    <t>TX143354</t>
  </si>
  <si>
    <t>TX143355</t>
  </si>
  <si>
    <t>TX143356</t>
  </si>
  <si>
    <t>TX143357</t>
  </si>
  <si>
    <t>TX143358</t>
  </si>
  <si>
    <t>TX143359</t>
  </si>
  <si>
    <t>TX143360</t>
  </si>
  <si>
    <t>TX143361</t>
  </si>
  <si>
    <t>TX143362</t>
  </si>
  <si>
    <t>TX143363</t>
  </si>
  <si>
    <t>TX143364</t>
  </si>
  <si>
    <t>TX143365</t>
  </si>
  <si>
    <t>TX143366</t>
  </si>
  <si>
    <t>TX143367</t>
  </si>
  <si>
    <t>TX143368</t>
  </si>
  <si>
    <t>TX143369</t>
  </si>
  <si>
    <t>TX143370</t>
  </si>
  <si>
    <t>TX143371</t>
  </si>
  <si>
    <t>TX143372</t>
  </si>
  <si>
    <t>TX143373</t>
  </si>
  <si>
    <t>TX143374</t>
  </si>
  <si>
    <t>TX143375</t>
  </si>
  <si>
    <t>TX143376</t>
  </si>
  <si>
    <t>TX143377</t>
  </si>
  <si>
    <t>TX143378</t>
  </si>
  <si>
    <t>TX143379</t>
  </si>
  <si>
    <t>TX143380</t>
  </si>
  <si>
    <t>TX143381</t>
  </si>
  <si>
    <t>TX143382</t>
  </si>
  <si>
    <t>TX143383</t>
  </si>
  <si>
    <t>TX143384</t>
  </si>
  <si>
    <t>TX143385</t>
  </si>
  <si>
    <t>TX143386</t>
  </si>
  <si>
    <t>TX143387</t>
  </si>
  <si>
    <t>TX143388</t>
  </si>
  <si>
    <t>TX143389</t>
  </si>
  <si>
    <t>TX143390</t>
  </si>
  <si>
    <t>TX143391</t>
  </si>
  <si>
    <t>TX143392</t>
  </si>
  <si>
    <t>TX143393</t>
  </si>
  <si>
    <t>TX143394</t>
  </si>
  <si>
    <t>TX143395</t>
  </si>
  <si>
    <t>TX143396</t>
  </si>
  <si>
    <t>TX143397</t>
  </si>
  <si>
    <t>TX143398</t>
  </si>
  <si>
    <t>TX143399</t>
  </si>
  <si>
    <t>TX143400</t>
  </si>
  <si>
    <t>TX143401</t>
  </si>
  <si>
    <t>TX143402</t>
  </si>
  <si>
    <t>TX143403</t>
  </si>
  <si>
    <t>TX143404</t>
  </si>
  <si>
    <t>TX143405</t>
  </si>
  <si>
    <t>TX143406</t>
  </si>
  <si>
    <t>TX143407</t>
  </si>
  <si>
    <t>TX143408</t>
  </si>
  <si>
    <t>TX143409</t>
  </si>
  <si>
    <t>TX143410</t>
  </si>
  <si>
    <t>TX143411</t>
  </si>
  <si>
    <t>TX143412</t>
  </si>
  <si>
    <t>TX143413</t>
  </si>
  <si>
    <t>TX143414</t>
  </si>
  <si>
    <t>TX143415</t>
  </si>
  <si>
    <t>TX143416</t>
  </si>
  <si>
    <t>TX143417</t>
  </si>
  <si>
    <t>TX143418</t>
  </si>
  <si>
    <t>TX143419</t>
  </si>
  <si>
    <t>TX143420</t>
  </si>
  <si>
    <t>TX143421</t>
  </si>
  <si>
    <t>TX143422</t>
  </si>
  <si>
    <t>TX143423</t>
  </si>
  <si>
    <t>TX143424</t>
  </si>
  <si>
    <t>TX143425</t>
  </si>
  <si>
    <t>TX143426</t>
  </si>
  <si>
    <t>TX143427</t>
  </si>
  <si>
    <t>TX143428</t>
  </si>
  <si>
    <t>TX143429</t>
  </si>
  <si>
    <t>TX143430</t>
  </si>
  <si>
    <t>TX143431</t>
  </si>
  <si>
    <t>TX143432</t>
  </si>
  <si>
    <t>TX143433</t>
  </si>
  <si>
    <t>TX143434</t>
  </si>
  <si>
    <t>TX143435</t>
  </si>
  <si>
    <t>TX143436</t>
  </si>
  <si>
    <t>TX143437</t>
  </si>
  <si>
    <t>TX143438</t>
  </si>
  <si>
    <t>TX143439</t>
  </si>
  <si>
    <t>TX143440</t>
  </si>
  <si>
    <t>TX143441</t>
  </si>
  <si>
    <t>TX143442</t>
  </si>
  <si>
    <t>TX143443</t>
  </si>
  <si>
    <t>TX143444</t>
  </si>
  <si>
    <t>TX143445</t>
  </si>
  <si>
    <t>TX143446</t>
  </si>
  <si>
    <t>TX143447</t>
  </si>
  <si>
    <t>TX143448</t>
  </si>
  <si>
    <t>TX143449</t>
  </si>
  <si>
    <t>TX143450</t>
  </si>
  <si>
    <t>TX143451</t>
  </si>
  <si>
    <t>TX143452</t>
  </si>
  <si>
    <t>TX143453</t>
  </si>
  <si>
    <t>TX143454</t>
  </si>
  <si>
    <t>TX143455</t>
  </si>
  <si>
    <t>TX143456</t>
  </si>
  <si>
    <t>TX143457</t>
  </si>
  <si>
    <t>TX143458</t>
  </si>
  <si>
    <t>TX143459</t>
  </si>
  <si>
    <t>TX143460</t>
  </si>
  <si>
    <t>TX143461</t>
  </si>
  <si>
    <t>TX143462</t>
  </si>
  <si>
    <t>TX143463</t>
  </si>
  <si>
    <t>TX143464</t>
  </si>
  <si>
    <t>TX143465</t>
  </si>
  <si>
    <t>TX143466</t>
  </si>
  <si>
    <t>TX143467</t>
  </si>
  <si>
    <t>TX143468</t>
  </si>
  <si>
    <t>TX143469</t>
  </si>
  <si>
    <t>TX143470</t>
  </si>
  <si>
    <t>TX143471</t>
  </si>
  <si>
    <t>TX143472</t>
  </si>
  <si>
    <t>TX143473</t>
  </si>
  <si>
    <t>TX143474</t>
  </si>
  <si>
    <t>TX143475</t>
  </si>
  <si>
    <t>TX143476</t>
  </si>
  <si>
    <t>TX143477</t>
  </si>
  <si>
    <t>TX143478</t>
  </si>
  <si>
    <t>TX143479</t>
  </si>
  <si>
    <t>TX143480</t>
  </si>
  <si>
    <t>TX143481</t>
  </si>
  <si>
    <t>TX143482</t>
  </si>
  <si>
    <t>TX143483</t>
  </si>
  <si>
    <t>TX143484</t>
  </si>
  <si>
    <t>TX143485</t>
  </si>
  <si>
    <t>TX143486</t>
  </si>
  <si>
    <t>TX143487</t>
  </si>
  <si>
    <t>TX143488</t>
  </si>
  <si>
    <t>TX143489</t>
  </si>
  <si>
    <t>TX143490</t>
  </si>
  <si>
    <t>TX143491</t>
  </si>
  <si>
    <t>TX143492</t>
  </si>
  <si>
    <t>TX143493</t>
  </si>
  <si>
    <t>TX143494</t>
  </si>
  <si>
    <t>TX143495</t>
  </si>
  <si>
    <t>TX143496</t>
  </si>
  <si>
    <t>TX143497</t>
  </si>
  <si>
    <t>TX143498</t>
  </si>
  <si>
    <t>TX143499</t>
  </si>
  <si>
    <t>TX143500</t>
  </si>
  <si>
    <t>TX143501</t>
  </si>
  <si>
    <t>TX143502</t>
  </si>
  <si>
    <t>TX143503</t>
  </si>
  <si>
    <t>TX143504</t>
  </si>
  <si>
    <t>TX143505</t>
  </si>
  <si>
    <t>TX143506</t>
  </si>
  <si>
    <t>TX143507</t>
  </si>
  <si>
    <t>TX143508</t>
  </si>
  <si>
    <t>TX143509</t>
  </si>
  <si>
    <t>TX143510</t>
  </si>
  <si>
    <t>TX143511</t>
  </si>
  <si>
    <t>TX143512</t>
  </si>
  <si>
    <t>TX143513</t>
  </si>
  <si>
    <t>TX143514</t>
  </si>
  <si>
    <t>TX143515</t>
  </si>
  <si>
    <t>TX143516</t>
  </si>
  <si>
    <t>TX143517</t>
  </si>
  <si>
    <t>TX143518</t>
  </si>
  <si>
    <t>TX143519</t>
  </si>
  <si>
    <t>TX143520</t>
  </si>
  <si>
    <t>TX143521</t>
  </si>
  <si>
    <t>TX143522</t>
  </si>
  <si>
    <t>TX143523</t>
  </si>
  <si>
    <t>TX143524</t>
  </si>
  <si>
    <t>TX143525</t>
  </si>
  <si>
    <t>TX143526</t>
  </si>
  <si>
    <t>TX143527</t>
  </si>
  <si>
    <t>TX143528</t>
  </si>
  <si>
    <t>TX143529</t>
  </si>
  <si>
    <t>TX143530</t>
  </si>
  <si>
    <t>TX143531</t>
  </si>
  <si>
    <t>TX143532</t>
  </si>
  <si>
    <t>TX143533</t>
  </si>
  <si>
    <t>TX143534</t>
  </si>
  <si>
    <t>TX143535</t>
  </si>
  <si>
    <t>TX143536</t>
  </si>
  <si>
    <t>TX143537</t>
  </si>
  <si>
    <t>TX143538</t>
  </si>
  <si>
    <t>TX143539</t>
  </si>
  <si>
    <t>TX143540</t>
  </si>
  <si>
    <t>TX143541</t>
  </si>
  <si>
    <t>TX143542</t>
  </si>
  <si>
    <t>TX143543</t>
  </si>
  <si>
    <t>TX143544</t>
  </si>
  <si>
    <t>TX143545</t>
  </si>
  <si>
    <t>TX143546</t>
  </si>
  <si>
    <t>TX143547</t>
  </si>
  <si>
    <t>TX143548</t>
  </si>
  <si>
    <t>TX143549</t>
  </si>
  <si>
    <t>TX143550</t>
  </si>
  <si>
    <t>TX143551</t>
  </si>
  <si>
    <t>TX143552</t>
  </si>
  <si>
    <t>TX143553</t>
  </si>
  <si>
    <t>TX143554</t>
  </si>
  <si>
    <t>TX143555</t>
  </si>
  <si>
    <t>TX143556</t>
  </si>
  <si>
    <t>TX143557</t>
  </si>
  <si>
    <t>TX143558</t>
  </si>
  <si>
    <t>TX143559</t>
  </si>
  <si>
    <t>TX143560</t>
  </si>
  <si>
    <t>TX143561</t>
  </si>
  <si>
    <t>TX143562</t>
  </si>
  <si>
    <t>TX143563</t>
  </si>
  <si>
    <t>TX143564</t>
  </si>
  <si>
    <t>TX143565</t>
  </si>
  <si>
    <t>TX143566</t>
  </si>
  <si>
    <t>TX143567</t>
  </si>
  <si>
    <t>TX143568</t>
  </si>
  <si>
    <t>TX143569</t>
  </si>
  <si>
    <t>TX143570</t>
  </si>
  <si>
    <t>TX143571</t>
  </si>
  <si>
    <t>TX143572</t>
  </si>
  <si>
    <t>TX143573</t>
  </si>
  <si>
    <t>TX143574</t>
  </si>
  <si>
    <t>TX143575</t>
  </si>
  <si>
    <t>TX143576</t>
  </si>
  <si>
    <t>TX143577</t>
  </si>
  <si>
    <t>TX143578</t>
  </si>
  <si>
    <t>TX143579</t>
  </si>
  <si>
    <t>TX143580</t>
  </si>
  <si>
    <t>TX143581</t>
  </si>
  <si>
    <t>TX143582</t>
  </si>
  <si>
    <t>TX143583</t>
  </si>
  <si>
    <t>TX143584</t>
  </si>
  <si>
    <t>TX143585</t>
  </si>
  <si>
    <t>TX143586</t>
  </si>
  <si>
    <t>TX143587</t>
  </si>
  <si>
    <t>TX143588</t>
  </si>
  <si>
    <t>TX143589</t>
  </si>
  <si>
    <t>TX143590</t>
  </si>
  <si>
    <t>TX143591</t>
  </si>
  <si>
    <t>TX143592</t>
  </si>
  <si>
    <t>TX143593</t>
  </si>
  <si>
    <t>TX143594</t>
  </si>
  <si>
    <t>TX143595</t>
  </si>
  <si>
    <t>TX143596</t>
  </si>
  <si>
    <t>TX143597</t>
  </si>
  <si>
    <t>TX143598</t>
  </si>
  <si>
    <t>TX143599</t>
  </si>
  <si>
    <t>TX143600</t>
  </si>
  <si>
    <t>TX143601</t>
  </si>
  <si>
    <t>TX143602</t>
  </si>
  <si>
    <t>TX143603</t>
  </si>
  <si>
    <t>TX143604</t>
  </si>
  <si>
    <t>TX143605</t>
  </si>
  <si>
    <t>TX143606</t>
  </si>
  <si>
    <t>TX143607</t>
  </si>
  <si>
    <t>TX143608</t>
  </si>
  <si>
    <t>TX143609</t>
  </si>
  <si>
    <t>TX143610</t>
  </si>
  <si>
    <t>TX143611</t>
  </si>
  <si>
    <t>TX143612</t>
  </si>
  <si>
    <t>TX143613</t>
  </si>
  <si>
    <t>TX143614</t>
  </si>
  <si>
    <t>TX143615</t>
  </si>
  <si>
    <t>TX143616</t>
  </si>
  <si>
    <t>TX143617</t>
  </si>
  <si>
    <t>TX143618</t>
  </si>
  <si>
    <t>TX143619</t>
  </si>
  <si>
    <t>TX143620</t>
  </si>
  <si>
    <t>TX143621</t>
  </si>
  <si>
    <t>TX143622</t>
  </si>
  <si>
    <t>TX143623</t>
  </si>
  <si>
    <t>TX143624</t>
  </si>
  <si>
    <t>TX143625</t>
  </si>
  <si>
    <t>TX143626</t>
  </si>
  <si>
    <t>TX143627</t>
  </si>
  <si>
    <t>TX143628</t>
  </si>
  <si>
    <t>TX143629</t>
  </si>
  <si>
    <t>TX143630</t>
  </si>
  <si>
    <t>TX143631</t>
  </si>
  <si>
    <t>TX143632</t>
  </si>
  <si>
    <t>TX143633</t>
  </si>
  <si>
    <t>TX143634</t>
  </si>
  <si>
    <t>TX143635</t>
  </si>
  <si>
    <t>TX143636</t>
  </si>
  <si>
    <t>TX143637</t>
  </si>
  <si>
    <t>TX143638</t>
  </si>
  <si>
    <t>TX143639</t>
  </si>
  <si>
    <t>TX143640</t>
  </si>
  <si>
    <t>TX143641</t>
  </si>
  <si>
    <t>TX143642</t>
  </si>
  <si>
    <t>TX143643</t>
  </si>
  <si>
    <t>TX143644</t>
  </si>
  <si>
    <t>TX143645</t>
  </si>
  <si>
    <t>TX143646</t>
  </si>
  <si>
    <t>TX143647</t>
  </si>
  <si>
    <t>TX143648</t>
  </si>
  <si>
    <t>TX143649</t>
  </si>
  <si>
    <t>TX143650</t>
  </si>
  <si>
    <t>TX143651</t>
  </si>
  <si>
    <t>TX143652</t>
  </si>
  <si>
    <t>TX143653</t>
  </si>
  <si>
    <t>TX143654</t>
  </si>
  <si>
    <t>TX143655</t>
  </si>
  <si>
    <t>TX143656</t>
  </si>
  <si>
    <t>TX143657</t>
  </si>
  <si>
    <t>TX143658</t>
  </si>
  <si>
    <t>TX143659</t>
  </si>
  <si>
    <t>TX143660</t>
  </si>
  <si>
    <t>TX143661</t>
  </si>
  <si>
    <t>TX143662</t>
  </si>
  <si>
    <t>TX143663</t>
  </si>
  <si>
    <t>TX143664</t>
  </si>
  <si>
    <t>TX143665</t>
  </si>
  <si>
    <t>TX143666</t>
  </si>
  <si>
    <t>TX143667</t>
  </si>
  <si>
    <t>TX143668</t>
  </si>
  <si>
    <t>TX143669</t>
  </si>
  <si>
    <t>TX143670</t>
  </si>
  <si>
    <t>TX143671</t>
  </si>
  <si>
    <t>TX143672</t>
  </si>
  <si>
    <t>TX143673</t>
  </si>
  <si>
    <t>TX143674</t>
  </si>
  <si>
    <t>TX143675</t>
  </si>
  <si>
    <t>TX143676</t>
  </si>
  <si>
    <t>TX143677</t>
  </si>
  <si>
    <t>TX143678</t>
  </si>
  <si>
    <t>TX143679</t>
  </si>
  <si>
    <t>TX143680</t>
  </si>
  <si>
    <t>TX143681</t>
  </si>
  <si>
    <t>TX143682</t>
  </si>
  <si>
    <t>TX143683</t>
  </si>
  <si>
    <t>TX143684</t>
  </si>
  <si>
    <t>TX143685</t>
  </si>
  <si>
    <t>TX143686</t>
  </si>
  <si>
    <t>TX143687</t>
  </si>
  <si>
    <t>TX143688</t>
  </si>
  <si>
    <t>TX143689</t>
  </si>
  <si>
    <t>TX143690</t>
  </si>
  <si>
    <t>TX143691</t>
  </si>
  <si>
    <t>TX143692</t>
  </si>
  <si>
    <t>TX143693</t>
  </si>
  <si>
    <t>TX143694</t>
  </si>
  <si>
    <t>TX143695</t>
  </si>
  <si>
    <t>TX143696</t>
  </si>
  <si>
    <t>TX143697</t>
  </si>
  <si>
    <t>TX143698</t>
  </si>
  <si>
    <t>TX143699</t>
  </si>
  <si>
    <t>TX143700</t>
  </si>
  <si>
    <t>TX143701</t>
  </si>
  <si>
    <t>TX143702</t>
  </si>
  <si>
    <t>TX143703</t>
  </si>
  <si>
    <t>TX143704</t>
  </si>
  <si>
    <t>TX143705</t>
  </si>
  <si>
    <t>TX143706</t>
  </si>
  <si>
    <t>TX143707</t>
  </si>
  <si>
    <t>TX143708</t>
  </si>
  <si>
    <t>TX143709</t>
  </si>
  <si>
    <t>TX143710</t>
  </si>
  <si>
    <t>TX143711</t>
  </si>
  <si>
    <t>TX143712</t>
  </si>
  <si>
    <t>TX143713</t>
  </si>
  <si>
    <t>TX143714</t>
  </si>
  <si>
    <t>TX143715</t>
  </si>
  <si>
    <t>TX143716</t>
  </si>
  <si>
    <t>TX143717</t>
  </si>
  <si>
    <t>TX143718</t>
  </si>
  <si>
    <t>TX143719</t>
  </si>
  <si>
    <t>TX143720</t>
  </si>
  <si>
    <t>TX143721</t>
  </si>
  <si>
    <t>TX143722</t>
  </si>
  <si>
    <t>TX143723</t>
  </si>
  <si>
    <t>TX143724</t>
  </si>
  <si>
    <t>TX143725</t>
  </si>
  <si>
    <t>TX143726</t>
  </si>
  <si>
    <t>TX143727</t>
  </si>
  <si>
    <t>TX143728</t>
  </si>
  <si>
    <t>TX143729</t>
  </si>
  <si>
    <t>TX143730</t>
  </si>
  <si>
    <t>TX143731</t>
  </si>
  <si>
    <t>TX143732</t>
  </si>
  <si>
    <t>TX143733</t>
  </si>
  <si>
    <t>TX143734</t>
  </si>
  <si>
    <t>TX143735</t>
  </si>
  <si>
    <t>TX143736</t>
  </si>
  <si>
    <t>TX143737</t>
  </si>
  <si>
    <t>TX143738</t>
  </si>
  <si>
    <t>TX143739</t>
  </si>
  <si>
    <t>TX143740</t>
  </si>
  <si>
    <t>TX143741</t>
  </si>
  <si>
    <t>TX143742</t>
  </si>
  <si>
    <t>TX143743</t>
  </si>
  <si>
    <t>TX143744</t>
  </si>
  <si>
    <t>TX143745</t>
  </si>
  <si>
    <t>TX143746</t>
  </si>
  <si>
    <t>TX143747</t>
  </si>
  <si>
    <t>TX143748</t>
  </si>
  <si>
    <t>TX143749</t>
  </si>
  <si>
    <t>TX143750</t>
  </si>
  <si>
    <t>TX143751</t>
  </si>
  <si>
    <t>TX143752</t>
  </si>
  <si>
    <t>TX143753</t>
  </si>
  <si>
    <t>TX143754</t>
  </si>
  <si>
    <t>TX143755</t>
  </si>
  <si>
    <t>TX143756</t>
  </si>
  <si>
    <t>TX143757</t>
  </si>
  <si>
    <t>TX143758</t>
  </si>
  <si>
    <t>TX143759</t>
  </si>
  <si>
    <t>TX143760</t>
  </si>
  <si>
    <t>TX143761</t>
  </si>
  <si>
    <t>TX143762</t>
  </si>
  <si>
    <t>TX143763</t>
  </si>
  <si>
    <t>TX143764</t>
  </si>
  <si>
    <t>TX143765</t>
  </si>
  <si>
    <t>TX143766</t>
  </si>
  <si>
    <t>TX143767</t>
  </si>
  <si>
    <t>TX143768</t>
  </si>
  <si>
    <t>TX143769</t>
  </si>
  <si>
    <t>TX143770</t>
  </si>
  <si>
    <t>TX143771</t>
  </si>
  <si>
    <t>TX143772</t>
  </si>
  <si>
    <t>TX143773</t>
  </si>
  <si>
    <t>TX143774</t>
  </si>
  <si>
    <t>TX143775</t>
  </si>
  <si>
    <t>TX143776</t>
  </si>
  <si>
    <t>TX143777</t>
  </si>
  <si>
    <t>TX143778</t>
  </si>
  <si>
    <t>TX143779</t>
  </si>
  <si>
    <t>TX143780</t>
  </si>
  <si>
    <t>TX143781</t>
  </si>
  <si>
    <t>TX143782</t>
  </si>
  <si>
    <t>TX143783</t>
  </si>
  <si>
    <t>TX143784</t>
  </si>
  <si>
    <t>TX143785</t>
  </si>
  <si>
    <t>TX143786</t>
  </si>
  <si>
    <t>TX143787</t>
  </si>
  <si>
    <t>TX143788</t>
  </si>
  <si>
    <t>TX143789</t>
  </si>
  <si>
    <t>TX143790</t>
  </si>
  <si>
    <t>TX143791</t>
  </si>
  <si>
    <t>TX143792</t>
  </si>
  <si>
    <t>TX143793</t>
  </si>
  <si>
    <t>TX143794</t>
  </si>
  <si>
    <t>TX143795</t>
  </si>
  <si>
    <t>TX143796</t>
  </si>
  <si>
    <t>TX143797</t>
  </si>
  <si>
    <t>TX143798</t>
  </si>
  <si>
    <t>TX143799</t>
  </si>
  <si>
    <t>TX143800</t>
  </si>
  <si>
    <t>TX143801</t>
  </si>
  <si>
    <t>TX143802</t>
  </si>
  <si>
    <t>TX143803</t>
  </si>
  <si>
    <t>TX143804</t>
  </si>
  <si>
    <t>TX143805</t>
  </si>
  <si>
    <t>TX143806</t>
  </si>
  <si>
    <t>TX143807</t>
  </si>
  <si>
    <t>TX143808</t>
  </si>
  <si>
    <t>TX143809</t>
  </si>
  <si>
    <t>TX143810</t>
  </si>
  <si>
    <t>TX143811</t>
  </si>
  <si>
    <t>TX143812</t>
  </si>
  <si>
    <t>TX143813</t>
  </si>
  <si>
    <t>TX143814</t>
  </si>
  <si>
    <t>TX143815</t>
  </si>
  <si>
    <t>TX143816</t>
  </si>
  <si>
    <t>TX143817</t>
  </si>
  <si>
    <t>TX143818</t>
  </si>
  <si>
    <t>TX143819</t>
  </si>
  <si>
    <t>TX143820</t>
  </si>
  <si>
    <t>TX143821</t>
  </si>
  <si>
    <t>TX143822</t>
  </si>
  <si>
    <t>TX143823</t>
  </si>
  <si>
    <t>TX143824</t>
  </si>
  <si>
    <t>TX143825</t>
  </si>
  <si>
    <t>TX143826</t>
  </si>
  <si>
    <t>TX143827</t>
  </si>
  <si>
    <t>TX143828</t>
  </si>
  <si>
    <t>TX143829</t>
  </si>
  <si>
    <t>TX143830</t>
  </si>
  <si>
    <t>TX143831</t>
  </si>
  <si>
    <t>TX143832</t>
  </si>
  <si>
    <t>TX143833</t>
  </si>
  <si>
    <t>TX143834</t>
  </si>
  <si>
    <t>TX143835</t>
  </si>
  <si>
    <t>TX143836</t>
  </si>
  <si>
    <t>TX143837</t>
  </si>
  <si>
    <t>TX143838</t>
  </si>
  <si>
    <t>TX143839</t>
  </si>
  <si>
    <t>TX143840</t>
  </si>
  <si>
    <t>TX143841</t>
  </si>
  <si>
    <t>TX143842</t>
  </si>
  <si>
    <t>TX143843</t>
  </si>
  <si>
    <t>TX143844</t>
  </si>
  <si>
    <t>TX143845</t>
  </si>
  <si>
    <t>TX143846</t>
  </si>
  <si>
    <t>TX143847</t>
  </si>
  <si>
    <t>TX143848</t>
  </si>
  <si>
    <t>TX143849</t>
  </si>
  <si>
    <t>TX143850</t>
  </si>
  <si>
    <t>TX143851</t>
  </si>
  <si>
    <t>TX143852</t>
  </si>
  <si>
    <t>TX143853</t>
  </si>
  <si>
    <t>TX143854</t>
  </si>
  <si>
    <t>TX143855</t>
  </si>
  <si>
    <t>TX143856</t>
  </si>
  <si>
    <t>TX143857</t>
  </si>
  <si>
    <t>TX143858</t>
  </si>
  <si>
    <t>TX143859</t>
  </si>
  <si>
    <t>TX143860</t>
  </si>
  <si>
    <t>TX143861</t>
  </si>
  <si>
    <t>TX143862</t>
  </si>
  <si>
    <t>TX143863</t>
  </si>
  <si>
    <t>TX143864</t>
  </si>
  <si>
    <t>TX143865</t>
  </si>
  <si>
    <t>TX143866</t>
  </si>
  <si>
    <t>TX143867</t>
  </si>
  <si>
    <t>TX143868</t>
  </si>
  <si>
    <t>TX143869</t>
  </si>
  <si>
    <t>TX143870</t>
  </si>
  <si>
    <t>TX143871</t>
  </si>
  <si>
    <t>TX143872</t>
  </si>
  <si>
    <t>TX143873</t>
  </si>
  <si>
    <t>TX143874</t>
  </si>
  <si>
    <t>TX143875</t>
  </si>
  <si>
    <t>TX143876</t>
  </si>
  <si>
    <t>TX143877</t>
  </si>
  <si>
    <t>TX143878</t>
  </si>
  <si>
    <t>TX143879</t>
  </si>
  <si>
    <t>TX143880</t>
  </si>
  <si>
    <t>TX143881</t>
  </si>
  <si>
    <t>TX143882</t>
  </si>
  <si>
    <t>TX143883</t>
  </si>
  <si>
    <t>TX143884</t>
  </si>
  <si>
    <t>TX143885</t>
  </si>
  <si>
    <t>TX143886</t>
  </si>
  <si>
    <t>TX143887</t>
  </si>
  <si>
    <t>TX143888</t>
  </si>
  <si>
    <t>TX143889</t>
  </si>
  <si>
    <t>TX143890</t>
  </si>
  <si>
    <t>TX143891</t>
  </si>
  <si>
    <t>TX143892</t>
  </si>
  <si>
    <t>TX143893</t>
  </si>
  <si>
    <t>TX143894</t>
  </si>
  <si>
    <t>TX143895</t>
  </si>
  <si>
    <t>TX143896</t>
  </si>
  <si>
    <t>TX143897</t>
  </si>
  <si>
    <t>TX143898</t>
  </si>
  <si>
    <t>TX143899</t>
  </si>
  <si>
    <t>TX143900</t>
  </si>
  <si>
    <t>TX143901</t>
  </si>
  <si>
    <t>TX143902</t>
  </si>
  <si>
    <t>TX143903</t>
  </si>
  <si>
    <t>TX143904</t>
  </si>
  <si>
    <t>TX143905</t>
  </si>
  <si>
    <t>TX143906</t>
  </si>
  <si>
    <t>TX143907</t>
  </si>
  <si>
    <t>TX143908</t>
  </si>
  <si>
    <t>TX143909</t>
  </si>
  <si>
    <t>TX143910</t>
  </si>
  <si>
    <t>TX143911</t>
  </si>
  <si>
    <t>TX143912</t>
  </si>
  <si>
    <t>TX143913</t>
  </si>
  <si>
    <t>TX143914</t>
  </si>
  <si>
    <t>TX143915</t>
  </si>
  <si>
    <t>TX143916</t>
  </si>
  <si>
    <t>TX143917</t>
  </si>
  <si>
    <t>TX143918</t>
  </si>
  <si>
    <t>TX143919</t>
  </si>
  <si>
    <t>TX143920</t>
  </si>
  <si>
    <t>TX143921</t>
  </si>
  <si>
    <t>TX143922</t>
  </si>
  <si>
    <t>TX143923</t>
  </si>
  <si>
    <t>TX143924</t>
  </si>
  <si>
    <t>TX143925</t>
  </si>
  <si>
    <t>TX143926</t>
  </si>
  <si>
    <t>TX143927</t>
  </si>
  <si>
    <t>TX143928</t>
  </si>
  <si>
    <t>TX143929</t>
  </si>
  <si>
    <t>TX143930</t>
  </si>
  <si>
    <t>TX143931</t>
  </si>
  <si>
    <t>TX143932</t>
  </si>
  <si>
    <t>TX143933</t>
  </si>
  <si>
    <t>TX143934</t>
  </si>
  <si>
    <t>TX143935</t>
  </si>
  <si>
    <t>TX143936</t>
  </si>
  <si>
    <t>TX143937</t>
  </si>
  <si>
    <t>TX143938</t>
  </si>
  <si>
    <t>TX143939</t>
  </si>
  <si>
    <t>TX143940</t>
  </si>
  <si>
    <t>TX143941</t>
  </si>
  <si>
    <t>TX143942</t>
  </si>
  <si>
    <t>TX143943</t>
  </si>
  <si>
    <t>TX143944</t>
  </si>
  <si>
    <t>TX143945</t>
  </si>
  <si>
    <t>TX143946</t>
  </si>
  <si>
    <t>TX143947</t>
  </si>
  <si>
    <t>TX143948</t>
  </si>
  <si>
    <t>TX143949</t>
  </si>
  <si>
    <t>TX143950</t>
  </si>
  <si>
    <t>TX143951</t>
  </si>
  <si>
    <t>TX143952</t>
  </si>
  <si>
    <t>TX143953</t>
  </si>
  <si>
    <t>TX143954</t>
  </si>
  <si>
    <t>TX143955</t>
  </si>
  <si>
    <t>TX143956</t>
  </si>
  <si>
    <t>TX143957</t>
  </si>
  <si>
    <t>TX143958</t>
  </si>
  <si>
    <t>TX143959</t>
  </si>
  <si>
    <t>TX143960</t>
  </si>
  <si>
    <t>TX143961</t>
  </si>
  <si>
    <t>TX143962</t>
  </si>
  <si>
    <t>TX143963</t>
  </si>
  <si>
    <t>TX143964</t>
  </si>
  <si>
    <t>TX143965</t>
  </si>
  <si>
    <t>TX143966</t>
  </si>
  <si>
    <t>TX143967</t>
  </si>
  <si>
    <t>TX143968</t>
  </si>
  <si>
    <t>TX143969</t>
  </si>
  <si>
    <t>TX143970</t>
  </si>
  <si>
    <t>TX143971</t>
  </si>
  <si>
    <t>TX143972</t>
  </si>
  <si>
    <t>TX143973</t>
  </si>
  <si>
    <t>TX143974</t>
  </si>
  <si>
    <t>TX143975</t>
  </si>
  <si>
    <t>TX143976</t>
  </si>
  <si>
    <t>TX143977</t>
  </si>
  <si>
    <t>TX143978</t>
  </si>
  <si>
    <t>TX143979</t>
  </si>
  <si>
    <t>TX143980</t>
  </si>
  <si>
    <t>TX143981</t>
  </si>
  <si>
    <t>TX143982</t>
  </si>
  <si>
    <t>TX143983</t>
  </si>
  <si>
    <t>TX143984</t>
  </si>
  <si>
    <t>TX143985</t>
  </si>
  <si>
    <t>TX143986</t>
  </si>
  <si>
    <t>TX143987</t>
  </si>
  <si>
    <t>TX143988</t>
  </si>
  <si>
    <t>TX143989</t>
  </si>
  <si>
    <t>TX143990</t>
  </si>
  <si>
    <t>TX143991</t>
  </si>
  <si>
    <t>TX143992</t>
  </si>
  <si>
    <t>TX143993</t>
  </si>
  <si>
    <t>TX143994</t>
  </si>
  <si>
    <t>TX143995</t>
  </si>
  <si>
    <t>TX143996</t>
  </si>
  <si>
    <t>TX143997</t>
  </si>
  <si>
    <t>TX143998</t>
  </si>
  <si>
    <t>TX143999</t>
  </si>
  <si>
    <t>TX144000</t>
  </si>
  <si>
    <t>TX144001</t>
  </si>
  <si>
    <t>TX144002</t>
  </si>
  <si>
    <t>TX144003</t>
  </si>
  <si>
    <t>TX144004</t>
  </si>
  <si>
    <t>TX144005</t>
  </si>
  <si>
    <t>TX144006</t>
  </si>
  <si>
    <t>TX144007</t>
  </si>
  <si>
    <t>TX144008</t>
  </si>
  <si>
    <t>TX144009</t>
  </si>
  <si>
    <t>TX144010</t>
  </si>
  <si>
    <t>TX144011</t>
  </si>
  <si>
    <t>TX144012</t>
  </si>
  <si>
    <t>TX144013</t>
  </si>
  <si>
    <t>TX144014</t>
  </si>
  <si>
    <t>TX144015</t>
  </si>
  <si>
    <t>TX144016</t>
  </si>
  <si>
    <t>TX144017</t>
  </si>
  <si>
    <t>TX144018</t>
  </si>
  <si>
    <t>TX144019</t>
  </si>
  <si>
    <t>TX144020</t>
  </si>
  <si>
    <t>TX144021</t>
  </si>
  <si>
    <t>TX144022</t>
  </si>
  <si>
    <t>TX144023</t>
  </si>
  <si>
    <t>TX144024</t>
  </si>
  <si>
    <t>TX144025</t>
  </si>
  <si>
    <t>TX144026</t>
  </si>
  <si>
    <t>TX144027</t>
  </si>
  <si>
    <t>TX144028</t>
  </si>
  <si>
    <t>TX144029</t>
  </si>
  <si>
    <t>TX144030</t>
  </si>
  <si>
    <t>TX144031</t>
  </si>
  <si>
    <t>TX144032</t>
  </si>
  <si>
    <t>TX144033</t>
  </si>
  <si>
    <t>TX144034</t>
  </si>
  <si>
    <t>TX144035</t>
  </si>
  <si>
    <t>TX144036</t>
  </si>
  <si>
    <t>TX144037</t>
  </si>
  <si>
    <t>TX144038</t>
  </si>
  <si>
    <t>TX144039</t>
  </si>
  <si>
    <t>TX144040</t>
  </si>
  <si>
    <t>TX144041</t>
  </si>
  <si>
    <t>TX144042</t>
  </si>
  <si>
    <t>TX144043</t>
  </si>
  <si>
    <t>TX144044</t>
  </si>
  <si>
    <t>TX144045</t>
  </si>
  <si>
    <t>TX144046</t>
  </si>
  <si>
    <t>TX144047</t>
  </si>
  <si>
    <t>TX144048</t>
  </si>
  <si>
    <t>TX144049</t>
  </si>
  <si>
    <t>TX144050</t>
  </si>
  <si>
    <t>TX144051</t>
  </si>
  <si>
    <t>TX144052</t>
  </si>
  <si>
    <t>TX144053</t>
  </si>
  <si>
    <t>TX144054</t>
  </si>
  <si>
    <t>TX144055</t>
  </si>
  <si>
    <t>TX144056</t>
  </si>
  <si>
    <t>TX144057</t>
  </si>
  <si>
    <t>TX144058</t>
  </si>
  <si>
    <t>TX144059</t>
  </si>
  <si>
    <t>TX144060</t>
  </si>
  <si>
    <t>TX144061</t>
  </si>
  <si>
    <t>TX144062</t>
  </si>
  <si>
    <t>TX144063</t>
  </si>
  <si>
    <t>TX144064</t>
  </si>
  <si>
    <t>TX144065</t>
  </si>
  <si>
    <t>TX144066</t>
  </si>
  <si>
    <t>TX144067</t>
  </si>
  <si>
    <t>TX144068</t>
  </si>
  <si>
    <t>TX144069</t>
  </si>
  <si>
    <t>TX144070</t>
  </si>
  <si>
    <t>TX144071</t>
  </si>
  <si>
    <t>TX144072</t>
  </si>
  <si>
    <t>TX144073</t>
  </si>
  <si>
    <t>TX144074</t>
  </si>
  <si>
    <t>TX144075</t>
  </si>
  <si>
    <t>TX144076</t>
  </si>
  <si>
    <t>TX144077</t>
  </si>
  <si>
    <t>TX144078</t>
  </si>
  <si>
    <t>TX144079</t>
  </si>
  <si>
    <t>TX144080</t>
  </si>
  <si>
    <t>TX144081</t>
  </si>
  <si>
    <t>TX144082</t>
  </si>
  <si>
    <t>TX144083</t>
  </si>
  <si>
    <t>TX144084</t>
  </si>
  <si>
    <t>TX144085</t>
  </si>
  <si>
    <t>TX144086</t>
  </si>
  <si>
    <t>TX144087</t>
  </si>
  <si>
    <t>TX144088</t>
  </si>
  <si>
    <t>TX144089</t>
  </si>
  <si>
    <t>TX144090</t>
  </si>
  <si>
    <t>TX144091</t>
  </si>
  <si>
    <t>TX144092</t>
  </si>
  <si>
    <t>TX144093</t>
  </si>
  <si>
    <t>TX144094</t>
  </si>
  <si>
    <t>TX144095</t>
  </si>
  <si>
    <t>TX144096</t>
  </si>
  <si>
    <t>TX144097</t>
  </si>
  <si>
    <t>TX144098</t>
  </si>
  <si>
    <t>TX144099</t>
  </si>
  <si>
    <t>TX144100</t>
  </si>
  <si>
    <t>TX144101</t>
  </si>
  <si>
    <t>TX144102</t>
  </si>
  <si>
    <t>TX144103</t>
  </si>
  <si>
    <t>TX144104</t>
  </si>
  <si>
    <t>TX144105</t>
  </si>
  <si>
    <t>TX144106</t>
  </si>
  <si>
    <t>TX144107</t>
  </si>
  <si>
    <t>TX144108</t>
  </si>
  <si>
    <t>TX144109</t>
  </si>
  <si>
    <t>TX144110</t>
  </si>
  <si>
    <t>TX144111</t>
  </si>
  <si>
    <t>TX144112</t>
  </si>
  <si>
    <t>TX144113</t>
  </si>
  <si>
    <t>TX144114</t>
  </si>
  <si>
    <t>TX144115</t>
  </si>
  <si>
    <t>TX144116</t>
  </si>
  <si>
    <t>TX144117</t>
  </si>
  <si>
    <t>TX144118</t>
  </si>
  <si>
    <t>TX144119</t>
  </si>
  <si>
    <t>TX144120</t>
  </si>
  <si>
    <t>TX144121</t>
  </si>
  <si>
    <t>TX144122</t>
  </si>
  <si>
    <t>TX144123</t>
  </si>
  <si>
    <t>TX144124</t>
  </si>
  <si>
    <t>TX144125</t>
  </si>
  <si>
    <t>TX144126</t>
  </si>
  <si>
    <t>TX144127</t>
  </si>
  <si>
    <t>TX144128</t>
  </si>
  <si>
    <t>TX144129</t>
  </si>
  <si>
    <t>TX144130</t>
  </si>
  <si>
    <t>TX144131</t>
  </si>
  <si>
    <t>TX144132</t>
  </si>
  <si>
    <t>TX144133</t>
  </si>
  <si>
    <t>TX144134</t>
  </si>
  <si>
    <t>TX144135</t>
  </si>
  <si>
    <t>TX144136</t>
  </si>
  <si>
    <t>TX144137</t>
  </si>
  <si>
    <t>TX144138</t>
  </si>
  <si>
    <t>TX144139</t>
  </si>
  <si>
    <t>TX144140</t>
  </si>
  <si>
    <t>TX144141</t>
  </si>
  <si>
    <t>TX144142</t>
  </si>
  <si>
    <t>TX144143</t>
  </si>
  <si>
    <t>TX144144</t>
  </si>
  <si>
    <t>TX144145</t>
  </si>
  <si>
    <t>TX144146</t>
  </si>
  <si>
    <t>TX144147</t>
  </si>
  <si>
    <t>TX144148</t>
  </si>
  <si>
    <t>TX144149</t>
  </si>
  <si>
    <t>TX144150</t>
  </si>
  <si>
    <t>TX144151</t>
  </si>
  <si>
    <t>TX144152</t>
  </si>
  <si>
    <t>TX144153</t>
  </si>
  <si>
    <t>TX144154</t>
  </si>
  <si>
    <t>TX144155</t>
  </si>
  <si>
    <t>TX144156</t>
  </si>
  <si>
    <t>TX144157</t>
  </si>
  <si>
    <t>TX144158</t>
  </si>
  <si>
    <t>TX144159</t>
  </si>
  <si>
    <t>TX144160</t>
  </si>
  <si>
    <t>TX144161</t>
  </si>
  <si>
    <t>TX144162</t>
  </si>
  <si>
    <t>TX144163</t>
  </si>
  <si>
    <t>TX144164</t>
  </si>
  <si>
    <t>TX144165</t>
  </si>
  <si>
    <t>TX144166</t>
  </si>
  <si>
    <t>TX144167</t>
  </si>
  <si>
    <t>TX144168</t>
  </si>
  <si>
    <t>TX144169</t>
  </si>
  <si>
    <t>TX144170</t>
  </si>
  <si>
    <t>TX144171</t>
  </si>
  <si>
    <t>TX144172</t>
  </si>
  <si>
    <t>TX144173</t>
  </si>
  <si>
    <t>TX144174</t>
  </si>
  <si>
    <t>TX144175</t>
  </si>
  <si>
    <t>TX144176</t>
  </si>
  <si>
    <t>TX144177</t>
  </si>
  <si>
    <t>TX144178</t>
  </si>
  <si>
    <t>TX144179</t>
  </si>
  <si>
    <t>TX144180</t>
  </si>
  <si>
    <t>TX144181</t>
  </si>
  <si>
    <t>TX144182</t>
  </si>
  <si>
    <t>TX144183</t>
  </si>
  <si>
    <t>TX144184</t>
  </si>
  <si>
    <t>TX144185</t>
  </si>
  <si>
    <t>TX144186</t>
  </si>
  <si>
    <t>TX144187</t>
  </si>
  <si>
    <t>TX144188</t>
  </si>
  <si>
    <t>TX144189</t>
  </si>
  <si>
    <t>TX144190</t>
  </si>
  <si>
    <t>TX144191</t>
  </si>
  <si>
    <t>TX144192</t>
  </si>
  <si>
    <t>TX144193</t>
  </si>
  <si>
    <t>TX144194</t>
  </si>
  <si>
    <t>TX144195</t>
  </si>
  <si>
    <t>TX144196</t>
  </si>
  <si>
    <t>TX144197</t>
  </si>
  <si>
    <t>TX144198</t>
  </si>
  <si>
    <t>TX144199</t>
  </si>
  <si>
    <t>TX144200</t>
  </si>
  <si>
    <t>TX144201</t>
  </si>
  <si>
    <t>TX144202</t>
  </si>
  <si>
    <t>TX144203</t>
  </si>
  <si>
    <t>TX144204</t>
  </si>
  <si>
    <t>TX144205</t>
  </si>
  <si>
    <t>TX144206</t>
  </si>
  <si>
    <t>TX144207</t>
  </si>
  <si>
    <t>TX144208</t>
  </si>
  <si>
    <t>TX144209</t>
  </si>
  <si>
    <t>TX144210</t>
  </si>
  <si>
    <t>TX144211</t>
  </si>
  <si>
    <t>TX144212</t>
  </si>
  <si>
    <t>TX144213</t>
  </si>
  <si>
    <t>TX144214</t>
  </si>
  <si>
    <t>TX144215</t>
  </si>
  <si>
    <t>TX144216</t>
  </si>
  <si>
    <t>TX144217</t>
  </si>
  <si>
    <t>TX144218</t>
  </si>
  <si>
    <t>TX144219</t>
  </si>
  <si>
    <t>TX144220</t>
  </si>
  <si>
    <t>TX144221</t>
  </si>
  <si>
    <t>TX144222</t>
  </si>
  <si>
    <t>TX144223</t>
  </si>
  <si>
    <t>TX144224</t>
  </si>
  <si>
    <t>TX144225</t>
  </si>
  <si>
    <t>TX144226</t>
  </si>
  <si>
    <t>TX144227</t>
  </si>
  <si>
    <t>TX144228</t>
  </si>
  <si>
    <t>TX144229</t>
  </si>
  <si>
    <t>TX144230</t>
  </si>
  <si>
    <t>TX144231</t>
  </si>
  <si>
    <t>TX144232</t>
  </si>
  <si>
    <t>TX144233</t>
  </si>
  <si>
    <t>TX144234</t>
  </si>
  <si>
    <t>TX144235</t>
  </si>
  <si>
    <t>TX144236</t>
  </si>
  <si>
    <t>TX144237</t>
  </si>
  <si>
    <t>TX144238</t>
  </si>
  <si>
    <t>TX144239</t>
  </si>
  <si>
    <t>TX144240</t>
  </si>
  <si>
    <t>TX144241</t>
  </si>
  <si>
    <t>TX144242</t>
  </si>
  <si>
    <t>TX144243</t>
  </si>
  <si>
    <t>TX144244</t>
  </si>
  <si>
    <t>TX144245</t>
  </si>
  <si>
    <t>TX144246</t>
  </si>
  <si>
    <t>TX144247</t>
  </si>
  <si>
    <t>TX144248</t>
  </si>
  <si>
    <t>TX144249</t>
  </si>
  <si>
    <t>TX144250</t>
  </si>
  <si>
    <t>TX144251</t>
  </si>
  <si>
    <t>TX144252</t>
  </si>
  <si>
    <t>TX144253</t>
  </si>
  <si>
    <t>TX144254</t>
  </si>
  <si>
    <t>TX144255</t>
  </si>
  <si>
    <t>TX144256</t>
  </si>
  <si>
    <t>TX144257</t>
  </si>
  <si>
    <t>TX144258</t>
  </si>
  <si>
    <t>TX144259</t>
  </si>
  <si>
    <t>TX144260</t>
  </si>
  <si>
    <t>TX144261</t>
  </si>
  <si>
    <t>TX144262</t>
  </si>
  <si>
    <t>TX144263</t>
  </si>
  <si>
    <t>TX144264</t>
  </si>
  <si>
    <t>TX144265</t>
  </si>
  <si>
    <t>TX144266</t>
  </si>
  <si>
    <t>TX144267</t>
  </si>
  <si>
    <t>TX144268</t>
  </si>
  <si>
    <t>TX144269</t>
  </si>
  <si>
    <t>TX144270</t>
  </si>
  <si>
    <t>TX144271</t>
  </si>
  <si>
    <t>TX144272</t>
  </si>
  <si>
    <t>TX144273</t>
  </si>
  <si>
    <t>TX144274</t>
  </si>
  <si>
    <t>TX144275</t>
  </si>
  <si>
    <t>TX144276</t>
  </si>
  <si>
    <t>TX144277</t>
  </si>
  <si>
    <t>TX144278</t>
  </si>
  <si>
    <t>TX144279</t>
  </si>
  <si>
    <t>TX144280</t>
  </si>
  <si>
    <t>TX144281</t>
  </si>
  <si>
    <t>TX144282</t>
  </si>
  <si>
    <t>TX144283</t>
  </si>
  <si>
    <t>TX144284</t>
  </si>
  <si>
    <t>TX144285</t>
  </si>
  <si>
    <t>TX144286</t>
  </si>
  <si>
    <t>TX144287</t>
  </si>
  <si>
    <t>TX144288</t>
  </si>
  <si>
    <t>TX144289</t>
  </si>
  <si>
    <t>TX144290</t>
  </si>
  <si>
    <t>TX144291</t>
  </si>
  <si>
    <t>TX144292</t>
  </si>
  <si>
    <t>TX144293</t>
  </si>
  <si>
    <t>TX144294</t>
  </si>
  <si>
    <t>TX144295</t>
  </si>
  <si>
    <t>TX144296</t>
  </si>
  <si>
    <t>TX144297</t>
  </si>
  <si>
    <t>TX144298</t>
  </si>
  <si>
    <t>TX144299</t>
  </si>
  <si>
    <t>TX144300</t>
  </si>
  <si>
    <t>TX144301</t>
  </si>
  <si>
    <t>TX144302</t>
  </si>
  <si>
    <t>TX144303</t>
  </si>
  <si>
    <t>TX144304</t>
  </si>
  <si>
    <t>TX144305</t>
  </si>
  <si>
    <t>TX144306</t>
  </si>
  <si>
    <t>TX144307</t>
  </si>
  <si>
    <t>TX144308</t>
  </si>
  <si>
    <t>TX144309</t>
  </si>
  <si>
    <t>TX144310</t>
  </si>
  <si>
    <t>TX144311</t>
  </si>
  <si>
    <t>TX144312</t>
  </si>
  <si>
    <t>TX144313</t>
  </si>
  <si>
    <t>TX144314</t>
  </si>
  <si>
    <t>TX144315</t>
  </si>
  <si>
    <t>TX144316</t>
  </si>
  <si>
    <t>TX144317</t>
  </si>
  <si>
    <t>TX144318</t>
  </si>
  <si>
    <t>TX144319</t>
  </si>
  <si>
    <t>TX144320</t>
  </si>
  <si>
    <t>TX144321</t>
  </si>
  <si>
    <t>TX144322</t>
  </si>
  <si>
    <t>TX144323</t>
  </si>
  <si>
    <t>TX144324</t>
  </si>
  <si>
    <t>TX144325</t>
  </si>
  <si>
    <t>TX144326</t>
  </si>
  <si>
    <t>TX144327</t>
  </si>
  <si>
    <t>TX144328</t>
  </si>
  <si>
    <t>TX144329</t>
  </si>
  <si>
    <t>TX144330</t>
  </si>
  <si>
    <t>TX144331</t>
  </si>
  <si>
    <t>TX144332</t>
  </si>
  <si>
    <t>TX144333</t>
  </si>
  <si>
    <t>TX144334</t>
  </si>
  <si>
    <t>TX144335</t>
  </si>
  <si>
    <t>TX144336</t>
  </si>
  <si>
    <t>TX144337</t>
  </si>
  <si>
    <t>TX144338</t>
  </si>
  <si>
    <t>TX144339</t>
  </si>
  <si>
    <t>TX144340</t>
  </si>
  <si>
    <t>TX144341</t>
  </si>
  <si>
    <t>TX144342</t>
  </si>
  <si>
    <t>TX144343</t>
  </si>
  <si>
    <t>TX144344</t>
  </si>
  <si>
    <t>TX144345</t>
  </si>
  <si>
    <t>TX144346</t>
  </si>
  <si>
    <t>TX144347</t>
  </si>
  <si>
    <t>TX144348</t>
  </si>
  <si>
    <t>TX144349</t>
  </si>
  <si>
    <t>TX144350</t>
  </si>
  <si>
    <t>TX144351</t>
  </si>
  <si>
    <t>TX144352</t>
  </si>
  <si>
    <t>TX144353</t>
  </si>
  <si>
    <t>TX144354</t>
  </si>
  <si>
    <t>TX144355</t>
  </si>
  <si>
    <t>TX144356</t>
  </si>
  <si>
    <t>TX144357</t>
  </si>
  <si>
    <t>TX144358</t>
  </si>
  <si>
    <t>TX144359</t>
  </si>
  <si>
    <t>TX144360</t>
  </si>
  <si>
    <t>TX144361</t>
  </si>
  <si>
    <t>TX144362</t>
  </si>
  <si>
    <t>TX144363</t>
  </si>
  <si>
    <t>TX144364</t>
  </si>
  <si>
    <t>TX144365</t>
  </si>
  <si>
    <t>TX144366</t>
  </si>
  <si>
    <t>TX144367</t>
  </si>
  <si>
    <t>TX144368</t>
  </si>
  <si>
    <t>TX144369</t>
  </si>
  <si>
    <t>TX144370</t>
  </si>
  <si>
    <t>TX144371</t>
  </si>
  <si>
    <t>TX144372</t>
  </si>
  <si>
    <t>TX144373</t>
  </si>
  <si>
    <t>TX144374</t>
  </si>
  <si>
    <t>TX144375</t>
  </si>
  <si>
    <t>TX144376</t>
  </si>
  <si>
    <t>TX144377</t>
  </si>
  <si>
    <t>TX144378</t>
  </si>
  <si>
    <t>TX144379</t>
  </si>
  <si>
    <t>TX144380</t>
  </si>
  <si>
    <t>TX144381</t>
  </si>
  <si>
    <t>TX144382</t>
  </si>
  <si>
    <t>TX144383</t>
  </si>
  <si>
    <t>TX144384</t>
  </si>
  <si>
    <t>TX144385</t>
  </si>
  <si>
    <t>TX144386</t>
  </si>
  <si>
    <t>TX144387</t>
  </si>
  <si>
    <t>TX144388</t>
  </si>
  <si>
    <t>TX144389</t>
  </si>
  <si>
    <t>TX144390</t>
  </si>
  <si>
    <t>TX144391</t>
  </si>
  <si>
    <t>TX144392</t>
  </si>
  <si>
    <t>TX144393</t>
  </si>
  <si>
    <t>TX144394</t>
  </si>
  <si>
    <t>TX144395</t>
  </si>
  <si>
    <t>TX144396</t>
  </si>
  <si>
    <t>TX144397</t>
  </si>
  <si>
    <t>TX144398</t>
  </si>
  <si>
    <t>TX144399</t>
  </si>
  <si>
    <t>TX144400</t>
  </si>
  <si>
    <t>TX144401</t>
  </si>
  <si>
    <t>TX144402</t>
  </si>
  <si>
    <t>TX144403</t>
  </si>
  <si>
    <t>TX144404</t>
  </si>
  <si>
    <t>TX144405</t>
  </si>
  <si>
    <t>TX144406</t>
  </si>
  <si>
    <t>TX144407</t>
  </si>
  <si>
    <t>TX144408</t>
  </si>
  <si>
    <t>TX144409</t>
  </si>
  <si>
    <t>TX144410</t>
  </si>
  <si>
    <t>TX144411</t>
  </si>
  <si>
    <t>TX144412</t>
  </si>
  <si>
    <t>TX144413</t>
  </si>
  <si>
    <t>TX144414</t>
  </si>
  <si>
    <t>TX144415</t>
  </si>
  <si>
    <t>TX144416</t>
  </si>
  <si>
    <t>TX144417</t>
  </si>
  <si>
    <t>TX144418</t>
  </si>
  <si>
    <t>TX144419</t>
  </si>
  <si>
    <t>TX144420</t>
  </si>
  <si>
    <t>TX144421</t>
  </si>
  <si>
    <t>TX144422</t>
  </si>
  <si>
    <t>TX144423</t>
  </si>
  <si>
    <t>TX144424</t>
  </si>
  <si>
    <t>TX144425</t>
  </si>
  <si>
    <t>TX144426</t>
  </si>
  <si>
    <t>TX144427</t>
  </si>
  <si>
    <t>TX144428</t>
  </si>
  <si>
    <t>TX144429</t>
  </si>
  <si>
    <t>TX144430</t>
  </si>
  <si>
    <t>TX144431</t>
  </si>
  <si>
    <t>TX144432</t>
  </si>
  <si>
    <t>TX144433</t>
  </si>
  <si>
    <t>TX144434</t>
  </si>
  <si>
    <t>TX144435</t>
  </si>
  <si>
    <t>TX144436</t>
  </si>
  <si>
    <t>TX144437</t>
  </si>
  <si>
    <t>TX144438</t>
  </si>
  <si>
    <t>TX144439</t>
  </si>
  <si>
    <t>TX144440</t>
  </si>
  <si>
    <t>TX144441</t>
  </si>
  <si>
    <t>TX144442</t>
  </si>
  <si>
    <t>TX144443</t>
  </si>
  <si>
    <t>TX144444</t>
  </si>
  <si>
    <t>TX144445</t>
  </si>
  <si>
    <t>TX144446</t>
  </si>
  <si>
    <t>TX144447</t>
  </si>
  <si>
    <t>TX144448</t>
  </si>
  <si>
    <t>TX144449</t>
  </si>
  <si>
    <t>TX144450</t>
  </si>
  <si>
    <t>TX144451</t>
  </si>
  <si>
    <t>TX144452</t>
  </si>
  <si>
    <t>TX144453</t>
  </si>
  <si>
    <t>TX144454</t>
  </si>
  <si>
    <t>TX144455</t>
  </si>
  <si>
    <t>TX144456</t>
  </si>
  <si>
    <t>TX144457</t>
  </si>
  <si>
    <t>TX144458</t>
  </si>
  <si>
    <t>TX144459</t>
  </si>
  <si>
    <t>TX144460</t>
  </si>
  <si>
    <t>TX144461</t>
  </si>
  <si>
    <t>TX144462</t>
  </si>
  <si>
    <t>TX144463</t>
  </si>
  <si>
    <t>TX144464</t>
  </si>
  <si>
    <t>TX144465</t>
  </si>
  <si>
    <t>TX144466</t>
  </si>
  <si>
    <t>TX144467</t>
  </si>
  <si>
    <t>TX144468</t>
  </si>
  <si>
    <t>TX144469</t>
  </si>
  <si>
    <t>TX144470</t>
  </si>
  <si>
    <t>TX144471</t>
  </si>
  <si>
    <t>TX144472</t>
  </si>
  <si>
    <t>TX144473</t>
  </si>
  <si>
    <t>TX144474</t>
  </si>
  <si>
    <t>TX144475</t>
  </si>
  <si>
    <t>TX144476</t>
  </si>
  <si>
    <t>TX144477</t>
  </si>
  <si>
    <t>TX144478</t>
  </si>
  <si>
    <t>TX144479</t>
  </si>
  <si>
    <t>TX144480</t>
  </si>
  <si>
    <t>TX144481</t>
  </si>
  <si>
    <t>TX144482</t>
  </si>
  <si>
    <t>TX144483</t>
  </si>
  <si>
    <t>TX144484</t>
  </si>
  <si>
    <t>TX144485</t>
  </si>
  <si>
    <t>TX144486</t>
  </si>
  <si>
    <t>TX144487</t>
  </si>
  <si>
    <t>TX144488</t>
  </si>
  <si>
    <t>TX144489</t>
  </si>
  <si>
    <t>TX144490</t>
  </si>
  <si>
    <t>TX144491</t>
  </si>
  <si>
    <t>TX144492</t>
  </si>
  <si>
    <t>TX144493</t>
  </si>
  <si>
    <t>TX144494</t>
  </si>
  <si>
    <t>TX144495</t>
  </si>
  <si>
    <t>TX144496</t>
  </si>
  <si>
    <t>TX144497</t>
  </si>
  <si>
    <t>TX144498</t>
  </si>
  <si>
    <t>TX144499</t>
  </si>
  <si>
    <t>TX144500</t>
  </si>
  <si>
    <t>TX144501</t>
  </si>
  <si>
    <t>TX144502</t>
  </si>
  <si>
    <t>TX144503</t>
  </si>
  <si>
    <t>TX144504</t>
  </si>
  <si>
    <t>TX144505</t>
  </si>
  <si>
    <t>TX144506</t>
  </si>
  <si>
    <t>TX144507</t>
  </si>
  <si>
    <t>TX144508</t>
  </si>
  <si>
    <t>TX144509</t>
  </si>
  <si>
    <t>TX144510</t>
  </si>
  <si>
    <t>TX144511</t>
  </si>
  <si>
    <t>TX144512</t>
  </si>
  <si>
    <t>TX144513</t>
  </si>
  <si>
    <t>TX144514</t>
  </si>
  <si>
    <t>TX144515</t>
  </si>
  <si>
    <t>TX144516</t>
  </si>
  <si>
    <t>TX144517</t>
  </si>
  <si>
    <t>TX144518</t>
  </si>
  <si>
    <t>TX144519</t>
  </si>
  <si>
    <t>TX144520</t>
  </si>
  <si>
    <t>TX144521</t>
  </si>
  <si>
    <t>TX144522</t>
  </si>
  <si>
    <t>TX144523</t>
  </si>
  <si>
    <t>TX144524</t>
  </si>
  <si>
    <t>TX144525</t>
  </si>
  <si>
    <t>TX144526</t>
  </si>
  <si>
    <t>TX144527</t>
  </si>
  <si>
    <t>TX144528</t>
  </si>
  <si>
    <t>TX144529</t>
  </si>
  <si>
    <t>TX144530</t>
  </si>
  <si>
    <t>TX144531</t>
  </si>
  <si>
    <t>TX144532</t>
  </si>
  <si>
    <t>TX144533</t>
  </si>
  <si>
    <t>TX144534</t>
  </si>
  <si>
    <t>TX144535</t>
  </si>
  <si>
    <t>TX144536</t>
  </si>
  <si>
    <t>TX144537</t>
  </si>
  <si>
    <t>TX144538</t>
  </si>
  <si>
    <t>TX144539</t>
  </si>
  <si>
    <t>TX144540</t>
  </si>
  <si>
    <t>TX144541</t>
  </si>
  <si>
    <t>TX144542</t>
  </si>
  <si>
    <t>TX144543</t>
  </si>
  <si>
    <t>TX144544</t>
  </si>
  <si>
    <t>TX144545</t>
  </si>
  <si>
    <t>TX144546</t>
  </si>
  <si>
    <t>TX144547</t>
  </si>
  <si>
    <t>TX144548</t>
  </si>
  <si>
    <t>TX144549</t>
  </si>
  <si>
    <t>TX144550</t>
  </si>
  <si>
    <t>TX144551</t>
  </si>
  <si>
    <t>TX144552</t>
  </si>
  <si>
    <t>TX144553</t>
  </si>
  <si>
    <t>TX144554</t>
  </si>
  <si>
    <t>TX144555</t>
  </si>
  <si>
    <t>TX144556</t>
  </si>
  <si>
    <t>TX144557</t>
  </si>
  <si>
    <t>TX144558</t>
  </si>
  <si>
    <t>TX144559</t>
  </si>
  <si>
    <t>TX144560</t>
  </si>
  <si>
    <t>TX144561</t>
  </si>
  <si>
    <t>TX144562</t>
  </si>
  <si>
    <t>TX144563</t>
  </si>
  <si>
    <t>TX144564</t>
  </si>
  <si>
    <t>TX144565</t>
  </si>
  <si>
    <t>TX144566</t>
  </si>
  <si>
    <t>TX144567</t>
  </si>
  <si>
    <t>TX144568</t>
  </si>
  <si>
    <t>TX144569</t>
  </si>
  <si>
    <t>TX144570</t>
  </si>
  <si>
    <t>TX144571</t>
  </si>
  <si>
    <t>TX144572</t>
  </si>
  <si>
    <t>TX144573</t>
  </si>
  <si>
    <t>TX144574</t>
  </si>
  <si>
    <t>TX144575</t>
  </si>
  <si>
    <t>TX144576</t>
  </si>
  <si>
    <t>TX144577</t>
  </si>
  <si>
    <t>TX144578</t>
  </si>
  <si>
    <t>TX144579</t>
  </si>
  <si>
    <t>TX144580</t>
  </si>
  <si>
    <t>TX144581</t>
  </si>
  <si>
    <t>TX144582</t>
  </si>
  <si>
    <t>TX144583</t>
  </si>
  <si>
    <t>TX144584</t>
  </si>
  <si>
    <t>TX144585</t>
  </si>
  <si>
    <t>TX144586</t>
  </si>
  <si>
    <t>TX144587</t>
  </si>
  <si>
    <t>TX144588</t>
  </si>
  <si>
    <t>TX144589</t>
  </si>
  <si>
    <t>TX144590</t>
  </si>
  <si>
    <t>TX144591</t>
  </si>
  <si>
    <t>TX144592</t>
  </si>
  <si>
    <t>TX144593</t>
  </si>
  <si>
    <t>TX144594</t>
  </si>
  <si>
    <t>TX144595</t>
  </si>
  <si>
    <t>TX144596</t>
  </si>
  <si>
    <t>TX144597</t>
  </si>
  <si>
    <t>TX144598</t>
  </si>
  <si>
    <t>TX144599</t>
  </si>
  <si>
    <t>TX144600</t>
  </si>
  <si>
    <t>TX144601</t>
  </si>
  <si>
    <t>TX144602</t>
  </si>
  <si>
    <t>TX144603</t>
  </si>
  <si>
    <t>TX144604</t>
  </si>
  <si>
    <t>TX144605</t>
  </si>
  <si>
    <t>TX144606</t>
  </si>
  <si>
    <t>TX144607</t>
  </si>
  <si>
    <t>TX144608</t>
  </si>
  <si>
    <t>TX144609</t>
  </si>
  <si>
    <t>TX144610</t>
  </si>
  <si>
    <t>TX144611</t>
  </si>
  <si>
    <t>TX144612</t>
  </si>
  <si>
    <t>TX144613</t>
  </si>
  <si>
    <t>TX144614</t>
  </si>
  <si>
    <t>TX144615</t>
  </si>
  <si>
    <t>TX144616</t>
  </si>
  <si>
    <t>TX144617</t>
  </si>
  <si>
    <t>TX144618</t>
  </si>
  <si>
    <t>TX144619</t>
  </si>
  <si>
    <t>TX144620</t>
  </si>
  <si>
    <t>TX144621</t>
  </si>
  <si>
    <t>TX144622</t>
  </si>
  <si>
    <t>TX144623</t>
  </si>
  <si>
    <t>TX144624</t>
  </si>
  <si>
    <t>TX144625</t>
  </si>
  <si>
    <t>TX144626</t>
  </si>
  <si>
    <t>TX144627</t>
  </si>
  <si>
    <t>TX144628</t>
  </si>
  <si>
    <t>TX144629</t>
  </si>
  <si>
    <t>TX144630</t>
  </si>
  <si>
    <t>TX144631</t>
  </si>
  <si>
    <t>TX144632</t>
  </si>
  <si>
    <t>TX144633</t>
  </si>
  <si>
    <t>TX144634</t>
  </si>
  <si>
    <t>TX144635</t>
  </si>
  <si>
    <t>TX144636</t>
  </si>
  <si>
    <t>TX144637</t>
  </si>
  <si>
    <t>TX144638</t>
  </si>
  <si>
    <t>TX144639</t>
  </si>
  <si>
    <t>TX144640</t>
  </si>
  <si>
    <t>TX144641</t>
  </si>
  <si>
    <t>TX144642</t>
  </si>
  <si>
    <t>TX144643</t>
  </si>
  <si>
    <t>TX144644</t>
  </si>
  <si>
    <t>TX144645</t>
  </si>
  <si>
    <t>TX144646</t>
  </si>
  <si>
    <t>TX144647</t>
  </si>
  <si>
    <t>TX144648</t>
  </si>
  <si>
    <t>TX144649</t>
  </si>
  <si>
    <t>TX144650</t>
  </si>
  <si>
    <t>TX144651</t>
  </si>
  <si>
    <t>TX144652</t>
  </si>
  <si>
    <t>TX144653</t>
  </si>
  <si>
    <t>TX144654</t>
  </si>
  <si>
    <t>TX144655</t>
  </si>
  <si>
    <t>TX144656</t>
  </si>
  <si>
    <t>TX144657</t>
  </si>
  <si>
    <t>TX144658</t>
  </si>
  <si>
    <t>TX144659</t>
  </si>
  <si>
    <t>TX144660</t>
  </si>
  <si>
    <t>TX144661</t>
  </si>
  <si>
    <t>TX144662</t>
  </si>
  <si>
    <t>TX144663</t>
  </si>
  <si>
    <t>TX144664</t>
  </si>
  <si>
    <t>TX144665</t>
  </si>
  <si>
    <t>TX144666</t>
  </si>
  <si>
    <t>TX144667</t>
  </si>
  <si>
    <t>TX144668</t>
  </si>
  <si>
    <t>TX144669</t>
  </si>
  <si>
    <t>TX144670</t>
  </si>
  <si>
    <t>TX144671</t>
  </si>
  <si>
    <t>TX144672</t>
  </si>
  <si>
    <t>TX144673</t>
  </si>
  <si>
    <t>TX144674</t>
  </si>
  <si>
    <t>TX144675</t>
  </si>
  <si>
    <t>TX144676</t>
  </si>
  <si>
    <t>TX144677</t>
  </si>
  <si>
    <t>TX144678</t>
  </si>
  <si>
    <t>TX144679</t>
  </si>
  <si>
    <t>TX144680</t>
  </si>
  <si>
    <t>TX144681</t>
  </si>
  <si>
    <t>TX144682</t>
  </si>
  <si>
    <t>TX144683</t>
  </si>
  <si>
    <t>TX144684</t>
  </si>
  <si>
    <t>TX144685</t>
  </si>
  <si>
    <t>TX144686</t>
  </si>
  <si>
    <t>TX144687</t>
  </si>
  <si>
    <t>TX144688</t>
  </si>
  <si>
    <t>TX144689</t>
  </si>
  <si>
    <t>TX144690</t>
  </si>
  <si>
    <t>TX144691</t>
  </si>
  <si>
    <t>TX144692</t>
  </si>
  <si>
    <t>TX144693</t>
  </si>
  <si>
    <t>TX144694</t>
  </si>
  <si>
    <t>TX144695</t>
  </si>
  <si>
    <t>TX144696</t>
  </si>
  <si>
    <t>TX144697</t>
  </si>
  <si>
    <t>TX144698</t>
  </si>
  <si>
    <t>TX144699</t>
  </si>
  <si>
    <t>TX144700</t>
  </si>
  <si>
    <t>TX144701</t>
  </si>
  <si>
    <t>TX144702</t>
  </si>
  <si>
    <t>TX144703</t>
  </si>
  <si>
    <t>TX144704</t>
  </si>
  <si>
    <t>TX144705</t>
  </si>
  <si>
    <t>TX144706</t>
  </si>
  <si>
    <t>TX144707</t>
  </si>
  <si>
    <t>TX144708</t>
  </si>
  <si>
    <t>TX144709</t>
  </si>
  <si>
    <t>TX144710</t>
  </si>
  <si>
    <t>TX144711</t>
  </si>
  <si>
    <t>TX144712</t>
  </si>
  <si>
    <t>TX144713</t>
  </si>
  <si>
    <t>TX144714</t>
  </si>
  <si>
    <t>TX144715</t>
  </si>
  <si>
    <t>TX144716</t>
  </si>
  <si>
    <t>TX144717</t>
  </si>
  <si>
    <t>TX144718</t>
  </si>
  <si>
    <t>TX144719</t>
  </si>
  <si>
    <t>TX144720</t>
  </si>
  <si>
    <t>TX144721</t>
  </si>
  <si>
    <t>TX144722</t>
  </si>
  <si>
    <t>TX144723</t>
  </si>
  <si>
    <t>TX144724</t>
  </si>
  <si>
    <t>TX144725</t>
  </si>
  <si>
    <t>TX144726</t>
  </si>
  <si>
    <t>TX144727</t>
  </si>
  <si>
    <t>TX144728</t>
  </si>
  <si>
    <t>TX144729</t>
  </si>
  <si>
    <t>TX144730</t>
  </si>
  <si>
    <t>TX144731</t>
  </si>
  <si>
    <t>TX144732</t>
  </si>
  <si>
    <t>TX144733</t>
  </si>
  <si>
    <t>TX144734</t>
  </si>
  <si>
    <t>TX144735</t>
  </si>
  <si>
    <t>TX144736</t>
  </si>
  <si>
    <t>TX144737</t>
  </si>
  <si>
    <t>TX144738</t>
  </si>
  <si>
    <t>TX144739</t>
  </si>
  <si>
    <t>TX144740</t>
  </si>
  <si>
    <t>TX144741</t>
  </si>
  <si>
    <t>TX144742</t>
  </si>
  <si>
    <t>TX144743</t>
  </si>
  <si>
    <t>TX144744</t>
  </si>
  <si>
    <t>TX144745</t>
  </si>
  <si>
    <t>TX144746</t>
  </si>
  <si>
    <t>TX144747</t>
  </si>
  <si>
    <t>TX144748</t>
  </si>
  <si>
    <t>TX144749</t>
  </si>
  <si>
    <t>TX144750</t>
  </si>
  <si>
    <t>TX144751</t>
  </si>
  <si>
    <t>TX144752</t>
  </si>
  <si>
    <t>TX144753</t>
  </si>
  <si>
    <t>TX144754</t>
  </si>
  <si>
    <t>TX144755</t>
  </si>
  <si>
    <t>TX144756</t>
  </si>
  <si>
    <t>TX144757</t>
  </si>
  <si>
    <t>TX144758</t>
  </si>
  <si>
    <t>TX144759</t>
  </si>
  <si>
    <t>TX144760</t>
  </si>
  <si>
    <t>TX144761</t>
  </si>
  <si>
    <t>TX144762</t>
  </si>
  <si>
    <t>TX144763</t>
  </si>
  <si>
    <t>TX144764</t>
  </si>
  <si>
    <t>TX144765</t>
  </si>
  <si>
    <t>TX144766</t>
  </si>
  <si>
    <t>TX144767</t>
  </si>
  <si>
    <t>TX144768</t>
  </si>
  <si>
    <t>TX144769</t>
  </si>
  <si>
    <t>TX144770</t>
  </si>
  <si>
    <t>TX144771</t>
  </si>
  <si>
    <t>TX144772</t>
  </si>
  <si>
    <t>TX144773</t>
  </si>
  <si>
    <t>TX144774</t>
  </si>
  <si>
    <t>TX144775</t>
  </si>
  <si>
    <t>TX144776</t>
  </si>
  <si>
    <t>TX144777</t>
  </si>
  <si>
    <t>TX144778</t>
  </si>
  <si>
    <t>TX144779</t>
  </si>
  <si>
    <t>TX144780</t>
  </si>
  <si>
    <t>TX144781</t>
  </si>
  <si>
    <t>TX144782</t>
  </si>
  <si>
    <t>TX144783</t>
  </si>
  <si>
    <t>TX144784</t>
  </si>
  <si>
    <t>TX144785</t>
  </si>
  <si>
    <t>TX144786</t>
  </si>
  <si>
    <t>TX144787</t>
  </si>
  <si>
    <t>TX144788</t>
  </si>
  <si>
    <t>TX144789</t>
  </si>
  <si>
    <t>TX144790</t>
  </si>
  <si>
    <t>TX144791</t>
  </si>
  <si>
    <t>TX144792</t>
  </si>
  <si>
    <t>TX144793</t>
  </si>
  <si>
    <t>TX144794</t>
  </si>
  <si>
    <t>TX144795</t>
  </si>
  <si>
    <t>TX144796</t>
  </si>
  <si>
    <t>TX144797</t>
  </si>
  <si>
    <t>TX144798</t>
  </si>
  <si>
    <t>TX144799</t>
  </si>
  <si>
    <t>TX144800</t>
  </si>
  <si>
    <t>TX144801</t>
  </si>
  <si>
    <t>TX144802</t>
  </si>
  <si>
    <t>TX144803</t>
  </si>
  <si>
    <t>TX144804</t>
  </si>
  <si>
    <t>TX144805</t>
  </si>
  <si>
    <t>TX144806</t>
  </si>
  <si>
    <t>TX144807</t>
  </si>
  <si>
    <t>TX144808</t>
  </si>
  <si>
    <t>TX144809</t>
  </si>
  <si>
    <t>TX144810</t>
  </si>
  <si>
    <t>TX144811</t>
  </si>
  <si>
    <t>TX144812</t>
  </si>
  <si>
    <t>TX144813</t>
  </si>
  <si>
    <t>TX144814</t>
  </si>
  <si>
    <t>TX144815</t>
  </si>
  <si>
    <t>TX144816</t>
  </si>
  <si>
    <t>TX144817</t>
  </si>
  <si>
    <t>TX144818</t>
  </si>
  <si>
    <t>TX144819</t>
  </si>
  <si>
    <t>TX144820</t>
  </si>
  <si>
    <t>TX144821</t>
  </si>
  <si>
    <t>TX144822</t>
  </si>
  <si>
    <t>TX144823</t>
  </si>
  <si>
    <t>TX144824</t>
  </si>
  <si>
    <t>TX144825</t>
  </si>
  <si>
    <t>TX144826</t>
  </si>
  <si>
    <t>TX144827</t>
  </si>
  <si>
    <t>TX144828</t>
  </si>
  <si>
    <t>TX144829</t>
  </si>
  <si>
    <t>TX144830</t>
  </si>
  <si>
    <t>TX144831</t>
  </si>
  <si>
    <t>TX144832</t>
  </si>
  <si>
    <t>TX144833</t>
  </si>
  <si>
    <t>TX144834</t>
  </si>
  <si>
    <t>TX144835</t>
  </si>
  <si>
    <t>TX144836</t>
  </si>
  <si>
    <t>TX144837</t>
  </si>
  <si>
    <t>TX144838</t>
  </si>
  <si>
    <t>TX144839</t>
  </si>
  <si>
    <t>TX144840</t>
  </si>
  <si>
    <t>TX144841</t>
  </si>
  <si>
    <t>TX144842</t>
  </si>
  <si>
    <t>TX144843</t>
  </si>
  <si>
    <t>TX144844</t>
  </si>
  <si>
    <t>TX144845</t>
  </si>
  <si>
    <t>TX144846</t>
  </si>
  <si>
    <t>TX144847</t>
  </si>
  <si>
    <t>TX144848</t>
  </si>
  <si>
    <t>TX144849</t>
  </si>
  <si>
    <t>TX144850</t>
  </si>
  <si>
    <t>TX144851</t>
  </si>
  <si>
    <t>TX144852</t>
  </si>
  <si>
    <t>TX144853</t>
  </si>
  <si>
    <t>TX144854</t>
  </si>
  <si>
    <t>TX144855</t>
  </si>
  <si>
    <t>TX144856</t>
  </si>
  <si>
    <t>TX144857</t>
  </si>
  <si>
    <t>TX144858</t>
  </si>
  <si>
    <t>TX144859</t>
  </si>
  <si>
    <t>TX144860</t>
  </si>
  <si>
    <t>TX144861</t>
  </si>
  <si>
    <t>TX144862</t>
  </si>
  <si>
    <t>TX144863</t>
  </si>
  <si>
    <t>TX144864</t>
  </si>
  <si>
    <t>TX144865</t>
  </si>
  <si>
    <t>TX144866</t>
  </si>
  <si>
    <t>TX144867</t>
  </si>
  <si>
    <t>TX144868</t>
  </si>
  <si>
    <t>TX144869</t>
  </si>
  <si>
    <t>TX144870</t>
  </si>
  <si>
    <t>TX144871</t>
  </si>
  <si>
    <t>TX144872</t>
  </si>
  <si>
    <t>TX144873</t>
  </si>
  <si>
    <t>TX144874</t>
  </si>
  <si>
    <t>TX144875</t>
  </si>
  <si>
    <t>TX144876</t>
  </si>
  <si>
    <t>TX144877</t>
  </si>
  <si>
    <t>TX144878</t>
  </si>
  <si>
    <t>TX144879</t>
  </si>
  <si>
    <t>TX144880</t>
  </si>
  <si>
    <t>TX144881</t>
  </si>
  <si>
    <t>TX144882</t>
  </si>
  <si>
    <t>TX144883</t>
  </si>
  <si>
    <t>TX144884</t>
  </si>
  <si>
    <t>TX144885</t>
  </si>
  <si>
    <t>TX144886</t>
  </si>
  <si>
    <t>TX144887</t>
  </si>
  <si>
    <t>TX144888</t>
  </si>
  <si>
    <t>TX144889</t>
  </si>
  <si>
    <t>TX144890</t>
  </si>
  <si>
    <t>TX144891</t>
  </si>
  <si>
    <t>TX144892</t>
  </si>
  <si>
    <t>TX144893</t>
  </si>
  <si>
    <t>TX144894</t>
  </si>
  <si>
    <t>TX144895</t>
  </si>
  <si>
    <t>TX144896</t>
  </si>
  <si>
    <t>TX144897</t>
  </si>
  <si>
    <t>TX144898</t>
  </si>
  <si>
    <t>TX144899</t>
  </si>
  <si>
    <t>TX144900</t>
  </si>
  <si>
    <t>TX144901</t>
  </si>
  <si>
    <t>TX144902</t>
  </si>
  <si>
    <t>TX144903</t>
  </si>
  <si>
    <t>TX144904</t>
  </si>
  <si>
    <t>TX144905</t>
  </si>
  <si>
    <t>TX144906</t>
  </si>
  <si>
    <t>TX144907</t>
  </si>
  <si>
    <t>TX144908</t>
  </si>
  <si>
    <t>TX144909</t>
  </si>
  <si>
    <t>TX144910</t>
  </si>
  <si>
    <t>TX144911</t>
  </si>
  <si>
    <t>TX144912</t>
  </si>
  <si>
    <t>TX144913</t>
  </si>
  <si>
    <t>TX144914</t>
  </si>
  <si>
    <t>TX144915</t>
  </si>
  <si>
    <t>TX144916</t>
  </si>
  <si>
    <t>TX144917</t>
  </si>
  <si>
    <t>TX144918</t>
  </si>
  <si>
    <t>TX144919</t>
  </si>
  <si>
    <t>TX144920</t>
  </si>
  <si>
    <t>TX144921</t>
  </si>
  <si>
    <t>TX144922</t>
  </si>
  <si>
    <t>TX144923</t>
  </si>
  <si>
    <t>TX144924</t>
  </si>
  <si>
    <t>TX144925</t>
  </si>
  <si>
    <t>TX144926</t>
  </si>
  <si>
    <t>TX144927</t>
  </si>
  <si>
    <t>TX144928</t>
  </si>
  <si>
    <t>TX144929</t>
  </si>
  <si>
    <t>TX144930</t>
  </si>
  <si>
    <t>TX144931</t>
  </si>
  <si>
    <t>TX144932</t>
  </si>
  <si>
    <t>TX144933</t>
  </si>
  <si>
    <t>TX144934</t>
  </si>
  <si>
    <t>TX144935</t>
  </si>
  <si>
    <t>TX144936</t>
  </si>
  <si>
    <t>TX144937</t>
  </si>
  <si>
    <t>TX144938</t>
  </si>
  <si>
    <t>TX144939</t>
  </si>
  <si>
    <t>TX144940</t>
  </si>
  <si>
    <t>TX144941</t>
  </si>
  <si>
    <t>TX144942</t>
  </si>
  <si>
    <t>TX144943</t>
  </si>
  <si>
    <t>TX144944</t>
  </si>
  <si>
    <t>TX144945</t>
  </si>
  <si>
    <t>TX144946</t>
  </si>
  <si>
    <t>TX144947</t>
  </si>
  <si>
    <t>TX144948</t>
  </si>
  <si>
    <t>TX144949</t>
  </si>
  <si>
    <t>TX144950</t>
  </si>
  <si>
    <t>TX144951</t>
  </si>
  <si>
    <t>TX144952</t>
  </si>
  <si>
    <t>TX144953</t>
  </si>
  <si>
    <t>TX144954</t>
  </si>
  <si>
    <t>TX144955</t>
  </si>
  <si>
    <t>TX144956</t>
  </si>
  <si>
    <t>TX144957</t>
  </si>
  <si>
    <t>TX144958</t>
  </si>
  <si>
    <t>TX144959</t>
  </si>
  <si>
    <t>TX144960</t>
  </si>
  <si>
    <t>TX144961</t>
  </si>
  <si>
    <t>TX144962</t>
  </si>
  <si>
    <t>TX144963</t>
  </si>
  <si>
    <t>TX144964</t>
  </si>
  <si>
    <t>TX144965</t>
  </si>
  <si>
    <t>TX144966</t>
  </si>
  <si>
    <t>TX144967</t>
  </si>
  <si>
    <t>TX144968</t>
  </si>
  <si>
    <t>TX144969</t>
  </si>
  <si>
    <t>TX144970</t>
  </si>
  <si>
    <t>TX144971</t>
  </si>
  <si>
    <t>TX144972</t>
  </si>
  <si>
    <t>TX144973</t>
  </si>
  <si>
    <t>TX144974</t>
  </si>
  <si>
    <t>TX144975</t>
  </si>
  <si>
    <t>TX144976</t>
  </si>
  <si>
    <t>TX144977</t>
  </si>
  <si>
    <t>TX144978</t>
  </si>
  <si>
    <t>TX144979</t>
  </si>
  <si>
    <t>TX144980</t>
  </si>
  <si>
    <t>TX144981</t>
  </si>
  <si>
    <t>TX144982</t>
  </si>
  <si>
    <t>TX144983</t>
  </si>
  <si>
    <t>TX144984</t>
  </si>
  <si>
    <t>TX144985</t>
  </si>
  <si>
    <t>TX144986</t>
  </si>
  <si>
    <t>TX144987</t>
  </si>
  <si>
    <t>TX144988</t>
  </si>
  <si>
    <t>TX144989</t>
  </si>
  <si>
    <t>TX144990</t>
  </si>
  <si>
    <t>TX144991</t>
  </si>
  <si>
    <t>TX144992</t>
  </si>
  <si>
    <t>TX144993</t>
  </si>
  <si>
    <t>TX144994</t>
  </si>
  <si>
    <t>TX144995</t>
  </si>
  <si>
    <t>TX144996</t>
  </si>
  <si>
    <t>TX144997</t>
  </si>
  <si>
    <t>TX144998</t>
  </si>
  <si>
    <t>TX144999</t>
  </si>
  <si>
    <t>TX145000</t>
  </si>
  <si>
    <t>TX145001</t>
  </si>
  <si>
    <t>TX145002</t>
  </si>
  <si>
    <t>TX145003</t>
  </si>
  <si>
    <t>TX145004</t>
  </si>
  <si>
    <t>TX145005</t>
  </si>
  <si>
    <t>TX145006</t>
  </si>
  <si>
    <t>TX145007</t>
  </si>
  <si>
    <t>TX145008</t>
  </si>
  <si>
    <t>TX145009</t>
  </si>
  <si>
    <t>TX145010</t>
  </si>
  <si>
    <t>TX145011</t>
  </si>
  <si>
    <t>TX145012</t>
  </si>
  <si>
    <t>TX145013</t>
  </si>
  <si>
    <t>TX145014</t>
  </si>
  <si>
    <t>TX145015</t>
  </si>
  <si>
    <t>TX145016</t>
  </si>
  <si>
    <t>TX145017</t>
  </si>
  <si>
    <t>TX145018</t>
  </si>
  <si>
    <t>TX145019</t>
  </si>
  <si>
    <t>TX145020</t>
  </si>
  <si>
    <t>TX145021</t>
  </si>
  <si>
    <t>TX145022</t>
  </si>
  <si>
    <t>TX145023</t>
  </si>
  <si>
    <t>TX145024</t>
  </si>
  <si>
    <t>TX145025</t>
  </si>
  <si>
    <t>TX145026</t>
  </si>
  <si>
    <t>TX145027</t>
  </si>
  <si>
    <t>TX145028</t>
  </si>
  <si>
    <t>TX145029</t>
  </si>
  <si>
    <t>TX145030</t>
  </si>
  <si>
    <t>TX145031</t>
  </si>
  <si>
    <t>TX145032</t>
  </si>
  <si>
    <t>TX145033</t>
  </si>
  <si>
    <t>TX145034</t>
  </si>
  <si>
    <t>TX145035</t>
  </si>
  <si>
    <t>TX145036</t>
  </si>
  <si>
    <t>TX145037</t>
  </si>
  <si>
    <t>TX145038</t>
  </si>
  <si>
    <t>TX145039</t>
  </si>
  <si>
    <t>TX145040</t>
  </si>
  <si>
    <t>TX145041</t>
  </si>
  <si>
    <t>TX145042</t>
  </si>
  <si>
    <t>TX145043</t>
  </si>
  <si>
    <t>TX145044</t>
  </si>
  <si>
    <t>TX145045</t>
  </si>
  <si>
    <t>TX145046</t>
  </si>
  <si>
    <t>TX145047</t>
  </si>
  <si>
    <t>TX145048</t>
  </si>
  <si>
    <t>TX145049</t>
  </si>
  <si>
    <t>TX145050</t>
  </si>
  <si>
    <t>TX145051</t>
  </si>
  <si>
    <t>TX145052</t>
  </si>
  <si>
    <t>TX145053</t>
  </si>
  <si>
    <t>TX145054</t>
  </si>
  <si>
    <t>TX145055</t>
  </si>
  <si>
    <t>TX145056</t>
  </si>
  <si>
    <t>TX145057</t>
  </si>
  <si>
    <t>TX145058</t>
  </si>
  <si>
    <t>TX145059</t>
  </si>
  <si>
    <t>TX145060</t>
  </si>
  <si>
    <t>TX145061</t>
  </si>
  <si>
    <t>TX145062</t>
  </si>
  <si>
    <t>TX145063</t>
  </si>
  <si>
    <t>TX145064</t>
  </si>
  <si>
    <t>TX145065</t>
  </si>
  <si>
    <t>TX145066</t>
  </si>
  <si>
    <t>TX145067</t>
  </si>
  <si>
    <t>TX145068</t>
  </si>
  <si>
    <t>TX145069</t>
  </si>
  <si>
    <t>TX145070</t>
  </si>
  <si>
    <t>TX145071</t>
  </si>
  <si>
    <t>TX145072</t>
  </si>
  <si>
    <t>TX145073</t>
  </si>
  <si>
    <t>TX145074</t>
  </si>
  <si>
    <t>TX145075</t>
  </si>
  <si>
    <t>TX145076</t>
  </si>
  <si>
    <t>TX145077</t>
  </si>
  <si>
    <t>TX145078</t>
  </si>
  <si>
    <t>TX145079</t>
  </si>
  <si>
    <t>TX145080</t>
  </si>
  <si>
    <t>TX145081</t>
  </si>
  <si>
    <t>TX145082</t>
  </si>
  <si>
    <t>TX145083</t>
  </si>
  <si>
    <t>TX145084</t>
  </si>
  <si>
    <t>TX145085</t>
  </si>
  <si>
    <t>TX145086</t>
  </si>
  <si>
    <t>TX145087</t>
  </si>
  <si>
    <t>TX145088</t>
  </si>
  <si>
    <t>TX145089</t>
  </si>
  <si>
    <t>TX145090</t>
  </si>
  <si>
    <t>TX145091</t>
  </si>
  <si>
    <t>TX145092</t>
  </si>
  <si>
    <t>TX145093</t>
  </si>
  <si>
    <t>TX145094</t>
  </si>
  <si>
    <t>TX145095</t>
  </si>
  <si>
    <t>TX145096</t>
  </si>
  <si>
    <t>TX145097</t>
  </si>
  <si>
    <t>TX145098</t>
  </si>
  <si>
    <t>TX145099</t>
  </si>
  <si>
    <t>TX145100</t>
  </si>
  <si>
    <t>TX145101</t>
  </si>
  <si>
    <t>TX145102</t>
  </si>
  <si>
    <t>TX145103</t>
  </si>
  <si>
    <t>TX145104</t>
  </si>
  <si>
    <t>TX145105</t>
  </si>
  <si>
    <t>TX145106</t>
  </si>
  <si>
    <t>TX145107</t>
  </si>
  <si>
    <t>TX145108</t>
  </si>
  <si>
    <t>TX145109</t>
  </si>
  <si>
    <t>TX145110</t>
  </si>
  <si>
    <t>TX145111</t>
  </si>
  <si>
    <t>TX145112</t>
  </si>
  <si>
    <t>TX145113</t>
  </si>
  <si>
    <t>TX145114</t>
  </si>
  <si>
    <t>TX145115</t>
  </si>
  <si>
    <t>TX145116</t>
  </si>
  <si>
    <t>TX145117</t>
  </si>
  <si>
    <t>TX145118</t>
  </si>
  <si>
    <t>TX145119</t>
  </si>
  <si>
    <t>TX145120</t>
  </si>
  <si>
    <t>TX145121</t>
  </si>
  <si>
    <t>TX145122</t>
  </si>
  <si>
    <t>TX145123</t>
  </si>
  <si>
    <t>TX145124</t>
  </si>
  <si>
    <t>TX145125</t>
  </si>
  <si>
    <t>TX145126</t>
  </si>
  <si>
    <t>TX145127</t>
  </si>
  <si>
    <t>TX145128</t>
  </si>
  <si>
    <t>TX145129</t>
  </si>
  <si>
    <t>TX145130</t>
  </si>
  <si>
    <t>TX145131</t>
  </si>
  <si>
    <t>TX145132</t>
  </si>
  <si>
    <t>TX145133</t>
  </si>
  <si>
    <t>TX145134</t>
  </si>
  <si>
    <t>TX145135</t>
  </si>
  <si>
    <t>TX145136</t>
  </si>
  <si>
    <t>TX145137</t>
  </si>
  <si>
    <t>TX145138</t>
  </si>
  <si>
    <t>TX145139</t>
  </si>
  <si>
    <t>TX145140</t>
  </si>
  <si>
    <t>TX145141</t>
  </si>
  <si>
    <t>TX145142</t>
  </si>
  <si>
    <t>TX145143</t>
  </si>
  <si>
    <t>TX145144</t>
  </si>
  <si>
    <t>TX145145</t>
  </si>
  <si>
    <t>TX145146</t>
  </si>
  <si>
    <t>TX145147</t>
  </si>
  <si>
    <t>TX145148</t>
  </si>
  <si>
    <t>TX145149</t>
  </si>
  <si>
    <t>TX145150</t>
  </si>
  <si>
    <t>TX145151</t>
  </si>
  <si>
    <t>TX145152</t>
  </si>
  <si>
    <t>TX145153</t>
  </si>
  <si>
    <t>TX145154</t>
  </si>
  <si>
    <t>TX145155</t>
  </si>
  <si>
    <t>TX145156</t>
  </si>
  <si>
    <t>TX145157</t>
  </si>
  <si>
    <t>TX145158</t>
  </si>
  <si>
    <t>TX145159</t>
  </si>
  <si>
    <t>TX145160</t>
  </si>
  <si>
    <t>TX145161</t>
  </si>
  <si>
    <t>TX145162</t>
  </si>
  <si>
    <t>TX145163</t>
  </si>
  <si>
    <t>TX145164</t>
  </si>
  <si>
    <t>TX145165</t>
  </si>
  <si>
    <t>TX145166</t>
  </si>
  <si>
    <t>TX145167</t>
  </si>
  <si>
    <t>TX145168</t>
  </si>
  <si>
    <t>TX145169</t>
  </si>
  <si>
    <t>TX145170</t>
  </si>
  <si>
    <t>TX145171</t>
  </si>
  <si>
    <t>TX145172</t>
  </si>
  <si>
    <t>TX145173</t>
  </si>
  <si>
    <t>TX145174</t>
  </si>
  <si>
    <t>TX145175</t>
  </si>
  <si>
    <t>TX145176</t>
  </si>
  <si>
    <t>TX145177</t>
  </si>
  <si>
    <t>TX145178</t>
  </si>
  <si>
    <t>TX145179</t>
  </si>
  <si>
    <t>TX145180</t>
  </si>
  <si>
    <t>TX145181</t>
  </si>
  <si>
    <t>TX145182</t>
  </si>
  <si>
    <t>TX145183</t>
  </si>
  <si>
    <t>TX145184</t>
  </si>
  <si>
    <t>TX145185</t>
  </si>
  <si>
    <t>TX145186</t>
  </si>
  <si>
    <t>TX145187</t>
  </si>
  <si>
    <t>TX145188</t>
  </si>
  <si>
    <t>TX145189</t>
  </si>
  <si>
    <t>TX145190</t>
  </si>
  <si>
    <t>TX145191</t>
  </si>
  <si>
    <t>TX145192</t>
  </si>
  <si>
    <t>TX145193</t>
  </si>
  <si>
    <t>TX145194</t>
  </si>
  <si>
    <t>TX145195</t>
  </si>
  <si>
    <t>TX145196</t>
  </si>
  <si>
    <t>TX145197</t>
  </si>
  <si>
    <t>TX145198</t>
  </si>
  <si>
    <t>TX145199</t>
  </si>
  <si>
    <t>TX145200</t>
  </si>
  <si>
    <t>TX145201</t>
  </si>
  <si>
    <t>TX145202</t>
  </si>
  <si>
    <t>TX145203</t>
  </si>
  <si>
    <t>TX145204</t>
  </si>
  <si>
    <t>TX145205</t>
  </si>
  <si>
    <t>TX145206</t>
  </si>
  <si>
    <t>TX145207</t>
  </si>
  <si>
    <t>TX145208</t>
  </si>
  <si>
    <t>TX145209</t>
  </si>
  <si>
    <t>TX145210</t>
  </si>
  <si>
    <t>TX145211</t>
  </si>
  <si>
    <t>TX145212</t>
  </si>
  <si>
    <t>TX145213</t>
  </si>
  <si>
    <t>TX145214</t>
  </si>
  <si>
    <t>TX145215</t>
  </si>
  <si>
    <t>TX145216</t>
  </si>
  <si>
    <t>TX145217</t>
  </si>
  <si>
    <t>TX145218</t>
  </si>
  <si>
    <t>TX145219</t>
  </si>
  <si>
    <t>TX145220</t>
  </si>
  <si>
    <t>TX145221</t>
  </si>
  <si>
    <t>TX145222</t>
  </si>
  <si>
    <t>TX145223</t>
  </si>
  <si>
    <t>TX145224</t>
  </si>
  <si>
    <t>TX145225</t>
  </si>
  <si>
    <t>TX145226</t>
  </si>
  <si>
    <t>TX145227</t>
  </si>
  <si>
    <t>TX145228</t>
  </si>
  <si>
    <t>TX145229</t>
  </si>
  <si>
    <t>TX145230</t>
  </si>
  <si>
    <t>TX145231</t>
  </si>
  <si>
    <t>TX145232</t>
  </si>
  <si>
    <t>TX145233</t>
  </si>
  <si>
    <t>TX145234</t>
  </si>
  <si>
    <t>TX145235</t>
  </si>
  <si>
    <t>TX145236</t>
  </si>
  <si>
    <t>TX145237</t>
  </si>
  <si>
    <t>TX145238</t>
  </si>
  <si>
    <t>TX145239</t>
  </si>
  <si>
    <t>TX145240</t>
  </si>
  <si>
    <t>TX145241</t>
  </si>
  <si>
    <t>TX145242</t>
  </si>
  <si>
    <t>TX145243</t>
  </si>
  <si>
    <t>TX145244</t>
  </si>
  <si>
    <t>TX145245</t>
  </si>
  <si>
    <t>TX145246</t>
  </si>
  <si>
    <t>TX145247</t>
  </si>
  <si>
    <t>TX145248</t>
  </si>
  <si>
    <t>TX145249</t>
  </si>
  <si>
    <t>TX145250</t>
  </si>
  <si>
    <t>TX145251</t>
  </si>
  <si>
    <t>TX145252</t>
  </si>
  <si>
    <t>TX145253</t>
  </si>
  <si>
    <t>TX145254</t>
  </si>
  <si>
    <t>TX145255</t>
  </si>
  <si>
    <t>TX145256</t>
  </si>
  <si>
    <t>TX145257</t>
  </si>
  <si>
    <t>TX145258</t>
  </si>
  <si>
    <t>TX145259</t>
  </si>
  <si>
    <t>TX145260</t>
  </si>
  <si>
    <t>TX145261</t>
  </si>
  <si>
    <t>TX145262</t>
  </si>
  <si>
    <t>TX145263</t>
  </si>
  <si>
    <t>TX145264</t>
  </si>
  <si>
    <t>TX145265</t>
  </si>
  <si>
    <t>TX145266</t>
  </si>
  <si>
    <t>TX145267</t>
  </si>
  <si>
    <t>TX145268</t>
  </si>
  <si>
    <t>TX145269</t>
  </si>
  <si>
    <t>TX145270</t>
  </si>
  <si>
    <t>TX145271</t>
  </si>
  <si>
    <t>TX145272</t>
  </si>
  <si>
    <t>TX145273</t>
  </si>
  <si>
    <t>TX145274</t>
  </si>
  <si>
    <t>TX145275</t>
  </si>
  <si>
    <t>TX145276</t>
  </si>
  <si>
    <t>TX145277</t>
  </si>
  <si>
    <t>TX145278</t>
  </si>
  <si>
    <t>TX145279</t>
  </si>
  <si>
    <t>TX145280</t>
  </si>
  <si>
    <t>TX145281</t>
  </si>
  <si>
    <t>TX145282</t>
  </si>
  <si>
    <t>TX145283</t>
  </si>
  <si>
    <t>TX145284</t>
  </si>
  <si>
    <t>TX145285</t>
  </si>
  <si>
    <t>TX145286</t>
  </si>
  <si>
    <t>TX145287</t>
  </si>
  <si>
    <t>TX145288</t>
  </si>
  <si>
    <t>TX145289</t>
  </si>
  <si>
    <t>TX145290</t>
  </si>
  <si>
    <t>TX145291</t>
  </si>
  <si>
    <t>TX145292</t>
  </si>
  <si>
    <t>TX145293</t>
  </si>
  <si>
    <t>TX145294</t>
  </si>
  <si>
    <t>TX145295</t>
  </si>
  <si>
    <t>TX145296</t>
  </si>
  <si>
    <t>TX145297</t>
  </si>
  <si>
    <t>TX145298</t>
  </si>
  <si>
    <t>TX145299</t>
  </si>
  <si>
    <t>TX145300</t>
  </si>
  <si>
    <t>TX145301</t>
  </si>
  <si>
    <t>TX145302</t>
  </si>
  <si>
    <t>TX145303</t>
  </si>
  <si>
    <t>TX145304</t>
  </si>
  <si>
    <t>TX145305</t>
  </si>
  <si>
    <t>TX145306</t>
  </si>
  <si>
    <t>TX145307</t>
  </si>
  <si>
    <t>TX145308</t>
  </si>
  <si>
    <t>TX145309</t>
  </si>
  <si>
    <t>TX145310</t>
  </si>
  <si>
    <t>TX145311</t>
  </si>
  <si>
    <t>TX145312</t>
  </si>
  <si>
    <t>TX145313</t>
  </si>
  <si>
    <t>TX145314</t>
  </si>
  <si>
    <t>TX145315</t>
  </si>
  <si>
    <t>TX145316</t>
  </si>
  <si>
    <t>TX145317</t>
  </si>
  <si>
    <t>TX145318</t>
  </si>
  <si>
    <t>TX145319</t>
  </si>
  <si>
    <t>TX145320</t>
  </si>
  <si>
    <t>TX145321</t>
  </si>
  <si>
    <t>TX145322</t>
  </si>
  <si>
    <t>TX145323</t>
  </si>
  <si>
    <t>TX145324</t>
  </si>
  <si>
    <t>TX145325</t>
  </si>
  <si>
    <t>TX145326</t>
  </si>
  <si>
    <t>TX145327</t>
  </si>
  <si>
    <t>TX145328</t>
  </si>
  <si>
    <t>TX145329</t>
  </si>
  <si>
    <t>TX145330</t>
  </si>
  <si>
    <t>TX145331</t>
  </si>
  <si>
    <t>TX145332</t>
  </si>
  <si>
    <t>TX145333</t>
  </si>
  <si>
    <t>TX145334</t>
  </si>
  <si>
    <t>TX145335</t>
  </si>
  <si>
    <t>TX145336</t>
  </si>
  <si>
    <t>TX145337</t>
  </si>
  <si>
    <t>TX145338</t>
  </si>
  <si>
    <t>TX145339</t>
  </si>
  <si>
    <t>TX145340</t>
  </si>
  <si>
    <t>TX145341</t>
  </si>
  <si>
    <t>TX145342</t>
  </si>
  <si>
    <t>TX145343</t>
  </si>
  <si>
    <t>TX145344</t>
  </si>
  <si>
    <t>TX145345</t>
  </si>
  <si>
    <t>TX145346</t>
  </si>
  <si>
    <t>TX145347</t>
  </si>
  <si>
    <t>TX145348</t>
  </si>
  <si>
    <t>TX145349</t>
  </si>
  <si>
    <t>TX145350</t>
  </si>
  <si>
    <t>TX145351</t>
  </si>
  <si>
    <t>TX145352</t>
  </si>
  <si>
    <t>TX145353</t>
  </si>
  <si>
    <t>TX145354</t>
  </si>
  <si>
    <t>TX145355</t>
  </si>
  <si>
    <t>TX145356</t>
  </si>
  <si>
    <t>TX145357</t>
  </si>
  <si>
    <t>TX145358</t>
  </si>
  <si>
    <t>TX145359</t>
  </si>
  <si>
    <t>TX145360</t>
  </si>
  <si>
    <t>TX145361</t>
  </si>
  <si>
    <t>TX145362</t>
  </si>
  <si>
    <t>TX145363</t>
  </si>
  <si>
    <t>TX145364</t>
  </si>
  <si>
    <t>TX145365</t>
  </si>
  <si>
    <t>TX145366</t>
  </si>
  <si>
    <t>TX145367</t>
  </si>
  <si>
    <t>TX145368</t>
  </si>
  <si>
    <t>TX145369</t>
  </si>
  <si>
    <t>TX145370</t>
  </si>
  <si>
    <t>TX145371</t>
  </si>
  <si>
    <t>TX145372</t>
  </si>
  <si>
    <t>TX145373</t>
  </si>
  <si>
    <t>TX145374</t>
  </si>
  <si>
    <t>TX145375</t>
  </si>
  <si>
    <t>TX145376</t>
  </si>
  <si>
    <t>TX145377</t>
  </si>
  <si>
    <t>TX145378</t>
  </si>
  <si>
    <t>TX145379</t>
  </si>
  <si>
    <t>TX145380</t>
  </si>
  <si>
    <t>TX145381</t>
  </si>
  <si>
    <t>TX145382</t>
  </si>
  <si>
    <t>TX145383</t>
  </si>
  <si>
    <t>TX145384</t>
  </si>
  <si>
    <t>TX145385</t>
  </si>
  <si>
    <t>TX145386</t>
  </si>
  <si>
    <t>TX145387</t>
  </si>
  <si>
    <t>TX145388</t>
  </si>
  <si>
    <t>TX145389</t>
  </si>
  <si>
    <t>TX145390</t>
  </si>
  <si>
    <t>TX145391</t>
  </si>
  <si>
    <t>TX145392</t>
  </si>
  <si>
    <t>TX145393</t>
  </si>
  <si>
    <t>TX145394</t>
  </si>
  <si>
    <t>TX145395</t>
  </si>
  <si>
    <t>TX145396</t>
  </si>
  <si>
    <t>TX145397</t>
  </si>
  <si>
    <t>TX145398</t>
  </si>
  <si>
    <t>TX145399</t>
  </si>
  <si>
    <t>TX145400</t>
  </si>
  <si>
    <t>TX145401</t>
  </si>
  <si>
    <t>TX145402</t>
  </si>
  <si>
    <t>TX145403</t>
  </si>
  <si>
    <t>TX145404</t>
  </si>
  <si>
    <t>TX145405</t>
  </si>
  <si>
    <t>TX145406</t>
  </si>
  <si>
    <t>TX145407</t>
  </si>
  <si>
    <t>TX145408</t>
  </si>
  <si>
    <t>TX145409</t>
  </si>
  <si>
    <t>TX145410</t>
  </si>
  <si>
    <t>TX145411</t>
  </si>
  <si>
    <t>TX145412</t>
  </si>
  <si>
    <t>TX145413</t>
  </si>
  <si>
    <t>TX145414</t>
  </si>
  <si>
    <t>TX145415</t>
  </si>
  <si>
    <t>TX145416</t>
  </si>
  <si>
    <t>TX145417</t>
  </si>
  <si>
    <t>TX145418</t>
  </si>
  <si>
    <t>TX145419</t>
  </si>
  <si>
    <t>TX145420</t>
  </si>
  <si>
    <t>TX145421</t>
  </si>
  <si>
    <t>TX145422</t>
  </si>
  <si>
    <t>TX145423</t>
  </si>
  <si>
    <t>TX145424</t>
  </si>
  <si>
    <t>TX145425</t>
  </si>
  <si>
    <t>TX145426</t>
  </si>
  <si>
    <t>TX145427</t>
  </si>
  <si>
    <t>TX145428</t>
  </si>
  <si>
    <t>TX145429</t>
  </si>
  <si>
    <t>TX145430</t>
  </si>
  <si>
    <t>TX145431</t>
  </si>
  <si>
    <t>TX145432</t>
  </si>
  <si>
    <t>TX145433</t>
  </si>
  <si>
    <t>TX145434</t>
  </si>
  <si>
    <t>TX145435</t>
  </si>
  <si>
    <t>TX145436</t>
  </si>
  <si>
    <t>TX145437</t>
  </si>
  <si>
    <t>TX145438</t>
  </si>
  <si>
    <t>TX145439</t>
  </si>
  <si>
    <t>TX145440</t>
  </si>
  <si>
    <t>TX145441</t>
  </si>
  <si>
    <t>TX145442</t>
  </si>
  <si>
    <t>TX145443</t>
  </si>
  <si>
    <t>TX145444</t>
  </si>
  <si>
    <t>TX145445</t>
  </si>
  <si>
    <t>TX145446</t>
  </si>
  <si>
    <t>TX145447</t>
  </si>
  <si>
    <t>TX145448</t>
  </si>
  <si>
    <t>TX145449</t>
  </si>
  <si>
    <t>TX145450</t>
  </si>
  <si>
    <t>TX145451</t>
  </si>
  <si>
    <t>TX145452</t>
  </si>
  <si>
    <t>TX145453</t>
  </si>
  <si>
    <t>TX145454</t>
  </si>
  <si>
    <t>TX145455</t>
  </si>
  <si>
    <t>TX145456</t>
  </si>
  <si>
    <t>TX145457</t>
  </si>
  <si>
    <t>TX145458</t>
  </si>
  <si>
    <t>TX145459</t>
  </si>
  <si>
    <t>TX145460</t>
  </si>
  <si>
    <t>TX145461</t>
  </si>
  <si>
    <t>TX145462</t>
  </si>
  <si>
    <t>TX145463</t>
  </si>
  <si>
    <t>TX145464</t>
  </si>
  <si>
    <t>TX145465</t>
  </si>
  <si>
    <t>TX145466</t>
  </si>
  <si>
    <t>TX145467</t>
  </si>
  <si>
    <t>TX145468</t>
  </si>
  <si>
    <t>TX145469</t>
  </si>
  <si>
    <t>TX145470</t>
  </si>
  <si>
    <t>TX145471</t>
  </si>
  <si>
    <t>TX145472</t>
  </si>
  <si>
    <t>TX145473</t>
  </si>
  <si>
    <t>TX145474</t>
  </si>
  <si>
    <t>TX145475</t>
  </si>
  <si>
    <t>TX145476</t>
  </si>
  <si>
    <t>TX145477</t>
  </si>
  <si>
    <t>TX145478</t>
  </si>
  <si>
    <t>TX145479</t>
  </si>
  <si>
    <t>TX145480</t>
  </si>
  <si>
    <t>TX145481</t>
  </si>
  <si>
    <t>TX145482</t>
  </si>
  <si>
    <t>TX145483</t>
  </si>
  <si>
    <t>TX145484</t>
  </si>
  <si>
    <t>TX145485</t>
  </si>
  <si>
    <t>TX145486</t>
  </si>
  <si>
    <t>TX145487</t>
  </si>
  <si>
    <t>TX145488</t>
  </si>
  <si>
    <t>TX145489</t>
  </si>
  <si>
    <t>TX145490</t>
  </si>
  <si>
    <t>TX145491</t>
  </si>
  <si>
    <t>TX145492</t>
  </si>
  <si>
    <t>TX145493</t>
  </si>
  <si>
    <t>TX145494</t>
  </si>
  <si>
    <t>TX145495</t>
  </si>
  <si>
    <t>TX145496</t>
  </si>
  <si>
    <t>TX145497</t>
  </si>
  <si>
    <t>TX145498</t>
  </si>
  <si>
    <t>TX145499</t>
  </si>
  <si>
    <t>TX145500</t>
  </si>
  <si>
    <t>TX145501</t>
  </si>
  <si>
    <t>TX145502</t>
  </si>
  <si>
    <t>TX145503</t>
  </si>
  <si>
    <t>TX145504</t>
  </si>
  <si>
    <t>TX145505</t>
  </si>
  <si>
    <t>TX145506</t>
  </si>
  <si>
    <t>TX145507</t>
  </si>
  <si>
    <t>TX145508</t>
  </si>
  <si>
    <t>TX145509</t>
  </si>
  <si>
    <t>TX145510</t>
  </si>
  <si>
    <t>TX145511</t>
  </si>
  <si>
    <t>TX145512</t>
  </si>
  <si>
    <t>TX145513</t>
  </si>
  <si>
    <t>TX145514</t>
  </si>
  <si>
    <t>TX145515</t>
  </si>
  <si>
    <t>TX145516</t>
  </si>
  <si>
    <t>TX145517</t>
  </si>
  <si>
    <t>TX145518</t>
  </si>
  <si>
    <t>TX145519</t>
  </si>
  <si>
    <t>TX145520</t>
  </si>
  <si>
    <t>TX145521</t>
  </si>
  <si>
    <t>TX145522</t>
  </si>
  <si>
    <t>TX145523</t>
  </si>
  <si>
    <t>TX145524</t>
  </si>
  <si>
    <t>TX145525</t>
  </si>
  <si>
    <t>TX145526</t>
  </si>
  <si>
    <t>TX145527</t>
  </si>
  <si>
    <t>TX145528</t>
  </si>
  <si>
    <t>TX145529</t>
  </si>
  <si>
    <t>TX145530</t>
  </si>
  <si>
    <t>TX145531</t>
  </si>
  <si>
    <t>TX145532</t>
  </si>
  <si>
    <t>TX145533</t>
  </si>
  <si>
    <t>TX145534</t>
  </si>
  <si>
    <t>TX145535</t>
  </si>
  <si>
    <t>TX145536</t>
  </si>
  <si>
    <t>TX145537</t>
  </si>
  <si>
    <t>TX145538</t>
  </si>
  <si>
    <t>TX145539</t>
  </si>
  <si>
    <t>TX145540</t>
  </si>
  <si>
    <t>TX145541</t>
  </si>
  <si>
    <t>TX145542</t>
  </si>
  <si>
    <t>TX145543</t>
  </si>
  <si>
    <t>TX145544</t>
  </si>
  <si>
    <t>TX145545</t>
  </si>
  <si>
    <t>TX145546</t>
  </si>
  <si>
    <t>TX145547</t>
  </si>
  <si>
    <t>TX145548</t>
  </si>
  <si>
    <t>TX145549</t>
  </si>
  <si>
    <t>TX145550</t>
  </si>
  <si>
    <t>TX145551</t>
  </si>
  <si>
    <t>TX145552</t>
  </si>
  <si>
    <t>TX145553</t>
  </si>
  <si>
    <t>TX145554</t>
  </si>
  <si>
    <t>TX145555</t>
  </si>
  <si>
    <t>TX145556</t>
  </si>
  <si>
    <t>TX145557</t>
  </si>
  <si>
    <t>TX145558</t>
  </si>
  <si>
    <t>TX145559</t>
  </si>
  <si>
    <t>TX145560</t>
  </si>
  <si>
    <t>TX145561</t>
  </si>
  <si>
    <t>TX145562</t>
  </si>
  <si>
    <t>TX145563</t>
  </si>
  <si>
    <t>TX145564</t>
  </si>
  <si>
    <t>TX145565</t>
  </si>
  <si>
    <t>TX145566</t>
  </si>
  <si>
    <t>TX145567</t>
  </si>
  <si>
    <t>TX145568</t>
  </si>
  <si>
    <t>TX145569</t>
  </si>
  <si>
    <t>TX145570</t>
  </si>
  <si>
    <t>TX145571</t>
  </si>
  <si>
    <t>TX145572</t>
  </si>
  <si>
    <t>TX145573</t>
  </si>
  <si>
    <t>TX145574</t>
  </si>
  <si>
    <t>TX145575</t>
  </si>
  <si>
    <t>TX145576</t>
  </si>
  <si>
    <t>TX145577</t>
  </si>
  <si>
    <t>TX145578</t>
  </si>
  <si>
    <t>TX145579</t>
  </si>
  <si>
    <t>TX145580</t>
  </si>
  <si>
    <t>TX145581</t>
  </si>
  <si>
    <t>TX145582</t>
  </si>
  <si>
    <t>TX145583</t>
  </si>
  <si>
    <t>TX145584</t>
  </si>
  <si>
    <t>TX145585</t>
  </si>
  <si>
    <t>TX145586</t>
  </si>
  <si>
    <t>TX145587</t>
  </si>
  <si>
    <t>TX145588</t>
  </si>
  <si>
    <t>TX145589</t>
  </si>
  <si>
    <t>TX145590</t>
  </si>
  <si>
    <t>TX145591</t>
  </si>
  <si>
    <t>TX145592</t>
  </si>
  <si>
    <t>TX145593</t>
  </si>
  <si>
    <t>TX145594</t>
  </si>
  <si>
    <t>TX145595</t>
  </si>
  <si>
    <t>TX145596</t>
  </si>
  <si>
    <t>TX145597</t>
  </si>
  <si>
    <t>TX145598</t>
  </si>
  <si>
    <t>TX145599</t>
  </si>
  <si>
    <t>TX145600</t>
  </si>
  <si>
    <t>TX145601</t>
  </si>
  <si>
    <t>TX145602</t>
  </si>
  <si>
    <t>TX145603</t>
  </si>
  <si>
    <t>TX145604</t>
  </si>
  <si>
    <t>TX145605</t>
  </si>
  <si>
    <t>TX145606</t>
  </si>
  <si>
    <t>TX145607</t>
  </si>
  <si>
    <t>TX145608</t>
  </si>
  <si>
    <t>TX145609</t>
  </si>
  <si>
    <t>TX145610</t>
  </si>
  <si>
    <t>TX145611</t>
  </si>
  <si>
    <t>TX145612</t>
  </si>
  <si>
    <t>TX145613</t>
  </si>
  <si>
    <t>TX145614</t>
  </si>
  <si>
    <t>TX145615</t>
  </si>
  <si>
    <t>TX145616</t>
  </si>
  <si>
    <t>TX145617</t>
  </si>
  <si>
    <t>TX145618</t>
  </si>
  <si>
    <t>TX145619</t>
  </si>
  <si>
    <t>TX145620</t>
  </si>
  <si>
    <t>TX145621</t>
  </si>
  <si>
    <t>TX145622</t>
  </si>
  <si>
    <t>TX145623</t>
  </si>
  <si>
    <t>TX145624</t>
  </si>
  <si>
    <t>TX145625</t>
  </si>
  <si>
    <t>TX145626</t>
  </si>
  <si>
    <t>TX145627</t>
  </si>
  <si>
    <t>TX145628</t>
  </si>
  <si>
    <t>TX145629</t>
  </si>
  <si>
    <t>TX145630</t>
  </si>
  <si>
    <t>TX145631</t>
  </si>
  <si>
    <t>TX145632</t>
  </si>
  <si>
    <t>TX145633</t>
  </si>
  <si>
    <t>TX145634</t>
  </si>
  <si>
    <t>TX145635</t>
  </si>
  <si>
    <t>TX145636</t>
  </si>
  <si>
    <t>TX145637</t>
  </si>
  <si>
    <t>TX145638</t>
  </si>
  <si>
    <t>TX145639</t>
  </si>
  <si>
    <t>TX145640</t>
  </si>
  <si>
    <t>TX145641</t>
  </si>
  <si>
    <t>TX145642</t>
  </si>
  <si>
    <t>TX145643</t>
  </si>
  <si>
    <t>TX145644</t>
  </si>
  <si>
    <t>TX145645</t>
  </si>
  <si>
    <t>TX145646</t>
  </si>
  <si>
    <t>TX145647</t>
  </si>
  <si>
    <t>TX145648</t>
  </si>
  <si>
    <t>TX145649</t>
  </si>
  <si>
    <t>TX145650</t>
  </si>
  <si>
    <t>TX145651</t>
  </si>
  <si>
    <t>TX145652</t>
  </si>
  <si>
    <t>TX145653</t>
  </si>
  <si>
    <t>TX145654</t>
  </si>
  <si>
    <t>TX145655</t>
  </si>
  <si>
    <t>TX145656</t>
  </si>
  <si>
    <t>TX145657</t>
  </si>
  <si>
    <t>TX145658</t>
  </si>
  <si>
    <t>TX145659</t>
  </si>
  <si>
    <t>TX145660</t>
  </si>
  <si>
    <t>TX145661</t>
  </si>
  <si>
    <t>TX145662</t>
  </si>
  <si>
    <t>TX145663</t>
  </si>
  <si>
    <t>TX145664</t>
  </si>
  <si>
    <t>TX145665</t>
  </si>
  <si>
    <t>TX145666</t>
  </si>
  <si>
    <t>TX145667</t>
  </si>
  <si>
    <t>TX145668</t>
  </si>
  <si>
    <t>TX145669</t>
  </si>
  <si>
    <t>TX145670</t>
  </si>
  <si>
    <t>TX145671</t>
  </si>
  <si>
    <t>TX145672</t>
  </si>
  <si>
    <t>TX145673</t>
  </si>
  <si>
    <t>TX145674</t>
  </si>
  <si>
    <t>TX145675</t>
  </si>
  <si>
    <t>TX145676</t>
  </si>
  <si>
    <t>TX145677</t>
  </si>
  <si>
    <t>TX145678</t>
  </si>
  <si>
    <t>TX145679</t>
  </si>
  <si>
    <t>TX145680</t>
  </si>
  <si>
    <t>TX145681</t>
  </si>
  <si>
    <t>TX145682</t>
  </si>
  <si>
    <t>TX145683</t>
  </si>
  <si>
    <t>TX145684</t>
  </si>
  <si>
    <t>TX145685</t>
  </si>
  <si>
    <t>TX145686</t>
  </si>
  <si>
    <t>TX145687</t>
  </si>
  <si>
    <t>TX145688</t>
  </si>
  <si>
    <t>TX145689</t>
  </si>
  <si>
    <t>TX145690</t>
  </si>
  <si>
    <t>TX145691</t>
  </si>
  <si>
    <t>TX145692</t>
  </si>
  <si>
    <t>TX145693</t>
  </si>
  <si>
    <t>TX145694</t>
  </si>
  <si>
    <t>TX145695</t>
  </si>
  <si>
    <t>TX145696</t>
  </si>
  <si>
    <t>TX145697</t>
  </si>
  <si>
    <t>TX145698</t>
  </si>
  <si>
    <t>TX145699</t>
  </si>
  <si>
    <t>TX145700</t>
  </si>
  <si>
    <t>TX145701</t>
  </si>
  <si>
    <t>TX145702</t>
  </si>
  <si>
    <t>TX145703</t>
  </si>
  <si>
    <t>TX145704</t>
  </si>
  <si>
    <t>TX145705</t>
  </si>
  <si>
    <t>TX145706</t>
  </si>
  <si>
    <t>TX145707</t>
  </si>
  <si>
    <t>TX145708</t>
  </si>
  <si>
    <t>TX145709</t>
  </si>
  <si>
    <t>TX145710</t>
  </si>
  <si>
    <t>TX145711</t>
  </si>
  <si>
    <t>TX145712</t>
  </si>
  <si>
    <t>TX145713</t>
  </si>
  <si>
    <t>TX145714</t>
  </si>
  <si>
    <t>TX145715</t>
  </si>
  <si>
    <t>TX145716</t>
  </si>
  <si>
    <t>TX145717</t>
  </si>
  <si>
    <t>TX145718</t>
  </si>
  <si>
    <t>TX145719</t>
  </si>
  <si>
    <t>TX145720</t>
  </si>
  <si>
    <t>TX145721</t>
  </si>
  <si>
    <t>TX145722</t>
  </si>
  <si>
    <t>TX145723</t>
  </si>
  <si>
    <t>TX145724</t>
  </si>
  <si>
    <t>TX145725</t>
  </si>
  <si>
    <t>TX145726</t>
  </si>
  <si>
    <t>TX145727</t>
  </si>
  <si>
    <t>TX145728</t>
  </si>
  <si>
    <t>TX145729</t>
  </si>
  <si>
    <t>TX145730</t>
  </si>
  <si>
    <t>TX145731</t>
  </si>
  <si>
    <t>TX145732</t>
  </si>
  <si>
    <t>TX145733</t>
  </si>
  <si>
    <t>TX145734</t>
  </si>
  <si>
    <t>TX145735</t>
  </si>
  <si>
    <t>TX145736</t>
  </si>
  <si>
    <t>TX145737</t>
  </si>
  <si>
    <t>TX145738</t>
  </si>
  <si>
    <t>TX145739</t>
  </si>
  <si>
    <t>TX145740</t>
  </si>
  <si>
    <t>TX145741</t>
  </si>
  <si>
    <t>TX145742</t>
  </si>
  <si>
    <t>TX145743</t>
  </si>
  <si>
    <t>TX145744</t>
  </si>
  <si>
    <t>TX145745</t>
  </si>
  <si>
    <t>TX145746</t>
  </si>
  <si>
    <t>TX145747</t>
  </si>
  <si>
    <t>TX145748</t>
  </si>
  <si>
    <t>TX145749</t>
  </si>
  <si>
    <t>TX145750</t>
  </si>
  <si>
    <t>TX145751</t>
  </si>
  <si>
    <t>TX145752</t>
  </si>
  <si>
    <t>TX145753</t>
  </si>
  <si>
    <t>TX145754</t>
  </si>
  <si>
    <t>TX145755</t>
  </si>
  <si>
    <t>TX145756</t>
  </si>
  <si>
    <t>TX145757</t>
  </si>
  <si>
    <t>TX145758</t>
  </si>
  <si>
    <t>TX145759</t>
  </si>
  <si>
    <t>TX145760</t>
  </si>
  <si>
    <t>TX145761</t>
  </si>
  <si>
    <t>TX145762</t>
  </si>
  <si>
    <t>TX145763</t>
  </si>
  <si>
    <t>TX145764</t>
  </si>
  <si>
    <t>TX145765</t>
  </si>
  <si>
    <t>TX145766</t>
  </si>
  <si>
    <t>TX145767</t>
  </si>
  <si>
    <t>TX145768</t>
  </si>
  <si>
    <t>TX145769</t>
  </si>
  <si>
    <t>TX145770</t>
  </si>
  <si>
    <t>TX145771</t>
  </si>
  <si>
    <t>TX145772</t>
  </si>
  <si>
    <t>TX145773</t>
  </si>
  <si>
    <t>TX145774</t>
  </si>
  <si>
    <t>TX145775</t>
  </si>
  <si>
    <t>TX145776</t>
  </si>
  <si>
    <t>TX145777</t>
  </si>
  <si>
    <t>TX145778</t>
  </si>
  <si>
    <t>TX145779</t>
  </si>
  <si>
    <t>TX145780</t>
  </si>
  <si>
    <t>TX145781</t>
  </si>
  <si>
    <t>TX145782</t>
  </si>
  <si>
    <t>TX145783</t>
  </si>
  <si>
    <t>TX145784</t>
  </si>
  <si>
    <t>TX145785</t>
  </si>
  <si>
    <t>TX145786</t>
  </si>
  <si>
    <t>TX145787</t>
  </si>
  <si>
    <t>TX145788</t>
  </si>
  <si>
    <t>TX145789</t>
  </si>
  <si>
    <t>TX145790</t>
  </si>
  <si>
    <t>TX145791</t>
  </si>
  <si>
    <t>TX145792</t>
  </si>
  <si>
    <t>TX145793</t>
  </si>
  <si>
    <t>TX145794</t>
  </si>
  <si>
    <t>TX145795</t>
  </si>
  <si>
    <t>TX145796</t>
  </si>
  <si>
    <t>TX145797</t>
  </si>
  <si>
    <t>TX145798</t>
  </si>
  <si>
    <t>TX145799</t>
  </si>
  <si>
    <t>TX145800</t>
  </si>
  <si>
    <t>TX145801</t>
  </si>
  <si>
    <t>TX145802</t>
  </si>
  <si>
    <t>TX145803</t>
  </si>
  <si>
    <t>TX145804</t>
  </si>
  <si>
    <t>TX145805</t>
  </si>
  <si>
    <t>TX145806</t>
  </si>
  <si>
    <t>TX145807</t>
  </si>
  <si>
    <t>TX145808</t>
  </si>
  <si>
    <t>TX145809</t>
  </si>
  <si>
    <t>TX145810</t>
  </si>
  <si>
    <t>TX145811</t>
  </si>
  <si>
    <t>TX145812</t>
  </si>
  <si>
    <t>TX145813</t>
  </si>
  <si>
    <t>TX145814</t>
  </si>
  <si>
    <t>TX145815</t>
  </si>
  <si>
    <t>TX145816</t>
  </si>
  <si>
    <t>TX145817</t>
  </si>
  <si>
    <t>TX145818</t>
  </si>
  <si>
    <t>TX145819</t>
  </si>
  <si>
    <t>TX145820</t>
  </si>
  <si>
    <t>TX145821</t>
  </si>
  <si>
    <t>TX145822</t>
  </si>
  <si>
    <t>TX145823</t>
  </si>
  <si>
    <t>TX145824</t>
  </si>
  <si>
    <t>TX145825</t>
  </si>
  <si>
    <t>TX145826</t>
  </si>
  <si>
    <t>TX145827</t>
  </si>
  <si>
    <t>TX145828</t>
  </si>
  <si>
    <t>TX145829</t>
  </si>
  <si>
    <t>TX145830</t>
  </si>
  <si>
    <t>TX145831</t>
  </si>
  <si>
    <t>TX145832</t>
  </si>
  <si>
    <t>TX145833</t>
  </si>
  <si>
    <t>TX145834</t>
  </si>
  <si>
    <t>TX145835</t>
  </si>
  <si>
    <t>TX145836</t>
  </si>
  <si>
    <t>TX145837</t>
  </si>
  <si>
    <t>TX145838</t>
  </si>
  <si>
    <t>TX145839</t>
  </si>
  <si>
    <t>TX145840</t>
  </si>
  <si>
    <t>TX145841</t>
  </si>
  <si>
    <t>TX145842</t>
  </si>
  <si>
    <t>TX145843</t>
  </si>
  <si>
    <t>TX145844</t>
  </si>
  <si>
    <t>TX145845</t>
  </si>
  <si>
    <t>TX145846</t>
  </si>
  <si>
    <t>TX145847</t>
  </si>
  <si>
    <t>TX145848</t>
  </si>
  <si>
    <t>TX145849</t>
  </si>
  <si>
    <t>TX145850</t>
  </si>
  <si>
    <t>TX145851</t>
  </si>
  <si>
    <t>TX145852</t>
  </si>
  <si>
    <t>TX145853</t>
  </si>
  <si>
    <t>TX145854</t>
  </si>
  <si>
    <t>TX145855</t>
  </si>
  <si>
    <t>TX145856</t>
  </si>
  <si>
    <t>TX145857</t>
  </si>
  <si>
    <t>TX145858</t>
  </si>
  <si>
    <t>TX145859</t>
  </si>
  <si>
    <t>TX145860</t>
  </si>
  <si>
    <t>TX145861</t>
  </si>
  <si>
    <t>TX145862</t>
  </si>
  <si>
    <t>TX145863</t>
  </si>
  <si>
    <t>TX145864</t>
  </si>
  <si>
    <t>TX145865</t>
  </si>
  <si>
    <t>TX145866</t>
  </si>
  <si>
    <t>TX145867</t>
  </si>
  <si>
    <t>TX145868</t>
  </si>
  <si>
    <t>TX145869</t>
  </si>
  <si>
    <t>TX145870</t>
  </si>
  <si>
    <t>TX145871</t>
  </si>
  <si>
    <t>TX145872</t>
  </si>
  <si>
    <t>TX145873</t>
  </si>
  <si>
    <t>TX145874</t>
  </si>
  <si>
    <t>TX145875</t>
  </si>
  <si>
    <t>TX145876</t>
  </si>
  <si>
    <t>TX145877</t>
  </si>
  <si>
    <t>TX145878</t>
  </si>
  <si>
    <t>TX145879</t>
  </si>
  <si>
    <t>TX145880</t>
  </si>
  <si>
    <t>TX145881</t>
  </si>
  <si>
    <t>TX145882</t>
  </si>
  <si>
    <t>TX145883</t>
  </si>
  <si>
    <t>TX145884</t>
  </si>
  <si>
    <t>TX145885</t>
  </si>
  <si>
    <t>TX145886</t>
  </si>
  <si>
    <t>TX145887</t>
  </si>
  <si>
    <t>TX145888</t>
  </si>
  <si>
    <t>TX145889</t>
  </si>
  <si>
    <t>TX145890</t>
  </si>
  <si>
    <t>TX145891</t>
  </si>
  <si>
    <t>TX145892</t>
  </si>
  <si>
    <t>TX145893</t>
  </si>
  <si>
    <t>TX145894</t>
  </si>
  <si>
    <t>TX145895</t>
  </si>
  <si>
    <t>TX145896</t>
  </si>
  <si>
    <t>TX145897</t>
  </si>
  <si>
    <t>TX145898</t>
  </si>
  <si>
    <t>TX145899</t>
  </si>
  <si>
    <t>TX145900</t>
  </si>
  <si>
    <t>TX145901</t>
  </si>
  <si>
    <t>TX145902</t>
  </si>
  <si>
    <t>TX145903</t>
  </si>
  <si>
    <t>TX145904</t>
  </si>
  <si>
    <t>TX145905</t>
  </si>
  <si>
    <t>TX145906</t>
  </si>
  <si>
    <t>TX145907</t>
  </si>
  <si>
    <t>TX145908</t>
  </si>
  <si>
    <t>TX145909</t>
  </si>
  <si>
    <t>TX145910</t>
  </si>
  <si>
    <t>TX145911</t>
  </si>
  <si>
    <t>TX145912</t>
  </si>
  <si>
    <t>TX145913</t>
  </si>
  <si>
    <t>TX145914</t>
  </si>
  <si>
    <t>TX145915</t>
  </si>
  <si>
    <t>TX145916</t>
  </si>
  <si>
    <t>TX145917</t>
  </si>
  <si>
    <t>TX145918</t>
  </si>
  <si>
    <t>TX145919</t>
  </si>
  <si>
    <t>TX145920</t>
  </si>
  <si>
    <t>TX145921</t>
  </si>
  <si>
    <t>TX145922</t>
  </si>
  <si>
    <t>TX145923</t>
  </si>
  <si>
    <t>TX145924</t>
  </si>
  <si>
    <t>TX145925</t>
  </si>
  <si>
    <t>TX145926</t>
  </si>
  <si>
    <t>TX145927</t>
  </si>
  <si>
    <t>TX145928</t>
  </si>
  <si>
    <t>TX145929</t>
  </si>
  <si>
    <t>TX145930</t>
  </si>
  <si>
    <t>TX145931</t>
  </si>
  <si>
    <t>TX145932</t>
  </si>
  <si>
    <t>TX145933</t>
  </si>
  <si>
    <t>TX145934</t>
  </si>
  <si>
    <t>TX145935</t>
  </si>
  <si>
    <t>TX145936</t>
  </si>
  <si>
    <t>TX145937</t>
  </si>
  <si>
    <t>TX145938</t>
  </si>
  <si>
    <t>TX145939</t>
  </si>
  <si>
    <t>TX145940</t>
  </si>
  <si>
    <t>TX145941</t>
  </si>
  <si>
    <t>TX145942</t>
  </si>
  <si>
    <t>TX145943</t>
  </si>
  <si>
    <t>TX145944</t>
  </si>
  <si>
    <t>TX145945</t>
  </si>
  <si>
    <t>TX145946</t>
  </si>
  <si>
    <t>TX145947</t>
  </si>
  <si>
    <t>TX145948</t>
  </si>
  <si>
    <t>TX145949</t>
  </si>
  <si>
    <t>TX145950</t>
  </si>
  <si>
    <t>TX145951</t>
  </si>
  <si>
    <t>TX145952</t>
  </si>
  <si>
    <t>TX145953</t>
  </si>
  <si>
    <t>TX145954</t>
  </si>
  <si>
    <t>TX145955</t>
  </si>
  <si>
    <t>TX145956</t>
  </si>
  <si>
    <t>TX145957</t>
  </si>
  <si>
    <t>TX145958</t>
  </si>
  <si>
    <t>TX145959</t>
  </si>
  <si>
    <t>TX145960</t>
  </si>
  <si>
    <t>TX145961</t>
  </si>
  <si>
    <t>TX145962</t>
  </si>
  <si>
    <t>TX145963</t>
  </si>
  <si>
    <t>TX145964</t>
  </si>
  <si>
    <t>TX145965</t>
  </si>
  <si>
    <t>TX145966</t>
  </si>
  <si>
    <t>TX145967</t>
  </si>
  <si>
    <t>TX145968</t>
  </si>
  <si>
    <t>TX145969</t>
  </si>
  <si>
    <t>TX145970</t>
  </si>
  <si>
    <t>TX145971</t>
  </si>
  <si>
    <t>TX145972</t>
  </si>
  <si>
    <t>TX145973</t>
  </si>
  <si>
    <t>TX145974</t>
  </si>
  <si>
    <t>TX145975</t>
  </si>
  <si>
    <t>TX145976</t>
  </si>
  <si>
    <t>TX145977</t>
  </si>
  <si>
    <t>TX145978</t>
  </si>
  <si>
    <t>TX145979</t>
  </si>
  <si>
    <t>TX145980</t>
  </si>
  <si>
    <t>TX145981</t>
  </si>
  <si>
    <t>TX145982</t>
  </si>
  <si>
    <t>TX145983</t>
  </si>
  <si>
    <t>TX145984</t>
  </si>
  <si>
    <t>TX145985</t>
  </si>
  <si>
    <t>TX145986</t>
  </si>
  <si>
    <t>TX145987</t>
  </si>
  <si>
    <t>TX145988</t>
  </si>
  <si>
    <t>TX145989</t>
  </si>
  <si>
    <t>TX145990</t>
  </si>
  <si>
    <t>TX145991</t>
  </si>
  <si>
    <t>TX145992</t>
  </si>
  <si>
    <t>TX145993</t>
  </si>
  <si>
    <t>TX145994</t>
  </si>
  <si>
    <t>TX145995</t>
  </si>
  <si>
    <t>TX145996</t>
  </si>
  <si>
    <t>TX145997</t>
  </si>
  <si>
    <t>TX145998</t>
  </si>
  <si>
    <t>TX145999</t>
  </si>
  <si>
    <t>TX146000</t>
  </si>
  <si>
    <t>TX146001</t>
  </si>
  <si>
    <t>TX146002</t>
  </si>
  <si>
    <t>TX146003</t>
  </si>
  <si>
    <t>TX146004</t>
  </si>
  <si>
    <t>TX146005</t>
  </si>
  <si>
    <t>TX146006</t>
  </si>
  <si>
    <t>TX146007</t>
  </si>
  <si>
    <t>TX146008</t>
  </si>
  <si>
    <t>TX146009</t>
  </si>
  <si>
    <t>TX146010</t>
  </si>
  <si>
    <t>TX146011</t>
  </si>
  <si>
    <t>TX146012</t>
  </si>
  <si>
    <t>TX146013</t>
  </si>
  <si>
    <t>TX146014</t>
  </si>
  <si>
    <t>TX146015</t>
  </si>
  <si>
    <t>TX146016</t>
  </si>
  <si>
    <t>TX146017</t>
  </si>
  <si>
    <t>TX146018</t>
  </si>
  <si>
    <t>TX146019</t>
  </si>
  <si>
    <t>TX146020</t>
  </si>
  <si>
    <t>TX146021</t>
  </si>
  <si>
    <t>TX146022</t>
  </si>
  <si>
    <t>TX146023</t>
  </si>
  <si>
    <t>TX146024</t>
  </si>
  <si>
    <t>TX146025</t>
  </si>
  <si>
    <t>TX146026</t>
  </si>
  <si>
    <t>TX146027</t>
  </si>
  <si>
    <t>TX146028</t>
  </si>
  <si>
    <t>TX146029</t>
  </si>
  <si>
    <t>TX146030</t>
  </si>
  <si>
    <t>TX146031</t>
  </si>
  <si>
    <t>TX146032</t>
  </si>
  <si>
    <t>TX146033</t>
  </si>
  <si>
    <t>TX146034</t>
  </si>
  <si>
    <t>TX146035</t>
  </si>
  <si>
    <t>TX146036</t>
  </si>
  <si>
    <t>TX146037</t>
  </si>
  <si>
    <t>TX146038</t>
  </si>
  <si>
    <t>TX146039</t>
  </si>
  <si>
    <t>TX146040</t>
  </si>
  <si>
    <t>TX146041</t>
  </si>
  <si>
    <t>TX146042</t>
  </si>
  <si>
    <t>TX146043</t>
  </si>
  <si>
    <t>TX146044</t>
  </si>
  <si>
    <t>TX146045</t>
  </si>
  <si>
    <t>TX146046</t>
  </si>
  <si>
    <t>TX146047</t>
  </si>
  <si>
    <t>TX146048</t>
  </si>
  <si>
    <t>TX146049</t>
  </si>
  <si>
    <t>TX146050</t>
  </si>
  <si>
    <t>TX146051</t>
  </si>
  <si>
    <t>TX146052</t>
  </si>
  <si>
    <t>TX146053</t>
  </si>
  <si>
    <t>TX146054</t>
  </si>
  <si>
    <t>TX146055</t>
  </si>
  <si>
    <t>TX146056</t>
  </si>
  <si>
    <t>TX146057</t>
  </si>
  <si>
    <t>TX146058</t>
  </si>
  <si>
    <t>TX146059</t>
  </si>
  <si>
    <t>TX146060</t>
  </si>
  <si>
    <t>TX146061</t>
  </si>
  <si>
    <t>TX146062</t>
  </si>
  <si>
    <t>TX146063</t>
  </si>
  <si>
    <t>TX146064</t>
  </si>
  <si>
    <t>TX146065</t>
  </si>
  <si>
    <t>TX146066</t>
  </si>
  <si>
    <t>TX146067</t>
  </si>
  <si>
    <t>TX146068</t>
  </si>
  <si>
    <t>TX146069</t>
  </si>
  <si>
    <t>TX146070</t>
  </si>
  <si>
    <t>TX146071</t>
  </si>
  <si>
    <t>TX146072</t>
  </si>
  <si>
    <t>TX146073</t>
  </si>
  <si>
    <t>TX146074</t>
  </si>
  <si>
    <t>TX146075</t>
  </si>
  <si>
    <t>TX146076</t>
  </si>
  <si>
    <t>TX146077</t>
  </si>
  <si>
    <t>TX146078</t>
  </si>
  <si>
    <t>TX146079</t>
  </si>
  <si>
    <t>TX146080</t>
  </si>
  <si>
    <t>TX146081</t>
  </si>
  <si>
    <t>TX146082</t>
  </si>
  <si>
    <t>TX146083</t>
  </si>
  <si>
    <t>TX146084</t>
  </si>
  <si>
    <t>TX146085</t>
  </si>
  <si>
    <t>TX146086</t>
  </si>
  <si>
    <t>TX146087</t>
  </si>
  <si>
    <t>TX146088</t>
  </si>
  <si>
    <t>TX146089</t>
  </si>
  <si>
    <t>TX146090</t>
  </si>
  <si>
    <t>TX146091</t>
  </si>
  <si>
    <t>TX146092</t>
  </si>
  <si>
    <t>TX146093</t>
  </si>
  <si>
    <t>TX146094</t>
  </si>
  <si>
    <t>TX146095</t>
  </si>
  <si>
    <t>TX146096</t>
  </si>
  <si>
    <t>TX146097</t>
  </si>
  <si>
    <t>TX146098</t>
  </si>
  <si>
    <t>TX146099</t>
  </si>
  <si>
    <t>TX146100</t>
  </si>
  <si>
    <t>TX146101</t>
  </si>
  <si>
    <t>TX146102</t>
  </si>
  <si>
    <t>TX146103</t>
  </si>
  <si>
    <t>TX146104</t>
  </si>
  <si>
    <t>TX146105</t>
  </si>
  <si>
    <t>TX146106</t>
  </si>
  <si>
    <t>TX146107</t>
  </si>
  <si>
    <t>TX146108</t>
  </si>
  <si>
    <t>TX146109</t>
  </si>
  <si>
    <t>TX146110</t>
  </si>
  <si>
    <t>TX146111</t>
  </si>
  <si>
    <t>TX146112</t>
  </si>
  <si>
    <t>TX146113</t>
  </si>
  <si>
    <t>TX146114</t>
  </si>
  <si>
    <t>TX146115</t>
  </si>
  <si>
    <t>TX146116</t>
  </si>
  <si>
    <t>TX146117</t>
  </si>
  <si>
    <t>TX146118</t>
  </si>
  <si>
    <t>TX146119</t>
  </si>
  <si>
    <t>TX146120</t>
  </si>
  <si>
    <t>TX146121</t>
  </si>
  <si>
    <t>TX146122</t>
  </si>
  <si>
    <t>TX146123</t>
  </si>
  <si>
    <t>TX146124</t>
  </si>
  <si>
    <t>TX146125</t>
  </si>
  <si>
    <t>TX146126</t>
  </si>
  <si>
    <t>TX146127</t>
  </si>
  <si>
    <t>TX146128</t>
  </si>
  <si>
    <t>TX146129</t>
  </si>
  <si>
    <t>TX146130</t>
  </si>
  <si>
    <t>TX146131</t>
  </si>
  <si>
    <t>TX146132</t>
  </si>
  <si>
    <t>TX146133</t>
  </si>
  <si>
    <t>TX146134</t>
  </si>
  <si>
    <t>TX146135</t>
  </si>
  <si>
    <t>TX146136</t>
  </si>
  <si>
    <t>TX146137</t>
  </si>
  <si>
    <t>TX146138</t>
  </si>
  <si>
    <t>TX146139</t>
  </si>
  <si>
    <t>TX146140</t>
  </si>
  <si>
    <t>TX146141</t>
  </si>
  <si>
    <t>TX146142</t>
  </si>
  <si>
    <t>TX146143</t>
  </si>
  <si>
    <t>TX146144</t>
  </si>
  <si>
    <t>TX146145</t>
  </si>
  <si>
    <t>TX146146</t>
  </si>
  <si>
    <t>TX146147</t>
  </si>
  <si>
    <t>TX146148</t>
  </si>
  <si>
    <t>TX146149</t>
  </si>
  <si>
    <t>TX146150</t>
  </si>
  <si>
    <t>TX146151</t>
  </si>
  <si>
    <t>TX146152</t>
  </si>
  <si>
    <t>TX146153</t>
  </si>
  <si>
    <t>TX146154</t>
  </si>
  <si>
    <t>TX146155</t>
  </si>
  <si>
    <t>TX146156</t>
  </si>
  <si>
    <t>TX146157</t>
  </si>
  <si>
    <t>TX146158</t>
  </si>
  <si>
    <t>TX146159</t>
  </si>
  <si>
    <t>TX146160</t>
  </si>
  <si>
    <t>TX146161</t>
  </si>
  <si>
    <t>TX146162</t>
  </si>
  <si>
    <t>TX146163</t>
  </si>
  <si>
    <t>TX146164</t>
  </si>
  <si>
    <t>TX146165</t>
  </si>
  <si>
    <t>TX146166</t>
  </si>
  <si>
    <t>TX146167</t>
  </si>
  <si>
    <t>TX146168</t>
  </si>
  <si>
    <t>TX146169</t>
  </si>
  <si>
    <t>TX146170</t>
  </si>
  <si>
    <t>TX146171</t>
  </si>
  <si>
    <t>TX146172</t>
  </si>
  <si>
    <t>TX146173</t>
  </si>
  <si>
    <t>TX146174</t>
  </si>
  <si>
    <t>TX146175</t>
  </si>
  <si>
    <t>TX146176</t>
  </si>
  <si>
    <t>TX146177</t>
  </si>
  <si>
    <t>TX146178</t>
  </si>
  <si>
    <t>TX146179</t>
  </si>
  <si>
    <t>TX146180</t>
  </si>
  <si>
    <t>TX146181</t>
  </si>
  <si>
    <t>TX146182</t>
  </si>
  <si>
    <t>TX146183</t>
  </si>
  <si>
    <t>TX146184</t>
  </si>
  <si>
    <t>TX146185</t>
  </si>
  <si>
    <t>TX146186</t>
  </si>
  <si>
    <t>TX146187</t>
  </si>
  <si>
    <t>TX146188</t>
  </si>
  <si>
    <t>TX146189</t>
  </si>
  <si>
    <t>TX146190</t>
  </si>
  <si>
    <t>TX146191</t>
  </si>
  <si>
    <t>TX146192</t>
  </si>
  <si>
    <t>TX146193</t>
  </si>
  <si>
    <t>TX146194</t>
  </si>
  <si>
    <t>TX146195</t>
  </si>
  <si>
    <t>TX146196</t>
  </si>
  <si>
    <t>TX146197</t>
  </si>
  <si>
    <t>TX146198</t>
  </si>
  <si>
    <t>TX146199</t>
  </si>
  <si>
    <t>TX146200</t>
  </si>
  <si>
    <t>TX146201</t>
  </si>
  <si>
    <t>TX146202</t>
  </si>
  <si>
    <t>TX146203</t>
  </si>
  <si>
    <t>TX146204</t>
  </si>
  <si>
    <t>TX146205</t>
  </si>
  <si>
    <t>TX146206</t>
  </si>
  <si>
    <t>TX146207</t>
  </si>
  <si>
    <t>TX146208</t>
  </si>
  <si>
    <t>TX146209</t>
  </si>
  <si>
    <t>TX146210</t>
  </si>
  <si>
    <t>TX146211</t>
  </si>
  <si>
    <t>TX146212</t>
  </si>
  <si>
    <t>TX146213</t>
  </si>
  <si>
    <t>TX146214</t>
  </si>
  <si>
    <t>TX146215</t>
  </si>
  <si>
    <t>TX146216</t>
  </si>
  <si>
    <t>TX146217</t>
  </si>
  <si>
    <t>TX146218</t>
  </si>
  <si>
    <t>TX146219</t>
  </si>
  <si>
    <t>TX146220</t>
  </si>
  <si>
    <t>TX146221</t>
  </si>
  <si>
    <t>TX146222</t>
  </si>
  <si>
    <t>TX146223</t>
  </si>
  <si>
    <t>TX146224</t>
  </si>
  <si>
    <t>TX146225</t>
  </si>
  <si>
    <t>TX146226</t>
  </si>
  <si>
    <t>TX146227</t>
  </si>
  <si>
    <t>TX146228</t>
  </si>
  <si>
    <t>TX146229</t>
  </si>
  <si>
    <t>TX146230</t>
  </si>
  <si>
    <t>TX146231</t>
  </si>
  <si>
    <t>TX146232</t>
  </si>
  <si>
    <t>TX146233</t>
  </si>
  <si>
    <t>TX146234</t>
  </si>
  <si>
    <t>TX146235</t>
  </si>
  <si>
    <t>TX146236</t>
  </si>
  <si>
    <t>TX146237</t>
  </si>
  <si>
    <t>TX146238</t>
  </si>
  <si>
    <t>TX146239</t>
  </si>
  <si>
    <t>TX146240</t>
  </si>
  <si>
    <t>TX146241</t>
  </si>
  <si>
    <t>TX146242</t>
  </si>
  <si>
    <t>TX146243</t>
  </si>
  <si>
    <t>TX146244</t>
  </si>
  <si>
    <t>TX146245</t>
  </si>
  <si>
    <t>TX146246</t>
  </si>
  <si>
    <t>TX146247</t>
  </si>
  <si>
    <t>TX146248</t>
  </si>
  <si>
    <t>TX146249</t>
  </si>
  <si>
    <t>TX146250</t>
  </si>
  <si>
    <t>TX146251</t>
  </si>
  <si>
    <t>TX146252</t>
  </si>
  <si>
    <t>TX146253</t>
  </si>
  <si>
    <t>TX146254</t>
  </si>
  <si>
    <t>TX146255</t>
  </si>
  <si>
    <t>TX146256</t>
  </si>
  <si>
    <t>TX146257</t>
  </si>
  <si>
    <t>TX146258</t>
  </si>
  <si>
    <t>TX146259</t>
  </si>
  <si>
    <t>TX146260</t>
  </si>
  <si>
    <t>TX146261</t>
  </si>
  <si>
    <t>TX146262</t>
  </si>
  <si>
    <t>TX146263</t>
  </si>
  <si>
    <t>TX146264</t>
  </si>
  <si>
    <t>TX146265</t>
  </si>
  <si>
    <t>TX146266</t>
  </si>
  <si>
    <t>TX146267</t>
  </si>
  <si>
    <t>TX146268</t>
  </si>
  <si>
    <t>TX146269</t>
  </si>
  <si>
    <t>TX146270</t>
  </si>
  <si>
    <t>TX146271</t>
  </si>
  <si>
    <t>TX146272</t>
  </si>
  <si>
    <t>TX146273</t>
  </si>
  <si>
    <t>TX146274</t>
  </si>
  <si>
    <t>TX146275</t>
  </si>
  <si>
    <t>TX146276</t>
  </si>
  <si>
    <t>TX146277</t>
  </si>
  <si>
    <t>TX146278</t>
  </si>
  <si>
    <t>TX146279</t>
  </si>
  <si>
    <t>TX146280</t>
  </si>
  <si>
    <t>TX146281</t>
  </si>
  <si>
    <t>TX146282</t>
  </si>
  <si>
    <t>TX146283</t>
  </si>
  <si>
    <t>TX146284</t>
  </si>
  <si>
    <t>TX146285</t>
  </si>
  <si>
    <t>TX146286</t>
  </si>
  <si>
    <t>TX146287</t>
  </si>
  <si>
    <t>TX146288</t>
  </si>
  <si>
    <t>TX146289</t>
  </si>
  <si>
    <t>TX146290</t>
  </si>
  <si>
    <t>TX146291</t>
  </si>
  <si>
    <t>TX146292</t>
  </si>
  <si>
    <t>TX146293</t>
  </si>
  <si>
    <t>TX146294</t>
  </si>
  <si>
    <t>TX146295</t>
  </si>
  <si>
    <t>TX146296</t>
  </si>
  <si>
    <t>TX146297</t>
  </si>
  <si>
    <t>TX146298</t>
  </si>
  <si>
    <t>TX146299</t>
  </si>
  <si>
    <t>TX146300</t>
  </si>
  <si>
    <t>TX146301</t>
  </si>
  <si>
    <t>TX146302</t>
  </si>
  <si>
    <t>TX146303</t>
  </si>
  <si>
    <t>TX146304</t>
  </si>
  <si>
    <t>TX146305</t>
  </si>
  <si>
    <t>TX146306</t>
  </si>
  <si>
    <t>TX146307</t>
  </si>
  <si>
    <t>TX146308</t>
  </si>
  <si>
    <t>TX146309</t>
  </si>
  <si>
    <t>TX146310</t>
  </si>
  <si>
    <t>TX146311</t>
  </si>
  <si>
    <t>TX146312</t>
  </si>
  <si>
    <t>TX146313</t>
  </si>
  <si>
    <t>TX146314</t>
  </si>
  <si>
    <t>TX146315</t>
  </si>
  <si>
    <t>TX146316</t>
  </si>
  <si>
    <t>TX146317</t>
  </si>
  <si>
    <t>TX146318</t>
  </si>
  <si>
    <t>TX146319</t>
  </si>
  <si>
    <t>TX146320</t>
  </si>
  <si>
    <t>TX146321</t>
  </si>
  <si>
    <t>TX146322</t>
  </si>
  <si>
    <t>TX146323</t>
  </si>
  <si>
    <t>TX146324</t>
  </si>
  <si>
    <t>TX146325</t>
  </si>
  <si>
    <t>TX146326</t>
  </si>
  <si>
    <t>TX146327</t>
  </si>
  <si>
    <t>TX146328</t>
  </si>
  <si>
    <t>TX146329</t>
  </si>
  <si>
    <t>TX146330</t>
  </si>
  <si>
    <t>TX146331</t>
  </si>
  <si>
    <t>TX146332</t>
  </si>
  <si>
    <t>TX146333</t>
  </si>
  <si>
    <t>TX146334</t>
  </si>
  <si>
    <t>TX146335</t>
  </si>
  <si>
    <t>TX146336</t>
  </si>
  <si>
    <t>TX146337</t>
  </si>
  <si>
    <t>TX146338</t>
  </si>
  <si>
    <t>TX146339</t>
  </si>
  <si>
    <t>TX146340</t>
  </si>
  <si>
    <t>TX146341</t>
  </si>
  <si>
    <t>TX146342</t>
  </si>
  <si>
    <t>TX146343</t>
  </si>
  <si>
    <t>TX146344</t>
  </si>
  <si>
    <t>TX146345</t>
  </si>
  <si>
    <t>TX146346</t>
  </si>
  <si>
    <t>TX146347</t>
  </si>
  <si>
    <t>TX146348</t>
  </si>
  <si>
    <t>TX146349</t>
  </si>
  <si>
    <t>TX146350</t>
  </si>
  <si>
    <t>TX146351</t>
  </si>
  <si>
    <t>TX146352</t>
  </si>
  <si>
    <t>TX146353</t>
  </si>
  <si>
    <t>TX146354</t>
  </si>
  <si>
    <t>TX146355</t>
  </si>
  <si>
    <t>TX146356</t>
  </si>
  <si>
    <t>TX146357</t>
  </si>
  <si>
    <t>TX146358</t>
  </si>
  <si>
    <t>TX146359</t>
  </si>
  <si>
    <t>TX146360</t>
  </si>
  <si>
    <t>TX146361</t>
  </si>
  <si>
    <t>TX146362</t>
  </si>
  <si>
    <t>TX146363</t>
  </si>
  <si>
    <t>TX146364</t>
  </si>
  <si>
    <t>TX146365</t>
  </si>
  <si>
    <t>TX146366</t>
  </si>
  <si>
    <t>TX146367</t>
  </si>
  <si>
    <t>TX146368</t>
  </si>
  <si>
    <t>TX146369</t>
  </si>
  <si>
    <t>TX146370</t>
  </si>
  <si>
    <t>TX146371</t>
  </si>
  <si>
    <t>TX146372</t>
  </si>
  <si>
    <t>TX146373</t>
  </si>
  <si>
    <t>TX146374</t>
  </si>
  <si>
    <t>TX146375</t>
  </si>
  <si>
    <t>TX146376</t>
  </si>
  <si>
    <t>TX146377</t>
  </si>
  <si>
    <t>TX146378</t>
  </si>
  <si>
    <t>TX146379</t>
  </si>
  <si>
    <t>TX146380</t>
  </si>
  <si>
    <t>TX146381</t>
  </si>
  <si>
    <t>TX146382</t>
  </si>
  <si>
    <t>TX146383</t>
  </si>
  <si>
    <t>TX146384</t>
  </si>
  <si>
    <t>TX146385</t>
  </si>
  <si>
    <t>TX146386</t>
  </si>
  <si>
    <t>TX146387</t>
  </si>
  <si>
    <t>TX146388</t>
  </si>
  <si>
    <t>TX146389</t>
  </si>
  <si>
    <t>TX146390</t>
  </si>
  <si>
    <t>TX146391</t>
  </si>
  <si>
    <t>TX146392</t>
  </si>
  <si>
    <t>TX146393</t>
  </si>
  <si>
    <t>TX146394</t>
  </si>
  <si>
    <t>TX146395</t>
  </si>
  <si>
    <t>TX146396</t>
  </si>
  <si>
    <t>TX146397</t>
  </si>
  <si>
    <t>TX146398</t>
  </si>
  <si>
    <t>TX146399</t>
  </si>
  <si>
    <t>TX146400</t>
  </si>
  <si>
    <t>TX146401</t>
  </si>
  <si>
    <t>TX146402</t>
  </si>
  <si>
    <t>TX146403</t>
  </si>
  <si>
    <t>TX146404</t>
  </si>
  <si>
    <t>TX146405</t>
  </si>
  <si>
    <t>TX146406</t>
  </si>
  <si>
    <t>TX146407</t>
  </si>
  <si>
    <t>TX146408</t>
  </si>
  <si>
    <t>TX146409</t>
  </si>
  <si>
    <t>TX146410</t>
  </si>
  <si>
    <t>TX146411</t>
  </si>
  <si>
    <t>TX146412</t>
  </si>
  <si>
    <t>TX146413</t>
  </si>
  <si>
    <t>TX146414</t>
  </si>
  <si>
    <t>TX146415</t>
  </si>
  <si>
    <t>TX146416</t>
  </si>
  <si>
    <t>TX146417</t>
  </si>
  <si>
    <t>TX146418</t>
  </si>
  <si>
    <t>TX146419</t>
  </si>
  <si>
    <t>TX146420</t>
  </si>
  <si>
    <t>TX146421</t>
  </si>
  <si>
    <t>TX146422</t>
  </si>
  <si>
    <t>TX146423</t>
  </si>
  <si>
    <t>TX146424</t>
  </si>
  <si>
    <t>TX146425</t>
  </si>
  <si>
    <t>TX146426</t>
  </si>
  <si>
    <t>TX146427</t>
  </si>
  <si>
    <t>TX146428</t>
  </si>
  <si>
    <t>TX146429</t>
  </si>
  <si>
    <t>TX146430</t>
  </si>
  <si>
    <t>TX146431</t>
  </si>
  <si>
    <t>TX146432</t>
  </si>
  <si>
    <t>TX146433</t>
  </si>
  <si>
    <t>TX146434</t>
  </si>
  <si>
    <t>TX146435</t>
  </si>
  <si>
    <t>TX146436</t>
  </si>
  <si>
    <t>TX146437</t>
  </si>
  <si>
    <t>TX146438</t>
  </si>
  <si>
    <t>TX146439</t>
  </si>
  <si>
    <t>TX146440</t>
  </si>
  <si>
    <t>TX146441</t>
  </si>
  <si>
    <t>TX146442</t>
  </si>
  <si>
    <t>TX146443</t>
  </si>
  <si>
    <t>TX146444</t>
  </si>
  <si>
    <t>TX146445</t>
  </si>
  <si>
    <t>TX146446</t>
  </si>
  <si>
    <t>TX146447</t>
  </si>
  <si>
    <t>TX146448</t>
  </si>
  <si>
    <t>TX146449</t>
  </si>
  <si>
    <t>TX146450</t>
  </si>
  <si>
    <t>TX146451</t>
  </si>
  <si>
    <t>TX146452</t>
  </si>
  <si>
    <t>TX146453</t>
  </si>
  <si>
    <t>TX146454</t>
  </si>
  <si>
    <t>TX146455</t>
  </si>
  <si>
    <t>TX146456</t>
  </si>
  <si>
    <t>TX146457</t>
  </si>
  <si>
    <t>TX146458</t>
  </si>
  <si>
    <t>TX146459</t>
  </si>
  <si>
    <t>TX146460</t>
  </si>
  <si>
    <t>TX146461</t>
  </si>
  <si>
    <t>TX146462</t>
  </si>
  <si>
    <t>TX146463</t>
  </si>
  <si>
    <t>TX146464</t>
  </si>
  <si>
    <t>TX146465</t>
  </si>
  <si>
    <t>TX146466</t>
  </si>
  <si>
    <t>TX146467</t>
  </si>
  <si>
    <t>TX146468</t>
  </si>
  <si>
    <t>TX146469</t>
  </si>
  <si>
    <t>TX146470</t>
  </si>
  <si>
    <t>TX146471</t>
  </si>
  <si>
    <t>TX146472</t>
  </si>
  <si>
    <t>TX146473</t>
  </si>
  <si>
    <t>TX146474</t>
  </si>
  <si>
    <t>TX146475</t>
  </si>
  <si>
    <t>TX146476</t>
  </si>
  <si>
    <t>TX146477</t>
  </si>
  <si>
    <t>TX146478</t>
  </si>
  <si>
    <t>TX146479</t>
  </si>
  <si>
    <t>TX146480</t>
  </si>
  <si>
    <t>TX146481</t>
  </si>
  <si>
    <t>TX146482</t>
  </si>
  <si>
    <t>TX146483</t>
  </si>
  <si>
    <t>TX146484</t>
  </si>
  <si>
    <t>TX146485</t>
  </si>
  <si>
    <t>TX146486</t>
  </si>
  <si>
    <t>TX146487</t>
  </si>
  <si>
    <t>TX146488</t>
  </si>
  <si>
    <t>TX146489</t>
  </si>
  <si>
    <t>TX146490</t>
  </si>
  <si>
    <t>TX146491</t>
  </si>
  <si>
    <t>TX146492</t>
  </si>
  <si>
    <t>TX146493</t>
  </si>
  <si>
    <t>TX146494</t>
  </si>
  <si>
    <t>TX146495</t>
  </si>
  <si>
    <t>TX146496</t>
  </si>
  <si>
    <t>TX146497</t>
  </si>
  <si>
    <t>TX146498</t>
  </si>
  <si>
    <t>TX146499</t>
  </si>
  <si>
    <t>TX146500</t>
  </si>
  <si>
    <t>TX146501</t>
  </si>
  <si>
    <t>TX146502</t>
  </si>
  <si>
    <t>TX146503</t>
  </si>
  <si>
    <t>TX146504</t>
  </si>
  <si>
    <t>TX146505</t>
  </si>
  <si>
    <t>TX146506</t>
  </si>
  <si>
    <t>TX146507</t>
  </si>
  <si>
    <t>TX146508</t>
  </si>
  <si>
    <t>TX146509</t>
  </si>
  <si>
    <t>TX146510</t>
  </si>
  <si>
    <t>TX146511</t>
  </si>
  <si>
    <t>TX146512</t>
  </si>
  <si>
    <t>TX146513</t>
  </si>
  <si>
    <t>TX146514</t>
  </si>
  <si>
    <t>TX146515</t>
  </si>
  <si>
    <t>TX146516</t>
  </si>
  <si>
    <t>TX146517</t>
  </si>
  <si>
    <t>TX146518</t>
  </si>
  <si>
    <t>TX146519</t>
  </si>
  <si>
    <t>TX146520</t>
  </si>
  <si>
    <t>TX146521</t>
  </si>
  <si>
    <t>TX146522</t>
  </si>
  <si>
    <t>TX146523</t>
  </si>
  <si>
    <t>TX146524</t>
  </si>
  <si>
    <t>TX146525</t>
  </si>
  <si>
    <t>TX146526</t>
  </si>
  <si>
    <t>TX146527</t>
  </si>
  <si>
    <t>TX146528</t>
  </si>
  <si>
    <t>TX146529</t>
  </si>
  <si>
    <t>TX146530</t>
  </si>
  <si>
    <t>TX146531</t>
  </si>
  <si>
    <t>TX146532</t>
  </si>
  <si>
    <t>TX146533</t>
  </si>
  <si>
    <t>TX146534</t>
  </si>
  <si>
    <t>TX146535</t>
  </si>
  <si>
    <t>TX146536</t>
  </si>
  <si>
    <t>TX146537</t>
  </si>
  <si>
    <t>TX146538</t>
  </si>
  <si>
    <t>TX146539</t>
  </si>
  <si>
    <t>TX146540</t>
  </si>
  <si>
    <t>TX146541</t>
  </si>
  <si>
    <t>TX146542</t>
  </si>
  <si>
    <t>TX146543</t>
  </si>
  <si>
    <t>TX146544</t>
  </si>
  <si>
    <t>TX146545</t>
  </si>
  <si>
    <t>TX146546</t>
  </si>
  <si>
    <t>TX146547</t>
  </si>
  <si>
    <t>TX146548</t>
  </si>
  <si>
    <t>TX146549</t>
  </si>
  <si>
    <t>TX146550</t>
  </si>
  <si>
    <t>TX146551</t>
  </si>
  <si>
    <t>TX146552</t>
  </si>
  <si>
    <t>TX146553</t>
  </si>
  <si>
    <t>TX146554</t>
  </si>
  <si>
    <t>TX146555</t>
  </si>
  <si>
    <t>TX146556</t>
  </si>
  <si>
    <t>TX146557</t>
  </si>
  <si>
    <t>TX146558</t>
  </si>
  <si>
    <t>TX146559</t>
  </si>
  <si>
    <t>TX146560</t>
  </si>
  <si>
    <t>TX146561</t>
  </si>
  <si>
    <t>TX146562</t>
  </si>
  <si>
    <t>TX146563</t>
  </si>
  <si>
    <t>TX146564</t>
  </si>
  <si>
    <t>TX146565</t>
  </si>
  <si>
    <t>TX146566</t>
  </si>
  <si>
    <t>TX146567</t>
  </si>
  <si>
    <t>TX146568</t>
  </si>
  <si>
    <t>TX146569</t>
  </si>
  <si>
    <t>TX146570</t>
  </si>
  <si>
    <t>TX146571</t>
  </si>
  <si>
    <t>TX146572</t>
  </si>
  <si>
    <t>TX146573</t>
  </si>
  <si>
    <t>TX146574</t>
  </si>
  <si>
    <t>TX146575</t>
  </si>
  <si>
    <t>TX146576</t>
  </si>
  <si>
    <t>TX146577</t>
  </si>
  <si>
    <t>TX146578</t>
  </si>
  <si>
    <t>TX146579</t>
  </si>
  <si>
    <t>TX146580</t>
  </si>
  <si>
    <t>TX146581</t>
  </si>
  <si>
    <t>TX146582</t>
  </si>
  <si>
    <t>TX146583</t>
  </si>
  <si>
    <t>TX146584</t>
  </si>
  <si>
    <t>TX146585</t>
  </si>
  <si>
    <t>TX146586</t>
  </si>
  <si>
    <t>TX146587</t>
  </si>
  <si>
    <t>TX146588</t>
  </si>
  <si>
    <t>TX146589</t>
  </si>
  <si>
    <t>TX146590</t>
  </si>
  <si>
    <t>TX146591</t>
  </si>
  <si>
    <t>TX146592</t>
  </si>
  <si>
    <t>TX146593</t>
  </si>
  <si>
    <t>TX146594</t>
  </si>
  <si>
    <t>TX146595</t>
  </si>
  <si>
    <t>TX146596</t>
  </si>
  <si>
    <t>TX146597</t>
  </si>
  <si>
    <t>TX146598</t>
  </si>
  <si>
    <t>TX146599</t>
  </si>
  <si>
    <t>TX146600</t>
  </si>
  <si>
    <t>TX146601</t>
  </si>
  <si>
    <t>TX146602</t>
  </si>
  <si>
    <t>TX146603</t>
  </si>
  <si>
    <t>TX146604</t>
  </si>
  <si>
    <t>TX146605</t>
  </si>
  <si>
    <t>TX146606</t>
  </si>
  <si>
    <t>TX146607</t>
  </si>
  <si>
    <t>TX146608</t>
  </si>
  <si>
    <t>TX146609</t>
  </si>
  <si>
    <t>TX146610</t>
  </si>
  <si>
    <t>TX146611</t>
  </si>
  <si>
    <t>TX146612</t>
  </si>
  <si>
    <t>TX146613</t>
  </si>
  <si>
    <t>TX146614</t>
  </si>
  <si>
    <t>TX146615</t>
  </si>
  <si>
    <t>TX146616</t>
  </si>
  <si>
    <t>TX146617</t>
  </si>
  <si>
    <t>TX146618</t>
  </si>
  <si>
    <t>TX146619</t>
  </si>
  <si>
    <t>TX146620</t>
  </si>
  <si>
    <t>TX146621</t>
  </si>
  <si>
    <t>TX146622</t>
  </si>
  <si>
    <t>TX146623</t>
  </si>
  <si>
    <t>TX146624</t>
  </si>
  <si>
    <t>TX146625</t>
  </si>
  <si>
    <t>TX146626</t>
  </si>
  <si>
    <t>TX146627</t>
  </si>
  <si>
    <t>TX146628</t>
  </si>
  <si>
    <t>TX146629</t>
  </si>
  <si>
    <t>TX146630</t>
  </si>
  <si>
    <t>TX146631</t>
  </si>
  <si>
    <t>TX146632</t>
  </si>
  <si>
    <t>TX146633</t>
  </si>
  <si>
    <t>TX146634</t>
  </si>
  <si>
    <t>TX146635</t>
  </si>
  <si>
    <t>TX146636</t>
  </si>
  <si>
    <t>TX146637</t>
  </si>
  <si>
    <t>TX146638</t>
  </si>
  <si>
    <t>TX146639</t>
  </si>
  <si>
    <t>TX146640</t>
  </si>
  <si>
    <t>TX146641</t>
  </si>
  <si>
    <t>TX146642</t>
  </si>
  <si>
    <t>TX146643</t>
  </si>
  <si>
    <t>TX146644</t>
  </si>
  <si>
    <t>TX146645</t>
  </si>
  <si>
    <t>TX146646</t>
  </si>
  <si>
    <t>TX146647</t>
  </si>
  <si>
    <t>TX146648</t>
  </si>
  <si>
    <t>TX146649</t>
  </si>
  <si>
    <t>TX146650</t>
  </si>
  <si>
    <t>TX146651</t>
  </si>
  <si>
    <t>TX146652</t>
  </si>
  <si>
    <t>TX146653</t>
  </si>
  <si>
    <t>TX146654</t>
  </si>
  <si>
    <t>TX146655</t>
  </si>
  <si>
    <t>TX146656</t>
  </si>
  <si>
    <t>TX146657</t>
  </si>
  <si>
    <t>TX146658</t>
  </si>
  <si>
    <t>TX146659</t>
  </si>
  <si>
    <t>TX146660</t>
  </si>
  <si>
    <t>TX146661</t>
  </si>
  <si>
    <t>TX146662</t>
  </si>
  <si>
    <t>TX146663</t>
  </si>
  <si>
    <t>TX146664</t>
  </si>
  <si>
    <t>TX146665</t>
  </si>
  <si>
    <t>TX146666</t>
  </si>
  <si>
    <t>TX146667</t>
  </si>
  <si>
    <t>TX146668</t>
  </si>
  <si>
    <t>TX146669</t>
  </si>
  <si>
    <t>TX146670</t>
  </si>
  <si>
    <t>TX146671</t>
  </si>
  <si>
    <t>TX146672</t>
  </si>
  <si>
    <t>TX146673</t>
  </si>
  <si>
    <t>TX146674</t>
  </si>
  <si>
    <t>TX146675</t>
  </si>
  <si>
    <t>TX146676</t>
  </si>
  <si>
    <t>TX146677</t>
  </si>
  <si>
    <t>TX146678</t>
  </si>
  <si>
    <t>TX146679</t>
  </si>
  <si>
    <t>TX146680</t>
  </si>
  <si>
    <t>TX146681</t>
  </si>
  <si>
    <t>TX146682</t>
  </si>
  <si>
    <t>TX146683</t>
  </si>
  <si>
    <t>TX146684</t>
  </si>
  <si>
    <t>TX146685</t>
  </si>
  <si>
    <t>TX146686</t>
  </si>
  <si>
    <t>TX146687</t>
  </si>
  <si>
    <t>TX146688</t>
  </si>
  <si>
    <t>TX146689</t>
  </si>
  <si>
    <t>TX146690</t>
  </si>
  <si>
    <t>TX146691</t>
  </si>
  <si>
    <t>TX146692</t>
  </si>
  <si>
    <t>TX146693</t>
  </si>
  <si>
    <t>TX146694</t>
  </si>
  <si>
    <t>TX146695</t>
  </si>
  <si>
    <t>TX146696</t>
  </si>
  <si>
    <t>TX146697</t>
  </si>
  <si>
    <t>TX146698</t>
  </si>
  <si>
    <t>TX146699</t>
  </si>
  <si>
    <t>TX146700</t>
  </si>
  <si>
    <t>TX146701</t>
  </si>
  <si>
    <t>TX146702</t>
  </si>
  <si>
    <t>TX146703</t>
  </si>
  <si>
    <t>TX146704</t>
  </si>
  <si>
    <t>TX146705</t>
  </si>
  <si>
    <t>TX146706</t>
  </si>
  <si>
    <t>TX146707</t>
  </si>
  <si>
    <t>TX146708</t>
  </si>
  <si>
    <t>TX146709</t>
  </si>
  <si>
    <t>TX146710</t>
  </si>
  <si>
    <t>TX146711</t>
  </si>
  <si>
    <t>TX146712</t>
  </si>
  <si>
    <t>TX146713</t>
  </si>
  <si>
    <t>TX146714</t>
  </si>
  <si>
    <t>TX146715</t>
  </si>
  <si>
    <t>TX146716</t>
  </si>
  <si>
    <t>TX146717</t>
  </si>
  <si>
    <t>TX146718</t>
  </si>
  <si>
    <t>TX146719</t>
  </si>
  <si>
    <t>TX146720</t>
  </si>
  <si>
    <t>TX146721</t>
  </si>
  <si>
    <t>TX146722</t>
  </si>
  <si>
    <t>TX146723</t>
  </si>
  <si>
    <t>TX146724</t>
  </si>
  <si>
    <t>TX146725</t>
  </si>
  <si>
    <t>TX146726</t>
  </si>
  <si>
    <t>TX146727</t>
  </si>
  <si>
    <t>TX146728</t>
  </si>
  <si>
    <t>TX146729</t>
  </si>
  <si>
    <t>TX146730</t>
  </si>
  <si>
    <t>TX146731</t>
  </si>
  <si>
    <t>TX146732</t>
  </si>
  <si>
    <t>TX146733</t>
  </si>
  <si>
    <t>TX146734</t>
  </si>
  <si>
    <t>TX146735</t>
  </si>
  <si>
    <t>TX146736</t>
  </si>
  <si>
    <t>TX146737</t>
  </si>
  <si>
    <t>TX146738</t>
  </si>
  <si>
    <t>TX146739</t>
  </si>
  <si>
    <t>TX146740</t>
  </si>
  <si>
    <t>TX146741</t>
  </si>
  <si>
    <t>TX146742</t>
  </si>
  <si>
    <t>TX146743</t>
  </si>
  <si>
    <t>TX146744</t>
  </si>
  <si>
    <t>TX146745</t>
  </si>
  <si>
    <t>TX146746</t>
  </si>
  <si>
    <t>TX146747</t>
  </si>
  <si>
    <t>TX146748</t>
  </si>
  <si>
    <t>TX146749</t>
  </si>
  <si>
    <t>TX146750</t>
  </si>
  <si>
    <t>TX146751</t>
  </si>
  <si>
    <t>TX146752</t>
  </si>
  <si>
    <t>TX146753</t>
  </si>
  <si>
    <t>TX146754</t>
  </si>
  <si>
    <t>TX146755</t>
  </si>
  <si>
    <t>TX146756</t>
  </si>
  <si>
    <t>TX146757</t>
  </si>
  <si>
    <t>TX146758</t>
  </si>
  <si>
    <t>TX146759</t>
  </si>
  <si>
    <t>TX146760</t>
  </si>
  <si>
    <t>TX146761</t>
  </si>
  <si>
    <t>TX146762</t>
  </si>
  <si>
    <t>TX146763</t>
  </si>
  <si>
    <t>TX146764</t>
  </si>
  <si>
    <t>TX146765</t>
  </si>
  <si>
    <t>TX146766</t>
  </si>
  <si>
    <t>TX146767</t>
  </si>
  <si>
    <t>TX146768</t>
  </si>
  <si>
    <t>TX146769</t>
  </si>
  <si>
    <t>TX146770</t>
  </si>
  <si>
    <t>TX146771</t>
  </si>
  <si>
    <t>TX146772</t>
  </si>
  <si>
    <t>TX146773</t>
  </si>
  <si>
    <t>TX146774</t>
  </si>
  <si>
    <t>TX146775</t>
  </si>
  <si>
    <t>TX146776</t>
  </si>
  <si>
    <t>TX146777</t>
  </si>
  <si>
    <t>TX146778</t>
  </si>
  <si>
    <t>TX146779</t>
  </si>
  <si>
    <t>TX146780</t>
  </si>
  <si>
    <t>TX146781</t>
  </si>
  <si>
    <t>TX146782</t>
  </si>
  <si>
    <t>TX146783</t>
  </si>
  <si>
    <t>TX146784</t>
  </si>
  <si>
    <t>TX146785</t>
  </si>
  <si>
    <t>TX146786</t>
  </si>
  <si>
    <t>TX146787</t>
  </si>
  <si>
    <t>TX146788</t>
  </si>
  <si>
    <t>TX146789</t>
  </si>
  <si>
    <t>TX146790</t>
  </si>
  <si>
    <t>TX146791</t>
  </si>
  <si>
    <t>TX146792</t>
  </si>
  <si>
    <t>TX146793</t>
  </si>
  <si>
    <t>TX146794</t>
  </si>
  <si>
    <t>TX146795</t>
  </si>
  <si>
    <t>TX146796</t>
  </si>
  <si>
    <t>TX146797</t>
  </si>
  <si>
    <t>TX146798</t>
  </si>
  <si>
    <t>TX146799</t>
  </si>
  <si>
    <t>TX146800</t>
  </si>
  <si>
    <t>TX146801</t>
  </si>
  <si>
    <t>TX146802</t>
  </si>
  <si>
    <t>TX146803</t>
  </si>
  <si>
    <t>TX146804</t>
  </si>
  <si>
    <t>TX146805</t>
  </si>
  <si>
    <t>TX146806</t>
  </si>
  <si>
    <t>TX146807</t>
  </si>
  <si>
    <t>TX146808</t>
  </si>
  <si>
    <t>TX146809</t>
  </si>
  <si>
    <t>TX146810</t>
  </si>
  <si>
    <t>TX146811</t>
  </si>
  <si>
    <t>TX146812</t>
  </si>
  <si>
    <t>TX146813</t>
  </si>
  <si>
    <t>TX146814</t>
  </si>
  <si>
    <t>TX146815</t>
  </si>
  <si>
    <t>TX146816</t>
  </si>
  <si>
    <t>TX146817</t>
  </si>
  <si>
    <t>TX146818</t>
  </si>
  <si>
    <t>TX146819</t>
  </si>
  <si>
    <t>TX146820</t>
  </si>
  <si>
    <t>TX146821</t>
  </si>
  <si>
    <t>TX146822</t>
  </si>
  <si>
    <t>TX146823</t>
  </si>
  <si>
    <t>TX146824</t>
  </si>
  <si>
    <t>TX146825</t>
  </si>
  <si>
    <t>TX146826</t>
  </si>
  <si>
    <t>TX146827</t>
  </si>
  <si>
    <t>TX146828</t>
  </si>
  <si>
    <t>TX146829</t>
  </si>
  <si>
    <t>TX146830</t>
  </si>
  <si>
    <t>TX146831</t>
  </si>
  <si>
    <t>TX146832</t>
  </si>
  <si>
    <t>TX146833</t>
  </si>
  <si>
    <t>TX146834</t>
  </si>
  <si>
    <t>TX146835</t>
  </si>
  <si>
    <t>TX146836</t>
  </si>
  <si>
    <t>TX146837</t>
  </si>
  <si>
    <t>TX146838</t>
  </si>
  <si>
    <t>TX146839</t>
  </si>
  <si>
    <t>TX146840</t>
  </si>
  <si>
    <t>TX146841</t>
  </si>
  <si>
    <t>TX146842</t>
  </si>
  <si>
    <t>TX146843</t>
  </si>
  <si>
    <t>TX146844</t>
  </si>
  <si>
    <t>TX146845</t>
  </si>
  <si>
    <t>TX146846</t>
  </si>
  <si>
    <t>TX146847</t>
  </si>
  <si>
    <t>TX146848</t>
  </si>
  <si>
    <t>TX146849</t>
  </si>
  <si>
    <t>TX146850</t>
  </si>
  <si>
    <t>TX146851</t>
  </si>
  <si>
    <t>TX146852</t>
  </si>
  <si>
    <t>TX146853</t>
  </si>
  <si>
    <t>TX146854</t>
  </si>
  <si>
    <t>TX146855</t>
  </si>
  <si>
    <t>TX146856</t>
  </si>
  <si>
    <t>TX146857</t>
  </si>
  <si>
    <t>TX146858</t>
  </si>
  <si>
    <t>TX146859</t>
  </si>
  <si>
    <t>TX146860</t>
  </si>
  <si>
    <t>TX146861</t>
  </si>
  <si>
    <t>TX146862</t>
  </si>
  <si>
    <t>TX146863</t>
  </si>
  <si>
    <t>TX146864</t>
  </si>
  <si>
    <t>TX146865</t>
  </si>
  <si>
    <t>TX146866</t>
  </si>
  <si>
    <t>TX146867</t>
  </si>
  <si>
    <t>TX146868</t>
  </si>
  <si>
    <t>TX146869</t>
  </si>
  <si>
    <t>TX146870</t>
  </si>
  <si>
    <t>TX146871</t>
  </si>
  <si>
    <t>TX146872</t>
  </si>
  <si>
    <t>TX146873</t>
  </si>
  <si>
    <t>TX146874</t>
  </si>
  <si>
    <t>TX146875</t>
  </si>
  <si>
    <t>TX146876</t>
  </si>
  <si>
    <t>TX146877</t>
  </si>
  <si>
    <t>TX146878</t>
  </si>
  <si>
    <t>TX146879</t>
  </si>
  <si>
    <t>TX146880</t>
  </si>
  <si>
    <t>TX146881</t>
  </si>
  <si>
    <t>TX146882</t>
  </si>
  <si>
    <t>TX146883</t>
  </si>
  <si>
    <t>TX146884</t>
  </si>
  <si>
    <t>TX146885</t>
  </si>
  <si>
    <t>TX146886</t>
  </si>
  <si>
    <t>TX146887</t>
  </si>
  <si>
    <t>TX146888</t>
  </si>
  <si>
    <t>TX146889</t>
  </si>
  <si>
    <t>TX146890</t>
  </si>
  <si>
    <t>TX146891</t>
  </si>
  <si>
    <t>TX146892</t>
  </si>
  <si>
    <t>TX146893</t>
  </si>
  <si>
    <t>TX146894</t>
  </si>
  <si>
    <t>TX146895</t>
  </si>
  <si>
    <t>TX146896</t>
  </si>
  <si>
    <t>TX146897</t>
  </si>
  <si>
    <t>TX146898</t>
  </si>
  <si>
    <t>TX146899</t>
  </si>
  <si>
    <t>TX146900</t>
  </si>
  <si>
    <t>TX146901</t>
  </si>
  <si>
    <t>TX146902</t>
  </si>
  <si>
    <t>TX146903</t>
  </si>
  <si>
    <t>TX146904</t>
  </si>
  <si>
    <t>TX146905</t>
  </si>
  <si>
    <t>TX146906</t>
  </si>
  <si>
    <t>TX146907</t>
  </si>
  <si>
    <t>TX146908</t>
  </si>
  <si>
    <t>TX146909</t>
  </si>
  <si>
    <t>TX146910</t>
  </si>
  <si>
    <t>TX146911</t>
  </si>
  <si>
    <t>TX146912</t>
  </si>
  <si>
    <t>TX146913</t>
  </si>
  <si>
    <t>TX146914</t>
  </si>
  <si>
    <t>TX146915</t>
  </si>
  <si>
    <t>TX146916</t>
  </si>
  <si>
    <t>TX146917</t>
  </si>
  <si>
    <t>TX146918</t>
  </si>
  <si>
    <t>TX146919</t>
  </si>
  <si>
    <t>TX146920</t>
  </si>
  <si>
    <t>TX146921</t>
  </si>
  <si>
    <t>TX146922</t>
  </si>
  <si>
    <t>TX146923</t>
  </si>
  <si>
    <t>TX146924</t>
  </si>
  <si>
    <t>TX146925</t>
  </si>
  <si>
    <t>TX146926</t>
  </si>
  <si>
    <t>TX146927</t>
  </si>
  <si>
    <t>TX146928</t>
  </si>
  <si>
    <t>TX146929</t>
  </si>
  <si>
    <t>TX146930</t>
  </si>
  <si>
    <t>TX146931</t>
  </si>
  <si>
    <t>TX146932</t>
  </si>
  <si>
    <t>TX146933</t>
  </si>
  <si>
    <t>TX146934</t>
  </si>
  <si>
    <t>TX146935</t>
  </si>
  <si>
    <t>TX146936</t>
  </si>
  <si>
    <t>TX146937</t>
  </si>
  <si>
    <t>TX146938</t>
  </si>
  <si>
    <t>TX146939</t>
  </si>
  <si>
    <t>TX146940</t>
  </si>
  <si>
    <t>TX146941</t>
  </si>
  <si>
    <t>TX146942</t>
  </si>
  <si>
    <t>TX146943</t>
  </si>
  <si>
    <t>TX146944</t>
  </si>
  <si>
    <t>TX146945</t>
  </si>
  <si>
    <t>TX146946</t>
  </si>
  <si>
    <t>TX146947</t>
  </si>
  <si>
    <t>TX146948</t>
  </si>
  <si>
    <t>TX146949</t>
  </si>
  <si>
    <t>TX146950</t>
  </si>
  <si>
    <t>TX146951</t>
  </si>
  <si>
    <t>TX146952</t>
  </si>
  <si>
    <t>TX146953</t>
  </si>
  <si>
    <t>TX146954</t>
  </si>
  <si>
    <t>TX146955</t>
  </si>
  <si>
    <t>TX146956</t>
  </si>
  <si>
    <t>TX146957</t>
  </si>
  <si>
    <t>TX146958</t>
  </si>
  <si>
    <t>TX146959</t>
  </si>
  <si>
    <t>TX146960</t>
  </si>
  <si>
    <t>TX146961</t>
  </si>
  <si>
    <t>TX146962</t>
  </si>
  <si>
    <t>TX146963</t>
  </si>
  <si>
    <t>TX146964</t>
  </si>
  <si>
    <t>TX146965</t>
  </si>
  <si>
    <t>TX146966</t>
  </si>
  <si>
    <t>TX146967</t>
  </si>
  <si>
    <t>TX146968</t>
  </si>
  <si>
    <t>TX146969</t>
  </si>
  <si>
    <t>TX146970</t>
  </si>
  <si>
    <t>TX146971</t>
  </si>
  <si>
    <t>TX146972</t>
  </si>
  <si>
    <t>TX146973</t>
  </si>
  <si>
    <t>TX146974</t>
  </si>
  <si>
    <t>TX146975</t>
  </si>
  <si>
    <t>TX146976</t>
  </si>
  <si>
    <t>TX146977</t>
  </si>
  <si>
    <t>TX146978</t>
  </si>
  <si>
    <t>TX146979</t>
  </si>
  <si>
    <t>TX146980</t>
  </si>
  <si>
    <t>TX146981</t>
  </si>
  <si>
    <t>TX146982</t>
  </si>
  <si>
    <t>TX146983</t>
  </si>
  <si>
    <t>TX146984</t>
  </si>
  <si>
    <t>TX146985</t>
  </si>
  <si>
    <t>TX146986</t>
  </si>
  <si>
    <t>TX146987</t>
  </si>
  <si>
    <t>TX146988</t>
  </si>
  <si>
    <t>TX146989</t>
  </si>
  <si>
    <t>TX146990</t>
  </si>
  <si>
    <t>TX146991</t>
  </si>
  <si>
    <t>TX146992</t>
  </si>
  <si>
    <t>TX146993</t>
  </si>
  <si>
    <t>TX146994</t>
  </si>
  <si>
    <t>TX146995</t>
  </si>
  <si>
    <t>TX146996</t>
  </si>
  <si>
    <t>TX146997</t>
  </si>
  <si>
    <t>TX146998</t>
  </si>
  <si>
    <t>TX146999</t>
  </si>
  <si>
    <t>TX147000</t>
  </si>
  <si>
    <t>TX147001</t>
  </si>
  <si>
    <t>TX147002</t>
  </si>
  <si>
    <t>TX147003</t>
  </si>
  <si>
    <t>TX147004</t>
  </si>
  <si>
    <t>TX147005</t>
  </si>
  <si>
    <t>TX147006</t>
  </si>
  <si>
    <t>TX147007</t>
  </si>
  <si>
    <t>TX147008</t>
  </si>
  <si>
    <t>TX147009</t>
  </si>
  <si>
    <t>TX147010</t>
  </si>
  <si>
    <t>TX147011</t>
  </si>
  <si>
    <t>TX147012</t>
  </si>
  <si>
    <t>TX147013</t>
  </si>
  <si>
    <t>TX147014</t>
  </si>
  <si>
    <t>TX147015</t>
  </si>
  <si>
    <t>TX147016</t>
  </si>
  <si>
    <t>TX147017</t>
  </si>
  <si>
    <t>TX147018</t>
  </si>
  <si>
    <t>TX147019</t>
  </si>
  <si>
    <t>TX147020</t>
  </si>
  <si>
    <t>TX147021</t>
  </si>
  <si>
    <t>TX147022</t>
  </si>
  <si>
    <t>TX147023</t>
  </si>
  <si>
    <t>TX147024</t>
  </si>
  <si>
    <t>TX147025</t>
  </si>
  <si>
    <t>TX147026</t>
  </si>
  <si>
    <t>TX147027</t>
  </si>
  <si>
    <t>TX147028</t>
  </si>
  <si>
    <t>TX147029</t>
  </si>
  <si>
    <t>TX147030</t>
  </si>
  <si>
    <t>TX147031</t>
  </si>
  <si>
    <t>TX147032</t>
  </si>
  <si>
    <t>TX147033</t>
  </si>
  <si>
    <t>TX147034</t>
  </si>
  <si>
    <t>TX147035</t>
  </si>
  <si>
    <t>TX147036</t>
  </si>
  <si>
    <t>TX147037</t>
  </si>
  <si>
    <t>TX147038</t>
  </si>
  <si>
    <t>TX147039</t>
  </si>
  <si>
    <t>TX147040</t>
  </si>
  <si>
    <t>TX147041</t>
  </si>
  <si>
    <t>TX147042</t>
  </si>
  <si>
    <t>TX147043</t>
  </si>
  <si>
    <t>TX147044</t>
  </si>
  <si>
    <t>TX147045</t>
  </si>
  <si>
    <t>TX147046</t>
  </si>
  <si>
    <t>TX147047</t>
  </si>
  <si>
    <t>TX147048</t>
  </si>
  <si>
    <t>TX147049</t>
  </si>
  <si>
    <t>TX147050</t>
  </si>
  <si>
    <t>TX147051</t>
  </si>
  <si>
    <t>TX147052</t>
  </si>
  <si>
    <t>TX147053</t>
  </si>
  <si>
    <t>TX147054</t>
  </si>
  <si>
    <t>TX147055</t>
  </si>
  <si>
    <t>TX147056</t>
  </si>
  <si>
    <t>TX147057</t>
  </si>
  <si>
    <t>TX147058</t>
  </si>
  <si>
    <t>TX147059</t>
  </si>
  <si>
    <t>TX147060</t>
  </si>
  <si>
    <t>TX147061</t>
  </si>
  <si>
    <t>TX147062</t>
  </si>
  <si>
    <t>TX147063</t>
  </si>
  <si>
    <t>TX147064</t>
  </si>
  <si>
    <t>TX147065</t>
  </si>
  <si>
    <t>TX147066</t>
  </si>
  <si>
    <t>TX147067</t>
  </si>
  <si>
    <t>TX147068</t>
  </si>
  <si>
    <t>TX147069</t>
  </si>
  <si>
    <t>TX147070</t>
  </si>
  <si>
    <t>TX147071</t>
  </si>
  <si>
    <t>TX147072</t>
  </si>
  <si>
    <t>TX147073</t>
  </si>
  <si>
    <t>TX147074</t>
  </si>
  <si>
    <t>TX147075</t>
  </si>
  <si>
    <t>TX147076</t>
  </si>
  <si>
    <t>TX147077</t>
  </si>
  <si>
    <t>TX147078</t>
  </si>
  <si>
    <t>TX147079</t>
  </si>
  <si>
    <t>TX147080</t>
  </si>
  <si>
    <t>TX147081</t>
  </si>
  <si>
    <t>TX147082</t>
  </si>
  <si>
    <t>TX147083</t>
  </si>
  <si>
    <t>TX147084</t>
  </si>
  <si>
    <t>TX147085</t>
  </si>
  <si>
    <t>TX147086</t>
  </si>
  <si>
    <t>TX147087</t>
  </si>
  <si>
    <t>TX147088</t>
  </si>
  <si>
    <t>TX147089</t>
  </si>
  <si>
    <t>TX147090</t>
  </si>
  <si>
    <t>TX147091</t>
  </si>
  <si>
    <t>TX147092</t>
  </si>
  <si>
    <t>TX147093</t>
  </si>
  <si>
    <t>TX147094</t>
  </si>
  <si>
    <t>TX147095</t>
  </si>
  <si>
    <t>TX147096</t>
  </si>
  <si>
    <t>TX147097</t>
  </si>
  <si>
    <t>TX147098</t>
  </si>
  <si>
    <t>TX147099</t>
  </si>
  <si>
    <t>TX147100</t>
  </si>
  <si>
    <t>TX147101</t>
  </si>
  <si>
    <t>TX147102</t>
  </si>
  <si>
    <t>TX147103</t>
  </si>
  <si>
    <t>TX147104</t>
  </si>
  <si>
    <t>TX147105</t>
  </si>
  <si>
    <t>TX147106</t>
  </si>
  <si>
    <t>TX147107</t>
  </si>
  <si>
    <t>TX147108</t>
  </si>
  <si>
    <t>TX147109</t>
  </si>
  <si>
    <t>TX147110</t>
  </si>
  <si>
    <t>TX147111</t>
  </si>
  <si>
    <t>TX147112</t>
  </si>
  <si>
    <t>TX147113</t>
  </si>
  <si>
    <t>TX147114</t>
  </si>
  <si>
    <t>TX147115</t>
  </si>
  <si>
    <t>TX147116</t>
  </si>
  <si>
    <t>TX147117</t>
  </si>
  <si>
    <t>TX147118</t>
  </si>
  <si>
    <t>TX147119</t>
  </si>
  <si>
    <t>TX147120</t>
  </si>
  <si>
    <t>TX147121</t>
  </si>
  <si>
    <t>TX147122</t>
  </si>
  <si>
    <t>TX147123</t>
  </si>
  <si>
    <t>TX147124</t>
  </si>
  <si>
    <t>TX147125</t>
  </si>
  <si>
    <t>TX147126</t>
  </si>
  <si>
    <t>TX147127</t>
  </si>
  <si>
    <t>TX147128</t>
  </si>
  <si>
    <t>TX147129</t>
  </si>
  <si>
    <t>TX147130</t>
  </si>
  <si>
    <t>TX147131</t>
  </si>
  <si>
    <t>TX147132</t>
  </si>
  <si>
    <t>TX147133</t>
  </si>
  <si>
    <t>TX147134</t>
  </si>
  <si>
    <t>TX147135</t>
  </si>
  <si>
    <t>TX147136</t>
  </si>
  <si>
    <t>TX147137</t>
  </si>
  <si>
    <t>TX147138</t>
  </si>
  <si>
    <t>TX147139</t>
  </si>
  <si>
    <t>TX147140</t>
  </si>
  <si>
    <t>TX147141</t>
  </si>
  <si>
    <t>TX147142</t>
  </si>
  <si>
    <t>TX147143</t>
  </si>
  <si>
    <t>TX147144</t>
  </si>
  <si>
    <t>TX147145</t>
  </si>
  <si>
    <t>TX147146</t>
  </si>
  <si>
    <t>TX147147</t>
  </si>
  <si>
    <t>TX147148</t>
  </si>
  <si>
    <t>TX147149</t>
  </si>
  <si>
    <t>TX147150</t>
  </si>
  <si>
    <t>TX147151</t>
  </si>
  <si>
    <t>TX147152</t>
  </si>
  <si>
    <t>TX147153</t>
  </si>
  <si>
    <t>TX147154</t>
  </si>
  <si>
    <t>TX147155</t>
  </si>
  <si>
    <t>TX147156</t>
  </si>
  <si>
    <t>TX147157</t>
  </si>
  <si>
    <t>TX147158</t>
  </si>
  <si>
    <t>TX147159</t>
  </si>
  <si>
    <t>TX147160</t>
  </si>
  <si>
    <t>TX147161</t>
  </si>
  <si>
    <t>TX147162</t>
  </si>
  <si>
    <t>TX147163</t>
  </si>
  <si>
    <t>TX147164</t>
  </si>
  <si>
    <t>TX147165</t>
  </si>
  <si>
    <t>TX147166</t>
  </si>
  <si>
    <t>TX147167</t>
  </si>
  <si>
    <t>TX147168</t>
  </si>
  <si>
    <t>TX147169</t>
  </si>
  <si>
    <t>TX147170</t>
  </si>
  <si>
    <t>TX147171</t>
  </si>
  <si>
    <t>TX147172</t>
  </si>
  <si>
    <t>TX147173</t>
  </si>
  <si>
    <t>TX147174</t>
  </si>
  <si>
    <t>TX147175</t>
  </si>
  <si>
    <t>TX147176</t>
  </si>
  <si>
    <t>TX147177</t>
  </si>
  <si>
    <t>TX147178</t>
  </si>
  <si>
    <t>TX147179</t>
  </si>
  <si>
    <t>TX147180</t>
  </si>
  <si>
    <t>TX147181</t>
  </si>
  <si>
    <t>TX147182</t>
  </si>
  <si>
    <t>TX147183</t>
  </si>
  <si>
    <t>TX147184</t>
  </si>
  <si>
    <t>TX147185</t>
  </si>
  <si>
    <t>TX147186</t>
  </si>
  <si>
    <t>TX147187</t>
  </si>
  <si>
    <t>TX147188</t>
  </si>
  <si>
    <t>TX147189</t>
  </si>
  <si>
    <t>TX147190</t>
  </si>
  <si>
    <t>TX147191</t>
  </si>
  <si>
    <t>TX147192</t>
  </si>
  <si>
    <t>TX147193</t>
  </si>
  <si>
    <t>TX147194</t>
  </si>
  <si>
    <t>TX147195</t>
  </si>
  <si>
    <t>TX147196</t>
  </si>
  <si>
    <t>TX147197</t>
  </si>
  <si>
    <t>TX147198</t>
  </si>
  <si>
    <t>TX147199</t>
  </si>
  <si>
    <t>TX147200</t>
  </si>
  <si>
    <t>TX147201</t>
  </si>
  <si>
    <t>TX147202</t>
  </si>
  <si>
    <t>TX147203</t>
  </si>
  <si>
    <t>TX147204</t>
  </si>
  <si>
    <t>TX147205</t>
  </si>
  <si>
    <t>TX147206</t>
  </si>
  <si>
    <t>TX147207</t>
  </si>
  <si>
    <t>TX147208</t>
  </si>
  <si>
    <t>TX147209</t>
  </si>
  <si>
    <t>TX147210</t>
  </si>
  <si>
    <t>TX147211</t>
  </si>
  <si>
    <t>TX147212</t>
  </si>
  <si>
    <t>TX147213</t>
  </si>
  <si>
    <t>TX147214</t>
  </si>
  <si>
    <t>TX147215</t>
  </si>
  <si>
    <t>TX147216</t>
  </si>
  <si>
    <t>TX147217</t>
  </si>
  <si>
    <t>TX147218</t>
  </si>
  <si>
    <t>TX147219</t>
  </si>
  <si>
    <t>TX147220</t>
  </si>
  <si>
    <t>TX147221</t>
  </si>
  <si>
    <t>TX147222</t>
  </si>
  <si>
    <t>TX147223</t>
  </si>
  <si>
    <t>TX147224</t>
  </si>
  <si>
    <t>TX147225</t>
  </si>
  <si>
    <t>TX147226</t>
  </si>
  <si>
    <t>TX147227</t>
  </si>
  <si>
    <t>TX147228</t>
  </si>
  <si>
    <t>TX147229</t>
  </si>
  <si>
    <t>TX147230</t>
  </si>
  <si>
    <t>TX147231</t>
  </si>
  <si>
    <t>TX147232</t>
  </si>
  <si>
    <t>TX147233</t>
  </si>
  <si>
    <t>TX147234</t>
  </si>
  <si>
    <t>TX147235</t>
  </si>
  <si>
    <t>TX147236</t>
  </si>
  <si>
    <t>TX147237</t>
  </si>
  <si>
    <t>TX147238</t>
  </si>
  <si>
    <t>TX147239</t>
  </si>
  <si>
    <t>TX147240</t>
  </si>
  <si>
    <t>TX147241</t>
  </si>
  <si>
    <t>TX147242</t>
  </si>
  <si>
    <t>TX147243</t>
  </si>
  <si>
    <t>TX147244</t>
  </si>
  <si>
    <t>TX147245</t>
  </si>
  <si>
    <t>TX147246</t>
  </si>
  <si>
    <t>TX147247</t>
  </si>
  <si>
    <t>TX147248</t>
  </si>
  <si>
    <t>TX147249</t>
  </si>
  <si>
    <t>TX147250</t>
  </si>
  <si>
    <t>TX147251</t>
  </si>
  <si>
    <t>TX147252</t>
  </si>
  <si>
    <t>TX147253</t>
  </si>
  <si>
    <t>TX147254</t>
  </si>
  <si>
    <t>TX147255</t>
  </si>
  <si>
    <t>TX147256</t>
  </si>
  <si>
    <t>TX147257</t>
  </si>
  <si>
    <t>TX147258</t>
  </si>
  <si>
    <t>TX147259</t>
  </si>
  <si>
    <t>TX147260</t>
  </si>
  <si>
    <t>TX147261</t>
  </si>
  <si>
    <t>TX147262</t>
  </si>
  <si>
    <t>TX147263</t>
  </si>
  <si>
    <t>TX147264</t>
  </si>
  <si>
    <t>TX147265</t>
  </si>
  <si>
    <t>TX147266</t>
  </si>
  <si>
    <t>TX147267</t>
  </si>
  <si>
    <t>TX147268</t>
  </si>
  <si>
    <t>TX147269</t>
  </si>
  <si>
    <t>TX147270</t>
  </si>
  <si>
    <t>TX147271</t>
  </si>
  <si>
    <t>TX147272</t>
  </si>
  <si>
    <t>TX147273</t>
  </si>
  <si>
    <t>TX147274</t>
  </si>
  <si>
    <t>TX147275</t>
  </si>
  <si>
    <t>TX147276</t>
  </si>
  <si>
    <t>TX147277</t>
  </si>
  <si>
    <t>TX147278</t>
  </si>
  <si>
    <t>TX147279</t>
  </si>
  <si>
    <t>TX147280</t>
  </si>
  <si>
    <t>TX147281</t>
  </si>
  <si>
    <t>TX147282</t>
  </si>
  <si>
    <t>TX147283</t>
  </si>
  <si>
    <t>TX147284</t>
  </si>
  <si>
    <t>TX147285</t>
  </si>
  <si>
    <t>TX147286</t>
  </si>
  <si>
    <t>TX147287</t>
  </si>
  <si>
    <t>TX147288</t>
  </si>
  <si>
    <t>TX147289</t>
  </si>
  <si>
    <t>TX147290</t>
  </si>
  <si>
    <t>TX147291</t>
  </si>
  <si>
    <t>TX147292</t>
  </si>
  <si>
    <t>TX147293</t>
  </si>
  <si>
    <t>TX147294</t>
  </si>
  <si>
    <t>TX147295</t>
  </si>
  <si>
    <t>TX147296</t>
  </si>
  <si>
    <t>TX147297</t>
  </si>
  <si>
    <t>TX147298</t>
  </si>
  <si>
    <t>TX147299</t>
  </si>
  <si>
    <t>TX147300</t>
  </si>
  <si>
    <t>TX147301</t>
  </si>
  <si>
    <t>TX147302</t>
  </si>
  <si>
    <t>TX147303</t>
  </si>
  <si>
    <t>TX147304</t>
  </si>
  <si>
    <t>TX147305</t>
  </si>
  <si>
    <t>TX147306</t>
  </si>
  <si>
    <t>TX147307</t>
  </si>
  <si>
    <t>TX147308</t>
  </si>
  <si>
    <t>TX147309</t>
  </si>
  <si>
    <t>TX147310</t>
  </si>
  <si>
    <t>TX147311</t>
  </si>
  <si>
    <t>TX147312</t>
  </si>
  <si>
    <t>TX147313</t>
  </si>
  <si>
    <t>TX147314</t>
  </si>
  <si>
    <t>TX147315</t>
  </si>
  <si>
    <t>TX147316</t>
  </si>
  <si>
    <t>TX147317</t>
  </si>
  <si>
    <t>TX147318</t>
  </si>
  <si>
    <t>TX147319</t>
  </si>
  <si>
    <t>TX147320</t>
  </si>
  <si>
    <t>TX147321</t>
  </si>
  <si>
    <t>TX147322</t>
  </si>
  <si>
    <t>TX147323</t>
  </si>
  <si>
    <t>TX147324</t>
  </si>
  <si>
    <t>TX147325</t>
  </si>
  <si>
    <t>TX147326</t>
  </si>
  <si>
    <t>TX147327</t>
  </si>
  <si>
    <t>TX147328</t>
  </si>
  <si>
    <t>TX147329</t>
  </si>
  <si>
    <t>TX147330</t>
  </si>
  <si>
    <t>TX147331</t>
  </si>
  <si>
    <t>TX147332</t>
  </si>
  <si>
    <t>TX147333</t>
  </si>
  <si>
    <t>TX147334</t>
  </si>
  <si>
    <t>TX147335</t>
  </si>
  <si>
    <t>TX147336</t>
  </si>
  <si>
    <t>TX147337</t>
  </si>
  <si>
    <t>TX147338</t>
  </si>
  <si>
    <t>TX147339</t>
  </si>
  <si>
    <t>TX147340</t>
  </si>
  <si>
    <t>TX147341</t>
  </si>
  <si>
    <t>TX147342</t>
  </si>
  <si>
    <t>TX147343</t>
  </si>
  <si>
    <t>TX147344</t>
  </si>
  <si>
    <t>TX147345</t>
  </si>
  <si>
    <t>TX147346</t>
  </si>
  <si>
    <t>TX147347</t>
  </si>
  <si>
    <t>TX147348</t>
  </si>
  <si>
    <t>TX147349</t>
  </si>
  <si>
    <t>TX147350</t>
  </si>
  <si>
    <t>TX147351</t>
  </si>
  <si>
    <t>TX147352</t>
  </si>
  <si>
    <t>TX147353</t>
  </si>
  <si>
    <t>TX147354</t>
  </si>
  <si>
    <t>TX147355</t>
  </si>
  <si>
    <t>TX147356</t>
  </si>
  <si>
    <t>TX147357</t>
  </si>
  <si>
    <t>TX147358</t>
  </si>
  <si>
    <t>TX147359</t>
  </si>
  <si>
    <t>TX147360</t>
  </si>
  <si>
    <t>TX147361</t>
  </si>
  <si>
    <t>TX147362</t>
  </si>
  <si>
    <t>TX147363</t>
  </si>
  <si>
    <t>TX147364</t>
  </si>
  <si>
    <t>TX147365</t>
  </si>
  <si>
    <t>TX147366</t>
  </si>
  <si>
    <t>TX147367</t>
  </si>
  <si>
    <t>TX147368</t>
  </si>
  <si>
    <t>TX147369</t>
  </si>
  <si>
    <t>TX147370</t>
  </si>
  <si>
    <t>TX147371</t>
  </si>
  <si>
    <t>TX147372</t>
  </si>
  <si>
    <t>TX147373</t>
  </si>
  <si>
    <t>TX147374</t>
  </si>
  <si>
    <t>TX147375</t>
  </si>
  <si>
    <t>TX147376</t>
  </si>
  <si>
    <t>TX147377</t>
  </si>
  <si>
    <t>TX147378</t>
  </si>
  <si>
    <t>TX147379</t>
  </si>
  <si>
    <t>TX147380</t>
  </si>
  <si>
    <t>TX147381</t>
  </si>
  <si>
    <t>TX147382</t>
  </si>
  <si>
    <t>TX147383</t>
  </si>
  <si>
    <t>TX147384</t>
  </si>
  <si>
    <t>TX147385</t>
  </si>
  <si>
    <t>TX147386</t>
  </si>
  <si>
    <t>TX147387</t>
  </si>
  <si>
    <t>TX147388</t>
  </si>
  <si>
    <t>TX147389</t>
  </si>
  <si>
    <t>TX147390</t>
  </si>
  <si>
    <t>TX147391</t>
  </si>
  <si>
    <t>TX147392</t>
  </si>
  <si>
    <t>TX147393</t>
  </si>
  <si>
    <t>TX147394</t>
  </si>
  <si>
    <t>TX147395</t>
  </si>
  <si>
    <t>TX147396</t>
  </si>
  <si>
    <t>TX147397</t>
  </si>
  <si>
    <t>TX147398</t>
  </si>
  <si>
    <t>TX147399</t>
  </si>
  <si>
    <t>TX147400</t>
  </si>
  <si>
    <t>TX147401</t>
  </si>
  <si>
    <t>TX147402</t>
  </si>
  <si>
    <t>TX147403</t>
  </si>
  <si>
    <t>TX147404</t>
  </si>
  <si>
    <t>TX147405</t>
  </si>
  <si>
    <t>TX147406</t>
  </si>
  <si>
    <t>TX147407</t>
  </si>
  <si>
    <t>TX147408</t>
  </si>
  <si>
    <t>TX147409</t>
  </si>
  <si>
    <t>TX147410</t>
  </si>
  <si>
    <t>TX147411</t>
  </si>
  <si>
    <t>TX147412</t>
  </si>
  <si>
    <t>TX147413</t>
  </si>
  <si>
    <t>TX147414</t>
  </si>
  <si>
    <t>TX147415</t>
  </si>
  <si>
    <t>TX147416</t>
  </si>
  <si>
    <t>TX147417</t>
  </si>
  <si>
    <t>TX147418</t>
  </si>
  <si>
    <t>TX147419</t>
  </si>
  <si>
    <t>TX147420</t>
  </si>
  <si>
    <t>TX147421</t>
  </si>
  <si>
    <t>TX147422</t>
  </si>
  <si>
    <t>TX147423</t>
  </si>
  <si>
    <t>TX147424</t>
  </si>
  <si>
    <t>TX147425</t>
  </si>
  <si>
    <t>TX147426</t>
  </si>
  <si>
    <t>TX147427</t>
  </si>
  <si>
    <t>TX147428</t>
  </si>
  <si>
    <t>TX147429</t>
  </si>
  <si>
    <t>TX147430</t>
  </si>
  <si>
    <t>TX147431</t>
  </si>
  <si>
    <t>TX147432</t>
  </si>
  <si>
    <t>TX147433</t>
  </si>
  <si>
    <t>TX147434</t>
  </si>
  <si>
    <t>TX147435</t>
  </si>
  <si>
    <t>TX147436</t>
  </si>
  <si>
    <t>TX147437</t>
  </si>
  <si>
    <t>TX147438</t>
  </si>
  <si>
    <t>TX147439</t>
  </si>
  <si>
    <t>TX147440</t>
  </si>
  <si>
    <t>TX147441</t>
  </si>
  <si>
    <t>TX147442</t>
  </si>
  <si>
    <t>TX147443</t>
  </si>
  <si>
    <t>TX147444</t>
  </si>
  <si>
    <t>TX147445</t>
  </si>
  <si>
    <t>TX147446</t>
  </si>
  <si>
    <t>TX147447</t>
  </si>
  <si>
    <t>TX147448</t>
  </si>
  <si>
    <t>TX147449</t>
  </si>
  <si>
    <t>TX147450</t>
  </si>
  <si>
    <t>TX147451</t>
  </si>
  <si>
    <t>TX147452</t>
  </si>
  <si>
    <t>TX147453</t>
  </si>
  <si>
    <t>TX147454</t>
  </si>
  <si>
    <t>TX147455</t>
  </si>
  <si>
    <t>TX147456</t>
  </si>
  <si>
    <t>TX147457</t>
  </si>
  <si>
    <t>TX147458</t>
  </si>
  <si>
    <t>TX147459</t>
  </si>
  <si>
    <t>TX147460</t>
  </si>
  <si>
    <t>TX147461</t>
  </si>
  <si>
    <t>TX147462</t>
  </si>
  <si>
    <t>TX147463</t>
  </si>
  <si>
    <t>TX147464</t>
  </si>
  <si>
    <t>TX147465</t>
  </si>
  <si>
    <t>TX147466</t>
  </si>
  <si>
    <t>TX147467</t>
  </si>
  <si>
    <t>TX147468</t>
  </si>
  <si>
    <t>TX147469</t>
  </si>
  <si>
    <t>TX147470</t>
  </si>
  <si>
    <t>TX147471</t>
  </si>
  <si>
    <t>TX147472</t>
  </si>
  <si>
    <t>TX147473</t>
  </si>
  <si>
    <t>TX147474</t>
  </si>
  <si>
    <t>TX147475</t>
  </si>
  <si>
    <t>TX147476</t>
  </si>
  <si>
    <t>TX147477</t>
  </si>
  <si>
    <t>TX147478</t>
  </si>
  <si>
    <t>TX147479</t>
  </si>
  <si>
    <t>TX147480</t>
  </si>
  <si>
    <t>TX147481</t>
  </si>
  <si>
    <t>TX147482</t>
  </si>
  <si>
    <t>TX147483</t>
  </si>
  <si>
    <t>TX147484</t>
  </si>
  <si>
    <t>TX147485</t>
  </si>
  <si>
    <t>TX147486</t>
  </si>
  <si>
    <t>TX147487</t>
  </si>
  <si>
    <t>TX147488</t>
  </si>
  <si>
    <t>TX147489</t>
  </si>
  <si>
    <t>TX147490</t>
  </si>
  <si>
    <t>TX147491</t>
  </si>
  <si>
    <t>TX147492</t>
  </si>
  <si>
    <t>TX147493</t>
  </si>
  <si>
    <t>TX147494</t>
  </si>
  <si>
    <t>TX147495</t>
  </si>
  <si>
    <t>TX147496</t>
  </si>
  <si>
    <t>TX147497</t>
  </si>
  <si>
    <t>TX147498</t>
  </si>
  <si>
    <t>TX147499</t>
  </si>
  <si>
    <t>TX147500</t>
  </si>
  <si>
    <t>TX147501</t>
  </si>
  <si>
    <t>TX147502</t>
  </si>
  <si>
    <t>TX147503</t>
  </si>
  <si>
    <t>TX147504</t>
  </si>
  <si>
    <t>TX147505</t>
  </si>
  <si>
    <t>TX147506</t>
  </si>
  <si>
    <t>TX147507</t>
  </si>
  <si>
    <t>TX147508</t>
  </si>
  <si>
    <t>TX147509</t>
  </si>
  <si>
    <t>TX147510</t>
  </si>
  <si>
    <t>TX147511</t>
  </si>
  <si>
    <t>TX147512</t>
  </si>
  <si>
    <t>TX147513</t>
  </si>
  <si>
    <t>TX147514</t>
  </si>
  <si>
    <t>TX147515</t>
  </si>
  <si>
    <t>TX147516</t>
  </si>
  <si>
    <t>TX147517</t>
  </si>
  <si>
    <t>TX147518</t>
  </si>
  <si>
    <t>TX147519</t>
  </si>
  <si>
    <t>TX147520</t>
  </si>
  <si>
    <t>TX147521</t>
  </si>
  <si>
    <t>TX147522</t>
  </si>
  <si>
    <t>TX147523</t>
  </si>
  <si>
    <t>TX147524</t>
  </si>
  <si>
    <t>TX147525</t>
  </si>
  <si>
    <t>TX147526</t>
  </si>
  <si>
    <t>TX147527</t>
  </si>
  <si>
    <t>TX147528</t>
  </si>
  <si>
    <t>TX147529</t>
  </si>
  <si>
    <t>TX147530</t>
  </si>
  <si>
    <t>TX147531</t>
  </si>
  <si>
    <t>TX147532</t>
  </si>
  <si>
    <t>TX147533</t>
  </si>
  <si>
    <t>TX147534</t>
  </si>
  <si>
    <t>TX147535</t>
  </si>
  <si>
    <t>TX147536</t>
  </si>
  <si>
    <t>TX147537</t>
  </si>
  <si>
    <t>TX147538</t>
  </si>
  <si>
    <t>TX147539</t>
  </si>
  <si>
    <t>TX147540</t>
  </si>
  <si>
    <t>TX147541</t>
  </si>
  <si>
    <t>TX147542</t>
  </si>
  <si>
    <t>TX147543</t>
  </si>
  <si>
    <t>TX147544</t>
  </si>
  <si>
    <t>TX147545</t>
  </si>
  <si>
    <t>TX147546</t>
  </si>
  <si>
    <t>TX147547</t>
  </si>
  <si>
    <t>TX147548</t>
  </si>
  <si>
    <t>TX147549</t>
  </si>
  <si>
    <t>TX147550</t>
  </si>
  <si>
    <t>TX147551</t>
  </si>
  <si>
    <t>TX147552</t>
  </si>
  <si>
    <t>TX147553</t>
  </si>
  <si>
    <t>TX147554</t>
  </si>
  <si>
    <t>TX147555</t>
  </si>
  <si>
    <t>TX147556</t>
  </si>
  <si>
    <t>TX147557</t>
  </si>
  <si>
    <t>TX147558</t>
  </si>
  <si>
    <t>TX147559</t>
  </si>
  <si>
    <t>TX147560</t>
  </si>
  <si>
    <t>TX147561</t>
  </si>
  <si>
    <t>TX147562</t>
  </si>
  <si>
    <t>TX147563</t>
  </si>
  <si>
    <t>TX147564</t>
  </si>
  <si>
    <t>TX147565</t>
  </si>
  <si>
    <t>TX147566</t>
  </si>
  <si>
    <t>TX147567</t>
  </si>
  <si>
    <t>TX147568</t>
  </si>
  <si>
    <t>TX147569</t>
  </si>
  <si>
    <t>TX147570</t>
  </si>
  <si>
    <t>TX147571</t>
  </si>
  <si>
    <t>TX147572</t>
  </si>
  <si>
    <t>TX147573</t>
  </si>
  <si>
    <t>TX147574</t>
  </si>
  <si>
    <t>TX147575</t>
  </si>
  <si>
    <t>TX147576</t>
  </si>
  <si>
    <t>TX147577</t>
  </si>
  <si>
    <t>TX147578</t>
  </si>
  <si>
    <t>TX147579</t>
  </si>
  <si>
    <t>TX147580</t>
  </si>
  <si>
    <t>TX147581</t>
  </si>
  <si>
    <t>TX147582</t>
  </si>
  <si>
    <t>TX147583</t>
  </si>
  <si>
    <t>TX147584</t>
  </si>
  <si>
    <t>TX147585</t>
  </si>
  <si>
    <t>TX147586</t>
  </si>
  <si>
    <t>TX147587</t>
  </si>
  <si>
    <t>TX147588</t>
  </si>
  <si>
    <t>TX147589</t>
  </si>
  <si>
    <t>TX147590</t>
  </si>
  <si>
    <t>TX147591</t>
  </si>
  <si>
    <t>TX147592</t>
  </si>
  <si>
    <t>TX147593</t>
  </si>
  <si>
    <t>TX147594</t>
  </si>
  <si>
    <t>TX147595</t>
  </si>
  <si>
    <t>TX147596</t>
  </si>
  <si>
    <t>TX147597</t>
  </si>
  <si>
    <t>TX147598</t>
  </si>
  <si>
    <t>TX147599</t>
  </si>
  <si>
    <t>TX147600</t>
  </si>
  <si>
    <t>TX147601</t>
  </si>
  <si>
    <t>TX147602</t>
  </si>
  <si>
    <t>TX147603</t>
  </si>
  <si>
    <t>TX147604</t>
  </si>
  <si>
    <t>TX147605</t>
  </si>
  <si>
    <t>TX147606</t>
  </si>
  <si>
    <t>TX147607</t>
  </si>
  <si>
    <t>TX147608</t>
  </si>
  <si>
    <t>TX147609</t>
  </si>
  <si>
    <t>TX147610</t>
  </si>
  <si>
    <t>TX147611</t>
  </si>
  <si>
    <t>TX147612</t>
  </si>
  <si>
    <t>TX147613</t>
  </si>
  <si>
    <t>TX147614</t>
  </si>
  <si>
    <t>TX147615</t>
  </si>
  <si>
    <t>TX147616</t>
  </si>
  <si>
    <t>TX147617</t>
  </si>
  <si>
    <t>TX147618</t>
  </si>
  <si>
    <t>TX147619</t>
  </si>
  <si>
    <t>TX147620</t>
  </si>
  <si>
    <t>TX147621</t>
  </si>
  <si>
    <t>TX147622</t>
  </si>
  <si>
    <t>TX147623</t>
  </si>
  <si>
    <t>TX147624</t>
  </si>
  <si>
    <t>TX147625</t>
  </si>
  <si>
    <t>TX147626</t>
  </si>
  <si>
    <t>TX147627</t>
  </si>
  <si>
    <t>TX147628</t>
  </si>
  <si>
    <t>TX147629</t>
  </si>
  <si>
    <t>TX147630</t>
  </si>
  <si>
    <t>TX147631</t>
  </si>
  <si>
    <t>TX147632</t>
  </si>
  <si>
    <t>TX147633</t>
  </si>
  <si>
    <t>TX147634</t>
  </si>
  <si>
    <t>TX147635</t>
  </si>
  <si>
    <t>TX147636</t>
  </si>
  <si>
    <t>TX147637</t>
  </si>
  <si>
    <t>TX147638</t>
  </si>
  <si>
    <t>TX147639</t>
  </si>
  <si>
    <t>TX147640</t>
  </si>
  <si>
    <t>TX147641</t>
  </si>
  <si>
    <t>TX147642</t>
  </si>
  <si>
    <t>TX147643</t>
  </si>
  <si>
    <t>TX147644</t>
  </si>
  <si>
    <t>TX147645</t>
  </si>
  <si>
    <t>TX147646</t>
  </si>
  <si>
    <t>TX147647</t>
  </si>
  <si>
    <t>TX147648</t>
  </si>
  <si>
    <t>TX147649</t>
  </si>
  <si>
    <t>TX147650</t>
  </si>
  <si>
    <t>TX147651</t>
  </si>
  <si>
    <t>TX147652</t>
  </si>
  <si>
    <t>TX147653</t>
  </si>
  <si>
    <t>TX147654</t>
  </si>
  <si>
    <t>TX147655</t>
  </si>
  <si>
    <t>TX147656</t>
  </si>
  <si>
    <t>TX147657</t>
  </si>
  <si>
    <t>TX147658</t>
  </si>
  <si>
    <t>TX147659</t>
  </si>
  <si>
    <t>TX147660</t>
  </si>
  <si>
    <t>TX147661</t>
  </si>
  <si>
    <t>TX147662</t>
  </si>
  <si>
    <t>TX147663</t>
  </si>
  <si>
    <t>TX147664</t>
  </si>
  <si>
    <t>TX147665</t>
  </si>
  <si>
    <t>TX147666</t>
  </si>
  <si>
    <t>TX147667</t>
  </si>
  <si>
    <t>TX147668</t>
  </si>
  <si>
    <t>TX147669</t>
  </si>
  <si>
    <t>TX147670</t>
  </si>
  <si>
    <t>TX147671</t>
  </si>
  <si>
    <t>TX147672</t>
  </si>
  <si>
    <t>TX147673</t>
  </si>
  <si>
    <t>TX147674</t>
  </si>
  <si>
    <t>TX147675</t>
  </si>
  <si>
    <t>TX147676</t>
  </si>
  <si>
    <t>TX147677</t>
  </si>
  <si>
    <t>TX147678</t>
  </si>
  <si>
    <t>TX147679</t>
  </si>
  <si>
    <t>TX147680</t>
  </si>
  <si>
    <t>TX147681</t>
  </si>
  <si>
    <t>TX147682</t>
  </si>
  <si>
    <t>TX147683</t>
  </si>
  <si>
    <t>TX147684</t>
  </si>
  <si>
    <t>TX147685</t>
  </si>
  <si>
    <t>TX147686</t>
  </si>
  <si>
    <t>TX147687</t>
  </si>
  <si>
    <t>TX147688</t>
  </si>
  <si>
    <t>TX147689</t>
  </si>
  <si>
    <t>TX147690</t>
  </si>
  <si>
    <t>TX147691</t>
  </si>
  <si>
    <t>TX147692</t>
  </si>
  <si>
    <t>TX147693</t>
  </si>
  <si>
    <t>TX147694</t>
  </si>
  <si>
    <t>TX147695</t>
  </si>
  <si>
    <t>TX147696</t>
  </si>
  <si>
    <t>TX147697</t>
  </si>
  <si>
    <t>TX147698</t>
  </si>
  <si>
    <t>TX147699</t>
  </si>
  <si>
    <t>TX147700</t>
  </si>
  <si>
    <t>TX147701</t>
  </si>
  <si>
    <t>TX147702</t>
  </si>
  <si>
    <t>TX147703</t>
  </si>
  <si>
    <t>TX147704</t>
  </si>
  <si>
    <t>TX147705</t>
  </si>
  <si>
    <t>TX147706</t>
  </si>
  <si>
    <t>TX147707</t>
  </si>
  <si>
    <t>TX147708</t>
  </si>
  <si>
    <t>TX147709</t>
  </si>
  <si>
    <t>TX147710</t>
  </si>
  <si>
    <t>TX147711</t>
  </si>
  <si>
    <t>TX147712</t>
  </si>
  <si>
    <t>TX147713</t>
  </si>
  <si>
    <t>TX147714</t>
  </si>
  <si>
    <t>TX147715</t>
  </si>
  <si>
    <t>TX147716</t>
  </si>
  <si>
    <t>TX147717</t>
  </si>
  <si>
    <t>TX147718</t>
  </si>
  <si>
    <t>TX147719</t>
  </si>
  <si>
    <t>TX147720</t>
  </si>
  <si>
    <t>TX147721</t>
  </si>
  <si>
    <t>TX147722</t>
  </si>
  <si>
    <t>TX147723</t>
  </si>
  <si>
    <t>TX147724</t>
  </si>
  <si>
    <t>TX147725</t>
  </si>
  <si>
    <t>TX147726</t>
  </si>
  <si>
    <t>TX147727</t>
  </si>
  <si>
    <t>TX147728</t>
  </si>
  <si>
    <t>TX147729</t>
  </si>
  <si>
    <t>TX147730</t>
  </si>
  <si>
    <t>TX147731</t>
  </si>
  <si>
    <t>TX147732</t>
  </si>
  <si>
    <t>TX147733</t>
  </si>
  <si>
    <t>TX147734</t>
  </si>
  <si>
    <t>TX147735</t>
  </si>
  <si>
    <t>TX147736</t>
  </si>
  <si>
    <t>TX147737</t>
  </si>
  <si>
    <t>TX147738</t>
  </si>
  <si>
    <t>TX147739</t>
  </si>
  <si>
    <t>TX147740</t>
  </si>
  <si>
    <t>TX147741</t>
  </si>
  <si>
    <t>TX147742</t>
  </si>
  <si>
    <t>TX147743</t>
  </si>
  <si>
    <t>TX147744</t>
  </si>
  <si>
    <t>TX147745</t>
  </si>
  <si>
    <t>TX147746</t>
  </si>
  <si>
    <t>TX147747</t>
  </si>
  <si>
    <t>TX147748</t>
  </si>
  <si>
    <t>TX147749</t>
  </si>
  <si>
    <t>TX147750</t>
  </si>
  <si>
    <t>TX147751</t>
  </si>
  <si>
    <t>TX147752</t>
  </si>
  <si>
    <t>TX147753</t>
  </si>
  <si>
    <t>TX147754</t>
  </si>
  <si>
    <t>TX147755</t>
  </si>
  <si>
    <t>TX147756</t>
  </si>
  <si>
    <t>TX147757</t>
  </si>
  <si>
    <t>TX147758</t>
  </si>
  <si>
    <t>TX147759</t>
  </si>
  <si>
    <t>TX147760</t>
  </si>
  <si>
    <t>TX147761</t>
  </si>
  <si>
    <t>TX147762</t>
  </si>
  <si>
    <t>TX147763</t>
  </si>
  <si>
    <t>TX147764</t>
  </si>
  <si>
    <t>TX147765</t>
  </si>
  <si>
    <t>TX147766</t>
  </si>
  <si>
    <t>TX147767</t>
  </si>
  <si>
    <t>TX147768</t>
  </si>
  <si>
    <t>TX147769</t>
  </si>
  <si>
    <t>TX147770</t>
  </si>
  <si>
    <t>TX147771</t>
  </si>
  <si>
    <t>TX147772</t>
  </si>
  <si>
    <t>TX147773</t>
  </si>
  <si>
    <t>TX147774</t>
  </si>
  <si>
    <t>TX147775</t>
  </si>
  <si>
    <t>TX147776</t>
  </si>
  <si>
    <t>TX147777</t>
  </si>
  <si>
    <t>TX147778</t>
  </si>
  <si>
    <t>TX147779</t>
  </si>
  <si>
    <t>TX147780</t>
  </si>
  <si>
    <t>TX147781</t>
  </si>
  <si>
    <t>TX147782</t>
  </si>
  <si>
    <t>TX147783</t>
  </si>
  <si>
    <t>TX147784</t>
  </si>
  <si>
    <t>TX147785</t>
  </si>
  <si>
    <t>TX147786</t>
  </si>
  <si>
    <t>TX147787</t>
  </si>
  <si>
    <t>TX147788</t>
  </si>
  <si>
    <t>TX147789</t>
  </si>
  <si>
    <t>TX147790</t>
  </si>
  <si>
    <t>TX147791</t>
  </si>
  <si>
    <t>TX147792</t>
  </si>
  <si>
    <t>TX147793</t>
  </si>
  <si>
    <t>TX147794</t>
  </si>
  <si>
    <t>TX147795</t>
  </si>
  <si>
    <t>TX147796</t>
  </si>
  <si>
    <t>TX147797</t>
  </si>
  <si>
    <t>TX147798</t>
  </si>
  <si>
    <t>TX147799</t>
  </si>
  <si>
    <t>TX147800</t>
  </si>
  <si>
    <t>TX147801</t>
  </si>
  <si>
    <t>TX147802</t>
  </si>
  <si>
    <t>TX147803</t>
  </si>
  <si>
    <t>TX147804</t>
  </si>
  <si>
    <t>TX147805</t>
  </si>
  <si>
    <t>TX147806</t>
  </si>
  <si>
    <t>TX147807</t>
  </si>
  <si>
    <t>TX147808</t>
  </si>
  <si>
    <t>TX147809</t>
  </si>
  <si>
    <t>TX147810</t>
  </si>
  <si>
    <t>TX147811</t>
  </si>
  <si>
    <t>TX147812</t>
  </si>
  <si>
    <t>TX147813</t>
  </si>
  <si>
    <t>TX147814</t>
  </si>
  <si>
    <t>TX147815</t>
  </si>
  <si>
    <t>TX147816</t>
  </si>
  <si>
    <t>TX147817</t>
  </si>
  <si>
    <t>TX147818</t>
  </si>
  <si>
    <t>TX147819</t>
  </si>
  <si>
    <t>TX147820</t>
  </si>
  <si>
    <t>TX147821</t>
  </si>
  <si>
    <t>TX147822</t>
  </si>
  <si>
    <t>TX147823</t>
  </si>
  <si>
    <t>TX147824</t>
  </si>
  <si>
    <t>TX147825</t>
  </si>
  <si>
    <t>TX147826</t>
  </si>
  <si>
    <t>TX147827</t>
  </si>
  <si>
    <t>TX147828</t>
  </si>
  <si>
    <t>TX147829</t>
  </si>
  <si>
    <t>TX147830</t>
  </si>
  <si>
    <t>TX147831</t>
  </si>
  <si>
    <t>TX147832</t>
  </si>
  <si>
    <t>TX147833</t>
  </si>
  <si>
    <t>TX147834</t>
  </si>
  <si>
    <t>TX147835</t>
  </si>
  <si>
    <t>TX147836</t>
  </si>
  <si>
    <t>TX147837</t>
  </si>
  <si>
    <t>TX147838</t>
  </si>
  <si>
    <t>TX147839</t>
  </si>
  <si>
    <t>TX147840</t>
  </si>
  <si>
    <t>TX147841</t>
  </si>
  <si>
    <t>TX147842</t>
  </si>
  <si>
    <t>TX147843</t>
  </si>
  <si>
    <t>TX147844</t>
  </si>
  <si>
    <t>TX147845</t>
  </si>
  <si>
    <t>TX147846</t>
  </si>
  <si>
    <t>TX147847</t>
  </si>
  <si>
    <t>TX147848</t>
  </si>
  <si>
    <t>TX147849</t>
  </si>
  <si>
    <t>TX147850</t>
  </si>
  <si>
    <t>TX147851</t>
  </si>
  <si>
    <t>TX147852</t>
  </si>
  <si>
    <t>TX147853</t>
  </si>
  <si>
    <t>TX147854</t>
  </si>
  <si>
    <t>TX147855</t>
  </si>
  <si>
    <t>TX147856</t>
  </si>
  <si>
    <t>TX147857</t>
  </si>
  <si>
    <t>TX147858</t>
  </si>
  <si>
    <t>TX147859</t>
  </si>
  <si>
    <t>TX147860</t>
  </si>
  <si>
    <t>TX147861</t>
  </si>
  <si>
    <t>TX147862</t>
  </si>
  <si>
    <t>TX147863</t>
  </si>
  <si>
    <t>TX147864</t>
  </si>
  <si>
    <t>TX147865</t>
  </si>
  <si>
    <t>TX147866</t>
  </si>
  <si>
    <t>TX147867</t>
  </si>
  <si>
    <t>TX147868</t>
  </si>
  <si>
    <t>TX147869</t>
  </si>
  <si>
    <t>TX147870</t>
  </si>
  <si>
    <t>TX147871</t>
  </si>
  <si>
    <t>TX147872</t>
  </si>
  <si>
    <t>TX147873</t>
  </si>
  <si>
    <t>TX147874</t>
  </si>
  <si>
    <t>TX147875</t>
  </si>
  <si>
    <t>TX147876</t>
  </si>
  <si>
    <t>TX147877</t>
  </si>
  <si>
    <t>TX147878</t>
  </si>
  <si>
    <t>TX147879</t>
  </si>
  <si>
    <t>TX147880</t>
  </si>
  <si>
    <t>TX147881</t>
  </si>
  <si>
    <t>TX147882</t>
  </si>
  <si>
    <t>TX147883</t>
  </si>
  <si>
    <t>TX147884</t>
  </si>
  <si>
    <t>TX147885</t>
  </si>
  <si>
    <t>TX147886</t>
  </si>
  <si>
    <t>TX147887</t>
  </si>
  <si>
    <t>TX147888</t>
  </si>
  <si>
    <t>TX147889</t>
  </si>
  <si>
    <t>TX147890</t>
  </si>
  <si>
    <t>TX147891</t>
  </si>
  <si>
    <t>TX147892</t>
  </si>
  <si>
    <t>TX147893</t>
  </si>
  <si>
    <t>TX147894</t>
  </si>
  <si>
    <t>TX147895</t>
  </si>
  <si>
    <t>TX147896</t>
  </si>
  <si>
    <t>TX147897</t>
  </si>
  <si>
    <t>TX147898</t>
  </si>
  <si>
    <t>TX147899</t>
  </si>
  <si>
    <t>TX147900</t>
  </si>
  <si>
    <t>TX147901</t>
  </si>
  <si>
    <t>TX147902</t>
  </si>
  <si>
    <t>TX147903</t>
  </si>
  <si>
    <t>TX147904</t>
  </si>
  <si>
    <t>TX147905</t>
  </si>
  <si>
    <t>TX147906</t>
  </si>
  <si>
    <t>TX147907</t>
  </si>
  <si>
    <t>TX147908</t>
  </si>
  <si>
    <t>TX147909</t>
  </si>
  <si>
    <t>TX147910</t>
  </si>
  <si>
    <t>TX147911</t>
  </si>
  <si>
    <t>TX147912</t>
  </si>
  <si>
    <t>TX147913</t>
  </si>
  <si>
    <t>TX147914</t>
  </si>
  <si>
    <t>TX147915</t>
  </si>
  <si>
    <t>TX147916</t>
  </si>
  <si>
    <t>TX147917</t>
  </si>
  <si>
    <t>TX147918</t>
  </si>
  <si>
    <t>TX147919</t>
  </si>
  <si>
    <t>TX147920</t>
  </si>
  <si>
    <t>TX147921</t>
  </si>
  <si>
    <t>TX147922</t>
  </si>
  <si>
    <t>TX147923</t>
  </si>
  <si>
    <t>TX147924</t>
  </si>
  <si>
    <t>TX147925</t>
  </si>
  <si>
    <t>TX147926</t>
  </si>
  <si>
    <t>TX147927</t>
  </si>
  <si>
    <t>TX147928</t>
  </si>
  <si>
    <t>TX147929</t>
  </si>
  <si>
    <t>TX147930</t>
  </si>
  <si>
    <t>TX147931</t>
  </si>
  <si>
    <t>TX147932</t>
  </si>
  <si>
    <t>TX147933</t>
  </si>
  <si>
    <t>TX147934</t>
  </si>
  <si>
    <t>TX147935</t>
  </si>
  <si>
    <t>TX147936</t>
  </si>
  <si>
    <t>TX147937</t>
  </si>
  <si>
    <t>TX147938</t>
  </si>
  <si>
    <t>TX147939</t>
  </si>
  <si>
    <t>TX147940</t>
  </si>
  <si>
    <t>TX147941</t>
  </si>
  <si>
    <t>TX147942</t>
  </si>
  <si>
    <t>TX147943</t>
  </si>
  <si>
    <t>TX147944</t>
  </si>
  <si>
    <t>TX147945</t>
  </si>
  <si>
    <t>TX147946</t>
  </si>
  <si>
    <t>TX147947</t>
  </si>
  <si>
    <t>TX147948</t>
  </si>
  <si>
    <t>TX147949</t>
  </si>
  <si>
    <t>TX147950</t>
  </si>
  <si>
    <t>TX147951</t>
  </si>
  <si>
    <t>TX147952</t>
  </si>
  <si>
    <t>TX147953</t>
  </si>
  <si>
    <t>TX147954</t>
  </si>
  <si>
    <t>TX147955</t>
  </si>
  <si>
    <t>TX147956</t>
  </si>
  <si>
    <t>TX147957</t>
  </si>
  <si>
    <t>TX147958</t>
  </si>
  <si>
    <t>TX147959</t>
  </si>
  <si>
    <t>TX147960</t>
  </si>
  <si>
    <t>TX147961</t>
  </si>
  <si>
    <t>TX147962</t>
  </si>
  <si>
    <t>TX147963</t>
  </si>
  <si>
    <t>TX147964</t>
  </si>
  <si>
    <t>TX147965</t>
  </si>
  <si>
    <t>TX147966</t>
  </si>
  <si>
    <t>TX147967</t>
  </si>
  <si>
    <t>TX147968</t>
  </si>
  <si>
    <t>TX147969</t>
  </si>
  <si>
    <t>TX147970</t>
  </si>
  <si>
    <t>TX147971</t>
  </si>
  <si>
    <t>TX147972</t>
  </si>
  <si>
    <t>TX147973</t>
  </si>
  <si>
    <t>TX147974</t>
  </si>
  <si>
    <t>TX147975</t>
  </si>
  <si>
    <t>TX147976</t>
  </si>
  <si>
    <t>TX147977</t>
  </si>
  <si>
    <t>TX147978</t>
  </si>
  <si>
    <t>TX147979</t>
  </si>
  <si>
    <t>TX147980</t>
  </si>
  <si>
    <t>TX147981</t>
  </si>
  <si>
    <t>TX147982</t>
  </si>
  <si>
    <t>TX147983</t>
  </si>
  <si>
    <t>TX147984</t>
  </si>
  <si>
    <t>TX147985</t>
  </si>
  <si>
    <t>TX147986</t>
  </si>
  <si>
    <t>TX147987</t>
  </si>
  <si>
    <t>TX147988</t>
  </si>
  <si>
    <t>TX147989</t>
  </si>
  <si>
    <t>TX147990</t>
  </si>
  <si>
    <t>TX147991</t>
  </si>
  <si>
    <t>TX147992</t>
  </si>
  <si>
    <t>TX147993</t>
  </si>
  <si>
    <t>TX147994</t>
  </si>
  <si>
    <t>TX147995</t>
  </si>
  <si>
    <t>TX147996</t>
  </si>
  <si>
    <t>TX147997</t>
  </si>
  <si>
    <t>TX147998</t>
  </si>
  <si>
    <t>TX147999</t>
  </si>
  <si>
    <t>TX148000</t>
  </si>
  <si>
    <t>TX148001</t>
  </si>
  <si>
    <t>TX148002</t>
  </si>
  <si>
    <t>TX148003</t>
  </si>
  <si>
    <t>TX148004</t>
  </si>
  <si>
    <t>TX148005</t>
  </si>
  <si>
    <t>TX148006</t>
  </si>
  <si>
    <t>TX148007</t>
  </si>
  <si>
    <t>TX148008</t>
  </si>
  <si>
    <t>TX148009</t>
  </si>
  <si>
    <t>TX148010</t>
  </si>
  <si>
    <t>TX148011</t>
  </si>
  <si>
    <t>TX148012</t>
  </si>
  <si>
    <t>TX148013</t>
  </si>
  <si>
    <t>TX148014</t>
  </si>
  <si>
    <t>TX148015</t>
  </si>
  <si>
    <t>TX148016</t>
  </si>
  <si>
    <t>TX148017</t>
  </si>
  <si>
    <t>TX148018</t>
  </si>
  <si>
    <t>TX148019</t>
  </si>
  <si>
    <t>TX148020</t>
  </si>
  <si>
    <t>TX148021</t>
  </si>
  <si>
    <t>TX148022</t>
  </si>
  <si>
    <t>TX148023</t>
  </si>
  <si>
    <t>TX148024</t>
  </si>
  <si>
    <t>TX148025</t>
  </si>
  <si>
    <t>TX148026</t>
  </si>
  <si>
    <t>TX148027</t>
  </si>
  <si>
    <t>TX148028</t>
  </si>
  <si>
    <t>TX148029</t>
  </si>
  <si>
    <t>TX148030</t>
  </si>
  <si>
    <t>TX148031</t>
  </si>
  <si>
    <t>TX148032</t>
  </si>
  <si>
    <t>TX148033</t>
  </si>
  <si>
    <t>TX148034</t>
  </si>
  <si>
    <t>TX148035</t>
  </si>
  <si>
    <t>TX148036</t>
  </si>
  <si>
    <t>TX148037</t>
  </si>
  <si>
    <t>TX148038</t>
  </si>
  <si>
    <t>TX148039</t>
  </si>
  <si>
    <t>TX148040</t>
  </si>
  <si>
    <t>TX148041</t>
  </si>
  <si>
    <t>TX148042</t>
  </si>
  <si>
    <t>TX148043</t>
  </si>
  <si>
    <t>TX148044</t>
  </si>
  <si>
    <t>TX148045</t>
  </si>
  <si>
    <t>TX148046</t>
  </si>
  <si>
    <t>TX148047</t>
  </si>
  <si>
    <t>TX148048</t>
  </si>
  <si>
    <t>TX148049</t>
  </si>
  <si>
    <t>TX148050</t>
  </si>
  <si>
    <t>TX148051</t>
  </si>
  <si>
    <t>TX148052</t>
  </si>
  <si>
    <t>TX148053</t>
  </si>
  <si>
    <t>TX148054</t>
  </si>
  <si>
    <t>TX148055</t>
  </si>
  <si>
    <t>TX148056</t>
  </si>
  <si>
    <t>TX148057</t>
  </si>
  <si>
    <t>TX148058</t>
  </si>
  <si>
    <t>TX148059</t>
  </si>
  <si>
    <t>TX148060</t>
  </si>
  <si>
    <t>TX148061</t>
  </si>
  <si>
    <t>TX148062</t>
  </si>
  <si>
    <t>TX148063</t>
  </si>
  <si>
    <t>TX148064</t>
  </si>
  <si>
    <t>TX148065</t>
  </si>
  <si>
    <t>TX148066</t>
  </si>
  <si>
    <t>TX148067</t>
  </si>
  <si>
    <t>TX148068</t>
  </si>
  <si>
    <t>TX148069</t>
  </si>
  <si>
    <t>TX148070</t>
  </si>
  <si>
    <t>TX148071</t>
  </si>
  <si>
    <t>TX148072</t>
  </si>
  <si>
    <t>TX148073</t>
  </si>
  <si>
    <t>TX148074</t>
  </si>
  <si>
    <t>TX148075</t>
  </si>
  <si>
    <t>TX148076</t>
  </si>
  <si>
    <t>TX148077</t>
  </si>
  <si>
    <t>TX148078</t>
  </si>
  <si>
    <t>TX148079</t>
  </si>
  <si>
    <t>TX148080</t>
  </si>
  <si>
    <t>TX148081</t>
  </si>
  <si>
    <t>TX148082</t>
  </si>
  <si>
    <t>TX148083</t>
  </si>
  <si>
    <t>TX148084</t>
  </si>
  <si>
    <t>TX148085</t>
  </si>
  <si>
    <t>TX148086</t>
  </si>
  <si>
    <t>TX148087</t>
  </si>
  <si>
    <t>TX148088</t>
  </si>
  <si>
    <t>TX148089</t>
  </si>
  <si>
    <t>TX148090</t>
  </si>
  <si>
    <t>TX148091</t>
  </si>
  <si>
    <t>TX148092</t>
  </si>
  <si>
    <t>TX148093</t>
  </si>
  <si>
    <t>TX148094</t>
  </si>
  <si>
    <t>TX148095</t>
  </si>
  <si>
    <t>TX148096</t>
  </si>
  <si>
    <t>TX148097</t>
  </si>
  <si>
    <t>TX148098</t>
  </si>
  <si>
    <t>TX148099</t>
  </si>
  <si>
    <t>TX148100</t>
  </si>
  <si>
    <t>TX148101</t>
  </si>
  <si>
    <t>TX148102</t>
  </si>
  <si>
    <t>TX148103</t>
  </si>
  <si>
    <t>TX148104</t>
  </si>
  <si>
    <t>TX148105</t>
  </si>
  <si>
    <t>TX148106</t>
  </si>
  <si>
    <t>TX148107</t>
  </si>
  <si>
    <t>TX148108</t>
  </si>
  <si>
    <t>TX148109</t>
  </si>
  <si>
    <t>TX148110</t>
  </si>
  <si>
    <t>TX148111</t>
  </si>
  <si>
    <t>TX148112</t>
  </si>
  <si>
    <t>TX148113</t>
  </si>
  <si>
    <t>TX148114</t>
  </si>
  <si>
    <t>TX148115</t>
  </si>
  <si>
    <t>TX148116</t>
  </si>
  <si>
    <t>TX148117</t>
  </si>
  <si>
    <t>TX148118</t>
  </si>
  <si>
    <t>TX148119</t>
  </si>
  <si>
    <t>TX148120</t>
  </si>
  <si>
    <t>TX148121</t>
  </si>
  <si>
    <t>TX148122</t>
  </si>
  <si>
    <t>TX148123</t>
  </si>
  <si>
    <t>TX148124</t>
  </si>
  <si>
    <t>TX148125</t>
  </si>
  <si>
    <t>TX148126</t>
  </si>
  <si>
    <t>TX148127</t>
  </si>
  <si>
    <t>TX148128</t>
  </si>
  <si>
    <t>TX148129</t>
  </si>
  <si>
    <t>TX148130</t>
  </si>
  <si>
    <t>TX148131</t>
  </si>
  <si>
    <t>TX148132</t>
  </si>
  <si>
    <t>TX148133</t>
  </si>
  <si>
    <t>TX148134</t>
  </si>
  <si>
    <t>TX148135</t>
  </si>
  <si>
    <t>TX148136</t>
  </si>
  <si>
    <t>TX148137</t>
  </si>
  <si>
    <t>TX148138</t>
  </si>
  <si>
    <t>TX148139</t>
  </si>
  <si>
    <t>TX148140</t>
  </si>
  <si>
    <t>TX148141</t>
  </si>
  <si>
    <t>TX148142</t>
  </si>
  <si>
    <t>TX148143</t>
  </si>
  <si>
    <t>TX148144</t>
  </si>
  <si>
    <t>TX148145</t>
  </si>
  <si>
    <t>TX148146</t>
  </si>
  <si>
    <t>TX148147</t>
  </si>
  <si>
    <t>TX148148</t>
  </si>
  <si>
    <t>TX148149</t>
  </si>
  <si>
    <t>TX148150</t>
  </si>
  <si>
    <t>TX148151</t>
  </si>
  <si>
    <t>TX148152</t>
  </si>
  <si>
    <t>TX148153</t>
  </si>
  <si>
    <t>TX148154</t>
  </si>
  <si>
    <t>TX148155</t>
  </si>
  <si>
    <t>TX148156</t>
  </si>
  <si>
    <t>TX148157</t>
  </si>
  <si>
    <t>TX148158</t>
  </si>
  <si>
    <t>TX148159</t>
  </si>
  <si>
    <t>TX148160</t>
  </si>
  <si>
    <t>TX148161</t>
  </si>
  <si>
    <t>TX148162</t>
  </si>
  <si>
    <t>TX148163</t>
  </si>
  <si>
    <t>TX148164</t>
  </si>
  <si>
    <t>TX148165</t>
  </si>
  <si>
    <t>TX148166</t>
  </si>
  <si>
    <t>TX148167</t>
  </si>
  <si>
    <t>TX148168</t>
  </si>
  <si>
    <t>TX148169</t>
  </si>
  <si>
    <t>TX148170</t>
  </si>
  <si>
    <t>TX148171</t>
  </si>
  <si>
    <t>TX148172</t>
  </si>
  <si>
    <t>TX148173</t>
  </si>
  <si>
    <t>TX148174</t>
  </si>
  <si>
    <t>TX148175</t>
  </si>
  <si>
    <t>TX148176</t>
  </si>
  <si>
    <t>TX148177</t>
  </si>
  <si>
    <t>TX148178</t>
  </si>
  <si>
    <t>TX148179</t>
  </si>
  <si>
    <t>TX148180</t>
  </si>
  <si>
    <t>TX148181</t>
  </si>
  <si>
    <t>TX148182</t>
  </si>
  <si>
    <t>TX148183</t>
  </si>
  <si>
    <t>TX148184</t>
  </si>
  <si>
    <t>TX148185</t>
  </si>
  <si>
    <t>TX148186</t>
  </si>
  <si>
    <t>TX148187</t>
  </si>
  <si>
    <t>TX148188</t>
  </si>
  <si>
    <t>TX148189</t>
  </si>
  <si>
    <t>TX148190</t>
  </si>
  <si>
    <t>TX148191</t>
  </si>
  <si>
    <t>TX148192</t>
  </si>
  <si>
    <t>TX148193</t>
  </si>
  <si>
    <t>TX148194</t>
  </si>
  <si>
    <t>TX148195</t>
  </si>
  <si>
    <t>TX148196</t>
  </si>
  <si>
    <t>TX148197</t>
  </si>
  <si>
    <t>TX148198</t>
  </si>
  <si>
    <t>TX148199</t>
  </si>
  <si>
    <t>TX148200</t>
  </si>
  <si>
    <t>TX148201</t>
  </si>
  <si>
    <t>TX148202</t>
  </si>
  <si>
    <t>TX148203</t>
  </si>
  <si>
    <t>TX148204</t>
  </si>
  <si>
    <t>TX148205</t>
  </si>
  <si>
    <t>TX148206</t>
  </si>
  <si>
    <t>TX148207</t>
  </si>
  <si>
    <t>TX148208</t>
  </si>
  <si>
    <t>TX148209</t>
  </si>
  <si>
    <t>TX148210</t>
  </si>
  <si>
    <t>TX148211</t>
  </si>
  <si>
    <t>TX148212</t>
  </si>
  <si>
    <t>TX148213</t>
  </si>
  <si>
    <t>TX148214</t>
  </si>
  <si>
    <t>TX148215</t>
  </si>
  <si>
    <t>TX148216</t>
  </si>
  <si>
    <t>TX148217</t>
  </si>
  <si>
    <t>TX148218</t>
  </si>
  <si>
    <t>TX148219</t>
  </si>
  <si>
    <t>TX148220</t>
  </si>
  <si>
    <t>TX148221</t>
  </si>
  <si>
    <t>TX148222</t>
  </si>
  <si>
    <t>TX148223</t>
  </si>
  <si>
    <t>TX148224</t>
  </si>
  <si>
    <t>TX148225</t>
  </si>
  <si>
    <t>TX148226</t>
  </si>
  <si>
    <t>TX148227</t>
  </si>
  <si>
    <t>TX148228</t>
  </si>
  <si>
    <t>TX148229</t>
  </si>
  <si>
    <t>TX148230</t>
  </si>
  <si>
    <t>TX148231</t>
  </si>
  <si>
    <t>TX148232</t>
  </si>
  <si>
    <t>TX148233</t>
  </si>
  <si>
    <t>TX148234</t>
  </si>
  <si>
    <t>TX148235</t>
  </si>
  <si>
    <t>TX148236</t>
  </si>
  <si>
    <t>TX148237</t>
  </si>
  <si>
    <t>TX148238</t>
  </si>
  <si>
    <t>TX148239</t>
  </si>
  <si>
    <t>TX148240</t>
  </si>
  <si>
    <t>TX148241</t>
  </si>
  <si>
    <t>TX148242</t>
  </si>
  <si>
    <t>TX148243</t>
  </si>
  <si>
    <t>TX148244</t>
  </si>
  <si>
    <t>TX148245</t>
  </si>
  <si>
    <t>TX148246</t>
  </si>
  <si>
    <t>TX148247</t>
  </si>
  <si>
    <t>TX148248</t>
  </si>
  <si>
    <t>TX148249</t>
  </si>
  <si>
    <t>TX148250</t>
  </si>
  <si>
    <t>TX148251</t>
  </si>
  <si>
    <t>TX148252</t>
  </si>
  <si>
    <t>TX148253</t>
  </si>
  <si>
    <t>TX148254</t>
  </si>
  <si>
    <t>TX148255</t>
  </si>
  <si>
    <t>TX148256</t>
  </si>
  <si>
    <t>TX148257</t>
  </si>
  <si>
    <t>TX148258</t>
  </si>
  <si>
    <t>TX148259</t>
  </si>
  <si>
    <t>TX148260</t>
  </si>
  <si>
    <t>TX148261</t>
  </si>
  <si>
    <t>TX148262</t>
  </si>
  <si>
    <t>TX148263</t>
  </si>
  <si>
    <t>TX148264</t>
  </si>
  <si>
    <t>TX148265</t>
  </si>
  <si>
    <t>TX148266</t>
  </si>
  <si>
    <t>TX148267</t>
  </si>
  <si>
    <t>TX148268</t>
  </si>
  <si>
    <t>TX148269</t>
  </si>
  <si>
    <t>TX148270</t>
  </si>
  <si>
    <t>TX148271</t>
  </si>
  <si>
    <t>TX148272</t>
  </si>
  <si>
    <t>TX148273</t>
  </si>
  <si>
    <t>TX148274</t>
  </si>
  <si>
    <t>TX148275</t>
  </si>
  <si>
    <t>TX148276</t>
  </si>
  <si>
    <t>TX148277</t>
  </si>
  <si>
    <t>TX148278</t>
  </si>
  <si>
    <t>TX148279</t>
  </si>
  <si>
    <t>TX148280</t>
  </si>
  <si>
    <t>TX148281</t>
  </si>
  <si>
    <t>TX148282</t>
  </si>
  <si>
    <t>TX148283</t>
  </si>
  <si>
    <t>TX148284</t>
  </si>
  <si>
    <t>TX148285</t>
  </si>
  <si>
    <t>TX148286</t>
  </si>
  <si>
    <t>TX148287</t>
  </si>
  <si>
    <t>TX148288</t>
  </si>
  <si>
    <t>TX148289</t>
  </si>
  <si>
    <t>TX148290</t>
  </si>
  <si>
    <t>TX148291</t>
  </si>
  <si>
    <t>TX148292</t>
  </si>
  <si>
    <t>TX148293</t>
  </si>
  <si>
    <t>TX148294</t>
  </si>
  <si>
    <t>TX148295</t>
  </si>
  <si>
    <t>TX148296</t>
  </si>
  <si>
    <t>TX148297</t>
  </si>
  <si>
    <t>TX148298</t>
  </si>
  <si>
    <t>TX148299</t>
  </si>
  <si>
    <t>TX148300</t>
  </si>
  <si>
    <t>TX148301</t>
  </si>
  <si>
    <t>TX148302</t>
  </si>
  <si>
    <t>TX148303</t>
  </si>
  <si>
    <t>TX148304</t>
  </si>
  <si>
    <t>TX148305</t>
  </si>
  <si>
    <t>TX148306</t>
  </si>
  <si>
    <t>TX148307</t>
  </si>
  <si>
    <t>TX148308</t>
  </si>
  <si>
    <t>TX148309</t>
  </si>
  <si>
    <t>TX148310</t>
  </si>
  <si>
    <t>TX148311</t>
  </si>
  <si>
    <t>TX148312</t>
  </si>
  <si>
    <t>TX148313</t>
  </si>
  <si>
    <t>TX148314</t>
  </si>
  <si>
    <t>TX148315</t>
  </si>
  <si>
    <t>TX148316</t>
  </si>
  <si>
    <t>TX148317</t>
  </si>
  <si>
    <t>TX148318</t>
  </si>
  <si>
    <t>TX148319</t>
  </si>
  <si>
    <t>TX148320</t>
  </si>
  <si>
    <t>TX148321</t>
  </si>
  <si>
    <t>TX148322</t>
  </si>
  <si>
    <t>TX148323</t>
  </si>
  <si>
    <t>TX148324</t>
  </si>
  <si>
    <t>TX148325</t>
  </si>
  <si>
    <t>TX148326</t>
  </si>
  <si>
    <t>TX148327</t>
  </si>
  <si>
    <t>TX148328</t>
  </si>
  <si>
    <t>TX148329</t>
  </si>
  <si>
    <t>TX148330</t>
  </si>
  <si>
    <t>TX148331</t>
  </si>
  <si>
    <t>TX148332</t>
  </si>
  <si>
    <t>TX148333</t>
  </si>
  <si>
    <t>TX148334</t>
  </si>
  <si>
    <t>TX148335</t>
  </si>
  <si>
    <t>TX148336</t>
  </si>
  <si>
    <t>TX148337</t>
  </si>
  <si>
    <t>TX148338</t>
  </si>
  <si>
    <t>TX148339</t>
  </si>
  <si>
    <t>TX148340</t>
  </si>
  <si>
    <t>TX148341</t>
  </si>
  <si>
    <t>TX148342</t>
  </si>
  <si>
    <t>TX148343</t>
  </si>
  <si>
    <t>TX148344</t>
  </si>
  <si>
    <t>TX148345</t>
  </si>
  <si>
    <t>TX148346</t>
  </si>
  <si>
    <t>TX148347</t>
  </si>
  <si>
    <t>TX148348</t>
  </si>
  <si>
    <t>TX148349</t>
  </si>
  <si>
    <t>TX148350</t>
  </si>
  <si>
    <t>TX148351</t>
  </si>
  <si>
    <t>TX148352</t>
  </si>
  <si>
    <t>TX148353</t>
  </si>
  <si>
    <t>TX148354</t>
  </si>
  <si>
    <t>TX148355</t>
  </si>
  <si>
    <t>TX148356</t>
  </si>
  <si>
    <t>TX148357</t>
  </si>
  <si>
    <t>TX148358</t>
  </si>
  <si>
    <t>TX148359</t>
  </si>
  <si>
    <t>TX148360</t>
  </si>
  <si>
    <t>TX148361</t>
  </si>
  <si>
    <t>TX148362</t>
  </si>
  <si>
    <t>TX148363</t>
  </si>
  <si>
    <t>TX148364</t>
  </si>
  <si>
    <t>TX148365</t>
  </si>
  <si>
    <t>TX148366</t>
  </si>
  <si>
    <t>TX148367</t>
  </si>
  <si>
    <t>TX148368</t>
  </si>
  <si>
    <t>TX148369</t>
  </si>
  <si>
    <t>TX148370</t>
  </si>
  <si>
    <t>TX148371</t>
  </si>
  <si>
    <t>TX148372</t>
  </si>
  <si>
    <t>TX148373</t>
  </si>
  <si>
    <t>TX148374</t>
  </si>
  <si>
    <t>TX148375</t>
  </si>
  <si>
    <t>TX148376</t>
  </si>
  <si>
    <t>TX148377</t>
  </si>
  <si>
    <t>TX148378</t>
  </si>
  <si>
    <t>TX148379</t>
  </si>
  <si>
    <t>TX148380</t>
  </si>
  <si>
    <t>TX148381</t>
  </si>
  <si>
    <t>TX148382</t>
  </si>
  <si>
    <t>TX148383</t>
  </si>
  <si>
    <t>TX148384</t>
  </si>
  <si>
    <t>TX148385</t>
  </si>
  <si>
    <t>TX148386</t>
  </si>
  <si>
    <t>TX148387</t>
  </si>
  <si>
    <t>TX148388</t>
  </si>
  <si>
    <t>TX148389</t>
  </si>
  <si>
    <t>TX148390</t>
  </si>
  <si>
    <t>TX148391</t>
  </si>
  <si>
    <t>TX148392</t>
  </si>
  <si>
    <t>TX148393</t>
  </si>
  <si>
    <t>TX148394</t>
  </si>
  <si>
    <t>TX148395</t>
  </si>
  <si>
    <t>TX148396</t>
  </si>
  <si>
    <t>TX148397</t>
  </si>
  <si>
    <t>TX148398</t>
  </si>
  <si>
    <t>TX148399</t>
  </si>
  <si>
    <t>TX148400</t>
  </si>
  <si>
    <t>TX148401</t>
  </si>
  <si>
    <t>TX148402</t>
  </si>
  <si>
    <t>TX148403</t>
  </si>
  <si>
    <t>TX148404</t>
  </si>
  <si>
    <t>TX148405</t>
  </si>
  <si>
    <t>TX148406</t>
  </si>
  <si>
    <t>TX148407</t>
  </si>
  <si>
    <t>TX148408</t>
  </si>
  <si>
    <t>TX148409</t>
  </si>
  <si>
    <t>TX148410</t>
  </si>
  <si>
    <t>TX148411</t>
  </si>
  <si>
    <t>TX148412</t>
  </si>
  <si>
    <t>TX148413</t>
  </si>
  <si>
    <t>TX148414</t>
  </si>
  <si>
    <t>TX148415</t>
  </si>
  <si>
    <t>TX148416</t>
  </si>
  <si>
    <t>TX148417</t>
  </si>
  <si>
    <t>TX148418</t>
  </si>
  <si>
    <t>TX148419</t>
  </si>
  <si>
    <t>TX148420</t>
  </si>
  <si>
    <t>TX148421</t>
  </si>
  <si>
    <t>TX148422</t>
  </si>
  <si>
    <t>TX148423</t>
  </si>
  <si>
    <t>TX148424</t>
  </si>
  <si>
    <t>TX148425</t>
  </si>
  <si>
    <t>TX148426</t>
  </si>
  <si>
    <t>TX148427</t>
  </si>
  <si>
    <t>TX148428</t>
  </si>
  <si>
    <t>TX148429</t>
  </si>
  <si>
    <t>TX148430</t>
  </si>
  <si>
    <t>TX148431</t>
  </si>
  <si>
    <t>TX148432</t>
  </si>
  <si>
    <t>TX148433</t>
  </si>
  <si>
    <t>TX148434</t>
  </si>
  <si>
    <t>TX148435</t>
  </si>
  <si>
    <t>TX148436</t>
  </si>
  <si>
    <t>TX148437</t>
  </si>
  <si>
    <t>TX148438</t>
  </si>
  <si>
    <t>TX148439</t>
  </si>
  <si>
    <t>TX148440</t>
  </si>
  <si>
    <t>TX148441</t>
  </si>
  <si>
    <t>TX148442</t>
  </si>
  <si>
    <t>TX148443</t>
  </si>
  <si>
    <t>TX148444</t>
  </si>
  <si>
    <t>TX148445</t>
  </si>
  <si>
    <t>TX148446</t>
  </si>
  <si>
    <t>TX148447</t>
  </si>
  <si>
    <t>TX148448</t>
  </si>
  <si>
    <t>TX148449</t>
  </si>
  <si>
    <t>TX148450</t>
  </si>
  <si>
    <t>TX148451</t>
  </si>
  <si>
    <t>TX148452</t>
  </si>
  <si>
    <t>TX148453</t>
  </si>
  <si>
    <t>TX148454</t>
  </si>
  <si>
    <t>TX148455</t>
  </si>
  <si>
    <t>TX148456</t>
  </si>
  <si>
    <t>TX148457</t>
  </si>
  <si>
    <t>TX148458</t>
  </si>
  <si>
    <t>TX148459</t>
  </si>
  <si>
    <t>TX148460</t>
  </si>
  <si>
    <t>TX148461</t>
  </si>
  <si>
    <t>TX148462</t>
  </si>
  <si>
    <t>TX148463</t>
  </si>
  <si>
    <t>TX148464</t>
  </si>
  <si>
    <t>TX148465</t>
  </si>
  <si>
    <t>TX148466</t>
  </si>
  <si>
    <t>TX148467</t>
  </si>
  <si>
    <t>TX148468</t>
  </si>
  <si>
    <t>TX148469</t>
  </si>
  <si>
    <t>TX148470</t>
  </si>
  <si>
    <t>TX148471</t>
  </si>
  <si>
    <t>TX148472</t>
  </si>
  <si>
    <t>TX148473</t>
  </si>
  <si>
    <t>TX148474</t>
  </si>
  <si>
    <t>TX148475</t>
  </si>
  <si>
    <t>TX148476</t>
  </si>
  <si>
    <t>TX148477</t>
  </si>
  <si>
    <t>TX148478</t>
  </si>
  <si>
    <t>TX148479</t>
  </si>
  <si>
    <t>TX148480</t>
  </si>
  <si>
    <t>TX148481</t>
  </si>
  <si>
    <t>TX148482</t>
  </si>
  <si>
    <t>TX148483</t>
  </si>
  <si>
    <t>TX148484</t>
  </si>
  <si>
    <t>TX148485</t>
  </si>
  <si>
    <t>TX148486</t>
  </si>
  <si>
    <t>TX148487</t>
  </si>
  <si>
    <t>TX148488</t>
  </si>
  <si>
    <t>TX148489</t>
  </si>
  <si>
    <t>TX148490</t>
  </si>
  <si>
    <t>TX148491</t>
  </si>
  <si>
    <t>TX148492</t>
  </si>
  <si>
    <t>TX148493</t>
  </si>
  <si>
    <t>TX148494</t>
  </si>
  <si>
    <t>TX148495</t>
  </si>
  <si>
    <t>TX148496</t>
  </si>
  <si>
    <t>TX148497</t>
  </si>
  <si>
    <t>TX148498</t>
  </si>
  <si>
    <t>TX148499</t>
  </si>
  <si>
    <t>TX148500</t>
  </si>
  <si>
    <t>TX148501</t>
  </si>
  <si>
    <t>TX148502</t>
  </si>
  <si>
    <t>TX148503</t>
  </si>
  <si>
    <t>TX148504</t>
  </si>
  <si>
    <t>TX148505</t>
  </si>
  <si>
    <t>TX148506</t>
  </si>
  <si>
    <t>TX148507</t>
  </si>
  <si>
    <t>TX148508</t>
  </si>
  <si>
    <t>TX148509</t>
  </si>
  <si>
    <t>TX148510</t>
  </si>
  <si>
    <t>TX148511</t>
  </si>
  <si>
    <t>TX148512</t>
  </si>
  <si>
    <t>TX148513</t>
  </si>
  <si>
    <t>TX148514</t>
  </si>
  <si>
    <t>TX148515</t>
  </si>
  <si>
    <t>TX148516</t>
  </si>
  <si>
    <t>TX148517</t>
  </si>
  <si>
    <t>TX148518</t>
  </si>
  <si>
    <t>TX148519</t>
  </si>
  <si>
    <t>TX148520</t>
  </si>
  <si>
    <t>TX148521</t>
  </si>
  <si>
    <t>TX148522</t>
  </si>
  <si>
    <t>TX148523</t>
  </si>
  <si>
    <t>TX148524</t>
  </si>
  <si>
    <t>TX148525</t>
  </si>
  <si>
    <t>TX148526</t>
  </si>
  <si>
    <t>TX148527</t>
  </si>
  <si>
    <t>TX148528</t>
  </si>
  <si>
    <t>TX148529</t>
  </si>
  <si>
    <t>TX148530</t>
  </si>
  <si>
    <t>TX148531</t>
  </si>
  <si>
    <t>TX148532</t>
  </si>
  <si>
    <t>TX148533</t>
  </si>
  <si>
    <t>TX148534</t>
  </si>
  <si>
    <t>TX148535</t>
  </si>
  <si>
    <t>TX148536</t>
  </si>
  <si>
    <t>TX148537</t>
  </si>
  <si>
    <t>TX148538</t>
  </si>
  <si>
    <t>TX148539</t>
  </si>
  <si>
    <t>TX148540</t>
  </si>
  <si>
    <t>TX148541</t>
  </si>
  <si>
    <t>TX148542</t>
  </si>
  <si>
    <t>TX148543</t>
  </si>
  <si>
    <t>TX148544</t>
  </si>
  <si>
    <t>TX148545</t>
  </si>
  <si>
    <t>TX148546</t>
  </si>
  <si>
    <t>TX148547</t>
  </si>
  <si>
    <t>TX148548</t>
  </si>
  <si>
    <t>TX148549</t>
  </si>
  <si>
    <t>TX148550</t>
  </si>
  <si>
    <t>TX148551</t>
  </si>
  <si>
    <t>TX148552</t>
  </si>
  <si>
    <t>TX148553</t>
  </si>
  <si>
    <t>TX148554</t>
  </si>
  <si>
    <t>TX148555</t>
  </si>
  <si>
    <t>TX148556</t>
  </si>
  <si>
    <t>TX148557</t>
  </si>
  <si>
    <t>TX148558</t>
  </si>
  <si>
    <t>TX148559</t>
  </si>
  <si>
    <t>TX148560</t>
  </si>
  <si>
    <t>TX148561</t>
  </si>
  <si>
    <t>TX148562</t>
  </si>
  <si>
    <t>TX148563</t>
  </si>
  <si>
    <t>TX148564</t>
  </si>
  <si>
    <t>TX148565</t>
  </si>
  <si>
    <t>TX148566</t>
  </si>
  <si>
    <t>TX148567</t>
  </si>
  <si>
    <t>TX148568</t>
  </si>
  <si>
    <t>TX148569</t>
  </si>
  <si>
    <t>TX148570</t>
  </si>
  <si>
    <t>TX148571</t>
  </si>
  <si>
    <t>TX148572</t>
  </si>
  <si>
    <t>TX148573</t>
  </si>
  <si>
    <t>TX148574</t>
  </si>
  <si>
    <t>TX148575</t>
  </si>
  <si>
    <t>TX148576</t>
  </si>
  <si>
    <t>TX148577</t>
  </si>
  <si>
    <t>TX148578</t>
  </si>
  <si>
    <t>TX148579</t>
  </si>
  <si>
    <t>TX148580</t>
  </si>
  <si>
    <t>TX148581</t>
  </si>
  <si>
    <t>TX148582</t>
  </si>
  <si>
    <t>TX148583</t>
  </si>
  <si>
    <t>TX148584</t>
  </si>
  <si>
    <t>TX148585</t>
  </si>
  <si>
    <t>TX148586</t>
  </si>
  <si>
    <t>TX148587</t>
  </si>
  <si>
    <t>TX148588</t>
  </si>
  <si>
    <t>TX148589</t>
  </si>
  <si>
    <t>TX148590</t>
  </si>
  <si>
    <t>TX148591</t>
  </si>
  <si>
    <t>TX148592</t>
  </si>
  <si>
    <t>TX148593</t>
  </si>
  <si>
    <t>TX148594</t>
  </si>
  <si>
    <t>TX148595</t>
  </si>
  <si>
    <t>TX148596</t>
  </si>
  <si>
    <t>TX148597</t>
  </si>
  <si>
    <t>TX148598</t>
  </si>
  <si>
    <t>TX148599</t>
  </si>
  <si>
    <t>TX148600</t>
  </si>
  <si>
    <t>TX148601</t>
  </si>
  <si>
    <t>TX148602</t>
  </si>
  <si>
    <t>TX148603</t>
  </si>
  <si>
    <t>TX148604</t>
  </si>
  <si>
    <t>TX148605</t>
  </si>
  <si>
    <t>TX148606</t>
  </si>
  <si>
    <t>TX148607</t>
  </si>
  <si>
    <t>TX148608</t>
  </si>
  <si>
    <t>TX148609</t>
  </si>
  <si>
    <t>TX148610</t>
  </si>
  <si>
    <t>TX148611</t>
  </si>
  <si>
    <t>TX148612</t>
  </si>
  <si>
    <t>TX148613</t>
  </si>
  <si>
    <t>TX148614</t>
  </si>
  <si>
    <t>TX148615</t>
  </si>
  <si>
    <t>TX148616</t>
  </si>
  <si>
    <t>TX148617</t>
  </si>
  <si>
    <t>TX148618</t>
  </si>
  <si>
    <t>TX148619</t>
  </si>
  <si>
    <t>TX148620</t>
  </si>
  <si>
    <t>TX148621</t>
  </si>
  <si>
    <t>TX148622</t>
  </si>
  <si>
    <t>TX148623</t>
  </si>
  <si>
    <t>TX148624</t>
  </si>
  <si>
    <t>TX148625</t>
  </si>
  <si>
    <t>TX148626</t>
  </si>
  <si>
    <t>TX148627</t>
  </si>
  <si>
    <t>TX148628</t>
  </si>
  <si>
    <t>TX148629</t>
  </si>
  <si>
    <t>TX148630</t>
  </si>
  <si>
    <t>TX148631</t>
  </si>
  <si>
    <t>TX148632</t>
  </si>
  <si>
    <t>TX148633</t>
  </si>
  <si>
    <t>TX148634</t>
  </si>
  <si>
    <t>TX148635</t>
  </si>
  <si>
    <t>TX148636</t>
  </si>
  <si>
    <t>TX148637</t>
  </si>
  <si>
    <t>TX148638</t>
  </si>
  <si>
    <t>TX148639</t>
  </si>
  <si>
    <t>TX148640</t>
  </si>
  <si>
    <t>TX148641</t>
  </si>
  <si>
    <t>TX148642</t>
  </si>
  <si>
    <t>TX148643</t>
  </si>
  <si>
    <t>TX148644</t>
  </si>
  <si>
    <t>TX148645</t>
  </si>
  <si>
    <t>TX148646</t>
  </si>
  <si>
    <t>TX148647</t>
  </si>
  <si>
    <t>TX148648</t>
  </si>
  <si>
    <t>TX148649</t>
  </si>
  <si>
    <t>TX148650</t>
  </si>
  <si>
    <t>TX148651</t>
  </si>
  <si>
    <t>TX148652</t>
  </si>
  <si>
    <t>TX148653</t>
  </si>
  <si>
    <t>TX148654</t>
  </si>
  <si>
    <t>TX148655</t>
  </si>
  <si>
    <t>TX148656</t>
  </si>
  <si>
    <t>TX148657</t>
  </si>
  <si>
    <t>TX148658</t>
  </si>
  <si>
    <t>TX148659</t>
  </si>
  <si>
    <t>TX148660</t>
  </si>
  <si>
    <t>TX148661</t>
  </si>
  <si>
    <t>TX148662</t>
  </si>
  <si>
    <t>TX148663</t>
  </si>
  <si>
    <t>TX148664</t>
  </si>
  <si>
    <t>TX148665</t>
  </si>
  <si>
    <t>TX148666</t>
  </si>
  <si>
    <t>TX148667</t>
  </si>
  <si>
    <t>TX148668</t>
  </si>
  <si>
    <t>TX148669</t>
  </si>
  <si>
    <t>TX148670</t>
  </si>
  <si>
    <t>TX148671</t>
  </si>
  <si>
    <t>TX148672</t>
  </si>
  <si>
    <t>TX148673</t>
  </si>
  <si>
    <t>TX148674</t>
  </si>
  <si>
    <t>TX148675</t>
  </si>
  <si>
    <t>TX148676</t>
  </si>
  <si>
    <t>TX148677</t>
  </si>
  <si>
    <t>TX148678</t>
  </si>
  <si>
    <t>TX148679</t>
  </si>
  <si>
    <t>TX148680</t>
  </si>
  <si>
    <t>TX148681</t>
  </si>
  <si>
    <t>TX148682</t>
  </si>
  <si>
    <t>TX148683</t>
  </si>
  <si>
    <t>TX148684</t>
  </si>
  <si>
    <t>TX148685</t>
  </si>
  <si>
    <t>TX148686</t>
  </si>
  <si>
    <t>TX148687</t>
  </si>
  <si>
    <t>TX148688</t>
  </si>
  <si>
    <t>TX148689</t>
  </si>
  <si>
    <t>TX148690</t>
  </si>
  <si>
    <t>TX148691</t>
  </si>
  <si>
    <t>TX148692</t>
  </si>
  <si>
    <t>TX148693</t>
  </si>
  <si>
    <t>TX148694</t>
  </si>
  <si>
    <t>TX148695</t>
  </si>
  <si>
    <t>TX148696</t>
  </si>
  <si>
    <t>TX148697</t>
  </si>
  <si>
    <t>TX148698</t>
  </si>
  <si>
    <t>TX148699</t>
  </si>
  <si>
    <t>TX148700</t>
  </si>
  <si>
    <t>TX148701</t>
  </si>
  <si>
    <t>TX148702</t>
  </si>
  <si>
    <t>TX148703</t>
  </si>
  <si>
    <t>TX148704</t>
  </si>
  <si>
    <t>TX148705</t>
  </si>
  <si>
    <t>TX148706</t>
  </si>
  <si>
    <t>TX148707</t>
  </si>
  <si>
    <t>TX148708</t>
  </si>
  <si>
    <t>TX148709</t>
  </si>
  <si>
    <t>TX148710</t>
  </si>
  <si>
    <t>TX148711</t>
  </si>
  <si>
    <t>TX148712</t>
  </si>
  <si>
    <t>TX148713</t>
  </si>
  <si>
    <t>TX148714</t>
  </si>
  <si>
    <t>TX148715</t>
  </si>
  <si>
    <t>TX148716</t>
  </si>
  <si>
    <t>TX148717</t>
  </si>
  <si>
    <t>TX148718</t>
  </si>
  <si>
    <t>TX148719</t>
  </si>
  <si>
    <t>TX148720</t>
  </si>
  <si>
    <t>TX148721</t>
  </si>
  <si>
    <t>TX148722</t>
  </si>
  <si>
    <t>TX148723</t>
  </si>
  <si>
    <t>TX148724</t>
  </si>
  <si>
    <t>TX148725</t>
  </si>
  <si>
    <t>TX148726</t>
  </si>
  <si>
    <t>TX148727</t>
  </si>
  <si>
    <t>TX148728</t>
  </si>
  <si>
    <t>TX148729</t>
  </si>
  <si>
    <t>TX148730</t>
  </si>
  <si>
    <t>TX148731</t>
  </si>
  <si>
    <t>TX148732</t>
  </si>
  <si>
    <t>TX148733</t>
  </si>
  <si>
    <t>TX148734</t>
  </si>
  <si>
    <t>TX148735</t>
  </si>
  <si>
    <t>TX148736</t>
  </si>
  <si>
    <t>TX148737</t>
  </si>
  <si>
    <t>TX148738</t>
  </si>
  <si>
    <t>TX148739</t>
  </si>
  <si>
    <t>TX148740</t>
  </si>
  <si>
    <t>TX148741</t>
  </si>
  <si>
    <t>TX148742</t>
  </si>
  <si>
    <t>TX148743</t>
  </si>
  <si>
    <t>TX148744</t>
  </si>
  <si>
    <t>TX148745</t>
  </si>
  <si>
    <t>TX148746</t>
  </si>
  <si>
    <t>TX148747</t>
  </si>
  <si>
    <t>TX148748</t>
  </si>
  <si>
    <t>TX148749</t>
  </si>
  <si>
    <t>TX148750</t>
  </si>
  <si>
    <t>TX148751</t>
  </si>
  <si>
    <t>TX148752</t>
  </si>
  <si>
    <t>TX148753</t>
  </si>
  <si>
    <t>TX148754</t>
  </si>
  <si>
    <t>TX148755</t>
  </si>
  <si>
    <t>TX148756</t>
  </si>
  <si>
    <t>TX148757</t>
  </si>
  <si>
    <t>TX148758</t>
  </si>
  <si>
    <t>TX148759</t>
  </si>
  <si>
    <t>TX148760</t>
  </si>
  <si>
    <t>TX148761</t>
  </si>
  <si>
    <t>TX148762</t>
  </si>
  <si>
    <t>TX148763</t>
  </si>
  <si>
    <t>TX148764</t>
  </si>
  <si>
    <t>TX148765</t>
  </si>
  <si>
    <t>TX148766</t>
  </si>
  <si>
    <t>TX148767</t>
  </si>
  <si>
    <t>TX148768</t>
  </si>
  <si>
    <t>TX148769</t>
  </si>
  <si>
    <t>TX148770</t>
  </si>
  <si>
    <t>TX148771</t>
  </si>
  <si>
    <t>TX148772</t>
  </si>
  <si>
    <t>TX148773</t>
  </si>
  <si>
    <t>TX148774</t>
  </si>
  <si>
    <t>TX148775</t>
  </si>
  <si>
    <t>TX148776</t>
  </si>
  <si>
    <t>TX148777</t>
  </si>
  <si>
    <t>TX148778</t>
  </si>
  <si>
    <t>TX148779</t>
  </si>
  <si>
    <t>TX148780</t>
  </si>
  <si>
    <t>TX148781</t>
  </si>
  <si>
    <t>TX148782</t>
  </si>
  <si>
    <t>TX148783</t>
  </si>
  <si>
    <t>TX148784</t>
  </si>
  <si>
    <t>TX148785</t>
  </si>
  <si>
    <t>TX148786</t>
  </si>
  <si>
    <t>TX148787</t>
  </si>
  <si>
    <t>TX148788</t>
  </si>
  <si>
    <t>TX148789</t>
  </si>
  <si>
    <t>TX148790</t>
  </si>
  <si>
    <t>TX148791</t>
  </si>
  <si>
    <t>TX148792</t>
  </si>
  <si>
    <t>TX148793</t>
  </si>
  <si>
    <t>TX148794</t>
  </si>
  <si>
    <t>TX148795</t>
  </si>
  <si>
    <t>TX148796</t>
  </si>
  <si>
    <t>TX148797</t>
  </si>
  <si>
    <t>TX148798</t>
  </si>
  <si>
    <t>TX148799</t>
  </si>
  <si>
    <t>TX148800</t>
  </si>
  <si>
    <t>TX148801</t>
  </si>
  <si>
    <t>TX148802</t>
  </si>
  <si>
    <t>TX148803</t>
  </si>
  <si>
    <t>TX148804</t>
  </si>
  <si>
    <t>TX148805</t>
  </si>
  <si>
    <t>TX148806</t>
  </si>
  <si>
    <t>TX148807</t>
  </si>
  <si>
    <t>TX148808</t>
  </si>
  <si>
    <t>TX148809</t>
  </si>
  <si>
    <t>TX148810</t>
  </si>
  <si>
    <t>TX148811</t>
  </si>
  <si>
    <t>TX148812</t>
  </si>
  <si>
    <t>TX148813</t>
  </si>
  <si>
    <t>TX148814</t>
  </si>
  <si>
    <t>TX148815</t>
  </si>
  <si>
    <t>TX148816</t>
  </si>
  <si>
    <t>TX148817</t>
  </si>
  <si>
    <t>TX148818</t>
  </si>
  <si>
    <t>TX148819</t>
  </si>
  <si>
    <t>TX148820</t>
  </si>
  <si>
    <t>TX148821</t>
  </si>
  <si>
    <t>TX148822</t>
  </si>
  <si>
    <t>TX148823</t>
  </si>
  <si>
    <t>TX148824</t>
  </si>
  <si>
    <t>TX148825</t>
  </si>
  <si>
    <t>TX148826</t>
  </si>
  <si>
    <t>TX148827</t>
  </si>
  <si>
    <t>TX148828</t>
  </si>
  <si>
    <t>TX148829</t>
  </si>
  <si>
    <t>TX148830</t>
  </si>
  <si>
    <t>TX148831</t>
  </si>
  <si>
    <t>TX148832</t>
  </si>
  <si>
    <t>TX148833</t>
  </si>
  <si>
    <t>TX148834</t>
  </si>
  <si>
    <t>TX148835</t>
  </si>
  <si>
    <t>TX148836</t>
  </si>
  <si>
    <t>TX148837</t>
  </si>
  <si>
    <t>TX148838</t>
  </si>
  <si>
    <t>TX148839</t>
  </si>
  <si>
    <t>TX148840</t>
  </si>
  <si>
    <t>TX148841</t>
  </si>
  <si>
    <t>TX148842</t>
  </si>
  <si>
    <t>TX148843</t>
  </si>
  <si>
    <t>TX148844</t>
  </si>
  <si>
    <t>TX148845</t>
  </si>
  <si>
    <t>TX148846</t>
  </si>
  <si>
    <t>TX148847</t>
  </si>
  <si>
    <t>TX148848</t>
  </si>
  <si>
    <t>TX148849</t>
  </si>
  <si>
    <t>TX148850</t>
  </si>
  <si>
    <t>TX148851</t>
  </si>
  <si>
    <t>TX148852</t>
  </si>
  <si>
    <t>TX148853</t>
  </si>
  <si>
    <t>TX148854</t>
  </si>
  <si>
    <t>TX148855</t>
  </si>
  <si>
    <t>TX148856</t>
  </si>
  <si>
    <t>TX148857</t>
  </si>
  <si>
    <t>TX148858</t>
  </si>
  <si>
    <t>TX148859</t>
  </si>
  <si>
    <t>TX148860</t>
  </si>
  <si>
    <t>TX148861</t>
  </si>
  <si>
    <t>TX148862</t>
  </si>
  <si>
    <t>TX148863</t>
  </si>
  <si>
    <t>TX148864</t>
  </si>
  <si>
    <t>TX148865</t>
  </si>
  <si>
    <t>TX148866</t>
  </si>
  <si>
    <t>TX148867</t>
  </si>
  <si>
    <t>TX148868</t>
  </si>
  <si>
    <t>TX148869</t>
  </si>
  <si>
    <t>TX148870</t>
  </si>
  <si>
    <t>TX148871</t>
  </si>
  <si>
    <t>TX148872</t>
  </si>
  <si>
    <t>TX148873</t>
  </si>
  <si>
    <t>TX148874</t>
  </si>
  <si>
    <t>TX148875</t>
  </si>
  <si>
    <t>TX148876</t>
  </si>
  <si>
    <t>TX148877</t>
  </si>
  <si>
    <t>TX148878</t>
  </si>
  <si>
    <t>TX148879</t>
  </si>
  <si>
    <t>TX148880</t>
  </si>
  <si>
    <t>TX148881</t>
  </si>
  <si>
    <t>TX148882</t>
  </si>
  <si>
    <t>TX148883</t>
  </si>
  <si>
    <t>TX148884</t>
  </si>
  <si>
    <t>TX148885</t>
  </si>
  <si>
    <t>TX148886</t>
  </si>
  <si>
    <t>TX148887</t>
  </si>
  <si>
    <t>TX148888</t>
  </si>
  <si>
    <t>TX148889</t>
  </si>
  <si>
    <t>TX148890</t>
  </si>
  <si>
    <t>TX148891</t>
  </si>
  <si>
    <t>TX148892</t>
  </si>
  <si>
    <t>TX148893</t>
  </si>
  <si>
    <t>TX148894</t>
  </si>
  <si>
    <t>TX148895</t>
  </si>
  <si>
    <t>TX148896</t>
  </si>
  <si>
    <t>TX148897</t>
  </si>
  <si>
    <t>TX148898</t>
  </si>
  <si>
    <t>TX148899</t>
  </si>
  <si>
    <t>TX148900</t>
  </si>
  <si>
    <t>TX148901</t>
  </si>
  <si>
    <t>TX148902</t>
  </si>
  <si>
    <t>TX148903</t>
  </si>
  <si>
    <t>TX148904</t>
  </si>
  <si>
    <t>TX148905</t>
  </si>
  <si>
    <t>TX148906</t>
  </si>
  <si>
    <t>TX148907</t>
  </si>
  <si>
    <t>TX148908</t>
  </si>
  <si>
    <t>TX148909</t>
  </si>
  <si>
    <t>TX148910</t>
  </si>
  <si>
    <t>TX148911</t>
  </si>
  <si>
    <t>TX148912</t>
  </si>
  <si>
    <t>TX148913</t>
  </si>
  <si>
    <t>TX148914</t>
  </si>
  <si>
    <t>TX148915</t>
  </si>
  <si>
    <t>TX148916</t>
  </si>
  <si>
    <t>TX148917</t>
  </si>
  <si>
    <t>TX148918</t>
  </si>
  <si>
    <t>TX148919</t>
  </si>
  <si>
    <t>TX148920</t>
  </si>
  <si>
    <t>TX148921</t>
  </si>
  <si>
    <t>TX148922</t>
  </si>
  <si>
    <t>TX148923</t>
  </si>
  <si>
    <t>TX148924</t>
  </si>
  <si>
    <t>TX148925</t>
  </si>
  <si>
    <t>TX148926</t>
  </si>
  <si>
    <t>TX148927</t>
  </si>
  <si>
    <t>TX148928</t>
  </si>
  <si>
    <t>TX148929</t>
  </si>
  <si>
    <t>TX148930</t>
  </si>
  <si>
    <t>TX148931</t>
  </si>
  <si>
    <t>TX148932</t>
  </si>
  <si>
    <t>TX148933</t>
  </si>
  <si>
    <t>TX148934</t>
  </si>
  <si>
    <t>TX148935</t>
  </si>
  <si>
    <t>TX148936</t>
  </si>
  <si>
    <t>TX148937</t>
  </si>
  <si>
    <t>TX148938</t>
  </si>
  <si>
    <t>TX148939</t>
  </si>
  <si>
    <t>TX148940</t>
  </si>
  <si>
    <t>TX148941</t>
  </si>
  <si>
    <t>TX148942</t>
  </si>
  <si>
    <t>TX148943</t>
  </si>
  <si>
    <t>TX148944</t>
  </si>
  <si>
    <t>TX148945</t>
  </si>
  <si>
    <t>TX148946</t>
  </si>
  <si>
    <t>TX148947</t>
  </si>
  <si>
    <t>TX148948</t>
  </si>
  <si>
    <t>TX148949</t>
  </si>
  <si>
    <t>TX148950</t>
  </si>
  <si>
    <t>TX148951</t>
  </si>
  <si>
    <t>TX148952</t>
  </si>
  <si>
    <t>TX148953</t>
  </si>
  <si>
    <t>TX148954</t>
  </si>
  <si>
    <t>TX148955</t>
  </si>
  <si>
    <t>TX148956</t>
  </si>
  <si>
    <t>TX148957</t>
  </si>
  <si>
    <t>TX148958</t>
  </si>
  <si>
    <t>TX148959</t>
  </si>
  <si>
    <t>TX148960</t>
  </si>
  <si>
    <t>TX148961</t>
  </si>
  <si>
    <t>TX148962</t>
  </si>
  <si>
    <t>TX148963</t>
  </si>
  <si>
    <t>TX148964</t>
  </si>
  <si>
    <t>TX148965</t>
  </si>
  <si>
    <t>TX148966</t>
  </si>
  <si>
    <t>TX148967</t>
  </si>
  <si>
    <t>TX148968</t>
  </si>
  <si>
    <t>TX148969</t>
  </si>
  <si>
    <t>TX148970</t>
  </si>
  <si>
    <t>TX148971</t>
  </si>
  <si>
    <t>TX148972</t>
  </si>
  <si>
    <t>TX148973</t>
  </si>
  <si>
    <t>TX148974</t>
  </si>
  <si>
    <t>TX148975</t>
  </si>
  <si>
    <t>TX148976</t>
  </si>
  <si>
    <t>TX148977</t>
  </si>
  <si>
    <t>TX148978</t>
  </si>
  <si>
    <t>TX148979</t>
  </si>
  <si>
    <t>TX148980</t>
  </si>
  <si>
    <t>TX148981</t>
  </si>
  <si>
    <t>TX148982</t>
  </si>
  <si>
    <t>TX148983</t>
  </si>
  <si>
    <t>TX148984</t>
  </si>
  <si>
    <t>TX148985</t>
  </si>
  <si>
    <t>TX148986</t>
  </si>
  <si>
    <t>TX148987</t>
  </si>
  <si>
    <t>TX148988</t>
  </si>
  <si>
    <t>TX148989</t>
  </si>
  <si>
    <t>TX148990</t>
  </si>
  <si>
    <t>TX148991</t>
  </si>
  <si>
    <t>TX148992</t>
  </si>
  <si>
    <t>TX148993</t>
  </si>
  <si>
    <t>TX148994</t>
  </si>
  <si>
    <t>TX148995</t>
  </si>
  <si>
    <t>TX148996</t>
  </si>
  <si>
    <t>TX148997</t>
  </si>
  <si>
    <t>TX148998</t>
  </si>
  <si>
    <t>TX148999</t>
  </si>
  <si>
    <t>TX149000</t>
  </si>
  <si>
    <t>TX149001</t>
  </si>
  <si>
    <t>TX149002</t>
  </si>
  <si>
    <t>TX149003</t>
  </si>
  <si>
    <t>TX149004</t>
  </si>
  <si>
    <t>TX149005</t>
  </si>
  <si>
    <t>TX149006</t>
  </si>
  <si>
    <t>TX149007</t>
  </si>
  <si>
    <t>TX149008</t>
  </si>
  <si>
    <t>TX149009</t>
  </si>
  <si>
    <t>TX149010</t>
  </si>
  <si>
    <t>TX149011</t>
  </si>
  <si>
    <t>TX149012</t>
  </si>
  <si>
    <t>TX149013</t>
  </si>
  <si>
    <t>TX149014</t>
  </si>
  <si>
    <t>TX149015</t>
  </si>
  <si>
    <t>TX149016</t>
  </si>
  <si>
    <t>TX149017</t>
  </si>
  <si>
    <t>TX149018</t>
  </si>
  <si>
    <t>TX149019</t>
  </si>
  <si>
    <t>TX149020</t>
  </si>
  <si>
    <t>TX149021</t>
  </si>
  <si>
    <t>TX149022</t>
  </si>
  <si>
    <t>TX149023</t>
  </si>
  <si>
    <t>TX149024</t>
  </si>
  <si>
    <t>TX149025</t>
  </si>
  <si>
    <t>TX149026</t>
  </si>
  <si>
    <t>TX149027</t>
  </si>
  <si>
    <t>TX149028</t>
  </si>
  <si>
    <t>TX149029</t>
  </si>
  <si>
    <t>TX149030</t>
  </si>
  <si>
    <t>TX149031</t>
  </si>
  <si>
    <t>TX149032</t>
  </si>
  <si>
    <t>TX149033</t>
  </si>
  <si>
    <t>TX149034</t>
  </si>
  <si>
    <t>TX149035</t>
  </si>
  <si>
    <t>TX149036</t>
  </si>
  <si>
    <t>TX149037</t>
  </si>
  <si>
    <t>TX149038</t>
  </si>
  <si>
    <t>TX149039</t>
  </si>
  <si>
    <t>TX149040</t>
  </si>
  <si>
    <t>TX149041</t>
  </si>
  <si>
    <t>TX149042</t>
  </si>
  <si>
    <t>TX149043</t>
  </si>
  <si>
    <t>TX149044</t>
  </si>
  <si>
    <t>TX149045</t>
  </si>
  <si>
    <t>TX149046</t>
  </si>
  <si>
    <t>TX149047</t>
  </si>
  <si>
    <t>TX149048</t>
  </si>
  <si>
    <t>TX149049</t>
  </si>
  <si>
    <t>TX149050</t>
  </si>
  <si>
    <t>TX149051</t>
  </si>
  <si>
    <t>TX149052</t>
  </si>
  <si>
    <t>TX149053</t>
  </si>
  <si>
    <t>TX149054</t>
  </si>
  <si>
    <t>TX149055</t>
  </si>
  <si>
    <t>TX149056</t>
  </si>
  <si>
    <t>TX149057</t>
  </si>
  <si>
    <t>TX149058</t>
  </si>
  <si>
    <t>TX149059</t>
  </si>
  <si>
    <t>TX149060</t>
  </si>
  <si>
    <t>TX149061</t>
  </si>
  <si>
    <t>TX149062</t>
  </si>
  <si>
    <t>TX149063</t>
  </si>
  <si>
    <t>TX149064</t>
  </si>
  <si>
    <t>TX149065</t>
  </si>
  <si>
    <t>TX149066</t>
  </si>
  <si>
    <t>TX149067</t>
  </si>
  <si>
    <t>TX149068</t>
  </si>
  <si>
    <t>TX149069</t>
  </si>
  <si>
    <t>TX149070</t>
  </si>
  <si>
    <t>TX149071</t>
  </si>
  <si>
    <t>TX149072</t>
  </si>
  <si>
    <t>TX149073</t>
  </si>
  <si>
    <t>TX149074</t>
  </si>
  <si>
    <t>TX149075</t>
  </si>
  <si>
    <t>TX149076</t>
  </si>
  <si>
    <t>TX149077</t>
  </si>
  <si>
    <t>TX149078</t>
  </si>
  <si>
    <t>TX149079</t>
  </si>
  <si>
    <t>TX149080</t>
  </si>
  <si>
    <t>TX149081</t>
  </si>
  <si>
    <t>TX149082</t>
  </si>
  <si>
    <t>TX149083</t>
  </si>
  <si>
    <t>TX149084</t>
  </si>
  <si>
    <t>TX149085</t>
  </si>
  <si>
    <t>TX149086</t>
  </si>
  <si>
    <t>TX149087</t>
  </si>
  <si>
    <t>TX149088</t>
  </si>
  <si>
    <t>TX149089</t>
  </si>
  <si>
    <t>TX149090</t>
  </si>
  <si>
    <t>TX149091</t>
  </si>
  <si>
    <t>TX149092</t>
  </si>
  <si>
    <t>TX149093</t>
  </si>
  <si>
    <t>TX149094</t>
  </si>
  <si>
    <t>TX149095</t>
  </si>
  <si>
    <t>TX149096</t>
  </si>
  <si>
    <t>TX149097</t>
  </si>
  <si>
    <t>TX149098</t>
  </si>
  <si>
    <t>TX149099</t>
  </si>
  <si>
    <t>TX149100</t>
  </si>
  <si>
    <t>TX149101</t>
  </si>
  <si>
    <t>TX149102</t>
  </si>
  <si>
    <t>TX149103</t>
  </si>
  <si>
    <t>TX149104</t>
  </si>
  <si>
    <t>TX149105</t>
  </si>
  <si>
    <t>TX149106</t>
  </si>
  <si>
    <t>TX149107</t>
  </si>
  <si>
    <t>TX149108</t>
  </si>
  <si>
    <t>TX149109</t>
  </si>
  <si>
    <t>TX149110</t>
  </si>
  <si>
    <t>TX149111</t>
  </si>
  <si>
    <t>TX149112</t>
  </si>
  <si>
    <t>TX149113</t>
  </si>
  <si>
    <t>TX149114</t>
  </si>
  <si>
    <t>TX149115</t>
  </si>
  <si>
    <t>TX149116</t>
  </si>
  <si>
    <t>TX149117</t>
  </si>
  <si>
    <t>TX149118</t>
  </si>
  <si>
    <t>TX149119</t>
  </si>
  <si>
    <t>TX149120</t>
  </si>
  <si>
    <t>TX149121</t>
  </si>
  <si>
    <t>TX149122</t>
  </si>
  <si>
    <t>TX149123</t>
  </si>
  <si>
    <t>TX149124</t>
  </si>
  <si>
    <t>TX149125</t>
  </si>
  <si>
    <t>TX149126</t>
  </si>
  <si>
    <t>TX149127</t>
  </si>
  <si>
    <t>TX149128</t>
  </si>
  <si>
    <t>TX149129</t>
  </si>
  <si>
    <t>TX149130</t>
  </si>
  <si>
    <t>TX149131</t>
  </si>
  <si>
    <t>TX149132</t>
  </si>
  <si>
    <t>TX149133</t>
  </si>
  <si>
    <t>TX149134</t>
  </si>
  <si>
    <t>TX149135</t>
  </si>
  <si>
    <t>TX149136</t>
  </si>
  <si>
    <t>TX149137</t>
  </si>
  <si>
    <t>TX149138</t>
  </si>
  <si>
    <t>TX149139</t>
  </si>
  <si>
    <t>TX149140</t>
  </si>
  <si>
    <t>TX149141</t>
  </si>
  <si>
    <t>TX149142</t>
  </si>
  <si>
    <t>TX149143</t>
  </si>
  <si>
    <t>TX149144</t>
  </si>
  <si>
    <t>TX149145</t>
  </si>
  <si>
    <t>TX149146</t>
  </si>
  <si>
    <t>TX149147</t>
  </si>
  <si>
    <t>TX149148</t>
  </si>
  <si>
    <t>TX149149</t>
  </si>
  <si>
    <t>TX149150</t>
  </si>
  <si>
    <t>TX149151</t>
  </si>
  <si>
    <t>TX149152</t>
  </si>
  <si>
    <t>TX149153</t>
  </si>
  <si>
    <t>TX149154</t>
  </si>
  <si>
    <t>TX149155</t>
  </si>
  <si>
    <t>TX149156</t>
  </si>
  <si>
    <t>TX149157</t>
  </si>
  <si>
    <t>TX149158</t>
  </si>
  <si>
    <t>TX149159</t>
  </si>
  <si>
    <t>TX149160</t>
  </si>
  <si>
    <t>TX149161</t>
  </si>
  <si>
    <t>TX149162</t>
  </si>
  <si>
    <t>TX149163</t>
  </si>
  <si>
    <t>TX149164</t>
  </si>
  <si>
    <t>TX149165</t>
  </si>
  <si>
    <t>TX149166</t>
  </si>
  <si>
    <t>TX149167</t>
  </si>
  <si>
    <t>TX149168</t>
  </si>
  <si>
    <t>TX149169</t>
  </si>
  <si>
    <t>TX149170</t>
  </si>
  <si>
    <t>TX149171</t>
  </si>
  <si>
    <t>TX149172</t>
  </si>
  <si>
    <t>TX149173</t>
  </si>
  <si>
    <t>TX149174</t>
  </si>
  <si>
    <t>TX149175</t>
  </si>
  <si>
    <t>TX149176</t>
  </si>
  <si>
    <t>TX149177</t>
  </si>
  <si>
    <t>TX149178</t>
  </si>
  <si>
    <t>TX149179</t>
  </si>
  <si>
    <t>TX149180</t>
  </si>
  <si>
    <t>TX149181</t>
  </si>
  <si>
    <t>TX149182</t>
  </si>
  <si>
    <t>TX149183</t>
  </si>
  <si>
    <t>TX149184</t>
  </si>
  <si>
    <t>TX149185</t>
  </si>
  <si>
    <t>TX149186</t>
  </si>
  <si>
    <t>TX149187</t>
  </si>
  <si>
    <t>TX149188</t>
  </si>
  <si>
    <t>TX149189</t>
  </si>
  <si>
    <t>TX149190</t>
  </si>
  <si>
    <t>TX149191</t>
  </si>
  <si>
    <t>TX149192</t>
  </si>
  <si>
    <t>TX149193</t>
  </si>
  <si>
    <t>TX149194</t>
  </si>
  <si>
    <t>TX149195</t>
  </si>
  <si>
    <t>TX149196</t>
  </si>
  <si>
    <t>TX149197</t>
  </si>
  <si>
    <t>TX149198</t>
  </si>
  <si>
    <t>TX149199</t>
  </si>
  <si>
    <t>TX149200</t>
  </si>
  <si>
    <t>TX149201</t>
  </si>
  <si>
    <t>TX149202</t>
  </si>
  <si>
    <t>TX149203</t>
  </si>
  <si>
    <t>TX149204</t>
  </si>
  <si>
    <t>TX149205</t>
  </si>
  <si>
    <t>TX149206</t>
  </si>
  <si>
    <t>TX149207</t>
  </si>
  <si>
    <t>TX149208</t>
  </si>
  <si>
    <t>TX149209</t>
  </si>
  <si>
    <t>TX149210</t>
  </si>
  <si>
    <t>TX149211</t>
  </si>
  <si>
    <t>TX149212</t>
  </si>
  <si>
    <t>TX149213</t>
  </si>
  <si>
    <t>TX149214</t>
  </si>
  <si>
    <t>TX149215</t>
  </si>
  <si>
    <t>TX149216</t>
  </si>
  <si>
    <t>TX149217</t>
  </si>
  <si>
    <t>TX149218</t>
  </si>
  <si>
    <t>TX149219</t>
  </si>
  <si>
    <t>TX149220</t>
  </si>
  <si>
    <t>TX149221</t>
  </si>
  <si>
    <t>TX149222</t>
  </si>
  <si>
    <t>TX149223</t>
  </si>
  <si>
    <t>TX149224</t>
  </si>
  <si>
    <t>TX149225</t>
  </si>
  <si>
    <t>TX149226</t>
  </si>
  <si>
    <t>TX149227</t>
  </si>
  <si>
    <t>TX149228</t>
  </si>
  <si>
    <t>TX149229</t>
  </si>
  <si>
    <t>TX149230</t>
  </si>
  <si>
    <t>TX149231</t>
  </si>
  <si>
    <t>TX149232</t>
  </si>
  <si>
    <t>TX149233</t>
  </si>
  <si>
    <t>TX149234</t>
  </si>
  <si>
    <t>TX149235</t>
  </si>
  <si>
    <t>TX149236</t>
  </si>
  <si>
    <t>TX149237</t>
  </si>
  <si>
    <t>TX149238</t>
  </si>
  <si>
    <t>TX149239</t>
  </si>
  <si>
    <t>TX149240</t>
  </si>
  <si>
    <t>TX149241</t>
  </si>
  <si>
    <t>TX149242</t>
  </si>
  <si>
    <t>TX149243</t>
  </si>
  <si>
    <t>TX149244</t>
  </si>
  <si>
    <t>TX149245</t>
  </si>
  <si>
    <t>TX149246</t>
  </si>
  <si>
    <t>TX149247</t>
  </si>
  <si>
    <t>TX149248</t>
  </si>
  <si>
    <t>TX149249</t>
  </si>
  <si>
    <t>TX149250</t>
  </si>
  <si>
    <t>TX149251</t>
  </si>
  <si>
    <t>TX149252</t>
  </si>
  <si>
    <t>TX149253</t>
  </si>
  <si>
    <t>TX149254</t>
  </si>
  <si>
    <t>TX149255</t>
  </si>
  <si>
    <t>TX149256</t>
  </si>
  <si>
    <t>TX149257</t>
  </si>
  <si>
    <t>TX149258</t>
  </si>
  <si>
    <t>TX149259</t>
  </si>
  <si>
    <t>TX149260</t>
  </si>
  <si>
    <t>TX149261</t>
  </si>
  <si>
    <t>TX149262</t>
  </si>
  <si>
    <t>TX149263</t>
  </si>
  <si>
    <t>TX149264</t>
  </si>
  <si>
    <t>TX149265</t>
  </si>
  <si>
    <t>TX149266</t>
  </si>
  <si>
    <t>TX149267</t>
  </si>
  <si>
    <t>TX149268</t>
  </si>
  <si>
    <t>TX149269</t>
  </si>
  <si>
    <t>TX149270</t>
  </si>
  <si>
    <t>TX149271</t>
  </si>
  <si>
    <t>TX149272</t>
  </si>
  <si>
    <t>TX149273</t>
  </si>
  <si>
    <t>TX149274</t>
  </si>
  <si>
    <t>TX149275</t>
  </si>
  <si>
    <t>TX149276</t>
  </si>
  <si>
    <t>TX149277</t>
  </si>
  <si>
    <t>TX149278</t>
  </si>
  <si>
    <t>TX149279</t>
  </si>
  <si>
    <t>TX149280</t>
  </si>
  <si>
    <t>TX149281</t>
  </si>
  <si>
    <t>TX149282</t>
  </si>
  <si>
    <t>TX149283</t>
  </si>
  <si>
    <t>TX149284</t>
  </si>
  <si>
    <t>TX149285</t>
  </si>
  <si>
    <t>TX149286</t>
  </si>
  <si>
    <t>TX149287</t>
  </si>
  <si>
    <t>TX149288</t>
  </si>
  <si>
    <t>TX149289</t>
  </si>
  <si>
    <t>TX149290</t>
  </si>
  <si>
    <t>TX149291</t>
  </si>
  <si>
    <t>TX149292</t>
  </si>
  <si>
    <t>TX149293</t>
  </si>
  <si>
    <t>TX149294</t>
  </si>
  <si>
    <t>TX149295</t>
  </si>
  <si>
    <t>TX149296</t>
  </si>
  <si>
    <t>TX149297</t>
  </si>
  <si>
    <t>TX149298</t>
  </si>
  <si>
    <t>TX149299</t>
  </si>
  <si>
    <t>TX149300</t>
  </si>
  <si>
    <t>TX149301</t>
  </si>
  <si>
    <t>TX149302</t>
  </si>
  <si>
    <t>TX149303</t>
  </si>
  <si>
    <t>TX149304</t>
  </si>
  <si>
    <t>TX149305</t>
  </si>
  <si>
    <t>TX149306</t>
  </si>
  <si>
    <t>TX149307</t>
  </si>
  <si>
    <t>TX149308</t>
  </si>
  <si>
    <t>TX149309</t>
  </si>
  <si>
    <t>TX149310</t>
  </si>
  <si>
    <t>TX149311</t>
  </si>
  <si>
    <t>TX149312</t>
  </si>
  <si>
    <t>TX149313</t>
  </si>
  <si>
    <t>TX149314</t>
  </si>
  <si>
    <t>TX149315</t>
  </si>
  <si>
    <t>TX149316</t>
  </si>
  <si>
    <t>TX149317</t>
  </si>
  <si>
    <t>TX149318</t>
  </si>
  <si>
    <t>TX149319</t>
  </si>
  <si>
    <t>TX149320</t>
  </si>
  <si>
    <t>TX149321</t>
  </si>
  <si>
    <t>TX149322</t>
  </si>
  <si>
    <t>TX149323</t>
  </si>
  <si>
    <t>TX149324</t>
  </si>
  <si>
    <t>TX149325</t>
  </si>
  <si>
    <t>TX149326</t>
  </si>
  <si>
    <t>TX149327</t>
  </si>
  <si>
    <t>TX149328</t>
  </si>
  <si>
    <t>TX149329</t>
  </si>
  <si>
    <t>TX149330</t>
  </si>
  <si>
    <t>TX149331</t>
  </si>
  <si>
    <t>TX149332</t>
  </si>
  <si>
    <t>TX149333</t>
  </si>
  <si>
    <t>TX149334</t>
  </si>
  <si>
    <t>TX149335</t>
  </si>
  <si>
    <t>TX149336</t>
  </si>
  <si>
    <t>TX149337</t>
  </si>
  <si>
    <t>TX149338</t>
  </si>
  <si>
    <t>TX149339</t>
  </si>
  <si>
    <t>TX149340</t>
  </si>
  <si>
    <t>TX149341</t>
  </si>
  <si>
    <t>TX149342</t>
  </si>
  <si>
    <t>TX149343</t>
  </si>
  <si>
    <t>TX149344</t>
  </si>
  <si>
    <t>TX149345</t>
  </si>
  <si>
    <t>TX149346</t>
  </si>
  <si>
    <t>TX149347</t>
  </si>
  <si>
    <t>TX149348</t>
  </si>
  <si>
    <t>TX149349</t>
  </si>
  <si>
    <t>TX149350</t>
  </si>
  <si>
    <t>TX149351</t>
  </si>
  <si>
    <t>TX149352</t>
  </si>
  <si>
    <t>TX149353</t>
  </si>
  <si>
    <t>TX149354</t>
  </si>
  <si>
    <t>TX149355</t>
  </si>
  <si>
    <t>TX149356</t>
  </si>
  <si>
    <t>TX149357</t>
  </si>
  <si>
    <t>TX149358</t>
  </si>
  <si>
    <t>TX149359</t>
  </si>
  <si>
    <t>TX149360</t>
  </si>
  <si>
    <t>TX149361</t>
  </si>
  <si>
    <t>TX149362</t>
  </si>
  <si>
    <t>TX149363</t>
  </si>
  <si>
    <t>TX149364</t>
  </si>
  <si>
    <t>TX149365</t>
  </si>
  <si>
    <t>TX149366</t>
  </si>
  <si>
    <t>TX149367</t>
  </si>
  <si>
    <t>TX149368</t>
  </si>
  <si>
    <t>TX149369</t>
  </si>
  <si>
    <t>TX149370</t>
  </si>
  <si>
    <t>TX149371</t>
  </si>
  <si>
    <t>TX149372</t>
  </si>
  <si>
    <t>TX149373</t>
  </si>
  <si>
    <t>TX149374</t>
  </si>
  <si>
    <t>TX149375</t>
  </si>
  <si>
    <t>TX149376</t>
  </si>
  <si>
    <t>TX149377</t>
  </si>
  <si>
    <t>TX149378</t>
  </si>
  <si>
    <t>TX149379</t>
  </si>
  <si>
    <t>TX149380</t>
  </si>
  <si>
    <t>TX149381</t>
  </si>
  <si>
    <t>TX149382</t>
  </si>
  <si>
    <t>TX149383</t>
  </si>
  <si>
    <t>TX149384</t>
  </si>
  <si>
    <t>TX149385</t>
  </si>
  <si>
    <t>TX149386</t>
  </si>
  <si>
    <t>TX149387</t>
  </si>
  <si>
    <t>TX149388</t>
  </si>
  <si>
    <t>TX149389</t>
  </si>
  <si>
    <t>TX149390</t>
  </si>
  <si>
    <t>TX149391</t>
  </si>
  <si>
    <t>TX149392</t>
  </si>
  <si>
    <t>TX149393</t>
  </si>
  <si>
    <t>TX149394</t>
  </si>
  <si>
    <t>TX149395</t>
  </si>
  <si>
    <t>TX149396</t>
  </si>
  <si>
    <t>TX149397</t>
  </si>
  <si>
    <t>TX149398</t>
  </si>
  <si>
    <t>TX149399</t>
  </si>
  <si>
    <t>TX149400</t>
  </si>
  <si>
    <t>TX149401</t>
  </si>
  <si>
    <t>TX149402</t>
  </si>
  <si>
    <t>TX149403</t>
  </si>
  <si>
    <t>TX149404</t>
  </si>
  <si>
    <t>TX149405</t>
  </si>
  <si>
    <t>TX149406</t>
  </si>
  <si>
    <t>TX149407</t>
  </si>
  <si>
    <t>TX149408</t>
  </si>
  <si>
    <t>TX149409</t>
  </si>
  <si>
    <t>TX149410</t>
  </si>
  <si>
    <t>TX149411</t>
  </si>
  <si>
    <t>TX149412</t>
  </si>
  <si>
    <t>TX149413</t>
  </si>
  <si>
    <t>TX149414</t>
  </si>
  <si>
    <t>TX149415</t>
  </si>
  <si>
    <t>TX149416</t>
  </si>
  <si>
    <t>TX149417</t>
  </si>
  <si>
    <t>TX149418</t>
  </si>
  <si>
    <t>TX149419</t>
  </si>
  <si>
    <t>TX149420</t>
  </si>
  <si>
    <t>TX149421</t>
  </si>
  <si>
    <t>TX149422</t>
  </si>
  <si>
    <t>TX149423</t>
  </si>
  <si>
    <t>TX149424</t>
  </si>
  <si>
    <t>TX149425</t>
  </si>
  <si>
    <t>TX149426</t>
  </si>
  <si>
    <t>TX149427</t>
  </si>
  <si>
    <t>TX149428</t>
  </si>
  <si>
    <t>TX149429</t>
  </si>
  <si>
    <t>TX149430</t>
  </si>
  <si>
    <t>TX149431</t>
  </si>
  <si>
    <t>TX149432</t>
  </si>
  <si>
    <t>TX149433</t>
  </si>
  <si>
    <t>TX149434</t>
  </si>
  <si>
    <t>TX149435</t>
  </si>
  <si>
    <t>TX149436</t>
  </si>
  <si>
    <t>TX149437</t>
  </si>
  <si>
    <t>TX149438</t>
  </si>
  <si>
    <t>TX149439</t>
  </si>
  <si>
    <t>TX149440</t>
  </si>
  <si>
    <t>TX149441</t>
  </si>
  <si>
    <t>TX149442</t>
  </si>
  <si>
    <t>TX149443</t>
  </si>
  <si>
    <t>TX149444</t>
  </si>
  <si>
    <t>TX149445</t>
  </si>
  <si>
    <t>TX149446</t>
  </si>
  <si>
    <t>TX149447</t>
  </si>
  <si>
    <t>TX149448</t>
  </si>
  <si>
    <t>TX149449</t>
  </si>
  <si>
    <t>TX149450</t>
  </si>
  <si>
    <t>TX149451</t>
  </si>
  <si>
    <t>TX149452</t>
  </si>
  <si>
    <t>TX149453</t>
  </si>
  <si>
    <t>TX149454</t>
  </si>
  <si>
    <t>TX149455</t>
  </si>
  <si>
    <t>TX149456</t>
  </si>
  <si>
    <t>TX149457</t>
  </si>
  <si>
    <t>TX149458</t>
  </si>
  <si>
    <t>TX149459</t>
  </si>
  <si>
    <t>TX149460</t>
  </si>
  <si>
    <t>TX149461</t>
  </si>
  <si>
    <t>TX149462</t>
  </si>
  <si>
    <t>TX149463</t>
  </si>
  <si>
    <t>TX149464</t>
  </si>
  <si>
    <t>TX149465</t>
  </si>
  <si>
    <t>TX149466</t>
  </si>
  <si>
    <t>TX149467</t>
  </si>
  <si>
    <t>TX149468</t>
  </si>
  <si>
    <t>TX149469</t>
  </si>
  <si>
    <t>TX149470</t>
  </si>
  <si>
    <t>TX149471</t>
  </si>
  <si>
    <t>TX149472</t>
  </si>
  <si>
    <t>TX149473</t>
  </si>
  <si>
    <t>TX149474</t>
  </si>
  <si>
    <t>TX149475</t>
  </si>
  <si>
    <t>TX149476</t>
  </si>
  <si>
    <t>TX149477</t>
  </si>
  <si>
    <t>TX149478</t>
  </si>
  <si>
    <t>TX149479</t>
  </si>
  <si>
    <t>TX149480</t>
  </si>
  <si>
    <t>TX149481</t>
  </si>
  <si>
    <t>TX149482</t>
  </si>
  <si>
    <t>TX149483</t>
  </si>
  <si>
    <t>TX149484</t>
  </si>
  <si>
    <t>TX149485</t>
  </si>
  <si>
    <t>TX149486</t>
  </si>
  <si>
    <t>TX149487</t>
  </si>
  <si>
    <t>TX149488</t>
  </si>
  <si>
    <t>TX149489</t>
  </si>
  <si>
    <t>TX149490</t>
  </si>
  <si>
    <t>TX149491</t>
  </si>
  <si>
    <t>TX149492</t>
  </si>
  <si>
    <t>TX149493</t>
  </si>
  <si>
    <t>TX149494</t>
  </si>
  <si>
    <t>TX149495</t>
  </si>
  <si>
    <t>TX149496</t>
  </si>
  <si>
    <t>TX149497</t>
  </si>
  <si>
    <t>TX149498</t>
  </si>
  <si>
    <t>TX149499</t>
  </si>
  <si>
    <t>TX149500</t>
  </si>
  <si>
    <t>TX149501</t>
  </si>
  <si>
    <t>TX149502</t>
  </si>
  <si>
    <t>TX149503</t>
  </si>
  <si>
    <t>TX149504</t>
  </si>
  <si>
    <t>TX149505</t>
  </si>
  <si>
    <t>TX149506</t>
  </si>
  <si>
    <t>TX149507</t>
  </si>
  <si>
    <t>TX149508</t>
  </si>
  <si>
    <t>TX149509</t>
  </si>
  <si>
    <t>TX149510</t>
  </si>
  <si>
    <t>TX149511</t>
  </si>
  <si>
    <t>TX149512</t>
  </si>
  <si>
    <t>TX149513</t>
  </si>
  <si>
    <t>TX149514</t>
  </si>
  <si>
    <t>TX149515</t>
  </si>
  <si>
    <t>TX149516</t>
  </si>
  <si>
    <t>TX149517</t>
  </si>
  <si>
    <t>TX149518</t>
  </si>
  <si>
    <t>TX149519</t>
  </si>
  <si>
    <t>TX149520</t>
  </si>
  <si>
    <t>TX149521</t>
  </si>
  <si>
    <t>TX149522</t>
  </si>
  <si>
    <t>TX149523</t>
  </si>
  <si>
    <t>TX149524</t>
  </si>
  <si>
    <t>TX149525</t>
  </si>
  <si>
    <t>TX149526</t>
  </si>
  <si>
    <t>TX149527</t>
  </si>
  <si>
    <t>TX149528</t>
  </si>
  <si>
    <t>TX149529</t>
  </si>
  <si>
    <t>TX149530</t>
  </si>
  <si>
    <t>TX149531</t>
  </si>
  <si>
    <t>TX149532</t>
  </si>
  <si>
    <t>TX149533</t>
  </si>
  <si>
    <t>TX149534</t>
  </si>
  <si>
    <t>TX149535</t>
  </si>
  <si>
    <t>TX149536</t>
  </si>
  <si>
    <t>TX149537</t>
  </si>
  <si>
    <t>TX149538</t>
  </si>
  <si>
    <t>TX149539</t>
  </si>
  <si>
    <t>TX149540</t>
  </si>
  <si>
    <t>TX149541</t>
  </si>
  <si>
    <t>TX149542</t>
  </si>
  <si>
    <t>TX149543</t>
  </si>
  <si>
    <t>TX149544</t>
  </si>
  <si>
    <t>TX149545</t>
  </si>
  <si>
    <t>TX149546</t>
  </si>
  <si>
    <t>TX149547</t>
  </si>
  <si>
    <t>TX149548</t>
  </si>
  <si>
    <t>TX149549</t>
  </si>
  <si>
    <t>TX149550</t>
  </si>
  <si>
    <t>TX149551</t>
  </si>
  <si>
    <t>TX149552</t>
  </si>
  <si>
    <t>TX149553</t>
  </si>
  <si>
    <t>TX149554</t>
  </si>
  <si>
    <t>TX149555</t>
  </si>
  <si>
    <t>TX149556</t>
  </si>
  <si>
    <t>TX149557</t>
  </si>
  <si>
    <t>TX149558</t>
  </si>
  <si>
    <t>TX149559</t>
  </si>
  <si>
    <t>TX149560</t>
  </si>
  <si>
    <t>TX149561</t>
  </si>
  <si>
    <t>TX149562</t>
  </si>
  <si>
    <t>TX149563</t>
  </si>
  <si>
    <t>TX149564</t>
  </si>
  <si>
    <t>TX149565</t>
  </si>
  <si>
    <t>TX149566</t>
  </si>
  <si>
    <t>TX149567</t>
  </si>
  <si>
    <t>TX149568</t>
  </si>
  <si>
    <t>TX149569</t>
  </si>
  <si>
    <t>TX149570</t>
  </si>
  <si>
    <t>TX149571</t>
  </si>
  <si>
    <t>TX149572</t>
  </si>
  <si>
    <t>TX149573</t>
  </si>
  <si>
    <t>TX149574</t>
  </si>
  <si>
    <t>TX149575</t>
  </si>
  <si>
    <t>TX149576</t>
  </si>
  <si>
    <t>TX149577</t>
  </si>
  <si>
    <t>TX149578</t>
  </si>
  <si>
    <t>TX149579</t>
  </si>
  <si>
    <t>TX149580</t>
  </si>
  <si>
    <t>TX149581</t>
  </si>
  <si>
    <t>TX149582</t>
  </si>
  <si>
    <t>TX149583</t>
  </si>
  <si>
    <t>TX149584</t>
  </si>
  <si>
    <t>TX149585</t>
  </si>
  <si>
    <t>TX149586</t>
  </si>
  <si>
    <t>TX149587</t>
  </si>
  <si>
    <t>TX149588</t>
  </si>
  <si>
    <t>TX149589</t>
  </si>
  <si>
    <t>TX149590</t>
  </si>
  <si>
    <t>TX149591</t>
  </si>
  <si>
    <t>TX149592</t>
  </si>
  <si>
    <t>TX149593</t>
  </si>
  <si>
    <t>TX149594</t>
  </si>
  <si>
    <t>TX149595</t>
  </si>
  <si>
    <t>TX149596</t>
  </si>
  <si>
    <t>TX149597</t>
  </si>
  <si>
    <t>TX149598</t>
  </si>
  <si>
    <t>TX149599</t>
  </si>
  <si>
    <t>TX149600</t>
  </si>
  <si>
    <t>TX149601</t>
  </si>
  <si>
    <t>TX149602</t>
  </si>
  <si>
    <t>TX149603</t>
  </si>
  <si>
    <t>TX149604</t>
  </si>
  <si>
    <t>TX149605</t>
  </si>
  <si>
    <t>TX149606</t>
  </si>
  <si>
    <t>TX149607</t>
  </si>
  <si>
    <t>TX149608</t>
  </si>
  <si>
    <t>TX149609</t>
  </si>
  <si>
    <t>TX149610</t>
  </si>
  <si>
    <t>TX149611</t>
  </si>
  <si>
    <t>TX149612</t>
  </si>
  <si>
    <t>TX149613</t>
  </si>
  <si>
    <t>TX149614</t>
  </si>
  <si>
    <t>TX149615</t>
  </si>
  <si>
    <t>TX149616</t>
  </si>
  <si>
    <t>TX149617</t>
  </si>
  <si>
    <t>TX149618</t>
  </si>
  <si>
    <t>TX149619</t>
  </si>
  <si>
    <t>TX149620</t>
  </si>
  <si>
    <t>TX149621</t>
  </si>
  <si>
    <t>TX149622</t>
  </si>
  <si>
    <t>TX149623</t>
  </si>
  <si>
    <t>TX149624</t>
  </si>
  <si>
    <t>TX149625</t>
  </si>
  <si>
    <t>TX149626</t>
  </si>
  <si>
    <t>TX149627</t>
  </si>
  <si>
    <t>TX149628</t>
  </si>
  <si>
    <t>TX149629</t>
  </si>
  <si>
    <t>TX149630</t>
  </si>
  <si>
    <t>TX149631</t>
  </si>
  <si>
    <t>TX149632</t>
  </si>
  <si>
    <t>TX149633</t>
  </si>
  <si>
    <t>TX149634</t>
  </si>
  <si>
    <t>TX149635</t>
  </si>
  <si>
    <t>TX149636</t>
  </si>
  <si>
    <t>TX149637</t>
  </si>
  <si>
    <t>TX149638</t>
  </si>
  <si>
    <t>TX149639</t>
  </si>
  <si>
    <t>TX149640</t>
  </si>
  <si>
    <t>TX149641</t>
  </si>
  <si>
    <t>TX149642</t>
  </si>
  <si>
    <t>TX149643</t>
  </si>
  <si>
    <t>TX149644</t>
  </si>
  <si>
    <t>TX149645</t>
  </si>
  <si>
    <t>TX149646</t>
  </si>
  <si>
    <t>TX149647</t>
  </si>
  <si>
    <t>TX149648</t>
  </si>
  <si>
    <t>TX149649</t>
  </si>
  <si>
    <t>TX149650</t>
  </si>
  <si>
    <t>TX149651</t>
  </si>
  <si>
    <t>TX149652</t>
  </si>
  <si>
    <t>TX149653</t>
  </si>
  <si>
    <t>TX149654</t>
  </si>
  <si>
    <t>TX149655</t>
  </si>
  <si>
    <t>TX149656</t>
  </si>
  <si>
    <t>TX149657</t>
  </si>
  <si>
    <t>TX149658</t>
  </si>
  <si>
    <t>TX149659</t>
  </si>
  <si>
    <t>TX149660</t>
  </si>
  <si>
    <t>TX149661</t>
  </si>
  <si>
    <t>TX149662</t>
  </si>
  <si>
    <t>TX149663</t>
  </si>
  <si>
    <t>TX149664</t>
  </si>
  <si>
    <t>TX149665</t>
  </si>
  <si>
    <t>TX149666</t>
  </si>
  <si>
    <t>TX149667</t>
  </si>
  <si>
    <t>TX149668</t>
  </si>
  <si>
    <t>TX149669</t>
  </si>
  <si>
    <t>TX149670</t>
  </si>
  <si>
    <t>TX149671</t>
  </si>
  <si>
    <t>TX149672</t>
  </si>
  <si>
    <t>TX149673</t>
  </si>
  <si>
    <t>TX149674</t>
  </si>
  <si>
    <t>TX149675</t>
  </si>
  <si>
    <t>TX149676</t>
  </si>
  <si>
    <t>TX149677</t>
  </si>
  <si>
    <t>TX149678</t>
  </si>
  <si>
    <t>TX149679</t>
  </si>
  <si>
    <t>TX149680</t>
  </si>
  <si>
    <t>TX149681</t>
  </si>
  <si>
    <t>TX149682</t>
  </si>
  <si>
    <t>TX149683</t>
  </si>
  <si>
    <t>TX149684</t>
  </si>
  <si>
    <t>TX149685</t>
  </si>
  <si>
    <t>TX149686</t>
  </si>
  <si>
    <t>TX149687</t>
  </si>
  <si>
    <t>TX149688</t>
  </si>
  <si>
    <t>TX149689</t>
  </si>
  <si>
    <t>TX149690</t>
  </si>
  <si>
    <t>TX149691</t>
  </si>
  <si>
    <t>TX149692</t>
  </si>
  <si>
    <t>TX149693</t>
  </si>
  <si>
    <t>TX149694</t>
  </si>
  <si>
    <t>TX149695</t>
  </si>
  <si>
    <t>TX149696</t>
  </si>
  <si>
    <t>TX149697</t>
  </si>
  <si>
    <t>TX149698</t>
  </si>
  <si>
    <t>TX149699</t>
  </si>
  <si>
    <t>TX149700</t>
  </si>
  <si>
    <t>TX149701</t>
  </si>
  <si>
    <t>TX149702</t>
  </si>
  <si>
    <t>TX149703</t>
  </si>
  <si>
    <t>TX149704</t>
  </si>
  <si>
    <t>TX149705</t>
  </si>
  <si>
    <t>TX149706</t>
  </si>
  <si>
    <t>TX149707</t>
  </si>
  <si>
    <t>TX149708</t>
  </si>
  <si>
    <t>TX149709</t>
  </si>
  <si>
    <t>TX149710</t>
  </si>
  <si>
    <t>TX149711</t>
  </si>
  <si>
    <t>TX149712</t>
  </si>
  <si>
    <t>TX149713</t>
  </si>
  <si>
    <t>TX149714</t>
  </si>
  <si>
    <t>TX149715</t>
  </si>
  <si>
    <t>TX149716</t>
  </si>
  <si>
    <t>TX149717</t>
  </si>
  <si>
    <t>TX149718</t>
  </si>
  <si>
    <t>TX149719</t>
  </si>
  <si>
    <t>TX149720</t>
  </si>
  <si>
    <t>TX149721</t>
  </si>
  <si>
    <t>TX149722</t>
  </si>
  <si>
    <t>TX149723</t>
  </si>
  <si>
    <t>TX149724</t>
  </si>
  <si>
    <t>TX149725</t>
  </si>
  <si>
    <t>TX149726</t>
  </si>
  <si>
    <t>TX149727</t>
  </si>
  <si>
    <t>TX149728</t>
  </si>
  <si>
    <t>TX149729</t>
  </si>
  <si>
    <t>TX149730</t>
  </si>
  <si>
    <t>TX149731</t>
  </si>
  <si>
    <t>TX149732</t>
  </si>
  <si>
    <t>TX149733</t>
  </si>
  <si>
    <t>TX149734</t>
  </si>
  <si>
    <t>TX149735</t>
  </si>
  <si>
    <t>TX149736</t>
  </si>
  <si>
    <t>TX149737</t>
  </si>
  <si>
    <t>TX149738</t>
  </si>
  <si>
    <t>TX149739</t>
  </si>
  <si>
    <t>TX149740</t>
  </si>
  <si>
    <t>TX149741</t>
  </si>
  <si>
    <t>TX149742</t>
  </si>
  <si>
    <t>TX149743</t>
  </si>
  <si>
    <t>TX149744</t>
  </si>
  <si>
    <t>TX149745</t>
  </si>
  <si>
    <t>TX149746</t>
  </si>
  <si>
    <t>TX149747</t>
  </si>
  <si>
    <t>TX149748</t>
  </si>
  <si>
    <t>TX149749</t>
  </si>
  <si>
    <t>TX149750</t>
  </si>
  <si>
    <t>TX149751</t>
  </si>
  <si>
    <t>TX149752</t>
  </si>
  <si>
    <t>TX149753</t>
  </si>
  <si>
    <t>TX149754</t>
  </si>
  <si>
    <t>TX149755</t>
  </si>
  <si>
    <t>TX149756</t>
  </si>
  <si>
    <t>TX149757</t>
  </si>
  <si>
    <t>TX149758</t>
  </si>
  <si>
    <t>TX149759</t>
  </si>
  <si>
    <t>TX149760</t>
  </si>
  <si>
    <t>TX149761</t>
  </si>
  <si>
    <t>TX149762</t>
  </si>
  <si>
    <t>TX149763</t>
  </si>
  <si>
    <t>TX149764</t>
  </si>
  <si>
    <t>TX149765</t>
  </si>
  <si>
    <t>TX149766</t>
  </si>
  <si>
    <t>TX149767</t>
  </si>
  <si>
    <t>TX149768</t>
  </si>
  <si>
    <t>TX149769</t>
  </si>
  <si>
    <t>TX149770</t>
  </si>
  <si>
    <t>TX149771</t>
  </si>
  <si>
    <t>TX149772</t>
  </si>
  <si>
    <t>TX149773</t>
  </si>
  <si>
    <t>TX149774</t>
  </si>
  <si>
    <t>TX149775</t>
  </si>
  <si>
    <t>TX149776</t>
  </si>
  <si>
    <t>TX149777</t>
  </si>
  <si>
    <t>TX149778</t>
  </si>
  <si>
    <t>TX149779</t>
  </si>
  <si>
    <t>TX149780</t>
  </si>
  <si>
    <t>TX149781</t>
  </si>
  <si>
    <t>TX149782</t>
  </si>
  <si>
    <t>TX149783</t>
  </si>
  <si>
    <t>TX149784</t>
  </si>
  <si>
    <t>TX149785</t>
  </si>
  <si>
    <t>TX149786</t>
  </si>
  <si>
    <t>TX149787</t>
  </si>
  <si>
    <t>TX149788</t>
  </si>
  <si>
    <t>TX149789</t>
  </si>
  <si>
    <t>TX149790</t>
  </si>
  <si>
    <t>TX149791</t>
  </si>
  <si>
    <t>TX149792</t>
  </si>
  <si>
    <t>TX149793</t>
  </si>
  <si>
    <t>TX149794</t>
  </si>
  <si>
    <t>TX149795</t>
  </si>
  <si>
    <t>TX149796</t>
  </si>
  <si>
    <t>TX149797</t>
  </si>
  <si>
    <t>TX149798</t>
  </si>
  <si>
    <t>TX149799</t>
  </si>
  <si>
    <t>TX149800</t>
  </si>
  <si>
    <t>TX149801</t>
  </si>
  <si>
    <t>TX149802</t>
  </si>
  <si>
    <t>TX149803</t>
  </si>
  <si>
    <t>TX149804</t>
  </si>
  <si>
    <t>TX149805</t>
  </si>
  <si>
    <t>TX149806</t>
  </si>
  <si>
    <t>TX149807</t>
  </si>
  <si>
    <t>TX149808</t>
  </si>
  <si>
    <t>TX149809</t>
  </si>
  <si>
    <t>TX149810</t>
  </si>
  <si>
    <t>TX149811</t>
  </si>
  <si>
    <t>TX149812</t>
  </si>
  <si>
    <t>TX149813</t>
  </si>
  <si>
    <t>TX149814</t>
  </si>
  <si>
    <t>TX149815</t>
  </si>
  <si>
    <t>TX149816</t>
  </si>
  <si>
    <t>TX149817</t>
  </si>
  <si>
    <t>TX149818</t>
  </si>
  <si>
    <t>TX149819</t>
  </si>
  <si>
    <t>TX149820</t>
  </si>
  <si>
    <t>TX149821</t>
  </si>
  <si>
    <t>TX149822</t>
  </si>
  <si>
    <t>TX149823</t>
  </si>
  <si>
    <t>TX149824</t>
  </si>
  <si>
    <t>TX149825</t>
  </si>
  <si>
    <t>TX149826</t>
  </si>
  <si>
    <t>TX149827</t>
  </si>
  <si>
    <t>TX149828</t>
  </si>
  <si>
    <t>TX149829</t>
  </si>
  <si>
    <t>TX149830</t>
  </si>
  <si>
    <t>TX149831</t>
  </si>
  <si>
    <t>TX149832</t>
  </si>
  <si>
    <t>TX149833</t>
  </si>
  <si>
    <t>TX149834</t>
  </si>
  <si>
    <t>TX149835</t>
  </si>
  <si>
    <t>TX149836</t>
  </si>
  <si>
    <t>TX149837</t>
  </si>
  <si>
    <t>TX149838</t>
  </si>
  <si>
    <t>TX149839</t>
  </si>
  <si>
    <t>TX149840</t>
  </si>
  <si>
    <t>TX149841</t>
  </si>
  <si>
    <t>TX149842</t>
  </si>
  <si>
    <t>TX149843</t>
  </si>
  <si>
    <t>TX149844</t>
  </si>
  <si>
    <t>TX149845</t>
  </si>
  <si>
    <t>TX149846</t>
  </si>
  <si>
    <t>TX149847</t>
  </si>
  <si>
    <t>TX149848</t>
  </si>
  <si>
    <t>TX149849</t>
  </si>
  <si>
    <t>TX149850</t>
  </si>
  <si>
    <t>TX149851</t>
  </si>
  <si>
    <t>TX149852</t>
  </si>
  <si>
    <t>TX149853</t>
  </si>
  <si>
    <t>TX149854</t>
  </si>
  <si>
    <t>TX149855</t>
  </si>
  <si>
    <t>TX149856</t>
  </si>
  <si>
    <t>TX149857</t>
  </si>
  <si>
    <t>TX149858</t>
  </si>
  <si>
    <t>TX149859</t>
  </si>
  <si>
    <t>TX149860</t>
  </si>
  <si>
    <t>TX149861</t>
  </si>
  <si>
    <t>TX149862</t>
  </si>
  <si>
    <t>TX149863</t>
  </si>
  <si>
    <t>TX149864</t>
  </si>
  <si>
    <t>TX149865</t>
  </si>
  <si>
    <t>TX149866</t>
  </si>
  <si>
    <t>TX149867</t>
  </si>
  <si>
    <t>TX149868</t>
  </si>
  <si>
    <t>TX149869</t>
  </si>
  <si>
    <t>TX149870</t>
  </si>
  <si>
    <t>TX149871</t>
  </si>
  <si>
    <t>TX149872</t>
  </si>
  <si>
    <t>TX149873</t>
  </si>
  <si>
    <t>TX149874</t>
  </si>
  <si>
    <t>TX149875</t>
  </si>
  <si>
    <t>TX149876</t>
  </si>
  <si>
    <t>TX149877</t>
  </si>
  <si>
    <t>TX149878</t>
  </si>
  <si>
    <t>TX149879</t>
  </si>
  <si>
    <t>TX149880</t>
  </si>
  <si>
    <t>TX149881</t>
  </si>
  <si>
    <t>TX149882</t>
  </si>
  <si>
    <t>TX149883</t>
  </si>
  <si>
    <t>TX149884</t>
  </si>
  <si>
    <t>TX149885</t>
  </si>
  <si>
    <t>TX149886</t>
  </si>
  <si>
    <t>TX149887</t>
  </si>
  <si>
    <t>TX149888</t>
  </si>
  <si>
    <t>TX149889</t>
  </si>
  <si>
    <t>TX149890</t>
  </si>
  <si>
    <t>TX149891</t>
  </si>
  <si>
    <t>TX149892</t>
  </si>
  <si>
    <t>TX149893</t>
  </si>
  <si>
    <t>TX149894</t>
  </si>
  <si>
    <t>TX149895</t>
  </si>
  <si>
    <t>TX149896</t>
  </si>
  <si>
    <t>TX149897</t>
  </si>
  <si>
    <t>TX149898</t>
  </si>
  <si>
    <t>TX149899</t>
  </si>
  <si>
    <t>TX149900</t>
  </si>
  <si>
    <t>TX149901</t>
  </si>
  <si>
    <t>TX149902</t>
  </si>
  <si>
    <t>TX149903</t>
  </si>
  <si>
    <t>TX149904</t>
  </si>
  <si>
    <t>TX149905</t>
  </si>
  <si>
    <t>TX149906</t>
  </si>
  <si>
    <t>TX149907</t>
  </si>
  <si>
    <t>TX149908</t>
  </si>
  <si>
    <t>TX149909</t>
  </si>
  <si>
    <t>TX149910</t>
  </si>
  <si>
    <t>TX149911</t>
  </si>
  <si>
    <t>TX149912</t>
  </si>
  <si>
    <t>TX149913</t>
  </si>
  <si>
    <t>TX149914</t>
  </si>
  <si>
    <t>TX149915</t>
  </si>
  <si>
    <t>TX149916</t>
  </si>
  <si>
    <t>TX149917</t>
  </si>
  <si>
    <t>TX149918</t>
  </si>
  <si>
    <t>TX149919</t>
  </si>
  <si>
    <t>TX149920</t>
  </si>
  <si>
    <t>TX149921</t>
  </si>
  <si>
    <t>TX149922</t>
  </si>
  <si>
    <t>TX149923</t>
  </si>
  <si>
    <t>TX149924</t>
  </si>
  <si>
    <t>TX149925</t>
  </si>
  <si>
    <t>TX149926</t>
  </si>
  <si>
    <t>TX149927</t>
  </si>
  <si>
    <t>TX149928</t>
  </si>
  <si>
    <t>TX149929</t>
  </si>
  <si>
    <t>TX149930</t>
  </si>
  <si>
    <t>TX149931</t>
  </si>
  <si>
    <t>TX149932</t>
  </si>
  <si>
    <t>TX149933</t>
  </si>
  <si>
    <t>TX149934</t>
  </si>
  <si>
    <t>TX149935</t>
  </si>
  <si>
    <t>TX149936</t>
  </si>
  <si>
    <t>TX149937</t>
  </si>
  <si>
    <t>TX149938</t>
  </si>
  <si>
    <t>TX149939</t>
  </si>
  <si>
    <t>TX149940</t>
  </si>
  <si>
    <t>TX149941</t>
  </si>
  <si>
    <t>TX149942</t>
  </si>
  <si>
    <t>TX149943</t>
  </si>
  <si>
    <t>TX149944</t>
  </si>
  <si>
    <t>TX149945</t>
  </si>
  <si>
    <t>TX149946</t>
  </si>
  <si>
    <t>TX149947</t>
  </si>
  <si>
    <t>TX149948</t>
  </si>
  <si>
    <t>TX149949</t>
  </si>
  <si>
    <t>TX149950</t>
  </si>
  <si>
    <t>TX149951</t>
  </si>
  <si>
    <t>TX149952</t>
  </si>
  <si>
    <t>TX149953</t>
  </si>
  <si>
    <t>TX149954</t>
  </si>
  <si>
    <t>TX149955</t>
  </si>
  <si>
    <t>TX149956</t>
  </si>
  <si>
    <t>TX149957</t>
  </si>
  <si>
    <t>TX149958</t>
  </si>
  <si>
    <t>TX149959</t>
  </si>
  <si>
    <t>TX149960</t>
  </si>
  <si>
    <t>TX149961</t>
  </si>
  <si>
    <t>TX149962</t>
  </si>
  <si>
    <t>TX149963</t>
  </si>
  <si>
    <t>TX149964</t>
  </si>
  <si>
    <t>TX149965</t>
  </si>
  <si>
    <t>TX149966</t>
  </si>
  <si>
    <t>TX149967</t>
  </si>
  <si>
    <t>TX149968</t>
  </si>
  <si>
    <t>TX149969</t>
  </si>
  <si>
    <t>TX149970</t>
  </si>
  <si>
    <t>TX149971</t>
  </si>
  <si>
    <t>TX149972</t>
  </si>
  <si>
    <t>TX149973</t>
  </si>
  <si>
    <t>TX149974</t>
  </si>
  <si>
    <t>TX149975</t>
  </si>
  <si>
    <t>TX149976</t>
  </si>
  <si>
    <t>TX149977</t>
  </si>
  <si>
    <t>TX149978</t>
  </si>
  <si>
    <t>TX149979</t>
  </si>
  <si>
    <t>TX149980</t>
  </si>
  <si>
    <t>TX149981</t>
  </si>
  <si>
    <t>TX149982</t>
  </si>
  <si>
    <t>TX149983</t>
  </si>
  <si>
    <t>TX149984</t>
  </si>
  <si>
    <t>TX149985</t>
  </si>
  <si>
    <t>TX149986</t>
  </si>
  <si>
    <t>TX149987</t>
  </si>
  <si>
    <t>TX149988</t>
  </si>
  <si>
    <t>TX149989</t>
  </si>
  <si>
    <t>TX149990</t>
  </si>
  <si>
    <t>TX149991</t>
  </si>
  <si>
    <t>TX149992</t>
  </si>
  <si>
    <t>TX149993</t>
  </si>
  <si>
    <t>TX149994</t>
  </si>
  <si>
    <t>TX149995</t>
  </si>
  <si>
    <t>TX149996</t>
  </si>
  <si>
    <t>TX149997</t>
  </si>
  <si>
    <t>TX149998</t>
  </si>
  <si>
    <t>TX149999</t>
  </si>
  <si>
    <t>TX150000</t>
  </si>
  <si>
    <t>TX150001</t>
  </si>
  <si>
    <t>TX150002</t>
  </si>
  <si>
    <t>TX150003</t>
  </si>
  <si>
    <t>TX150004</t>
  </si>
  <si>
    <t>TX150005</t>
  </si>
  <si>
    <t>TX150006</t>
  </si>
  <si>
    <t>TX150007</t>
  </si>
  <si>
    <t>TX150008</t>
  </si>
  <si>
    <t>TX150009</t>
  </si>
  <si>
    <t>TX150010</t>
  </si>
  <si>
    <t>TX150011</t>
  </si>
  <si>
    <t>TX150012</t>
  </si>
  <si>
    <t>TX150013</t>
  </si>
  <si>
    <t>TX150014</t>
  </si>
  <si>
    <t>TX150015</t>
  </si>
  <si>
    <t>TX150016</t>
  </si>
  <si>
    <t>TX150017</t>
  </si>
  <si>
    <t>TX150018</t>
  </si>
  <si>
    <t>TX150019</t>
  </si>
  <si>
    <t>TX150020</t>
  </si>
  <si>
    <t>TX150021</t>
  </si>
  <si>
    <t>TX150022</t>
  </si>
  <si>
    <t>TX150023</t>
  </si>
  <si>
    <t>TX150024</t>
  </si>
  <si>
    <t>TX150025</t>
  </si>
  <si>
    <t>TX150026</t>
  </si>
  <si>
    <t>TX150027</t>
  </si>
  <si>
    <t>TX150028</t>
  </si>
  <si>
    <t>TX150029</t>
  </si>
  <si>
    <t>TX150030</t>
  </si>
  <si>
    <t>TX150031</t>
  </si>
  <si>
    <t>TX150032</t>
  </si>
  <si>
    <t>TX150033</t>
  </si>
  <si>
    <t>TX150034</t>
  </si>
  <si>
    <t>TX150035</t>
  </si>
  <si>
    <t>TX150036</t>
  </si>
  <si>
    <t>TX150037</t>
  </si>
  <si>
    <t>TX150038</t>
  </si>
  <si>
    <t>TX150039</t>
  </si>
  <si>
    <t>TX150040</t>
  </si>
  <si>
    <t>TX150041</t>
  </si>
  <si>
    <t>TX150042</t>
  </si>
  <si>
    <t>TX150043</t>
  </si>
  <si>
    <t>TX150044</t>
  </si>
  <si>
    <t>TX150045</t>
  </si>
  <si>
    <t>TX150046</t>
  </si>
  <si>
    <t>TX150047</t>
  </si>
  <si>
    <t>TX150048</t>
  </si>
  <si>
    <t>TX150049</t>
  </si>
  <si>
    <t>TX150050</t>
  </si>
  <si>
    <t>TX150051</t>
  </si>
  <si>
    <t>TX150052</t>
  </si>
  <si>
    <t>TX150053</t>
  </si>
  <si>
    <t>TX150054</t>
  </si>
  <si>
    <t>TX150055</t>
  </si>
  <si>
    <t>TX150056</t>
  </si>
  <si>
    <t>TX150057</t>
  </si>
  <si>
    <t>TX150058</t>
  </si>
  <si>
    <t>TX150059</t>
  </si>
  <si>
    <t>TX150060</t>
  </si>
  <si>
    <t>TX150061</t>
  </si>
  <si>
    <t>TX150062</t>
  </si>
  <si>
    <t>TX150063</t>
  </si>
  <si>
    <t>TX150064</t>
  </si>
  <si>
    <t>TX150065</t>
  </si>
  <si>
    <t>TX150066</t>
  </si>
  <si>
    <t>TX150067</t>
  </si>
  <si>
    <t>TX150068</t>
  </si>
  <si>
    <t>TX150069</t>
  </si>
  <si>
    <t>TX150070</t>
  </si>
  <si>
    <t>TX150071</t>
  </si>
  <si>
    <t>TX150072</t>
  </si>
  <si>
    <t>TX150073</t>
  </si>
  <si>
    <t>TX150074</t>
  </si>
  <si>
    <t>TX150075</t>
  </si>
  <si>
    <t>TX150076</t>
  </si>
  <si>
    <t>TX150077</t>
  </si>
  <si>
    <t>TX150078</t>
  </si>
  <si>
    <t>TX150079</t>
  </si>
  <si>
    <t>TX150080</t>
  </si>
  <si>
    <t>TX150081</t>
  </si>
  <si>
    <t>TX150082</t>
  </si>
  <si>
    <t>TX150083</t>
  </si>
  <si>
    <t>TX150084</t>
  </si>
  <si>
    <t>TX150085</t>
  </si>
  <si>
    <t>TX150086</t>
  </si>
  <si>
    <t>TX150087</t>
  </si>
  <si>
    <t>TX150088</t>
  </si>
  <si>
    <t>TX150089</t>
  </si>
  <si>
    <t>TX150090</t>
  </si>
  <si>
    <t>TX150091</t>
  </si>
  <si>
    <t>TX150092</t>
  </si>
  <si>
    <t>TX150093</t>
  </si>
  <si>
    <t>TX150094</t>
  </si>
  <si>
    <t>TX150095</t>
  </si>
  <si>
    <t>TX150096</t>
  </si>
  <si>
    <t>TX150097</t>
  </si>
  <si>
    <t>TX150098</t>
  </si>
  <si>
    <t>TX150099</t>
  </si>
  <si>
    <t>TX150100</t>
  </si>
  <si>
    <t>TX150101</t>
  </si>
  <si>
    <t>TX150102</t>
  </si>
  <si>
    <t>TX150103</t>
  </si>
  <si>
    <t>TX150104</t>
  </si>
  <si>
    <t>TX150105</t>
  </si>
  <si>
    <t>TX150106</t>
  </si>
  <si>
    <t>TX150107</t>
  </si>
  <si>
    <t>TX150108</t>
  </si>
  <si>
    <t>TX150109</t>
  </si>
  <si>
    <t>TX150110</t>
  </si>
  <si>
    <t>TX150111</t>
  </si>
  <si>
    <t>TX150112</t>
  </si>
  <si>
    <t>TX150113</t>
  </si>
  <si>
    <t>TX150114</t>
  </si>
  <si>
    <t>TX150115</t>
  </si>
  <si>
    <t>TX150116</t>
  </si>
  <si>
    <t>TX150117</t>
  </si>
  <si>
    <t>TX150118</t>
  </si>
  <si>
    <t>TX150119</t>
  </si>
  <si>
    <t>TX150120</t>
  </si>
  <si>
    <t>TX150121</t>
  </si>
  <si>
    <t>TX150122</t>
  </si>
  <si>
    <t>TX150123</t>
  </si>
  <si>
    <t>TX150124</t>
  </si>
  <si>
    <t>TX150125</t>
  </si>
  <si>
    <t>TX150126</t>
  </si>
  <si>
    <t>TX150127</t>
  </si>
  <si>
    <t>TX150128</t>
  </si>
  <si>
    <t>TX150129</t>
  </si>
  <si>
    <t>TX150130</t>
  </si>
  <si>
    <t>TX150131</t>
  </si>
  <si>
    <t>TX150132</t>
  </si>
  <si>
    <t>TX150133</t>
  </si>
  <si>
    <t>TX150134</t>
  </si>
  <si>
    <t>TX150135</t>
  </si>
  <si>
    <t>TX150136</t>
  </si>
  <si>
    <t>TX150137</t>
  </si>
  <si>
    <t>TX150138</t>
  </si>
  <si>
    <t>TX150139</t>
  </si>
  <si>
    <t>TX150140</t>
  </si>
  <si>
    <t>TX150141</t>
  </si>
  <si>
    <t>TX150142</t>
  </si>
  <si>
    <t>TX150143</t>
  </si>
  <si>
    <t>TX150144</t>
  </si>
  <si>
    <t>TX150145</t>
  </si>
  <si>
    <t>TX150146</t>
  </si>
  <si>
    <t>TX150147</t>
  </si>
  <si>
    <t>TX150148</t>
  </si>
  <si>
    <t>TX150149</t>
  </si>
  <si>
    <t>TX150150</t>
  </si>
  <si>
    <t>TX150151</t>
  </si>
  <si>
    <t>TX150152</t>
  </si>
  <si>
    <t>TX150153</t>
  </si>
  <si>
    <t>TX150154</t>
  </si>
  <si>
    <t>TX150155</t>
  </si>
  <si>
    <t>TX150156</t>
  </si>
  <si>
    <t>TX150157</t>
  </si>
  <si>
    <t>TX150158</t>
  </si>
  <si>
    <t>TX150159</t>
  </si>
  <si>
    <t>TX150160</t>
  </si>
  <si>
    <t>TX150161</t>
  </si>
  <si>
    <t>TX150162</t>
  </si>
  <si>
    <t>TX150163</t>
  </si>
  <si>
    <t>TX150164</t>
  </si>
  <si>
    <t>TX150165</t>
  </si>
  <si>
    <t>TX150166</t>
  </si>
  <si>
    <t>TX150167</t>
  </si>
  <si>
    <t>TX150168</t>
  </si>
  <si>
    <t>TX150169</t>
  </si>
  <si>
    <t>TX150170</t>
  </si>
  <si>
    <t>TX150171</t>
  </si>
  <si>
    <t>TX150172</t>
  </si>
  <si>
    <t>TX150173</t>
  </si>
  <si>
    <t>TX150174</t>
  </si>
  <si>
    <t>TX150175</t>
  </si>
  <si>
    <t>TX150176</t>
  </si>
  <si>
    <t>TX150177</t>
  </si>
  <si>
    <t>TX150178</t>
  </si>
  <si>
    <t>TX150179</t>
  </si>
  <si>
    <t>TX150180</t>
  </si>
  <si>
    <t>TX150181</t>
  </si>
  <si>
    <t>TX150182</t>
  </si>
  <si>
    <t>TX150183</t>
  </si>
  <si>
    <t>TX150184</t>
  </si>
  <si>
    <t>TX150185</t>
  </si>
  <si>
    <t>TX150186</t>
  </si>
  <si>
    <t>TX150187</t>
  </si>
  <si>
    <t>TX150188</t>
  </si>
  <si>
    <t>TX150189</t>
  </si>
  <si>
    <t>TX150190</t>
  </si>
  <si>
    <t>TX150191</t>
  </si>
  <si>
    <t>TX150192</t>
  </si>
  <si>
    <t>TX150193</t>
  </si>
  <si>
    <t>TX150194</t>
  </si>
  <si>
    <t>TX150195</t>
  </si>
  <si>
    <t>TX150196</t>
  </si>
  <si>
    <t>TX150197</t>
  </si>
  <si>
    <t>TX150198</t>
  </si>
  <si>
    <t>TX150199</t>
  </si>
  <si>
    <t>TX150200</t>
  </si>
  <si>
    <t>TX150201</t>
  </si>
  <si>
    <t>TX150202</t>
  </si>
  <si>
    <t>TX150203</t>
  </si>
  <si>
    <t>TX150204</t>
  </si>
  <si>
    <t>TX150205</t>
  </si>
  <si>
    <t>TX150206</t>
  </si>
  <si>
    <t>TX150207</t>
  </si>
  <si>
    <t>TX150208</t>
  </si>
  <si>
    <t>TX150209</t>
  </si>
  <si>
    <t>TX150210</t>
  </si>
  <si>
    <t>TX150211</t>
  </si>
  <si>
    <t>TX150212</t>
  </si>
  <si>
    <t>TX150213</t>
  </si>
  <si>
    <t>TX150214</t>
  </si>
  <si>
    <t>TX150215</t>
  </si>
  <si>
    <t>TX150216</t>
  </si>
  <si>
    <t>TX150217</t>
  </si>
  <si>
    <t>TX150218</t>
  </si>
  <si>
    <t>TX150219</t>
  </si>
  <si>
    <t>TX150220</t>
  </si>
  <si>
    <t>TX150221</t>
  </si>
  <si>
    <t>TX150222</t>
  </si>
  <si>
    <t>TX150223</t>
  </si>
  <si>
    <t>TX150224</t>
  </si>
  <si>
    <t>TX150225</t>
  </si>
  <si>
    <t>TX150226</t>
  </si>
  <si>
    <t>TX150227</t>
  </si>
  <si>
    <t>TX150228</t>
  </si>
  <si>
    <t>TX150229</t>
  </si>
  <si>
    <t>TX150230</t>
  </si>
  <si>
    <t>TX150231</t>
  </si>
  <si>
    <t>TX150232</t>
  </si>
  <si>
    <t>TX150233</t>
  </si>
  <si>
    <t>TX150234</t>
  </si>
  <si>
    <t>TX150235</t>
  </si>
  <si>
    <t>TX150236</t>
  </si>
  <si>
    <t>TX150237</t>
  </si>
  <si>
    <t>TX150238</t>
  </si>
  <si>
    <t>TX150239</t>
  </si>
  <si>
    <t>TX150240</t>
  </si>
  <si>
    <t>TX150241</t>
  </si>
  <si>
    <t>TX150242</t>
  </si>
  <si>
    <t>TX150243</t>
  </si>
  <si>
    <t>TX150244</t>
  </si>
  <si>
    <t>TX150245</t>
  </si>
  <si>
    <t>TX150246</t>
  </si>
  <si>
    <t>TX150247</t>
  </si>
  <si>
    <t>TX150248</t>
  </si>
  <si>
    <t>TX150249</t>
  </si>
  <si>
    <t>TX150250</t>
  </si>
  <si>
    <t>TX150251</t>
  </si>
  <si>
    <t>TX150252</t>
  </si>
  <si>
    <t>TX150253</t>
  </si>
  <si>
    <t>TX150254</t>
  </si>
  <si>
    <t>TX150255</t>
  </si>
  <si>
    <t>TX150256</t>
  </si>
  <si>
    <t>TX150257</t>
  </si>
  <si>
    <t>TX150258</t>
  </si>
  <si>
    <t>TX150259</t>
  </si>
  <si>
    <t>TX150260</t>
  </si>
  <si>
    <t>TX150261</t>
  </si>
  <si>
    <t>TX150262</t>
  </si>
  <si>
    <t>TX150263</t>
  </si>
  <si>
    <t>TX150264</t>
  </si>
  <si>
    <t>TX150265</t>
  </si>
  <si>
    <t>TX150266</t>
  </si>
  <si>
    <t>TX150267</t>
  </si>
  <si>
    <t>TX150268</t>
  </si>
  <si>
    <t>TX150269</t>
  </si>
  <si>
    <t>TX150270</t>
  </si>
  <si>
    <t>TX150271</t>
  </si>
  <si>
    <t>TX150272</t>
  </si>
  <si>
    <t>TX150273</t>
  </si>
  <si>
    <t>TX150274</t>
  </si>
  <si>
    <t>TX150275</t>
  </si>
  <si>
    <t>TX150276</t>
  </si>
  <si>
    <t>TX150277</t>
  </si>
  <si>
    <t>TX150278</t>
  </si>
  <si>
    <t>TX150279</t>
  </si>
  <si>
    <t>TX150280</t>
  </si>
  <si>
    <t>TX150281</t>
  </si>
  <si>
    <t>TX150282</t>
  </si>
  <si>
    <t>TX150283</t>
  </si>
  <si>
    <t>TX150284</t>
  </si>
  <si>
    <t>TX150285</t>
  </si>
  <si>
    <t>TX150286</t>
  </si>
  <si>
    <t>TX150287</t>
  </si>
  <si>
    <t>TX150288</t>
  </si>
  <si>
    <t>TX150289</t>
  </si>
  <si>
    <t>TX150290</t>
  </si>
  <si>
    <t>TX150291</t>
  </si>
  <si>
    <t>TX150292</t>
  </si>
  <si>
    <t>TX150293</t>
  </si>
  <si>
    <t>TX150294</t>
  </si>
  <si>
    <t>TX150295</t>
  </si>
  <si>
    <t>TX150296</t>
  </si>
  <si>
    <t>TX150297</t>
  </si>
  <si>
    <t>TX150298</t>
  </si>
  <si>
    <t>TX150299</t>
  </si>
  <si>
    <t>TX150300</t>
  </si>
  <si>
    <t>TX150301</t>
  </si>
  <si>
    <t>TX150302</t>
  </si>
  <si>
    <t>TX150303</t>
  </si>
  <si>
    <t>TX150304</t>
  </si>
  <si>
    <t>TX150305</t>
  </si>
  <si>
    <t>TX150306</t>
  </si>
  <si>
    <t>TX150307</t>
  </si>
  <si>
    <t>TX150308</t>
  </si>
  <si>
    <t>TX150309</t>
  </si>
  <si>
    <t>TX150310</t>
  </si>
  <si>
    <t>TX150311</t>
  </si>
  <si>
    <t>TX150312</t>
  </si>
  <si>
    <t>TX150313</t>
  </si>
  <si>
    <t>TX150314</t>
  </si>
  <si>
    <t>TX150315</t>
  </si>
  <si>
    <t>TX150316</t>
  </si>
  <si>
    <t>TX150317</t>
  </si>
  <si>
    <t>TX150318</t>
  </si>
  <si>
    <t>TX150319</t>
  </si>
  <si>
    <t>TX150320</t>
  </si>
  <si>
    <t>TX150321</t>
  </si>
  <si>
    <t>TX150322</t>
  </si>
  <si>
    <t>TX150323</t>
  </si>
  <si>
    <t>TX150324</t>
  </si>
  <si>
    <t>TX150325</t>
  </si>
  <si>
    <t>TX150326</t>
  </si>
  <si>
    <t>TX150327</t>
  </si>
  <si>
    <t>TX150328</t>
  </si>
  <si>
    <t>TX150329</t>
  </si>
  <si>
    <t>TX150330</t>
  </si>
  <si>
    <t>TX150331</t>
  </si>
  <si>
    <t>TX150332</t>
  </si>
  <si>
    <t>TX150333</t>
  </si>
  <si>
    <t>TX150334</t>
  </si>
  <si>
    <t>TX150335</t>
  </si>
  <si>
    <t>TX150336</t>
  </si>
  <si>
    <t>TX150337</t>
  </si>
  <si>
    <t>TX150338</t>
  </si>
  <si>
    <t>TX150339</t>
  </si>
  <si>
    <t>TX150340</t>
  </si>
  <si>
    <t>TX150341</t>
  </si>
  <si>
    <t>TX150342</t>
  </si>
  <si>
    <t>TX150343</t>
  </si>
  <si>
    <t>TX150344</t>
  </si>
  <si>
    <t>TX150345</t>
  </si>
  <si>
    <t>TX150346</t>
  </si>
  <si>
    <t>TX150347</t>
  </si>
  <si>
    <t>TX150348</t>
  </si>
  <si>
    <t>TX150349</t>
  </si>
  <si>
    <t>TX150350</t>
  </si>
  <si>
    <t>TX150351</t>
  </si>
  <si>
    <t>TX150352</t>
  </si>
  <si>
    <t>TX150353</t>
  </si>
  <si>
    <t>TX150354</t>
  </si>
  <si>
    <t>TX150355</t>
  </si>
  <si>
    <t>TX150356</t>
  </si>
  <si>
    <t>TX150357</t>
  </si>
  <si>
    <t>TX150358</t>
  </si>
  <si>
    <t>TX150359</t>
  </si>
  <si>
    <t>TX150360</t>
  </si>
  <si>
    <t>TX150361</t>
  </si>
  <si>
    <t>TX150362</t>
  </si>
  <si>
    <t>TX150363</t>
  </si>
  <si>
    <t>TX150364</t>
  </si>
  <si>
    <t>TX150365</t>
  </si>
  <si>
    <t>TX150366</t>
  </si>
  <si>
    <t>TX150367</t>
  </si>
  <si>
    <t>TX150368</t>
  </si>
  <si>
    <t>TX150369</t>
  </si>
  <si>
    <t>TX150370</t>
  </si>
  <si>
    <t>TX150371</t>
  </si>
  <si>
    <t>TX150372</t>
  </si>
  <si>
    <t>TX150373</t>
  </si>
  <si>
    <t>TX150374</t>
  </si>
  <si>
    <t>TX150375</t>
  </si>
  <si>
    <t>TX150376</t>
  </si>
  <si>
    <t>TX150377</t>
  </si>
  <si>
    <t>TX150378</t>
  </si>
  <si>
    <t>TX150379</t>
  </si>
  <si>
    <t>TX150380</t>
  </si>
  <si>
    <t>TX150381</t>
  </si>
  <si>
    <t>TX150382</t>
  </si>
  <si>
    <t>TX150383</t>
  </si>
  <si>
    <t>TX150384</t>
  </si>
  <si>
    <t>TX150385</t>
  </si>
  <si>
    <t>TX150386</t>
  </si>
  <si>
    <t>TX150387</t>
  </si>
  <si>
    <t>TX150388</t>
  </si>
  <si>
    <t>TX150389</t>
  </si>
  <si>
    <t>TX150390</t>
  </si>
  <si>
    <t>TX150391</t>
  </si>
  <si>
    <t>TX150392</t>
  </si>
  <si>
    <t>TX150393</t>
  </si>
  <si>
    <t>TX150394</t>
  </si>
  <si>
    <t>TX150395</t>
  </si>
  <si>
    <t>TX150396</t>
  </si>
  <si>
    <t>TX150397</t>
  </si>
  <si>
    <t>TX150398</t>
  </si>
  <si>
    <t>TX150399</t>
  </si>
  <si>
    <t>TX150400</t>
  </si>
  <si>
    <t>TX150401</t>
  </si>
  <si>
    <t>TX150402</t>
  </si>
  <si>
    <t>TX150403</t>
  </si>
  <si>
    <t>TX150404</t>
  </si>
  <si>
    <t>TX150405</t>
  </si>
  <si>
    <t>TX150406</t>
  </si>
  <si>
    <t>TX150407</t>
  </si>
  <si>
    <t>TX150408</t>
  </si>
  <si>
    <t>TX150409</t>
  </si>
  <si>
    <t>TX150410</t>
  </si>
  <si>
    <t>TX150411</t>
  </si>
  <si>
    <t>TX150412</t>
  </si>
  <si>
    <t>TX150413</t>
  </si>
  <si>
    <t>TX150414</t>
  </si>
  <si>
    <t>TX150415</t>
  </si>
  <si>
    <t>TX150416</t>
  </si>
  <si>
    <t>TX150417</t>
  </si>
  <si>
    <t>TX150418</t>
  </si>
  <si>
    <t>TX150419</t>
  </si>
  <si>
    <t>TX150420</t>
  </si>
  <si>
    <t>TX150421</t>
  </si>
  <si>
    <t>TX150422</t>
  </si>
  <si>
    <t>TX150423</t>
  </si>
  <si>
    <t>TX150424</t>
  </si>
  <si>
    <t>TX150425</t>
  </si>
  <si>
    <t>TX150426</t>
  </si>
  <si>
    <t>TX150427</t>
  </si>
  <si>
    <t>TX150428</t>
  </si>
  <si>
    <t>TX150429</t>
  </si>
  <si>
    <t>TX150430</t>
  </si>
  <si>
    <t>TX150431</t>
  </si>
  <si>
    <t>TX150432</t>
  </si>
  <si>
    <t>TX150433</t>
  </si>
  <si>
    <t>TX150434</t>
  </si>
  <si>
    <t>TX150435</t>
  </si>
  <si>
    <t>TX150436</t>
  </si>
  <si>
    <t>TX150437</t>
  </si>
  <si>
    <t>TX150438</t>
  </si>
  <si>
    <t>TX150439</t>
  </si>
  <si>
    <t>TX150440</t>
  </si>
  <si>
    <t>TX150441</t>
  </si>
  <si>
    <t>TX150442</t>
  </si>
  <si>
    <t>TX150443</t>
  </si>
  <si>
    <t>TX150444</t>
  </si>
  <si>
    <t>TX150445</t>
  </si>
  <si>
    <t>TX150446</t>
  </si>
  <si>
    <t>TX150447</t>
  </si>
  <si>
    <t>TX150448</t>
  </si>
  <si>
    <t>TX150449</t>
  </si>
  <si>
    <t>TX150450</t>
  </si>
  <si>
    <t>TX150451</t>
  </si>
  <si>
    <t>TX150452</t>
  </si>
  <si>
    <t>TX150453</t>
  </si>
  <si>
    <t>TX150454</t>
  </si>
  <si>
    <t>TX150455</t>
  </si>
  <si>
    <t>TX150456</t>
  </si>
  <si>
    <t>TX150457</t>
  </si>
  <si>
    <t>TX150458</t>
  </si>
  <si>
    <t>TX150459</t>
  </si>
  <si>
    <t>TX150460</t>
  </si>
  <si>
    <t>TX150461</t>
  </si>
  <si>
    <t>TX150462</t>
  </si>
  <si>
    <t>TX150463</t>
  </si>
  <si>
    <t>TX150464</t>
  </si>
  <si>
    <t>TX150465</t>
  </si>
  <si>
    <t>TX150466</t>
  </si>
  <si>
    <t>TX150467</t>
  </si>
  <si>
    <t>TX150468</t>
  </si>
  <si>
    <t>TX150469</t>
  </si>
  <si>
    <t>TX150470</t>
  </si>
  <si>
    <t>TX150471</t>
  </si>
  <si>
    <t>TX150472</t>
  </si>
  <si>
    <t>TX150473</t>
  </si>
  <si>
    <t>TX150474</t>
  </si>
  <si>
    <t>TX150475</t>
  </si>
  <si>
    <t>TX150476</t>
  </si>
  <si>
    <t>TX150477</t>
  </si>
  <si>
    <t>TX150478</t>
  </si>
  <si>
    <t>TX150479</t>
  </si>
  <si>
    <t>TX150480</t>
  </si>
  <si>
    <t>TX150481</t>
  </si>
  <si>
    <t>TX150482</t>
  </si>
  <si>
    <t>TX150483</t>
  </si>
  <si>
    <t>TX150484</t>
  </si>
  <si>
    <t>TX150485</t>
  </si>
  <si>
    <t>TX150486</t>
  </si>
  <si>
    <t>TX150487</t>
  </si>
  <si>
    <t>TX150488</t>
  </si>
  <si>
    <t>TX150489</t>
  </si>
  <si>
    <t>TX150490</t>
  </si>
  <si>
    <t>TX150491</t>
  </si>
  <si>
    <t>TX150492</t>
  </si>
  <si>
    <t>TX150493</t>
  </si>
  <si>
    <t>TX150494</t>
  </si>
  <si>
    <t>TX150495</t>
  </si>
  <si>
    <t>TX150496</t>
  </si>
  <si>
    <t>TX150497</t>
  </si>
  <si>
    <t>TX150498</t>
  </si>
  <si>
    <t>TX150499</t>
  </si>
  <si>
    <t>TX150500</t>
  </si>
  <si>
    <t>TX150501</t>
  </si>
  <si>
    <t>TX150502</t>
  </si>
  <si>
    <t>TX150503</t>
  </si>
  <si>
    <t>TX150504</t>
  </si>
  <si>
    <t>TX150505</t>
  </si>
  <si>
    <t>TX150506</t>
  </si>
  <si>
    <t>TX150507</t>
  </si>
  <si>
    <t>TX150508</t>
  </si>
  <si>
    <t>TX150509</t>
  </si>
  <si>
    <t>TX150510</t>
  </si>
  <si>
    <t>TX150511</t>
  </si>
  <si>
    <t>TX150512</t>
  </si>
  <si>
    <t>TX150513</t>
  </si>
  <si>
    <t>TX150514</t>
  </si>
  <si>
    <t>TX150515</t>
  </si>
  <si>
    <t>TX150516</t>
  </si>
  <si>
    <t>TX150517</t>
  </si>
  <si>
    <t>TX150518</t>
  </si>
  <si>
    <t>TX150519</t>
  </si>
  <si>
    <t>TX150520</t>
  </si>
  <si>
    <t>TX150521</t>
  </si>
  <si>
    <t>TX150522</t>
  </si>
  <si>
    <t>TX150523</t>
  </si>
  <si>
    <t>TX150524</t>
  </si>
  <si>
    <t>TX150525</t>
  </si>
  <si>
    <t>TX150526</t>
  </si>
  <si>
    <t>TX150527</t>
  </si>
  <si>
    <t>TX150528</t>
  </si>
  <si>
    <t>TX150529</t>
  </si>
  <si>
    <t>TX150530</t>
  </si>
  <si>
    <t>TX150531</t>
  </si>
  <si>
    <t>TX150532</t>
  </si>
  <si>
    <t>TX150533</t>
  </si>
  <si>
    <t>TX150534</t>
  </si>
  <si>
    <t>TX150535</t>
  </si>
  <si>
    <t>TX150536</t>
  </si>
  <si>
    <t>TX150537</t>
  </si>
  <si>
    <t>TX150538</t>
  </si>
  <si>
    <t>TX150539</t>
  </si>
  <si>
    <t>TX150540</t>
  </si>
  <si>
    <t>TX150541</t>
  </si>
  <si>
    <t>TX150542</t>
  </si>
  <si>
    <t>TX150543</t>
  </si>
  <si>
    <t>TX150544</t>
  </si>
  <si>
    <t>TX150545</t>
  </si>
  <si>
    <t>TX150546</t>
  </si>
  <si>
    <t>TX150547</t>
  </si>
  <si>
    <t>TX150548</t>
  </si>
  <si>
    <t>TX150549</t>
  </si>
  <si>
    <t>TX150550</t>
  </si>
  <si>
    <t>TX150551</t>
  </si>
  <si>
    <t>TX150552</t>
  </si>
  <si>
    <t>TX150553</t>
  </si>
  <si>
    <t>TX150554</t>
  </si>
  <si>
    <t>TX150555</t>
  </si>
  <si>
    <t>TX150556</t>
  </si>
  <si>
    <t>TX150557</t>
  </si>
  <si>
    <t>TX150558</t>
  </si>
  <si>
    <t>TX150559</t>
  </si>
  <si>
    <t>TX150560</t>
  </si>
  <si>
    <t>TX150561</t>
  </si>
  <si>
    <t>TX150562</t>
  </si>
  <si>
    <t>TX150563</t>
  </si>
  <si>
    <t>TX150564</t>
  </si>
  <si>
    <t>TX150565</t>
  </si>
  <si>
    <t>TX150566</t>
  </si>
  <si>
    <t>TX150567</t>
  </si>
  <si>
    <t>TX150568</t>
  </si>
  <si>
    <t>TX150569</t>
  </si>
  <si>
    <t>TX150570</t>
  </si>
  <si>
    <t>TX150571</t>
  </si>
  <si>
    <t>TX150572</t>
  </si>
  <si>
    <t>TX150573</t>
  </si>
  <si>
    <t>TX150574</t>
  </si>
  <si>
    <t>TX150575</t>
  </si>
  <si>
    <t>TX150576</t>
  </si>
  <si>
    <t>TX150577</t>
  </si>
  <si>
    <t>TX150578</t>
  </si>
  <si>
    <t>TX150579</t>
  </si>
  <si>
    <t>TX150580</t>
  </si>
  <si>
    <t>TX150581</t>
  </si>
  <si>
    <t>TX150582</t>
  </si>
  <si>
    <t>TX150583</t>
  </si>
  <si>
    <t>TX150584</t>
  </si>
  <si>
    <t>TX150585</t>
  </si>
  <si>
    <t>TX150586</t>
  </si>
  <si>
    <t>TX150587</t>
  </si>
  <si>
    <t>TX150588</t>
  </si>
  <si>
    <t>TX150589</t>
  </si>
  <si>
    <t>TX150590</t>
  </si>
  <si>
    <t>TX150591</t>
  </si>
  <si>
    <t>TX150592</t>
  </si>
  <si>
    <t>TX150593</t>
  </si>
  <si>
    <t>TX150594</t>
  </si>
  <si>
    <t>TX150595</t>
  </si>
  <si>
    <t>TX150596</t>
  </si>
  <si>
    <t>TX150597</t>
  </si>
  <si>
    <t>TX150598</t>
  </si>
  <si>
    <t>TX150599</t>
  </si>
  <si>
    <t>TX150600</t>
  </si>
  <si>
    <t>TX150601</t>
  </si>
  <si>
    <t>TX150602</t>
  </si>
  <si>
    <t>TX150603</t>
  </si>
  <si>
    <t>TX150604</t>
  </si>
  <si>
    <t>TX150605</t>
  </si>
  <si>
    <t>TX150606</t>
  </si>
  <si>
    <t>TX150607</t>
  </si>
  <si>
    <t>TX150608</t>
  </si>
  <si>
    <t>TX150609</t>
  </si>
  <si>
    <t>TX150610</t>
  </si>
  <si>
    <t>TX150611</t>
  </si>
  <si>
    <t>TX150612</t>
  </si>
  <si>
    <t>TX150613</t>
  </si>
  <si>
    <t>TX150614</t>
  </si>
  <si>
    <t>TX150615</t>
  </si>
  <si>
    <t>TX150616</t>
  </si>
  <si>
    <t>TX150617</t>
  </si>
  <si>
    <t>TX150618</t>
  </si>
  <si>
    <t>TX150619</t>
  </si>
  <si>
    <t>TX150620</t>
  </si>
  <si>
    <t>TX150621</t>
  </si>
  <si>
    <t>TX150622</t>
  </si>
  <si>
    <t>TX150623</t>
  </si>
  <si>
    <t>TX150624</t>
  </si>
  <si>
    <t>TX150625</t>
  </si>
  <si>
    <t>TX150626</t>
  </si>
  <si>
    <t>TX150627</t>
  </si>
  <si>
    <t>TX150628</t>
  </si>
  <si>
    <t>TX150629</t>
  </si>
  <si>
    <t>TX150630</t>
  </si>
  <si>
    <t>TX150631</t>
  </si>
  <si>
    <t>TX150632</t>
  </si>
  <si>
    <t>TX150633</t>
  </si>
  <si>
    <t>TX150634</t>
  </si>
  <si>
    <t>TX150635</t>
  </si>
  <si>
    <t>TX150636</t>
  </si>
  <si>
    <t>TX150637</t>
  </si>
  <si>
    <t>TX150638</t>
  </si>
  <si>
    <t>TX150639</t>
  </si>
  <si>
    <t>TX150640</t>
  </si>
  <si>
    <t>TX150641</t>
  </si>
  <si>
    <t>TX150642</t>
  </si>
  <si>
    <t>TX150643</t>
  </si>
  <si>
    <t>TX150644</t>
  </si>
  <si>
    <t>TX150645</t>
  </si>
  <si>
    <t>TX150646</t>
  </si>
  <si>
    <t>TX150647</t>
  </si>
  <si>
    <t>TX150648</t>
  </si>
  <si>
    <t>TX150649</t>
  </si>
  <si>
    <t>TX150650</t>
  </si>
  <si>
    <t>TX150651</t>
  </si>
  <si>
    <t>TX150652</t>
  </si>
  <si>
    <t>TX150653</t>
  </si>
  <si>
    <t>TX150654</t>
  </si>
  <si>
    <t>TX150655</t>
  </si>
  <si>
    <t>TX150656</t>
  </si>
  <si>
    <t>TX150657</t>
  </si>
  <si>
    <t>TX150658</t>
  </si>
  <si>
    <t>TX150659</t>
  </si>
  <si>
    <t>TX150660</t>
  </si>
  <si>
    <t>TX150661</t>
  </si>
  <si>
    <t>TX150662</t>
  </si>
  <si>
    <t>TX150663</t>
  </si>
  <si>
    <t>TX150664</t>
  </si>
  <si>
    <t>TX150665</t>
  </si>
  <si>
    <t>TX150666</t>
  </si>
  <si>
    <t>TX150667</t>
  </si>
  <si>
    <t>TX150668</t>
  </si>
  <si>
    <t>TX150669</t>
  </si>
  <si>
    <t>TX150670</t>
  </si>
  <si>
    <t>TX150671</t>
  </si>
  <si>
    <t>TX150672</t>
  </si>
  <si>
    <t>TX150673</t>
  </si>
  <si>
    <t>TX150674</t>
  </si>
  <si>
    <t>TX150675</t>
  </si>
  <si>
    <t>TX150676</t>
  </si>
  <si>
    <t>TX150677</t>
  </si>
  <si>
    <t>TX150678</t>
  </si>
  <si>
    <t>TX150679</t>
  </si>
  <si>
    <t>TX150680</t>
  </si>
  <si>
    <t>TX150681</t>
  </si>
  <si>
    <t>TX150682</t>
  </si>
  <si>
    <t>TX150683</t>
  </si>
  <si>
    <t>TX150684</t>
  </si>
  <si>
    <t>TX150685</t>
  </si>
  <si>
    <t>TX150686</t>
  </si>
  <si>
    <t>TX150687</t>
  </si>
  <si>
    <t>TX150688</t>
  </si>
  <si>
    <t>TX150689</t>
  </si>
  <si>
    <t>TX150690</t>
  </si>
  <si>
    <t>TX150691</t>
  </si>
  <si>
    <t>TX150692</t>
  </si>
  <si>
    <t>TX150693</t>
  </si>
  <si>
    <t>TX150694</t>
  </si>
  <si>
    <t>TX150695</t>
  </si>
  <si>
    <t>TX150696</t>
  </si>
  <si>
    <t>TX150697</t>
  </si>
  <si>
    <t>TX150698</t>
  </si>
  <si>
    <t>TX150699</t>
  </si>
  <si>
    <t>TX150700</t>
  </si>
  <si>
    <t>TX150701</t>
  </si>
  <si>
    <t>TX150702</t>
  </si>
  <si>
    <t>TX150703</t>
  </si>
  <si>
    <t>TX150704</t>
  </si>
  <si>
    <t>TX150705</t>
  </si>
  <si>
    <t>TX150706</t>
  </si>
  <si>
    <t>TX150707</t>
  </si>
  <si>
    <t>TX150708</t>
  </si>
  <si>
    <t>TX150709</t>
  </si>
  <si>
    <t>TX150710</t>
  </si>
  <si>
    <t>TX150711</t>
  </si>
  <si>
    <t>TX150712</t>
  </si>
  <si>
    <t>TX150713</t>
  </si>
  <si>
    <t>TX150714</t>
  </si>
  <si>
    <t>TX150715</t>
  </si>
  <si>
    <t>TX150716</t>
  </si>
  <si>
    <t>TX150717</t>
  </si>
  <si>
    <t>TX150718</t>
  </si>
  <si>
    <t>TX150719</t>
  </si>
  <si>
    <t>TX150720</t>
  </si>
  <si>
    <t>TX150721</t>
  </si>
  <si>
    <t>TX150722</t>
  </si>
  <si>
    <t>TX150723</t>
  </si>
  <si>
    <t>TX150724</t>
  </si>
  <si>
    <t>TX150725</t>
  </si>
  <si>
    <t>TX150726</t>
  </si>
  <si>
    <t>TX150727</t>
  </si>
  <si>
    <t>TX150728</t>
  </si>
  <si>
    <t>TX150729</t>
  </si>
  <si>
    <t>TX150730</t>
  </si>
  <si>
    <t>TX150731</t>
  </si>
  <si>
    <t>TX150732</t>
  </si>
  <si>
    <t>TX150733</t>
  </si>
  <si>
    <t>TX150734</t>
  </si>
  <si>
    <t>TX150735</t>
  </si>
  <si>
    <t>TX150736</t>
  </si>
  <si>
    <t>TX150737</t>
  </si>
  <si>
    <t>TX150738</t>
  </si>
  <si>
    <t>TX150739</t>
  </si>
  <si>
    <t>TX150740</t>
  </si>
  <si>
    <t>TX150741</t>
  </si>
  <si>
    <t>TX150742</t>
  </si>
  <si>
    <t>TX150743</t>
  </si>
  <si>
    <t>TX150744</t>
  </si>
  <si>
    <t>TX150745</t>
  </si>
  <si>
    <t>TX150746</t>
  </si>
  <si>
    <t>TX150747</t>
  </si>
  <si>
    <t>TX150748</t>
  </si>
  <si>
    <t>TX150749</t>
  </si>
  <si>
    <t>TX150750</t>
  </si>
  <si>
    <t>TX150751</t>
  </si>
  <si>
    <t>TX150752</t>
  </si>
  <si>
    <t>TX150753</t>
  </si>
  <si>
    <t>TX150754</t>
  </si>
  <si>
    <t>TX150755</t>
  </si>
  <si>
    <t>TX150756</t>
  </si>
  <si>
    <t>TX150757</t>
  </si>
  <si>
    <t>TX150758</t>
  </si>
  <si>
    <t>TX150759</t>
  </si>
  <si>
    <t>TX150760</t>
  </si>
  <si>
    <t>TX150761</t>
  </si>
  <si>
    <t>TX150762</t>
  </si>
  <si>
    <t>TX150763</t>
  </si>
  <si>
    <t>TX150764</t>
  </si>
  <si>
    <t>TX150765</t>
  </si>
  <si>
    <t>TX150766</t>
  </si>
  <si>
    <t>TX150767</t>
  </si>
  <si>
    <t>TX150768</t>
  </si>
  <si>
    <t>TX150769</t>
  </si>
  <si>
    <t>TX150770</t>
  </si>
  <si>
    <t>TX150771</t>
  </si>
  <si>
    <t>TX150772</t>
  </si>
  <si>
    <t>TX150773</t>
  </si>
  <si>
    <t>TX150774</t>
  </si>
  <si>
    <t>TX150775</t>
  </si>
  <si>
    <t>TX150776</t>
  </si>
  <si>
    <t>TX150777</t>
  </si>
  <si>
    <t>TX150778</t>
  </si>
  <si>
    <t>TX150779</t>
  </si>
  <si>
    <t>TX150780</t>
  </si>
  <si>
    <t>TX150781</t>
  </si>
  <si>
    <t>TX150782</t>
  </si>
  <si>
    <t>TX150783</t>
  </si>
  <si>
    <t>TX150784</t>
  </si>
  <si>
    <t>TX150785</t>
  </si>
  <si>
    <t>TX150786</t>
  </si>
  <si>
    <t>TX150787</t>
  </si>
  <si>
    <t>TX150788</t>
  </si>
  <si>
    <t>TX150789</t>
  </si>
  <si>
    <t>TX150790</t>
  </si>
  <si>
    <t>TX150791</t>
  </si>
  <si>
    <t>TX150792</t>
  </si>
  <si>
    <t>TX150793</t>
  </si>
  <si>
    <t>TX150794</t>
  </si>
  <si>
    <t>TX150795</t>
  </si>
  <si>
    <t>TX150796</t>
  </si>
  <si>
    <t>TX150797</t>
  </si>
  <si>
    <t>TX150798</t>
  </si>
  <si>
    <t>TX150799</t>
  </si>
  <si>
    <t>TX150800</t>
  </si>
  <si>
    <t>TX150801</t>
  </si>
  <si>
    <t>TX150802</t>
  </si>
  <si>
    <t>TX150803</t>
  </si>
  <si>
    <t>TX150804</t>
  </si>
  <si>
    <t>TX150805</t>
  </si>
  <si>
    <t>TX150806</t>
  </si>
  <si>
    <t>TX150807</t>
  </si>
  <si>
    <t>TX150808</t>
  </si>
  <si>
    <t>TX150809</t>
  </si>
  <si>
    <t>TX150810</t>
  </si>
  <si>
    <t>TX150811</t>
  </si>
  <si>
    <t>TX150812</t>
  </si>
  <si>
    <t>TX150813</t>
  </si>
  <si>
    <t>TX150814</t>
  </si>
  <si>
    <t>TX150815</t>
  </si>
  <si>
    <t>TX150816</t>
  </si>
  <si>
    <t>TX150817</t>
  </si>
  <si>
    <t>TX150818</t>
  </si>
  <si>
    <t>TX150819</t>
  </si>
  <si>
    <t>TX150820</t>
  </si>
  <si>
    <t>TX150821</t>
  </si>
  <si>
    <t>TX150822</t>
  </si>
  <si>
    <t>TX150823</t>
  </si>
  <si>
    <t>TX150824</t>
  </si>
  <si>
    <t>TX150825</t>
  </si>
  <si>
    <t>TX150826</t>
  </si>
  <si>
    <t>TX150827</t>
  </si>
  <si>
    <t>TX150828</t>
  </si>
  <si>
    <t>TX150829</t>
  </si>
  <si>
    <t>TX150830</t>
  </si>
  <si>
    <t>TX150831</t>
  </si>
  <si>
    <t>TX150832</t>
  </si>
  <si>
    <t>TX150833</t>
  </si>
  <si>
    <t>TX150834</t>
  </si>
  <si>
    <t>TX150835</t>
  </si>
  <si>
    <t>TX150836</t>
  </si>
  <si>
    <t>TX150837</t>
  </si>
  <si>
    <t>TX150838</t>
  </si>
  <si>
    <t>TX150839</t>
  </si>
  <si>
    <t>TX150840</t>
  </si>
  <si>
    <t>TX150841</t>
  </si>
  <si>
    <t>TX150842</t>
  </si>
  <si>
    <t>TX150843</t>
  </si>
  <si>
    <t>TX150844</t>
  </si>
  <si>
    <t>TX150845</t>
  </si>
  <si>
    <t>TX150846</t>
  </si>
  <si>
    <t>TX150847</t>
  </si>
  <si>
    <t>TX150848</t>
  </si>
  <si>
    <t>TX150849</t>
  </si>
  <si>
    <t>TX150850</t>
  </si>
  <si>
    <t>TX150851</t>
  </si>
  <si>
    <t>TX150852</t>
  </si>
  <si>
    <t>TX150853</t>
  </si>
  <si>
    <t>TX150854</t>
  </si>
  <si>
    <t>TX150855</t>
  </si>
  <si>
    <t>TX150856</t>
  </si>
  <si>
    <t>TX150857</t>
  </si>
  <si>
    <t>TX150858</t>
  </si>
  <si>
    <t>TX150859</t>
  </si>
  <si>
    <t>TX150860</t>
  </si>
  <si>
    <t>TX150861</t>
  </si>
  <si>
    <t>TX150862</t>
  </si>
  <si>
    <t>TX150863</t>
  </si>
  <si>
    <t>TX150864</t>
  </si>
  <si>
    <t>TX150865</t>
  </si>
  <si>
    <t>TX150866</t>
  </si>
  <si>
    <t>TX150867</t>
  </si>
  <si>
    <t>TX150868</t>
  </si>
  <si>
    <t>TX150869</t>
  </si>
  <si>
    <t>TX150870</t>
  </si>
  <si>
    <t>TX150871</t>
  </si>
  <si>
    <t>TX150872</t>
  </si>
  <si>
    <t>TX150873</t>
  </si>
  <si>
    <t>TX150874</t>
  </si>
  <si>
    <t>TX150875</t>
  </si>
  <si>
    <t>TX150876</t>
  </si>
  <si>
    <t>TX150877</t>
  </si>
  <si>
    <t>TX150878</t>
  </si>
  <si>
    <t>TX150879</t>
  </si>
  <si>
    <t>TX150880</t>
  </si>
  <si>
    <t>TX150881</t>
  </si>
  <si>
    <t>TX150882</t>
  </si>
  <si>
    <t>TX150883</t>
  </si>
  <si>
    <t>TX150884</t>
  </si>
  <si>
    <t>TX150885</t>
  </si>
  <si>
    <t>TX150886</t>
  </si>
  <si>
    <t>TX150887</t>
  </si>
  <si>
    <t>TX150888</t>
  </si>
  <si>
    <t>TX150889</t>
  </si>
  <si>
    <t>TX150890</t>
  </si>
  <si>
    <t>TX150891</t>
  </si>
  <si>
    <t>TX150892</t>
  </si>
  <si>
    <t>TX150893</t>
  </si>
  <si>
    <t>TX150894</t>
  </si>
  <si>
    <t>TX150895</t>
  </si>
  <si>
    <t>TX150896</t>
  </si>
  <si>
    <t>TX150897</t>
  </si>
  <si>
    <t>TX150898</t>
  </si>
  <si>
    <t>TX150899</t>
  </si>
  <si>
    <t>TX150900</t>
  </si>
  <si>
    <t>TX150901</t>
  </si>
  <si>
    <t>TX150902</t>
  </si>
  <si>
    <t>TX150903</t>
  </si>
  <si>
    <t>TX150904</t>
  </si>
  <si>
    <t>TX150905</t>
  </si>
  <si>
    <t>TX150906</t>
  </si>
  <si>
    <t>TX150907</t>
  </si>
  <si>
    <t>TX150908</t>
  </si>
  <si>
    <t>TX150909</t>
  </si>
  <si>
    <t>TX150910</t>
  </si>
  <si>
    <t>TX150911</t>
  </si>
  <si>
    <t>TX150912</t>
  </si>
  <si>
    <t>TX150913</t>
  </si>
  <si>
    <t>TX150914</t>
  </si>
  <si>
    <t>TX150915</t>
  </si>
  <si>
    <t>TX150916</t>
  </si>
  <si>
    <t>TX150917</t>
  </si>
  <si>
    <t>TX150918</t>
  </si>
  <si>
    <t>TX150919</t>
  </si>
  <si>
    <t>TX150920</t>
  </si>
  <si>
    <t>TX150921</t>
  </si>
  <si>
    <t>TX150922</t>
  </si>
  <si>
    <t>TX150923</t>
  </si>
  <si>
    <t>TX150924</t>
  </si>
  <si>
    <t>TX150925</t>
  </si>
  <si>
    <t>TX150926</t>
  </si>
  <si>
    <t>TX150927</t>
  </si>
  <si>
    <t>TX150928</t>
  </si>
  <si>
    <t>TX150929</t>
  </si>
  <si>
    <t>TX150930</t>
  </si>
  <si>
    <t>TX150931</t>
  </si>
  <si>
    <t>TX150932</t>
  </si>
  <si>
    <t>TX150933</t>
  </si>
  <si>
    <t>TX150934</t>
  </si>
  <si>
    <t>TX150935</t>
  </si>
  <si>
    <t>TX150936</t>
  </si>
  <si>
    <t>TX150937</t>
  </si>
  <si>
    <t>TX150938</t>
  </si>
  <si>
    <t>TX150939</t>
  </si>
  <si>
    <t>TX150940</t>
  </si>
  <si>
    <t>TX150941</t>
  </si>
  <si>
    <t>TX150942</t>
  </si>
  <si>
    <t>TX150943</t>
  </si>
  <si>
    <t>TX150944</t>
  </si>
  <si>
    <t>TX150945</t>
  </si>
  <si>
    <t>TX150946</t>
  </si>
  <si>
    <t>TX150947</t>
  </si>
  <si>
    <t>TX150948</t>
  </si>
  <si>
    <t>TX150949</t>
  </si>
  <si>
    <t>TX150950</t>
  </si>
  <si>
    <t>TX150951</t>
  </si>
  <si>
    <t>TX150952</t>
  </si>
  <si>
    <t>TX150953</t>
  </si>
  <si>
    <t>TX150954</t>
  </si>
  <si>
    <t>TX150955</t>
  </si>
  <si>
    <t>TX150956</t>
  </si>
  <si>
    <t>TX150957</t>
  </si>
  <si>
    <t>TX150958</t>
  </si>
  <si>
    <t>TX150959</t>
  </si>
  <si>
    <t>TX150960</t>
  </si>
  <si>
    <t>TX150961</t>
  </si>
  <si>
    <t>TX150962</t>
  </si>
  <si>
    <t>TX150963</t>
  </si>
  <si>
    <t>TX150964</t>
  </si>
  <si>
    <t>TX150965</t>
  </si>
  <si>
    <t>TX150966</t>
  </si>
  <si>
    <t>TX150967</t>
  </si>
  <si>
    <t>TX150968</t>
  </si>
  <si>
    <t>TX150969</t>
  </si>
  <si>
    <t>TX150970</t>
  </si>
  <si>
    <t>TX150971</t>
  </si>
  <si>
    <t>TX150972</t>
  </si>
  <si>
    <t>TX150973</t>
  </si>
  <si>
    <t>TX150974</t>
  </si>
  <si>
    <t>TX150975</t>
  </si>
  <si>
    <t>TX150976</t>
  </si>
  <si>
    <t>TX150977</t>
  </si>
  <si>
    <t>TX150978</t>
  </si>
  <si>
    <t>TX150979</t>
  </si>
  <si>
    <t>TX150980</t>
  </si>
  <si>
    <t>TX150981</t>
  </si>
  <si>
    <t>TX150982</t>
  </si>
  <si>
    <t>TX150983</t>
  </si>
  <si>
    <t>TX150984</t>
  </si>
  <si>
    <t>TX150985</t>
  </si>
  <si>
    <t>TX150986</t>
  </si>
  <si>
    <t>TX150987</t>
  </si>
  <si>
    <t>TX150988</t>
  </si>
  <si>
    <t>TX150989</t>
  </si>
  <si>
    <t>TX150990</t>
  </si>
  <si>
    <t>TX150991</t>
  </si>
  <si>
    <t>TX150992</t>
  </si>
  <si>
    <t>TX150993</t>
  </si>
  <si>
    <t>TX150994</t>
  </si>
  <si>
    <t>TX150995</t>
  </si>
  <si>
    <t>TX150996</t>
  </si>
  <si>
    <t>TX150997</t>
  </si>
  <si>
    <t>TX150998</t>
  </si>
  <si>
    <t>TX150999</t>
  </si>
  <si>
    <t>TX151000</t>
  </si>
  <si>
    <t>TX151001</t>
  </si>
  <si>
    <t>TX151002</t>
  </si>
  <si>
    <t>TX151003</t>
  </si>
  <si>
    <t>TX151004</t>
  </si>
  <si>
    <t>TX151005</t>
  </si>
  <si>
    <t>TX151006</t>
  </si>
  <si>
    <t>TX151007</t>
  </si>
  <si>
    <t>TX151008</t>
  </si>
  <si>
    <t>TX151009</t>
  </si>
  <si>
    <t>TX151010</t>
  </si>
  <si>
    <t>TX151011</t>
  </si>
  <si>
    <t>TX151012</t>
  </si>
  <si>
    <t>TX151013</t>
  </si>
  <si>
    <t>TX151014</t>
  </si>
  <si>
    <t>TX151015</t>
  </si>
  <si>
    <t>TX151016</t>
  </si>
  <si>
    <t>TX151017</t>
  </si>
  <si>
    <t>TX151018</t>
  </si>
  <si>
    <t>TX151019</t>
  </si>
  <si>
    <t>TX151020</t>
  </si>
  <si>
    <t>TX151021</t>
  </si>
  <si>
    <t>TX151022</t>
  </si>
  <si>
    <t>TX151023</t>
  </si>
  <si>
    <t>TX151024</t>
  </si>
  <si>
    <t>TX151025</t>
  </si>
  <si>
    <t>TX151026</t>
  </si>
  <si>
    <t>TX151027</t>
  </si>
  <si>
    <t>TX151028</t>
  </si>
  <si>
    <t>TX151029</t>
  </si>
  <si>
    <t>TX151030</t>
  </si>
  <si>
    <t>TX151031</t>
  </si>
  <si>
    <t>TX151032</t>
  </si>
  <si>
    <t>TX151033</t>
  </si>
  <si>
    <t>TX151034</t>
  </si>
  <si>
    <t>TX151035</t>
  </si>
  <si>
    <t>TX151036</t>
  </si>
  <si>
    <t>TX151037</t>
  </si>
  <si>
    <t>TX151038</t>
  </si>
  <si>
    <t>TX151039</t>
  </si>
  <si>
    <t>TX151040</t>
  </si>
  <si>
    <t>TX151041</t>
  </si>
  <si>
    <t>TX151042</t>
  </si>
  <si>
    <t>TX151043</t>
  </si>
  <si>
    <t>TX151044</t>
  </si>
  <si>
    <t>TX151045</t>
  </si>
  <si>
    <t>TX151046</t>
  </si>
  <si>
    <t>TX151047</t>
  </si>
  <si>
    <t>TX151048</t>
  </si>
  <si>
    <t>TX151049</t>
  </si>
  <si>
    <t>TX151050</t>
  </si>
  <si>
    <t>TX151051</t>
  </si>
  <si>
    <t>TX151052</t>
  </si>
  <si>
    <t>TX151053</t>
  </si>
  <si>
    <t>TX151054</t>
  </si>
  <si>
    <t>TX151055</t>
  </si>
  <si>
    <t>TX151056</t>
  </si>
  <si>
    <t>TX151057</t>
  </si>
  <si>
    <t>TX151058</t>
  </si>
  <si>
    <t>TX151059</t>
  </si>
  <si>
    <t>TX151060</t>
  </si>
  <si>
    <t>TX151061</t>
  </si>
  <si>
    <t>TX151062</t>
  </si>
  <si>
    <t>TX151063</t>
  </si>
  <si>
    <t>TX151064</t>
  </si>
  <si>
    <t>TX151065</t>
  </si>
  <si>
    <t>TX151066</t>
  </si>
  <si>
    <t>TX151067</t>
  </si>
  <si>
    <t>TX151068</t>
  </si>
  <si>
    <t>TX151069</t>
  </si>
  <si>
    <t>TX151070</t>
  </si>
  <si>
    <t>TX151071</t>
  </si>
  <si>
    <t>TX151072</t>
  </si>
  <si>
    <t>TX151073</t>
  </si>
  <si>
    <t>TX151074</t>
  </si>
  <si>
    <t>TX151075</t>
  </si>
  <si>
    <t>TX151076</t>
  </si>
  <si>
    <t>TX151077</t>
  </si>
  <si>
    <t>TX151078</t>
  </si>
  <si>
    <t>TX151079</t>
  </si>
  <si>
    <t>TX151080</t>
  </si>
  <si>
    <t>TX151081</t>
  </si>
  <si>
    <t>TX151082</t>
  </si>
  <si>
    <t>TX151083</t>
  </si>
  <si>
    <t>TX151084</t>
  </si>
  <si>
    <t>TX151085</t>
  </si>
  <si>
    <t>TX151086</t>
  </si>
  <si>
    <t>TX151087</t>
  </si>
  <si>
    <t>TX151088</t>
  </si>
  <si>
    <t>TX151089</t>
  </si>
  <si>
    <t>TX151090</t>
  </si>
  <si>
    <t>TX151091</t>
  </si>
  <si>
    <t>TX151092</t>
  </si>
  <si>
    <t>TX151093</t>
  </si>
  <si>
    <t>TX151094</t>
  </si>
  <si>
    <t>TX151095</t>
  </si>
  <si>
    <t>TX151096</t>
  </si>
  <si>
    <t>TX151097</t>
  </si>
  <si>
    <t>TX151098</t>
  </si>
  <si>
    <t>TX151099</t>
  </si>
  <si>
    <t>TX151100</t>
  </si>
  <si>
    <t>TX151101</t>
  </si>
  <si>
    <t>TX151102</t>
  </si>
  <si>
    <t>TX151103</t>
  </si>
  <si>
    <t>TX151104</t>
  </si>
  <si>
    <t>TX151105</t>
  </si>
  <si>
    <t>TX151106</t>
  </si>
  <si>
    <t>TX151107</t>
  </si>
  <si>
    <t>TX151108</t>
  </si>
  <si>
    <t>TX151109</t>
  </si>
  <si>
    <t>TX151110</t>
  </si>
  <si>
    <t>TX151111</t>
  </si>
  <si>
    <t>TX151112</t>
  </si>
  <si>
    <t>TX151113</t>
  </si>
  <si>
    <t>TX151114</t>
  </si>
  <si>
    <t>TX151115</t>
  </si>
  <si>
    <t>TX151116</t>
  </si>
  <si>
    <t>TX151117</t>
  </si>
  <si>
    <t>TX151118</t>
  </si>
  <si>
    <t>TX151119</t>
  </si>
  <si>
    <t>TX151120</t>
  </si>
  <si>
    <t>TX151121</t>
  </si>
  <si>
    <t>TX151122</t>
  </si>
  <si>
    <t>TX151123</t>
  </si>
  <si>
    <t>TX151124</t>
  </si>
  <si>
    <t>TX151125</t>
  </si>
  <si>
    <t>TX151126</t>
  </si>
  <si>
    <t>TX151127</t>
  </si>
  <si>
    <t>TX151128</t>
  </si>
  <si>
    <t>TX151129</t>
  </si>
  <si>
    <t>TX151130</t>
  </si>
  <si>
    <t>TX151131</t>
  </si>
  <si>
    <t>TX151132</t>
  </si>
  <si>
    <t>TX151133</t>
  </si>
  <si>
    <t>TX151134</t>
  </si>
  <si>
    <t>TX151135</t>
  </si>
  <si>
    <t>TX151136</t>
  </si>
  <si>
    <t>TX151137</t>
  </si>
  <si>
    <t>TX151138</t>
  </si>
  <si>
    <t>TX151139</t>
  </si>
  <si>
    <t>TX151140</t>
  </si>
  <si>
    <t>TX151141</t>
  </si>
  <si>
    <t>TX151142</t>
  </si>
  <si>
    <t>TX151143</t>
  </si>
  <si>
    <t>TX151144</t>
  </si>
  <si>
    <t>TX151145</t>
  </si>
  <si>
    <t>TX151146</t>
  </si>
  <si>
    <t>TX151147</t>
  </si>
  <si>
    <t>TX151148</t>
  </si>
  <si>
    <t>TX151149</t>
  </si>
  <si>
    <t>TX151150</t>
  </si>
  <si>
    <t>TX151151</t>
  </si>
  <si>
    <t>TX151152</t>
  </si>
  <si>
    <t>TX151153</t>
  </si>
  <si>
    <t>TX151154</t>
  </si>
  <si>
    <t>TX151155</t>
  </si>
  <si>
    <t>TX151156</t>
  </si>
  <si>
    <t>TX151157</t>
  </si>
  <si>
    <t>TX151158</t>
  </si>
  <si>
    <t>TX151159</t>
  </si>
  <si>
    <t>TX151160</t>
  </si>
  <si>
    <t>TX151161</t>
  </si>
  <si>
    <t>TX151162</t>
  </si>
  <si>
    <t>TX151163</t>
  </si>
  <si>
    <t>TX151164</t>
  </si>
  <si>
    <t>TX151165</t>
  </si>
  <si>
    <t>TX151166</t>
  </si>
  <si>
    <t>TX151167</t>
  </si>
  <si>
    <t>TX151168</t>
  </si>
  <si>
    <t>TX151169</t>
  </si>
  <si>
    <t>TX151170</t>
  </si>
  <si>
    <t>TX151171</t>
  </si>
  <si>
    <t>TX151172</t>
  </si>
  <si>
    <t>TX151173</t>
  </si>
  <si>
    <t>TX151174</t>
  </si>
  <si>
    <t>TX151175</t>
  </si>
  <si>
    <t>TX151176</t>
  </si>
  <si>
    <t>TX151177</t>
  </si>
  <si>
    <t>TX151178</t>
  </si>
  <si>
    <t>TX151179</t>
  </si>
  <si>
    <t>TX151180</t>
  </si>
  <si>
    <t>TX151181</t>
  </si>
  <si>
    <t>TX151182</t>
  </si>
  <si>
    <t>TX151183</t>
  </si>
  <si>
    <t>TX151184</t>
  </si>
  <si>
    <t>TX151185</t>
  </si>
  <si>
    <t>TX151186</t>
  </si>
  <si>
    <t>TX151187</t>
  </si>
  <si>
    <t>TX151188</t>
  </si>
  <si>
    <t>TX151189</t>
  </si>
  <si>
    <t>TX151190</t>
  </si>
  <si>
    <t>TX151191</t>
  </si>
  <si>
    <t>TX151192</t>
  </si>
  <si>
    <t>TX151193</t>
  </si>
  <si>
    <t>TX151194</t>
  </si>
  <si>
    <t>TX151195</t>
  </si>
  <si>
    <t>TX151196</t>
  </si>
  <si>
    <t>TX151197</t>
  </si>
  <si>
    <t>TX151198</t>
  </si>
  <si>
    <t>TX151199</t>
  </si>
  <si>
    <t>TX151200</t>
  </si>
  <si>
    <t>TX151201</t>
  </si>
  <si>
    <t>TX151202</t>
  </si>
  <si>
    <t>TX151203</t>
  </si>
  <si>
    <t>TX151204</t>
  </si>
  <si>
    <t>TX151205</t>
  </si>
  <si>
    <t>TX151206</t>
  </si>
  <si>
    <t>TX151207</t>
  </si>
  <si>
    <t>TX151208</t>
  </si>
  <si>
    <t>TX151209</t>
  </si>
  <si>
    <t>TX151210</t>
  </si>
  <si>
    <t>TX151211</t>
  </si>
  <si>
    <t>TX151212</t>
  </si>
  <si>
    <t>TX151213</t>
  </si>
  <si>
    <t>TX151214</t>
  </si>
  <si>
    <t>TX151215</t>
  </si>
  <si>
    <t>TX151216</t>
  </si>
  <si>
    <t>TX151217</t>
  </si>
  <si>
    <t>TX151218</t>
  </si>
  <si>
    <t>TX151219</t>
  </si>
  <si>
    <t>TX151220</t>
  </si>
  <si>
    <t>TX151221</t>
  </si>
  <si>
    <t>TX151222</t>
  </si>
  <si>
    <t>TX151223</t>
  </si>
  <si>
    <t>TX151224</t>
  </si>
  <si>
    <t>TX151225</t>
  </si>
  <si>
    <t>TX151226</t>
  </si>
  <si>
    <t>TX151227</t>
  </si>
  <si>
    <t>TX151228</t>
  </si>
  <si>
    <t>TX151229</t>
  </si>
  <si>
    <t>TX151230</t>
  </si>
  <si>
    <t>TX151231</t>
  </si>
  <si>
    <t>TX151232</t>
  </si>
  <si>
    <t>TX151233</t>
  </si>
  <si>
    <t>TX151234</t>
  </si>
  <si>
    <t>TX151235</t>
  </si>
  <si>
    <t>TX151236</t>
  </si>
  <si>
    <t>TX151237</t>
  </si>
  <si>
    <t>TX151238</t>
  </si>
  <si>
    <t>TX151239</t>
  </si>
  <si>
    <t>TX151240</t>
  </si>
  <si>
    <t>TX151241</t>
  </si>
  <si>
    <t>TX151242</t>
  </si>
  <si>
    <t>TX151243</t>
  </si>
  <si>
    <t>TX151244</t>
  </si>
  <si>
    <t>TX151245</t>
  </si>
  <si>
    <t>TX151246</t>
  </si>
  <si>
    <t>TX151247</t>
  </si>
  <si>
    <t>TX151248</t>
  </si>
  <si>
    <t>TX151249</t>
  </si>
  <si>
    <t>TX151250</t>
  </si>
  <si>
    <t>TX151251</t>
  </si>
  <si>
    <t>TX151252</t>
  </si>
  <si>
    <t>TX151253</t>
  </si>
  <si>
    <t>TX151254</t>
  </si>
  <si>
    <t>TX151255</t>
  </si>
  <si>
    <t>TX151256</t>
  </si>
  <si>
    <t>TX151257</t>
  </si>
  <si>
    <t>TX151258</t>
  </si>
  <si>
    <t>TX151259</t>
  </si>
  <si>
    <t>TX151260</t>
  </si>
  <si>
    <t>TX151261</t>
  </si>
  <si>
    <t>TX151262</t>
  </si>
  <si>
    <t>TX151263</t>
  </si>
  <si>
    <t>TX151264</t>
  </si>
  <si>
    <t>TX151265</t>
  </si>
  <si>
    <t>TX151266</t>
  </si>
  <si>
    <t>TX151267</t>
  </si>
  <si>
    <t>TX151268</t>
  </si>
  <si>
    <t>TX151269</t>
  </si>
  <si>
    <t>TX151270</t>
  </si>
  <si>
    <t>TX151271</t>
  </si>
  <si>
    <t>TX151272</t>
  </si>
  <si>
    <t>TX151273</t>
  </si>
  <si>
    <t>TX151274</t>
  </si>
  <si>
    <t>TX151275</t>
  </si>
  <si>
    <t>TX151276</t>
  </si>
  <si>
    <t>TX151277</t>
  </si>
  <si>
    <t>TX151278</t>
  </si>
  <si>
    <t>TX151279</t>
  </si>
  <si>
    <t>TX151280</t>
  </si>
  <si>
    <t>TX151281</t>
  </si>
  <si>
    <t>TX151282</t>
  </si>
  <si>
    <t>TX151283</t>
  </si>
  <si>
    <t>TX151284</t>
  </si>
  <si>
    <t>TX151285</t>
  </si>
  <si>
    <t>TX151286</t>
  </si>
  <si>
    <t>TX151287</t>
  </si>
  <si>
    <t>TX151288</t>
  </si>
  <si>
    <t>TX151289</t>
  </si>
  <si>
    <t>TX151290</t>
  </si>
  <si>
    <t>TX151291</t>
  </si>
  <si>
    <t>TX151292</t>
  </si>
  <si>
    <t>TX151293</t>
  </si>
  <si>
    <t>TX151294</t>
  </si>
  <si>
    <t>TX151295</t>
  </si>
  <si>
    <t>TX151296</t>
  </si>
  <si>
    <t>TX151297</t>
  </si>
  <si>
    <t>TX151298</t>
  </si>
  <si>
    <t>TX151299</t>
  </si>
  <si>
    <t>TX151300</t>
  </si>
  <si>
    <t>TX151301</t>
  </si>
  <si>
    <t>TX151302</t>
  </si>
  <si>
    <t>TX151303</t>
  </si>
  <si>
    <t>TX151304</t>
  </si>
  <si>
    <t>TX151305</t>
  </si>
  <si>
    <t>TX151306</t>
  </si>
  <si>
    <t>TX151307</t>
  </si>
  <si>
    <t>TX151308</t>
  </si>
  <si>
    <t>TX151309</t>
  </si>
  <si>
    <t>TX151310</t>
  </si>
  <si>
    <t>TX151311</t>
  </si>
  <si>
    <t>TX151312</t>
  </si>
  <si>
    <t>TX151313</t>
  </si>
  <si>
    <t>TX151314</t>
  </si>
  <si>
    <t>TX151315</t>
  </si>
  <si>
    <t>TX151316</t>
  </si>
  <si>
    <t>TX151317</t>
  </si>
  <si>
    <t>TX151318</t>
  </si>
  <si>
    <t>TX151319</t>
  </si>
  <si>
    <t>TX151320</t>
  </si>
  <si>
    <t>TX151321</t>
  </si>
  <si>
    <t>TX151322</t>
  </si>
  <si>
    <t>TX151323</t>
  </si>
  <si>
    <t>TX151324</t>
  </si>
  <si>
    <t>TX151325</t>
  </si>
  <si>
    <t>TX151326</t>
  </si>
  <si>
    <t>TX151327</t>
  </si>
  <si>
    <t>TX151328</t>
  </si>
  <si>
    <t>TX151329</t>
  </si>
  <si>
    <t>TX151330</t>
  </si>
  <si>
    <t>TX151331</t>
  </si>
  <si>
    <t>TX151332</t>
  </si>
  <si>
    <t>TX151333</t>
  </si>
  <si>
    <t>TX151334</t>
  </si>
  <si>
    <t>TX151335</t>
  </si>
  <si>
    <t>TX151336</t>
  </si>
  <si>
    <t>TX151337</t>
  </si>
  <si>
    <t>TX151338</t>
  </si>
  <si>
    <t>TX151339</t>
  </si>
  <si>
    <t>TX151340</t>
  </si>
  <si>
    <t>TX151341</t>
  </si>
  <si>
    <t>TX151342</t>
  </si>
  <si>
    <t>TX151343</t>
  </si>
  <si>
    <t>TX151344</t>
  </si>
  <si>
    <t>TX151345</t>
  </si>
  <si>
    <t>TX151346</t>
  </si>
  <si>
    <t>TX151347</t>
  </si>
  <si>
    <t>TX151348</t>
  </si>
  <si>
    <t>TX151349</t>
  </si>
  <si>
    <t>TX151350</t>
  </si>
  <si>
    <t>TX151351</t>
  </si>
  <si>
    <t>TX151352</t>
  </si>
  <si>
    <t>TX151353</t>
  </si>
  <si>
    <t>TX151354</t>
  </si>
  <si>
    <t>TX151355</t>
  </si>
  <si>
    <t>TX151356</t>
  </si>
  <si>
    <t>TX151357</t>
  </si>
  <si>
    <t>TX151358</t>
  </si>
  <si>
    <t>TX151359</t>
  </si>
  <si>
    <t>TX151360</t>
  </si>
  <si>
    <t>TX151361</t>
  </si>
  <si>
    <t>TX151362</t>
  </si>
  <si>
    <t>TX151363</t>
  </si>
  <si>
    <t>TX151364</t>
  </si>
  <si>
    <t>TX151365</t>
  </si>
  <si>
    <t>TX151366</t>
  </si>
  <si>
    <t>TX151367</t>
  </si>
  <si>
    <t>TX151368</t>
  </si>
  <si>
    <t>TX151369</t>
  </si>
  <si>
    <t>TX151370</t>
  </si>
  <si>
    <t>TX151371</t>
  </si>
  <si>
    <t>TX151372</t>
  </si>
  <si>
    <t>TX151373</t>
  </si>
  <si>
    <t>TX151374</t>
  </si>
  <si>
    <t>TX151375</t>
  </si>
  <si>
    <t>TX151376</t>
  </si>
  <si>
    <t>TX151377</t>
  </si>
  <si>
    <t>TX151378</t>
  </si>
  <si>
    <t>TX151379</t>
  </si>
  <si>
    <t>TX151380</t>
  </si>
  <si>
    <t>TX151381</t>
  </si>
  <si>
    <t>TX151382</t>
  </si>
  <si>
    <t>TX151383</t>
  </si>
  <si>
    <t>TX151384</t>
  </si>
  <si>
    <t>TX151385</t>
  </si>
  <si>
    <t>TX151386</t>
  </si>
  <si>
    <t>TX151387</t>
  </si>
  <si>
    <t>TX151388</t>
  </si>
  <si>
    <t>TX151389</t>
  </si>
  <si>
    <t>TX151390</t>
  </si>
  <si>
    <t>TX151391</t>
  </si>
  <si>
    <t>TX151392</t>
  </si>
  <si>
    <t>TX151393</t>
  </si>
  <si>
    <t>TX151394</t>
  </si>
  <si>
    <t>TX151395</t>
  </si>
  <si>
    <t>TX151396</t>
  </si>
  <si>
    <t>TX151397</t>
  </si>
  <si>
    <t>TX151398</t>
  </si>
  <si>
    <t>TX151399</t>
  </si>
  <si>
    <t>TX151400</t>
  </si>
  <si>
    <t>TX151401</t>
  </si>
  <si>
    <t>TX151402</t>
  </si>
  <si>
    <t>TX151403</t>
  </si>
  <si>
    <t>TX151404</t>
  </si>
  <si>
    <t>TX151405</t>
  </si>
  <si>
    <t>TX151406</t>
  </si>
  <si>
    <t>TX151407</t>
  </si>
  <si>
    <t>TX151408</t>
  </si>
  <si>
    <t>TX151409</t>
  </si>
  <si>
    <t>TX151410</t>
  </si>
  <si>
    <t>TX151411</t>
  </si>
  <si>
    <t>TX151412</t>
  </si>
  <si>
    <t>TX151413</t>
  </si>
  <si>
    <t>TX151414</t>
  </si>
  <si>
    <t>TX151415</t>
  </si>
  <si>
    <t>TX151416</t>
  </si>
  <si>
    <t>TX151417</t>
  </si>
  <si>
    <t>TX151418</t>
  </si>
  <si>
    <t>TX151419</t>
  </si>
  <si>
    <t>TX151420</t>
  </si>
  <si>
    <t>TX151421</t>
  </si>
  <si>
    <t>TX151422</t>
  </si>
  <si>
    <t>TX151423</t>
  </si>
  <si>
    <t>TX151424</t>
  </si>
  <si>
    <t>TX151425</t>
  </si>
  <si>
    <t>TX151426</t>
  </si>
  <si>
    <t>TX151427</t>
  </si>
  <si>
    <t>TX151428</t>
  </si>
  <si>
    <t>TX151429</t>
  </si>
  <si>
    <t>TX151430</t>
  </si>
  <si>
    <t>TX151431</t>
  </si>
  <si>
    <t>TX151432</t>
  </si>
  <si>
    <t>TX151433</t>
  </si>
  <si>
    <t>TX151434</t>
  </si>
  <si>
    <t>TX151435</t>
  </si>
  <si>
    <t>TX151436</t>
  </si>
  <si>
    <t>TX151437</t>
  </si>
  <si>
    <t>TX151438</t>
  </si>
  <si>
    <t>TX151439</t>
  </si>
  <si>
    <t>TX151440</t>
  </si>
  <si>
    <t>TX151441</t>
  </si>
  <si>
    <t>TX151442</t>
  </si>
  <si>
    <t>TX151443</t>
  </si>
  <si>
    <t>TX151444</t>
  </si>
  <si>
    <t>TX151445</t>
  </si>
  <si>
    <t>TX151446</t>
  </si>
  <si>
    <t>TX151447</t>
  </si>
  <si>
    <t>TX151448</t>
  </si>
  <si>
    <t>TX151449</t>
  </si>
  <si>
    <t>TX151450</t>
  </si>
  <si>
    <t>TX151451</t>
  </si>
  <si>
    <t>TX151452</t>
  </si>
  <si>
    <t>TX151453</t>
  </si>
  <si>
    <t>TX151454</t>
  </si>
  <si>
    <t>TX151455</t>
  </si>
  <si>
    <t>TX151456</t>
  </si>
  <si>
    <t>TX151457</t>
  </si>
  <si>
    <t>TX151458</t>
  </si>
  <si>
    <t>TX151459</t>
  </si>
  <si>
    <t>TX151460</t>
  </si>
  <si>
    <t>TX151461</t>
  </si>
  <si>
    <t>TX151462</t>
  </si>
  <si>
    <t>TX151463</t>
  </si>
  <si>
    <t>TX151464</t>
  </si>
  <si>
    <t>TX151465</t>
  </si>
  <si>
    <t>TX151466</t>
  </si>
  <si>
    <t>TX151467</t>
  </si>
  <si>
    <t>TX151468</t>
  </si>
  <si>
    <t>TX151469</t>
  </si>
  <si>
    <t>TX151470</t>
  </si>
  <si>
    <t>TX151471</t>
  </si>
  <si>
    <t>TX151472</t>
  </si>
  <si>
    <t>TX151473</t>
  </si>
  <si>
    <t>TX151474</t>
  </si>
  <si>
    <t>TX151475</t>
  </si>
  <si>
    <t>TX151476</t>
  </si>
  <si>
    <t>TX151477</t>
  </si>
  <si>
    <t>TX151478</t>
  </si>
  <si>
    <t>TX151479</t>
  </si>
  <si>
    <t>TX151480</t>
  </si>
  <si>
    <t>TX151481</t>
  </si>
  <si>
    <t>TX151482</t>
  </si>
  <si>
    <t>TX151483</t>
  </si>
  <si>
    <t>TX151484</t>
  </si>
  <si>
    <t>TX151485</t>
  </si>
  <si>
    <t>TX151486</t>
  </si>
  <si>
    <t>TX151487</t>
  </si>
  <si>
    <t>TX151488</t>
  </si>
  <si>
    <t>TX151489</t>
  </si>
  <si>
    <t>TX151490</t>
  </si>
  <si>
    <t>TX151491</t>
  </si>
  <si>
    <t>TX151492</t>
  </si>
  <si>
    <t>TX151493</t>
  </si>
  <si>
    <t>TX151494</t>
  </si>
  <si>
    <t>TX151495</t>
  </si>
  <si>
    <t>TX151496</t>
  </si>
  <si>
    <t>TX151497</t>
  </si>
  <si>
    <t>TX151498</t>
  </si>
  <si>
    <t>TX151499</t>
  </si>
  <si>
    <t>TX151500</t>
  </si>
  <si>
    <t>TX151501</t>
  </si>
  <si>
    <t>TX151502</t>
  </si>
  <si>
    <t>TX151503</t>
  </si>
  <si>
    <t>TX151504</t>
  </si>
  <si>
    <t>TX151505</t>
  </si>
  <si>
    <t>TX151506</t>
  </si>
  <si>
    <t>TX151507</t>
  </si>
  <si>
    <t>TX151508</t>
  </si>
  <si>
    <t>TX151509</t>
  </si>
  <si>
    <t>TX151510</t>
  </si>
  <si>
    <t>TX151511</t>
  </si>
  <si>
    <t>TX151512</t>
  </si>
  <si>
    <t>TX151513</t>
  </si>
  <si>
    <t>TX151514</t>
  </si>
  <si>
    <t>TX151515</t>
  </si>
  <si>
    <t>TX151516</t>
  </si>
  <si>
    <t>TX151517</t>
  </si>
  <si>
    <t>TX151518</t>
  </si>
  <si>
    <t>TX151519</t>
  </si>
  <si>
    <t>TX151520</t>
  </si>
  <si>
    <t>TX151521</t>
  </si>
  <si>
    <t>TX151522</t>
  </si>
  <si>
    <t>TX151523</t>
  </si>
  <si>
    <t>TX151524</t>
  </si>
  <si>
    <t>TX151525</t>
  </si>
  <si>
    <t>TX151526</t>
  </si>
  <si>
    <t>TX151527</t>
  </si>
  <si>
    <t>TX151528</t>
  </si>
  <si>
    <t>TX151529</t>
  </si>
  <si>
    <t>TX151530</t>
  </si>
  <si>
    <t>TX151531</t>
  </si>
  <si>
    <t>TX151532</t>
  </si>
  <si>
    <t>TX151533</t>
  </si>
  <si>
    <t>TX151534</t>
  </si>
  <si>
    <t>TX151535</t>
  </si>
  <si>
    <t>TX151536</t>
  </si>
  <si>
    <t>TX151537</t>
  </si>
  <si>
    <t>TX151538</t>
  </si>
  <si>
    <t>TX151539</t>
  </si>
  <si>
    <t>TX151540</t>
  </si>
  <si>
    <t>TX151541</t>
  </si>
  <si>
    <t>TX151542</t>
  </si>
  <si>
    <t>TX151543</t>
  </si>
  <si>
    <t>TX151544</t>
  </si>
  <si>
    <t>TX151545</t>
  </si>
  <si>
    <t>TX151546</t>
  </si>
  <si>
    <t>TX151547</t>
  </si>
  <si>
    <t>TX151548</t>
  </si>
  <si>
    <t>TX151549</t>
  </si>
  <si>
    <t>TX151550</t>
  </si>
  <si>
    <t>TX151551</t>
  </si>
  <si>
    <t>TX151552</t>
  </si>
  <si>
    <t>TX151553</t>
  </si>
  <si>
    <t>TX151554</t>
  </si>
  <si>
    <t>TX151555</t>
  </si>
  <si>
    <t>TX151556</t>
  </si>
  <si>
    <t>TX151557</t>
  </si>
  <si>
    <t>TX151558</t>
  </si>
  <si>
    <t>TX151559</t>
  </si>
  <si>
    <t>TX151560</t>
  </si>
  <si>
    <t>TX151561</t>
  </si>
  <si>
    <t>TX151562</t>
  </si>
  <si>
    <t>TX151563</t>
  </si>
  <si>
    <t>TX151564</t>
  </si>
  <si>
    <t>TX151565</t>
  </si>
  <si>
    <t>TX151566</t>
  </si>
  <si>
    <t>TX151567</t>
  </si>
  <si>
    <t>TX151568</t>
  </si>
  <si>
    <t>TX151569</t>
  </si>
  <si>
    <t>TX151570</t>
  </si>
  <si>
    <t>TX151571</t>
  </si>
  <si>
    <t>TX151572</t>
  </si>
  <si>
    <t>TX151573</t>
  </si>
  <si>
    <t>TX151574</t>
  </si>
  <si>
    <t>TX151575</t>
  </si>
  <si>
    <t>TX151576</t>
  </si>
  <si>
    <t>TX151577</t>
  </si>
  <si>
    <t>TX151578</t>
  </si>
  <si>
    <t>TX151579</t>
  </si>
  <si>
    <t>TX151580</t>
  </si>
  <si>
    <t>TX151581</t>
  </si>
  <si>
    <t>TX151582</t>
  </si>
  <si>
    <t>TX151583</t>
  </si>
  <si>
    <t>TX151584</t>
  </si>
  <si>
    <t>TX151585</t>
  </si>
  <si>
    <t>TX151586</t>
  </si>
  <si>
    <t>TX151587</t>
  </si>
  <si>
    <t>TX151588</t>
  </si>
  <si>
    <t>TX151589</t>
  </si>
  <si>
    <t>TX151590</t>
  </si>
  <si>
    <t>TX151591</t>
  </si>
  <si>
    <t>TX151592</t>
  </si>
  <si>
    <t>TX151593</t>
  </si>
  <si>
    <t>TX151594</t>
  </si>
  <si>
    <t>TX151595</t>
  </si>
  <si>
    <t>TX151596</t>
  </si>
  <si>
    <t>TX151597</t>
  </si>
  <si>
    <t>TX151598</t>
  </si>
  <si>
    <t>TX151599</t>
  </si>
  <si>
    <t>TX151600</t>
  </si>
  <si>
    <t>TX151601</t>
  </si>
  <si>
    <t>TX151602</t>
  </si>
  <si>
    <t>TX151603</t>
  </si>
  <si>
    <t>TX151604</t>
  </si>
  <si>
    <t>TX151605</t>
  </si>
  <si>
    <t>TX151606</t>
  </si>
  <si>
    <t>TX151607</t>
  </si>
  <si>
    <t>TX151608</t>
  </si>
  <si>
    <t>TX151609</t>
  </si>
  <si>
    <t>TX151610</t>
  </si>
  <si>
    <t>TX151611</t>
  </si>
  <si>
    <t>TX151612</t>
  </si>
  <si>
    <t>TX151613</t>
  </si>
  <si>
    <t>TX151614</t>
  </si>
  <si>
    <t>TX151615</t>
  </si>
  <si>
    <t>TX151616</t>
  </si>
  <si>
    <t>TX151617</t>
  </si>
  <si>
    <t>TX151618</t>
  </si>
  <si>
    <t>TX151619</t>
  </si>
  <si>
    <t>TX151620</t>
  </si>
  <si>
    <t>TX151621</t>
  </si>
  <si>
    <t>TX151622</t>
  </si>
  <si>
    <t>TX151623</t>
  </si>
  <si>
    <t>TX151624</t>
  </si>
  <si>
    <t>TX151625</t>
  </si>
  <si>
    <t>TX151626</t>
  </si>
  <si>
    <t>TX151627</t>
  </si>
  <si>
    <t>TX151628</t>
  </si>
  <si>
    <t>TX151629</t>
  </si>
  <si>
    <t>TX151630</t>
  </si>
  <si>
    <t>TX151631</t>
  </si>
  <si>
    <t>TX151632</t>
  </si>
  <si>
    <t>TX151633</t>
  </si>
  <si>
    <t>TX151634</t>
  </si>
  <si>
    <t>TX151635</t>
  </si>
  <si>
    <t>TX151636</t>
  </si>
  <si>
    <t>TX151637</t>
  </si>
  <si>
    <t>TX151638</t>
  </si>
  <si>
    <t>TX151639</t>
  </si>
  <si>
    <t>TX151640</t>
  </si>
  <si>
    <t>TX151641</t>
  </si>
  <si>
    <t>TX151642</t>
  </si>
  <si>
    <t>TX151643</t>
  </si>
  <si>
    <t>TX151644</t>
  </si>
  <si>
    <t>TX151645</t>
  </si>
  <si>
    <t>TX151646</t>
  </si>
  <si>
    <t>TX151647</t>
  </si>
  <si>
    <t>TX151648</t>
  </si>
  <si>
    <t>TX151649</t>
  </si>
  <si>
    <t>TX151650</t>
  </si>
  <si>
    <t>TX151651</t>
  </si>
  <si>
    <t>TX151652</t>
  </si>
  <si>
    <t>TX151653</t>
  </si>
  <si>
    <t>TX151654</t>
  </si>
  <si>
    <t>TX151655</t>
  </si>
  <si>
    <t>TX151656</t>
  </si>
  <si>
    <t>TX151657</t>
  </si>
  <si>
    <t>TX151658</t>
  </si>
  <si>
    <t>TX151659</t>
  </si>
  <si>
    <t>TX151660</t>
  </si>
  <si>
    <t>TX151661</t>
  </si>
  <si>
    <t>TX151662</t>
  </si>
  <si>
    <t>TX151663</t>
  </si>
  <si>
    <t>TX151664</t>
  </si>
  <si>
    <t>TX151665</t>
  </si>
  <si>
    <t>TX151666</t>
  </si>
  <si>
    <t>TX151667</t>
  </si>
  <si>
    <t>TX151668</t>
  </si>
  <si>
    <t>TX151669</t>
  </si>
  <si>
    <t>TX151670</t>
  </si>
  <si>
    <t>TX151671</t>
  </si>
  <si>
    <t>TX151672</t>
  </si>
  <si>
    <t>TX151673</t>
  </si>
  <si>
    <t>TX151674</t>
  </si>
  <si>
    <t>TX151675</t>
  </si>
  <si>
    <t>TX151676</t>
  </si>
  <si>
    <t>TX151677</t>
  </si>
  <si>
    <t>TX151678</t>
  </si>
  <si>
    <t>TX151679</t>
  </si>
  <si>
    <t>TX151680</t>
  </si>
  <si>
    <t>TX151681</t>
  </si>
  <si>
    <t>TX151682</t>
  </si>
  <si>
    <t>TX151683</t>
  </si>
  <si>
    <t>TX151684</t>
  </si>
  <si>
    <t>TX151685</t>
  </si>
  <si>
    <t>TX151686</t>
  </si>
  <si>
    <t>TX151687</t>
  </si>
  <si>
    <t>TX151688</t>
  </si>
  <si>
    <t>TX151689</t>
  </si>
  <si>
    <t>TX151690</t>
  </si>
  <si>
    <t>TX151691</t>
  </si>
  <si>
    <t>TX151692</t>
  </si>
  <si>
    <t>TX151693</t>
  </si>
  <si>
    <t>TX151694</t>
  </si>
  <si>
    <t>TX151695</t>
  </si>
  <si>
    <t>TX151696</t>
  </si>
  <si>
    <t>TX151697</t>
  </si>
  <si>
    <t>TX151698</t>
  </si>
  <si>
    <t>TX151699</t>
  </si>
  <si>
    <t>TX151700</t>
  </si>
  <si>
    <t>TX151701</t>
  </si>
  <si>
    <t>TX151702</t>
  </si>
  <si>
    <t>TX151703</t>
  </si>
  <si>
    <t>TX151704</t>
  </si>
  <si>
    <t>TX151705</t>
  </si>
  <si>
    <t>TX151706</t>
  </si>
  <si>
    <t>TX151707</t>
  </si>
  <si>
    <t>TX151708</t>
  </si>
  <si>
    <t>TX151709</t>
  </si>
  <si>
    <t>TX151710</t>
  </si>
  <si>
    <t>TX151711</t>
  </si>
  <si>
    <t>TX151712</t>
  </si>
  <si>
    <t>TX151713</t>
  </si>
  <si>
    <t>TX151714</t>
  </si>
  <si>
    <t>TX151715</t>
  </si>
  <si>
    <t>TX151716</t>
  </si>
  <si>
    <t>TX151717</t>
  </si>
  <si>
    <t>TX151718</t>
  </si>
  <si>
    <t>TX151719</t>
  </si>
  <si>
    <t>TX151720</t>
  </si>
  <si>
    <t>TX151721</t>
  </si>
  <si>
    <t>TX151722</t>
  </si>
  <si>
    <t>TX151723</t>
  </si>
  <si>
    <t>TX151724</t>
  </si>
  <si>
    <t>TX151725</t>
  </si>
  <si>
    <t>TX151726</t>
  </si>
  <si>
    <t>TX151727</t>
  </si>
  <si>
    <t>TX151728</t>
  </si>
  <si>
    <t>TX151729</t>
  </si>
  <si>
    <t>TX151730</t>
  </si>
  <si>
    <t>TX151731</t>
  </si>
  <si>
    <t>TX151732</t>
  </si>
  <si>
    <t>TX151733</t>
  </si>
  <si>
    <t>TX151734</t>
  </si>
  <si>
    <t>TX151735</t>
  </si>
  <si>
    <t>TX151736</t>
  </si>
  <si>
    <t>TX151737</t>
  </si>
  <si>
    <t>TX151738</t>
  </si>
  <si>
    <t>TX151739</t>
  </si>
  <si>
    <t>TX151740</t>
  </si>
  <si>
    <t>TX151741</t>
  </si>
  <si>
    <t>TX151742</t>
  </si>
  <si>
    <t>TX151743</t>
  </si>
  <si>
    <t>TX151744</t>
  </si>
  <si>
    <t>TX151745</t>
  </si>
  <si>
    <t>TX151746</t>
  </si>
  <si>
    <t>TX151747</t>
  </si>
  <si>
    <t>TX151748</t>
  </si>
  <si>
    <t>TX151749</t>
  </si>
  <si>
    <t>TX151750</t>
  </si>
  <si>
    <t>TX151751</t>
  </si>
  <si>
    <t>TX151752</t>
  </si>
  <si>
    <t>TX151753</t>
  </si>
  <si>
    <t>TX151754</t>
  </si>
  <si>
    <t>TX151755</t>
  </si>
  <si>
    <t>TX151756</t>
  </si>
  <si>
    <t>TX151757</t>
  </si>
  <si>
    <t>TX151758</t>
  </si>
  <si>
    <t>TX151759</t>
  </si>
  <si>
    <t>TX151760</t>
  </si>
  <si>
    <t>TX151761</t>
  </si>
  <si>
    <t>TX151762</t>
  </si>
  <si>
    <t>TX151763</t>
  </si>
  <si>
    <t>TX151764</t>
  </si>
  <si>
    <t>TX151765</t>
  </si>
  <si>
    <t>TX151766</t>
  </si>
  <si>
    <t>TX151767</t>
  </si>
  <si>
    <t>TX151768</t>
  </si>
  <si>
    <t>TX151769</t>
  </si>
  <si>
    <t>TX151770</t>
  </si>
  <si>
    <t>TX151771</t>
  </si>
  <si>
    <t>TX151772</t>
  </si>
  <si>
    <t>TX151773</t>
  </si>
  <si>
    <t>TX151774</t>
  </si>
  <si>
    <t>TX151775</t>
  </si>
  <si>
    <t>TX151776</t>
  </si>
  <si>
    <t>TX151777</t>
  </si>
  <si>
    <t>TX151778</t>
  </si>
  <si>
    <t>TX151779</t>
  </si>
  <si>
    <t>TX151780</t>
  </si>
  <si>
    <t>TX151781</t>
  </si>
  <si>
    <t>TX151782</t>
  </si>
  <si>
    <t>TX151783</t>
  </si>
  <si>
    <t>TX151784</t>
  </si>
  <si>
    <t>TX151785</t>
  </si>
  <si>
    <t>TX151786</t>
  </si>
  <si>
    <t>TX151787</t>
  </si>
  <si>
    <t>TX151788</t>
  </si>
  <si>
    <t>TX151789</t>
  </si>
  <si>
    <t>TX151790</t>
  </si>
  <si>
    <t>TX151791</t>
  </si>
  <si>
    <t>TX151792</t>
  </si>
  <si>
    <t>TX151793</t>
  </si>
  <si>
    <t>TX151794</t>
  </si>
  <si>
    <t>TX151795</t>
  </si>
  <si>
    <t>TX151796</t>
  </si>
  <si>
    <t>TX151797</t>
  </si>
  <si>
    <t>TX151798</t>
  </si>
  <si>
    <t>TX151799</t>
  </si>
  <si>
    <t>TX151800</t>
  </si>
  <si>
    <t>TX151801</t>
  </si>
  <si>
    <t>TX151802</t>
  </si>
  <si>
    <t>TX151803</t>
  </si>
  <si>
    <t>TX151804</t>
  </si>
  <si>
    <t>TX151805</t>
  </si>
  <si>
    <t>TX151806</t>
  </si>
  <si>
    <t>TX151807</t>
  </si>
  <si>
    <t>TX151808</t>
  </si>
  <si>
    <t>TX151809</t>
  </si>
  <si>
    <t>TX151810</t>
  </si>
  <si>
    <t>TX151811</t>
  </si>
  <si>
    <t>TX151812</t>
  </si>
  <si>
    <t>TX151813</t>
  </si>
  <si>
    <t>TX151814</t>
  </si>
  <si>
    <t>TX151815</t>
  </si>
  <si>
    <t>TX151816</t>
  </si>
  <si>
    <t>TX151817</t>
  </si>
  <si>
    <t>TX151818</t>
  </si>
  <si>
    <t>TX151819</t>
  </si>
  <si>
    <t>TX151820</t>
  </si>
  <si>
    <t>TX151821</t>
  </si>
  <si>
    <t>TX151822</t>
  </si>
  <si>
    <t>TX151823</t>
  </si>
  <si>
    <t>TX151824</t>
  </si>
  <si>
    <t>TX151825</t>
  </si>
  <si>
    <t>TX151826</t>
  </si>
  <si>
    <t>TX151827</t>
  </si>
  <si>
    <t>TX151828</t>
  </si>
  <si>
    <t>TX151829</t>
  </si>
  <si>
    <t>TX151830</t>
  </si>
  <si>
    <t>TX151831</t>
  </si>
  <si>
    <t>TX151832</t>
  </si>
  <si>
    <t>TX151833</t>
  </si>
  <si>
    <t>TX151834</t>
  </si>
  <si>
    <t>TX151835</t>
  </si>
  <si>
    <t>TX151836</t>
  </si>
  <si>
    <t>TX151837</t>
  </si>
  <si>
    <t>TX151838</t>
  </si>
  <si>
    <t>TX151839</t>
  </si>
  <si>
    <t>TX151840</t>
  </si>
  <si>
    <t>TX151841</t>
  </si>
  <si>
    <t>TX151842</t>
  </si>
  <si>
    <t>TX151843</t>
  </si>
  <si>
    <t>TX151844</t>
  </si>
  <si>
    <t>TX151845</t>
  </si>
  <si>
    <t>TX151846</t>
  </si>
  <si>
    <t>TX151847</t>
  </si>
  <si>
    <t>TX151848</t>
  </si>
  <si>
    <t>TX151849</t>
  </si>
  <si>
    <t>TX151850</t>
  </si>
  <si>
    <t>TX151851</t>
  </si>
  <si>
    <t>TX151852</t>
  </si>
  <si>
    <t>TX151853</t>
  </si>
  <si>
    <t>TX151854</t>
  </si>
  <si>
    <t>TX151855</t>
  </si>
  <si>
    <t>TX151856</t>
  </si>
  <si>
    <t>TX151857</t>
  </si>
  <si>
    <t>TX151858</t>
  </si>
  <si>
    <t>TX151859</t>
  </si>
  <si>
    <t>TX151860</t>
  </si>
  <si>
    <t>TX151861</t>
  </si>
  <si>
    <t>TX151862</t>
  </si>
  <si>
    <t>TX151863</t>
  </si>
  <si>
    <t>TX151864</t>
  </si>
  <si>
    <t>TX151865</t>
  </si>
  <si>
    <t>TX151866</t>
  </si>
  <si>
    <t>TX151867</t>
  </si>
  <si>
    <t>TX151868</t>
  </si>
  <si>
    <t>TX151869</t>
  </si>
  <si>
    <t>TX151870</t>
  </si>
  <si>
    <t>TX151871</t>
  </si>
  <si>
    <t>TX151872</t>
  </si>
  <si>
    <t>TX151873</t>
  </si>
  <si>
    <t>TX151874</t>
  </si>
  <si>
    <t>TX151875</t>
  </si>
  <si>
    <t>TX151876</t>
  </si>
  <si>
    <t>TX151877</t>
  </si>
  <si>
    <t>TX151878</t>
  </si>
  <si>
    <t>TX151879</t>
  </si>
  <si>
    <t>TX151880</t>
  </si>
  <si>
    <t>TX151881</t>
  </si>
  <si>
    <t>TX151882</t>
  </si>
  <si>
    <t>TX151883</t>
  </si>
  <si>
    <t>TX151884</t>
  </si>
  <si>
    <t>TX151885</t>
  </si>
  <si>
    <t>TX151886</t>
  </si>
  <si>
    <t>TX151887</t>
  </si>
  <si>
    <t>TX151888</t>
  </si>
  <si>
    <t>TX151889</t>
  </si>
  <si>
    <t>TX151890</t>
  </si>
  <si>
    <t>TX151891</t>
  </si>
  <si>
    <t>TX151892</t>
  </si>
  <si>
    <t>TX151893</t>
  </si>
  <si>
    <t>TX151894</t>
  </si>
  <si>
    <t>TX151895</t>
  </si>
  <si>
    <t>TX151896</t>
  </si>
  <si>
    <t>TX151897</t>
  </si>
  <si>
    <t>TX151898</t>
  </si>
  <si>
    <t>TX151899</t>
  </si>
  <si>
    <t>TX151900</t>
  </si>
  <si>
    <t>TX151901</t>
  </si>
  <si>
    <t>TX151902</t>
  </si>
  <si>
    <t>TX151903</t>
  </si>
  <si>
    <t>TX151904</t>
  </si>
  <si>
    <t>TX151905</t>
  </si>
  <si>
    <t>TX151906</t>
  </si>
  <si>
    <t>TX151907</t>
  </si>
  <si>
    <t>TX151908</t>
  </si>
  <si>
    <t>TX151909</t>
  </si>
  <si>
    <t>TX151910</t>
  </si>
  <si>
    <t>TX151911</t>
  </si>
  <si>
    <t>TX151912</t>
  </si>
  <si>
    <t>TX151913</t>
  </si>
  <si>
    <t>TX151914</t>
  </si>
  <si>
    <t>TX151915</t>
  </si>
  <si>
    <t>TX151916</t>
  </si>
  <si>
    <t>TX151917</t>
  </si>
  <si>
    <t>TX151918</t>
  </si>
  <si>
    <t>TX151919</t>
  </si>
  <si>
    <t>TX151920</t>
  </si>
  <si>
    <t>TX151921</t>
  </si>
  <si>
    <t>TX151922</t>
  </si>
  <si>
    <t>TX151923</t>
  </si>
  <si>
    <t>TX151924</t>
  </si>
  <si>
    <t>TX151925</t>
  </si>
  <si>
    <t>TX151926</t>
  </si>
  <si>
    <t>TX151927</t>
  </si>
  <si>
    <t>TX151928</t>
  </si>
  <si>
    <t>TX151929</t>
  </si>
  <si>
    <t>TX151930</t>
  </si>
  <si>
    <t>TX151931</t>
  </si>
  <si>
    <t>TX151932</t>
  </si>
  <si>
    <t>TX151933</t>
  </si>
  <si>
    <t>TX151934</t>
  </si>
  <si>
    <t>TX151935</t>
  </si>
  <si>
    <t>TX151936</t>
  </si>
  <si>
    <t>TX151937</t>
  </si>
  <si>
    <t>TX151938</t>
  </si>
  <si>
    <t>TX151939</t>
  </si>
  <si>
    <t>TX151940</t>
  </si>
  <si>
    <t>TX151941</t>
  </si>
  <si>
    <t>TX151942</t>
  </si>
  <si>
    <t>TX151943</t>
  </si>
  <si>
    <t>TX151944</t>
  </si>
  <si>
    <t>TX151945</t>
  </si>
  <si>
    <t>TX151946</t>
  </si>
  <si>
    <t>TX151947</t>
  </si>
  <si>
    <t>TX151948</t>
  </si>
  <si>
    <t>TX151949</t>
  </si>
  <si>
    <t>TX151950</t>
  </si>
  <si>
    <t>TX151951</t>
  </si>
  <si>
    <t>TX151952</t>
  </si>
  <si>
    <t>TX151953</t>
  </si>
  <si>
    <t>TX151954</t>
  </si>
  <si>
    <t>TX151955</t>
  </si>
  <si>
    <t>TX151956</t>
  </si>
  <si>
    <t>TX151957</t>
  </si>
  <si>
    <t>TX151958</t>
  </si>
  <si>
    <t>TX151959</t>
  </si>
  <si>
    <t>TX151960</t>
  </si>
  <si>
    <t>TX151961</t>
  </si>
  <si>
    <t>TX151962</t>
  </si>
  <si>
    <t>TX151963</t>
  </si>
  <si>
    <t>TX151964</t>
  </si>
  <si>
    <t>TX151965</t>
  </si>
  <si>
    <t>TX151966</t>
  </si>
  <si>
    <t>TX151967</t>
  </si>
  <si>
    <t>TX151968</t>
  </si>
  <si>
    <t>TX151969</t>
  </si>
  <si>
    <t>TX151970</t>
  </si>
  <si>
    <t>TX151971</t>
  </si>
  <si>
    <t>TX151972</t>
  </si>
  <si>
    <t>TX151973</t>
  </si>
  <si>
    <t>TX151974</t>
  </si>
  <si>
    <t>TX151975</t>
  </si>
  <si>
    <t>TX151976</t>
  </si>
  <si>
    <t>TX151977</t>
  </si>
  <si>
    <t>TX151978</t>
  </si>
  <si>
    <t>TX151979</t>
  </si>
  <si>
    <t>TX151980</t>
  </si>
  <si>
    <t>TX151981</t>
  </si>
  <si>
    <t>TX151982</t>
  </si>
  <si>
    <t>TX151983</t>
  </si>
  <si>
    <t>TX151984</t>
  </si>
  <si>
    <t>TX151985</t>
  </si>
  <si>
    <t>TX151986</t>
  </si>
  <si>
    <t>TX151987</t>
  </si>
  <si>
    <t>TX151988</t>
  </si>
  <si>
    <t>TX151989</t>
  </si>
  <si>
    <t>TX151990</t>
  </si>
  <si>
    <t>TX151991</t>
  </si>
  <si>
    <t>TX151992</t>
  </si>
  <si>
    <t>TX151993</t>
  </si>
  <si>
    <t>TX151994</t>
  </si>
  <si>
    <t>TX151995</t>
  </si>
  <si>
    <t>TX151996</t>
  </si>
  <si>
    <t>TX151997</t>
  </si>
  <si>
    <t>TX151998</t>
  </si>
  <si>
    <t>TX151999</t>
  </si>
  <si>
    <t>TX152000</t>
  </si>
  <si>
    <t>TX152001</t>
  </si>
  <si>
    <t>TX152002</t>
  </si>
  <si>
    <t>TX152003</t>
  </si>
  <si>
    <t>TX152004</t>
  </si>
  <si>
    <t>TX152005</t>
  </si>
  <si>
    <t>TX152006</t>
  </si>
  <si>
    <t>TX152007</t>
  </si>
  <si>
    <t>TX152008</t>
  </si>
  <si>
    <t>TX152009</t>
  </si>
  <si>
    <t>TX152010</t>
  </si>
  <si>
    <t>TX152011</t>
  </si>
  <si>
    <t>TX152012</t>
  </si>
  <si>
    <t>TX152013</t>
  </si>
  <si>
    <t>TX152014</t>
  </si>
  <si>
    <t>TX152015</t>
  </si>
  <si>
    <t>TX152016</t>
  </si>
  <si>
    <t>TX152017</t>
  </si>
  <si>
    <t>TX152018</t>
  </si>
  <si>
    <t>TX152019</t>
  </si>
  <si>
    <t>TX152020</t>
  </si>
  <si>
    <t>TX152021</t>
  </si>
  <si>
    <t>TX152022</t>
  </si>
  <si>
    <t>TX152023</t>
  </si>
  <si>
    <t>TX152024</t>
  </si>
  <si>
    <t>TX152025</t>
  </si>
  <si>
    <t>TX152026</t>
  </si>
  <si>
    <t>TX152027</t>
  </si>
  <si>
    <t>TX152028</t>
  </si>
  <si>
    <t>TX152029</t>
  </si>
  <si>
    <t>TX152030</t>
  </si>
  <si>
    <t>TX152031</t>
  </si>
  <si>
    <t>TX152032</t>
  </si>
  <si>
    <t>TX152033</t>
  </si>
  <si>
    <t>TX152034</t>
  </si>
  <si>
    <t>TX152035</t>
  </si>
  <si>
    <t>TX152036</t>
  </si>
  <si>
    <t>TX152037</t>
  </si>
  <si>
    <t>TX152038</t>
  </si>
  <si>
    <t>TX152039</t>
  </si>
  <si>
    <t>TX152040</t>
  </si>
  <si>
    <t>TX152041</t>
  </si>
  <si>
    <t>TX152042</t>
  </si>
  <si>
    <t>TX152043</t>
  </si>
  <si>
    <t>TX152044</t>
  </si>
  <si>
    <t>TX152045</t>
  </si>
  <si>
    <t>TX152046</t>
  </si>
  <si>
    <t>TX152047</t>
  </si>
  <si>
    <t>TX152048</t>
  </si>
  <si>
    <t>TX152049</t>
  </si>
  <si>
    <t>TX152050</t>
  </si>
  <si>
    <t>TX152051</t>
  </si>
  <si>
    <t>TX152052</t>
  </si>
  <si>
    <t>TX152053</t>
  </si>
  <si>
    <t>TX152054</t>
  </si>
  <si>
    <t>TX152055</t>
  </si>
  <si>
    <t>TX152056</t>
  </si>
  <si>
    <t>TX152057</t>
  </si>
  <si>
    <t>TX152058</t>
  </si>
  <si>
    <t>TX152059</t>
  </si>
  <si>
    <t>TX152060</t>
  </si>
  <si>
    <t>TX152061</t>
  </si>
  <si>
    <t>TX152062</t>
  </si>
  <si>
    <t>TX152063</t>
  </si>
  <si>
    <t>TX152064</t>
  </si>
  <si>
    <t>TX152065</t>
  </si>
  <si>
    <t>TX152066</t>
  </si>
  <si>
    <t>TX152067</t>
  </si>
  <si>
    <t>TX152068</t>
  </si>
  <si>
    <t>TX152069</t>
  </si>
  <si>
    <t>TX152070</t>
  </si>
  <si>
    <t>TX152071</t>
  </si>
  <si>
    <t>TX152072</t>
  </si>
  <si>
    <t>TX152073</t>
  </si>
  <si>
    <t>TX152074</t>
  </si>
  <si>
    <t>TX152075</t>
  </si>
  <si>
    <t>TX152076</t>
  </si>
  <si>
    <t>TX152077</t>
  </si>
  <si>
    <t>TX152078</t>
  </si>
  <si>
    <t>TX152079</t>
  </si>
  <si>
    <t>TX152080</t>
  </si>
  <si>
    <t>TX152081</t>
  </si>
  <si>
    <t>TX152082</t>
  </si>
  <si>
    <t>TX152083</t>
  </si>
  <si>
    <t>TX152084</t>
  </si>
  <si>
    <t>TX152085</t>
  </si>
  <si>
    <t>TX152086</t>
  </si>
  <si>
    <t>TX152087</t>
  </si>
  <si>
    <t>TX152088</t>
  </si>
  <si>
    <t>TX152089</t>
  </si>
  <si>
    <t>TX152090</t>
  </si>
  <si>
    <t>TX152091</t>
  </si>
  <si>
    <t>TX152092</t>
  </si>
  <si>
    <t>TX152093</t>
  </si>
  <si>
    <t>TX152094</t>
  </si>
  <si>
    <t>TX152095</t>
  </si>
  <si>
    <t>TX152096</t>
  </si>
  <si>
    <t>TX152097</t>
  </si>
  <si>
    <t>TX152098</t>
  </si>
  <si>
    <t>TX152099</t>
  </si>
  <si>
    <t>TX152100</t>
  </si>
  <si>
    <t>TX152101</t>
  </si>
  <si>
    <t>TX152102</t>
  </si>
  <si>
    <t>TX152103</t>
  </si>
  <si>
    <t>TX152104</t>
  </si>
  <si>
    <t>TX152105</t>
  </si>
  <si>
    <t>TX152106</t>
  </si>
  <si>
    <t>TX152107</t>
  </si>
  <si>
    <t>TX152108</t>
  </si>
  <si>
    <t>TX152109</t>
  </si>
  <si>
    <t>TX152110</t>
  </si>
  <si>
    <t>TX152111</t>
  </si>
  <si>
    <t>TX152112</t>
  </si>
  <si>
    <t>TX152113</t>
  </si>
  <si>
    <t>TX152114</t>
  </si>
  <si>
    <t>TX152115</t>
  </si>
  <si>
    <t>TX152116</t>
  </si>
  <si>
    <t>TX152117</t>
  </si>
  <si>
    <t>TX152118</t>
  </si>
  <si>
    <t>TX152119</t>
  </si>
  <si>
    <t>TX152120</t>
  </si>
  <si>
    <t>TX152121</t>
  </si>
  <si>
    <t>TX152122</t>
  </si>
  <si>
    <t>TX152123</t>
  </si>
  <si>
    <t>TX152124</t>
  </si>
  <si>
    <t>TX152125</t>
  </si>
  <si>
    <t>TX152126</t>
  </si>
  <si>
    <t>TX152127</t>
  </si>
  <si>
    <t>TX152128</t>
  </si>
  <si>
    <t>TX152129</t>
  </si>
  <si>
    <t>TX152130</t>
  </si>
  <si>
    <t>TX152131</t>
  </si>
  <si>
    <t>TX152132</t>
  </si>
  <si>
    <t>TX152133</t>
  </si>
  <si>
    <t>TX152134</t>
  </si>
  <si>
    <t>TX152135</t>
  </si>
  <si>
    <t>TX152136</t>
  </si>
  <si>
    <t>TX152137</t>
  </si>
  <si>
    <t>TX152138</t>
  </si>
  <si>
    <t>TX152139</t>
  </si>
  <si>
    <t>TX152140</t>
  </si>
  <si>
    <t>TX152141</t>
  </si>
  <si>
    <t>TX152142</t>
  </si>
  <si>
    <t>TX152143</t>
  </si>
  <si>
    <t>TX152144</t>
  </si>
  <si>
    <t>TX152145</t>
  </si>
  <si>
    <t>TX152146</t>
  </si>
  <si>
    <t>TX152147</t>
  </si>
  <si>
    <t>TX152148</t>
  </si>
  <si>
    <t>TX152149</t>
  </si>
  <si>
    <t>TX152150</t>
  </si>
  <si>
    <t>TX152151</t>
  </si>
  <si>
    <t>TX152152</t>
  </si>
  <si>
    <t>TX152153</t>
  </si>
  <si>
    <t>TX152154</t>
  </si>
  <si>
    <t>TX152155</t>
  </si>
  <si>
    <t>TX152156</t>
  </si>
  <si>
    <t>TX152157</t>
  </si>
  <si>
    <t>TX152158</t>
  </si>
  <si>
    <t>TX152159</t>
  </si>
  <si>
    <t>TX152160</t>
  </si>
  <si>
    <t>TX152161</t>
  </si>
  <si>
    <t>TX152162</t>
  </si>
  <si>
    <t>TX152163</t>
  </si>
  <si>
    <t>TX152164</t>
  </si>
  <si>
    <t>TX152165</t>
  </si>
  <si>
    <t>TX152166</t>
  </si>
  <si>
    <t>TX152167</t>
  </si>
  <si>
    <t>TX152168</t>
  </si>
  <si>
    <t>TX152169</t>
  </si>
  <si>
    <t>TX152170</t>
  </si>
  <si>
    <t>TX152171</t>
  </si>
  <si>
    <t>TX152172</t>
  </si>
  <si>
    <t>TX152173</t>
  </si>
  <si>
    <t>TX152174</t>
  </si>
  <si>
    <t>TX152175</t>
  </si>
  <si>
    <t>TX152176</t>
  </si>
  <si>
    <t>TX152177</t>
  </si>
  <si>
    <t>TX152178</t>
  </si>
  <si>
    <t>TX152179</t>
  </si>
  <si>
    <t>TX152180</t>
  </si>
  <si>
    <t>TX152181</t>
  </si>
  <si>
    <t>TX152182</t>
  </si>
  <si>
    <t>TX152183</t>
  </si>
  <si>
    <t>TX152184</t>
  </si>
  <si>
    <t>TX152185</t>
  </si>
  <si>
    <t>TX152186</t>
  </si>
  <si>
    <t>TX152187</t>
  </si>
  <si>
    <t>TX152188</t>
  </si>
  <si>
    <t>TX152189</t>
  </si>
  <si>
    <t>TX152190</t>
  </si>
  <si>
    <t>TX152191</t>
  </si>
  <si>
    <t>TX152192</t>
  </si>
  <si>
    <t>TX152193</t>
  </si>
  <si>
    <t>TX152194</t>
  </si>
  <si>
    <t>TX152195</t>
  </si>
  <si>
    <t>TX152196</t>
  </si>
  <si>
    <t>TX152197</t>
  </si>
  <si>
    <t>TX152198</t>
  </si>
  <si>
    <t>TX152199</t>
  </si>
  <si>
    <t>TX152200</t>
  </si>
  <si>
    <t>TX152201</t>
  </si>
  <si>
    <t>TX152202</t>
  </si>
  <si>
    <t>TX152203</t>
  </si>
  <si>
    <t>TX152204</t>
  </si>
  <si>
    <t>TX152205</t>
  </si>
  <si>
    <t>TX152206</t>
  </si>
  <si>
    <t>TX152207</t>
  </si>
  <si>
    <t>TX152208</t>
  </si>
  <si>
    <t>TX152209</t>
  </si>
  <si>
    <t>TX152210</t>
  </si>
  <si>
    <t>TX152211</t>
  </si>
  <si>
    <t>TX152212</t>
  </si>
  <si>
    <t>TX152213</t>
  </si>
  <si>
    <t>TX152214</t>
  </si>
  <si>
    <t>TX152215</t>
  </si>
  <si>
    <t>TX152216</t>
  </si>
  <si>
    <t>TX152217</t>
  </si>
  <si>
    <t>TX152218</t>
  </si>
  <si>
    <t>TX152219</t>
  </si>
  <si>
    <t>TX152220</t>
  </si>
  <si>
    <t>TX152221</t>
  </si>
  <si>
    <t>TX152222</t>
  </si>
  <si>
    <t>TX152223</t>
  </si>
  <si>
    <t>TX152224</t>
  </si>
  <si>
    <t>TX152225</t>
  </si>
  <si>
    <t>TX152226</t>
  </si>
  <si>
    <t>TX152227</t>
  </si>
  <si>
    <t>TX152228</t>
  </si>
  <si>
    <t>TX152229</t>
  </si>
  <si>
    <t>TX152230</t>
  </si>
  <si>
    <t>TX152231</t>
  </si>
  <si>
    <t>TX152232</t>
  </si>
  <si>
    <t>TX152233</t>
  </si>
  <si>
    <t>TX152234</t>
  </si>
  <si>
    <t>TX152235</t>
  </si>
  <si>
    <t>TX152236</t>
  </si>
  <si>
    <t>TX152237</t>
  </si>
  <si>
    <t>TX152238</t>
  </si>
  <si>
    <t>TX152239</t>
  </si>
  <si>
    <t>TX152240</t>
  </si>
  <si>
    <t>TX152241</t>
  </si>
  <si>
    <t>TX152242</t>
  </si>
  <si>
    <t>TX152243</t>
  </si>
  <si>
    <t>TX152244</t>
  </si>
  <si>
    <t>TX152245</t>
  </si>
  <si>
    <t>TX152246</t>
  </si>
  <si>
    <t>TX152247</t>
  </si>
  <si>
    <t>TX152248</t>
  </si>
  <si>
    <t>TX152249</t>
  </si>
  <si>
    <t>TX152250</t>
  </si>
  <si>
    <t>TX152251</t>
  </si>
  <si>
    <t>TX152252</t>
  </si>
  <si>
    <t>TX152253</t>
  </si>
  <si>
    <t>TX152254</t>
  </si>
  <si>
    <t>TX152255</t>
  </si>
  <si>
    <t>TX152256</t>
  </si>
  <si>
    <t>TX152257</t>
  </si>
  <si>
    <t>TX152258</t>
  </si>
  <si>
    <t>TX152259</t>
  </si>
  <si>
    <t>TX152260</t>
  </si>
  <si>
    <t>TX152261</t>
  </si>
  <si>
    <t>TX152262</t>
  </si>
  <si>
    <t>TX152263</t>
  </si>
  <si>
    <t>TX152264</t>
  </si>
  <si>
    <t>TX152265</t>
  </si>
  <si>
    <t>TX152266</t>
  </si>
  <si>
    <t>TX152267</t>
  </si>
  <si>
    <t>TX152268</t>
  </si>
  <si>
    <t>TX152269</t>
  </si>
  <si>
    <t>TX152270</t>
  </si>
  <si>
    <t>TX152271</t>
  </si>
  <si>
    <t>TX152272</t>
  </si>
  <si>
    <t>TX152273</t>
  </si>
  <si>
    <t>TX152274</t>
  </si>
  <si>
    <t>TX152275</t>
  </si>
  <si>
    <t>TX152276</t>
  </si>
  <si>
    <t>TX152277</t>
  </si>
  <si>
    <t>TX152278</t>
  </si>
  <si>
    <t>TX152279</t>
  </si>
  <si>
    <t>TX152280</t>
  </si>
  <si>
    <t>TX152281</t>
  </si>
  <si>
    <t>TX152282</t>
  </si>
  <si>
    <t>TX152283</t>
  </si>
  <si>
    <t>TX152284</t>
  </si>
  <si>
    <t>TX152285</t>
  </si>
  <si>
    <t>TX152286</t>
  </si>
  <si>
    <t>TX152287</t>
  </si>
  <si>
    <t>TX152288</t>
  </si>
  <si>
    <t>TX152289</t>
  </si>
  <si>
    <t>TX152290</t>
  </si>
  <si>
    <t>TX152291</t>
  </si>
  <si>
    <t>TX152292</t>
  </si>
  <si>
    <t>TX152293</t>
  </si>
  <si>
    <t>TX152294</t>
  </si>
  <si>
    <t>TX152295</t>
  </si>
  <si>
    <t>TX152296</t>
  </si>
  <si>
    <t>TX152297</t>
  </si>
  <si>
    <t>TX152298</t>
  </si>
  <si>
    <t>TX152299</t>
  </si>
  <si>
    <t>TX152300</t>
  </si>
  <si>
    <t>TX152301</t>
  </si>
  <si>
    <t>TX152302</t>
  </si>
  <si>
    <t>TX152303</t>
  </si>
  <si>
    <t>TX152304</t>
  </si>
  <si>
    <t>TX152305</t>
  </si>
  <si>
    <t>TX152306</t>
  </si>
  <si>
    <t>TX152307</t>
  </si>
  <si>
    <t>TX152308</t>
  </si>
  <si>
    <t>TX152309</t>
  </si>
  <si>
    <t>TX152310</t>
  </si>
  <si>
    <t>TX152311</t>
  </si>
  <si>
    <t>TX152312</t>
  </si>
  <si>
    <t>TX152313</t>
  </si>
  <si>
    <t>TX152314</t>
  </si>
  <si>
    <t>TX152315</t>
  </si>
  <si>
    <t>TX152316</t>
  </si>
  <si>
    <t>TX152317</t>
  </si>
  <si>
    <t>TX152318</t>
  </si>
  <si>
    <t>TX152319</t>
  </si>
  <si>
    <t>TX152320</t>
  </si>
  <si>
    <t>TX152321</t>
  </si>
  <si>
    <t>TX152322</t>
  </si>
  <si>
    <t>TX152323</t>
  </si>
  <si>
    <t>TX152324</t>
  </si>
  <si>
    <t>TX152325</t>
  </si>
  <si>
    <t>TX152326</t>
  </si>
  <si>
    <t>TX152327</t>
  </si>
  <si>
    <t>TX152328</t>
  </si>
  <si>
    <t>TX152329</t>
  </si>
  <si>
    <t>TX152330</t>
  </si>
  <si>
    <t>TX152331</t>
  </si>
  <si>
    <t>TX152332</t>
  </si>
  <si>
    <t>TX152333</t>
  </si>
  <si>
    <t>TX152334</t>
  </si>
  <si>
    <t>TX152335</t>
  </si>
  <si>
    <t>TX152336</t>
  </si>
  <si>
    <t>TX152337</t>
  </si>
  <si>
    <t>TX152338</t>
  </si>
  <si>
    <t>TX152339</t>
  </si>
  <si>
    <t>TX152340</t>
  </si>
  <si>
    <t>TX152341</t>
  </si>
  <si>
    <t>TX152342</t>
  </si>
  <si>
    <t>TX152343</t>
  </si>
  <si>
    <t>TX152344</t>
  </si>
  <si>
    <t>TX152345</t>
  </si>
  <si>
    <t>TX152346</t>
  </si>
  <si>
    <t>TX152347</t>
  </si>
  <si>
    <t>TX152348</t>
  </si>
  <si>
    <t>TX152349</t>
  </si>
  <si>
    <t>TX152350</t>
  </si>
  <si>
    <t>TX152351</t>
  </si>
  <si>
    <t>TX152352</t>
  </si>
  <si>
    <t>TX152353</t>
  </si>
  <si>
    <t>TX152354</t>
  </si>
  <si>
    <t>TX152355</t>
  </si>
  <si>
    <t>TX152356</t>
  </si>
  <si>
    <t>TX152357</t>
  </si>
  <si>
    <t>TX152358</t>
  </si>
  <si>
    <t>TX152359</t>
  </si>
  <si>
    <t>TX152360</t>
  </si>
  <si>
    <t>TX152361</t>
  </si>
  <si>
    <t>TX152362</t>
  </si>
  <si>
    <t>TX152363</t>
  </si>
  <si>
    <t>TX152364</t>
  </si>
  <si>
    <t>TX152365</t>
  </si>
  <si>
    <t>TX152366</t>
  </si>
  <si>
    <t>TX152367</t>
  </si>
  <si>
    <t>TX152368</t>
  </si>
  <si>
    <t>TX152369</t>
  </si>
  <si>
    <t>TX152370</t>
  </si>
  <si>
    <t>TX152371</t>
  </si>
  <si>
    <t>TX152372</t>
  </si>
  <si>
    <t>TX152373</t>
  </si>
  <si>
    <t>TX152374</t>
  </si>
  <si>
    <t>TX152375</t>
  </si>
  <si>
    <t>TX152376</t>
  </si>
  <si>
    <t>TX152377</t>
  </si>
  <si>
    <t>TX152378</t>
  </si>
  <si>
    <t>TX152379</t>
  </si>
  <si>
    <t>TX152380</t>
  </si>
  <si>
    <t>TX152381</t>
  </si>
  <si>
    <t>TX152382</t>
  </si>
  <si>
    <t>TX152383</t>
  </si>
  <si>
    <t>TX152384</t>
  </si>
  <si>
    <t>TX152385</t>
  </si>
  <si>
    <t>TX152386</t>
  </si>
  <si>
    <t>TX152387</t>
  </si>
  <si>
    <t>TX152388</t>
  </si>
  <si>
    <t>TX152389</t>
  </si>
  <si>
    <t>TX152390</t>
  </si>
  <si>
    <t>TX152391</t>
  </si>
  <si>
    <t>TX152392</t>
  </si>
  <si>
    <t>TX152393</t>
  </si>
  <si>
    <t>TX152394</t>
  </si>
  <si>
    <t>TX152395</t>
  </si>
  <si>
    <t>TX152396</t>
  </si>
  <si>
    <t>TX152397</t>
  </si>
  <si>
    <t>TX152398</t>
  </si>
  <si>
    <t>TX152399</t>
  </si>
  <si>
    <t>TX152400</t>
  </si>
  <si>
    <t>TX152401</t>
  </si>
  <si>
    <t>TX152402</t>
  </si>
  <si>
    <t>TX152403</t>
  </si>
  <si>
    <t>TX152404</t>
  </si>
  <si>
    <t>TX152405</t>
  </si>
  <si>
    <t>TX152406</t>
  </si>
  <si>
    <t>TX152407</t>
  </si>
  <si>
    <t>TX152408</t>
  </si>
  <si>
    <t>TX152409</t>
  </si>
  <si>
    <t>TX152410</t>
  </si>
  <si>
    <t>TX152411</t>
  </si>
  <si>
    <t>TX152412</t>
  </si>
  <si>
    <t>TX152413</t>
  </si>
  <si>
    <t>TX152414</t>
  </si>
  <si>
    <t>TX152415</t>
  </si>
  <si>
    <t>TX152416</t>
  </si>
  <si>
    <t>TX152417</t>
  </si>
  <si>
    <t>TX152418</t>
  </si>
  <si>
    <t>TX152419</t>
  </si>
  <si>
    <t>TX152420</t>
  </si>
  <si>
    <t>TX152421</t>
  </si>
  <si>
    <t>TX152422</t>
  </si>
  <si>
    <t>TX152423</t>
  </si>
  <si>
    <t>TX152424</t>
  </si>
  <si>
    <t>TX152425</t>
  </si>
  <si>
    <t>TX152426</t>
  </si>
  <si>
    <t>TX152427</t>
  </si>
  <si>
    <t>TX152428</t>
  </si>
  <si>
    <t>TX152429</t>
  </si>
  <si>
    <t>TX152430</t>
  </si>
  <si>
    <t>TX152431</t>
  </si>
  <si>
    <t>TX152432</t>
  </si>
  <si>
    <t>TX152433</t>
  </si>
  <si>
    <t>TX152434</t>
  </si>
  <si>
    <t>TX152435</t>
  </si>
  <si>
    <t>TX152436</t>
  </si>
  <si>
    <t>TX152437</t>
  </si>
  <si>
    <t>TX152438</t>
  </si>
  <si>
    <t>TX152439</t>
  </si>
  <si>
    <t>TX152440</t>
  </si>
  <si>
    <t>TX152441</t>
  </si>
  <si>
    <t>TX152442</t>
  </si>
  <si>
    <t>TX152443</t>
  </si>
  <si>
    <t>TX152444</t>
  </si>
  <si>
    <t>TX152445</t>
  </si>
  <si>
    <t>TX152446</t>
  </si>
  <si>
    <t>TX152447</t>
  </si>
  <si>
    <t>TX152448</t>
  </si>
  <si>
    <t>TX152449</t>
  </si>
  <si>
    <t>TX152450</t>
  </si>
  <si>
    <t>TX152451</t>
  </si>
  <si>
    <t>TX152452</t>
  </si>
  <si>
    <t>TX152453</t>
  </si>
  <si>
    <t>TX152454</t>
  </si>
  <si>
    <t>TX152455</t>
  </si>
  <si>
    <t>TX152456</t>
  </si>
  <si>
    <t>TX152457</t>
  </si>
  <si>
    <t>TX152458</t>
  </si>
  <si>
    <t>TX152459</t>
  </si>
  <si>
    <t>TX152460</t>
  </si>
  <si>
    <t>TX152461</t>
  </si>
  <si>
    <t>TX152462</t>
  </si>
  <si>
    <t>TX152463</t>
  </si>
  <si>
    <t>TX152464</t>
  </si>
  <si>
    <t>TX152465</t>
  </si>
  <si>
    <t>TX152466</t>
  </si>
  <si>
    <t>TX152467</t>
  </si>
  <si>
    <t>TX152468</t>
  </si>
  <si>
    <t>TX152469</t>
  </si>
  <si>
    <t>TX152470</t>
  </si>
  <si>
    <t>TX152471</t>
  </si>
  <si>
    <t>TX152472</t>
  </si>
  <si>
    <t>TX152473</t>
  </si>
  <si>
    <t>TX152474</t>
  </si>
  <si>
    <t>TX152475</t>
  </si>
  <si>
    <t>TX152476</t>
  </si>
  <si>
    <t>TX152477</t>
  </si>
  <si>
    <t>TX152478</t>
  </si>
  <si>
    <t>TX152479</t>
  </si>
  <si>
    <t>TX152480</t>
  </si>
  <si>
    <t>TX152481</t>
  </si>
  <si>
    <t>TX152482</t>
  </si>
  <si>
    <t>TX152483</t>
  </si>
  <si>
    <t>TX152484</t>
  </si>
  <si>
    <t>TX152485</t>
  </si>
  <si>
    <t>TX152486</t>
  </si>
  <si>
    <t>TX152487</t>
  </si>
  <si>
    <t>TX152488</t>
  </si>
  <si>
    <t>TX152489</t>
  </si>
  <si>
    <t>TX152490</t>
  </si>
  <si>
    <t>TX152491</t>
  </si>
  <si>
    <t>TX152492</t>
  </si>
  <si>
    <t>TX152493</t>
  </si>
  <si>
    <t>TX152494</t>
  </si>
  <si>
    <t>TX152495</t>
  </si>
  <si>
    <t>TX152496</t>
  </si>
  <si>
    <t>TX152497</t>
  </si>
  <si>
    <t>TX152498</t>
  </si>
  <si>
    <t>TX152499</t>
  </si>
  <si>
    <t>TX152500</t>
  </si>
  <si>
    <t>TX152501</t>
  </si>
  <si>
    <t>TX152502</t>
  </si>
  <si>
    <t>TX152503</t>
  </si>
  <si>
    <t>TX152504</t>
  </si>
  <si>
    <t>TX152505</t>
  </si>
  <si>
    <t>TX152506</t>
  </si>
  <si>
    <t>TX152507</t>
  </si>
  <si>
    <t>TX152508</t>
  </si>
  <si>
    <t>TX152509</t>
  </si>
  <si>
    <t>TX152510</t>
  </si>
  <si>
    <t>TX152511</t>
  </si>
  <si>
    <t>TX152512</t>
  </si>
  <si>
    <t>TX152513</t>
  </si>
  <si>
    <t>TX152514</t>
  </si>
  <si>
    <t>TX152515</t>
  </si>
  <si>
    <t>TX152516</t>
  </si>
  <si>
    <t>TX152517</t>
  </si>
  <si>
    <t>TX152518</t>
  </si>
  <si>
    <t>TX152519</t>
  </si>
  <si>
    <t>TX152520</t>
  </si>
  <si>
    <t>TX152521</t>
  </si>
  <si>
    <t>TX152522</t>
  </si>
  <si>
    <t>TX152523</t>
  </si>
  <si>
    <t>TX152524</t>
  </si>
  <si>
    <t>TX152525</t>
  </si>
  <si>
    <t>TX152526</t>
  </si>
  <si>
    <t>TX152527</t>
  </si>
  <si>
    <t>TX152528</t>
  </si>
  <si>
    <t>TX152529</t>
  </si>
  <si>
    <t>TX152530</t>
  </si>
  <si>
    <t>TX152531</t>
  </si>
  <si>
    <t>TX152532</t>
  </si>
  <si>
    <t>TX152533</t>
  </si>
  <si>
    <t>TX152534</t>
  </si>
  <si>
    <t>TX152535</t>
  </si>
  <si>
    <t>TX152536</t>
  </si>
  <si>
    <t>TX152537</t>
  </si>
  <si>
    <t>TX152538</t>
  </si>
  <si>
    <t>TX152539</t>
  </si>
  <si>
    <t>TX152540</t>
  </si>
  <si>
    <t>TX152541</t>
  </si>
  <si>
    <t>TX152542</t>
  </si>
  <si>
    <t>TX152543</t>
  </si>
  <si>
    <t>TX152544</t>
  </si>
  <si>
    <t>TX152545</t>
  </si>
  <si>
    <t>TX152546</t>
  </si>
  <si>
    <t>TX152547</t>
  </si>
  <si>
    <t>TX152548</t>
  </si>
  <si>
    <t>TX152549</t>
  </si>
  <si>
    <t>TX152550</t>
  </si>
  <si>
    <t>TX152551</t>
  </si>
  <si>
    <t>TX152552</t>
  </si>
  <si>
    <t>TX152553</t>
  </si>
  <si>
    <t>TX152554</t>
  </si>
  <si>
    <t>TX152555</t>
  </si>
  <si>
    <t>TX152556</t>
  </si>
  <si>
    <t>TX152557</t>
  </si>
  <si>
    <t>TX152558</t>
  </si>
  <si>
    <t>TX152559</t>
  </si>
  <si>
    <t>TX152560</t>
  </si>
  <si>
    <t>TX152561</t>
  </si>
  <si>
    <t>TX152562</t>
  </si>
  <si>
    <t>TX152563</t>
  </si>
  <si>
    <t>TX152564</t>
  </si>
  <si>
    <t>TX152565</t>
  </si>
  <si>
    <t>TX152566</t>
  </si>
  <si>
    <t>TX152567</t>
  </si>
  <si>
    <t>TX152568</t>
  </si>
  <si>
    <t>TX152569</t>
  </si>
  <si>
    <t>TX152570</t>
  </si>
  <si>
    <t>TX152571</t>
  </si>
  <si>
    <t>TX152572</t>
  </si>
  <si>
    <t>TX152573</t>
  </si>
  <si>
    <t>TX152574</t>
  </si>
  <si>
    <t>TX152575</t>
  </si>
  <si>
    <t>TX152576</t>
  </si>
  <si>
    <t>TX152577</t>
  </si>
  <si>
    <t>TX152578</t>
  </si>
  <si>
    <t>TX152579</t>
  </si>
  <si>
    <t>TX152580</t>
  </si>
  <si>
    <t>TX152581</t>
  </si>
  <si>
    <t>TX152582</t>
  </si>
  <si>
    <t>TX152583</t>
  </si>
  <si>
    <t>TX152584</t>
  </si>
  <si>
    <t>TX152585</t>
  </si>
  <si>
    <t>TX152586</t>
  </si>
  <si>
    <t>TX152587</t>
  </si>
  <si>
    <t>TX152588</t>
  </si>
  <si>
    <t>TX152589</t>
  </si>
  <si>
    <t>TX152590</t>
  </si>
  <si>
    <t>TX152591</t>
  </si>
  <si>
    <t>TX152592</t>
  </si>
  <si>
    <t>TX152593</t>
  </si>
  <si>
    <t>TX152594</t>
  </si>
  <si>
    <t>TX152595</t>
  </si>
  <si>
    <t>TX152596</t>
  </si>
  <si>
    <t>TX152597</t>
  </si>
  <si>
    <t>TX152598</t>
  </si>
  <si>
    <t>TX152599</t>
  </si>
  <si>
    <t>TX152600</t>
  </si>
  <si>
    <t>TX152601</t>
  </si>
  <si>
    <t>TX152602</t>
  </si>
  <si>
    <t>TX152603</t>
  </si>
  <si>
    <t>TX152604</t>
  </si>
  <si>
    <t>TX152605</t>
  </si>
  <si>
    <t>TX152606</t>
  </si>
  <si>
    <t>TX152607</t>
  </si>
  <si>
    <t>TX152608</t>
  </si>
  <si>
    <t>TX152609</t>
  </si>
  <si>
    <t>TX152610</t>
  </si>
  <si>
    <t>TX152611</t>
  </si>
  <si>
    <t>TX152612</t>
  </si>
  <si>
    <t>TX152613</t>
  </si>
  <si>
    <t>TX152614</t>
  </si>
  <si>
    <t>TX152615</t>
  </si>
  <si>
    <t>TX152616</t>
  </si>
  <si>
    <t>TX152617</t>
  </si>
  <si>
    <t>TX152618</t>
  </si>
  <si>
    <t>TX152619</t>
  </si>
  <si>
    <t>TX152620</t>
  </si>
  <si>
    <t>TX152621</t>
  </si>
  <si>
    <t>TX152622</t>
  </si>
  <si>
    <t>TX152623</t>
  </si>
  <si>
    <t>TX152624</t>
  </si>
  <si>
    <t>TX152625</t>
  </si>
  <si>
    <t>TX152626</t>
  </si>
  <si>
    <t>TX152627</t>
  </si>
  <si>
    <t>TX152628</t>
  </si>
  <si>
    <t>TX152629</t>
  </si>
  <si>
    <t>TX152630</t>
  </si>
  <si>
    <t>TX152631</t>
  </si>
  <si>
    <t>TX152632</t>
  </si>
  <si>
    <t>TX152633</t>
  </si>
  <si>
    <t>TX152634</t>
  </si>
  <si>
    <t>TX152635</t>
  </si>
  <si>
    <t>TX152636</t>
  </si>
  <si>
    <t>TX152637</t>
  </si>
  <si>
    <t>TX152638</t>
  </si>
  <si>
    <t>TX152639</t>
  </si>
  <si>
    <t>TX152640</t>
  </si>
  <si>
    <t>TX152641</t>
  </si>
  <si>
    <t>TX152642</t>
  </si>
  <si>
    <t>TX152643</t>
  </si>
  <si>
    <t>TX152644</t>
  </si>
  <si>
    <t>TX152645</t>
  </si>
  <si>
    <t>TX152646</t>
  </si>
  <si>
    <t>TX152647</t>
  </si>
  <si>
    <t>TX152648</t>
  </si>
  <si>
    <t>TX152649</t>
  </si>
  <si>
    <t>TX152650</t>
  </si>
  <si>
    <t>TX152651</t>
  </si>
  <si>
    <t>TX152652</t>
  </si>
  <si>
    <t>TX152653</t>
  </si>
  <si>
    <t>TX152654</t>
  </si>
  <si>
    <t>TX152655</t>
  </si>
  <si>
    <t>TX152656</t>
  </si>
  <si>
    <t>TX152657</t>
  </si>
  <si>
    <t>TX152658</t>
  </si>
  <si>
    <t>TX152659</t>
  </si>
  <si>
    <t>TX152660</t>
  </si>
  <si>
    <t>TX152661</t>
  </si>
  <si>
    <t>TX152662</t>
  </si>
  <si>
    <t>TX152663</t>
  </si>
  <si>
    <t>TX152664</t>
  </si>
  <si>
    <t>TX152665</t>
  </si>
  <si>
    <t>TX152666</t>
  </si>
  <si>
    <t>TX152667</t>
  </si>
  <si>
    <t>TX152668</t>
  </si>
  <si>
    <t>TX152669</t>
  </si>
  <si>
    <t>TX152670</t>
  </si>
  <si>
    <t>TX152671</t>
  </si>
  <si>
    <t>TX152672</t>
  </si>
  <si>
    <t>TX152673</t>
  </si>
  <si>
    <t>TX152674</t>
  </si>
  <si>
    <t>TX152675</t>
  </si>
  <si>
    <t>TX152676</t>
  </si>
  <si>
    <t>TX152677</t>
  </si>
  <si>
    <t>TX152678</t>
  </si>
  <si>
    <t>TX152679</t>
  </si>
  <si>
    <t>TX152680</t>
  </si>
  <si>
    <t>TX152681</t>
  </si>
  <si>
    <t>TX152682</t>
  </si>
  <si>
    <t>TX152683</t>
  </si>
  <si>
    <t>TX152684</t>
  </si>
  <si>
    <t>TX152685</t>
  </si>
  <si>
    <t>TX152686</t>
  </si>
  <si>
    <t>TX152687</t>
  </si>
  <si>
    <t>TX152688</t>
  </si>
  <si>
    <t>TX152689</t>
  </si>
  <si>
    <t>TX152690</t>
  </si>
  <si>
    <t>TX152691</t>
  </si>
  <si>
    <t>TX152692</t>
  </si>
  <si>
    <t>TX152693</t>
  </si>
  <si>
    <t>TX152694</t>
  </si>
  <si>
    <t>TX152695</t>
  </si>
  <si>
    <t>TX152696</t>
  </si>
  <si>
    <t>TX152697</t>
  </si>
  <si>
    <t>TX152698</t>
  </si>
  <si>
    <t>TX152699</t>
  </si>
  <si>
    <t>TX152700</t>
  </si>
  <si>
    <t>TX152701</t>
  </si>
  <si>
    <t>TX152702</t>
  </si>
  <si>
    <t>TX152703</t>
  </si>
  <si>
    <t>TX152704</t>
  </si>
  <si>
    <t>TX152705</t>
  </si>
  <si>
    <t>TX152706</t>
  </si>
  <si>
    <t>TX152707</t>
  </si>
  <si>
    <t>TX152708</t>
  </si>
  <si>
    <t>TX152709</t>
  </si>
  <si>
    <t>TX152710</t>
  </si>
  <si>
    <t>TX152711</t>
  </si>
  <si>
    <t>TX152712</t>
  </si>
  <si>
    <t>TX152713</t>
  </si>
  <si>
    <t>TX152714</t>
  </si>
  <si>
    <t>TX152715</t>
  </si>
  <si>
    <t>TX152716</t>
  </si>
  <si>
    <t>TX152717</t>
  </si>
  <si>
    <t>TX152718</t>
  </si>
  <si>
    <t>TX152719</t>
  </si>
  <si>
    <t>TX152720</t>
  </si>
  <si>
    <t>TX152721</t>
  </si>
  <si>
    <t>TX152722</t>
  </si>
  <si>
    <t>TX152723</t>
  </si>
  <si>
    <t>TX152724</t>
  </si>
  <si>
    <t>TX152725</t>
  </si>
  <si>
    <t>TX152726</t>
  </si>
  <si>
    <t>TX152727</t>
  </si>
  <si>
    <t>TX152728</t>
  </si>
  <si>
    <t>TX152729</t>
  </si>
  <si>
    <t>TX152730</t>
  </si>
  <si>
    <t>TX152731</t>
  </si>
  <si>
    <t>TX152732</t>
  </si>
  <si>
    <t>TX152733</t>
  </si>
  <si>
    <t>TX152734</t>
  </si>
  <si>
    <t>TX152735</t>
  </si>
  <si>
    <t>TX152736</t>
  </si>
  <si>
    <t>TX152737</t>
  </si>
  <si>
    <t>TX152738</t>
  </si>
  <si>
    <t>TX152739</t>
  </si>
  <si>
    <t>TX152740</t>
  </si>
  <si>
    <t>TX152741</t>
  </si>
  <si>
    <t>TX152742</t>
  </si>
  <si>
    <t>TX152743</t>
  </si>
  <si>
    <t>TX152744</t>
  </si>
  <si>
    <t>TX152745</t>
  </si>
  <si>
    <t>TX152746</t>
  </si>
  <si>
    <t>TX152747</t>
  </si>
  <si>
    <t>TX152748</t>
  </si>
  <si>
    <t>TX152749</t>
  </si>
  <si>
    <t>TX152750</t>
  </si>
  <si>
    <t>TX152751</t>
  </si>
  <si>
    <t>TX152752</t>
  </si>
  <si>
    <t>TX152753</t>
  </si>
  <si>
    <t>TX152754</t>
  </si>
  <si>
    <t>TX152755</t>
  </si>
  <si>
    <t>TX152756</t>
  </si>
  <si>
    <t>TX152757</t>
  </si>
  <si>
    <t>TX152758</t>
  </si>
  <si>
    <t>TX152759</t>
  </si>
  <si>
    <t>TX152760</t>
  </si>
  <si>
    <t>TX152761</t>
  </si>
  <si>
    <t>TX152762</t>
  </si>
  <si>
    <t>TX152763</t>
  </si>
  <si>
    <t>TX152764</t>
  </si>
  <si>
    <t>TX152765</t>
  </si>
  <si>
    <t>TX152766</t>
  </si>
  <si>
    <t>TX152767</t>
  </si>
  <si>
    <t>TX152768</t>
  </si>
  <si>
    <t>TX152769</t>
  </si>
  <si>
    <t>TX152770</t>
  </si>
  <si>
    <t>TX152771</t>
  </si>
  <si>
    <t>TX152772</t>
  </si>
  <si>
    <t>TX152773</t>
  </si>
  <si>
    <t>TX152774</t>
  </si>
  <si>
    <t>TX152775</t>
  </si>
  <si>
    <t>TX152776</t>
  </si>
  <si>
    <t>TX152777</t>
  </si>
  <si>
    <t>TX152778</t>
  </si>
  <si>
    <t>TX152779</t>
  </si>
  <si>
    <t>TX152780</t>
  </si>
  <si>
    <t>TX152781</t>
  </si>
  <si>
    <t>TX152782</t>
  </si>
  <si>
    <t>TX152783</t>
  </si>
  <si>
    <t>TX152784</t>
  </si>
  <si>
    <t>TX152785</t>
  </si>
  <si>
    <t>TX152786</t>
  </si>
  <si>
    <t>TX152787</t>
  </si>
  <si>
    <t>TX152788</t>
  </si>
  <si>
    <t>TX152789</t>
  </si>
  <si>
    <t>TX152790</t>
  </si>
  <si>
    <t>TX152791</t>
  </si>
  <si>
    <t>TX152792</t>
  </si>
  <si>
    <t>TX152793</t>
  </si>
  <si>
    <t>TX152794</t>
  </si>
  <si>
    <t>TX152795</t>
  </si>
  <si>
    <t>TX152796</t>
  </si>
  <si>
    <t>TX152797</t>
  </si>
  <si>
    <t>TX152798</t>
  </si>
  <si>
    <t>TX152799</t>
  </si>
  <si>
    <t>TX152800</t>
  </si>
  <si>
    <t>TX152801</t>
  </si>
  <si>
    <t>TX152802</t>
  </si>
  <si>
    <t>TX152803</t>
  </si>
  <si>
    <t>TX152804</t>
  </si>
  <si>
    <t>TX152805</t>
  </si>
  <si>
    <t>TX152806</t>
  </si>
  <si>
    <t>TX152807</t>
  </si>
  <si>
    <t>TX152808</t>
  </si>
  <si>
    <t>TX152809</t>
  </si>
  <si>
    <t>TX152810</t>
  </si>
  <si>
    <t>TX152811</t>
  </si>
  <si>
    <t>TX152812</t>
  </si>
  <si>
    <t>TX152813</t>
  </si>
  <si>
    <t>TX152814</t>
  </si>
  <si>
    <t>TX152815</t>
  </si>
  <si>
    <t>TX152816</t>
  </si>
  <si>
    <t>TX152817</t>
  </si>
  <si>
    <t>TX152818</t>
  </si>
  <si>
    <t>TX152819</t>
  </si>
  <si>
    <t>TX152820</t>
  </si>
  <si>
    <t>TX152821</t>
  </si>
  <si>
    <t>TX152822</t>
  </si>
  <si>
    <t>TX152823</t>
  </si>
  <si>
    <t>TX152824</t>
  </si>
  <si>
    <t>TX152825</t>
  </si>
  <si>
    <t>TX152826</t>
  </si>
  <si>
    <t>TX152827</t>
  </si>
  <si>
    <t>TX152828</t>
  </si>
  <si>
    <t>TX152829</t>
  </si>
  <si>
    <t>TX152830</t>
  </si>
  <si>
    <t>TX152831</t>
  </si>
  <si>
    <t>TX152832</t>
  </si>
  <si>
    <t>TX152833</t>
  </si>
  <si>
    <t>TX152834</t>
  </si>
  <si>
    <t>TX152835</t>
  </si>
  <si>
    <t>TX152836</t>
  </si>
  <si>
    <t>TX152837</t>
  </si>
  <si>
    <t>TX152838</t>
  </si>
  <si>
    <t>TX152839</t>
  </si>
  <si>
    <t>TX152840</t>
  </si>
  <si>
    <t>TX152841</t>
  </si>
  <si>
    <t>TX152842</t>
  </si>
  <si>
    <t>TX152843</t>
  </si>
  <si>
    <t>TX152844</t>
  </si>
  <si>
    <t>TX152845</t>
  </si>
  <si>
    <t>TX152846</t>
  </si>
  <si>
    <t>TX152847</t>
  </si>
  <si>
    <t>TX152848</t>
  </si>
  <si>
    <t>TX152849</t>
  </si>
  <si>
    <t>TX152850</t>
  </si>
  <si>
    <t>TX152851</t>
  </si>
  <si>
    <t>TX152852</t>
  </si>
  <si>
    <t>TX152853</t>
  </si>
  <si>
    <t>TX152854</t>
  </si>
  <si>
    <t>TX152855</t>
  </si>
  <si>
    <t>TX152856</t>
  </si>
  <si>
    <t>TX152857</t>
  </si>
  <si>
    <t>TX152858</t>
  </si>
  <si>
    <t>TX152859</t>
  </si>
  <si>
    <t>TX152860</t>
  </si>
  <si>
    <t>TX152861</t>
  </si>
  <si>
    <t>TX152862</t>
  </si>
  <si>
    <t>TX152863</t>
  </si>
  <si>
    <t>TX152864</t>
  </si>
  <si>
    <t>TX152865</t>
  </si>
  <si>
    <t>TX152866</t>
  </si>
  <si>
    <t>TX152867</t>
  </si>
  <si>
    <t>TX152868</t>
  </si>
  <si>
    <t>TX152869</t>
  </si>
  <si>
    <t>TX152870</t>
  </si>
  <si>
    <t>TX152871</t>
  </si>
  <si>
    <t>TX152872</t>
  </si>
  <si>
    <t>TX152873</t>
  </si>
  <si>
    <t>TX152874</t>
  </si>
  <si>
    <t>TX152875</t>
  </si>
  <si>
    <t>TX152876</t>
  </si>
  <si>
    <t>TX152877</t>
  </si>
  <si>
    <t>TX152878</t>
  </si>
  <si>
    <t>TX152879</t>
  </si>
  <si>
    <t>TX152880</t>
  </si>
  <si>
    <t>TX152881</t>
  </si>
  <si>
    <t>TX152882</t>
  </si>
  <si>
    <t>TX152883</t>
  </si>
  <si>
    <t>TX152884</t>
  </si>
  <si>
    <t>TX152885</t>
  </si>
  <si>
    <t>TX152886</t>
  </si>
  <si>
    <t>TX152887</t>
  </si>
  <si>
    <t>TX152888</t>
  </si>
  <si>
    <t>TX152889</t>
  </si>
  <si>
    <t>TX152890</t>
  </si>
  <si>
    <t>TX152891</t>
  </si>
  <si>
    <t>TX152892</t>
  </si>
  <si>
    <t>TX152893</t>
  </si>
  <si>
    <t>TX152894</t>
  </si>
  <si>
    <t>TX152895</t>
  </si>
  <si>
    <t>TX152896</t>
  </si>
  <si>
    <t>TX152897</t>
  </si>
  <si>
    <t>TX152898</t>
  </si>
  <si>
    <t>TX152899</t>
  </si>
  <si>
    <t>TX152900</t>
  </si>
  <si>
    <t>TX152901</t>
  </si>
  <si>
    <t>TX152902</t>
  </si>
  <si>
    <t>TX152903</t>
  </si>
  <si>
    <t>TX152904</t>
  </si>
  <si>
    <t>TX152905</t>
  </si>
  <si>
    <t>TX152906</t>
  </si>
  <si>
    <t>TX152907</t>
  </si>
  <si>
    <t>TX152908</t>
  </si>
  <si>
    <t>TX152909</t>
  </si>
  <si>
    <t>TX152910</t>
  </si>
  <si>
    <t>TX152911</t>
  </si>
  <si>
    <t>TX152912</t>
  </si>
  <si>
    <t>TX152913</t>
  </si>
  <si>
    <t>TX152914</t>
  </si>
  <si>
    <t>TX152915</t>
  </si>
  <si>
    <t>TX152916</t>
  </si>
  <si>
    <t>TX152917</t>
  </si>
  <si>
    <t>TX152918</t>
  </si>
  <si>
    <t>TX152919</t>
  </si>
  <si>
    <t>TX152920</t>
  </si>
  <si>
    <t>TX152921</t>
  </si>
  <si>
    <t>TX152922</t>
  </si>
  <si>
    <t>TX152923</t>
  </si>
  <si>
    <t>TX152924</t>
  </si>
  <si>
    <t>TX152925</t>
  </si>
  <si>
    <t>TX152926</t>
  </si>
  <si>
    <t>TX152927</t>
  </si>
  <si>
    <t>TX152928</t>
  </si>
  <si>
    <t>TX152929</t>
  </si>
  <si>
    <t>TX152930</t>
  </si>
  <si>
    <t>TX152931</t>
  </si>
  <si>
    <t>TX152932</t>
  </si>
  <si>
    <t>TX152933</t>
  </si>
  <si>
    <t>TX152934</t>
  </si>
  <si>
    <t>TX152935</t>
  </si>
  <si>
    <t>TX152936</t>
  </si>
  <si>
    <t>TX152937</t>
  </si>
  <si>
    <t>TX152938</t>
  </si>
  <si>
    <t>TX152939</t>
  </si>
  <si>
    <t>TX152940</t>
  </si>
  <si>
    <t>TX152941</t>
  </si>
  <si>
    <t>TX152942</t>
  </si>
  <si>
    <t>TX152943</t>
  </si>
  <si>
    <t>TX152944</t>
  </si>
  <si>
    <t>TX152945</t>
  </si>
  <si>
    <t>TX152946</t>
  </si>
  <si>
    <t>TX152947</t>
  </si>
  <si>
    <t>TX152948</t>
  </si>
  <si>
    <t>TX152949</t>
  </si>
  <si>
    <t>TX152950</t>
  </si>
  <si>
    <t>TX152951</t>
  </si>
  <si>
    <t>TX152952</t>
  </si>
  <si>
    <t>TX152953</t>
  </si>
  <si>
    <t>TX152954</t>
  </si>
  <si>
    <t>TX152955</t>
  </si>
  <si>
    <t>TX152956</t>
  </si>
  <si>
    <t>TX152957</t>
  </si>
  <si>
    <t>TX152958</t>
  </si>
  <si>
    <t>TX152959</t>
  </si>
  <si>
    <t>TX152960</t>
  </si>
  <si>
    <t>TX152961</t>
  </si>
  <si>
    <t>TX152962</t>
  </si>
  <si>
    <t>TX152963</t>
  </si>
  <si>
    <t>TX152964</t>
  </si>
  <si>
    <t>TX152965</t>
  </si>
  <si>
    <t>TX152966</t>
  </si>
  <si>
    <t>TX152967</t>
  </si>
  <si>
    <t>TX152968</t>
  </si>
  <si>
    <t>TX152969</t>
  </si>
  <si>
    <t>TX152970</t>
  </si>
  <si>
    <t>TX152971</t>
  </si>
  <si>
    <t>TX152972</t>
  </si>
  <si>
    <t>TX152973</t>
  </si>
  <si>
    <t>TX152974</t>
  </si>
  <si>
    <t>TX152975</t>
  </si>
  <si>
    <t>TX152976</t>
  </si>
  <si>
    <t>TX152977</t>
  </si>
  <si>
    <t>TX152978</t>
  </si>
  <si>
    <t>TX152979</t>
  </si>
  <si>
    <t>TX152980</t>
  </si>
  <si>
    <t>TX152981</t>
  </si>
  <si>
    <t>TX152982</t>
  </si>
  <si>
    <t>TX152983</t>
  </si>
  <si>
    <t>TX152984</t>
  </si>
  <si>
    <t>TX152985</t>
  </si>
  <si>
    <t>TX152986</t>
  </si>
  <si>
    <t>TX152987</t>
  </si>
  <si>
    <t>TX152988</t>
  </si>
  <si>
    <t>TX152989</t>
  </si>
  <si>
    <t>TX152990</t>
  </si>
  <si>
    <t>TX152991</t>
  </si>
  <si>
    <t>TX152992</t>
  </si>
  <si>
    <t>TX152993</t>
  </si>
  <si>
    <t>TX152994</t>
  </si>
  <si>
    <t>TX152995</t>
  </si>
  <si>
    <t>TX152996</t>
  </si>
  <si>
    <t>TX152997</t>
  </si>
  <si>
    <t>TX152998</t>
  </si>
  <si>
    <t>TX152999</t>
  </si>
  <si>
    <t>TX153000</t>
  </si>
  <si>
    <t>TX153001</t>
  </si>
  <si>
    <t>TX153002</t>
  </si>
  <si>
    <t>TX153003</t>
  </si>
  <si>
    <t>TX153004</t>
  </si>
  <si>
    <t>TX153005</t>
  </si>
  <si>
    <t>TX153006</t>
  </si>
  <si>
    <t>TX153007</t>
  </si>
  <si>
    <t>TX153008</t>
  </si>
  <si>
    <t>TX153009</t>
  </si>
  <si>
    <t>TX153010</t>
  </si>
  <si>
    <t>TX153011</t>
  </si>
  <si>
    <t>TX153012</t>
  </si>
  <si>
    <t>TX153013</t>
  </si>
  <si>
    <t>TX153014</t>
  </si>
  <si>
    <t>TX153015</t>
  </si>
  <si>
    <t>TX153016</t>
  </si>
  <si>
    <t>TX153017</t>
  </si>
  <si>
    <t>TX153018</t>
  </si>
  <si>
    <t>TX153019</t>
  </si>
  <si>
    <t>TX153020</t>
  </si>
  <si>
    <t>TX153021</t>
  </si>
  <si>
    <t>TX153022</t>
  </si>
  <si>
    <t>TX153023</t>
  </si>
  <si>
    <t>TX153024</t>
  </si>
  <si>
    <t>TX153025</t>
  </si>
  <si>
    <t>TX153026</t>
  </si>
  <si>
    <t>TX153027</t>
  </si>
  <si>
    <t>TX153028</t>
  </si>
  <si>
    <t>TX153029</t>
  </si>
  <si>
    <t>TX153030</t>
  </si>
  <si>
    <t>TX153031</t>
  </si>
  <si>
    <t>TX153032</t>
  </si>
  <si>
    <t>TX153033</t>
  </si>
  <si>
    <t>TX153034</t>
  </si>
  <si>
    <t>TX153035</t>
  </si>
  <si>
    <t>TX153036</t>
  </si>
  <si>
    <t>TX153037</t>
  </si>
  <si>
    <t>TX153038</t>
  </si>
  <si>
    <t>TX153039</t>
  </si>
  <si>
    <t>TX153040</t>
  </si>
  <si>
    <t>TX153041</t>
  </si>
  <si>
    <t>TX153042</t>
  </si>
  <si>
    <t>TX153043</t>
  </si>
  <si>
    <t>TX153044</t>
  </si>
  <si>
    <t>TX153045</t>
  </si>
  <si>
    <t>TX153046</t>
  </si>
  <si>
    <t>TX153047</t>
  </si>
  <si>
    <t>TX153048</t>
  </si>
  <si>
    <t>TX153049</t>
  </si>
  <si>
    <t>TX153050</t>
  </si>
  <si>
    <t>TX153051</t>
  </si>
  <si>
    <t>TX153052</t>
  </si>
  <si>
    <t>TX153053</t>
  </si>
  <si>
    <t>TX153054</t>
  </si>
  <si>
    <t>TX153055</t>
  </si>
  <si>
    <t>TX153056</t>
  </si>
  <si>
    <t>TX153057</t>
  </si>
  <si>
    <t>TX153058</t>
  </si>
  <si>
    <t>TX153059</t>
  </si>
  <si>
    <t>TX153060</t>
  </si>
  <si>
    <t>TX153061</t>
  </si>
  <si>
    <t>TX153062</t>
  </si>
  <si>
    <t>TX153063</t>
  </si>
  <si>
    <t>TX153064</t>
  </si>
  <si>
    <t>TX153065</t>
  </si>
  <si>
    <t>TX153066</t>
  </si>
  <si>
    <t>TX153067</t>
  </si>
  <si>
    <t>TX153068</t>
  </si>
  <si>
    <t>TX153069</t>
  </si>
  <si>
    <t>TX153070</t>
  </si>
  <si>
    <t>TX153071</t>
  </si>
  <si>
    <t>TX153072</t>
  </si>
  <si>
    <t>TX153073</t>
  </si>
  <si>
    <t>TX153074</t>
  </si>
  <si>
    <t>TX153075</t>
  </si>
  <si>
    <t>TX153076</t>
  </si>
  <si>
    <t>TX153077</t>
  </si>
  <si>
    <t>TX153078</t>
  </si>
  <si>
    <t>TX153079</t>
  </si>
  <si>
    <t>TX153080</t>
  </si>
  <si>
    <t>TX153081</t>
  </si>
  <si>
    <t>TX153082</t>
  </si>
  <si>
    <t>TX153083</t>
  </si>
  <si>
    <t>TX153084</t>
  </si>
  <si>
    <t>TX153085</t>
  </si>
  <si>
    <t>TX153086</t>
  </si>
  <si>
    <t>TX153087</t>
  </si>
  <si>
    <t>TX153088</t>
  </si>
  <si>
    <t>TX153089</t>
  </si>
  <si>
    <t>TX153090</t>
  </si>
  <si>
    <t>TX153091</t>
  </si>
  <si>
    <t>TX153092</t>
  </si>
  <si>
    <t>TX153093</t>
  </si>
  <si>
    <t>TX153094</t>
  </si>
  <si>
    <t>TX153095</t>
  </si>
  <si>
    <t>TX153096</t>
  </si>
  <si>
    <t>TX153097</t>
  </si>
  <si>
    <t>TX153098</t>
  </si>
  <si>
    <t>TX153099</t>
  </si>
  <si>
    <t>TX153100</t>
  </si>
  <si>
    <t>TX153101</t>
  </si>
  <si>
    <t>TX153102</t>
  </si>
  <si>
    <t>TX153103</t>
  </si>
  <si>
    <t>TX153104</t>
  </si>
  <si>
    <t>TX153105</t>
  </si>
  <si>
    <t>TX153106</t>
  </si>
  <si>
    <t>TX153107</t>
  </si>
  <si>
    <t>TX153108</t>
  </si>
  <si>
    <t>TX153109</t>
  </si>
  <si>
    <t>TX153110</t>
  </si>
  <si>
    <t>TX153111</t>
  </si>
  <si>
    <t>TX153112</t>
  </si>
  <si>
    <t>TX153113</t>
  </si>
  <si>
    <t>TX153114</t>
  </si>
  <si>
    <t>TX153115</t>
  </si>
  <si>
    <t>TX153116</t>
  </si>
  <si>
    <t>TX153117</t>
  </si>
  <si>
    <t>TX153118</t>
  </si>
  <si>
    <t>TX153119</t>
  </si>
  <si>
    <t>TX153120</t>
  </si>
  <si>
    <t>TX153121</t>
  </si>
  <si>
    <t>TX153122</t>
  </si>
  <si>
    <t>TX153123</t>
  </si>
  <si>
    <t>TX153124</t>
  </si>
  <si>
    <t>TX153125</t>
  </si>
  <si>
    <t>TX153126</t>
  </si>
  <si>
    <t>TX153127</t>
  </si>
  <si>
    <t>TX153128</t>
  </si>
  <si>
    <t>TX153129</t>
  </si>
  <si>
    <t>TX153130</t>
  </si>
  <si>
    <t>TX153131</t>
  </si>
  <si>
    <t>TX153132</t>
  </si>
  <si>
    <t>TX153133</t>
  </si>
  <si>
    <t>TX153134</t>
  </si>
  <si>
    <t>TX153135</t>
  </si>
  <si>
    <t>TX153136</t>
  </si>
  <si>
    <t>TX153137</t>
  </si>
  <si>
    <t>TX153138</t>
  </si>
  <si>
    <t>TX153139</t>
  </si>
  <si>
    <t>TX153140</t>
  </si>
  <si>
    <t>TX153141</t>
  </si>
  <si>
    <t>TX153142</t>
  </si>
  <si>
    <t>TX153143</t>
  </si>
  <si>
    <t>TX153144</t>
  </si>
  <si>
    <t>TX153145</t>
  </si>
  <si>
    <t>TX153146</t>
  </si>
  <si>
    <t>TX153147</t>
  </si>
  <si>
    <t>TX153148</t>
  </si>
  <si>
    <t>TX153149</t>
  </si>
  <si>
    <t>TX153150</t>
  </si>
  <si>
    <t>TX153151</t>
  </si>
  <si>
    <t>TX153152</t>
  </si>
  <si>
    <t>TX153153</t>
  </si>
  <si>
    <t>TX153154</t>
  </si>
  <si>
    <t>TX153155</t>
  </si>
  <si>
    <t>TX153156</t>
  </si>
  <si>
    <t>TX153157</t>
  </si>
  <si>
    <t>TX153158</t>
  </si>
  <si>
    <t>TX153159</t>
  </si>
  <si>
    <t>TX153160</t>
  </si>
  <si>
    <t>TX153161</t>
  </si>
  <si>
    <t>TX153162</t>
  </si>
  <si>
    <t>TX153163</t>
  </si>
  <si>
    <t>TX153164</t>
  </si>
  <si>
    <t>TX153165</t>
  </si>
  <si>
    <t>TX153166</t>
  </si>
  <si>
    <t>TX153167</t>
  </si>
  <si>
    <t>TX153168</t>
  </si>
  <si>
    <t>TX153169</t>
  </si>
  <si>
    <t>TX153170</t>
  </si>
  <si>
    <t>TX153171</t>
  </si>
  <si>
    <t>TX153172</t>
  </si>
  <si>
    <t>TX153173</t>
  </si>
  <si>
    <t>TX153174</t>
  </si>
  <si>
    <t>TX153175</t>
  </si>
  <si>
    <t>TX153176</t>
  </si>
  <si>
    <t>TX153177</t>
  </si>
  <si>
    <t>TX153178</t>
  </si>
  <si>
    <t>TX153179</t>
  </si>
  <si>
    <t>TX153180</t>
  </si>
  <si>
    <t>TX153181</t>
  </si>
  <si>
    <t>TX153182</t>
  </si>
  <si>
    <t>TX153183</t>
  </si>
  <si>
    <t>TX153184</t>
  </si>
  <si>
    <t>TX153185</t>
  </si>
  <si>
    <t>TX153186</t>
  </si>
  <si>
    <t>TX153187</t>
  </si>
  <si>
    <t>TX153188</t>
  </si>
  <si>
    <t>TX153189</t>
  </si>
  <si>
    <t>TX153190</t>
  </si>
  <si>
    <t>TX153191</t>
  </si>
  <si>
    <t>TX153192</t>
  </si>
  <si>
    <t>TX153193</t>
  </si>
  <si>
    <t>TX153194</t>
  </si>
  <si>
    <t>TX153195</t>
  </si>
  <si>
    <t>TX153196</t>
  </si>
  <si>
    <t>TX153197</t>
  </si>
  <si>
    <t>TX153198</t>
  </si>
  <si>
    <t>TX153199</t>
  </si>
  <si>
    <t>TX153200</t>
  </si>
  <si>
    <t>TX153201</t>
  </si>
  <si>
    <t>TX153202</t>
  </si>
  <si>
    <t>TX153203</t>
  </si>
  <si>
    <t>TX153204</t>
  </si>
  <si>
    <t>TX153205</t>
  </si>
  <si>
    <t>TX153206</t>
  </si>
  <si>
    <t>TX153207</t>
  </si>
  <si>
    <t>TX153208</t>
  </si>
  <si>
    <t>TX153209</t>
  </si>
  <si>
    <t>TX153210</t>
  </si>
  <si>
    <t>TX153211</t>
  </si>
  <si>
    <t>TX153212</t>
  </si>
  <si>
    <t>TX153213</t>
  </si>
  <si>
    <t>TX153214</t>
  </si>
  <si>
    <t>TX153215</t>
  </si>
  <si>
    <t>TX153216</t>
  </si>
  <si>
    <t>TX153217</t>
  </si>
  <si>
    <t>TX153218</t>
  </si>
  <si>
    <t>TX153219</t>
  </si>
  <si>
    <t>TX153220</t>
  </si>
  <si>
    <t>TX153221</t>
  </si>
  <si>
    <t>TX153222</t>
  </si>
  <si>
    <t>TX153223</t>
  </si>
  <si>
    <t>TX153224</t>
  </si>
  <si>
    <t>TX153225</t>
  </si>
  <si>
    <t>TX153226</t>
  </si>
  <si>
    <t>TX153227</t>
  </si>
  <si>
    <t>TX153228</t>
  </si>
  <si>
    <t>TX153229</t>
  </si>
  <si>
    <t>TX153230</t>
  </si>
  <si>
    <t>TX153231</t>
  </si>
  <si>
    <t>TX153232</t>
  </si>
  <si>
    <t>TX153233</t>
  </si>
  <si>
    <t>TX153234</t>
  </si>
  <si>
    <t>TX153235</t>
  </si>
  <si>
    <t>TX153236</t>
  </si>
  <si>
    <t>TX153237</t>
  </si>
  <si>
    <t>TX153238</t>
  </si>
  <si>
    <t>TX153239</t>
  </si>
  <si>
    <t>TX153240</t>
  </si>
  <si>
    <t>TX153241</t>
  </si>
  <si>
    <t>TX153242</t>
  </si>
  <si>
    <t>TX153243</t>
  </si>
  <si>
    <t>TX153244</t>
  </si>
  <si>
    <t>TX153245</t>
  </si>
  <si>
    <t>TX153246</t>
  </si>
  <si>
    <t>TX153247</t>
  </si>
  <si>
    <t>TX153248</t>
  </si>
  <si>
    <t>TX153249</t>
  </si>
  <si>
    <t>TX153250</t>
  </si>
  <si>
    <t>TX153251</t>
  </si>
  <si>
    <t>TX153252</t>
  </si>
  <si>
    <t>TX153253</t>
  </si>
  <si>
    <t>TX153254</t>
  </si>
  <si>
    <t>TX153255</t>
  </si>
  <si>
    <t>TX153256</t>
  </si>
  <si>
    <t>TX153257</t>
  </si>
  <si>
    <t>TX153258</t>
  </si>
  <si>
    <t>TX153259</t>
  </si>
  <si>
    <t>TX153260</t>
  </si>
  <si>
    <t>TX153261</t>
  </si>
  <si>
    <t>TX153262</t>
  </si>
  <si>
    <t>TX153263</t>
  </si>
  <si>
    <t>TX153264</t>
  </si>
  <si>
    <t>TX153265</t>
  </si>
  <si>
    <t>TX153266</t>
  </si>
  <si>
    <t>TX153267</t>
  </si>
  <si>
    <t>TX153268</t>
  </si>
  <si>
    <t>TX153269</t>
  </si>
  <si>
    <t>TX153270</t>
  </si>
  <si>
    <t>TX153271</t>
  </si>
  <si>
    <t>TX153272</t>
  </si>
  <si>
    <t>TX153273</t>
  </si>
  <si>
    <t>TX153274</t>
  </si>
  <si>
    <t>TX153275</t>
  </si>
  <si>
    <t>TX153276</t>
  </si>
  <si>
    <t>TX153277</t>
  </si>
  <si>
    <t>TX153278</t>
  </si>
  <si>
    <t>TX153279</t>
  </si>
  <si>
    <t>TX153280</t>
  </si>
  <si>
    <t>TX153281</t>
  </si>
  <si>
    <t>TX153282</t>
  </si>
  <si>
    <t>TX153283</t>
  </si>
  <si>
    <t>TX153284</t>
  </si>
  <si>
    <t>TX153285</t>
  </si>
  <si>
    <t>TX153286</t>
  </si>
  <si>
    <t>TX153287</t>
  </si>
  <si>
    <t>TX153288</t>
  </si>
  <si>
    <t>TX153289</t>
  </si>
  <si>
    <t>TX153290</t>
  </si>
  <si>
    <t>TX153291</t>
  </si>
  <si>
    <t>TX153292</t>
  </si>
  <si>
    <t>TX153293</t>
  </si>
  <si>
    <t>TX153294</t>
  </si>
  <si>
    <t>TX153295</t>
  </si>
  <si>
    <t>TX153296</t>
  </si>
  <si>
    <t>TX153297</t>
  </si>
  <si>
    <t>TX153298</t>
  </si>
  <si>
    <t>TX153299</t>
  </si>
  <si>
    <t>TX153300</t>
  </si>
  <si>
    <t>TX153301</t>
  </si>
  <si>
    <t>TX153302</t>
  </si>
  <si>
    <t>TX153303</t>
  </si>
  <si>
    <t>TX153304</t>
  </si>
  <si>
    <t>TX153305</t>
  </si>
  <si>
    <t>TX153306</t>
  </si>
  <si>
    <t>TX153307</t>
  </si>
  <si>
    <t>TX153308</t>
  </si>
  <si>
    <t>TX153309</t>
  </si>
  <si>
    <t>TX153310</t>
  </si>
  <si>
    <t>TX153311</t>
  </si>
  <si>
    <t>TX153312</t>
  </si>
  <si>
    <t>TX153313</t>
  </si>
  <si>
    <t>TX153314</t>
  </si>
  <si>
    <t>TX153315</t>
  </si>
  <si>
    <t>TX153316</t>
  </si>
  <si>
    <t>TX153317</t>
  </si>
  <si>
    <t>TX153318</t>
  </si>
  <si>
    <t>TX153319</t>
  </si>
  <si>
    <t>TX153320</t>
  </si>
  <si>
    <t>TX153321</t>
  </si>
  <si>
    <t>TX153322</t>
  </si>
  <si>
    <t>TX153323</t>
  </si>
  <si>
    <t>TX153324</t>
  </si>
  <si>
    <t>TX153325</t>
  </si>
  <si>
    <t>TX153326</t>
  </si>
  <si>
    <t>TX153327</t>
  </si>
  <si>
    <t>TX153328</t>
  </si>
  <si>
    <t>TX153329</t>
  </si>
  <si>
    <t>TX153330</t>
  </si>
  <si>
    <t>TX153331</t>
  </si>
  <si>
    <t>TX153332</t>
  </si>
  <si>
    <t>TX153333</t>
  </si>
  <si>
    <t>TX153334</t>
  </si>
  <si>
    <t>TX153335</t>
  </si>
  <si>
    <t>TX153336</t>
  </si>
  <si>
    <t>TX153337</t>
  </si>
  <si>
    <t>TX153338</t>
  </si>
  <si>
    <t>TX153339</t>
  </si>
  <si>
    <t>TX153340</t>
  </si>
  <si>
    <t>TX153341</t>
  </si>
  <si>
    <t>TX153342</t>
  </si>
  <si>
    <t>TX153343</t>
  </si>
  <si>
    <t>TX153344</t>
  </si>
  <si>
    <t>TX153345</t>
  </si>
  <si>
    <t>TX153346</t>
  </si>
  <si>
    <t>TX153347</t>
  </si>
  <si>
    <t>TX153348</t>
  </si>
  <si>
    <t>TX153349</t>
  </si>
  <si>
    <t>TX153350</t>
  </si>
  <si>
    <t>TX153351</t>
  </si>
  <si>
    <t>TX153352</t>
  </si>
  <si>
    <t>TX153353</t>
  </si>
  <si>
    <t>TX153354</t>
  </si>
  <si>
    <t>TX153355</t>
  </si>
  <si>
    <t>TX153356</t>
  </si>
  <si>
    <t>TX153357</t>
  </si>
  <si>
    <t>TX153358</t>
  </si>
  <si>
    <t>TX153359</t>
  </si>
  <si>
    <t>TX153360</t>
  </si>
  <si>
    <t>TX153361</t>
  </si>
  <si>
    <t>TX153362</t>
  </si>
  <si>
    <t>TX153363</t>
  </si>
  <si>
    <t>TX153364</t>
  </si>
  <si>
    <t>TX153365</t>
  </si>
  <si>
    <t>TX153366</t>
  </si>
  <si>
    <t>TX153367</t>
  </si>
  <si>
    <t>TX153368</t>
  </si>
  <si>
    <t>TX153369</t>
  </si>
  <si>
    <t>TX153370</t>
  </si>
  <si>
    <t>TX153371</t>
  </si>
  <si>
    <t>TX153372</t>
  </si>
  <si>
    <t>TX153373</t>
  </si>
  <si>
    <t>TX153374</t>
  </si>
  <si>
    <t>TX153375</t>
  </si>
  <si>
    <t>TX153376</t>
  </si>
  <si>
    <t>TX153377</t>
  </si>
  <si>
    <t>TX153378</t>
  </si>
  <si>
    <t>TX153379</t>
  </si>
  <si>
    <t>TX153380</t>
  </si>
  <si>
    <t>TX153381</t>
  </si>
  <si>
    <t>TX153382</t>
  </si>
  <si>
    <t>TX153383</t>
  </si>
  <si>
    <t>TX153384</t>
  </si>
  <si>
    <t>TX153385</t>
  </si>
  <si>
    <t>TX153386</t>
  </si>
  <si>
    <t>TX153387</t>
  </si>
  <si>
    <t>TX153388</t>
  </si>
  <si>
    <t>TX153389</t>
  </si>
  <si>
    <t>TX153390</t>
  </si>
  <si>
    <t>TX153391</t>
  </si>
  <si>
    <t>TX153392</t>
  </si>
  <si>
    <t>TX153393</t>
  </si>
  <si>
    <t>TX153394</t>
  </si>
  <si>
    <t>TX153395</t>
  </si>
  <si>
    <t>TX153396</t>
  </si>
  <si>
    <t>TX153397</t>
  </si>
  <si>
    <t>TX153398</t>
  </si>
  <si>
    <t>TX153399</t>
  </si>
  <si>
    <t>TX153400</t>
  </si>
  <si>
    <t>TX153401</t>
  </si>
  <si>
    <t>TX153402</t>
  </si>
  <si>
    <t>TX153403</t>
  </si>
  <si>
    <t>TX153404</t>
  </si>
  <si>
    <t>TX153405</t>
  </si>
  <si>
    <t>TX153406</t>
  </si>
  <si>
    <t>TX153407</t>
  </si>
  <si>
    <t>TX153408</t>
  </si>
  <si>
    <t>TX153409</t>
  </si>
  <si>
    <t>TX153410</t>
  </si>
  <si>
    <t>TX153411</t>
  </si>
  <si>
    <t>TX153412</t>
  </si>
  <si>
    <t>TX153413</t>
  </si>
  <si>
    <t>TX153414</t>
  </si>
  <si>
    <t>TX153415</t>
  </si>
  <si>
    <t>TX153416</t>
  </si>
  <si>
    <t>TX153417</t>
  </si>
  <si>
    <t>TX153418</t>
  </si>
  <si>
    <t>TX153419</t>
  </si>
  <si>
    <t>TX153420</t>
  </si>
  <si>
    <t>TX153421</t>
  </si>
  <si>
    <t>TX153422</t>
  </si>
  <si>
    <t>TX153423</t>
  </si>
  <si>
    <t>TX153424</t>
  </si>
  <si>
    <t>TX153425</t>
  </si>
  <si>
    <t>TX153426</t>
  </si>
  <si>
    <t>TX153427</t>
  </si>
  <si>
    <t>TX153428</t>
  </si>
  <si>
    <t>TX153429</t>
  </si>
  <si>
    <t>TX153430</t>
  </si>
  <si>
    <t>TX153431</t>
  </si>
  <si>
    <t>TX153432</t>
  </si>
  <si>
    <t>TX153433</t>
  </si>
  <si>
    <t>TX153434</t>
  </si>
  <si>
    <t>TX153435</t>
  </si>
  <si>
    <t>TX153436</t>
  </si>
  <si>
    <t>TX153437</t>
  </si>
  <si>
    <t>TX153438</t>
  </si>
  <si>
    <t>TX153439</t>
  </si>
  <si>
    <t>TX153440</t>
  </si>
  <si>
    <t>TX153441</t>
  </si>
  <si>
    <t>TX153442</t>
  </si>
  <si>
    <t>TX153443</t>
  </si>
  <si>
    <t>TX153444</t>
  </si>
  <si>
    <t>TX153445</t>
  </si>
  <si>
    <t>TX153446</t>
  </si>
  <si>
    <t>TX153447</t>
  </si>
  <si>
    <t>TX153448</t>
  </si>
  <si>
    <t>TX153449</t>
  </si>
  <si>
    <t>TX153450</t>
  </si>
  <si>
    <t>TX153451</t>
  </si>
  <si>
    <t>TX153452</t>
  </si>
  <si>
    <t>TX153453</t>
  </si>
  <si>
    <t>TX153454</t>
  </si>
  <si>
    <t>TX153455</t>
  </si>
  <si>
    <t>TX153456</t>
  </si>
  <si>
    <t>TX153457</t>
  </si>
  <si>
    <t>TX153458</t>
  </si>
  <si>
    <t>TX153459</t>
  </si>
  <si>
    <t>TX153460</t>
  </si>
  <si>
    <t>TX153461</t>
  </si>
  <si>
    <t>TX153462</t>
  </si>
  <si>
    <t>TX153463</t>
  </si>
  <si>
    <t>TX153464</t>
  </si>
  <si>
    <t>TX153465</t>
  </si>
  <si>
    <t>TX153466</t>
  </si>
  <si>
    <t>TX153467</t>
  </si>
  <si>
    <t>TX153468</t>
  </si>
  <si>
    <t>TX153469</t>
  </si>
  <si>
    <t>TX153470</t>
  </si>
  <si>
    <t>TX153471</t>
  </si>
  <si>
    <t>TX153472</t>
  </si>
  <si>
    <t>TX153473</t>
  </si>
  <si>
    <t>TX153474</t>
  </si>
  <si>
    <t>TX153475</t>
  </si>
  <si>
    <t>TX153476</t>
  </si>
  <si>
    <t>TX153477</t>
  </si>
  <si>
    <t>TX153478</t>
  </si>
  <si>
    <t>TX153479</t>
  </si>
  <si>
    <t>TX153480</t>
  </si>
  <si>
    <t>TX153481</t>
  </si>
  <si>
    <t>TX153482</t>
  </si>
  <si>
    <t>TX153483</t>
  </si>
  <si>
    <t>TX153484</t>
  </si>
  <si>
    <t>TX153485</t>
  </si>
  <si>
    <t>TX153486</t>
  </si>
  <si>
    <t>TX153487</t>
  </si>
  <si>
    <t>TX153488</t>
  </si>
  <si>
    <t>TX153489</t>
  </si>
  <si>
    <t>TX153490</t>
  </si>
  <si>
    <t>TX153491</t>
  </si>
  <si>
    <t>TX153492</t>
  </si>
  <si>
    <t>TX153493</t>
  </si>
  <si>
    <t>TX153494</t>
  </si>
  <si>
    <t>TX153495</t>
  </si>
  <si>
    <t>TX153496</t>
  </si>
  <si>
    <t>TX153497</t>
  </si>
  <si>
    <t>TX153498</t>
  </si>
  <si>
    <t>TX153499</t>
  </si>
  <si>
    <t>TX153500</t>
  </si>
  <si>
    <t>TX153501</t>
  </si>
  <si>
    <t>TX153502</t>
  </si>
  <si>
    <t>TX153503</t>
  </si>
  <si>
    <t>TX153504</t>
  </si>
  <si>
    <t>TX153505</t>
  </si>
  <si>
    <t>TX153506</t>
  </si>
  <si>
    <t>TX153507</t>
  </si>
  <si>
    <t>TX153508</t>
  </si>
  <si>
    <t>TX153509</t>
  </si>
  <si>
    <t>TX153510</t>
  </si>
  <si>
    <t>TX153511</t>
  </si>
  <si>
    <t>TX153512</t>
  </si>
  <si>
    <t>TX153513</t>
  </si>
  <si>
    <t>TX153514</t>
  </si>
  <si>
    <t>TX153515</t>
  </si>
  <si>
    <t>TX153516</t>
  </si>
  <si>
    <t>TX153517</t>
  </si>
  <si>
    <t>TX153518</t>
  </si>
  <si>
    <t>TX153519</t>
  </si>
  <si>
    <t>TX153520</t>
  </si>
  <si>
    <t>TX153521</t>
  </si>
  <si>
    <t>TX153522</t>
  </si>
  <si>
    <t>TX153523</t>
  </si>
  <si>
    <t>TX153524</t>
  </si>
  <si>
    <t>TX153525</t>
  </si>
  <si>
    <t>TX153526</t>
  </si>
  <si>
    <t>TX153527</t>
  </si>
  <si>
    <t>TX153528</t>
  </si>
  <si>
    <t>TX153529</t>
  </si>
  <si>
    <t>TX153530</t>
  </si>
  <si>
    <t>TX153531</t>
  </si>
  <si>
    <t>TX153532</t>
  </si>
  <si>
    <t>TX153533</t>
  </si>
  <si>
    <t>TX153534</t>
  </si>
  <si>
    <t>TX153535</t>
  </si>
  <si>
    <t>TX153536</t>
  </si>
  <si>
    <t>TX153537</t>
  </si>
  <si>
    <t>TX153538</t>
  </si>
  <si>
    <t>TX153539</t>
  </si>
  <si>
    <t>TX153540</t>
  </si>
  <si>
    <t>TX153541</t>
  </si>
  <si>
    <t>TX153542</t>
  </si>
  <si>
    <t>TX153543</t>
  </si>
  <si>
    <t>TX153544</t>
  </si>
  <si>
    <t>TX153545</t>
  </si>
  <si>
    <t>TX153546</t>
  </si>
  <si>
    <t>TX153547</t>
  </si>
  <si>
    <t>TX153548</t>
  </si>
  <si>
    <t>TX153549</t>
  </si>
  <si>
    <t>TX153550</t>
  </si>
  <si>
    <t>TX153551</t>
  </si>
  <si>
    <t>TX153552</t>
  </si>
  <si>
    <t>TX153553</t>
  </si>
  <si>
    <t>TX153554</t>
  </si>
  <si>
    <t>TX153555</t>
  </si>
  <si>
    <t>TX153556</t>
  </si>
  <si>
    <t>TX153557</t>
  </si>
  <si>
    <t>TX153558</t>
  </si>
  <si>
    <t>TX153559</t>
  </si>
  <si>
    <t>TX153560</t>
  </si>
  <si>
    <t>TX153561</t>
  </si>
  <si>
    <t>TX153562</t>
  </si>
  <si>
    <t>TX153563</t>
  </si>
  <si>
    <t>TX153564</t>
  </si>
  <si>
    <t>TX153565</t>
  </si>
  <si>
    <t>TX153566</t>
  </si>
  <si>
    <t>TX153567</t>
  </si>
  <si>
    <t>TX153568</t>
  </si>
  <si>
    <t>TX153569</t>
  </si>
  <si>
    <t>TX153570</t>
  </si>
  <si>
    <t>TX153571</t>
  </si>
  <si>
    <t>TX153572</t>
  </si>
  <si>
    <t>TX153573</t>
  </si>
  <si>
    <t>TX153574</t>
  </si>
  <si>
    <t>TX153575</t>
  </si>
  <si>
    <t>TX153576</t>
  </si>
  <si>
    <t>TX153577</t>
  </si>
  <si>
    <t>TX153578</t>
  </si>
  <si>
    <t>TX153579</t>
  </si>
  <si>
    <t>TX153580</t>
  </si>
  <si>
    <t>TX153581</t>
  </si>
  <si>
    <t>TX153582</t>
  </si>
  <si>
    <t>TX153583</t>
  </si>
  <si>
    <t>TX153584</t>
  </si>
  <si>
    <t>TX153585</t>
  </si>
  <si>
    <t>TX153586</t>
  </si>
  <si>
    <t>TX153587</t>
  </si>
  <si>
    <t>TX153588</t>
  </si>
  <si>
    <t>TX153589</t>
  </si>
  <si>
    <t>TX153590</t>
  </si>
  <si>
    <t>TX153591</t>
  </si>
  <si>
    <t>TX153592</t>
  </si>
  <si>
    <t>TX153593</t>
  </si>
  <si>
    <t>TX153594</t>
  </si>
  <si>
    <t>TX153595</t>
  </si>
  <si>
    <t>TX153596</t>
  </si>
  <si>
    <t>TX153597</t>
  </si>
  <si>
    <t>TX153598</t>
  </si>
  <si>
    <t>TX153599</t>
  </si>
  <si>
    <t>TX153600</t>
  </si>
  <si>
    <t>TX153601</t>
  </si>
  <si>
    <t>TX153602</t>
  </si>
  <si>
    <t>TX153603</t>
  </si>
  <si>
    <t>TX153604</t>
  </si>
  <si>
    <t>TX153605</t>
  </si>
  <si>
    <t>TX153606</t>
  </si>
  <si>
    <t>TX153607</t>
  </si>
  <si>
    <t>TX153608</t>
  </si>
  <si>
    <t>TX153609</t>
  </si>
  <si>
    <t>TX153610</t>
  </si>
  <si>
    <t>TX153611</t>
  </si>
  <si>
    <t>TX153612</t>
  </si>
  <si>
    <t>TX153613</t>
  </si>
  <si>
    <t>TX153614</t>
  </si>
  <si>
    <t>TX153615</t>
  </si>
  <si>
    <t>TX153616</t>
  </si>
  <si>
    <t>TX153617</t>
  </si>
  <si>
    <t>TX153618</t>
  </si>
  <si>
    <t>TX153619</t>
  </si>
  <si>
    <t>TX153620</t>
  </si>
  <si>
    <t>TX153621</t>
  </si>
  <si>
    <t>TX153622</t>
  </si>
  <si>
    <t>TX153623</t>
  </si>
  <si>
    <t>TX153624</t>
  </si>
  <si>
    <t>TX153625</t>
  </si>
  <si>
    <t>TX153626</t>
  </si>
  <si>
    <t>TX153627</t>
  </si>
  <si>
    <t>TX153628</t>
  </si>
  <si>
    <t>TX153629</t>
  </si>
  <si>
    <t>TX153630</t>
  </si>
  <si>
    <t>TX153631</t>
  </si>
  <si>
    <t>TX153632</t>
  </si>
  <si>
    <t>TX153633</t>
  </si>
  <si>
    <t>TX153634</t>
  </si>
  <si>
    <t>TX153635</t>
  </si>
  <si>
    <t>TX153636</t>
  </si>
  <si>
    <t>TX153637</t>
  </si>
  <si>
    <t>TX153638</t>
  </si>
  <si>
    <t>TX153639</t>
  </si>
  <si>
    <t>TX153640</t>
  </si>
  <si>
    <t>TX153641</t>
  </si>
  <si>
    <t>TX153642</t>
  </si>
  <si>
    <t>TX153643</t>
  </si>
  <si>
    <t>TX153644</t>
  </si>
  <si>
    <t>TX153645</t>
  </si>
  <si>
    <t>TX153646</t>
  </si>
  <si>
    <t>TX153647</t>
  </si>
  <si>
    <t>TX153648</t>
  </si>
  <si>
    <t>TX153649</t>
  </si>
  <si>
    <t>TX153650</t>
  </si>
  <si>
    <t>TX153651</t>
  </si>
  <si>
    <t>TX153652</t>
  </si>
  <si>
    <t>TX153653</t>
  </si>
  <si>
    <t>TX153654</t>
  </si>
  <si>
    <t>TX153655</t>
  </si>
  <si>
    <t>TX153656</t>
  </si>
  <si>
    <t>TX153657</t>
  </si>
  <si>
    <t>TX153658</t>
  </si>
  <si>
    <t>TX153659</t>
  </si>
  <si>
    <t>TX153660</t>
  </si>
  <si>
    <t>TX153661</t>
  </si>
  <si>
    <t>TX153662</t>
  </si>
  <si>
    <t>TX153663</t>
  </si>
  <si>
    <t>TX153664</t>
  </si>
  <si>
    <t>TX153665</t>
  </si>
  <si>
    <t>TX153666</t>
  </si>
  <si>
    <t>TX153667</t>
  </si>
  <si>
    <t>TX153668</t>
  </si>
  <si>
    <t>TX153669</t>
  </si>
  <si>
    <t>TX153670</t>
  </si>
  <si>
    <t>TX153671</t>
  </si>
  <si>
    <t>TX153672</t>
  </si>
  <si>
    <t>TX153673</t>
  </si>
  <si>
    <t>TX153674</t>
  </si>
  <si>
    <t>TX153675</t>
  </si>
  <si>
    <t>TX153676</t>
  </si>
  <si>
    <t>TX153677</t>
  </si>
  <si>
    <t>TX153678</t>
  </si>
  <si>
    <t>TX153679</t>
  </si>
  <si>
    <t>TX153680</t>
  </si>
  <si>
    <t>TX153681</t>
  </si>
  <si>
    <t>TX153682</t>
  </si>
  <si>
    <t>TX153683</t>
  </si>
  <si>
    <t>TX153684</t>
  </si>
  <si>
    <t>TX153685</t>
  </si>
  <si>
    <t>TX153686</t>
  </si>
  <si>
    <t>TX153687</t>
  </si>
  <si>
    <t>TX153688</t>
  </si>
  <si>
    <t>TX153689</t>
  </si>
  <si>
    <t>TX153690</t>
  </si>
  <si>
    <t>TX153691</t>
  </si>
  <si>
    <t>TX153692</t>
  </si>
  <si>
    <t>TX153693</t>
  </si>
  <si>
    <t>TX153694</t>
  </si>
  <si>
    <t>TX153695</t>
  </si>
  <si>
    <t>TX153696</t>
  </si>
  <si>
    <t>TX153697</t>
  </si>
  <si>
    <t>TX153698</t>
  </si>
  <si>
    <t>TX153699</t>
  </si>
  <si>
    <t>TX153700</t>
  </si>
  <si>
    <t>TX153701</t>
  </si>
  <si>
    <t>TX153702</t>
  </si>
  <si>
    <t>TX153703</t>
  </si>
  <si>
    <t>TX153704</t>
  </si>
  <si>
    <t>TX153705</t>
  </si>
  <si>
    <t>TX153706</t>
  </si>
  <si>
    <t>TX153707</t>
  </si>
  <si>
    <t>TX153708</t>
  </si>
  <si>
    <t>TX153709</t>
  </si>
  <si>
    <t>TX153710</t>
  </si>
  <si>
    <t>TX153711</t>
  </si>
  <si>
    <t>TX153712</t>
  </si>
  <si>
    <t>TX153713</t>
  </si>
  <si>
    <t>TX153714</t>
  </si>
  <si>
    <t>TX153715</t>
  </si>
  <si>
    <t>TX153716</t>
  </si>
  <si>
    <t>TX153717</t>
  </si>
  <si>
    <t>TX153718</t>
  </si>
  <si>
    <t>TX153719</t>
  </si>
  <si>
    <t>TX153720</t>
  </si>
  <si>
    <t>TX153721</t>
  </si>
  <si>
    <t>TX153722</t>
  </si>
  <si>
    <t>TX153723</t>
  </si>
  <si>
    <t>TX153724</t>
  </si>
  <si>
    <t>TX153725</t>
  </si>
  <si>
    <t>TX153726</t>
  </si>
  <si>
    <t>TX153727</t>
  </si>
  <si>
    <t>TX153728</t>
  </si>
  <si>
    <t>TX153729</t>
  </si>
  <si>
    <t>TX153730</t>
  </si>
  <si>
    <t>TX153731</t>
  </si>
  <si>
    <t>TX153732</t>
  </si>
  <si>
    <t>TX153733</t>
  </si>
  <si>
    <t>TX153734</t>
  </si>
  <si>
    <t>TX153735</t>
  </si>
  <si>
    <t>TX153736</t>
  </si>
  <si>
    <t>TX153737</t>
  </si>
  <si>
    <t>TX153738</t>
  </si>
  <si>
    <t>TX153739</t>
  </si>
  <si>
    <t>TX153740</t>
  </si>
  <si>
    <t>TX153741</t>
  </si>
  <si>
    <t>TX153742</t>
  </si>
  <si>
    <t>TX153743</t>
  </si>
  <si>
    <t>TX153744</t>
  </si>
  <si>
    <t>TX153745</t>
  </si>
  <si>
    <t>TX153746</t>
  </si>
  <si>
    <t>TX153747</t>
  </si>
  <si>
    <t>TX153748</t>
  </si>
  <si>
    <t>TX153749</t>
  </si>
  <si>
    <t>TX153750</t>
  </si>
  <si>
    <t>TX153751</t>
  </si>
  <si>
    <t>TX153752</t>
  </si>
  <si>
    <t>TX153753</t>
  </si>
  <si>
    <t>TX153754</t>
  </si>
  <si>
    <t>TX153755</t>
  </si>
  <si>
    <t>TX153756</t>
  </si>
  <si>
    <t>TX153757</t>
  </si>
  <si>
    <t>TX153758</t>
  </si>
  <si>
    <t>TX153759</t>
  </si>
  <si>
    <t>TX153760</t>
  </si>
  <si>
    <t>TX153761</t>
  </si>
  <si>
    <t>TX153762</t>
  </si>
  <si>
    <t>TX153763</t>
  </si>
  <si>
    <t>TX153764</t>
  </si>
  <si>
    <t>TX153765</t>
  </si>
  <si>
    <t>TX153766</t>
  </si>
  <si>
    <t>TX153767</t>
  </si>
  <si>
    <t>TX153768</t>
  </si>
  <si>
    <t>TX153769</t>
  </si>
  <si>
    <t>TX153770</t>
  </si>
  <si>
    <t>TX153771</t>
  </si>
  <si>
    <t>TX153772</t>
  </si>
  <si>
    <t>TX153773</t>
  </si>
  <si>
    <t>TX153774</t>
  </si>
  <si>
    <t>TX153775</t>
  </si>
  <si>
    <t>TX153776</t>
  </si>
  <si>
    <t>TX153777</t>
  </si>
  <si>
    <t>TX153778</t>
  </si>
  <si>
    <t>TX153779</t>
  </si>
  <si>
    <t>TX153780</t>
  </si>
  <si>
    <t>TX153781</t>
  </si>
  <si>
    <t>TX153782</t>
  </si>
  <si>
    <t>TX153783</t>
  </si>
  <si>
    <t>TX153784</t>
  </si>
  <si>
    <t>TX153785</t>
  </si>
  <si>
    <t>TX153786</t>
  </si>
  <si>
    <t>TX153787</t>
  </si>
  <si>
    <t>TX153788</t>
  </si>
  <si>
    <t>TX153789</t>
  </si>
  <si>
    <t>TX153790</t>
  </si>
  <si>
    <t>TX153791</t>
  </si>
  <si>
    <t>TX153792</t>
  </si>
  <si>
    <t>TX153793</t>
  </si>
  <si>
    <t>TX153794</t>
  </si>
  <si>
    <t>TX153795</t>
  </si>
  <si>
    <t>TX153796</t>
  </si>
  <si>
    <t>TX153797</t>
  </si>
  <si>
    <t>TX153798</t>
  </si>
  <si>
    <t>TX153799</t>
  </si>
  <si>
    <t>TX153800</t>
  </si>
  <si>
    <t>TX153801</t>
  </si>
  <si>
    <t>TX153802</t>
  </si>
  <si>
    <t>TX153803</t>
  </si>
  <si>
    <t>TX153804</t>
  </si>
  <si>
    <t>TX153805</t>
  </si>
  <si>
    <t>TX153806</t>
  </si>
  <si>
    <t>TX153807</t>
  </si>
  <si>
    <t>TX153808</t>
  </si>
  <si>
    <t>TX153809</t>
  </si>
  <si>
    <t>TX153810</t>
  </si>
  <si>
    <t>TX153811</t>
  </si>
  <si>
    <t>TX153812</t>
  </si>
  <si>
    <t>TX153813</t>
  </si>
  <si>
    <t>TX153814</t>
  </si>
  <si>
    <t>TX153815</t>
  </si>
  <si>
    <t>TX153816</t>
  </si>
  <si>
    <t>TX153817</t>
  </si>
  <si>
    <t>TX153818</t>
  </si>
  <si>
    <t>TX153819</t>
  </si>
  <si>
    <t>TX153820</t>
  </si>
  <si>
    <t>TX153821</t>
  </si>
  <si>
    <t>TX153822</t>
  </si>
  <si>
    <t>TX153823</t>
  </si>
  <si>
    <t>TX153824</t>
  </si>
  <si>
    <t>TX153825</t>
  </si>
  <si>
    <t>TX153826</t>
  </si>
  <si>
    <t>TX153827</t>
  </si>
  <si>
    <t>TX153828</t>
  </si>
  <si>
    <t>TX153829</t>
  </si>
  <si>
    <t>TX153830</t>
  </si>
  <si>
    <t>TX153831</t>
  </si>
  <si>
    <t>TX153832</t>
  </si>
  <si>
    <t>TX153833</t>
  </si>
  <si>
    <t>TX153834</t>
  </si>
  <si>
    <t>TX153835</t>
  </si>
  <si>
    <t>TX153836</t>
  </si>
  <si>
    <t>TX153837</t>
  </si>
  <si>
    <t>TX153838</t>
  </si>
  <si>
    <t>TX153839</t>
  </si>
  <si>
    <t>TX153840</t>
  </si>
  <si>
    <t>TX153841</t>
  </si>
  <si>
    <t>TX153842</t>
  </si>
  <si>
    <t>TX153843</t>
  </si>
  <si>
    <t>TX153844</t>
  </si>
  <si>
    <t>TX153845</t>
  </si>
  <si>
    <t>TX153846</t>
  </si>
  <si>
    <t>TX153847</t>
  </si>
  <si>
    <t>TX153848</t>
  </si>
  <si>
    <t>TX153849</t>
  </si>
  <si>
    <t>TX153850</t>
  </si>
  <si>
    <t>TX153851</t>
  </si>
  <si>
    <t>TX153852</t>
  </si>
  <si>
    <t>TX153853</t>
  </si>
  <si>
    <t>TX153854</t>
  </si>
  <si>
    <t>TX153855</t>
  </si>
  <si>
    <t>TX153856</t>
  </si>
  <si>
    <t>TX153857</t>
  </si>
  <si>
    <t>TX153858</t>
  </si>
  <si>
    <t>TX153859</t>
  </si>
  <si>
    <t>TX153860</t>
  </si>
  <si>
    <t>TX153861</t>
  </si>
  <si>
    <t>TX153862</t>
  </si>
  <si>
    <t>TX153863</t>
  </si>
  <si>
    <t>TX153864</t>
  </si>
  <si>
    <t>TX153865</t>
  </si>
  <si>
    <t>TX153866</t>
  </si>
  <si>
    <t>TX153867</t>
  </si>
  <si>
    <t>TX153868</t>
  </si>
  <si>
    <t>TX153869</t>
  </si>
  <si>
    <t>TX153870</t>
  </si>
  <si>
    <t>TX153871</t>
  </si>
  <si>
    <t>TX153872</t>
  </si>
  <si>
    <t>TX153873</t>
  </si>
  <si>
    <t>TX153874</t>
  </si>
  <si>
    <t>TX153875</t>
  </si>
  <si>
    <t>TX153876</t>
  </si>
  <si>
    <t>TX153877</t>
  </si>
  <si>
    <t>TX153878</t>
  </si>
  <si>
    <t>TX153879</t>
  </si>
  <si>
    <t>TX153880</t>
  </si>
  <si>
    <t>TX153881</t>
  </si>
  <si>
    <t>TX153882</t>
  </si>
  <si>
    <t>TX153883</t>
  </si>
  <si>
    <t>TX153884</t>
  </si>
  <si>
    <t>TX153885</t>
  </si>
  <si>
    <t>TX153886</t>
  </si>
  <si>
    <t>TX153887</t>
  </si>
  <si>
    <t>TX153888</t>
  </si>
  <si>
    <t>TX153889</t>
  </si>
  <si>
    <t>TX153890</t>
  </si>
  <si>
    <t>TX153891</t>
  </si>
  <si>
    <t>TX153892</t>
  </si>
  <si>
    <t>TX153893</t>
  </si>
  <si>
    <t>TX153894</t>
  </si>
  <si>
    <t>TX153895</t>
  </si>
  <si>
    <t>TX153896</t>
  </si>
  <si>
    <t>TX153897</t>
  </si>
  <si>
    <t>TX153898</t>
  </si>
  <si>
    <t>TX153899</t>
  </si>
  <si>
    <t>TX153900</t>
  </si>
  <si>
    <t>TX153901</t>
  </si>
  <si>
    <t>TX153902</t>
  </si>
  <si>
    <t>TX153903</t>
  </si>
  <si>
    <t>TX153904</t>
  </si>
  <si>
    <t>TX153905</t>
  </si>
  <si>
    <t>TX153906</t>
  </si>
  <si>
    <t>TX153907</t>
  </si>
  <si>
    <t>TX153908</t>
  </si>
  <si>
    <t>TX153909</t>
  </si>
  <si>
    <t>TX153910</t>
  </si>
  <si>
    <t>TX153911</t>
  </si>
  <si>
    <t>TX153912</t>
  </si>
  <si>
    <t>TX153913</t>
  </si>
  <si>
    <t>TX153914</t>
  </si>
  <si>
    <t>TX153915</t>
  </si>
  <si>
    <t>TX153916</t>
  </si>
  <si>
    <t>TX153917</t>
  </si>
  <si>
    <t>TX153918</t>
  </si>
  <si>
    <t>TX153919</t>
  </si>
  <si>
    <t>TX153920</t>
  </si>
  <si>
    <t>TX153921</t>
  </si>
  <si>
    <t>TX153922</t>
  </si>
  <si>
    <t>TX153923</t>
  </si>
  <si>
    <t>TX153924</t>
  </si>
  <si>
    <t>TX153925</t>
  </si>
  <si>
    <t>TX153926</t>
  </si>
  <si>
    <t>TX153927</t>
  </si>
  <si>
    <t>TX153928</t>
  </si>
  <si>
    <t>TX153929</t>
  </si>
  <si>
    <t>TX153930</t>
  </si>
  <si>
    <t>TX153931</t>
  </si>
  <si>
    <t>TX153932</t>
  </si>
  <si>
    <t>TX153933</t>
  </si>
  <si>
    <t>TX153934</t>
  </si>
  <si>
    <t>TX153935</t>
  </si>
  <si>
    <t>TX153936</t>
  </si>
  <si>
    <t>TX153937</t>
  </si>
  <si>
    <t>TX153938</t>
  </si>
  <si>
    <t>TX153939</t>
  </si>
  <si>
    <t>TX153940</t>
  </si>
  <si>
    <t>TX153941</t>
  </si>
  <si>
    <t>TX153942</t>
  </si>
  <si>
    <t>TX153943</t>
  </si>
  <si>
    <t>TX153944</t>
  </si>
  <si>
    <t>TX153945</t>
  </si>
  <si>
    <t>TX153946</t>
  </si>
  <si>
    <t>TX153947</t>
  </si>
  <si>
    <t>TX153948</t>
  </si>
  <si>
    <t>TX153949</t>
  </si>
  <si>
    <t>TX153950</t>
  </si>
  <si>
    <t>TX153951</t>
  </si>
  <si>
    <t>TX153952</t>
  </si>
  <si>
    <t>TX153953</t>
  </si>
  <si>
    <t>TX153954</t>
  </si>
  <si>
    <t>TX153955</t>
  </si>
  <si>
    <t>TX153956</t>
  </si>
  <si>
    <t>TX153957</t>
  </si>
  <si>
    <t>TX153958</t>
  </si>
  <si>
    <t>TX153959</t>
  </si>
  <si>
    <t>TX153960</t>
  </si>
  <si>
    <t>TX153961</t>
  </si>
  <si>
    <t>TX153962</t>
  </si>
  <si>
    <t>TX153963</t>
  </si>
  <si>
    <t>TX153964</t>
  </si>
  <si>
    <t>TX153965</t>
  </si>
  <si>
    <t>TX153966</t>
  </si>
  <si>
    <t>TX153967</t>
  </si>
  <si>
    <t>TX153968</t>
  </si>
  <si>
    <t>TX153969</t>
  </si>
  <si>
    <t>TX153970</t>
  </si>
  <si>
    <t>TX153971</t>
  </si>
  <si>
    <t>TX153972</t>
  </si>
  <si>
    <t>TX153973</t>
  </si>
  <si>
    <t>TX153974</t>
  </si>
  <si>
    <t>TX153975</t>
  </si>
  <si>
    <t>TX153976</t>
  </si>
  <si>
    <t>TX153977</t>
  </si>
  <si>
    <t>TX153978</t>
  </si>
  <si>
    <t>TX153979</t>
  </si>
  <si>
    <t>TX153980</t>
  </si>
  <si>
    <t>TX153981</t>
  </si>
  <si>
    <t>TX153982</t>
  </si>
  <si>
    <t>TX153983</t>
  </si>
  <si>
    <t>TX153984</t>
  </si>
  <si>
    <t>TX153985</t>
  </si>
  <si>
    <t>TX153986</t>
  </si>
  <si>
    <t>TX153987</t>
  </si>
  <si>
    <t>TX153988</t>
  </si>
  <si>
    <t>TX153989</t>
  </si>
  <si>
    <t>TX153990</t>
  </si>
  <si>
    <t>TX153991</t>
  </si>
  <si>
    <t>TX153992</t>
  </si>
  <si>
    <t>TX153993</t>
  </si>
  <si>
    <t>TX153994</t>
  </si>
  <si>
    <t>TX153995</t>
  </si>
  <si>
    <t>TX153996</t>
  </si>
  <si>
    <t>TX153997</t>
  </si>
  <si>
    <t>TX153998</t>
  </si>
  <si>
    <t>TX153999</t>
  </si>
  <si>
    <t>TX154000</t>
  </si>
  <si>
    <t>TX154001</t>
  </si>
  <si>
    <t>TX154002</t>
  </si>
  <si>
    <t>TX154003</t>
  </si>
  <si>
    <t>TX154004</t>
  </si>
  <si>
    <t>TX154005</t>
  </si>
  <si>
    <t>TX154006</t>
  </si>
  <si>
    <t>TX154007</t>
  </si>
  <si>
    <t>TX154008</t>
  </si>
  <si>
    <t>TX154009</t>
  </si>
  <si>
    <t>TX154010</t>
  </si>
  <si>
    <t>TX154011</t>
  </si>
  <si>
    <t>TX154012</t>
  </si>
  <si>
    <t>TX154013</t>
  </si>
  <si>
    <t>TX154014</t>
  </si>
  <si>
    <t>TX154015</t>
  </si>
  <si>
    <t>TX154016</t>
  </si>
  <si>
    <t>TX154017</t>
  </si>
  <si>
    <t>TX154018</t>
  </si>
  <si>
    <t>TX154019</t>
  </si>
  <si>
    <t>TX154020</t>
  </si>
  <si>
    <t>TX154021</t>
  </si>
  <si>
    <t>TX154022</t>
  </si>
  <si>
    <t>TX154023</t>
  </si>
  <si>
    <t>TX154024</t>
  </si>
  <si>
    <t>TX154025</t>
  </si>
  <si>
    <t>TX154026</t>
  </si>
  <si>
    <t>TX154027</t>
  </si>
  <si>
    <t>TX154028</t>
  </si>
  <si>
    <t>TX154029</t>
  </si>
  <si>
    <t>TX154030</t>
  </si>
  <si>
    <t>TX154031</t>
  </si>
  <si>
    <t>TX154032</t>
  </si>
  <si>
    <t>TX154033</t>
  </si>
  <si>
    <t>TX154034</t>
  </si>
  <si>
    <t>TX154035</t>
  </si>
  <si>
    <t>TX154036</t>
  </si>
  <si>
    <t>TX154037</t>
  </si>
  <si>
    <t>TX154038</t>
  </si>
  <si>
    <t>TX154039</t>
  </si>
  <si>
    <t>TX154040</t>
  </si>
  <si>
    <t>TX154041</t>
  </si>
  <si>
    <t>TX154042</t>
  </si>
  <si>
    <t>TX154043</t>
  </si>
  <si>
    <t>TX154044</t>
  </si>
  <si>
    <t>TX154045</t>
  </si>
  <si>
    <t>TX154046</t>
  </si>
  <si>
    <t>TX154047</t>
  </si>
  <si>
    <t>TX154048</t>
  </si>
  <si>
    <t>TX154049</t>
  </si>
  <si>
    <t>TX154050</t>
  </si>
  <si>
    <t>TX154051</t>
  </si>
  <si>
    <t>TX154052</t>
  </si>
  <si>
    <t>TX154053</t>
  </si>
  <si>
    <t>TX154054</t>
  </si>
  <si>
    <t>TX154055</t>
  </si>
  <si>
    <t>TX154056</t>
  </si>
  <si>
    <t>TX154057</t>
  </si>
  <si>
    <t>TX154058</t>
  </si>
  <si>
    <t>TX154059</t>
  </si>
  <si>
    <t>TX154060</t>
  </si>
  <si>
    <t>TX154061</t>
  </si>
  <si>
    <t>TX154062</t>
  </si>
  <si>
    <t>TX154063</t>
  </si>
  <si>
    <t>TX154064</t>
  </si>
  <si>
    <t>TX154065</t>
  </si>
  <si>
    <t>TX154066</t>
  </si>
  <si>
    <t>TX154067</t>
  </si>
  <si>
    <t>TX154068</t>
  </si>
  <si>
    <t>TX154069</t>
  </si>
  <si>
    <t>TX154070</t>
  </si>
  <si>
    <t>TX154071</t>
  </si>
  <si>
    <t>TX154072</t>
  </si>
  <si>
    <t>TX154073</t>
  </si>
  <si>
    <t>TX154074</t>
  </si>
  <si>
    <t>TX154075</t>
  </si>
  <si>
    <t>TX154076</t>
  </si>
  <si>
    <t>TX154077</t>
  </si>
  <si>
    <t>TX154078</t>
  </si>
  <si>
    <t>TX154079</t>
  </si>
  <si>
    <t>TX154080</t>
  </si>
  <si>
    <t>TX154081</t>
  </si>
  <si>
    <t>TX154082</t>
  </si>
  <si>
    <t>TX154083</t>
  </si>
  <si>
    <t>TX154084</t>
  </si>
  <si>
    <t>TX154085</t>
  </si>
  <si>
    <t>TX154086</t>
  </si>
  <si>
    <t>TX154087</t>
  </si>
  <si>
    <t>TX154088</t>
  </si>
  <si>
    <t>TX154089</t>
  </si>
  <si>
    <t>TX154090</t>
  </si>
  <si>
    <t>TX154091</t>
  </si>
  <si>
    <t>TX154092</t>
  </si>
  <si>
    <t>TX154093</t>
  </si>
  <si>
    <t>TX154094</t>
  </si>
  <si>
    <t>TX154095</t>
  </si>
  <si>
    <t>TX154096</t>
  </si>
  <si>
    <t>TX154097</t>
  </si>
  <si>
    <t>TX154098</t>
  </si>
  <si>
    <t>TX154099</t>
  </si>
  <si>
    <t>TX154100</t>
  </si>
  <si>
    <t>TX154101</t>
  </si>
  <si>
    <t>TX154102</t>
  </si>
  <si>
    <t>TX154103</t>
  </si>
  <si>
    <t>TX154104</t>
  </si>
  <si>
    <t>TX154105</t>
  </si>
  <si>
    <t>TX154106</t>
  </si>
  <si>
    <t>TX154107</t>
  </si>
  <si>
    <t>TX154108</t>
  </si>
  <si>
    <t>TX154109</t>
  </si>
  <si>
    <t>TX154110</t>
  </si>
  <si>
    <t>TX154111</t>
  </si>
  <si>
    <t>TX154112</t>
  </si>
  <si>
    <t>TX154113</t>
  </si>
  <si>
    <t>TX154114</t>
  </si>
  <si>
    <t>TX154115</t>
  </si>
  <si>
    <t>TX154116</t>
  </si>
  <si>
    <t>TX154117</t>
  </si>
  <si>
    <t>TX154118</t>
  </si>
  <si>
    <t>TX154119</t>
  </si>
  <si>
    <t>TX154120</t>
  </si>
  <si>
    <t>TX154121</t>
  </si>
  <si>
    <t>TX154122</t>
  </si>
  <si>
    <t>TX154123</t>
  </si>
  <si>
    <t>TX154124</t>
  </si>
  <si>
    <t>TX154125</t>
  </si>
  <si>
    <t>TX154126</t>
  </si>
  <si>
    <t>TX154127</t>
  </si>
  <si>
    <t>TX154128</t>
  </si>
  <si>
    <t>TX154129</t>
  </si>
  <si>
    <t>TX154130</t>
  </si>
  <si>
    <t>TX154131</t>
  </si>
  <si>
    <t>TX154132</t>
  </si>
  <si>
    <t>TX154133</t>
  </si>
  <si>
    <t>TX154134</t>
  </si>
  <si>
    <t>TX154135</t>
  </si>
  <si>
    <t>TX154136</t>
  </si>
  <si>
    <t>TX154137</t>
  </si>
  <si>
    <t>TX154138</t>
  </si>
  <si>
    <t>TX154139</t>
  </si>
  <si>
    <t>TX154140</t>
  </si>
  <si>
    <t>TX154141</t>
  </si>
  <si>
    <t>TX154142</t>
  </si>
  <si>
    <t>TX154143</t>
  </si>
  <si>
    <t>TX154144</t>
  </si>
  <si>
    <t>TX154145</t>
  </si>
  <si>
    <t>TX154146</t>
  </si>
  <si>
    <t>TX154147</t>
  </si>
  <si>
    <t>TX154148</t>
  </si>
  <si>
    <t>TX154149</t>
  </si>
  <si>
    <t>TX154150</t>
  </si>
  <si>
    <t>TX154151</t>
  </si>
  <si>
    <t>TX154152</t>
  </si>
  <si>
    <t>TX154153</t>
  </si>
  <si>
    <t>TX154154</t>
  </si>
  <si>
    <t>TX154155</t>
  </si>
  <si>
    <t>TX154156</t>
  </si>
  <si>
    <t>TX154157</t>
  </si>
  <si>
    <t>TX154158</t>
  </si>
  <si>
    <t>TX154159</t>
  </si>
  <si>
    <t>TX154160</t>
  </si>
  <si>
    <t>TX154161</t>
  </si>
  <si>
    <t>TX154162</t>
  </si>
  <si>
    <t>TX154163</t>
  </si>
  <si>
    <t>TX154164</t>
  </si>
  <si>
    <t>TX154165</t>
  </si>
  <si>
    <t>TX154166</t>
  </si>
  <si>
    <t>TX154167</t>
  </si>
  <si>
    <t>TX154168</t>
  </si>
  <si>
    <t>TX154169</t>
  </si>
  <si>
    <t>TX154170</t>
  </si>
  <si>
    <t>TX154171</t>
  </si>
  <si>
    <t>TX154172</t>
  </si>
  <si>
    <t>TX154173</t>
  </si>
  <si>
    <t>TX154174</t>
  </si>
  <si>
    <t>TX154175</t>
  </si>
  <si>
    <t>TX154176</t>
  </si>
  <si>
    <t>TX154177</t>
  </si>
  <si>
    <t>TX154178</t>
  </si>
  <si>
    <t>TX154179</t>
  </si>
  <si>
    <t>TX154180</t>
  </si>
  <si>
    <t>TX154181</t>
  </si>
  <si>
    <t>TX154182</t>
  </si>
  <si>
    <t>TX154183</t>
  </si>
  <si>
    <t>TX154184</t>
  </si>
  <si>
    <t>TX154185</t>
  </si>
  <si>
    <t>TX154186</t>
  </si>
  <si>
    <t>TX154187</t>
  </si>
  <si>
    <t>TX154188</t>
  </si>
  <si>
    <t>TX154189</t>
  </si>
  <si>
    <t>TX154190</t>
  </si>
  <si>
    <t>TX154191</t>
  </si>
  <si>
    <t>TX154192</t>
  </si>
  <si>
    <t>TX154193</t>
  </si>
  <si>
    <t>TX154194</t>
  </si>
  <si>
    <t>TX154195</t>
  </si>
  <si>
    <t>TX154196</t>
  </si>
  <si>
    <t>TX154197</t>
  </si>
  <si>
    <t>TX154198</t>
  </si>
  <si>
    <t>TX154199</t>
  </si>
  <si>
    <t>TX154200</t>
  </si>
  <si>
    <t>TX154201</t>
  </si>
  <si>
    <t>TX154202</t>
  </si>
  <si>
    <t>TX154203</t>
  </si>
  <si>
    <t>TX154204</t>
  </si>
  <si>
    <t>TX154205</t>
  </si>
  <si>
    <t>TX154206</t>
  </si>
  <si>
    <t>TX154207</t>
  </si>
  <si>
    <t>TX154208</t>
  </si>
  <si>
    <t>TX154209</t>
  </si>
  <si>
    <t>TX154210</t>
  </si>
  <si>
    <t>TX154211</t>
  </si>
  <si>
    <t>TX154212</t>
  </si>
  <si>
    <t>TX154213</t>
  </si>
  <si>
    <t>TX154214</t>
  </si>
  <si>
    <t>TX154215</t>
  </si>
  <si>
    <t>TX154216</t>
  </si>
  <si>
    <t>TX154217</t>
  </si>
  <si>
    <t>TX154218</t>
  </si>
  <si>
    <t>TX154219</t>
  </si>
  <si>
    <t>TX154220</t>
  </si>
  <si>
    <t>TX154221</t>
  </si>
  <si>
    <t>TX154222</t>
  </si>
  <si>
    <t>TX154223</t>
  </si>
  <si>
    <t>TX154224</t>
  </si>
  <si>
    <t>TX154225</t>
  </si>
  <si>
    <t>TX154226</t>
  </si>
  <si>
    <t>TX154227</t>
  </si>
  <si>
    <t>TX154228</t>
  </si>
  <si>
    <t>TX154229</t>
  </si>
  <si>
    <t>TX154230</t>
  </si>
  <si>
    <t>TX154231</t>
  </si>
  <si>
    <t>TX154232</t>
  </si>
  <si>
    <t>TX154233</t>
  </si>
  <si>
    <t>TX154234</t>
  </si>
  <si>
    <t>TX154235</t>
  </si>
  <si>
    <t>TX154236</t>
  </si>
  <si>
    <t>TX154237</t>
  </si>
  <si>
    <t>TX154238</t>
  </si>
  <si>
    <t>TX154239</t>
  </si>
  <si>
    <t>TX154240</t>
  </si>
  <si>
    <t>TX154241</t>
  </si>
  <si>
    <t>TX154242</t>
  </si>
  <si>
    <t>TX154243</t>
  </si>
  <si>
    <t>TX154244</t>
  </si>
  <si>
    <t>TX154245</t>
  </si>
  <si>
    <t>TX154246</t>
  </si>
  <si>
    <t>TX154247</t>
  </si>
  <si>
    <t>TX154248</t>
  </si>
  <si>
    <t>TX154249</t>
  </si>
  <si>
    <t>TX154250</t>
  </si>
  <si>
    <t>TX154251</t>
  </si>
  <si>
    <t>TX154252</t>
  </si>
  <si>
    <t>TX154253</t>
  </si>
  <si>
    <t>TX154254</t>
  </si>
  <si>
    <t>TX154255</t>
  </si>
  <si>
    <t>TX154256</t>
  </si>
  <si>
    <t>TX154257</t>
  </si>
  <si>
    <t>TX154258</t>
  </si>
  <si>
    <t>TX154259</t>
  </si>
  <si>
    <t>TX154260</t>
  </si>
  <si>
    <t>TX154261</t>
  </si>
  <si>
    <t>TX154262</t>
  </si>
  <si>
    <t>TX154263</t>
  </si>
  <si>
    <t>TX154264</t>
  </si>
  <si>
    <t>TX154265</t>
  </si>
  <si>
    <t>TX154266</t>
  </si>
  <si>
    <t>TX154267</t>
  </si>
  <si>
    <t>TX154268</t>
  </si>
  <si>
    <t>TX154269</t>
  </si>
  <si>
    <t>TX154270</t>
  </si>
  <si>
    <t>TX154271</t>
  </si>
  <si>
    <t>TX154272</t>
  </si>
  <si>
    <t>TX154273</t>
  </si>
  <si>
    <t>TX154274</t>
  </si>
  <si>
    <t>TX154275</t>
  </si>
  <si>
    <t>TX154276</t>
  </si>
  <si>
    <t>TX154277</t>
  </si>
  <si>
    <t>TX154278</t>
  </si>
  <si>
    <t>TX154279</t>
  </si>
  <si>
    <t>TX154280</t>
  </si>
  <si>
    <t>TX154281</t>
  </si>
  <si>
    <t>TX154282</t>
  </si>
  <si>
    <t>TX154283</t>
  </si>
  <si>
    <t>TX154284</t>
  </si>
  <si>
    <t>TX154285</t>
  </si>
  <si>
    <t>TX154286</t>
  </si>
  <si>
    <t>TX154287</t>
  </si>
  <si>
    <t>TX154288</t>
  </si>
  <si>
    <t>TX154289</t>
  </si>
  <si>
    <t>TX154290</t>
  </si>
  <si>
    <t>TX154291</t>
  </si>
  <si>
    <t>TX154292</t>
  </si>
  <si>
    <t>TX154293</t>
  </si>
  <si>
    <t>TX154294</t>
  </si>
  <si>
    <t>TX154295</t>
  </si>
  <si>
    <t>TX154296</t>
  </si>
  <si>
    <t>TX154297</t>
  </si>
  <si>
    <t>TX154298</t>
  </si>
  <si>
    <t>TX154299</t>
  </si>
  <si>
    <t>TX154300</t>
  </si>
  <si>
    <t>TX154301</t>
  </si>
  <si>
    <t>TX154302</t>
  </si>
  <si>
    <t>TX154303</t>
  </si>
  <si>
    <t>TX154304</t>
  </si>
  <si>
    <t>TX154305</t>
  </si>
  <si>
    <t>TX154306</t>
  </si>
  <si>
    <t>TX154307</t>
  </si>
  <si>
    <t>TX154308</t>
  </si>
  <si>
    <t>TX154309</t>
  </si>
  <si>
    <t>TX154310</t>
  </si>
  <si>
    <t>TX154311</t>
  </si>
  <si>
    <t>TX154312</t>
  </si>
  <si>
    <t>TX154313</t>
  </si>
  <si>
    <t>TX154314</t>
  </si>
  <si>
    <t>TX154315</t>
  </si>
  <si>
    <t>TX154316</t>
  </si>
  <si>
    <t>TX154317</t>
  </si>
  <si>
    <t>TX154318</t>
  </si>
  <si>
    <t>TX154319</t>
  </si>
  <si>
    <t>TX154320</t>
  </si>
  <si>
    <t>TX154321</t>
  </si>
  <si>
    <t>TX154322</t>
  </si>
  <si>
    <t>TX154323</t>
  </si>
  <si>
    <t>TX154324</t>
  </si>
  <si>
    <t>TX154325</t>
  </si>
  <si>
    <t>TX154326</t>
  </si>
  <si>
    <t>TX154327</t>
  </si>
  <si>
    <t>TX154328</t>
  </si>
  <si>
    <t>TX154329</t>
  </si>
  <si>
    <t>TX154330</t>
  </si>
  <si>
    <t>TX154331</t>
  </si>
  <si>
    <t>TX154332</t>
  </si>
  <si>
    <t>TX154333</t>
  </si>
  <si>
    <t>TX154334</t>
  </si>
  <si>
    <t>TX154335</t>
  </si>
  <si>
    <t>TX154336</t>
  </si>
  <si>
    <t>TX154337</t>
  </si>
  <si>
    <t>TX154338</t>
  </si>
  <si>
    <t>TX154339</t>
  </si>
  <si>
    <t>TX154340</t>
  </si>
  <si>
    <t>TX154341</t>
  </si>
  <si>
    <t>TX154342</t>
  </si>
  <si>
    <t>TX154343</t>
  </si>
  <si>
    <t>TX154344</t>
  </si>
  <si>
    <t>TX154345</t>
  </si>
  <si>
    <t>TX154346</t>
  </si>
  <si>
    <t>TX154347</t>
  </si>
  <si>
    <t>TX154348</t>
  </si>
  <si>
    <t>TX154349</t>
  </si>
  <si>
    <t>TX154350</t>
  </si>
  <si>
    <t>TX154351</t>
  </si>
  <si>
    <t>TX154352</t>
  </si>
  <si>
    <t>TX154353</t>
  </si>
  <si>
    <t>TX154354</t>
  </si>
  <si>
    <t>TX154355</t>
  </si>
  <si>
    <t>TX154356</t>
  </si>
  <si>
    <t>TX154357</t>
  </si>
  <si>
    <t>TX154358</t>
  </si>
  <si>
    <t>TX154359</t>
  </si>
  <si>
    <t>TX154360</t>
  </si>
  <si>
    <t>TX154361</t>
  </si>
  <si>
    <t>TX154362</t>
  </si>
  <si>
    <t>TX154363</t>
  </si>
  <si>
    <t>TX154364</t>
  </si>
  <si>
    <t>TX154365</t>
  </si>
  <si>
    <t>TX154366</t>
  </si>
  <si>
    <t>TX154367</t>
  </si>
  <si>
    <t>TX154368</t>
  </si>
  <si>
    <t>TX154369</t>
  </si>
  <si>
    <t>TX154370</t>
  </si>
  <si>
    <t>TX154371</t>
  </si>
  <si>
    <t>TX154372</t>
  </si>
  <si>
    <t>TX154373</t>
  </si>
  <si>
    <t>TX154374</t>
  </si>
  <si>
    <t>TX154375</t>
  </si>
  <si>
    <t>TX154376</t>
  </si>
  <si>
    <t>TX154377</t>
  </si>
  <si>
    <t>TX154378</t>
  </si>
  <si>
    <t>TX154379</t>
  </si>
  <si>
    <t>TX154380</t>
  </si>
  <si>
    <t>TX154381</t>
  </si>
  <si>
    <t>TX154382</t>
  </si>
  <si>
    <t>TX154383</t>
  </si>
  <si>
    <t>TX154384</t>
  </si>
  <si>
    <t>TX154385</t>
  </si>
  <si>
    <t>TX154386</t>
  </si>
  <si>
    <t>TX154387</t>
  </si>
  <si>
    <t>TX154388</t>
  </si>
  <si>
    <t>TX154389</t>
  </si>
  <si>
    <t>TX154390</t>
  </si>
  <si>
    <t>TX154391</t>
  </si>
  <si>
    <t>TX154392</t>
  </si>
  <si>
    <t>TX154393</t>
  </si>
  <si>
    <t>TX154394</t>
  </si>
  <si>
    <t>TX154395</t>
  </si>
  <si>
    <t>TX154396</t>
  </si>
  <si>
    <t>TX154397</t>
  </si>
  <si>
    <t>TX154398</t>
  </si>
  <si>
    <t>TX154399</t>
  </si>
  <si>
    <t>TX154400</t>
  </si>
  <si>
    <t>TX154401</t>
  </si>
  <si>
    <t>TX154402</t>
  </si>
  <si>
    <t>TX154403</t>
  </si>
  <si>
    <t>TX154404</t>
  </si>
  <si>
    <t>TX154405</t>
  </si>
  <si>
    <t>TX154406</t>
  </si>
  <si>
    <t>TX154407</t>
  </si>
  <si>
    <t>TX154408</t>
  </si>
  <si>
    <t>TX154409</t>
  </si>
  <si>
    <t>TX154410</t>
  </si>
  <si>
    <t>TX154411</t>
  </si>
  <si>
    <t>TX154412</t>
  </si>
  <si>
    <t>TX154413</t>
  </si>
  <si>
    <t>TX154414</t>
  </si>
  <si>
    <t>TX154415</t>
  </si>
  <si>
    <t>TX154416</t>
  </si>
  <si>
    <t>TX154417</t>
  </si>
  <si>
    <t>TX154418</t>
  </si>
  <si>
    <t>TX154419</t>
  </si>
  <si>
    <t>TX154420</t>
  </si>
  <si>
    <t>TX154421</t>
  </si>
  <si>
    <t>TX154422</t>
  </si>
  <si>
    <t>TX154423</t>
  </si>
  <si>
    <t>TX154424</t>
  </si>
  <si>
    <t>TX154425</t>
  </si>
  <si>
    <t>TX154426</t>
  </si>
  <si>
    <t>TX154427</t>
  </si>
  <si>
    <t>TX154428</t>
  </si>
  <si>
    <t>TX154429</t>
  </si>
  <si>
    <t>TX154430</t>
  </si>
  <si>
    <t>TX154431</t>
  </si>
  <si>
    <t>TX154432</t>
  </si>
  <si>
    <t>TX154433</t>
  </si>
  <si>
    <t>TX154434</t>
  </si>
  <si>
    <t>TX154435</t>
  </si>
  <si>
    <t>TX154436</t>
  </si>
  <si>
    <t>TX154437</t>
  </si>
  <si>
    <t>TX154438</t>
  </si>
  <si>
    <t>TX154439</t>
  </si>
  <si>
    <t>TX154440</t>
  </si>
  <si>
    <t>TX154441</t>
  </si>
  <si>
    <t>TX154442</t>
  </si>
  <si>
    <t>TX154443</t>
  </si>
  <si>
    <t>TX154444</t>
  </si>
  <si>
    <t>TX154445</t>
  </si>
  <si>
    <t>TX154446</t>
  </si>
  <si>
    <t>TX154447</t>
  </si>
  <si>
    <t>TX154448</t>
  </si>
  <si>
    <t>TX154449</t>
  </si>
  <si>
    <t>TX154450</t>
  </si>
  <si>
    <t>TX154451</t>
  </si>
  <si>
    <t>TX154452</t>
  </si>
  <si>
    <t>TX154453</t>
  </si>
  <si>
    <t>TX154454</t>
  </si>
  <si>
    <t>TX154455</t>
  </si>
  <si>
    <t>TX154456</t>
  </si>
  <si>
    <t>TX154457</t>
  </si>
  <si>
    <t>TX154458</t>
  </si>
  <si>
    <t>TX154459</t>
  </si>
  <si>
    <t>TX154460</t>
  </si>
  <si>
    <t>TX154461</t>
  </si>
  <si>
    <t>TX154462</t>
  </si>
  <si>
    <t>TX154463</t>
  </si>
  <si>
    <t>TX154464</t>
  </si>
  <si>
    <t>TX154465</t>
  </si>
  <si>
    <t>TX154466</t>
  </si>
  <si>
    <t>TX154467</t>
  </si>
  <si>
    <t>TX154468</t>
  </si>
  <si>
    <t>TX154469</t>
  </si>
  <si>
    <t>TX154470</t>
  </si>
  <si>
    <t>TX154471</t>
  </si>
  <si>
    <t>TX154472</t>
  </si>
  <si>
    <t>TX154473</t>
  </si>
  <si>
    <t>TX154474</t>
  </si>
  <si>
    <t>TX154475</t>
  </si>
  <si>
    <t>TX154476</t>
  </si>
  <si>
    <t>TX154477</t>
  </si>
  <si>
    <t>TX154478</t>
  </si>
  <si>
    <t>TX154479</t>
  </si>
  <si>
    <t>TX154480</t>
  </si>
  <si>
    <t>TX154481</t>
  </si>
  <si>
    <t>TX154482</t>
  </si>
  <si>
    <t>TX154483</t>
  </si>
  <si>
    <t>TX154484</t>
  </si>
  <si>
    <t>TX154485</t>
  </si>
  <si>
    <t>TX154486</t>
  </si>
  <si>
    <t>TX154487</t>
  </si>
  <si>
    <t>TX154488</t>
  </si>
  <si>
    <t>TX154489</t>
  </si>
  <si>
    <t>TX154490</t>
  </si>
  <si>
    <t>TX154491</t>
  </si>
  <si>
    <t>TX154492</t>
  </si>
  <si>
    <t>TX154493</t>
  </si>
  <si>
    <t>TX154494</t>
  </si>
  <si>
    <t>TX154495</t>
  </si>
  <si>
    <t>TX154496</t>
  </si>
  <si>
    <t>TX154497</t>
  </si>
  <si>
    <t>TX154498</t>
  </si>
  <si>
    <t>TX154499</t>
  </si>
  <si>
    <t>TX154500</t>
  </si>
  <si>
    <t>TX154501</t>
  </si>
  <si>
    <t>TX154502</t>
  </si>
  <si>
    <t>TX154503</t>
  </si>
  <si>
    <t>TX154504</t>
  </si>
  <si>
    <t>TX154505</t>
  </si>
  <si>
    <t>TX154506</t>
  </si>
  <si>
    <t>TX154507</t>
  </si>
  <si>
    <t>TX154508</t>
  </si>
  <si>
    <t>TX154509</t>
  </si>
  <si>
    <t>TX154510</t>
  </si>
  <si>
    <t>TX154511</t>
  </si>
  <si>
    <t>TX154512</t>
  </si>
  <si>
    <t>TX154513</t>
  </si>
  <si>
    <t>TX154514</t>
  </si>
  <si>
    <t>TX154515</t>
  </si>
  <si>
    <t>TX154516</t>
  </si>
  <si>
    <t>TX154517</t>
  </si>
  <si>
    <t>TX154518</t>
  </si>
  <si>
    <t>TX154519</t>
  </si>
  <si>
    <t>TX154520</t>
  </si>
  <si>
    <t>TX154521</t>
  </si>
  <si>
    <t>TX154522</t>
  </si>
  <si>
    <t>TX154523</t>
  </si>
  <si>
    <t>TX154524</t>
  </si>
  <si>
    <t>TX154525</t>
  </si>
  <si>
    <t>TX154526</t>
  </si>
  <si>
    <t>TX154527</t>
  </si>
  <si>
    <t>TX154528</t>
  </si>
  <si>
    <t>TX154529</t>
  </si>
  <si>
    <t>TX154530</t>
  </si>
  <si>
    <t>TX154531</t>
  </si>
  <si>
    <t>TX154532</t>
  </si>
  <si>
    <t>TX154533</t>
  </si>
  <si>
    <t>TX154534</t>
  </si>
  <si>
    <t>TX154535</t>
  </si>
  <si>
    <t>TX154536</t>
  </si>
  <si>
    <t>TX154537</t>
  </si>
  <si>
    <t>TX154538</t>
  </si>
  <si>
    <t>TX154539</t>
  </si>
  <si>
    <t>TX154540</t>
  </si>
  <si>
    <t>TX154541</t>
  </si>
  <si>
    <t>TX154542</t>
  </si>
  <si>
    <t>TX154543</t>
  </si>
  <si>
    <t>TX154544</t>
  </si>
  <si>
    <t>TX154545</t>
  </si>
  <si>
    <t>TX154546</t>
  </si>
  <si>
    <t>TX154547</t>
  </si>
  <si>
    <t>TX154548</t>
  </si>
  <si>
    <t>TX154549</t>
  </si>
  <si>
    <t>TX154550</t>
  </si>
  <si>
    <t>TX154551</t>
  </si>
  <si>
    <t>TX154552</t>
  </si>
  <si>
    <t>TX154553</t>
  </si>
  <si>
    <t>TX154554</t>
  </si>
  <si>
    <t>TX154555</t>
  </si>
  <si>
    <t>TX154556</t>
  </si>
  <si>
    <t>TX154557</t>
  </si>
  <si>
    <t>TX154558</t>
  </si>
  <si>
    <t>TX154559</t>
  </si>
  <si>
    <t>TX154560</t>
  </si>
  <si>
    <t>TX154561</t>
  </si>
  <si>
    <t>TX154562</t>
  </si>
  <si>
    <t>TX154563</t>
  </si>
  <si>
    <t>TX154564</t>
  </si>
  <si>
    <t>TX154565</t>
  </si>
  <si>
    <t>TX154566</t>
  </si>
  <si>
    <t>TX154567</t>
  </si>
  <si>
    <t>TX154568</t>
  </si>
  <si>
    <t>TX154569</t>
  </si>
  <si>
    <t>TX154570</t>
  </si>
  <si>
    <t>TX154571</t>
  </si>
  <si>
    <t>TX154572</t>
  </si>
  <si>
    <t>TX154573</t>
  </si>
  <si>
    <t>TX154574</t>
  </si>
  <si>
    <t>TX154575</t>
  </si>
  <si>
    <t>TX154576</t>
  </si>
  <si>
    <t>TX154577</t>
  </si>
  <si>
    <t>TX154578</t>
  </si>
  <si>
    <t>TX154579</t>
  </si>
  <si>
    <t>TX154580</t>
  </si>
  <si>
    <t>TX154581</t>
  </si>
  <si>
    <t>TX154582</t>
  </si>
  <si>
    <t>TX154583</t>
  </si>
  <si>
    <t>TX154584</t>
  </si>
  <si>
    <t>TX154585</t>
  </si>
  <si>
    <t>TX154586</t>
  </si>
  <si>
    <t>TX154587</t>
  </si>
  <si>
    <t>TX154588</t>
  </si>
  <si>
    <t>TX154589</t>
  </si>
  <si>
    <t>TX154590</t>
  </si>
  <si>
    <t>TX154591</t>
  </si>
  <si>
    <t>TX154592</t>
  </si>
  <si>
    <t>TX154593</t>
  </si>
  <si>
    <t>TX154594</t>
  </si>
  <si>
    <t>TX154595</t>
  </si>
  <si>
    <t>TX154596</t>
  </si>
  <si>
    <t>TX154597</t>
  </si>
  <si>
    <t>TX154598</t>
  </si>
  <si>
    <t>TX154599</t>
  </si>
  <si>
    <t>TX154600</t>
  </si>
  <si>
    <t>TX154601</t>
  </si>
  <si>
    <t>TX154602</t>
  </si>
  <si>
    <t>TX154603</t>
  </si>
  <si>
    <t>TX154604</t>
  </si>
  <si>
    <t>TX154605</t>
  </si>
  <si>
    <t>TX154606</t>
  </si>
  <si>
    <t>TX154607</t>
  </si>
  <si>
    <t>TX154608</t>
  </si>
  <si>
    <t>TX154609</t>
  </si>
  <si>
    <t>TX154610</t>
  </si>
  <si>
    <t>TX154611</t>
  </si>
  <si>
    <t>TX154612</t>
  </si>
  <si>
    <t>TX154613</t>
  </si>
  <si>
    <t>TX154614</t>
  </si>
  <si>
    <t>TX154615</t>
  </si>
  <si>
    <t>TX154616</t>
  </si>
  <si>
    <t>TX154617</t>
  </si>
  <si>
    <t>TX154618</t>
  </si>
  <si>
    <t>TX154619</t>
  </si>
  <si>
    <t>TX154620</t>
  </si>
  <si>
    <t>TX154621</t>
  </si>
  <si>
    <t>TX154622</t>
  </si>
  <si>
    <t>TX154623</t>
  </si>
  <si>
    <t>TX154624</t>
  </si>
  <si>
    <t>TX154625</t>
  </si>
  <si>
    <t>TX154626</t>
  </si>
  <si>
    <t>TX154627</t>
  </si>
  <si>
    <t>TX154628</t>
  </si>
  <si>
    <t>TX154629</t>
  </si>
  <si>
    <t>TX154630</t>
  </si>
  <si>
    <t>TX154631</t>
  </si>
  <si>
    <t>TX154632</t>
  </si>
  <si>
    <t>TX154633</t>
  </si>
  <si>
    <t>TX154634</t>
  </si>
  <si>
    <t>TX154635</t>
  </si>
  <si>
    <t>TX154636</t>
  </si>
  <si>
    <t>TX154637</t>
  </si>
  <si>
    <t>TX154638</t>
  </si>
  <si>
    <t>TX154639</t>
  </si>
  <si>
    <t>TX154640</t>
  </si>
  <si>
    <t>TX154641</t>
  </si>
  <si>
    <t>TX154642</t>
  </si>
  <si>
    <t>TX154643</t>
  </si>
  <si>
    <t>TX154644</t>
  </si>
  <si>
    <t>TX154645</t>
  </si>
  <si>
    <t>TX154646</t>
  </si>
  <si>
    <t>TX154647</t>
  </si>
  <si>
    <t>TX154648</t>
  </si>
  <si>
    <t>TX154649</t>
  </si>
  <si>
    <t>TX154650</t>
  </si>
  <si>
    <t>TX154651</t>
  </si>
  <si>
    <t>TX154652</t>
  </si>
  <si>
    <t>TX154653</t>
  </si>
  <si>
    <t>TX154654</t>
  </si>
  <si>
    <t>TX154655</t>
  </si>
  <si>
    <t>TX154656</t>
  </si>
  <si>
    <t>TX154657</t>
  </si>
  <si>
    <t>TX154658</t>
  </si>
  <si>
    <t>TX154659</t>
  </si>
  <si>
    <t>TX154660</t>
  </si>
  <si>
    <t>TX154661</t>
  </si>
  <si>
    <t>TX154662</t>
  </si>
  <si>
    <t>TX154663</t>
  </si>
  <si>
    <t>TX154664</t>
  </si>
  <si>
    <t>TX154665</t>
  </si>
  <si>
    <t>TX154666</t>
  </si>
  <si>
    <t>TX154667</t>
  </si>
  <si>
    <t>TX154668</t>
  </si>
  <si>
    <t>TX154669</t>
  </si>
  <si>
    <t>TX154670</t>
  </si>
  <si>
    <t>TX154671</t>
  </si>
  <si>
    <t>TX154672</t>
  </si>
  <si>
    <t>TX154673</t>
  </si>
  <si>
    <t>TX154674</t>
  </si>
  <si>
    <t>TX154675</t>
  </si>
  <si>
    <t>TX154676</t>
  </si>
  <si>
    <t>TX154677</t>
  </si>
  <si>
    <t>TX154678</t>
  </si>
  <si>
    <t>TX154679</t>
  </si>
  <si>
    <t>TX154680</t>
  </si>
  <si>
    <t>TX154681</t>
  </si>
  <si>
    <t>TX154682</t>
  </si>
  <si>
    <t>TX154683</t>
  </si>
  <si>
    <t>TX154684</t>
  </si>
  <si>
    <t>TX154685</t>
  </si>
  <si>
    <t>TX154686</t>
  </si>
  <si>
    <t>TX154687</t>
  </si>
  <si>
    <t>TX154688</t>
  </si>
  <si>
    <t>TX154689</t>
  </si>
  <si>
    <t>TX154690</t>
  </si>
  <si>
    <t>TX154691</t>
  </si>
  <si>
    <t>TX154692</t>
  </si>
  <si>
    <t>TX154693</t>
  </si>
  <si>
    <t>TX154694</t>
  </si>
  <si>
    <t>TX154695</t>
  </si>
  <si>
    <t>TX154696</t>
  </si>
  <si>
    <t>TX154697</t>
  </si>
  <si>
    <t>TX154698</t>
  </si>
  <si>
    <t>TX154699</t>
  </si>
  <si>
    <t>TX154700</t>
  </si>
  <si>
    <t>TX154701</t>
  </si>
  <si>
    <t>TX154702</t>
  </si>
  <si>
    <t>TX154703</t>
  </si>
  <si>
    <t>TX154704</t>
  </si>
  <si>
    <t>TX154705</t>
  </si>
  <si>
    <t>TX154706</t>
  </si>
  <si>
    <t>TX154707</t>
  </si>
  <si>
    <t>TX154708</t>
  </si>
  <si>
    <t>TX154709</t>
  </si>
  <si>
    <t>TX154710</t>
  </si>
  <si>
    <t>TX154711</t>
  </si>
  <si>
    <t>TX154712</t>
  </si>
  <si>
    <t>TX154713</t>
  </si>
  <si>
    <t>TX154714</t>
  </si>
  <si>
    <t>TX154715</t>
  </si>
  <si>
    <t>TX154716</t>
  </si>
  <si>
    <t>TX154717</t>
  </si>
  <si>
    <t>TX154718</t>
  </si>
  <si>
    <t>TX154719</t>
  </si>
  <si>
    <t>TX154720</t>
  </si>
  <si>
    <t>TX154721</t>
  </si>
  <si>
    <t>TX154722</t>
  </si>
  <si>
    <t>TX154723</t>
  </si>
  <si>
    <t>TX154724</t>
  </si>
  <si>
    <t>TX154725</t>
  </si>
  <si>
    <t>TX154726</t>
  </si>
  <si>
    <t>TX154727</t>
  </si>
  <si>
    <t>TX154728</t>
  </si>
  <si>
    <t>TX154729</t>
  </si>
  <si>
    <t>TX154730</t>
  </si>
  <si>
    <t>TX154731</t>
  </si>
  <si>
    <t>TX154732</t>
  </si>
  <si>
    <t>TX154733</t>
  </si>
  <si>
    <t>TX154734</t>
  </si>
  <si>
    <t>TX154735</t>
  </si>
  <si>
    <t>TX154736</t>
  </si>
  <si>
    <t>TX154737</t>
  </si>
  <si>
    <t>TX154738</t>
  </si>
  <si>
    <t>TX154739</t>
  </si>
  <si>
    <t>TX154740</t>
  </si>
  <si>
    <t>TX154741</t>
  </si>
  <si>
    <t>TX154742</t>
  </si>
  <si>
    <t>TX154743</t>
  </si>
  <si>
    <t>TX154744</t>
  </si>
  <si>
    <t>TX154745</t>
  </si>
  <si>
    <t>TX154746</t>
  </si>
  <si>
    <t>TX154747</t>
  </si>
  <si>
    <t>TX154748</t>
  </si>
  <si>
    <t>TX154749</t>
  </si>
  <si>
    <t>TX154750</t>
  </si>
  <si>
    <t>TX154751</t>
  </si>
  <si>
    <t>TX154752</t>
  </si>
  <si>
    <t>TX154753</t>
  </si>
  <si>
    <t>TX154754</t>
  </si>
  <si>
    <t>TX154755</t>
  </si>
  <si>
    <t>TX154756</t>
  </si>
  <si>
    <t>TX154757</t>
  </si>
  <si>
    <t>TX154758</t>
  </si>
  <si>
    <t>TX154759</t>
  </si>
  <si>
    <t>TX154760</t>
  </si>
  <si>
    <t>TX154761</t>
  </si>
  <si>
    <t>TX154762</t>
  </si>
  <si>
    <t>TX154763</t>
  </si>
  <si>
    <t>TX154764</t>
  </si>
  <si>
    <t>TX154765</t>
  </si>
  <si>
    <t>TX154766</t>
  </si>
  <si>
    <t>TX154767</t>
  </si>
  <si>
    <t>TX154768</t>
  </si>
  <si>
    <t>TX154769</t>
  </si>
  <si>
    <t>TX154770</t>
  </si>
  <si>
    <t>TX154771</t>
  </si>
  <si>
    <t>TX154772</t>
  </si>
  <si>
    <t>TX154773</t>
  </si>
  <si>
    <t>TX154774</t>
  </si>
  <si>
    <t>TX154775</t>
  </si>
  <si>
    <t>TX154776</t>
  </si>
  <si>
    <t>TX154777</t>
  </si>
  <si>
    <t>TX154778</t>
  </si>
  <si>
    <t>TX154779</t>
  </si>
  <si>
    <t>TX154780</t>
  </si>
  <si>
    <t>TX154781</t>
  </si>
  <si>
    <t>TX154782</t>
  </si>
  <si>
    <t>TX154783</t>
  </si>
  <si>
    <t>TX154784</t>
  </si>
  <si>
    <t>TX154785</t>
  </si>
  <si>
    <t>TX154786</t>
  </si>
  <si>
    <t>TX154787</t>
  </si>
  <si>
    <t>TX154788</t>
  </si>
  <si>
    <t>TX154789</t>
  </si>
  <si>
    <t>TX154790</t>
  </si>
  <si>
    <t>TX154791</t>
  </si>
  <si>
    <t>TX154792</t>
  </si>
  <si>
    <t>TX154793</t>
  </si>
  <si>
    <t>TX154794</t>
  </si>
  <si>
    <t>TX154795</t>
  </si>
  <si>
    <t>TX154796</t>
  </si>
  <si>
    <t>TX154797</t>
  </si>
  <si>
    <t>TX154798</t>
  </si>
  <si>
    <t>TX154799</t>
  </si>
  <si>
    <t>TX154800</t>
  </si>
  <si>
    <t>TX154801</t>
  </si>
  <si>
    <t>TX154802</t>
  </si>
  <si>
    <t>TX154803</t>
  </si>
  <si>
    <t>TX154804</t>
  </si>
  <si>
    <t>TX154805</t>
  </si>
  <si>
    <t>TX154806</t>
  </si>
  <si>
    <t>TX154807</t>
  </si>
  <si>
    <t>TX154808</t>
  </si>
  <si>
    <t>TX154809</t>
  </si>
  <si>
    <t>TX154810</t>
  </si>
  <si>
    <t>TX154811</t>
  </si>
  <si>
    <t>TX154812</t>
  </si>
  <si>
    <t>TX154813</t>
  </si>
  <si>
    <t>TX154814</t>
  </si>
  <si>
    <t>TX154815</t>
  </si>
  <si>
    <t>TX154816</t>
  </si>
  <si>
    <t>TX154817</t>
  </si>
  <si>
    <t>TX154818</t>
  </si>
  <si>
    <t>TX154819</t>
  </si>
  <si>
    <t>TX154820</t>
  </si>
  <si>
    <t>TX154821</t>
  </si>
  <si>
    <t>TX154822</t>
  </si>
  <si>
    <t>TX154823</t>
  </si>
  <si>
    <t>TX154824</t>
  </si>
  <si>
    <t>TX154825</t>
  </si>
  <si>
    <t>TX154826</t>
  </si>
  <si>
    <t>TX154827</t>
  </si>
  <si>
    <t>TX154828</t>
  </si>
  <si>
    <t>TX154829</t>
  </si>
  <si>
    <t>TX154830</t>
  </si>
  <si>
    <t>TX154831</t>
  </si>
  <si>
    <t>TX154832</t>
  </si>
  <si>
    <t>TX154833</t>
  </si>
  <si>
    <t>TX154834</t>
  </si>
  <si>
    <t>TX154835</t>
  </si>
  <si>
    <t>TX154836</t>
  </si>
  <si>
    <t>TX154837</t>
  </si>
  <si>
    <t>TX154838</t>
  </si>
  <si>
    <t>TX154839</t>
  </si>
  <si>
    <t>TX154840</t>
  </si>
  <si>
    <t>TX154841</t>
  </si>
  <si>
    <t>TX154842</t>
  </si>
  <si>
    <t>TX154843</t>
  </si>
  <si>
    <t>TX154844</t>
  </si>
  <si>
    <t>TX154845</t>
  </si>
  <si>
    <t>TX154846</t>
  </si>
  <si>
    <t>TX154847</t>
  </si>
  <si>
    <t>TX154848</t>
  </si>
  <si>
    <t>TX154849</t>
  </si>
  <si>
    <t>TX154850</t>
  </si>
  <si>
    <t>TX154851</t>
  </si>
  <si>
    <t>TX154852</t>
  </si>
  <si>
    <t>TX154853</t>
  </si>
  <si>
    <t>TX154854</t>
  </si>
  <si>
    <t>TX154855</t>
  </si>
  <si>
    <t>TX154856</t>
  </si>
  <si>
    <t>TX154857</t>
  </si>
  <si>
    <t>TX154858</t>
  </si>
  <si>
    <t>TX154859</t>
  </si>
  <si>
    <t>TX154860</t>
  </si>
  <si>
    <t>TX154861</t>
  </si>
  <si>
    <t>TX154862</t>
  </si>
  <si>
    <t>TX154863</t>
  </si>
  <si>
    <t>TX154864</t>
  </si>
  <si>
    <t>TX154865</t>
  </si>
  <si>
    <t>TX154866</t>
  </si>
  <si>
    <t>TX154867</t>
  </si>
  <si>
    <t>TX154868</t>
  </si>
  <si>
    <t>TX154869</t>
  </si>
  <si>
    <t>TX154870</t>
  </si>
  <si>
    <t>TX154871</t>
  </si>
  <si>
    <t>TX154872</t>
  </si>
  <si>
    <t>TX154873</t>
  </si>
  <si>
    <t>TX154874</t>
  </si>
  <si>
    <t>TX154875</t>
  </si>
  <si>
    <t>TX154876</t>
  </si>
  <si>
    <t>TX154877</t>
  </si>
  <si>
    <t>TX154878</t>
  </si>
  <si>
    <t>TX154879</t>
  </si>
  <si>
    <t>TX154880</t>
  </si>
  <si>
    <t>TX154881</t>
  </si>
  <si>
    <t>TX154882</t>
  </si>
  <si>
    <t>TX154883</t>
  </si>
  <si>
    <t>TX154884</t>
  </si>
  <si>
    <t>TX154885</t>
  </si>
  <si>
    <t>TX154886</t>
  </si>
  <si>
    <t>TX154887</t>
  </si>
  <si>
    <t>TX154888</t>
  </si>
  <si>
    <t>TX154889</t>
  </si>
  <si>
    <t>TX154890</t>
  </si>
  <si>
    <t>TX154891</t>
  </si>
  <si>
    <t>TX154892</t>
  </si>
  <si>
    <t>TX154893</t>
  </si>
  <si>
    <t>TX154894</t>
  </si>
  <si>
    <t>TX154895</t>
  </si>
  <si>
    <t>TX154896</t>
  </si>
  <si>
    <t>TX154897</t>
  </si>
  <si>
    <t>TX154898</t>
  </si>
  <si>
    <t>TX154899</t>
  </si>
  <si>
    <t>TX154900</t>
  </si>
  <si>
    <t>TX154901</t>
  </si>
  <si>
    <t>TX154902</t>
  </si>
  <si>
    <t>TX154903</t>
  </si>
  <si>
    <t>TX154904</t>
  </si>
  <si>
    <t>TX154905</t>
  </si>
  <si>
    <t>TX154906</t>
  </si>
  <si>
    <t>TX154907</t>
  </si>
  <si>
    <t>TX154908</t>
  </si>
  <si>
    <t>TX154909</t>
  </si>
  <si>
    <t>TX154910</t>
  </si>
  <si>
    <t>TX154911</t>
  </si>
  <si>
    <t>TX154912</t>
  </si>
  <si>
    <t>TX154913</t>
  </si>
  <si>
    <t>TX154914</t>
  </si>
  <si>
    <t>TX154915</t>
  </si>
  <si>
    <t>TX154916</t>
  </si>
  <si>
    <t>TX154917</t>
  </si>
  <si>
    <t>TX154918</t>
  </si>
  <si>
    <t>TX154919</t>
  </si>
  <si>
    <t>TX154920</t>
  </si>
  <si>
    <t>TX154921</t>
  </si>
  <si>
    <t>TX154922</t>
  </si>
  <si>
    <t>TX154923</t>
  </si>
  <si>
    <t>TX154924</t>
  </si>
  <si>
    <t>TX154925</t>
  </si>
  <si>
    <t>TX154926</t>
  </si>
  <si>
    <t>TX154927</t>
  </si>
  <si>
    <t>TX154928</t>
  </si>
  <si>
    <t>TX154929</t>
  </si>
  <si>
    <t>TX154930</t>
  </si>
  <si>
    <t>TX154931</t>
  </si>
  <si>
    <t>TX154932</t>
  </si>
  <si>
    <t>TX154933</t>
  </si>
  <si>
    <t>TX154934</t>
  </si>
  <si>
    <t>TX154935</t>
  </si>
  <si>
    <t>TX154936</t>
  </si>
  <si>
    <t>TX154937</t>
  </si>
  <si>
    <t>TX154938</t>
  </si>
  <si>
    <t>TX154939</t>
  </si>
  <si>
    <t>TX154940</t>
  </si>
  <si>
    <t>TX154941</t>
  </si>
  <si>
    <t>TX154942</t>
  </si>
  <si>
    <t>TX154943</t>
  </si>
  <si>
    <t>TX154944</t>
  </si>
  <si>
    <t>TX154945</t>
  </si>
  <si>
    <t>TX154946</t>
  </si>
  <si>
    <t>TX154947</t>
  </si>
  <si>
    <t>TX154948</t>
  </si>
  <si>
    <t>TX154949</t>
  </si>
  <si>
    <t>TX154950</t>
  </si>
  <si>
    <t>TX154951</t>
  </si>
  <si>
    <t>TX154952</t>
  </si>
  <si>
    <t>TX154953</t>
  </si>
  <si>
    <t>TX154954</t>
  </si>
  <si>
    <t>TX154955</t>
  </si>
  <si>
    <t>TX154956</t>
  </si>
  <si>
    <t>TX154957</t>
  </si>
  <si>
    <t>TX154958</t>
  </si>
  <si>
    <t>TX154959</t>
  </si>
  <si>
    <t>TX154960</t>
  </si>
  <si>
    <t>TX154961</t>
  </si>
  <si>
    <t>TX154962</t>
  </si>
  <si>
    <t>TX154963</t>
  </si>
  <si>
    <t>TX154964</t>
  </si>
  <si>
    <t>TX154965</t>
  </si>
  <si>
    <t>TX154966</t>
  </si>
  <si>
    <t>TX154967</t>
  </si>
  <si>
    <t>TX154968</t>
  </si>
  <si>
    <t>TX154969</t>
  </si>
  <si>
    <t>TX154970</t>
  </si>
  <si>
    <t>TX154971</t>
  </si>
  <si>
    <t>TX154972</t>
  </si>
  <si>
    <t>TX154973</t>
  </si>
  <si>
    <t>TX154974</t>
  </si>
  <si>
    <t>TX154975</t>
  </si>
  <si>
    <t>TX154976</t>
  </si>
  <si>
    <t>TX154977</t>
  </si>
  <si>
    <t>TX154978</t>
  </si>
  <si>
    <t>TX154979</t>
  </si>
  <si>
    <t>TX154980</t>
  </si>
  <si>
    <t>TX154981</t>
  </si>
  <si>
    <t>TX154982</t>
  </si>
  <si>
    <t>TX154983</t>
  </si>
  <si>
    <t>TX154984</t>
  </si>
  <si>
    <t>TX154985</t>
  </si>
  <si>
    <t>TX154986</t>
  </si>
  <si>
    <t>TX154987</t>
  </si>
  <si>
    <t>TX154988</t>
  </si>
  <si>
    <t>TX154989</t>
  </si>
  <si>
    <t>TX154990</t>
  </si>
  <si>
    <t>TX154991</t>
  </si>
  <si>
    <t>TX154992</t>
  </si>
  <si>
    <t>TX154993</t>
  </si>
  <si>
    <t>TX154994</t>
  </si>
  <si>
    <t>TX154995</t>
  </si>
  <si>
    <t>TX154996</t>
  </si>
  <si>
    <t>TX154997</t>
  </si>
  <si>
    <t>TX154998</t>
  </si>
  <si>
    <t>TX154999</t>
  </si>
  <si>
    <t>TX155000</t>
  </si>
  <si>
    <t>TX155001</t>
  </si>
  <si>
    <t>TX155002</t>
  </si>
  <si>
    <t>TX155003</t>
  </si>
  <si>
    <t>TX155004</t>
  </si>
  <si>
    <t>TX155005</t>
  </si>
  <si>
    <t>TX155006</t>
  </si>
  <si>
    <t>TX155007</t>
  </si>
  <si>
    <t>TX155008</t>
  </si>
  <si>
    <t>TX155009</t>
  </si>
  <si>
    <t>TX155010</t>
  </si>
  <si>
    <t>TX155011</t>
  </si>
  <si>
    <t>TX155012</t>
  </si>
  <si>
    <t>TX155013</t>
  </si>
  <si>
    <t>TX155014</t>
  </si>
  <si>
    <t>TX155015</t>
  </si>
  <si>
    <t>TX155016</t>
  </si>
  <si>
    <t>TX155017</t>
  </si>
  <si>
    <t>TX155018</t>
  </si>
  <si>
    <t>TX155019</t>
  </si>
  <si>
    <t>TX155020</t>
  </si>
  <si>
    <t>TX155021</t>
  </si>
  <si>
    <t>TX155022</t>
  </si>
  <si>
    <t>TX155023</t>
  </si>
  <si>
    <t>TX155024</t>
  </si>
  <si>
    <t>TX155025</t>
  </si>
  <si>
    <t>TX155026</t>
  </si>
  <si>
    <t>TX155027</t>
  </si>
  <si>
    <t>TX155028</t>
  </si>
  <si>
    <t>TX155029</t>
  </si>
  <si>
    <t>TX155030</t>
  </si>
  <si>
    <t>TX155031</t>
  </si>
  <si>
    <t>TX155032</t>
  </si>
  <si>
    <t>TX155033</t>
  </si>
  <si>
    <t>TX155034</t>
  </si>
  <si>
    <t>TX155035</t>
  </si>
  <si>
    <t>TX155036</t>
  </si>
  <si>
    <t>TX155037</t>
  </si>
  <si>
    <t>TX155038</t>
  </si>
  <si>
    <t>TX155039</t>
  </si>
  <si>
    <t>TX155040</t>
  </si>
  <si>
    <t>TX155041</t>
  </si>
  <si>
    <t>TX155042</t>
  </si>
  <si>
    <t>TX155043</t>
  </si>
  <si>
    <t>TX155044</t>
  </si>
  <si>
    <t>TX155045</t>
  </si>
  <si>
    <t>TX155046</t>
  </si>
  <si>
    <t>TX155047</t>
  </si>
  <si>
    <t>TX155048</t>
  </si>
  <si>
    <t>TX155049</t>
  </si>
  <si>
    <t>TX155050</t>
  </si>
  <si>
    <t>TX155051</t>
  </si>
  <si>
    <t>TX155052</t>
  </si>
  <si>
    <t>TX155053</t>
  </si>
  <si>
    <t>TX155054</t>
  </si>
  <si>
    <t>TX155055</t>
  </si>
  <si>
    <t>TX155056</t>
  </si>
  <si>
    <t>TX155057</t>
  </si>
  <si>
    <t>TX155058</t>
  </si>
  <si>
    <t>TX155059</t>
  </si>
  <si>
    <t>TX155060</t>
  </si>
  <si>
    <t>TX155061</t>
  </si>
  <si>
    <t>TX155062</t>
  </si>
  <si>
    <t>TX155063</t>
  </si>
  <si>
    <t>TX155064</t>
  </si>
  <si>
    <t>TX155065</t>
  </si>
  <si>
    <t>TX155066</t>
  </si>
  <si>
    <t>TX155067</t>
  </si>
  <si>
    <t>TX155068</t>
  </si>
  <si>
    <t>TX155069</t>
  </si>
  <si>
    <t>TX155070</t>
  </si>
  <si>
    <t>TX155071</t>
  </si>
  <si>
    <t>TX155072</t>
  </si>
  <si>
    <t>TX155073</t>
  </si>
  <si>
    <t>TX155074</t>
  </si>
  <si>
    <t>TX155075</t>
  </si>
  <si>
    <t>TX155076</t>
  </si>
  <si>
    <t>TX155077</t>
  </si>
  <si>
    <t>TX155078</t>
  </si>
  <si>
    <t>TX155079</t>
  </si>
  <si>
    <t>TX155080</t>
  </si>
  <si>
    <t>TX155081</t>
  </si>
  <si>
    <t>TX155082</t>
  </si>
  <si>
    <t>TX155083</t>
  </si>
  <si>
    <t>TX155084</t>
  </si>
  <si>
    <t>TX155085</t>
  </si>
  <si>
    <t>TX155086</t>
  </si>
  <si>
    <t>TX155087</t>
  </si>
  <si>
    <t>TX155088</t>
  </si>
  <si>
    <t>TX155089</t>
  </si>
  <si>
    <t>TX155090</t>
  </si>
  <si>
    <t>TX155091</t>
  </si>
  <si>
    <t>TX155092</t>
  </si>
  <si>
    <t>TX155093</t>
  </si>
  <si>
    <t>TX155094</t>
  </si>
  <si>
    <t>TX155095</t>
  </si>
  <si>
    <t>TX155096</t>
  </si>
  <si>
    <t>TX155097</t>
  </si>
  <si>
    <t>TX155098</t>
  </si>
  <si>
    <t>TX155099</t>
  </si>
  <si>
    <t>TX155100</t>
  </si>
  <si>
    <t>TX155101</t>
  </si>
  <si>
    <t>TX155102</t>
  </si>
  <si>
    <t>TX155103</t>
  </si>
  <si>
    <t>TX155104</t>
  </si>
  <si>
    <t>TX155105</t>
  </si>
  <si>
    <t>TX155106</t>
  </si>
  <si>
    <t>TX155107</t>
  </si>
  <si>
    <t>TX155108</t>
  </si>
  <si>
    <t>TX155109</t>
  </si>
  <si>
    <t>TX155110</t>
  </si>
  <si>
    <t>TX155111</t>
  </si>
  <si>
    <t>TX155112</t>
  </si>
  <si>
    <t>TX155113</t>
  </si>
  <si>
    <t>TX155114</t>
  </si>
  <si>
    <t>TX155115</t>
  </si>
  <si>
    <t>TX155116</t>
  </si>
  <si>
    <t>TX155117</t>
  </si>
  <si>
    <t>TX155118</t>
  </si>
  <si>
    <t>TX155119</t>
  </si>
  <si>
    <t>TX155120</t>
  </si>
  <si>
    <t>TX155121</t>
  </si>
  <si>
    <t>TX155122</t>
  </si>
  <si>
    <t>TX155123</t>
  </si>
  <si>
    <t>TX155124</t>
  </si>
  <si>
    <t>TX155125</t>
  </si>
  <si>
    <t>TX155126</t>
  </si>
  <si>
    <t>TX155127</t>
  </si>
  <si>
    <t>TX155128</t>
  </si>
  <si>
    <t>TX155129</t>
  </si>
  <si>
    <t>TX155130</t>
  </si>
  <si>
    <t>TX155131</t>
  </si>
  <si>
    <t>TX155132</t>
  </si>
  <si>
    <t>TX155133</t>
  </si>
  <si>
    <t>TX155134</t>
  </si>
  <si>
    <t>TX155135</t>
  </si>
  <si>
    <t>TX155136</t>
  </si>
  <si>
    <t>TX155137</t>
  </si>
  <si>
    <t>TX155138</t>
  </si>
  <si>
    <t>TX155139</t>
  </si>
  <si>
    <t>TX155140</t>
  </si>
  <si>
    <t>TX155141</t>
  </si>
  <si>
    <t>TX155142</t>
  </si>
  <si>
    <t>TX155143</t>
  </si>
  <si>
    <t>TX155144</t>
  </si>
  <si>
    <t>TX155145</t>
  </si>
  <si>
    <t>TX155146</t>
  </si>
  <si>
    <t>TX155147</t>
  </si>
  <si>
    <t>TX155148</t>
  </si>
  <si>
    <t>TX155149</t>
  </si>
  <si>
    <t>TX155150</t>
  </si>
  <si>
    <t>TX155151</t>
  </si>
  <si>
    <t>TX155152</t>
  </si>
  <si>
    <t>TX155153</t>
  </si>
  <si>
    <t>TX155154</t>
  </si>
  <si>
    <t>TX155155</t>
  </si>
  <si>
    <t>TX155156</t>
  </si>
  <si>
    <t>TX155157</t>
  </si>
  <si>
    <t>TX155158</t>
  </si>
  <si>
    <t>TX155159</t>
  </si>
  <si>
    <t>TX155160</t>
  </si>
  <si>
    <t>TX155161</t>
  </si>
  <si>
    <t>TX155162</t>
  </si>
  <si>
    <t>TX155163</t>
  </si>
  <si>
    <t>TX155164</t>
  </si>
  <si>
    <t>TX155165</t>
  </si>
  <si>
    <t>TX155166</t>
  </si>
  <si>
    <t>TX155167</t>
  </si>
  <si>
    <t>TX155168</t>
  </si>
  <si>
    <t>TX155169</t>
  </si>
  <si>
    <t>TX155170</t>
  </si>
  <si>
    <t>TX155171</t>
  </si>
  <si>
    <t>TX155172</t>
  </si>
  <si>
    <t>TX155173</t>
  </si>
  <si>
    <t>TX155174</t>
  </si>
  <si>
    <t>TX155175</t>
  </si>
  <si>
    <t>TX155176</t>
  </si>
  <si>
    <t>TX155177</t>
  </si>
  <si>
    <t>TX155178</t>
  </si>
  <si>
    <t>TX155179</t>
  </si>
  <si>
    <t>TX155180</t>
  </si>
  <si>
    <t>TX155181</t>
  </si>
  <si>
    <t>TX155182</t>
  </si>
  <si>
    <t>TX155183</t>
  </si>
  <si>
    <t>TX155184</t>
  </si>
  <si>
    <t>TX155185</t>
  </si>
  <si>
    <t>TX155186</t>
  </si>
  <si>
    <t>TX155187</t>
  </si>
  <si>
    <t>TX155188</t>
  </si>
  <si>
    <t>TX155189</t>
  </si>
  <si>
    <t>TX155190</t>
  </si>
  <si>
    <t>TX155191</t>
  </si>
  <si>
    <t>TX155192</t>
  </si>
  <si>
    <t>TX155193</t>
  </si>
  <si>
    <t>TX155194</t>
  </si>
  <si>
    <t>TX155195</t>
  </si>
  <si>
    <t>TX155196</t>
  </si>
  <si>
    <t>TX155197</t>
  </si>
  <si>
    <t>TX155198</t>
  </si>
  <si>
    <t>TX155199</t>
  </si>
  <si>
    <t>TX155200</t>
  </si>
  <si>
    <t>TX155201</t>
  </si>
  <si>
    <t>TX155202</t>
  </si>
  <si>
    <t>TX155203</t>
  </si>
  <si>
    <t>TX155204</t>
  </si>
  <si>
    <t>TX155205</t>
  </si>
  <si>
    <t>TX155206</t>
  </si>
  <si>
    <t>TX155207</t>
  </si>
  <si>
    <t>TX155208</t>
  </si>
  <si>
    <t>TX155209</t>
  </si>
  <si>
    <t>TX155210</t>
  </si>
  <si>
    <t>TX155211</t>
  </si>
  <si>
    <t>TX155212</t>
  </si>
  <si>
    <t>TX155213</t>
  </si>
  <si>
    <t>TX155214</t>
  </si>
  <si>
    <t>TX155215</t>
  </si>
  <si>
    <t>TX155216</t>
  </si>
  <si>
    <t>TX155217</t>
  </si>
  <si>
    <t>TX155218</t>
  </si>
  <si>
    <t>TX155219</t>
  </si>
  <si>
    <t>TX155220</t>
  </si>
  <si>
    <t>TX155221</t>
  </si>
  <si>
    <t>TX155222</t>
  </si>
  <si>
    <t>TX155223</t>
  </si>
  <si>
    <t>TX155224</t>
  </si>
  <si>
    <t>TX155225</t>
  </si>
  <si>
    <t>TX155226</t>
  </si>
  <si>
    <t>TX155227</t>
  </si>
  <si>
    <t>TX155228</t>
  </si>
  <si>
    <t>TX155229</t>
  </si>
  <si>
    <t>TX155230</t>
  </si>
  <si>
    <t>TX155231</t>
  </si>
  <si>
    <t>TX155232</t>
  </si>
  <si>
    <t>TX155233</t>
  </si>
  <si>
    <t>TX155234</t>
  </si>
  <si>
    <t>TX155235</t>
  </si>
  <si>
    <t>TX155236</t>
  </si>
  <si>
    <t>TX155237</t>
  </si>
  <si>
    <t>TX155238</t>
  </si>
  <si>
    <t>TX155239</t>
  </si>
  <si>
    <t>TX155240</t>
  </si>
  <si>
    <t>TX155241</t>
  </si>
  <si>
    <t>TX155242</t>
  </si>
  <si>
    <t>TX155243</t>
  </si>
  <si>
    <t>TX155244</t>
  </si>
  <si>
    <t>TX155245</t>
  </si>
  <si>
    <t>TX155246</t>
  </si>
  <si>
    <t>TX155247</t>
  </si>
  <si>
    <t>TX155248</t>
  </si>
  <si>
    <t>TX155249</t>
  </si>
  <si>
    <t>TX155250</t>
  </si>
  <si>
    <t>TX155251</t>
  </si>
  <si>
    <t>TX155252</t>
  </si>
  <si>
    <t>TX155253</t>
  </si>
  <si>
    <t>TX155254</t>
  </si>
  <si>
    <t>TX155255</t>
  </si>
  <si>
    <t>TX155256</t>
  </si>
  <si>
    <t>TX155257</t>
  </si>
  <si>
    <t>TX155258</t>
  </si>
  <si>
    <t>TX155259</t>
  </si>
  <si>
    <t>TX155260</t>
  </si>
  <si>
    <t>TX155261</t>
  </si>
  <si>
    <t>TX155262</t>
  </si>
  <si>
    <t>TX155263</t>
  </si>
  <si>
    <t>TX155264</t>
  </si>
  <si>
    <t>TX155265</t>
  </si>
  <si>
    <t>TX155266</t>
  </si>
  <si>
    <t>TX155267</t>
  </si>
  <si>
    <t>TX155268</t>
  </si>
  <si>
    <t>TX155269</t>
  </si>
  <si>
    <t>TX155270</t>
  </si>
  <si>
    <t>TX155271</t>
  </si>
  <si>
    <t>TX155272</t>
  </si>
  <si>
    <t>TX155273</t>
  </si>
  <si>
    <t>TX155274</t>
  </si>
  <si>
    <t>TX155275</t>
  </si>
  <si>
    <t>TX155276</t>
  </si>
  <si>
    <t>TX155277</t>
  </si>
  <si>
    <t>TX155278</t>
  </si>
  <si>
    <t>TX155279</t>
  </si>
  <si>
    <t>TX155280</t>
  </si>
  <si>
    <t>TX155281</t>
  </si>
  <si>
    <t>TX155282</t>
  </si>
  <si>
    <t>TX155283</t>
  </si>
  <si>
    <t>TX155284</t>
  </si>
  <si>
    <t>TX155285</t>
  </si>
  <si>
    <t>TX155286</t>
  </si>
  <si>
    <t>TX155287</t>
  </si>
  <si>
    <t>TX155288</t>
  </si>
  <si>
    <t>TX155289</t>
  </si>
  <si>
    <t>TX155290</t>
  </si>
  <si>
    <t>TX155291</t>
  </si>
  <si>
    <t>TX155292</t>
  </si>
  <si>
    <t>TX155293</t>
  </si>
  <si>
    <t>TX155294</t>
  </si>
  <si>
    <t>TX155295</t>
  </si>
  <si>
    <t>TX155296</t>
  </si>
  <si>
    <t>TX155297</t>
  </si>
  <si>
    <t>TX155298</t>
  </si>
  <si>
    <t>TX155299</t>
  </si>
  <si>
    <t>TX155300</t>
  </si>
  <si>
    <t>TX155301</t>
  </si>
  <si>
    <t>TX155302</t>
  </si>
  <si>
    <t>TX155303</t>
  </si>
  <si>
    <t>TX155304</t>
  </si>
  <si>
    <t>TX155305</t>
  </si>
  <si>
    <t>TX155306</t>
  </si>
  <si>
    <t>TX155307</t>
  </si>
  <si>
    <t>TX155308</t>
  </si>
  <si>
    <t>TX155309</t>
  </si>
  <si>
    <t>TX155310</t>
  </si>
  <si>
    <t>TX155311</t>
  </si>
  <si>
    <t>TX155312</t>
  </si>
  <si>
    <t>TX155313</t>
  </si>
  <si>
    <t>TX155314</t>
  </si>
  <si>
    <t>TX155315</t>
  </si>
  <si>
    <t>TX155316</t>
  </si>
  <si>
    <t>TX155317</t>
  </si>
  <si>
    <t>TX155318</t>
  </si>
  <si>
    <t>TX155319</t>
  </si>
  <si>
    <t>TX155320</t>
  </si>
  <si>
    <t>TX155321</t>
  </si>
  <si>
    <t>TX155322</t>
  </si>
  <si>
    <t>TX155323</t>
  </si>
  <si>
    <t>TX155324</t>
  </si>
  <si>
    <t>TX155325</t>
  </si>
  <si>
    <t>TX155326</t>
  </si>
  <si>
    <t>TX155327</t>
  </si>
  <si>
    <t>TX155328</t>
  </si>
  <si>
    <t>TX155329</t>
  </si>
  <si>
    <t>TX155330</t>
  </si>
  <si>
    <t>TX155331</t>
  </si>
  <si>
    <t>TX155332</t>
  </si>
  <si>
    <t>TX155333</t>
  </si>
  <si>
    <t>TX155334</t>
  </si>
  <si>
    <t>TX155335</t>
  </si>
  <si>
    <t>TX155336</t>
  </si>
  <si>
    <t>TX155337</t>
  </si>
  <si>
    <t>TX155338</t>
  </si>
  <si>
    <t>TX155339</t>
  </si>
  <si>
    <t>TX155340</t>
  </si>
  <si>
    <t>TX155341</t>
  </si>
  <si>
    <t>TX155342</t>
  </si>
  <si>
    <t>TX155343</t>
  </si>
  <si>
    <t>TX155344</t>
  </si>
  <si>
    <t>TX155345</t>
  </si>
  <si>
    <t>TX155346</t>
  </si>
  <si>
    <t>TX155347</t>
  </si>
  <si>
    <t>TX155348</t>
  </si>
  <si>
    <t>TX155349</t>
  </si>
  <si>
    <t>TX155350</t>
  </si>
  <si>
    <t>TX155351</t>
  </si>
  <si>
    <t>TX155352</t>
  </si>
  <si>
    <t>TX155353</t>
  </si>
  <si>
    <t>TX155354</t>
  </si>
  <si>
    <t>TX155355</t>
  </si>
  <si>
    <t>TX155356</t>
  </si>
  <si>
    <t>TX155357</t>
  </si>
  <si>
    <t>TX155358</t>
  </si>
  <si>
    <t>TX155359</t>
  </si>
  <si>
    <t>TX155360</t>
  </si>
  <si>
    <t>TX155361</t>
  </si>
  <si>
    <t>TX155362</t>
  </si>
  <si>
    <t>TX155363</t>
  </si>
  <si>
    <t>TX155364</t>
  </si>
  <si>
    <t>TX155365</t>
  </si>
  <si>
    <t>TX155366</t>
  </si>
  <si>
    <t>TX155367</t>
  </si>
  <si>
    <t>TX155368</t>
  </si>
  <si>
    <t>TX155369</t>
  </si>
  <si>
    <t>TX155370</t>
  </si>
  <si>
    <t>TX155371</t>
  </si>
  <si>
    <t>TX155372</t>
  </si>
  <si>
    <t>TX155373</t>
  </si>
  <si>
    <t>TX155374</t>
  </si>
  <si>
    <t>TX155375</t>
  </si>
  <si>
    <t>TX155376</t>
  </si>
  <si>
    <t>TX155377</t>
  </si>
  <si>
    <t>TX155378</t>
  </si>
  <si>
    <t>TX155379</t>
  </si>
  <si>
    <t>TX155380</t>
  </si>
  <si>
    <t>TX155381</t>
  </si>
  <si>
    <t>TX155382</t>
  </si>
  <si>
    <t>TX155383</t>
  </si>
  <si>
    <t>TX155384</t>
  </si>
  <si>
    <t>TX155385</t>
  </si>
  <si>
    <t>TX155386</t>
  </si>
  <si>
    <t>TX155387</t>
  </si>
  <si>
    <t>TX155388</t>
  </si>
  <si>
    <t>TX155389</t>
  </si>
  <si>
    <t>TX155390</t>
  </si>
  <si>
    <t>TX155391</t>
  </si>
  <si>
    <t>TX155392</t>
  </si>
  <si>
    <t>TX155393</t>
  </si>
  <si>
    <t>TX155394</t>
  </si>
  <si>
    <t>TX155395</t>
  </si>
  <si>
    <t>TX155396</t>
  </si>
  <si>
    <t>TX155397</t>
  </si>
  <si>
    <t>TX155398</t>
  </si>
  <si>
    <t>TX155399</t>
  </si>
  <si>
    <t>TX155400</t>
  </si>
  <si>
    <t>TX155401</t>
  </si>
  <si>
    <t>TX155402</t>
  </si>
  <si>
    <t>TX155403</t>
  </si>
  <si>
    <t>TX155404</t>
  </si>
  <si>
    <t>TX155405</t>
  </si>
  <si>
    <t>TX155406</t>
  </si>
  <si>
    <t>TX155407</t>
  </si>
  <si>
    <t>TX155408</t>
  </si>
  <si>
    <t>TX155409</t>
  </si>
  <si>
    <t>TX155410</t>
  </si>
  <si>
    <t>TX155411</t>
  </si>
  <si>
    <t>TX155412</t>
  </si>
  <si>
    <t>TX155413</t>
  </si>
  <si>
    <t>TX155414</t>
  </si>
  <si>
    <t>TX155415</t>
  </si>
  <si>
    <t>TX155416</t>
  </si>
  <si>
    <t>TX155417</t>
  </si>
  <si>
    <t>TX155418</t>
  </si>
  <si>
    <t>TX155419</t>
  </si>
  <si>
    <t>TX155420</t>
  </si>
  <si>
    <t>TX155421</t>
  </si>
  <si>
    <t>TX155422</t>
  </si>
  <si>
    <t>TX155423</t>
  </si>
  <si>
    <t>TX155424</t>
  </si>
  <si>
    <t>TX155425</t>
  </si>
  <si>
    <t>TX155426</t>
  </si>
  <si>
    <t>TX155427</t>
  </si>
  <si>
    <t>TX155428</t>
  </si>
  <si>
    <t>TX155429</t>
  </si>
  <si>
    <t>TX155430</t>
  </si>
  <si>
    <t>TX155431</t>
  </si>
  <si>
    <t>TX155432</t>
  </si>
  <si>
    <t>TX155433</t>
  </si>
  <si>
    <t>TX155434</t>
  </si>
  <si>
    <t>TX155435</t>
  </si>
  <si>
    <t>TX155436</t>
  </si>
  <si>
    <t>TX155437</t>
  </si>
  <si>
    <t>TX155438</t>
  </si>
  <si>
    <t>TX155439</t>
  </si>
  <si>
    <t>TX155440</t>
  </si>
  <si>
    <t>TX155441</t>
  </si>
  <si>
    <t>TX155442</t>
  </si>
  <si>
    <t>TX155443</t>
  </si>
  <si>
    <t>TX155444</t>
  </si>
  <si>
    <t>TX155445</t>
  </si>
  <si>
    <t>TX155446</t>
  </si>
  <si>
    <t>TX155447</t>
  </si>
  <si>
    <t>TX155448</t>
  </si>
  <si>
    <t>TX155449</t>
  </si>
  <si>
    <t>TX155450</t>
  </si>
  <si>
    <t>TX155451</t>
  </si>
  <si>
    <t>TX155452</t>
  </si>
  <si>
    <t>TX155453</t>
  </si>
  <si>
    <t>TX155454</t>
  </si>
  <si>
    <t>TX155455</t>
  </si>
  <si>
    <t>TX155456</t>
  </si>
  <si>
    <t>TX155457</t>
  </si>
  <si>
    <t>TX155458</t>
  </si>
  <si>
    <t>TX155459</t>
  </si>
  <si>
    <t>TX155460</t>
  </si>
  <si>
    <t>TX155461</t>
  </si>
  <si>
    <t>TX155462</t>
  </si>
  <si>
    <t>TX155463</t>
  </si>
  <si>
    <t>TX155464</t>
  </si>
  <si>
    <t>TX155465</t>
  </si>
  <si>
    <t>TX155466</t>
  </si>
  <si>
    <t>TX155467</t>
  </si>
  <si>
    <t>TX155468</t>
  </si>
  <si>
    <t>TX155469</t>
  </si>
  <si>
    <t>TX155470</t>
  </si>
  <si>
    <t>TX155471</t>
  </si>
  <si>
    <t>TX155472</t>
  </si>
  <si>
    <t>TX155473</t>
  </si>
  <si>
    <t>TX155474</t>
  </si>
  <si>
    <t>TX155475</t>
  </si>
  <si>
    <t>TX155476</t>
  </si>
  <si>
    <t>TX155477</t>
  </si>
  <si>
    <t>TX155478</t>
  </si>
  <si>
    <t>TX155479</t>
  </si>
  <si>
    <t>TX155480</t>
  </si>
  <si>
    <t>TX155481</t>
  </si>
  <si>
    <t>TX155482</t>
  </si>
  <si>
    <t>TX155483</t>
  </si>
  <si>
    <t>TX155484</t>
  </si>
  <si>
    <t>TX155485</t>
  </si>
  <si>
    <t>TX155486</t>
  </si>
  <si>
    <t>TX155487</t>
  </si>
  <si>
    <t>TX155488</t>
  </si>
  <si>
    <t>TX155489</t>
  </si>
  <si>
    <t>TX155490</t>
  </si>
  <si>
    <t>TX155491</t>
  </si>
  <si>
    <t>TX155492</t>
  </si>
  <si>
    <t>TX155493</t>
  </si>
  <si>
    <t>TX155494</t>
  </si>
  <si>
    <t>TX155495</t>
  </si>
  <si>
    <t>TX155496</t>
  </si>
  <si>
    <t>TX155497</t>
  </si>
  <si>
    <t>TX155498</t>
  </si>
  <si>
    <t>TX155499</t>
  </si>
  <si>
    <t>TX155500</t>
  </si>
  <si>
    <t>TX155501</t>
  </si>
  <si>
    <t>TX155502</t>
  </si>
  <si>
    <t>TX155503</t>
  </si>
  <si>
    <t>TX155504</t>
  </si>
  <si>
    <t>TX155505</t>
  </si>
  <si>
    <t>TX155506</t>
  </si>
  <si>
    <t>TX155507</t>
  </si>
  <si>
    <t>TX155508</t>
  </si>
  <si>
    <t>TX155509</t>
  </si>
  <si>
    <t>TX155510</t>
  </si>
  <si>
    <t>TX155511</t>
  </si>
  <si>
    <t>TX155512</t>
  </si>
  <si>
    <t>TX155513</t>
  </si>
  <si>
    <t>TX155514</t>
  </si>
  <si>
    <t>TX155515</t>
  </si>
  <si>
    <t>TX155516</t>
  </si>
  <si>
    <t>TX155517</t>
  </si>
  <si>
    <t>TX155518</t>
  </si>
  <si>
    <t>TX155519</t>
  </si>
  <si>
    <t>TX155520</t>
  </si>
  <si>
    <t>TX155521</t>
  </si>
  <si>
    <t>TX155522</t>
  </si>
  <si>
    <t>TX155523</t>
  </si>
  <si>
    <t>TX155524</t>
  </si>
  <si>
    <t>TX155525</t>
  </si>
  <si>
    <t>TX155526</t>
  </si>
  <si>
    <t>TX155527</t>
  </si>
  <si>
    <t>TX155528</t>
  </si>
  <si>
    <t>TX155529</t>
  </si>
  <si>
    <t>TX155530</t>
  </si>
  <si>
    <t>TX155531</t>
  </si>
  <si>
    <t>TX155532</t>
  </si>
  <si>
    <t>TX155533</t>
  </si>
  <si>
    <t>TX155534</t>
  </si>
  <si>
    <t>TX155535</t>
  </si>
  <si>
    <t>TX155536</t>
  </si>
  <si>
    <t>TX155537</t>
  </si>
  <si>
    <t>TX155538</t>
  </si>
  <si>
    <t>TX155539</t>
  </si>
  <si>
    <t>TX155540</t>
  </si>
  <si>
    <t>TX155541</t>
  </si>
  <si>
    <t>TX155542</t>
  </si>
  <si>
    <t>TX155543</t>
  </si>
  <si>
    <t>TX155544</t>
  </si>
  <si>
    <t>TX155545</t>
  </si>
  <si>
    <t>TX155546</t>
  </si>
  <si>
    <t>TX155547</t>
  </si>
  <si>
    <t>TX155548</t>
  </si>
  <si>
    <t>TX155549</t>
  </si>
  <si>
    <t>TX155550</t>
  </si>
  <si>
    <t>TX155551</t>
  </si>
  <si>
    <t>TX155552</t>
  </si>
  <si>
    <t>TX155553</t>
  </si>
  <si>
    <t>TX155554</t>
  </si>
  <si>
    <t>TX155555</t>
  </si>
  <si>
    <t>TX155556</t>
  </si>
  <si>
    <t>TX155557</t>
  </si>
  <si>
    <t>TX155558</t>
  </si>
  <si>
    <t>TX155559</t>
  </si>
  <si>
    <t>TX155560</t>
  </si>
  <si>
    <t>TX155561</t>
  </si>
  <si>
    <t>TX155562</t>
  </si>
  <si>
    <t>TX155563</t>
  </si>
  <si>
    <t>TX155564</t>
  </si>
  <si>
    <t>TX155565</t>
  </si>
  <si>
    <t>TX155566</t>
  </si>
  <si>
    <t>TX155567</t>
  </si>
  <si>
    <t>TX155568</t>
  </si>
  <si>
    <t>TX155569</t>
  </si>
  <si>
    <t>TX155570</t>
  </si>
  <si>
    <t>TX155571</t>
  </si>
  <si>
    <t>TX155572</t>
  </si>
  <si>
    <t>TX155573</t>
  </si>
  <si>
    <t>TX155574</t>
  </si>
  <si>
    <t>TX155575</t>
  </si>
  <si>
    <t>TX155576</t>
  </si>
  <si>
    <t>TX155577</t>
  </si>
  <si>
    <t>TX155578</t>
  </si>
  <si>
    <t>TX155579</t>
  </si>
  <si>
    <t>TX155580</t>
  </si>
  <si>
    <t>TX155581</t>
  </si>
  <si>
    <t>TX155582</t>
  </si>
  <si>
    <t>TX155583</t>
  </si>
  <si>
    <t>TX155584</t>
  </si>
  <si>
    <t>TX155585</t>
  </si>
  <si>
    <t>TX155586</t>
  </si>
  <si>
    <t>TX155587</t>
  </si>
  <si>
    <t>TX155588</t>
  </si>
  <si>
    <t>TX155589</t>
  </si>
  <si>
    <t>TX155590</t>
  </si>
  <si>
    <t>TX155591</t>
  </si>
  <si>
    <t>TX155592</t>
  </si>
  <si>
    <t>TX155593</t>
  </si>
  <si>
    <t>TX155594</t>
  </si>
  <si>
    <t>TX155595</t>
  </si>
  <si>
    <t>TX155596</t>
  </si>
  <si>
    <t>TX155597</t>
  </si>
  <si>
    <t>TX155598</t>
  </si>
  <si>
    <t>TX155599</t>
  </si>
  <si>
    <t>TX155600</t>
  </si>
  <si>
    <t>TX155601</t>
  </si>
  <si>
    <t>TX155602</t>
  </si>
  <si>
    <t>TX155603</t>
  </si>
  <si>
    <t>TX155604</t>
  </si>
  <si>
    <t>TX155605</t>
  </si>
  <si>
    <t>TX155606</t>
  </si>
  <si>
    <t>TX155607</t>
  </si>
  <si>
    <t>TX155608</t>
  </si>
  <si>
    <t>TX155609</t>
  </si>
  <si>
    <t>TX155610</t>
  </si>
  <si>
    <t>TX155611</t>
  </si>
  <si>
    <t>TX155612</t>
  </si>
  <si>
    <t>TX155613</t>
  </si>
  <si>
    <t>TX155614</t>
  </si>
  <si>
    <t>TX155615</t>
  </si>
  <si>
    <t>TX155616</t>
  </si>
  <si>
    <t>TX155617</t>
  </si>
  <si>
    <t>TX155618</t>
  </si>
  <si>
    <t>TX155619</t>
  </si>
  <si>
    <t>TX155620</t>
  </si>
  <si>
    <t>TX155621</t>
  </si>
  <si>
    <t>TX155622</t>
  </si>
  <si>
    <t>TX155623</t>
  </si>
  <si>
    <t>TX155624</t>
  </si>
  <si>
    <t>TX155625</t>
  </si>
  <si>
    <t>TX155626</t>
  </si>
  <si>
    <t>TX155627</t>
  </si>
  <si>
    <t>TX155628</t>
  </si>
  <si>
    <t>TX155629</t>
  </si>
  <si>
    <t>TX155630</t>
  </si>
  <si>
    <t>TX155631</t>
  </si>
  <si>
    <t>TX155632</t>
  </si>
  <si>
    <t>TX155633</t>
  </si>
  <si>
    <t>TX155634</t>
  </si>
  <si>
    <t>TX155635</t>
  </si>
  <si>
    <t>TX155636</t>
  </si>
  <si>
    <t>TX155637</t>
  </si>
  <si>
    <t>TX155638</t>
  </si>
  <si>
    <t>TX155639</t>
  </si>
  <si>
    <t>TX155640</t>
  </si>
  <si>
    <t>TX155641</t>
  </si>
  <si>
    <t>TX155642</t>
  </si>
  <si>
    <t>TX155643</t>
  </si>
  <si>
    <t>TX155644</t>
  </si>
  <si>
    <t>TX155645</t>
  </si>
  <si>
    <t>TX155646</t>
  </si>
  <si>
    <t>TX155647</t>
  </si>
  <si>
    <t>TX155648</t>
  </si>
  <si>
    <t>TX155649</t>
  </si>
  <si>
    <t>TX155650</t>
  </si>
  <si>
    <t>TX155651</t>
  </si>
  <si>
    <t>TX155652</t>
  </si>
  <si>
    <t>TX155653</t>
  </si>
  <si>
    <t>TX155654</t>
  </si>
  <si>
    <t>TX155655</t>
  </si>
  <si>
    <t>TX155656</t>
  </si>
  <si>
    <t>TX155657</t>
  </si>
  <si>
    <t>TX155658</t>
  </si>
  <si>
    <t>TX155659</t>
  </si>
  <si>
    <t>TX155660</t>
  </si>
  <si>
    <t>TX155661</t>
  </si>
  <si>
    <t>TX155662</t>
  </si>
  <si>
    <t>TX155663</t>
  </si>
  <si>
    <t>TX155664</t>
  </si>
  <si>
    <t>TX155665</t>
  </si>
  <si>
    <t>TX155666</t>
  </si>
  <si>
    <t>TX155667</t>
  </si>
  <si>
    <t>TX155668</t>
  </si>
  <si>
    <t>TX155669</t>
  </si>
  <si>
    <t>TX155670</t>
  </si>
  <si>
    <t>TX155671</t>
  </si>
  <si>
    <t>TX155672</t>
  </si>
  <si>
    <t>TX155673</t>
  </si>
  <si>
    <t>TX155674</t>
  </si>
  <si>
    <t>TX155675</t>
  </si>
  <si>
    <t>TX155676</t>
  </si>
  <si>
    <t>TX155677</t>
  </si>
  <si>
    <t>TX155678</t>
  </si>
  <si>
    <t>TX155679</t>
  </si>
  <si>
    <t>TX155680</t>
  </si>
  <si>
    <t>TX155681</t>
  </si>
  <si>
    <t>TX155682</t>
  </si>
  <si>
    <t>TX155683</t>
  </si>
  <si>
    <t>TX155684</t>
  </si>
  <si>
    <t>TX155685</t>
  </si>
  <si>
    <t>TX155686</t>
  </si>
  <si>
    <t>TX155687</t>
  </si>
  <si>
    <t>TX155688</t>
  </si>
  <si>
    <t>TX155689</t>
  </si>
  <si>
    <t>TX155690</t>
  </si>
  <si>
    <t>TX155691</t>
  </si>
  <si>
    <t>TX155692</t>
  </si>
  <si>
    <t>TX155693</t>
  </si>
  <si>
    <t>TX155694</t>
  </si>
  <si>
    <t>TX155695</t>
  </si>
  <si>
    <t>TX155696</t>
  </si>
  <si>
    <t>TX155697</t>
  </si>
  <si>
    <t>TX155698</t>
  </si>
  <si>
    <t>TX155699</t>
  </si>
  <si>
    <t>TX155700</t>
  </si>
  <si>
    <t>TX155701</t>
  </si>
  <si>
    <t>TX155702</t>
  </si>
  <si>
    <t>TX155703</t>
  </si>
  <si>
    <t>TX155704</t>
  </si>
  <si>
    <t>TX155705</t>
  </si>
  <si>
    <t>TX155706</t>
  </si>
  <si>
    <t>TX155707</t>
  </si>
  <si>
    <t>TX155708</t>
  </si>
  <si>
    <t>TX155709</t>
  </si>
  <si>
    <t>TX155710</t>
  </si>
  <si>
    <t>TX155711</t>
  </si>
  <si>
    <t>TX155712</t>
  </si>
  <si>
    <t>TX155713</t>
  </si>
  <si>
    <t>TX155714</t>
  </si>
  <si>
    <t>TX155715</t>
  </si>
  <si>
    <t>TX155716</t>
  </si>
  <si>
    <t>TX155717</t>
  </si>
  <si>
    <t>TX155718</t>
  </si>
  <si>
    <t>TX155719</t>
  </si>
  <si>
    <t>TX155720</t>
  </si>
  <si>
    <t>TX155721</t>
  </si>
  <si>
    <t>TX155722</t>
  </si>
  <si>
    <t>TX155723</t>
  </si>
  <si>
    <t>TX155724</t>
  </si>
  <si>
    <t>TX155725</t>
  </si>
  <si>
    <t>TX155726</t>
  </si>
  <si>
    <t>TX155727</t>
  </si>
  <si>
    <t>TX155728</t>
  </si>
  <si>
    <t>TX155729</t>
  </si>
  <si>
    <t>TX155730</t>
  </si>
  <si>
    <t>TX155731</t>
  </si>
  <si>
    <t>TX155732</t>
  </si>
  <si>
    <t>TX155733</t>
  </si>
  <si>
    <t>TX155734</t>
  </si>
  <si>
    <t>TX155735</t>
  </si>
  <si>
    <t>TX155736</t>
  </si>
  <si>
    <t>TX155737</t>
  </si>
  <si>
    <t>TX155738</t>
  </si>
  <si>
    <t>TX155739</t>
  </si>
  <si>
    <t>TX155740</t>
  </si>
  <si>
    <t>TX155741</t>
  </si>
  <si>
    <t>TX155742</t>
  </si>
  <si>
    <t>TX155743</t>
  </si>
  <si>
    <t>TX155744</t>
  </si>
  <si>
    <t>TX155745</t>
  </si>
  <si>
    <t>TX155746</t>
  </si>
  <si>
    <t>TX155747</t>
  </si>
  <si>
    <t>TX155748</t>
  </si>
  <si>
    <t>TX155749</t>
  </si>
  <si>
    <t>TX155750</t>
  </si>
  <si>
    <t>TX155751</t>
  </si>
  <si>
    <t>TX155752</t>
  </si>
  <si>
    <t>TX155753</t>
  </si>
  <si>
    <t>TX155754</t>
  </si>
  <si>
    <t>TX155755</t>
  </si>
  <si>
    <t>TX155756</t>
  </si>
  <si>
    <t>TX155757</t>
  </si>
  <si>
    <t>TX155758</t>
  </si>
  <si>
    <t>TX155759</t>
  </si>
  <si>
    <t>TX155760</t>
  </si>
  <si>
    <t>TX155761</t>
  </si>
  <si>
    <t>TX155762</t>
  </si>
  <si>
    <t>TX155763</t>
  </si>
  <si>
    <t>TX155764</t>
  </si>
  <si>
    <t>TX155765</t>
  </si>
  <si>
    <t>TX155766</t>
  </si>
  <si>
    <t>TX155767</t>
  </si>
  <si>
    <t>TX155768</t>
  </si>
  <si>
    <t>TX155769</t>
  </si>
  <si>
    <t>TX155770</t>
  </si>
  <si>
    <t>TX155771</t>
  </si>
  <si>
    <t>TX155772</t>
  </si>
  <si>
    <t>TX155773</t>
  </si>
  <si>
    <t>TX155774</t>
  </si>
  <si>
    <t>TX155775</t>
  </si>
  <si>
    <t>TX155776</t>
  </si>
  <si>
    <t>TX155777</t>
  </si>
  <si>
    <t>TX155778</t>
  </si>
  <si>
    <t>TX155779</t>
  </si>
  <si>
    <t>TX155780</t>
  </si>
  <si>
    <t>TX155781</t>
  </si>
  <si>
    <t>TX155782</t>
  </si>
  <si>
    <t>TX155783</t>
  </si>
  <si>
    <t>TX155784</t>
  </si>
  <si>
    <t>TX155785</t>
  </si>
  <si>
    <t>TX155786</t>
  </si>
  <si>
    <t>TX155787</t>
  </si>
  <si>
    <t>TX155788</t>
  </si>
  <si>
    <t>TX155789</t>
  </si>
  <si>
    <t>TX155790</t>
  </si>
  <si>
    <t>TX155791</t>
  </si>
  <si>
    <t>TX155792</t>
  </si>
  <si>
    <t>TX155793</t>
  </si>
  <si>
    <t>TX155794</t>
  </si>
  <si>
    <t>TX155795</t>
  </si>
  <si>
    <t>TX155796</t>
  </si>
  <si>
    <t>TX155797</t>
  </si>
  <si>
    <t>TX155798</t>
  </si>
  <si>
    <t>TX155799</t>
  </si>
  <si>
    <t>TX155800</t>
  </si>
  <si>
    <t>TX155801</t>
  </si>
  <si>
    <t>TX155802</t>
  </si>
  <si>
    <t>TX155803</t>
  </si>
  <si>
    <t>TX155804</t>
  </si>
  <si>
    <t>TX155805</t>
  </si>
  <si>
    <t>TX155806</t>
  </si>
  <si>
    <t>TX155807</t>
  </si>
  <si>
    <t>TX155808</t>
  </si>
  <si>
    <t>TX155809</t>
  </si>
  <si>
    <t>TX155810</t>
  </si>
  <si>
    <t>TX155811</t>
  </si>
  <si>
    <t>TX155812</t>
  </si>
  <si>
    <t>TX155813</t>
  </si>
  <si>
    <t>TX155814</t>
  </si>
  <si>
    <t>TX155815</t>
  </si>
  <si>
    <t>TX155816</t>
  </si>
  <si>
    <t>TX155817</t>
  </si>
  <si>
    <t>TX155818</t>
  </si>
  <si>
    <t>TX155819</t>
  </si>
  <si>
    <t>TX155820</t>
  </si>
  <si>
    <t>TX155821</t>
  </si>
  <si>
    <t>TX155822</t>
  </si>
  <si>
    <t>TX155823</t>
  </si>
  <si>
    <t>TX155824</t>
  </si>
  <si>
    <t>TX155825</t>
  </si>
  <si>
    <t>TX155826</t>
  </si>
  <si>
    <t>TX155827</t>
  </si>
  <si>
    <t>TX155828</t>
  </si>
  <si>
    <t>TX155829</t>
  </si>
  <si>
    <t>TX155830</t>
  </si>
  <si>
    <t>TX155831</t>
  </si>
  <si>
    <t>TX155832</t>
  </si>
  <si>
    <t>TX155833</t>
  </si>
  <si>
    <t>TX155834</t>
  </si>
  <si>
    <t>TX155835</t>
  </si>
  <si>
    <t>TX155836</t>
  </si>
  <si>
    <t>TX155837</t>
  </si>
  <si>
    <t>TX155838</t>
  </si>
  <si>
    <t>TX155839</t>
  </si>
  <si>
    <t>TX155840</t>
  </si>
  <si>
    <t>TX155841</t>
  </si>
  <si>
    <t>TX155842</t>
  </si>
  <si>
    <t>TX155843</t>
  </si>
  <si>
    <t>TX155844</t>
  </si>
  <si>
    <t>TX155845</t>
  </si>
  <si>
    <t>TX155846</t>
  </si>
  <si>
    <t>TX155847</t>
  </si>
  <si>
    <t>TX155848</t>
  </si>
  <si>
    <t>TX155849</t>
  </si>
  <si>
    <t>TX155850</t>
  </si>
  <si>
    <t>TX155851</t>
  </si>
  <si>
    <t>TX155852</t>
  </si>
  <si>
    <t>TX155853</t>
  </si>
  <si>
    <t>TX155854</t>
  </si>
  <si>
    <t>TX155855</t>
  </si>
  <si>
    <t>TX155856</t>
  </si>
  <si>
    <t>TX155857</t>
  </si>
  <si>
    <t>TX155858</t>
  </si>
  <si>
    <t>TX155859</t>
  </si>
  <si>
    <t>TX155860</t>
  </si>
  <si>
    <t>TX155861</t>
  </si>
  <si>
    <t>TX155862</t>
  </si>
  <si>
    <t>TX155863</t>
  </si>
  <si>
    <t>TX155864</t>
  </si>
  <si>
    <t>TX155865</t>
  </si>
  <si>
    <t>TX155866</t>
  </si>
  <si>
    <t>TX155867</t>
  </si>
  <si>
    <t>TX155868</t>
  </si>
  <si>
    <t>TX155869</t>
  </si>
  <si>
    <t>TX155870</t>
  </si>
  <si>
    <t>TX155871</t>
  </si>
  <si>
    <t>TX155872</t>
  </si>
  <si>
    <t>TX155873</t>
  </si>
  <si>
    <t>TX155874</t>
  </si>
  <si>
    <t>TX155875</t>
  </si>
  <si>
    <t>TX155876</t>
  </si>
  <si>
    <t>TX155877</t>
  </si>
  <si>
    <t>TX155878</t>
  </si>
  <si>
    <t>TX155879</t>
  </si>
  <si>
    <t>TX155880</t>
  </si>
  <si>
    <t>TX155881</t>
  </si>
  <si>
    <t>TX155882</t>
  </si>
  <si>
    <t>TX155883</t>
  </si>
  <si>
    <t>TX155884</t>
  </si>
  <si>
    <t>TX155885</t>
  </si>
  <si>
    <t>TX155886</t>
  </si>
  <si>
    <t>TX155887</t>
  </si>
  <si>
    <t>TX155888</t>
  </si>
  <si>
    <t>TX155889</t>
  </si>
  <si>
    <t>TX155890</t>
  </si>
  <si>
    <t>TX155891</t>
  </si>
  <si>
    <t>TX155892</t>
  </si>
  <si>
    <t>TX155893</t>
  </si>
  <si>
    <t>TX155894</t>
  </si>
  <si>
    <t>TX155895</t>
  </si>
  <si>
    <t>TX155896</t>
  </si>
  <si>
    <t>TX155897</t>
  </si>
  <si>
    <t>TX155898</t>
  </si>
  <si>
    <t>TX155899</t>
  </si>
  <si>
    <t>TX155900</t>
  </si>
  <si>
    <t>TX155901</t>
  </si>
  <si>
    <t>TX155902</t>
  </si>
  <si>
    <t>TX155903</t>
  </si>
  <si>
    <t>TX155904</t>
  </si>
  <si>
    <t>TX155905</t>
  </si>
  <si>
    <t>TX155906</t>
  </si>
  <si>
    <t>TX155907</t>
  </si>
  <si>
    <t>TX155908</t>
  </si>
  <si>
    <t>TX155909</t>
  </si>
  <si>
    <t>TX155910</t>
  </si>
  <si>
    <t>TX155911</t>
  </si>
  <si>
    <t>TX155912</t>
  </si>
  <si>
    <t>TX155913</t>
  </si>
  <si>
    <t>TX155914</t>
  </si>
  <si>
    <t>TX155915</t>
  </si>
  <si>
    <t>TX155916</t>
  </si>
  <si>
    <t>TX155917</t>
  </si>
  <si>
    <t>TX155918</t>
  </si>
  <si>
    <t>TX155919</t>
  </si>
  <si>
    <t>TX155920</t>
  </si>
  <si>
    <t>TX155921</t>
  </si>
  <si>
    <t>TX155922</t>
  </si>
  <si>
    <t>TX155923</t>
  </si>
  <si>
    <t>TX155924</t>
  </si>
  <si>
    <t>TX155925</t>
  </si>
  <si>
    <t>TX155926</t>
  </si>
  <si>
    <t>TX155927</t>
  </si>
  <si>
    <t>TX155928</t>
  </si>
  <si>
    <t>TX155929</t>
  </si>
  <si>
    <t>TX155930</t>
  </si>
  <si>
    <t>TX155931</t>
  </si>
  <si>
    <t>TX155932</t>
  </si>
  <si>
    <t>TX155933</t>
  </si>
  <si>
    <t>TX155934</t>
  </si>
  <si>
    <t>TX155935</t>
  </si>
  <si>
    <t>TX155936</t>
  </si>
  <si>
    <t>TX155937</t>
  </si>
  <si>
    <t>TX155938</t>
  </si>
  <si>
    <t>TX155939</t>
  </si>
  <si>
    <t>TX155940</t>
  </si>
  <si>
    <t>TX155941</t>
  </si>
  <si>
    <t>TX155942</t>
  </si>
  <si>
    <t>TX155943</t>
  </si>
  <si>
    <t>TX155944</t>
  </si>
  <si>
    <t>TX155945</t>
  </si>
  <si>
    <t>TX155946</t>
  </si>
  <si>
    <t>TX155947</t>
  </si>
  <si>
    <t>TX155948</t>
  </si>
  <si>
    <t>TX155949</t>
  </si>
  <si>
    <t>TX155950</t>
  </si>
  <si>
    <t>TX155951</t>
  </si>
  <si>
    <t>TX155952</t>
  </si>
  <si>
    <t>TX155953</t>
  </si>
  <si>
    <t>TX155954</t>
  </si>
  <si>
    <t>TX155955</t>
  </si>
  <si>
    <t>TX155956</t>
  </si>
  <si>
    <t>TX155957</t>
  </si>
  <si>
    <t>TX155958</t>
  </si>
  <si>
    <t>TX155959</t>
  </si>
  <si>
    <t>TX155960</t>
  </si>
  <si>
    <t>TX155961</t>
  </si>
  <si>
    <t>TX155962</t>
  </si>
  <si>
    <t>TX155963</t>
  </si>
  <si>
    <t>TX155964</t>
  </si>
  <si>
    <t>TX155965</t>
  </si>
  <si>
    <t>TX155966</t>
  </si>
  <si>
    <t>TX155967</t>
  </si>
  <si>
    <t>TX155968</t>
  </si>
  <si>
    <t>TX155969</t>
  </si>
  <si>
    <t>TX155970</t>
  </si>
  <si>
    <t>TX155971</t>
  </si>
  <si>
    <t>TX155972</t>
  </si>
  <si>
    <t>TX155973</t>
  </si>
  <si>
    <t>TX155974</t>
  </si>
  <si>
    <t>TX155975</t>
  </si>
  <si>
    <t>TX155976</t>
  </si>
  <si>
    <t>TX155977</t>
  </si>
  <si>
    <t>TX155978</t>
  </si>
  <si>
    <t>TX155979</t>
  </si>
  <si>
    <t>TX155980</t>
  </si>
  <si>
    <t>TX155981</t>
  </si>
  <si>
    <t>TX155982</t>
  </si>
  <si>
    <t>TX155983</t>
  </si>
  <si>
    <t>TX155984</t>
  </si>
  <si>
    <t>TX155985</t>
  </si>
  <si>
    <t>TX155986</t>
  </si>
  <si>
    <t>TX155987</t>
  </si>
  <si>
    <t>TX155988</t>
  </si>
  <si>
    <t>TX155989</t>
  </si>
  <si>
    <t>TX155990</t>
  </si>
  <si>
    <t>TX155991</t>
  </si>
  <si>
    <t>TX155992</t>
  </si>
  <si>
    <t>TX155993</t>
  </si>
  <si>
    <t>TX155994</t>
  </si>
  <si>
    <t>TX155995</t>
  </si>
  <si>
    <t>TX155996</t>
  </si>
  <si>
    <t>TX155997</t>
  </si>
  <si>
    <t>TX155998</t>
  </si>
  <si>
    <t>TX155999</t>
  </si>
  <si>
    <t>TX156000</t>
  </si>
  <si>
    <t>TX156001</t>
  </si>
  <si>
    <t>TX156002</t>
  </si>
  <si>
    <t>TX156003</t>
  </si>
  <si>
    <t>TX156004</t>
  </si>
  <si>
    <t>TX156005</t>
  </si>
  <si>
    <t>TX156006</t>
  </si>
  <si>
    <t>TX156007</t>
  </si>
  <si>
    <t>TX156008</t>
  </si>
  <si>
    <t>TX156009</t>
  </si>
  <si>
    <t>TX156010</t>
  </si>
  <si>
    <t>TX156011</t>
  </si>
  <si>
    <t>TX156012</t>
  </si>
  <si>
    <t>TX156013</t>
  </si>
  <si>
    <t>TX156014</t>
  </si>
  <si>
    <t>TX156015</t>
  </si>
  <si>
    <t>TX156016</t>
  </si>
  <si>
    <t>TX156017</t>
  </si>
  <si>
    <t>TX156018</t>
  </si>
  <si>
    <t>TX156019</t>
  </si>
  <si>
    <t>TX156020</t>
  </si>
  <si>
    <t>TX156021</t>
  </si>
  <si>
    <t>TX156022</t>
  </si>
  <si>
    <t>TX156023</t>
  </si>
  <si>
    <t>TX156024</t>
  </si>
  <si>
    <t>TX156025</t>
  </si>
  <si>
    <t>TX156026</t>
  </si>
  <si>
    <t>TX156027</t>
  </si>
  <si>
    <t>TX156028</t>
  </si>
  <si>
    <t>TX156029</t>
  </si>
  <si>
    <t>TX156030</t>
  </si>
  <si>
    <t>TX156031</t>
  </si>
  <si>
    <t>TX156032</t>
  </si>
  <si>
    <t>TX156033</t>
  </si>
  <si>
    <t>TX156034</t>
  </si>
  <si>
    <t>TX156035</t>
  </si>
  <si>
    <t>TX156036</t>
  </si>
  <si>
    <t>TX156037</t>
  </si>
  <si>
    <t>TX156038</t>
  </si>
  <si>
    <t>TX156039</t>
  </si>
  <si>
    <t>TX156040</t>
  </si>
  <si>
    <t>TX156041</t>
  </si>
  <si>
    <t>TX156042</t>
  </si>
  <si>
    <t>TX156043</t>
  </si>
  <si>
    <t>TX156044</t>
  </si>
  <si>
    <t>TX156045</t>
  </si>
  <si>
    <t>TX156046</t>
  </si>
  <si>
    <t>TX156047</t>
  </si>
  <si>
    <t>TX156048</t>
  </si>
  <si>
    <t>TX156049</t>
  </si>
  <si>
    <t>TX156050</t>
  </si>
  <si>
    <t>TX156051</t>
  </si>
  <si>
    <t>TX156052</t>
  </si>
  <si>
    <t>TX156053</t>
  </si>
  <si>
    <t>TX156054</t>
  </si>
  <si>
    <t>TX156055</t>
  </si>
  <si>
    <t>TX156056</t>
  </si>
  <si>
    <t>TX156057</t>
  </si>
  <si>
    <t>TX156058</t>
  </si>
  <si>
    <t>TX156059</t>
  </si>
  <si>
    <t>TX156060</t>
  </si>
  <si>
    <t>TX156061</t>
  </si>
  <si>
    <t>TX156062</t>
  </si>
  <si>
    <t>TX156063</t>
  </si>
  <si>
    <t>TX156064</t>
  </si>
  <si>
    <t>TX156065</t>
  </si>
  <si>
    <t>TX156066</t>
  </si>
  <si>
    <t>TX156067</t>
  </si>
  <si>
    <t>TX156068</t>
  </si>
  <si>
    <t>TX156069</t>
  </si>
  <si>
    <t>TX156070</t>
  </si>
  <si>
    <t>TX156071</t>
  </si>
  <si>
    <t>TX156072</t>
  </si>
  <si>
    <t>TX156073</t>
  </si>
  <si>
    <t>TX156074</t>
  </si>
  <si>
    <t>TX156075</t>
  </si>
  <si>
    <t>TX156076</t>
  </si>
  <si>
    <t>TX156077</t>
  </si>
  <si>
    <t>TX156078</t>
  </si>
  <si>
    <t>TX156079</t>
  </si>
  <si>
    <t>TX156080</t>
  </si>
  <si>
    <t>TX156081</t>
  </si>
  <si>
    <t>TX156082</t>
  </si>
  <si>
    <t>TX156083</t>
  </si>
  <si>
    <t>TX156084</t>
  </si>
  <si>
    <t>TX156085</t>
  </si>
  <si>
    <t>TX156086</t>
  </si>
  <si>
    <t>TX156087</t>
  </si>
  <si>
    <t>TX156088</t>
  </si>
  <si>
    <t>TX156089</t>
  </si>
  <si>
    <t>TX156090</t>
  </si>
  <si>
    <t>TX156091</t>
  </si>
  <si>
    <t>TX156092</t>
  </si>
  <si>
    <t>TX156093</t>
  </si>
  <si>
    <t>TX156094</t>
  </si>
  <si>
    <t>TX156095</t>
  </si>
  <si>
    <t>TX156096</t>
  </si>
  <si>
    <t>TX156097</t>
  </si>
  <si>
    <t>TX156098</t>
  </si>
  <si>
    <t>TX156099</t>
  </si>
  <si>
    <t>TX156100</t>
  </si>
  <si>
    <t>TX156101</t>
  </si>
  <si>
    <t>TX156102</t>
  </si>
  <si>
    <t>TX156103</t>
  </si>
  <si>
    <t>TX156104</t>
  </si>
  <si>
    <t>TX156105</t>
  </si>
  <si>
    <t>TX156106</t>
  </si>
  <si>
    <t>TX156107</t>
  </si>
  <si>
    <t>TX156108</t>
  </si>
  <si>
    <t>TX156109</t>
  </si>
  <si>
    <t>TX156110</t>
  </si>
  <si>
    <t>TX156111</t>
  </si>
  <si>
    <t>TX156112</t>
  </si>
  <si>
    <t>TX156113</t>
  </si>
  <si>
    <t>TX156114</t>
  </si>
  <si>
    <t>TX156115</t>
  </si>
  <si>
    <t>TX156116</t>
  </si>
  <si>
    <t>TX156117</t>
  </si>
  <si>
    <t>TX156118</t>
  </si>
  <si>
    <t>TX156119</t>
  </si>
  <si>
    <t>TX156120</t>
  </si>
  <si>
    <t>TX156121</t>
  </si>
  <si>
    <t>TX156122</t>
  </si>
  <si>
    <t>TX156123</t>
  </si>
  <si>
    <t>TX156124</t>
  </si>
  <si>
    <t>TX156125</t>
  </si>
  <si>
    <t>TX156126</t>
  </si>
  <si>
    <t>TX156127</t>
  </si>
  <si>
    <t>TX156128</t>
  </si>
  <si>
    <t>TX156129</t>
  </si>
  <si>
    <t>TX156130</t>
  </si>
  <si>
    <t>TX156131</t>
  </si>
  <si>
    <t>TX156132</t>
  </si>
  <si>
    <t>TX156133</t>
  </si>
  <si>
    <t>TX156134</t>
  </si>
  <si>
    <t>TX156135</t>
  </si>
  <si>
    <t>TX156136</t>
  </si>
  <si>
    <t>TX156137</t>
  </si>
  <si>
    <t>TX156138</t>
  </si>
  <si>
    <t>TX156139</t>
  </si>
  <si>
    <t>TX156140</t>
  </si>
  <si>
    <t>TX156141</t>
  </si>
  <si>
    <t>TX156142</t>
  </si>
  <si>
    <t>TX156143</t>
  </si>
  <si>
    <t>TX156144</t>
  </si>
  <si>
    <t>TX156145</t>
  </si>
  <si>
    <t>TX156146</t>
  </si>
  <si>
    <t>TX156147</t>
  </si>
  <si>
    <t>TX156148</t>
  </si>
  <si>
    <t>TX156149</t>
  </si>
  <si>
    <t>TX156150</t>
  </si>
  <si>
    <t>TX156151</t>
  </si>
  <si>
    <t>TX156152</t>
  </si>
  <si>
    <t>TX156153</t>
  </si>
  <si>
    <t>TX156154</t>
  </si>
  <si>
    <t>TX156155</t>
  </si>
  <si>
    <t>TX156156</t>
  </si>
  <si>
    <t>TX156157</t>
  </si>
  <si>
    <t>TX156158</t>
  </si>
  <si>
    <t>TX156159</t>
  </si>
  <si>
    <t>TX156160</t>
  </si>
  <si>
    <t>TX156161</t>
  </si>
  <si>
    <t>TX156162</t>
  </si>
  <si>
    <t>TX156163</t>
  </si>
  <si>
    <t>TX156164</t>
  </si>
  <si>
    <t>TX156165</t>
  </si>
  <si>
    <t>TX156166</t>
  </si>
  <si>
    <t>TX156167</t>
  </si>
  <si>
    <t>TX156168</t>
  </si>
  <si>
    <t>TX156169</t>
  </si>
  <si>
    <t>TX156170</t>
  </si>
  <si>
    <t>TX156171</t>
  </si>
  <si>
    <t>TX156172</t>
  </si>
  <si>
    <t>TX156173</t>
  </si>
  <si>
    <t>TX156174</t>
  </si>
  <si>
    <t>TX156175</t>
  </si>
  <si>
    <t>TX156176</t>
  </si>
  <si>
    <t>TX156177</t>
  </si>
  <si>
    <t>TX156178</t>
  </si>
  <si>
    <t>TX156179</t>
  </si>
  <si>
    <t>TX156180</t>
  </si>
  <si>
    <t>TX156181</t>
  </si>
  <si>
    <t>TX156182</t>
  </si>
  <si>
    <t>TX156183</t>
  </si>
  <si>
    <t>TX156184</t>
  </si>
  <si>
    <t>TX156185</t>
  </si>
  <si>
    <t>TX156186</t>
  </si>
  <si>
    <t>TX156187</t>
  </si>
  <si>
    <t>TX156188</t>
  </si>
  <si>
    <t>TX156189</t>
  </si>
  <si>
    <t>TX156190</t>
  </si>
  <si>
    <t>TX156191</t>
  </si>
  <si>
    <t>TX156192</t>
  </si>
  <si>
    <t>TX156193</t>
  </si>
  <si>
    <t>TX156194</t>
  </si>
  <si>
    <t>TX156195</t>
  </si>
  <si>
    <t>TX156196</t>
  </si>
  <si>
    <t>TX156197</t>
  </si>
  <si>
    <t>TX156198</t>
  </si>
  <si>
    <t>TX156199</t>
  </si>
  <si>
    <t>TX156200</t>
  </si>
  <si>
    <t>TX156201</t>
  </si>
  <si>
    <t>TX156202</t>
  </si>
  <si>
    <t>TX156203</t>
  </si>
  <si>
    <t>TX156204</t>
  </si>
  <si>
    <t>TX156205</t>
  </si>
  <si>
    <t>TX156206</t>
  </si>
  <si>
    <t>TX156207</t>
  </si>
  <si>
    <t>TX156208</t>
  </si>
  <si>
    <t>TX156209</t>
  </si>
  <si>
    <t>TX156210</t>
  </si>
  <si>
    <t>TX156211</t>
  </si>
  <si>
    <t>TX156212</t>
  </si>
  <si>
    <t>TX156213</t>
  </si>
  <si>
    <t>TX156214</t>
  </si>
  <si>
    <t>TX156215</t>
  </si>
  <si>
    <t>TX156216</t>
  </si>
  <si>
    <t>TX156217</t>
  </si>
  <si>
    <t>TX156218</t>
  </si>
  <si>
    <t>TX156219</t>
  </si>
  <si>
    <t>TX156220</t>
  </si>
  <si>
    <t>TX156221</t>
  </si>
  <si>
    <t>TX156222</t>
  </si>
  <si>
    <t>TX156223</t>
  </si>
  <si>
    <t>TX156224</t>
  </si>
  <si>
    <t>TX156225</t>
  </si>
  <si>
    <t>TX156226</t>
  </si>
  <si>
    <t>TX156227</t>
  </si>
  <si>
    <t>TX156228</t>
  </si>
  <si>
    <t>TX156229</t>
  </si>
  <si>
    <t>TX156230</t>
  </si>
  <si>
    <t>TX156231</t>
  </si>
  <si>
    <t>TX156232</t>
  </si>
  <si>
    <t>TX156233</t>
  </si>
  <si>
    <t>TX156234</t>
  </si>
  <si>
    <t>TX156235</t>
  </si>
  <si>
    <t>TX156236</t>
  </si>
  <si>
    <t>TX156237</t>
  </si>
  <si>
    <t>TX156238</t>
  </si>
  <si>
    <t>TX156239</t>
  </si>
  <si>
    <t>TX156240</t>
  </si>
  <si>
    <t>TX156241</t>
  </si>
  <si>
    <t>TX156242</t>
  </si>
  <si>
    <t>TX156243</t>
  </si>
  <si>
    <t>TX156244</t>
  </si>
  <si>
    <t>TX156245</t>
  </si>
  <si>
    <t>TX156246</t>
  </si>
  <si>
    <t>TX156247</t>
  </si>
  <si>
    <t>TX156248</t>
  </si>
  <si>
    <t>TX156249</t>
  </si>
  <si>
    <t>TX156250</t>
  </si>
  <si>
    <t>TX156251</t>
  </si>
  <si>
    <t>TX156252</t>
  </si>
  <si>
    <t>TX156253</t>
  </si>
  <si>
    <t>TX156254</t>
  </si>
  <si>
    <t>TX156255</t>
  </si>
  <si>
    <t>TX156256</t>
  </si>
  <si>
    <t>TX156257</t>
  </si>
  <si>
    <t>TX156258</t>
  </si>
  <si>
    <t>TX156259</t>
  </si>
  <si>
    <t>TX156260</t>
  </si>
  <si>
    <t>TX156261</t>
  </si>
  <si>
    <t>TX156262</t>
  </si>
  <si>
    <t>TX156263</t>
  </si>
  <si>
    <t>TX156264</t>
  </si>
  <si>
    <t>TX156265</t>
  </si>
  <si>
    <t>TX156266</t>
  </si>
  <si>
    <t>TX156267</t>
  </si>
  <si>
    <t>TX156268</t>
  </si>
  <si>
    <t>TX156269</t>
  </si>
  <si>
    <t>TX156270</t>
  </si>
  <si>
    <t>TX156271</t>
  </si>
  <si>
    <t>TX156272</t>
  </si>
  <si>
    <t>TX156273</t>
  </si>
  <si>
    <t>TX156274</t>
  </si>
  <si>
    <t>TX156275</t>
  </si>
  <si>
    <t>TX156276</t>
  </si>
  <si>
    <t>TX156277</t>
  </si>
  <si>
    <t>TX156278</t>
  </si>
  <si>
    <t>TX156279</t>
  </si>
  <si>
    <t>TX156280</t>
  </si>
  <si>
    <t>TX156281</t>
  </si>
  <si>
    <t>TX156282</t>
  </si>
  <si>
    <t>TX156283</t>
  </si>
  <si>
    <t>TX156284</t>
  </si>
  <si>
    <t>TX156285</t>
  </si>
  <si>
    <t>TX156286</t>
  </si>
  <si>
    <t>TX156287</t>
  </si>
  <si>
    <t>TX156288</t>
  </si>
  <si>
    <t>TX156289</t>
  </si>
  <si>
    <t>TX156290</t>
  </si>
  <si>
    <t>TX156291</t>
  </si>
  <si>
    <t>TX156292</t>
  </si>
  <si>
    <t>TX156293</t>
  </si>
  <si>
    <t>TX156294</t>
  </si>
  <si>
    <t>TX156295</t>
  </si>
  <si>
    <t>TX156296</t>
  </si>
  <si>
    <t>TX156297</t>
  </si>
  <si>
    <t>TX156298</t>
  </si>
  <si>
    <t>TX156299</t>
  </si>
  <si>
    <t>TX156300</t>
  </si>
  <si>
    <t>TX156301</t>
  </si>
  <si>
    <t>TX156302</t>
  </si>
  <si>
    <t>TX156303</t>
  </si>
  <si>
    <t>TX156304</t>
  </si>
  <si>
    <t>TX156305</t>
  </si>
  <si>
    <t>TX156306</t>
  </si>
  <si>
    <t>TX156307</t>
  </si>
  <si>
    <t>TX156308</t>
  </si>
  <si>
    <t>TX156309</t>
  </si>
  <si>
    <t>TX156310</t>
  </si>
  <si>
    <t>TX156311</t>
  </si>
  <si>
    <t>TX156312</t>
  </si>
  <si>
    <t>TX156313</t>
  </si>
  <si>
    <t>TX156314</t>
  </si>
  <si>
    <t>TX156315</t>
  </si>
  <si>
    <t>TX156316</t>
  </si>
  <si>
    <t>TX156317</t>
  </si>
  <si>
    <t>TX156318</t>
  </si>
  <si>
    <t>TX156319</t>
  </si>
  <si>
    <t>TX156320</t>
  </si>
  <si>
    <t>TX156321</t>
  </si>
  <si>
    <t>TX156322</t>
  </si>
  <si>
    <t>TX156323</t>
  </si>
  <si>
    <t>TX156324</t>
  </si>
  <si>
    <t>TX156325</t>
  </si>
  <si>
    <t>TX156326</t>
  </si>
  <si>
    <t>TX156327</t>
  </si>
  <si>
    <t>TX156328</t>
  </si>
  <si>
    <t>TX156329</t>
  </si>
  <si>
    <t>TX156330</t>
  </si>
  <si>
    <t>TX156331</t>
  </si>
  <si>
    <t>TX156332</t>
  </si>
  <si>
    <t>TX156333</t>
  </si>
  <si>
    <t>TX156334</t>
  </si>
  <si>
    <t>TX156335</t>
  </si>
  <si>
    <t>TX156336</t>
  </si>
  <si>
    <t>TX156337</t>
  </si>
  <si>
    <t>TX156338</t>
  </si>
  <si>
    <t>TX156339</t>
  </si>
  <si>
    <t>TX156340</t>
  </si>
  <si>
    <t>TX156341</t>
  </si>
  <si>
    <t>TX156342</t>
  </si>
  <si>
    <t>TX156343</t>
  </si>
  <si>
    <t>TX156344</t>
  </si>
  <si>
    <t>TX156345</t>
  </si>
  <si>
    <t>TX156346</t>
  </si>
  <si>
    <t>TX156347</t>
  </si>
  <si>
    <t>TX156348</t>
  </si>
  <si>
    <t>TX156349</t>
  </si>
  <si>
    <t>TX156350</t>
  </si>
  <si>
    <t>TX156351</t>
  </si>
  <si>
    <t>TX156352</t>
  </si>
  <si>
    <t>TX156353</t>
  </si>
  <si>
    <t>TX156354</t>
  </si>
  <si>
    <t>TX156355</t>
  </si>
  <si>
    <t>TX156356</t>
  </si>
  <si>
    <t>TX156357</t>
  </si>
  <si>
    <t>TX156358</t>
  </si>
  <si>
    <t>TX156359</t>
  </si>
  <si>
    <t>TX156360</t>
  </si>
  <si>
    <t>TX156361</t>
  </si>
  <si>
    <t>TX156362</t>
  </si>
  <si>
    <t>TX156363</t>
  </si>
  <si>
    <t>TX156364</t>
  </si>
  <si>
    <t>TX156365</t>
  </si>
  <si>
    <t>TX156366</t>
  </si>
  <si>
    <t>TX156367</t>
  </si>
  <si>
    <t>TX156368</t>
  </si>
  <si>
    <t>TX156369</t>
  </si>
  <si>
    <t>TX156370</t>
  </si>
  <si>
    <t>TX156371</t>
  </si>
  <si>
    <t>TX156372</t>
  </si>
  <si>
    <t>TX156373</t>
  </si>
  <si>
    <t>TX156374</t>
  </si>
  <si>
    <t>TX156375</t>
  </si>
  <si>
    <t>TX156376</t>
  </si>
  <si>
    <t>TX156377</t>
  </si>
  <si>
    <t>TX156378</t>
  </si>
  <si>
    <t>TX156379</t>
  </si>
  <si>
    <t>TX156380</t>
  </si>
  <si>
    <t>TX156381</t>
  </si>
  <si>
    <t>TX156382</t>
  </si>
  <si>
    <t>TX156383</t>
  </si>
  <si>
    <t>TX156384</t>
  </si>
  <si>
    <t>TX156385</t>
  </si>
  <si>
    <t>TX156386</t>
  </si>
  <si>
    <t>TX156387</t>
  </si>
  <si>
    <t>TX156388</t>
  </si>
  <si>
    <t>TX156389</t>
  </si>
  <si>
    <t>TX156390</t>
  </si>
  <si>
    <t>TX156391</t>
  </si>
  <si>
    <t>TX156392</t>
  </si>
  <si>
    <t>TX156393</t>
  </si>
  <si>
    <t>TX156394</t>
  </si>
  <si>
    <t>TX156395</t>
  </si>
  <si>
    <t>TX156396</t>
  </si>
  <si>
    <t>TX156397</t>
  </si>
  <si>
    <t>TX156398</t>
  </si>
  <si>
    <t>TX156399</t>
  </si>
  <si>
    <t>TX156400</t>
  </si>
  <si>
    <t>TX156401</t>
  </si>
  <si>
    <t>TX156402</t>
  </si>
  <si>
    <t>TX156403</t>
  </si>
  <si>
    <t>TX156404</t>
  </si>
  <si>
    <t>TX156405</t>
  </si>
  <si>
    <t>TX156406</t>
  </si>
  <si>
    <t>TX156407</t>
  </si>
  <si>
    <t>TX156408</t>
  </si>
  <si>
    <t>TX156409</t>
  </si>
  <si>
    <t>TX156410</t>
  </si>
  <si>
    <t>TX156411</t>
  </si>
  <si>
    <t>TX156412</t>
  </si>
  <si>
    <t>TX156413</t>
  </si>
  <si>
    <t>TX156414</t>
  </si>
  <si>
    <t>TX156415</t>
  </si>
  <si>
    <t>TX156416</t>
  </si>
  <si>
    <t>TX156417</t>
  </si>
  <si>
    <t>TX156418</t>
  </si>
  <si>
    <t>TX156419</t>
  </si>
  <si>
    <t>TX156420</t>
  </si>
  <si>
    <t>TX156421</t>
  </si>
  <si>
    <t>TX156422</t>
  </si>
  <si>
    <t>TX156423</t>
  </si>
  <si>
    <t>TX156424</t>
  </si>
  <si>
    <t>TX156425</t>
  </si>
  <si>
    <t>TX156426</t>
  </si>
  <si>
    <t>TX156427</t>
  </si>
  <si>
    <t>TX156428</t>
  </si>
  <si>
    <t>TX156429</t>
  </si>
  <si>
    <t>TX156430</t>
  </si>
  <si>
    <t>TX156431</t>
  </si>
  <si>
    <t>TX156432</t>
  </si>
  <si>
    <t>TX156433</t>
  </si>
  <si>
    <t>TX156434</t>
  </si>
  <si>
    <t>TX156435</t>
  </si>
  <si>
    <t>TX156436</t>
  </si>
  <si>
    <t>TX156437</t>
  </si>
  <si>
    <t>TX156438</t>
  </si>
  <si>
    <t>TX156439</t>
  </si>
  <si>
    <t>TX156440</t>
  </si>
  <si>
    <t>TX156441</t>
  </si>
  <si>
    <t>TX156442</t>
  </si>
  <si>
    <t>TX156443</t>
  </si>
  <si>
    <t>TX156444</t>
  </si>
  <si>
    <t>TX156445</t>
  </si>
  <si>
    <t>TX156446</t>
  </si>
  <si>
    <t>TX156447</t>
  </si>
  <si>
    <t>TX156448</t>
  </si>
  <si>
    <t>TX156449</t>
  </si>
  <si>
    <t>TX156450</t>
  </si>
  <si>
    <t>TX156451</t>
  </si>
  <si>
    <t>TX156452</t>
  </si>
  <si>
    <t>TX156453</t>
  </si>
  <si>
    <t>TX156454</t>
  </si>
  <si>
    <t>TX156455</t>
  </si>
  <si>
    <t>TX156456</t>
  </si>
  <si>
    <t>TX156457</t>
  </si>
  <si>
    <t>TX156458</t>
  </si>
  <si>
    <t>TX156459</t>
  </si>
  <si>
    <t>TX156460</t>
  </si>
  <si>
    <t>TX156461</t>
  </si>
  <si>
    <t>TX156462</t>
  </si>
  <si>
    <t>TX156463</t>
  </si>
  <si>
    <t>TX156464</t>
  </si>
  <si>
    <t>TX156465</t>
  </si>
  <si>
    <t>TX156466</t>
  </si>
  <si>
    <t>TX156467</t>
  </si>
  <si>
    <t>TX156468</t>
  </si>
  <si>
    <t>TX156469</t>
  </si>
  <si>
    <t>TX156470</t>
  </si>
  <si>
    <t>TX156471</t>
  </si>
  <si>
    <t>TX156472</t>
  </si>
  <si>
    <t>TX156473</t>
  </si>
  <si>
    <t>TX156474</t>
  </si>
  <si>
    <t>TX156475</t>
  </si>
  <si>
    <t>TX156476</t>
  </si>
  <si>
    <t>TX156477</t>
  </si>
  <si>
    <t>TX156478</t>
  </si>
  <si>
    <t>TX156479</t>
  </si>
  <si>
    <t>TX156480</t>
  </si>
  <si>
    <t>TX156481</t>
  </si>
  <si>
    <t>TX156482</t>
  </si>
  <si>
    <t>TX156483</t>
  </si>
  <si>
    <t>TX156484</t>
  </si>
  <si>
    <t>TX156485</t>
  </si>
  <si>
    <t>TX156486</t>
  </si>
  <si>
    <t>TX156487</t>
  </si>
  <si>
    <t>TX156488</t>
  </si>
  <si>
    <t>TX156489</t>
  </si>
  <si>
    <t>TX156490</t>
  </si>
  <si>
    <t>TX156491</t>
  </si>
  <si>
    <t>TX156492</t>
  </si>
  <si>
    <t>TX156493</t>
  </si>
  <si>
    <t>TX156494</t>
  </si>
  <si>
    <t>TX156495</t>
  </si>
  <si>
    <t>TX156496</t>
  </si>
  <si>
    <t>TX156497</t>
  </si>
  <si>
    <t>TX156498</t>
  </si>
  <si>
    <t>TX156499</t>
  </si>
  <si>
    <t>TX156500</t>
  </si>
  <si>
    <t>TX156501</t>
  </si>
  <si>
    <t>TX156502</t>
  </si>
  <si>
    <t>TX156503</t>
  </si>
  <si>
    <t>TX156504</t>
  </si>
  <si>
    <t>TX156505</t>
  </si>
  <si>
    <t>TX156506</t>
  </si>
  <si>
    <t>TX156507</t>
  </si>
  <si>
    <t>TX156508</t>
  </si>
  <si>
    <t>TX156509</t>
  </si>
  <si>
    <t>TX156510</t>
  </si>
  <si>
    <t>TX156511</t>
  </si>
  <si>
    <t>TX156512</t>
  </si>
  <si>
    <t>TX156513</t>
  </si>
  <si>
    <t>TX156514</t>
  </si>
  <si>
    <t>TX156515</t>
  </si>
  <si>
    <t>TX156516</t>
  </si>
  <si>
    <t>TX156517</t>
  </si>
  <si>
    <t>TX156518</t>
  </si>
  <si>
    <t>TX156519</t>
  </si>
  <si>
    <t>TX156520</t>
  </si>
  <si>
    <t>TX156521</t>
  </si>
  <si>
    <t>TX156522</t>
  </si>
  <si>
    <t>TX156523</t>
  </si>
  <si>
    <t>TX156524</t>
  </si>
  <si>
    <t>TX156525</t>
  </si>
  <si>
    <t>TX156526</t>
  </si>
  <si>
    <t>TX156527</t>
  </si>
  <si>
    <t>TX156528</t>
  </si>
  <si>
    <t>TX156529</t>
  </si>
  <si>
    <t>TX156530</t>
  </si>
  <si>
    <t>TX156531</t>
  </si>
  <si>
    <t>TX156532</t>
  </si>
  <si>
    <t>TX156533</t>
  </si>
  <si>
    <t>TX156534</t>
  </si>
  <si>
    <t>TX156535</t>
  </si>
  <si>
    <t>TX156536</t>
  </si>
  <si>
    <t>TX156537</t>
  </si>
  <si>
    <t>TX156538</t>
  </si>
  <si>
    <t>TX156539</t>
  </si>
  <si>
    <t>TX156540</t>
  </si>
  <si>
    <t>TX156541</t>
  </si>
  <si>
    <t>TX156542</t>
  </si>
  <si>
    <t>TX156543</t>
  </si>
  <si>
    <t>TX156544</t>
  </si>
  <si>
    <t>TX156545</t>
  </si>
  <si>
    <t>TX156546</t>
  </si>
  <si>
    <t>TX156547</t>
  </si>
  <si>
    <t>TX156548</t>
  </si>
  <si>
    <t>TX156549</t>
  </si>
  <si>
    <t>TX156550</t>
  </si>
  <si>
    <t>TX156551</t>
  </si>
  <si>
    <t>TX156552</t>
  </si>
  <si>
    <t>TX156553</t>
  </si>
  <si>
    <t>TX156554</t>
  </si>
  <si>
    <t>TX156555</t>
  </si>
  <si>
    <t>TX156556</t>
  </si>
  <si>
    <t>TX156557</t>
  </si>
  <si>
    <t>TX156558</t>
  </si>
  <si>
    <t>TX156559</t>
  </si>
  <si>
    <t>TX156560</t>
  </si>
  <si>
    <t>TX156561</t>
  </si>
  <si>
    <t>TX156562</t>
  </si>
  <si>
    <t>TX156563</t>
  </si>
  <si>
    <t>TX156564</t>
  </si>
  <si>
    <t>TX156565</t>
  </si>
  <si>
    <t>TX156566</t>
  </si>
  <si>
    <t>TX156567</t>
  </si>
  <si>
    <t>TX156568</t>
  </si>
  <si>
    <t>TX156569</t>
  </si>
  <si>
    <t>TX156570</t>
  </si>
  <si>
    <t>TX156571</t>
  </si>
  <si>
    <t>TX156572</t>
  </si>
  <si>
    <t>TX156573</t>
  </si>
  <si>
    <t>TX156574</t>
  </si>
  <si>
    <t>TX156575</t>
  </si>
  <si>
    <t>TX156576</t>
  </si>
  <si>
    <t>TX156577</t>
  </si>
  <si>
    <t>TX156578</t>
  </si>
  <si>
    <t>TX156579</t>
  </si>
  <si>
    <t>TX156580</t>
  </si>
  <si>
    <t>TX156581</t>
  </si>
  <si>
    <t>TX156582</t>
  </si>
  <si>
    <t>TX156583</t>
  </si>
  <si>
    <t>TX156584</t>
  </si>
  <si>
    <t>TX156585</t>
  </si>
  <si>
    <t>TX156586</t>
  </si>
  <si>
    <t>TX156587</t>
  </si>
  <si>
    <t>TX156588</t>
  </si>
  <si>
    <t>TX156589</t>
  </si>
  <si>
    <t>TX156590</t>
  </si>
  <si>
    <t>TX156591</t>
  </si>
  <si>
    <t>TX156592</t>
  </si>
  <si>
    <t>TX156593</t>
  </si>
  <si>
    <t>TX156594</t>
  </si>
  <si>
    <t>TX156595</t>
  </si>
  <si>
    <t>TX156596</t>
  </si>
  <si>
    <t>TX156597</t>
  </si>
  <si>
    <t>TX156598</t>
  </si>
  <si>
    <t>TX156599</t>
  </si>
  <si>
    <t>TX156600</t>
  </si>
  <si>
    <t>TX156601</t>
  </si>
  <si>
    <t>TX156602</t>
  </si>
  <si>
    <t>TX156603</t>
  </si>
  <si>
    <t>TX156604</t>
  </si>
  <si>
    <t>TX156605</t>
  </si>
  <si>
    <t>TX156606</t>
  </si>
  <si>
    <t>TX156607</t>
  </si>
  <si>
    <t>TX156608</t>
  </si>
  <si>
    <t>TX156609</t>
  </si>
  <si>
    <t>TX156610</t>
  </si>
  <si>
    <t>TX156611</t>
  </si>
  <si>
    <t>TX156612</t>
  </si>
  <si>
    <t>TX156613</t>
  </si>
  <si>
    <t>TX156614</t>
  </si>
  <si>
    <t>TX156615</t>
  </si>
  <si>
    <t>TX156616</t>
  </si>
  <si>
    <t>TX156617</t>
  </si>
  <si>
    <t>TX156618</t>
  </si>
  <si>
    <t>TX156619</t>
  </si>
  <si>
    <t>TX156620</t>
  </si>
  <si>
    <t>TX156621</t>
  </si>
  <si>
    <t>TX156622</t>
  </si>
  <si>
    <t>TX156623</t>
  </si>
  <si>
    <t>TX156624</t>
  </si>
  <si>
    <t>TX156625</t>
  </si>
  <si>
    <t>TX156626</t>
  </si>
  <si>
    <t>TX156627</t>
  </si>
  <si>
    <t>TX156628</t>
  </si>
  <si>
    <t>TX156629</t>
  </si>
  <si>
    <t>TX156630</t>
  </si>
  <si>
    <t>TX156631</t>
  </si>
  <si>
    <t>TX156632</t>
  </si>
  <si>
    <t>TX156633</t>
  </si>
  <si>
    <t>TX156634</t>
  </si>
  <si>
    <t>TX156635</t>
  </si>
  <si>
    <t>TX156636</t>
  </si>
  <si>
    <t>TX156637</t>
  </si>
  <si>
    <t>TX156638</t>
  </si>
  <si>
    <t>TX156639</t>
  </si>
  <si>
    <t>TX156640</t>
  </si>
  <si>
    <t>TX156641</t>
  </si>
  <si>
    <t>TX156642</t>
  </si>
  <si>
    <t>TX156643</t>
  </si>
  <si>
    <t>TX156644</t>
  </si>
  <si>
    <t>TX156645</t>
  </si>
  <si>
    <t>TX156646</t>
  </si>
  <si>
    <t>TX156647</t>
  </si>
  <si>
    <t>TX156648</t>
  </si>
  <si>
    <t>TX156649</t>
  </si>
  <si>
    <t>TX156650</t>
  </si>
  <si>
    <t>TX156651</t>
  </si>
  <si>
    <t>TX156652</t>
  </si>
  <si>
    <t>TX156653</t>
  </si>
  <si>
    <t>TX156654</t>
  </si>
  <si>
    <t>TX156655</t>
  </si>
  <si>
    <t>TX156656</t>
  </si>
  <si>
    <t>TX156657</t>
  </si>
  <si>
    <t>TX156658</t>
  </si>
  <si>
    <t>TX156659</t>
  </si>
  <si>
    <t>TX156660</t>
  </si>
  <si>
    <t>TX156661</t>
  </si>
  <si>
    <t>TX156662</t>
  </si>
  <si>
    <t>TX156663</t>
  </si>
  <si>
    <t>TX156664</t>
  </si>
  <si>
    <t>TX156665</t>
  </si>
  <si>
    <t>TX156666</t>
  </si>
  <si>
    <t>TX156667</t>
  </si>
  <si>
    <t>TX156668</t>
  </si>
  <si>
    <t>TX156669</t>
  </si>
  <si>
    <t>TX156670</t>
  </si>
  <si>
    <t>TX156671</t>
  </si>
  <si>
    <t>TX156672</t>
  </si>
  <si>
    <t>TX156673</t>
  </si>
  <si>
    <t>TX156674</t>
  </si>
  <si>
    <t>TX156675</t>
  </si>
  <si>
    <t>TX156676</t>
  </si>
  <si>
    <t>TX156677</t>
  </si>
  <si>
    <t>TX156678</t>
  </si>
  <si>
    <t>TX156679</t>
  </si>
  <si>
    <t>TX156680</t>
  </si>
  <si>
    <t>TX156681</t>
  </si>
  <si>
    <t>TX156682</t>
  </si>
  <si>
    <t>TX156683</t>
  </si>
  <si>
    <t>TX156684</t>
  </si>
  <si>
    <t>TX156685</t>
  </si>
  <si>
    <t>TX156686</t>
  </si>
  <si>
    <t>TX156687</t>
  </si>
  <si>
    <t>TX156688</t>
  </si>
  <si>
    <t>TX156689</t>
  </si>
  <si>
    <t>TX156690</t>
  </si>
  <si>
    <t>TX156691</t>
  </si>
  <si>
    <t>TX156692</t>
  </si>
  <si>
    <t>TX156693</t>
  </si>
  <si>
    <t>TX156694</t>
  </si>
  <si>
    <t>TX156695</t>
  </si>
  <si>
    <t>TX156696</t>
  </si>
  <si>
    <t>TX156697</t>
  </si>
  <si>
    <t>TX156698</t>
  </si>
  <si>
    <t>TX156699</t>
  </si>
  <si>
    <t>TX156700</t>
  </si>
  <si>
    <t>TX156701</t>
  </si>
  <si>
    <t>TX156702</t>
  </si>
  <si>
    <t>TX156703</t>
  </si>
  <si>
    <t>TX156704</t>
  </si>
  <si>
    <t>TX156705</t>
  </si>
  <si>
    <t>TX156706</t>
  </si>
  <si>
    <t>TX156707</t>
  </si>
  <si>
    <t>TX156708</t>
  </si>
  <si>
    <t>TX156709</t>
  </si>
  <si>
    <t>TX156710</t>
  </si>
  <si>
    <t>TX156711</t>
  </si>
  <si>
    <t>TX156712</t>
  </si>
  <si>
    <t>TX156713</t>
  </si>
  <si>
    <t>TX156714</t>
  </si>
  <si>
    <t>TX156715</t>
  </si>
  <si>
    <t>TX156716</t>
  </si>
  <si>
    <t>TX156717</t>
  </si>
  <si>
    <t>TX156718</t>
  </si>
  <si>
    <t>TX156719</t>
  </si>
  <si>
    <t>TX156720</t>
  </si>
  <si>
    <t>TX156721</t>
  </si>
  <si>
    <t>TX156722</t>
  </si>
  <si>
    <t>TX156723</t>
  </si>
  <si>
    <t>TX156724</t>
  </si>
  <si>
    <t>TX156725</t>
  </si>
  <si>
    <t>TX156726</t>
  </si>
  <si>
    <t>TX156727</t>
  </si>
  <si>
    <t>TX156728</t>
  </si>
  <si>
    <t>TX156729</t>
  </si>
  <si>
    <t>TX156730</t>
  </si>
  <si>
    <t>TX156731</t>
  </si>
  <si>
    <t>TX156732</t>
  </si>
  <si>
    <t>TX156733</t>
  </si>
  <si>
    <t>TX156734</t>
  </si>
  <si>
    <t>TX156735</t>
  </si>
  <si>
    <t>TX156736</t>
  </si>
  <si>
    <t>TX156737</t>
  </si>
  <si>
    <t>TX156738</t>
  </si>
  <si>
    <t>TX156739</t>
  </si>
  <si>
    <t>TX156740</t>
  </si>
  <si>
    <t>TX156741</t>
  </si>
  <si>
    <t>TX156742</t>
  </si>
  <si>
    <t>TX156743</t>
  </si>
  <si>
    <t>TX156744</t>
  </si>
  <si>
    <t>TX156745</t>
  </si>
  <si>
    <t>TX156746</t>
  </si>
  <si>
    <t>TX156747</t>
  </si>
  <si>
    <t>TX156748</t>
  </si>
  <si>
    <t>TX156749</t>
  </si>
  <si>
    <t>TX156750</t>
  </si>
  <si>
    <t>TX156751</t>
  </si>
  <si>
    <t>TX156752</t>
  </si>
  <si>
    <t>TX156753</t>
  </si>
  <si>
    <t>TX156754</t>
  </si>
  <si>
    <t>TX156755</t>
  </si>
  <si>
    <t>TX156756</t>
  </si>
  <si>
    <t>TX156757</t>
  </si>
  <si>
    <t>TX156758</t>
  </si>
  <si>
    <t>TX156759</t>
  </si>
  <si>
    <t>TX156760</t>
  </si>
  <si>
    <t>TX156761</t>
  </si>
  <si>
    <t>TX156762</t>
  </si>
  <si>
    <t>TX156763</t>
  </si>
  <si>
    <t>TX156764</t>
  </si>
  <si>
    <t>TX156765</t>
  </si>
  <si>
    <t>TX156766</t>
  </si>
  <si>
    <t>TX156767</t>
  </si>
  <si>
    <t>TX156768</t>
  </si>
  <si>
    <t>TX156769</t>
  </si>
  <si>
    <t>TX156770</t>
  </si>
  <si>
    <t>TX156771</t>
  </si>
  <si>
    <t>TX156772</t>
  </si>
  <si>
    <t>TX156773</t>
  </si>
  <si>
    <t>TX156774</t>
  </si>
  <si>
    <t>TX156775</t>
  </si>
  <si>
    <t>TX156776</t>
  </si>
  <si>
    <t>TX156777</t>
  </si>
  <si>
    <t>TX156778</t>
  </si>
  <si>
    <t>TX156779</t>
  </si>
  <si>
    <t>TX156780</t>
  </si>
  <si>
    <t>TX156781</t>
  </si>
  <si>
    <t>TX156782</t>
  </si>
  <si>
    <t>TX156783</t>
  </si>
  <si>
    <t>TX156784</t>
  </si>
  <si>
    <t>TX156785</t>
  </si>
  <si>
    <t>TX156786</t>
  </si>
  <si>
    <t>TX156787</t>
  </si>
  <si>
    <t>TX156788</t>
  </si>
  <si>
    <t>TX156789</t>
  </si>
  <si>
    <t>TX156790</t>
  </si>
  <si>
    <t>TX156791</t>
  </si>
  <si>
    <t>TX156792</t>
  </si>
  <si>
    <t>TX156793</t>
  </si>
  <si>
    <t>TX156794</t>
  </si>
  <si>
    <t>TX156795</t>
  </si>
  <si>
    <t>TX156796</t>
  </si>
  <si>
    <t>TX156797</t>
  </si>
  <si>
    <t>TX156798</t>
  </si>
  <si>
    <t>TX156799</t>
  </si>
  <si>
    <t>TX156800</t>
  </si>
  <si>
    <t>TX156801</t>
  </si>
  <si>
    <t>TX156802</t>
  </si>
  <si>
    <t>TX156803</t>
  </si>
  <si>
    <t>TX156804</t>
  </si>
  <si>
    <t>TX156805</t>
  </si>
  <si>
    <t>TX156806</t>
  </si>
  <si>
    <t>TX156807</t>
  </si>
  <si>
    <t>TX156808</t>
  </si>
  <si>
    <t>TX156809</t>
  </si>
  <si>
    <t>TX156810</t>
  </si>
  <si>
    <t>TX156811</t>
  </si>
  <si>
    <t>TX156812</t>
  </si>
  <si>
    <t>TX156813</t>
  </si>
  <si>
    <t>TX156814</t>
  </si>
  <si>
    <t>TX156815</t>
  </si>
  <si>
    <t>TX156816</t>
  </si>
  <si>
    <t>TX156817</t>
  </si>
  <si>
    <t>TX156818</t>
  </si>
  <si>
    <t>TX156819</t>
  </si>
  <si>
    <t>TX156820</t>
  </si>
  <si>
    <t>TX156821</t>
  </si>
  <si>
    <t>TX156822</t>
  </si>
  <si>
    <t>TX156823</t>
  </si>
  <si>
    <t>TX156824</t>
  </si>
  <si>
    <t>TX156825</t>
  </si>
  <si>
    <t>TX156826</t>
  </si>
  <si>
    <t>TX156827</t>
  </si>
  <si>
    <t>TX156828</t>
  </si>
  <si>
    <t>TX156829</t>
  </si>
  <si>
    <t>TX156830</t>
  </si>
  <si>
    <t>TX156831</t>
  </si>
  <si>
    <t>TX156832</t>
  </si>
  <si>
    <t>TX156833</t>
  </si>
  <si>
    <t>TX156834</t>
  </si>
  <si>
    <t>TX156835</t>
  </si>
  <si>
    <t>TX156836</t>
  </si>
  <si>
    <t>TX156837</t>
  </si>
  <si>
    <t>TX156838</t>
  </si>
  <si>
    <t>TX156839</t>
  </si>
  <si>
    <t>TX156840</t>
  </si>
  <si>
    <t>TX156841</t>
  </si>
  <si>
    <t>TX156842</t>
  </si>
  <si>
    <t>TX156843</t>
  </si>
  <si>
    <t>TX156844</t>
  </si>
  <si>
    <t>TX156845</t>
  </si>
  <si>
    <t>TX156846</t>
  </si>
  <si>
    <t>TX156847</t>
  </si>
  <si>
    <t>TX156848</t>
  </si>
  <si>
    <t>TX156849</t>
  </si>
  <si>
    <t>TX156850</t>
  </si>
  <si>
    <t>TX156851</t>
  </si>
  <si>
    <t>TX156852</t>
  </si>
  <si>
    <t>TX156853</t>
  </si>
  <si>
    <t>TX156854</t>
  </si>
  <si>
    <t>TX156855</t>
  </si>
  <si>
    <t>TX156856</t>
  </si>
  <si>
    <t>TX156857</t>
  </si>
  <si>
    <t>TX156858</t>
  </si>
  <si>
    <t>TX156859</t>
  </si>
  <si>
    <t>TX156860</t>
  </si>
  <si>
    <t>TX156861</t>
  </si>
  <si>
    <t>TX156862</t>
  </si>
  <si>
    <t>TX156863</t>
  </si>
  <si>
    <t>TX156864</t>
  </si>
  <si>
    <t>TX156865</t>
  </si>
  <si>
    <t>TX156866</t>
  </si>
  <si>
    <t>TX156867</t>
  </si>
  <si>
    <t>TX156868</t>
  </si>
  <si>
    <t>TX156869</t>
  </si>
  <si>
    <t>TX156870</t>
  </si>
  <si>
    <t>TX156871</t>
  </si>
  <si>
    <t>TX156872</t>
  </si>
  <si>
    <t>TX156873</t>
  </si>
  <si>
    <t>TX156874</t>
  </si>
  <si>
    <t>TX156875</t>
  </si>
  <si>
    <t>TX156876</t>
  </si>
  <si>
    <t>TX156877</t>
  </si>
  <si>
    <t>TX156878</t>
  </si>
  <si>
    <t>TX156879</t>
  </si>
  <si>
    <t>TX156880</t>
  </si>
  <si>
    <t>TX156881</t>
  </si>
  <si>
    <t>TX156882</t>
  </si>
  <si>
    <t>TX156883</t>
  </si>
  <si>
    <t>TX156884</t>
  </si>
  <si>
    <t>TX156885</t>
  </si>
  <si>
    <t>TX156886</t>
  </si>
  <si>
    <t>TX156887</t>
  </si>
  <si>
    <t>TX156888</t>
  </si>
  <si>
    <t>TX156889</t>
  </si>
  <si>
    <t>TX156890</t>
  </si>
  <si>
    <t>TX156891</t>
  </si>
  <si>
    <t>TX156892</t>
  </si>
  <si>
    <t>TX156893</t>
  </si>
  <si>
    <t>TX156894</t>
  </si>
  <si>
    <t>TX156895</t>
  </si>
  <si>
    <t>TX156896</t>
  </si>
  <si>
    <t>TX156897</t>
  </si>
  <si>
    <t>TX156898</t>
  </si>
  <si>
    <t>TX156899</t>
  </si>
  <si>
    <t>TX156900</t>
  </si>
  <si>
    <t>TX156901</t>
  </si>
  <si>
    <t>TX156902</t>
  </si>
  <si>
    <t>TX156903</t>
  </si>
  <si>
    <t>TX156904</t>
  </si>
  <si>
    <t>TX156905</t>
  </si>
  <si>
    <t>TX156906</t>
  </si>
  <si>
    <t>TX156907</t>
  </si>
  <si>
    <t>TX156908</t>
  </si>
  <si>
    <t>TX156909</t>
  </si>
  <si>
    <t>TX156910</t>
  </si>
  <si>
    <t>TX156911</t>
  </si>
  <si>
    <t>TX156912</t>
  </si>
  <si>
    <t>TX156913</t>
  </si>
  <si>
    <t>TX156914</t>
  </si>
  <si>
    <t>TX156915</t>
  </si>
  <si>
    <t>TX156916</t>
  </si>
  <si>
    <t>TX156917</t>
  </si>
  <si>
    <t>TX156918</t>
  </si>
  <si>
    <t>TX156919</t>
  </si>
  <si>
    <t>TX156920</t>
  </si>
  <si>
    <t>TX156921</t>
  </si>
  <si>
    <t>TX156922</t>
  </si>
  <si>
    <t>TX156923</t>
  </si>
  <si>
    <t>TX156924</t>
  </si>
  <si>
    <t>TX156925</t>
  </si>
  <si>
    <t>TX156926</t>
  </si>
  <si>
    <t>TX156927</t>
  </si>
  <si>
    <t>TX156928</t>
  </si>
  <si>
    <t>TX156929</t>
  </si>
  <si>
    <t>TX156930</t>
  </si>
  <si>
    <t>TX156931</t>
  </si>
  <si>
    <t>TX156932</t>
  </si>
  <si>
    <t>TX156933</t>
  </si>
  <si>
    <t>TX156934</t>
  </si>
  <si>
    <t>TX156935</t>
  </si>
  <si>
    <t>TX156936</t>
  </si>
  <si>
    <t>TX156937</t>
  </si>
  <si>
    <t>TX156938</t>
  </si>
  <si>
    <t>TX156939</t>
  </si>
  <si>
    <t>TX156940</t>
  </si>
  <si>
    <t>TX156941</t>
  </si>
  <si>
    <t>TX156942</t>
  </si>
  <si>
    <t>TX156943</t>
  </si>
  <si>
    <t>TX156944</t>
  </si>
  <si>
    <t>TX156945</t>
  </si>
  <si>
    <t>TX156946</t>
  </si>
  <si>
    <t>TX156947</t>
  </si>
  <si>
    <t>TX156948</t>
  </si>
  <si>
    <t>TX156949</t>
  </si>
  <si>
    <t>TX156950</t>
  </si>
  <si>
    <t>TX156951</t>
  </si>
  <si>
    <t>TX156952</t>
  </si>
  <si>
    <t>TX156953</t>
  </si>
  <si>
    <t>TX156954</t>
  </si>
  <si>
    <t>TX156955</t>
  </si>
  <si>
    <t>TX156956</t>
  </si>
  <si>
    <t>TX156957</t>
  </si>
  <si>
    <t>TX156958</t>
  </si>
  <si>
    <t>TX156959</t>
  </si>
  <si>
    <t>TX156960</t>
  </si>
  <si>
    <t>TX156961</t>
  </si>
  <si>
    <t>TX156962</t>
  </si>
  <si>
    <t>TX156963</t>
  </si>
  <si>
    <t>TX156964</t>
  </si>
  <si>
    <t>TX156965</t>
  </si>
  <si>
    <t>TX156966</t>
  </si>
  <si>
    <t>TX156967</t>
  </si>
  <si>
    <t>TX156968</t>
  </si>
  <si>
    <t>TX156969</t>
  </si>
  <si>
    <t>TX156970</t>
  </si>
  <si>
    <t>TX156971</t>
  </si>
  <si>
    <t>TX156972</t>
  </si>
  <si>
    <t>TX156973</t>
  </si>
  <si>
    <t>TX156974</t>
  </si>
  <si>
    <t>TX156975</t>
  </si>
  <si>
    <t>TX156976</t>
  </si>
  <si>
    <t>TX156977</t>
  </si>
  <si>
    <t>TX156978</t>
  </si>
  <si>
    <t>TX156979</t>
  </si>
  <si>
    <t>TX156980</t>
  </si>
  <si>
    <t>TX156981</t>
  </si>
  <si>
    <t>TX156982</t>
  </si>
  <si>
    <t>TX156983</t>
  </si>
  <si>
    <t>TX156984</t>
  </si>
  <si>
    <t>TX156985</t>
  </si>
  <si>
    <t>TX156986</t>
  </si>
  <si>
    <t>TX156987</t>
  </si>
  <si>
    <t>TX156988</t>
  </si>
  <si>
    <t>TX156989</t>
  </si>
  <si>
    <t>TX156990</t>
  </si>
  <si>
    <t>TX156991</t>
  </si>
  <si>
    <t>TX156992</t>
  </si>
  <si>
    <t>TX156993</t>
  </si>
  <si>
    <t>TX156994</t>
  </si>
  <si>
    <t>TX156995</t>
  </si>
  <si>
    <t>TX156996</t>
  </si>
  <si>
    <t>TX156997</t>
  </si>
  <si>
    <t>TX156998</t>
  </si>
  <si>
    <t>TX156999</t>
  </si>
  <si>
    <t>TX157000</t>
  </si>
  <si>
    <t>TX157001</t>
  </si>
  <si>
    <t>TX157002</t>
  </si>
  <si>
    <t>TX157003</t>
  </si>
  <si>
    <t>TX157004</t>
  </si>
  <si>
    <t>TX157005</t>
  </si>
  <si>
    <t>TX157006</t>
  </si>
  <si>
    <t>TX157007</t>
  </si>
  <si>
    <t>TX157008</t>
  </si>
  <si>
    <t>TX157009</t>
  </si>
  <si>
    <t>TX157010</t>
  </si>
  <si>
    <t>TX157011</t>
  </si>
  <si>
    <t>TX157012</t>
  </si>
  <si>
    <t>TX157013</t>
  </si>
  <si>
    <t>TX157014</t>
  </si>
  <si>
    <t>TX157015</t>
  </si>
  <si>
    <t>TX157016</t>
  </si>
  <si>
    <t>TX157017</t>
  </si>
  <si>
    <t>TX157018</t>
  </si>
  <si>
    <t>TX157019</t>
  </si>
  <si>
    <t>TX157020</t>
  </si>
  <si>
    <t>TX157021</t>
  </si>
  <si>
    <t>TX157022</t>
  </si>
  <si>
    <t>TX157023</t>
  </si>
  <si>
    <t>TX157024</t>
  </si>
  <si>
    <t>TX157025</t>
  </si>
  <si>
    <t>TX157026</t>
  </si>
  <si>
    <t>TX157027</t>
  </si>
  <si>
    <t>TX157028</t>
  </si>
  <si>
    <t>TX157029</t>
  </si>
  <si>
    <t>TX157030</t>
  </si>
  <si>
    <t>TX157031</t>
  </si>
  <si>
    <t>TX157032</t>
  </si>
  <si>
    <t>TX157033</t>
  </si>
  <si>
    <t>TX157034</t>
  </si>
  <si>
    <t>TX157035</t>
  </si>
  <si>
    <t>TX157036</t>
  </si>
  <si>
    <t>TX157037</t>
  </si>
  <si>
    <t>TX157038</t>
  </si>
  <si>
    <t>TX157039</t>
  </si>
  <si>
    <t>TX157040</t>
  </si>
  <si>
    <t>TX157041</t>
  </si>
  <si>
    <t>TX157042</t>
  </si>
  <si>
    <t>TX157043</t>
  </si>
  <si>
    <t>TX157044</t>
  </si>
  <si>
    <t>TX157045</t>
  </si>
  <si>
    <t>TX157046</t>
  </si>
  <si>
    <t>TX157047</t>
  </si>
  <si>
    <t>TX157048</t>
  </si>
  <si>
    <t>TX157049</t>
  </si>
  <si>
    <t>TX157050</t>
  </si>
  <si>
    <t>TX157051</t>
  </si>
  <si>
    <t>TX157052</t>
  </si>
  <si>
    <t>TX157053</t>
  </si>
  <si>
    <t>TX157054</t>
  </si>
  <si>
    <t>TX157055</t>
  </si>
  <si>
    <t>TX157056</t>
  </si>
  <si>
    <t>TX157057</t>
  </si>
  <si>
    <t>TX157058</t>
  </si>
  <si>
    <t>TX157059</t>
  </si>
  <si>
    <t>TX157060</t>
  </si>
  <si>
    <t>TX157061</t>
  </si>
  <si>
    <t>TX157062</t>
  </si>
  <si>
    <t>TX157063</t>
  </si>
  <si>
    <t>TX157064</t>
  </si>
  <si>
    <t>TX157065</t>
  </si>
  <si>
    <t>TX157066</t>
  </si>
  <si>
    <t>TX157067</t>
  </si>
  <si>
    <t>TX157068</t>
  </si>
  <si>
    <t>TX157069</t>
  </si>
  <si>
    <t>TX157070</t>
  </si>
  <si>
    <t>TX157071</t>
  </si>
  <si>
    <t>TX157072</t>
  </si>
  <si>
    <t>TX157073</t>
  </si>
  <si>
    <t>TX157074</t>
  </si>
  <si>
    <t>TX157075</t>
  </si>
  <si>
    <t>TX157076</t>
  </si>
  <si>
    <t>TX157077</t>
  </si>
  <si>
    <t>TX157078</t>
  </si>
  <si>
    <t>TX157079</t>
  </si>
  <si>
    <t>TX157080</t>
  </si>
  <si>
    <t>TX157081</t>
  </si>
  <si>
    <t>TX157082</t>
  </si>
  <si>
    <t>TX157083</t>
  </si>
  <si>
    <t>TX157084</t>
  </si>
  <si>
    <t>TX157085</t>
  </si>
  <si>
    <t>TX157086</t>
  </si>
  <si>
    <t>TX157087</t>
  </si>
  <si>
    <t>TX157088</t>
  </si>
  <si>
    <t>TX157089</t>
  </si>
  <si>
    <t>TX157090</t>
  </si>
  <si>
    <t>TX157091</t>
  </si>
  <si>
    <t>TX157092</t>
  </si>
  <si>
    <t>TX157093</t>
  </si>
  <si>
    <t>TX157094</t>
  </si>
  <si>
    <t>TX157095</t>
  </si>
  <si>
    <t>TX157096</t>
  </si>
  <si>
    <t>TX157097</t>
  </si>
  <si>
    <t>TX157098</t>
  </si>
  <si>
    <t>TX157099</t>
  </si>
  <si>
    <t>TX157100</t>
  </si>
  <si>
    <t>TX157101</t>
  </si>
  <si>
    <t>TX157102</t>
  </si>
  <si>
    <t>TX157103</t>
  </si>
  <si>
    <t>TX157104</t>
  </si>
  <si>
    <t>TX157105</t>
  </si>
  <si>
    <t>TX157106</t>
  </si>
  <si>
    <t>TX157107</t>
  </si>
  <si>
    <t>TX157108</t>
  </si>
  <si>
    <t>TX157109</t>
  </si>
  <si>
    <t>TX157110</t>
  </si>
  <si>
    <t>TX157111</t>
  </si>
  <si>
    <t>TX157112</t>
  </si>
  <si>
    <t>TX157113</t>
  </si>
  <si>
    <t>TX157114</t>
  </si>
  <si>
    <t>TX157115</t>
  </si>
  <si>
    <t>TX157116</t>
  </si>
  <si>
    <t>TX157117</t>
  </si>
  <si>
    <t>TX157118</t>
  </si>
  <si>
    <t>TX157119</t>
  </si>
  <si>
    <t>TX157120</t>
  </si>
  <si>
    <t>TX157121</t>
  </si>
  <si>
    <t>TX157122</t>
  </si>
  <si>
    <t>TX157123</t>
  </si>
  <si>
    <t>TX157124</t>
  </si>
  <si>
    <t>TX157125</t>
  </si>
  <si>
    <t>TX157126</t>
  </si>
  <si>
    <t>TX157127</t>
  </si>
  <si>
    <t>TX157128</t>
  </si>
  <si>
    <t>TX157129</t>
  </si>
  <si>
    <t>TX157130</t>
  </si>
  <si>
    <t>TX157131</t>
  </si>
  <si>
    <t>TX157132</t>
  </si>
  <si>
    <t>TX157133</t>
  </si>
  <si>
    <t>TX157134</t>
  </si>
  <si>
    <t>TX157135</t>
  </si>
  <si>
    <t>TX157136</t>
  </si>
  <si>
    <t>TX157137</t>
  </si>
  <si>
    <t>TX157138</t>
  </si>
  <si>
    <t>TX157139</t>
  </si>
  <si>
    <t>TX157140</t>
  </si>
  <si>
    <t>TX157141</t>
  </si>
  <si>
    <t>TX157142</t>
  </si>
  <si>
    <t>TX157143</t>
  </si>
  <si>
    <t>TX157144</t>
  </si>
  <si>
    <t>TX157145</t>
  </si>
  <si>
    <t>TX157146</t>
  </si>
  <si>
    <t>TX157147</t>
  </si>
  <si>
    <t>TX157148</t>
  </si>
  <si>
    <t>TX157149</t>
  </si>
  <si>
    <t>TX157150</t>
  </si>
  <si>
    <t>TX157151</t>
  </si>
  <si>
    <t>TX157152</t>
  </si>
  <si>
    <t>TX157153</t>
  </si>
  <si>
    <t>TX157154</t>
  </si>
  <si>
    <t>TX157155</t>
  </si>
  <si>
    <t>TX157156</t>
  </si>
  <si>
    <t>TX157157</t>
  </si>
  <si>
    <t>TX157158</t>
  </si>
  <si>
    <t>TX157159</t>
  </si>
  <si>
    <t>TX157160</t>
  </si>
  <si>
    <t>TX157161</t>
  </si>
  <si>
    <t>TX157162</t>
  </si>
  <si>
    <t>TX157163</t>
  </si>
  <si>
    <t>TX157164</t>
  </si>
  <si>
    <t>TX157165</t>
  </si>
  <si>
    <t>TX157166</t>
  </si>
  <si>
    <t>TX157167</t>
  </si>
  <si>
    <t>TX157168</t>
  </si>
  <si>
    <t>TX157169</t>
  </si>
  <si>
    <t>TX157170</t>
  </si>
  <si>
    <t>TX157171</t>
  </si>
  <si>
    <t>TX157172</t>
  </si>
  <si>
    <t>TX157173</t>
  </si>
  <si>
    <t>TX157174</t>
  </si>
  <si>
    <t>TX157175</t>
  </si>
  <si>
    <t>TX157176</t>
  </si>
  <si>
    <t>TX157177</t>
  </si>
  <si>
    <t>TX157178</t>
  </si>
  <si>
    <t>TX157179</t>
  </si>
  <si>
    <t>TX157180</t>
  </si>
  <si>
    <t>TX157181</t>
  </si>
  <si>
    <t>TX157182</t>
  </si>
  <si>
    <t>TX157183</t>
  </si>
  <si>
    <t>TX157184</t>
  </si>
  <si>
    <t>TX157185</t>
  </si>
  <si>
    <t>TX157186</t>
  </si>
  <si>
    <t>TX157187</t>
  </si>
  <si>
    <t>TX157188</t>
  </si>
  <si>
    <t>TX157189</t>
  </si>
  <si>
    <t>TX157190</t>
  </si>
  <si>
    <t>TX157191</t>
  </si>
  <si>
    <t>TX157192</t>
  </si>
  <si>
    <t>TX157193</t>
  </si>
  <si>
    <t>TX157194</t>
  </si>
  <si>
    <t>TX157195</t>
  </si>
  <si>
    <t>TX157196</t>
  </si>
  <si>
    <t>TX157197</t>
  </si>
  <si>
    <t>TX157198</t>
  </si>
  <si>
    <t>TX157199</t>
  </si>
  <si>
    <t>TX157200</t>
  </si>
  <si>
    <t>TX157201</t>
  </si>
  <si>
    <t>TX157202</t>
  </si>
  <si>
    <t>TX157203</t>
  </si>
  <si>
    <t>TX157204</t>
  </si>
  <si>
    <t>TX157205</t>
  </si>
  <si>
    <t>TX157206</t>
  </si>
  <si>
    <t>TX157207</t>
  </si>
  <si>
    <t>TX157208</t>
  </si>
  <si>
    <t>TX157209</t>
  </si>
  <si>
    <t>TX157210</t>
  </si>
  <si>
    <t>TX157211</t>
  </si>
  <si>
    <t>TX157212</t>
  </si>
  <si>
    <t>TX157213</t>
  </si>
  <si>
    <t>TX157214</t>
  </si>
  <si>
    <t>TX157215</t>
  </si>
  <si>
    <t>TX157216</t>
  </si>
  <si>
    <t>TX157217</t>
  </si>
  <si>
    <t>TX157218</t>
  </si>
  <si>
    <t>TX157219</t>
  </si>
  <si>
    <t>TX157220</t>
  </si>
  <si>
    <t>TX157221</t>
  </si>
  <si>
    <t>TX157222</t>
  </si>
  <si>
    <t>TX157223</t>
  </si>
  <si>
    <t>TX157224</t>
  </si>
  <si>
    <t>TX157225</t>
  </si>
  <si>
    <t>TX157226</t>
  </si>
  <si>
    <t>TX157227</t>
  </si>
  <si>
    <t>TX157228</t>
  </si>
  <si>
    <t>TX157229</t>
  </si>
  <si>
    <t>TX157230</t>
  </si>
  <si>
    <t>TX157231</t>
  </si>
  <si>
    <t>TX157232</t>
  </si>
  <si>
    <t>TX157233</t>
  </si>
  <si>
    <t>TX157234</t>
  </si>
  <si>
    <t>TX157235</t>
  </si>
  <si>
    <t>TX157236</t>
  </si>
  <si>
    <t>TX157237</t>
  </si>
  <si>
    <t>TX157238</t>
  </si>
  <si>
    <t>TX157239</t>
  </si>
  <si>
    <t>TX157240</t>
  </si>
  <si>
    <t>TX157241</t>
  </si>
  <si>
    <t>TX157242</t>
  </si>
  <si>
    <t>TX157243</t>
  </si>
  <si>
    <t>TX157244</t>
  </si>
  <si>
    <t>TX157245</t>
  </si>
  <si>
    <t>TX157246</t>
  </si>
  <si>
    <t>TX157247</t>
  </si>
  <si>
    <t>TX157248</t>
  </si>
  <si>
    <t>TX157249</t>
  </si>
  <si>
    <t>TX157250</t>
  </si>
  <si>
    <t>TX157251</t>
  </si>
  <si>
    <t>TX157252</t>
  </si>
  <si>
    <t>TX157253</t>
  </si>
  <si>
    <t>TX157254</t>
  </si>
  <si>
    <t>TX157255</t>
  </si>
  <si>
    <t>TX157256</t>
  </si>
  <si>
    <t>TX157257</t>
  </si>
  <si>
    <t>TX157258</t>
  </si>
  <si>
    <t>TX157259</t>
  </si>
  <si>
    <t>TX157260</t>
  </si>
  <si>
    <t>TX157261</t>
  </si>
  <si>
    <t>TX157262</t>
  </si>
  <si>
    <t>TX157263</t>
  </si>
  <si>
    <t>TX157264</t>
  </si>
  <si>
    <t>TX157265</t>
  </si>
  <si>
    <t>TX157266</t>
  </si>
  <si>
    <t>TX157267</t>
  </si>
  <si>
    <t>TX157268</t>
  </si>
  <si>
    <t>TX157269</t>
  </si>
  <si>
    <t>TX157270</t>
  </si>
  <si>
    <t>TX157271</t>
  </si>
  <si>
    <t>TX157272</t>
  </si>
  <si>
    <t>TX157273</t>
  </si>
  <si>
    <t>TX157274</t>
  </si>
  <si>
    <t>TX157275</t>
  </si>
  <si>
    <t>TX157276</t>
  </si>
  <si>
    <t>TX157277</t>
  </si>
  <si>
    <t>TX157278</t>
  </si>
  <si>
    <t>TX157279</t>
  </si>
  <si>
    <t>TX157280</t>
  </si>
  <si>
    <t>TX157281</t>
  </si>
  <si>
    <t>TX157282</t>
  </si>
  <si>
    <t>TX157283</t>
  </si>
  <si>
    <t>TX157284</t>
  </si>
  <si>
    <t>TX157285</t>
  </si>
  <si>
    <t>TX157286</t>
  </si>
  <si>
    <t>TX157287</t>
  </si>
  <si>
    <t>TX157288</t>
  </si>
  <si>
    <t>TX157289</t>
  </si>
  <si>
    <t>TX157290</t>
  </si>
  <si>
    <t>TX157291</t>
  </si>
  <si>
    <t>TX157292</t>
  </si>
  <si>
    <t>TX157293</t>
  </si>
  <si>
    <t>TX157294</t>
  </si>
  <si>
    <t>TX157295</t>
  </si>
  <si>
    <t>TX157296</t>
  </si>
  <si>
    <t>TX157297</t>
  </si>
  <si>
    <t>TX157298</t>
  </si>
  <si>
    <t>TX157299</t>
  </si>
  <si>
    <t>TX157300</t>
  </si>
  <si>
    <t>TX157301</t>
  </si>
  <si>
    <t>TX157302</t>
  </si>
  <si>
    <t>TX157303</t>
  </si>
  <si>
    <t>TX157304</t>
  </si>
  <si>
    <t>TX157305</t>
  </si>
  <si>
    <t>TX157306</t>
  </si>
  <si>
    <t>TX157307</t>
  </si>
  <si>
    <t>TX157308</t>
  </si>
  <si>
    <t>TX157309</t>
  </si>
  <si>
    <t>TX157310</t>
  </si>
  <si>
    <t>TX157311</t>
  </si>
  <si>
    <t>TX157312</t>
  </si>
  <si>
    <t>TX157313</t>
  </si>
  <si>
    <t>TX157314</t>
  </si>
  <si>
    <t>TX157315</t>
  </si>
  <si>
    <t>TX157316</t>
  </si>
  <si>
    <t>TX157317</t>
  </si>
  <si>
    <t>TX157318</t>
  </si>
  <si>
    <t>TX157319</t>
  </si>
  <si>
    <t>TX157320</t>
  </si>
  <si>
    <t>TX157321</t>
  </si>
  <si>
    <t>TX157322</t>
  </si>
  <si>
    <t>TX157323</t>
  </si>
  <si>
    <t>TX157324</t>
  </si>
  <si>
    <t>TX157325</t>
  </si>
  <si>
    <t>TX157326</t>
  </si>
  <si>
    <t>TX157327</t>
  </si>
  <si>
    <t>TX157328</t>
  </si>
  <si>
    <t>TX157329</t>
  </si>
  <si>
    <t>TX157330</t>
  </si>
  <si>
    <t>TX157331</t>
  </si>
  <si>
    <t>TX157332</t>
  </si>
  <si>
    <t>TX157333</t>
  </si>
  <si>
    <t>TX157334</t>
  </si>
  <si>
    <t>TX157335</t>
  </si>
  <si>
    <t>TX157336</t>
  </si>
  <si>
    <t>TX157337</t>
  </si>
  <si>
    <t>TX157338</t>
  </si>
  <si>
    <t>TX157339</t>
  </si>
  <si>
    <t>TX157340</t>
  </si>
  <si>
    <t>TX157341</t>
  </si>
  <si>
    <t>TX157342</t>
  </si>
  <si>
    <t>TX157343</t>
  </si>
  <si>
    <t>TX157344</t>
  </si>
  <si>
    <t>TX157345</t>
  </si>
  <si>
    <t>TX157346</t>
  </si>
  <si>
    <t>TX157347</t>
  </si>
  <si>
    <t>TX157348</t>
  </si>
  <si>
    <t>TX157349</t>
  </si>
  <si>
    <t>TX157350</t>
  </si>
  <si>
    <t>TX157351</t>
  </si>
  <si>
    <t>TX157352</t>
  </si>
  <si>
    <t>TX157353</t>
  </si>
  <si>
    <t>TX157354</t>
  </si>
  <si>
    <t>TX157355</t>
  </si>
  <si>
    <t>TX157356</t>
  </si>
  <si>
    <t>TX157357</t>
  </si>
  <si>
    <t>TX157358</t>
  </si>
  <si>
    <t>TX157359</t>
  </si>
  <si>
    <t>TX157360</t>
  </si>
  <si>
    <t>TX157361</t>
  </si>
  <si>
    <t>TX157362</t>
  </si>
  <si>
    <t>TX157363</t>
  </si>
  <si>
    <t>TX157364</t>
  </si>
  <si>
    <t>TX157365</t>
  </si>
  <si>
    <t>TX157366</t>
  </si>
  <si>
    <t>TX157367</t>
  </si>
  <si>
    <t>TX157368</t>
  </si>
  <si>
    <t>TX157369</t>
  </si>
  <si>
    <t>TX157370</t>
  </si>
  <si>
    <t>TX157371</t>
  </si>
  <si>
    <t>TX157372</t>
  </si>
  <si>
    <t>TX157373</t>
  </si>
  <si>
    <t>TX157374</t>
  </si>
  <si>
    <t>TX157375</t>
  </si>
  <si>
    <t>TX157376</t>
  </si>
  <si>
    <t>TX157377</t>
  </si>
  <si>
    <t>TX157378</t>
  </si>
  <si>
    <t>TX157379</t>
  </si>
  <si>
    <t>TX157380</t>
  </si>
  <si>
    <t>TX157381</t>
  </si>
  <si>
    <t>TX157382</t>
  </si>
  <si>
    <t>TX157383</t>
  </si>
  <si>
    <t>TX157384</t>
  </si>
  <si>
    <t>TX157385</t>
  </si>
  <si>
    <t>TX157386</t>
  </si>
  <si>
    <t>TX157387</t>
  </si>
  <si>
    <t>TX157388</t>
  </si>
  <si>
    <t>TX157389</t>
  </si>
  <si>
    <t>TX157390</t>
  </si>
  <si>
    <t>TX157391</t>
  </si>
  <si>
    <t>TX157392</t>
  </si>
  <si>
    <t>TX157393</t>
  </si>
  <si>
    <t>TX157394</t>
  </si>
  <si>
    <t>TX157395</t>
  </si>
  <si>
    <t>TX157396</t>
  </si>
  <si>
    <t>TX157397</t>
  </si>
  <si>
    <t>TX157398</t>
  </si>
  <si>
    <t>TX157399</t>
  </si>
  <si>
    <t>TX157400</t>
  </si>
  <si>
    <t>TX157401</t>
  </si>
  <si>
    <t>TX157402</t>
  </si>
  <si>
    <t>TX157403</t>
  </si>
  <si>
    <t>TX157404</t>
  </si>
  <si>
    <t>TX157405</t>
  </si>
  <si>
    <t>TX157406</t>
  </si>
  <si>
    <t>TX157407</t>
  </si>
  <si>
    <t>TX157408</t>
  </si>
  <si>
    <t>TX157409</t>
  </si>
  <si>
    <t>TX157410</t>
  </si>
  <si>
    <t>TX157411</t>
  </si>
  <si>
    <t>TX157412</t>
  </si>
  <si>
    <t>TX157413</t>
  </si>
  <si>
    <t>TX157414</t>
  </si>
  <si>
    <t>TX157415</t>
  </si>
  <si>
    <t>TX157416</t>
  </si>
  <si>
    <t>TX157417</t>
  </si>
  <si>
    <t>TX157418</t>
  </si>
  <si>
    <t>TX157419</t>
  </si>
  <si>
    <t>TX157420</t>
  </si>
  <si>
    <t>TX157421</t>
  </si>
  <si>
    <t>TX157422</t>
  </si>
  <si>
    <t>TX157423</t>
  </si>
  <si>
    <t>TX157424</t>
  </si>
  <si>
    <t>TX157425</t>
  </si>
  <si>
    <t>TX157426</t>
  </si>
  <si>
    <t>TX157427</t>
  </si>
  <si>
    <t>TX157428</t>
  </si>
  <si>
    <t>TX157429</t>
  </si>
  <si>
    <t>TX157430</t>
  </si>
  <si>
    <t>TX157431</t>
  </si>
  <si>
    <t>TX157432</t>
  </si>
  <si>
    <t>TX157433</t>
  </si>
  <si>
    <t>TX157434</t>
  </si>
  <si>
    <t>TX157435</t>
  </si>
  <si>
    <t>TX157436</t>
  </si>
  <si>
    <t>TX157437</t>
  </si>
  <si>
    <t>TX157438</t>
  </si>
  <si>
    <t>TX157439</t>
  </si>
  <si>
    <t>TX157440</t>
  </si>
  <si>
    <t>TX157441</t>
  </si>
  <si>
    <t>TX157442</t>
  </si>
  <si>
    <t>TX157443</t>
  </si>
  <si>
    <t>TX157444</t>
  </si>
  <si>
    <t>TX157445</t>
  </si>
  <si>
    <t>TX157446</t>
  </si>
  <si>
    <t>TX157447</t>
  </si>
  <si>
    <t>TX157448</t>
  </si>
  <si>
    <t>TX157449</t>
  </si>
  <si>
    <t>TX157450</t>
  </si>
  <si>
    <t>TX157451</t>
  </si>
  <si>
    <t>TX157452</t>
  </si>
  <si>
    <t>TX157453</t>
  </si>
  <si>
    <t>TX157454</t>
  </si>
  <si>
    <t>TX157455</t>
  </si>
  <si>
    <t>TX157456</t>
  </si>
  <si>
    <t>TX157457</t>
  </si>
  <si>
    <t>TX157458</t>
  </si>
  <si>
    <t>TX157459</t>
  </si>
  <si>
    <t>TX157460</t>
  </si>
  <si>
    <t>TX157461</t>
  </si>
  <si>
    <t>TX157462</t>
  </si>
  <si>
    <t>TX157463</t>
  </si>
  <si>
    <t>TX157464</t>
  </si>
  <si>
    <t>TX157465</t>
  </si>
  <si>
    <t>TX157466</t>
  </si>
  <si>
    <t>TX157467</t>
  </si>
  <si>
    <t>TX157468</t>
  </si>
  <si>
    <t>TX157469</t>
  </si>
  <si>
    <t>TX157470</t>
  </si>
  <si>
    <t>TX157471</t>
  </si>
  <si>
    <t>TX157472</t>
  </si>
  <si>
    <t>TX157473</t>
  </si>
  <si>
    <t>TX157474</t>
  </si>
  <si>
    <t>TX157475</t>
  </si>
  <si>
    <t>TX157476</t>
  </si>
  <si>
    <t>TX157477</t>
  </si>
  <si>
    <t>TX157478</t>
  </si>
  <si>
    <t>TX157479</t>
  </si>
  <si>
    <t>TX157480</t>
  </si>
  <si>
    <t>TX157481</t>
  </si>
  <si>
    <t>TX157482</t>
  </si>
  <si>
    <t>TX157483</t>
  </si>
  <si>
    <t>TX157484</t>
  </si>
  <si>
    <t>TX157485</t>
  </si>
  <si>
    <t>TX157486</t>
  </si>
  <si>
    <t>TX157487</t>
  </si>
  <si>
    <t>TX157488</t>
  </si>
  <si>
    <t>TX157489</t>
  </si>
  <si>
    <t>TX157490</t>
  </si>
  <si>
    <t>TX157491</t>
  </si>
  <si>
    <t>TX157492</t>
  </si>
  <si>
    <t>TX157493</t>
  </si>
  <si>
    <t>TX157494</t>
  </si>
  <si>
    <t>TX157495</t>
  </si>
  <si>
    <t>TX157496</t>
  </si>
  <si>
    <t>TX157497</t>
  </si>
  <si>
    <t>TX157498</t>
  </si>
  <si>
    <t>TX157499</t>
  </si>
  <si>
    <t>TX157500</t>
  </si>
  <si>
    <t>TX157501</t>
  </si>
  <si>
    <t>TX157502</t>
  </si>
  <si>
    <t>TX157503</t>
  </si>
  <si>
    <t>TX157504</t>
  </si>
  <si>
    <t>TX157505</t>
  </si>
  <si>
    <t>TX157506</t>
  </si>
  <si>
    <t>TX157507</t>
  </si>
  <si>
    <t>TX157508</t>
  </si>
  <si>
    <t>TX157509</t>
  </si>
  <si>
    <t>TX157510</t>
  </si>
  <si>
    <t>TX157511</t>
  </si>
  <si>
    <t>TX157512</t>
  </si>
  <si>
    <t>TX157513</t>
  </si>
  <si>
    <t>TX157514</t>
  </si>
  <si>
    <t>TX157515</t>
  </si>
  <si>
    <t>TX157516</t>
  </si>
  <si>
    <t>TX157517</t>
  </si>
  <si>
    <t>TX157518</t>
  </si>
  <si>
    <t>TX157519</t>
  </si>
  <si>
    <t>TX157520</t>
  </si>
  <si>
    <t>TX157521</t>
  </si>
  <si>
    <t>TX157522</t>
  </si>
  <si>
    <t>TX157523</t>
  </si>
  <si>
    <t>TX157524</t>
  </si>
  <si>
    <t>TX157525</t>
  </si>
  <si>
    <t>TX157526</t>
  </si>
  <si>
    <t>TX157527</t>
  </si>
  <si>
    <t>TX157528</t>
  </si>
  <si>
    <t>TX157529</t>
  </si>
  <si>
    <t>TX157530</t>
  </si>
  <si>
    <t>TX157531</t>
  </si>
  <si>
    <t>TX157532</t>
  </si>
  <si>
    <t>TX157533</t>
  </si>
  <si>
    <t>TX157534</t>
  </si>
  <si>
    <t>TX157535</t>
  </si>
  <si>
    <t>TX157536</t>
  </si>
  <si>
    <t>TX157537</t>
  </si>
  <si>
    <t>TX157538</t>
  </si>
  <si>
    <t>TX157539</t>
  </si>
  <si>
    <t>TX157540</t>
  </si>
  <si>
    <t>TX157541</t>
  </si>
  <si>
    <t>TX157542</t>
  </si>
  <si>
    <t>TX157543</t>
  </si>
  <si>
    <t>TX157544</t>
  </si>
  <si>
    <t>TX157545</t>
  </si>
  <si>
    <t>TX157546</t>
  </si>
  <si>
    <t>TX157547</t>
  </si>
  <si>
    <t>TX157548</t>
  </si>
  <si>
    <t>TX157549</t>
  </si>
  <si>
    <t>TX157550</t>
  </si>
  <si>
    <t>TX157551</t>
  </si>
  <si>
    <t>TX157552</t>
  </si>
  <si>
    <t>TX157553</t>
  </si>
  <si>
    <t>TX157554</t>
  </si>
  <si>
    <t>TX157555</t>
  </si>
  <si>
    <t>TX157556</t>
  </si>
  <si>
    <t>TX157557</t>
  </si>
  <si>
    <t>TX157558</t>
  </si>
  <si>
    <t>TX157559</t>
  </si>
  <si>
    <t>TX157560</t>
  </si>
  <si>
    <t>TX157561</t>
  </si>
  <si>
    <t>TX157562</t>
  </si>
  <si>
    <t>TX157563</t>
  </si>
  <si>
    <t>TX157564</t>
  </si>
  <si>
    <t>TX157565</t>
  </si>
  <si>
    <t>TX157566</t>
  </si>
  <si>
    <t>TX157567</t>
  </si>
  <si>
    <t>TX157568</t>
  </si>
  <si>
    <t>TX157569</t>
  </si>
  <si>
    <t>TX157570</t>
  </si>
  <si>
    <t>TX157571</t>
  </si>
  <si>
    <t>TX157572</t>
  </si>
  <si>
    <t>TX157573</t>
  </si>
  <si>
    <t>TX157574</t>
  </si>
  <si>
    <t>TX157575</t>
  </si>
  <si>
    <t>TX157576</t>
  </si>
  <si>
    <t>TX157577</t>
  </si>
  <si>
    <t>TX157578</t>
  </si>
  <si>
    <t>TX157579</t>
  </si>
  <si>
    <t>TX157580</t>
  </si>
  <si>
    <t>TX157581</t>
  </si>
  <si>
    <t>TX157582</t>
  </si>
  <si>
    <t>TX157583</t>
  </si>
  <si>
    <t>TX157584</t>
  </si>
  <si>
    <t>TX157585</t>
  </si>
  <si>
    <t>TX157586</t>
  </si>
  <si>
    <t>TX157587</t>
  </si>
  <si>
    <t>TX157588</t>
  </si>
  <si>
    <t>TX157589</t>
  </si>
  <si>
    <t>TX157590</t>
  </si>
  <si>
    <t>TX157591</t>
  </si>
  <si>
    <t>TX157592</t>
  </si>
  <si>
    <t>TX157593</t>
  </si>
  <si>
    <t>TX157594</t>
  </si>
  <si>
    <t>TX157595</t>
  </si>
  <si>
    <t>TX157596</t>
  </si>
  <si>
    <t>TX157597</t>
  </si>
  <si>
    <t>TX157598</t>
  </si>
  <si>
    <t>TX157599</t>
  </si>
  <si>
    <t>TX157600</t>
  </si>
  <si>
    <t>TX157601</t>
  </si>
  <si>
    <t>TX157602</t>
  </si>
  <si>
    <t>TX157603</t>
  </si>
  <si>
    <t>TX157604</t>
  </si>
  <si>
    <t>TX157605</t>
  </si>
  <si>
    <t>TX157606</t>
  </si>
  <si>
    <t>TX157607</t>
  </si>
  <si>
    <t>TX157608</t>
  </si>
  <si>
    <t>TX157609</t>
  </si>
  <si>
    <t>TX157610</t>
  </si>
  <si>
    <t>TX157611</t>
  </si>
  <si>
    <t>TX157612</t>
  </si>
  <si>
    <t>TX157613</t>
  </si>
  <si>
    <t>TX157614</t>
  </si>
  <si>
    <t>TX157615</t>
  </si>
  <si>
    <t>TX157616</t>
  </si>
  <si>
    <t>TX157617</t>
  </si>
  <si>
    <t>TX157618</t>
  </si>
  <si>
    <t>TX157619</t>
  </si>
  <si>
    <t>TX157620</t>
  </si>
  <si>
    <t>TX157621</t>
  </si>
  <si>
    <t>TX157622</t>
  </si>
  <si>
    <t>TX157623</t>
  </si>
  <si>
    <t>TX157624</t>
  </si>
  <si>
    <t>TX157625</t>
  </si>
  <si>
    <t>TX157626</t>
  </si>
  <si>
    <t>TX157627</t>
  </si>
  <si>
    <t>TX157628</t>
  </si>
  <si>
    <t>TX157629</t>
  </si>
  <si>
    <t>TX157630</t>
  </si>
  <si>
    <t>TX157631</t>
  </si>
  <si>
    <t>TX157632</t>
  </si>
  <si>
    <t>TX157633</t>
  </si>
  <si>
    <t>TX157634</t>
  </si>
  <si>
    <t>TX157635</t>
  </si>
  <si>
    <t>TX157636</t>
  </si>
  <si>
    <t>TX157637</t>
  </si>
  <si>
    <t>TX157638</t>
  </si>
  <si>
    <t>TX157639</t>
  </si>
  <si>
    <t>TX157640</t>
  </si>
  <si>
    <t>TX157641</t>
  </si>
  <si>
    <t>TX157642</t>
  </si>
  <si>
    <t>TX157643</t>
  </si>
  <si>
    <t>TX157644</t>
  </si>
  <si>
    <t>TX157645</t>
  </si>
  <si>
    <t>TX157646</t>
  </si>
  <si>
    <t>TX157647</t>
  </si>
  <si>
    <t>TX157648</t>
  </si>
  <si>
    <t>TX157649</t>
  </si>
  <si>
    <t>TX157650</t>
  </si>
  <si>
    <t>TX157651</t>
  </si>
  <si>
    <t>TX157652</t>
  </si>
  <si>
    <t>TX157653</t>
  </si>
  <si>
    <t>TX157654</t>
  </si>
  <si>
    <t>TX157655</t>
  </si>
  <si>
    <t>TX157656</t>
  </si>
  <si>
    <t>TX157657</t>
  </si>
  <si>
    <t>TX157658</t>
  </si>
  <si>
    <t>TX157659</t>
  </si>
  <si>
    <t>TX157660</t>
  </si>
  <si>
    <t>TX157661</t>
  </si>
  <si>
    <t>TX157662</t>
  </si>
  <si>
    <t>TX157663</t>
  </si>
  <si>
    <t>TX157664</t>
  </si>
  <si>
    <t>TX157665</t>
  </si>
  <si>
    <t>TX157666</t>
  </si>
  <si>
    <t>TX157667</t>
  </si>
  <si>
    <t>TX157668</t>
  </si>
  <si>
    <t>TX157669</t>
  </si>
  <si>
    <t>TX157670</t>
  </si>
  <si>
    <t>TX157671</t>
  </si>
  <si>
    <t>TX157672</t>
  </si>
  <si>
    <t>TX157673</t>
  </si>
  <si>
    <t>TX157674</t>
  </si>
  <si>
    <t>TX157675</t>
  </si>
  <si>
    <t>TX157676</t>
  </si>
  <si>
    <t>TX157677</t>
  </si>
  <si>
    <t>TX157678</t>
  </si>
  <si>
    <t>TX157679</t>
  </si>
  <si>
    <t>TX157680</t>
  </si>
  <si>
    <t>TX157681</t>
  </si>
  <si>
    <t>TX157682</t>
  </si>
  <si>
    <t>TX157683</t>
  </si>
  <si>
    <t>TX157684</t>
  </si>
  <si>
    <t>TX157685</t>
  </si>
  <si>
    <t>TX157686</t>
  </si>
  <si>
    <t>TX157687</t>
  </si>
  <si>
    <t>TX157688</t>
  </si>
  <si>
    <t>TX157689</t>
  </si>
  <si>
    <t>TX157690</t>
  </si>
  <si>
    <t>TX157691</t>
  </si>
  <si>
    <t>TX157692</t>
  </si>
  <si>
    <t>TX157693</t>
  </si>
  <si>
    <t>TX157694</t>
  </si>
  <si>
    <t>TX157695</t>
  </si>
  <si>
    <t>TX157696</t>
  </si>
  <si>
    <t>TX157697</t>
  </si>
  <si>
    <t>TX157698</t>
  </si>
  <si>
    <t>TX157699</t>
  </si>
  <si>
    <t>TX157700</t>
  </si>
  <si>
    <t>TX157701</t>
  </si>
  <si>
    <t>TX157702</t>
  </si>
  <si>
    <t>TX157703</t>
  </si>
  <si>
    <t>TX157704</t>
  </si>
  <si>
    <t>TX157705</t>
  </si>
  <si>
    <t>TX157706</t>
  </si>
  <si>
    <t>TX157707</t>
  </si>
  <si>
    <t>TX157708</t>
  </si>
  <si>
    <t>TX157709</t>
  </si>
  <si>
    <t>TX157710</t>
  </si>
  <si>
    <t>TX157711</t>
  </si>
  <si>
    <t>TX157712</t>
  </si>
  <si>
    <t>TX157713</t>
  </si>
  <si>
    <t>TX157714</t>
  </si>
  <si>
    <t>TX157715</t>
  </si>
  <si>
    <t>TX157716</t>
  </si>
  <si>
    <t>TX157717</t>
  </si>
  <si>
    <t>TX157718</t>
  </si>
  <si>
    <t>TX157719</t>
  </si>
  <si>
    <t>TX157720</t>
  </si>
  <si>
    <t>TX157721</t>
  </si>
  <si>
    <t>TX157722</t>
  </si>
  <si>
    <t>TX157723</t>
  </si>
  <si>
    <t>TX157724</t>
  </si>
  <si>
    <t>TX157725</t>
  </si>
  <si>
    <t>TX157726</t>
  </si>
  <si>
    <t>TX157727</t>
  </si>
  <si>
    <t>TX157728</t>
  </si>
  <si>
    <t>TX157729</t>
  </si>
  <si>
    <t>TX157730</t>
  </si>
  <si>
    <t>TX157731</t>
  </si>
  <si>
    <t>TX157732</t>
  </si>
  <si>
    <t>TX157733</t>
  </si>
  <si>
    <t>TX157734</t>
  </si>
  <si>
    <t>TX157735</t>
  </si>
  <si>
    <t>TX157736</t>
  </si>
  <si>
    <t>TX157737</t>
  </si>
  <si>
    <t>TX157738</t>
  </si>
  <si>
    <t>TX157739</t>
  </si>
  <si>
    <t>TX157740</t>
  </si>
  <si>
    <t>TX157741</t>
  </si>
  <si>
    <t>TX157742</t>
  </si>
  <si>
    <t>TX157743</t>
  </si>
  <si>
    <t>TX157744</t>
  </si>
  <si>
    <t>TX157745</t>
  </si>
  <si>
    <t>TX157746</t>
  </si>
  <si>
    <t>TX157747</t>
  </si>
  <si>
    <t>TX157748</t>
  </si>
  <si>
    <t>TX157749</t>
  </si>
  <si>
    <t>TX157750</t>
  </si>
  <si>
    <t>TX157751</t>
  </si>
  <si>
    <t>TX157752</t>
  </si>
  <si>
    <t>TX157753</t>
  </si>
  <si>
    <t>TX157754</t>
  </si>
  <si>
    <t>TX157755</t>
  </si>
  <si>
    <t>TX157756</t>
  </si>
  <si>
    <t>TX157757</t>
  </si>
  <si>
    <t>TX157758</t>
  </si>
  <si>
    <t>TX157759</t>
  </si>
  <si>
    <t>TX157760</t>
  </si>
  <si>
    <t>TX157761</t>
  </si>
  <si>
    <t>TX157762</t>
  </si>
  <si>
    <t>TX157763</t>
  </si>
  <si>
    <t>TX157764</t>
  </si>
  <si>
    <t>TX157765</t>
  </si>
  <si>
    <t>TX157766</t>
  </si>
  <si>
    <t>TX157767</t>
  </si>
  <si>
    <t>TX157768</t>
  </si>
  <si>
    <t>TX157769</t>
  </si>
  <si>
    <t>TX157770</t>
  </si>
  <si>
    <t>TX157771</t>
  </si>
  <si>
    <t>TX157772</t>
  </si>
  <si>
    <t>TX157773</t>
  </si>
  <si>
    <t>TX157774</t>
  </si>
  <si>
    <t>TX157775</t>
  </si>
  <si>
    <t>TX157776</t>
  </si>
  <si>
    <t>TX157777</t>
  </si>
  <si>
    <t>TX157778</t>
  </si>
  <si>
    <t>TX157779</t>
  </si>
  <si>
    <t>TX157780</t>
  </si>
  <si>
    <t>TX157781</t>
  </si>
  <si>
    <t>TX157782</t>
  </si>
  <si>
    <t>TX157783</t>
  </si>
  <si>
    <t>TX157784</t>
  </si>
  <si>
    <t>TX157785</t>
  </si>
  <si>
    <t>TX157786</t>
  </si>
  <si>
    <t>TX157787</t>
  </si>
  <si>
    <t>TX157788</t>
  </si>
  <si>
    <t>TX157789</t>
  </si>
  <si>
    <t>TX157790</t>
  </si>
  <si>
    <t>TX157791</t>
  </si>
  <si>
    <t>TX157792</t>
  </si>
  <si>
    <t>TX157793</t>
  </si>
  <si>
    <t>TX157794</t>
  </si>
  <si>
    <t>TX157795</t>
  </si>
  <si>
    <t>TX157796</t>
  </si>
  <si>
    <t>TX157797</t>
  </si>
  <si>
    <t>TX157798</t>
  </si>
  <si>
    <t>TX157799</t>
  </si>
  <si>
    <t>TX157800</t>
  </si>
  <si>
    <t>TX157801</t>
  </si>
  <si>
    <t>TX157802</t>
  </si>
  <si>
    <t>TX157803</t>
  </si>
  <si>
    <t>TX157804</t>
  </si>
  <si>
    <t>TX157805</t>
  </si>
  <si>
    <t>TX157806</t>
  </si>
  <si>
    <t>TX157807</t>
  </si>
  <si>
    <t>TX157808</t>
  </si>
  <si>
    <t>TX157809</t>
  </si>
  <si>
    <t>TX157810</t>
  </si>
  <si>
    <t>TX157811</t>
  </si>
  <si>
    <t>TX157812</t>
  </si>
  <si>
    <t>TX157813</t>
  </si>
  <si>
    <t>TX157814</t>
  </si>
  <si>
    <t>TX157815</t>
  </si>
  <si>
    <t>TX157816</t>
  </si>
  <si>
    <t>TX157817</t>
  </si>
  <si>
    <t>TX157818</t>
  </si>
  <si>
    <t>TX157819</t>
  </si>
  <si>
    <t>TX157820</t>
  </si>
  <si>
    <t>TX157821</t>
  </si>
  <si>
    <t>TX157822</t>
  </si>
  <si>
    <t>TX157823</t>
  </si>
  <si>
    <t>TX157824</t>
  </si>
  <si>
    <t>TX157825</t>
  </si>
  <si>
    <t>TX157826</t>
  </si>
  <si>
    <t>TX157827</t>
  </si>
  <si>
    <t>TX157828</t>
  </si>
  <si>
    <t>TX157829</t>
  </si>
  <si>
    <t>TX157830</t>
  </si>
  <si>
    <t>TX157831</t>
  </si>
  <si>
    <t>TX157832</t>
  </si>
  <si>
    <t>TX157833</t>
  </si>
  <si>
    <t>TX157834</t>
  </si>
  <si>
    <t>TX157835</t>
  </si>
  <si>
    <t>TX157836</t>
  </si>
  <si>
    <t>TX157837</t>
  </si>
  <si>
    <t>TX157838</t>
  </si>
  <si>
    <t>TX157839</t>
  </si>
  <si>
    <t>TX157840</t>
  </si>
  <si>
    <t>TX157841</t>
  </si>
  <si>
    <t>TX157842</t>
  </si>
  <si>
    <t>TX157843</t>
  </si>
  <si>
    <t>TX157844</t>
  </si>
  <si>
    <t>TX157845</t>
  </si>
  <si>
    <t>TX157846</t>
  </si>
  <si>
    <t>TX157847</t>
  </si>
  <si>
    <t>TX157848</t>
  </si>
  <si>
    <t>TX157849</t>
  </si>
  <si>
    <t>TX157850</t>
  </si>
  <si>
    <t>TX157851</t>
  </si>
  <si>
    <t>TX157852</t>
  </si>
  <si>
    <t>TX157853</t>
  </si>
  <si>
    <t>TX157854</t>
  </si>
  <si>
    <t>TX157855</t>
  </si>
  <si>
    <t>TX157856</t>
  </si>
  <si>
    <t>TX157857</t>
  </si>
  <si>
    <t>TX157858</t>
  </si>
  <si>
    <t>TX157859</t>
  </si>
  <si>
    <t>TX157860</t>
  </si>
  <si>
    <t>TX157861</t>
  </si>
  <si>
    <t>TX157862</t>
  </si>
  <si>
    <t>TX157863</t>
  </si>
  <si>
    <t>TX157864</t>
  </si>
  <si>
    <t>TX157865</t>
  </si>
  <si>
    <t>TX157866</t>
  </si>
  <si>
    <t>TX157867</t>
  </si>
  <si>
    <t>TX157868</t>
  </si>
  <si>
    <t>TX157869</t>
  </si>
  <si>
    <t>TX157870</t>
  </si>
  <si>
    <t>TX157871</t>
  </si>
  <si>
    <t>TX157872</t>
  </si>
  <si>
    <t>TX157873</t>
  </si>
  <si>
    <t>TX157874</t>
  </si>
  <si>
    <t>TX157875</t>
  </si>
  <si>
    <t>TX157876</t>
  </si>
  <si>
    <t>TX157877</t>
  </si>
  <si>
    <t>TX157878</t>
  </si>
  <si>
    <t>TX157879</t>
  </si>
  <si>
    <t>TX157880</t>
  </si>
  <si>
    <t>TX157881</t>
  </si>
  <si>
    <t>TX157882</t>
  </si>
  <si>
    <t>TX157883</t>
  </si>
  <si>
    <t>TX157884</t>
  </si>
  <si>
    <t>TX157885</t>
  </si>
  <si>
    <t>TX157886</t>
  </si>
  <si>
    <t>TX157887</t>
  </si>
  <si>
    <t>TX157888</t>
  </si>
  <si>
    <t>TX157889</t>
  </si>
  <si>
    <t>TX157890</t>
  </si>
  <si>
    <t>TX157891</t>
  </si>
  <si>
    <t>TX157892</t>
  </si>
  <si>
    <t>TX157893</t>
  </si>
  <si>
    <t>TX157894</t>
  </si>
  <si>
    <t>TX157895</t>
  </si>
  <si>
    <t>TX157896</t>
  </si>
  <si>
    <t>TX157897</t>
  </si>
  <si>
    <t>TX157898</t>
  </si>
  <si>
    <t>TX157899</t>
  </si>
  <si>
    <t>TX157900</t>
  </si>
  <si>
    <t>TX157901</t>
  </si>
  <si>
    <t>TX157902</t>
  </si>
  <si>
    <t>TX157903</t>
  </si>
  <si>
    <t>TX157904</t>
  </si>
  <si>
    <t>TX157905</t>
  </si>
  <si>
    <t>TX157906</t>
  </si>
  <si>
    <t>TX157907</t>
  </si>
  <si>
    <t>TX157908</t>
  </si>
  <si>
    <t>TX157909</t>
  </si>
  <si>
    <t>TX157910</t>
  </si>
  <si>
    <t>TX157911</t>
  </si>
  <si>
    <t>TX157912</t>
  </si>
  <si>
    <t>TX157913</t>
  </si>
  <si>
    <t>TX157914</t>
  </si>
  <si>
    <t>TX157915</t>
  </si>
  <si>
    <t>TX157916</t>
  </si>
  <si>
    <t>TX157917</t>
  </si>
  <si>
    <t>TX157918</t>
  </si>
  <si>
    <t>TX157919</t>
  </si>
  <si>
    <t>TX157920</t>
  </si>
  <si>
    <t>TX157921</t>
  </si>
  <si>
    <t>TX157922</t>
  </si>
  <si>
    <t>TX157923</t>
  </si>
  <si>
    <t>TX157924</t>
  </si>
  <si>
    <t>TX157925</t>
  </si>
  <si>
    <t>TX157926</t>
  </si>
  <si>
    <t>TX157927</t>
  </si>
  <si>
    <t>TX157928</t>
  </si>
  <si>
    <t>TX157929</t>
  </si>
  <si>
    <t>TX157930</t>
  </si>
  <si>
    <t>TX157931</t>
  </si>
  <si>
    <t>TX157932</t>
  </si>
  <si>
    <t>TX157933</t>
  </si>
  <si>
    <t>TX157934</t>
  </si>
  <si>
    <t>TX157935</t>
  </si>
  <si>
    <t>TX157936</t>
  </si>
  <si>
    <t>TX157937</t>
  </si>
  <si>
    <t>TX157938</t>
  </si>
  <si>
    <t>TX157939</t>
  </si>
  <si>
    <t>TX157940</t>
  </si>
  <si>
    <t>TX157941</t>
  </si>
  <si>
    <t>TX157942</t>
  </si>
  <si>
    <t>TX157943</t>
  </si>
  <si>
    <t>TX157944</t>
  </si>
  <si>
    <t>TX157945</t>
  </si>
  <si>
    <t>TX157946</t>
  </si>
  <si>
    <t>TX157947</t>
  </si>
  <si>
    <t>TX157948</t>
  </si>
  <si>
    <t>TX157949</t>
  </si>
  <si>
    <t>TX157950</t>
  </si>
  <si>
    <t>TX157951</t>
  </si>
  <si>
    <t>TX157952</t>
  </si>
  <si>
    <t>TX157953</t>
  </si>
  <si>
    <t>TX157954</t>
  </si>
  <si>
    <t>TX157955</t>
  </si>
  <si>
    <t>TX157956</t>
  </si>
  <si>
    <t>TX157957</t>
  </si>
  <si>
    <t>TX157958</t>
  </si>
  <si>
    <t>TX157959</t>
  </si>
  <si>
    <t>TX157960</t>
  </si>
  <si>
    <t>TX157961</t>
  </si>
  <si>
    <t>TX157962</t>
  </si>
  <si>
    <t>TX157963</t>
  </si>
  <si>
    <t>TX157964</t>
  </si>
  <si>
    <t>TX157965</t>
  </si>
  <si>
    <t>TX157966</t>
  </si>
  <si>
    <t>TX157967</t>
  </si>
  <si>
    <t>TX157968</t>
  </si>
  <si>
    <t>TX157969</t>
  </si>
  <si>
    <t>TX157970</t>
  </si>
  <si>
    <t>TX157971</t>
  </si>
  <si>
    <t>TX157972</t>
  </si>
  <si>
    <t>TX157973</t>
  </si>
  <si>
    <t>TX157974</t>
  </si>
  <si>
    <t>TX157975</t>
  </si>
  <si>
    <t>TX157976</t>
  </si>
  <si>
    <t>TX157977</t>
  </si>
  <si>
    <t>TX157978</t>
  </si>
  <si>
    <t>TX157979</t>
  </si>
  <si>
    <t>TX157980</t>
  </si>
  <si>
    <t>TX157981</t>
  </si>
  <si>
    <t>TX157982</t>
  </si>
  <si>
    <t>TX157983</t>
  </si>
  <si>
    <t>TX157984</t>
  </si>
  <si>
    <t>TX157985</t>
  </si>
  <si>
    <t>TX157986</t>
  </si>
  <si>
    <t>TX157987</t>
  </si>
  <si>
    <t>TX157988</t>
  </si>
  <si>
    <t>TX157989</t>
  </si>
  <si>
    <t>TX157990</t>
  </si>
  <si>
    <t>TX157991</t>
  </si>
  <si>
    <t>TX157992</t>
  </si>
  <si>
    <t>TX157993</t>
  </si>
  <si>
    <t>TX157994</t>
  </si>
  <si>
    <t>TX157995</t>
  </si>
  <si>
    <t>TX157996</t>
  </si>
  <si>
    <t>TX157997</t>
  </si>
  <si>
    <t>TX157998</t>
  </si>
  <si>
    <t>TX157999</t>
  </si>
  <si>
    <t>TX158000</t>
  </si>
  <si>
    <t>TX158001</t>
  </si>
  <si>
    <t>TX158002</t>
  </si>
  <si>
    <t>TX158003</t>
  </si>
  <si>
    <t>TX158004</t>
  </si>
  <si>
    <t>TX158005</t>
  </si>
  <si>
    <t>TX158006</t>
  </si>
  <si>
    <t>TX158007</t>
  </si>
  <si>
    <t>TX158008</t>
  </si>
  <si>
    <t>TX158009</t>
  </si>
  <si>
    <t>TX158010</t>
  </si>
  <si>
    <t>TX158011</t>
  </si>
  <si>
    <t>TX158012</t>
  </si>
  <si>
    <t>TX158013</t>
  </si>
  <si>
    <t>TX158014</t>
  </si>
  <si>
    <t>TX158015</t>
  </si>
  <si>
    <t>TX158016</t>
  </si>
  <si>
    <t>TX158017</t>
  </si>
  <si>
    <t>TX158018</t>
  </si>
  <si>
    <t>TX158019</t>
  </si>
  <si>
    <t>TX158020</t>
  </si>
  <si>
    <t>TX158021</t>
  </si>
  <si>
    <t>TX158022</t>
  </si>
  <si>
    <t>TX158023</t>
  </si>
  <si>
    <t>TX158024</t>
  </si>
  <si>
    <t>TX158025</t>
  </si>
  <si>
    <t>TX158026</t>
  </si>
  <si>
    <t>TX158027</t>
  </si>
  <si>
    <t>TX158028</t>
  </si>
  <si>
    <t>TX158029</t>
  </si>
  <si>
    <t>TX158030</t>
  </si>
  <si>
    <t>TX158031</t>
  </si>
  <si>
    <t>TX158032</t>
  </si>
  <si>
    <t>TX158033</t>
  </si>
  <si>
    <t>TX158034</t>
  </si>
  <si>
    <t>TX158035</t>
  </si>
  <si>
    <t>TX158036</t>
  </si>
  <si>
    <t>TX158037</t>
  </si>
  <si>
    <t>TX158038</t>
  </si>
  <si>
    <t>TX158039</t>
  </si>
  <si>
    <t>TX158040</t>
  </si>
  <si>
    <t>TX158041</t>
  </si>
  <si>
    <t>TX158042</t>
  </si>
  <si>
    <t>TX158043</t>
  </si>
  <si>
    <t>TX158044</t>
  </si>
  <si>
    <t>TX158045</t>
  </si>
  <si>
    <t>TX158046</t>
  </si>
  <si>
    <t>TX158047</t>
  </si>
  <si>
    <t>TX158048</t>
  </si>
  <si>
    <t>TX158049</t>
  </si>
  <si>
    <t>TX158050</t>
  </si>
  <si>
    <t>TX158051</t>
  </si>
  <si>
    <t>TX158052</t>
  </si>
  <si>
    <t>TX158053</t>
  </si>
  <si>
    <t>TX158054</t>
  </si>
  <si>
    <t>TX158055</t>
  </si>
  <si>
    <t>TX158056</t>
  </si>
  <si>
    <t>TX158057</t>
  </si>
  <si>
    <t>TX158058</t>
  </si>
  <si>
    <t>TX158059</t>
  </si>
  <si>
    <t>TX158060</t>
  </si>
  <si>
    <t>TX158061</t>
  </si>
  <si>
    <t>TX158062</t>
  </si>
  <si>
    <t>TX158063</t>
  </si>
  <si>
    <t>TX158064</t>
  </si>
  <si>
    <t>TX158065</t>
  </si>
  <si>
    <t>TX158066</t>
  </si>
  <si>
    <t>TX158067</t>
  </si>
  <si>
    <t>TX158068</t>
  </si>
  <si>
    <t>TX158069</t>
  </si>
  <si>
    <t>TX158070</t>
  </si>
  <si>
    <t>TX158071</t>
  </si>
  <si>
    <t>TX158072</t>
  </si>
  <si>
    <t>TX158073</t>
  </si>
  <si>
    <t>TX158074</t>
  </si>
  <si>
    <t>TX158075</t>
  </si>
  <si>
    <t>TX158076</t>
  </si>
  <si>
    <t>TX158077</t>
  </si>
  <si>
    <t>TX158078</t>
  </si>
  <si>
    <t>TX158079</t>
  </si>
  <si>
    <t>TX158080</t>
  </si>
  <si>
    <t>TX158081</t>
  </si>
  <si>
    <t>TX158082</t>
  </si>
  <si>
    <t>TX158083</t>
  </si>
  <si>
    <t>TX158084</t>
  </si>
  <si>
    <t>TX158085</t>
  </si>
  <si>
    <t>TX158086</t>
  </si>
  <si>
    <t>TX158087</t>
  </si>
  <si>
    <t>TX158088</t>
  </si>
  <si>
    <t>TX158089</t>
  </si>
  <si>
    <t>TX158090</t>
  </si>
  <si>
    <t>TX158091</t>
  </si>
  <si>
    <t>TX158092</t>
  </si>
  <si>
    <t>TX158093</t>
  </si>
  <si>
    <t>TX158094</t>
  </si>
  <si>
    <t>TX158095</t>
  </si>
  <si>
    <t>TX158096</t>
  </si>
  <si>
    <t>TX158097</t>
  </si>
  <si>
    <t>TX158098</t>
  </si>
  <si>
    <t>TX158099</t>
  </si>
  <si>
    <t>TX158100</t>
  </si>
  <si>
    <t>TX158101</t>
  </si>
  <si>
    <t>TX158102</t>
  </si>
  <si>
    <t>TX158103</t>
  </si>
  <si>
    <t>TX158104</t>
  </si>
  <si>
    <t>TX158105</t>
  </si>
  <si>
    <t>TX158106</t>
  </si>
  <si>
    <t>TX158107</t>
  </si>
  <si>
    <t>TX158108</t>
  </si>
  <si>
    <t>TX158109</t>
  </si>
  <si>
    <t>TX158110</t>
  </si>
  <si>
    <t>TX158111</t>
  </si>
  <si>
    <t>TX158112</t>
  </si>
  <si>
    <t>TX158113</t>
  </si>
  <si>
    <t>TX158114</t>
  </si>
  <si>
    <t>TX158115</t>
  </si>
  <si>
    <t>TX158116</t>
  </si>
  <si>
    <t>TX158117</t>
  </si>
  <si>
    <t>TX158118</t>
  </si>
  <si>
    <t>TX158119</t>
  </si>
  <si>
    <t>TX158120</t>
  </si>
  <si>
    <t>TX158121</t>
  </si>
  <si>
    <t>TX158122</t>
  </si>
  <si>
    <t>TX158123</t>
  </si>
  <si>
    <t>TX158124</t>
  </si>
  <si>
    <t>TX158125</t>
  </si>
  <si>
    <t>TX158126</t>
  </si>
  <si>
    <t>TX158127</t>
  </si>
  <si>
    <t>TX158128</t>
  </si>
  <si>
    <t>TX158129</t>
  </si>
  <si>
    <t>TX158130</t>
  </si>
  <si>
    <t>TX158131</t>
  </si>
  <si>
    <t>TX158132</t>
  </si>
  <si>
    <t>TX158133</t>
  </si>
  <si>
    <t>TX158134</t>
  </si>
  <si>
    <t>TX158135</t>
  </si>
  <si>
    <t>TX158136</t>
  </si>
  <si>
    <t>TX158137</t>
  </si>
  <si>
    <t>TX158138</t>
  </si>
  <si>
    <t>TX158139</t>
  </si>
  <si>
    <t>TX158140</t>
  </si>
  <si>
    <t>TX158141</t>
  </si>
  <si>
    <t>TX158142</t>
  </si>
  <si>
    <t>TX158143</t>
  </si>
  <si>
    <t>TX158144</t>
  </si>
  <si>
    <t>TX158145</t>
  </si>
  <si>
    <t>TX158146</t>
  </si>
  <si>
    <t>TX158147</t>
  </si>
  <si>
    <t>TX158148</t>
  </si>
  <si>
    <t>TX158149</t>
  </si>
  <si>
    <t>TX158150</t>
  </si>
  <si>
    <t>TX158151</t>
  </si>
  <si>
    <t>TX158152</t>
  </si>
  <si>
    <t>TX158153</t>
  </si>
  <si>
    <t>TX158154</t>
  </si>
  <si>
    <t>TX158155</t>
  </si>
  <si>
    <t>TX158156</t>
  </si>
  <si>
    <t>TX158157</t>
  </si>
  <si>
    <t>TX158158</t>
  </si>
  <si>
    <t>TX158159</t>
  </si>
  <si>
    <t>TX158160</t>
  </si>
  <si>
    <t>TX158161</t>
  </si>
  <si>
    <t>TX158162</t>
  </si>
  <si>
    <t>TX158163</t>
  </si>
  <si>
    <t>TX158164</t>
  </si>
  <si>
    <t>TX158165</t>
  </si>
  <si>
    <t>TX158166</t>
  </si>
  <si>
    <t>TX158167</t>
  </si>
  <si>
    <t>TX158168</t>
  </si>
  <si>
    <t>TX158169</t>
  </si>
  <si>
    <t>TX158170</t>
  </si>
  <si>
    <t>TX158171</t>
  </si>
  <si>
    <t>TX158172</t>
  </si>
  <si>
    <t>TX158173</t>
  </si>
  <si>
    <t>TX158174</t>
  </si>
  <si>
    <t>TX158175</t>
  </si>
  <si>
    <t>TX158176</t>
  </si>
  <si>
    <t>TX158177</t>
  </si>
  <si>
    <t>TX158178</t>
  </si>
  <si>
    <t>TX158179</t>
  </si>
  <si>
    <t>TX158180</t>
  </si>
  <si>
    <t>TX158181</t>
  </si>
  <si>
    <t>TX158182</t>
  </si>
  <si>
    <t>TX158183</t>
  </si>
  <si>
    <t>TX158184</t>
  </si>
  <si>
    <t>TX158185</t>
  </si>
  <si>
    <t>TX158186</t>
  </si>
  <si>
    <t>TX158187</t>
  </si>
  <si>
    <t>TX158188</t>
  </si>
  <si>
    <t>TX158189</t>
  </si>
  <si>
    <t>TX158190</t>
  </si>
  <si>
    <t>TX158191</t>
  </si>
  <si>
    <t>TX158192</t>
  </si>
  <si>
    <t>TX158193</t>
  </si>
  <si>
    <t>TX158194</t>
  </si>
  <si>
    <t>TX158195</t>
  </si>
  <si>
    <t>TX158196</t>
  </si>
  <si>
    <t>TX158197</t>
  </si>
  <si>
    <t>TX158198</t>
  </si>
  <si>
    <t>TX158199</t>
  </si>
  <si>
    <t>TX158200</t>
  </si>
  <si>
    <t>TX158201</t>
  </si>
  <si>
    <t>TX158202</t>
  </si>
  <si>
    <t>TX158203</t>
  </si>
  <si>
    <t>TX158204</t>
  </si>
  <si>
    <t>TX158205</t>
  </si>
  <si>
    <t>TX158206</t>
  </si>
  <si>
    <t>TX158207</t>
  </si>
  <si>
    <t>TX158208</t>
  </si>
  <si>
    <t>TX158209</t>
  </si>
  <si>
    <t>TX158210</t>
  </si>
  <si>
    <t>TX158211</t>
  </si>
  <si>
    <t>TX158212</t>
  </si>
  <si>
    <t>TX158213</t>
  </si>
  <si>
    <t>TX158214</t>
  </si>
  <si>
    <t>TX158215</t>
  </si>
  <si>
    <t>TX158216</t>
  </si>
  <si>
    <t>TX158217</t>
  </si>
  <si>
    <t>TX158218</t>
  </si>
  <si>
    <t>TX158219</t>
  </si>
  <si>
    <t>TX158220</t>
  </si>
  <si>
    <t>TX158221</t>
  </si>
  <si>
    <t>TX158222</t>
  </si>
  <si>
    <t>TX158223</t>
  </si>
  <si>
    <t>TX158224</t>
  </si>
  <si>
    <t>TX158225</t>
  </si>
  <si>
    <t>TX158226</t>
  </si>
  <si>
    <t>TX158227</t>
  </si>
  <si>
    <t>TX158228</t>
  </si>
  <si>
    <t>TX158229</t>
  </si>
  <si>
    <t>TX158230</t>
  </si>
  <si>
    <t>TX158231</t>
  </si>
  <si>
    <t>TX158232</t>
  </si>
  <si>
    <t>TX158233</t>
  </si>
  <si>
    <t>TX158234</t>
  </si>
  <si>
    <t>TX158235</t>
  </si>
  <si>
    <t>TX158236</t>
  </si>
  <si>
    <t>TX158237</t>
  </si>
  <si>
    <t>TX158238</t>
  </si>
  <si>
    <t>TX158239</t>
  </si>
  <si>
    <t>TX158240</t>
  </si>
  <si>
    <t>TX158241</t>
  </si>
  <si>
    <t>TX158242</t>
  </si>
  <si>
    <t>TX158243</t>
  </si>
  <si>
    <t>TX158244</t>
  </si>
  <si>
    <t>TX158245</t>
  </si>
  <si>
    <t>TX158246</t>
  </si>
  <si>
    <t>TX158247</t>
  </si>
  <si>
    <t>TX158248</t>
  </si>
  <si>
    <t>TX158249</t>
  </si>
  <si>
    <t>TX158250</t>
  </si>
  <si>
    <t>TX158251</t>
  </si>
  <si>
    <t>TX158252</t>
  </si>
  <si>
    <t>TX158253</t>
  </si>
  <si>
    <t>TX158254</t>
  </si>
  <si>
    <t>TX158255</t>
  </si>
  <si>
    <t>TX158256</t>
  </si>
  <si>
    <t>TX158257</t>
  </si>
  <si>
    <t>TX158258</t>
  </si>
  <si>
    <t>TX158259</t>
  </si>
  <si>
    <t>TX158260</t>
  </si>
  <si>
    <t>TX158261</t>
  </si>
  <si>
    <t>TX158262</t>
  </si>
  <si>
    <t>TX158263</t>
  </si>
  <si>
    <t>TX158264</t>
  </si>
  <si>
    <t>TX158265</t>
  </si>
  <si>
    <t>TX158266</t>
  </si>
  <si>
    <t>TX158267</t>
  </si>
  <si>
    <t>TX158268</t>
  </si>
  <si>
    <t>TX158269</t>
  </si>
  <si>
    <t>TX158270</t>
  </si>
  <si>
    <t>TX158271</t>
  </si>
  <si>
    <t>TX158272</t>
  </si>
  <si>
    <t>TX158273</t>
  </si>
  <si>
    <t>TX158274</t>
  </si>
  <si>
    <t>TX158275</t>
  </si>
  <si>
    <t>TX158276</t>
  </si>
  <si>
    <t>TX158277</t>
  </si>
  <si>
    <t>TX158278</t>
  </si>
  <si>
    <t>TX158279</t>
  </si>
  <si>
    <t>TX158280</t>
  </si>
  <si>
    <t>TX158281</t>
  </si>
  <si>
    <t>TX158282</t>
  </si>
  <si>
    <t>TX158283</t>
  </si>
  <si>
    <t>TX158284</t>
  </si>
  <si>
    <t>TX158285</t>
  </si>
  <si>
    <t>TX158286</t>
  </si>
  <si>
    <t>TX158287</t>
  </si>
  <si>
    <t>TX158288</t>
  </si>
  <si>
    <t>TX158289</t>
  </si>
  <si>
    <t>TX158290</t>
  </si>
  <si>
    <t>TX158291</t>
  </si>
  <si>
    <t>TX158292</t>
  </si>
  <si>
    <t>TX158293</t>
  </si>
  <si>
    <t>TX158294</t>
  </si>
  <si>
    <t>TX158295</t>
  </si>
  <si>
    <t>TX158296</t>
  </si>
  <si>
    <t>TX158297</t>
  </si>
  <si>
    <t>TX158298</t>
  </si>
  <si>
    <t>TX158299</t>
  </si>
  <si>
    <t>TX158300</t>
  </si>
  <si>
    <t>TX158301</t>
  </si>
  <si>
    <t>TX158302</t>
  </si>
  <si>
    <t>TX158303</t>
  </si>
  <si>
    <t>TX158304</t>
  </si>
  <si>
    <t>TX158305</t>
  </si>
  <si>
    <t>TX158306</t>
  </si>
  <si>
    <t>TX158307</t>
  </si>
  <si>
    <t>TX158308</t>
  </si>
  <si>
    <t>TX158309</t>
  </si>
  <si>
    <t>TX158310</t>
  </si>
  <si>
    <t>TX158311</t>
  </si>
  <si>
    <t>TX158312</t>
  </si>
  <si>
    <t>TX158313</t>
  </si>
  <si>
    <t>TX158314</t>
  </si>
  <si>
    <t>TX158315</t>
  </si>
  <si>
    <t>TX158316</t>
  </si>
  <si>
    <t>TX158317</t>
  </si>
  <si>
    <t>TX158318</t>
  </si>
  <si>
    <t>TX158319</t>
  </si>
  <si>
    <t>TX158320</t>
  </si>
  <si>
    <t>TX158321</t>
  </si>
  <si>
    <t>TX158322</t>
  </si>
  <si>
    <t>TX158323</t>
  </si>
  <si>
    <t>TX158324</t>
  </si>
  <si>
    <t>TX158325</t>
  </si>
  <si>
    <t>TX158326</t>
  </si>
  <si>
    <t>TX158327</t>
  </si>
  <si>
    <t>TX158328</t>
  </si>
  <si>
    <t>TX158329</t>
  </si>
  <si>
    <t>TX158330</t>
  </si>
  <si>
    <t>TX158331</t>
  </si>
  <si>
    <t>TX158332</t>
  </si>
  <si>
    <t>TX158333</t>
  </si>
  <si>
    <t>TX158334</t>
  </si>
  <si>
    <t>TX158335</t>
  </si>
  <si>
    <t>TX158336</t>
  </si>
  <si>
    <t>TX158337</t>
  </si>
  <si>
    <t>TX158338</t>
  </si>
  <si>
    <t>TX158339</t>
  </si>
  <si>
    <t>TX158340</t>
  </si>
  <si>
    <t>TX158341</t>
  </si>
  <si>
    <t>TX158342</t>
  </si>
  <si>
    <t>TX158343</t>
  </si>
  <si>
    <t>TX158344</t>
  </si>
  <si>
    <t>TX158345</t>
  </si>
  <si>
    <t>TX158346</t>
  </si>
  <si>
    <t>TX158347</t>
  </si>
  <si>
    <t>TX158348</t>
  </si>
  <si>
    <t>TX158349</t>
  </si>
  <si>
    <t>TX158350</t>
  </si>
  <si>
    <t>TX158351</t>
  </si>
  <si>
    <t>TX158352</t>
  </si>
  <si>
    <t>TX158353</t>
  </si>
  <si>
    <t>TX158354</t>
  </si>
  <si>
    <t>TX158355</t>
  </si>
  <si>
    <t>TX158356</t>
  </si>
  <si>
    <t>TX158357</t>
  </si>
  <si>
    <t>TX158358</t>
  </si>
  <si>
    <t>TX158359</t>
  </si>
  <si>
    <t>TX158360</t>
  </si>
  <si>
    <t>TX158361</t>
  </si>
  <si>
    <t>TX158362</t>
  </si>
  <si>
    <t>TX158363</t>
  </si>
  <si>
    <t>TX158364</t>
  </si>
  <si>
    <t>TX158365</t>
  </si>
  <si>
    <t>TX158366</t>
  </si>
  <si>
    <t>TX158367</t>
  </si>
  <si>
    <t>TX158368</t>
  </si>
  <si>
    <t>TX158369</t>
  </si>
  <si>
    <t>TX158370</t>
  </si>
  <si>
    <t>TX158371</t>
  </si>
  <si>
    <t>TX158372</t>
  </si>
  <si>
    <t>TX158373</t>
  </si>
  <si>
    <t>TX158374</t>
  </si>
  <si>
    <t>TX158375</t>
  </si>
  <si>
    <t>TX158376</t>
  </si>
  <si>
    <t>TX158377</t>
  </si>
  <si>
    <t>TX158378</t>
  </si>
  <si>
    <t>TX158379</t>
  </si>
  <si>
    <t>TX158380</t>
  </si>
  <si>
    <t>TX158381</t>
  </si>
  <si>
    <t>TX158382</t>
  </si>
  <si>
    <t>TX158383</t>
  </si>
  <si>
    <t>TX158384</t>
  </si>
  <si>
    <t>TX158385</t>
  </si>
  <si>
    <t>TX158386</t>
  </si>
  <si>
    <t>TX158387</t>
  </si>
  <si>
    <t>TX158388</t>
  </si>
  <si>
    <t>TX158389</t>
  </si>
  <si>
    <t>TX158390</t>
  </si>
  <si>
    <t>TX158391</t>
  </si>
  <si>
    <t>TX158392</t>
  </si>
  <si>
    <t>TX158393</t>
  </si>
  <si>
    <t>TX158394</t>
  </si>
  <si>
    <t>TX158395</t>
  </si>
  <si>
    <t>TX158396</t>
  </si>
  <si>
    <t>TX158397</t>
  </si>
  <si>
    <t>TX158398</t>
  </si>
  <si>
    <t>TX158399</t>
  </si>
  <si>
    <t>TX158400</t>
  </si>
  <si>
    <t>TX158401</t>
  </si>
  <si>
    <t>TX158402</t>
  </si>
  <si>
    <t>TX158403</t>
  </si>
  <si>
    <t>TX158404</t>
  </si>
  <si>
    <t>TX158405</t>
  </si>
  <si>
    <t>TX158406</t>
  </si>
  <si>
    <t>TX158407</t>
  </si>
  <si>
    <t>TX158408</t>
  </si>
  <si>
    <t>TX158409</t>
  </si>
  <si>
    <t>TX158410</t>
  </si>
  <si>
    <t>TX158411</t>
  </si>
  <si>
    <t>TX158412</t>
  </si>
  <si>
    <t>TX158413</t>
  </si>
  <si>
    <t>TX158414</t>
  </si>
  <si>
    <t>TX158415</t>
  </si>
  <si>
    <t>TX158416</t>
  </si>
  <si>
    <t>TX158417</t>
  </si>
  <si>
    <t>TX158418</t>
  </si>
  <si>
    <t>TX158419</t>
  </si>
  <si>
    <t>TX158420</t>
  </si>
  <si>
    <t>TX158421</t>
  </si>
  <si>
    <t>TX158422</t>
  </si>
  <si>
    <t>TX158423</t>
  </si>
  <si>
    <t>TX158424</t>
  </si>
  <si>
    <t>TX158425</t>
  </si>
  <si>
    <t>TX158426</t>
  </si>
  <si>
    <t>TX158427</t>
  </si>
  <si>
    <t>TX158428</t>
  </si>
  <si>
    <t>TX158429</t>
  </si>
  <si>
    <t>TX158430</t>
  </si>
  <si>
    <t>TX158431</t>
  </si>
  <si>
    <t>TX158432</t>
  </si>
  <si>
    <t>TX158433</t>
  </si>
  <si>
    <t>TX158434</t>
  </si>
  <si>
    <t>TX158435</t>
  </si>
  <si>
    <t>TX158436</t>
  </si>
  <si>
    <t>TX158437</t>
  </si>
  <si>
    <t>TX158438</t>
  </si>
  <si>
    <t>TX158439</t>
  </si>
  <si>
    <t>TX158440</t>
  </si>
  <si>
    <t>TX158441</t>
  </si>
  <si>
    <t>TX158442</t>
  </si>
  <si>
    <t>TX158443</t>
  </si>
  <si>
    <t>TX158444</t>
  </si>
  <si>
    <t>TX158445</t>
  </si>
  <si>
    <t>TX158446</t>
  </si>
  <si>
    <t>TX158447</t>
  </si>
  <si>
    <t>TX158448</t>
  </si>
  <si>
    <t>TX158449</t>
  </si>
  <si>
    <t>TX158450</t>
  </si>
  <si>
    <t>TX158451</t>
  </si>
  <si>
    <t>TX158452</t>
  </si>
  <si>
    <t>TX158453</t>
  </si>
  <si>
    <t>TX158454</t>
  </si>
  <si>
    <t>TX158455</t>
  </si>
  <si>
    <t>TX158456</t>
  </si>
  <si>
    <t>TX158457</t>
  </si>
  <si>
    <t>TX158458</t>
  </si>
  <si>
    <t>TX158459</t>
  </si>
  <si>
    <t>TX158460</t>
  </si>
  <si>
    <t>TX158461</t>
  </si>
  <si>
    <t>TX158462</t>
  </si>
  <si>
    <t>TX158463</t>
  </si>
  <si>
    <t>TX158464</t>
  </si>
  <si>
    <t>TX158465</t>
  </si>
  <si>
    <t>TX158466</t>
  </si>
  <si>
    <t>TX158467</t>
  </si>
  <si>
    <t>TX158468</t>
  </si>
  <si>
    <t>TX158469</t>
  </si>
  <si>
    <t>TX158470</t>
  </si>
  <si>
    <t>TX158471</t>
  </si>
  <si>
    <t>TX158472</t>
  </si>
  <si>
    <t>TX158473</t>
  </si>
  <si>
    <t>TX158474</t>
  </si>
  <si>
    <t>TX158475</t>
  </si>
  <si>
    <t>TX158476</t>
  </si>
  <si>
    <t>TX158477</t>
  </si>
  <si>
    <t>TX158478</t>
  </si>
  <si>
    <t>TX158479</t>
  </si>
  <si>
    <t>TX158480</t>
  </si>
  <si>
    <t>TX158481</t>
  </si>
  <si>
    <t>TX158482</t>
  </si>
  <si>
    <t>TX158483</t>
  </si>
  <si>
    <t>TX158484</t>
  </si>
  <si>
    <t>TX158485</t>
  </si>
  <si>
    <t>TX158486</t>
  </si>
  <si>
    <t>TX158487</t>
  </si>
  <si>
    <t>TX158488</t>
  </si>
  <si>
    <t>TX158489</t>
  </si>
  <si>
    <t>TX158490</t>
  </si>
  <si>
    <t>TX158491</t>
  </si>
  <si>
    <t>TX158492</t>
  </si>
  <si>
    <t>TX158493</t>
  </si>
  <si>
    <t>TX158494</t>
  </si>
  <si>
    <t>TX158495</t>
  </si>
  <si>
    <t>TX158496</t>
  </si>
  <si>
    <t>TX158497</t>
  </si>
  <si>
    <t>TX158498</t>
  </si>
  <si>
    <t>TX158499</t>
  </si>
  <si>
    <t>TX158500</t>
  </si>
  <si>
    <t>TX158501</t>
  </si>
  <si>
    <t>TX158502</t>
  </si>
  <si>
    <t>TX158503</t>
  </si>
  <si>
    <t>TX158504</t>
  </si>
  <si>
    <t>TX158505</t>
  </si>
  <si>
    <t>TX158506</t>
  </si>
  <si>
    <t>TX158507</t>
  </si>
  <si>
    <t>TX158508</t>
  </si>
  <si>
    <t>TX158509</t>
  </si>
  <si>
    <t>TX158510</t>
  </si>
  <si>
    <t>TX158511</t>
  </si>
  <si>
    <t>TX158512</t>
  </si>
  <si>
    <t>TX158513</t>
  </si>
  <si>
    <t>TX158514</t>
  </si>
  <si>
    <t>TX158515</t>
  </si>
  <si>
    <t>TX158516</t>
  </si>
  <si>
    <t>TX158517</t>
  </si>
  <si>
    <t>TX158518</t>
  </si>
  <si>
    <t>TX158519</t>
  </si>
  <si>
    <t>TX158520</t>
  </si>
  <si>
    <t>TX158521</t>
  </si>
  <si>
    <t>TX158522</t>
  </si>
  <si>
    <t>TX158523</t>
  </si>
  <si>
    <t>TX158524</t>
  </si>
  <si>
    <t>TX158525</t>
  </si>
  <si>
    <t>TX158526</t>
  </si>
  <si>
    <t>TX158527</t>
  </si>
  <si>
    <t>TX158528</t>
  </si>
  <si>
    <t>TX158529</t>
  </si>
  <si>
    <t>TX158530</t>
  </si>
  <si>
    <t>TX158531</t>
  </si>
  <si>
    <t>TX158532</t>
  </si>
  <si>
    <t>TX158533</t>
  </si>
  <si>
    <t>TX158534</t>
  </si>
  <si>
    <t>TX158535</t>
  </si>
  <si>
    <t>TX158536</t>
  </si>
  <si>
    <t>TX158537</t>
  </si>
  <si>
    <t>TX158538</t>
  </si>
  <si>
    <t>TX158539</t>
  </si>
  <si>
    <t>TX158540</t>
  </si>
  <si>
    <t>TX158541</t>
  </si>
  <si>
    <t>TX158542</t>
  </si>
  <si>
    <t>TX158543</t>
  </si>
  <si>
    <t>TX158544</t>
  </si>
  <si>
    <t>TX158545</t>
  </si>
  <si>
    <t>TX158546</t>
  </si>
  <si>
    <t>TX158547</t>
  </si>
  <si>
    <t>TX158548</t>
  </si>
  <si>
    <t>TX158549</t>
  </si>
  <si>
    <t>TX158550</t>
  </si>
  <si>
    <t>TX158551</t>
  </si>
  <si>
    <t>TX158552</t>
  </si>
  <si>
    <t>TX158553</t>
  </si>
  <si>
    <t>TX158554</t>
  </si>
  <si>
    <t>TX158555</t>
  </si>
  <si>
    <t>TX158556</t>
  </si>
  <si>
    <t>TX158557</t>
  </si>
  <si>
    <t>TX158558</t>
  </si>
  <si>
    <t>TX158559</t>
  </si>
  <si>
    <t>TX158560</t>
  </si>
  <si>
    <t>TX158561</t>
  </si>
  <si>
    <t>TX158562</t>
  </si>
  <si>
    <t>TX158563</t>
  </si>
  <si>
    <t>TX158564</t>
  </si>
  <si>
    <t>TX158565</t>
  </si>
  <si>
    <t>TX158566</t>
  </si>
  <si>
    <t>TX158567</t>
  </si>
  <si>
    <t>TX158568</t>
  </si>
  <si>
    <t>TX158569</t>
  </si>
  <si>
    <t>TX158570</t>
  </si>
  <si>
    <t>TX158571</t>
  </si>
  <si>
    <t>TX158572</t>
  </si>
  <si>
    <t>TX158573</t>
  </si>
  <si>
    <t>TX158574</t>
  </si>
  <si>
    <t>TX158575</t>
  </si>
  <si>
    <t>TX158576</t>
  </si>
  <si>
    <t>TX158577</t>
  </si>
  <si>
    <t>TX158578</t>
  </si>
  <si>
    <t>TX158579</t>
  </si>
  <si>
    <t>TX158580</t>
  </si>
  <si>
    <t>TX158581</t>
  </si>
  <si>
    <t>TX158582</t>
  </si>
  <si>
    <t>TX158583</t>
  </si>
  <si>
    <t>TX158584</t>
  </si>
  <si>
    <t>TX158585</t>
  </si>
  <si>
    <t>TX158586</t>
  </si>
  <si>
    <t>TX158587</t>
  </si>
  <si>
    <t>TX158588</t>
  </si>
  <si>
    <t>TX158589</t>
  </si>
  <si>
    <t>TX158590</t>
  </si>
  <si>
    <t>TX158591</t>
  </si>
  <si>
    <t>TX158592</t>
  </si>
  <si>
    <t>TX158593</t>
  </si>
  <si>
    <t>TX158594</t>
  </si>
  <si>
    <t>TX158595</t>
  </si>
  <si>
    <t>TX158596</t>
  </si>
  <si>
    <t>TX158597</t>
  </si>
  <si>
    <t>TX158598</t>
  </si>
  <si>
    <t>TX158599</t>
  </si>
  <si>
    <t>TX158600</t>
  </si>
  <si>
    <t>TX158601</t>
  </si>
  <si>
    <t>TX158602</t>
  </si>
  <si>
    <t>TX158603</t>
  </si>
  <si>
    <t>TX158604</t>
  </si>
  <si>
    <t>TX158605</t>
  </si>
  <si>
    <t>TX158606</t>
  </si>
  <si>
    <t>TX158607</t>
  </si>
  <si>
    <t>TX158608</t>
  </si>
  <si>
    <t>TX158609</t>
  </si>
  <si>
    <t>TX158610</t>
  </si>
  <si>
    <t>TX158611</t>
  </si>
  <si>
    <t>TX158612</t>
  </si>
  <si>
    <t>TX158613</t>
  </si>
  <si>
    <t>TX158614</t>
  </si>
  <si>
    <t>TX158615</t>
  </si>
  <si>
    <t>TX158616</t>
  </si>
  <si>
    <t>TX158617</t>
  </si>
  <si>
    <t>TX158618</t>
  </si>
  <si>
    <t>TX158619</t>
  </si>
  <si>
    <t>TX158620</t>
  </si>
  <si>
    <t>TX158621</t>
  </si>
  <si>
    <t>TX158622</t>
  </si>
  <si>
    <t>TX158623</t>
  </si>
  <si>
    <t>TX158624</t>
  </si>
  <si>
    <t>TX158625</t>
  </si>
  <si>
    <t>TX158626</t>
  </si>
  <si>
    <t>TX158627</t>
  </si>
  <si>
    <t>TX158628</t>
  </si>
  <si>
    <t>TX158629</t>
  </si>
  <si>
    <t>TX158630</t>
  </si>
  <si>
    <t>TX158631</t>
  </si>
  <si>
    <t>TX158632</t>
  </si>
  <si>
    <t>TX158633</t>
  </si>
  <si>
    <t>TX158634</t>
  </si>
  <si>
    <t>TX158635</t>
  </si>
  <si>
    <t>TX158636</t>
  </si>
  <si>
    <t>TX158637</t>
  </si>
  <si>
    <t>TX158638</t>
  </si>
  <si>
    <t>TX158639</t>
  </si>
  <si>
    <t>TX158640</t>
  </si>
  <si>
    <t>TX158641</t>
  </si>
  <si>
    <t>TX158642</t>
  </si>
  <si>
    <t>TX158643</t>
  </si>
  <si>
    <t>TX158644</t>
  </si>
  <si>
    <t>TX158645</t>
  </si>
  <si>
    <t>TX158646</t>
  </si>
  <si>
    <t>TX158647</t>
  </si>
  <si>
    <t>TX158648</t>
  </si>
  <si>
    <t>TX158649</t>
  </si>
  <si>
    <t>TX158650</t>
  </si>
  <si>
    <t>TX158651</t>
  </si>
  <si>
    <t>TX158652</t>
  </si>
  <si>
    <t>TX158653</t>
  </si>
  <si>
    <t>TX158654</t>
  </si>
  <si>
    <t>TX158655</t>
  </si>
  <si>
    <t>TX158656</t>
  </si>
  <si>
    <t>TX158657</t>
  </si>
  <si>
    <t>TX158658</t>
  </si>
  <si>
    <t>TX158659</t>
  </si>
  <si>
    <t>TX158660</t>
  </si>
  <si>
    <t>TX158661</t>
  </si>
  <si>
    <t>TX158662</t>
  </si>
  <si>
    <t>TX158663</t>
  </si>
  <si>
    <t>TX158664</t>
  </si>
  <si>
    <t>TX158665</t>
  </si>
  <si>
    <t>TX158666</t>
  </si>
  <si>
    <t>TX158667</t>
  </si>
  <si>
    <t>TX158668</t>
  </si>
  <si>
    <t>TX158669</t>
  </si>
  <si>
    <t>TX158670</t>
  </si>
  <si>
    <t>TX158671</t>
  </si>
  <si>
    <t>TX158672</t>
  </si>
  <si>
    <t>TX158673</t>
  </si>
  <si>
    <t>TX158674</t>
  </si>
  <si>
    <t>TX158675</t>
  </si>
  <si>
    <t>TX158676</t>
  </si>
  <si>
    <t>TX158677</t>
  </si>
  <si>
    <t>TX158678</t>
  </si>
  <si>
    <t>TX158679</t>
  </si>
  <si>
    <t>TX158680</t>
  </si>
  <si>
    <t>TX158681</t>
  </si>
  <si>
    <t>TX158682</t>
  </si>
  <si>
    <t>TX158683</t>
  </si>
  <si>
    <t>TX158684</t>
  </si>
  <si>
    <t>TX158685</t>
  </si>
  <si>
    <t>TX158686</t>
  </si>
  <si>
    <t>TX158687</t>
  </si>
  <si>
    <t>TX158688</t>
  </si>
  <si>
    <t>TX158689</t>
  </si>
  <si>
    <t>TX158690</t>
  </si>
  <si>
    <t>TX158691</t>
  </si>
  <si>
    <t>TX158692</t>
  </si>
  <si>
    <t>TX158693</t>
  </si>
  <si>
    <t>TX158694</t>
  </si>
  <si>
    <t>TX158695</t>
  </si>
  <si>
    <t>TX158696</t>
  </si>
  <si>
    <t>TX158697</t>
  </si>
  <si>
    <t>TX158698</t>
  </si>
  <si>
    <t>TX158699</t>
  </si>
  <si>
    <t>TX158700</t>
  </si>
  <si>
    <t>TX158701</t>
  </si>
  <si>
    <t>TX158702</t>
  </si>
  <si>
    <t>TX158703</t>
  </si>
  <si>
    <t>TX158704</t>
  </si>
  <si>
    <t>TX158705</t>
  </si>
  <si>
    <t>TX158706</t>
  </si>
  <si>
    <t>TX158707</t>
  </si>
  <si>
    <t>TX158708</t>
  </si>
  <si>
    <t>TX158709</t>
  </si>
  <si>
    <t>TX158710</t>
  </si>
  <si>
    <t>TX158711</t>
  </si>
  <si>
    <t>TX158712</t>
  </si>
  <si>
    <t>TX158713</t>
  </si>
  <si>
    <t>TX158714</t>
  </si>
  <si>
    <t>TX158715</t>
  </si>
  <si>
    <t>TX158716</t>
  </si>
  <si>
    <t>TX158717</t>
  </si>
  <si>
    <t>TX158718</t>
  </si>
  <si>
    <t>TX158719</t>
  </si>
  <si>
    <t>TX158720</t>
  </si>
  <si>
    <t>TX158721</t>
  </si>
  <si>
    <t>TX158722</t>
  </si>
  <si>
    <t>TX158723</t>
  </si>
  <si>
    <t>TX158724</t>
  </si>
  <si>
    <t>TX158725</t>
  </si>
  <si>
    <t>TX158726</t>
  </si>
  <si>
    <t>TX158727</t>
  </si>
  <si>
    <t>TX158728</t>
  </si>
  <si>
    <t>TX158729</t>
  </si>
  <si>
    <t>TX158730</t>
  </si>
  <si>
    <t>TX158731</t>
  </si>
  <si>
    <t>TX158732</t>
  </si>
  <si>
    <t>TX158733</t>
  </si>
  <si>
    <t>TX158734</t>
  </si>
  <si>
    <t>TX158735</t>
  </si>
  <si>
    <t>TX158736</t>
  </si>
  <si>
    <t>TX158737</t>
  </si>
  <si>
    <t>TX158738</t>
  </si>
  <si>
    <t>TX158739</t>
  </si>
  <si>
    <t>TX158740</t>
  </si>
  <si>
    <t>TX158741</t>
  </si>
  <si>
    <t>TX158742</t>
  </si>
  <si>
    <t>TX158743</t>
  </si>
  <si>
    <t>TX158744</t>
  </si>
  <si>
    <t>TX158745</t>
  </si>
  <si>
    <t>TX158746</t>
  </si>
  <si>
    <t>TX158747</t>
  </si>
  <si>
    <t>TX158748</t>
  </si>
  <si>
    <t>TX158749</t>
  </si>
  <si>
    <t>TX158750</t>
  </si>
  <si>
    <t>TX158751</t>
  </si>
  <si>
    <t>TX158752</t>
  </si>
  <si>
    <t>TX158753</t>
  </si>
  <si>
    <t>TX158754</t>
  </si>
  <si>
    <t>TX158755</t>
  </si>
  <si>
    <t>TX158756</t>
  </si>
  <si>
    <t>TX158757</t>
  </si>
  <si>
    <t>TX158758</t>
  </si>
  <si>
    <t>TX158759</t>
  </si>
  <si>
    <t>TX158760</t>
  </si>
  <si>
    <t>TX158761</t>
  </si>
  <si>
    <t>TX158762</t>
  </si>
  <si>
    <t>TX158763</t>
  </si>
  <si>
    <t>TX158764</t>
  </si>
  <si>
    <t>TX158765</t>
  </si>
  <si>
    <t>TX158766</t>
  </si>
  <si>
    <t>TX158767</t>
  </si>
  <si>
    <t>TX158768</t>
  </si>
  <si>
    <t>TX158769</t>
  </si>
  <si>
    <t>TX158770</t>
  </si>
  <si>
    <t>TX158771</t>
  </si>
  <si>
    <t>TX158772</t>
  </si>
  <si>
    <t>TX158773</t>
  </si>
  <si>
    <t>TX158774</t>
  </si>
  <si>
    <t>TX158775</t>
  </si>
  <si>
    <t>TX158776</t>
  </si>
  <si>
    <t>TX158777</t>
  </si>
  <si>
    <t>TX158778</t>
  </si>
  <si>
    <t>TX158779</t>
  </si>
  <si>
    <t>TX158780</t>
  </si>
  <si>
    <t>TX158781</t>
  </si>
  <si>
    <t>TX158782</t>
  </si>
  <si>
    <t>TX158783</t>
  </si>
  <si>
    <t>TX158784</t>
  </si>
  <si>
    <t>TX158785</t>
  </si>
  <si>
    <t>TX158786</t>
  </si>
  <si>
    <t>TX158787</t>
  </si>
  <si>
    <t>TX158788</t>
  </si>
  <si>
    <t>TX158789</t>
  </si>
  <si>
    <t>TX158790</t>
  </si>
  <si>
    <t>TX158791</t>
  </si>
  <si>
    <t>TX158792</t>
  </si>
  <si>
    <t>TX158793</t>
  </si>
  <si>
    <t>TX158794</t>
  </si>
  <si>
    <t>TX158795</t>
  </si>
  <si>
    <t>TX158796</t>
  </si>
  <si>
    <t>TX158797</t>
  </si>
  <si>
    <t>TX158798</t>
  </si>
  <si>
    <t>TX158799</t>
  </si>
  <si>
    <t>TX158800</t>
  </si>
  <si>
    <t>TX158801</t>
  </si>
  <si>
    <t>TX158802</t>
  </si>
  <si>
    <t>TX158803</t>
  </si>
  <si>
    <t>TX158804</t>
  </si>
  <si>
    <t>TX158805</t>
  </si>
  <si>
    <t>TX158806</t>
  </si>
  <si>
    <t>TX158807</t>
  </si>
  <si>
    <t>TX158808</t>
  </si>
  <si>
    <t>TX158809</t>
  </si>
  <si>
    <t>TX158810</t>
  </si>
  <si>
    <t>TX158811</t>
  </si>
  <si>
    <t>TX158812</t>
  </si>
  <si>
    <t>TX158813</t>
  </si>
  <si>
    <t>TX158814</t>
  </si>
  <si>
    <t>TX158815</t>
  </si>
  <si>
    <t>TX158816</t>
  </si>
  <si>
    <t>TX158817</t>
  </si>
  <si>
    <t>TX158818</t>
  </si>
  <si>
    <t>TX158819</t>
  </si>
  <si>
    <t>TX158820</t>
  </si>
  <si>
    <t>TX158821</t>
  </si>
  <si>
    <t>TX158822</t>
  </si>
  <si>
    <t>TX158823</t>
  </si>
  <si>
    <t>TX158824</t>
  </si>
  <si>
    <t>TX158825</t>
  </si>
  <si>
    <t>TX158826</t>
  </si>
  <si>
    <t>TX158827</t>
  </si>
  <si>
    <t>TX158828</t>
  </si>
  <si>
    <t>TX158829</t>
  </si>
  <si>
    <t>TX158830</t>
  </si>
  <si>
    <t>TX158831</t>
  </si>
  <si>
    <t>TX158832</t>
  </si>
  <si>
    <t>TX158833</t>
  </si>
  <si>
    <t>TX158834</t>
  </si>
  <si>
    <t>TX158835</t>
  </si>
  <si>
    <t>TX158836</t>
  </si>
  <si>
    <t>TX158837</t>
  </si>
  <si>
    <t>TX158838</t>
  </si>
  <si>
    <t>TX158839</t>
  </si>
  <si>
    <t>TX158840</t>
  </si>
  <si>
    <t>TX158841</t>
  </si>
  <si>
    <t>TX158842</t>
  </si>
  <si>
    <t>TX158843</t>
  </si>
  <si>
    <t>TX158844</t>
  </si>
  <si>
    <t>TX158845</t>
  </si>
  <si>
    <t>TX158846</t>
  </si>
  <si>
    <t>TX158847</t>
  </si>
  <si>
    <t>TX158848</t>
  </si>
  <si>
    <t>TX158849</t>
  </si>
  <si>
    <t>TX158850</t>
  </si>
  <si>
    <t>TX158851</t>
  </si>
  <si>
    <t>TX158852</t>
  </si>
  <si>
    <t>TX158853</t>
  </si>
  <si>
    <t>TX158854</t>
  </si>
  <si>
    <t>TX158855</t>
  </si>
  <si>
    <t>TX158856</t>
  </si>
  <si>
    <t>TX158857</t>
  </si>
  <si>
    <t>TX158858</t>
  </si>
  <si>
    <t>TX158859</t>
  </si>
  <si>
    <t>TX158860</t>
  </si>
  <si>
    <t>TX158861</t>
  </si>
  <si>
    <t>TX158862</t>
  </si>
  <si>
    <t>TX158863</t>
  </si>
  <si>
    <t>TX158864</t>
  </si>
  <si>
    <t>TX158865</t>
  </si>
  <si>
    <t>TX158866</t>
  </si>
  <si>
    <t>TX158867</t>
  </si>
  <si>
    <t>TX158868</t>
  </si>
  <si>
    <t>TX158869</t>
  </si>
  <si>
    <t>TX158870</t>
  </si>
  <si>
    <t>TX158871</t>
  </si>
  <si>
    <t>TX158872</t>
  </si>
  <si>
    <t>TX158873</t>
  </si>
  <si>
    <t>TX158874</t>
  </si>
  <si>
    <t>TX158875</t>
  </si>
  <si>
    <t>TX158876</t>
  </si>
  <si>
    <t>TX158877</t>
  </si>
  <si>
    <t>TX158878</t>
  </si>
  <si>
    <t>TX158879</t>
  </si>
  <si>
    <t>TX158880</t>
  </si>
  <si>
    <t>TX158881</t>
  </si>
  <si>
    <t>TX158882</t>
  </si>
  <si>
    <t>TX158883</t>
  </si>
  <si>
    <t>TX158884</t>
  </si>
  <si>
    <t>TX158885</t>
  </si>
  <si>
    <t>TX158886</t>
  </si>
  <si>
    <t>TX158887</t>
  </si>
  <si>
    <t>TX158888</t>
  </si>
  <si>
    <t>TX158889</t>
  </si>
  <si>
    <t>TX158890</t>
  </si>
  <si>
    <t>TX158891</t>
  </si>
  <si>
    <t>TX158892</t>
  </si>
  <si>
    <t>TX158893</t>
  </si>
  <si>
    <t>TX158894</t>
  </si>
  <si>
    <t>TX158895</t>
  </si>
  <si>
    <t>TX158896</t>
  </si>
  <si>
    <t>TX158897</t>
  </si>
  <si>
    <t>TX158898</t>
  </si>
  <si>
    <t>TX158899</t>
  </si>
  <si>
    <t>TX158900</t>
  </si>
  <si>
    <t>TX158901</t>
  </si>
  <si>
    <t>TX158902</t>
  </si>
  <si>
    <t>TX158903</t>
  </si>
  <si>
    <t>TX158904</t>
  </si>
  <si>
    <t>TX158905</t>
  </si>
  <si>
    <t>TX158906</t>
  </si>
  <si>
    <t>TX158907</t>
  </si>
  <si>
    <t>TX158908</t>
  </si>
  <si>
    <t>TX158909</t>
  </si>
  <si>
    <t>TX158910</t>
  </si>
  <si>
    <t>TX158911</t>
  </si>
  <si>
    <t>TX158912</t>
  </si>
  <si>
    <t>TX158913</t>
  </si>
  <si>
    <t>TX158914</t>
  </si>
  <si>
    <t>TX158915</t>
  </si>
  <si>
    <t>TX158916</t>
  </si>
  <si>
    <t>TX158917</t>
  </si>
  <si>
    <t>TX158918</t>
  </si>
  <si>
    <t>TX158919</t>
  </si>
  <si>
    <t>TX158920</t>
  </si>
  <si>
    <t>TX158921</t>
  </si>
  <si>
    <t>TX158922</t>
  </si>
  <si>
    <t>TX158923</t>
  </si>
  <si>
    <t>TX158924</t>
  </si>
  <si>
    <t>TX158925</t>
  </si>
  <si>
    <t>TX158926</t>
  </si>
  <si>
    <t>TX158927</t>
  </si>
  <si>
    <t>TX158928</t>
  </si>
  <si>
    <t>TX158929</t>
  </si>
  <si>
    <t>TX158930</t>
  </si>
  <si>
    <t>TX158931</t>
  </si>
  <si>
    <t>TX158932</t>
  </si>
  <si>
    <t>TX158933</t>
  </si>
  <si>
    <t>TX158934</t>
  </si>
  <si>
    <t>TX158935</t>
  </si>
  <si>
    <t>TX158936</t>
  </si>
  <si>
    <t>TX158937</t>
  </si>
  <si>
    <t>TX158938</t>
  </si>
  <si>
    <t>TX158939</t>
  </si>
  <si>
    <t>TX158940</t>
  </si>
  <si>
    <t>TX158941</t>
  </si>
  <si>
    <t>TX158942</t>
  </si>
  <si>
    <t>TX158943</t>
  </si>
  <si>
    <t>TX158944</t>
  </si>
  <si>
    <t>TX158945</t>
  </si>
  <si>
    <t>TX158946</t>
  </si>
  <si>
    <t>TX158947</t>
  </si>
  <si>
    <t>TX158948</t>
  </si>
  <si>
    <t>TX158949</t>
  </si>
  <si>
    <t>TX158950</t>
  </si>
  <si>
    <t>TX158951</t>
  </si>
  <si>
    <t>TX158952</t>
  </si>
  <si>
    <t>TX158953</t>
  </si>
  <si>
    <t>TX158954</t>
  </si>
  <si>
    <t>TX158955</t>
  </si>
  <si>
    <t>TX158956</t>
  </si>
  <si>
    <t>TX158957</t>
  </si>
  <si>
    <t>TX158958</t>
  </si>
  <si>
    <t>TX158959</t>
  </si>
  <si>
    <t>TX158960</t>
  </si>
  <si>
    <t>TX158961</t>
  </si>
  <si>
    <t>TX158962</t>
  </si>
  <si>
    <t>TX158963</t>
  </si>
  <si>
    <t>TX158964</t>
  </si>
  <si>
    <t>TX158965</t>
  </si>
  <si>
    <t>TX158966</t>
  </si>
  <si>
    <t>TX158967</t>
  </si>
  <si>
    <t>TX158968</t>
  </si>
  <si>
    <t>TX158969</t>
  </si>
  <si>
    <t>TX158970</t>
  </si>
  <si>
    <t>TX158971</t>
  </si>
  <si>
    <t>TX158972</t>
  </si>
  <si>
    <t>TX158973</t>
  </si>
  <si>
    <t>TX158974</t>
  </si>
  <si>
    <t>TX158975</t>
  </si>
  <si>
    <t>TX158976</t>
  </si>
  <si>
    <t>TX158977</t>
  </si>
  <si>
    <t>TX158978</t>
  </si>
  <si>
    <t>TX158979</t>
  </si>
  <si>
    <t>TX158980</t>
  </si>
  <si>
    <t>TX158981</t>
  </si>
  <si>
    <t>TX158982</t>
  </si>
  <si>
    <t>TX158983</t>
  </si>
  <si>
    <t>TX158984</t>
  </si>
  <si>
    <t>TX158985</t>
  </si>
  <si>
    <t>TX158986</t>
  </si>
  <si>
    <t>TX158987</t>
  </si>
  <si>
    <t>TX158988</t>
  </si>
  <si>
    <t>TX158989</t>
  </si>
  <si>
    <t>TX158990</t>
  </si>
  <si>
    <t>TX158991</t>
  </si>
  <si>
    <t>TX158992</t>
  </si>
  <si>
    <t>TX158993</t>
  </si>
  <si>
    <t>TX158994</t>
  </si>
  <si>
    <t>TX158995</t>
  </si>
  <si>
    <t>TX158996</t>
  </si>
  <si>
    <t>TX158997</t>
  </si>
  <si>
    <t>TX158998</t>
  </si>
  <si>
    <t>TX158999</t>
  </si>
  <si>
    <t>TX159000</t>
  </si>
  <si>
    <t>TX159001</t>
  </si>
  <si>
    <t>TX159002</t>
  </si>
  <si>
    <t>TX159003</t>
  </si>
  <si>
    <t>TX159004</t>
  </si>
  <si>
    <t>TX159005</t>
  </si>
  <si>
    <t>TX159006</t>
  </si>
  <si>
    <t>TX159007</t>
  </si>
  <si>
    <t>TX159008</t>
  </si>
  <si>
    <t>TX159009</t>
  </si>
  <si>
    <t>TX159010</t>
  </si>
  <si>
    <t>TX159011</t>
  </si>
  <si>
    <t>TX159012</t>
  </si>
  <si>
    <t>TX159013</t>
  </si>
  <si>
    <t>TX159014</t>
  </si>
  <si>
    <t>TX159015</t>
  </si>
  <si>
    <t>TX159016</t>
  </si>
  <si>
    <t>TX159017</t>
  </si>
  <si>
    <t>TX159018</t>
  </si>
  <si>
    <t>TX159019</t>
  </si>
  <si>
    <t>TX159020</t>
  </si>
  <si>
    <t>TX159021</t>
  </si>
  <si>
    <t>TX159022</t>
  </si>
  <si>
    <t>TX159023</t>
  </si>
  <si>
    <t>TX159024</t>
  </si>
  <si>
    <t>TX159025</t>
  </si>
  <si>
    <t>TX159026</t>
  </si>
  <si>
    <t>TX159027</t>
  </si>
  <si>
    <t>TX159028</t>
  </si>
  <si>
    <t>TX159029</t>
  </si>
  <si>
    <t>TX159030</t>
  </si>
  <si>
    <t>TX159031</t>
  </si>
  <si>
    <t>TX159032</t>
  </si>
  <si>
    <t>TX159033</t>
  </si>
  <si>
    <t>TX159034</t>
  </si>
  <si>
    <t>TX159035</t>
  </si>
  <si>
    <t>TX159036</t>
  </si>
  <si>
    <t>TX159037</t>
  </si>
  <si>
    <t>TX159038</t>
  </si>
  <si>
    <t>TX159039</t>
  </si>
  <si>
    <t>TX159040</t>
  </si>
  <si>
    <t>TX159041</t>
  </si>
  <si>
    <t>TX159042</t>
  </si>
  <si>
    <t>TX159043</t>
  </si>
  <si>
    <t>TX159044</t>
  </si>
  <si>
    <t>TX159045</t>
  </si>
  <si>
    <t>TX159046</t>
  </si>
  <si>
    <t>TX159047</t>
  </si>
  <si>
    <t>TX159048</t>
  </si>
  <si>
    <t>TX159049</t>
  </si>
  <si>
    <t>TX159050</t>
  </si>
  <si>
    <t>TX159051</t>
  </si>
  <si>
    <t>TX159052</t>
  </si>
  <si>
    <t>TX159053</t>
  </si>
  <si>
    <t>TX159054</t>
  </si>
  <si>
    <t>TX159055</t>
  </si>
  <si>
    <t>TX159056</t>
  </si>
  <si>
    <t>TX159057</t>
  </si>
  <si>
    <t>TX159058</t>
  </si>
  <si>
    <t>TX159059</t>
  </si>
  <si>
    <t>TX159060</t>
  </si>
  <si>
    <t>TX159061</t>
  </si>
  <si>
    <t>TX159062</t>
  </si>
  <si>
    <t>TX159063</t>
  </si>
  <si>
    <t>TX159064</t>
  </si>
  <si>
    <t>TX159065</t>
  </si>
  <si>
    <t>TX159066</t>
  </si>
  <si>
    <t>TX159067</t>
  </si>
  <si>
    <t>TX159068</t>
  </si>
  <si>
    <t>TX159069</t>
  </si>
  <si>
    <t>TX159070</t>
  </si>
  <si>
    <t>TX159071</t>
  </si>
  <si>
    <t>TX159072</t>
  </si>
  <si>
    <t>TX159073</t>
  </si>
  <si>
    <t>TX159074</t>
  </si>
  <si>
    <t>TX159075</t>
  </si>
  <si>
    <t>TX159076</t>
  </si>
  <si>
    <t>TX159077</t>
  </si>
  <si>
    <t>TX159078</t>
  </si>
  <si>
    <t>TX159079</t>
  </si>
  <si>
    <t>TX159080</t>
  </si>
  <si>
    <t>TX159081</t>
  </si>
  <si>
    <t>TX159082</t>
  </si>
  <si>
    <t>TX159083</t>
  </si>
  <si>
    <t>TX159084</t>
  </si>
  <si>
    <t>TX159085</t>
  </si>
  <si>
    <t>TX159086</t>
  </si>
  <si>
    <t>TX159087</t>
  </si>
  <si>
    <t>TX159088</t>
  </si>
  <si>
    <t>TX159089</t>
  </si>
  <si>
    <t>TX159090</t>
  </si>
  <si>
    <t>TX159091</t>
  </si>
  <si>
    <t>TX159092</t>
  </si>
  <si>
    <t>TX159093</t>
  </si>
  <si>
    <t>TX159094</t>
  </si>
  <si>
    <t>TX159095</t>
  </si>
  <si>
    <t>TX159096</t>
  </si>
  <si>
    <t>TX159097</t>
  </si>
  <si>
    <t>TX159098</t>
  </si>
  <si>
    <t>TX159099</t>
  </si>
  <si>
    <t>TX159100</t>
  </si>
  <si>
    <t>TX159101</t>
  </si>
  <si>
    <t>TX159102</t>
  </si>
  <si>
    <t>TX159103</t>
  </si>
  <si>
    <t>TX159104</t>
  </si>
  <si>
    <t>TX159105</t>
  </si>
  <si>
    <t>TX159106</t>
  </si>
  <si>
    <t>TX159107</t>
  </si>
  <si>
    <t>TX159108</t>
  </si>
  <si>
    <t>TX159109</t>
  </si>
  <si>
    <t>TX159110</t>
  </si>
  <si>
    <t>TX159111</t>
  </si>
  <si>
    <t>TX159112</t>
  </si>
  <si>
    <t>TX159113</t>
  </si>
  <si>
    <t>TX159114</t>
  </si>
  <si>
    <t>TX159115</t>
  </si>
  <si>
    <t>TX159116</t>
  </si>
  <si>
    <t>TX159117</t>
  </si>
  <si>
    <t>TX159118</t>
  </si>
  <si>
    <t>TX159119</t>
  </si>
  <si>
    <t>TX159120</t>
  </si>
  <si>
    <t>TX159121</t>
  </si>
  <si>
    <t>TX159122</t>
  </si>
  <si>
    <t>TX159123</t>
  </si>
  <si>
    <t>TX159124</t>
  </si>
  <si>
    <t>TX159125</t>
  </si>
  <si>
    <t>TX159126</t>
  </si>
  <si>
    <t>TX159127</t>
  </si>
  <si>
    <t>TX159128</t>
  </si>
  <si>
    <t>TX159129</t>
  </si>
  <si>
    <t>TX159130</t>
  </si>
  <si>
    <t>TX159131</t>
  </si>
  <si>
    <t>TX159132</t>
  </si>
  <si>
    <t>TX159133</t>
  </si>
  <si>
    <t>TX159134</t>
  </si>
  <si>
    <t>TX159135</t>
  </si>
  <si>
    <t>TX159136</t>
  </si>
  <si>
    <t>TX159137</t>
  </si>
  <si>
    <t>TX159138</t>
  </si>
  <si>
    <t>TX159139</t>
  </si>
  <si>
    <t>TX159140</t>
  </si>
  <si>
    <t>TX159141</t>
  </si>
  <si>
    <t>TX159142</t>
  </si>
  <si>
    <t>TX159143</t>
  </si>
  <si>
    <t>TX159144</t>
  </si>
  <si>
    <t>TX159145</t>
  </si>
  <si>
    <t>TX159146</t>
  </si>
  <si>
    <t>TX159147</t>
  </si>
  <si>
    <t>TX159148</t>
  </si>
  <si>
    <t>TX159149</t>
  </si>
  <si>
    <t>TX159150</t>
  </si>
  <si>
    <t>TX159151</t>
  </si>
  <si>
    <t>TX159152</t>
  </si>
  <si>
    <t>TX159153</t>
  </si>
  <si>
    <t>TX159154</t>
  </si>
  <si>
    <t>TX159155</t>
  </si>
  <si>
    <t>TX159156</t>
  </si>
  <si>
    <t>TX159157</t>
  </si>
  <si>
    <t>TX159158</t>
  </si>
  <si>
    <t>TX159159</t>
  </si>
  <si>
    <t>TX159160</t>
  </si>
  <si>
    <t>TX159161</t>
  </si>
  <si>
    <t>TX159162</t>
  </si>
  <si>
    <t>TX159163</t>
  </si>
  <si>
    <t>TX159164</t>
  </si>
  <si>
    <t>TX159165</t>
  </si>
  <si>
    <t>TX159166</t>
  </si>
  <si>
    <t>TX159167</t>
  </si>
  <si>
    <t>TX159168</t>
  </si>
  <si>
    <t>TX159169</t>
  </si>
  <si>
    <t>TX159170</t>
  </si>
  <si>
    <t>TX159171</t>
  </si>
  <si>
    <t>TX159172</t>
  </si>
  <si>
    <t>TX159173</t>
  </si>
  <si>
    <t>TX159174</t>
  </si>
  <si>
    <t>TX159175</t>
  </si>
  <si>
    <t>TX159176</t>
  </si>
  <si>
    <t>TX159177</t>
  </si>
  <si>
    <t>TX159178</t>
  </si>
  <si>
    <t>TX159179</t>
  </si>
  <si>
    <t>TX159180</t>
  </si>
  <si>
    <t>TX159181</t>
  </si>
  <si>
    <t>TX159182</t>
  </si>
  <si>
    <t>TX159183</t>
  </si>
  <si>
    <t>TX159184</t>
  </si>
  <si>
    <t>TX159185</t>
  </si>
  <si>
    <t>TX159186</t>
  </si>
  <si>
    <t>TX159187</t>
  </si>
  <si>
    <t>TX159188</t>
  </si>
  <si>
    <t>TX159189</t>
  </si>
  <si>
    <t>TX159190</t>
  </si>
  <si>
    <t>TX159191</t>
  </si>
  <si>
    <t>TX159192</t>
  </si>
  <si>
    <t>TX159193</t>
  </si>
  <si>
    <t>TX159194</t>
  </si>
  <si>
    <t>TX159195</t>
  </si>
  <si>
    <t>TX159196</t>
  </si>
  <si>
    <t>TX159197</t>
  </si>
  <si>
    <t>TX159198</t>
  </si>
  <si>
    <t>TX159199</t>
  </si>
  <si>
    <t>TX159200</t>
  </si>
  <si>
    <t>TX159201</t>
  </si>
  <si>
    <t>TX159202</t>
  </si>
  <si>
    <t>TX159203</t>
  </si>
  <si>
    <t>TX159204</t>
  </si>
  <si>
    <t>TX159205</t>
  </si>
  <si>
    <t>TX159206</t>
  </si>
  <si>
    <t>TX159207</t>
  </si>
  <si>
    <t>TX159208</t>
  </si>
  <si>
    <t>TX159209</t>
  </si>
  <si>
    <t>TX159210</t>
  </si>
  <si>
    <t>TX159211</t>
  </si>
  <si>
    <t>TX159212</t>
  </si>
  <si>
    <t>TX159213</t>
  </si>
  <si>
    <t>TX159214</t>
  </si>
  <si>
    <t>TX159215</t>
  </si>
  <si>
    <t>TX159216</t>
  </si>
  <si>
    <t>TX159217</t>
  </si>
  <si>
    <t>TX159218</t>
  </si>
  <si>
    <t>TX159219</t>
  </si>
  <si>
    <t>TX159220</t>
  </si>
  <si>
    <t>TX159221</t>
  </si>
  <si>
    <t>TX159222</t>
  </si>
  <si>
    <t>TX159223</t>
  </si>
  <si>
    <t>TX159224</t>
  </si>
  <si>
    <t>TX159225</t>
  </si>
  <si>
    <t>TX159226</t>
  </si>
  <si>
    <t>TX159227</t>
  </si>
  <si>
    <t>TX159228</t>
  </si>
  <si>
    <t>TX159229</t>
  </si>
  <si>
    <t>TX159230</t>
  </si>
  <si>
    <t>TX159231</t>
  </si>
  <si>
    <t>TX159232</t>
  </si>
  <si>
    <t>TX159233</t>
  </si>
  <si>
    <t>TX159234</t>
  </si>
  <si>
    <t>TX159235</t>
  </si>
  <si>
    <t>TX159236</t>
  </si>
  <si>
    <t>TX159237</t>
  </si>
  <si>
    <t>TX159238</t>
  </si>
  <si>
    <t>TX159239</t>
  </si>
  <si>
    <t>TX159240</t>
  </si>
  <si>
    <t>TX159241</t>
  </si>
  <si>
    <t>TX159242</t>
  </si>
  <si>
    <t>TX159243</t>
  </si>
  <si>
    <t>TX159244</t>
  </si>
  <si>
    <t>TX159245</t>
  </si>
  <si>
    <t>TX159246</t>
  </si>
  <si>
    <t>TX159247</t>
  </si>
  <si>
    <t>TX159248</t>
  </si>
  <si>
    <t>TX159249</t>
  </si>
  <si>
    <t>TX159250</t>
  </si>
  <si>
    <t>TX159251</t>
  </si>
  <si>
    <t>TX159252</t>
  </si>
  <si>
    <t>TX159253</t>
  </si>
  <si>
    <t>TX159254</t>
  </si>
  <si>
    <t>TX159255</t>
  </si>
  <si>
    <t>TX159256</t>
  </si>
  <si>
    <t>TX159257</t>
  </si>
  <si>
    <t>TX159258</t>
  </si>
  <si>
    <t>TX159259</t>
  </si>
  <si>
    <t>TX159260</t>
  </si>
  <si>
    <t>TX159261</t>
  </si>
  <si>
    <t>TX159262</t>
  </si>
  <si>
    <t>TX159263</t>
  </si>
  <si>
    <t>TX159264</t>
  </si>
  <si>
    <t>TX159265</t>
  </si>
  <si>
    <t>TX159266</t>
  </si>
  <si>
    <t>TX159267</t>
  </si>
  <si>
    <t>TX159268</t>
  </si>
  <si>
    <t>TX159269</t>
  </si>
  <si>
    <t>TX159270</t>
  </si>
  <si>
    <t>TX159271</t>
  </si>
  <si>
    <t>TX159272</t>
  </si>
  <si>
    <t>TX159273</t>
  </si>
  <si>
    <t>TX159274</t>
  </si>
  <si>
    <t>TX159275</t>
  </si>
  <si>
    <t>TX159276</t>
  </si>
  <si>
    <t>TX159277</t>
  </si>
  <si>
    <t>TX159278</t>
  </si>
  <si>
    <t>TX159279</t>
  </si>
  <si>
    <t>TX159280</t>
  </si>
  <si>
    <t>TX159281</t>
  </si>
  <si>
    <t>TX159282</t>
  </si>
  <si>
    <t>TX159283</t>
  </si>
  <si>
    <t>TX159284</t>
  </si>
  <si>
    <t>TX159285</t>
  </si>
  <si>
    <t>TX159286</t>
  </si>
  <si>
    <t>TX159287</t>
  </si>
  <si>
    <t>TX159288</t>
  </si>
  <si>
    <t>TX159289</t>
  </si>
  <si>
    <t>TX159290</t>
  </si>
  <si>
    <t>TX159291</t>
  </si>
  <si>
    <t>TX159292</t>
  </si>
  <si>
    <t>TX159293</t>
  </si>
  <si>
    <t>TX159294</t>
  </si>
  <si>
    <t>TX159295</t>
  </si>
  <si>
    <t>TX159296</t>
  </si>
  <si>
    <t>TX159297</t>
  </si>
  <si>
    <t>TX159298</t>
  </si>
  <si>
    <t>TX159299</t>
  </si>
  <si>
    <t>TX159300</t>
  </si>
  <si>
    <t>TX159301</t>
  </si>
  <si>
    <t>TX159302</t>
  </si>
  <si>
    <t>TX159303</t>
  </si>
  <si>
    <t>TX159304</t>
  </si>
  <si>
    <t>TX159305</t>
  </si>
  <si>
    <t>TX159306</t>
  </si>
  <si>
    <t>TX159307</t>
  </si>
  <si>
    <t>TX159308</t>
  </si>
  <si>
    <t>TX159309</t>
  </si>
  <si>
    <t>TX159310</t>
  </si>
  <si>
    <t>TX159311</t>
  </si>
  <si>
    <t>TX159312</t>
  </si>
  <si>
    <t>TX159313</t>
  </si>
  <si>
    <t>TX159314</t>
  </si>
  <si>
    <t>TX159315</t>
  </si>
  <si>
    <t>TX159316</t>
  </si>
  <si>
    <t>TX159317</t>
  </si>
  <si>
    <t>TX159318</t>
  </si>
  <si>
    <t>TX159319</t>
  </si>
  <si>
    <t>TX159320</t>
  </si>
  <si>
    <t>TX159321</t>
  </si>
  <si>
    <t>TX159322</t>
  </si>
  <si>
    <t>TX159323</t>
  </si>
  <si>
    <t>TX159324</t>
  </si>
  <si>
    <t>TX159325</t>
  </si>
  <si>
    <t>TX159326</t>
  </si>
  <si>
    <t>TX159327</t>
  </si>
  <si>
    <t>TX159328</t>
  </si>
  <si>
    <t>TX159329</t>
  </si>
  <si>
    <t>TX159330</t>
  </si>
  <si>
    <t>TX159331</t>
  </si>
  <si>
    <t>TX159332</t>
  </si>
  <si>
    <t>TX159333</t>
  </si>
  <si>
    <t>TX159334</t>
  </si>
  <si>
    <t>TX159335</t>
  </si>
  <si>
    <t>TX159336</t>
  </si>
  <si>
    <t>TX159337</t>
  </si>
  <si>
    <t>TX159338</t>
  </si>
  <si>
    <t>TX159339</t>
  </si>
  <si>
    <t>TX159340</t>
  </si>
  <si>
    <t>TX159341</t>
  </si>
  <si>
    <t>TX159342</t>
  </si>
  <si>
    <t>TX159343</t>
  </si>
  <si>
    <t>TX159344</t>
  </si>
  <si>
    <t>TX159345</t>
  </si>
  <si>
    <t>TX159346</t>
  </si>
  <si>
    <t>TX159347</t>
  </si>
  <si>
    <t>TX159348</t>
  </si>
  <si>
    <t>TX159349</t>
  </si>
  <si>
    <t>TX159350</t>
  </si>
  <si>
    <t>TX159351</t>
  </si>
  <si>
    <t>TX159352</t>
  </si>
  <si>
    <t>TX159353</t>
  </si>
  <si>
    <t>TX159354</t>
  </si>
  <si>
    <t>TX159355</t>
  </si>
  <si>
    <t>TX159356</t>
  </si>
  <si>
    <t>TX159357</t>
  </si>
  <si>
    <t>TX159358</t>
  </si>
  <si>
    <t>TX159359</t>
  </si>
  <si>
    <t>TX159360</t>
  </si>
  <si>
    <t>TX159361</t>
  </si>
  <si>
    <t>TX159362</t>
  </si>
  <si>
    <t>TX159363</t>
  </si>
  <si>
    <t>TX159364</t>
  </si>
  <si>
    <t>TX159365</t>
  </si>
  <si>
    <t>TX159366</t>
  </si>
  <si>
    <t>TX159367</t>
  </si>
  <si>
    <t>TX159368</t>
  </si>
  <si>
    <t>TX159369</t>
  </si>
  <si>
    <t>TX159370</t>
  </si>
  <si>
    <t>TX159371</t>
  </si>
  <si>
    <t>TX159372</t>
  </si>
  <si>
    <t>TX159373</t>
  </si>
  <si>
    <t>TX159374</t>
  </si>
  <si>
    <t>TX159375</t>
  </si>
  <si>
    <t>TX159376</t>
  </si>
  <si>
    <t>TX159377</t>
  </si>
  <si>
    <t>TX159378</t>
  </si>
  <si>
    <t>TX159379</t>
  </si>
  <si>
    <t>TX159380</t>
  </si>
  <si>
    <t>TX159381</t>
  </si>
  <si>
    <t>TX159382</t>
  </si>
  <si>
    <t>TX159383</t>
  </si>
  <si>
    <t>TX159384</t>
  </si>
  <si>
    <t>TX159385</t>
  </si>
  <si>
    <t>TX159386</t>
  </si>
  <si>
    <t>TX159387</t>
  </si>
  <si>
    <t>TX159388</t>
  </si>
  <si>
    <t>TX159389</t>
  </si>
  <si>
    <t>TX159390</t>
  </si>
  <si>
    <t>TX159391</t>
  </si>
  <si>
    <t>TX159392</t>
  </si>
  <si>
    <t>TX159393</t>
  </si>
  <si>
    <t>TX159394</t>
  </si>
  <si>
    <t>TX159395</t>
  </si>
  <si>
    <t>TX159396</t>
  </si>
  <si>
    <t>TX159397</t>
  </si>
  <si>
    <t>TX159398</t>
  </si>
  <si>
    <t>TX159399</t>
  </si>
  <si>
    <t>TX159400</t>
  </si>
  <si>
    <t>TX159401</t>
  </si>
  <si>
    <t>TX159402</t>
  </si>
  <si>
    <t>TX159403</t>
  </si>
  <si>
    <t>TX159404</t>
  </si>
  <si>
    <t>TX159405</t>
  </si>
  <si>
    <t>TX159406</t>
  </si>
  <si>
    <t>TX159407</t>
  </si>
  <si>
    <t>TX159408</t>
  </si>
  <si>
    <t>TX159409</t>
  </si>
  <si>
    <t>TX159410</t>
  </si>
  <si>
    <t>TX159411</t>
  </si>
  <si>
    <t>TX159412</t>
  </si>
  <si>
    <t>TX159413</t>
  </si>
  <si>
    <t>TX159414</t>
  </si>
  <si>
    <t>TX159415</t>
  </si>
  <si>
    <t>TX159416</t>
  </si>
  <si>
    <t>TX159417</t>
  </si>
  <si>
    <t>TX159418</t>
  </si>
  <si>
    <t>TX159419</t>
  </si>
  <si>
    <t>TX159420</t>
  </si>
  <si>
    <t>TX159421</t>
  </si>
  <si>
    <t>TX159422</t>
  </si>
  <si>
    <t>TX159423</t>
  </si>
  <si>
    <t>TX159424</t>
  </si>
  <si>
    <t>TX159425</t>
  </si>
  <si>
    <t>TX159426</t>
  </si>
  <si>
    <t>TX159427</t>
  </si>
  <si>
    <t>TX159428</t>
  </si>
  <si>
    <t>TX159429</t>
  </si>
  <si>
    <t>TX159430</t>
  </si>
  <si>
    <t>TX159431</t>
  </si>
  <si>
    <t>TX159432</t>
  </si>
  <si>
    <t>TX159433</t>
  </si>
  <si>
    <t>TX159434</t>
  </si>
  <si>
    <t>TX159435</t>
  </si>
  <si>
    <t>TX159436</t>
  </si>
  <si>
    <t>TX159437</t>
  </si>
  <si>
    <t>TX159438</t>
  </si>
  <si>
    <t>TX159439</t>
  </si>
  <si>
    <t>TX159440</t>
  </si>
  <si>
    <t>TX159441</t>
  </si>
  <si>
    <t>TX159442</t>
  </si>
  <si>
    <t>TX159443</t>
  </si>
  <si>
    <t>TX159444</t>
  </si>
  <si>
    <t>TX159445</t>
  </si>
  <si>
    <t>TX159446</t>
  </si>
  <si>
    <t>TX159447</t>
  </si>
  <si>
    <t>TX159448</t>
  </si>
  <si>
    <t>TX159449</t>
  </si>
  <si>
    <t>TX159450</t>
  </si>
  <si>
    <t>TX159451</t>
  </si>
  <si>
    <t>TX159452</t>
  </si>
  <si>
    <t>TX159453</t>
  </si>
  <si>
    <t>TX159454</t>
  </si>
  <si>
    <t>TX159455</t>
  </si>
  <si>
    <t>TX159456</t>
  </si>
  <si>
    <t>TX159457</t>
  </si>
  <si>
    <t>TX159458</t>
  </si>
  <si>
    <t>TX159459</t>
  </si>
  <si>
    <t>TX159460</t>
  </si>
  <si>
    <t>TX159461</t>
  </si>
  <si>
    <t>TX159462</t>
  </si>
  <si>
    <t>TX159463</t>
  </si>
  <si>
    <t>TX159464</t>
  </si>
  <si>
    <t>TX159465</t>
  </si>
  <si>
    <t>TX159466</t>
  </si>
  <si>
    <t>TX159467</t>
  </si>
  <si>
    <t>TX159468</t>
  </si>
  <si>
    <t>TX159469</t>
  </si>
  <si>
    <t>TX159470</t>
  </si>
  <si>
    <t>TX159471</t>
  </si>
  <si>
    <t>TX159472</t>
  </si>
  <si>
    <t>TX159473</t>
  </si>
  <si>
    <t>TX159474</t>
  </si>
  <si>
    <t>TX159475</t>
  </si>
  <si>
    <t>TX159476</t>
  </si>
  <si>
    <t>TX159477</t>
  </si>
  <si>
    <t>TX159478</t>
  </si>
  <si>
    <t>TX159479</t>
  </si>
  <si>
    <t>TX159480</t>
  </si>
  <si>
    <t>TX159481</t>
  </si>
  <si>
    <t>TX159482</t>
  </si>
  <si>
    <t>TX159483</t>
  </si>
  <si>
    <t>TX159484</t>
  </si>
  <si>
    <t>TX159485</t>
  </si>
  <si>
    <t>TX159486</t>
  </si>
  <si>
    <t>TX159487</t>
  </si>
  <si>
    <t>TX159488</t>
  </si>
  <si>
    <t>TX159489</t>
  </si>
  <si>
    <t>TX159490</t>
  </si>
  <si>
    <t>TX159491</t>
  </si>
  <si>
    <t>TX159492</t>
  </si>
  <si>
    <t>TX159493</t>
  </si>
  <si>
    <t>TX159494</t>
  </si>
  <si>
    <t>TX159495</t>
  </si>
  <si>
    <t>TX159496</t>
  </si>
  <si>
    <t>TX159497</t>
  </si>
  <si>
    <t>TX159498</t>
  </si>
  <si>
    <t>TX159499</t>
  </si>
  <si>
    <t>TX159500</t>
  </si>
  <si>
    <t>TX159501</t>
  </si>
  <si>
    <t>TX159502</t>
  </si>
  <si>
    <t>TX159503</t>
  </si>
  <si>
    <t>TX159504</t>
  </si>
  <si>
    <t>TX159505</t>
  </si>
  <si>
    <t>TX159506</t>
  </si>
  <si>
    <t>TX159507</t>
  </si>
  <si>
    <t>TX159508</t>
  </si>
  <si>
    <t>TX159509</t>
  </si>
  <si>
    <t>TX159510</t>
  </si>
  <si>
    <t>TX159511</t>
  </si>
  <si>
    <t>TX159512</t>
  </si>
  <si>
    <t>TX159513</t>
  </si>
  <si>
    <t>TX159514</t>
  </si>
  <si>
    <t>TX159515</t>
  </si>
  <si>
    <t>TX159516</t>
  </si>
  <si>
    <t>TX159517</t>
  </si>
  <si>
    <t>TX159518</t>
  </si>
  <si>
    <t>TX159519</t>
  </si>
  <si>
    <t>TX159520</t>
  </si>
  <si>
    <t>TX159521</t>
  </si>
  <si>
    <t>TX159522</t>
  </si>
  <si>
    <t>TX159523</t>
  </si>
  <si>
    <t>TX159524</t>
  </si>
  <si>
    <t>TX159525</t>
  </si>
  <si>
    <t>TX159526</t>
  </si>
  <si>
    <t>TX159527</t>
  </si>
  <si>
    <t>TX159528</t>
  </si>
  <si>
    <t>TX159529</t>
  </si>
  <si>
    <t>TX159530</t>
  </si>
  <si>
    <t>TX159531</t>
  </si>
  <si>
    <t>TX159532</t>
  </si>
  <si>
    <t>TX159533</t>
  </si>
  <si>
    <t>TX159534</t>
  </si>
  <si>
    <t>TX159535</t>
  </si>
  <si>
    <t>TX159536</t>
  </si>
  <si>
    <t>TX159537</t>
  </si>
  <si>
    <t>TX159538</t>
  </si>
  <si>
    <t>TX159539</t>
  </si>
  <si>
    <t>TX159540</t>
  </si>
  <si>
    <t>TX159541</t>
  </si>
  <si>
    <t>TX159542</t>
  </si>
  <si>
    <t>TX159543</t>
  </si>
  <si>
    <t>TX159544</t>
  </si>
  <si>
    <t>TX159545</t>
  </si>
  <si>
    <t>TX159546</t>
  </si>
  <si>
    <t>TX159547</t>
  </si>
  <si>
    <t>TX159548</t>
  </si>
  <si>
    <t>TX159549</t>
  </si>
  <si>
    <t>TX159550</t>
  </si>
  <si>
    <t>TX159551</t>
  </si>
  <si>
    <t>TX159552</t>
  </si>
  <si>
    <t>TX159553</t>
  </si>
  <si>
    <t>TX159554</t>
  </si>
  <si>
    <t>TX159555</t>
  </si>
  <si>
    <t>TX159556</t>
  </si>
  <si>
    <t>TX159557</t>
  </si>
  <si>
    <t>TX159558</t>
  </si>
  <si>
    <t>TX159559</t>
  </si>
  <si>
    <t>TX159560</t>
  </si>
  <si>
    <t>TX159561</t>
  </si>
  <si>
    <t>TX159562</t>
  </si>
  <si>
    <t>TX159563</t>
  </si>
  <si>
    <t>TX159564</t>
  </si>
  <si>
    <t>TX159565</t>
  </si>
  <si>
    <t>TX159566</t>
  </si>
  <si>
    <t>TX159567</t>
  </si>
  <si>
    <t>TX159568</t>
  </si>
  <si>
    <t>TX159569</t>
  </si>
  <si>
    <t>TX159570</t>
  </si>
  <si>
    <t>TX159571</t>
  </si>
  <si>
    <t>TX159572</t>
  </si>
  <si>
    <t>TX159573</t>
  </si>
  <si>
    <t>TX159574</t>
  </si>
  <si>
    <t>TX159575</t>
  </si>
  <si>
    <t>TX159576</t>
  </si>
  <si>
    <t>TX159577</t>
  </si>
  <si>
    <t>TX159578</t>
  </si>
  <si>
    <t>TX159579</t>
  </si>
  <si>
    <t>TX159580</t>
  </si>
  <si>
    <t>TX159581</t>
  </si>
  <si>
    <t>TX159582</t>
  </si>
  <si>
    <t>TX159583</t>
  </si>
  <si>
    <t>TX159584</t>
  </si>
  <si>
    <t>TX159585</t>
  </si>
  <si>
    <t>TX159586</t>
  </si>
  <si>
    <t>TX159587</t>
  </si>
  <si>
    <t>TX159588</t>
  </si>
  <si>
    <t>TX159589</t>
  </si>
  <si>
    <t>TX159590</t>
  </si>
  <si>
    <t>TX159591</t>
  </si>
  <si>
    <t>TX159592</t>
  </si>
  <si>
    <t>TX159593</t>
  </si>
  <si>
    <t>TX159594</t>
  </si>
  <si>
    <t>TX159595</t>
  </si>
  <si>
    <t>TX159596</t>
  </si>
  <si>
    <t>TX159597</t>
  </si>
  <si>
    <t>TX159598</t>
  </si>
  <si>
    <t>TX159599</t>
  </si>
  <si>
    <t>TX159600</t>
  </si>
  <si>
    <t>TX159601</t>
  </si>
  <si>
    <t>TX159602</t>
  </si>
  <si>
    <t>TX159603</t>
  </si>
  <si>
    <t>TX159604</t>
  </si>
  <si>
    <t>TX159605</t>
  </si>
  <si>
    <t>TX159606</t>
  </si>
  <si>
    <t>TX159607</t>
  </si>
  <si>
    <t>TX159608</t>
  </si>
  <si>
    <t>TX159609</t>
  </si>
  <si>
    <t>TX159610</t>
  </si>
  <si>
    <t>TX159611</t>
  </si>
  <si>
    <t>TX159612</t>
  </si>
  <si>
    <t>TX159613</t>
  </si>
  <si>
    <t>TX159614</t>
  </si>
  <si>
    <t>TX159615</t>
  </si>
  <si>
    <t>TX159616</t>
  </si>
  <si>
    <t>TX159617</t>
  </si>
  <si>
    <t>TX159618</t>
  </si>
  <si>
    <t>TX159619</t>
  </si>
  <si>
    <t>TX159620</t>
  </si>
  <si>
    <t>TX159621</t>
  </si>
  <si>
    <t>TX159622</t>
  </si>
  <si>
    <t>TX159623</t>
  </si>
  <si>
    <t>TX159624</t>
  </si>
  <si>
    <t>TX159625</t>
  </si>
  <si>
    <t>TX159626</t>
  </si>
  <si>
    <t>TX159627</t>
  </si>
  <si>
    <t>TX159628</t>
  </si>
  <si>
    <t>TX159629</t>
  </si>
  <si>
    <t>TX159630</t>
  </si>
  <si>
    <t>TX159631</t>
  </si>
  <si>
    <t>TX159632</t>
  </si>
  <si>
    <t>TX159633</t>
  </si>
  <si>
    <t>TX159634</t>
  </si>
  <si>
    <t>TX159635</t>
  </si>
  <si>
    <t>TX159636</t>
  </si>
  <si>
    <t>TX159637</t>
  </si>
  <si>
    <t>TX159638</t>
  </si>
  <si>
    <t>TX159639</t>
  </si>
  <si>
    <t>TX159640</t>
  </si>
  <si>
    <t>TX159641</t>
  </si>
  <si>
    <t>TX159642</t>
  </si>
  <si>
    <t>TX159643</t>
  </si>
  <si>
    <t>TX159644</t>
  </si>
  <si>
    <t>TX159645</t>
  </si>
  <si>
    <t>TX159646</t>
  </si>
  <si>
    <t>TX159647</t>
  </si>
  <si>
    <t>TX159648</t>
  </si>
  <si>
    <t>TX159649</t>
  </si>
  <si>
    <t>TX159650</t>
  </si>
  <si>
    <t>TX159651</t>
  </si>
  <si>
    <t>TX159652</t>
  </si>
  <si>
    <t>TX159653</t>
  </si>
  <si>
    <t>TX159654</t>
  </si>
  <si>
    <t>TX159655</t>
  </si>
  <si>
    <t>TX159656</t>
  </si>
  <si>
    <t>TX159657</t>
  </si>
  <si>
    <t>TX159658</t>
  </si>
  <si>
    <t>TX159659</t>
  </si>
  <si>
    <t>TX159660</t>
  </si>
  <si>
    <t>TX159661</t>
  </si>
  <si>
    <t>TX159662</t>
  </si>
  <si>
    <t>TX159663</t>
  </si>
  <si>
    <t>TX159664</t>
  </si>
  <si>
    <t>TX159665</t>
  </si>
  <si>
    <t>TX159666</t>
  </si>
  <si>
    <t>TX159667</t>
  </si>
  <si>
    <t>TX159668</t>
  </si>
  <si>
    <t>TX159669</t>
  </si>
  <si>
    <t>TX159670</t>
  </si>
  <si>
    <t>TX159671</t>
  </si>
  <si>
    <t>TX159672</t>
  </si>
  <si>
    <t>TX159673</t>
  </si>
  <si>
    <t>TX159674</t>
  </si>
  <si>
    <t>TX159675</t>
  </si>
  <si>
    <t>TX159676</t>
  </si>
  <si>
    <t>TX159677</t>
  </si>
  <si>
    <t>TX159678</t>
  </si>
  <si>
    <t>TX159679</t>
  </si>
  <si>
    <t>TX159680</t>
  </si>
  <si>
    <t>TX159681</t>
  </si>
  <si>
    <t>TX159682</t>
  </si>
  <si>
    <t>TX159683</t>
  </si>
  <si>
    <t>TX159684</t>
  </si>
  <si>
    <t>TX159685</t>
  </si>
  <si>
    <t>TX159686</t>
  </si>
  <si>
    <t>TX159687</t>
  </si>
  <si>
    <t>TX159688</t>
  </si>
  <si>
    <t>TX159689</t>
  </si>
  <si>
    <t>TX159690</t>
  </si>
  <si>
    <t>TX159691</t>
  </si>
  <si>
    <t>TX159692</t>
  </si>
  <si>
    <t>TX159693</t>
  </si>
  <si>
    <t>TX159694</t>
  </si>
  <si>
    <t>TX159695</t>
  </si>
  <si>
    <t>TX159696</t>
  </si>
  <si>
    <t>TX159697</t>
  </si>
  <si>
    <t>TX159698</t>
  </si>
  <si>
    <t>TX159699</t>
  </si>
  <si>
    <t>TX159700</t>
  </si>
  <si>
    <t>TX159701</t>
  </si>
  <si>
    <t>TX159702</t>
  </si>
  <si>
    <t>TX159703</t>
  </si>
  <si>
    <t>TX159704</t>
  </si>
  <si>
    <t>TX159705</t>
  </si>
  <si>
    <t>TX159706</t>
  </si>
  <si>
    <t>TX159707</t>
  </si>
  <si>
    <t>TX159708</t>
  </si>
  <si>
    <t>TX159709</t>
  </si>
  <si>
    <t>TX159710</t>
  </si>
  <si>
    <t>TX159711</t>
  </si>
  <si>
    <t>TX159712</t>
  </si>
  <si>
    <t>TX159713</t>
  </si>
  <si>
    <t>TX159714</t>
  </si>
  <si>
    <t>TX159715</t>
  </si>
  <si>
    <t>TX159716</t>
  </si>
  <si>
    <t>TX159717</t>
  </si>
  <si>
    <t>TX159718</t>
  </si>
  <si>
    <t>TX159719</t>
  </si>
  <si>
    <t>TX159720</t>
  </si>
  <si>
    <t>TX159721</t>
  </si>
  <si>
    <t>TX159722</t>
  </si>
  <si>
    <t>TX159723</t>
  </si>
  <si>
    <t>TX159724</t>
  </si>
  <si>
    <t>TX159725</t>
  </si>
  <si>
    <t>TX159726</t>
  </si>
  <si>
    <t>TX159727</t>
  </si>
  <si>
    <t>TX159728</t>
  </si>
  <si>
    <t>TX159729</t>
  </si>
  <si>
    <t>TX159730</t>
  </si>
  <si>
    <t>TX159731</t>
  </si>
  <si>
    <t>TX159732</t>
  </si>
  <si>
    <t>TX159733</t>
  </si>
  <si>
    <t>TX159734</t>
  </si>
  <si>
    <t>TX159735</t>
  </si>
  <si>
    <t>TX159736</t>
  </si>
  <si>
    <t>TX159737</t>
  </si>
  <si>
    <t>TX159738</t>
  </si>
  <si>
    <t>TX159739</t>
  </si>
  <si>
    <t>TX159740</t>
  </si>
  <si>
    <t>TX159741</t>
  </si>
  <si>
    <t>TX159742</t>
  </si>
  <si>
    <t>TX159743</t>
  </si>
  <si>
    <t>TX159744</t>
  </si>
  <si>
    <t>TX159745</t>
  </si>
  <si>
    <t>TX159746</t>
  </si>
  <si>
    <t>TX159747</t>
  </si>
  <si>
    <t>TX159748</t>
  </si>
  <si>
    <t>TX159749</t>
  </si>
  <si>
    <t>TX159750</t>
  </si>
  <si>
    <t>TX159751</t>
  </si>
  <si>
    <t>TX159752</t>
  </si>
  <si>
    <t>TX159753</t>
  </si>
  <si>
    <t>TX159754</t>
  </si>
  <si>
    <t>TX159755</t>
  </si>
  <si>
    <t>TX159756</t>
  </si>
  <si>
    <t>TX159757</t>
  </si>
  <si>
    <t>TX159758</t>
  </si>
  <si>
    <t>TX159759</t>
  </si>
  <si>
    <t>TX159760</t>
  </si>
  <si>
    <t>TX159761</t>
  </si>
  <si>
    <t>TX159762</t>
  </si>
  <si>
    <t>TX159763</t>
  </si>
  <si>
    <t>TX159764</t>
  </si>
  <si>
    <t>TX159765</t>
  </si>
  <si>
    <t>TX159766</t>
  </si>
  <si>
    <t>TX159767</t>
  </si>
  <si>
    <t>TX159768</t>
  </si>
  <si>
    <t>TX159769</t>
  </si>
  <si>
    <t>TX159770</t>
  </si>
  <si>
    <t>TX159771</t>
  </si>
  <si>
    <t>TX159772</t>
  </si>
  <si>
    <t>TX159773</t>
  </si>
  <si>
    <t>TX159774</t>
  </si>
  <si>
    <t>TX159775</t>
  </si>
  <si>
    <t>TX159776</t>
  </si>
  <si>
    <t>TX159777</t>
  </si>
  <si>
    <t>TX159778</t>
  </si>
  <si>
    <t>TX159779</t>
  </si>
  <si>
    <t>TX159780</t>
  </si>
  <si>
    <t>TX159781</t>
  </si>
  <si>
    <t>TX159782</t>
  </si>
  <si>
    <t>TX159783</t>
  </si>
  <si>
    <t>TX159784</t>
  </si>
  <si>
    <t>TX159785</t>
  </si>
  <si>
    <t>TX159786</t>
  </si>
  <si>
    <t>TX159787</t>
  </si>
  <si>
    <t>TX159788</t>
  </si>
  <si>
    <t>TX159789</t>
  </si>
  <si>
    <t>TX159790</t>
  </si>
  <si>
    <t>TX159791</t>
  </si>
  <si>
    <t>TX159792</t>
  </si>
  <si>
    <t>TX159793</t>
  </si>
  <si>
    <t>TX159794</t>
  </si>
  <si>
    <t>TX159795</t>
  </si>
  <si>
    <t>TX159796</t>
  </si>
  <si>
    <t>TX159797</t>
  </si>
  <si>
    <t>TX159798</t>
  </si>
  <si>
    <t>TX159799</t>
  </si>
  <si>
    <t>TX159800</t>
  </si>
  <si>
    <t>TX159801</t>
  </si>
  <si>
    <t>TX159802</t>
  </si>
  <si>
    <t>TX159803</t>
  </si>
  <si>
    <t>TX159804</t>
  </si>
  <si>
    <t>TX159805</t>
  </si>
  <si>
    <t>TX159806</t>
  </si>
  <si>
    <t>TX159807</t>
  </si>
  <si>
    <t>TX159808</t>
  </si>
  <si>
    <t>TX159809</t>
  </si>
  <si>
    <t>TX159810</t>
  </si>
  <si>
    <t>TX159811</t>
  </si>
  <si>
    <t>TX159812</t>
  </si>
  <si>
    <t>TX159813</t>
  </si>
  <si>
    <t>TX159814</t>
  </si>
  <si>
    <t>TX159815</t>
  </si>
  <si>
    <t>TX159816</t>
  </si>
  <si>
    <t>TX159817</t>
  </si>
  <si>
    <t>TX159818</t>
  </si>
  <si>
    <t>TX159819</t>
  </si>
  <si>
    <t>TX159820</t>
  </si>
  <si>
    <t>TX159821</t>
  </si>
  <si>
    <t>TX159822</t>
  </si>
  <si>
    <t>TX159823</t>
  </si>
  <si>
    <t>TX159824</t>
  </si>
  <si>
    <t>TX159825</t>
  </si>
  <si>
    <t>TX159826</t>
  </si>
  <si>
    <t>TX159827</t>
  </si>
  <si>
    <t>TX159828</t>
  </si>
  <si>
    <t>TX159829</t>
  </si>
  <si>
    <t>TX159830</t>
  </si>
  <si>
    <t>TX159831</t>
  </si>
  <si>
    <t>TX159832</t>
  </si>
  <si>
    <t>TX159833</t>
  </si>
  <si>
    <t>TX159834</t>
  </si>
  <si>
    <t>TX159835</t>
  </si>
  <si>
    <t>TX159836</t>
  </si>
  <si>
    <t>TX159837</t>
  </si>
  <si>
    <t>TX159838</t>
  </si>
  <si>
    <t>TX159839</t>
  </si>
  <si>
    <t>TX159840</t>
  </si>
  <si>
    <t>TX159841</t>
  </si>
  <si>
    <t>TX159842</t>
  </si>
  <si>
    <t>TX159843</t>
  </si>
  <si>
    <t>TX159844</t>
  </si>
  <si>
    <t>TX159845</t>
  </si>
  <si>
    <t>TX159846</t>
  </si>
  <si>
    <t>TX159847</t>
  </si>
  <si>
    <t>TX159848</t>
  </si>
  <si>
    <t>TX159849</t>
  </si>
  <si>
    <t>TX159850</t>
  </si>
  <si>
    <t>TX159851</t>
  </si>
  <si>
    <t>TX159852</t>
  </si>
  <si>
    <t>TX159853</t>
  </si>
  <si>
    <t>TX159854</t>
  </si>
  <si>
    <t>TX159855</t>
  </si>
  <si>
    <t>TX159856</t>
  </si>
  <si>
    <t>TX159857</t>
  </si>
  <si>
    <t>TX159858</t>
  </si>
  <si>
    <t>TX159859</t>
  </si>
  <si>
    <t>TX159860</t>
  </si>
  <si>
    <t>TX159861</t>
  </si>
  <si>
    <t>TX159862</t>
  </si>
  <si>
    <t>TX159863</t>
  </si>
  <si>
    <t>TX159864</t>
  </si>
  <si>
    <t>TX159865</t>
  </si>
  <si>
    <t>TX159866</t>
  </si>
  <si>
    <t>TX159867</t>
  </si>
  <si>
    <t>TX159868</t>
  </si>
  <si>
    <t>TX159869</t>
  </si>
  <si>
    <t>TX159870</t>
  </si>
  <si>
    <t>TX159871</t>
  </si>
  <si>
    <t>TX159872</t>
  </si>
  <si>
    <t>TX159873</t>
  </si>
  <si>
    <t>TX159874</t>
  </si>
  <si>
    <t>TX159875</t>
  </si>
  <si>
    <t>TX159876</t>
  </si>
  <si>
    <t>TX159877</t>
  </si>
  <si>
    <t>TX159878</t>
  </si>
  <si>
    <t>TX159879</t>
  </si>
  <si>
    <t>TX159880</t>
  </si>
  <si>
    <t>TX159881</t>
  </si>
  <si>
    <t>TX159882</t>
  </si>
  <si>
    <t>TX159883</t>
  </si>
  <si>
    <t>TX159884</t>
  </si>
  <si>
    <t>TX159885</t>
  </si>
  <si>
    <t>TX159886</t>
  </si>
  <si>
    <t>TX159887</t>
  </si>
  <si>
    <t>TX159888</t>
  </si>
  <si>
    <t>TX159889</t>
  </si>
  <si>
    <t>TX159890</t>
  </si>
  <si>
    <t>TX159891</t>
  </si>
  <si>
    <t>TX159892</t>
  </si>
  <si>
    <t>TX159893</t>
  </si>
  <si>
    <t>TX159894</t>
  </si>
  <si>
    <t>TX159895</t>
  </si>
  <si>
    <t>TX159896</t>
  </si>
  <si>
    <t>TX159897</t>
  </si>
  <si>
    <t>TX159898</t>
  </si>
  <si>
    <t>TX159899</t>
  </si>
  <si>
    <t>TX159900</t>
  </si>
  <si>
    <t>TX159901</t>
  </si>
  <si>
    <t>TX159902</t>
  </si>
  <si>
    <t>TX159903</t>
  </si>
  <si>
    <t>TX159904</t>
  </si>
  <si>
    <t>TX159905</t>
  </si>
  <si>
    <t>TX159906</t>
  </si>
  <si>
    <t>TX159907</t>
  </si>
  <si>
    <t>TX159908</t>
  </si>
  <si>
    <t>TX159909</t>
  </si>
  <si>
    <t>TX159910</t>
  </si>
  <si>
    <t>TX159911</t>
  </si>
  <si>
    <t>TX159912</t>
  </si>
  <si>
    <t>TX159913</t>
  </si>
  <si>
    <t>TX159914</t>
  </si>
  <si>
    <t>TX159915</t>
  </si>
  <si>
    <t>TX159916</t>
  </si>
  <si>
    <t>TX159917</t>
  </si>
  <si>
    <t>TX159918</t>
  </si>
  <si>
    <t>TX159919</t>
  </si>
  <si>
    <t>TX159920</t>
  </si>
  <si>
    <t>TX159921</t>
  </si>
  <si>
    <t>TX159922</t>
  </si>
  <si>
    <t>TX159923</t>
  </si>
  <si>
    <t>TX159924</t>
  </si>
  <si>
    <t>TX159925</t>
  </si>
  <si>
    <t>TX159926</t>
  </si>
  <si>
    <t>TX159927</t>
  </si>
  <si>
    <t>TX159928</t>
  </si>
  <si>
    <t>TX159929</t>
  </si>
  <si>
    <t>TX159930</t>
  </si>
  <si>
    <t>TX159931</t>
  </si>
  <si>
    <t>TX159932</t>
  </si>
  <si>
    <t>TX159933</t>
  </si>
  <si>
    <t>TX159934</t>
  </si>
  <si>
    <t>TX159935</t>
  </si>
  <si>
    <t>TX159936</t>
  </si>
  <si>
    <t>TX159937</t>
  </si>
  <si>
    <t>TX159938</t>
  </si>
  <si>
    <t>TX159939</t>
  </si>
  <si>
    <t>TX159940</t>
  </si>
  <si>
    <t>TX159941</t>
  </si>
  <si>
    <t>TX159942</t>
  </si>
  <si>
    <t>TX159943</t>
  </si>
  <si>
    <t>TX159944</t>
  </si>
  <si>
    <t>TX159945</t>
  </si>
  <si>
    <t>TX159946</t>
  </si>
  <si>
    <t>TX159947</t>
  </si>
  <si>
    <t>TX159948</t>
  </si>
  <si>
    <t>TX159949</t>
  </si>
  <si>
    <t>TX159950</t>
  </si>
  <si>
    <t>TX159951</t>
  </si>
  <si>
    <t>TX159952</t>
  </si>
  <si>
    <t>TX159953</t>
  </si>
  <si>
    <t>TX159954</t>
  </si>
  <si>
    <t>TX159955</t>
  </si>
  <si>
    <t>TX159956</t>
  </si>
  <si>
    <t>TX159957</t>
  </si>
  <si>
    <t>TX159958</t>
  </si>
  <si>
    <t>TX159959</t>
  </si>
  <si>
    <t>TX159960</t>
  </si>
  <si>
    <t>TX159961</t>
  </si>
  <si>
    <t>TX159962</t>
  </si>
  <si>
    <t>TX159963</t>
  </si>
  <si>
    <t>TX159964</t>
  </si>
  <si>
    <t>TX159965</t>
  </si>
  <si>
    <t>TX159966</t>
  </si>
  <si>
    <t>TX159967</t>
  </si>
  <si>
    <t>TX159968</t>
  </si>
  <si>
    <t>TX159969</t>
  </si>
  <si>
    <t>TX159970</t>
  </si>
  <si>
    <t>TX159971</t>
  </si>
  <si>
    <t>TX159972</t>
  </si>
  <si>
    <t>TX159973</t>
  </si>
  <si>
    <t>TX159974</t>
  </si>
  <si>
    <t>TX159975</t>
  </si>
  <si>
    <t>TX159976</t>
  </si>
  <si>
    <t>TX159977</t>
  </si>
  <si>
    <t>TX159978</t>
  </si>
  <si>
    <t>TX159979</t>
  </si>
  <si>
    <t>TX159980</t>
  </si>
  <si>
    <t>TX159981</t>
  </si>
  <si>
    <t>TX159982</t>
  </si>
  <si>
    <t>TX159983</t>
  </si>
  <si>
    <t>TX159984</t>
  </si>
  <si>
    <t>TX159985</t>
  </si>
  <si>
    <t>TX159986</t>
  </si>
  <si>
    <t>TX159987</t>
  </si>
  <si>
    <t>TX159988</t>
  </si>
  <si>
    <t>TX159989</t>
  </si>
  <si>
    <t>TX159990</t>
  </si>
  <si>
    <t>TX159991</t>
  </si>
  <si>
    <t>TX159992</t>
  </si>
  <si>
    <t>TX159993</t>
  </si>
  <si>
    <t>TX159994</t>
  </si>
  <si>
    <t>TX159995</t>
  </si>
  <si>
    <t>TX159996</t>
  </si>
  <si>
    <t>TX159997</t>
  </si>
  <si>
    <t>TX159998</t>
  </si>
  <si>
    <t>TX159999</t>
  </si>
  <si>
    <t>TX160000</t>
  </si>
  <si>
    <t>TX160001</t>
  </si>
  <si>
    <t>TX160002</t>
  </si>
  <si>
    <t>TX160003</t>
  </si>
  <si>
    <t>TX160004</t>
  </si>
  <si>
    <t>TX160005</t>
  </si>
  <si>
    <t>TX160006</t>
  </si>
  <si>
    <t>TX160007</t>
  </si>
  <si>
    <t>TX160008</t>
  </si>
  <si>
    <t>TX160009</t>
  </si>
  <si>
    <t>TX160010</t>
  </si>
  <si>
    <t>TX160011</t>
  </si>
  <si>
    <t>TX160012</t>
  </si>
  <si>
    <t>TX160013</t>
  </si>
  <si>
    <t>TX160014</t>
  </si>
  <si>
    <t>TX160015</t>
  </si>
  <si>
    <t>TX160016</t>
  </si>
  <si>
    <t>TX160017</t>
  </si>
  <si>
    <t>TX160018</t>
  </si>
  <si>
    <t>TX160019</t>
  </si>
  <si>
    <t>TX160020</t>
  </si>
  <si>
    <t>TX160021</t>
  </si>
  <si>
    <t>TX160022</t>
  </si>
  <si>
    <t>TX160023</t>
  </si>
  <si>
    <t>TX160024</t>
  </si>
  <si>
    <t>TX160025</t>
  </si>
  <si>
    <t>TX160026</t>
  </si>
  <si>
    <t>TX160027</t>
  </si>
  <si>
    <t>TX160028</t>
  </si>
  <si>
    <t>TX160029</t>
  </si>
  <si>
    <t>TX160030</t>
  </si>
  <si>
    <t>TX160031</t>
  </si>
  <si>
    <t>TX160032</t>
  </si>
  <si>
    <t>TX160033</t>
  </si>
  <si>
    <t>TX160034</t>
  </si>
  <si>
    <t>TX160035</t>
  </si>
  <si>
    <t>TX160036</t>
  </si>
  <si>
    <t>TX160037</t>
  </si>
  <si>
    <t>TX160038</t>
  </si>
  <si>
    <t>TX160039</t>
  </si>
  <si>
    <t>TX160040</t>
  </si>
  <si>
    <t>TX160041</t>
  </si>
  <si>
    <t>TX160042</t>
  </si>
  <si>
    <t>TX160043</t>
  </si>
  <si>
    <t>TX160044</t>
  </si>
  <si>
    <t>TX160045</t>
  </si>
  <si>
    <t>TX160046</t>
  </si>
  <si>
    <t>TX160047</t>
  </si>
  <si>
    <t>TX160048</t>
  </si>
  <si>
    <t>TX160049</t>
  </si>
  <si>
    <t>TX160050</t>
  </si>
  <si>
    <t>TX160051</t>
  </si>
  <si>
    <t>TX160052</t>
  </si>
  <si>
    <t>TX160053</t>
  </si>
  <si>
    <t>TX160054</t>
  </si>
  <si>
    <t>TX160055</t>
  </si>
  <si>
    <t>TX160056</t>
  </si>
  <si>
    <t>TX160057</t>
  </si>
  <si>
    <t>TX160058</t>
  </si>
  <si>
    <t>TX160059</t>
  </si>
  <si>
    <t>TX160060</t>
  </si>
  <si>
    <t>TX160061</t>
  </si>
  <si>
    <t>TX160062</t>
  </si>
  <si>
    <t>TX160063</t>
  </si>
  <si>
    <t>TX160064</t>
  </si>
  <si>
    <t>TX160065</t>
  </si>
  <si>
    <t>TX160066</t>
  </si>
  <si>
    <t>TX160067</t>
  </si>
  <si>
    <t>TX160068</t>
  </si>
  <si>
    <t>TX160069</t>
  </si>
  <si>
    <t>TX160070</t>
  </si>
  <si>
    <t>TX160071</t>
  </si>
  <si>
    <t>TX160072</t>
  </si>
  <si>
    <t>TX160073</t>
  </si>
  <si>
    <t>TX160074</t>
  </si>
  <si>
    <t>TX160075</t>
  </si>
  <si>
    <t>TX160076</t>
  </si>
  <si>
    <t>TX160077</t>
  </si>
  <si>
    <t>TX160078</t>
  </si>
  <si>
    <t>TX160079</t>
  </si>
  <si>
    <t>TX160080</t>
  </si>
  <si>
    <t>TX160081</t>
  </si>
  <si>
    <t>TX160082</t>
  </si>
  <si>
    <t>TX160083</t>
  </si>
  <si>
    <t>TX160084</t>
  </si>
  <si>
    <t>TX160085</t>
  </si>
  <si>
    <t>TX160086</t>
  </si>
  <si>
    <t>TX160087</t>
  </si>
  <si>
    <t>TX160088</t>
  </si>
  <si>
    <t>TX160089</t>
  </si>
  <si>
    <t>TX160090</t>
  </si>
  <si>
    <t>TX160091</t>
  </si>
  <si>
    <t>TX160092</t>
  </si>
  <si>
    <t>TX160093</t>
  </si>
  <si>
    <t>TX160094</t>
  </si>
  <si>
    <t>TX160095</t>
  </si>
  <si>
    <t>TX160096</t>
  </si>
  <si>
    <t>TX160097</t>
  </si>
  <si>
    <t>TX160098</t>
  </si>
  <si>
    <t>TX160099</t>
  </si>
  <si>
    <t>TX160100</t>
  </si>
  <si>
    <t>TX160101</t>
  </si>
  <si>
    <t>TX160102</t>
  </si>
  <si>
    <t>TX160103</t>
  </si>
  <si>
    <t>TX160104</t>
  </si>
  <si>
    <t>TX160105</t>
  </si>
  <si>
    <t>TX160106</t>
  </si>
  <si>
    <t>TX160107</t>
  </si>
  <si>
    <t>TX160108</t>
  </si>
  <si>
    <t>TX160109</t>
  </si>
  <si>
    <t>TX160110</t>
  </si>
  <si>
    <t>TX160111</t>
  </si>
  <si>
    <t>TX160112</t>
  </si>
  <si>
    <t>TX160113</t>
  </si>
  <si>
    <t>TX160114</t>
  </si>
  <si>
    <t>TX160115</t>
  </si>
  <si>
    <t>TX160116</t>
  </si>
  <si>
    <t>TX160117</t>
  </si>
  <si>
    <t>TX160118</t>
  </si>
  <si>
    <t>TX160119</t>
  </si>
  <si>
    <t>TX160120</t>
  </si>
  <si>
    <t>TX160121</t>
  </si>
  <si>
    <t>TX160122</t>
  </si>
  <si>
    <t>TX160123</t>
  </si>
  <si>
    <t>TX160124</t>
  </si>
  <si>
    <t>TX160125</t>
  </si>
  <si>
    <t>TX160126</t>
  </si>
  <si>
    <t>TX160127</t>
  </si>
  <si>
    <t>TX160128</t>
  </si>
  <si>
    <t>TX160129</t>
  </si>
  <si>
    <t>TX160130</t>
  </si>
  <si>
    <t>TX160131</t>
  </si>
  <si>
    <t>TX160132</t>
  </si>
  <si>
    <t>TX160133</t>
  </si>
  <si>
    <t>TX160134</t>
  </si>
  <si>
    <t>TX160135</t>
  </si>
  <si>
    <t>TX160136</t>
  </si>
  <si>
    <t>TX160137</t>
  </si>
  <si>
    <t>TX160138</t>
  </si>
  <si>
    <t>TX160139</t>
  </si>
  <si>
    <t>TX160140</t>
  </si>
  <si>
    <t>TX160141</t>
  </si>
  <si>
    <t>TX160142</t>
  </si>
  <si>
    <t>TX160143</t>
  </si>
  <si>
    <t>TX160144</t>
  </si>
  <si>
    <t>TX160145</t>
  </si>
  <si>
    <t>TX160146</t>
  </si>
  <si>
    <t>TX160147</t>
  </si>
  <si>
    <t>TX160148</t>
  </si>
  <si>
    <t>TX160149</t>
  </si>
  <si>
    <t>TX160150</t>
  </si>
  <si>
    <t>TX160151</t>
  </si>
  <si>
    <t>TX160152</t>
  </si>
  <si>
    <t>TX160153</t>
  </si>
  <si>
    <t>TX160154</t>
  </si>
  <si>
    <t>TX160155</t>
  </si>
  <si>
    <t>TX160156</t>
  </si>
  <si>
    <t>TX160157</t>
  </si>
  <si>
    <t>TX160158</t>
  </si>
  <si>
    <t>TX160159</t>
  </si>
  <si>
    <t>TX160160</t>
  </si>
  <si>
    <t>TX160161</t>
  </si>
  <si>
    <t>TX160162</t>
  </si>
  <si>
    <t>TX160163</t>
  </si>
  <si>
    <t>TX160164</t>
  </si>
  <si>
    <t>TX160165</t>
  </si>
  <si>
    <t>TX160166</t>
  </si>
  <si>
    <t>TX160167</t>
  </si>
  <si>
    <t>TX160168</t>
  </si>
  <si>
    <t>TX160169</t>
  </si>
  <si>
    <t>TX160170</t>
  </si>
  <si>
    <t>TX160171</t>
  </si>
  <si>
    <t>TX160172</t>
  </si>
  <si>
    <t>TX160173</t>
  </si>
  <si>
    <t>TX160174</t>
  </si>
  <si>
    <t>TX160175</t>
  </si>
  <si>
    <t>TX160176</t>
  </si>
  <si>
    <t>TX160177</t>
  </si>
  <si>
    <t>TX160178</t>
  </si>
  <si>
    <t>TX160179</t>
  </si>
  <si>
    <t>TX160180</t>
  </si>
  <si>
    <t>TX160181</t>
  </si>
  <si>
    <t>TX160182</t>
  </si>
  <si>
    <t>TX160183</t>
  </si>
  <si>
    <t>TX160184</t>
  </si>
  <si>
    <t>TX160185</t>
  </si>
  <si>
    <t>TX160186</t>
  </si>
  <si>
    <t>TX160187</t>
  </si>
  <si>
    <t>TX160188</t>
  </si>
  <si>
    <t>TX160189</t>
  </si>
  <si>
    <t>TX160190</t>
  </si>
  <si>
    <t>TX160191</t>
  </si>
  <si>
    <t>TX160192</t>
  </si>
  <si>
    <t>TX160193</t>
  </si>
  <si>
    <t>TX160194</t>
  </si>
  <si>
    <t>TX160195</t>
  </si>
  <si>
    <t>TX160196</t>
  </si>
  <si>
    <t>TX160197</t>
  </si>
  <si>
    <t>TX160198</t>
  </si>
  <si>
    <t>TX160199</t>
  </si>
  <si>
    <t>TX160200</t>
  </si>
  <si>
    <t>TX160201</t>
  </si>
  <si>
    <t>TX160202</t>
  </si>
  <si>
    <t>TX160203</t>
  </si>
  <si>
    <t>TX160204</t>
  </si>
  <si>
    <t>TX160205</t>
  </si>
  <si>
    <t>TX160206</t>
  </si>
  <si>
    <t>TX160207</t>
  </si>
  <si>
    <t>TX160208</t>
  </si>
  <si>
    <t>TX160209</t>
  </si>
  <si>
    <t>TX160210</t>
  </si>
  <si>
    <t>TX160211</t>
  </si>
  <si>
    <t>TX160212</t>
  </si>
  <si>
    <t>TX160213</t>
  </si>
  <si>
    <t>TX160214</t>
  </si>
  <si>
    <t>TX160215</t>
  </si>
  <si>
    <t>TX160216</t>
  </si>
  <si>
    <t>TX160217</t>
  </si>
  <si>
    <t>TX160218</t>
  </si>
  <si>
    <t>TX160219</t>
  </si>
  <si>
    <t>TX160220</t>
  </si>
  <si>
    <t>TX160221</t>
  </si>
  <si>
    <t>TX160222</t>
  </si>
  <si>
    <t>TX160223</t>
  </si>
  <si>
    <t>TX160224</t>
  </si>
  <si>
    <t>TX160225</t>
  </si>
  <si>
    <t>TX160226</t>
  </si>
  <si>
    <t>TX160227</t>
  </si>
  <si>
    <t>TX160228</t>
  </si>
  <si>
    <t>TX160229</t>
  </si>
  <si>
    <t>TX160230</t>
  </si>
  <si>
    <t>TX160231</t>
  </si>
  <si>
    <t>TX160232</t>
  </si>
  <si>
    <t>TX160233</t>
  </si>
  <si>
    <t>TX160234</t>
  </si>
  <si>
    <t>TX160235</t>
  </si>
  <si>
    <t>TX160236</t>
  </si>
  <si>
    <t>TX160237</t>
  </si>
  <si>
    <t>TX160238</t>
  </si>
  <si>
    <t>TX160239</t>
  </si>
  <si>
    <t>TX160240</t>
  </si>
  <si>
    <t>TX160241</t>
  </si>
  <si>
    <t>TX160242</t>
  </si>
  <si>
    <t>TX160243</t>
  </si>
  <si>
    <t>TX160244</t>
  </si>
  <si>
    <t>TX160245</t>
  </si>
  <si>
    <t>TX160246</t>
  </si>
  <si>
    <t>TX160247</t>
  </si>
  <si>
    <t>TX160248</t>
  </si>
  <si>
    <t>TX160249</t>
  </si>
  <si>
    <t>TX160250</t>
  </si>
  <si>
    <t>TX160251</t>
  </si>
  <si>
    <t>TX160252</t>
  </si>
  <si>
    <t>TX160253</t>
  </si>
  <si>
    <t>TX160254</t>
  </si>
  <si>
    <t>TX160255</t>
  </si>
  <si>
    <t>TX160256</t>
  </si>
  <si>
    <t>TX160257</t>
  </si>
  <si>
    <t>TX160258</t>
  </si>
  <si>
    <t>TX160259</t>
  </si>
  <si>
    <t>TX160260</t>
  </si>
  <si>
    <t>TX160261</t>
  </si>
  <si>
    <t>TX160262</t>
  </si>
  <si>
    <t>TX160263</t>
  </si>
  <si>
    <t>TX160264</t>
  </si>
  <si>
    <t>TX160265</t>
  </si>
  <si>
    <t>TX160266</t>
  </si>
  <si>
    <t>TX160267</t>
  </si>
  <si>
    <t>TX160268</t>
  </si>
  <si>
    <t>TX160269</t>
  </si>
  <si>
    <t>TX160270</t>
  </si>
  <si>
    <t>TX160271</t>
  </si>
  <si>
    <t>TX160272</t>
  </si>
  <si>
    <t>TX160273</t>
  </si>
  <si>
    <t>TX160274</t>
  </si>
  <si>
    <t>TX160275</t>
  </si>
  <si>
    <t>TX160276</t>
  </si>
  <si>
    <t>TX160277</t>
  </si>
  <si>
    <t>TX160278</t>
  </si>
  <si>
    <t>TX160279</t>
  </si>
  <si>
    <t>TX160280</t>
  </si>
  <si>
    <t>TX160281</t>
  </si>
  <si>
    <t>TX160282</t>
  </si>
  <si>
    <t>TX160283</t>
  </si>
  <si>
    <t>TX160284</t>
  </si>
  <si>
    <t>TX160285</t>
  </si>
  <si>
    <t>TX160286</t>
  </si>
  <si>
    <t>TX160287</t>
  </si>
  <si>
    <t>TX160288</t>
  </si>
  <si>
    <t>TX160289</t>
  </si>
  <si>
    <t>TX160290</t>
  </si>
  <si>
    <t>TX160291</t>
  </si>
  <si>
    <t>TX160292</t>
  </si>
  <si>
    <t>TX160293</t>
  </si>
  <si>
    <t>TX160294</t>
  </si>
  <si>
    <t>TX160295</t>
  </si>
  <si>
    <t>TX160296</t>
  </si>
  <si>
    <t>TX160297</t>
  </si>
  <si>
    <t>TX160298</t>
  </si>
  <si>
    <t>TX160299</t>
  </si>
  <si>
    <t>TX160300</t>
  </si>
  <si>
    <t>TX160301</t>
  </si>
  <si>
    <t>TX160302</t>
  </si>
  <si>
    <t>TX160303</t>
  </si>
  <si>
    <t>TX160304</t>
  </si>
  <si>
    <t>TX160305</t>
  </si>
  <si>
    <t>TX160306</t>
  </si>
  <si>
    <t>TX160307</t>
  </si>
  <si>
    <t>TX160308</t>
  </si>
  <si>
    <t>TX160309</t>
  </si>
  <si>
    <t>TX160310</t>
  </si>
  <si>
    <t>TX160311</t>
  </si>
  <si>
    <t>TX160312</t>
  </si>
  <si>
    <t>TX160313</t>
  </si>
  <si>
    <t>TX160314</t>
  </si>
  <si>
    <t>TX160315</t>
  </si>
  <si>
    <t>TX160316</t>
  </si>
  <si>
    <t>TX160317</t>
  </si>
  <si>
    <t>TX160318</t>
  </si>
  <si>
    <t>TX160319</t>
  </si>
  <si>
    <t>TX160320</t>
  </si>
  <si>
    <t>TX160321</t>
  </si>
  <si>
    <t>TX160322</t>
  </si>
  <si>
    <t>TX160323</t>
  </si>
  <si>
    <t>TX160324</t>
  </si>
  <si>
    <t>TX160325</t>
  </si>
  <si>
    <t>TX160326</t>
  </si>
  <si>
    <t>TX160327</t>
  </si>
  <si>
    <t>TX160328</t>
  </si>
  <si>
    <t>TX160329</t>
  </si>
  <si>
    <t>TX160330</t>
  </si>
  <si>
    <t>TX160331</t>
  </si>
  <si>
    <t>TX160332</t>
  </si>
  <si>
    <t>TX160333</t>
  </si>
  <si>
    <t>TX160334</t>
  </si>
  <si>
    <t>TX160335</t>
  </si>
  <si>
    <t>TX160336</t>
  </si>
  <si>
    <t>TX160337</t>
  </si>
  <si>
    <t>TX160338</t>
  </si>
  <si>
    <t>TX160339</t>
  </si>
  <si>
    <t>TX160340</t>
  </si>
  <si>
    <t>TX160341</t>
  </si>
  <si>
    <t>TX160342</t>
  </si>
  <si>
    <t>TX160343</t>
  </si>
  <si>
    <t>TX160344</t>
  </si>
  <si>
    <t>TX160345</t>
  </si>
  <si>
    <t>TX160346</t>
  </si>
  <si>
    <t>TX160347</t>
  </si>
  <si>
    <t>TX160348</t>
  </si>
  <si>
    <t>TX160349</t>
  </si>
  <si>
    <t>TX160350</t>
  </si>
  <si>
    <t>TX160351</t>
  </si>
  <si>
    <t>TX160352</t>
  </si>
  <si>
    <t>TX160353</t>
  </si>
  <si>
    <t>TX160354</t>
  </si>
  <si>
    <t>TX160355</t>
  </si>
  <si>
    <t>TX160356</t>
  </si>
  <si>
    <t>TX160357</t>
  </si>
  <si>
    <t>TX160358</t>
  </si>
  <si>
    <t>TX160359</t>
  </si>
  <si>
    <t>TX160360</t>
  </si>
  <si>
    <t>TX160361</t>
  </si>
  <si>
    <t>TX160362</t>
  </si>
  <si>
    <t>TX160363</t>
  </si>
  <si>
    <t>TX160364</t>
  </si>
  <si>
    <t>TX160365</t>
  </si>
  <si>
    <t>TX160366</t>
  </si>
  <si>
    <t>TX160367</t>
  </si>
  <si>
    <t>TX160368</t>
  </si>
  <si>
    <t>TX160369</t>
  </si>
  <si>
    <t>TX160370</t>
  </si>
  <si>
    <t>TX160371</t>
  </si>
  <si>
    <t>TX160372</t>
  </si>
  <si>
    <t>TX160373</t>
  </si>
  <si>
    <t>TX160374</t>
  </si>
  <si>
    <t>TX160375</t>
  </si>
  <si>
    <t>TX160376</t>
  </si>
  <si>
    <t>TX160377</t>
  </si>
  <si>
    <t>TX160378</t>
  </si>
  <si>
    <t>TX160379</t>
  </si>
  <si>
    <t>TX160380</t>
  </si>
  <si>
    <t>TX160381</t>
  </si>
  <si>
    <t>TX160382</t>
  </si>
  <si>
    <t>TX160383</t>
  </si>
  <si>
    <t>TX160384</t>
  </si>
  <si>
    <t>TX160385</t>
  </si>
  <si>
    <t>TX160386</t>
  </si>
  <si>
    <t>TX160387</t>
  </si>
  <si>
    <t>TX160388</t>
  </si>
  <si>
    <t>TX160389</t>
  </si>
  <si>
    <t>TX160390</t>
  </si>
  <si>
    <t>TX160391</t>
  </si>
  <si>
    <t>TX160392</t>
  </si>
  <si>
    <t>TX160393</t>
  </si>
  <si>
    <t>TX160394</t>
  </si>
  <si>
    <t>TX160395</t>
  </si>
  <si>
    <t>TX160396</t>
  </si>
  <si>
    <t>TX160397</t>
  </si>
  <si>
    <t>TX160398</t>
  </si>
  <si>
    <t>TX160399</t>
  </si>
  <si>
    <t>TX160400</t>
  </si>
  <si>
    <t>TX160401</t>
  </si>
  <si>
    <t>TX160402</t>
  </si>
  <si>
    <t>TX160403</t>
  </si>
  <si>
    <t>TX160404</t>
  </si>
  <si>
    <t>TX160405</t>
  </si>
  <si>
    <t>TX160406</t>
  </si>
  <si>
    <t>TX160407</t>
  </si>
  <si>
    <t>TX160408</t>
  </si>
  <si>
    <t>TX160409</t>
  </si>
  <si>
    <t>TX160410</t>
  </si>
  <si>
    <t>TX160411</t>
  </si>
  <si>
    <t>TX160412</t>
  </si>
  <si>
    <t>TX160413</t>
  </si>
  <si>
    <t>TX160414</t>
  </si>
  <si>
    <t>TX160415</t>
  </si>
  <si>
    <t>TX160416</t>
  </si>
  <si>
    <t>TX160417</t>
  </si>
  <si>
    <t>TX160418</t>
  </si>
  <si>
    <t>TX160419</t>
  </si>
  <si>
    <t>TX160420</t>
  </si>
  <si>
    <t>TX160421</t>
  </si>
  <si>
    <t>TX160422</t>
  </si>
  <si>
    <t>TX160423</t>
  </si>
  <si>
    <t>TX160424</t>
  </si>
  <si>
    <t>TX160425</t>
  </si>
  <si>
    <t>TX160426</t>
  </si>
  <si>
    <t>TX160427</t>
  </si>
  <si>
    <t>TX160428</t>
  </si>
  <si>
    <t>TX160429</t>
  </si>
  <si>
    <t>TX160430</t>
  </si>
  <si>
    <t>TX160431</t>
  </si>
  <si>
    <t>TX160432</t>
  </si>
  <si>
    <t>TX160433</t>
  </si>
  <si>
    <t>TX160434</t>
  </si>
  <si>
    <t>TX160435</t>
  </si>
  <si>
    <t>TX160436</t>
  </si>
  <si>
    <t>TX160437</t>
  </si>
  <si>
    <t>TX160438</t>
  </si>
  <si>
    <t>TX160439</t>
  </si>
  <si>
    <t>TX160440</t>
  </si>
  <si>
    <t>TX160441</t>
  </si>
  <si>
    <t>TX160442</t>
  </si>
  <si>
    <t>TX160443</t>
  </si>
  <si>
    <t>TX160444</t>
  </si>
  <si>
    <t>TX160445</t>
  </si>
  <si>
    <t>TX160446</t>
  </si>
  <si>
    <t>TX160447</t>
  </si>
  <si>
    <t>TX160448</t>
  </si>
  <si>
    <t>TX160449</t>
  </si>
  <si>
    <t>TX160450</t>
  </si>
  <si>
    <t>TX160451</t>
  </si>
  <si>
    <t>TX160452</t>
  </si>
  <si>
    <t>TX160453</t>
  </si>
  <si>
    <t>TX160454</t>
  </si>
  <si>
    <t>TX160455</t>
  </si>
  <si>
    <t>TX160456</t>
  </si>
  <si>
    <t>TX160457</t>
  </si>
  <si>
    <t>TX160458</t>
  </si>
  <si>
    <t>TX160459</t>
  </si>
  <si>
    <t>TX160460</t>
  </si>
  <si>
    <t>TX160461</t>
  </si>
  <si>
    <t>TX160462</t>
  </si>
  <si>
    <t>TX160463</t>
  </si>
  <si>
    <t>TX160464</t>
  </si>
  <si>
    <t>TX160465</t>
  </si>
  <si>
    <t>TX160466</t>
  </si>
  <si>
    <t>TX160467</t>
  </si>
  <si>
    <t>TX160468</t>
  </si>
  <si>
    <t>TX160469</t>
  </si>
  <si>
    <t>TX160470</t>
  </si>
  <si>
    <t>TX160471</t>
  </si>
  <si>
    <t>TX160472</t>
  </si>
  <si>
    <t>TX160473</t>
  </si>
  <si>
    <t>TX160474</t>
  </si>
  <si>
    <t>TX160475</t>
  </si>
  <si>
    <t>TX160476</t>
  </si>
  <si>
    <t>TX160477</t>
  </si>
  <si>
    <t>TX160478</t>
  </si>
  <si>
    <t>TX160479</t>
  </si>
  <si>
    <t>TX160480</t>
  </si>
  <si>
    <t>TX160481</t>
  </si>
  <si>
    <t>TX160482</t>
  </si>
  <si>
    <t>TX160483</t>
  </si>
  <si>
    <t>TX160484</t>
  </si>
  <si>
    <t>TX160485</t>
  </si>
  <si>
    <t>TX160486</t>
  </si>
  <si>
    <t>TX160487</t>
  </si>
  <si>
    <t>TX160488</t>
  </si>
  <si>
    <t>TX160489</t>
  </si>
  <si>
    <t>TX160490</t>
  </si>
  <si>
    <t>TX160491</t>
  </si>
  <si>
    <t>TX160492</t>
  </si>
  <si>
    <t>TX160493</t>
  </si>
  <si>
    <t>TX160494</t>
  </si>
  <si>
    <t>TX160495</t>
  </si>
  <si>
    <t>TX160496</t>
  </si>
  <si>
    <t>TX160497</t>
  </si>
  <si>
    <t>TX160498</t>
  </si>
  <si>
    <t>TX160499</t>
  </si>
  <si>
    <t>TX160500</t>
  </si>
  <si>
    <t>TX160501</t>
  </si>
  <si>
    <t>TX160502</t>
  </si>
  <si>
    <t>TX160503</t>
  </si>
  <si>
    <t>TX160504</t>
  </si>
  <si>
    <t>TX160505</t>
  </si>
  <si>
    <t>TX160506</t>
  </si>
  <si>
    <t>TX160507</t>
  </si>
  <si>
    <t>TX160508</t>
  </si>
  <si>
    <t>TX160509</t>
  </si>
  <si>
    <t>TX160510</t>
  </si>
  <si>
    <t>TX160511</t>
  </si>
  <si>
    <t>TX160512</t>
  </si>
  <si>
    <t>TX160513</t>
  </si>
  <si>
    <t>TX160514</t>
  </si>
  <si>
    <t>TX160515</t>
  </si>
  <si>
    <t>TX160516</t>
  </si>
  <si>
    <t>TX160517</t>
  </si>
  <si>
    <t>TX160518</t>
  </si>
  <si>
    <t>TX160519</t>
  </si>
  <si>
    <t>TX160520</t>
  </si>
  <si>
    <t>TX160521</t>
  </si>
  <si>
    <t>TX160522</t>
  </si>
  <si>
    <t>TX160523</t>
  </si>
  <si>
    <t>TX160524</t>
  </si>
  <si>
    <t>TX160525</t>
  </si>
  <si>
    <t>TX160526</t>
  </si>
  <si>
    <t>TX160527</t>
  </si>
  <si>
    <t>TX160528</t>
  </si>
  <si>
    <t>TX160529</t>
  </si>
  <si>
    <t>TX160530</t>
  </si>
  <si>
    <t>TX160531</t>
  </si>
  <si>
    <t>TX160532</t>
  </si>
  <si>
    <t>TX160533</t>
  </si>
  <si>
    <t>TX160534</t>
  </si>
  <si>
    <t>TX160535</t>
  </si>
  <si>
    <t>TX160536</t>
  </si>
  <si>
    <t>TX160537</t>
  </si>
  <si>
    <t>TX160538</t>
  </si>
  <si>
    <t>TX160539</t>
  </si>
  <si>
    <t>TX160540</t>
  </si>
  <si>
    <t>TX160541</t>
  </si>
  <si>
    <t>TX160542</t>
  </si>
  <si>
    <t>TX160543</t>
  </si>
  <si>
    <t>TX160544</t>
  </si>
  <si>
    <t>TX160545</t>
  </si>
  <si>
    <t>TX160546</t>
  </si>
  <si>
    <t>TX160547</t>
  </si>
  <si>
    <t>TX160548</t>
  </si>
  <si>
    <t>TX160549</t>
  </si>
  <si>
    <t>TX160550</t>
  </si>
  <si>
    <t>TX160551</t>
  </si>
  <si>
    <t>TX160552</t>
  </si>
  <si>
    <t>TX160553</t>
  </si>
  <si>
    <t>TX160554</t>
  </si>
  <si>
    <t>TX160555</t>
  </si>
  <si>
    <t>TX160556</t>
  </si>
  <si>
    <t>TX160557</t>
  </si>
  <si>
    <t>TX160558</t>
  </si>
  <si>
    <t>TX160559</t>
  </si>
  <si>
    <t>TX160560</t>
  </si>
  <si>
    <t>TX160561</t>
  </si>
  <si>
    <t>TX160562</t>
  </si>
  <si>
    <t>TX160563</t>
  </si>
  <si>
    <t>TX160564</t>
  </si>
  <si>
    <t>TX160565</t>
  </si>
  <si>
    <t>TX160566</t>
  </si>
  <si>
    <t>TX160567</t>
  </si>
  <si>
    <t>TX160568</t>
  </si>
  <si>
    <t>TX160569</t>
  </si>
  <si>
    <t>TX160570</t>
  </si>
  <si>
    <t>TX160571</t>
  </si>
  <si>
    <t>TX160572</t>
  </si>
  <si>
    <t>TX160573</t>
  </si>
  <si>
    <t>TX160574</t>
  </si>
  <si>
    <t>TX160575</t>
  </si>
  <si>
    <t>TX160576</t>
  </si>
  <si>
    <t>TX160577</t>
  </si>
  <si>
    <t>TX160578</t>
  </si>
  <si>
    <t>TX160579</t>
  </si>
  <si>
    <t>TX160580</t>
  </si>
  <si>
    <t>TX160581</t>
  </si>
  <si>
    <t>TX160582</t>
  </si>
  <si>
    <t>TX160583</t>
  </si>
  <si>
    <t>TX160584</t>
  </si>
  <si>
    <t>TX160585</t>
  </si>
  <si>
    <t>TX160586</t>
  </si>
  <si>
    <t>TX160587</t>
  </si>
  <si>
    <t>TX160588</t>
  </si>
  <si>
    <t>TX160589</t>
  </si>
  <si>
    <t>TX160590</t>
  </si>
  <si>
    <t>TX160591</t>
  </si>
  <si>
    <t>TX160592</t>
  </si>
  <si>
    <t>TX160593</t>
  </si>
  <si>
    <t>TX160594</t>
  </si>
  <si>
    <t>TX160595</t>
  </si>
  <si>
    <t>TX160596</t>
  </si>
  <si>
    <t>TX160597</t>
  </si>
  <si>
    <t>TX160598</t>
  </si>
  <si>
    <t>TX160599</t>
  </si>
  <si>
    <t>TX160600</t>
  </si>
  <si>
    <t>TX160601</t>
  </si>
  <si>
    <t>TX160602</t>
  </si>
  <si>
    <t>TX160603</t>
  </si>
  <si>
    <t>TX160604</t>
  </si>
  <si>
    <t>TX160605</t>
  </si>
  <si>
    <t>TX160606</t>
  </si>
  <si>
    <t>TX160607</t>
  </si>
  <si>
    <t>TX160608</t>
  </si>
  <si>
    <t>TX160609</t>
  </si>
  <si>
    <t>TX160610</t>
  </si>
  <si>
    <t>TX160611</t>
  </si>
  <si>
    <t>TX160612</t>
  </si>
  <si>
    <t>TX160613</t>
  </si>
  <si>
    <t>TX160614</t>
  </si>
  <si>
    <t>TX160615</t>
  </si>
  <si>
    <t>TX160616</t>
  </si>
  <si>
    <t>TX160617</t>
  </si>
  <si>
    <t>TX160618</t>
  </si>
  <si>
    <t>TX160619</t>
  </si>
  <si>
    <t>TX160620</t>
  </si>
  <si>
    <t>TX160621</t>
  </si>
  <si>
    <t>TX160622</t>
  </si>
  <si>
    <t>TX160623</t>
  </si>
  <si>
    <t>TX160624</t>
  </si>
  <si>
    <t>TX160625</t>
  </si>
  <si>
    <t>TX160626</t>
  </si>
  <si>
    <t>TX160627</t>
  </si>
  <si>
    <t>TX160628</t>
  </si>
  <si>
    <t>TX160629</t>
  </si>
  <si>
    <t>TX160630</t>
  </si>
  <si>
    <t>TX160631</t>
  </si>
  <si>
    <t>TX160632</t>
  </si>
  <si>
    <t>TX160633</t>
  </si>
  <si>
    <t>TX160634</t>
  </si>
  <si>
    <t>TX160635</t>
  </si>
  <si>
    <t>TX160636</t>
  </si>
  <si>
    <t>TX160637</t>
  </si>
  <si>
    <t>TX160638</t>
  </si>
  <si>
    <t>TX160639</t>
  </si>
  <si>
    <t>TX160640</t>
  </si>
  <si>
    <t>TX160641</t>
  </si>
  <si>
    <t>TX160642</t>
  </si>
  <si>
    <t>TX160643</t>
  </si>
  <si>
    <t>TX160644</t>
  </si>
  <si>
    <t>TX160645</t>
  </si>
  <si>
    <t>TX160646</t>
  </si>
  <si>
    <t>TX160647</t>
  </si>
  <si>
    <t>TX160648</t>
  </si>
  <si>
    <t>TX160649</t>
  </si>
  <si>
    <t>TX160650</t>
  </si>
  <si>
    <t>TX160651</t>
  </si>
  <si>
    <t>TX160652</t>
  </si>
  <si>
    <t>TX160653</t>
  </si>
  <si>
    <t>TX160654</t>
  </si>
  <si>
    <t>TX160655</t>
  </si>
  <si>
    <t>TX160656</t>
  </si>
  <si>
    <t>TX160657</t>
  </si>
  <si>
    <t>TX160658</t>
  </si>
  <si>
    <t>TX160659</t>
  </si>
  <si>
    <t>TX160660</t>
  </si>
  <si>
    <t>TX160661</t>
  </si>
  <si>
    <t>TX160662</t>
  </si>
  <si>
    <t>TX160663</t>
  </si>
  <si>
    <t>TX160664</t>
  </si>
  <si>
    <t>TX160665</t>
  </si>
  <si>
    <t>TX160666</t>
  </si>
  <si>
    <t>TX160667</t>
  </si>
  <si>
    <t>TX160668</t>
  </si>
  <si>
    <t>TX160669</t>
  </si>
  <si>
    <t>TX160670</t>
  </si>
  <si>
    <t>TX160671</t>
  </si>
  <si>
    <t>TX160672</t>
  </si>
  <si>
    <t>TX160673</t>
  </si>
  <si>
    <t>TX160674</t>
  </si>
  <si>
    <t>TX160675</t>
  </si>
  <si>
    <t>TX160676</t>
  </si>
  <si>
    <t>TX160677</t>
  </si>
  <si>
    <t>TX160678</t>
  </si>
  <si>
    <t>TX160679</t>
  </si>
  <si>
    <t>TX160680</t>
  </si>
  <si>
    <t>TX160681</t>
  </si>
  <si>
    <t>TX160682</t>
  </si>
  <si>
    <t>TX160683</t>
  </si>
  <si>
    <t>TX160684</t>
  </si>
  <si>
    <t>TX160685</t>
  </si>
  <si>
    <t>TX160686</t>
  </si>
  <si>
    <t>TX160687</t>
  </si>
  <si>
    <t>TX160688</t>
  </si>
  <si>
    <t>TX160689</t>
  </si>
  <si>
    <t>TX160690</t>
  </si>
  <si>
    <t>TX160691</t>
  </si>
  <si>
    <t>TX160692</t>
  </si>
  <si>
    <t>TX160693</t>
  </si>
  <si>
    <t>TX160694</t>
  </si>
  <si>
    <t>TX160695</t>
  </si>
  <si>
    <t>TX160696</t>
  </si>
  <si>
    <t>TX160697</t>
  </si>
  <si>
    <t>TX160698</t>
  </si>
  <si>
    <t>TX160699</t>
  </si>
  <si>
    <t>TX160700</t>
  </si>
  <si>
    <t>TX160701</t>
  </si>
  <si>
    <t>TX160702</t>
  </si>
  <si>
    <t>TX160703</t>
  </si>
  <si>
    <t>TX160704</t>
  </si>
  <si>
    <t>TX160705</t>
  </si>
  <si>
    <t>TX160706</t>
  </si>
  <si>
    <t>TX160707</t>
  </si>
  <si>
    <t>TX160708</t>
  </si>
  <si>
    <t>TX160709</t>
  </si>
  <si>
    <t>TX160710</t>
  </si>
  <si>
    <t>TX160711</t>
  </si>
  <si>
    <t>TX160712</t>
  </si>
  <si>
    <t>TX160713</t>
  </si>
  <si>
    <t>TX160714</t>
  </si>
  <si>
    <t>TX160715</t>
  </si>
  <si>
    <t>TX160716</t>
  </si>
  <si>
    <t>TX160717</t>
  </si>
  <si>
    <t>TX160718</t>
  </si>
  <si>
    <t>TX160719</t>
  </si>
  <si>
    <t>TX160720</t>
  </si>
  <si>
    <t>TX160721</t>
  </si>
  <si>
    <t>TX160722</t>
  </si>
  <si>
    <t>TX160723</t>
  </si>
  <si>
    <t>TX160724</t>
  </si>
  <si>
    <t>TX160725</t>
  </si>
  <si>
    <t>TX160726</t>
  </si>
  <si>
    <t>TX160727</t>
  </si>
  <si>
    <t>TX160728</t>
  </si>
  <si>
    <t>TX160729</t>
  </si>
  <si>
    <t>TX160730</t>
  </si>
  <si>
    <t>TX160731</t>
  </si>
  <si>
    <t>TX160732</t>
  </si>
  <si>
    <t>TX160733</t>
  </si>
  <si>
    <t>TX160734</t>
  </si>
  <si>
    <t>TX160735</t>
  </si>
  <si>
    <t>TX160736</t>
  </si>
  <si>
    <t>TX160737</t>
  </si>
  <si>
    <t>TX160738</t>
  </si>
  <si>
    <t>TX160739</t>
  </si>
  <si>
    <t>TX160740</t>
  </si>
  <si>
    <t>TX160741</t>
  </si>
  <si>
    <t>TX160742</t>
  </si>
  <si>
    <t>TX160743</t>
  </si>
  <si>
    <t>TX160744</t>
  </si>
  <si>
    <t>TX160745</t>
  </si>
  <si>
    <t>TX160746</t>
  </si>
  <si>
    <t>TX160747</t>
  </si>
  <si>
    <t>TX160748</t>
  </si>
  <si>
    <t>TX160749</t>
  </si>
  <si>
    <t>TX160750</t>
  </si>
  <si>
    <t>TX160751</t>
  </si>
  <si>
    <t>TX160752</t>
  </si>
  <si>
    <t>TX160753</t>
  </si>
  <si>
    <t>TX160754</t>
  </si>
  <si>
    <t>TX160755</t>
  </si>
  <si>
    <t>TX160756</t>
  </si>
  <si>
    <t>TX160757</t>
  </si>
  <si>
    <t>TX160758</t>
  </si>
  <si>
    <t>TX160759</t>
  </si>
  <si>
    <t>TX160760</t>
  </si>
  <si>
    <t>TX160761</t>
  </si>
  <si>
    <t>TX160762</t>
  </si>
  <si>
    <t>TX160763</t>
  </si>
  <si>
    <t>TX160764</t>
  </si>
  <si>
    <t>TX160765</t>
  </si>
  <si>
    <t>TX160766</t>
  </si>
  <si>
    <t>TX160767</t>
  </si>
  <si>
    <t>TX160768</t>
  </si>
  <si>
    <t>TX160769</t>
  </si>
  <si>
    <t>TX160770</t>
  </si>
  <si>
    <t>TX160771</t>
  </si>
  <si>
    <t>TX160772</t>
  </si>
  <si>
    <t>TX160773</t>
  </si>
  <si>
    <t>TX160774</t>
  </si>
  <si>
    <t>TX160775</t>
  </si>
  <si>
    <t>TX160776</t>
  </si>
  <si>
    <t>TX160777</t>
  </si>
  <si>
    <t>TX160778</t>
  </si>
  <si>
    <t>TX160779</t>
  </si>
  <si>
    <t>TX160780</t>
  </si>
  <si>
    <t>TX160781</t>
  </si>
  <si>
    <t>TX160782</t>
  </si>
  <si>
    <t>TX160783</t>
  </si>
  <si>
    <t>TX160784</t>
  </si>
  <si>
    <t>TX160785</t>
  </si>
  <si>
    <t>TX160786</t>
  </si>
  <si>
    <t>TX160787</t>
  </si>
  <si>
    <t>TX160788</t>
  </si>
  <si>
    <t>TX160789</t>
  </si>
  <si>
    <t>TX160790</t>
  </si>
  <si>
    <t>TX160791</t>
  </si>
  <si>
    <t>TX160792</t>
  </si>
  <si>
    <t>TX160793</t>
  </si>
  <si>
    <t>TX160794</t>
  </si>
  <si>
    <t>TX160795</t>
  </si>
  <si>
    <t>TX160796</t>
  </si>
  <si>
    <t>TX160797</t>
  </si>
  <si>
    <t>TX160798</t>
  </si>
  <si>
    <t>TX160799</t>
  </si>
  <si>
    <t>TX160800</t>
  </si>
  <si>
    <t>TX160801</t>
  </si>
  <si>
    <t>TX160802</t>
  </si>
  <si>
    <t>TX160803</t>
  </si>
  <si>
    <t>TX160804</t>
  </si>
  <si>
    <t>TX160805</t>
  </si>
  <si>
    <t>TX160806</t>
  </si>
  <si>
    <t>TX160807</t>
  </si>
  <si>
    <t>TX160808</t>
  </si>
  <si>
    <t>TX160809</t>
  </si>
  <si>
    <t>TX160810</t>
  </si>
  <si>
    <t>TX160811</t>
  </si>
  <si>
    <t>TX160812</t>
  </si>
  <si>
    <t>TX160813</t>
  </si>
  <si>
    <t>TX160814</t>
  </si>
  <si>
    <t>TX160815</t>
  </si>
  <si>
    <t>TX160816</t>
  </si>
  <si>
    <t>TX160817</t>
  </si>
  <si>
    <t>TX160818</t>
  </si>
  <si>
    <t>TX160819</t>
  </si>
  <si>
    <t>TX160820</t>
  </si>
  <si>
    <t>TX160821</t>
  </si>
  <si>
    <t>TX160822</t>
  </si>
  <si>
    <t>TX160823</t>
  </si>
  <si>
    <t>TX160824</t>
  </si>
  <si>
    <t>TX160825</t>
  </si>
  <si>
    <t>TX160826</t>
  </si>
  <si>
    <t>TX160827</t>
  </si>
  <si>
    <t>TX160828</t>
  </si>
  <si>
    <t>TX160829</t>
  </si>
  <si>
    <t>TX160830</t>
  </si>
  <si>
    <t>TX160831</t>
  </si>
  <si>
    <t>TX160832</t>
  </si>
  <si>
    <t>TX160833</t>
  </si>
  <si>
    <t>TX160834</t>
  </si>
  <si>
    <t>TX160835</t>
  </si>
  <si>
    <t>TX160836</t>
  </si>
  <si>
    <t>TX160837</t>
  </si>
  <si>
    <t>TX160838</t>
  </si>
  <si>
    <t>TX160839</t>
  </si>
  <si>
    <t>TX160840</t>
  </si>
  <si>
    <t>TX160841</t>
  </si>
  <si>
    <t>TX160842</t>
  </si>
  <si>
    <t>TX160843</t>
  </si>
  <si>
    <t>TX160844</t>
  </si>
  <si>
    <t>TX160845</t>
  </si>
  <si>
    <t>TX160846</t>
  </si>
  <si>
    <t>TX160847</t>
  </si>
  <si>
    <t>TX160848</t>
  </si>
  <si>
    <t>TX160849</t>
  </si>
  <si>
    <t>TX160850</t>
  </si>
  <si>
    <t>TX160851</t>
  </si>
  <si>
    <t>TX160852</t>
  </si>
  <si>
    <t>TX160853</t>
  </si>
  <si>
    <t>TX160854</t>
  </si>
  <si>
    <t>TX160855</t>
  </si>
  <si>
    <t>TX160856</t>
  </si>
  <si>
    <t>TX160857</t>
  </si>
  <si>
    <t>TX160858</t>
  </si>
  <si>
    <t>TX160859</t>
  </si>
  <si>
    <t>TX160860</t>
  </si>
  <si>
    <t>TX160861</t>
  </si>
  <si>
    <t>TX160862</t>
  </si>
  <si>
    <t>TX160863</t>
  </si>
  <si>
    <t>TX160864</t>
  </si>
  <si>
    <t>TX160865</t>
  </si>
  <si>
    <t>TX160866</t>
  </si>
  <si>
    <t>TX160867</t>
  </si>
  <si>
    <t>TX160868</t>
  </si>
  <si>
    <t>TX160869</t>
  </si>
  <si>
    <t>TX160870</t>
  </si>
  <si>
    <t>TX160871</t>
  </si>
  <si>
    <t>TX160872</t>
  </si>
  <si>
    <t>TX160873</t>
  </si>
  <si>
    <t>TX160874</t>
  </si>
  <si>
    <t>TX160875</t>
  </si>
  <si>
    <t>TX160876</t>
  </si>
  <si>
    <t>TX160877</t>
  </si>
  <si>
    <t>TX160878</t>
  </si>
  <si>
    <t>TX160879</t>
  </si>
  <si>
    <t>TX160880</t>
  </si>
  <si>
    <t>TX160881</t>
  </si>
  <si>
    <t>TX160882</t>
  </si>
  <si>
    <t>TX160883</t>
  </si>
  <si>
    <t>TX160884</t>
  </si>
  <si>
    <t>TX160885</t>
  </si>
  <si>
    <t>TX160886</t>
  </si>
  <si>
    <t>TX160887</t>
  </si>
  <si>
    <t>TX160888</t>
  </si>
  <si>
    <t>TX160889</t>
  </si>
  <si>
    <t>TX160890</t>
  </si>
  <si>
    <t>TX160891</t>
  </si>
  <si>
    <t>TX160892</t>
  </si>
  <si>
    <t>TX160893</t>
  </si>
  <si>
    <t>TX160894</t>
  </si>
  <si>
    <t>TX160895</t>
  </si>
  <si>
    <t>TX160896</t>
  </si>
  <si>
    <t>TX160897</t>
  </si>
  <si>
    <t>TX160898</t>
  </si>
  <si>
    <t>TX160899</t>
  </si>
  <si>
    <t>TX160900</t>
  </si>
  <si>
    <t>TX160901</t>
  </si>
  <si>
    <t>TX160902</t>
  </si>
  <si>
    <t>TX160903</t>
  </si>
  <si>
    <t>TX160904</t>
  </si>
  <si>
    <t>TX160905</t>
  </si>
  <si>
    <t>TX160906</t>
  </si>
  <si>
    <t>TX160907</t>
  </si>
  <si>
    <t>TX160908</t>
  </si>
  <si>
    <t>TX160909</t>
  </si>
  <si>
    <t>TX160910</t>
  </si>
  <si>
    <t>TX160911</t>
  </si>
  <si>
    <t>TX160912</t>
  </si>
  <si>
    <t>TX160913</t>
  </si>
  <si>
    <t>TX160914</t>
  </si>
  <si>
    <t>TX160915</t>
  </si>
  <si>
    <t>TX160916</t>
  </si>
  <si>
    <t>TX160917</t>
  </si>
  <si>
    <t>TX160918</t>
  </si>
  <si>
    <t>TX160919</t>
  </si>
  <si>
    <t>TX160920</t>
  </si>
  <si>
    <t>TX160921</t>
  </si>
  <si>
    <t>TX160922</t>
  </si>
  <si>
    <t>TX160923</t>
  </si>
  <si>
    <t>TX160924</t>
  </si>
  <si>
    <t>TX160925</t>
  </si>
  <si>
    <t>TX160926</t>
  </si>
  <si>
    <t>TX160927</t>
  </si>
  <si>
    <t>TX160928</t>
  </si>
  <si>
    <t>TX160929</t>
  </si>
  <si>
    <t>TX160930</t>
  </si>
  <si>
    <t>TX160931</t>
  </si>
  <si>
    <t>TX160932</t>
  </si>
  <si>
    <t>TX160933</t>
  </si>
  <si>
    <t>TX160934</t>
  </si>
  <si>
    <t>TX160935</t>
  </si>
  <si>
    <t>TX160936</t>
  </si>
  <si>
    <t>TX160937</t>
  </si>
  <si>
    <t>TX160938</t>
  </si>
  <si>
    <t>TX160939</t>
  </si>
  <si>
    <t>TX160940</t>
  </si>
  <si>
    <t>TX160941</t>
  </si>
  <si>
    <t>TX160942</t>
  </si>
  <si>
    <t>TX160943</t>
  </si>
  <si>
    <t>TX160944</t>
  </si>
  <si>
    <t>TX160945</t>
  </si>
  <si>
    <t>TX160946</t>
  </si>
  <si>
    <t>TX160947</t>
  </si>
  <si>
    <t>TX160948</t>
  </si>
  <si>
    <t>TX160949</t>
  </si>
  <si>
    <t>TX160950</t>
  </si>
  <si>
    <t>TX160951</t>
  </si>
  <si>
    <t>TX160952</t>
  </si>
  <si>
    <t>TX160953</t>
  </si>
  <si>
    <t>TX160954</t>
  </si>
  <si>
    <t>TX160955</t>
  </si>
  <si>
    <t>TX160956</t>
  </si>
  <si>
    <t>TX160957</t>
  </si>
  <si>
    <t>TX160958</t>
  </si>
  <si>
    <t>TX160959</t>
  </si>
  <si>
    <t>TX160960</t>
  </si>
  <si>
    <t>TX160961</t>
  </si>
  <si>
    <t>TX160962</t>
  </si>
  <si>
    <t>TX160963</t>
  </si>
  <si>
    <t>TX160964</t>
  </si>
  <si>
    <t>TX160965</t>
  </si>
  <si>
    <t>TX160966</t>
  </si>
  <si>
    <t>TX160967</t>
  </si>
  <si>
    <t>TX160968</t>
  </si>
  <si>
    <t>TX160969</t>
  </si>
  <si>
    <t>TX160970</t>
  </si>
  <si>
    <t>TX160971</t>
  </si>
  <si>
    <t>TX160972</t>
  </si>
  <si>
    <t>TX160973</t>
  </si>
  <si>
    <t>TX160974</t>
  </si>
  <si>
    <t>TX160975</t>
  </si>
  <si>
    <t>TX160976</t>
  </si>
  <si>
    <t>TX160977</t>
  </si>
  <si>
    <t>TX160978</t>
  </si>
  <si>
    <t>TX160979</t>
  </si>
  <si>
    <t>TX160980</t>
  </si>
  <si>
    <t>TX160981</t>
  </si>
  <si>
    <t>TX160982</t>
  </si>
  <si>
    <t>TX160983</t>
  </si>
  <si>
    <t>TX160984</t>
  </si>
  <si>
    <t>TX160985</t>
  </si>
  <si>
    <t>TX160986</t>
  </si>
  <si>
    <t>TX160987</t>
  </si>
  <si>
    <t>TX160988</t>
  </si>
  <si>
    <t>TX160989</t>
  </si>
  <si>
    <t>TX160990</t>
  </si>
  <si>
    <t>TX160991</t>
  </si>
  <si>
    <t>TX160992</t>
  </si>
  <si>
    <t>TX160993</t>
  </si>
  <si>
    <t>TX160994</t>
  </si>
  <si>
    <t>TX160995</t>
  </si>
  <si>
    <t>TX160996</t>
  </si>
  <si>
    <t>TX160997</t>
  </si>
  <si>
    <t>TX160998</t>
  </si>
  <si>
    <t>TX160999</t>
  </si>
  <si>
    <t>TX161000</t>
  </si>
  <si>
    <t>TX161001</t>
  </si>
  <si>
    <t>TX161002</t>
  </si>
  <si>
    <t>TX161003</t>
  </si>
  <si>
    <t>TX161004</t>
  </si>
  <si>
    <t>TX161005</t>
  </si>
  <si>
    <t>TX161006</t>
  </si>
  <si>
    <t>TX161007</t>
  </si>
  <si>
    <t>TX161008</t>
  </si>
  <si>
    <t>TX161009</t>
  </si>
  <si>
    <t>TX161010</t>
  </si>
  <si>
    <t>TX161011</t>
  </si>
  <si>
    <t>TX161012</t>
  </si>
  <si>
    <t>TX161013</t>
  </si>
  <si>
    <t>TX161014</t>
  </si>
  <si>
    <t>TX161015</t>
  </si>
  <si>
    <t>TX161016</t>
  </si>
  <si>
    <t>TX161017</t>
  </si>
  <si>
    <t>TX161018</t>
  </si>
  <si>
    <t>TX161019</t>
  </si>
  <si>
    <t>TX161020</t>
  </si>
  <si>
    <t>TX161021</t>
  </si>
  <si>
    <t>TX161022</t>
  </si>
  <si>
    <t>TX161023</t>
  </si>
  <si>
    <t>TX161024</t>
  </si>
  <si>
    <t>TX161025</t>
  </si>
  <si>
    <t>TX161026</t>
  </si>
  <si>
    <t>TX161027</t>
  </si>
  <si>
    <t>TX161028</t>
  </si>
  <si>
    <t>TX161029</t>
  </si>
  <si>
    <t>TX161030</t>
  </si>
  <si>
    <t>TX161031</t>
  </si>
  <si>
    <t>TX161032</t>
  </si>
  <si>
    <t>TX161033</t>
  </si>
  <si>
    <t>TX161034</t>
  </si>
  <si>
    <t>TX161035</t>
  </si>
  <si>
    <t>TX161036</t>
  </si>
  <si>
    <t>TX161037</t>
  </si>
  <si>
    <t>TX161038</t>
  </si>
  <si>
    <t>TX161039</t>
  </si>
  <si>
    <t>TX161040</t>
  </si>
  <si>
    <t>TX161041</t>
  </si>
  <si>
    <t>TX161042</t>
  </si>
  <si>
    <t>TX161043</t>
  </si>
  <si>
    <t>TX161044</t>
  </si>
  <si>
    <t>TX161045</t>
  </si>
  <si>
    <t>TX161046</t>
  </si>
  <si>
    <t>TX161047</t>
  </si>
  <si>
    <t>TX161048</t>
  </si>
  <si>
    <t>TX161049</t>
  </si>
  <si>
    <t>TX161050</t>
  </si>
  <si>
    <t>TX161051</t>
  </si>
  <si>
    <t>TX161052</t>
  </si>
  <si>
    <t>TX161053</t>
  </si>
  <si>
    <t>TX161054</t>
  </si>
  <si>
    <t>TX161055</t>
  </si>
  <si>
    <t>TX161056</t>
  </si>
  <si>
    <t>TX161057</t>
  </si>
  <si>
    <t>TX161058</t>
  </si>
  <si>
    <t>TX161059</t>
  </si>
  <si>
    <t>TX161060</t>
  </si>
  <si>
    <t>TX161061</t>
  </si>
  <si>
    <t>TX161062</t>
  </si>
  <si>
    <t>TX161063</t>
  </si>
  <si>
    <t>TX161064</t>
  </si>
  <si>
    <t>TX161065</t>
  </si>
  <si>
    <t>TX161066</t>
  </si>
  <si>
    <t>TX161067</t>
  </si>
  <si>
    <t>TX161068</t>
  </si>
  <si>
    <t>TX161069</t>
  </si>
  <si>
    <t>TX161070</t>
  </si>
  <si>
    <t>TX161071</t>
  </si>
  <si>
    <t>TX161072</t>
  </si>
  <si>
    <t>TX161073</t>
  </si>
  <si>
    <t>TX161074</t>
  </si>
  <si>
    <t>TX161075</t>
  </si>
  <si>
    <t>TX161076</t>
  </si>
  <si>
    <t>TX161077</t>
  </si>
  <si>
    <t>TX161078</t>
  </si>
  <si>
    <t>TX161079</t>
  </si>
  <si>
    <t>TX161080</t>
  </si>
  <si>
    <t>TX161081</t>
  </si>
  <si>
    <t>TX161082</t>
  </si>
  <si>
    <t>TX161083</t>
  </si>
  <si>
    <t>TX161084</t>
  </si>
  <si>
    <t>TX161085</t>
  </si>
  <si>
    <t>TX161086</t>
  </si>
  <si>
    <t>TX161087</t>
  </si>
  <si>
    <t>TX161088</t>
  </si>
  <si>
    <t>TX161089</t>
  </si>
  <si>
    <t>TX161090</t>
  </si>
  <si>
    <t>TX161091</t>
  </si>
  <si>
    <t>TX161092</t>
  </si>
  <si>
    <t>TX161093</t>
  </si>
  <si>
    <t>TX161094</t>
  </si>
  <si>
    <t>TX161095</t>
  </si>
  <si>
    <t>TX161096</t>
  </si>
  <si>
    <t>TX161097</t>
  </si>
  <si>
    <t>TX161098</t>
  </si>
  <si>
    <t>TX161099</t>
  </si>
  <si>
    <t>TX161100</t>
  </si>
  <si>
    <t>TX161101</t>
  </si>
  <si>
    <t>TX161102</t>
  </si>
  <si>
    <t>TX161103</t>
  </si>
  <si>
    <t>TX161104</t>
  </si>
  <si>
    <t>TX161105</t>
  </si>
  <si>
    <t>TX161106</t>
  </si>
  <si>
    <t>TX161107</t>
  </si>
  <si>
    <t>TX161108</t>
  </si>
  <si>
    <t>TX161109</t>
  </si>
  <si>
    <t>TX161110</t>
  </si>
  <si>
    <t>TX161111</t>
  </si>
  <si>
    <t>TX161112</t>
  </si>
  <si>
    <t>TX161113</t>
  </si>
  <si>
    <t>TX161114</t>
  </si>
  <si>
    <t>TX161115</t>
  </si>
  <si>
    <t>TX161116</t>
  </si>
  <si>
    <t>TX161117</t>
  </si>
  <si>
    <t>TX161118</t>
  </si>
  <si>
    <t>TX161119</t>
  </si>
  <si>
    <t>TX161120</t>
  </si>
  <si>
    <t>TX161121</t>
  </si>
  <si>
    <t>TX161122</t>
  </si>
  <si>
    <t>TX161123</t>
  </si>
  <si>
    <t>TX161124</t>
  </si>
  <si>
    <t>TX161125</t>
  </si>
  <si>
    <t>TX161126</t>
  </si>
  <si>
    <t>TX161127</t>
  </si>
  <si>
    <t>TX161128</t>
  </si>
  <si>
    <t>TX161129</t>
  </si>
  <si>
    <t>TX161130</t>
  </si>
  <si>
    <t>TX161131</t>
  </si>
  <si>
    <t>TX161132</t>
  </si>
  <si>
    <t>TX161133</t>
  </si>
  <si>
    <t>TX161134</t>
  </si>
  <si>
    <t>TX161135</t>
  </si>
  <si>
    <t>TX161136</t>
  </si>
  <si>
    <t>TX161137</t>
  </si>
  <si>
    <t>TX161138</t>
  </si>
  <si>
    <t>TX161139</t>
  </si>
  <si>
    <t>TX161140</t>
  </si>
  <si>
    <t>TX161141</t>
  </si>
  <si>
    <t>TX161142</t>
  </si>
  <si>
    <t>TX161143</t>
  </si>
  <si>
    <t>TX161144</t>
  </si>
  <si>
    <t>TX161145</t>
  </si>
  <si>
    <t>TX161146</t>
  </si>
  <si>
    <t>TX161147</t>
  </si>
  <si>
    <t>TX161148</t>
  </si>
  <si>
    <t>TX161149</t>
  </si>
  <si>
    <t>TX161150</t>
  </si>
  <si>
    <t>TX161151</t>
  </si>
  <si>
    <t>TX161152</t>
  </si>
  <si>
    <t>TX161153</t>
  </si>
  <si>
    <t>TX161154</t>
  </si>
  <si>
    <t>TX161155</t>
  </si>
  <si>
    <t>TX161156</t>
  </si>
  <si>
    <t>TX161157</t>
  </si>
  <si>
    <t>TX161158</t>
  </si>
  <si>
    <t>TX161159</t>
  </si>
  <si>
    <t>TX161160</t>
  </si>
  <si>
    <t>TX161161</t>
  </si>
  <si>
    <t>TX161162</t>
  </si>
  <si>
    <t>TX161163</t>
  </si>
  <si>
    <t>TX161164</t>
  </si>
  <si>
    <t>TX161165</t>
  </si>
  <si>
    <t>TX161166</t>
  </si>
  <si>
    <t>TX161167</t>
  </si>
  <si>
    <t>TX161168</t>
  </si>
  <si>
    <t>TX161169</t>
  </si>
  <si>
    <t>TX161170</t>
  </si>
  <si>
    <t>TX161171</t>
  </si>
  <si>
    <t>TX161172</t>
  </si>
  <si>
    <t>TX161173</t>
  </si>
  <si>
    <t>TX161174</t>
  </si>
  <si>
    <t>TX161175</t>
  </si>
  <si>
    <t>TX161176</t>
  </si>
  <si>
    <t>TX161177</t>
  </si>
  <si>
    <t>TX161178</t>
  </si>
  <si>
    <t>TX161179</t>
  </si>
  <si>
    <t>TX161180</t>
  </si>
  <si>
    <t>TX161181</t>
  </si>
  <si>
    <t>TX161182</t>
  </si>
  <si>
    <t>TX161183</t>
  </si>
  <si>
    <t>TX161184</t>
  </si>
  <si>
    <t>TX161185</t>
  </si>
  <si>
    <t>TX161186</t>
  </si>
  <si>
    <t>TX161187</t>
  </si>
  <si>
    <t>TX161188</t>
  </si>
  <si>
    <t>TX161189</t>
  </si>
  <si>
    <t>TX161190</t>
  </si>
  <si>
    <t>TX161191</t>
  </si>
  <si>
    <t>TX161192</t>
  </si>
  <si>
    <t>TX161193</t>
  </si>
  <si>
    <t>TX161194</t>
  </si>
  <si>
    <t>TX161195</t>
  </si>
  <si>
    <t>TX161196</t>
  </si>
  <si>
    <t>TX161197</t>
  </si>
  <si>
    <t>TX161198</t>
  </si>
  <si>
    <t>TX161199</t>
  </si>
  <si>
    <t>TX161200</t>
  </si>
  <si>
    <t>TX161201</t>
  </si>
  <si>
    <t>TX161202</t>
  </si>
  <si>
    <t>TX161203</t>
  </si>
  <si>
    <t>TX161204</t>
  </si>
  <si>
    <t>TX161205</t>
  </si>
  <si>
    <t>TX161206</t>
  </si>
  <si>
    <t>TX161207</t>
  </si>
  <si>
    <t>TX161208</t>
  </si>
  <si>
    <t>TX161209</t>
  </si>
  <si>
    <t>TX161210</t>
  </si>
  <si>
    <t>TX161211</t>
  </si>
  <si>
    <t>TX161212</t>
  </si>
  <si>
    <t>TX161213</t>
  </si>
  <si>
    <t>TX161214</t>
  </si>
  <si>
    <t>TX161215</t>
  </si>
  <si>
    <t>TX161216</t>
  </si>
  <si>
    <t>TX161217</t>
  </si>
  <si>
    <t>TX161218</t>
  </si>
  <si>
    <t>TX161219</t>
  </si>
  <si>
    <t>TX161220</t>
  </si>
  <si>
    <t>TX161221</t>
  </si>
  <si>
    <t>TX161222</t>
  </si>
  <si>
    <t>TX161223</t>
  </si>
  <si>
    <t>TX161224</t>
  </si>
  <si>
    <t>TX161225</t>
  </si>
  <si>
    <t>TX161226</t>
  </si>
  <si>
    <t>TX161227</t>
  </si>
  <si>
    <t>TX161228</t>
  </si>
  <si>
    <t>TX161229</t>
  </si>
  <si>
    <t>TX161230</t>
  </si>
  <si>
    <t>TX161231</t>
  </si>
  <si>
    <t>TX161232</t>
  </si>
  <si>
    <t>TX161233</t>
  </si>
  <si>
    <t>TX161234</t>
  </si>
  <si>
    <t>TX161235</t>
  </si>
  <si>
    <t>TX161236</t>
  </si>
  <si>
    <t>TX161237</t>
  </si>
  <si>
    <t>TX161238</t>
  </si>
  <si>
    <t>TX161239</t>
  </si>
  <si>
    <t>TX161240</t>
  </si>
  <si>
    <t>TX161241</t>
  </si>
  <si>
    <t>TX161242</t>
  </si>
  <si>
    <t>TX161243</t>
  </si>
  <si>
    <t>TX161244</t>
  </si>
  <si>
    <t>TX161245</t>
  </si>
  <si>
    <t>TX161246</t>
  </si>
  <si>
    <t>TX161247</t>
  </si>
  <si>
    <t>TX161248</t>
  </si>
  <si>
    <t>TX161249</t>
  </si>
  <si>
    <t>TX161250</t>
  </si>
  <si>
    <t>TX161251</t>
  </si>
  <si>
    <t>TX161252</t>
  </si>
  <si>
    <t>TX161253</t>
  </si>
  <si>
    <t>TX161254</t>
  </si>
  <si>
    <t>TX161255</t>
  </si>
  <si>
    <t>TX161256</t>
  </si>
  <si>
    <t>TX161257</t>
  </si>
  <si>
    <t>TX161258</t>
  </si>
  <si>
    <t>TX161259</t>
  </si>
  <si>
    <t>TX161260</t>
  </si>
  <si>
    <t>TX161261</t>
  </si>
  <si>
    <t>TX161262</t>
  </si>
  <si>
    <t>TX161263</t>
  </si>
  <si>
    <t>TX161264</t>
  </si>
  <si>
    <t>TX161265</t>
  </si>
  <si>
    <t>TX161266</t>
  </si>
  <si>
    <t>TX161267</t>
  </si>
  <si>
    <t>TX161268</t>
  </si>
  <si>
    <t>TX161269</t>
  </si>
  <si>
    <t>TX161270</t>
  </si>
  <si>
    <t>TX161271</t>
  </si>
  <si>
    <t>TX161272</t>
  </si>
  <si>
    <t>TX161273</t>
  </si>
  <si>
    <t>TX161274</t>
  </si>
  <si>
    <t>TX161275</t>
  </si>
  <si>
    <t>TX161276</t>
  </si>
  <si>
    <t>TX161277</t>
  </si>
  <si>
    <t>TX161278</t>
  </si>
  <si>
    <t>TX161279</t>
  </si>
  <si>
    <t>TX161280</t>
  </si>
  <si>
    <t>TX161281</t>
  </si>
  <si>
    <t>TX161282</t>
  </si>
  <si>
    <t>TX161283</t>
  </si>
  <si>
    <t>TX161284</t>
  </si>
  <si>
    <t>TX161285</t>
  </si>
  <si>
    <t>TX161286</t>
  </si>
  <si>
    <t>TX161287</t>
  </si>
  <si>
    <t>TX161288</t>
  </si>
  <si>
    <t>TX161289</t>
  </si>
  <si>
    <t>TX161290</t>
  </si>
  <si>
    <t>TX161291</t>
  </si>
  <si>
    <t>TX161292</t>
  </si>
  <si>
    <t>TX161293</t>
  </si>
  <si>
    <t>TX161294</t>
  </si>
  <si>
    <t>TX161295</t>
  </si>
  <si>
    <t>TX161296</t>
  </si>
  <si>
    <t>TX161297</t>
  </si>
  <si>
    <t>TX161298</t>
  </si>
  <si>
    <t>TX161299</t>
  </si>
  <si>
    <t>TX161300</t>
  </si>
  <si>
    <t>TX161301</t>
  </si>
  <si>
    <t>TX161302</t>
  </si>
  <si>
    <t>TX161303</t>
  </si>
  <si>
    <t>TX161304</t>
  </si>
  <si>
    <t>TX161305</t>
  </si>
  <si>
    <t>TX161306</t>
  </si>
  <si>
    <t>TX161307</t>
  </si>
  <si>
    <t>TX161308</t>
  </si>
  <si>
    <t>TX161309</t>
  </si>
  <si>
    <t>TX161310</t>
  </si>
  <si>
    <t>TX161311</t>
  </si>
  <si>
    <t>TX161312</t>
  </si>
  <si>
    <t>TX161313</t>
  </si>
  <si>
    <t>TX161314</t>
  </si>
  <si>
    <t>TX161315</t>
  </si>
  <si>
    <t>TX161316</t>
  </si>
  <si>
    <t>TX161317</t>
  </si>
  <si>
    <t>TX161318</t>
  </si>
  <si>
    <t>TX161319</t>
  </si>
  <si>
    <t>TX161320</t>
  </si>
  <si>
    <t>TX161321</t>
  </si>
  <si>
    <t>TX161322</t>
  </si>
  <si>
    <t>TX161323</t>
  </si>
  <si>
    <t>TX161324</t>
  </si>
  <si>
    <t>TX161325</t>
  </si>
  <si>
    <t>TX161326</t>
  </si>
  <si>
    <t>TX161327</t>
  </si>
  <si>
    <t>TX161328</t>
  </si>
  <si>
    <t>TX161329</t>
  </si>
  <si>
    <t>TX161330</t>
  </si>
  <si>
    <t>TX161331</t>
  </si>
  <si>
    <t>TX161332</t>
  </si>
  <si>
    <t>TX161333</t>
  </si>
  <si>
    <t>TX161334</t>
  </si>
  <si>
    <t>TX161335</t>
  </si>
  <si>
    <t>TX161336</t>
  </si>
  <si>
    <t>TX161337</t>
  </si>
  <si>
    <t>TX161338</t>
  </si>
  <si>
    <t>TX161339</t>
  </si>
  <si>
    <t>TX161340</t>
  </si>
  <si>
    <t>TX161341</t>
  </si>
  <si>
    <t>TX161342</t>
  </si>
  <si>
    <t>TX161343</t>
  </si>
  <si>
    <t>TX161344</t>
  </si>
  <si>
    <t>TX161345</t>
  </si>
  <si>
    <t>TX161346</t>
  </si>
  <si>
    <t>TX161347</t>
  </si>
  <si>
    <t>TX161348</t>
  </si>
  <si>
    <t>TX161349</t>
  </si>
  <si>
    <t>TX161350</t>
  </si>
  <si>
    <t>TX161351</t>
  </si>
  <si>
    <t>TX161352</t>
  </si>
  <si>
    <t>TX161353</t>
  </si>
  <si>
    <t>TX161354</t>
  </si>
  <si>
    <t>TX161355</t>
  </si>
  <si>
    <t>TX161356</t>
  </si>
  <si>
    <t>TX161357</t>
  </si>
  <si>
    <t>TX161358</t>
  </si>
  <si>
    <t>TX161359</t>
  </si>
  <si>
    <t>TX161360</t>
  </si>
  <si>
    <t>TX161361</t>
  </si>
  <si>
    <t>TX161362</t>
  </si>
  <si>
    <t>TX161363</t>
  </si>
  <si>
    <t>TX161364</t>
  </si>
  <si>
    <t>TX161365</t>
  </si>
  <si>
    <t>TX161366</t>
  </si>
  <si>
    <t>TX161367</t>
  </si>
  <si>
    <t>TX161368</t>
  </si>
  <si>
    <t>TX161369</t>
  </si>
  <si>
    <t>TX161370</t>
  </si>
  <si>
    <t>TX161371</t>
  </si>
  <si>
    <t>TX161372</t>
  </si>
  <si>
    <t>TX161373</t>
  </si>
  <si>
    <t>TX161374</t>
  </si>
  <si>
    <t>TX161375</t>
  </si>
  <si>
    <t>TX161376</t>
  </si>
  <si>
    <t>TX161377</t>
  </si>
  <si>
    <t>TX161378</t>
  </si>
  <si>
    <t>TX161379</t>
  </si>
  <si>
    <t>TX161380</t>
  </si>
  <si>
    <t>TX161381</t>
  </si>
  <si>
    <t>TX161382</t>
  </si>
  <si>
    <t>TX161383</t>
  </si>
  <si>
    <t>TX161384</t>
  </si>
  <si>
    <t>TX161385</t>
  </si>
  <si>
    <t>TX161386</t>
  </si>
  <si>
    <t>TX161387</t>
  </si>
  <si>
    <t>TX161388</t>
  </si>
  <si>
    <t>TX161389</t>
  </si>
  <si>
    <t>TX161390</t>
  </si>
  <si>
    <t>TX161391</t>
  </si>
  <si>
    <t>TX161392</t>
  </si>
  <si>
    <t>TX161393</t>
  </si>
  <si>
    <t>TX161394</t>
  </si>
  <si>
    <t>TX161395</t>
  </si>
  <si>
    <t>TX161396</t>
  </si>
  <si>
    <t>TX161397</t>
  </si>
  <si>
    <t>TX161398</t>
  </si>
  <si>
    <t>TX161399</t>
  </si>
  <si>
    <t>TX161400</t>
  </si>
  <si>
    <t>TX161401</t>
  </si>
  <si>
    <t>TX161402</t>
  </si>
  <si>
    <t>TX161403</t>
  </si>
  <si>
    <t>TX161404</t>
  </si>
  <si>
    <t>TX161405</t>
  </si>
  <si>
    <t>TX161406</t>
  </si>
  <si>
    <t>TX161407</t>
  </si>
  <si>
    <t>TX161408</t>
  </si>
  <si>
    <t>TX161409</t>
  </si>
  <si>
    <t>TX161410</t>
  </si>
  <si>
    <t>TX161411</t>
  </si>
  <si>
    <t>TX161412</t>
  </si>
  <si>
    <t>TX161413</t>
  </si>
  <si>
    <t>TX161414</t>
  </si>
  <si>
    <t>TX161415</t>
  </si>
  <si>
    <t>TX161416</t>
  </si>
  <si>
    <t>TX161417</t>
  </si>
  <si>
    <t>TX161418</t>
  </si>
  <si>
    <t>TX161419</t>
  </si>
  <si>
    <t>TX161420</t>
  </si>
  <si>
    <t>TX161421</t>
  </si>
  <si>
    <t>TX161422</t>
  </si>
  <si>
    <t>TX161423</t>
  </si>
  <si>
    <t>TX161424</t>
  </si>
  <si>
    <t>TX161425</t>
  </si>
  <si>
    <t>TX161426</t>
  </si>
  <si>
    <t>TX161427</t>
  </si>
  <si>
    <t>TX161428</t>
  </si>
  <si>
    <t>TX161429</t>
  </si>
  <si>
    <t>TX161430</t>
  </si>
  <si>
    <t>TX161431</t>
  </si>
  <si>
    <t>TX161432</t>
  </si>
  <si>
    <t>TX161433</t>
  </si>
  <si>
    <t>TX161434</t>
  </si>
  <si>
    <t>TX161435</t>
  </si>
  <si>
    <t>TX161436</t>
  </si>
  <si>
    <t>TX161437</t>
  </si>
  <si>
    <t>TX161438</t>
  </si>
  <si>
    <t>TX161439</t>
  </si>
  <si>
    <t>TX161440</t>
  </si>
  <si>
    <t>TX161441</t>
  </si>
  <si>
    <t>TX161442</t>
  </si>
  <si>
    <t>TX161443</t>
  </si>
  <si>
    <t>TX161444</t>
  </si>
  <si>
    <t>TX161445</t>
  </si>
  <si>
    <t>TX161446</t>
  </si>
  <si>
    <t>TX161447</t>
  </si>
  <si>
    <t>TX161448</t>
  </si>
  <si>
    <t>TX161449</t>
  </si>
  <si>
    <t>TX161450</t>
  </si>
  <si>
    <t>TX161451</t>
  </si>
  <si>
    <t>TX161452</t>
  </si>
  <si>
    <t>TX161453</t>
  </si>
  <si>
    <t>TX161454</t>
  </si>
  <si>
    <t>TX161455</t>
  </si>
  <si>
    <t>TX161456</t>
  </si>
  <si>
    <t>TX161457</t>
  </si>
  <si>
    <t>TX161458</t>
  </si>
  <si>
    <t>TX161459</t>
  </si>
  <si>
    <t>TX161460</t>
  </si>
  <si>
    <t>TX161461</t>
  </si>
  <si>
    <t>TX161462</t>
  </si>
  <si>
    <t>TX161463</t>
  </si>
  <si>
    <t>TX161464</t>
  </si>
  <si>
    <t>TX161465</t>
  </si>
  <si>
    <t>TX161466</t>
  </si>
  <si>
    <t>TX161467</t>
  </si>
  <si>
    <t>TX161468</t>
  </si>
  <si>
    <t>TX161469</t>
  </si>
  <si>
    <t>TX161470</t>
  </si>
  <si>
    <t>TX161471</t>
  </si>
  <si>
    <t>TX161472</t>
  </si>
  <si>
    <t>TX161473</t>
  </si>
  <si>
    <t>TX161474</t>
  </si>
  <si>
    <t>TX161475</t>
  </si>
  <si>
    <t>TX161476</t>
  </si>
  <si>
    <t>TX161477</t>
  </si>
  <si>
    <t>TX161478</t>
  </si>
  <si>
    <t>TX161479</t>
  </si>
  <si>
    <t>TX161480</t>
  </si>
  <si>
    <t>TX161481</t>
  </si>
  <si>
    <t>TX161482</t>
  </si>
  <si>
    <t>TX161483</t>
  </si>
  <si>
    <t>TX161484</t>
  </si>
  <si>
    <t>TX161485</t>
  </si>
  <si>
    <t>TX161486</t>
  </si>
  <si>
    <t>TX161487</t>
  </si>
  <si>
    <t>TX161488</t>
  </si>
  <si>
    <t>TX161489</t>
  </si>
  <si>
    <t>TX161490</t>
  </si>
  <si>
    <t>TX161491</t>
  </si>
  <si>
    <t>TX161492</t>
  </si>
  <si>
    <t>TX161493</t>
  </si>
  <si>
    <t>TX161494</t>
  </si>
  <si>
    <t>TX161495</t>
  </si>
  <si>
    <t>TX161496</t>
  </si>
  <si>
    <t>TX161497</t>
  </si>
  <si>
    <t>TX161498</t>
  </si>
  <si>
    <t>TX161499</t>
  </si>
  <si>
    <t>TX161500</t>
  </si>
  <si>
    <t>TX161501</t>
  </si>
  <si>
    <t>TX161502</t>
  </si>
  <si>
    <t>TX161503</t>
  </si>
  <si>
    <t>TX161504</t>
  </si>
  <si>
    <t>TX161505</t>
  </si>
  <si>
    <t>TX161506</t>
  </si>
  <si>
    <t>TX161507</t>
  </si>
  <si>
    <t>TX161508</t>
  </si>
  <si>
    <t>TX161509</t>
  </si>
  <si>
    <t>TX161510</t>
  </si>
  <si>
    <t>TX161511</t>
  </si>
  <si>
    <t>TX161512</t>
  </si>
  <si>
    <t>TX161513</t>
  </si>
  <si>
    <t>TX161514</t>
  </si>
  <si>
    <t>TX161515</t>
  </si>
  <si>
    <t>TX161516</t>
  </si>
  <si>
    <t>TX161517</t>
  </si>
  <si>
    <t>TX161518</t>
  </si>
  <si>
    <t>TX161519</t>
  </si>
  <si>
    <t>TX161520</t>
  </si>
  <si>
    <t>TX161521</t>
  </si>
  <si>
    <t>TX161522</t>
  </si>
  <si>
    <t>TX161523</t>
  </si>
  <si>
    <t>TX161524</t>
  </si>
  <si>
    <t>TX161525</t>
  </si>
  <si>
    <t>TX161526</t>
  </si>
  <si>
    <t>TX161527</t>
  </si>
  <si>
    <t>TX161528</t>
  </si>
  <si>
    <t>TX161529</t>
  </si>
  <si>
    <t>TX161530</t>
  </si>
  <si>
    <t>TX161531</t>
  </si>
  <si>
    <t>TX161532</t>
  </si>
  <si>
    <t>TX161533</t>
  </si>
  <si>
    <t>TX161534</t>
  </si>
  <si>
    <t>TX161535</t>
  </si>
  <si>
    <t>TX161536</t>
  </si>
  <si>
    <t>TX161537</t>
  </si>
  <si>
    <t>TX161538</t>
  </si>
  <si>
    <t>TX161539</t>
  </si>
  <si>
    <t>TX161540</t>
  </si>
  <si>
    <t>TX161541</t>
  </si>
  <si>
    <t>TX161542</t>
  </si>
  <si>
    <t>TX161543</t>
  </si>
  <si>
    <t>TX161544</t>
  </si>
  <si>
    <t>TX161545</t>
  </si>
  <si>
    <t>TX161546</t>
  </si>
  <si>
    <t>TX161547</t>
  </si>
  <si>
    <t>TX161548</t>
  </si>
  <si>
    <t>TX161549</t>
  </si>
  <si>
    <t>TX161550</t>
  </si>
  <si>
    <t>TX161551</t>
  </si>
  <si>
    <t>TX161552</t>
  </si>
  <si>
    <t>TX161553</t>
  </si>
  <si>
    <t>TX161554</t>
  </si>
  <si>
    <t>TX161555</t>
  </si>
  <si>
    <t>TX161556</t>
  </si>
  <si>
    <t>TX161557</t>
  </si>
  <si>
    <t>TX161558</t>
  </si>
  <si>
    <t>TX161559</t>
  </si>
  <si>
    <t>TX161560</t>
  </si>
  <si>
    <t>TX161561</t>
  </si>
  <si>
    <t>TX161562</t>
  </si>
  <si>
    <t>TX161563</t>
  </si>
  <si>
    <t>TX161564</t>
  </si>
  <si>
    <t>TX161565</t>
  </si>
  <si>
    <t>TX161566</t>
  </si>
  <si>
    <t>TX161567</t>
  </si>
  <si>
    <t>TX161568</t>
  </si>
  <si>
    <t>TX161569</t>
  </si>
  <si>
    <t>TX161570</t>
  </si>
  <si>
    <t>TX161571</t>
  </si>
  <si>
    <t>TX161572</t>
  </si>
  <si>
    <t>TX161573</t>
  </si>
  <si>
    <t>TX161574</t>
  </si>
  <si>
    <t>TX161575</t>
  </si>
  <si>
    <t>TX161576</t>
  </si>
  <si>
    <t>TX161577</t>
  </si>
  <si>
    <t>TX161578</t>
  </si>
  <si>
    <t>TX161579</t>
  </si>
  <si>
    <t>TX161580</t>
  </si>
  <si>
    <t>TX161581</t>
  </si>
  <si>
    <t>TX161582</t>
  </si>
  <si>
    <t>TX161583</t>
  </si>
  <si>
    <t>TX161584</t>
  </si>
  <si>
    <t>TX161585</t>
  </si>
  <si>
    <t>TX161586</t>
  </si>
  <si>
    <t>TX161587</t>
  </si>
  <si>
    <t>TX161588</t>
  </si>
  <si>
    <t>TX161589</t>
  </si>
  <si>
    <t>TX161590</t>
  </si>
  <si>
    <t>TX161591</t>
  </si>
  <si>
    <t>TX161592</t>
  </si>
  <si>
    <t>TX161593</t>
  </si>
  <si>
    <t>TX161594</t>
  </si>
  <si>
    <t>TX161595</t>
  </si>
  <si>
    <t>TX161596</t>
  </si>
  <si>
    <t>TX161597</t>
  </si>
  <si>
    <t>TX161598</t>
  </si>
  <si>
    <t>TX161599</t>
  </si>
  <si>
    <t>TX161600</t>
  </si>
  <si>
    <t>TX161601</t>
  </si>
  <si>
    <t>TX161602</t>
  </si>
  <si>
    <t>TX161603</t>
  </si>
  <si>
    <t>TX161604</t>
  </si>
  <si>
    <t>TX161605</t>
  </si>
  <si>
    <t>TX161606</t>
  </si>
  <si>
    <t>TX161607</t>
  </si>
  <si>
    <t>TX161608</t>
  </si>
  <si>
    <t>TX161609</t>
  </si>
  <si>
    <t>TX161610</t>
  </si>
  <si>
    <t>TX161611</t>
  </si>
  <si>
    <t>TX161612</t>
  </si>
  <si>
    <t>TX161613</t>
  </si>
  <si>
    <t>TX161614</t>
  </si>
  <si>
    <t>TX161615</t>
  </si>
  <si>
    <t>TX161616</t>
  </si>
  <si>
    <t>TX161617</t>
  </si>
  <si>
    <t>TX161618</t>
  </si>
  <si>
    <t>TX161619</t>
  </si>
  <si>
    <t>TX161620</t>
  </si>
  <si>
    <t>TX161621</t>
  </si>
  <si>
    <t>TX161622</t>
  </si>
  <si>
    <t>TX161623</t>
  </si>
  <si>
    <t>TX161624</t>
  </si>
  <si>
    <t>TX161625</t>
  </si>
  <si>
    <t>TX161626</t>
  </si>
  <si>
    <t>TX161627</t>
  </si>
  <si>
    <t>TX161628</t>
  </si>
  <si>
    <t>TX161629</t>
  </si>
  <si>
    <t>TX161630</t>
  </si>
  <si>
    <t>TX161631</t>
  </si>
  <si>
    <t>TX161632</t>
  </si>
  <si>
    <t>TX161633</t>
  </si>
  <si>
    <t>TX161634</t>
  </si>
  <si>
    <t>TX161635</t>
  </si>
  <si>
    <t>TX161636</t>
  </si>
  <si>
    <t>TX161637</t>
  </si>
  <si>
    <t>TX161638</t>
  </si>
  <si>
    <t>TX161639</t>
  </si>
  <si>
    <t>TX161640</t>
  </si>
  <si>
    <t>TX161641</t>
  </si>
  <si>
    <t>TX161642</t>
  </si>
  <si>
    <t>TX161643</t>
  </si>
  <si>
    <t>TX161644</t>
  </si>
  <si>
    <t>TX161645</t>
  </si>
  <si>
    <t>TX161646</t>
  </si>
  <si>
    <t>TX161647</t>
  </si>
  <si>
    <t>TX161648</t>
  </si>
  <si>
    <t>TX161649</t>
  </si>
  <si>
    <t>TX161650</t>
  </si>
  <si>
    <t>TX161651</t>
  </si>
  <si>
    <t>TX161652</t>
  </si>
  <si>
    <t>TX161653</t>
  </si>
  <si>
    <t>TX161654</t>
  </si>
  <si>
    <t>TX161655</t>
  </si>
  <si>
    <t>TX161656</t>
  </si>
  <si>
    <t>TX161657</t>
  </si>
  <si>
    <t>TX161658</t>
  </si>
  <si>
    <t>TX161659</t>
  </si>
  <si>
    <t>TX161660</t>
  </si>
  <si>
    <t>TX161661</t>
  </si>
  <si>
    <t>TX161662</t>
  </si>
  <si>
    <t>TX161663</t>
  </si>
  <si>
    <t>TX161664</t>
  </si>
  <si>
    <t>TX161665</t>
  </si>
  <si>
    <t>TX161666</t>
  </si>
  <si>
    <t>TX161667</t>
  </si>
  <si>
    <t>TX161668</t>
  </si>
  <si>
    <t>TX161669</t>
  </si>
  <si>
    <t>TX161670</t>
  </si>
  <si>
    <t>TX161671</t>
  </si>
  <si>
    <t>TX161672</t>
  </si>
  <si>
    <t>TX161673</t>
  </si>
  <si>
    <t>TX161674</t>
  </si>
  <si>
    <t>TX161675</t>
  </si>
  <si>
    <t>TX161676</t>
  </si>
  <si>
    <t>TX161677</t>
  </si>
  <si>
    <t>TX161678</t>
  </si>
  <si>
    <t>TX161679</t>
  </si>
  <si>
    <t>TX161680</t>
  </si>
  <si>
    <t>TX161681</t>
  </si>
  <si>
    <t>TX161682</t>
  </si>
  <si>
    <t>TX161683</t>
  </si>
  <si>
    <t>TX161684</t>
  </si>
  <si>
    <t>TX161685</t>
  </si>
  <si>
    <t>TX161686</t>
  </si>
  <si>
    <t>TX161687</t>
  </si>
  <si>
    <t>TX161688</t>
  </si>
  <si>
    <t>TX161689</t>
  </si>
  <si>
    <t>TX161690</t>
  </si>
  <si>
    <t>TX161691</t>
  </si>
  <si>
    <t>TX161692</t>
  </si>
  <si>
    <t>TX161693</t>
  </si>
  <si>
    <t>TX161694</t>
  </si>
  <si>
    <t>TX161695</t>
  </si>
  <si>
    <t>TX161696</t>
  </si>
  <si>
    <t>TX161697</t>
  </si>
  <si>
    <t>TX161698</t>
  </si>
  <si>
    <t>TX161699</t>
  </si>
  <si>
    <t>TX161700</t>
  </si>
  <si>
    <t>TX161701</t>
  </si>
  <si>
    <t>TX161702</t>
  </si>
  <si>
    <t>TX161703</t>
  </si>
  <si>
    <t>TX161704</t>
  </si>
  <si>
    <t>TX161705</t>
  </si>
  <si>
    <t>TX161706</t>
  </si>
  <si>
    <t>TX161707</t>
  </si>
  <si>
    <t>TX161708</t>
  </si>
  <si>
    <t>TX161709</t>
  </si>
  <si>
    <t>TX161710</t>
  </si>
  <si>
    <t>TX161711</t>
  </si>
  <si>
    <t>TX161712</t>
  </si>
  <si>
    <t>TX161713</t>
  </si>
  <si>
    <t>TX161714</t>
  </si>
  <si>
    <t>TX161715</t>
  </si>
  <si>
    <t>TX161716</t>
  </si>
  <si>
    <t>TX161717</t>
  </si>
  <si>
    <t>TX161718</t>
  </si>
  <si>
    <t>TX161719</t>
  </si>
  <si>
    <t>TX161720</t>
  </si>
  <si>
    <t>TX161721</t>
  </si>
  <si>
    <t>TX161722</t>
  </si>
  <si>
    <t>TX161723</t>
  </si>
  <si>
    <t>TX161724</t>
  </si>
  <si>
    <t>TX161725</t>
  </si>
  <si>
    <t>TX161726</t>
  </si>
  <si>
    <t>TX161727</t>
  </si>
  <si>
    <t>TX161728</t>
  </si>
  <si>
    <t>TX161729</t>
  </si>
  <si>
    <t>TX161730</t>
  </si>
  <si>
    <t>TX161731</t>
  </si>
  <si>
    <t>TX161732</t>
  </si>
  <si>
    <t>TX161733</t>
  </si>
  <si>
    <t>TX161734</t>
  </si>
  <si>
    <t>TX161735</t>
  </si>
  <si>
    <t>TX161736</t>
  </si>
  <si>
    <t>TX161737</t>
  </si>
  <si>
    <t>TX161738</t>
  </si>
  <si>
    <t>TX161739</t>
  </si>
  <si>
    <t>TX161740</t>
  </si>
  <si>
    <t>TX161741</t>
  </si>
  <si>
    <t>TX161742</t>
  </si>
  <si>
    <t>TX161743</t>
  </si>
  <si>
    <t>TX161744</t>
  </si>
  <si>
    <t>TX161745</t>
  </si>
  <si>
    <t>TX161746</t>
  </si>
  <si>
    <t>TX161747</t>
  </si>
  <si>
    <t>TX161748</t>
  </si>
  <si>
    <t>TX161749</t>
  </si>
  <si>
    <t>TX161750</t>
  </si>
  <si>
    <t>TX161751</t>
  </si>
  <si>
    <t>TX161752</t>
  </si>
  <si>
    <t>TX161753</t>
  </si>
  <si>
    <t>TX161754</t>
  </si>
  <si>
    <t>TX161755</t>
  </si>
  <si>
    <t>TX161756</t>
  </si>
  <si>
    <t>TX161757</t>
  </si>
  <si>
    <t>TX161758</t>
  </si>
  <si>
    <t>TX161759</t>
  </si>
  <si>
    <t>TX161760</t>
  </si>
  <si>
    <t>TX161761</t>
  </si>
  <si>
    <t>TX161762</t>
  </si>
  <si>
    <t>TX161763</t>
  </si>
  <si>
    <t>TX161764</t>
  </si>
  <si>
    <t>TX161765</t>
  </si>
  <si>
    <t>TX161766</t>
  </si>
  <si>
    <t>TX161767</t>
  </si>
  <si>
    <t>TX161768</t>
  </si>
  <si>
    <t>TX161769</t>
  </si>
  <si>
    <t>TX161770</t>
  </si>
  <si>
    <t>TX161771</t>
  </si>
  <si>
    <t>TX161772</t>
  </si>
  <si>
    <t>TX161773</t>
  </si>
  <si>
    <t>TX161774</t>
  </si>
  <si>
    <t>TX161775</t>
  </si>
  <si>
    <t>TX161776</t>
  </si>
  <si>
    <t>TX161777</t>
  </si>
  <si>
    <t>TX161778</t>
  </si>
  <si>
    <t>TX161779</t>
  </si>
  <si>
    <t>TX161780</t>
  </si>
  <si>
    <t>TX161781</t>
  </si>
  <si>
    <t>TX161782</t>
  </si>
  <si>
    <t>TX161783</t>
  </si>
  <si>
    <t>TX161784</t>
  </si>
  <si>
    <t>TX161785</t>
  </si>
  <si>
    <t>TX161786</t>
  </si>
  <si>
    <t>TX161787</t>
  </si>
  <si>
    <t>TX161788</t>
  </si>
  <si>
    <t>TX161789</t>
  </si>
  <si>
    <t>TX161790</t>
  </si>
  <si>
    <t>TX161791</t>
  </si>
  <si>
    <t>TX161792</t>
  </si>
  <si>
    <t>TX161793</t>
  </si>
  <si>
    <t>TX161794</t>
  </si>
  <si>
    <t>TX161795</t>
  </si>
  <si>
    <t>TX161796</t>
  </si>
  <si>
    <t>TX161797</t>
  </si>
  <si>
    <t>TX161798</t>
  </si>
  <si>
    <t>TX161799</t>
  </si>
  <si>
    <t>TX161800</t>
  </si>
  <si>
    <t>TX161801</t>
  </si>
  <si>
    <t>TX161802</t>
  </si>
  <si>
    <t>TX161803</t>
  </si>
  <si>
    <t>TX161804</t>
  </si>
  <si>
    <t>TX161805</t>
  </si>
  <si>
    <t>TX161806</t>
  </si>
  <si>
    <t>TX161807</t>
  </si>
  <si>
    <t>TX161808</t>
  </si>
  <si>
    <t>TX161809</t>
  </si>
  <si>
    <t>TX161810</t>
  </si>
  <si>
    <t>TX161811</t>
  </si>
  <si>
    <t>TX161812</t>
  </si>
  <si>
    <t>TX161813</t>
  </si>
  <si>
    <t>TX161814</t>
  </si>
  <si>
    <t>TX161815</t>
  </si>
  <si>
    <t>TX161816</t>
  </si>
  <si>
    <t>TX161817</t>
  </si>
  <si>
    <t>TX161818</t>
  </si>
  <si>
    <t>TX161819</t>
  </si>
  <si>
    <t>TX161820</t>
  </si>
  <si>
    <t>TX161821</t>
  </si>
  <si>
    <t>TX161822</t>
  </si>
  <si>
    <t>TX161823</t>
  </si>
  <si>
    <t>TX161824</t>
  </si>
  <si>
    <t>TX161825</t>
  </si>
  <si>
    <t>TX161826</t>
  </si>
  <si>
    <t>TX161827</t>
  </si>
  <si>
    <t>TX161828</t>
  </si>
  <si>
    <t>TX161829</t>
  </si>
  <si>
    <t>TX161830</t>
  </si>
  <si>
    <t>TX161831</t>
  </si>
  <si>
    <t>TX161832</t>
  </si>
  <si>
    <t>TX161833</t>
  </si>
  <si>
    <t>TX161834</t>
  </si>
  <si>
    <t>TX161835</t>
  </si>
  <si>
    <t>TX161836</t>
  </si>
  <si>
    <t>TX161837</t>
  </si>
  <si>
    <t>TX161838</t>
  </si>
  <si>
    <t>TX161839</t>
  </si>
  <si>
    <t>TX161840</t>
  </si>
  <si>
    <t>TX161841</t>
  </si>
  <si>
    <t>TX161842</t>
  </si>
  <si>
    <t>TX161843</t>
  </si>
  <si>
    <t>TX161844</t>
  </si>
  <si>
    <t>TX161845</t>
  </si>
  <si>
    <t>TX161846</t>
  </si>
  <si>
    <t>TX161847</t>
  </si>
  <si>
    <t>TX161848</t>
  </si>
  <si>
    <t>TX161849</t>
  </si>
  <si>
    <t>TX161850</t>
  </si>
  <si>
    <t>TX161851</t>
  </si>
  <si>
    <t>TX161852</t>
  </si>
  <si>
    <t>TX161853</t>
  </si>
  <si>
    <t>TX161854</t>
  </si>
  <si>
    <t>TX161855</t>
  </si>
  <si>
    <t>TX161856</t>
  </si>
  <si>
    <t>TX161857</t>
  </si>
  <si>
    <t>TX161858</t>
  </si>
  <si>
    <t>TX161859</t>
  </si>
  <si>
    <t>TX161860</t>
  </si>
  <si>
    <t>TX161861</t>
  </si>
  <si>
    <t>TX161862</t>
  </si>
  <si>
    <t>TX161863</t>
  </si>
  <si>
    <t>TX161864</t>
  </si>
  <si>
    <t>TX161865</t>
  </si>
  <si>
    <t>TX161866</t>
  </si>
  <si>
    <t>TX161867</t>
  </si>
  <si>
    <t>TX161868</t>
  </si>
  <si>
    <t>TX161869</t>
  </si>
  <si>
    <t>TX161870</t>
  </si>
  <si>
    <t>TX161871</t>
  </si>
  <si>
    <t>TX161872</t>
  </si>
  <si>
    <t>TX161873</t>
  </si>
  <si>
    <t>TX161874</t>
  </si>
  <si>
    <t>TX161875</t>
  </si>
  <si>
    <t>TX161876</t>
  </si>
  <si>
    <t>TX161877</t>
  </si>
  <si>
    <t>TX161878</t>
  </si>
  <si>
    <t>TX161879</t>
  </si>
  <si>
    <t>TX161880</t>
  </si>
  <si>
    <t>TX161881</t>
  </si>
  <si>
    <t>TX161882</t>
  </si>
  <si>
    <t>TX161883</t>
  </si>
  <si>
    <t>TX161884</t>
  </si>
  <si>
    <t>TX161885</t>
  </si>
  <si>
    <t>TX161886</t>
  </si>
  <si>
    <t>TX161887</t>
  </si>
  <si>
    <t>TX161888</t>
  </si>
  <si>
    <t>TX161889</t>
  </si>
  <si>
    <t>TX161890</t>
  </si>
  <si>
    <t>TX161891</t>
  </si>
  <si>
    <t>TX161892</t>
  </si>
  <si>
    <t>TX161893</t>
  </si>
  <si>
    <t>TX161894</t>
  </si>
  <si>
    <t>TX161895</t>
  </si>
  <si>
    <t>TX161896</t>
  </si>
  <si>
    <t>TX161897</t>
  </si>
  <si>
    <t>TX161898</t>
  </si>
  <si>
    <t>TX161899</t>
  </si>
  <si>
    <t>TX161900</t>
  </si>
  <si>
    <t>TX161901</t>
  </si>
  <si>
    <t>TX161902</t>
  </si>
  <si>
    <t>TX161903</t>
  </si>
  <si>
    <t>TX161904</t>
  </si>
  <si>
    <t>TX161905</t>
  </si>
  <si>
    <t>TX161906</t>
  </si>
  <si>
    <t>TX161907</t>
  </si>
  <si>
    <t>TX161908</t>
  </si>
  <si>
    <t>TX161909</t>
  </si>
  <si>
    <t>TX161910</t>
  </si>
  <si>
    <t>TX161911</t>
  </si>
  <si>
    <t>TX161912</t>
  </si>
  <si>
    <t>TX161913</t>
  </si>
  <si>
    <t>TX161914</t>
  </si>
  <si>
    <t>TX161915</t>
  </si>
  <si>
    <t>TX161916</t>
  </si>
  <si>
    <t>TX161917</t>
  </si>
  <si>
    <t>TX161918</t>
  </si>
  <si>
    <t>TX161919</t>
  </si>
  <si>
    <t>TX161920</t>
  </si>
  <si>
    <t>TX161921</t>
  </si>
  <si>
    <t>TX161922</t>
  </si>
  <si>
    <t>TX161923</t>
  </si>
  <si>
    <t>TX161924</t>
  </si>
  <si>
    <t>TX161925</t>
  </si>
  <si>
    <t>TX161926</t>
  </si>
  <si>
    <t>TX161927</t>
  </si>
  <si>
    <t>TX161928</t>
  </si>
  <si>
    <t>TX161929</t>
  </si>
  <si>
    <t>TX161930</t>
  </si>
  <si>
    <t>TX161931</t>
  </si>
  <si>
    <t>TX161932</t>
  </si>
  <si>
    <t>TX161933</t>
  </si>
  <si>
    <t>TX161934</t>
  </si>
  <si>
    <t>TX161935</t>
  </si>
  <si>
    <t>TX161936</t>
  </si>
  <si>
    <t>TX161937</t>
  </si>
  <si>
    <t>TX161938</t>
  </si>
  <si>
    <t>TX161939</t>
  </si>
  <si>
    <t>TX161940</t>
  </si>
  <si>
    <t>TX161941</t>
  </si>
  <si>
    <t>TX161942</t>
  </si>
  <si>
    <t>TX161943</t>
  </si>
  <si>
    <t>TX161944</t>
  </si>
  <si>
    <t>TX161945</t>
  </si>
  <si>
    <t>TX161946</t>
  </si>
  <si>
    <t>TX161947</t>
  </si>
  <si>
    <t>TX161948</t>
  </si>
  <si>
    <t>TX161949</t>
  </si>
  <si>
    <t>TX161950</t>
  </si>
  <si>
    <t>TX161951</t>
  </si>
  <si>
    <t>TX161952</t>
  </si>
  <si>
    <t>TX161953</t>
  </si>
  <si>
    <t>TX161954</t>
  </si>
  <si>
    <t>TX161955</t>
  </si>
  <si>
    <t>TX161956</t>
  </si>
  <si>
    <t>TX161957</t>
  </si>
  <si>
    <t>TX161958</t>
  </si>
  <si>
    <t>TX161959</t>
  </si>
  <si>
    <t>TX161960</t>
  </si>
  <si>
    <t>TX161961</t>
  </si>
  <si>
    <t>TX161962</t>
  </si>
  <si>
    <t>TX161963</t>
  </si>
  <si>
    <t>TX161964</t>
  </si>
  <si>
    <t>TX161965</t>
  </si>
  <si>
    <t>TX161966</t>
  </si>
  <si>
    <t>TX161967</t>
  </si>
  <si>
    <t>TX161968</t>
  </si>
  <si>
    <t>TX161969</t>
  </si>
  <si>
    <t>TX161970</t>
  </si>
  <si>
    <t>TX161971</t>
  </si>
  <si>
    <t>TX161972</t>
  </si>
  <si>
    <t>TX161973</t>
  </si>
  <si>
    <t>TX161974</t>
  </si>
  <si>
    <t>TX161975</t>
  </si>
  <si>
    <t>TX161976</t>
  </si>
  <si>
    <t>TX161977</t>
  </si>
  <si>
    <t>TX161978</t>
  </si>
  <si>
    <t>TX161979</t>
  </si>
  <si>
    <t>TX161980</t>
  </si>
  <si>
    <t>TX161981</t>
  </si>
  <si>
    <t>TX161982</t>
  </si>
  <si>
    <t>TX161983</t>
  </si>
  <si>
    <t>TX161984</t>
  </si>
  <si>
    <t>TX161985</t>
  </si>
  <si>
    <t>TX161986</t>
  </si>
  <si>
    <t>TX161987</t>
  </si>
  <si>
    <t>TX161988</t>
  </si>
  <si>
    <t>TX161989</t>
  </si>
  <si>
    <t>TX161990</t>
  </si>
  <si>
    <t>TX161991</t>
  </si>
  <si>
    <t>TX161992</t>
  </si>
  <si>
    <t>TX161993</t>
  </si>
  <si>
    <t>TX161994</t>
  </si>
  <si>
    <t>TX161995</t>
  </si>
  <si>
    <t>TX161996</t>
  </si>
  <si>
    <t>TX161997</t>
  </si>
  <si>
    <t>TX161998</t>
  </si>
  <si>
    <t>TX161999</t>
  </si>
  <si>
    <t>TX162000</t>
  </si>
  <si>
    <t>TX162001</t>
  </si>
  <si>
    <t>TX162002</t>
  </si>
  <si>
    <t>TX162003</t>
  </si>
  <si>
    <t>TX162004</t>
  </si>
  <si>
    <t>TX162005</t>
  </si>
  <si>
    <t>TX162006</t>
  </si>
  <si>
    <t>TX162007</t>
  </si>
  <si>
    <t>TX162008</t>
  </si>
  <si>
    <t>TX162009</t>
  </si>
  <si>
    <t>TX162010</t>
  </si>
  <si>
    <t>TX162011</t>
  </si>
  <si>
    <t>TX162012</t>
  </si>
  <si>
    <t>TX162013</t>
  </si>
  <si>
    <t>TX162014</t>
  </si>
  <si>
    <t>TX162015</t>
  </si>
  <si>
    <t>TX162016</t>
  </si>
  <si>
    <t>TX162017</t>
  </si>
  <si>
    <t>TX162018</t>
  </si>
  <si>
    <t>TX162019</t>
  </si>
  <si>
    <t>TX162020</t>
  </si>
  <si>
    <t>TX162021</t>
  </si>
  <si>
    <t>TX162022</t>
  </si>
  <si>
    <t>TX162023</t>
  </si>
  <si>
    <t>TX162024</t>
  </si>
  <si>
    <t>TX162025</t>
  </si>
  <si>
    <t>TX162026</t>
  </si>
  <si>
    <t>TX162027</t>
  </si>
  <si>
    <t>TX162028</t>
  </si>
  <si>
    <t>TX162029</t>
  </si>
  <si>
    <t>TX162030</t>
  </si>
  <si>
    <t>TX162031</t>
  </si>
  <si>
    <t>TX162032</t>
  </si>
  <si>
    <t>TX162033</t>
  </si>
  <si>
    <t>TX162034</t>
  </si>
  <si>
    <t>TX162035</t>
  </si>
  <si>
    <t>TX162036</t>
  </si>
  <si>
    <t>TX162037</t>
  </si>
  <si>
    <t>TX162038</t>
  </si>
  <si>
    <t>TX162039</t>
  </si>
  <si>
    <t>TX162040</t>
  </si>
  <si>
    <t>TX162041</t>
  </si>
  <si>
    <t>TX162042</t>
  </si>
  <si>
    <t>TX162043</t>
  </si>
  <si>
    <t>TX162044</t>
  </si>
  <si>
    <t>TX162045</t>
  </si>
  <si>
    <t>TX162046</t>
  </si>
  <si>
    <t>TX162047</t>
  </si>
  <si>
    <t>TX162048</t>
  </si>
  <si>
    <t>TX162049</t>
  </si>
  <si>
    <t>TX162050</t>
  </si>
  <si>
    <t>TX162051</t>
  </si>
  <si>
    <t>TX162052</t>
  </si>
  <si>
    <t>TX162053</t>
  </si>
  <si>
    <t>TX162054</t>
  </si>
  <si>
    <t>TX162055</t>
  </si>
  <si>
    <t>TX162056</t>
  </si>
  <si>
    <t>TX162057</t>
  </si>
  <si>
    <t>TX162058</t>
  </si>
  <si>
    <t>TX162059</t>
  </si>
  <si>
    <t>TX162060</t>
  </si>
  <si>
    <t>TX162061</t>
  </si>
  <si>
    <t>TX162062</t>
  </si>
  <si>
    <t>TX162063</t>
  </si>
  <si>
    <t>TX162064</t>
  </si>
  <si>
    <t>TX162065</t>
  </si>
  <si>
    <t>TX162066</t>
  </si>
  <si>
    <t>TX162067</t>
  </si>
  <si>
    <t>TX162068</t>
  </si>
  <si>
    <t>TX162069</t>
  </si>
  <si>
    <t>TX162070</t>
  </si>
  <si>
    <t>TX162071</t>
  </si>
  <si>
    <t>TX162072</t>
  </si>
  <si>
    <t>TX162073</t>
  </si>
  <si>
    <t>TX162074</t>
  </si>
  <si>
    <t>TX162075</t>
  </si>
  <si>
    <t>TX162076</t>
  </si>
  <si>
    <t>TX162077</t>
  </si>
  <si>
    <t>TX162078</t>
  </si>
  <si>
    <t>TX162079</t>
  </si>
  <si>
    <t>TX162080</t>
  </si>
  <si>
    <t>TX162081</t>
  </si>
  <si>
    <t>TX162082</t>
  </si>
  <si>
    <t>TX162083</t>
  </si>
  <si>
    <t>TX162084</t>
  </si>
  <si>
    <t>TX162085</t>
  </si>
  <si>
    <t>TX162086</t>
  </si>
  <si>
    <t>TX162087</t>
  </si>
  <si>
    <t>TX162088</t>
  </si>
  <si>
    <t>TX162089</t>
  </si>
  <si>
    <t>TX162090</t>
  </si>
  <si>
    <t>TX162091</t>
  </si>
  <si>
    <t>TX162092</t>
  </si>
  <si>
    <t>TX162093</t>
  </si>
  <si>
    <t>TX162094</t>
  </si>
  <si>
    <t>TX162095</t>
  </si>
  <si>
    <t>TX162096</t>
  </si>
  <si>
    <t>TX162097</t>
  </si>
  <si>
    <t>TX162098</t>
  </si>
  <si>
    <t>TX162099</t>
  </si>
  <si>
    <t>TX162100</t>
  </si>
  <si>
    <t>TX162101</t>
  </si>
  <si>
    <t>TX162102</t>
  </si>
  <si>
    <t>TX162103</t>
  </si>
  <si>
    <t>TX162104</t>
  </si>
  <si>
    <t>TX162105</t>
  </si>
  <si>
    <t>TX162106</t>
  </si>
  <si>
    <t>TX162107</t>
  </si>
  <si>
    <t>TX162108</t>
  </si>
  <si>
    <t>TX162109</t>
  </si>
  <si>
    <t>TX162110</t>
  </si>
  <si>
    <t>TX162111</t>
  </si>
  <si>
    <t>TX162112</t>
  </si>
  <si>
    <t>TX162113</t>
  </si>
  <si>
    <t>TX162114</t>
  </si>
  <si>
    <t>TX162115</t>
  </si>
  <si>
    <t>TX162116</t>
  </si>
  <si>
    <t>TX162117</t>
  </si>
  <si>
    <t>TX162118</t>
  </si>
  <si>
    <t>TX162119</t>
  </si>
  <si>
    <t>TX162120</t>
  </si>
  <si>
    <t>TX162121</t>
  </si>
  <si>
    <t>TX162122</t>
  </si>
  <si>
    <t>TX162123</t>
  </si>
  <si>
    <t>TX162124</t>
  </si>
  <si>
    <t>TX162125</t>
  </si>
  <si>
    <t>TX162126</t>
  </si>
  <si>
    <t>TX162127</t>
  </si>
  <si>
    <t>TX162128</t>
  </si>
  <si>
    <t>TX162129</t>
  </si>
  <si>
    <t>TX162130</t>
  </si>
  <si>
    <t>TX162131</t>
  </si>
  <si>
    <t>TX162132</t>
  </si>
  <si>
    <t>TX162133</t>
  </si>
  <si>
    <t>TX162134</t>
  </si>
  <si>
    <t>TX162135</t>
  </si>
  <si>
    <t>TX162136</t>
  </si>
  <si>
    <t>TX162137</t>
  </si>
  <si>
    <t>TX162138</t>
  </si>
  <si>
    <t>TX162139</t>
  </si>
  <si>
    <t>TX162140</t>
  </si>
  <si>
    <t>TX162141</t>
  </si>
  <si>
    <t>TX162142</t>
  </si>
  <si>
    <t>TX162143</t>
  </si>
  <si>
    <t>TX162144</t>
  </si>
  <si>
    <t>TX162145</t>
  </si>
  <si>
    <t>TX162146</t>
  </si>
  <si>
    <t>TX162147</t>
  </si>
  <si>
    <t>TX162148</t>
  </si>
  <si>
    <t>TX162149</t>
  </si>
  <si>
    <t>TX162150</t>
  </si>
  <si>
    <t>TX162151</t>
  </si>
  <si>
    <t>TX162152</t>
  </si>
  <si>
    <t>TX162153</t>
  </si>
  <si>
    <t>TX162154</t>
  </si>
  <si>
    <t>TX162155</t>
  </si>
  <si>
    <t>TX162156</t>
  </si>
  <si>
    <t>TX162157</t>
  </si>
  <si>
    <t>TX162158</t>
  </si>
  <si>
    <t>TX162159</t>
  </si>
  <si>
    <t>TX162160</t>
  </si>
  <si>
    <t>TX162161</t>
  </si>
  <si>
    <t>TX162162</t>
  </si>
  <si>
    <t>TX162163</t>
  </si>
  <si>
    <t>TX162164</t>
  </si>
  <si>
    <t>TX162165</t>
  </si>
  <si>
    <t>TX162166</t>
  </si>
  <si>
    <t>TX162167</t>
  </si>
  <si>
    <t>TX162168</t>
  </si>
  <si>
    <t>TX162169</t>
  </si>
  <si>
    <t>TX162170</t>
  </si>
  <si>
    <t>TX162171</t>
  </si>
  <si>
    <t>TX162172</t>
  </si>
  <si>
    <t>TX162173</t>
  </si>
  <si>
    <t>TX162174</t>
  </si>
  <si>
    <t>TX162175</t>
  </si>
  <si>
    <t>TX162176</t>
  </si>
  <si>
    <t>TX162177</t>
  </si>
  <si>
    <t>TX162178</t>
  </si>
  <si>
    <t>TX162179</t>
  </si>
  <si>
    <t>TX162180</t>
  </si>
  <si>
    <t>TX162181</t>
  </si>
  <si>
    <t>TX162182</t>
  </si>
  <si>
    <t>TX162183</t>
  </si>
  <si>
    <t>TX162184</t>
  </si>
  <si>
    <t>TX162185</t>
  </si>
  <si>
    <t>TX162186</t>
  </si>
  <si>
    <t>TX162187</t>
  </si>
  <si>
    <t>TX162188</t>
  </si>
  <si>
    <t>TX162189</t>
  </si>
  <si>
    <t>TX162190</t>
  </si>
  <si>
    <t>TX162191</t>
  </si>
  <si>
    <t>TX162192</t>
  </si>
  <si>
    <t>TX162193</t>
  </si>
  <si>
    <t>TX162194</t>
  </si>
  <si>
    <t>TX162195</t>
  </si>
  <si>
    <t>TX162196</t>
  </si>
  <si>
    <t>TX162197</t>
  </si>
  <si>
    <t>TX162198</t>
  </si>
  <si>
    <t>TX162199</t>
  </si>
  <si>
    <t>TX162200</t>
  </si>
  <si>
    <t>TX162201</t>
  </si>
  <si>
    <t>TX162202</t>
  </si>
  <si>
    <t>TX162203</t>
  </si>
  <si>
    <t>TX162204</t>
  </si>
  <si>
    <t>TX162205</t>
  </si>
  <si>
    <t>TX162206</t>
  </si>
  <si>
    <t>TX162207</t>
  </si>
  <si>
    <t>TX162208</t>
  </si>
  <si>
    <t>TX162209</t>
  </si>
  <si>
    <t>TX162210</t>
  </si>
  <si>
    <t>TX162211</t>
  </si>
  <si>
    <t>TX162212</t>
  </si>
  <si>
    <t>TX162213</t>
  </si>
  <si>
    <t>TX162214</t>
  </si>
  <si>
    <t>TX162215</t>
  </si>
  <si>
    <t>TX162216</t>
  </si>
  <si>
    <t>TX162217</t>
  </si>
  <si>
    <t>TX162218</t>
  </si>
  <si>
    <t>TX162219</t>
  </si>
  <si>
    <t>TX162220</t>
  </si>
  <si>
    <t>TX162221</t>
  </si>
  <si>
    <t>TX162222</t>
  </si>
  <si>
    <t>TX162223</t>
  </si>
  <si>
    <t>TX162224</t>
  </si>
  <si>
    <t>TX162225</t>
  </si>
  <si>
    <t>TX162226</t>
  </si>
  <si>
    <t>TX162227</t>
  </si>
  <si>
    <t>TX162228</t>
  </si>
  <si>
    <t>TX162229</t>
  </si>
  <si>
    <t>TX162230</t>
  </si>
  <si>
    <t>TX162231</t>
  </si>
  <si>
    <t>TX162232</t>
  </si>
  <si>
    <t>TX162233</t>
  </si>
  <si>
    <t>TX162234</t>
  </si>
  <si>
    <t>TX162235</t>
  </si>
  <si>
    <t>TX162236</t>
  </si>
  <si>
    <t>TX162237</t>
  </si>
  <si>
    <t>TX162238</t>
  </si>
  <si>
    <t>TX162239</t>
  </si>
  <si>
    <t>TX162240</t>
  </si>
  <si>
    <t>TX162241</t>
  </si>
  <si>
    <t>TX162242</t>
  </si>
  <si>
    <t>TX162243</t>
  </si>
  <si>
    <t>TX162244</t>
  </si>
  <si>
    <t>TX162245</t>
  </si>
  <si>
    <t>TX162246</t>
  </si>
  <si>
    <t>TX162247</t>
  </si>
  <si>
    <t>TX162248</t>
  </si>
  <si>
    <t>TX162249</t>
  </si>
  <si>
    <t>TX162250</t>
  </si>
  <si>
    <t>TX162251</t>
  </si>
  <si>
    <t>TX162252</t>
  </si>
  <si>
    <t>TX162253</t>
  </si>
  <si>
    <t>TX162254</t>
  </si>
  <si>
    <t>TX162255</t>
  </si>
  <si>
    <t>TX162256</t>
  </si>
  <si>
    <t>TX162257</t>
  </si>
  <si>
    <t>TX162258</t>
  </si>
  <si>
    <t>TX162259</t>
  </si>
  <si>
    <t>TX162260</t>
  </si>
  <si>
    <t>TX162261</t>
  </si>
  <si>
    <t>TX162262</t>
  </si>
  <si>
    <t>TX162263</t>
  </si>
  <si>
    <t>TX162264</t>
  </si>
  <si>
    <t>TX162265</t>
  </si>
  <si>
    <t>TX162266</t>
  </si>
  <si>
    <t>TX162267</t>
  </si>
  <si>
    <t>TX162268</t>
  </si>
  <si>
    <t>TX162269</t>
  </si>
  <si>
    <t>TX162270</t>
  </si>
  <si>
    <t>TX162271</t>
  </si>
  <si>
    <t>TX162272</t>
  </si>
  <si>
    <t>TX162273</t>
  </si>
  <si>
    <t>TX162274</t>
  </si>
  <si>
    <t>TX162275</t>
  </si>
  <si>
    <t>TX162276</t>
  </si>
  <si>
    <t>TX162277</t>
  </si>
  <si>
    <t>TX162278</t>
  </si>
  <si>
    <t>TX162279</t>
  </si>
  <si>
    <t>TX162280</t>
  </si>
  <si>
    <t>TX162281</t>
  </si>
  <si>
    <t>TX162282</t>
  </si>
  <si>
    <t>TX162283</t>
  </si>
  <si>
    <t>TX162284</t>
  </si>
  <si>
    <t>TX162285</t>
  </si>
  <si>
    <t>TX162286</t>
  </si>
  <si>
    <t>TX162287</t>
  </si>
  <si>
    <t>TX162288</t>
  </si>
  <si>
    <t>TX162289</t>
  </si>
  <si>
    <t>TX162290</t>
  </si>
  <si>
    <t>TX162291</t>
  </si>
  <si>
    <t>TX162292</t>
  </si>
  <si>
    <t>TX162293</t>
  </si>
  <si>
    <t>TX162294</t>
  </si>
  <si>
    <t>TX162295</t>
  </si>
  <si>
    <t>TX162296</t>
  </si>
  <si>
    <t>TX162297</t>
  </si>
  <si>
    <t>TX162298</t>
  </si>
  <si>
    <t>TX162299</t>
  </si>
  <si>
    <t>TX162300</t>
  </si>
  <si>
    <t>TX162301</t>
  </si>
  <si>
    <t>TX162302</t>
  </si>
  <si>
    <t>TX162303</t>
  </si>
  <si>
    <t>TX162304</t>
  </si>
  <si>
    <t>TX162305</t>
  </si>
  <si>
    <t>TX162306</t>
  </si>
  <si>
    <t>TX162307</t>
  </si>
  <si>
    <t>TX162308</t>
  </si>
  <si>
    <t>TX162309</t>
  </si>
  <si>
    <t>TX162310</t>
  </si>
  <si>
    <t>TX162311</t>
  </si>
  <si>
    <t>TX162312</t>
  </si>
  <si>
    <t>TX162313</t>
  </si>
  <si>
    <t>TX162314</t>
  </si>
  <si>
    <t>TX162315</t>
  </si>
  <si>
    <t>TX162316</t>
  </si>
  <si>
    <t>TX162317</t>
  </si>
  <si>
    <t>TX162318</t>
  </si>
  <si>
    <t>TX162319</t>
  </si>
  <si>
    <t>TX162320</t>
  </si>
  <si>
    <t>TX162321</t>
  </si>
  <si>
    <t>TX162322</t>
  </si>
  <si>
    <t>TX162323</t>
  </si>
  <si>
    <t>TX162324</t>
  </si>
  <si>
    <t>TX162325</t>
  </si>
  <si>
    <t>TX162326</t>
  </si>
  <si>
    <t>TX162327</t>
  </si>
  <si>
    <t>TX162328</t>
  </si>
  <si>
    <t>TX162329</t>
  </si>
  <si>
    <t>TX162330</t>
  </si>
  <si>
    <t>TX162331</t>
  </si>
  <si>
    <t>TX162332</t>
  </si>
  <si>
    <t>TX162333</t>
  </si>
  <si>
    <t>TX162334</t>
  </si>
  <si>
    <t>TX162335</t>
  </si>
  <si>
    <t>TX162336</t>
  </si>
  <si>
    <t>TX162337</t>
  </si>
  <si>
    <t>TX162338</t>
  </si>
  <si>
    <t>TX162339</t>
  </si>
  <si>
    <t>TX162340</t>
  </si>
  <si>
    <t>TX162341</t>
  </si>
  <si>
    <t>TX162342</t>
  </si>
  <si>
    <t>TX162343</t>
  </si>
  <si>
    <t>TX162344</t>
  </si>
  <si>
    <t>TX162345</t>
  </si>
  <si>
    <t>TX162346</t>
  </si>
  <si>
    <t>TX162347</t>
  </si>
  <si>
    <t>TX162348</t>
  </si>
  <si>
    <t>TX162349</t>
  </si>
  <si>
    <t>TX162350</t>
  </si>
  <si>
    <t>TX162351</t>
  </si>
  <si>
    <t>TX162352</t>
  </si>
  <si>
    <t>TX162353</t>
  </si>
  <si>
    <t>TX162354</t>
  </si>
  <si>
    <t>TX162355</t>
  </si>
  <si>
    <t>TX162356</t>
  </si>
  <si>
    <t>TX162357</t>
  </si>
  <si>
    <t>TX162358</t>
  </si>
  <si>
    <t>TX162359</t>
  </si>
  <si>
    <t>TX162360</t>
  </si>
  <si>
    <t>TX162361</t>
  </si>
  <si>
    <t>TX162362</t>
  </si>
  <si>
    <t>TX162363</t>
  </si>
  <si>
    <t>TX162364</t>
  </si>
  <si>
    <t>TX162365</t>
  </si>
  <si>
    <t>TX162366</t>
  </si>
  <si>
    <t>TX162367</t>
  </si>
  <si>
    <t>TX162368</t>
  </si>
  <si>
    <t>TX162369</t>
  </si>
  <si>
    <t>TX162370</t>
  </si>
  <si>
    <t>TX162371</t>
  </si>
  <si>
    <t>TX162372</t>
  </si>
  <si>
    <t>TX162373</t>
  </si>
  <si>
    <t>TX162374</t>
  </si>
  <si>
    <t>TX162375</t>
  </si>
  <si>
    <t>TX162376</t>
  </si>
  <si>
    <t>TX162377</t>
  </si>
  <si>
    <t>TX162378</t>
  </si>
  <si>
    <t>TX162379</t>
  </si>
  <si>
    <t>TX162380</t>
  </si>
  <si>
    <t>TX162381</t>
  </si>
  <si>
    <t>TX162382</t>
  </si>
  <si>
    <t>TX162383</t>
  </si>
  <si>
    <t>TX162384</t>
  </si>
  <si>
    <t>TX162385</t>
  </si>
  <si>
    <t>TX162386</t>
  </si>
  <si>
    <t>TX162387</t>
  </si>
  <si>
    <t>TX162388</t>
  </si>
  <si>
    <t>TX162389</t>
  </si>
  <si>
    <t>TX162390</t>
  </si>
  <si>
    <t>TX162391</t>
  </si>
  <si>
    <t>TX162392</t>
  </si>
  <si>
    <t>TX162393</t>
  </si>
  <si>
    <t>TX162394</t>
  </si>
  <si>
    <t>TX162395</t>
  </si>
  <si>
    <t>TX162396</t>
  </si>
  <si>
    <t>TX162397</t>
  </si>
  <si>
    <t>TX162398</t>
  </si>
  <si>
    <t>TX162399</t>
  </si>
  <si>
    <t>TX162400</t>
  </si>
  <si>
    <t>TX162401</t>
  </si>
  <si>
    <t>TX162402</t>
  </si>
  <si>
    <t>TX162403</t>
  </si>
  <si>
    <t>TX162404</t>
  </si>
  <si>
    <t>TX162405</t>
  </si>
  <si>
    <t>TX162406</t>
  </si>
  <si>
    <t>TX162407</t>
  </si>
  <si>
    <t>TX162408</t>
  </si>
  <si>
    <t>TX162409</t>
  </si>
  <si>
    <t>TX162410</t>
  </si>
  <si>
    <t>TX162411</t>
  </si>
  <si>
    <t>TX162412</t>
  </si>
  <si>
    <t>TX162413</t>
  </si>
  <si>
    <t>TX162414</t>
  </si>
  <si>
    <t>TX162415</t>
  </si>
  <si>
    <t>TX162416</t>
  </si>
  <si>
    <t>TX162417</t>
  </si>
  <si>
    <t>TX162418</t>
  </si>
  <si>
    <t>TX162419</t>
  </si>
  <si>
    <t>TX162420</t>
  </si>
  <si>
    <t>TX162421</t>
  </si>
  <si>
    <t>TX162422</t>
  </si>
  <si>
    <t>TX162423</t>
  </si>
  <si>
    <t>TX162424</t>
  </si>
  <si>
    <t>TX162425</t>
  </si>
  <si>
    <t>TX162426</t>
  </si>
  <si>
    <t>TX162427</t>
  </si>
  <si>
    <t>TX162428</t>
  </si>
  <si>
    <t>TX162429</t>
  </si>
  <si>
    <t>TX162430</t>
  </si>
  <si>
    <t>TX162431</t>
  </si>
  <si>
    <t>TX162432</t>
  </si>
  <si>
    <t>TX162433</t>
  </si>
  <si>
    <t>TX162434</t>
  </si>
  <si>
    <t>TX162435</t>
  </si>
  <si>
    <t>TX162436</t>
  </si>
  <si>
    <t>TX162437</t>
  </si>
  <si>
    <t>TX162438</t>
  </si>
  <si>
    <t>TX162439</t>
  </si>
  <si>
    <t>TX162440</t>
  </si>
  <si>
    <t>TX162441</t>
  </si>
  <si>
    <t>TX162442</t>
  </si>
  <si>
    <t>TX162443</t>
  </si>
  <si>
    <t>TX162444</t>
  </si>
  <si>
    <t>TX162445</t>
  </si>
  <si>
    <t>TX162446</t>
  </si>
  <si>
    <t>TX162447</t>
  </si>
  <si>
    <t>TX162448</t>
  </si>
  <si>
    <t>TX162449</t>
  </si>
  <si>
    <t>TX162450</t>
  </si>
  <si>
    <t>TX162451</t>
  </si>
  <si>
    <t>TX162452</t>
  </si>
  <si>
    <t>TX162453</t>
  </si>
  <si>
    <t>TX162454</t>
  </si>
  <si>
    <t>TX162455</t>
  </si>
  <si>
    <t>TX162456</t>
  </si>
  <si>
    <t>TX162457</t>
  </si>
  <si>
    <t>TX162458</t>
  </si>
  <si>
    <t>TX162459</t>
  </si>
  <si>
    <t>TX162460</t>
  </si>
  <si>
    <t>TX162461</t>
  </si>
  <si>
    <t>TX162462</t>
  </si>
  <si>
    <t>TX162463</t>
  </si>
  <si>
    <t>TX162464</t>
  </si>
  <si>
    <t>TX162465</t>
  </si>
  <si>
    <t>TX162466</t>
  </si>
  <si>
    <t>TX162467</t>
  </si>
  <si>
    <t>TX162468</t>
  </si>
  <si>
    <t>TX162469</t>
  </si>
  <si>
    <t>TX162470</t>
  </si>
  <si>
    <t>TX162471</t>
  </si>
  <si>
    <t>TX162472</t>
  </si>
  <si>
    <t>TX162473</t>
  </si>
  <si>
    <t>TX162474</t>
  </si>
  <si>
    <t>TX162475</t>
  </si>
  <si>
    <t>TX162476</t>
  </si>
  <si>
    <t>TX162477</t>
  </si>
  <si>
    <t>TX162478</t>
  </si>
  <si>
    <t>TX162479</t>
  </si>
  <si>
    <t>TX162480</t>
  </si>
  <si>
    <t>TX162481</t>
  </si>
  <si>
    <t>TX162482</t>
  </si>
  <si>
    <t>TX162483</t>
  </si>
  <si>
    <t>TX162484</t>
  </si>
  <si>
    <t>TX162485</t>
  </si>
  <si>
    <t>TX162486</t>
  </si>
  <si>
    <t>TX162487</t>
  </si>
  <si>
    <t>TX162488</t>
  </si>
  <si>
    <t>TX162489</t>
  </si>
  <si>
    <t>TX162490</t>
  </si>
  <si>
    <t>TX162491</t>
  </si>
  <si>
    <t>TX162492</t>
  </si>
  <si>
    <t>TX162493</t>
  </si>
  <si>
    <t>TX162494</t>
  </si>
  <si>
    <t>TX162495</t>
  </si>
  <si>
    <t>TX162496</t>
  </si>
  <si>
    <t>TX162497</t>
  </si>
  <si>
    <t>TX162498</t>
  </si>
  <si>
    <t>TX162499</t>
  </si>
  <si>
    <t>TX162500</t>
  </si>
  <si>
    <t>TX162501</t>
  </si>
  <si>
    <t>TX162502</t>
  </si>
  <si>
    <t>TX162503</t>
  </si>
  <si>
    <t>TX162504</t>
  </si>
  <si>
    <t>TX162505</t>
  </si>
  <si>
    <t>TX162506</t>
  </si>
  <si>
    <t>TX162507</t>
  </si>
  <si>
    <t>TX162508</t>
  </si>
  <si>
    <t>TX162509</t>
  </si>
  <si>
    <t>TX162510</t>
  </si>
  <si>
    <t>TX162511</t>
  </si>
  <si>
    <t>TX162512</t>
  </si>
  <si>
    <t>TX162513</t>
  </si>
  <si>
    <t>TX162514</t>
  </si>
  <si>
    <t>TX162515</t>
  </si>
  <si>
    <t>TX162516</t>
  </si>
  <si>
    <t>TX162517</t>
  </si>
  <si>
    <t>TX162518</t>
  </si>
  <si>
    <t>TX162519</t>
  </si>
  <si>
    <t>TX162520</t>
  </si>
  <si>
    <t>TX162521</t>
  </si>
  <si>
    <t>TX162522</t>
  </si>
  <si>
    <t>TX162523</t>
  </si>
  <si>
    <t>TX162524</t>
  </si>
  <si>
    <t>TX162525</t>
  </si>
  <si>
    <t>TX162526</t>
  </si>
  <si>
    <t>TX162527</t>
  </si>
  <si>
    <t>TX162528</t>
  </si>
  <si>
    <t>TX162529</t>
  </si>
  <si>
    <t>TX162530</t>
  </si>
  <si>
    <t>TX162531</t>
  </si>
  <si>
    <t>TX162532</t>
  </si>
  <si>
    <t>TX162533</t>
  </si>
  <si>
    <t>TX162534</t>
  </si>
  <si>
    <t>TX162535</t>
  </si>
  <si>
    <t>TX162536</t>
  </si>
  <si>
    <t>TX162537</t>
  </si>
  <si>
    <t>TX162538</t>
  </si>
  <si>
    <t>TX162539</t>
  </si>
  <si>
    <t>TX162540</t>
  </si>
  <si>
    <t>TX162541</t>
  </si>
  <si>
    <t>TX162542</t>
  </si>
  <si>
    <t>TX162543</t>
  </si>
  <si>
    <t>TX162544</t>
  </si>
  <si>
    <t>TX162545</t>
  </si>
  <si>
    <t>TX162546</t>
  </si>
  <si>
    <t>TX162547</t>
  </si>
  <si>
    <t>TX162548</t>
  </si>
  <si>
    <t>TX162549</t>
  </si>
  <si>
    <t>TX162550</t>
  </si>
  <si>
    <t>TX162551</t>
  </si>
  <si>
    <t>TX162552</t>
  </si>
  <si>
    <t>TX162553</t>
  </si>
  <si>
    <t>TX162554</t>
  </si>
  <si>
    <t>TX162555</t>
  </si>
  <si>
    <t>TX162556</t>
  </si>
  <si>
    <t>TX162557</t>
  </si>
  <si>
    <t>TX162558</t>
  </si>
  <si>
    <t>TX162559</t>
  </si>
  <si>
    <t>TX162560</t>
  </si>
  <si>
    <t>TX162561</t>
  </si>
  <si>
    <t>TX162562</t>
  </si>
  <si>
    <t>TX162563</t>
  </si>
  <si>
    <t>TX162564</t>
  </si>
  <si>
    <t>TX162565</t>
  </si>
  <si>
    <t>TX162566</t>
  </si>
  <si>
    <t>TX162567</t>
  </si>
  <si>
    <t>TX162568</t>
  </si>
  <si>
    <t>TX162569</t>
  </si>
  <si>
    <t>TX162570</t>
  </si>
  <si>
    <t>TX162571</t>
  </si>
  <si>
    <t>TX162572</t>
  </si>
  <si>
    <t>TX162573</t>
  </si>
  <si>
    <t>TX162574</t>
  </si>
  <si>
    <t>TX162575</t>
  </si>
  <si>
    <t>TX162576</t>
  </si>
  <si>
    <t>TX162577</t>
  </si>
  <si>
    <t>TX162578</t>
  </si>
  <si>
    <t>TX162579</t>
  </si>
  <si>
    <t>TX162580</t>
  </si>
  <si>
    <t>TX162581</t>
  </si>
  <si>
    <t>TX162582</t>
  </si>
  <si>
    <t>TX162583</t>
  </si>
  <si>
    <t>TX162584</t>
  </si>
  <si>
    <t>TX162585</t>
  </si>
  <si>
    <t>TX162586</t>
  </si>
  <si>
    <t>TX162587</t>
  </si>
  <si>
    <t>TX162588</t>
  </si>
  <si>
    <t>TX162589</t>
  </si>
  <si>
    <t>TX162590</t>
  </si>
  <si>
    <t>TX162591</t>
  </si>
  <si>
    <t>TX162592</t>
  </si>
  <si>
    <t>TX162593</t>
  </si>
  <si>
    <t>TX162594</t>
  </si>
  <si>
    <t>TX162595</t>
  </si>
  <si>
    <t>TX162596</t>
  </si>
  <si>
    <t>TX162597</t>
  </si>
  <si>
    <t>TX162598</t>
  </si>
  <si>
    <t>TX162599</t>
  </si>
  <si>
    <t>TX162600</t>
  </si>
  <si>
    <t>TX162601</t>
  </si>
  <si>
    <t>TX162602</t>
  </si>
  <si>
    <t>TX162603</t>
  </si>
  <si>
    <t>TX162604</t>
  </si>
  <si>
    <t>TX162605</t>
  </si>
  <si>
    <t>TX162606</t>
  </si>
  <si>
    <t>TX162607</t>
  </si>
  <si>
    <t>TX162608</t>
  </si>
  <si>
    <t>TX162609</t>
  </si>
  <si>
    <t>TX162610</t>
  </si>
  <si>
    <t>TX162611</t>
  </si>
  <si>
    <t>TX162612</t>
  </si>
  <si>
    <t>TX162613</t>
  </si>
  <si>
    <t>TX162614</t>
  </si>
  <si>
    <t>TX162615</t>
  </si>
  <si>
    <t>TX162616</t>
  </si>
  <si>
    <t>TX162617</t>
  </si>
  <si>
    <t>TX162618</t>
  </si>
  <si>
    <t>TX162619</t>
  </si>
  <si>
    <t>TX162620</t>
  </si>
  <si>
    <t>TX162621</t>
  </si>
  <si>
    <t>TX162622</t>
  </si>
  <si>
    <t>TX162623</t>
  </si>
  <si>
    <t>TX162624</t>
  </si>
  <si>
    <t>TX162625</t>
  </si>
  <si>
    <t>TX162626</t>
  </si>
  <si>
    <t>TX162627</t>
  </si>
  <si>
    <t>TX162628</t>
  </si>
  <si>
    <t>TX162629</t>
  </si>
  <si>
    <t>TX162630</t>
  </si>
  <si>
    <t>TX162631</t>
  </si>
  <si>
    <t>TX162632</t>
  </si>
  <si>
    <t>TX162633</t>
  </si>
  <si>
    <t>TX162634</t>
  </si>
  <si>
    <t>TX162635</t>
  </si>
  <si>
    <t>TX162636</t>
  </si>
  <si>
    <t>TX162637</t>
  </si>
  <si>
    <t>TX162638</t>
  </si>
  <si>
    <t>TX162639</t>
  </si>
  <si>
    <t>TX162640</t>
  </si>
  <si>
    <t>TX162641</t>
  </si>
  <si>
    <t>TX162642</t>
  </si>
  <si>
    <t>TX162643</t>
  </si>
  <si>
    <t>TX162644</t>
  </si>
  <si>
    <t>TX162645</t>
  </si>
  <si>
    <t>TX162646</t>
  </si>
  <si>
    <t>TX162647</t>
  </si>
  <si>
    <t>TX162648</t>
  </si>
  <si>
    <t>TX162649</t>
  </si>
  <si>
    <t>TX162650</t>
  </si>
  <si>
    <t>TX162651</t>
  </si>
  <si>
    <t>TX162652</t>
  </si>
  <si>
    <t>TX162653</t>
  </si>
  <si>
    <t>TX162654</t>
  </si>
  <si>
    <t>TX162655</t>
  </si>
  <si>
    <t>TX162656</t>
  </si>
  <si>
    <t>TX162657</t>
  </si>
  <si>
    <t>TX162658</t>
  </si>
  <si>
    <t>TX162659</t>
  </si>
  <si>
    <t>TX162660</t>
  </si>
  <si>
    <t>TX162661</t>
  </si>
  <si>
    <t>TX162662</t>
  </si>
  <si>
    <t>TX162663</t>
  </si>
  <si>
    <t>TX162664</t>
  </si>
  <si>
    <t>TX162665</t>
  </si>
  <si>
    <t>TX162666</t>
  </si>
  <si>
    <t>TX162667</t>
  </si>
  <si>
    <t>TX162668</t>
  </si>
  <si>
    <t>TX162669</t>
  </si>
  <si>
    <t>TX162670</t>
  </si>
  <si>
    <t>TX162671</t>
  </si>
  <si>
    <t>TX162672</t>
  </si>
  <si>
    <t>TX162673</t>
  </si>
  <si>
    <t>TX162674</t>
  </si>
  <si>
    <t>TX162675</t>
  </si>
  <si>
    <t>TX162676</t>
  </si>
  <si>
    <t>TX162677</t>
  </si>
  <si>
    <t>TX162678</t>
  </si>
  <si>
    <t>TX162679</t>
  </si>
  <si>
    <t>TX162680</t>
  </si>
  <si>
    <t>TX162681</t>
  </si>
  <si>
    <t>TX162682</t>
  </si>
  <si>
    <t>TX162683</t>
  </si>
  <si>
    <t>TX162684</t>
  </si>
  <si>
    <t>TX162685</t>
  </si>
  <si>
    <t>TX162686</t>
  </si>
  <si>
    <t>TX162687</t>
  </si>
  <si>
    <t>TX162688</t>
  </si>
  <si>
    <t>TX162689</t>
  </si>
  <si>
    <t>TX162690</t>
  </si>
  <si>
    <t>TX162691</t>
  </si>
  <si>
    <t>TX162692</t>
  </si>
  <si>
    <t>TX162693</t>
  </si>
  <si>
    <t>TX162694</t>
  </si>
  <si>
    <t>TX162695</t>
  </si>
  <si>
    <t>TX162696</t>
  </si>
  <si>
    <t>TX162697</t>
  </si>
  <si>
    <t>TX162698</t>
  </si>
  <si>
    <t>TX162699</t>
  </si>
  <si>
    <t>TX162700</t>
  </si>
  <si>
    <t>TX162701</t>
  </si>
  <si>
    <t>TX162702</t>
  </si>
  <si>
    <t>TX162703</t>
  </si>
  <si>
    <t>TX162704</t>
  </si>
  <si>
    <t>TX162705</t>
  </si>
  <si>
    <t>TX162706</t>
  </si>
  <si>
    <t>TX162707</t>
  </si>
  <si>
    <t>TX162708</t>
  </si>
  <si>
    <t>TX162709</t>
  </si>
  <si>
    <t>TX162710</t>
  </si>
  <si>
    <t>TX162711</t>
  </si>
  <si>
    <t>TX162712</t>
  </si>
  <si>
    <t>TX162713</t>
  </si>
  <si>
    <t>TX162714</t>
  </si>
  <si>
    <t>TX162715</t>
  </si>
  <si>
    <t>TX162716</t>
  </si>
  <si>
    <t>TX162717</t>
  </si>
  <si>
    <t>TX162718</t>
  </si>
  <si>
    <t>TX162719</t>
  </si>
  <si>
    <t>TX162720</t>
  </si>
  <si>
    <t>TX162721</t>
  </si>
  <si>
    <t>TX162722</t>
  </si>
  <si>
    <t>TX162723</t>
  </si>
  <si>
    <t>TX162724</t>
  </si>
  <si>
    <t>TX162725</t>
  </si>
  <si>
    <t>TX162726</t>
  </si>
  <si>
    <t>TX162727</t>
  </si>
  <si>
    <t>TX162728</t>
  </si>
  <si>
    <t>TX162729</t>
  </si>
  <si>
    <t>TX162730</t>
  </si>
  <si>
    <t>TX162731</t>
  </si>
  <si>
    <t>TX162732</t>
  </si>
  <si>
    <t>TX162733</t>
  </si>
  <si>
    <t>TX162734</t>
  </si>
  <si>
    <t>TX162735</t>
  </si>
  <si>
    <t>TX162736</t>
  </si>
  <si>
    <t>TX162737</t>
  </si>
  <si>
    <t>TX162738</t>
  </si>
  <si>
    <t>TX162739</t>
  </si>
  <si>
    <t>TX162740</t>
  </si>
  <si>
    <t>TX162741</t>
  </si>
  <si>
    <t>TX162742</t>
  </si>
  <si>
    <t>TX162743</t>
  </si>
  <si>
    <t>TX162744</t>
  </si>
  <si>
    <t>TX162745</t>
  </si>
  <si>
    <t>TX162746</t>
  </si>
  <si>
    <t>TX162747</t>
  </si>
  <si>
    <t>TX162748</t>
  </si>
  <si>
    <t>TX162749</t>
  </si>
  <si>
    <t>TX162750</t>
  </si>
  <si>
    <t>TX162751</t>
  </si>
  <si>
    <t>TX162752</t>
  </si>
  <si>
    <t>TX162753</t>
  </si>
  <si>
    <t>TX162754</t>
  </si>
  <si>
    <t>TX162755</t>
  </si>
  <si>
    <t>TX162756</t>
  </si>
  <si>
    <t>TX162757</t>
  </si>
  <si>
    <t>TX162758</t>
  </si>
  <si>
    <t>TX162759</t>
  </si>
  <si>
    <t>TX162760</t>
  </si>
  <si>
    <t>TX162761</t>
  </si>
  <si>
    <t>TX162762</t>
  </si>
  <si>
    <t>TX162763</t>
  </si>
  <si>
    <t>TX162764</t>
  </si>
  <si>
    <t>TX162765</t>
  </si>
  <si>
    <t>TX162766</t>
  </si>
  <si>
    <t>TX162767</t>
  </si>
  <si>
    <t>TX162768</t>
  </si>
  <si>
    <t>TX162769</t>
  </si>
  <si>
    <t>TX162770</t>
  </si>
  <si>
    <t>TX162771</t>
  </si>
  <si>
    <t>TX162772</t>
  </si>
  <si>
    <t>TX162773</t>
  </si>
  <si>
    <t>TX162774</t>
  </si>
  <si>
    <t>TX162775</t>
  </si>
  <si>
    <t>TX162776</t>
  </si>
  <si>
    <t>TX162777</t>
  </si>
  <si>
    <t>TX162778</t>
  </si>
  <si>
    <t>TX162779</t>
  </si>
  <si>
    <t>TX162780</t>
  </si>
  <si>
    <t>TX162781</t>
  </si>
  <si>
    <t>TX162782</t>
  </si>
  <si>
    <t>TX162783</t>
  </si>
  <si>
    <t>TX162784</t>
  </si>
  <si>
    <t>TX162785</t>
  </si>
  <si>
    <t>TX162786</t>
  </si>
  <si>
    <t>TX162787</t>
  </si>
  <si>
    <t>TX162788</t>
  </si>
  <si>
    <t>TX162789</t>
  </si>
  <si>
    <t>TX162790</t>
  </si>
  <si>
    <t>TX162791</t>
  </si>
  <si>
    <t>TX162792</t>
  </si>
  <si>
    <t>TX162793</t>
  </si>
  <si>
    <t>TX162794</t>
  </si>
  <si>
    <t>TX162795</t>
  </si>
  <si>
    <t>TX162796</t>
  </si>
  <si>
    <t>TX162797</t>
  </si>
  <si>
    <t>TX162798</t>
  </si>
  <si>
    <t>TX162799</t>
  </si>
  <si>
    <t>TX162800</t>
  </si>
  <si>
    <t>TX162801</t>
  </si>
  <si>
    <t>TX162802</t>
  </si>
  <si>
    <t>TX162803</t>
  </si>
  <si>
    <t>TX162804</t>
  </si>
  <si>
    <t>TX162805</t>
  </si>
  <si>
    <t>TX162806</t>
  </si>
  <si>
    <t>TX162807</t>
  </si>
  <si>
    <t>TX162808</t>
  </si>
  <si>
    <t>TX162809</t>
  </si>
  <si>
    <t>TX162810</t>
  </si>
  <si>
    <t>TX162811</t>
  </si>
  <si>
    <t>TX162812</t>
  </si>
  <si>
    <t>TX162813</t>
  </si>
  <si>
    <t>TX162814</t>
  </si>
  <si>
    <t>TX162815</t>
  </si>
  <si>
    <t>TX162816</t>
  </si>
  <si>
    <t>TX162817</t>
  </si>
  <si>
    <t>TX162818</t>
  </si>
  <si>
    <t>TX162819</t>
  </si>
  <si>
    <t>TX162820</t>
  </si>
  <si>
    <t>TX162821</t>
  </si>
  <si>
    <t>TX162822</t>
  </si>
  <si>
    <t>TX162823</t>
  </si>
  <si>
    <t>TX162824</t>
  </si>
  <si>
    <t>TX162825</t>
  </si>
  <si>
    <t>TX162826</t>
  </si>
  <si>
    <t>TX162827</t>
  </si>
  <si>
    <t>TX162828</t>
  </si>
  <si>
    <t>TX162829</t>
  </si>
  <si>
    <t>TX162830</t>
  </si>
  <si>
    <t>TX162831</t>
  </si>
  <si>
    <t>TX162832</t>
  </si>
  <si>
    <t>TX162833</t>
  </si>
  <si>
    <t>TX162834</t>
  </si>
  <si>
    <t>TX162835</t>
  </si>
  <si>
    <t>TX162836</t>
  </si>
  <si>
    <t>TX162837</t>
  </si>
  <si>
    <t>TX162838</t>
  </si>
  <si>
    <t>TX162839</t>
  </si>
  <si>
    <t>TX162840</t>
  </si>
  <si>
    <t>TX162841</t>
  </si>
  <si>
    <t>TX162842</t>
  </si>
  <si>
    <t>TX162843</t>
  </si>
  <si>
    <t>TX162844</t>
  </si>
  <si>
    <t>TX162845</t>
  </si>
  <si>
    <t>TX162846</t>
  </si>
  <si>
    <t>TX162847</t>
  </si>
  <si>
    <t>TX162848</t>
  </si>
  <si>
    <t>TX162849</t>
  </si>
  <si>
    <t>TX162850</t>
  </si>
  <si>
    <t>TX162851</t>
  </si>
  <si>
    <t>TX162852</t>
  </si>
  <si>
    <t>TX162853</t>
  </si>
  <si>
    <t>TX162854</t>
  </si>
  <si>
    <t>TX162855</t>
  </si>
  <si>
    <t>TX162856</t>
  </si>
  <si>
    <t>TX162857</t>
  </si>
  <si>
    <t>TX162858</t>
  </si>
  <si>
    <t>TX162859</t>
  </si>
  <si>
    <t>TX162860</t>
  </si>
  <si>
    <t>TX162861</t>
  </si>
  <si>
    <t>TX162862</t>
  </si>
  <si>
    <t>TX162863</t>
  </si>
  <si>
    <t>TX162864</t>
  </si>
  <si>
    <t>TX162865</t>
  </si>
  <si>
    <t>TX162866</t>
  </si>
  <si>
    <t>TX162867</t>
  </si>
  <si>
    <t>TX162868</t>
  </si>
  <si>
    <t>TX162869</t>
  </si>
  <si>
    <t>TX162870</t>
  </si>
  <si>
    <t>TX162871</t>
  </si>
  <si>
    <t>TX162872</t>
  </si>
  <si>
    <t>TX162873</t>
  </si>
  <si>
    <t>TX162874</t>
  </si>
  <si>
    <t>TX162875</t>
  </si>
  <si>
    <t>TX162876</t>
  </si>
  <si>
    <t>TX162877</t>
  </si>
  <si>
    <t>TX162878</t>
  </si>
  <si>
    <t>TX162879</t>
  </si>
  <si>
    <t>TX162880</t>
  </si>
  <si>
    <t>TX162881</t>
  </si>
  <si>
    <t>TX162882</t>
  </si>
  <si>
    <t>TX162883</t>
  </si>
  <si>
    <t>TX162884</t>
  </si>
  <si>
    <t>TX162885</t>
  </si>
  <si>
    <t>TX162886</t>
  </si>
  <si>
    <t>TX162887</t>
  </si>
  <si>
    <t>TX162888</t>
  </si>
  <si>
    <t>TX162889</t>
  </si>
  <si>
    <t>TX162890</t>
  </si>
  <si>
    <t>TX162891</t>
  </si>
  <si>
    <t>TX162892</t>
  </si>
  <si>
    <t>TX162893</t>
  </si>
  <si>
    <t>TX162894</t>
  </si>
  <si>
    <t>TX162895</t>
  </si>
  <si>
    <t>TX162896</t>
  </si>
  <si>
    <t>TX162897</t>
  </si>
  <si>
    <t>TX162898</t>
  </si>
  <si>
    <t>TX162899</t>
  </si>
  <si>
    <t>TX162900</t>
  </si>
  <si>
    <t>TX162901</t>
  </si>
  <si>
    <t>TX162902</t>
  </si>
  <si>
    <t>TX162903</t>
  </si>
  <si>
    <t>TX162904</t>
  </si>
  <si>
    <t>TX162905</t>
  </si>
  <si>
    <t>TX162906</t>
  </si>
  <si>
    <t>TX162907</t>
  </si>
  <si>
    <t>TX162908</t>
  </si>
  <si>
    <t>TX162909</t>
  </si>
  <si>
    <t>TX162910</t>
  </si>
  <si>
    <t>TX162911</t>
  </si>
  <si>
    <t>TX162912</t>
  </si>
  <si>
    <t>TX162913</t>
  </si>
  <si>
    <t>TX162914</t>
  </si>
  <si>
    <t>TX162915</t>
  </si>
  <si>
    <t>TX162916</t>
  </si>
  <si>
    <t>TX162917</t>
  </si>
  <si>
    <t>TX162918</t>
  </si>
  <si>
    <t>TX162919</t>
  </si>
  <si>
    <t>TX162920</t>
  </si>
  <si>
    <t>TX162921</t>
  </si>
  <si>
    <t>TX162922</t>
  </si>
  <si>
    <t>TX162923</t>
  </si>
  <si>
    <t>TX162924</t>
  </si>
  <si>
    <t>TX162925</t>
  </si>
  <si>
    <t>TX162926</t>
  </si>
  <si>
    <t>TX162927</t>
  </si>
  <si>
    <t>TX162928</t>
  </si>
  <si>
    <t>TX162929</t>
  </si>
  <si>
    <t>TX162930</t>
  </si>
  <si>
    <t>TX162931</t>
  </si>
  <si>
    <t>TX162932</t>
  </si>
  <si>
    <t>TX162933</t>
  </si>
  <si>
    <t>TX162934</t>
  </si>
  <si>
    <t>TX162935</t>
  </si>
  <si>
    <t>TX162936</t>
  </si>
  <si>
    <t>TX162937</t>
  </si>
  <si>
    <t>TX162938</t>
  </si>
  <si>
    <t>TX162939</t>
  </si>
  <si>
    <t>TX162940</t>
  </si>
  <si>
    <t>TX162941</t>
  </si>
  <si>
    <t>TX162942</t>
  </si>
  <si>
    <t>TX162943</t>
  </si>
  <si>
    <t>TX162944</t>
  </si>
  <si>
    <t>TX162945</t>
  </si>
  <si>
    <t>TX162946</t>
  </si>
  <si>
    <t>TX162947</t>
  </si>
  <si>
    <t>TX162948</t>
  </si>
  <si>
    <t>TX162949</t>
  </si>
  <si>
    <t>TX162950</t>
  </si>
  <si>
    <t>TX162951</t>
  </si>
  <si>
    <t>TX162952</t>
  </si>
  <si>
    <t>TX162953</t>
  </si>
  <si>
    <t>TX162954</t>
  </si>
  <si>
    <t>TX162955</t>
  </si>
  <si>
    <t>TX162956</t>
  </si>
  <si>
    <t>TX162957</t>
  </si>
  <si>
    <t>TX162958</t>
  </si>
  <si>
    <t>TX162959</t>
  </si>
  <si>
    <t>TX162960</t>
  </si>
  <si>
    <t>TX162961</t>
  </si>
  <si>
    <t>TX162962</t>
  </si>
  <si>
    <t>TX162963</t>
  </si>
  <si>
    <t>TX162964</t>
  </si>
  <si>
    <t>TX162965</t>
  </si>
  <si>
    <t>TX162966</t>
  </si>
  <si>
    <t>TX162967</t>
  </si>
  <si>
    <t>TX162968</t>
  </si>
  <si>
    <t>TX162969</t>
  </si>
  <si>
    <t>TX162970</t>
  </si>
  <si>
    <t>TX162971</t>
  </si>
  <si>
    <t>TX162972</t>
  </si>
  <si>
    <t>TX162973</t>
  </si>
  <si>
    <t>TX162974</t>
  </si>
  <si>
    <t>TX162975</t>
  </si>
  <si>
    <t>TX162976</t>
  </si>
  <si>
    <t>TX162977</t>
  </si>
  <si>
    <t>TX162978</t>
  </si>
  <si>
    <t>TX162979</t>
  </si>
  <si>
    <t>TX162980</t>
  </si>
  <si>
    <t>TX162981</t>
  </si>
  <si>
    <t>TX162982</t>
  </si>
  <si>
    <t>TX162983</t>
  </si>
  <si>
    <t>TX162984</t>
  </si>
  <si>
    <t>TX162985</t>
  </si>
  <si>
    <t>TX162986</t>
  </si>
  <si>
    <t>TX162987</t>
  </si>
  <si>
    <t>TX162988</t>
  </si>
  <si>
    <t>TX162989</t>
  </si>
  <si>
    <t>TX162990</t>
  </si>
  <si>
    <t>TX162991</t>
  </si>
  <si>
    <t>TX162992</t>
  </si>
  <si>
    <t>TX162993</t>
  </si>
  <si>
    <t>TX162994</t>
  </si>
  <si>
    <t>TX162995</t>
  </si>
  <si>
    <t>TX162996</t>
  </si>
  <si>
    <t>TX162997</t>
  </si>
  <si>
    <t>TX162998</t>
  </si>
  <si>
    <t>TX162999</t>
  </si>
  <si>
    <t>TX163000</t>
  </si>
  <si>
    <t>TX163001</t>
  </si>
  <si>
    <t>TX163002</t>
  </si>
  <si>
    <t>TX163003</t>
  </si>
  <si>
    <t>TX163004</t>
  </si>
  <si>
    <t>TX163005</t>
  </si>
  <si>
    <t>TX163006</t>
  </si>
  <si>
    <t>TX163007</t>
  </si>
  <si>
    <t>TX163008</t>
  </si>
  <si>
    <t>TX163009</t>
  </si>
  <si>
    <t>TX163010</t>
  </si>
  <si>
    <t>TX163011</t>
  </si>
  <si>
    <t>TX163012</t>
  </si>
  <si>
    <t>TX163013</t>
  </si>
  <si>
    <t>TX163014</t>
  </si>
  <si>
    <t>TX163015</t>
  </si>
  <si>
    <t>TX163016</t>
  </si>
  <si>
    <t>TX163017</t>
  </si>
  <si>
    <t>TX163018</t>
  </si>
  <si>
    <t>TX163019</t>
  </si>
  <si>
    <t>TX163020</t>
  </si>
  <si>
    <t>TX163021</t>
  </si>
  <si>
    <t>TX163022</t>
  </si>
  <si>
    <t>TX163023</t>
  </si>
  <si>
    <t>TX163024</t>
  </si>
  <si>
    <t>TX163025</t>
  </si>
  <si>
    <t>TX163026</t>
  </si>
  <si>
    <t>TX163027</t>
  </si>
  <si>
    <t>TX163028</t>
  </si>
  <si>
    <t>TX163029</t>
  </si>
  <si>
    <t>TX163030</t>
  </si>
  <si>
    <t>TX163031</t>
  </si>
  <si>
    <t>TX163032</t>
  </si>
  <si>
    <t>TX163033</t>
  </si>
  <si>
    <t>TX163034</t>
  </si>
  <si>
    <t>TX163035</t>
  </si>
  <si>
    <t>TX163036</t>
  </si>
  <si>
    <t>TX163037</t>
  </si>
  <si>
    <t>TX163038</t>
  </si>
  <si>
    <t>TX163039</t>
  </si>
  <si>
    <t>TX163040</t>
  </si>
  <si>
    <t>TX163041</t>
  </si>
  <si>
    <t>TX163042</t>
  </si>
  <si>
    <t>TX163043</t>
  </si>
  <si>
    <t>TX163044</t>
  </si>
  <si>
    <t>TX163045</t>
  </si>
  <si>
    <t>TX163046</t>
  </si>
  <si>
    <t>TX163047</t>
  </si>
  <si>
    <t>TX163048</t>
  </si>
  <si>
    <t>TX163049</t>
  </si>
  <si>
    <t>TX163050</t>
  </si>
  <si>
    <t>TX163051</t>
  </si>
  <si>
    <t>TX163052</t>
  </si>
  <si>
    <t>TX163053</t>
  </si>
  <si>
    <t>TX163054</t>
  </si>
  <si>
    <t>TX163055</t>
  </si>
  <si>
    <t>TX163056</t>
  </si>
  <si>
    <t>TX163057</t>
  </si>
  <si>
    <t>TX163058</t>
  </si>
  <si>
    <t>TX163059</t>
  </si>
  <si>
    <t>TX163060</t>
  </si>
  <si>
    <t>TX163061</t>
  </si>
  <si>
    <t>TX163062</t>
  </si>
  <si>
    <t>TX163063</t>
  </si>
  <si>
    <t>TX163064</t>
  </si>
  <si>
    <t>TX163065</t>
  </si>
  <si>
    <t>TX163066</t>
  </si>
  <si>
    <t>TX163067</t>
  </si>
  <si>
    <t>TX163068</t>
  </si>
  <si>
    <t>TX163069</t>
  </si>
  <si>
    <t>TX163070</t>
  </si>
  <si>
    <t>TX163071</t>
  </si>
  <si>
    <t>TX163072</t>
  </si>
  <si>
    <t>TX163073</t>
  </si>
  <si>
    <t>TX163074</t>
  </si>
  <si>
    <t>TX163075</t>
  </si>
  <si>
    <t>TX163076</t>
  </si>
  <si>
    <t>TX163077</t>
  </si>
  <si>
    <t>TX163078</t>
  </si>
  <si>
    <t>TX163079</t>
  </si>
  <si>
    <t>TX163080</t>
  </si>
  <si>
    <t>TX163081</t>
  </si>
  <si>
    <t>TX163082</t>
  </si>
  <si>
    <t>TX163083</t>
  </si>
  <si>
    <t>TX163084</t>
  </si>
  <si>
    <t>TX163085</t>
  </si>
  <si>
    <t>TX163086</t>
  </si>
  <si>
    <t>TX163087</t>
  </si>
  <si>
    <t>TX163088</t>
  </si>
  <si>
    <t>TX163089</t>
  </si>
  <si>
    <t>TX163090</t>
  </si>
  <si>
    <t>TX163091</t>
  </si>
  <si>
    <t>TX163092</t>
  </si>
  <si>
    <t>TX163093</t>
  </si>
  <si>
    <t>TX163094</t>
  </si>
  <si>
    <t>TX163095</t>
  </si>
  <si>
    <t>TX163096</t>
  </si>
  <si>
    <t>TX163097</t>
  </si>
  <si>
    <t>TX163098</t>
  </si>
  <si>
    <t>TX163099</t>
  </si>
  <si>
    <t>TX163100</t>
  </si>
  <si>
    <t>TX163101</t>
  </si>
  <si>
    <t>TX163102</t>
  </si>
  <si>
    <t>TX163103</t>
  </si>
  <si>
    <t>TX163104</t>
  </si>
  <si>
    <t>TX163105</t>
  </si>
  <si>
    <t>TX163106</t>
  </si>
  <si>
    <t>TX163107</t>
  </si>
  <si>
    <t>TX163108</t>
  </si>
  <si>
    <t>TX163109</t>
  </si>
  <si>
    <t>TX163110</t>
  </si>
  <si>
    <t>TX163111</t>
  </si>
  <si>
    <t>TX163112</t>
  </si>
  <si>
    <t>TX163113</t>
  </si>
  <si>
    <t>TX163114</t>
  </si>
  <si>
    <t>TX163115</t>
  </si>
  <si>
    <t>TX163116</t>
  </si>
  <si>
    <t>TX163117</t>
  </si>
  <si>
    <t>TX163118</t>
  </si>
  <si>
    <t>TX163119</t>
  </si>
  <si>
    <t>TX163120</t>
  </si>
  <si>
    <t>TX163121</t>
  </si>
  <si>
    <t>TX163122</t>
  </si>
  <si>
    <t>TX163123</t>
  </si>
  <si>
    <t>TX163124</t>
  </si>
  <si>
    <t>TX163125</t>
  </si>
  <si>
    <t>TX163126</t>
  </si>
  <si>
    <t>TX163127</t>
  </si>
  <si>
    <t>TX163128</t>
  </si>
  <si>
    <t>TX163129</t>
  </si>
  <si>
    <t>TX163130</t>
  </si>
  <si>
    <t>TX163131</t>
  </si>
  <si>
    <t>TX163132</t>
  </si>
  <si>
    <t>TX163133</t>
  </si>
  <si>
    <t>TX163134</t>
  </si>
  <si>
    <t>TX163135</t>
  </si>
  <si>
    <t>TX163136</t>
  </si>
  <si>
    <t>TX163137</t>
  </si>
  <si>
    <t>TX163138</t>
  </si>
  <si>
    <t>TX163139</t>
  </si>
  <si>
    <t>TX163140</t>
  </si>
  <si>
    <t>TX163141</t>
  </si>
  <si>
    <t>TX163142</t>
  </si>
  <si>
    <t>TX163143</t>
  </si>
  <si>
    <t>TX163144</t>
  </si>
  <si>
    <t>TX163145</t>
  </si>
  <si>
    <t>TX163146</t>
  </si>
  <si>
    <t>TX163147</t>
  </si>
  <si>
    <t>TX163148</t>
  </si>
  <si>
    <t>TX163149</t>
  </si>
  <si>
    <t>TX163150</t>
  </si>
  <si>
    <t>TX163151</t>
  </si>
  <si>
    <t>TX163152</t>
  </si>
  <si>
    <t>TX163153</t>
  </si>
  <si>
    <t>TX163154</t>
  </si>
  <si>
    <t>TX163155</t>
  </si>
  <si>
    <t>TX163156</t>
  </si>
  <si>
    <t>TX163157</t>
  </si>
  <si>
    <t>TX163158</t>
  </si>
  <si>
    <t>TX163159</t>
  </si>
  <si>
    <t>TX163160</t>
  </si>
  <si>
    <t>TX163161</t>
  </si>
  <si>
    <t>TX163162</t>
  </si>
  <si>
    <t>TX163163</t>
  </si>
  <si>
    <t>TX163164</t>
  </si>
  <si>
    <t>TX163165</t>
  </si>
  <si>
    <t>TX163166</t>
  </si>
  <si>
    <t>TX163167</t>
  </si>
  <si>
    <t>TX163168</t>
  </si>
  <si>
    <t>TX163169</t>
  </si>
  <si>
    <t>TX163170</t>
  </si>
  <si>
    <t>TX163171</t>
  </si>
  <si>
    <t>TX163172</t>
  </si>
  <si>
    <t>TX163173</t>
  </si>
  <si>
    <t>TX163174</t>
  </si>
  <si>
    <t>TX163175</t>
  </si>
  <si>
    <t>TX163176</t>
  </si>
  <si>
    <t>TX163177</t>
  </si>
  <si>
    <t>TX163178</t>
  </si>
  <si>
    <t>TX163179</t>
  </si>
  <si>
    <t>TX163180</t>
  </si>
  <si>
    <t>TX163181</t>
  </si>
  <si>
    <t>TX163182</t>
  </si>
  <si>
    <t>TX163183</t>
  </si>
  <si>
    <t>TX163184</t>
  </si>
  <si>
    <t>TX163185</t>
  </si>
  <si>
    <t>TX163186</t>
  </si>
  <si>
    <t>TX163187</t>
  </si>
  <si>
    <t>TX163188</t>
  </si>
  <si>
    <t>TX163189</t>
  </si>
  <si>
    <t>TX163190</t>
  </si>
  <si>
    <t>TX163191</t>
  </si>
  <si>
    <t>TX163192</t>
  </si>
  <si>
    <t>TX163193</t>
  </si>
  <si>
    <t>TX163194</t>
  </si>
  <si>
    <t>TX163195</t>
  </si>
  <si>
    <t>TX163196</t>
  </si>
  <si>
    <t>TX163197</t>
  </si>
  <si>
    <t>TX163198</t>
  </si>
  <si>
    <t>TX163199</t>
  </si>
  <si>
    <t>TX163200</t>
  </si>
  <si>
    <t>TX163201</t>
  </si>
  <si>
    <t>TX163202</t>
  </si>
  <si>
    <t>TX163203</t>
  </si>
  <si>
    <t>TX163204</t>
  </si>
  <si>
    <t>TX163205</t>
  </si>
  <si>
    <t>TX163206</t>
  </si>
  <si>
    <t>TX163207</t>
  </si>
  <si>
    <t>TX163208</t>
  </si>
  <si>
    <t>TX163209</t>
  </si>
  <si>
    <t>TX163210</t>
  </si>
  <si>
    <t>TX163211</t>
  </si>
  <si>
    <t>TX163212</t>
  </si>
  <si>
    <t>TX163213</t>
  </si>
  <si>
    <t>TX163214</t>
  </si>
  <si>
    <t>TX163215</t>
  </si>
  <si>
    <t>TX163216</t>
  </si>
  <si>
    <t>TX163217</t>
  </si>
  <si>
    <t>TX163218</t>
  </si>
  <si>
    <t>TX163219</t>
  </si>
  <si>
    <t>TX163220</t>
  </si>
  <si>
    <t>TX163221</t>
  </si>
  <si>
    <t>TX163222</t>
  </si>
  <si>
    <t>TX163223</t>
  </si>
  <si>
    <t>TX163224</t>
  </si>
  <si>
    <t>TX163225</t>
  </si>
  <si>
    <t>TX163226</t>
  </si>
  <si>
    <t>TX163227</t>
  </si>
  <si>
    <t>TX163228</t>
  </si>
  <si>
    <t>TX163229</t>
  </si>
  <si>
    <t>TX163230</t>
  </si>
  <si>
    <t>TX163231</t>
  </si>
  <si>
    <t>TX163232</t>
  </si>
  <si>
    <t>TX163233</t>
  </si>
  <si>
    <t>TX163234</t>
  </si>
  <si>
    <t>TX163235</t>
  </si>
  <si>
    <t>TX163236</t>
  </si>
  <si>
    <t>TX163237</t>
  </si>
  <si>
    <t>TX163238</t>
  </si>
  <si>
    <t>TX163239</t>
  </si>
  <si>
    <t>TX163240</t>
  </si>
  <si>
    <t>TX163241</t>
  </si>
  <si>
    <t>TX163242</t>
  </si>
  <si>
    <t>TX163243</t>
  </si>
  <si>
    <t>TX163244</t>
  </si>
  <si>
    <t>TX163245</t>
  </si>
  <si>
    <t>TX163246</t>
  </si>
  <si>
    <t>TX163247</t>
  </si>
  <si>
    <t>TX163248</t>
  </si>
  <si>
    <t>TX163249</t>
  </si>
  <si>
    <t>TX163250</t>
  </si>
  <si>
    <t>TX163251</t>
  </si>
  <si>
    <t>TX163252</t>
  </si>
  <si>
    <t>TX163253</t>
  </si>
  <si>
    <t>TX163254</t>
  </si>
  <si>
    <t>TX163255</t>
  </si>
  <si>
    <t>TX163256</t>
  </si>
  <si>
    <t>TX163257</t>
  </si>
  <si>
    <t>TX163258</t>
  </si>
  <si>
    <t>TX163259</t>
  </si>
  <si>
    <t>TX163260</t>
  </si>
  <si>
    <t>TX163261</t>
  </si>
  <si>
    <t>TX163262</t>
  </si>
  <si>
    <t>TX163263</t>
  </si>
  <si>
    <t>TX163264</t>
  </si>
  <si>
    <t>TX163265</t>
  </si>
  <si>
    <t>TX163266</t>
  </si>
  <si>
    <t>TX163267</t>
  </si>
  <si>
    <t>TX163268</t>
  </si>
  <si>
    <t>TX163269</t>
  </si>
  <si>
    <t>TX163270</t>
  </si>
  <si>
    <t>TX163271</t>
  </si>
  <si>
    <t>TX163272</t>
  </si>
  <si>
    <t>TX163273</t>
  </si>
  <si>
    <t>TX163274</t>
  </si>
  <si>
    <t>TX163275</t>
  </si>
  <si>
    <t>TX163276</t>
  </si>
  <si>
    <t>TX163277</t>
  </si>
  <si>
    <t>TX163278</t>
  </si>
  <si>
    <t>TX163279</t>
  </si>
  <si>
    <t>TX163280</t>
  </si>
  <si>
    <t>TX163281</t>
  </si>
  <si>
    <t>TX163282</t>
  </si>
  <si>
    <t>TX163283</t>
  </si>
  <si>
    <t>TX163284</t>
  </si>
  <si>
    <t>TX163285</t>
  </si>
  <si>
    <t>TX163286</t>
  </si>
  <si>
    <t>TX163287</t>
  </si>
  <si>
    <t>TX163288</t>
  </si>
  <si>
    <t>TX163289</t>
  </si>
  <si>
    <t>TX163290</t>
  </si>
  <si>
    <t>TX163291</t>
  </si>
  <si>
    <t>TX163292</t>
  </si>
  <si>
    <t>TX163293</t>
  </si>
  <si>
    <t>TX163294</t>
  </si>
  <si>
    <t>TX163295</t>
  </si>
  <si>
    <t>TX163296</t>
  </si>
  <si>
    <t>TX163297</t>
  </si>
  <si>
    <t>TX163298</t>
  </si>
  <si>
    <t>TX163299</t>
  </si>
  <si>
    <t>TX163300</t>
  </si>
  <si>
    <t>TX163301</t>
  </si>
  <si>
    <t>TX163302</t>
  </si>
  <si>
    <t>TX163303</t>
  </si>
  <si>
    <t>TX163304</t>
  </si>
  <si>
    <t>TX163305</t>
  </si>
  <si>
    <t>TX163306</t>
  </si>
  <si>
    <t>TX163307</t>
  </si>
  <si>
    <t>TX163308</t>
  </si>
  <si>
    <t>TX163309</t>
  </si>
  <si>
    <t>TX163310</t>
  </si>
  <si>
    <t>TX163311</t>
  </si>
  <si>
    <t>TX163312</t>
  </si>
  <si>
    <t>TX163313</t>
  </si>
  <si>
    <t>TX163314</t>
  </si>
  <si>
    <t>TX163315</t>
  </si>
  <si>
    <t>TX163316</t>
  </si>
  <si>
    <t>TX163317</t>
  </si>
  <si>
    <t>TX163318</t>
  </si>
  <si>
    <t>TX163319</t>
  </si>
  <si>
    <t>TX163320</t>
  </si>
  <si>
    <t>TX163321</t>
  </si>
  <si>
    <t>TX163322</t>
  </si>
  <si>
    <t>TX163323</t>
  </si>
  <si>
    <t>TX163324</t>
  </si>
  <si>
    <t>TX163325</t>
  </si>
  <si>
    <t>TX163326</t>
  </si>
  <si>
    <t>TX163327</t>
  </si>
  <si>
    <t>TX163328</t>
  </si>
  <si>
    <t>TX163329</t>
  </si>
  <si>
    <t>TX163330</t>
  </si>
  <si>
    <t>TX163331</t>
  </si>
  <si>
    <t>TX163332</t>
  </si>
  <si>
    <t>TX163333</t>
  </si>
  <si>
    <t>TX163334</t>
  </si>
  <si>
    <t>TX163335</t>
  </si>
  <si>
    <t>TX163336</t>
  </si>
  <si>
    <t>TX163337</t>
  </si>
  <si>
    <t>TX163338</t>
  </si>
  <si>
    <t>TX163339</t>
  </si>
  <si>
    <t>TX163340</t>
  </si>
  <si>
    <t>TX163341</t>
  </si>
  <si>
    <t>TX163342</t>
  </si>
  <si>
    <t>TX163343</t>
  </si>
  <si>
    <t>TX163344</t>
  </si>
  <si>
    <t>TX163345</t>
  </si>
  <si>
    <t>TX163346</t>
  </si>
  <si>
    <t>TX163347</t>
  </si>
  <si>
    <t>TX163348</t>
  </si>
  <si>
    <t>TX163349</t>
  </si>
  <si>
    <t>TX163350</t>
  </si>
  <si>
    <t>TX163351</t>
  </si>
  <si>
    <t>TX163352</t>
  </si>
  <si>
    <t>TX163353</t>
  </si>
  <si>
    <t>TX163354</t>
  </si>
  <si>
    <t>TX163355</t>
  </si>
  <si>
    <t>TX163356</t>
  </si>
  <si>
    <t>TX163357</t>
  </si>
  <si>
    <t>TX163358</t>
  </si>
  <si>
    <t>TX163359</t>
  </si>
  <si>
    <t>TX163360</t>
  </si>
  <si>
    <t>TX163361</t>
  </si>
  <si>
    <t>TX163362</t>
  </si>
  <si>
    <t>TX163363</t>
  </si>
  <si>
    <t>TX163364</t>
  </si>
  <si>
    <t>TX163365</t>
  </si>
  <si>
    <t>TX163366</t>
  </si>
  <si>
    <t>TX163367</t>
  </si>
  <si>
    <t>TX163368</t>
  </si>
  <si>
    <t>TX163369</t>
  </si>
  <si>
    <t>TX163370</t>
  </si>
  <si>
    <t>TX163371</t>
  </si>
  <si>
    <t>TX163372</t>
  </si>
  <si>
    <t>TX163373</t>
  </si>
  <si>
    <t>TX163374</t>
  </si>
  <si>
    <t>TX163375</t>
  </si>
  <si>
    <t>TX163376</t>
  </si>
  <si>
    <t>TX163377</t>
  </si>
  <si>
    <t>TX163378</t>
  </si>
  <si>
    <t>TX163379</t>
  </si>
  <si>
    <t>TX163380</t>
  </si>
  <si>
    <t>TX163381</t>
  </si>
  <si>
    <t>TX163382</t>
  </si>
  <si>
    <t>TX163383</t>
  </si>
  <si>
    <t>TX163384</t>
  </si>
  <si>
    <t>TX163385</t>
  </si>
  <si>
    <t>TX163386</t>
  </si>
  <si>
    <t>TX163387</t>
  </si>
  <si>
    <t>TX163388</t>
  </si>
  <si>
    <t>TX163389</t>
  </si>
  <si>
    <t>TX163390</t>
  </si>
  <si>
    <t>TX163391</t>
  </si>
  <si>
    <t>TX163392</t>
  </si>
  <si>
    <t>TX163393</t>
  </si>
  <si>
    <t>TX163394</t>
  </si>
  <si>
    <t>TX163395</t>
  </si>
  <si>
    <t>TX163396</t>
  </si>
  <si>
    <t>TX163397</t>
  </si>
  <si>
    <t>TX163398</t>
  </si>
  <si>
    <t>TX163399</t>
  </si>
  <si>
    <t>TX163400</t>
  </si>
  <si>
    <t>TX163401</t>
  </si>
  <si>
    <t>TX163402</t>
  </si>
  <si>
    <t>TX163403</t>
  </si>
  <si>
    <t>TX163404</t>
  </si>
  <si>
    <t>TX163405</t>
  </si>
  <si>
    <t>TX163406</t>
  </si>
  <si>
    <t>TX163407</t>
  </si>
  <si>
    <t>TX163408</t>
  </si>
  <si>
    <t>TX163409</t>
  </si>
  <si>
    <t>TX163410</t>
  </si>
  <si>
    <t>TX163411</t>
  </si>
  <si>
    <t>TX163412</t>
  </si>
  <si>
    <t>TX163413</t>
  </si>
  <si>
    <t>TX163414</t>
  </si>
  <si>
    <t>TX163415</t>
  </si>
  <si>
    <t>TX163416</t>
  </si>
  <si>
    <t>TX163417</t>
  </si>
  <si>
    <t>TX163418</t>
  </si>
  <si>
    <t>TX163419</t>
  </si>
  <si>
    <t>TX163420</t>
  </si>
  <si>
    <t>TX163421</t>
  </si>
  <si>
    <t>TX163422</t>
  </si>
  <si>
    <t>TX163423</t>
  </si>
  <si>
    <t>TX163424</t>
  </si>
  <si>
    <t>TX163425</t>
  </si>
  <si>
    <t>TX163426</t>
  </si>
  <si>
    <t>TX163427</t>
  </si>
  <si>
    <t>TX163428</t>
  </si>
  <si>
    <t>TX163429</t>
  </si>
  <si>
    <t>TX163430</t>
  </si>
  <si>
    <t>TX163431</t>
  </si>
  <si>
    <t>TX163432</t>
  </si>
  <si>
    <t>TX163433</t>
  </si>
  <si>
    <t>TX163434</t>
  </si>
  <si>
    <t>TX163435</t>
  </si>
  <si>
    <t>TX163436</t>
  </si>
  <si>
    <t>TX163437</t>
  </si>
  <si>
    <t>TX163438</t>
  </si>
  <si>
    <t>TX163439</t>
  </si>
  <si>
    <t>TX163440</t>
  </si>
  <si>
    <t>TX163441</t>
  </si>
  <si>
    <t>TX163442</t>
  </si>
  <si>
    <t>TX163443</t>
  </si>
  <si>
    <t>TX163444</t>
  </si>
  <si>
    <t>TX163445</t>
  </si>
  <si>
    <t>TX163446</t>
  </si>
  <si>
    <t>TX163447</t>
  </si>
  <si>
    <t>TX163448</t>
  </si>
  <si>
    <t>TX163449</t>
  </si>
  <si>
    <t>TX163450</t>
  </si>
  <si>
    <t>TX163451</t>
  </si>
  <si>
    <t>TX163452</t>
  </si>
  <si>
    <t>TX163453</t>
  </si>
  <si>
    <t>TX163454</t>
  </si>
  <si>
    <t>TX163455</t>
  </si>
  <si>
    <t>TX163456</t>
  </si>
  <si>
    <t>TX163457</t>
  </si>
  <si>
    <t>TX163458</t>
  </si>
  <si>
    <t>TX163459</t>
  </si>
  <si>
    <t>TX163460</t>
  </si>
  <si>
    <t>TX163461</t>
  </si>
  <si>
    <t>TX163462</t>
  </si>
  <si>
    <t>TX163463</t>
  </si>
  <si>
    <t>TX163464</t>
  </si>
  <si>
    <t>TX163465</t>
  </si>
  <si>
    <t>TX163466</t>
  </si>
  <si>
    <t>TX163467</t>
  </si>
  <si>
    <t>TX163468</t>
  </si>
  <si>
    <t>TX163469</t>
  </si>
  <si>
    <t>TX163470</t>
  </si>
  <si>
    <t>TX163471</t>
  </si>
  <si>
    <t>TX163472</t>
  </si>
  <si>
    <t>TX163473</t>
  </si>
  <si>
    <t>TX163474</t>
  </si>
  <si>
    <t>TX163475</t>
  </si>
  <si>
    <t>TX163476</t>
  </si>
  <si>
    <t>TX163477</t>
  </si>
  <si>
    <t>TX163478</t>
  </si>
  <si>
    <t>TX163479</t>
  </si>
  <si>
    <t>TX163480</t>
  </si>
  <si>
    <t>TX163481</t>
  </si>
  <si>
    <t>TX163482</t>
  </si>
  <si>
    <t>TX163483</t>
  </si>
  <si>
    <t>TX163484</t>
  </si>
  <si>
    <t>TX163485</t>
  </si>
  <si>
    <t>TX163486</t>
  </si>
  <si>
    <t>TX163487</t>
  </si>
  <si>
    <t>TX163488</t>
  </si>
  <si>
    <t>TX163489</t>
  </si>
  <si>
    <t>TX163490</t>
  </si>
  <si>
    <t>TX163491</t>
  </si>
  <si>
    <t>TX163492</t>
  </si>
  <si>
    <t>TX163493</t>
  </si>
  <si>
    <t>TX163494</t>
  </si>
  <si>
    <t>TX163495</t>
  </si>
  <si>
    <t>TX163496</t>
  </si>
  <si>
    <t>TX163497</t>
  </si>
  <si>
    <t>TX163498</t>
  </si>
  <si>
    <t>TX163499</t>
  </si>
  <si>
    <t>TX163500</t>
  </si>
  <si>
    <t>TX163501</t>
  </si>
  <si>
    <t>TX163502</t>
  </si>
  <si>
    <t>TX163503</t>
  </si>
  <si>
    <t>TX163504</t>
  </si>
  <si>
    <t>TX163505</t>
  </si>
  <si>
    <t>TX163506</t>
  </si>
  <si>
    <t>TX163507</t>
  </si>
  <si>
    <t>TX163508</t>
  </si>
  <si>
    <t>TX163509</t>
  </si>
  <si>
    <t>TX163510</t>
  </si>
  <si>
    <t>TX163511</t>
  </si>
  <si>
    <t>TX163512</t>
  </si>
  <si>
    <t>TX163513</t>
  </si>
  <si>
    <t>TX163514</t>
  </si>
  <si>
    <t>TX163515</t>
  </si>
  <si>
    <t>TX163516</t>
  </si>
  <si>
    <t>TX163517</t>
  </si>
  <si>
    <t>TX163518</t>
  </si>
  <si>
    <t>TX163519</t>
  </si>
  <si>
    <t>TX163520</t>
  </si>
  <si>
    <t>TX163521</t>
  </si>
  <si>
    <t>TX163522</t>
  </si>
  <si>
    <t>TX163523</t>
  </si>
  <si>
    <t>TX163524</t>
  </si>
  <si>
    <t>TX163525</t>
  </si>
  <si>
    <t>TX163526</t>
  </si>
  <si>
    <t>TX163527</t>
  </si>
  <si>
    <t>TX163528</t>
  </si>
  <si>
    <t>TX163529</t>
  </si>
  <si>
    <t>TX163530</t>
  </si>
  <si>
    <t>TX163531</t>
  </si>
  <si>
    <t>TX163532</t>
  </si>
  <si>
    <t>TX163533</t>
  </si>
  <si>
    <t>TX163534</t>
  </si>
  <si>
    <t>TX163535</t>
  </si>
  <si>
    <t>TX163536</t>
  </si>
  <si>
    <t>TX163537</t>
  </si>
  <si>
    <t>TX163538</t>
  </si>
  <si>
    <t>TX163539</t>
  </si>
  <si>
    <t>TX163540</t>
  </si>
  <si>
    <t>TX163541</t>
  </si>
  <si>
    <t>TX163542</t>
  </si>
  <si>
    <t>TX163543</t>
  </si>
  <si>
    <t>TX163544</t>
  </si>
  <si>
    <t>TX163545</t>
  </si>
  <si>
    <t>TX163546</t>
  </si>
  <si>
    <t>TX163547</t>
  </si>
  <si>
    <t>TX163548</t>
  </si>
  <si>
    <t>TX163549</t>
  </si>
  <si>
    <t>TX163550</t>
  </si>
  <si>
    <t>TX163551</t>
  </si>
  <si>
    <t>TX163552</t>
  </si>
  <si>
    <t>TX163553</t>
  </si>
  <si>
    <t>TX163554</t>
  </si>
  <si>
    <t>TX163555</t>
  </si>
  <si>
    <t>TX163556</t>
  </si>
  <si>
    <t>TX163557</t>
  </si>
  <si>
    <t>TX163558</t>
  </si>
  <si>
    <t>TX163559</t>
  </si>
  <si>
    <t>TX163560</t>
  </si>
  <si>
    <t>TX163561</t>
  </si>
  <si>
    <t>TX163562</t>
  </si>
  <si>
    <t>TX163563</t>
  </si>
  <si>
    <t>TX163564</t>
  </si>
  <si>
    <t>TX163565</t>
  </si>
  <si>
    <t>TX163566</t>
  </si>
  <si>
    <t>TX163567</t>
  </si>
  <si>
    <t>TX163568</t>
  </si>
  <si>
    <t>TX163569</t>
  </si>
  <si>
    <t>TX163570</t>
  </si>
  <si>
    <t>TX163571</t>
  </si>
  <si>
    <t>TX163572</t>
  </si>
  <si>
    <t>TX163573</t>
  </si>
  <si>
    <t>TX163574</t>
  </si>
  <si>
    <t>TX163575</t>
  </si>
  <si>
    <t>TX163576</t>
  </si>
  <si>
    <t>TX163577</t>
  </si>
  <si>
    <t>TX163578</t>
  </si>
  <si>
    <t>TX163579</t>
  </si>
  <si>
    <t>TX163580</t>
  </si>
  <si>
    <t>TX163581</t>
  </si>
  <si>
    <t>TX163582</t>
  </si>
  <si>
    <t>TX163583</t>
  </si>
  <si>
    <t>TX163584</t>
  </si>
  <si>
    <t>TX163585</t>
  </si>
  <si>
    <t>TX163586</t>
  </si>
  <si>
    <t>TX163587</t>
  </si>
  <si>
    <t>TX163588</t>
  </si>
  <si>
    <t>TX163589</t>
  </si>
  <si>
    <t>TX163590</t>
  </si>
  <si>
    <t>TX163591</t>
  </si>
  <si>
    <t>TX163592</t>
  </si>
  <si>
    <t>TX163593</t>
  </si>
  <si>
    <t>TX163594</t>
  </si>
  <si>
    <t>TX163595</t>
  </si>
  <si>
    <t>TX163596</t>
  </si>
  <si>
    <t>TX163597</t>
  </si>
  <si>
    <t>TX163598</t>
  </si>
  <si>
    <t>TX163599</t>
  </si>
  <si>
    <t>TX163600</t>
  </si>
  <si>
    <t>TX163601</t>
  </si>
  <si>
    <t>TX163602</t>
  </si>
  <si>
    <t>TX163603</t>
  </si>
  <si>
    <t>TX163604</t>
  </si>
  <si>
    <t>TX163605</t>
  </si>
  <si>
    <t>TX163606</t>
  </si>
  <si>
    <t>TX163607</t>
  </si>
  <si>
    <t>TX163608</t>
  </si>
  <si>
    <t>TX163609</t>
  </si>
  <si>
    <t>TX163610</t>
  </si>
  <si>
    <t>TX163611</t>
  </si>
  <si>
    <t>TX163612</t>
  </si>
  <si>
    <t>TX163613</t>
  </si>
  <si>
    <t>TX163614</t>
  </si>
  <si>
    <t>TX163615</t>
  </si>
  <si>
    <t>TX163616</t>
  </si>
  <si>
    <t>TX163617</t>
  </si>
  <si>
    <t>TX163618</t>
  </si>
  <si>
    <t>TX163619</t>
  </si>
  <si>
    <t>TX163620</t>
  </si>
  <si>
    <t>TX163621</t>
  </si>
  <si>
    <t>TX163622</t>
  </si>
  <si>
    <t>TX163623</t>
  </si>
  <si>
    <t>TX163624</t>
  </si>
  <si>
    <t>TX163625</t>
  </si>
  <si>
    <t>TX163626</t>
  </si>
  <si>
    <t>TX163627</t>
  </si>
  <si>
    <t>TX163628</t>
  </si>
  <si>
    <t>TX163629</t>
  </si>
  <si>
    <t>TX163630</t>
  </si>
  <si>
    <t>TX163631</t>
  </si>
  <si>
    <t>TX163632</t>
  </si>
  <si>
    <t>TX163633</t>
  </si>
  <si>
    <t>TX163634</t>
  </si>
  <si>
    <t>TX163635</t>
  </si>
  <si>
    <t>TX163636</t>
  </si>
  <si>
    <t>TX163637</t>
  </si>
  <si>
    <t>TX163638</t>
  </si>
  <si>
    <t>TX163639</t>
  </si>
  <si>
    <t>TX163640</t>
  </si>
  <si>
    <t>TX163641</t>
  </si>
  <si>
    <t>TX163642</t>
  </si>
  <si>
    <t>TX163643</t>
  </si>
  <si>
    <t>TX163644</t>
  </si>
  <si>
    <t>TX163645</t>
  </si>
  <si>
    <t>TX163646</t>
  </si>
  <si>
    <t>TX163647</t>
  </si>
  <si>
    <t>TX163648</t>
  </si>
  <si>
    <t>TX163649</t>
  </si>
  <si>
    <t>TX163650</t>
  </si>
  <si>
    <t>TX163651</t>
  </si>
  <si>
    <t>TX163652</t>
  </si>
  <si>
    <t>TX163653</t>
  </si>
  <si>
    <t>TX163654</t>
  </si>
  <si>
    <t>TX163655</t>
  </si>
  <si>
    <t>TX163656</t>
  </si>
  <si>
    <t>TX163657</t>
  </si>
  <si>
    <t>TX163658</t>
  </si>
  <si>
    <t>TX163659</t>
  </si>
  <si>
    <t>TX163660</t>
  </si>
  <si>
    <t>TX163661</t>
  </si>
  <si>
    <t>TX163662</t>
  </si>
  <si>
    <t>TX163663</t>
  </si>
  <si>
    <t>TX163664</t>
  </si>
  <si>
    <t>TX163665</t>
  </si>
  <si>
    <t>TX163666</t>
  </si>
  <si>
    <t>TX163667</t>
  </si>
  <si>
    <t>TX163668</t>
  </si>
  <si>
    <t>TX163669</t>
  </si>
  <si>
    <t>TX163670</t>
  </si>
  <si>
    <t>TX163671</t>
  </si>
  <si>
    <t>TX163672</t>
  </si>
  <si>
    <t>TX163673</t>
  </si>
  <si>
    <t>TX163674</t>
  </si>
  <si>
    <t>TX163675</t>
  </si>
  <si>
    <t>TX163676</t>
  </si>
  <si>
    <t>TX163677</t>
  </si>
  <si>
    <t>TX163678</t>
  </si>
  <si>
    <t>TX163679</t>
  </si>
  <si>
    <t>TX163680</t>
  </si>
  <si>
    <t>TX163681</t>
  </si>
  <si>
    <t>TX163682</t>
  </si>
  <si>
    <t>TX163683</t>
  </si>
  <si>
    <t>TX163684</t>
  </si>
  <si>
    <t>TX163685</t>
  </si>
  <si>
    <t>TX163686</t>
  </si>
  <si>
    <t>TX163687</t>
  </si>
  <si>
    <t>TX163688</t>
  </si>
  <si>
    <t>TX163689</t>
  </si>
  <si>
    <t>TX163690</t>
  </si>
  <si>
    <t>TX163691</t>
  </si>
  <si>
    <t>TX163692</t>
  </si>
  <si>
    <t>TX163693</t>
  </si>
  <si>
    <t>TX163694</t>
  </si>
  <si>
    <t>TX163695</t>
  </si>
  <si>
    <t>TX163696</t>
  </si>
  <si>
    <t>TX163697</t>
  </si>
  <si>
    <t>TX163698</t>
  </si>
  <si>
    <t>TX163699</t>
  </si>
  <si>
    <t>TX163700</t>
  </si>
  <si>
    <t>TX163701</t>
  </si>
  <si>
    <t>TX163702</t>
  </si>
  <si>
    <t>TX163703</t>
  </si>
  <si>
    <t>TX163704</t>
  </si>
  <si>
    <t>TX163705</t>
  </si>
  <si>
    <t>TX163706</t>
  </si>
  <si>
    <t>TX163707</t>
  </si>
  <si>
    <t>TX163708</t>
  </si>
  <si>
    <t>TX163709</t>
  </si>
  <si>
    <t>TX163710</t>
  </si>
  <si>
    <t>TX163711</t>
  </si>
  <si>
    <t>TX163712</t>
  </si>
  <si>
    <t>TX163713</t>
  </si>
  <si>
    <t>TX163714</t>
  </si>
  <si>
    <t>TX163715</t>
  </si>
  <si>
    <t>TX163716</t>
  </si>
  <si>
    <t>TX163717</t>
  </si>
  <si>
    <t>TX163718</t>
  </si>
  <si>
    <t>TX163719</t>
  </si>
  <si>
    <t>TX163720</t>
  </si>
  <si>
    <t>TX163721</t>
  </si>
  <si>
    <t>TX163722</t>
  </si>
  <si>
    <t>TX163723</t>
  </si>
  <si>
    <t>TX163724</t>
  </si>
  <si>
    <t>TX163725</t>
  </si>
  <si>
    <t>TX163726</t>
  </si>
  <si>
    <t>TX163727</t>
  </si>
  <si>
    <t>TX163728</t>
  </si>
  <si>
    <t>TX163729</t>
  </si>
  <si>
    <t>TX163730</t>
  </si>
  <si>
    <t>TX163731</t>
  </si>
  <si>
    <t>TX163732</t>
  </si>
  <si>
    <t>TX163733</t>
  </si>
  <si>
    <t>TX163734</t>
  </si>
  <si>
    <t>TX163735</t>
  </si>
  <si>
    <t>TX163736</t>
  </si>
  <si>
    <t>TX163737</t>
  </si>
  <si>
    <t>TX163738</t>
  </si>
  <si>
    <t>TX163739</t>
  </si>
  <si>
    <t>TX163740</t>
  </si>
  <si>
    <t>TX163741</t>
  </si>
  <si>
    <t>TX163742</t>
  </si>
  <si>
    <t>TX163743</t>
  </si>
  <si>
    <t>TX163744</t>
  </si>
  <si>
    <t>TX163745</t>
  </si>
  <si>
    <t>TX163746</t>
  </si>
  <si>
    <t>TX163747</t>
  </si>
  <si>
    <t>TX163748</t>
  </si>
  <si>
    <t>TX163749</t>
  </si>
  <si>
    <t>TX163750</t>
  </si>
  <si>
    <t>TX163751</t>
  </si>
  <si>
    <t>TX163752</t>
  </si>
  <si>
    <t>TX163753</t>
  </si>
  <si>
    <t>TX163754</t>
  </si>
  <si>
    <t>TX163755</t>
  </si>
  <si>
    <t>TX163756</t>
  </si>
  <si>
    <t>TX163757</t>
  </si>
  <si>
    <t>TX163758</t>
  </si>
  <si>
    <t>TX163759</t>
  </si>
  <si>
    <t>TX163760</t>
  </si>
  <si>
    <t>TX163761</t>
  </si>
  <si>
    <t>TX163762</t>
  </si>
  <si>
    <t>TX163763</t>
  </si>
  <si>
    <t>TX163764</t>
  </si>
  <si>
    <t>TX163765</t>
  </si>
  <si>
    <t>TX163766</t>
  </si>
  <si>
    <t>TX163767</t>
  </si>
  <si>
    <t>TX163768</t>
  </si>
  <si>
    <t>TX163769</t>
  </si>
  <si>
    <t>TX163770</t>
  </si>
  <si>
    <t>TX163771</t>
  </si>
  <si>
    <t>TX163772</t>
  </si>
  <si>
    <t>TX163773</t>
  </si>
  <si>
    <t>TX163774</t>
  </si>
  <si>
    <t>TX163775</t>
  </si>
  <si>
    <t>TX163776</t>
  </si>
  <si>
    <t>TX163777</t>
  </si>
  <si>
    <t>TX163778</t>
  </si>
  <si>
    <t>TX163779</t>
  </si>
  <si>
    <t>TX163780</t>
  </si>
  <si>
    <t>TX163781</t>
  </si>
  <si>
    <t>TX163782</t>
  </si>
  <si>
    <t>TX163783</t>
  </si>
  <si>
    <t>TX163784</t>
  </si>
  <si>
    <t>TX163785</t>
  </si>
  <si>
    <t>TX163786</t>
  </si>
  <si>
    <t>TX163787</t>
  </si>
  <si>
    <t>TX163788</t>
  </si>
  <si>
    <t>TX163789</t>
  </si>
  <si>
    <t>TX163790</t>
  </si>
  <si>
    <t>TX163791</t>
  </si>
  <si>
    <t>TX163792</t>
  </si>
  <si>
    <t>TX163793</t>
  </si>
  <si>
    <t>TX163794</t>
  </si>
  <si>
    <t>TX163795</t>
  </si>
  <si>
    <t>TX163796</t>
  </si>
  <si>
    <t>TX163797</t>
  </si>
  <si>
    <t>TX163798</t>
  </si>
  <si>
    <t>TX163799</t>
  </si>
  <si>
    <t>TX163800</t>
  </si>
  <si>
    <t>TX163801</t>
  </si>
  <si>
    <t>TX163802</t>
  </si>
  <si>
    <t>TX163803</t>
  </si>
  <si>
    <t>TX163804</t>
  </si>
  <si>
    <t>TX163805</t>
  </si>
  <si>
    <t>TX163806</t>
  </si>
  <si>
    <t>TX163807</t>
  </si>
  <si>
    <t>TX163808</t>
  </si>
  <si>
    <t>TX163809</t>
  </si>
  <si>
    <t>TX163810</t>
  </si>
  <si>
    <t>TX163811</t>
  </si>
  <si>
    <t>TX163812</t>
  </si>
  <si>
    <t>TX163813</t>
  </si>
  <si>
    <t>TX163814</t>
  </si>
  <si>
    <t>TX163815</t>
  </si>
  <si>
    <t>TX163816</t>
  </si>
  <si>
    <t>TX163817</t>
  </si>
  <si>
    <t>TX163818</t>
  </si>
  <si>
    <t>TX163819</t>
  </si>
  <si>
    <t>TX163820</t>
  </si>
  <si>
    <t>TX163821</t>
  </si>
  <si>
    <t>TX163822</t>
  </si>
  <si>
    <t>TX163823</t>
  </si>
  <si>
    <t>TX163824</t>
  </si>
  <si>
    <t>TX163825</t>
  </si>
  <si>
    <t>TX163826</t>
  </si>
  <si>
    <t>TX163827</t>
  </si>
  <si>
    <t>TX163828</t>
  </si>
  <si>
    <t>TX163829</t>
  </si>
  <si>
    <t>TX163830</t>
  </si>
  <si>
    <t>TX163831</t>
  </si>
  <si>
    <t>TX163832</t>
  </si>
  <si>
    <t>TX163833</t>
  </si>
  <si>
    <t>TX163834</t>
  </si>
  <si>
    <t>TX163835</t>
  </si>
  <si>
    <t>TX163836</t>
  </si>
  <si>
    <t>TX163837</t>
  </si>
  <si>
    <t>TX163838</t>
  </si>
  <si>
    <t>TX163839</t>
  </si>
  <si>
    <t>TX163840</t>
  </si>
  <si>
    <t>TX163841</t>
  </si>
  <si>
    <t>TX163842</t>
  </si>
  <si>
    <t>TX163843</t>
  </si>
  <si>
    <t>TX163844</t>
  </si>
  <si>
    <t>TX163845</t>
  </si>
  <si>
    <t>TX163846</t>
  </si>
  <si>
    <t>TX163847</t>
  </si>
  <si>
    <t>TX163848</t>
  </si>
  <si>
    <t>TX163849</t>
  </si>
  <si>
    <t>TX163850</t>
  </si>
  <si>
    <t>TX163851</t>
  </si>
  <si>
    <t>TX163852</t>
  </si>
  <si>
    <t>TX163853</t>
  </si>
  <si>
    <t>TX163854</t>
  </si>
  <si>
    <t>TX163855</t>
  </si>
  <si>
    <t>TX163856</t>
  </si>
  <si>
    <t>TX163857</t>
  </si>
  <si>
    <t>TX163858</t>
  </si>
  <si>
    <t>TX163859</t>
  </si>
  <si>
    <t>TX163860</t>
  </si>
  <si>
    <t>TX163861</t>
  </si>
  <si>
    <t>TX163862</t>
  </si>
  <si>
    <t>TX163863</t>
  </si>
  <si>
    <t>TX163864</t>
  </si>
  <si>
    <t>TX163865</t>
  </si>
  <si>
    <t>TX163866</t>
  </si>
  <si>
    <t>TX163867</t>
  </si>
  <si>
    <t>TX163868</t>
  </si>
  <si>
    <t>TX163869</t>
  </si>
  <si>
    <t>TX163870</t>
  </si>
  <si>
    <t>TX163871</t>
  </si>
  <si>
    <t>TX163872</t>
  </si>
  <si>
    <t>TX163873</t>
  </si>
  <si>
    <t>TX163874</t>
  </si>
  <si>
    <t>TX163875</t>
  </si>
  <si>
    <t>TX163876</t>
  </si>
  <si>
    <t>TX163877</t>
  </si>
  <si>
    <t>TX163878</t>
  </si>
  <si>
    <t>TX163879</t>
  </si>
  <si>
    <t>TX163880</t>
  </si>
  <si>
    <t>TX163881</t>
  </si>
  <si>
    <t>TX163882</t>
  </si>
  <si>
    <t>TX163883</t>
  </si>
  <si>
    <t>TX163884</t>
  </si>
  <si>
    <t>TX163885</t>
  </si>
  <si>
    <t>TX163886</t>
  </si>
  <si>
    <t>TX163887</t>
  </si>
  <si>
    <t>TX163888</t>
  </si>
  <si>
    <t>TX163889</t>
  </si>
  <si>
    <t>TX163890</t>
  </si>
  <si>
    <t>TX163891</t>
  </si>
  <si>
    <t>TX163892</t>
  </si>
  <si>
    <t>TX163893</t>
  </si>
  <si>
    <t>TX163894</t>
  </si>
  <si>
    <t>TX163895</t>
  </si>
  <si>
    <t>TX163896</t>
  </si>
  <si>
    <t>TX163897</t>
  </si>
  <si>
    <t>TX163898</t>
  </si>
  <si>
    <t>TX163899</t>
  </si>
  <si>
    <t>TX163900</t>
  </si>
  <si>
    <t>TX163901</t>
  </si>
  <si>
    <t>TX163902</t>
  </si>
  <si>
    <t>TX163903</t>
  </si>
  <si>
    <t>TX163904</t>
  </si>
  <si>
    <t>TX163905</t>
  </si>
  <si>
    <t>TX163906</t>
  </si>
  <si>
    <t>TX163907</t>
  </si>
  <si>
    <t>TX163908</t>
  </si>
  <si>
    <t>TX163909</t>
  </si>
  <si>
    <t>TX163910</t>
  </si>
  <si>
    <t>TX163911</t>
  </si>
  <si>
    <t>TX163912</t>
  </si>
  <si>
    <t>TX163913</t>
  </si>
  <si>
    <t>TX163914</t>
  </si>
  <si>
    <t>TX163915</t>
  </si>
  <si>
    <t>TX163916</t>
  </si>
  <si>
    <t>TX163917</t>
  </si>
  <si>
    <t>TX163918</t>
  </si>
  <si>
    <t>TX163919</t>
  </si>
  <si>
    <t>TX163920</t>
  </si>
  <si>
    <t>TX163921</t>
  </si>
  <si>
    <t>TX163922</t>
  </si>
  <si>
    <t>TX163923</t>
  </si>
  <si>
    <t>TX163924</t>
  </si>
  <si>
    <t>TX163925</t>
  </si>
  <si>
    <t>TX163926</t>
  </si>
  <si>
    <t>TX163927</t>
  </si>
  <si>
    <t>TX163928</t>
  </si>
  <si>
    <t>TX163929</t>
  </si>
  <si>
    <t>TX163930</t>
  </si>
  <si>
    <t>TX163931</t>
  </si>
  <si>
    <t>TX163932</t>
  </si>
  <si>
    <t>TX163933</t>
  </si>
  <si>
    <t>TX163934</t>
  </si>
  <si>
    <t>TX163935</t>
  </si>
  <si>
    <t>TX163936</t>
  </si>
  <si>
    <t>TX163937</t>
  </si>
  <si>
    <t>TX163938</t>
  </si>
  <si>
    <t>TX163939</t>
  </si>
  <si>
    <t>TX163940</t>
  </si>
  <si>
    <t>TX163941</t>
  </si>
  <si>
    <t>TX163942</t>
  </si>
  <si>
    <t>TX163943</t>
  </si>
  <si>
    <t>TX163944</t>
  </si>
  <si>
    <t>TX163945</t>
  </si>
  <si>
    <t>TX163946</t>
  </si>
  <si>
    <t>TX163947</t>
  </si>
  <si>
    <t>TX163948</t>
  </si>
  <si>
    <t>TX163949</t>
  </si>
  <si>
    <t>TX163950</t>
  </si>
  <si>
    <t>TX163951</t>
  </si>
  <si>
    <t>TX163952</t>
  </si>
  <si>
    <t>TX163953</t>
  </si>
  <si>
    <t>TX163954</t>
  </si>
  <si>
    <t>TX163955</t>
  </si>
  <si>
    <t>TX163956</t>
  </si>
  <si>
    <t>TX163957</t>
  </si>
  <si>
    <t>TX163958</t>
  </si>
  <si>
    <t>TX163959</t>
  </si>
  <si>
    <t>TX163960</t>
  </si>
  <si>
    <t>TX163961</t>
  </si>
  <si>
    <t>TX163962</t>
  </si>
  <si>
    <t>TX163963</t>
  </si>
  <si>
    <t>TX163964</t>
  </si>
  <si>
    <t>TX163965</t>
  </si>
  <si>
    <t>TX163966</t>
  </si>
  <si>
    <t>TX163967</t>
  </si>
  <si>
    <t>TX163968</t>
  </si>
  <si>
    <t>TX163969</t>
  </si>
  <si>
    <t>TX163970</t>
  </si>
  <si>
    <t>TX163971</t>
  </si>
  <si>
    <t>TX163972</t>
  </si>
  <si>
    <t>TX163973</t>
  </si>
  <si>
    <t>TX163974</t>
  </si>
  <si>
    <t>TX163975</t>
  </si>
  <si>
    <t>TX163976</t>
  </si>
  <si>
    <t>TX163977</t>
  </si>
  <si>
    <t>TX163978</t>
  </si>
  <si>
    <t>TX163979</t>
  </si>
  <si>
    <t>TX163980</t>
  </si>
  <si>
    <t>TX163981</t>
  </si>
  <si>
    <t>TX163982</t>
  </si>
  <si>
    <t>TX163983</t>
  </si>
  <si>
    <t>TX163984</t>
  </si>
  <si>
    <t>TX163985</t>
  </si>
  <si>
    <t>TX163986</t>
  </si>
  <si>
    <t>TX163987</t>
  </si>
  <si>
    <t>TX163988</t>
  </si>
  <si>
    <t>TX163989</t>
  </si>
  <si>
    <t>TX163990</t>
  </si>
  <si>
    <t>TX163991</t>
  </si>
  <si>
    <t>TX163992</t>
  </si>
  <si>
    <t>TX163993</t>
  </si>
  <si>
    <t>TX163994</t>
  </si>
  <si>
    <t>TX163995</t>
  </si>
  <si>
    <t>TX163996</t>
  </si>
  <si>
    <t>TX163997</t>
  </si>
  <si>
    <t>TX163998</t>
  </si>
  <si>
    <t>TX163999</t>
  </si>
  <si>
    <t>TX164000</t>
  </si>
  <si>
    <t>TX164001</t>
  </si>
  <si>
    <t>TX164002</t>
  </si>
  <si>
    <t>TX164003</t>
  </si>
  <si>
    <t>TX164004</t>
  </si>
  <si>
    <t>TX164005</t>
  </si>
  <si>
    <t>TX164006</t>
  </si>
  <si>
    <t>TX164007</t>
  </si>
  <si>
    <t>TX164008</t>
  </si>
  <si>
    <t>TX164009</t>
  </si>
  <si>
    <t>TX164010</t>
  </si>
  <si>
    <t>TX164011</t>
  </si>
  <si>
    <t>TX164012</t>
  </si>
  <si>
    <t>TX164013</t>
  </si>
  <si>
    <t>TX164014</t>
  </si>
  <si>
    <t>TX164015</t>
  </si>
  <si>
    <t>TX164016</t>
  </si>
  <si>
    <t>TX164017</t>
  </si>
  <si>
    <t>TX164018</t>
  </si>
  <si>
    <t>TX164019</t>
  </si>
  <si>
    <t>TX164020</t>
  </si>
  <si>
    <t>TX164021</t>
  </si>
  <si>
    <t>TX164022</t>
  </si>
  <si>
    <t>TX164023</t>
  </si>
  <si>
    <t>TX164024</t>
  </si>
  <si>
    <t>TX164025</t>
  </si>
  <si>
    <t>TX164026</t>
  </si>
  <si>
    <t>TX164027</t>
  </si>
  <si>
    <t>TX164028</t>
  </si>
  <si>
    <t>TX164029</t>
  </si>
  <si>
    <t>TX164030</t>
  </si>
  <si>
    <t>TX164031</t>
  </si>
  <si>
    <t>TX164032</t>
  </si>
  <si>
    <t>TX164033</t>
  </si>
  <si>
    <t>TX164034</t>
  </si>
  <si>
    <t>TX164035</t>
  </si>
  <si>
    <t>TX164036</t>
  </si>
  <si>
    <t>TX164037</t>
  </si>
  <si>
    <t>TX164038</t>
  </si>
  <si>
    <t>TX164039</t>
  </si>
  <si>
    <t>TX164040</t>
  </si>
  <si>
    <t>TX164041</t>
  </si>
  <si>
    <t>TX164042</t>
  </si>
  <si>
    <t>TX164043</t>
  </si>
  <si>
    <t>TX164044</t>
  </si>
  <si>
    <t>TX164045</t>
  </si>
  <si>
    <t>TX164046</t>
  </si>
  <si>
    <t>TX164047</t>
  </si>
  <si>
    <t>TX164048</t>
  </si>
  <si>
    <t>TX164049</t>
  </si>
  <si>
    <t>TX164050</t>
  </si>
  <si>
    <t>TX164051</t>
  </si>
  <si>
    <t>TX164052</t>
  </si>
  <si>
    <t>TX164053</t>
  </si>
  <si>
    <t>TX164054</t>
  </si>
  <si>
    <t>TX164055</t>
  </si>
  <si>
    <t>TX164056</t>
  </si>
  <si>
    <t>TX164057</t>
  </si>
  <si>
    <t>TX164058</t>
  </si>
  <si>
    <t>TX164059</t>
  </si>
  <si>
    <t>TX164060</t>
  </si>
  <si>
    <t>TX164061</t>
  </si>
  <si>
    <t>TX164062</t>
  </si>
  <si>
    <t>TX164063</t>
  </si>
  <si>
    <t>TX164064</t>
  </si>
  <si>
    <t>TX164065</t>
  </si>
  <si>
    <t>TX164066</t>
  </si>
  <si>
    <t>TX164067</t>
  </si>
  <si>
    <t>TX164068</t>
  </si>
  <si>
    <t>TX164069</t>
  </si>
  <si>
    <t>TX164070</t>
  </si>
  <si>
    <t>TX164071</t>
  </si>
  <si>
    <t>TX164072</t>
  </si>
  <si>
    <t>TX164073</t>
  </si>
  <si>
    <t>TX164074</t>
  </si>
  <si>
    <t>TX164075</t>
  </si>
  <si>
    <t>TX164076</t>
  </si>
  <si>
    <t>TX164077</t>
  </si>
  <si>
    <t>TX164078</t>
  </si>
  <si>
    <t>TX164079</t>
  </si>
  <si>
    <t>TX164080</t>
  </si>
  <si>
    <t>TX164081</t>
  </si>
  <si>
    <t>TX164082</t>
  </si>
  <si>
    <t>TX164083</t>
  </si>
  <si>
    <t>TX164084</t>
  </si>
  <si>
    <t>TX164085</t>
  </si>
  <si>
    <t>TX164086</t>
  </si>
  <si>
    <t>TX164087</t>
  </si>
  <si>
    <t>TX164088</t>
  </si>
  <si>
    <t>TX164089</t>
  </si>
  <si>
    <t>TX164090</t>
  </si>
  <si>
    <t>TX164091</t>
  </si>
  <si>
    <t>TX164092</t>
  </si>
  <si>
    <t>TX164093</t>
  </si>
  <si>
    <t>TX164094</t>
  </si>
  <si>
    <t>TX164095</t>
  </si>
  <si>
    <t>TX164096</t>
  </si>
  <si>
    <t>TX164097</t>
  </si>
  <si>
    <t>TX164098</t>
  </si>
  <si>
    <t>TX164099</t>
  </si>
  <si>
    <t>TX164100</t>
  </si>
  <si>
    <t>TX164101</t>
  </si>
  <si>
    <t>TX164102</t>
  </si>
  <si>
    <t>TX164103</t>
  </si>
  <si>
    <t>TX164104</t>
  </si>
  <si>
    <t>TX164105</t>
  </si>
  <si>
    <t>TX164106</t>
  </si>
  <si>
    <t>TX164107</t>
  </si>
  <si>
    <t>TX164108</t>
  </si>
  <si>
    <t>TX164109</t>
  </si>
  <si>
    <t>TX164110</t>
  </si>
  <si>
    <t>TX164111</t>
  </si>
  <si>
    <t>TX164112</t>
  </si>
  <si>
    <t>TX164113</t>
  </si>
  <si>
    <t>TX164114</t>
  </si>
  <si>
    <t>TX164115</t>
  </si>
  <si>
    <t>TX164116</t>
  </si>
  <si>
    <t>TX164117</t>
  </si>
  <si>
    <t>TX164118</t>
  </si>
  <si>
    <t>TX164119</t>
  </si>
  <si>
    <t>TX164120</t>
  </si>
  <si>
    <t>TX164121</t>
  </si>
  <si>
    <t>TX164122</t>
  </si>
  <si>
    <t>TX164123</t>
  </si>
  <si>
    <t>TX164124</t>
  </si>
  <si>
    <t>TX164125</t>
  </si>
  <si>
    <t>TX164126</t>
  </si>
  <si>
    <t>TX164127</t>
  </si>
  <si>
    <t>TX164128</t>
  </si>
  <si>
    <t>TX164129</t>
  </si>
  <si>
    <t>TX164130</t>
  </si>
  <si>
    <t>TX164131</t>
  </si>
  <si>
    <t>TX164132</t>
  </si>
  <si>
    <t>TX164133</t>
  </si>
  <si>
    <t>TX164134</t>
  </si>
  <si>
    <t>TX164135</t>
  </si>
  <si>
    <t>TX164136</t>
  </si>
  <si>
    <t>TX164137</t>
  </si>
  <si>
    <t>TX164138</t>
  </si>
  <si>
    <t>TX164139</t>
  </si>
  <si>
    <t>TX164140</t>
  </si>
  <si>
    <t>TX164141</t>
  </si>
  <si>
    <t>TX164142</t>
  </si>
  <si>
    <t>TX164143</t>
  </si>
  <si>
    <t>TX164144</t>
  </si>
  <si>
    <t>TX164145</t>
  </si>
  <si>
    <t>TX164146</t>
  </si>
  <si>
    <t>TX164147</t>
  </si>
  <si>
    <t>TX164148</t>
  </si>
  <si>
    <t>TX164149</t>
  </si>
  <si>
    <t>TX164150</t>
  </si>
  <si>
    <t>TX164151</t>
  </si>
  <si>
    <t>TX164152</t>
  </si>
  <si>
    <t>TX164153</t>
  </si>
  <si>
    <t>TX164154</t>
  </si>
  <si>
    <t>TX164155</t>
  </si>
  <si>
    <t>TX164156</t>
  </si>
  <si>
    <t>TX164157</t>
  </si>
  <si>
    <t>TX164158</t>
  </si>
  <si>
    <t>TX164159</t>
  </si>
  <si>
    <t>TX164160</t>
  </si>
  <si>
    <t>TX164161</t>
  </si>
  <si>
    <t>TX164162</t>
  </si>
  <si>
    <t>TX164163</t>
  </si>
  <si>
    <t>TX164164</t>
  </si>
  <si>
    <t>TX164165</t>
  </si>
  <si>
    <t>TX164166</t>
  </si>
  <si>
    <t>TX164167</t>
  </si>
  <si>
    <t>TX164168</t>
  </si>
  <si>
    <t>TX164169</t>
  </si>
  <si>
    <t>TX164170</t>
  </si>
  <si>
    <t>TX164171</t>
  </si>
  <si>
    <t>TX164172</t>
  </si>
  <si>
    <t>TX164173</t>
  </si>
  <si>
    <t>TX164174</t>
  </si>
  <si>
    <t>TX164175</t>
  </si>
  <si>
    <t>TX164176</t>
  </si>
  <si>
    <t>TX164177</t>
  </si>
  <si>
    <t>TX164178</t>
  </si>
  <si>
    <t>TX164179</t>
  </si>
  <si>
    <t>TX164180</t>
  </si>
  <si>
    <t>TX164181</t>
  </si>
  <si>
    <t>TX164182</t>
  </si>
  <si>
    <t>TX164183</t>
  </si>
  <si>
    <t>TX164184</t>
  </si>
  <si>
    <t>TX164185</t>
  </si>
  <si>
    <t>TX164186</t>
  </si>
  <si>
    <t>TX164187</t>
  </si>
  <si>
    <t>TX164188</t>
  </si>
  <si>
    <t>TX164189</t>
  </si>
  <si>
    <t>TX164190</t>
  </si>
  <si>
    <t>TX164191</t>
  </si>
  <si>
    <t>TX164192</t>
  </si>
  <si>
    <t>TX164193</t>
  </si>
  <si>
    <t>TX164194</t>
  </si>
  <si>
    <t>TX164195</t>
  </si>
  <si>
    <t>TX164196</t>
  </si>
  <si>
    <t>TX164197</t>
  </si>
  <si>
    <t>TX164198</t>
  </si>
  <si>
    <t>TX164199</t>
  </si>
  <si>
    <t>TX164200</t>
  </si>
  <si>
    <t>TX164201</t>
  </si>
  <si>
    <t>TX164202</t>
  </si>
  <si>
    <t>TX164203</t>
  </si>
  <si>
    <t>TX164204</t>
  </si>
  <si>
    <t>TX164205</t>
  </si>
  <si>
    <t>TX164206</t>
  </si>
  <si>
    <t>TX164207</t>
  </si>
  <si>
    <t>TX164208</t>
  </si>
  <si>
    <t>TX164209</t>
  </si>
  <si>
    <t>TX164210</t>
  </si>
  <si>
    <t>TX164211</t>
  </si>
  <si>
    <t>TX164212</t>
  </si>
  <si>
    <t>TX164213</t>
  </si>
  <si>
    <t>TX164214</t>
  </si>
  <si>
    <t>TX164215</t>
  </si>
  <si>
    <t>TX164216</t>
  </si>
  <si>
    <t>TX164217</t>
  </si>
  <si>
    <t>TX164218</t>
  </si>
  <si>
    <t>TX164219</t>
  </si>
  <si>
    <t>TX164220</t>
  </si>
  <si>
    <t>TX164221</t>
  </si>
  <si>
    <t>TX164222</t>
  </si>
  <si>
    <t>TX164223</t>
  </si>
  <si>
    <t>TX164224</t>
  </si>
  <si>
    <t>TX164225</t>
  </si>
  <si>
    <t>TX164226</t>
  </si>
  <si>
    <t>TX164227</t>
  </si>
  <si>
    <t>TX164228</t>
  </si>
  <si>
    <t>TX164229</t>
  </si>
  <si>
    <t>TX164230</t>
  </si>
  <si>
    <t>TX164231</t>
  </si>
  <si>
    <t>TX164232</t>
  </si>
  <si>
    <t>TX164233</t>
  </si>
  <si>
    <t>TX164234</t>
  </si>
  <si>
    <t>TX164235</t>
  </si>
  <si>
    <t>TX164236</t>
  </si>
  <si>
    <t>TX164237</t>
  </si>
  <si>
    <t>TX164238</t>
  </si>
  <si>
    <t>TX164239</t>
  </si>
  <si>
    <t>TX164240</t>
  </si>
  <si>
    <t>TX164241</t>
  </si>
  <si>
    <t>TX164242</t>
  </si>
  <si>
    <t>TX164243</t>
  </si>
  <si>
    <t>TX164244</t>
  </si>
  <si>
    <t>TX164245</t>
  </si>
  <si>
    <t>TX164246</t>
  </si>
  <si>
    <t>TX164247</t>
  </si>
  <si>
    <t>TX164248</t>
  </si>
  <si>
    <t>TX164249</t>
  </si>
  <si>
    <t>TX164250</t>
  </si>
  <si>
    <t>TX164251</t>
  </si>
  <si>
    <t>TX164252</t>
  </si>
  <si>
    <t>TX164253</t>
  </si>
  <si>
    <t>TX164254</t>
  </si>
  <si>
    <t>TX164255</t>
  </si>
  <si>
    <t>TX164256</t>
  </si>
  <si>
    <t>TX164257</t>
  </si>
  <si>
    <t>TX164258</t>
  </si>
  <si>
    <t>TX164259</t>
  </si>
  <si>
    <t>TX164260</t>
  </si>
  <si>
    <t>TX164261</t>
  </si>
  <si>
    <t>TX164262</t>
  </si>
  <si>
    <t>TX164263</t>
  </si>
  <si>
    <t>TX164264</t>
  </si>
  <si>
    <t>TX164265</t>
  </si>
  <si>
    <t>TX164266</t>
  </si>
  <si>
    <t>TX164267</t>
  </si>
  <si>
    <t>TX164268</t>
  </si>
  <si>
    <t>TX164269</t>
  </si>
  <si>
    <t>TX164270</t>
  </si>
  <si>
    <t>TX164271</t>
  </si>
  <si>
    <t>TX164272</t>
  </si>
  <si>
    <t>TX164273</t>
  </si>
  <si>
    <t>TX164274</t>
  </si>
  <si>
    <t>TX164275</t>
  </si>
  <si>
    <t>TX164276</t>
  </si>
  <si>
    <t>TX164277</t>
  </si>
  <si>
    <t>TX164278</t>
  </si>
  <si>
    <t>TX164279</t>
  </si>
  <si>
    <t>TX164280</t>
  </si>
  <si>
    <t>TX164281</t>
  </si>
  <si>
    <t>TX164282</t>
  </si>
  <si>
    <t>TX164283</t>
  </si>
  <si>
    <t>TX164284</t>
  </si>
  <si>
    <t>TX164285</t>
  </si>
  <si>
    <t>TX164286</t>
  </si>
  <si>
    <t>TX164287</t>
  </si>
  <si>
    <t>TX164288</t>
  </si>
  <si>
    <t>TX164289</t>
  </si>
  <si>
    <t>TX164290</t>
  </si>
  <si>
    <t>TX164291</t>
  </si>
  <si>
    <t>TX164292</t>
  </si>
  <si>
    <t>TX164293</t>
  </si>
  <si>
    <t>TX164294</t>
  </si>
  <si>
    <t>TX164295</t>
  </si>
  <si>
    <t>TX164296</t>
  </si>
  <si>
    <t>TX164297</t>
  </si>
  <si>
    <t>TX164298</t>
  </si>
  <si>
    <t>TX164299</t>
  </si>
  <si>
    <t>TX164300</t>
  </si>
  <si>
    <t>TX164301</t>
  </si>
  <si>
    <t>TX164302</t>
  </si>
  <si>
    <t>TX164303</t>
  </si>
  <si>
    <t>TX164304</t>
  </si>
  <si>
    <t>TX164305</t>
  </si>
  <si>
    <t>TX164306</t>
  </si>
  <si>
    <t>TX164307</t>
  </si>
  <si>
    <t>TX164308</t>
  </si>
  <si>
    <t>TX164309</t>
  </si>
  <si>
    <t>TX164310</t>
  </si>
  <si>
    <t>TX164311</t>
  </si>
  <si>
    <t>TX164312</t>
  </si>
  <si>
    <t>TX164313</t>
  </si>
  <si>
    <t>TX164314</t>
  </si>
  <si>
    <t>TX164315</t>
  </si>
  <si>
    <t>TX164316</t>
  </si>
  <si>
    <t>TX164317</t>
  </si>
  <si>
    <t>TX164318</t>
  </si>
  <si>
    <t>TX164319</t>
  </si>
  <si>
    <t>TX164320</t>
  </si>
  <si>
    <t>TX164321</t>
  </si>
  <si>
    <t>TX164322</t>
  </si>
  <si>
    <t>TX164323</t>
  </si>
  <si>
    <t>TX164324</t>
  </si>
  <si>
    <t>TX164325</t>
  </si>
  <si>
    <t>TX164326</t>
  </si>
  <si>
    <t>TX164327</t>
  </si>
  <si>
    <t>TX164328</t>
  </si>
  <si>
    <t>TX164329</t>
  </si>
  <si>
    <t>TX164330</t>
  </si>
  <si>
    <t>TX164331</t>
  </si>
  <si>
    <t>TX164332</t>
  </si>
  <si>
    <t>TX164333</t>
  </si>
  <si>
    <t>TX164334</t>
  </si>
  <si>
    <t>TX164335</t>
  </si>
  <si>
    <t>TX164336</t>
  </si>
  <si>
    <t>TX164337</t>
  </si>
  <si>
    <t>TX164338</t>
  </si>
  <si>
    <t>TX164339</t>
  </si>
  <si>
    <t>TX164340</t>
  </si>
  <si>
    <t>TX164341</t>
  </si>
  <si>
    <t>TX164342</t>
  </si>
  <si>
    <t>TX164343</t>
  </si>
  <si>
    <t>TX164344</t>
  </si>
  <si>
    <t>TX164345</t>
  </si>
  <si>
    <t>TX164346</t>
  </si>
  <si>
    <t>TX164347</t>
  </si>
  <si>
    <t>TX164348</t>
  </si>
  <si>
    <t>TX164349</t>
  </si>
  <si>
    <t>TX164350</t>
  </si>
  <si>
    <t>TX164351</t>
  </si>
  <si>
    <t>TX164352</t>
  </si>
  <si>
    <t>TX164353</t>
  </si>
  <si>
    <t>TX164354</t>
  </si>
  <si>
    <t>TX164355</t>
  </si>
  <si>
    <t>TX164356</t>
  </si>
  <si>
    <t>TX164357</t>
  </si>
  <si>
    <t>TX164358</t>
  </si>
  <si>
    <t>TX164359</t>
  </si>
  <si>
    <t>TX164360</t>
  </si>
  <si>
    <t>TX164361</t>
  </si>
  <si>
    <t>TX164362</t>
  </si>
  <si>
    <t>TX164363</t>
  </si>
  <si>
    <t>TX164364</t>
  </si>
  <si>
    <t>TX164365</t>
  </si>
  <si>
    <t>TX164366</t>
  </si>
  <si>
    <t>TX164367</t>
  </si>
  <si>
    <t>TX164368</t>
  </si>
  <si>
    <t>TX164369</t>
  </si>
  <si>
    <t>TX164370</t>
  </si>
  <si>
    <t>TX164371</t>
  </si>
  <si>
    <t>TX164372</t>
  </si>
  <si>
    <t>TX164373</t>
  </si>
  <si>
    <t>TX164374</t>
  </si>
  <si>
    <t>TX164375</t>
  </si>
  <si>
    <t>TX164376</t>
  </si>
  <si>
    <t>TX164377</t>
  </si>
  <si>
    <t>TX164378</t>
  </si>
  <si>
    <t>TX164379</t>
  </si>
  <si>
    <t>TX164380</t>
  </si>
  <si>
    <t>TX164381</t>
  </si>
  <si>
    <t>TX164382</t>
  </si>
  <si>
    <t>TX164383</t>
  </si>
  <si>
    <t>TX164384</t>
  </si>
  <si>
    <t>TX164385</t>
  </si>
  <si>
    <t>TX164386</t>
  </si>
  <si>
    <t>TX164387</t>
  </si>
  <si>
    <t>TX164388</t>
  </si>
  <si>
    <t>TX164389</t>
  </si>
  <si>
    <t>TX164390</t>
  </si>
  <si>
    <t>TX164391</t>
  </si>
  <si>
    <t>TX164392</t>
  </si>
  <si>
    <t>TX164393</t>
  </si>
  <si>
    <t>TX164394</t>
  </si>
  <si>
    <t>TX164395</t>
  </si>
  <si>
    <t>TX164396</t>
  </si>
  <si>
    <t>TX164397</t>
  </si>
  <si>
    <t>TX164398</t>
  </si>
  <si>
    <t>TX164399</t>
  </si>
  <si>
    <t>TX164400</t>
  </si>
  <si>
    <t>TX164401</t>
  </si>
  <si>
    <t>TX164402</t>
  </si>
  <si>
    <t>TX164403</t>
  </si>
  <si>
    <t>TX164404</t>
  </si>
  <si>
    <t>TX164405</t>
  </si>
  <si>
    <t>TX164406</t>
  </si>
  <si>
    <t>TX164407</t>
  </si>
  <si>
    <t>TX164408</t>
  </si>
  <si>
    <t>TX164409</t>
  </si>
  <si>
    <t>TX164410</t>
  </si>
  <si>
    <t>TX164411</t>
  </si>
  <si>
    <t>TX164412</t>
  </si>
  <si>
    <t>TX164413</t>
  </si>
  <si>
    <t>TX164414</t>
  </si>
  <si>
    <t>TX164415</t>
  </si>
  <si>
    <t>TX164416</t>
  </si>
  <si>
    <t>TX164417</t>
  </si>
  <si>
    <t>TX164418</t>
  </si>
  <si>
    <t>TX164419</t>
  </si>
  <si>
    <t>TX164420</t>
  </si>
  <si>
    <t>TX164421</t>
  </si>
  <si>
    <t>TX164422</t>
  </si>
  <si>
    <t>TX164423</t>
  </si>
  <si>
    <t>TX164424</t>
  </si>
  <si>
    <t>TX164425</t>
  </si>
  <si>
    <t>TX164426</t>
  </si>
  <si>
    <t>TX164427</t>
  </si>
  <si>
    <t>TX164428</t>
  </si>
  <si>
    <t>TX164429</t>
  </si>
  <si>
    <t>TX164430</t>
  </si>
  <si>
    <t>TX164431</t>
  </si>
  <si>
    <t>TX164432</t>
  </si>
  <si>
    <t>TX164433</t>
  </si>
  <si>
    <t>TX164434</t>
  </si>
  <si>
    <t>TX164435</t>
  </si>
  <si>
    <t>TX164436</t>
  </si>
  <si>
    <t>TX164437</t>
  </si>
  <si>
    <t>TX164438</t>
  </si>
  <si>
    <t>TX164439</t>
  </si>
  <si>
    <t>TX164440</t>
  </si>
  <si>
    <t>TX164441</t>
  </si>
  <si>
    <t>TX164442</t>
  </si>
  <si>
    <t>TX164443</t>
  </si>
  <si>
    <t>TX164444</t>
  </si>
  <si>
    <t>TX164445</t>
  </si>
  <si>
    <t>TX164446</t>
  </si>
  <si>
    <t>TX164447</t>
  </si>
  <si>
    <t>TX164448</t>
  </si>
  <si>
    <t>TX164449</t>
  </si>
  <si>
    <t>TX164450</t>
  </si>
  <si>
    <t>TX164451</t>
  </si>
  <si>
    <t>TX164452</t>
  </si>
  <si>
    <t>TX164453</t>
  </si>
  <si>
    <t>TX164454</t>
  </si>
  <si>
    <t>TX164455</t>
  </si>
  <si>
    <t>TX164456</t>
  </si>
  <si>
    <t>TX164457</t>
  </si>
  <si>
    <t>TX164458</t>
  </si>
  <si>
    <t>TX164459</t>
  </si>
  <si>
    <t>TX164460</t>
  </si>
  <si>
    <t>TX164461</t>
  </si>
  <si>
    <t>TX164462</t>
  </si>
  <si>
    <t>TX164463</t>
  </si>
  <si>
    <t>TX164464</t>
  </si>
  <si>
    <t>TX164465</t>
  </si>
  <si>
    <t>TX164466</t>
  </si>
  <si>
    <t>TX164467</t>
  </si>
  <si>
    <t>TX164468</t>
  </si>
  <si>
    <t>TX164469</t>
  </si>
  <si>
    <t>TX164470</t>
  </si>
  <si>
    <t>TX164471</t>
  </si>
  <si>
    <t>TX164472</t>
  </si>
  <si>
    <t>TX164473</t>
  </si>
  <si>
    <t>TX164474</t>
  </si>
  <si>
    <t>TX164475</t>
  </si>
  <si>
    <t>TX164476</t>
  </si>
  <si>
    <t>TX164477</t>
  </si>
  <si>
    <t>TX164478</t>
  </si>
  <si>
    <t>TX164479</t>
  </si>
  <si>
    <t>TX164480</t>
  </si>
  <si>
    <t>TX164481</t>
  </si>
  <si>
    <t>TX164482</t>
  </si>
  <si>
    <t>TX164483</t>
  </si>
  <si>
    <t>TX164484</t>
  </si>
  <si>
    <t>TX164485</t>
  </si>
  <si>
    <t>TX164486</t>
  </si>
  <si>
    <t>TX164487</t>
  </si>
  <si>
    <t>TX164488</t>
  </si>
  <si>
    <t>TX164489</t>
  </si>
  <si>
    <t>TX164490</t>
  </si>
  <si>
    <t>TX164491</t>
  </si>
  <si>
    <t>TX164492</t>
  </si>
  <si>
    <t>TX164493</t>
  </si>
  <si>
    <t>TX164494</t>
  </si>
  <si>
    <t>TX164495</t>
  </si>
  <si>
    <t>TX164496</t>
  </si>
  <si>
    <t>TX164497</t>
  </si>
  <si>
    <t>TX164498</t>
  </si>
  <si>
    <t>TX164499</t>
  </si>
  <si>
    <t>TX164500</t>
  </si>
  <si>
    <t>TX164501</t>
  </si>
  <si>
    <t>TX164502</t>
  </si>
  <si>
    <t>TX164503</t>
  </si>
  <si>
    <t>TX164504</t>
  </si>
  <si>
    <t>TX164505</t>
  </si>
  <si>
    <t>TX164506</t>
  </si>
  <si>
    <t>TX164507</t>
  </si>
  <si>
    <t>TX164508</t>
  </si>
  <si>
    <t>TX164509</t>
  </si>
  <si>
    <t>TX164510</t>
  </si>
  <si>
    <t>TX164511</t>
  </si>
  <si>
    <t>TX164512</t>
  </si>
  <si>
    <t>TX164513</t>
  </si>
  <si>
    <t>TX164514</t>
  </si>
  <si>
    <t>TX164515</t>
  </si>
  <si>
    <t>TX164516</t>
  </si>
  <si>
    <t>TX164517</t>
  </si>
  <si>
    <t>TX164518</t>
  </si>
  <si>
    <t>TX164519</t>
  </si>
  <si>
    <t>TX164520</t>
  </si>
  <si>
    <t>TX164521</t>
  </si>
  <si>
    <t>TX164522</t>
  </si>
  <si>
    <t>TX164523</t>
  </si>
  <si>
    <t>TX164524</t>
  </si>
  <si>
    <t>TX164525</t>
  </si>
  <si>
    <t>TX164526</t>
  </si>
  <si>
    <t>TX164527</t>
  </si>
  <si>
    <t>TX164528</t>
  </si>
  <si>
    <t>TX164529</t>
  </si>
  <si>
    <t>TX164530</t>
  </si>
  <si>
    <t>TX164531</t>
  </si>
  <si>
    <t>TX164532</t>
  </si>
  <si>
    <t>TX164533</t>
  </si>
  <si>
    <t>TX164534</t>
  </si>
  <si>
    <t>TX164535</t>
  </si>
  <si>
    <t>TX164536</t>
  </si>
  <si>
    <t>TX164537</t>
  </si>
  <si>
    <t>TX164538</t>
  </si>
  <si>
    <t>TX164539</t>
  </si>
  <si>
    <t>TX164540</t>
  </si>
  <si>
    <t>TX164541</t>
  </si>
  <si>
    <t>TX164542</t>
  </si>
  <si>
    <t>TX164543</t>
  </si>
  <si>
    <t>TX164544</t>
  </si>
  <si>
    <t>TX164545</t>
  </si>
  <si>
    <t>TX164546</t>
  </si>
  <si>
    <t>TX164547</t>
  </si>
  <si>
    <t>TX164548</t>
  </si>
  <si>
    <t>TX164549</t>
  </si>
  <si>
    <t>TX164550</t>
  </si>
  <si>
    <t>TX164551</t>
  </si>
  <si>
    <t>TX164552</t>
  </si>
  <si>
    <t>TX164553</t>
  </si>
  <si>
    <t>TX164554</t>
  </si>
  <si>
    <t>TX164555</t>
  </si>
  <si>
    <t>TX164556</t>
  </si>
  <si>
    <t>TX164557</t>
  </si>
  <si>
    <t>TX164558</t>
  </si>
  <si>
    <t>TX164559</t>
  </si>
  <si>
    <t>TX164560</t>
  </si>
  <si>
    <t>TX164561</t>
  </si>
  <si>
    <t>TX164562</t>
  </si>
  <si>
    <t>TX164563</t>
  </si>
  <si>
    <t>TX164564</t>
  </si>
  <si>
    <t>TX164565</t>
  </si>
  <si>
    <t>TX164566</t>
  </si>
  <si>
    <t>TX164567</t>
  </si>
  <si>
    <t>TX164568</t>
  </si>
  <si>
    <t>TX164569</t>
  </si>
  <si>
    <t>TX164570</t>
  </si>
  <si>
    <t>TX164571</t>
  </si>
  <si>
    <t>TX164572</t>
  </si>
  <si>
    <t>TX164573</t>
  </si>
  <si>
    <t>TX164574</t>
  </si>
  <si>
    <t>TX164575</t>
  </si>
  <si>
    <t>TX164576</t>
  </si>
  <si>
    <t>TX164577</t>
  </si>
  <si>
    <t>TX164578</t>
  </si>
  <si>
    <t>TX164579</t>
  </si>
  <si>
    <t>TX164580</t>
  </si>
  <si>
    <t>TX164581</t>
  </si>
  <si>
    <t>TX164582</t>
  </si>
  <si>
    <t>TX164583</t>
  </si>
  <si>
    <t>TX164584</t>
  </si>
  <si>
    <t>TX164585</t>
  </si>
  <si>
    <t>TX164586</t>
  </si>
  <si>
    <t>TX164587</t>
  </si>
  <si>
    <t>TX164588</t>
  </si>
  <si>
    <t>TX164589</t>
  </si>
  <si>
    <t>TX164590</t>
  </si>
  <si>
    <t>TX164591</t>
  </si>
  <si>
    <t>TX164592</t>
  </si>
  <si>
    <t>TX164593</t>
  </si>
  <si>
    <t>TX164594</t>
  </si>
  <si>
    <t>TX164595</t>
  </si>
  <si>
    <t>TX164596</t>
  </si>
  <si>
    <t>TX164597</t>
  </si>
  <si>
    <t>TX164598</t>
  </si>
  <si>
    <t>TX164599</t>
  </si>
  <si>
    <t>TX164600</t>
  </si>
  <si>
    <t>TX164601</t>
  </si>
  <si>
    <t>TX164602</t>
  </si>
  <si>
    <t>TX164603</t>
  </si>
  <si>
    <t>TX164604</t>
  </si>
  <si>
    <t>TX164605</t>
  </si>
  <si>
    <t>TX164606</t>
  </si>
  <si>
    <t>TX164607</t>
  </si>
  <si>
    <t>TX164608</t>
  </si>
  <si>
    <t>TX164609</t>
  </si>
  <si>
    <t>TX164610</t>
  </si>
  <si>
    <t>TX164611</t>
  </si>
  <si>
    <t>TX164612</t>
  </si>
  <si>
    <t>TX164613</t>
  </si>
  <si>
    <t>TX164614</t>
  </si>
  <si>
    <t>TX164615</t>
  </si>
  <si>
    <t>TX164616</t>
  </si>
  <si>
    <t>TX164617</t>
  </si>
  <si>
    <t>TX164618</t>
  </si>
  <si>
    <t>TX164619</t>
  </si>
  <si>
    <t>TX164620</t>
  </si>
  <si>
    <t>TX164621</t>
  </si>
  <si>
    <t>TX164622</t>
  </si>
  <si>
    <t>TX164623</t>
  </si>
  <si>
    <t>TX164624</t>
  </si>
  <si>
    <t>TX164625</t>
  </si>
  <si>
    <t>TX164626</t>
  </si>
  <si>
    <t>TX164627</t>
  </si>
  <si>
    <t>TX164628</t>
  </si>
  <si>
    <t>TX164629</t>
  </si>
  <si>
    <t>TX164630</t>
  </si>
  <si>
    <t>TX164631</t>
  </si>
  <si>
    <t>TX164632</t>
  </si>
  <si>
    <t>TX164633</t>
  </si>
  <si>
    <t>TX164634</t>
  </si>
  <si>
    <t>TX164635</t>
  </si>
  <si>
    <t>TX164636</t>
  </si>
  <si>
    <t>TX164637</t>
  </si>
  <si>
    <t>TX164638</t>
  </si>
  <si>
    <t>TX164639</t>
  </si>
  <si>
    <t>TX164640</t>
  </si>
  <si>
    <t>TX164641</t>
  </si>
  <si>
    <t>TX164642</t>
  </si>
  <si>
    <t>TX164643</t>
  </si>
  <si>
    <t>TX164644</t>
  </si>
  <si>
    <t>TX164645</t>
  </si>
  <si>
    <t>TX164646</t>
  </si>
  <si>
    <t>TX164647</t>
  </si>
  <si>
    <t>TX164648</t>
  </si>
  <si>
    <t>TX164649</t>
  </si>
  <si>
    <t>TX164650</t>
  </si>
  <si>
    <t>TX164651</t>
  </si>
  <si>
    <t>TX164652</t>
  </si>
  <si>
    <t>TX164653</t>
  </si>
  <si>
    <t>TX164654</t>
  </si>
  <si>
    <t>TX164655</t>
  </si>
  <si>
    <t>TX164656</t>
  </si>
  <si>
    <t>TX164657</t>
  </si>
  <si>
    <t>TX164658</t>
  </si>
  <si>
    <t>TX164659</t>
  </si>
  <si>
    <t>TX164660</t>
  </si>
  <si>
    <t>TX164661</t>
  </si>
  <si>
    <t>TX164662</t>
  </si>
  <si>
    <t>TX164663</t>
  </si>
  <si>
    <t>TX164664</t>
  </si>
  <si>
    <t>TX164665</t>
  </si>
  <si>
    <t>TX164666</t>
  </si>
  <si>
    <t>TX164667</t>
  </si>
  <si>
    <t>TX164668</t>
  </si>
  <si>
    <t>TX164669</t>
  </si>
  <si>
    <t>TX164670</t>
  </si>
  <si>
    <t>TX164671</t>
  </si>
  <si>
    <t>TX164672</t>
  </si>
  <si>
    <t>TX164673</t>
  </si>
  <si>
    <t>TX164674</t>
  </si>
  <si>
    <t>TX164675</t>
  </si>
  <si>
    <t>TX164676</t>
  </si>
  <si>
    <t>TX164677</t>
  </si>
  <si>
    <t>TX164678</t>
  </si>
  <si>
    <t>TX164679</t>
  </si>
  <si>
    <t>TX164680</t>
  </si>
  <si>
    <t>TX164681</t>
  </si>
  <si>
    <t>TX164682</t>
  </si>
  <si>
    <t>TX164683</t>
  </si>
  <si>
    <t>TX164684</t>
  </si>
  <si>
    <t>TX164685</t>
  </si>
  <si>
    <t>TX164686</t>
  </si>
  <si>
    <t>TX164687</t>
  </si>
  <si>
    <t>TX164688</t>
  </si>
  <si>
    <t>TX164689</t>
  </si>
  <si>
    <t>TX164690</t>
  </si>
  <si>
    <t>TX164691</t>
  </si>
  <si>
    <t>TX164692</t>
  </si>
  <si>
    <t>TX164693</t>
  </si>
  <si>
    <t>TX164694</t>
  </si>
  <si>
    <t>TX164695</t>
  </si>
  <si>
    <t>TX164696</t>
  </si>
  <si>
    <t>TX164697</t>
  </si>
  <si>
    <t>TX164698</t>
  </si>
  <si>
    <t>TX164699</t>
  </si>
  <si>
    <t>TX164700</t>
  </si>
  <si>
    <t>TX164701</t>
  </si>
  <si>
    <t>TX164702</t>
  </si>
  <si>
    <t>TX164703</t>
  </si>
  <si>
    <t>TX164704</t>
  </si>
  <si>
    <t>TX164705</t>
  </si>
  <si>
    <t>TX164706</t>
  </si>
  <si>
    <t>TX164707</t>
  </si>
  <si>
    <t>TX164708</t>
  </si>
  <si>
    <t>TX164709</t>
  </si>
  <si>
    <t>TX164710</t>
  </si>
  <si>
    <t>TX164711</t>
  </si>
  <si>
    <t>TX164712</t>
  </si>
  <si>
    <t>TX164713</t>
  </si>
  <si>
    <t>TX164714</t>
  </si>
  <si>
    <t>TX164715</t>
  </si>
  <si>
    <t>TX164716</t>
  </si>
  <si>
    <t>TX164717</t>
  </si>
  <si>
    <t>TX164718</t>
  </si>
  <si>
    <t>TX164719</t>
  </si>
  <si>
    <t>TX164720</t>
  </si>
  <si>
    <t>TX164721</t>
  </si>
  <si>
    <t>TX164722</t>
  </si>
  <si>
    <t>TX164723</t>
  </si>
  <si>
    <t>TX164724</t>
  </si>
  <si>
    <t>TX164725</t>
  </si>
  <si>
    <t>TX164726</t>
  </si>
  <si>
    <t>TX164727</t>
  </si>
  <si>
    <t>TX164728</t>
  </si>
  <si>
    <t>TX164729</t>
  </si>
  <si>
    <t>TX164730</t>
  </si>
  <si>
    <t>TX164731</t>
  </si>
  <si>
    <t>TX164732</t>
  </si>
  <si>
    <t>TX164733</t>
  </si>
  <si>
    <t>TX164734</t>
  </si>
  <si>
    <t>TX164735</t>
  </si>
  <si>
    <t>TX164736</t>
  </si>
  <si>
    <t>TX164737</t>
  </si>
  <si>
    <t>TX164738</t>
  </si>
  <si>
    <t>TX164739</t>
  </si>
  <si>
    <t>TX164740</t>
  </si>
  <si>
    <t>TX164741</t>
  </si>
  <si>
    <t>TX164742</t>
  </si>
  <si>
    <t>TX164743</t>
  </si>
  <si>
    <t>TX164744</t>
  </si>
  <si>
    <t>TX164745</t>
  </si>
  <si>
    <t>TX164746</t>
  </si>
  <si>
    <t>TX164747</t>
  </si>
  <si>
    <t>TX164748</t>
  </si>
  <si>
    <t>TX164749</t>
  </si>
  <si>
    <t>TX164750</t>
  </si>
  <si>
    <t>TX164751</t>
  </si>
  <si>
    <t>TX164752</t>
  </si>
  <si>
    <t>TX164753</t>
  </si>
  <si>
    <t>TX164754</t>
  </si>
  <si>
    <t>TX164755</t>
  </si>
  <si>
    <t>TX164756</t>
  </si>
  <si>
    <t>TX164757</t>
  </si>
  <si>
    <t>TX164758</t>
  </si>
  <si>
    <t>TX164759</t>
  </si>
  <si>
    <t>TX164760</t>
  </si>
  <si>
    <t>TX164761</t>
  </si>
  <si>
    <t>TX164762</t>
  </si>
  <si>
    <t>TX164763</t>
  </si>
  <si>
    <t>TX164764</t>
  </si>
  <si>
    <t>TX164765</t>
  </si>
  <si>
    <t>TX164766</t>
  </si>
  <si>
    <t>TX164767</t>
  </si>
  <si>
    <t>TX164768</t>
  </si>
  <si>
    <t>TX164769</t>
  </si>
  <si>
    <t>TX164770</t>
  </si>
  <si>
    <t>TX164771</t>
  </si>
  <si>
    <t>TX164772</t>
  </si>
  <si>
    <t>TX164773</t>
  </si>
  <si>
    <t>TX164774</t>
  </si>
  <si>
    <t>TX164775</t>
  </si>
  <si>
    <t>TX164776</t>
  </si>
  <si>
    <t>TX164777</t>
  </si>
  <si>
    <t>TX164778</t>
  </si>
  <si>
    <t>TX164779</t>
  </si>
  <si>
    <t>TX164780</t>
  </si>
  <si>
    <t>TX164781</t>
  </si>
  <si>
    <t>TX164782</t>
  </si>
  <si>
    <t>TX164783</t>
  </si>
  <si>
    <t>TX164784</t>
  </si>
  <si>
    <t>TX164785</t>
  </si>
  <si>
    <t>TX164786</t>
  </si>
  <si>
    <t>TX164787</t>
  </si>
  <si>
    <t>TX164788</t>
  </si>
  <si>
    <t>TX164789</t>
  </si>
  <si>
    <t>TX164790</t>
  </si>
  <si>
    <t>TX164791</t>
  </si>
  <si>
    <t>TX164792</t>
  </si>
  <si>
    <t>TX164793</t>
  </si>
  <si>
    <t>TX164794</t>
  </si>
  <si>
    <t>TX164795</t>
  </si>
  <si>
    <t>TX164796</t>
  </si>
  <si>
    <t>TX164797</t>
  </si>
  <si>
    <t>TX164798</t>
  </si>
  <si>
    <t>TX164799</t>
  </si>
  <si>
    <t>TX164800</t>
  </si>
  <si>
    <t>TX164801</t>
  </si>
  <si>
    <t>TX164802</t>
  </si>
  <si>
    <t>TX164803</t>
  </si>
  <si>
    <t>TX164804</t>
  </si>
  <si>
    <t>TX164805</t>
  </si>
  <si>
    <t>TX164806</t>
  </si>
  <si>
    <t>TX164807</t>
  </si>
  <si>
    <t>TX164808</t>
  </si>
  <si>
    <t>TX164809</t>
  </si>
  <si>
    <t>TX164810</t>
  </si>
  <si>
    <t>TX164811</t>
  </si>
  <si>
    <t>TX164812</t>
  </si>
  <si>
    <t>TX164813</t>
  </si>
  <si>
    <t>TX164814</t>
  </si>
  <si>
    <t>TX164815</t>
  </si>
  <si>
    <t>TX164816</t>
  </si>
  <si>
    <t>TX164817</t>
  </si>
  <si>
    <t>TX164818</t>
  </si>
  <si>
    <t>TX164819</t>
  </si>
  <si>
    <t>TX164820</t>
  </si>
  <si>
    <t>TX164821</t>
  </si>
  <si>
    <t>TX164822</t>
  </si>
  <si>
    <t>TX164823</t>
  </si>
  <si>
    <t>TX164824</t>
  </si>
  <si>
    <t>TX164825</t>
  </si>
  <si>
    <t>TX164826</t>
  </si>
  <si>
    <t>TX164827</t>
  </si>
  <si>
    <t>TX164828</t>
  </si>
  <si>
    <t>TX164829</t>
  </si>
  <si>
    <t>TX164830</t>
  </si>
  <si>
    <t>TX164831</t>
  </si>
  <si>
    <t>TX164832</t>
  </si>
  <si>
    <t>TX164833</t>
  </si>
  <si>
    <t>TX164834</t>
  </si>
  <si>
    <t>TX164835</t>
  </si>
  <si>
    <t>TX164836</t>
  </si>
  <si>
    <t>TX164837</t>
  </si>
  <si>
    <t>TX164838</t>
  </si>
  <si>
    <t>TX164839</t>
  </si>
  <si>
    <t>TX164840</t>
  </si>
  <si>
    <t>TX164841</t>
  </si>
  <si>
    <t>TX164842</t>
  </si>
  <si>
    <t>TX164843</t>
  </si>
  <si>
    <t>TX164844</t>
  </si>
  <si>
    <t>TX164845</t>
  </si>
  <si>
    <t>TX164846</t>
  </si>
  <si>
    <t>TX164847</t>
  </si>
  <si>
    <t>TX164848</t>
  </si>
  <si>
    <t>TX164849</t>
  </si>
  <si>
    <t>TX164850</t>
  </si>
  <si>
    <t>TX164851</t>
  </si>
  <si>
    <t>TX164852</t>
  </si>
  <si>
    <t>TX164853</t>
  </si>
  <si>
    <t>TX164854</t>
  </si>
  <si>
    <t>TX164855</t>
  </si>
  <si>
    <t>TX164856</t>
  </si>
  <si>
    <t>TX164857</t>
  </si>
  <si>
    <t>TX164858</t>
  </si>
  <si>
    <t>TX164859</t>
  </si>
  <si>
    <t>TX164860</t>
  </si>
  <si>
    <t>TX164861</t>
  </si>
  <si>
    <t>TX164862</t>
  </si>
  <si>
    <t>TX164863</t>
  </si>
  <si>
    <t>TX164864</t>
  </si>
  <si>
    <t>TX164865</t>
  </si>
  <si>
    <t>TX164866</t>
  </si>
  <si>
    <t>TX164867</t>
  </si>
  <si>
    <t>TX164868</t>
  </si>
  <si>
    <t>TX164869</t>
  </si>
  <si>
    <t>TX164870</t>
  </si>
  <si>
    <t>TX164871</t>
  </si>
  <si>
    <t>TX164872</t>
  </si>
  <si>
    <t>TX164873</t>
  </si>
  <si>
    <t>TX164874</t>
  </si>
  <si>
    <t>TX164875</t>
  </si>
  <si>
    <t>TX164876</t>
  </si>
  <si>
    <t>TX164877</t>
  </si>
  <si>
    <t>TX164878</t>
  </si>
  <si>
    <t>TX164879</t>
  </si>
  <si>
    <t>TX164880</t>
  </si>
  <si>
    <t>TX164881</t>
  </si>
  <si>
    <t>TX164882</t>
  </si>
  <si>
    <t>TX164883</t>
  </si>
  <si>
    <t>TX164884</t>
  </si>
  <si>
    <t>TX164885</t>
  </si>
  <si>
    <t>TX164886</t>
  </si>
  <si>
    <t>TX164887</t>
  </si>
  <si>
    <t>TX164888</t>
  </si>
  <si>
    <t>TX164889</t>
  </si>
  <si>
    <t>TX164890</t>
  </si>
  <si>
    <t>TX164891</t>
  </si>
  <si>
    <t>TX164892</t>
  </si>
  <si>
    <t>TX164893</t>
  </si>
  <si>
    <t>TX164894</t>
  </si>
  <si>
    <t>TX164895</t>
  </si>
  <si>
    <t>TX164896</t>
  </si>
  <si>
    <t>TX164897</t>
  </si>
  <si>
    <t>TX164898</t>
  </si>
  <si>
    <t>TX164899</t>
  </si>
  <si>
    <t>TX164900</t>
  </si>
  <si>
    <t>TX164901</t>
  </si>
  <si>
    <t>TX164902</t>
  </si>
  <si>
    <t>TX164903</t>
  </si>
  <si>
    <t>TX164904</t>
  </si>
  <si>
    <t>TX164905</t>
  </si>
  <si>
    <t>TX164906</t>
  </si>
  <si>
    <t>TX164907</t>
  </si>
  <si>
    <t>TX164908</t>
  </si>
  <si>
    <t>TX164909</t>
  </si>
  <si>
    <t>TX164910</t>
  </si>
  <si>
    <t>TX164911</t>
  </si>
  <si>
    <t>TX164912</t>
  </si>
  <si>
    <t>TX164913</t>
  </si>
  <si>
    <t>TX164914</t>
  </si>
  <si>
    <t>TX164915</t>
  </si>
  <si>
    <t>TX164916</t>
  </si>
  <si>
    <t>TX164917</t>
  </si>
  <si>
    <t>TX164918</t>
  </si>
  <si>
    <t>TX164919</t>
  </si>
  <si>
    <t>TX164920</t>
  </si>
  <si>
    <t>TX164921</t>
  </si>
  <si>
    <t>TX164922</t>
  </si>
  <si>
    <t>TX164923</t>
  </si>
  <si>
    <t>TX164924</t>
  </si>
  <si>
    <t>TX164925</t>
  </si>
  <si>
    <t>TX164926</t>
  </si>
  <si>
    <t>TX164927</t>
  </si>
  <si>
    <t>TX164928</t>
  </si>
  <si>
    <t>TX164929</t>
  </si>
  <si>
    <t>TX164930</t>
  </si>
  <si>
    <t>TX164931</t>
  </si>
  <si>
    <t>TX164932</t>
  </si>
  <si>
    <t>TX164933</t>
  </si>
  <si>
    <t>TX164934</t>
  </si>
  <si>
    <t>TX164935</t>
  </si>
  <si>
    <t>TX164936</t>
  </si>
  <si>
    <t>TX164937</t>
  </si>
  <si>
    <t>TX164938</t>
  </si>
  <si>
    <t>TX164939</t>
  </si>
  <si>
    <t>TX164940</t>
  </si>
  <si>
    <t>TX164941</t>
  </si>
  <si>
    <t>TX164942</t>
  </si>
  <si>
    <t>TX164943</t>
  </si>
  <si>
    <t>TX164944</t>
  </si>
  <si>
    <t>TX164945</t>
  </si>
  <si>
    <t>TX164946</t>
  </si>
  <si>
    <t>TX164947</t>
  </si>
  <si>
    <t>TX164948</t>
  </si>
  <si>
    <t>TX164949</t>
  </si>
  <si>
    <t>TX164950</t>
  </si>
  <si>
    <t>TX164951</t>
  </si>
  <si>
    <t>TX164952</t>
  </si>
  <si>
    <t>TX164953</t>
  </si>
  <si>
    <t>TX164954</t>
  </si>
  <si>
    <t>TX164955</t>
  </si>
  <si>
    <t>TX164956</t>
  </si>
  <si>
    <t>TX164957</t>
  </si>
  <si>
    <t>TX164958</t>
  </si>
  <si>
    <t>TX164959</t>
  </si>
  <si>
    <t>TX164960</t>
  </si>
  <si>
    <t>TX164961</t>
  </si>
  <si>
    <t>TX164962</t>
  </si>
  <si>
    <t>TX164963</t>
  </si>
  <si>
    <t>TX164964</t>
  </si>
  <si>
    <t>TX164965</t>
  </si>
  <si>
    <t>TX164966</t>
  </si>
  <si>
    <t>TX164967</t>
  </si>
  <si>
    <t>TX164968</t>
  </si>
  <si>
    <t>TX164969</t>
  </si>
  <si>
    <t>TX164970</t>
  </si>
  <si>
    <t>TX164971</t>
  </si>
  <si>
    <t>TX164972</t>
  </si>
  <si>
    <t>TX164973</t>
  </si>
  <si>
    <t>TX164974</t>
  </si>
  <si>
    <t>TX164975</t>
  </si>
  <si>
    <t>TX164976</t>
  </si>
  <si>
    <t>TX164977</t>
  </si>
  <si>
    <t>TX164978</t>
  </si>
  <si>
    <t>TX164979</t>
  </si>
  <si>
    <t>TX164980</t>
  </si>
  <si>
    <t>TX164981</t>
  </si>
  <si>
    <t>TX164982</t>
  </si>
  <si>
    <t>TX164983</t>
  </si>
  <si>
    <t>TX164984</t>
  </si>
  <si>
    <t>TX164985</t>
  </si>
  <si>
    <t>TX164986</t>
  </si>
  <si>
    <t>TX164987</t>
  </si>
  <si>
    <t>TX164988</t>
  </si>
  <si>
    <t>TX164989</t>
  </si>
  <si>
    <t>TX164990</t>
  </si>
  <si>
    <t>TX164991</t>
  </si>
  <si>
    <t>TX164992</t>
  </si>
  <si>
    <t>TX164993</t>
  </si>
  <si>
    <t>TX164994</t>
  </si>
  <si>
    <t>TX164995</t>
  </si>
  <si>
    <t>TX164996</t>
  </si>
  <si>
    <t>TX164997</t>
  </si>
  <si>
    <t>TX164998</t>
  </si>
  <si>
    <t>TX164999</t>
  </si>
  <si>
    <t>TX165000</t>
  </si>
  <si>
    <t>TX165001</t>
  </si>
  <si>
    <t>TX165002</t>
  </si>
  <si>
    <t>TX165003</t>
  </si>
  <si>
    <t>TX165004</t>
  </si>
  <si>
    <t>TX165005</t>
  </si>
  <si>
    <t>TX165006</t>
  </si>
  <si>
    <t>TX165007</t>
  </si>
  <si>
    <t>TX165008</t>
  </si>
  <si>
    <t>TX165009</t>
  </si>
  <si>
    <t>TX165010</t>
  </si>
  <si>
    <t>TX165011</t>
  </si>
  <si>
    <t>TX165012</t>
  </si>
  <si>
    <t>TX165013</t>
  </si>
  <si>
    <t>TX165014</t>
  </si>
  <si>
    <t>TX165015</t>
  </si>
  <si>
    <t>TX165016</t>
  </si>
  <si>
    <t>TX165017</t>
  </si>
  <si>
    <t>TX165018</t>
  </si>
  <si>
    <t>TX165019</t>
  </si>
  <si>
    <t>TX165020</t>
  </si>
  <si>
    <t>TX165021</t>
  </si>
  <si>
    <t>TX165022</t>
  </si>
  <si>
    <t>TX165023</t>
  </si>
  <si>
    <t>TX165024</t>
  </si>
  <si>
    <t>TX165025</t>
  </si>
  <si>
    <t>TX165026</t>
  </si>
  <si>
    <t>TX165027</t>
  </si>
  <si>
    <t>TX165028</t>
  </si>
  <si>
    <t>TX165029</t>
  </si>
  <si>
    <t>TX165030</t>
  </si>
  <si>
    <t>TX165031</t>
  </si>
  <si>
    <t>TX165032</t>
  </si>
  <si>
    <t>TX165033</t>
  </si>
  <si>
    <t>TX165034</t>
  </si>
  <si>
    <t>TX165035</t>
  </si>
  <si>
    <t>TX165036</t>
  </si>
  <si>
    <t>TX165037</t>
  </si>
  <si>
    <t>TX165038</t>
  </si>
  <si>
    <t>TX165039</t>
  </si>
  <si>
    <t>TX165040</t>
  </si>
  <si>
    <t>TX165041</t>
  </si>
  <si>
    <t>TX165042</t>
  </si>
  <si>
    <t>TX165043</t>
  </si>
  <si>
    <t>TX165044</t>
  </si>
  <si>
    <t>TX165045</t>
  </si>
  <si>
    <t>TX165046</t>
  </si>
  <si>
    <t>TX165047</t>
  </si>
  <si>
    <t>TX165048</t>
  </si>
  <si>
    <t>TX165049</t>
  </si>
  <si>
    <t>TX165050</t>
  </si>
  <si>
    <t>TX165051</t>
  </si>
  <si>
    <t>TX165052</t>
  </si>
  <si>
    <t>TX165053</t>
  </si>
  <si>
    <t>TX165054</t>
  </si>
  <si>
    <t>TX165055</t>
  </si>
  <si>
    <t>TX165056</t>
  </si>
  <si>
    <t>TX165057</t>
  </si>
  <si>
    <t>TX165058</t>
  </si>
  <si>
    <t>TX165059</t>
  </si>
  <si>
    <t>TX165060</t>
  </si>
  <si>
    <t>TX165061</t>
  </si>
  <si>
    <t>TX165062</t>
  </si>
  <si>
    <t>TX165063</t>
  </si>
  <si>
    <t>TX165064</t>
  </si>
  <si>
    <t>TX165065</t>
  </si>
  <si>
    <t>TX165066</t>
  </si>
  <si>
    <t>TX165067</t>
  </si>
  <si>
    <t>TX165068</t>
  </si>
  <si>
    <t>TX165069</t>
  </si>
  <si>
    <t>TX165070</t>
  </si>
  <si>
    <t>TX165071</t>
  </si>
  <si>
    <t>TX165072</t>
  </si>
  <si>
    <t>TX165073</t>
  </si>
  <si>
    <t>TX165074</t>
  </si>
  <si>
    <t>TX165075</t>
  </si>
  <si>
    <t>TX165076</t>
  </si>
  <si>
    <t>TX165077</t>
  </si>
  <si>
    <t>TX165078</t>
  </si>
  <si>
    <t>TX165079</t>
  </si>
  <si>
    <t>TX165080</t>
  </si>
  <si>
    <t>TX165081</t>
  </si>
  <si>
    <t>TX165082</t>
  </si>
  <si>
    <t>TX165083</t>
  </si>
  <si>
    <t>TX165084</t>
  </si>
  <si>
    <t>TX165085</t>
  </si>
  <si>
    <t>TX165086</t>
  </si>
  <si>
    <t>TX165087</t>
  </si>
  <si>
    <t>TX165088</t>
  </si>
  <si>
    <t>TX165089</t>
  </si>
  <si>
    <t>TX165090</t>
  </si>
  <si>
    <t>TX165091</t>
  </si>
  <si>
    <t>TX165092</t>
  </si>
  <si>
    <t>TX165093</t>
  </si>
  <si>
    <t>TX165094</t>
  </si>
  <si>
    <t>TX165095</t>
  </si>
  <si>
    <t>TX165096</t>
  </si>
  <si>
    <t>TX165097</t>
  </si>
  <si>
    <t>TX165098</t>
  </si>
  <si>
    <t>TX165099</t>
  </si>
  <si>
    <t>TX165100</t>
  </si>
  <si>
    <t>TX165101</t>
  </si>
  <si>
    <t>TX165102</t>
  </si>
  <si>
    <t>TX165103</t>
  </si>
  <si>
    <t>TX165104</t>
  </si>
  <si>
    <t>TX165105</t>
  </si>
  <si>
    <t>TX165106</t>
  </si>
  <si>
    <t>TX165107</t>
  </si>
  <si>
    <t>TX165108</t>
  </si>
  <si>
    <t>TX165109</t>
  </si>
  <si>
    <t>TX165110</t>
  </si>
  <si>
    <t>TX165111</t>
  </si>
  <si>
    <t>TX165112</t>
  </si>
  <si>
    <t>TX165113</t>
  </si>
  <si>
    <t>TX165114</t>
  </si>
  <si>
    <t>TX165115</t>
  </si>
  <si>
    <t>TX165116</t>
  </si>
  <si>
    <t>TX165117</t>
  </si>
  <si>
    <t>TX165118</t>
  </si>
  <si>
    <t>TX165119</t>
  </si>
  <si>
    <t>TX165120</t>
  </si>
  <si>
    <t>TX165121</t>
  </si>
  <si>
    <t>TX165122</t>
  </si>
  <si>
    <t>TX165123</t>
  </si>
  <si>
    <t>TX165124</t>
  </si>
  <si>
    <t>TX165125</t>
  </si>
  <si>
    <t>TX165126</t>
  </si>
  <si>
    <t>TX165127</t>
  </si>
  <si>
    <t>TX165128</t>
  </si>
  <si>
    <t>TX165129</t>
  </si>
  <si>
    <t>TX165130</t>
  </si>
  <si>
    <t>TX165131</t>
  </si>
  <si>
    <t>TX165132</t>
  </si>
  <si>
    <t>TX165133</t>
  </si>
  <si>
    <t>TX165134</t>
  </si>
  <si>
    <t>TX165135</t>
  </si>
  <si>
    <t>TX165136</t>
  </si>
  <si>
    <t>TX165137</t>
  </si>
  <si>
    <t>TX165138</t>
  </si>
  <si>
    <t>TX165139</t>
  </si>
  <si>
    <t>TX165140</t>
  </si>
  <si>
    <t>TX165141</t>
  </si>
  <si>
    <t>TX165142</t>
  </si>
  <si>
    <t>TX165143</t>
  </si>
  <si>
    <t>TX165144</t>
  </si>
  <si>
    <t>TX165145</t>
  </si>
  <si>
    <t>TX165146</t>
  </si>
  <si>
    <t>TX165147</t>
  </si>
  <si>
    <t>TX165148</t>
  </si>
  <si>
    <t>TX165149</t>
  </si>
  <si>
    <t>TX165150</t>
  </si>
  <si>
    <t>TX165151</t>
  </si>
  <si>
    <t>TX165152</t>
  </si>
  <si>
    <t>TX165153</t>
  </si>
  <si>
    <t>TX165154</t>
  </si>
  <si>
    <t>TX165155</t>
  </si>
  <si>
    <t>TX165156</t>
  </si>
  <si>
    <t>TX165157</t>
  </si>
  <si>
    <t>TX165158</t>
  </si>
  <si>
    <t>TX165159</t>
  </si>
  <si>
    <t>TX165160</t>
  </si>
  <si>
    <t>TX165161</t>
  </si>
  <si>
    <t>TX165162</t>
  </si>
  <si>
    <t>TX165163</t>
  </si>
  <si>
    <t>TX165164</t>
  </si>
  <si>
    <t>TX165165</t>
  </si>
  <si>
    <t>TX165166</t>
  </si>
  <si>
    <t>TX165167</t>
  </si>
  <si>
    <t>TX165168</t>
  </si>
  <si>
    <t>TX165169</t>
  </si>
  <si>
    <t>TX165170</t>
  </si>
  <si>
    <t>TX165171</t>
  </si>
  <si>
    <t>TX165172</t>
  </si>
  <si>
    <t>TX165173</t>
  </si>
  <si>
    <t>TX165174</t>
  </si>
  <si>
    <t>TX165175</t>
  </si>
  <si>
    <t>TX165176</t>
  </si>
  <si>
    <t>TX165177</t>
  </si>
  <si>
    <t>TX165178</t>
  </si>
  <si>
    <t>TX165179</t>
  </si>
  <si>
    <t>TX165180</t>
  </si>
  <si>
    <t>TX165181</t>
  </si>
  <si>
    <t>TX165182</t>
  </si>
  <si>
    <t>TX165183</t>
  </si>
  <si>
    <t>TX165184</t>
  </si>
  <si>
    <t>TX165185</t>
  </si>
  <si>
    <t>TX165186</t>
  </si>
  <si>
    <t>TX165187</t>
  </si>
  <si>
    <t>TX165188</t>
  </si>
  <si>
    <t>TX165189</t>
  </si>
  <si>
    <t>TX165190</t>
  </si>
  <si>
    <t>TX165191</t>
  </si>
  <si>
    <t>TX165192</t>
  </si>
  <si>
    <t>TX165193</t>
  </si>
  <si>
    <t>TX165194</t>
  </si>
  <si>
    <t>TX165195</t>
  </si>
  <si>
    <t>TX165196</t>
  </si>
  <si>
    <t>TX165197</t>
  </si>
  <si>
    <t>TX165198</t>
  </si>
  <si>
    <t>TX165199</t>
  </si>
  <si>
    <t>TX165200</t>
  </si>
  <si>
    <t>TX165201</t>
  </si>
  <si>
    <t>TX165202</t>
  </si>
  <si>
    <t>TX165203</t>
  </si>
  <si>
    <t>TX165204</t>
  </si>
  <si>
    <t>TX165205</t>
  </si>
  <si>
    <t>TX165206</t>
  </si>
  <si>
    <t>TX165207</t>
  </si>
  <si>
    <t>TX165208</t>
  </si>
  <si>
    <t>TX165209</t>
  </si>
  <si>
    <t>TX165210</t>
  </si>
  <si>
    <t>TX165211</t>
  </si>
  <si>
    <t>TX165212</t>
  </si>
  <si>
    <t>TX165213</t>
  </si>
  <si>
    <t>TX165214</t>
  </si>
  <si>
    <t>TX165215</t>
  </si>
  <si>
    <t>TX165216</t>
  </si>
  <si>
    <t>TX165217</t>
  </si>
  <si>
    <t>TX165218</t>
  </si>
  <si>
    <t>TX165219</t>
  </si>
  <si>
    <t>TX165220</t>
  </si>
  <si>
    <t>TX165221</t>
  </si>
  <si>
    <t>TX165222</t>
  </si>
  <si>
    <t>TX165223</t>
  </si>
  <si>
    <t>TX165224</t>
  </si>
  <si>
    <t>TX165225</t>
  </si>
  <si>
    <t>TX165226</t>
  </si>
  <si>
    <t>TX165227</t>
  </si>
  <si>
    <t>TX165228</t>
  </si>
  <si>
    <t>TX165229</t>
  </si>
  <si>
    <t>TX165230</t>
  </si>
  <si>
    <t>TX165231</t>
  </si>
  <si>
    <t>TX165232</t>
  </si>
  <si>
    <t>TX165233</t>
  </si>
  <si>
    <t>TX165234</t>
  </si>
  <si>
    <t>TX165235</t>
  </si>
  <si>
    <t>TX165236</t>
  </si>
  <si>
    <t>TX165237</t>
  </si>
  <si>
    <t>TX165238</t>
  </si>
  <si>
    <t>TX165239</t>
  </si>
  <si>
    <t>TX165240</t>
  </si>
  <si>
    <t>TX165241</t>
  </si>
  <si>
    <t>TX165242</t>
  </si>
  <si>
    <t>TX165243</t>
  </si>
  <si>
    <t>TX165244</t>
  </si>
  <si>
    <t>TX165245</t>
  </si>
  <si>
    <t>TX165246</t>
  </si>
  <si>
    <t>TX165247</t>
  </si>
  <si>
    <t>TX165248</t>
  </si>
  <si>
    <t>TX165249</t>
  </si>
  <si>
    <t>TX165250</t>
  </si>
  <si>
    <t>TX165251</t>
  </si>
  <si>
    <t>TX165252</t>
  </si>
  <si>
    <t>TX165253</t>
  </si>
  <si>
    <t>TX165254</t>
  </si>
  <si>
    <t>TX165255</t>
  </si>
  <si>
    <t>TX165256</t>
  </si>
  <si>
    <t>TX165257</t>
  </si>
  <si>
    <t>TX165258</t>
  </si>
  <si>
    <t>TX165259</t>
  </si>
  <si>
    <t>TX165260</t>
  </si>
  <si>
    <t>TX165261</t>
  </si>
  <si>
    <t>TX165262</t>
  </si>
  <si>
    <t>TX165263</t>
  </si>
  <si>
    <t>TX165264</t>
  </si>
  <si>
    <t>TX165265</t>
  </si>
  <si>
    <t>TX165266</t>
  </si>
  <si>
    <t>TX165267</t>
  </si>
  <si>
    <t>TX165268</t>
  </si>
  <si>
    <t>TX165269</t>
  </si>
  <si>
    <t>TX165270</t>
  </si>
  <si>
    <t>TX165271</t>
  </si>
  <si>
    <t>TX165272</t>
  </si>
  <si>
    <t>TX165273</t>
  </si>
  <si>
    <t>TX165274</t>
  </si>
  <si>
    <t>TX165275</t>
  </si>
  <si>
    <t>TX165276</t>
  </si>
  <si>
    <t>TX165277</t>
  </si>
  <si>
    <t>TX165278</t>
  </si>
  <si>
    <t>TX165279</t>
  </si>
  <si>
    <t>TX165280</t>
  </si>
  <si>
    <t>TX165281</t>
  </si>
  <si>
    <t>TX165282</t>
  </si>
  <si>
    <t>TX165283</t>
  </si>
  <si>
    <t>TX165284</t>
  </si>
  <si>
    <t>TX165285</t>
  </si>
  <si>
    <t>TX165286</t>
  </si>
  <si>
    <t>TX165287</t>
  </si>
  <si>
    <t>TX165288</t>
  </si>
  <si>
    <t>TX165289</t>
  </si>
  <si>
    <t>TX165290</t>
  </si>
  <si>
    <t>TX165291</t>
  </si>
  <si>
    <t>TX165292</t>
  </si>
  <si>
    <t>TX165293</t>
  </si>
  <si>
    <t>TX165294</t>
  </si>
  <si>
    <t>TX165295</t>
  </si>
  <si>
    <t>TX165296</t>
  </si>
  <si>
    <t>TX165297</t>
  </si>
  <si>
    <t>TX165298</t>
  </si>
  <si>
    <t>TX165299</t>
  </si>
  <si>
    <t>TX165300</t>
  </si>
  <si>
    <t>TX165301</t>
  </si>
  <si>
    <t>TX165302</t>
  </si>
  <si>
    <t>TX165303</t>
  </si>
  <si>
    <t>TX165304</t>
  </si>
  <si>
    <t>TX165305</t>
  </si>
  <si>
    <t>TX165306</t>
  </si>
  <si>
    <t>TX165307</t>
  </si>
  <si>
    <t>TX165308</t>
  </si>
  <si>
    <t>TX165309</t>
  </si>
  <si>
    <t>TX165310</t>
  </si>
  <si>
    <t>TX165311</t>
  </si>
  <si>
    <t>TX165312</t>
  </si>
  <si>
    <t>TX165313</t>
  </si>
  <si>
    <t>TX165314</t>
  </si>
  <si>
    <t>TX165315</t>
  </si>
  <si>
    <t>TX165316</t>
  </si>
  <si>
    <t>TX165317</t>
  </si>
  <si>
    <t>TX165318</t>
  </si>
  <si>
    <t>TX165319</t>
  </si>
  <si>
    <t>TX165320</t>
  </si>
  <si>
    <t>TX165321</t>
  </si>
  <si>
    <t>TX165322</t>
  </si>
  <si>
    <t>TX165323</t>
  </si>
  <si>
    <t>TX165324</t>
  </si>
  <si>
    <t>TX165325</t>
  </si>
  <si>
    <t>TX165326</t>
  </si>
  <si>
    <t>TX165327</t>
  </si>
  <si>
    <t>TX165328</t>
  </si>
  <si>
    <t>TX165329</t>
  </si>
  <si>
    <t>TX165330</t>
  </si>
  <si>
    <t>TX165331</t>
  </si>
  <si>
    <t>TX165332</t>
  </si>
  <si>
    <t>TX165333</t>
  </si>
  <si>
    <t>TX165334</t>
  </si>
  <si>
    <t>TX165335</t>
  </si>
  <si>
    <t>TX165336</t>
  </si>
  <si>
    <t>TX165337</t>
  </si>
  <si>
    <t>TX165338</t>
  </si>
  <si>
    <t>TX165339</t>
  </si>
  <si>
    <t>TX165340</t>
  </si>
  <si>
    <t>TX165341</t>
  </si>
  <si>
    <t>TX165342</t>
  </si>
  <si>
    <t>TX165343</t>
  </si>
  <si>
    <t>TX165344</t>
  </si>
  <si>
    <t>TX165345</t>
  </si>
  <si>
    <t>TX165346</t>
  </si>
  <si>
    <t>TX165347</t>
  </si>
  <si>
    <t>TX165348</t>
  </si>
  <si>
    <t>TX165349</t>
  </si>
  <si>
    <t>TX165350</t>
  </si>
  <si>
    <t>TX165351</t>
  </si>
  <si>
    <t>TX165352</t>
  </si>
  <si>
    <t>TX165353</t>
  </si>
  <si>
    <t>TX165354</t>
  </si>
  <si>
    <t>TX165355</t>
  </si>
  <si>
    <t>TX165356</t>
  </si>
  <si>
    <t>TX165357</t>
  </si>
  <si>
    <t>TX165358</t>
  </si>
  <si>
    <t>TX165359</t>
  </si>
  <si>
    <t>TX165360</t>
  </si>
  <si>
    <t>TX165361</t>
  </si>
  <si>
    <t>TX165362</t>
  </si>
  <si>
    <t>TX165363</t>
  </si>
  <si>
    <t>TX165364</t>
  </si>
  <si>
    <t>TX165365</t>
  </si>
  <si>
    <t>TX165366</t>
  </si>
  <si>
    <t>TX165367</t>
  </si>
  <si>
    <t>TX165368</t>
  </si>
  <si>
    <t>TX165369</t>
  </si>
  <si>
    <t>TX165370</t>
  </si>
  <si>
    <t>TX165371</t>
  </si>
  <si>
    <t>TX165372</t>
  </si>
  <si>
    <t>TX165373</t>
  </si>
  <si>
    <t>TX165374</t>
  </si>
  <si>
    <t>TX165375</t>
  </si>
  <si>
    <t>TX165376</t>
  </si>
  <si>
    <t>TX165377</t>
  </si>
  <si>
    <t>TX165378</t>
  </si>
  <si>
    <t>TX165379</t>
  </si>
  <si>
    <t>TX165380</t>
  </si>
  <si>
    <t>TX165381</t>
  </si>
  <si>
    <t>TX165382</t>
  </si>
  <si>
    <t>TX165383</t>
  </si>
  <si>
    <t>TX165384</t>
  </si>
  <si>
    <t>TX165385</t>
  </si>
  <si>
    <t>TX165386</t>
  </si>
  <si>
    <t>TX165387</t>
  </si>
  <si>
    <t>TX165388</t>
  </si>
  <si>
    <t>TX165389</t>
  </si>
  <si>
    <t>TX165390</t>
  </si>
  <si>
    <t>TX165391</t>
  </si>
  <si>
    <t>TX165392</t>
  </si>
  <si>
    <t>TX165393</t>
  </si>
  <si>
    <t>TX165394</t>
  </si>
  <si>
    <t>TX165395</t>
  </si>
  <si>
    <t>TX165396</t>
  </si>
  <si>
    <t>TX165397</t>
  </si>
  <si>
    <t>TX165398</t>
  </si>
  <si>
    <t>TX165399</t>
  </si>
  <si>
    <t>TX165400</t>
  </si>
  <si>
    <t>TX165401</t>
  </si>
  <si>
    <t>TX165402</t>
  </si>
  <si>
    <t>TX165403</t>
  </si>
  <si>
    <t>TX165404</t>
  </si>
  <si>
    <t>TX165405</t>
  </si>
  <si>
    <t>TX165406</t>
  </si>
  <si>
    <t>TX165407</t>
  </si>
  <si>
    <t>TX165408</t>
  </si>
  <si>
    <t>TX165409</t>
  </si>
  <si>
    <t>TX165410</t>
  </si>
  <si>
    <t>TX165411</t>
  </si>
  <si>
    <t>TX165412</t>
  </si>
  <si>
    <t>TX165413</t>
  </si>
  <si>
    <t>TX165414</t>
  </si>
  <si>
    <t>TX165415</t>
  </si>
  <si>
    <t>TX165416</t>
  </si>
  <si>
    <t>TX165417</t>
  </si>
  <si>
    <t>TX165418</t>
  </si>
  <si>
    <t>TX165419</t>
  </si>
  <si>
    <t>TX165420</t>
  </si>
  <si>
    <t>TX165421</t>
  </si>
  <si>
    <t>TX165422</t>
  </si>
  <si>
    <t>TX165423</t>
  </si>
  <si>
    <t>TX165424</t>
  </si>
  <si>
    <t>TX165425</t>
  </si>
  <si>
    <t>TX165426</t>
  </si>
  <si>
    <t>TX165427</t>
  </si>
  <si>
    <t>TX165428</t>
  </si>
  <si>
    <t>TX165429</t>
  </si>
  <si>
    <t>TX165430</t>
  </si>
  <si>
    <t>TX165431</t>
  </si>
  <si>
    <t>TX165432</t>
  </si>
  <si>
    <t>TX165433</t>
  </si>
  <si>
    <t>TX165434</t>
  </si>
  <si>
    <t>TX165435</t>
  </si>
  <si>
    <t>TX165436</t>
  </si>
  <si>
    <t>TX165437</t>
  </si>
  <si>
    <t>TX165438</t>
  </si>
  <si>
    <t>TX165439</t>
  </si>
  <si>
    <t>TX165440</t>
  </si>
  <si>
    <t>TX165441</t>
  </si>
  <si>
    <t>TX165442</t>
  </si>
  <si>
    <t>TX165443</t>
  </si>
  <si>
    <t>TX165444</t>
  </si>
  <si>
    <t>TX165445</t>
  </si>
  <si>
    <t>TX165446</t>
  </si>
  <si>
    <t>TX165447</t>
  </si>
  <si>
    <t>TX165448</t>
  </si>
  <si>
    <t>TX165449</t>
  </si>
  <si>
    <t>TX165450</t>
  </si>
  <si>
    <t>TX165451</t>
  </si>
  <si>
    <t>TX165452</t>
  </si>
  <si>
    <t>TX165453</t>
  </si>
  <si>
    <t>TX165454</t>
  </si>
  <si>
    <t>TX165455</t>
  </si>
  <si>
    <t>TX165456</t>
  </si>
  <si>
    <t>TX165457</t>
  </si>
  <si>
    <t>TX165458</t>
  </si>
  <si>
    <t>TX165459</t>
  </si>
  <si>
    <t>TX165460</t>
  </si>
  <si>
    <t>TX165461</t>
  </si>
  <si>
    <t>TX165462</t>
  </si>
  <si>
    <t>TX165463</t>
  </si>
  <si>
    <t>TX165464</t>
  </si>
  <si>
    <t>TX165465</t>
  </si>
  <si>
    <t>TX165466</t>
  </si>
  <si>
    <t>TX165467</t>
  </si>
  <si>
    <t>TX165468</t>
  </si>
  <si>
    <t>TX165469</t>
  </si>
  <si>
    <t>TX165470</t>
  </si>
  <si>
    <t>TX165471</t>
  </si>
  <si>
    <t>TX165472</t>
  </si>
  <si>
    <t>TX165473</t>
  </si>
  <si>
    <t>TX165474</t>
  </si>
  <si>
    <t>TX165475</t>
  </si>
  <si>
    <t>TX165476</t>
  </si>
  <si>
    <t>TX165477</t>
  </si>
  <si>
    <t>TX165478</t>
  </si>
  <si>
    <t>TX165479</t>
  </si>
  <si>
    <t>TX165480</t>
  </si>
  <si>
    <t>TX165481</t>
  </si>
  <si>
    <t>TX165482</t>
  </si>
  <si>
    <t>TX165483</t>
  </si>
  <si>
    <t>TX165484</t>
  </si>
  <si>
    <t>TX165485</t>
  </si>
  <si>
    <t>TX165486</t>
  </si>
  <si>
    <t>TX165487</t>
  </si>
  <si>
    <t>TX165488</t>
  </si>
  <si>
    <t>TX165489</t>
  </si>
  <si>
    <t>TX165490</t>
  </si>
  <si>
    <t>TX165491</t>
  </si>
  <si>
    <t>TX165492</t>
  </si>
  <si>
    <t>TX165493</t>
  </si>
  <si>
    <t>TX165494</t>
  </si>
  <si>
    <t>TX165495</t>
  </si>
  <si>
    <t>TX165496</t>
  </si>
  <si>
    <t>TX165497</t>
  </si>
  <si>
    <t>TX165498</t>
  </si>
  <si>
    <t>TX165499</t>
  </si>
  <si>
    <t>TX165500</t>
  </si>
  <si>
    <t>TX165501</t>
  </si>
  <si>
    <t>TX165502</t>
  </si>
  <si>
    <t>TX165503</t>
  </si>
  <si>
    <t>TX165504</t>
  </si>
  <si>
    <t>TX165505</t>
  </si>
  <si>
    <t>TX165506</t>
  </si>
  <si>
    <t>TX165507</t>
  </si>
  <si>
    <t>TX165508</t>
  </si>
  <si>
    <t>TX165509</t>
  </si>
  <si>
    <t>TX165510</t>
  </si>
  <si>
    <t>TX165511</t>
  </si>
  <si>
    <t>TX165512</t>
  </si>
  <si>
    <t>TX165513</t>
  </si>
  <si>
    <t>TX165514</t>
  </si>
  <si>
    <t>TX165515</t>
  </si>
  <si>
    <t>TX165516</t>
  </si>
  <si>
    <t>TX165517</t>
  </si>
  <si>
    <t>TX165518</t>
  </si>
  <si>
    <t>TX165519</t>
  </si>
  <si>
    <t>TX165520</t>
  </si>
  <si>
    <t>TX165521</t>
  </si>
  <si>
    <t>TX165522</t>
  </si>
  <si>
    <t>TX165523</t>
  </si>
  <si>
    <t>TX165524</t>
  </si>
  <si>
    <t>TX165525</t>
  </si>
  <si>
    <t>TX165526</t>
  </si>
  <si>
    <t>TX165527</t>
  </si>
  <si>
    <t>TX165528</t>
  </si>
  <si>
    <t>TX165529</t>
  </si>
  <si>
    <t>TX165530</t>
  </si>
  <si>
    <t>TX165531</t>
  </si>
  <si>
    <t>TX165532</t>
  </si>
  <si>
    <t>TX165533</t>
  </si>
  <si>
    <t>TX165534</t>
  </si>
  <si>
    <t>TX165535</t>
  </si>
  <si>
    <t>TX165536</t>
  </si>
  <si>
    <t>TX165537</t>
  </si>
  <si>
    <t>TX165538</t>
  </si>
  <si>
    <t>TX165539</t>
  </si>
  <si>
    <t>TX165540</t>
  </si>
  <si>
    <t>TX165541</t>
  </si>
  <si>
    <t>TX165542</t>
  </si>
  <si>
    <t>TX165543</t>
  </si>
  <si>
    <t>TX165544</t>
  </si>
  <si>
    <t>TX165545</t>
  </si>
  <si>
    <t>TX165546</t>
  </si>
  <si>
    <t>TX165547</t>
  </si>
  <si>
    <t>TX165548</t>
  </si>
  <si>
    <t>TX165549</t>
  </si>
  <si>
    <t>TX165550</t>
  </si>
  <si>
    <t>TX165551</t>
  </si>
  <si>
    <t>TX165552</t>
  </si>
  <si>
    <t>TX165553</t>
  </si>
  <si>
    <t>TX165554</t>
  </si>
  <si>
    <t>TX165555</t>
  </si>
  <si>
    <t>TX165556</t>
  </si>
  <si>
    <t>TX165557</t>
  </si>
  <si>
    <t>TX165558</t>
  </si>
  <si>
    <t>TX165559</t>
  </si>
  <si>
    <t>TX165560</t>
  </si>
  <si>
    <t>TX165561</t>
  </si>
  <si>
    <t>TX165562</t>
  </si>
  <si>
    <t>TX165563</t>
  </si>
  <si>
    <t>TX165564</t>
  </si>
  <si>
    <t>TX165565</t>
  </si>
  <si>
    <t>TX165566</t>
  </si>
  <si>
    <t>TX165567</t>
  </si>
  <si>
    <t>TX165568</t>
  </si>
  <si>
    <t>TX165569</t>
  </si>
  <si>
    <t>TX165570</t>
  </si>
  <si>
    <t>TX165571</t>
  </si>
  <si>
    <t>TX165572</t>
  </si>
  <si>
    <t>TX165573</t>
  </si>
  <si>
    <t>TX165574</t>
  </si>
  <si>
    <t>TX165575</t>
  </si>
  <si>
    <t>TX165576</t>
  </si>
  <si>
    <t>TX165577</t>
  </si>
  <si>
    <t>TX165578</t>
  </si>
  <si>
    <t>TX165579</t>
  </si>
  <si>
    <t>TX165580</t>
  </si>
  <si>
    <t>TX165581</t>
  </si>
  <si>
    <t>TX165582</t>
  </si>
  <si>
    <t>TX165583</t>
  </si>
  <si>
    <t>TX165584</t>
  </si>
  <si>
    <t>TX165585</t>
  </si>
  <si>
    <t>TX165586</t>
  </si>
  <si>
    <t>TX165587</t>
  </si>
  <si>
    <t>TX165588</t>
  </si>
  <si>
    <t>TX165589</t>
  </si>
  <si>
    <t>TX165590</t>
  </si>
  <si>
    <t>TX165591</t>
  </si>
  <si>
    <t>TX165592</t>
  </si>
  <si>
    <t>TX165593</t>
  </si>
  <si>
    <t>TX165594</t>
  </si>
  <si>
    <t>TX165595</t>
  </si>
  <si>
    <t>TX165596</t>
  </si>
  <si>
    <t>TX165597</t>
  </si>
  <si>
    <t>TX165598</t>
  </si>
  <si>
    <t>TX165599</t>
  </si>
  <si>
    <t>TX165600</t>
  </si>
  <si>
    <t>TX165601</t>
  </si>
  <si>
    <t>TX165602</t>
  </si>
  <si>
    <t>TX165603</t>
  </si>
  <si>
    <t>TX165604</t>
  </si>
  <si>
    <t>TX165605</t>
  </si>
  <si>
    <t>TX165606</t>
  </si>
  <si>
    <t>TX165607</t>
  </si>
  <si>
    <t>TX165608</t>
  </si>
  <si>
    <t>TX165609</t>
  </si>
  <si>
    <t>TX165610</t>
  </si>
  <si>
    <t>TX165611</t>
  </si>
  <si>
    <t>TX165612</t>
  </si>
  <si>
    <t>TX165613</t>
  </si>
  <si>
    <t>TX165614</t>
  </si>
  <si>
    <t>TX165615</t>
  </si>
  <si>
    <t>TX165616</t>
  </si>
  <si>
    <t>TX165617</t>
  </si>
  <si>
    <t>TX165618</t>
  </si>
  <si>
    <t>TX165619</t>
  </si>
  <si>
    <t>TX165620</t>
  </si>
  <si>
    <t>TX165621</t>
  </si>
  <si>
    <t>TX165622</t>
  </si>
  <si>
    <t>TX165623</t>
  </si>
  <si>
    <t>TX165624</t>
  </si>
  <si>
    <t>TX165625</t>
  </si>
  <si>
    <t>TX165626</t>
  </si>
  <si>
    <t>TX165627</t>
  </si>
  <si>
    <t>TX165628</t>
  </si>
  <si>
    <t>TX165629</t>
  </si>
  <si>
    <t>TX165630</t>
  </si>
  <si>
    <t>TX165631</t>
  </si>
  <si>
    <t>TX165632</t>
  </si>
  <si>
    <t>TX165633</t>
  </si>
  <si>
    <t>TX165634</t>
  </si>
  <si>
    <t>TX165635</t>
  </si>
  <si>
    <t>TX165636</t>
  </si>
  <si>
    <t>TX165637</t>
  </si>
  <si>
    <t>TX165638</t>
  </si>
  <si>
    <t>TX165639</t>
  </si>
  <si>
    <t>TX165640</t>
  </si>
  <si>
    <t>TX165641</t>
  </si>
  <si>
    <t>TX165642</t>
  </si>
  <si>
    <t>TX165643</t>
  </si>
  <si>
    <t>TX165644</t>
  </si>
  <si>
    <t>TX165645</t>
  </si>
  <si>
    <t>TX165646</t>
  </si>
  <si>
    <t>TX165647</t>
  </si>
  <si>
    <t>TX165648</t>
  </si>
  <si>
    <t>TX165649</t>
  </si>
  <si>
    <t>TX165650</t>
  </si>
  <si>
    <t>TX165651</t>
  </si>
  <si>
    <t>TX165652</t>
  </si>
  <si>
    <t>TX165653</t>
  </si>
  <si>
    <t>TX165654</t>
  </si>
  <si>
    <t>TX165655</t>
  </si>
  <si>
    <t>TX165656</t>
  </si>
  <si>
    <t>TX165657</t>
  </si>
  <si>
    <t>TX165658</t>
  </si>
  <si>
    <t>TX165659</t>
  </si>
  <si>
    <t>TX165660</t>
  </si>
  <si>
    <t>TX165661</t>
  </si>
  <si>
    <t>TX165662</t>
  </si>
  <si>
    <t>TX165663</t>
  </si>
  <si>
    <t>TX165664</t>
  </si>
  <si>
    <t>TX165665</t>
  </si>
  <si>
    <t>TX165666</t>
  </si>
  <si>
    <t>TX165667</t>
  </si>
  <si>
    <t>TX165668</t>
  </si>
  <si>
    <t>TX165669</t>
  </si>
  <si>
    <t>TX165670</t>
  </si>
  <si>
    <t>TX165671</t>
  </si>
  <si>
    <t>TX165672</t>
  </si>
  <si>
    <t>TX165673</t>
  </si>
  <si>
    <t>TX165674</t>
  </si>
  <si>
    <t>TX165675</t>
  </si>
  <si>
    <t>TX165676</t>
  </si>
  <si>
    <t>TX165677</t>
  </si>
  <si>
    <t>TX165678</t>
  </si>
  <si>
    <t>TX165679</t>
  </si>
  <si>
    <t>TX165680</t>
  </si>
  <si>
    <t>TX165681</t>
  </si>
  <si>
    <t>TX165682</t>
  </si>
  <si>
    <t>TX165683</t>
  </si>
  <si>
    <t>TX165684</t>
  </si>
  <si>
    <t>TX165685</t>
  </si>
  <si>
    <t>TX165686</t>
  </si>
  <si>
    <t>TX165687</t>
  </si>
  <si>
    <t>TX165688</t>
  </si>
  <si>
    <t>TX165689</t>
  </si>
  <si>
    <t>TX165690</t>
  </si>
  <si>
    <t>TX165691</t>
  </si>
  <si>
    <t>TX165692</t>
  </si>
  <si>
    <t>TX165693</t>
  </si>
  <si>
    <t>TX165694</t>
  </si>
  <si>
    <t>TX165695</t>
  </si>
  <si>
    <t>TX165696</t>
  </si>
  <si>
    <t>TX165697</t>
  </si>
  <si>
    <t>TX165698</t>
  </si>
  <si>
    <t>TX165699</t>
  </si>
  <si>
    <t>TX165700</t>
  </si>
  <si>
    <t>TX165701</t>
  </si>
  <si>
    <t>TX165702</t>
  </si>
  <si>
    <t>TX165703</t>
  </si>
  <si>
    <t>TX165704</t>
  </si>
  <si>
    <t>TX165705</t>
  </si>
  <si>
    <t>TX165706</t>
  </si>
  <si>
    <t>TX165707</t>
  </si>
  <si>
    <t>TX165708</t>
  </si>
  <si>
    <t>TX165709</t>
  </si>
  <si>
    <t>TX165710</t>
  </si>
  <si>
    <t>TX165711</t>
  </si>
  <si>
    <t>TX165712</t>
  </si>
  <si>
    <t>TX165713</t>
  </si>
  <si>
    <t>TX165714</t>
  </si>
  <si>
    <t>TX165715</t>
  </si>
  <si>
    <t>TX165716</t>
  </si>
  <si>
    <t>TX165717</t>
  </si>
  <si>
    <t>TX165718</t>
  </si>
  <si>
    <t>TX165719</t>
  </si>
  <si>
    <t>TX165720</t>
  </si>
  <si>
    <t>TX165721</t>
  </si>
  <si>
    <t>TX165722</t>
  </si>
  <si>
    <t>TX165723</t>
  </si>
  <si>
    <t>TX165724</t>
  </si>
  <si>
    <t>TX165725</t>
  </si>
  <si>
    <t>TX165726</t>
  </si>
  <si>
    <t>TX165727</t>
  </si>
  <si>
    <t>TX165728</t>
  </si>
  <si>
    <t>TX165729</t>
  </si>
  <si>
    <t>TX165730</t>
  </si>
  <si>
    <t>TX165731</t>
  </si>
  <si>
    <t>TX165732</t>
  </si>
  <si>
    <t>TX165733</t>
  </si>
  <si>
    <t>TX165734</t>
  </si>
  <si>
    <t>TX165735</t>
  </si>
  <si>
    <t>TX165736</t>
  </si>
  <si>
    <t>TX165737</t>
  </si>
  <si>
    <t>TX165738</t>
  </si>
  <si>
    <t>TX165739</t>
  </si>
  <si>
    <t>TX165740</t>
  </si>
  <si>
    <t>TX165741</t>
  </si>
  <si>
    <t>TX165742</t>
  </si>
  <si>
    <t>TX165743</t>
  </si>
  <si>
    <t>TX165744</t>
  </si>
  <si>
    <t>TX165745</t>
  </si>
  <si>
    <t>TX165746</t>
  </si>
  <si>
    <t>TX165747</t>
  </si>
  <si>
    <t>TX165748</t>
  </si>
  <si>
    <t>TX165749</t>
  </si>
  <si>
    <t>TX165750</t>
  </si>
  <si>
    <t>TX165751</t>
  </si>
  <si>
    <t>TX165752</t>
  </si>
  <si>
    <t>TX165753</t>
  </si>
  <si>
    <t>TX165754</t>
  </si>
  <si>
    <t>TX165755</t>
  </si>
  <si>
    <t>TX165756</t>
  </si>
  <si>
    <t>TX165757</t>
  </si>
  <si>
    <t>TX165758</t>
  </si>
  <si>
    <t>TX165759</t>
  </si>
  <si>
    <t>TX165760</t>
  </si>
  <si>
    <t>TX165761</t>
  </si>
  <si>
    <t>TX165762</t>
  </si>
  <si>
    <t>TX165763</t>
  </si>
  <si>
    <t>TX165764</t>
  </si>
  <si>
    <t>TX165765</t>
  </si>
  <si>
    <t>TX165766</t>
  </si>
  <si>
    <t>TX165767</t>
  </si>
  <si>
    <t>TX165768</t>
  </si>
  <si>
    <t>TX165769</t>
  </si>
  <si>
    <t>TX165770</t>
  </si>
  <si>
    <t>TX165771</t>
  </si>
  <si>
    <t>TX165772</t>
  </si>
  <si>
    <t>TX165773</t>
  </si>
  <si>
    <t>TX165774</t>
  </si>
  <si>
    <t>TX165775</t>
  </si>
  <si>
    <t>TX165776</t>
  </si>
  <si>
    <t>TX165777</t>
  </si>
  <si>
    <t>TX165778</t>
  </si>
  <si>
    <t>TX165779</t>
  </si>
  <si>
    <t>TX165780</t>
  </si>
  <si>
    <t>TX165781</t>
  </si>
  <si>
    <t>TX165782</t>
  </si>
  <si>
    <t>TX165783</t>
  </si>
  <si>
    <t>TX165784</t>
  </si>
  <si>
    <t>TX165785</t>
  </si>
  <si>
    <t>TX165786</t>
  </si>
  <si>
    <t>TX165787</t>
  </si>
  <si>
    <t>TX165788</t>
  </si>
  <si>
    <t>TX165789</t>
  </si>
  <si>
    <t>TX165790</t>
  </si>
  <si>
    <t>TX165791</t>
  </si>
  <si>
    <t>TX165792</t>
  </si>
  <si>
    <t>TX165793</t>
  </si>
  <si>
    <t>TX165794</t>
  </si>
  <si>
    <t>TX165795</t>
  </si>
  <si>
    <t>TX165796</t>
  </si>
  <si>
    <t>TX165797</t>
  </si>
  <si>
    <t>TX165798</t>
  </si>
  <si>
    <t>TX165799</t>
  </si>
  <si>
    <t>TX165800</t>
  </si>
  <si>
    <t>TX165801</t>
  </si>
  <si>
    <t>TX165802</t>
  </si>
  <si>
    <t>TX165803</t>
  </si>
  <si>
    <t>TX165804</t>
  </si>
  <si>
    <t>TX165805</t>
  </si>
  <si>
    <t>TX165806</t>
  </si>
  <si>
    <t>TX165807</t>
  </si>
  <si>
    <t>TX165808</t>
  </si>
  <si>
    <t>TX165809</t>
  </si>
  <si>
    <t>TX165810</t>
  </si>
  <si>
    <t>TX165811</t>
  </si>
  <si>
    <t>TX165812</t>
  </si>
  <si>
    <t>TX165813</t>
  </si>
  <si>
    <t>TX165814</t>
  </si>
  <si>
    <t>TX165815</t>
  </si>
  <si>
    <t>TX165816</t>
  </si>
  <si>
    <t>TX165817</t>
  </si>
  <si>
    <t>TX165818</t>
  </si>
  <si>
    <t>TX165819</t>
  </si>
  <si>
    <t>TX165820</t>
  </si>
  <si>
    <t>TX165821</t>
  </si>
  <si>
    <t>TX165822</t>
  </si>
  <si>
    <t>TX165823</t>
  </si>
  <si>
    <t>TX165824</t>
  </si>
  <si>
    <t>TX165825</t>
  </si>
  <si>
    <t>TX165826</t>
  </si>
  <si>
    <t>TX165827</t>
  </si>
  <si>
    <t>TX165828</t>
  </si>
  <si>
    <t>TX165829</t>
  </si>
  <si>
    <t>TX165830</t>
  </si>
  <si>
    <t>TX165831</t>
  </si>
  <si>
    <t>TX165832</t>
  </si>
  <si>
    <t>TX165833</t>
  </si>
  <si>
    <t>TX165834</t>
  </si>
  <si>
    <t>TX165835</t>
  </si>
  <si>
    <t>TX165836</t>
  </si>
  <si>
    <t>TX165837</t>
  </si>
  <si>
    <t>TX165838</t>
  </si>
  <si>
    <t>TX165839</t>
  </si>
  <si>
    <t>TX165840</t>
  </si>
  <si>
    <t>TX165841</t>
  </si>
  <si>
    <t>TX165842</t>
  </si>
  <si>
    <t>TX165843</t>
  </si>
  <si>
    <t>TX165844</t>
  </si>
  <si>
    <t>TX165845</t>
  </si>
  <si>
    <t>TX165846</t>
  </si>
  <si>
    <t>TX165847</t>
  </si>
  <si>
    <t>TX165848</t>
  </si>
  <si>
    <t>TX165849</t>
  </si>
  <si>
    <t>TX165850</t>
  </si>
  <si>
    <t>TX165851</t>
  </si>
  <si>
    <t>TX165852</t>
  </si>
  <si>
    <t>TX165853</t>
  </si>
  <si>
    <t>TX165854</t>
  </si>
  <si>
    <t>TX165855</t>
  </si>
  <si>
    <t>TX165856</t>
  </si>
  <si>
    <t>TX165857</t>
  </si>
  <si>
    <t>TX165858</t>
  </si>
  <si>
    <t>TX165859</t>
  </si>
  <si>
    <t>TX165860</t>
  </si>
  <si>
    <t>TX165861</t>
  </si>
  <si>
    <t>TX165862</t>
  </si>
  <si>
    <t>TX165863</t>
  </si>
  <si>
    <t>TX165864</t>
  </si>
  <si>
    <t>TX165865</t>
  </si>
  <si>
    <t>TX165866</t>
  </si>
  <si>
    <t>TX165867</t>
  </si>
  <si>
    <t>TX165868</t>
  </si>
  <si>
    <t>TX165869</t>
  </si>
  <si>
    <t>TX165870</t>
  </si>
  <si>
    <t>TX165871</t>
  </si>
  <si>
    <t>TX165872</t>
  </si>
  <si>
    <t>TX165873</t>
  </si>
  <si>
    <t>TX165874</t>
  </si>
  <si>
    <t>TX165875</t>
  </si>
  <si>
    <t>TX165876</t>
  </si>
  <si>
    <t>TX165877</t>
  </si>
  <si>
    <t>TX165878</t>
  </si>
  <si>
    <t>TX165879</t>
  </si>
  <si>
    <t>TX165880</t>
  </si>
  <si>
    <t>TX165881</t>
  </si>
  <si>
    <t>TX165882</t>
  </si>
  <si>
    <t>TX165883</t>
  </si>
  <si>
    <t>TX165884</t>
  </si>
  <si>
    <t>TX165885</t>
  </si>
  <si>
    <t>TX165886</t>
  </si>
  <si>
    <t>TX165887</t>
  </si>
  <si>
    <t>TX165888</t>
  </si>
  <si>
    <t>TX165889</t>
  </si>
  <si>
    <t>TX165890</t>
  </si>
  <si>
    <t>TX165891</t>
  </si>
  <si>
    <t>TX165892</t>
  </si>
  <si>
    <t>TX165893</t>
  </si>
  <si>
    <t>TX165894</t>
  </si>
  <si>
    <t>TX165895</t>
  </si>
  <si>
    <t>TX165896</t>
  </si>
  <si>
    <t>TX165897</t>
  </si>
  <si>
    <t>TX165898</t>
  </si>
  <si>
    <t>TX165899</t>
  </si>
  <si>
    <t>TX165900</t>
  </si>
  <si>
    <t>TX165901</t>
  </si>
  <si>
    <t>TX165902</t>
  </si>
  <si>
    <t>TX165903</t>
  </si>
  <si>
    <t>TX165904</t>
  </si>
  <si>
    <t>TX165905</t>
  </si>
  <si>
    <t>TX165906</t>
  </si>
  <si>
    <t>TX165907</t>
  </si>
  <si>
    <t>TX165908</t>
  </si>
  <si>
    <t>TX165909</t>
  </si>
  <si>
    <t>TX165910</t>
  </si>
  <si>
    <t>TX165911</t>
  </si>
  <si>
    <t>TX165912</t>
  </si>
  <si>
    <t>TX165913</t>
  </si>
  <si>
    <t>TX165914</t>
  </si>
  <si>
    <t>TX165915</t>
  </si>
  <si>
    <t>TX165916</t>
  </si>
  <si>
    <t>TX165917</t>
  </si>
  <si>
    <t>TX165918</t>
  </si>
  <si>
    <t>TX165919</t>
  </si>
  <si>
    <t>TX165920</t>
  </si>
  <si>
    <t>TX165921</t>
  </si>
  <si>
    <t>TX165922</t>
  </si>
  <si>
    <t>TX165923</t>
  </si>
  <si>
    <t>TX165924</t>
  </si>
  <si>
    <t>TX165925</t>
  </si>
  <si>
    <t>TX165926</t>
  </si>
  <si>
    <t>TX165927</t>
  </si>
  <si>
    <t>TX165928</t>
  </si>
  <si>
    <t>TX165929</t>
  </si>
  <si>
    <t>TX165930</t>
  </si>
  <si>
    <t>TX165931</t>
  </si>
  <si>
    <t>TX165932</t>
  </si>
  <si>
    <t>TX165933</t>
  </si>
  <si>
    <t>TX165934</t>
  </si>
  <si>
    <t>TX165935</t>
  </si>
  <si>
    <t>TX165936</t>
  </si>
  <si>
    <t>TX165937</t>
  </si>
  <si>
    <t>TX165938</t>
  </si>
  <si>
    <t>TX165939</t>
  </si>
  <si>
    <t>TX165940</t>
  </si>
  <si>
    <t>TX165941</t>
  </si>
  <si>
    <t>TX165942</t>
  </si>
  <si>
    <t>TX165943</t>
  </si>
  <si>
    <t>TX165944</t>
  </si>
  <si>
    <t>TX165945</t>
  </si>
  <si>
    <t>TX165946</t>
  </si>
  <si>
    <t>TX165947</t>
  </si>
  <si>
    <t>TX165948</t>
  </si>
  <si>
    <t>TX165949</t>
  </si>
  <si>
    <t>TX165950</t>
  </si>
  <si>
    <t>TX165951</t>
  </si>
  <si>
    <t>TX165952</t>
  </si>
  <si>
    <t>TX165953</t>
  </si>
  <si>
    <t>TX165954</t>
  </si>
  <si>
    <t>TX165955</t>
  </si>
  <si>
    <t>TX165956</t>
  </si>
  <si>
    <t>TX165957</t>
  </si>
  <si>
    <t>TX165958</t>
  </si>
  <si>
    <t>TX165959</t>
  </si>
  <si>
    <t>TX165960</t>
  </si>
  <si>
    <t>TX165961</t>
  </si>
  <si>
    <t>TX165962</t>
  </si>
  <si>
    <t>TX165963</t>
  </si>
  <si>
    <t>TX165964</t>
  </si>
  <si>
    <t>TX165965</t>
  </si>
  <si>
    <t>TX165966</t>
  </si>
  <si>
    <t>TX165967</t>
  </si>
  <si>
    <t>TX165968</t>
  </si>
  <si>
    <t>TX165969</t>
  </si>
  <si>
    <t>TX165970</t>
  </si>
  <si>
    <t>TX165971</t>
  </si>
  <si>
    <t>TX165972</t>
  </si>
  <si>
    <t>TX165973</t>
  </si>
  <si>
    <t>TX165974</t>
  </si>
  <si>
    <t>TX165975</t>
  </si>
  <si>
    <t>TX165976</t>
  </si>
  <si>
    <t>TX165977</t>
  </si>
  <si>
    <t>TX165978</t>
  </si>
  <si>
    <t>TX165979</t>
  </si>
  <si>
    <t>TX165980</t>
  </si>
  <si>
    <t>TX165981</t>
  </si>
  <si>
    <t>TX165982</t>
  </si>
  <si>
    <t>TX165983</t>
  </si>
  <si>
    <t>TX165984</t>
  </si>
  <si>
    <t>TX165985</t>
  </si>
  <si>
    <t>TX165986</t>
  </si>
  <si>
    <t>TX165987</t>
  </si>
  <si>
    <t>TX165988</t>
  </si>
  <si>
    <t>TX165989</t>
  </si>
  <si>
    <t>TX165990</t>
  </si>
  <si>
    <t>TX165991</t>
  </si>
  <si>
    <t>TX165992</t>
  </si>
  <si>
    <t>TX165993</t>
  </si>
  <si>
    <t>TX165994</t>
  </si>
  <si>
    <t>TX165995</t>
  </si>
  <si>
    <t>TX165996</t>
  </si>
  <si>
    <t>TX165997</t>
  </si>
  <si>
    <t>TX165998</t>
  </si>
  <si>
    <t>TX165999</t>
  </si>
  <si>
    <t>TX166000</t>
  </si>
  <si>
    <t>TX166001</t>
  </si>
  <si>
    <t>TX166002</t>
  </si>
  <si>
    <t>TX166003</t>
  </si>
  <si>
    <t>TX166004</t>
  </si>
  <si>
    <t>TX166005</t>
  </si>
  <si>
    <t>TX166006</t>
  </si>
  <si>
    <t>TX166007</t>
  </si>
  <si>
    <t>TX166008</t>
  </si>
  <si>
    <t>TX166009</t>
  </si>
  <si>
    <t>TX166010</t>
  </si>
  <si>
    <t>TX166011</t>
  </si>
  <si>
    <t>TX166012</t>
  </si>
  <si>
    <t>TX166013</t>
  </si>
  <si>
    <t>TX166014</t>
  </si>
  <si>
    <t>TX166015</t>
  </si>
  <si>
    <t>TX166016</t>
  </si>
  <si>
    <t>TX166017</t>
  </si>
  <si>
    <t>TX166018</t>
  </si>
  <si>
    <t>TX166019</t>
  </si>
  <si>
    <t>TX166020</t>
  </si>
  <si>
    <t>TX166021</t>
  </si>
  <si>
    <t>TX166022</t>
  </si>
  <si>
    <t>TX166023</t>
  </si>
  <si>
    <t>TX166024</t>
  </si>
  <si>
    <t>TX166025</t>
  </si>
  <si>
    <t>TX166026</t>
  </si>
  <si>
    <t>TX166027</t>
  </si>
  <si>
    <t>TX166028</t>
  </si>
  <si>
    <t>TX166029</t>
  </si>
  <si>
    <t>TX166030</t>
  </si>
  <si>
    <t>TX166031</t>
  </si>
  <si>
    <t>TX166032</t>
  </si>
  <si>
    <t>TX166033</t>
  </si>
  <si>
    <t>TX166034</t>
  </si>
  <si>
    <t>TX166035</t>
  </si>
  <si>
    <t>TX166036</t>
  </si>
  <si>
    <t>TX166037</t>
  </si>
  <si>
    <t>TX166038</t>
  </si>
  <si>
    <t>TX166039</t>
  </si>
  <si>
    <t>TX166040</t>
  </si>
  <si>
    <t>TX166041</t>
  </si>
  <si>
    <t>TX166042</t>
  </si>
  <si>
    <t>TX166043</t>
  </si>
  <si>
    <t>TX166044</t>
  </si>
  <si>
    <t>TX166045</t>
  </si>
  <si>
    <t>TX166046</t>
  </si>
  <si>
    <t>TX166047</t>
  </si>
  <si>
    <t>TX166048</t>
  </si>
  <si>
    <t>TX166049</t>
  </si>
  <si>
    <t>TX166050</t>
  </si>
  <si>
    <t>TX166051</t>
  </si>
  <si>
    <t>TX166052</t>
  </si>
  <si>
    <t>TX166053</t>
  </si>
  <si>
    <t>TX166054</t>
  </si>
  <si>
    <t>TX166055</t>
  </si>
  <si>
    <t>TX166056</t>
  </si>
  <si>
    <t>TX166057</t>
  </si>
  <si>
    <t>TX166058</t>
  </si>
  <si>
    <t>TX166059</t>
  </si>
  <si>
    <t>TX166060</t>
  </si>
  <si>
    <t>TX166061</t>
  </si>
  <si>
    <t>TX166062</t>
  </si>
  <si>
    <t>TX166063</t>
  </si>
  <si>
    <t>TX166064</t>
  </si>
  <si>
    <t>TX166065</t>
  </si>
  <si>
    <t>TX166066</t>
  </si>
  <si>
    <t>TX166067</t>
  </si>
  <si>
    <t>TX166068</t>
  </si>
  <si>
    <t>TX166069</t>
  </si>
  <si>
    <t>TX166070</t>
  </si>
  <si>
    <t>TX166071</t>
  </si>
  <si>
    <t>TX166072</t>
  </si>
  <si>
    <t>TX166073</t>
  </si>
  <si>
    <t>TX166074</t>
  </si>
  <si>
    <t>TX166075</t>
  </si>
  <si>
    <t>TX166076</t>
  </si>
  <si>
    <t>TX166077</t>
  </si>
  <si>
    <t>TX166078</t>
  </si>
  <si>
    <t>TX166079</t>
  </si>
  <si>
    <t>TX166080</t>
  </si>
  <si>
    <t>TX166081</t>
  </si>
  <si>
    <t>TX166082</t>
  </si>
  <si>
    <t>TX166083</t>
  </si>
  <si>
    <t>TX166084</t>
  </si>
  <si>
    <t>TX166085</t>
  </si>
  <si>
    <t>TX166086</t>
  </si>
  <si>
    <t>TX166087</t>
  </si>
  <si>
    <t>TX166088</t>
  </si>
  <si>
    <t>TX166089</t>
  </si>
  <si>
    <t>TX166090</t>
  </si>
  <si>
    <t>TX166091</t>
  </si>
  <si>
    <t>TX166092</t>
  </si>
  <si>
    <t>TX166093</t>
  </si>
  <si>
    <t>TX166094</t>
  </si>
  <si>
    <t>TX166095</t>
  </si>
  <si>
    <t>TX166096</t>
  </si>
  <si>
    <t>TX166097</t>
  </si>
  <si>
    <t>TX166098</t>
  </si>
  <si>
    <t>TX166099</t>
  </si>
  <si>
    <t>TX166100</t>
  </si>
  <si>
    <t>TX166101</t>
  </si>
  <si>
    <t>TX166102</t>
  </si>
  <si>
    <t>TX166103</t>
  </si>
  <si>
    <t>TX166104</t>
  </si>
  <si>
    <t>TX166105</t>
  </si>
  <si>
    <t>TX166106</t>
  </si>
  <si>
    <t>TX166107</t>
  </si>
  <si>
    <t>TX166108</t>
  </si>
  <si>
    <t>TX166109</t>
  </si>
  <si>
    <t>TX166110</t>
  </si>
  <si>
    <t>TX166111</t>
  </si>
  <si>
    <t>TX166112</t>
  </si>
  <si>
    <t>TX166113</t>
  </si>
  <si>
    <t>TX166114</t>
  </si>
  <si>
    <t>TX166115</t>
  </si>
  <si>
    <t>TX166116</t>
  </si>
  <si>
    <t>TX166117</t>
  </si>
  <si>
    <t>TX166118</t>
  </si>
  <si>
    <t>TX166119</t>
  </si>
  <si>
    <t>TX166120</t>
  </si>
  <si>
    <t>TX166121</t>
  </si>
  <si>
    <t>TX166122</t>
  </si>
  <si>
    <t>TX166123</t>
  </si>
  <si>
    <t>TX166124</t>
  </si>
  <si>
    <t>TX166125</t>
  </si>
  <si>
    <t>TX166126</t>
  </si>
  <si>
    <t>TX166127</t>
  </si>
  <si>
    <t>TX166128</t>
  </si>
  <si>
    <t>TX166129</t>
  </si>
  <si>
    <t>TX166130</t>
  </si>
  <si>
    <t>TX166131</t>
  </si>
  <si>
    <t>TX166132</t>
  </si>
  <si>
    <t>TX166133</t>
  </si>
  <si>
    <t>TX166134</t>
  </si>
  <si>
    <t>TX166135</t>
  </si>
  <si>
    <t>TX166136</t>
  </si>
  <si>
    <t>TX166137</t>
  </si>
  <si>
    <t>TX166138</t>
  </si>
  <si>
    <t>TX166139</t>
  </si>
  <si>
    <t>TX166140</t>
  </si>
  <si>
    <t>TX166141</t>
  </si>
  <si>
    <t>TX166142</t>
  </si>
  <si>
    <t>TX166143</t>
  </si>
  <si>
    <t>TX166144</t>
  </si>
  <si>
    <t>TX166145</t>
  </si>
  <si>
    <t>TX166146</t>
  </si>
  <si>
    <t>TX166147</t>
  </si>
  <si>
    <t>TX166148</t>
  </si>
  <si>
    <t>TX166149</t>
  </si>
  <si>
    <t>TX166150</t>
  </si>
  <si>
    <t>TX166151</t>
  </si>
  <si>
    <t>TX166152</t>
  </si>
  <si>
    <t>TX166153</t>
  </si>
  <si>
    <t>TX166154</t>
  </si>
  <si>
    <t>TX166155</t>
  </si>
  <si>
    <t>TX166156</t>
  </si>
  <si>
    <t>TX166157</t>
  </si>
  <si>
    <t>TX166158</t>
  </si>
  <si>
    <t>TX166159</t>
  </si>
  <si>
    <t>TX166160</t>
  </si>
  <si>
    <t>TX166161</t>
  </si>
  <si>
    <t>TX166162</t>
  </si>
  <si>
    <t>TX166163</t>
  </si>
  <si>
    <t>TX166164</t>
  </si>
  <si>
    <t>TX166165</t>
  </si>
  <si>
    <t>TX166166</t>
  </si>
  <si>
    <t>TX166167</t>
  </si>
  <si>
    <t>TX166168</t>
  </si>
  <si>
    <t>TX166169</t>
  </si>
  <si>
    <t>TX166170</t>
  </si>
  <si>
    <t>TX166171</t>
  </si>
  <si>
    <t>TX166172</t>
  </si>
  <si>
    <t>TX166173</t>
  </si>
  <si>
    <t>TX166174</t>
  </si>
  <si>
    <t>TX166175</t>
  </si>
  <si>
    <t>TX166176</t>
  </si>
  <si>
    <t>TX166177</t>
  </si>
  <si>
    <t>TX166178</t>
  </si>
  <si>
    <t>TX166179</t>
  </si>
  <si>
    <t>TX166180</t>
  </si>
  <si>
    <t>TX166181</t>
  </si>
  <si>
    <t>TX166182</t>
  </si>
  <si>
    <t>TX166183</t>
  </si>
  <si>
    <t>TX166184</t>
  </si>
  <si>
    <t>TX166185</t>
  </si>
  <si>
    <t>TX166186</t>
  </si>
  <si>
    <t>TX166187</t>
  </si>
  <si>
    <t>TX166188</t>
  </si>
  <si>
    <t>TX166189</t>
  </si>
  <si>
    <t>TX166190</t>
  </si>
  <si>
    <t>TX166191</t>
  </si>
  <si>
    <t>TX166192</t>
  </si>
  <si>
    <t>TX166193</t>
  </si>
  <si>
    <t>TX166194</t>
  </si>
  <si>
    <t>TX166195</t>
  </si>
  <si>
    <t>TX166196</t>
  </si>
  <si>
    <t>TX166197</t>
  </si>
  <si>
    <t>TX166198</t>
  </si>
  <si>
    <t>TX166199</t>
  </si>
  <si>
    <t>TX166200</t>
  </si>
  <si>
    <t>TX166201</t>
  </si>
  <si>
    <t>TX166202</t>
  </si>
  <si>
    <t>TX166203</t>
  </si>
  <si>
    <t>TX166204</t>
  </si>
  <si>
    <t>TX166205</t>
  </si>
  <si>
    <t>TX166206</t>
  </si>
  <si>
    <t>TX166207</t>
  </si>
  <si>
    <t>TX166208</t>
  </si>
  <si>
    <t>TX166209</t>
  </si>
  <si>
    <t>TX166210</t>
  </si>
  <si>
    <t>TX166211</t>
  </si>
  <si>
    <t>TX166212</t>
  </si>
  <si>
    <t>TX166213</t>
  </si>
  <si>
    <t>TX166214</t>
  </si>
  <si>
    <t>TX166215</t>
  </si>
  <si>
    <t>TX166216</t>
  </si>
  <si>
    <t>TX166217</t>
  </si>
  <si>
    <t>TX166218</t>
  </si>
  <si>
    <t>TX166219</t>
  </si>
  <si>
    <t>TX166220</t>
  </si>
  <si>
    <t>TX166221</t>
  </si>
  <si>
    <t>TX166222</t>
  </si>
  <si>
    <t>TX166223</t>
  </si>
  <si>
    <t>TX166224</t>
  </si>
  <si>
    <t>TX166225</t>
  </si>
  <si>
    <t>TX166226</t>
  </si>
  <si>
    <t>TX166227</t>
  </si>
  <si>
    <t>TX166228</t>
  </si>
  <si>
    <t>TX166229</t>
  </si>
  <si>
    <t>TX166230</t>
  </si>
  <si>
    <t>TX166231</t>
  </si>
  <si>
    <t>TX166232</t>
  </si>
  <si>
    <t>TX166233</t>
  </si>
  <si>
    <t>TX166234</t>
  </si>
  <si>
    <t>TX166235</t>
  </si>
  <si>
    <t>TX166236</t>
  </si>
  <si>
    <t>TX166237</t>
  </si>
  <si>
    <t>TX166238</t>
  </si>
  <si>
    <t>TX166239</t>
  </si>
  <si>
    <t>TX166240</t>
  </si>
  <si>
    <t>TX166241</t>
  </si>
  <si>
    <t>TX166242</t>
  </si>
  <si>
    <t>TX166243</t>
  </si>
  <si>
    <t>TX166244</t>
  </si>
  <si>
    <t>TX166245</t>
  </si>
  <si>
    <t>TX166246</t>
  </si>
  <si>
    <t>TX166247</t>
  </si>
  <si>
    <t>TX166248</t>
  </si>
  <si>
    <t>TX166249</t>
  </si>
  <si>
    <t>TX166250</t>
  </si>
  <si>
    <t>TX166251</t>
  </si>
  <si>
    <t>TX166252</t>
  </si>
  <si>
    <t>TX166253</t>
  </si>
  <si>
    <t>TX166254</t>
  </si>
  <si>
    <t>TX166255</t>
  </si>
  <si>
    <t>TX166256</t>
  </si>
  <si>
    <t>TX166257</t>
  </si>
  <si>
    <t>TX166258</t>
  </si>
  <si>
    <t>TX166259</t>
  </si>
  <si>
    <t>TX166260</t>
  </si>
  <si>
    <t>TX166261</t>
  </si>
  <si>
    <t>TX166262</t>
  </si>
  <si>
    <t>TX166263</t>
  </si>
  <si>
    <t>TX166264</t>
  </si>
  <si>
    <t>TX166265</t>
  </si>
  <si>
    <t>TX166266</t>
  </si>
  <si>
    <t>TX166267</t>
  </si>
  <si>
    <t>TX166268</t>
  </si>
  <si>
    <t>TX166269</t>
  </si>
  <si>
    <t>TX166270</t>
  </si>
  <si>
    <t>TX166271</t>
  </si>
  <si>
    <t>TX166272</t>
  </si>
  <si>
    <t>TX166273</t>
  </si>
  <si>
    <t>TX166274</t>
  </si>
  <si>
    <t>TX166275</t>
  </si>
  <si>
    <t>TX166276</t>
  </si>
  <si>
    <t>TX166277</t>
  </si>
  <si>
    <t>TX166278</t>
  </si>
  <si>
    <t>TX166279</t>
  </si>
  <si>
    <t>TX166280</t>
  </si>
  <si>
    <t>TX166281</t>
  </si>
  <si>
    <t>TX166282</t>
  </si>
  <si>
    <t>TX166283</t>
  </si>
  <si>
    <t>TX166284</t>
  </si>
  <si>
    <t>TX166285</t>
  </si>
  <si>
    <t>TX166286</t>
  </si>
  <si>
    <t>TX166287</t>
  </si>
  <si>
    <t>TX166288</t>
  </si>
  <si>
    <t>TX166289</t>
  </si>
  <si>
    <t>TX166290</t>
  </si>
  <si>
    <t>TX166291</t>
  </si>
  <si>
    <t>TX166292</t>
  </si>
  <si>
    <t>TX166293</t>
  </si>
  <si>
    <t>TX166294</t>
  </si>
  <si>
    <t>TX166295</t>
  </si>
  <si>
    <t>TX166296</t>
  </si>
  <si>
    <t>TX166297</t>
  </si>
  <si>
    <t>TX166298</t>
  </si>
  <si>
    <t>TX166299</t>
  </si>
  <si>
    <t>TX166300</t>
  </si>
  <si>
    <t>TX166301</t>
  </si>
  <si>
    <t>TX166302</t>
  </si>
  <si>
    <t>TX166303</t>
  </si>
  <si>
    <t>TX166304</t>
  </si>
  <si>
    <t>TX166305</t>
  </si>
  <si>
    <t>TX166306</t>
  </si>
  <si>
    <t>TX166307</t>
  </si>
  <si>
    <t>TX166308</t>
  </si>
  <si>
    <t>TX166309</t>
  </si>
  <si>
    <t>TX166310</t>
  </si>
  <si>
    <t>TX166311</t>
  </si>
  <si>
    <t>TX166312</t>
  </si>
  <si>
    <t>TX166313</t>
  </si>
  <si>
    <t>TX166314</t>
  </si>
  <si>
    <t>TX166315</t>
  </si>
  <si>
    <t>TX166316</t>
  </si>
  <si>
    <t>TX166317</t>
  </si>
  <si>
    <t>TX166318</t>
  </si>
  <si>
    <t>TX166319</t>
  </si>
  <si>
    <t>TX166320</t>
  </si>
  <si>
    <t>TX166321</t>
  </si>
  <si>
    <t>TX166322</t>
  </si>
  <si>
    <t>TX166323</t>
  </si>
  <si>
    <t>TX166324</t>
  </si>
  <si>
    <t>TX166325</t>
  </si>
  <si>
    <t>TX166326</t>
  </si>
  <si>
    <t>TX166327</t>
  </si>
  <si>
    <t>TX166328</t>
  </si>
  <si>
    <t>TX166329</t>
  </si>
  <si>
    <t>TX166330</t>
  </si>
  <si>
    <t>TX166331</t>
  </si>
  <si>
    <t>TX166332</t>
  </si>
  <si>
    <t>TX166333</t>
  </si>
  <si>
    <t>TX166334</t>
  </si>
  <si>
    <t>TX166335</t>
  </si>
  <si>
    <t>TX166336</t>
  </si>
  <si>
    <t>TX166337</t>
  </si>
  <si>
    <t>TX166338</t>
  </si>
  <si>
    <t>TX166339</t>
  </si>
  <si>
    <t>TX166340</t>
  </si>
  <si>
    <t>TX166341</t>
  </si>
  <si>
    <t>TX166342</t>
  </si>
  <si>
    <t>TX166343</t>
  </si>
  <si>
    <t>TX166344</t>
  </si>
  <si>
    <t>TX166345</t>
  </si>
  <si>
    <t>TX166346</t>
  </si>
  <si>
    <t>TX166347</t>
  </si>
  <si>
    <t>TX166348</t>
  </si>
  <si>
    <t>TX166349</t>
  </si>
  <si>
    <t>TX166350</t>
  </si>
  <si>
    <t>TX166351</t>
  </si>
  <si>
    <t>TX166352</t>
  </si>
  <si>
    <t>TX166353</t>
  </si>
  <si>
    <t>TX166354</t>
  </si>
  <si>
    <t>TX166355</t>
  </si>
  <si>
    <t>TX166356</t>
  </si>
  <si>
    <t>TX166357</t>
  </si>
  <si>
    <t>TX166358</t>
  </si>
  <si>
    <t>TX166359</t>
  </si>
  <si>
    <t>TX166360</t>
  </si>
  <si>
    <t>TX166361</t>
  </si>
  <si>
    <t>TX166362</t>
  </si>
  <si>
    <t>TX166363</t>
  </si>
  <si>
    <t>TX166364</t>
  </si>
  <si>
    <t>TX166365</t>
  </si>
  <si>
    <t>TX166366</t>
  </si>
  <si>
    <t>TX166367</t>
  </si>
  <si>
    <t>TX166368</t>
  </si>
  <si>
    <t>TX166369</t>
  </si>
  <si>
    <t>TX166370</t>
  </si>
  <si>
    <t>TX166371</t>
  </si>
  <si>
    <t>TX166372</t>
  </si>
  <si>
    <t>TX166373</t>
  </si>
  <si>
    <t>TX166374</t>
  </si>
  <si>
    <t>TX166375</t>
  </si>
  <si>
    <t>TX166376</t>
  </si>
  <si>
    <t>TX166377</t>
  </si>
  <si>
    <t>TX166378</t>
  </si>
  <si>
    <t>TX166379</t>
  </si>
  <si>
    <t>TX166380</t>
  </si>
  <si>
    <t>TX166381</t>
  </si>
  <si>
    <t>TX166382</t>
  </si>
  <si>
    <t>TX166383</t>
  </si>
  <si>
    <t>TX166384</t>
  </si>
  <si>
    <t>TX166385</t>
  </si>
  <si>
    <t>TX166386</t>
  </si>
  <si>
    <t>TX166387</t>
  </si>
  <si>
    <t>TX166388</t>
  </si>
  <si>
    <t>TX166389</t>
  </si>
  <si>
    <t>TX166390</t>
  </si>
  <si>
    <t>TX166391</t>
  </si>
  <si>
    <t>TX166392</t>
  </si>
  <si>
    <t>TX166393</t>
  </si>
  <si>
    <t>TX166394</t>
  </si>
  <si>
    <t>TX166395</t>
  </si>
  <si>
    <t>TX166396</t>
  </si>
  <si>
    <t>TX166397</t>
  </si>
  <si>
    <t>TX166398</t>
  </si>
  <si>
    <t>TX166399</t>
  </si>
  <si>
    <t>TX166400</t>
  </si>
  <si>
    <t>TX166401</t>
  </si>
  <si>
    <t>TX166402</t>
  </si>
  <si>
    <t>TX166403</t>
  </si>
  <si>
    <t>TX166404</t>
  </si>
  <si>
    <t>TX166405</t>
  </si>
  <si>
    <t>TX166406</t>
  </si>
  <si>
    <t>TX166407</t>
  </si>
  <si>
    <t>TX166408</t>
  </si>
  <si>
    <t>TX166409</t>
  </si>
  <si>
    <t>TX166410</t>
  </si>
  <si>
    <t>TX166411</t>
  </si>
  <si>
    <t>TX166412</t>
  </si>
  <si>
    <t>TX166413</t>
  </si>
  <si>
    <t>TX166414</t>
  </si>
  <si>
    <t>TX166415</t>
  </si>
  <si>
    <t>TX166416</t>
  </si>
  <si>
    <t>TX166417</t>
  </si>
  <si>
    <t>TX166418</t>
  </si>
  <si>
    <t>TX166419</t>
  </si>
  <si>
    <t>TX166420</t>
  </si>
  <si>
    <t>TX166421</t>
  </si>
  <si>
    <t>TX166422</t>
  </si>
  <si>
    <t>TX166423</t>
  </si>
  <si>
    <t>TX166424</t>
  </si>
  <si>
    <t>TX166425</t>
  </si>
  <si>
    <t>TX166426</t>
  </si>
  <si>
    <t>TX166427</t>
  </si>
  <si>
    <t>TX166428</t>
  </si>
  <si>
    <t>TX166429</t>
  </si>
  <si>
    <t>TX166430</t>
  </si>
  <si>
    <t>TX166431</t>
  </si>
  <si>
    <t>TX166432</t>
  </si>
  <si>
    <t>TX166433</t>
  </si>
  <si>
    <t>TX166434</t>
  </si>
  <si>
    <t>TX166435</t>
  </si>
  <si>
    <t>TX166436</t>
  </si>
  <si>
    <t>TX166437</t>
  </si>
  <si>
    <t>TX166438</t>
  </si>
  <si>
    <t>TX166439</t>
  </si>
  <si>
    <t>TX166440</t>
  </si>
  <si>
    <t>TX166441</t>
  </si>
  <si>
    <t>TX166442</t>
  </si>
  <si>
    <t>TX166443</t>
  </si>
  <si>
    <t>TX166444</t>
  </si>
  <si>
    <t>TX166445</t>
  </si>
  <si>
    <t>TX166446</t>
  </si>
  <si>
    <t>TX166447</t>
  </si>
  <si>
    <t>TX166448</t>
  </si>
  <si>
    <t>TX166449</t>
  </si>
  <si>
    <t>TX166450</t>
  </si>
  <si>
    <t>TX166451</t>
  </si>
  <si>
    <t>TX166452</t>
  </si>
  <si>
    <t>TX166453</t>
  </si>
  <si>
    <t>TX166454</t>
  </si>
  <si>
    <t>TX166455</t>
  </si>
  <si>
    <t>TX166456</t>
  </si>
  <si>
    <t>TX166457</t>
  </si>
  <si>
    <t>TX166458</t>
  </si>
  <si>
    <t>TX166459</t>
  </si>
  <si>
    <t>TX166460</t>
  </si>
  <si>
    <t>TX166461</t>
  </si>
  <si>
    <t>TX166462</t>
  </si>
  <si>
    <t>TX166463</t>
  </si>
  <si>
    <t>TX166464</t>
  </si>
  <si>
    <t>TX166465</t>
  </si>
  <si>
    <t>TX166466</t>
  </si>
  <si>
    <t>TX166467</t>
  </si>
  <si>
    <t>TX166468</t>
  </si>
  <si>
    <t>TX166469</t>
  </si>
  <si>
    <t>TX166470</t>
  </si>
  <si>
    <t>TX166471</t>
  </si>
  <si>
    <t>TX166472</t>
  </si>
  <si>
    <t>TX166473</t>
  </si>
  <si>
    <t>TX166474</t>
  </si>
  <si>
    <t>TX166475</t>
  </si>
  <si>
    <t>TX166476</t>
  </si>
  <si>
    <t>TX166477</t>
  </si>
  <si>
    <t>TX166478</t>
  </si>
  <si>
    <t>TX166479</t>
  </si>
  <si>
    <t>TX166480</t>
  </si>
  <si>
    <t>TX166481</t>
  </si>
  <si>
    <t>TX166482</t>
  </si>
  <si>
    <t>TX166483</t>
  </si>
  <si>
    <t>TX166484</t>
  </si>
  <si>
    <t>TX166485</t>
  </si>
  <si>
    <t>TX166486</t>
  </si>
  <si>
    <t>TX166487</t>
  </si>
  <si>
    <t>TX166488</t>
  </si>
  <si>
    <t>TX166489</t>
  </si>
  <si>
    <t>TX166490</t>
  </si>
  <si>
    <t>TX166491</t>
  </si>
  <si>
    <t>TX166492</t>
  </si>
  <si>
    <t>TX166493</t>
  </si>
  <si>
    <t>TX166494</t>
  </si>
  <si>
    <t>TX166495</t>
  </si>
  <si>
    <t>TX166496</t>
  </si>
  <si>
    <t>TX166497</t>
  </si>
  <si>
    <t>TX166498</t>
  </si>
  <si>
    <t>TX166499</t>
  </si>
  <si>
    <t>TX166500</t>
  </si>
  <si>
    <t>TX166501</t>
  </si>
  <si>
    <t>TX166502</t>
  </si>
  <si>
    <t>TX166503</t>
  </si>
  <si>
    <t>TX166504</t>
  </si>
  <si>
    <t>TX166505</t>
  </si>
  <si>
    <t>TX166506</t>
  </si>
  <si>
    <t>TX166507</t>
  </si>
  <si>
    <t>TX166508</t>
  </si>
  <si>
    <t>TX166509</t>
  </si>
  <si>
    <t>TX166510</t>
  </si>
  <si>
    <t>TX166511</t>
  </si>
  <si>
    <t>TX166512</t>
  </si>
  <si>
    <t>TX166513</t>
  </si>
  <si>
    <t>TX166514</t>
  </si>
  <si>
    <t>TX166515</t>
  </si>
  <si>
    <t>TX166516</t>
  </si>
  <si>
    <t>TX166517</t>
  </si>
  <si>
    <t>TX166518</t>
  </si>
  <si>
    <t>TX166519</t>
  </si>
  <si>
    <t>TX166520</t>
  </si>
  <si>
    <t>TX166521</t>
  </si>
  <si>
    <t>TX166522</t>
  </si>
  <si>
    <t>TX166523</t>
  </si>
  <si>
    <t>TX166524</t>
  </si>
  <si>
    <t>TX166525</t>
  </si>
  <si>
    <t>TX166526</t>
  </si>
  <si>
    <t>TX166527</t>
  </si>
  <si>
    <t>TX166528</t>
  </si>
  <si>
    <t>TX166529</t>
  </si>
  <si>
    <t>TX166530</t>
  </si>
  <si>
    <t>TX166531</t>
  </si>
  <si>
    <t>TX166532</t>
  </si>
  <si>
    <t>TX166533</t>
  </si>
  <si>
    <t>TX166534</t>
  </si>
  <si>
    <t>TX166535</t>
  </si>
  <si>
    <t>TX166536</t>
  </si>
  <si>
    <t>TX166537</t>
  </si>
  <si>
    <t>TX166538</t>
  </si>
  <si>
    <t>TX166539</t>
  </si>
  <si>
    <t>TX166540</t>
  </si>
  <si>
    <t>TX166541</t>
  </si>
  <si>
    <t>TX166542</t>
  </si>
  <si>
    <t>TX166543</t>
  </si>
  <si>
    <t>TX166544</t>
  </si>
  <si>
    <t>TX166545</t>
  </si>
  <si>
    <t>TX166546</t>
  </si>
  <si>
    <t>TX166547</t>
  </si>
  <si>
    <t>TX166548</t>
  </si>
  <si>
    <t>TX166549</t>
  </si>
  <si>
    <t>TX166550</t>
  </si>
  <si>
    <t>TX166551</t>
  </si>
  <si>
    <t>TX166552</t>
  </si>
  <si>
    <t>TX166553</t>
  </si>
  <si>
    <t>TX166554</t>
  </si>
  <si>
    <t>TX166555</t>
  </si>
  <si>
    <t>TX166556</t>
  </si>
  <si>
    <t>TX166557</t>
  </si>
  <si>
    <t>TX166558</t>
  </si>
  <si>
    <t>TX166559</t>
  </si>
  <si>
    <t>TX166560</t>
  </si>
  <si>
    <t>TX166561</t>
  </si>
  <si>
    <t>TX166562</t>
  </si>
  <si>
    <t>TX166563</t>
  </si>
  <si>
    <t>TX166564</t>
  </si>
  <si>
    <t>TX166565</t>
  </si>
  <si>
    <t>TX166566</t>
  </si>
  <si>
    <t>TX166567</t>
  </si>
  <si>
    <t>TX166568</t>
  </si>
  <si>
    <t>TX166569</t>
  </si>
  <si>
    <t>TX166570</t>
  </si>
  <si>
    <t>TX166571</t>
  </si>
  <si>
    <t>TX166572</t>
  </si>
  <si>
    <t>TX166573</t>
  </si>
  <si>
    <t>TX166574</t>
  </si>
  <si>
    <t>TX166575</t>
  </si>
  <si>
    <t>TX166576</t>
  </si>
  <si>
    <t>TX166577</t>
  </si>
  <si>
    <t>TX166578</t>
  </si>
  <si>
    <t>TX166579</t>
  </si>
  <si>
    <t>TX166580</t>
  </si>
  <si>
    <t>TX166581</t>
  </si>
  <si>
    <t>TX166582</t>
  </si>
  <si>
    <t>TX166583</t>
  </si>
  <si>
    <t>TX166584</t>
  </si>
  <si>
    <t>TX166585</t>
  </si>
  <si>
    <t>TX166586</t>
  </si>
  <si>
    <t>TX166587</t>
  </si>
  <si>
    <t>TX166588</t>
  </si>
  <si>
    <t>TX166589</t>
  </si>
  <si>
    <t>TX166590</t>
  </si>
  <si>
    <t>TX166591</t>
  </si>
  <si>
    <t>TX166592</t>
  </si>
  <si>
    <t>TX166593</t>
  </si>
  <si>
    <t>TX166594</t>
  </si>
  <si>
    <t>TX166595</t>
  </si>
  <si>
    <t>TX166596</t>
  </si>
  <si>
    <t>TX166597</t>
  </si>
  <si>
    <t>TX166598</t>
  </si>
  <si>
    <t>TX166599</t>
  </si>
  <si>
    <t>TX166600</t>
  </si>
  <si>
    <t>TX166601</t>
  </si>
  <si>
    <t>TX166602</t>
  </si>
  <si>
    <t>TX166603</t>
  </si>
  <si>
    <t>TX166604</t>
  </si>
  <si>
    <t>TX166605</t>
  </si>
  <si>
    <t>TX166606</t>
  </si>
  <si>
    <t>TX166607</t>
  </si>
  <si>
    <t>TX166608</t>
  </si>
  <si>
    <t>TX166609</t>
  </si>
  <si>
    <t>TX166610</t>
  </si>
  <si>
    <t>TX166611</t>
  </si>
  <si>
    <t>TX166612</t>
  </si>
  <si>
    <t>TX166613</t>
  </si>
  <si>
    <t>TX166614</t>
  </si>
  <si>
    <t>TX166615</t>
  </si>
  <si>
    <t>TX166616</t>
  </si>
  <si>
    <t>TX166617</t>
  </si>
  <si>
    <t>TX166618</t>
  </si>
  <si>
    <t>TX166619</t>
  </si>
  <si>
    <t>TX166620</t>
  </si>
  <si>
    <t>TX166621</t>
  </si>
  <si>
    <t>TX166622</t>
  </si>
  <si>
    <t>TX166623</t>
  </si>
  <si>
    <t>TX166624</t>
  </si>
  <si>
    <t>TX166625</t>
  </si>
  <si>
    <t>TX166626</t>
  </si>
  <si>
    <t>TX166627</t>
  </si>
  <si>
    <t>TX166628</t>
  </si>
  <si>
    <t>TX166629</t>
  </si>
  <si>
    <t>TX166630</t>
  </si>
  <si>
    <t>TX166631</t>
  </si>
  <si>
    <t>TX166632</t>
  </si>
  <si>
    <t>TX166633</t>
  </si>
  <si>
    <t>TX166634</t>
  </si>
  <si>
    <t>TX166635</t>
  </si>
  <si>
    <t>TX166636</t>
  </si>
  <si>
    <t>TX166637</t>
  </si>
  <si>
    <t>TX166638</t>
  </si>
  <si>
    <t>TX166639</t>
  </si>
  <si>
    <t>TX166640</t>
  </si>
  <si>
    <t>TX166641</t>
  </si>
  <si>
    <t>TX166642</t>
  </si>
  <si>
    <t>TX166643</t>
  </si>
  <si>
    <t>TX166644</t>
  </si>
  <si>
    <t>TX166645</t>
  </si>
  <si>
    <t>TX166646</t>
  </si>
  <si>
    <t>TX166647</t>
  </si>
  <si>
    <t>TX166648</t>
  </si>
  <si>
    <t>TX166649</t>
  </si>
  <si>
    <t>TX166650</t>
  </si>
  <si>
    <t>TX166651</t>
  </si>
  <si>
    <t>TX166652</t>
  </si>
  <si>
    <t>TX166653</t>
  </si>
  <si>
    <t>TX166654</t>
  </si>
  <si>
    <t>TX166655</t>
  </si>
  <si>
    <t>TX166656</t>
  </si>
  <si>
    <t>TX166657</t>
  </si>
  <si>
    <t>TX166658</t>
  </si>
  <si>
    <t>TX166659</t>
  </si>
  <si>
    <t>TX166660</t>
  </si>
  <si>
    <t>TX166661</t>
  </si>
  <si>
    <t>TX166662</t>
  </si>
  <si>
    <t>TX166663</t>
  </si>
  <si>
    <t>TX166664</t>
  </si>
  <si>
    <t>TX166665</t>
  </si>
  <si>
    <t>TX166666</t>
  </si>
  <si>
    <t>TX166667</t>
  </si>
  <si>
    <t>TX166668</t>
  </si>
  <si>
    <t>TX166669</t>
  </si>
  <si>
    <t>TX166670</t>
  </si>
  <si>
    <t>TX166671</t>
  </si>
  <si>
    <t>TX166672</t>
  </si>
  <si>
    <t>TX166673</t>
  </si>
  <si>
    <t>TX166674</t>
  </si>
  <si>
    <t>TX166675</t>
  </si>
  <si>
    <t>TX166676</t>
  </si>
  <si>
    <t>TX166677</t>
  </si>
  <si>
    <t>TX166678</t>
  </si>
  <si>
    <t>TX166679</t>
  </si>
  <si>
    <t>TX166680</t>
  </si>
  <si>
    <t>TX166681</t>
  </si>
  <si>
    <t>TX166682</t>
  </si>
  <si>
    <t>TX166683</t>
  </si>
  <si>
    <t>TX166684</t>
  </si>
  <si>
    <t>TX166685</t>
  </si>
  <si>
    <t>TX166686</t>
  </si>
  <si>
    <t>TX166687</t>
  </si>
  <si>
    <t>TX166688</t>
  </si>
  <si>
    <t>TX166689</t>
  </si>
  <si>
    <t>TX166690</t>
  </si>
  <si>
    <t>TX166691</t>
  </si>
  <si>
    <t>TX166692</t>
  </si>
  <si>
    <t>TX166693</t>
  </si>
  <si>
    <t>TX166694</t>
  </si>
  <si>
    <t>TX166695</t>
  </si>
  <si>
    <t>TX166696</t>
  </si>
  <si>
    <t>TX166697</t>
  </si>
  <si>
    <t>TX166698</t>
  </si>
  <si>
    <t>TX166699</t>
  </si>
  <si>
    <t>TX166700</t>
  </si>
  <si>
    <t>TX166701</t>
  </si>
  <si>
    <t>TX166702</t>
  </si>
  <si>
    <t>TX166703</t>
  </si>
  <si>
    <t>TX166704</t>
  </si>
  <si>
    <t>TX166705</t>
  </si>
  <si>
    <t>TX166706</t>
  </si>
  <si>
    <t>TX166707</t>
  </si>
  <si>
    <t>TX166708</t>
  </si>
  <si>
    <t>TX166709</t>
  </si>
  <si>
    <t>TX166710</t>
  </si>
  <si>
    <t>TX166711</t>
  </si>
  <si>
    <t>TX166712</t>
  </si>
  <si>
    <t>TX166713</t>
  </si>
  <si>
    <t>TX166714</t>
  </si>
  <si>
    <t>TX166715</t>
  </si>
  <si>
    <t>TX166716</t>
  </si>
  <si>
    <t>TX166717</t>
  </si>
  <si>
    <t>TX166718</t>
  </si>
  <si>
    <t>TX166719</t>
  </si>
  <si>
    <t>TX166720</t>
  </si>
  <si>
    <t>TX166721</t>
  </si>
  <si>
    <t>TX166722</t>
  </si>
  <si>
    <t>TX166723</t>
  </si>
  <si>
    <t>TX166724</t>
  </si>
  <si>
    <t>TX166725</t>
  </si>
  <si>
    <t>TX166726</t>
  </si>
  <si>
    <t>TX166727</t>
  </si>
  <si>
    <t>TX166728</t>
  </si>
  <si>
    <t>TX166729</t>
  </si>
  <si>
    <t>TX166730</t>
  </si>
  <si>
    <t>TX166731</t>
  </si>
  <si>
    <t>TX166732</t>
  </si>
  <si>
    <t>TX166733</t>
  </si>
  <si>
    <t>TX166734</t>
  </si>
  <si>
    <t>TX166735</t>
  </si>
  <si>
    <t>TX166736</t>
  </si>
  <si>
    <t>TX166737</t>
  </si>
  <si>
    <t>TX166738</t>
  </si>
  <si>
    <t>TX166739</t>
  </si>
  <si>
    <t>TX166740</t>
  </si>
  <si>
    <t>TX166741</t>
  </si>
  <si>
    <t>TX166742</t>
  </si>
  <si>
    <t>TX166743</t>
  </si>
  <si>
    <t>TX166744</t>
  </si>
  <si>
    <t>TX166745</t>
  </si>
  <si>
    <t>TX166746</t>
  </si>
  <si>
    <t>TX166747</t>
  </si>
  <si>
    <t>TX166748</t>
  </si>
  <si>
    <t>TX166749</t>
  </si>
  <si>
    <t>TX166750</t>
  </si>
  <si>
    <t>TX166751</t>
  </si>
  <si>
    <t>TX166752</t>
  </si>
  <si>
    <t>TX166753</t>
  </si>
  <si>
    <t>TX166754</t>
  </si>
  <si>
    <t>TX166755</t>
  </si>
  <si>
    <t>TX166756</t>
  </si>
  <si>
    <t>TX166757</t>
  </si>
  <si>
    <t>TX166758</t>
  </si>
  <si>
    <t>TX166759</t>
  </si>
  <si>
    <t>TX166760</t>
  </si>
  <si>
    <t>TX166761</t>
  </si>
  <si>
    <t>TX166762</t>
  </si>
  <si>
    <t>TX166763</t>
  </si>
  <si>
    <t>TX166764</t>
  </si>
  <si>
    <t>TX166765</t>
  </si>
  <si>
    <t>TX166766</t>
  </si>
  <si>
    <t>TX166767</t>
  </si>
  <si>
    <t>TX166768</t>
  </si>
  <si>
    <t>TX166769</t>
  </si>
  <si>
    <t>TX166770</t>
  </si>
  <si>
    <t>TX166771</t>
  </si>
  <si>
    <t>TX166772</t>
  </si>
  <si>
    <t>TX166773</t>
  </si>
  <si>
    <t>TX166774</t>
  </si>
  <si>
    <t>TX166775</t>
  </si>
  <si>
    <t>TX166776</t>
  </si>
  <si>
    <t>TX166777</t>
  </si>
  <si>
    <t>TX166778</t>
  </si>
  <si>
    <t>TX166779</t>
  </si>
  <si>
    <t>TX166780</t>
  </si>
  <si>
    <t>TX166781</t>
  </si>
  <si>
    <t>TX166782</t>
  </si>
  <si>
    <t>TX166783</t>
  </si>
  <si>
    <t>TX166784</t>
  </si>
  <si>
    <t>TX166785</t>
  </si>
  <si>
    <t>TX166786</t>
  </si>
  <si>
    <t>TX166787</t>
  </si>
  <si>
    <t>TX166788</t>
  </si>
  <si>
    <t>TX166789</t>
  </si>
  <si>
    <t>TX166790</t>
  </si>
  <si>
    <t>TX166791</t>
  </si>
  <si>
    <t>TX166792</t>
  </si>
  <si>
    <t>TX166793</t>
  </si>
  <si>
    <t>TX166794</t>
  </si>
  <si>
    <t>TX166795</t>
  </si>
  <si>
    <t>TX166796</t>
  </si>
  <si>
    <t>TX166797</t>
  </si>
  <si>
    <t>TX166798</t>
  </si>
  <si>
    <t>TX166799</t>
  </si>
  <si>
    <t>TX166800</t>
  </si>
  <si>
    <t>TX166801</t>
  </si>
  <si>
    <t>TX166802</t>
  </si>
  <si>
    <t>TX166803</t>
  </si>
  <si>
    <t>TX166804</t>
  </si>
  <si>
    <t>TX166805</t>
  </si>
  <si>
    <t>TX166806</t>
  </si>
  <si>
    <t>TX166807</t>
  </si>
  <si>
    <t>TX166808</t>
  </si>
  <si>
    <t>TX166809</t>
  </si>
  <si>
    <t>TX166810</t>
  </si>
  <si>
    <t>TX166811</t>
  </si>
  <si>
    <t>TX166812</t>
  </si>
  <si>
    <t>TX166813</t>
  </si>
  <si>
    <t>TX166814</t>
  </si>
  <si>
    <t>TX166815</t>
  </si>
  <si>
    <t>TX166816</t>
  </si>
  <si>
    <t>TX166817</t>
  </si>
  <si>
    <t>TX166818</t>
  </si>
  <si>
    <t>TX166819</t>
  </si>
  <si>
    <t>TX166820</t>
  </si>
  <si>
    <t>TX166821</t>
  </si>
  <si>
    <t>TX166822</t>
  </si>
  <si>
    <t>TX166823</t>
  </si>
  <si>
    <t>TX166824</t>
  </si>
  <si>
    <t>TX166825</t>
  </si>
  <si>
    <t>TX166826</t>
  </si>
  <si>
    <t>TX166827</t>
  </si>
  <si>
    <t>TX166828</t>
  </si>
  <si>
    <t>TX166829</t>
  </si>
  <si>
    <t>TX166830</t>
  </si>
  <si>
    <t>TX166831</t>
  </si>
  <si>
    <t>TX166832</t>
  </si>
  <si>
    <t>TX166833</t>
  </si>
  <si>
    <t>TX166834</t>
  </si>
  <si>
    <t>TX166835</t>
  </si>
  <si>
    <t>TX166836</t>
  </si>
  <si>
    <t>TX166837</t>
  </si>
  <si>
    <t>TX166838</t>
  </si>
  <si>
    <t>TX166839</t>
  </si>
  <si>
    <t>TX166840</t>
  </si>
  <si>
    <t>TX166841</t>
  </si>
  <si>
    <t>TX166842</t>
  </si>
  <si>
    <t>TX166843</t>
  </si>
  <si>
    <t>TX166844</t>
  </si>
  <si>
    <t>TX166845</t>
  </si>
  <si>
    <t>TX166846</t>
  </si>
  <si>
    <t>TX166847</t>
  </si>
  <si>
    <t>TX166848</t>
  </si>
  <si>
    <t>TX166849</t>
  </si>
  <si>
    <t>TX166850</t>
  </si>
  <si>
    <t>TX166851</t>
  </si>
  <si>
    <t>TX166852</t>
  </si>
  <si>
    <t>TX166853</t>
  </si>
  <si>
    <t>TX166854</t>
  </si>
  <si>
    <t>TX166855</t>
  </si>
  <si>
    <t>TX166856</t>
  </si>
  <si>
    <t>TX166857</t>
  </si>
  <si>
    <t>TX166858</t>
  </si>
  <si>
    <t>TX166859</t>
  </si>
  <si>
    <t>TX166860</t>
  </si>
  <si>
    <t>TX166861</t>
  </si>
  <si>
    <t>TX166862</t>
  </si>
  <si>
    <t>TX166863</t>
  </si>
  <si>
    <t>TX166864</t>
  </si>
  <si>
    <t>TX166865</t>
  </si>
  <si>
    <t>TX166866</t>
  </si>
  <si>
    <t>TX166867</t>
  </si>
  <si>
    <t>TX166868</t>
  </si>
  <si>
    <t>TX166869</t>
  </si>
  <si>
    <t>TX166870</t>
  </si>
  <si>
    <t>TX166871</t>
  </si>
  <si>
    <t>TX166872</t>
  </si>
  <si>
    <t>TX166873</t>
  </si>
  <si>
    <t>TX166874</t>
  </si>
  <si>
    <t>TX166875</t>
  </si>
  <si>
    <t>TX166876</t>
  </si>
  <si>
    <t>TX166877</t>
  </si>
  <si>
    <t>TX166878</t>
  </si>
  <si>
    <t>TX166879</t>
  </si>
  <si>
    <t>TX166880</t>
  </si>
  <si>
    <t>TX166881</t>
  </si>
  <si>
    <t>TX166882</t>
  </si>
  <si>
    <t>TX166883</t>
  </si>
  <si>
    <t>TX166884</t>
  </si>
  <si>
    <t>TX166885</t>
  </si>
  <si>
    <t>TX166886</t>
  </si>
  <si>
    <t>TX166887</t>
  </si>
  <si>
    <t>TX166888</t>
  </si>
  <si>
    <t>TX166889</t>
  </si>
  <si>
    <t>TX166890</t>
  </si>
  <si>
    <t>TX166891</t>
  </si>
  <si>
    <t>TX166892</t>
  </si>
  <si>
    <t>TX166893</t>
  </si>
  <si>
    <t>TX166894</t>
  </si>
  <si>
    <t>TX166895</t>
  </si>
  <si>
    <t>TX166896</t>
  </si>
  <si>
    <t>TX166897</t>
  </si>
  <si>
    <t>TX166898</t>
  </si>
  <si>
    <t>TX166899</t>
  </si>
  <si>
    <t>TX166900</t>
  </si>
  <si>
    <t>TX166901</t>
  </si>
  <si>
    <t>TX166902</t>
  </si>
  <si>
    <t>TX166903</t>
  </si>
  <si>
    <t>TX166904</t>
  </si>
  <si>
    <t>TX166905</t>
  </si>
  <si>
    <t>TX166906</t>
  </si>
  <si>
    <t>TX166907</t>
  </si>
  <si>
    <t>TX166908</t>
  </si>
  <si>
    <t>TX166909</t>
  </si>
  <si>
    <t>TX166910</t>
  </si>
  <si>
    <t>TX166911</t>
  </si>
  <si>
    <t>TX166912</t>
  </si>
  <si>
    <t>TX166913</t>
  </si>
  <si>
    <t>TX166914</t>
  </si>
  <si>
    <t>TX166915</t>
  </si>
  <si>
    <t>TX166916</t>
  </si>
  <si>
    <t>TX166917</t>
  </si>
  <si>
    <t>TX166918</t>
  </si>
  <si>
    <t>TX166919</t>
  </si>
  <si>
    <t>TX166920</t>
  </si>
  <si>
    <t>TX166921</t>
  </si>
  <si>
    <t>TX166922</t>
  </si>
  <si>
    <t>TX166923</t>
  </si>
  <si>
    <t>TX166924</t>
  </si>
  <si>
    <t>TX166925</t>
  </si>
  <si>
    <t>TX166926</t>
  </si>
  <si>
    <t>TX166927</t>
  </si>
  <si>
    <t>TX166928</t>
  </si>
  <si>
    <t>TX166929</t>
  </si>
  <si>
    <t>TX166930</t>
  </si>
  <si>
    <t>TX166931</t>
  </si>
  <si>
    <t>TX166932</t>
  </si>
  <si>
    <t>TX166933</t>
  </si>
  <si>
    <t>TX166934</t>
  </si>
  <si>
    <t>TX166935</t>
  </si>
  <si>
    <t>TX166936</t>
  </si>
  <si>
    <t>TX166937</t>
  </si>
  <si>
    <t>TX166938</t>
  </si>
  <si>
    <t>TX166939</t>
  </si>
  <si>
    <t>TX166940</t>
  </si>
  <si>
    <t>TX166941</t>
  </si>
  <si>
    <t>TX166942</t>
  </si>
  <si>
    <t>TX166943</t>
  </si>
  <si>
    <t>TX166944</t>
  </si>
  <si>
    <t>TX166945</t>
  </si>
  <si>
    <t>TX166946</t>
  </si>
  <si>
    <t>TX166947</t>
  </si>
  <si>
    <t>TX166948</t>
  </si>
  <si>
    <t>TX166949</t>
  </si>
  <si>
    <t>TX166950</t>
  </si>
  <si>
    <t>TX166951</t>
  </si>
  <si>
    <t>TX166952</t>
  </si>
  <si>
    <t>TX166953</t>
  </si>
  <si>
    <t>TX166954</t>
  </si>
  <si>
    <t>TX166955</t>
  </si>
  <si>
    <t>TX166956</t>
  </si>
  <si>
    <t>TX166957</t>
  </si>
  <si>
    <t>TX166958</t>
  </si>
  <si>
    <t>TX166959</t>
  </si>
  <si>
    <t>TX166960</t>
  </si>
  <si>
    <t>TX166961</t>
  </si>
  <si>
    <t>TX166962</t>
  </si>
  <si>
    <t>TX166963</t>
  </si>
  <si>
    <t>TX166964</t>
  </si>
  <si>
    <t>TX166965</t>
  </si>
  <si>
    <t>TX166966</t>
  </si>
  <si>
    <t>TX166967</t>
  </si>
  <si>
    <t>TX166968</t>
  </si>
  <si>
    <t>TX166969</t>
  </si>
  <si>
    <t>TX166970</t>
  </si>
  <si>
    <t>TX166971</t>
  </si>
  <si>
    <t>TX166972</t>
  </si>
  <si>
    <t>TX166973</t>
  </si>
  <si>
    <t>TX166974</t>
  </si>
  <si>
    <t>TX166975</t>
  </si>
  <si>
    <t>TX166976</t>
  </si>
  <si>
    <t>TX166977</t>
  </si>
  <si>
    <t>TX166978</t>
  </si>
  <si>
    <t>TX166979</t>
  </si>
  <si>
    <t>TX166980</t>
  </si>
  <si>
    <t>TX166981</t>
  </si>
  <si>
    <t>TX166982</t>
  </si>
  <si>
    <t>TX166983</t>
  </si>
  <si>
    <t>TX166984</t>
  </si>
  <si>
    <t>TX166985</t>
  </si>
  <si>
    <t>TX166986</t>
  </si>
  <si>
    <t>TX166987</t>
  </si>
  <si>
    <t>TX166988</t>
  </si>
  <si>
    <t>TX166989</t>
  </si>
  <si>
    <t>TX166990</t>
  </si>
  <si>
    <t>TX166991</t>
  </si>
  <si>
    <t>TX166992</t>
  </si>
  <si>
    <t>TX166993</t>
  </si>
  <si>
    <t>TX166994</t>
  </si>
  <si>
    <t>TX166995</t>
  </si>
  <si>
    <t>TX166996</t>
  </si>
  <si>
    <t>TX166997</t>
  </si>
  <si>
    <t>TX166998</t>
  </si>
  <si>
    <t>TX166999</t>
  </si>
  <si>
    <t>TX167000</t>
  </si>
  <si>
    <t>TX167001</t>
  </si>
  <si>
    <t>TX167002</t>
  </si>
  <si>
    <t>TX167003</t>
  </si>
  <si>
    <t>TX167004</t>
  </si>
  <si>
    <t>TX167005</t>
  </si>
  <si>
    <t>TX167006</t>
  </si>
  <si>
    <t>TX167007</t>
  </si>
  <si>
    <t>TX167008</t>
  </si>
  <si>
    <t>TX167009</t>
  </si>
  <si>
    <t>TX167010</t>
  </si>
  <si>
    <t>TX167011</t>
  </si>
  <si>
    <t>TX167012</t>
  </si>
  <si>
    <t>TX167013</t>
  </si>
  <si>
    <t>TX167014</t>
  </si>
  <si>
    <t>TX167015</t>
  </si>
  <si>
    <t>TX167016</t>
  </si>
  <si>
    <t>TX167017</t>
  </si>
  <si>
    <t>TX167018</t>
  </si>
  <si>
    <t>TX167019</t>
  </si>
  <si>
    <t>TX167020</t>
  </si>
  <si>
    <t>TX167021</t>
  </si>
  <si>
    <t>TX167022</t>
  </si>
  <si>
    <t>TX167023</t>
  </si>
  <si>
    <t>TX167024</t>
  </si>
  <si>
    <t>TX167025</t>
  </si>
  <si>
    <t>TX167026</t>
  </si>
  <si>
    <t>TX167027</t>
  </si>
  <si>
    <t>TX167028</t>
  </si>
  <si>
    <t>TX167029</t>
  </si>
  <si>
    <t>TX167030</t>
  </si>
  <si>
    <t>TX167031</t>
  </si>
  <si>
    <t>TX167032</t>
  </si>
  <si>
    <t>TX167033</t>
  </si>
  <si>
    <t>TX167034</t>
  </si>
  <si>
    <t>TX167035</t>
  </si>
  <si>
    <t>TX167036</t>
  </si>
  <si>
    <t>TX167037</t>
  </si>
  <si>
    <t>TX167038</t>
  </si>
  <si>
    <t>TX167039</t>
  </si>
  <si>
    <t>TX167040</t>
  </si>
  <si>
    <t>TX167041</t>
  </si>
  <si>
    <t>TX167042</t>
  </si>
  <si>
    <t>TX167043</t>
  </si>
  <si>
    <t>TX167044</t>
  </si>
  <si>
    <t>TX167045</t>
  </si>
  <si>
    <t>TX167046</t>
  </si>
  <si>
    <t>TX167047</t>
  </si>
  <si>
    <t>TX167048</t>
  </si>
  <si>
    <t>TX167049</t>
  </si>
  <si>
    <t>TX167050</t>
  </si>
  <si>
    <t>TX167051</t>
  </si>
  <si>
    <t>TX167052</t>
  </si>
  <si>
    <t>TX167053</t>
  </si>
  <si>
    <t>TX167054</t>
  </si>
  <si>
    <t>TX167055</t>
  </si>
  <si>
    <t>TX167056</t>
  </si>
  <si>
    <t>TX167057</t>
  </si>
  <si>
    <t>TX167058</t>
  </si>
  <si>
    <t>TX167059</t>
  </si>
  <si>
    <t>TX167060</t>
  </si>
  <si>
    <t>TX167061</t>
  </si>
  <si>
    <t>TX167062</t>
  </si>
  <si>
    <t>TX167063</t>
  </si>
  <si>
    <t>TX167064</t>
  </si>
  <si>
    <t>TX167065</t>
  </si>
  <si>
    <t>TX167066</t>
  </si>
  <si>
    <t>TX167067</t>
  </si>
  <si>
    <t>TX167068</t>
  </si>
  <si>
    <t>TX167069</t>
  </si>
  <si>
    <t>TX167070</t>
  </si>
  <si>
    <t>TX167071</t>
  </si>
  <si>
    <t>TX167072</t>
  </si>
  <si>
    <t>TX167073</t>
  </si>
  <si>
    <t>TX167074</t>
  </si>
  <si>
    <t>TX167075</t>
  </si>
  <si>
    <t>TX167076</t>
  </si>
  <si>
    <t>TX167077</t>
  </si>
  <si>
    <t>TX167078</t>
  </si>
  <si>
    <t>TX167079</t>
  </si>
  <si>
    <t>TX167080</t>
  </si>
  <si>
    <t>TX167081</t>
  </si>
  <si>
    <t>TX167082</t>
  </si>
  <si>
    <t>TX167083</t>
  </si>
  <si>
    <t>TX167084</t>
  </si>
  <si>
    <t>TX167085</t>
  </si>
  <si>
    <t>TX167086</t>
  </si>
  <si>
    <t>TX167087</t>
  </si>
  <si>
    <t>TX167088</t>
  </si>
  <si>
    <t>TX167089</t>
  </si>
  <si>
    <t>TX167090</t>
  </si>
  <si>
    <t>TX167091</t>
  </si>
  <si>
    <t>TX167092</t>
  </si>
  <si>
    <t>TX167093</t>
  </si>
  <si>
    <t>TX167094</t>
  </si>
  <si>
    <t>TX167095</t>
  </si>
  <si>
    <t>TX167096</t>
  </si>
  <si>
    <t>TX167097</t>
  </si>
  <si>
    <t>TX167098</t>
  </si>
  <si>
    <t>TX167099</t>
  </si>
  <si>
    <t>TX167100</t>
  </si>
  <si>
    <t>TX167101</t>
  </si>
  <si>
    <t>TX167102</t>
  </si>
  <si>
    <t>TX167103</t>
  </si>
  <si>
    <t>TX167104</t>
  </si>
  <si>
    <t>TX167105</t>
  </si>
  <si>
    <t>TX167106</t>
  </si>
  <si>
    <t>TX167107</t>
  </si>
  <si>
    <t>TX167108</t>
  </si>
  <si>
    <t>TX167109</t>
  </si>
  <si>
    <t>TX167110</t>
  </si>
  <si>
    <t>TX167111</t>
  </si>
  <si>
    <t>TX167112</t>
  </si>
  <si>
    <t>TX167113</t>
  </si>
  <si>
    <t>TX167114</t>
  </si>
  <si>
    <t>TX167115</t>
  </si>
  <si>
    <t>TX167116</t>
  </si>
  <si>
    <t>TX167117</t>
  </si>
  <si>
    <t>TX167118</t>
  </si>
  <si>
    <t>TX167119</t>
  </si>
  <si>
    <t>TX167120</t>
  </si>
  <si>
    <t>TX167121</t>
  </si>
  <si>
    <t>TX167122</t>
  </si>
  <si>
    <t>TX167123</t>
  </si>
  <si>
    <t>TX167124</t>
  </si>
  <si>
    <t>TX167125</t>
  </si>
  <si>
    <t>TX167126</t>
  </si>
  <si>
    <t>TX167127</t>
  </si>
  <si>
    <t>TX167128</t>
  </si>
  <si>
    <t>TX167129</t>
  </si>
  <si>
    <t>TX167130</t>
  </si>
  <si>
    <t>TX167131</t>
  </si>
  <si>
    <t>TX167132</t>
  </si>
  <si>
    <t>TX167133</t>
  </si>
  <si>
    <t>TX167134</t>
  </si>
  <si>
    <t>TX167135</t>
  </si>
  <si>
    <t>TX167136</t>
  </si>
  <si>
    <t>TX167137</t>
  </si>
  <si>
    <t>TX167138</t>
  </si>
  <si>
    <t>TX167139</t>
  </si>
  <si>
    <t>TX167140</t>
  </si>
  <si>
    <t>TX167141</t>
  </si>
  <si>
    <t>TX167142</t>
  </si>
  <si>
    <t>TX167143</t>
  </si>
  <si>
    <t>TX167144</t>
  </si>
  <si>
    <t>TX167145</t>
  </si>
  <si>
    <t>TX167146</t>
  </si>
  <si>
    <t>TX167147</t>
  </si>
  <si>
    <t>TX167148</t>
  </si>
  <si>
    <t>TX167149</t>
  </si>
  <si>
    <t>TX167150</t>
  </si>
  <si>
    <t>TX167151</t>
  </si>
  <si>
    <t>TX167152</t>
  </si>
  <si>
    <t>TX167153</t>
  </si>
  <si>
    <t>TX167154</t>
  </si>
  <si>
    <t>TX167155</t>
  </si>
  <si>
    <t>TX167156</t>
  </si>
  <si>
    <t>TX167157</t>
  </si>
  <si>
    <t>TX167158</t>
  </si>
  <si>
    <t>TX167159</t>
  </si>
  <si>
    <t>TX167160</t>
  </si>
  <si>
    <t>TX167161</t>
  </si>
  <si>
    <t>TX167162</t>
  </si>
  <si>
    <t>TX167163</t>
  </si>
  <si>
    <t>TX167164</t>
  </si>
  <si>
    <t>TX167165</t>
  </si>
  <si>
    <t>TX167166</t>
  </si>
  <si>
    <t>TX167167</t>
  </si>
  <si>
    <t>TX167168</t>
  </si>
  <si>
    <t>TX167169</t>
  </si>
  <si>
    <t>TX167170</t>
  </si>
  <si>
    <t>TX167171</t>
  </si>
  <si>
    <t>TX167172</t>
  </si>
  <si>
    <t>TX167173</t>
  </si>
  <si>
    <t>TX167174</t>
  </si>
  <si>
    <t>TX167175</t>
  </si>
  <si>
    <t>TX167176</t>
  </si>
  <si>
    <t>TX167177</t>
  </si>
  <si>
    <t>TX167178</t>
  </si>
  <si>
    <t>TX167179</t>
  </si>
  <si>
    <t>TX167180</t>
  </si>
  <si>
    <t>TX167181</t>
  </si>
  <si>
    <t>TX167182</t>
  </si>
  <si>
    <t>TX167183</t>
  </si>
  <si>
    <t>TX167184</t>
  </si>
  <si>
    <t>TX167185</t>
  </si>
  <si>
    <t>TX167186</t>
  </si>
  <si>
    <t>TX167187</t>
  </si>
  <si>
    <t>TX167188</t>
  </si>
  <si>
    <t>TX167189</t>
  </si>
  <si>
    <t>TX167190</t>
  </si>
  <si>
    <t>TX167191</t>
  </si>
  <si>
    <t>TX167192</t>
  </si>
  <si>
    <t>TX167193</t>
  </si>
  <si>
    <t>TX167194</t>
  </si>
  <si>
    <t>TX167195</t>
  </si>
  <si>
    <t>TX167196</t>
  </si>
  <si>
    <t>TX167197</t>
  </si>
  <si>
    <t>TX167198</t>
  </si>
  <si>
    <t>TX167199</t>
  </si>
  <si>
    <t>TX167200</t>
  </si>
  <si>
    <t>TX167201</t>
  </si>
  <si>
    <t>TX167202</t>
  </si>
  <si>
    <t>TX167203</t>
  </si>
  <si>
    <t>TX167204</t>
  </si>
  <si>
    <t>TX167205</t>
  </si>
  <si>
    <t>TX167206</t>
  </si>
  <si>
    <t>TX167207</t>
  </si>
  <si>
    <t>TX167208</t>
  </si>
  <si>
    <t>TX167209</t>
  </si>
  <si>
    <t>TX167210</t>
  </si>
  <si>
    <t>TX167211</t>
  </si>
  <si>
    <t>TX167212</t>
  </si>
  <si>
    <t>TX167213</t>
  </si>
  <si>
    <t>TX167214</t>
  </si>
  <si>
    <t>TX167215</t>
  </si>
  <si>
    <t>TX167216</t>
  </si>
  <si>
    <t>TX167217</t>
  </si>
  <si>
    <t>TX167218</t>
  </si>
  <si>
    <t>TX167219</t>
  </si>
  <si>
    <t>TX167220</t>
  </si>
  <si>
    <t>TX167221</t>
  </si>
  <si>
    <t>TX167222</t>
  </si>
  <si>
    <t>TX167223</t>
  </si>
  <si>
    <t>TX167224</t>
  </si>
  <si>
    <t>TX167225</t>
  </si>
  <si>
    <t>TX167226</t>
  </si>
  <si>
    <t>TX167227</t>
  </si>
  <si>
    <t>TX167228</t>
  </si>
  <si>
    <t>TX167229</t>
  </si>
  <si>
    <t>TX167230</t>
  </si>
  <si>
    <t>TX167231</t>
  </si>
  <si>
    <t>TX167232</t>
  </si>
  <si>
    <t>TX167233</t>
  </si>
  <si>
    <t>TX167234</t>
  </si>
  <si>
    <t>TX167235</t>
  </si>
  <si>
    <t>TX167236</t>
  </si>
  <si>
    <t>TX167237</t>
  </si>
  <si>
    <t>TX167238</t>
  </si>
  <si>
    <t>TX167239</t>
  </si>
  <si>
    <t>TX167240</t>
  </si>
  <si>
    <t>TX167241</t>
  </si>
  <si>
    <t>TX167242</t>
  </si>
  <si>
    <t>TX167243</t>
  </si>
  <si>
    <t>TX167244</t>
  </si>
  <si>
    <t>TX167245</t>
  </si>
  <si>
    <t>TX167246</t>
  </si>
  <si>
    <t>TX167247</t>
  </si>
  <si>
    <t>TX167248</t>
  </si>
  <si>
    <t>TX167249</t>
  </si>
  <si>
    <t>TX167250</t>
  </si>
  <si>
    <t>TX167251</t>
  </si>
  <si>
    <t>TX167252</t>
  </si>
  <si>
    <t>TX167253</t>
  </si>
  <si>
    <t>TX167254</t>
  </si>
  <si>
    <t>TX167255</t>
  </si>
  <si>
    <t>TX167256</t>
  </si>
  <si>
    <t>TX167257</t>
  </si>
  <si>
    <t>TX167258</t>
  </si>
  <si>
    <t>TX167259</t>
  </si>
  <si>
    <t>TX167260</t>
  </si>
  <si>
    <t>TX167261</t>
  </si>
  <si>
    <t>TX167262</t>
  </si>
  <si>
    <t>TX167263</t>
  </si>
  <si>
    <t>TX167264</t>
  </si>
  <si>
    <t>TX167265</t>
  </si>
  <si>
    <t>TX167266</t>
  </si>
  <si>
    <t>TX167267</t>
  </si>
  <si>
    <t>TX167268</t>
  </si>
  <si>
    <t>TX167269</t>
  </si>
  <si>
    <t>TX167270</t>
  </si>
  <si>
    <t>TX167271</t>
  </si>
  <si>
    <t>TX167272</t>
  </si>
  <si>
    <t>TX167273</t>
  </si>
  <si>
    <t>TX167274</t>
  </si>
  <si>
    <t>TX167275</t>
  </si>
  <si>
    <t>TX167276</t>
  </si>
  <si>
    <t>TX167277</t>
  </si>
  <si>
    <t>TX167278</t>
  </si>
  <si>
    <t>TX167279</t>
  </si>
  <si>
    <t>TX167280</t>
  </si>
  <si>
    <t>TX167281</t>
  </si>
  <si>
    <t>TX167282</t>
  </si>
  <si>
    <t>TX167283</t>
  </si>
  <si>
    <t>TX167284</t>
  </si>
  <si>
    <t>TX167285</t>
  </si>
  <si>
    <t>TX167286</t>
  </si>
  <si>
    <t>TX167287</t>
  </si>
  <si>
    <t>TX167288</t>
  </si>
  <si>
    <t>TX167289</t>
  </si>
  <si>
    <t>TX167290</t>
  </si>
  <si>
    <t>TX167291</t>
  </si>
  <si>
    <t>TX167292</t>
  </si>
  <si>
    <t>TX167293</t>
  </si>
  <si>
    <t>TX167294</t>
  </si>
  <si>
    <t>TX167295</t>
  </si>
  <si>
    <t>TX167296</t>
  </si>
  <si>
    <t>TX167297</t>
  </si>
  <si>
    <t>TX167298</t>
  </si>
  <si>
    <t>TX167299</t>
  </si>
  <si>
    <t>TX167300</t>
  </si>
  <si>
    <t>TX167301</t>
  </si>
  <si>
    <t>TX167302</t>
  </si>
  <si>
    <t>TX167303</t>
  </si>
  <si>
    <t>TX167304</t>
  </si>
  <si>
    <t>TX167305</t>
  </si>
  <si>
    <t>TX167306</t>
  </si>
  <si>
    <t>TX167307</t>
  </si>
  <si>
    <t>TX167308</t>
  </si>
  <si>
    <t>TX167309</t>
  </si>
  <si>
    <t>TX167310</t>
  </si>
  <si>
    <t>TX167311</t>
  </si>
  <si>
    <t>TX167312</t>
  </si>
  <si>
    <t>TX167313</t>
  </si>
  <si>
    <t>TX167314</t>
  </si>
  <si>
    <t>TX167315</t>
  </si>
  <si>
    <t>TX167316</t>
  </si>
  <si>
    <t>TX167317</t>
  </si>
  <si>
    <t>TX167318</t>
  </si>
  <si>
    <t>TX167319</t>
  </si>
  <si>
    <t>TX167320</t>
  </si>
  <si>
    <t>TX167321</t>
  </si>
  <si>
    <t>TX167322</t>
  </si>
  <si>
    <t>TX167323</t>
  </si>
  <si>
    <t>TX167324</t>
  </si>
  <si>
    <t>TX167325</t>
  </si>
  <si>
    <t>TX167326</t>
  </si>
  <si>
    <t>TX167327</t>
  </si>
  <si>
    <t>TX167328</t>
  </si>
  <si>
    <t>TX167329</t>
  </si>
  <si>
    <t>TX167330</t>
  </si>
  <si>
    <t>TX167331</t>
  </si>
  <si>
    <t>TX167332</t>
  </si>
  <si>
    <t>TX167333</t>
  </si>
  <si>
    <t>TX167334</t>
  </si>
  <si>
    <t>TX167335</t>
  </si>
  <si>
    <t>TX167336</t>
  </si>
  <si>
    <t>TX167337</t>
  </si>
  <si>
    <t>TX167338</t>
  </si>
  <si>
    <t>TX167339</t>
  </si>
  <si>
    <t>TX167340</t>
  </si>
  <si>
    <t>TX167341</t>
  </si>
  <si>
    <t>TX167342</t>
  </si>
  <si>
    <t>TX167343</t>
  </si>
  <si>
    <t>TX167344</t>
  </si>
  <si>
    <t>TX167345</t>
  </si>
  <si>
    <t>TX167346</t>
  </si>
  <si>
    <t>TX167347</t>
  </si>
  <si>
    <t>TX167348</t>
  </si>
  <si>
    <t>TX167349</t>
  </si>
  <si>
    <t>TX167350</t>
  </si>
  <si>
    <t>TX167351</t>
  </si>
  <si>
    <t>TX167352</t>
  </si>
  <si>
    <t>TX167353</t>
  </si>
  <si>
    <t>TX167354</t>
  </si>
  <si>
    <t>TX167355</t>
  </si>
  <si>
    <t>TX167356</t>
  </si>
  <si>
    <t>TX167357</t>
  </si>
  <si>
    <t>TX167358</t>
  </si>
  <si>
    <t>TX167359</t>
  </si>
  <si>
    <t>TX167360</t>
  </si>
  <si>
    <t>TX167361</t>
  </si>
  <si>
    <t>TX167362</t>
  </si>
  <si>
    <t>TX167363</t>
  </si>
  <si>
    <t>TX167364</t>
  </si>
  <si>
    <t>TX167365</t>
  </si>
  <si>
    <t>TX167366</t>
  </si>
  <si>
    <t>TX167367</t>
  </si>
  <si>
    <t>TX167368</t>
  </si>
  <si>
    <t>TX167369</t>
  </si>
  <si>
    <t>TX167370</t>
  </si>
  <si>
    <t>TX167371</t>
  </si>
  <si>
    <t>TX167372</t>
  </si>
  <si>
    <t>TX167373</t>
  </si>
  <si>
    <t>TX167374</t>
  </si>
  <si>
    <t>TX167375</t>
  </si>
  <si>
    <t>TX167376</t>
  </si>
  <si>
    <t>TX167377</t>
  </si>
  <si>
    <t>TX167378</t>
  </si>
  <si>
    <t>TX167379</t>
  </si>
  <si>
    <t>TX167380</t>
  </si>
  <si>
    <t>TX167381</t>
  </si>
  <si>
    <t>TX167382</t>
  </si>
  <si>
    <t>TX167383</t>
  </si>
  <si>
    <t>TX167384</t>
  </si>
  <si>
    <t>TX167385</t>
  </si>
  <si>
    <t>TX167386</t>
  </si>
  <si>
    <t>TX167387</t>
  </si>
  <si>
    <t>TX167388</t>
  </si>
  <si>
    <t>TX167389</t>
  </si>
  <si>
    <t>TX167390</t>
  </si>
  <si>
    <t>TX167391</t>
  </si>
  <si>
    <t>TX167392</t>
  </si>
  <si>
    <t>TX167393</t>
  </si>
  <si>
    <t>TX167394</t>
  </si>
  <si>
    <t>TX167395</t>
  </si>
  <si>
    <t>TX167396</t>
  </si>
  <si>
    <t>TX167397</t>
  </si>
  <si>
    <t>TX167398</t>
  </si>
  <si>
    <t>TX167399</t>
  </si>
  <si>
    <t>TX167400</t>
  </si>
  <si>
    <t>TX167401</t>
  </si>
  <si>
    <t>TX167402</t>
  </si>
  <si>
    <t>TX167403</t>
  </si>
  <si>
    <t>TX167404</t>
  </si>
  <si>
    <t>TX167405</t>
  </si>
  <si>
    <t>TX167406</t>
  </si>
  <si>
    <t>TX167407</t>
  </si>
  <si>
    <t>TX167408</t>
  </si>
  <si>
    <t>TX167409</t>
  </si>
  <si>
    <t>TX167410</t>
  </si>
  <si>
    <t>TX167411</t>
  </si>
  <si>
    <t>TX167412</t>
  </si>
  <si>
    <t>TX167413</t>
  </si>
  <si>
    <t>TX167414</t>
  </si>
  <si>
    <t>TX167415</t>
  </si>
  <si>
    <t>TX167416</t>
  </si>
  <si>
    <t>TX167417</t>
  </si>
  <si>
    <t>TX167418</t>
  </si>
  <si>
    <t>TX167419</t>
  </si>
  <si>
    <t>TX167420</t>
  </si>
  <si>
    <t>TX167421</t>
  </si>
  <si>
    <t>TX167422</t>
  </si>
  <si>
    <t>TX167423</t>
  </si>
  <si>
    <t>TX167424</t>
  </si>
  <si>
    <t>TX167425</t>
  </si>
  <si>
    <t>TX167426</t>
  </si>
  <si>
    <t>TX167427</t>
  </si>
  <si>
    <t>TX167428</t>
  </si>
  <si>
    <t>TX167429</t>
  </si>
  <si>
    <t>TX167430</t>
  </si>
  <si>
    <t>TX167431</t>
  </si>
  <si>
    <t>TX167432</t>
  </si>
  <si>
    <t>TX167433</t>
  </si>
  <si>
    <t>TX167434</t>
  </si>
  <si>
    <t>TX167435</t>
  </si>
  <si>
    <t>TX167436</t>
  </si>
  <si>
    <t>TX167437</t>
  </si>
  <si>
    <t>TX167438</t>
  </si>
  <si>
    <t>TX167439</t>
  </si>
  <si>
    <t>TX167440</t>
  </si>
  <si>
    <t>TX167441</t>
  </si>
  <si>
    <t>TX167442</t>
  </si>
  <si>
    <t>TX167443</t>
  </si>
  <si>
    <t>TX167444</t>
  </si>
  <si>
    <t>TX167445</t>
  </si>
  <si>
    <t>TX167446</t>
  </si>
  <si>
    <t>TX167447</t>
  </si>
  <si>
    <t>TX167448</t>
  </si>
  <si>
    <t>TX167449</t>
  </si>
  <si>
    <t>TX167450</t>
  </si>
  <si>
    <t>TX167451</t>
  </si>
  <si>
    <t>TX167452</t>
  </si>
  <si>
    <t>TX167453</t>
  </si>
  <si>
    <t>TX167454</t>
  </si>
  <si>
    <t>TX167455</t>
  </si>
  <si>
    <t>TX167456</t>
  </si>
  <si>
    <t>TX167457</t>
  </si>
  <si>
    <t>TX167458</t>
  </si>
  <si>
    <t>TX167459</t>
  </si>
  <si>
    <t>TX167460</t>
  </si>
  <si>
    <t>TX167461</t>
  </si>
  <si>
    <t>TX167462</t>
  </si>
  <si>
    <t>TX167463</t>
  </si>
  <si>
    <t>TX167464</t>
  </si>
  <si>
    <t>TX167465</t>
  </si>
  <si>
    <t>TX167466</t>
  </si>
  <si>
    <t>TX167467</t>
  </si>
  <si>
    <t>TX167468</t>
  </si>
  <si>
    <t>TX167469</t>
  </si>
  <si>
    <t>TX167470</t>
  </si>
  <si>
    <t>TX167471</t>
  </si>
  <si>
    <t>TX167472</t>
  </si>
  <si>
    <t>TX167473</t>
  </si>
  <si>
    <t>TX167474</t>
  </si>
  <si>
    <t>TX167475</t>
  </si>
  <si>
    <t>TX167476</t>
  </si>
  <si>
    <t>TX167477</t>
  </si>
  <si>
    <t>TX167478</t>
  </si>
  <si>
    <t>TX167479</t>
  </si>
  <si>
    <t>TX167480</t>
  </si>
  <si>
    <t>TX167481</t>
  </si>
  <si>
    <t>TX167482</t>
  </si>
  <si>
    <t>TX167483</t>
  </si>
  <si>
    <t>TX167484</t>
  </si>
  <si>
    <t>TX167485</t>
  </si>
  <si>
    <t>TX167486</t>
  </si>
  <si>
    <t>TX167487</t>
  </si>
  <si>
    <t>TX167488</t>
  </si>
  <si>
    <t>TX167489</t>
  </si>
  <si>
    <t>TX167490</t>
  </si>
  <si>
    <t>TX167491</t>
  </si>
  <si>
    <t>TX167492</t>
  </si>
  <si>
    <t>TX167493</t>
  </si>
  <si>
    <t>TX167494</t>
  </si>
  <si>
    <t>TX167495</t>
  </si>
  <si>
    <t>TX167496</t>
  </si>
  <si>
    <t>TX167497</t>
  </si>
  <si>
    <t>TX167498</t>
  </si>
  <si>
    <t>TX167499</t>
  </si>
  <si>
    <t>TX167500</t>
  </si>
  <si>
    <t>TX167501</t>
  </si>
  <si>
    <t>TX167502</t>
  </si>
  <si>
    <t>TX167503</t>
  </si>
  <si>
    <t>TX167504</t>
  </si>
  <si>
    <t>TX167505</t>
  </si>
  <si>
    <t>TX167506</t>
  </si>
  <si>
    <t>TX167507</t>
  </si>
  <si>
    <t>TX167508</t>
  </si>
  <si>
    <t>TX167509</t>
  </si>
  <si>
    <t>TX167510</t>
  </si>
  <si>
    <t>TX167511</t>
  </si>
  <si>
    <t>TX167512</t>
  </si>
  <si>
    <t>TX167513</t>
  </si>
  <si>
    <t>TX167514</t>
  </si>
  <si>
    <t>TX167515</t>
  </si>
  <si>
    <t>TX167516</t>
  </si>
  <si>
    <t>TX167517</t>
  </si>
  <si>
    <t>TX167518</t>
  </si>
  <si>
    <t>TX167519</t>
  </si>
  <si>
    <t>TX167520</t>
  </si>
  <si>
    <t>TX167521</t>
  </si>
  <si>
    <t>TX167522</t>
  </si>
  <si>
    <t>TX167523</t>
  </si>
  <si>
    <t>TX167524</t>
  </si>
  <si>
    <t>TX167525</t>
  </si>
  <si>
    <t>TX167526</t>
  </si>
  <si>
    <t>TX167527</t>
  </si>
  <si>
    <t>TX167528</t>
  </si>
  <si>
    <t>TX167529</t>
  </si>
  <si>
    <t>TX167530</t>
  </si>
  <si>
    <t>TX167531</t>
  </si>
  <si>
    <t>TX167532</t>
  </si>
  <si>
    <t>TX167533</t>
  </si>
  <si>
    <t>TX167534</t>
  </si>
  <si>
    <t>TX167535</t>
  </si>
  <si>
    <t>TX167536</t>
  </si>
  <si>
    <t>TX167537</t>
  </si>
  <si>
    <t>TX167538</t>
  </si>
  <si>
    <t>TX167539</t>
  </si>
  <si>
    <t>TX167540</t>
  </si>
  <si>
    <t>TX167541</t>
  </si>
  <si>
    <t>TX167542</t>
  </si>
  <si>
    <t>TX167543</t>
  </si>
  <si>
    <t>TX167544</t>
  </si>
  <si>
    <t>TX167545</t>
  </si>
  <si>
    <t>TX167546</t>
  </si>
  <si>
    <t>TX167547</t>
  </si>
  <si>
    <t>TX167548</t>
  </si>
  <si>
    <t>TX167549</t>
  </si>
  <si>
    <t>TX167550</t>
  </si>
  <si>
    <t>TX167551</t>
  </si>
  <si>
    <t>TX167552</t>
  </si>
  <si>
    <t>TX167553</t>
  </si>
  <si>
    <t>TX167554</t>
  </si>
  <si>
    <t>TX167555</t>
  </si>
  <si>
    <t>TX167556</t>
  </si>
  <si>
    <t>TX167557</t>
  </si>
  <si>
    <t>TX167558</t>
  </si>
  <si>
    <t>TX167559</t>
  </si>
  <si>
    <t>TX167560</t>
  </si>
  <si>
    <t>TX167561</t>
  </si>
  <si>
    <t>TX167562</t>
  </si>
  <si>
    <t>TX167563</t>
  </si>
  <si>
    <t>TX167564</t>
  </si>
  <si>
    <t>TX167565</t>
  </si>
  <si>
    <t>TX167566</t>
  </si>
  <si>
    <t>TX167567</t>
  </si>
  <si>
    <t>TX167568</t>
  </si>
  <si>
    <t>TX167569</t>
  </si>
  <si>
    <t>TX167570</t>
  </si>
  <si>
    <t>TX167571</t>
  </si>
  <si>
    <t>TX167572</t>
  </si>
  <si>
    <t>TX167573</t>
  </si>
  <si>
    <t>TX167574</t>
  </si>
  <si>
    <t>TX167575</t>
  </si>
  <si>
    <t>TX167576</t>
  </si>
  <si>
    <t>TX167577</t>
  </si>
  <si>
    <t>TX167578</t>
  </si>
  <si>
    <t>TX167579</t>
  </si>
  <si>
    <t>TX167580</t>
  </si>
  <si>
    <t>TX167581</t>
  </si>
  <si>
    <t>TX167582</t>
  </si>
  <si>
    <t>TX167583</t>
  </si>
  <si>
    <t>TX167584</t>
  </si>
  <si>
    <t>TX167585</t>
  </si>
  <si>
    <t>TX167586</t>
  </si>
  <si>
    <t>TX167587</t>
  </si>
  <si>
    <t>TX167588</t>
  </si>
  <si>
    <t>TX167589</t>
  </si>
  <si>
    <t>TX167590</t>
  </si>
  <si>
    <t>TX167591</t>
  </si>
  <si>
    <t>TX167592</t>
  </si>
  <si>
    <t>TX167593</t>
  </si>
  <si>
    <t>TX167594</t>
  </si>
  <si>
    <t>TX167595</t>
  </si>
  <si>
    <t>TX167596</t>
  </si>
  <si>
    <t>TX167597</t>
  </si>
  <si>
    <t>TX167598</t>
  </si>
  <si>
    <t>TX167599</t>
  </si>
  <si>
    <t>TX167600</t>
  </si>
  <si>
    <t>TX167601</t>
  </si>
  <si>
    <t>TX167602</t>
  </si>
  <si>
    <t>TX167603</t>
  </si>
  <si>
    <t>TX167604</t>
  </si>
  <si>
    <t>TX167605</t>
  </si>
  <si>
    <t>TX167606</t>
  </si>
  <si>
    <t>TX167607</t>
  </si>
  <si>
    <t>TX167608</t>
  </si>
  <si>
    <t>TX167609</t>
  </si>
  <si>
    <t>TX167610</t>
  </si>
  <si>
    <t>TX167611</t>
  </si>
  <si>
    <t>TX167612</t>
  </si>
  <si>
    <t>TX167613</t>
  </si>
  <si>
    <t>TX167614</t>
  </si>
  <si>
    <t>TX167615</t>
  </si>
  <si>
    <t>TX167616</t>
  </si>
  <si>
    <t>TX167617</t>
  </si>
  <si>
    <t>TX167618</t>
  </si>
  <si>
    <t>TX167619</t>
  </si>
  <si>
    <t>TX167620</t>
  </si>
  <si>
    <t>TX167621</t>
  </si>
  <si>
    <t>TX167622</t>
  </si>
  <si>
    <t>TX167623</t>
  </si>
  <si>
    <t>TX167624</t>
  </si>
  <si>
    <t>TX167625</t>
  </si>
  <si>
    <t>TX167626</t>
  </si>
  <si>
    <t>TX167627</t>
  </si>
  <si>
    <t>TX167628</t>
  </si>
  <si>
    <t>TX167629</t>
  </si>
  <si>
    <t>TX167630</t>
  </si>
  <si>
    <t>TX167631</t>
  </si>
  <si>
    <t>TX167632</t>
  </si>
  <si>
    <t>TX167633</t>
  </si>
  <si>
    <t>TX167634</t>
  </si>
  <si>
    <t>TX167635</t>
  </si>
  <si>
    <t>TX167636</t>
  </si>
  <si>
    <t>TX167637</t>
  </si>
  <si>
    <t>TX167638</t>
  </si>
  <si>
    <t>TX167639</t>
  </si>
  <si>
    <t>TX167640</t>
  </si>
  <si>
    <t>TX167641</t>
  </si>
  <si>
    <t>TX167642</t>
  </si>
  <si>
    <t>TX167643</t>
  </si>
  <si>
    <t>TX167644</t>
  </si>
  <si>
    <t>TX167645</t>
  </si>
  <si>
    <t>TX167646</t>
  </si>
  <si>
    <t>TX167647</t>
  </si>
  <si>
    <t>TX167648</t>
  </si>
  <si>
    <t>TX167649</t>
  </si>
  <si>
    <t>TX167650</t>
  </si>
  <si>
    <t>TX167651</t>
  </si>
  <si>
    <t>TX167652</t>
  </si>
  <si>
    <t>TX167653</t>
  </si>
  <si>
    <t>TX167654</t>
  </si>
  <si>
    <t>TX167655</t>
  </si>
  <si>
    <t>TX167656</t>
  </si>
  <si>
    <t>TX167657</t>
  </si>
  <si>
    <t>TX167658</t>
  </si>
  <si>
    <t>TX167659</t>
  </si>
  <si>
    <t>TX167660</t>
  </si>
  <si>
    <t>TX167661</t>
  </si>
  <si>
    <t>TX167662</t>
  </si>
  <si>
    <t>TX167663</t>
  </si>
  <si>
    <t>TX167664</t>
  </si>
  <si>
    <t>TX167665</t>
  </si>
  <si>
    <t>TX167666</t>
  </si>
  <si>
    <t>TX167667</t>
  </si>
  <si>
    <t>TX167668</t>
  </si>
  <si>
    <t>TX167669</t>
  </si>
  <si>
    <t>TX167670</t>
  </si>
  <si>
    <t>TX167671</t>
  </si>
  <si>
    <t>TX167672</t>
  </si>
  <si>
    <t>TX167673</t>
  </si>
  <si>
    <t>TX167674</t>
  </si>
  <si>
    <t>TX167675</t>
  </si>
  <si>
    <t>TX167676</t>
  </si>
  <si>
    <t>TX167677</t>
  </si>
  <si>
    <t>TX167678</t>
  </si>
  <si>
    <t>TX167679</t>
  </si>
  <si>
    <t>TX167680</t>
  </si>
  <si>
    <t>TX167681</t>
  </si>
  <si>
    <t>TX167682</t>
  </si>
  <si>
    <t>TX167683</t>
  </si>
  <si>
    <t>TX167684</t>
  </si>
  <si>
    <t>TX167685</t>
  </si>
  <si>
    <t>TX167686</t>
  </si>
  <si>
    <t>TX167687</t>
  </si>
  <si>
    <t>TX167688</t>
  </si>
  <si>
    <t>TX167689</t>
  </si>
  <si>
    <t>TX167690</t>
  </si>
  <si>
    <t>TX167691</t>
  </si>
  <si>
    <t>TX167692</t>
  </si>
  <si>
    <t>TX167693</t>
  </si>
  <si>
    <t>TX167694</t>
  </si>
  <si>
    <t>TX167695</t>
  </si>
  <si>
    <t>TX167696</t>
  </si>
  <si>
    <t>TX167697</t>
  </si>
  <si>
    <t>TX167698</t>
  </si>
  <si>
    <t>TX167699</t>
  </si>
  <si>
    <t>TX167700</t>
  </si>
  <si>
    <t>TX167701</t>
  </si>
  <si>
    <t>TX167702</t>
  </si>
  <si>
    <t>TX167703</t>
  </si>
  <si>
    <t>TX167704</t>
  </si>
  <si>
    <t>TX167705</t>
  </si>
  <si>
    <t>TX167706</t>
  </si>
  <si>
    <t>TX167707</t>
  </si>
  <si>
    <t>TX167708</t>
  </si>
  <si>
    <t>TX167709</t>
  </si>
  <si>
    <t>TX167710</t>
  </si>
  <si>
    <t>TX167711</t>
  </si>
  <si>
    <t>TX167712</t>
  </si>
  <si>
    <t>TX167713</t>
  </si>
  <si>
    <t>TX167714</t>
  </si>
  <si>
    <t>TX167715</t>
  </si>
  <si>
    <t>TX167716</t>
  </si>
  <si>
    <t>TX167717</t>
  </si>
  <si>
    <t>TX167718</t>
  </si>
  <si>
    <t>TX167719</t>
  </si>
  <si>
    <t>TX167720</t>
  </si>
  <si>
    <t>TX167721</t>
  </si>
  <si>
    <t>TX167722</t>
  </si>
  <si>
    <t>TX167723</t>
  </si>
  <si>
    <t>TX167724</t>
  </si>
  <si>
    <t>TX167725</t>
  </si>
  <si>
    <t>TX167726</t>
  </si>
  <si>
    <t>TX167727</t>
  </si>
  <si>
    <t>TX167728</t>
  </si>
  <si>
    <t>TX167729</t>
  </si>
  <si>
    <t>TX167730</t>
  </si>
  <si>
    <t>TX167731</t>
  </si>
  <si>
    <t>TX167732</t>
  </si>
  <si>
    <t>TX167733</t>
  </si>
  <si>
    <t>TX167734</t>
  </si>
  <si>
    <t>TX167735</t>
  </si>
  <si>
    <t>TX167736</t>
  </si>
  <si>
    <t>TX167737</t>
  </si>
  <si>
    <t>TX167738</t>
  </si>
  <si>
    <t>TX167739</t>
  </si>
  <si>
    <t>TX167740</t>
  </si>
  <si>
    <t>TX167741</t>
  </si>
  <si>
    <t>TX167742</t>
  </si>
  <si>
    <t>TX167743</t>
  </si>
  <si>
    <t>TX167744</t>
  </si>
  <si>
    <t>TX167745</t>
  </si>
  <si>
    <t>TX167746</t>
  </si>
  <si>
    <t>TX167747</t>
  </si>
  <si>
    <t>TX167748</t>
  </si>
  <si>
    <t>TX167749</t>
  </si>
  <si>
    <t>TX167750</t>
  </si>
  <si>
    <t>TX167751</t>
  </si>
  <si>
    <t>TX167752</t>
  </si>
  <si>
    <t>TX167753</t>
  </si>
  <si>
    <t>TX167754</t>
  </si>
  <si>
    <t>TX167755</t>
  </si>
  <si>
    <t>TX167756</t>
  </si>
  <si>
    <t>TX167757</t>
  </si>
  <si>
    <t>TX167758</t>
  </si>
  <si>
    <t>TX167759</t>
  </si>
  <si>
    <t>TX167760</t>
  </si>
  <si>
    <t>TX167761</t>
  </si>
  <si>
    <t>TX167762</t>
  </si>
  <si>
    <t>TX167763</t>
  </si>
  <si>
    <t>TX167764</t>
  </si>
  <si>
    <t>TX167765</t>
  </si>
  <si>
    <t>TX167766</t>
  </si>
  <si>
    <t>TX167767</t>
  </si>
  <si>
    <t>TX167768</t>
  </si>
  <si>
    <t>TX167769</t>
  </si>
  <si>
    <t>TX167770</t>
  </si>
  <si>
    <t>TX167771</t>
  </si>
  <si>
    <t>TX167772</t>
  </si>
  <si>
    <t>TX167773</t>
  </si>
  <si>
    <t>TX167774</t>
  </si>
  <si>
    <t>TX167775</t>
  </si>
  <si>
    <t>TX167776</t>
  </si>
  <si>
    <t>TX167777</t>
  </si>
  <si>
    <t>TX167778</t>
  </si>
  <si>
    <t>TX167779</t>
  </si>
  <si>
    <t>TX167780</t>
  </si>
  <si>
    <t>TX167781</t>
  </si>
  <si>
    <t>TX167782</t>
  </si>
  <si>
    <t>TX167783</t>
  </si>
  <si>
    <t>TX167784</t>
  </si>
  <si>
    <t>TX167785</t>
  </si>
  <si>
    <t>TX167786</t>
  </si>
  <si>
    <t>TX167787</t>
  </si>
  <si>
    <t>TX167788</t>
  </si>
  <si>
    <t>TX167789</t>
  </si>
  <si>
    <t>TX167790</t>
  </si>
  <si>
    <t>TX167791</t>
  </si>
  <si>
    <t>TX167792</t>
  </si>
  <si>
    <t>TX167793</t>
  </si>
  <si>
    <t>TX167794</t>
  </si>
  <si>
    <t>TX167795</t>
  </si>
  <si>
    <t>TX167796</t>
  </si>
  <si>
    <t>TX167797</t>
  </si>
  <si>
    <t>TX167798</t>
  </si>
  <si>
    <t>TX167799</t>
  </si>
  <si>
    <t>TX167800</t>
  </si>
  <si>
    <t>TX167801</t>
  </si>
  <si>
    <t>TX167802</t>
  </si>
  <si>
    <t>TX167803</t>
  </si>
  <si>
    <t>TX167804</t>
  </si>
  <si>
    <t>TX167805</t>
  </si>
  <si>
    <t>TX167806</t>
  </si>
  <si>
    <t>TX167807</t>
  </si>
  <si>
    <t>TX167808</t>
  </si>
  <si>
    <t>TX167809</t>
  </si>
  <si>
    <t>TX167810</t>
  </si>
  <si>
    <t>TX167811</t>
  </si>
  <si>
    <t>TX167812</t>
  </si>
  <si>
    <t>TX167813</t>
  </si>
  <si>
    <t>TX167814</t>
  </si>
  <si>
    <t>TX167815</t>
  </si>
  <si>
    <t>TX167816</t>
  </si>
  <si>
    <t>TX167817</t>
  </si>
  <si>
    <t>TX167818</t>
  </si>
  <si>
    <t>TX167819</t>
  </si>
  <si>
    <t>TX167820</t>
  </si>
  <si>
    <t>TX167821</t>
  </si>
  <si>
    <t>TX167822</t>
  </si>
  <si>
    <t>TX167823</t>
  </si>
  <si>
    <t>TX167824</t>
  </si>
  <si>
    <t>TX167825</t>
  </si>
  <si>
    <t>TX167826</t>
  </si>
  <si>
    <t>TX167827</t>
  </si>
  <si>
    <t>TX167828</t>
  </si>
  <si>
    <t>TX167829</t>
  </si>
  <si>
    <t>TX167830</t>
  </si>
  <si>
    <t>TX167831</t>
  </si>
  <si>
    <t>TX167832</t>
  </si>
  <si>
    <t>TX167833</t>
  </si>
  <si>
    <t>TX167834</t>
  </si>
  <si>
    <t>TX167835</t>
  </si>
  <si>
    <t>TX167836</t>
  </si>
  <si>
    <t>TX167837</t>
  </si>
  <si>
    <t>TX167838</t>
  </si>
  <si>
    <t>TX167839</t>
  </si>
  <si>
    <t>TX167840</t>
  </si>
  <si>
    <t>TX167841</t>
  </si>
  <si>
    <t>TX167842</t>
  </si>
  <si>
    <t>TX167843</t>
  </si>
  <si>
    <t>TX167844</t>
  </si>
  <si>
    <t>TX167845</t>
  </si>
  <si>
    <t>TX167846</t>
  </si>
  <si>
    <t>TX167847</t>
  </si>
  <si>
    <t>TX167848</t>
  </si>
  <si>
    <t>TX167849</t>
  </si>
  <si>
    <t>TX167850</t>
  </si>
  <si>
    <t>TX167851</t>
  </si>
  <si>
    <t>TX167852</t>
  </si>
  <si>
    <t>TX167853</t>
  </si>
  <si>
    <t>TX167854</t>
  </si>
  <si>
    <t>TX167855</t>
  </si>
  <si>
    <t>TX167856</t>
  </si>
  <si>
    <t>TX167857</t>
  </si>
  <si>
    <t>TX167858</t>
  </si>
  <si>
    <t>TX167859</t>
  </si>
  <si>
    <t>TX167860</t>
  </si>
  <si>
    <t>TX167861</t>
  </si>
  <si>
    <t>TX167862</t>
  </si>
  <si>
    <t>TX167863</t>
  </si>
  <si>
    <t>TX167864</t>
  </si>
  <si>
    <t>TX167865</t>
  </si>
  <si>
    <t>TX167866</t>
  </si>
  <si>
    <t>TX167867</t>
  </si>
  <si>
    <t>TX167868</t>
  </si>
  <si>
    <t>TX167869</t>
  </si>
  <si>
    <t>TX167870</t>
  </si>
  <si>
    <t>TX167871</t>
  </si>
  <si>
    <t>TX167872</t>
  </si>
  <si>
    <t>TX167873</t>
  </si>
  <si>
    <t>TX167874</t>
  </si>
  <si>
    <t>TX167875</t>
  </si>
  <si>
    <t>TX167876</t>
  </si>
  <si>
    <t>TX167877</t>
  </si>
  <si>
    <t>TX167878</t>
  </si>
  <si>
    <t>TX167879</t>
  </si>
  <si>
    <t>TX167880</t>
  </si>
  <si>
    <t>TX167881</t>
  </si>
  <si>
    <t>TX167882</t>
  </si>
  <si>
    <t>TX167883</t>
  </si>
  <si>
    <t>TX167884</t>
  </si>
  <si>
    <t>TX167885</t>
  </si>
  <si>
    <t>TX167886</t>
  </si>
  <si>
    <t>TX167887</t>
  </si>
  <si>
    <t>TX167888</t>
  </si>
  <si>
    <t>TX167889</t>
  </si>
  <si>
    <t>TX167890</t>
  </si>
  <si>
    <t>TX167891</t>
  </si>
  <si>
    <t>TX167892</t>
  </si>
  <si>
    <t>TX167893</t>
  </si>
  <si>
    <t>TX167894</t>
  </si>
  <si>
    <t>TX167895</t>
  </si>
  <si>
    <t>TX167896</t>
  </si>
  <si>
    <t>TX167897</t>
  </si>
  <si>
    <t>TX167898</t>
  </si>
  <si>
    <t>TX167899</t>
  </si>
  <si>
    <t>TX167900</t>
  </si>
  <si>
    <t>TX167901</t>
  </si>
  <si>
    <t>TX167902</t>
  </si>
  <si>
    <t>TX167903</t>
  </si>
  <si>
    <t>TX167904</t>
  </si>
  <si>
    <t>TX167905</t>
  </si>
  <si>
    <t>TX167906</t>
  </si>
  <si>
    <t>TX167907</t>
  </si>
  <si>
    <t>TX167908</t>
  </si>
  <si>
    <t>TX167909</t>
  </si>
  <si>
    <t>TX167910</t>
  </si>
  <si>
    <t>TX167911</t>
  </si>
  <si>
    <t>TX167912</t>
  </si>
  <si>
    <t>TX167913</t>
  </si>
  <si>
    <t>TX167914</t>
  </si>
  <si>
    <t>TX167915</t>
  </si>
  <si>
    <t>TX167916</t>
  </si>
  <si>
    <t>TX167917</t>
  </si>
  <si>
    <t>TX167918</t>
  </si>
  <si>
    <t>TX167919</t>
  </si>
  <si>
    <t>TX167920</t>
  </si>
  <si>
    <t>TX167921</t>
  </si>
  <si>
    <t>TX167922</t>
  </si>
  <si>
    <t>TX167923</t>
  </si>
  <si>
    <t>TX167924</t>
  </si>
  <si>
    <t>TX167925</t>
  </si>
  <si>
    <t>TX167926</t>
  </si>
  <si>
    <t>TX167927</t>
  </si>
  <si>
    <t>TX167928</t>
  </si>
  <si>
    <t>TX167929</t>
  </si>
  <si>
    <t>TX167930</t>
  </si>
  <si>
    <t>TX167931</t>
  </si>
  <si>
    <t>TX167932</t>
  </si>
  <si>
    <t>TX167933</t>
  </si>
  <si>
    <t>TX167934</t>
  </si>
  <si>
    <t>TX167935</t>
  </si>
  <si>
    <t>TX167936</t>
  </si>
  <si>
    <t>TX167937</t>
  </si>
  <si>
    <t>TX167938</t>
  </si>
  <si>
    <t>TX167939</t>
  </si>
  <si>
    <t>TX167940</t>
  </si>
  <si>
    <t>TX167941</t>
  </si>
  <si>
    <t>TX167942</t>
  </si>
  <si>
    <t>TX167943</t>
  </si>
  <si>
    <t>TX167944</t>
  </si>
  <si>
    <t>TX167945</t>
  </si>
  <si>
    <t>TX167946</t>
  </si>
  <si>
    <t>TX167947</t>
  </si>
  <si>
    <t>TX167948</t>
  </si>
  <si>
    <t>TX167949</t>
  </si>
  <si>
    <t>TX167950</t>
  </si>
  <si>
    <t>TX167951</t>
  </si>
  <si>
    <t>TX167952</t>
  </si>
  <si>
    <t>TX167953</t>
  </si>
  <si>
    <t>TX167954</t>
  </si>
  <si>
    <t>TX167955</t>
  </si>
  <si>
    <t>TX167956</t>
  </si>
  <si>
    <t>TX167957</t>
  </si>
  <si>
    <t>TX167958</t>
  </si>
  <si>
    <t>TX167959</t>
  </si>
  <si>
    <t>TX167960</t>
  </si>
  <si>
    <t>TX167961</t>
  </si>
  <si>
    <t>TX167962</t>
  </si>
  <si>
    <t>TX167963</t>
  </si>
  <si>
    <t>TX167964</t>
  </si>
  <si>
    <t>TX167965</t>
  </si>
  <si>
    <t>TX167966</t>
  </si>
  <si>
    <t>TX167967</t>
  </si>
  <si>
    <t>TX167968</t>
  </si>
  <si>
    <t>TX167969</t>
  </si>
  <si>
    <t>TX167970</t>
  </si>
  <si>
    <t>TX167971</t>
  </si>
  <si>
    <t>TX167972</t>
  </si>
  <si>
    <t>TX167973</t>
  </si>
  <si>
    <t>TX167974</t>
  </si>
  <si>
    <t>TX167975</t>
  </si>
  <si>
    <t>TX167976</t>
  </si>
  <si>
    <t>TX167977</t>
  </si>
  <si>
    <t>TX167978</t>
  </si>
  <si>
    <t>TX167979</t>
  </si>
  <si>
    <t>TX167980</t>
  </si>
  <si>
    <t>TX167981</t>
  </si>
  <si>
    <t>TX167982</t>
  </si>
  <si>
    <t>TX167983</t>
  </si>
  <si>
    <t>TX167984</t>
  </si>
  <si>
    <t>TX167985</t>
  </si>
  <si>
    <t>TX167986</t>
  </si>
  <si>
    <t>TX167987</t>
  </si>
  <si>
    <t>TX167988</t>
  </si>
  <si>
    <t>TX167989</t>
  </si>
  <si>
    <t>TX167990</t>
  </si>
  <si>
    <t>TX167991</t>
  </si>
  <si>
    <t>TX167992</t>
  </si>
  <si>
    <t>TX167993</t>
  </si>
  <si>
    <t>TX167994</t>
  </si>
  <si>
    <t>TX167995</t>
  </si>
  <si>
    <t>TX167996</t>
  </si>
  <si>
    <t>TX167997</t>
  </si>
  <si>
    <t>TX167998</t>
  </si>
  <si>
    <t>TX167999</t>
  </si>
  <si>
    <t>TX168000</t>
  </si>
  <si>
    <t>TX168001</t>
  </si>
  <si>
    <t>TX168002</t>
  </si>
  <si>
    <t>TX168003</t>
  </si>
  <si>
    <t>TX168004</t>
  </si>
  <si>
    <t>TX168005</t>
  </si>
  <si>
    <t>TX168006</t>
  </si>
  <si>
    <t>TX168007</t>
  </si>
  <si>
    <t>TX168008</t>
  </si>
  <si>
    <t>TX168009</t>
  </si>
  <si>
    <t>TX168010</t>
  </si>
  <si>
    <t>TX168011</t>
  </si>
  <si>
    <t>TX168012</t>
  </si>
  <si>
    <t>TX168013</t>
  </si>
  <si>
    <t>TX168014</t>
  </si>
  <si>
    <t>TX168015</t>
  </si>
  <si>
    <t>TX168016</t>
  </si>
  <si>
    <t>TX168017</t>
  </si>
  <si>
    <t>TX168018</t>
  </si>
  <si>
    <t>TX168019</t>
  </si>
  <si>
    <t>TX168020</t>
  </si>
  <si>
    <t>TX168021</t>
  </si>
  <si>
    <t>TX168022</t>
  </si>
  <si>
    <t>TX168023</t>
  </si>
  <si>
    <t>TX168024</t>
  </si>
  <si>
    <t>TX168025</t>
  </si>
  <si>
    <t>TX168026</t>
  </si>
  <si>
    <t>TX168027</t>
  </si>
  <si>
    <t>TX168028</t>
  </si>
  <si>
    <t>TX168029</t>
  </si>
  <si>
    <t>TX168030</t>
  </si>
  <si>
    <t>TX168031</t>
  </si>
  <si>
    <t>TX168032</t>
  </si>
  <si>
    <t>TX168033</t>
  </si>
  <si>
    <t>TX168034</t>
  </si>
  <si>
    <t>TX168035</t>
  </si>
  <si>
    <t>TX168036</t>
  </si>
  <si>
    <t>TX168037</t>
  </si>
  <si>
    <t>TX168038</t>
  </si>
  <si>
    <t>TX168039</t>
  </si>
  <si>
    <t>TX168040</t>
  </si>
  <si>
    <t>TX168041</t>
  </si>
  <si>
    <t>TX168042</t>
  </si>
  <si>
    <t>TX168043</t>
  </si>
  <si>
    <t>TX168044</t>
  </si>
  <si>
    <t>TX168045</t>
  </si>
  <si>
    <t>TX168046</t>
  </si>
  <si>
    <t>TX168047</t>
  </si>
  <si>
    <t>TX168048</t>
  </si>
  <si>
    <t>TX168049</t>
  </si>
  <si>
    <t>TX168050</t>
  </si>
  <si>
    <t>TX168051</t>
  </si>
  <si>
    <t>TX168052</t>
  </si>
  <si>
    <t>TX168053</t>
  </si>
  <si>
    <t>TX168054</t>
  </si>
  <si>
    <t>TX168055</t>
  </si>
  <si>
    <t>TX168056</t>
  </si>
  <si>
    <t>TX168057</t>
  </si>
  <si>
    <t>TX168058</t>
  </si>
  <si>
    <t>TX168059</t>
  </si>
  <si>
    <t>TX168060</t>
  </si>
  <si>
    <t>TX168061</t>
  </si>
  <si>
    <t>TX168062</t>
  </si>
  <si>
    <t>TX168063</t>
  </si>
  <si>
    <t>TX168064</t>
  </si>
  <si>
    <t>TX168065</t>
  </si>
  <si>
    <t>TX168066</t>
  </si>
  <si>
    <t>TX168067</t>
  </si>
  <si>
    <t>TX168068</t>
  </si>
  <si>
    <t>TX168069</t>
  </si>
  <si>
    <t>TX168070</t>
  </si>
  <si>
    <t>TX168071</t>
  </si>
  <si>
    <t>TX168072</t>
  </si>
  <si>
    <t>TX168073</t>
  </si>
  <si>
    <t>TX168074</t>
  </si>
  <si>
    <t>TX168075</t>
  </si>
  <si>
    <t>TX168076</t>
  </si>
  <si>
    <t>TX168077</t>
  </si>
  <si>
    <t>TX168078</t>
  </si>
  <si>
    <t>TX168079</t>
  </si>
  <si>
    <t>TX168080</t>
  </si>
  <si>
    <t>TX168081</t>
  </si>
  <si>
    <t>TX168082</t>
  </si>
  <si>
    <t>TX168083</t>
  </si>
  <si>
    <t>TX168084</t>
  </si>
  <si>
    <t>TX168085</t>
  </si>
  <si>
    <t>TX168086</t>
  </si>
  <si>
    <t>TX168087</t>
  </si>
  <si>
    <t>TX168088</t>
  </si>
  <si>
    <t>TX168089</t>
  </si>
  <si>
    <t>TX168090</t>
  </si>
  <si>
    <t>TX168091</t>
  </si>
  <si>
    <t>TX168092</t>
  </si>
  <si>
    <t>TX168093</t>
  </si>
  <si>
    <t>TX168094</t>
  </si>
  <si>
    <t>TX168095</t>
  </si>
  <si>
    <t>TX168096</t>
  </si>
  <si>
    <t>TX168097</t>
  </si>
  <si>
    <t>TX168098</t>
  </si>
  <si>
    <t>TX168099</t>
  </si>
  <si>
    <t>TX168100</t>
  </si>
  <si>
    <t>TX168101</t>
  </si>
  <si>
    <t>TX168102</t>
  </si>
  <si>
    <t>TX168103</t>
  </si>
  <si>
    <t>TX168104</t>
  </si>
  <si>
    <t>TX168105</t>
  </si>
  <si>
    <t>TX168106</t>
  </si>
  <si>
    <t>TX168107</t>
  </si>
  <si>
    <t>TX168108</t>
  </si>
  <si>
    <t>TX168109</t>
  </si>
  <si>
    <t>TX168110</t>
  </si>
  <si>
    <t>TX168111</t>
  </si>
  <si>
    <t>TX168112</t>
  </si>
  <si>
    <t>TX168113</t>
  </si>
  <si>
    <t>TX168114</t>
  </si>
  <si>
    <t>TX168115</t>
  </si>
  <si>
    <t>TX168116</t>
  </si>
  <si>
    <t>TX168117</t>
  </si>
  <si>
    <t>TX168118</t>
  </si>
  <si>
    <t>TX168119</t>
  </si>
  <si>
    <t>TX168120</t>
  </si>
  <si>
    <t>TX168121</t>
  </si>
  <si>
    <t>TX168122</t>
  </si>
  <si>
    <t>TX168123</t>
  </si>
  <si>
    <t>TX168124</t>
  </si>
  <si>
    <t>TX168125</t>
  </si>
  <si>
    <t>TX168126</t>
  </si>
  <si>
    <t>TX168127</t>
  </si>
  <si>
    <t>TX168128</t>
  </si>
  <si>
    <t>TX168129</t>
  </si>
  <si>
    <t>TX168130</t>
  </si>
  <si>
    <t>TX168131</t>
  </si>
  <si>
    <t>TX168132</t>
  </si>
  <si>
    <t>TX168133</t>
  </si>
  <si>
    <t>TX168134</t>
  </si>
  <si>
    <t>TX168135</t>
  </si>
  <si>
    <t>TX168136</t>
  </si>
  <si>
    <t>TX168137</t>
  </si>
  <si>
    <t>TX168138</t>
  </si>
  <si>
    <t>TX168139</t>
  </si>
  <si>
    <t>TX168140</t>
  </si>
  <si>
    <t>TX168141</t>
  </si>
  <si>
    <t>TX168142</t>
  </si>
  <si>
    <t>TX168143</t>
  </si>
  <si>
    <t>TX168144</t>
  </si>
  <si>
    <t>TX168145</t>
  </si>
  <si>
    <t>TX168146</t>
  </si>
  <si>
    <t>TX168147</t>
  </si>
  <si>
    <t>TX168148</t>
  </si>
  <si>
    <t>TX168149</t>
  </si>
  <si>
    <t>TX168150</t>
  </si>
  <si>
    <t>TX168151</t>
  </si>
  <si>
    <t>TX168152</t>
  </si>
  <si>
    <t>TX168153</t>
  </si>
  <si>
    <t>TX168154</t>
  </si>
  <si>
    <t>TX168155</t>
  </si>
  <si>
    <t>TX168156</t>
  </si>
  <si>
    <t>TX168157</t>
  </si>
  <si>
    <t>TX168158</t>
  </si>
  <si>
    <t>TX168159</t>
  </si>
  <si>
    <t>TX168160</t>
  </si>
  <si>
    <t>TX168161</t>
  </si>
  <si>
    <t>TX168162</t>
  </si>
  <si>
    <t>TX168163</t>
  </si>
  <si>
    <t>TX168164</t>
  </si>
  <si>
    <t>TX168165</t>
  </si>
  <si>
    <t>TX168166</t>
  </si>
  <si>
    <t>TX168167</t>
  </si>
  <si>
    <t>TX168168</t>
  </si>
  <si>
    <t>TX168169</t>
  </si>
  <si>
    <t>TX168170</t>
  </si>
  <si>
    <t>TX168171</t>
  </si>
  <si>
    <t>TX168172</t>
  </si>
  <si>
    <t>TX168173</t>
  </si>
  <si>
    <t>TX168174</t>
  </si>
  <si>
    <t>TX168175</t>
  </si>
  <si>
    <t>TX168176</t>
  </si>
  <si>
    <t>TX168177</t>
  </si>
  <si>
    <t>TX168178</t>
  </si>
  <si>
    <t>TX168179</t>
  </si>
  <si>
    <t>TX168180</t>
  </si>
  <si>
    <t>TX168181</t>
  </si>
  <si>
    <t>TX168182</t>
  </si>
  <si>
    <t>TX168183</t>
  </si>
  <si>
    <t>TX168184</t>
  </si>
  <si>
    <t>TX168185</t>
  </si>
  <si>
    <t>TX168186</t>
  </si>
  <si>
    <t>TX168187</t>
  </si>
  <si>
    <t>TX168188</t>
  </si>
  <si>
    <t>TX168189</t>
  </si>
  <si>
    <t>TX168190</t>
  </si>
  <si>
    <t>TX168191</t>
  </si>
  <si>
    <t>TX168192</t>
  </si>
  <si>
    <t>TX168193</t>
  </si>
  <si>
    <t>TX168194</t>
  </si>
  <si>
    <t>TX168195</t>
  </si>
  <si>
    <t>TX168196</t>
  </si>
  <si>
    <t>TX168197</t>
  </si>
  <si>
    <t>TX168198</t>
  </si>
  <si>
    <t>TX168199</t>
  </si>
  <si>
    <t>TX168200</t>
  </si>
  <si>
    <t>TX168201</t>
  </si>
  <si>
    <t>TX168202</t>
  </si>
  <si>
    <t>TX168203</t>
  </si>
  <si>
    <t>TX168204</t>
  </si>
  <si>
    <t>TX168205</t>
  </si>
  <si>
    <t>TX168206</t>
  </si>
  <si>
    <t>TX168207</t>
  </si>
  <si>
    <t>TX168208</t>
  </si>
  <si>
    <t>TX168209</t>
  </si>
  <si>
    <t>TX168210</t>
  </si>
  <si>
    <t>TX168211</t>
  </si>
  <si>
    <t>TX168212</t>
  </si>
  <si>
    <t>TX168213</t>
  </si>
  <si>
    <t>TX168214</t>
  </si>
  <si>
    <t>TX168215</t>
  </si>
  <si>
    <t>TX168216</t>
  </si>
  <si>
    <t>TX168217</t>
  </si>
  <si>
    <t>TX168218</t>
  </si>
  <si>
    <t>TX168219</t>
  </si>
  <si>
    <t>TX168220</t>
  </si>
  <si>
    <t>TX168221</t>
  </si>
  <si>
    <t>TX168222</t>
  </si>
  <si>
    <t>TX168223</t>
  </si>
  <si>
    <t>TX168224</t>
  </si>
  <si>
    <t>TX168225</t>
  </si>
  <si>
    <t>TX168226</t>
  </si>
  <si>
    <t>TX168227</t>
  </si>
  <si>
    <t>TX168228</t>
  </si>
  <si>
    <t>TX168229</t>
  </si>
  <si>
    <t>TX168230</t>
  </si>
  <si>
    <t>TX168231</t>
  </si>
  <si>
    <t>TX168232</t>
  </si>
  <si>
    <t>TX168233</t>
  </si>
  <si>
    <t>TX168234</t>
  </si>
  <si>
    <t>TX168235</t>
  </si>
  <si>
    <t>TX168236</t>
  </si>
  <si>
    <t>TX168237</t>
  </si>
  <si>
    <t>TX168238</t>
  </si>
  <si>
    <t>TX168239</t>
  </si>
  <si>
    <t>TX168240</t>
  </si>
  <si>
    <t>TX168241</t>
  </si>
  <si>
    <t>TX168242</t>
  </si>
  <si>
    <t>TX168243</t>
  </si>
  <si>
    <t>TX168244</t>
  </si>
  <si>
    <t>TX168245</t>
  </si>
  <si>
    <t>TX168246</t>
  </si>
  <si>
    <t>TX168247</t>
  </si>
  <si>
    <t>TX168248</t>
  </si>
  <si>
    <t>TX168249</t>
  </si>
  <si>
    <t>TX168250</t>
  </si>
  <si>
    <t>TX168251</t>
  </si>
  <si>
    <t>TX168252</t>
  </si>
  <si>
    <t>TX168253</t>
  </si>
  <si>
    <t>TX168254</t>
  </si>
  <si>
    <t>TX168255</t>
  </si>
  <si>
    <t>TX168256</t>
  </si>
  <si>
    <t>TX168257</t>
  </si>
  <si>
    <t>TX168258</t>
  </si>
  <si>
    <t>TX168259</t>
  </si>
  <si>
    <t>TX168260</t>
  </si>
  <si>
    <t>TX168261</t>
  </si>
  <si>
    <t>TX168262</t>
  </si>
  <si>
    <t>TX168263</t>
  </si>
  <si>
    <t>TX168264</t>
  </si>
  <si>
    <t>TX168265</t>
  </si>
  <si>
    <t>TX168266</t>
  </si>
  <si>
    <t>TX168267</t>
  </si>
  <si>
    <t>TX168268</t>
  </si>
  <si>
    <t>TX168269</t>
  </si>
  <si>
    <t>TX168270</t>
  </si>
  <si>
    <t>TX168271</t>
  </si>
  <si>
    <t>TX168272</t>
  </si>
  <si>
    <t>TX168273</t>
  </si>
  <si>
    <t>TX168274</t>
  </si>
  <si>
    <t>TX168275</t>
  </si>
  <si>
    <t>TX168276</t>
  </si>
  <si>
    <t>TX168277</t>
  </si>
  <si>
    <t>TX168278</t>
  </si>
  <si>
    <t>TX168279</t>
  </si>
  <si>
    <t>TX168280</t>
  </si>
  <si>
    <t>TX168281</t>
  </si>
  <si>
    <t>TX168282</t>
  </si>
  <si>
    <t>TX168283</t>
  </si>
  <si>
    <t>TX168284</t>
  </si>
  <si>
    <t>TX168285</t>
  </si>
  <si>
    <t>TX168286</t>
  </si>
  <si>
    <t>TX168287</t>
  </si>
  <si>
    <t>TX168288</t>
  </si>
  <si>
    <t>TX168289</t>
  </si>
  <si>
    <t>TX168290</t>
  </si>
  <si>
    <t>TX168291</t>
  </si>
  <si>
    <t>TX168292</t>
  </si>
  <si>
    <t>TX168293</t>
  </si>
  <si>
    <t>TX168294</t>
  </si>
  <si>
    <t>TX168295</t>
  </si>
  <si>
    <t>TX168296</t>
  </si>
  <si>
    <t>TX168297</t>
  </si>
  <si>
    <t>TX168298</t>
  </si>
  <si>
    <t>TX168299</t>
  </si>
  <si>
    <t>TX168300</t>
  </si>
  <si>
    <t>TX168301</t>
  </si>
  <si>
    <t>TX168302</t>
  </si>
  <si>
    <t>TX168303</t>
  </si>
  <si>
    <t>TX168304</t>
  </si>
  <si>
    <t>TX168305</t>
  </si>
  <si>
    <t>TX168306</t>
  </si>
  <si>
    <t>TX168307</t>
  </si>
  <si>
    <t>TX168308</t>
  </si>
  <si>
    <t>TX168309</t>
  </si>
  <si>
    <t>TX168310</t>
  </si>
  <si>
    <t>TX168311</t>
  </si>
  <si>
    <t>TX168312</t>
  </si>
  <si>
    <t>TX168313</t>
  </si>
  <si>
    <t>TX168314</t>
  </si>
  <si>
    <t>TX168315</t>
  </si>
  <si>
    <t>TX168316</t>
  </si>
  <si>
    <t>TX168317</t>
  </si>
  <si>
    <t>TX168318</t>
  </si>
  <si>
    <t>TX168319</t>
  </si>
  <si>
    <t>TX168320</t>
  </si>
  <si>
    <t>TX168321</t>
  </si>
  <si>
    <t>TX168322</t>
  </si>
  <si>
    <t>TX168323</t>
  </si>
  <si>
    <t>TX168324</t>
  </si>
  <si>
    <t>TX168325</t>
  </si>
  <si>
    <t>TX168326</t>
  </si>
  <si>
    <t>TX168327</t>
  </si>
  <si>
    <t>TX168328</t>
  </si>
  <si>
    <t>TX168329</t>
  </si>
  <si>
    <t>TX168330</t>
  </si>
  <si>
    <t>TX168331</t>
  </si>
  <si>
    <t>TX168332</t>
  </si>
  <si>
    <t>TX168333</t>
  </si>
  <si>
    <t>TX168334</t>
  </si>
  <si>
    <t>TX168335</t>
  </si>
  <si>
    <t>TX168336</t>
  </si>
  <si>
    <t>TX168337</t>
  </si>
  <si>
    <t>TX168338</t>
  </si>
  <si>
    <t>TX168339</t>
  </si>
  <si>
    <t>TX168340</t>
  </si>
  <si>
    <t>TX168341</t>
  </si>
  <si>
    <t>TX168342</t>
  </si>
  <si>
    <t>TX168343</t>
  </si>
  <si>
    <t>TX168344</t>
  </si>
  <si>
    <t>TX168345</t>
  </si>
  <si>
    <t>TX168346</t>
  </si>
  <si>
    <t>TX168347</t>
  </si>
  <si>
    <t>TX168348</t>
  </si>
  <si>
    <t>TX168349</t>
  </si>
  <si>
    <t>TX168350</t>
  </si>
  <si>
    <t>TX168351</t>
  </si>
  <si>
    <t>TX168352</t>
  </si>
  <si>
    <t>TX168353</t>
  </si>
  <si>
    <t>TX168354</t>
  </si>
  <si>
    <t>TX168355</t>
  </si>
  <si>
    <t>TX168356</t>
  </si>
  <si>
    <t>TX168357</t>
  </si>
  <si>
    <t>TX168358</t>
  </si>
  <si>
    <t>TX168359</t>
  </si>
  <si>
    <t>TX168360</t>
  </si>
  <si>
    <t>TX168361</t>
  </si>
  <si>
    <t>TX168362</t>
  </si>
  <si>
    <t>TX168363</t>
  </si>
  <si>
    <t>TX168364</t>
  </si>
  <si>
    <t>TX168365</t>
  </si>
  <si>
    <t>TX168366</t>
  </si>
  <si>
    <t>TX168367</t>
  </si>
  <si>
    <t>TX168368</t>
  </si>
  <si>
    <t>TX168369</t>
  </si>
  <si>
    <t>TX168370</t>
  </si>
  <si>
    <t>TX168371</t>
  </si>
  <si>
    <t>TX168372</t>
  </si>
  <si>
    <t>TX168373</t>
  </si>
  <si>
    <t>TX168374</t>
  </si>
  <si>
    <t>TX168375</t>
  </si>
  <si>
    <t>TX168376</t>
  </si>
  <si>
    <t>TX168377</t>
  </si>
  <si>
    <t>TX168378</t>
  </si>
  <si>
    <t>TX168379</t>
  </si>
  <si>
    <t>TX168380</t>
  </si>
  <si>
    <t>TX168381</t>
  </si>
  <si>
    <t>TX168382</t>
  </si>
  <si>
    <t>TX168383</t>
  </si>
  <si>
    <t>TX168384</t>
  </si>
  <si>
    <t>TX168385</t>
  </si>
  <si>
    <t>TX168386</t>
  </si>
  <si>
    <t>TX168387</t>
  </si>
  <si>
    <t>TX168388</t>
  </si>
  <si>
    <t>TX168389</t>
  </si>
  <si>
    <t>TX168390</t>
  </si>
  <si>
    <t>TX168391</t>
  </si>
  <si>
    <t>TX168392</t>
  </si>
  <si>
    <t>TX168393</t>
  </si>
  <si>
    <t>TX168394</t>
  </si>
  <si>
    <t>TX168395</t>
  </si>
  <si>
    <t>TX168396</t>
  </si>
  <si>
    <t>TX168397</t>
  </si>
  <si>
    <t>TX168398</t>
  </si>
  <si>
    <t>TX168399</t>
  </si>
  <si>
    <t>TX168400</t>
  </si>
  <si>
    <t>TX168401</t>
  </si>
  <si>
    <t>TX168402</t>
  </si>
  <si>
    <t>TX168403</t>
  </si>
  <si>
    <t>TX168404</t>
  </si>
  <si>
    <t>TX168405</t>
  </si>
  <si>
    <t>TX168406</t>
  </si>
  <si>
    <t>TX168407</t>
  </si>
  <si>
    <t>TX168408</t>
  </si>
  <si>
    <t>TX168409</t>
  </si>
  <si>
    <t>TX168410</t>
  </si>
  <si>
    <t>TX168411</t>
  </si>
  <si>
    <t>TX168412</t>
  </si>
  <si>
    <t>TX168413</t>
  </si>
  <si>
    <t>TX168414</t>
  </si>
  <si>
    <t>TX168415</t>
  </si>
  <si>
    <t>TX168416</t>
  </si>
  <si>
    <t>TX168417</t>
  </si>
  <si>
    <t>TX168418</t>
  </si>
  <si>
    <t>TX168419</t>
  </si>
  <si>
    <t>TX168420</t>
  </si>
  <si>
    <t>TX168421</t>
  </si>
  <si>
    <t>TX168422</t>
  </si>
  <si>
    <t>TX168423</t>
  </si>
  <si>
    <t>TX168424</t>
  </si>
  <si>
    <t>TX168425</t>
  </si>
  <si>
    <t>TX168426</t>
  </si>
  <si>
    <t>TX168427</t>
  </si>
  <si>
    <t>TX168428</t>
  </si>
  <si>
    <t>TX168429</t>
  </si>
  <si>
    <t>TX168430</t>
  </si>
  <si>
    <t>TX168431</t>
  </si>
  <si>
    <t>TX168432</t>
  </si>
  <si>
    <t>TX168433</t>
  </si>
  <si>
    <t>TX168434</t>
  </si>
  <si>
    <t>TX168435</t>
  </si>
  <si>
    <t>TX168436</t>
  </si>
  <si>
    <t>TX168437</t>
  </si>
  <si>
    <t>TX168438</t>
  </si>
  <si>
    <t>TX168439</t>
  </si>
  <si>
    <t>TX168440</t>
  </si>
  <si>
    <t>TX168441</t>
  </si>
  <si>
    <t>TX168442</t>
  </si>
  <si>
    <t>TX168443</t>
  </si>
  <si>
    <t>TX168444</t>
  </si>
  <si>
    <t>TX168445</t>
  </si>
  <si>
    <t>TX168446</t>
  </si>
  <si>
    <t>TX168447</t>
  </si>
  <si>
    <t>TX168448</t>
  </si>
  <si>
    <t>TX168449</t>
  </si>
  <si>
    <t>TX168450</t>
  </si>
  <si>
    <t>TX168451</t>
  </si>
  <si>
    <t>TX168452</t>
  </si>
  <si>
    <t>TX168453</t>
  </si>
  <si>
    <t>TX168454</t>
  </si>
  <si>
    <t>TX168455</t>
  </si>
  <si>
    <t>TX168456</t>
  </si>
  <si>
    <t>TX168457</t>
  </si>
  <si>
    <t>TX168458</t>
  </si>
  <si>
    <t>TX168459</t>
  </si>
  <si>
    <t>TX168460</t>
  </si>
  <si>
    <t>TX168461</t>
  </si>
  <si>
    <t>TX168462</t>
  </si>
  <si>
    <t>TX168463</t>
  </si>
  <si>
    <t>TX168464</t>
  </si>
  <si>
    <t>TX168465</t>
  </si>
  <si>
    <t>TX168466</t>
  </si>
  <si>
    <t>TX168467</t>
  </si>
  <si>
    <t>TX168468</t>
  </si>
  <si>
    <t>TX168469</t>
  </si>
  <si>
    <t>TX168470</t>
  </si>
  <si>
    <t>TX168471</t>
  </si>
  <si>
    <t>TX168472</t>
  </si>
  <si>
    <t>TX168473</t>
  </si>
  <si>
    <t>TX168474</t>
  </si>
  <si>
    <t>TX168475</t>
  </si>
  <si>
    <t>TX168476</t>
  </si>
  <si>
    <t>TX168477</t>
  </si>
  <si>
    <t>TX168478</t>
  </si>
  <si>
    <t>TX168479</t>
  </si>
  <si>
    <t>TX168480</t>
  </si>
  <si>
    <t>TX168481</t>
  </si>
  <si>
    <t>TX168482</t>
  </si>
  <si>
    <t>TX168483</t>
  </si>
  <si>
    <t>TX168484</t>
  </si>
  <si>
    <t>TX168485</t>
  </si>
  <si>
    <t>TX168486</t>
  </si>
  <si>
    <t>TX168487</t>
  </si>
  <si>
    <t>TX168488</t>
  </si>
  <si>
    <t>TX168489</t>
  </si>
  <si>
    <t>TX168490</t>
  </si>
  <si>
    <t>TX168491</t>
  </si>
  <si>
    <t>TX168492</t>
  </si>
  <si>
    <t>TX168493</t>
  </si>
  <si>
    <t>TX168494</t>
  </si>
  <si>
    <t>TX168495</t>
  </si>
  <si>
    <t>TX168496</t>
  </si>
  <si>
    <t>TX168497</t>
  </si>
  <si>
    <t>TX168498</t>
  </si>
  <si>
    <t>TX168499</t>
  </si>
  <si>
    <t>TX168500</t>
  </si>
  <si>
    <t>TX168501</t>
  </si>
  <si>
    <t>TX168502</t>
  </si>
  <si>
    <t>TX168503</t>
  </si>
  <si>
    <t>TX168504</t>
  </si>
  <si>
    <t>TX168505</t>
  </si>
  <si>
    <t>TX168506</t>
  </si>
  <si>
    <t>TX168507</t>
  </si>
  <si>
    <t>TX168508</t>
  </si>
  <si>
    <t>TX168509</t>
  </si>
  <si>
    <t>TX168510</t>
  </si>
  <si>
    <t>TX168511</t>
  </si>
  <si>
    <t>TX168512</t>
  </si>
  <si>
    <t>TX168513</t>
  </si>
  <si>
    <t>TX168514</t>
  </si>
  <si>
    <t>TX168515</t>
  </si>
  <si>
    <t>TX168516</t>
  </si>
  <si>
    <t>TX168517</t>
  </si>
  <si>
    <t>TX168518</t>
  </si>
  <si>
    <t>TX168519</t>
  </si>
  <si>
    <t>TX168520</t>
  </si>
  <si>
    <t>TX168521</t>
  </si>
  <si>
    <t>TX168522</t>
  </si>
  <si>
    <t>TX168523</t>
  </si>
  <si>
    <t>TX168524</t>
  </si>
  <si>
    <t>TX168525</t>
  </si>
  <si>
    <t>TX168526</t>
  </si>
  <si>
    <t>TX168527</t>
  </si>
  <si>
    <t>TX168528</t>
  </si>
  <si>
    <t>TX168529</t>
  </si>
  <si>
    <t>TX168530</t>
  </si>
  <si>
    <t>TX168531</t>
  </si>
  <si>
    <t>TX168532</t>
  </si>
  <si>
    <t>TX168533</t>
  </si>
  <si>
    <t>TX168534</t>
  </si>
  <si>
    <t>TX168535</t>
  </si>
  <si>
    <t>TX168536</t>
  </si>
  <si>
    <t>TX168537</t>
  </si>
  <si>
    <t>TX168538</t>
  </si>
  <si>
    <t>TX168539</t>
  </si>
  <si>
    <t>TX168540</t>
  </si>
  <si>
    <t>TX168541</t>
  </si>
  <si>
    <t>TX168542</t>
  </si>
  <si>
    <t>TX168543</t>
  </si>
  <si>
    <t>TX168544</t>
  </si>
  <si>
    <t>TX168545</t>
  </si>
  <si>
    <t>TX168546</t>
  </si>
  <si>
    <t>TX168547</t>
  </si>
  <si>
    <t>TX168548</t>
  </si>
  <si>
    <t>TX168549</t>
  </si>
  <si>
    <t>TX168550</t>
  </si>
  <si>
    <t>TX168551</t>
  </si>
  <si>
    <t>TX168552</t>
  </si>
  <si>
    <t>TX168553</t>
  </si>
  <si>
    <t>TX168554</t>
  </si>
  <si>
    <t>TX168555</t>
  </si>
  <si>
    <t>TX168556</t>
  </si>
  <si>
    <t>TX168557</t>
  </si>
  <si>
    <t>TX168558</t>
  </si>
  <si>
    <t>TX168559</t>
  </si>
  <si>
    <t>TX168560</t>
  </si>
  <si>
    <t>TX168561</t>
  </si>
  <si>
    <t>TX168562</t>
  </si>
  <si>
    <t>TX168563</t>
  </si>
  <si>
    <t>TX168564</t>
  </si>
  <si>
    <t>TX168565</t>
  </si>
  <si>
    <t>TX168566</t>
  </si>
  <si>
    <t>TX168567</t>
  </si>
  <si>
    <t>TX168568</t>
  </si>
  <si>
    <t>TX168569</t>
  </si>
  <si>
    <t>TX168570</t>
  </si>
  <si>
    <t>TX168571</t>
  </si>
  <si>
    <t>TX168572</t>
  </si>
  <si>
    <t>TX168573</t>
  </si>
  <si>
    <t>TX168574</t>
  </si>
  <si>
    <t>TX168575</t>
  </si>
  <si>
    <t>TX168576</t>
  </si>
  <si>
    <t>TX168577</t>
  </si>
  <si>
    <t>TX168578</t>
  </si>
  <si>
    <t>TX168579</t>
  </si>
  <si>
    <t>TX168580</t>
  </si>
  <si>
    <t>TX168581</t>
  </si>
  <si>
    <t>TX168582</t>
  </si>
  <si>
    <t>TX168583</t>
  </si>
  <si>
    <t>TX168584</t>
  </si>
  <si>
    <t>TX168585</t>
  </si>
  <si>
    <t>TX168586</t>
  </si>
  <si>
    <t>TX168587</t>
  </si>
  <si>
    <t>TX168588</t>
  </si>
  <si>
    <t>TX168589</t>
  </si>
  <si>
    <t>TX168590</t>
  </si>
  <si>
    <t>TX168591</t>
  </si>
  <si>
    <t>TX168592</t>
  </si>
  <si>
    <t>TX168593</t>
  </si>
  <si>
    <t>TX168594</t>
  </si>
  <si>
    <t>TX168595</t>
  </si>
  <si>
    <t>TX168596</t>
  </si>
  <si>
    <t>TX168597</t>
  </si>
  <si>
    <t>TX168598</t>
  </si>
  <si>
    <t>TX168599</t>
  </si>
  <si>
    <t>TX168600</t>
  </si>
  <si>
    <t>TX168601</t>
  </si>
  <si>
    <t>TX168602</t>
  </si>
  <si>
    <t>TX168603</t>
  </si>
  <si>
    <t>TX168604</t>
  </si>
  <si>
    <t>TX168605</t>
  </si>
  <si>
    <t>TX168606</t>
  </si>
  <si>
    <t>TX168607</t>
  </si>
  <si>
    <t>TX168608</t>
  </si>
  <si>
    <t>TX168609</t>
  </si>
  <si>
    <t>TX168610</t>
  </si>
  <si>
    <t>TX168611</t>
  </si>
  <si>
    <t>TX168612</t>
  </si>
  <si>
    <t>TX168613</t>
  </si>
  <si>
    <t>TX168614</t>
  </si>
  <si>
    <t>TX168615</t>
  </si>
  <si>
    <t>TX168616</t>
  </si>
  <si>
    <t>TX168617</t>
  </si>
  <si>
    <t>TX168618</t>
  </si>
  <si>
    <t>TX168619</t>
  </si>
  <si>
    <t>TX168620</t>
  </si>
  <si>
    <t>TX168621</t>
  </si>
  <si>
    <t>TX168622</t>
  </si>
  <si>
    <t>TX168623</t>
  </si>
  <si>
    <t>TX168624</t>
  </si>
  <si>
    <t>TX168625</t>
  </si>
  <si>
    <t>TX168626</t>
  </si>
  <si>
    <t>TX168627</t>
  </si>
  <si>
    <t>TX168628</t>
  </si>
  <si>
    <t>TX168629</t>
  </si>
  <si>
    <t>TX168630</t>
  </si>
  <si>
    <t>TX168631</t>
  </si>
  <si>
    <t>TX168632</t>
  </si>
  <si>
    <t>TX168633</t>
  </si>
  <si>
    <t>TX168634</t>
  </si>
  <si>
    <t>TX168635</t>
  </si>
  <si>
    <t>TX168636</t>
  </si>
  <si>
    <t>TX168637</t>
  </si>
  <si>
    <t>TX168638</t>
  </si>
  <si>
    <t>TX168639</t>
  </si>
  <si>
    <t>TX168640</t>
  </si>
  <si>
    <t>TX168641</t>
  </si>
  <si>
    <t>TX168642</t>
  </si>
  <si>
    <t>TX168643</t>
  </si>
  <si>
    <t>TX168644</t>
  </si>
  <si>
    <t>TX168645</t>
  </si>
  <si>
    <t>TX168646</t>
  </si>
  <si>
    <t>TX168647</t>
  </si>
  <si>
    <t>TX168648</t>
  </si>
  <si>
    <t>TX168649</t>
  </si>
  <si>
    <t>TX168650</t>
  </si>
  <si>
    <t>TX168651</t>
  </si>
  <si>
    <t>TX168652</t>
  </si>
  <si>
    <t>TX168653</t>
  </si>
  <si>
    <t>TX168654</t>
  </si>
  <si>
    <t>TX168655</t>
  </si>
  <si>
    <t>TX168656</t>
  </si>
  <si>
    <t>TX168657</t>
  </si>
  <si>
    <t>TX168658</t>
  </si>
  <si>
    <t>TX168659</t>
  </si>
  <si>
    <t>TX168660</t>
  </si>
  <si>
    <t>TX168661</t>
  </si>
  <si>
    <t>TX168662</t>
  </si>
  <si>
    <t>TX168663</t>
  </si>
  <si>
    <t>TX168664</t>
  </si>
  <si>
    <t>TX168665</t>
  </si>
  <si>
    <t>TX168666</t>
  </si>
  <si>
    <t>TX168667</t>
  </si>
  <si>
    <t>TX168668</t>
  </si>
  <si>
    <t>TX168669</t>
  </si>
  <si>
    <t>TX168670</t>
  </si>
  <si>
    <t>TX168671</t>
  </si>
  <si>
    <t>TX168672</t>
  </si>
  <si>
    <t>TX168673</t>
  </si>
  <si>
    <t>TX168674</t>
  </si>
  <si>
    <t>TX168675</t>
  </si>
  <si>
    <t>TX168676</t>
  </si>
  <si>
    <t>TX168677</t>
  </si>
  <si>
    <t>TX168678</t>
  </si>
  <si>
    <t>TX168679</t>
  </si>
  <si>
    <t>TX168680</t>
  </si>
  <si>
    <t>TX168681</t>
  </si>
  <si>
    <t>TX168682</t>
  </si>
  <si>
    <t>TX168683</t>
  </si>
  <si>
    <t>TX168684</t>
  </si>
  <si>
    <t>TX168685</t>
  </si>
  <si>
    <t>TX168686</t>
  </si>
  <si>
    <t>TX168687</t>
  </si>
  <si>
    <t>TX168688</t>
  </si>
  <si>
    <t>TX168689</t>
  </si>
  <si>
    <t>TX168690</t>
  </si>
  <si>
    <t>TX168691</t>
  </si>
  <si>
    <t>TX168692</t>
  </si>
  <si>
    <t>TX168693</t>
  </si>
  <si>
    <t>TX168694</t>
  </si>
  <si>
    <t>TX168695</t>
  </si>
  <si>
    <t>TX168696</t>
  </si>
  <si>
    <t>TX168697</t>
  </si>
  <si>
    <t>TX168698</t>
  </si>
  <si>
    <t>TX168699</t>
  </si>
  <si>
    <t>TX168700</t>
  </si>
  <si>
    <t>TX168701</t>
  </si>
  <si>
    <t>TX168702</t>
  </si>
  <si>
    <t>TX168703</t>
  </si>
  <si>
    <t>TX168704</t>
  </si>
  <si>
    <t>TX168705</t>
  </si>
  <si>
    <t>TX168706</t>
  </si>
  <si>
    <t>TX168707</t>
  </si>
  <si>
    <t>TX168708</t>
  </si>
  <si>
    <t>TX168709</t>
  </si>
  <si>
    <t>TX168710</t>
  </si>
  <si>
    <t>TX168711</t>
  </si>
  <si>
    <t>TX168712</t>
  </si>
  <si>
    <t>TX168713</t>
  </si>
  <si>
    <t>TX168714</t>
  </si>
  <si>
    <t>TX168715</t>
  </si>
  <si>
    <t>TX168716</t>
  </si>
  <si>
    <t>TX168717</t>
  </si>
  <si>
    <t>TX168718</t>
  </si>
  <si>
    <t>TX168719</t>
  </si>
  <si>
    <t>TX168720</t>
  </si>
  <si>
    <t>TX168721</t>
  </si>
  <si>
    <t>TX168722</t>
  </si>
  <si>
    <t>TX168723</t>
  </si>
  <si>
    <t>TX168724</t>
  </si>
  <si>
    <t>TX168725</t>
  </si>
  <si>
    <t>TX168726</t>
  </si>
  <si>
    <t>TX168727</t>
  </si>
  <si>
    <t>TX168728</t>
  </si>
  <si>
    <t>TX168729</t>
  </si>
  <si>
    <t>TX168730</t>
  </si>
  <si>
    <t>TX168731</t>
  </si>
  <si>
    <t>TX168732</t>
  </si>
  <si>
    <t>TX168733</t>
  </si>
  <si>
    <t>TX168734</t>
  </si>
  <si>
    <t>TX168735</t>
  </si>
  <si>
    <t>TX168736</t>
  </si>
  <si>
    <t>TX168737</t>
  </si>
  <si>
    <t>TX168738</t>
  </si>
  <si>
    <t>TX168739</t>
  </si>
  <si>
    <t>TX168740</t>
  </si>
  <si>
    <t>TX168741</t>
  </si>
  <si>
    <t>TX168742</t>
  </si>
  <si>
    <t>TX168743</t>
  </si>
  <si>
    <t>TX168744</t>
  </si>
  <si>
    <t>TX168745</t>
  </si>
  <si>
    <t>TX168746</t>
  </si>
  <si>
    <t>TX168747</t>
  </si>
  <si>
    <t>TX168748</t>
  </si>
  <si>
    <t>TX168749</t>
  </si>
  <si>
    <t>TX168750</t>
  </si>
  <si>
    <t>TX168751</t>
  </si>
  <si>
    <t>TX168752</t>
  </si>
  <si>
    <t>TX168753</t>
  </si>
  <si>
    <t>TX168754</t>
  </si>
  <si>
    <t>TX168755</t>
  </si>
  <si>
    <t>TX168756</t>
  </si>
  <si>
    <t>TX168757</t>
  </si>
  <si>
    <t>TX168758</t>
  </si>
  <si>
    <t>TX168759</t>
  </si>
  <si>
    <t>TX168760</t>
  </si>
  <si>
    <t>TX168761</t>
  </si>
  <si>
    <t>TX168762</t>
  </si>
  <si>
    <t>TX168763</t>
  </si>
  <si>
    <t>TX168764</t>
  </si>
  <si>
    <t>TX168765</t>
  </si>
  <si>
    <t>TX168766</t>
  </si>
  <si>
    <t>TX168767</t>
  </si>
  <si>
    <t>TX168768</t>
  </si>
  <si>
    <t>TX168769</t>
  </si>
  <si>
    <t>TX168770</t>
  </si>
  <si>
    <t>TX168771</t>
  </si>
  <si>
    <t>TX168772</t>
  </si>
  <si>
    <t>TX168773</t>
  </si>
  <si>
    <t>TX168774</t>
  </si>
  <si>
    <t>TX168775</t>
  </si>
  <si>
    <t>TX168776</t>
  </si>
  <si>
    <t>TX168777</t>
  </si>
  <si>
    <t>TX168778</t>
  </si>
  <si>
    <t>TX168779</t>
  </si>
  <si>
    <t>TX168780</t>
  </si>
  <si>
    <t>TX168781</t>
  </si>
  <si>
    <t>TX168782</t>
  </si>
  <si>
    <t>TX168783</t>
  </si>
  <si>
    <t>TX168784</t>
  </si>
  <si>
    <t>TX168785</t>
  </si>
  <si>
    <t>TX168786</t>
  </si>
  <si>
    <t>TX168787</t>
  </si>
  <si>
    <t>TX168788</t>
  </si>
  <si>
    <t>TX168789</t>
  </si>
  <si>
    <t>TX168790</t>
  </si>
  <si>
    <t>TX168791</t>
  </si>
  <si>
    <t>TX168792</t>
  </si>
  <si>
    <t>TX168793</t>
  </si>
  <si>
    <t>TX168794</t>
  </si>
  <si>
    <t>TX168795</t>
  </si>
  <si>
    <t>TX168796</t>
  </si>
  <si>
    <t>TX168797</t>
  </si>
  <si>
    <t>TX168798</t>
  </si>
  <si>
    <t>TX168799</t>
  </si>
  <si>
    <t>TX168800</t>
  </si>
  <si>
    <t>TX168801</t>
  </si>
  <si>
    <t>TX168802</t>
  </si>
  <si>
    <t>TX168803</t>
  </si>
  <si>
    <t>TX168804</t>
  </si>
  <si>
    <t>TX168805</t>
  </si>
  <si>
    <t>TX168806</t>
  </si>
  <si>
    <t>TX168807</t>
  </si>
  <si>
    <t>TX168808</t>
  </si>
  <si>
    <t>TX168809</t>
  </si>
  <si>
    <t>TX168810</t>
  </si>
  <si>
    <t>TX168811</t>
  </si>
  <si>
    <t>TX168812</t>
  </si>
  <si>
    <t>TX168813</t>
  </si>
  <si>
    <t>TX168814</t>
  </si>
  <si>
    <t>TX168815</t>
  </si>
  <si>
    <t>TX168816</t>
  </si>
  <si>
    <t>TX168817</t>
  </si>
  <si>
    <t>TX168818</t>
  </si>
  <si>
    <t>TX168819</t>
  </si>
  <si>
    <t>TX168820</t>
  </si>
  <si>
    <t>TX168821</t>
  </si>
  <si>
    <t>TX168822</t>
  </si>
  <si>
    <t>TX168823</t>
  </si>
  <si>
    <t>TX168824</t>
  </si>
  <si>
    <t>TX168825</t>
  </si>
  <si>
    <t>TX168826</t>
  </si>
  <si>
    <t>TX168827</t>
  </si>
  <si>
    <t>TX168828</t>
  </si>
  <si>
    <t>TX168829</t>
  </si>
  <si>
    <t>TX168830</t>
  </si>
  <si>
    <t>TX168831</t>
  </si>
  <si>
    <t>TX168832</t>
  </si>
  <si>
    <t>TX168833</t>
  </si>
  <si>
    <t>TX168834</t>
  </si>
  <si>
    <t>TX168835</t>
  </si>
  <si>
    <t>TX168836</t>
  </si>
  <si>
    <t>TX168837</t>
  </si>
  <si>
    <t>TX168838</t>
  </si>
  <si>
    <t>TX168839</t>
  </si>
  <si>
    <t>TX168840</t>
  </si>
  <si>
    <t>TX168841</t>
  </si>
  <si>
    <t>TX168842</t>
  </si>
  <si>
    <t>TX168843</t>
  </si>
  <si>
    <t>TX168844</t>
  </si>
  <si>
    <t>TX168845</t>
  </si>
  <si>
    <t>TX168846</t>
  </si>
  <si>
    <t>TX168847</t>
  </si>
  <si>
    <t>TX168848</t>
  </si>
  <si>
    <t>TX168849</t>
  </si>
  <si>
    <t>TX168850</t>
  </si>
  <si>
    <t>TX168851</t>
  </si>
  <si>
    <t>TX168852</t>
  </si>
  <si>
    <t>TX168853</t>
  </si>
  <si>
    <t>TX168854</t>
  </si>
  <si>
    <t>TX168855</t>
  </si>
  <si>
    <t>TX168856</t>
  </si>
  <si>
    <t>TX168857</t>
  </si>
  <si>
    <t>TX168858</t>
  </si>
  <si>
    <t>TX168859</t>
  </si>
  <si>
    <t>TX168860</t>
  </si>
  <si>
    <t>TX168861</t>
  </si>
  <si>
    <t>TX168862</t>
  </si>
  <si>
    <t>TX168863</t>
  </si>
  <si>
    <t>TX168864</t>
  </si>
  <si>
    <t>TX168865</t>
  </si>
  <si>
    <t>TX168866</t>
  </si>
  <si>
    <t>TX168867</t>
  </si>
  <si>
    <t>TX168868</t>
  </si>
  <si>
    <t>TX168869</t>
  </si>
  <si>
    <t>TX168870</t>
  </si>
  <si>
    <t>TX168871</t>
  </si>
  <si>
    <t>TX168872</t>
  </si>
  <si>
    <t>TX168873</t>
  </si>
  <si>
    <t>TX168874</t>
  </si>
  <si>
    <t>TX168875</t>
  </si>
  <si>
    <t>TX168876</t>
  </si>
  <si>
    <t>TX168877</t>
  </si>
  <si>
    <t>TX168878</t>
  </si>
  <si>
    <t>TX168879</t>
  </si>
  <si>
    <t>TX168880</t>
  </si>
  <si>
    <t>TX168881</t>
  </si>
  <si>
    <t>TX168882</t>
  </si>
  <si>
    <t>TX168883</t>
  </si>
  <si>
    <t>TX168884</t>
  </si>
  <si>
    <t>TX168885</t>
  </si>
  <si>
    <t>TX168886</t>
  </si>
  <si>
    <t>TX168887</t>
  </si>
  <si>
    <t>TX168888</t>
  </si>
  <si>
    <t>TX168889</t>
  </si>
  <si>
    <t>TX168890</t>
  </si>
  <si>
    <t>TX168891</t>
  </si>
  <si>
    <t>TX168892</t>
  </si>
  <si>
    <t>TX168893</t>
  </si>
  <si>
    <t>TX168894</t>
  </si>
  <si>
    <t>TX168895</t>
  </si>
  <si>
    <t>TX168896</t>
  </si>
  <si>
    <t>TX168897</t>
  </si>
  <si>
    <t>TX168898</t>
  </si>
  <si>
    <t>TX168899</t>
  </si>
  <si>
    <t>TX168900</t>
  </si>
  <si>
    <t>TX168901</t>
  </si>
  <si>
    <t>TX168902</t>
  </si>
  <si>
    <t>TX168903</t>
  </si>
  <si>
    <t>TX168904</t>
  </si>
  <si>
    <t>TX168905</t>
  </si>
  <si>
    <t>TX168906</t>
  </si>
  <si>
    <t>TX168907</t>
  </si>
  <si>
    <t>TX168908</t>
  </si>
  <si>
    <t>TX168909</t>
  </si>
  <si>
    <t>TX168910</t>
  </si>
  <si>
    <t>TX168911</t>
  </si>
  <si>
    <t>TX168912</t>
  </si>
  <si>
    <t>TX168913</t>
  </si>
  <si>
    <t>TX168914</t>
  </si>
  <si>
    <t>TX168915</t>
  </si>
  <si>
    <t>TX168916</t>
  </si>
  <si>
    <t>TX168917</t>
  </si>
  <si>
    <t>TX168918</t>
  </si>
  <si>
    <t>TX168919</t>
  </si>
  <si>
    <t>TX168920</t>
  </si>
  <si>
    <t>TX168921</t>
  </si>
  <si>
    <t>TX168922</t>
  </si>
  <si>
    <t>TX168923</t>
  </si>
  <si>
    <t>TX168924</t>
  </si>
  <si>
    <t>TX168925</t>
  </si>
  <si>
    <t>TX168926</t>
  </si>
  <si>
    <t>TX168927</t>
  </si>
  <si>
    <t>TX168928</t>
  </si>
  <si>
    <t>TX168929</t>
  </si>
  <si>
    <t>TX168930</t>
  </si>
  <si>
    <t>TX168931</t>
  </si>
  <si>
    <t>TX168932</t>
  </si>
  <si>
    <t>TX168933</t>
  </si>
  <si>
    <t>TX168934</t>
  </si>
  <si>
    <t>TX168935</t>
  </si>
  <si>
    <t>TX168936</t>
  </si>
  <si>
    <t>TX168937</t>
  </si>
  <si>
    <t>TX168938</t>
  </si>
  <si>
    <t>TX168939</t>
  </si>
  <si>
    <t>TX168940</t>
  </si>
  <si>
    <t>TX168941</t>
  </si>
  <si>
    <t>TX168942</t>
  </si>
  <si>
    <t>TX168943</t>
  </si>
  <si>
    <t>TX168944</t>
  </si>
  <si>
    <t>TX168945</t>
  </si>
  <si>
    <t>TX168946</t>
  </si>
  <si>
    <t>TX168947</t>
  </si>
  <si>
    <t>TX168948</t>
  </si>
  <si>
    <t>TX168949</t>
  </si>
  <si>
    <t>TX168950</t>
  </si>
  <si>
    <t>TX168951</t>
  </si>
  <si>
    <t>TX168952</t>
  </si>
  <si>
    <t>TX168953</t>
  </si>
  <si>
    <t>TX168954</t>
  </si>
  <si>
    <t>TX168955</t>
  </si>
  <si>
    <t>TX168956</t>
  </si>
  <si>
    <t>TX168957</t>
  </si>
  <si>
    <t>TX168958</t>
  </si>
  <si>
    <t>TX168959</t>
  </si>
  <si>
    <t>TX168960</t>
  </si>
  <si>
    <t>TX168961</t>
  </si>
  <si>
    <t>TX168962</t>
  </si>
  <si>
    <t>TX168963</t>
  </si>
  <si>
    <t>TX168964</t>
  </si>
  <si>
    <t>TX168965</t>
  </si>
  <si>
    <t>TX168966</t>
  </si>
  <si>
    <t>TX168967</t>
  </si>
  <si>
    <t>TX168968</t>
  </si>
  <si>
    <t>TX168969</t>
  </si>
  <si>
    <t>TX168970</t>
  </si>
  <si>
    <t>TX168971</t>
  </si>
  <si>
    <t>TX168972</t>
  </si>
  <si>
    <t>TX168973</t>
  </si>
  <si>
    <t>TX168974</t>
  </si>
  <si>
    <t>TX168975</t>
  </si>
  <si>
    <t>TX168976</t>
  </si>
  <si>
    <t>TX168977</t>
  </si>
  <si>
    <t>TX168978</t>
  </si>
  <si>
    <t>TX168979</t>
  </si>
  <si>
    <t>TX168980</t>
  </si>
  <si>
    <t>TX168981</t>
  </si>
  <si>
    <t>TX168982</t>
  </si>
  <si>
    <t>TX168983</t>
  </si>
  <si>
    <t>TX168984</t>
  </si>
  <si>
    <t>TX168985</t>
  </si>
  <si>
    <t>TX168986</t>
  </si>
  <si>
    <t>TX168987</t>
  </si>
  <si>
    <t>TX168988</t>
  </si>
  <si>
    <t>TX168989</t>
  </si>
  <si>
    <t>TX168990</t>
  </si>
  <si>
    <t>TX168991</t>
  </si>
  <si>
    <t>TX168992</t>
  </si>
  <si>
    <t>TX168993</t>
  </si>
  <si>
    <t>TX168994</t>
  </si>
  <si>
    <t>TX168995</t>
  </si>
  <si>
    <t>TX168996</t>
  </si>
  <si>
    <t>TX168997</t>
  </si>
  <si>
    <t>TX168998</t>
  </si>
  <si>
    <t>TX168999</t>
  </si>
  <si>
    <t>TX169000</t>
  </si>
  <si>
    <t>TX169001</t>
  </si>
  <si>
    <t>TX169002</t>
  </si>
  <si>
    <t>TX169003</t>
  </si>
  <si>
    <t>TX169004</t>
  </si>
  <si>
    <t>TX169005</t>
  </si>
  <si>
    <t>TX169006</t>
  </si>
  <si>
    <t>TX169007</t>
  </si>
  <si>
    <t>TX169008</t>
  </si>
  <si>
    <t>TX169009</t>
  </si>
  <si>
    <t>TX169010</t>
  </si>
  <si>
    <t>TX169011</t>
  </si>
  <si>
    <t>TX169012</t>
  </si>
  <si>
    <t>TX169013</t>
  </si>
  <si>
    <t>TX169014</t>
  </si>
  <si>
    <t>TX169015</t>
  </si>
  <si>
    <t>TX169016</t>
  </si>
  <si>
    <t>TX169017</t>
  </si>
  <si>
    <t>TX169018</t>
  </si>
  <si>
    <t>TX169019</t>
  </si>
  <si>
    <t>TX169020</t>
  </si>
  <si>
    <t>TX169021</t>
  </si>
  <si>
    <t>TX169022</t>
  </si>
  <si>
    <t>TX169023</t>
  </si>
  <si>
    <t>TX169024</t>
  </si>
  <si>
    <t>TX169025</t>
  </si>
  <si>
    <t>TX169026</t>
  </si>
  <si>
    <t>TX169027</t>
  </si>
  <si>
    <t>TX169028</t>
  </si>
  <si>
    <t>TX169029</t>
  </si>
  <si>
    <t>TX169030</t>
  </si>
  <si>
    <t>TX169031</t>
  </si>
  <si>
    <t>TX169032</t>
  </si>
  <si>
    <t>TX169033</t>
  </si>
  <si>
    <t>TX169034</t>
  </si>
  <si>
    <t>TX169035</t>
  </si>
  <si>
    <t>TX169036</t>
  </si>
  <si>
    <t>TX169037</t>
  </si>
  <si>
    <t>TX169038</t>
  </si>
  <si>
    <t>TX169039</t>
  </si>
  <si>
    <t>TX169040</t>
  </si>
  <si>
    <t>TX169041</t>
  </si>
  <si>
    <t>TX169042</t>
  </si>
  <si>
    <t>TX169043</t>
  </si>
  <si>
    <t>TX169044</t>
  </si>
  <si>
    <t>TX169045</t>
  </si>
  <si>
    <t>TX169046</t>
  </si>
  <si>
    <t>TX169047</t>
  </si>
  <si>
    <t>TX169048</t>
  </si>
  <si>
    <t>TX169049</t>
  </si>
  <si>
    <t>TX169050</t>
  </si>
  <si>
    <t>TX169051</t>
  </si>
  <si>
    <t>TX169052</t>
  </si>
  <si>
    <t>TX169053</t>
  </si>
  <si>
    <t>TX169054</t>
  </si>
  <si>
    <t>TX169055</t>
  </si>
  <si>
    <t>TX169056</t>
  </si>
  <si>
    <t>TX169057</t>
  </si>
  <si>
    <t>TX169058</t>
  </si>
  <si>
    <t>TX169059</t>
  </si>
  <si>
    <t>TX169060</t>
  </si>
  <si>
    <t>TX169061</t>
  </si>
  <si>
    <t>TX169062</t>
  </si>
  <si>
    <t>TX169063</t>
  </si>
  <si>
    <t>TX169064</t>
  </si>
  <si>
    <t>TX169065</t>
  </si>
  <si>
    <t>TX169066</t>
  </si>
  <si>
    <t>TX169067</t>
  </si>
  <si>
    <t>TX169068</t>
  </si>
  <si>
    <t>TX169069</t>
  </si>
  <si>
    <t>TX169070</t>
  </si>
  <si>
    <t>TX169071</t>
  </si>
  <si>
    <t>TX169072</t>
  </si>
  <si>
    <t>TX169073</t>
  </si>
  <si>
    <t>TX169074</t>
  </si>
  <si>
    <t>TX169075</t>
  </si>
  <si>
    <t>TX169076</t>
  </si>
  <si>
    <t>TX169077</t>
  </si>
  <si>
    <t>TX169078</t>
  </si>
  <si>
    <t>TX169079</t>
  </si>
  <si>
    <t>TX169080</t>
  </si>
  <si>
    <t>TX169081</t>
  </si>
  <si>
    <t>TX169082</t>
  </si>
  <si>
    <t>TX169083</t>
  </si>
  <si>
    <t>TX169084</t>
  </si>
  <si>
    <t>TX169085</t>
  </si>
  <si>
    <t>TX169086</t>
  </si>
  <si>
    <t>TX169087</t>
  </si>
  <si>
    <t>TX169088</t>
  </si>
  <si>
    <t>TX169089</t>
  </si>
  <si>
    <t>TX169090</t>
  </si>
  <si>
    <t>TX169091</t>
  </si>
  <si>
    <t>TX169092</t>
  </si>
  <si>
    <t>TX169093</t>
  </si>
  <si>
    <t>TX169094</t>
  </si>
  <si>
    <t>TX169095</t>
  </si>
  <si>
    <t>TX169096</t>
  </si>
  <si>
    <t>TX169097</t>
  </si>
  <si>
    <t>TX169098</t>
  </si>
  <si>
    <t>TX169099</t>
  </si>
  <si>
    <t>TX169100</t>
  </si>
  <si>
    <t>TX169101</t>
  </si>
  <si>
    <t>TX169102</t>
  </si>
  <si>
    <t>TX169103</t>
  </si>
  <si>
    <t>TX169104</t>
  </si>
  <si>
    <t>TX169105</t>
  </si>
  <si>
    <t>TX169106</t>
  </si>
  <si>
    <t>TX169107</t>
  </si>
  <si>
    <t>TX169108</t>
  </si>
  <si>
    <t>TX169109</t>
  </si>
  <si>
    <t>TX169110</t>
  </si>
  <si>
    <t>TX169111</t>
  </si>
  <si>
    <t>TX169112</t>
  </si>
  <si>
    <t>TX169113</t>
  </si>
  <si>
    <t>TX169114</t>
  </si>
  <si>
    <t>TX169115</t>
  </si>
  <si>
    <t>TX169116</t>
  </si>
  <si>
    <t>TX169117</t>
  </si>
  <si>
    <t>TX169118</t>
  </si>
  <si>
    <t>TX169119</t>
  </si>
  <si>
    <t>TX169120</t>
  </si>
  <si>
    <t>TX169121</t>
  </si>
  <si>
    <t>TX169122</t>
  </si>
  <si>
    <t>TX169123</t>
  </si>
  <si>
    <t>TX169124</t>
  </si>
  <si>
    <t>TX169125</t>
  </si>
  <si>
    <t>TX169126</t>
  </si>
  <si>
    <t>TX169127</t>
  </si>
  <si>
    <t>TX169128</t>
  </si>
  <si>
    <t>TX169129</t>
  </si>
  <si>
    <t>TX169130</t>
  </si>
  <si>
    <t>TX169131</t>
  </si>
  <si>
    <t>TX169132</t>
  </si>
  <si>
    <t>TX169133</t>
  </si>
  <si>
    <t>TX169134</t>
  </si>
  <si>
    <t>TX169135</t>
  </si>
  <si>
    <t>TX169136</t>
  </si>
  <si>
    <t>TX169137</t>
  </si>
  <si>
    <t>TX169138</t>
  </si>
  <si>
    <t>TX169139</t>
  </si>
  <si>
    <t>TX169140</t>
  </si>
  <si>
    <t>TX169141</t>
  </si>
  <si>
    <t>TX169142</t>
  </si>
  <si>
    <t>TX169143</t>
  </si>
  <si>
    <t>TX169144</t>
  </si>
  <si>
    <t>TX169145</t>
  </si>
  <si>
    <t>TX169146</t>
  </si>
  <si>
    <t>TX169147</t>
  </si>
  <si>
    <t>TX169148</t>
  </si>
  <si>
    <t>TX169149</t>
  </si>
  <si>
    <t>TX169150</t>
  </si>
  <si>
    <t>TX169151</t>
  </si>
  <si>
    <t>TX169152</t>
  </si>
  <si>
    <t>TX169153</t>
  </si>
  <si>
    <t>TX169154</t>
  </si>
  <si>
    <t>TX169155</t>
  </si>
  <si>
    <t>TX169156</t>
  </si>
  <si>
    <t>TX169157</t>
  </si>
  <si>
    <t>TX169158</t>
  </si>
  <si>
    <t>TX169159</t>
  </si>
  <si>
    <t>TX169160</t>
  </si>
  <si>
    <t>TX169161</t>
  </si>
  <si>
    <t>TX169162</t>
  </si>
  <si>
    <t>TX169163</t>
  </si>
  <si>
    <t>TX169164</t>
  </si>
  <si>
    <t>TX169165</t>
  </si>
  <si>
    <t>TX169166</t>
  </si>
  <si>
    <t>TX169167</t>
  </si>
  <si>
    <t>TX169168</t>
  </si>
  <si>
    <t>TX169169</t>
  </si>
  <si>
    <t>TX169170</t>
  </si>
  <si>
    <t>TX169171</t>
  </si>
  <si>
    <t>TX169172</t>
  </si>
  <si>
    <t>TX169173</t>
  </si>
  <si>
    <t>TX169174</t>
  </si>
  <si>
    <t>TX169175</t>
  </si>
  <si>
    <t>TX169176</t>
  </si>
  <si>
    <t>TX169177</t>
  </si>
  <si>
    <t>TX169178</t>
  </si>
  <si>
    <t>TX169179</t>
  </si>
  <si>
    <t>TX169180</t>
  </si>
  <si>
    <t>TX169181</t>
  </si>
  <si>
    <t>TX169182</t>
  </si>
  <si>
    <t>TX169183</t>
  </si>
  <si>
    <t>TX169184</t>
  </si>
  <si>
    <t>TX169185</t>
  </si>
  <si>
    <t>TX169186</t>
  </si>
  <si>
    <t>TX169187</t>
  </si>
  <si>
    <t>TX169188</t>
  </si>
  <si>
    <t>TX169189</t>
  </si>
  <si>
    <t>TX169190</t>
  </si>
  <si>
    <t>TX169191</t>
  </si>
  <si>
    <t>TX169192</t>
  </si>
  <si>
    <t>TX169193</t>
  </si>
  <si>
    <t>TX169194</t>
  </si>
  <si>
    <t>TX169195</t>
  </si>
  <si>
    <t>TX169196</t>
  </si>
  <si>
    <t>TX169197</t>
  </si>
  <si>
    <t>TX169198</t>
  </si>
  <si>
    <t>TX169199</t>
  </si>
  <si>
    <t>TX169200</t>
  </si>
  <si>
    <t>TX169201</t>
  </si>
  <si>
    <t>TX169202</t>
  </si>
  <si>
    <t>TX169203</t>
  </si>
  <si>
    <t>TX169204</t>
  </si>
  <si>
    <t>TX169205</t>
  </si>
  <si>
    <t>TX169206</t>
  </si>
  <si>
    <t>TX169207</t>
  </si>
  <si>
    <t>TX169208</t>
  </si>
  <si>
    <t>TX169209</t>
  </si>
  <si>
    <t>TX169210</t>
  </si>
  <si>
    <t>TX169211</t>
  </si>
  <si>
    <t>TX169212</t>
  </si>
  <si>
    <t>TX169213</t>
  </si>
  <si>
    <t>TX169214</t>
  </si>
  <si>
    <t>TX169215</t>
  </si>
  <si>
    <t>TX169216</t>
  </si>
  <si>
    <t>TX169217</t>
  </si>
  <si>
    <t>TX169218</t>
  </si>
  <si>
    <t>TX169219</t>
  </si>
  <si>
    <t>TX169220</t>
  </si>
  <si>
    <t>TX169221</t>
  </si>
  <si>
    <t>TX169222</t>
  </si>
  <si>
    <t>TX169223</t>
  </si>
  <si>
    <t>TX169224</t>
  </si>
  <si>
    <t>TX169225</t>
  </si>
  <si>
    <t>TX169226</t>
  </si>
  <si>
    <t>TX169227</t>
  </si>
  <si>
    <t>TX169228</t>
  </si>
  <si>
    <t>TX169229</t>
  </si>
  <si>
    <t>TX169230</t>
  </si>
  <si>
    <t>TX169231</t>
  </si>
  <si>
    <t>TX169232</t>
  </si>
  <si>
    <t>TX169233</t>
  </si>
  <si>
    <t>TX169234</t>
  </si>
  <si>
    <t>TX169235</t>
  </si>
  <si>
    <t>TX169236</t>
  </si>
  <si>
    <t>TX169237</t>
  </si>
  <si>
    <t>TX169238</t>
  </si>
  <si>
    <t>TX169239</t>
  </si>
  <si>
    <t>TX169240</t>
  </si>
  <si>
    <t>TX169241</t>
  </si>
  <si>
    <t>TX169242</t>
  </si>
  <si>
    <t>TX169243</t>
  </si>
  <si>
    <t>TX169244</t>
  </si>
  <si>
    <t>TX169245</t>
  </si>
  <si>
    <t>TX169246</t>
  </si>
  <si>
    <t>TX169247</t>
  </si>
  <si>
    <t>TX169248</t>
  </si>
  <si>
    <t>TX169249</t>
  </si>
  <si>
    <t>TX169250</t>
  </si>
  <si>
    <t>TX169251</t>
  </si>
  <si>
    <t>TX169252</t>
  </si>
  <si>
    <t>TX169253</t>
  </si>
  <si>
    <t>TX169254</t>
  </si>
  <si>
    <t>TX169255</t>
  </si>
  <si>
    <t>TX169256</t>
  </si>
  <si>
    <t>TX169257</t>
  </si>
  <si>
    <t>TX169258</t>
  </si>
  <si>
    <t>TX169259</t>
  </si>
  <si>
    <t>TX169260</t>
  </si>
  <si>
    <t>TX169261</t>
  </si>
  <si>
    <t>TX169262</t>
  </si>
  <si>
    <t>TX169263</t>
  </si>
  <si>
    <t>TX169264</t>
  </si>
  <si>
    <t>TX169265</t>
  </si>
  <si>
    <t>TX169266</t>
  </si>
  <si>
    <t>TX169267</t>
  </si>
  <si>
    <t>TX169268</t>
  </si>
  <si>
    <t>TX169269</t>
  </si>
  <si>
    <t>TX169270</t>
  </si>
  <si>
    <t>TX169271</t>
  </si>
  <si>
    <t>TX169272</t>
  </si>
  <si>
    <t>TX169273</t>
  </si>
  <si>
    <t>TX169274</t>
  </si>
  <si>
    <t>TX169275</t>
  </si>
  <si>
    <t>TX169276</t>
  </si>
  <si>
    <t>TX169277</t>
  </si>
  <si>
    <t>TX169278</t>
  </si>
  <si>
    <t>TX169279</t>
  </si>
  <si>
    <t>TX169280</t>
  </si>
  <si>
    <t>TX169281</t>
  </si>
  <si>
    <t>TX169282</t>
  </si>
  <si>
    <t>TX169283</t>
  </si>
  <si>
    <t>TX169284</t>
  </si>
  <si>
    <t>TX169285</t>
  </si>
  <si>
    <t>TX169286</t>
  </si>
  <si>
    <t>TX169287</t>
  </si>
  <si>
    <t>TX169288</t>
  </si>
  <si>
    <t>TX169289</t>
  </si>
  <si>
    <t>TX169290</t>
  </si>
  <si>
    <t>TX169291</t>
  </si>
  <si>
    <t>TX169292</t>
  </si>
  <si>
    <t>TX169293</t>
  </si>
  <si>
    <t>TX169294</t>
  </si>
  <si>
    <t>TX169295</t>
  </si>
  <si>
    <t>TX169296</t>
  </si>
  <si>
    <t>TX169297</t>
  </si>
  <si>
    <t>TX169298</t>
  </si>
  <si>
    <t>TX169299</t>
  </si>
  <si>
    <t>TX169300</t>
  </si>
  <si>
    <t>TX169301</t>
  </si>
  <si>
    <t>TX169302</t>
  </si>
  <si>
    <t>TX169303</t>
  </si>
  <si>
    <t>TX169304</t>
  </si>
  <si>
    <t>TX169305</t>
  </si>
  <si>
    <t>TX169306</t>
  </si>
  <si>
    <t>TX169307</t>
  </si>
  <si>
    <t>TX169308</t>
  </si>
  <si>
    <t>TX169309</t>
  </si>
  <si>
    <t>TX169310</t>
  </si>
  <si>
    <t>TX169311</t>
  </si>
  <si>
    <t>TX169312</t>
  </si>
  <si>
    <t>TX169313</t>
  </si>
  <si>
    <t>TX169314</t>
  </si>
  <si>
    <t>TX169315</t>
  </si>
  <si>
    <t>TX169316</t>
  </si>
  <si>
    <t>TX169317</t>
  </si>
  <si>
    <t>TX169318</t>
  </si>
  <si>
    <t>TX169319</t>
  </si>
  <si>
    <t>TX169320</t>
  </si>
  <si>
    <t>TX169321</t>
  </si>
  <si>
    <t>TX169322</t>
  </si>
  <si>
    <t>TX169323</t>
  </si>
  <si>
    <t>TX169324</t>
  </si>
  <si>
    <t>TX169325</t>
  </si>
  <si>
    <t>TX169326</t>
  </si>
  <si>
    <t>TX169327</t>
  </si>
  <si>
    <t>TX169328</t>
  </si>
  <si>
    <t>TX169329</t>
  </si>
  <si>
    <t>TX169330</t>
  </si>
  <si>
    <t>TX169331</t>
  </si>
  <si>
    <t>TX169332</t>
  </si>
  <si>
    <t>TX169333</t>
  </si>
  <si>
    <t>TX169334</t>
  </si>
  <si>
    <t>TX169335</t>
  </si>
  <si>
    <t>TX169336</t>
  </si>
  <si>
    <t>TX169337</t>
  </si>
  <si>
    <t>TX169338</t>
  </si>
  <si>
    <t>TX169339</t>
  </si>
  <si>
    <t>TX169340</t>
  </si>
  <si>
    <t>TX169341</t>
  </si>
  <si>
    <t>TX169342</t>
  </si>
  <si>
    <t>TX169343</t>
  </si>
  <si>
    <t>TX169344</t>
  </si>
  <si>
    <t>TX169345</t>
  </si>
  <si>
    <t>TX169346</t>
  </si>
  <si>
    <t>TX169347</t>
  </si>
  <si>
    <t>TX169348</t>
  </si>
  <si>
    <t>TX169349</t>
  </si>
  <si>
    <t>TX169350</t>
  </si>
  <si>
    <t>TX169351</t>
  </si>
  <si>
    <t>TX169352</t>
  </si>
  <si>
    <t>TX169353</t>
  </si>
  <si>
    <t>TX169354</t>
  </si>
  <si>
    <t>TX169355</t>
  </si>
  <si>
    <t>TX169356</t>
  </si>
  <si>
    <t>TX169357</t>
  </si>
  <si>
    <t>TX169358</t>
  </si>
  <si>
    <t>TX169359</t>
  </si>
  <si>
    <t>TX169360</t>
  </si>
  <si>
    <t>TX169361</t>
  </si>
  <si>
    <t>TX169362</t>
  </si>
  <si>
    <t>TX169363</t>
  </si>
  <si>
    <t>TX169364</t>
  </si>
  <si>
    <t>TX169365</t>
  </si>
  <si>
    <t>TX169366</t>
  </si>
  <si>
    <t>TX169367</t>
  </si>
  <si>
    <t>TX169368</t>
  </si>
  <si>
    <t>TX169369</t>
  </si>
  <si>
    <t>TX169370</t>
  </si>
  <si>
    <t>TX169371</t>
  </si>
  <si>
    <t>TX169372</t>
  </si>
  <si>
    <t>TX169373</t>
  </si>
  <si>
    <t>TX169374</t>
  </si>
  <si>
    <t>TX169375</t>
  </si>
  <si>
    <t>TX169376</t>
  </si>
  <si>
    <t>TX169377</t>
  </si>
  <si>
    <t>TX169378</t>
  </si>
  <si>
    <t>TX169379</t>
  </si>
  <si>
    <t>TX169380</t>
  </si>
  <si>
    <t>TX169381</t>
  </si>
  <si>
    <t>TX169382</t>
  </si>
  <si>
    <t>TX169383</t>
  </si>
  <si>
    <t>TX169384</t>
  </si>
  <si>
    <t>TX169385</t>
  </si>
  <si>
    <t>TX169386</t>
  </si>
  <si>
    <t>TX169387</t>
  </si>
  <si>
    <t>TX169388</t>
  </si>
  <si>
    <t>TX169389</t>
  </si>
  <si>
    <t>TX169390</t>
  </si>
  <si>
    <t>TX169391</t>
  </si>
  <si>
    <t>TX169392</t>
  </si>
  <si>
    <t>TX169393</t>
  </si>
  <si>
    <t>TX169394</t>
  </si>
  <si>
    <t>TX169395</t>
  </si>
  <si>
    <t>TX169396</t>
  </si>
  <si>
    <t>TX169397</t>
  </si>
  <si>
    <t>TX169398</t>
  </si>
  <si>
    <t>TX169399</t>
  </si>
  <si>
    <t>TX169400</t>
  </si>
  <si>
    <t>TX169401</t>
  </si>
  <si>
    <t>TX169402</t>
  </si>
  <si>
    <t>TX169403</t>
  </si>
  <si>
    <t>TX169404</t>
  </si>
  <si>
    <t>TX169405</t>
  </si>
  <si>
    <t>TX169406</t>
  </si>
  <si>
    <t>TX169407</t>
  </si>
  <si>
    <t>TX169408</t>
  </si>
  <si>
    <t>TX169409</t>
  </si>
  <si>
    <t>TX169410</t>
  </si>
  <si>
    <t>TX169411</t>
  </si>
  <si>
    <t>TX169412</t>
  </si>
  <si>
    <t>TX169413</t>
  </si>
  <si>
    <t>TX169414</t>
  </si>
  <si>
    <t>TX169415</t>
  </si>
  <si>
    <t>TX169416</t>
  </si>
  <si>
    <t>TX169417</t>
  </si>
  <si>
    <t>TX169418</t>
  </si>
  <si>
    <t>TX169419</t>
  </si>
  <si>
    <t>TX169420</t>
  </si>
  <si>
    <t>TX169421</t>
  </si>
  <si>
    <t>TX169422</t>
  </si>
  <si>
    <t>TX169423</t>
  </si>
  <si>
    <t>TX169424</t>
  </si>
  <si>
    <t>TX169425</t>
  </si>
  <si>
    <t>TX169426</t>
  </si>
  <si>
    <t>TX169427</t>
  </si>
  <si>
    <t>TX169428</t>
  </si>
  <si>
    <t>TX169429</t>
  </si>
  <si>
    <t>TX169430</t>
  </si>
  <si>
    <t>TX169431</t>
  </si>
  <si>
    <t>TX169432</t>
  </si>
  <si>
    <t>TX169433</t>
  </si>
  <si>
    <t>TX169434</t>
  </si>
  <si>
    <t>TX169435</t>
  </si>
  <si>
    <t>TX169436</t>
  </si>
  <si>
    <t>TX169437</t>
  </si>
  <si>
    <t>TX169438</t>
  </si>
  <si>
    <t>TX169439</t>
  </si>
  <si>
    <t>TX169440</t>
  </si>
  <si>
    <t>TX169441</t>
  </si>
  <si>
    <t>TX169442</t>
  </si>
  <si>
    <t>TX169443</t>
  </si>
  <si>
    <t>TX169444</t>
  </si>
  <si>
    <t>TX169445</t>
  </si>
  <si>
    <t>TX169446</t>
  </si>
  <si>
    <t>TX169447</t>
  </si>
  <si>
    <t>TX169448</t>
  </si>
  <si>
    <t>TX169449</t>
  </si>
  <si>
    <t>TX169450</t>
  </si>
  <si>
    <t>TX169451</t>
  </si>
  <si>
    <t>TX169452</t>
  </si>
  <si>
    <t>TX169453</t>
  </si>
  <si>
    <t>TX169454</t>
  </si>
  <si>
    <t>TX169455</t>
  </si>
  <si>
    <t>TX169456</t>
  </si>
  <si>
    <t>TX169457</t>
  </si>
  <si>
    <t>TX169458</t>
  </si>
  <si>
    <t>TX169459</t>
  </si>
  <si>
    <t>TX169460</t>
  </si>
  <si>
    <t>TX169461</t>
  </si>
  <si>
    <t>TX169462</t>
  </si>
  <si>
    <t>TX169463</t>
  </si>
  <si>
    <t>TX169464</t>
  </si>
  <si>
    <t>TX169465</t>
  </si>
  <si>
    <t>TX169466</t>
  </si>
  <si>
    <t>TX169467</t>
  </si>
  <si>
    <t>TX169468</t>
  </si>
  <si>
    <t>TX169469</t>
  </si>
  <si>
    <t>TX169470</t>
  </si>
  <si>
    <t>TX169471</t>
  </si>
  <si>
    <t>TX169472</t>
  </si>
  <si>
    <t>TX169473</t>
  </si>
  <si>
    <t>TX169474</t>
  </si>
  <si>
    <t>TX169475</t>
  </si>
  <si>
    <t>TX169476</t>
  </si>
  <si>
    <t>TX169477</t>
  </si>
  <si>
    <t>TX169478</t>
  </si>
  <si>
    <t>TX169479</t>
  </si>
  <si>
    <t>TX169480</t>
  </si>
  <si>
    <t>TX169481</t>
  </si>
  <si>
    <t>TX169482</t>
  </si>
  <si>
    <t>TX169483</t>
  </si>
  <si>
    <t>TX169484</t>
  </si>
  <si>
    <t>TX169485</t>
  </si>
  <si>
    <t>TX169486</t>
  </si>
  <si>
    <t>TX169487</t>
  </si>
  <si>
    <t>TX169488</t>
  </si>
  <si>
    <t>TX169489</t>
  </si>
  <si>
    <t>TX169490</t>
  </si>
  <si>
    <t>TX169491</t>
  </si>
  <si>
    <t>TX169492</t>
  </si>
  <si>
    <t>TX169493</t>
  </si>
  <si>
    <t>TX169494</t>
  </si>
  <si>
    <t>TX169495</t>
  </si>
  <si>
    <t>TX169496</t>
  </si>
  <si>
    <t>TX169497</t>
  </si>
  <si>
    <t>TX169498</t>
  </si>
  <si>
    <t>TX169499</t>
  </si>
  <si>
    <t>TX169500</t>
  </si>
  <si>
    <t>TX169501</t>
  </si>
  <si>
    <t>TX169502</t>
  </si>
  <si>
    <t>TX169503</t>
  </si>
  <si>
    <t>TX169504</t>
  </si>
  <si>
    <t>TX169505</t>
  </si>
  <si>
    <t>TX169506</t>
  </si>
  <si>
    <t>TX169507</t>
  </si>
  <si>
    <t>TX169508</t>
  </si>
  <si>
    <t>TX169509</t>
  </si>
  <si>
    <t>TX169510</t>
  </si>
  <si>
    <t>TX169511</t>
  </si>
  <si>
    <t>TX169512</t>
  </si>
  <si>
    <t>TX169513</t>
  </si>
  <si>
    <t>TX169514</t>
  </si>
  <si>
    <t>TX169515</t>
  </si>
  <si>
    <t>TX169516</t>
  </si>
  <si>
    <t>TX169517</t>
  </si>
  <si>
    <t>TX169518</t>
  </si>
  <si>
    <t>TX169519</t>
  </si>
  <si>
    <t>TX169520</t>
  </si>
  <si>
    <t>TX169521</t>
  </si>
  <si>
    <t>TX169522</t>
  </si>
  <si>
    <t>TX169523</t>
  </si>
  <si>
    <t>TX169524</t>
  </si>
  <si>
    <t>TX169525</t>
  </si>
  <si>
    <t>TX169526</t>
  </si>
  <si>
    <t>TX169527</t>
  </si>
  <si>
    <t>TX169528</t>
  </si>
  <si>
    <t>TX169529</t>
  </si>
  <si>
    <t>TX169530</t>
  </si>
  <si>
    <t>TX169531</t>
  </si>
  <si>
    <t>TX169532</t>
  </si>
  <si>
    <t>TX169533</t>
  </si>
  <si>
    <t>TX169534</t>
  </si>
  <si>
    <t>TX169535</t>
  </si>
  <si>
    <t>TX169536</t>
  </si>
  <si>
    <t>TX169537</t>
  </si>
  <si>
    <t>TX169538</t>
  </si>
  <si>
    <t>TX169539</t>
  </si>
  <si>
    <t>TX169540</t>
  </si>
  <si>
    <t>TX169541</t>
  </si>
  <si>
    <t>TX169542</t>
  </si>
  <si>
    <t>TX169543</t>
  </si>
  <si>
    <t>TX169544</t>
  </si>
  <si>
    <t>TX169545</t>
  </si>
  <si>
    <t>TX169546</t>
  </si>
  <si>
    <t>TX169547</t>
  </si>
  <si>
    <t>TX169548</t>
  </si>
  <si>
    <t>TX169549</t>
  </si>
  <si>
    <t>TX169550</t>
  </si>
  <si>
    <t>TX169551</t>
  </si>
  <si>
    <t>TX169552</t>
  </si>
  <si>
    <t>TX169553</t>
  </si>
  <si>
    <t>TX169554</t>
  </si>
  <si>
    <t>TX169555</t>
  </si>
  <si>
    <t>TX169556</t>
  </si>
  <si>
    <t>TX169557</t>
  </si>
  <si>
    <t>TX169558</t>
  </si>
  <si>
    <t>TX169559</t>
  </si>
  <si>
    <t>TX169560</t>
  </si>
  <si>
    <t>TX169561</t>
  </si>
  <si>
    <t>TX169562</t>
  </si>
  <si>
    <t>TX169563</t>
  </si>
  <si>
    <t>TX169564</t>
  </si>
  <si>
    <t>TX169565</t>
  </si>
  <si>
    <t>TX169566</t>
  </si>
  <si>
    <t>TX169567</t>
  </si>
  <si>
    <t>TX169568</t>
  </si>
  <si>
    <t>TX169569</t>
  </si>
  <si>
    <t>TX169570</t>
  </si>
  <si>
    <t>TX169571</t>
  </si>
  <si>
    <t>TX169572</t>
  </si>
  <si>
    <t>TX169573</t>
  </si>
  <si>
    <t>TX169574</t>
  </si>
  <si>
    <t>TX169575</t>
  </si>
  <si>
    <t>TX169576</t>
  </si>
  <si>
    <t>TX169577</t>
  </si>
  <si>
    <t>TX169578</t>
  </si>
  <si>
    <t>TX169579</t>
  </si>
  <si>
    <t>TX169580</t>
  </si>
  <si>
    <t>TX169581</t>
  </si>
  <si>
    <t>TX169582</t>
  </si>
  <si>
    <t>TX169583</t>
  </si>
  <si>
    <t>TX169584</t>
  </si>
  <si>
    <t>TX169585</t>
  </si>
  <si>
    <t>TX169586</t>
  </si>
  <si>
    <t>TX169587</t>
  </si>
  <si>
    <t>TX169588</t>
  </si>
  <si>
    <t>TX169589</t>
  </si>
  <si>
    <t>TX169590</t>
  </si>
  <si>
    <t>TX169591</t>
  </si>
  <si>
    <t>TX169592</t>
  </si>
  <si>
    <t>TX169593</t>
  </si>
  <si>
    <t>TX169594</t>
  </si>
  <si>
    <t>TX169595</t>
  </si>
  <si>
    <t>TX169596</t>
  </si>
  <si>
    <t>TX169597</t>
  </si>
  <si>
    <t>TX169598</t>
  </si>
  <si>
    <t>TX169599</t>
  </si>
  <si>
    <t>TX169600</t>
  </si>
  <si>
    <t>TX169601</t>
  </si>
  <si>
    <t>TX169602</t>
  </si>
  <si>
    <t>TX169603</t>
  </si>
  <si>
    <t>TX169604</t>
  </si>
  <si>
    <t>TX169605</t>
  </si>
  <si>
    <t>TX169606</t>
  </si>
  <si>
    <t>TX169607</t>
  </si>
  <si>
    <t>TX169608</t>
  </si>
  <si>
    <t>TX169609</t>
  </si>
  <si>
    <t>TX169610</t>
  </si>
  <si>
    <t>TX169611</t>
  </si>
  <si>
    <t>TX169612</t>
  </si>
  <si>
    <t>TX169613</t>
  </si>
  <si>
    <t>TX169614</t>
  </si>
  <si>
    <t>TX169615</t>
  </si>
  <si>
    <t>TX169616</t>
  </si>
  <si>
    <t>TX169617</t>
  </si>
  <si>
    <t>TX169618</t>
  </si>
  <si>
    <t>TX169619</t>
  </si>
  <si>
    <t>TX169620</t>
  </si>
  <si>
    <t>TX169621</t>
  </si>
  <si>
    <t>TX169622</t>
  </si>
  <si>
    <t>TX169623</t>
  </si>
  <si>
    <t>TX169624</t>
  </si>
  <si>
    <t>TX169625</t>
  </si>
  <si>
    <t>TX169626</t>
  </si>
  <si>
    <t>TX169627</t>
  </si>
  <si>
    <t>TX169628</t>
  </si>
  <si>
    <t>TX169629</t>
  </si>
  <si>
    <t>TX169630</t>
  </si>
  <si>
    <t>TX169631</t>
  </si>
  <si>
    <t>TX169632</t>
  </si>
  <si>
    <t>TX169633</t>
  </si>
  <si>
    <t>TX169634</t>
  </si>
  <si>
    <t>TX169635</t>
  </si>
  <si>
    <t>TX169636</t>
  </si>
  <si>
    <t>TX169637</t>
  </si>
  <si>
    <t>TX169638</t>
  </si>
  <si>
    <t>TX169639</t>
  </si>
  <si>
    <t>TX169640</t>
  </si>
  <si>
    <t>TX169641</t>
  </si>
  <si>
    <t>TX169642</t>
  </si>
  <si>
    <t>TX169643</t>
  </si>
  <si>
    <t>TX169644</t>
  </si>
  <si>
    <t>TX169645</t>
  </si>
  <si>
    <t>TX169646</t>
  </si>
  <si>
    <t>TX169647</t>
  </si>
  <si>
    <t>TX169648</t>
  </si>
  <si>
    <t>TX169649</t>
  </si>
  <si>
    <t>TX169650</t>
  </si>
  <si>
    <t>TX169651</t>
  </si>
  <si>
    <t>TX169652</t>
  </si>
  <si>
    <t>TX169653</t>
  </si>
  <si>
    <t>TX169654</t>
  </si>
  <si>
    <t>TX169655</t>
  </si>
  <si>
    <t>TX169656</t>
  </si>
  <si>
    <t>TX169657</t>
  </si>
  <si>
    <t>TX169658</t>
  </si>
  <si>
    <t>TX169659</t>
  </si>
  <si>
    <t>TX169660</t>
  </si>
  <si>
    <t>TX169661</t>
  </si>
  <si>
    <t>TX169662</t>
  </si>
  <si>
    <t>TX169663</t>
  </si>
  <si>
    <t>TX169664</t>
  </si>
  <si>
    <t>TX169665</t>
  </si>
  <si>
    <t>TX169666</t>
  </si>
  <si>
    <t>TX169667</t>
  </si>
  <si>
    <t>TX169668</t>
  </si>
  <si>
    <t>TX169669</t>
  </si>
  <si>
    <t>TX169670</t>
  </si>
  <si>
    <t>TX169671</t>
  </si>
  <si>
    <t>TX169672</t>
  </si>
  <si>
    <t>TX169673</t>
  </si>
  <si>
    <t>TX169674</t>
  </si>
  <si>
    <t>TX169675</t>
  </si>
  <si>
    <t>TX169676</t>
  </si>
  <si>
    <t>TX169677</t>
  </si>
  <si>
    <t>TX169678</t>
  </si>
  <si>
    <t>TX169679</t>
  </si>
  <si>
    <t>TX169680</t>
  </si>
  <si>
    <t>TX169681</t>
  </si>
  <si>
    <t>TX169682</t>
  </si>
  <si>
    <t>TX169683</t>
  </si>
  <si>
    <t>TX169684</t>
  </si>
  <si>
    <t>TX169685</t>
  </si>
  <si>
    <t>TX169686</t>
  </si>
  <si>
    <t>TX169687</t>
  </si>
  <si>
    <t>TX169688</t>
  </si>
  <si>
    <t>TX169689</t>
  </si>
  <si>
    <t>TX169690</t>
  </si>
  <si>
    <t>TX169691</t>
  </si>
  <si>
    <t>TX169692</t>
  </si>
  <si>
    <t>TX169693</t>
  </si>
  <si>
    <t>TX169694</t>
  </si>
  <si>
    <t>TX169695</t>
  </si>
  <si>
    <t>TX169696</t>
  </si>
  <si>
    <t>TX169697</t>
  </si>
  <si>
    <t>TX169698</t>
  </si>
  <si>
    <t>TX169699</t>
  </si>
  <si>
    <t>TX169700</t>
  </si>
  <si>
    <t>TX169701</t>
  </si>
  <si>
    <t>TX169702</t>
  </si>
  <si>
    <t>TX169703</t>
  </si>
  <si>
    <t>TX169704</t>
  </si>
  <si>
    <t>TX169705</t>
  </si>
  <si>
    <t>TX169706</t>
  </si>
  <si>
    <t>TX169707</t>
  </si>
  <si>
    <t>TX169708</t>
  </si>
  <si>
    <t>TX169709</t>
  </si>
  <si>
    <t>TX169710</t>
  </si>
  <si>
    <t>TX169711</t>
  </si>
  <si>
    <t>TX169712</t>
  </si>
  <si>
    <t>TX169713</t>
  </si>
  <si>
    <t>TX169714</t>
  </si>
  <si>
    <t>TX169715</t>
  </si>
  <si>
    <t>TX169716</t>
  </si>
  <si>
    <t>TX169717</t>
  </si>
  <si>
    <t>TX169718</t>
  </si>
  <si>
    <t>TX169719</t>
  </si>
  <si>
    <t>TX169720</t>
  </si>
  <si>
    <t>TX169721</t>
  </si>
  <si>
    <t>TX169722</t>
  </si>
  <si>
    <t>TX169723</t>
  </si>
  <si>
    <t>TX169724</t>
  </si>
  <si>
    <t>TX169725</t>
  </si>
  <si>
    <t>TX169726</t>
  </si>
  <si>
    <t>TX169727</t>
  </si>
  <si>
    <t>TX169728</t>
  </si>
  <si>
    <t>TX169729</t>
  </si>
  <si>
    <t>TX169730</t>
  </si>
  <si>
    <t>TX169731</t>
  </si>
  <si>
    <t>TX169732</t>
  </si>
  <si>
    <t>TX169733</t>
  </si>
  <si>
    <t>TX169734</t>
  </si>
  <si>
    <t>TX169735</t>
  </si>
  <si>
    <t>TX169736</t>
  </si>
  <si>
    <t>TX169737</t>
  </si>
  <si>
    <t>TX169738</t>
  </si>
  <si>
    <t>TX169739</t>
  </si>
  <si>
    <t>TX169740</t>
  </si>
  <si>
    <t>TX169741</t>
  </si>
  <si>
    <t>TX169742</t>
  </si>
  <si>
    <t>TX169743</t>
  </si>
  <si>
    <t>TX169744</t>
  </si>
  <si>
    <t>TX169745</t>
  </si>
  <si>
    <t>TX169746</t>
  </si>
  <si>
    <t>TX169747</t>
  </si>
  <si>
    <t>TX169748</t>
  </si>
  <si>
    <t>TX169749</t>
  </si>
  <si>
    <t>TX169750</t>
  </si>
  <si>
    <t>TX169751</t>
  </si>
  <si>
    <t>TX169752</t>
  </si>
  <si>
    <t>TX169753</t>
  </si>
  <si>
    <t>TX169754</t>
  </si>
  <si>
    <t>TX169755</t>
  </si>
  <si>
    <t>TX169756</t>
  </si>
  <si>
    <t>TX169757</t>
  </si>
  <si>
    <t>TX169758</t>
  </si>
  <si>
    <t>TX169759</t>
  </si>
  <si>
    <t>TX169760</t>
  </si>
  <si>
    <t>TX169761</t>
  </si>
  <si>
    <t>TX169762</t>
  </si>
  <si>
    <t>TX169763</t>
  </si>
  <si>
    <t>TX169764</t>
  </si>
  <si>
    <t>TX169765</t>
  </si>
  <si>
    <t>TX169766</t>
  </si>
  <si>
    <t>TX169767</t>
  </si>
  <si>
    <t>TX169768</t>
  </si>
  <si>
    <t>TX169769</t>
  </si>
  <si>
    <t>TX169770</t>
  </si>
  <si>
    <t>TX169771</t>
  </si>
  <si>
    <t>TX169772</t>
  </si>
  <si>
    <t>TX169773</t>
  </si>
  <si>
    <t>TX169774</t>
  </si>
  <si>
    <t>TX169775</t>
  </si>
  <si>
    <t>TX169776</t>
  </si>
  <si>
    <t>TX169777</t>
  </si>
  <si>
    <t>TX169778</t>
  </si>
  <si>
    <t>TX169779</t>
  </si>
  <si>
    <t>TX169780</t>
  </si>
  <si>
    <t>TX169781</t>
  </si>
  <si>
    <t>TX169782</t>
  </si>
  <si>
    <t>TX169783</t>
  </si>
  <si>
    <t>TX169784</t>
  </si>
  <si>
    <t>TX169785</t>
  </si>
  <si>
    <t>TX169786</t>
  </si>
  <si>
    <t>TX169787</t>
  </si>
  <si>
    <t>TX169788</t>
  </si>
  <si>
    <t>TX169789</t>
  </si>
  <si>
    <t>TX169790</t>
  </si>
  <si>
    <t>TX169791</t>
  </si>
  <si>
    <t>TX169792</t>
  </si>
  <si>
    <t>TX169793</t>
  </si>
  <si>
    <t>TX169794</t>
  </si>
  <si>
    <t>TX169795</t>
  </si>
  <si>
    <t>TX169796</t>
  </si>
  <si>
    <t>TX169797</t>
  </si>
  <si>
    <t>TX169798</t>
  </si>
  <si>
    <t>TX169799</t>
  </si>
  <si>
    <t>TX169800</t>
  </si>
  <si>
    <t>TX169801</t>
  </si>
  <si>
    <t>TX169802</t>
  </si>
  <si>
    <t>TX169803</t>
  </si>
  <si>
    <t>TX169804</t>
  </si>
  <si>
    <t>TX169805</t>
  </si>
  <si>
    <t>TX169806</t>
  </si>
  <si>
    <t>TX169807</t>
  </si>
  <si>
    <t>TX169808</t>
  </si>
  <si>
    <t>TX169809</t>
  </si>
  <si>
    <t>TX169810</t>
  </si>
  <si>
    <t>TX169811</t>
  </si>
  <si>
    <t>TX169812</t>
  </si>
  <si>
    <t>TX169813</t>
  </si>
  <si>
    <t>TX169814</t>
  </si>
  <si>
    <t>TX169815</t>
  </si>
  <si>
    <t>TX169816</t>
  </si>
  <si>
    <t>TX169817</t>
  </si>
  <si>
    <t>TX169818</t>
  </si>
  <si>
    <t>TX169819</t>
  </si>
  <si>
    <t>TX169820</t>
  </si>
  <si>
    <t>TX169821</t>
  </si>
  <si>
    <t>TX169822</t>
  </si>
  <si>
    <t>TX169823</t>
  </si>
  <si>
    <t>TX169824</t>
  </si>
  <si>
    <t>TX169825</t>
  </si>
  <si>
    <t>TX169826</t>
  </si>
  <si>
    <t>TX169827</t>
  </si>
  <si>
    <t>TX169828</t>
  </si>
  <si>
    <t>TX169829</t>
  </si>
  <si>
    <t>TX169830</t>
  </si>
  <si>
    <t>TX169831</t>
  </si>
  <si>
    <t>TX169832</t>
  </si>
  <si>
    <t>TX169833</t>
  </si>
  <si>
    <t>TX169834</t>
  </si>
  <si>
    <t>TX169835</t>
  </si>
  <si>
    <t>TX169836</t>
  </si>
  <si>
    <t>TX169837</t>
  </si>
  <si>
    <t>TX169838</t>
  </si>
  <si>
    <t>TX169839</t>
  </si>
  <si>
    <t>TX169840</t>
  </si>
  <si>
    <t>TX169841</t>
  </si>
  <si>
    <t>TX169842</t>
  </si>
  <si>
    <t>TX169843</t>
  </si>
  <si>
    <t>TX169844</t>
  </si>
  <si>
    <t>TX169845</t>
  </si>
  <si>
    <t>TX169846</t>
  </si>
  <si>
    <t>TX169847</t>
  </si>
  <si>
    <t>TX169848</t>
  </si>
  <si>
    <t>TX169849</t>
  </si>
  <si>
    <t>TX169850</t>
  </si>
  <si>
    <t>TX169851</t>
  </si>
  <si>
    <t>TX169852</t>
  </si>
  <si>
    <t>TX169853</t>
  </si>
  <si>
    <t>TX169854</t>
  </si>
  <si>
    <t>TX169855</t>
  </si>
  <si>
    <t>TX169856</t>
  </si>
  <si>
    <t>TX169857</t>
  </si>
  <si>
    <t>TX169858</t>
  </si>
  <si>
    <t>TX169859</t>
  </si>
  <si>
    <t>TX169860</t>
  </si>
  <si>
    <t>TX169861</t>
  </si>
  <si>
    <t>TX169862</t>
  </si>
  <si>
    <t>TX169863</t>
  </si>
  <si>
    <t>TX169864</t>
  </si>
  <si>
    <t>TX169865</t>
  </si>
  <si>
    <t>TX169866</t>
  </si>
  <si>
    <t>TX169867</t>
  </si>
  <si>
    <t>TX169868</t>
  </si>
  <si>
    <t>TX169869</t>
  </si>
  <si>
    <t>TX169870</t>
  </si>
  <si>
    <t>TX169871</t>
  </si>
  <si>
    <t>TX169872</t>
  </si>
  <si>
    <t>TX169873</t>
  </si>
  <si>
    <t>TX169874</t>
  </si>
  <si>
    <t>TX169875</t>
  </si>
  <si>
    <t>TX169876</t>
  </si>
  <si>
    <t>TX169877</t>
  </si>
  <si>
    <t>TX169878</t>
  </si>
  <si>
    <t>TX169879</t>
  </si>
  <si>
    <t>TX169880</t>
  </si>
  <si>
    <t>TX169881</t>
  </si>
  <si>
    <t>TX169882</t>
  </si>
  <si>
    <t>TX169883</t>
  </si>
  <si>
    <t>TX169884</t>
  </si>
  <si>
    <t>TX169885</t>
  </si>
  <si>
    <t>TX169886</t>
  </si>
  <si>
    <t>TX169887</t>
  </si>
  <si>
    <t>TX169888</t>
  </si>
  <si>
    <t>TX169889</t>
  </si>
  <si>
    <t>TX169890</t>
  </si>
  <si>
    <t>TX169891</t>
  </si>
  <si>
    <t>TX169892</t>
  </si>
  <si>
    <t>TX169893</t>
  </si>
  <si>
    <t>TX169894</t>
  </si>
  <si>
    <t>TX169895</t>
  </si>
  <si>
    <t>TX169896</t>
  </si>
  <si>
    <t>TX169897</t>
  </si>
  <si>
    <t>TX169898</t>
  </si>
  <si>
    <t>TX169899</t>
  </si>
  <si>
    <t>TX169900</t>
  </si>
  <si>
    <t>TX169901</t>
  </si>
  <si>
    <t>TX169902</t>
  </si>
  <si>
    <t>TX169903</t>
  </si>
  <si>
    <t>TX169904</t>
  </si>
  <si>
    <t>TX169905</t>
  </si>
  <si>
    <t>TX169906</t>
  </si>
  <si>
    <t>TX169907</t>
  </si>
  <si>
    <t>TX169908</t>
  </si>
  <si>
    <t>TX169909</t>
  </si>
  <si>
    <t>TX169910</t>
  </si>
  <si>
    <t>TX169911</t>
  </si>
  <si>
    <t>TX169912</t>
  </si>
  <si>
    <t>TX169913</t>
  </si>
  <si>
    <t>TX169914</t>
  </si>
  <si>
    <t>TX169915</t>
  </si>
  <si>
    <t>TX169916</t>
  </si>
  <si>
    <t>TX169917</t>
  </si>
  <si>
    <t>TX169918</t>
  </si>
  <si>
    <t>TX169919</t>
  </si>
  <si>
    <t>TX169920</t>
  </si>
  <si>
    <t>TX169921</t>
  </si>
  <si>
    <t>TX169922</t>
  </si>
  <si>
    <t>TX169923</t>
  </si>
  <si>
    <t>TX169924</t>
  </si>
  <si>
    <t>TX169925</t>
  </si>
  <si>
    <t>TX169926</t>
  </si>
  <si>
    <t>TX169927</t>
  </si>
  <si>
    <t>TX169928</t>
  </si>
  <si>
    <t>TX169929</t>
  </si>
  <si>
    <t>TX169930</t>
  </si>
  <si>
    <t>TX169931</t>
  </si>
  <si>
    <t>TX169932</t>
  </si>
  <si>
    <t>TX169933</t>
  </si>
  <si>
    <t>TX169934</t>
  </si>
  <si>
    <t>TX169935</t>
  </si>
  <si>
    <t>TX169936</t>
  </si>
  <si>
    <t>TX169937</t>
  </si>
  <si>
    <t>TX169938</t>
  </si>
  <si>
    <t>TX169939</t>
  </si>
  <si>
    <t>TX169940</t>
  </si>
  <si>
    <t>TX169941</t>
  </si>
  <si>
    <t>TX169942</t>
  </si>
  <si>
    <t>TX169943</t>
  </si>
  <si>
    <t>TX169944</t>
  </si>
  <si>
    <t>TX169945</t>
  </si>
  <si>
    <t>TX169946</t>
  </si>
  <si>
    <t>TX169947</t>
  </si>
  <si>
    <t>TX169948</t>
  </si>
  <si>
    <t>TX169949</t>
  </si>
  <si>
    <t>TX169950</t>
  </si>
  <si>
    <t>TX169951</t>
  </si>
  <si>
    <t>TX169952</t>
  </si>
  <si>
    <t>TX169953</t>
  </si>
  <si>
    <t>TX169954</t>
  </si>
  <si>
    <t>TX169955</t>
  </si>
  <si>
    <t>TX169956</t>
  </si>
  <si>
    <t>TX169957</t>
  </si>
  <si>
    <t>TX169958</t>
  </si>
  <si>
    <t>TX169959</t>
  </si>
  <si>
    <t>TX169960</t>
  </si>
  <si>
    <t>TX169961</t>
  </si>
  <si>
    <t>TX169962</t>
  </si>
  <si>
    <t>TX169963</t>
  </si>
  <si>
    <t>TX169964</t>
  </si>
  <si>
    <t>TX169965</t>
  </si>
  <si>
    <t>TX169966</t>
  </si>
  <si>
    <t>TX169967</t>
  </si>
  <si>
    <t>TX169968</t>
  </si>
  <si>
    <t>TX169969</t>
  </si>
  <si>
    <t>TX169970</t>
  </si>
  <si>
    <t>TX169971</t>
  </si>
  <si>
    <t>TX169972</t>
  </si>
  <si>
    <t>TX169973</t>
  </si>
  <si>
    <t>TX169974</t>
  </si>
  <si>
    <t>TX169975</t>
  </si>
  <si>
    <t>TX169976</t>
  </si>
  <si>
    <t>TX169977</t>
  </si>
  <si>
    <t>TX169978</t>
  </si>
  <si>
    <t>TX169979</t>
  </si>
  <si>
    <t>TX169980</t>
  </si>
  <si>
    <t>TX169981</t>
  </si>
  <si>
    <t>TX169982</t>
  </si>
  <si>
    <t>TX169983</t>
  </si>
  <si>
    <t>TX169984</t>
  </si>
  <si>
    <t>TX169985</t>
  </si>
  <si>
    <t>TX169986</t>
  </si>
  <si>
    <t>TX169987</t>
  </si>
  <si>
    <t>TX169988</t>
  </si>
  <si>
    <t>TX169989</t>
  </si>
  <si>
    <t>TX169990</t>
  </si>
  <si>
    <t>TX169991</t>
  </si>
  <si>
    <t>TX169992</t>
  </si>
  <si>
    <t>TX169993</t>
  </si>
  <si>
    <t>TX169994</t>
  </si>
  <si>
    <t>TX169995</t>
  </si>
  <si>
    <t>TX169996</t>
  </si>
  <si>
    <t>TX169997</t>
  </si>
  <si>
    <t>TX169998</t>
  </si>
  <si>
    <t>TX169999</t>
  </si>
  <si>
    <t>TX170000</t>
  </si>
  <si>
    <t>TX170001</t>
  </si>
  <si>
    <t>TX170002</t>
  </si>
  <si>
    <t>TX170003</t>
  </si>
  <si>
    <t>TX170004</t>
  </si>
  <si>
    <t>TX170005</t>
  </si>
  <si>
    <t>TX170006</t>
  </si>
  <si>
    <t>TX170007</t>
  </si>
  <si>
    <t>TX170008</t>
  </si>
  <si>
    <t>TX170009</t>
  </si>
  <si>
    <t>TX170010</t>
  </si>
  <si>
    <t>TX170011</t>
  </si>
  <si>
    <t>TX170012</t>
  </si>
  <si>
    <t>TX170013</t>
  </si>
  <si>
    <t>TX170014</t>
  </si>
  <si>
    <t>TX170015</t>
  </si>
  <si>
    <t>TX170016</t>
  </si>
  <si>
    <t>TX170017</t>
  </si>
  <si>
    <t>TX170018</t>
  </si>
  <si>
    <t>TX170019</t>
  </si>
  <si>
    <t>TX170020</t>
  </si>
  <si>
    <t>TX170021</t>
  </si>
  <si>
    <t>TX170022</t>
  </si>
  <si>
    <t>TX170023</t>
  </si>
  <si>
    <t>TX170024</t>
  </si>
  <si>
    <t>TX170025</t>
  </si>
  <si>
    <t>TX170026</t>
  </si>
  <si>
    <t>TX170027</t>
  </si>
  <si>
    <t>TX170028</t>
  </si>
  <si>
    <t>TX170029</t>
  </si>
  <si>
    <t>TX170030</t>
  </si>
  <si>
    <t>TX170031</t>
  </si>
  <si>
    <t>TX170032</t>
  </si>
  <si>
    <t>TX170033</t>
  </si>
  <si>
    <t>TX170034</t>
  </si>
  <si>
    <t>TX170035</t>
  </si>
  <si>
    <t>TX170036</t>
  </si>
  <si>
    <t>TX170037</t>
  </si>
  <si>
    <t>TX170038</t>
  </si>
  <si>
    <t>TX170039</t>
  </si>
  <si>
    <t>TX170040</t>
  </si>
  <si>
    <t>TX170041</t>
  </si>
  <si>
    <t>TX170042</t>
  </si>
  <si>
    <t>TX170043</t>
  </si>
  <si>
    <t>TX170044</t>
  </si>
  <si>
    <t>TX170045</t>
  </si>
  <si>
    <t>TX170046</t>
  </si>
  <si>
    <t>TX170047</t>
  </si>
  <si>
    <t>TX170048</t>
  </si>
  <si>
    <t>TX170049</t>
  </si>
  <si>
    <t>TX170050</t>
  </si>
  <si>
    <t>TX170051</t>
  </si>
  <si>
    <t>TX170052</t>
  </si>
  <si>
    <t>TX170053</t>
  </si>
  <si>
    <t>TX170054</t>
  </si>
  <si>
    <t>TX170055</t>
  </si>
  <si>
    <t>TX170056</t>
  </si>
  <si>
    <t>TX170057</t>
  </si>
  <si>
    <t>TX170058</t>
  </si>
  <si>
    <t>TX170059</t>
  </si>
  <si>
    <t>TX170060</t>
  </si>
  <si>
    <t>TX170061</t>
  </si>
  <si>
    <t>TX170062</t>
  </si>
  <si>
    <t>TX170063</t>
  </si>
  <si>
    <t>TX170064</t>
  </si>
  <si>
    <t>TX170065</t>
  </si>
  <si>
    <t>TX170066</t>
  </si>
  <si>
    <t>TX170067</t>
  </si>
  <si>
    <t>TX170068</t>
  </si>
  <si>
    <t>TX170069</t>
  </si>
  <si>
    <t>TX170070</t>
  </si>
  <si>
    <t>TX170071</t>
  </si>
  <si>
    <t>TX170072</t>
  </si>
  <si>
    <t>TX170073</t>
  </si>
  <si>
    <t>TX170074</t>
  </si>
  <si>
    <t>TX170075</t>
  </si>
  <si>
    <t>TX170076</t>
  </si>
  <si>
    <t>TX170077</t>
  </si>
  <si>
    <t>TX170078</t>
  </si>
  <si>
    <t>TX170079</t>
  </si>
  <si>
    <t>TX170080</t>
  </si>
  <si>
    <t>TX170081</t>
  </si>
  <si>
    <t>TX170082</t>
  </si>
  <si>
    <t>TX170083</t>
  </si>
  <si>
    <t>TX170084</t>
  </si>
  <si>
    <t>TX170085</t>
  </si>
  <si>
    <t>TX170086</t>
  </si>
  <si>
    <t>TX170087</t>
  </si>
  <si>
    <t>TX170088</t>
  </si>
  <si>
    <t>TX170089</t>
  </si>
  <si>
    <t>TX170090</t>
  </si>
  <si>
    <t>TX170091</t>
  </si>
  <si>
    <t>TX170092</t>
  </si>
  <si>
    <t>TX170093</t>
  </si>
  <si>
    <t>TX170094</t>
  </si>
  <si>
    <t>TX170095</t>
  </si>
  <si>
    <t>TX170096</t>
  </si>
  <si>
    <t>TX170097</t>
  </si>
  <si>
    <t>TX170098</t>
  </si>
  <si>
    <t>TX170099</t>
  </si>
  <si>
    <t>TX170100</t>
  </si>
  <si>
    <t>TX170101</t>
  </si>
  <si>
    <t>TX170102</t>
  </si>
  <si>
    <t>TX170103</t>
  </si>
  <si>
    <t>TX170104</t>
  </si>
  <si>
    <t>TX170105</t>
  </si>
  <si>
    <t>TX170106</t>
  </si>
  <si>
    <t>TX170107</t>
  </si>
  <si>
    <t>TX170108</t>
  </si>
  <si>
    <t>TX170109</t>
  </si>
  <si>
    <t>TX170110</t>
  </si>
  <si>
    <t>TX170111</t>
  </si>
  <si>
    <t>TX170112</t>
  </si>
  <si>
    <t>TX170113</t>
  </si>
  <si>
    <t>TX170114</t>
  </si>
  <si>
    <t>TX170115</t>
  </si>
  <si>
    <t>TX170116</t>
  </si>
  <si>
    <t>TX170117</t>
  </si>
  <si>
    <t>TX170118</t>
  </si>
  <si>
    <t>TX170119</t>
  </si>
  <si>
    <t>TX170120</t>
  </si>
  <si>
    <t>TX170121</t>
  </si>
  <si>
    <t>TX170122</t>
  </si>
  <si>
    <t>TX170123</t>
  </si>
  <si>
    <t>TX170124</t>
  </si>
  <si>
    <t>TX170125</t>
  </si>
  <si>
    <t>TX170126</t>
  </si>
  <si>
    <t>TX170127</t>
  </si>
  <si>
    <t>TX170128</t>
  </si>
  <si>
    <t>TX170129</t>
  </si>
  <si>
    <t>TX170130</t>
  </si>
  <si>
    <t>TX170131</t>
  </si>
  <si>
    <t>TX170132</t>
  </si>
  <si>
    <t>TX170133</t>
  </si>
  <si>
    <t>TX170134</t>
  </si>
  <si>
    <t>TX170135</t>
  </si>
  <si>
    <t>TX170136</t>
  </si>
  <si>
    <t>TX170137</t>
  </si>
  <si>
    <t>TX170138</t>
  </si>
  <si>
    <t>TX170139</t>
  </si>
  <si>
    <t>TX170140</t>
  </si>
  <si>
    <t>TX170141</t>
  </si>
  <si>
    <t>TX170142</t>
  </si>
  <si>
    <t>TX170143</t>
  </si>
  <si>
    <t>TX170144</t>
  </si>
  <si>
    <t>TX170145</t>
  </si>
  <si>
    <t>TX170146</t>
  </si>
  <si>
    <t>TX170147</t>
  </si>
  <si>
    <t>TX170148</t>
  </si>
  <si>
    <t>TX170149</t>
  </si>
  <si>
    <t>TX170150</t>
  </si>
  <si>
    <t>TX170151</t>
  </si>
  <si>
    <t>TX170152</t>
  </si>
  <si>
    <t>TX170153</t>
  </si>
  <si>
    <t>TX170154</t>
  </si>
  <si>
    <t>TX170155</t>
  </si>
  <si>
    <t>TX170156</t>
  </si>
  <si>
    <t>TX170157</t>
  </si>
  <si>
    <t>TX170158</t>
  </si>
  <si>
    <t>TX170159</t>
  </si>
  <si>
    <t>TX170160</t>
  </si>
  <si>
    <t>TX170161</t>
  </si>
  <si>
    <t>TX170162</t>
  </si>
  <si>
    <t>TX170163</t>
  </si>
  <si>
    <t>TX170164</t>
  </si>
  <si>
    <t>TX170165</t>
  </si>
  <si>
    <t>TX170166</t>
  </si>
  <si>
    <t>TX170167</t>
  </si>
  <si>
    <t>TX170168</t>
  </si>
  <si>
    <t>TX170169</t>
  </si>
  <si>
    <t>TX170170</t>
  </si>
  <si>
    <t>TX170171</t>
  </si>
  <si>
    <t>TX170172</t>
  </si>
  <si>
    <t>TX170173</t>
  </si>
  <si>
    <t>TX170174</t>
  </si>
  <si>
    <t>TX170175</t>
  </si>
  <si>
    <t>TX170176</t>
  </si>
  <si>
    <t>TX170177</t>
  </si>
  <si>
    <t>TX170178</t>
  </si>
  <si>
    <t>TX170179</t>
  </si>
  <si>
    <t>TX170180</t>
  </si>
  <si>
    <t>TX170181</t>
  </si>
  <si>
    <t>TX170182</t>
  </si>
  <si>
    <t>TX170183</t>
  </si>
  <si>
    <t>TX170184</t>
  </si>
  <si>
    <t>TX170185</t>
  </si>
  <si>
    <t>TX170186</t>
  </si>
  <si>
    <t>TX170187</t>
  </si>
  <si>
    <t>TX170188</t>
  </si>
  <si>
    <t>TX170189</t>
  </si>
  <si>
    <t>TX170190</t>
  </si>
  <si>
    <t>TX170191</t>
  </si>
  <si>
    <t>TX170192</t>
  </si>
  <si>
    <t>TX170193</t>
  </si>
  <si>
    <t>TX170194</t>
  </si>
  <si>
    <t>TX170195</t>
  </si>
  <si>
    <t>TX170196</t>
  </si>
  <si>
    <t>TX170197</t>
  </si>
  <si>
    <t>TX170198</t>
  </si>
  <si>
    <t>TX170199</t>
  </si>
  <si>
    <t>TX170200</t>
  </si>
  <si>
    <t>TX170201</t>
  </si>
  <si>
    <t>TX170202</t>
  </si>
  <si>
    <t>TX170203</t>
  </si>
  <si>
    <t>TX170204</t>
  </si>
  <si>
    <t>TX170205</t>
  </si>
  <si>
    <t>TX170206</t>
  </si>
  <si>
    <t>TX170207</t>
  </si>
  <si>
    <t>TX170208</t>
  </si>
  <si>
    <t>TX170209</t>
  </si>
  <si>
    <t>TX170210</t>
  </si>
  <si>
    <t>TX170211</t>
  </si>
  <si>
    <t>TX170212</t>
  </si>
  <si>
    <t>TX170213</t>
  </si>
  <si>
    <t>TX170214</t>
  </si>
  <si>
    <t>TX170215</t>
  </si>
  <si>
    <t>TX170216</t>
  </si>
  <si>
    <t>TX170217</t>
  </si>
  <si>
    <t>TX170218</t>
  </si>
  <si>
    <t>TX170219</t>
  </si>
  <si>
    <t>TX170220</t>
  </si>
  <si>
    <t>TX170221</t>
  </si>
  <si>
    <t>TX170222</t>
  </si>
  <si>
    <t>TX170223</t>
  </si>
  <si>
    <t>TX170224</t>
  </si>
  <si>
    <t>TX170225</t>
  </si>
  <si>
    <t>TX170226</t>
  </si>
  <si>
    <t>TX170227</t>
  </si>
  <si>
    <t>TX170228</t>
  </si>
  <si>
    <t>TX170229</t>
  </si>
  <si>
    <t>TX170230</t>
  </si>
  <si>
    <t>TX170231</t>
  </si>
  <si>
    <t>TX170232</t>
  </si>
  <si>
    <t>TX170233</t>
  </si>
  <si>
    <t>TX170234</t>
  </si>
  <si>
    <t>TX170235</t>
  </si>
  <si>
    <t>TX170236</t>
  </si>
  <si>
    <t>TX170237</t>
  </si>
  <si>
    <t>TX170238</t>
  </si>
  <si>
    <t>TX170239</t>
  </si>
  <si>
    <t>TX170240</t>
  </si>
  <si>
    <t>TX170241</t>
  </si>
  <si>
    <t>TX170242</t>
  </si>
  <si>
    <t>TX170243</t>
  </si>
  <si>
    <t>TX170244</t>
  </si>
  <si>
    <t>TX170245</t>
  </si>
  <si>
    <t>TX170246</t>
  </si>
  <si>
    <t>TX170247</t>
  </si>
  <si>
    <t>TX170248</t>
  </si>
  <si>
    <t>TX170249</t>
  </si>
  <si>
    <t>TX170250</t>
  </si>
  <si>
    <t>TX170251</t>
  </si>
  <si>
    <t>TX170252</t>
  </si>
  <si>
    <t>TX170253</t>
  </si>
  <si>
    <t>TX170254</t>
  </si>
  <si>
    <t>TX170255</t>
  </si>
  <si>
    <t>TX170256</t>
  </si>
  <si>
    <t>TX170257</t>
  </si>
  <si>
    <t>TX170258</t>
  </si>
  <si>
    <t>TX170259</t>
  </si>
  <si>
    <t>TX170260</t>
  </si>
  <si>
    <t>TX170261</t>
  </si>
  <si>
    <t>TX170262</t>
  </si>
  <si>
    <t>TX170263</t>
  </si>
  <si>
    <t>TX170264</t>
  </si>
  <si>
    <t>TX170265</t>
  </si>
  <si>
    <t>TX170266</t>
  </si>
  <si>
    <t>TX170267</t>
  </si>
  <si>
    <t>TX170268</t>
  </si>
  <si>
    <t>TX170269</t>
  </si>
  <si>
    <t>TX170270</t>
  </si>
  <si>
    <t>TX170271</t>
  </si>
  <si>
    <t>TX170272</t>
  </si>
  <si>
    <t>TX170273</t>
  </si>
  <si>
    <t>TX170274</t>
  </si>
  <si>
    <t>TX170275</t>
  </si>
  <si>
    <t>TX170276</t>
  </si>
  <si>
    <t>TX170277</t>
  </si>
  <si>
    <t>TX170278</t>
  </si>
  <si>
    <t>TX170279</t>
  </si>
  <si>
    <t>TX170280</t>
  </si>
  <si>
    <t>TX170281</t>
  </si>
  <si>
    <t>TX170282</t>
  </si>
  <si>
    <t>TX170283</t>
  </si>
  <si>
    <t>TX170284</t>
  </si>
  <si>
    <t>TX170285</t>
  </si>
  <si>
    <t>TX170286</t>
  </si>
  <si>
    <t>TX170287</t>
  </si>
  <si>
    <t>TX170288</t>
  </si>
  <si>
    <t>TX170289</t>
  </si>
  <si>
    <t>TX170290</t>
  </si>
  <si>
    <t>TX170291</t>
  </si>
  <si>
    <t>TX170292</t>
  </si>
  <si>
    <t>TX170293</t>
  </si>
  <si>
    <t>TX170294</t>
  </si>
  <si>
    <t>TX170295</t>
  </si>
  <si>
    <t>TX170296</t>
  </si>
  <si>
    <t>TX170297</t>
  </si>
  <si>
    <t>TX170298</t>
  </si>
  <si>
    <t>TX170299</t>
  </si>
  <si>
    <t>TX170300</t>
  </si>
  <si>
    <t>TX170301</t>
  </si>
  <si>
    <t>TX170302</t>
  </si>
  <si>
    <t>TX170303</t>
  </si>
  <si>
    <t>TX170304</t>
  </si>
  <si>
    <t>TX170305</t>
  </si>
  <si>
    <t>TX170306</t>
  </si>
  <si>
    <t>TX170307</t>
  </si>
  <si>
    <t>TX170308</t>
  </si>
  <si>
    <t>TX170309</t>
  </si>
  <si>
    <t>TX170310</t>
  </si>
  <si>
    <t>TX170311</t>
  </si>
  <si>
    <t>TX170312</t>
  </si>
  <si>
    <t>TX170313</t>
  </si>
  <si>
    <t>TX170314</t>
  </si>
  <si>
    <t>TX170315</t>
  </si>
  <si>
    <t>TX170316</t>
  </si>
  <si>
    <t>TX170317</t>
  </si>
  <si>
    <t>TX170318</t>
  </si>
  <si>
    <t>TX170319</t>
  </si>
  <si>
    <t>TX170320</t>
  </si>
  <si>
    <t>TX170321</t>
  </si>
  <si>
    <t>TX170322</t>
  </si>
  <si>
    <t>TX170323</t>
  </si>
  <si>
    <t>TX170324</t>
  </si>
  <si>
    <t>TX170325</t>
  </si>
  <si>
    <t>TX170326</t>
  </si>
  <si>
    <t>TX170327</t>
  </si>
  <si>
    <t>TX170328</t>
  </si>
  <si>
    <t>TX170329</t>
  </si>
  <si>
    <t>TX170330</t>
  </si>
  <si>
    <t>TX170331</t>
  </si>
  <si>
    <t>TX170332</t>
  </si>
  <si>
    <t>TX170333</t>
  </si>
  <si>
    <t>TX170334</t>
  </si>
  <si>
    <t>TX170335</t>
  </si>
  <si>
    <t>TX170336</t>
  </si>
  <si>
    <t>TX170337</t>
  </si>
  <si>
    <t>TX170338</t>
  </si>
  <si>
    <t>TX170339</t>
  </si>
  <si>
    <t>TX170340</t>
  </si>
  <si>
    <t>TX170341</t>
  </si>
  <si>
    <t>TX170342</t>
  </si>
  <si>
    <t>TX170343</t>
  </si>
  <si>
    <t>TX170344</t>
  </si>
  <si>
    <t>TX170345</t>
  </si>
  <si>
    <t>TX170346</t>
  </si>
  <si>
    <t>TX170347</t>
  </si>
  <si>
    <t>TX170348</t>
  </si>
  <si>
    <t>TX170349</t>
  </si>
  <si>
    <t>TX170350</t>
  </si>
  <si>
    <t>TX170351</t>
  </si>
  <si>
    <t>TX170352</t>
  </si>
  <si>
    <t>TX170353</t>
  </si>
  <si>
    <t>TX170354</t>
  </si>
  <si>
    <t>TX170355</t>
  </si>
  <si>
    <t>TX170356</t>
  </si>
  <si>
    <t>TX170357</t>
  </si>
  <si>
    <t>TX170358</t>
  </si>
  <si>
    <t>TX170359</t>
  </si>
  <si>
    <t>TX170360</t>
  </si>
  <si>
    <t>TX170361</t>
  </si>
  <si>
    <t>TX170362</t>
  </si>
  <si>
    <t>TX170363</t>
  </si>
  <si>
    <t>TX170364</t>
  </si>
  <si>
    <t>TX170365</t>
  </si>
  <si>
    <t>TX170366</t>
  </si>
  <si>
    <t>TX170367</t>
  </si>
  <si>
    <t>TX170368</t>
  </si>
  <si>
    <t>TX170369</t>
  </si>
  <si>
    <t>TX170370</t>
  </si>
  <si>
    <t>TX170371</t>
  </si>
  <si>
    <t>TX170372</t>
  </si>
  <si>
    <t>TX170373</t>
  </si>
  <si>
    <t>TX170374</t>
  </si>
  <si>
    <t>TX170375</t>
  </si>
  <si>
    <t>TX170376</t>
  </si>
  <si>
    <t>TX170377</t>
  </si>
  <si>
    <t>TX170378</t>
  </si>
  <si>
    <t>TX170379</t>
  </si>
  <si>
    <t>TX170380</t>
  </si>
  <si>
    <t>TX170381</t>
  </si>
  <si>
    <t>TX170382</t>
  </si>
  <si>
    <t>TX170383</t>
  </si>
  <si>
    <t>TX170384</t>
  </si>
  <si>
    <t>TX170385</t>
  </si>
  <si>
    <t>TX170386</t>
  </si>
  <si>
    <t>TX170387</t>
  </si>
  <si>
    <t>TX170388</t>
  </si>
  <si>
    <t>TX170389</t>
  </si>
  <si>
    <t>TX170390</t>
  </si>
  <si>
    <t>TX170391</t>
  </si>
  <si>
    <t>TX170392</t>
  </si>
  <si>
    <t>TX170393</t>
  </si>
  <si>
    <t>TX170394</t>
  </si>
  <si>
    <t>TX170395</t>
  </si>
  <si>
    <t>TX170396</t>
  </si>
  <si>
    <t>TX170397</t>
  </si>
  <si>
    <t>TX170398</t>
  </si>
  <si>
    <t>TX170399</t>
  </si>
  <si>
    <t>TX170400</t>
  </si>
  <si>
    <t>TX170401</t>
  </si>
  <si>
    <t>TX170402</t>
  </si>
  <si>
    <t>TX170403</t>
  </si>
  <si>
    <t>TX170404</t>
  </si>
  <si>
    <t>TX170405</t>
  </si>
  <si>
    <t>TX170406</t>
  </si>
  <si>
    <t>TX170407</t>
  </si>
  <si>
    <t>TX170408</t>
  </si>
  <si>
    <t>TX170409</t>
  </si>
  <si>
    <t>TX170410</t>
  </si>
  <si>
    <t>TX170411</t>
  </si>
  <si>
    <t>TX170412</t>
  </si>
  <si>
    <t>TX170413</t>
  </si>
  <si>
    <t>TX170414</t>
  </si>
  <si>
    <t>TX170415</t>
  </si>
  <si>
    <t>TX170416</t>
  </si>
  <si>
    <t>TX170417</t>
  </si>
  <si>
    <t>TX170418</t>
  </si>
  <si>
    <t>TX170419</t>
  </si>
  <si>
    <t>TX170420</t>
  </si>
  <si>
    <t>TX170421</t>
  </si>
  <si>
    <t>TX170422</t>
  </si>
  <si>
    <t>TX170423</t>
  </si>
  <si>
    <t>TX170424</t>
  </si>
  <si>
    <t>TX170425</t>
  </si>
  <si>
    <t>TX170426</t>
  </si>
  <si>
    <t>TX170427</t>
  </si>
  <si>
    <t>TX170428</t>
  </si>
  <si>
    <t>TX170429</t>
  </si>
  <si>
    <t>TX170430</t>
  </si>
  <si>
    <t>TX170431</t>
  </si>
  <si>
    <t>TX170432</t>
  </si>
  <si>
    <t>TX170433</t>
  </si>
  <si>
    <t>TX170434</t>
  </si>
  <si>
    <t>TX170435</t>
  </si>
  <si>
    <t>TX170436</t>
  </si>
  <si>
    <t>TX170437</t>
  </si>
  <si>
    <t>TX170438</t>
  </si>
  <si>
    <t>TX170439</t>
  </si>
  <si>
    <t>TX170440</t>
  </si>
  <si>
    <t>TX170441</t>
  </si>
  <si>
    <t>TX170442</t>
  </si>
  <si>
    <t>TX170443</t>
  </si>
  <si>
    <t>TX170444</t>
  </si>
  <si>
    <t>TX170445</t>
  </si>
  <si>
    <t>TX170446</t>
  </si>
  <si>
    <t>TX170447</t>
  </si>
  <si>
    <t>TX170448</t>
  </si>
  <si>
    <t>TX170449</t>
  </si>
  <si>
    <t>TX170450</t>
  </si>
  <si>
    <t>TX170451</t>
  </si>
  <si>
    <t>TX170452</t>
  </si>
  <si>
    <t>TX170453</t>
  </si>
  <si>
    <t>TX170454</t>
  </si>
  <si>
    <t>TX170455</t>
  </si>
  <si>
    <t>TX170456</t>
  </si>
  <si>
    <t>TX170457</t>
  </si>
  <si>
    <t>TX170458</t>
  </si>
  <si>
    <t>TX170459</t>
  </si>
  <si>
    <t>TX170460</t>
  </si>
  <si>
    <t>TX170461</t>
  </si>
  <si>
    <t>TX170462</t>
  </si>
  <si>
    <t>TX170463</t>
  </si>
  <si>
    <t>TX170464</t>
  </si>
  <si>
    <t>TX170465</t>
  </si>
  <si>
    <t>TX170466</t>
  </si>
  <si>
    <t>TX170467</t>
  </si>
  <si>
    <t>TX170468</t>
  </si>
  <si>
    <t>TX170469</t>
  </si>
  <si>
    <t>TX170470</t>
  </si>
  <si>
    <t>TX170471</t>
  </si>
  <si>
    <t>TX170472</t>
  </si>
  <si>
    <t>TX170473</t>
  </si>
  <si>
    <t>TX170474</t>
  </si>
  <si>
    <t>TX170475</t>
  </si>
  <si>
    <t>TX170476</t>
  </si>
  <si>
    <t>TX170477</t>
  </si>
  <si>
    <t>TX170478</t>
  </si>
  <si>
    <t>TX170479</t>
  </si>
  <si>
    <t>TX170480</t>
  </si>
  <si>
    <t>TX170481</t>
  </si>
  <si>
    <t>TX170482</t>
  </si>
  <si>
    <t>TX170483</t>
  </si>
  <si>
    <t>TX170484</t>
  </si>
  <si>
    <t>TX170485</t>
  </si>
  <si>
    <t>TX170486</t>
  </si>
  <si>
    <t>TX170487</t>
  </si>
  <si>
    <t>TX170488</t>
  </si>
  <si>
    <t>TX170489</t>
  </si>
  <si>
    <t>TX170490</t>
  </si>
  <si>
    <t>TX170491</t>
  </si>
  <si>
    <t>TX170492</t>
  </si>
  <si>
    <t>TX170493</t>
  </si>
  <si>
    <t>TX170494</t>
  </si>
  <si>
    <t>TX170495</t>
  </si>
  <si>
    <t>TX170496</t>
  </si>
  <si>
    <t>TX170497</t>
  </si>
  <si>
    <t>TX170498</t>
  </si>
  <si>
    <t>TX170499</t>
  </si>
  <si>
    <t>TX170500</t>
  </si>
  <si>
    <t>TX170501</t>
  </si>
  <si>
    <t>TX170502</t>
  </si>
  <si>
    <t>TX170503</t>
  </si>
  <si>
    <t>TX170504</t>
  </si>
  <si>
    <t>TX170505</t>
  </si>
  <si>
    <t>TX170506</t>
  </si>
  <si>
    <t>TX170507</t>
  </si>
  <si>
    <t>TX170508</t>
  </si>
  <si>
    <t>TX170509</t>
  </si>
  <si>
    <t>TX170510</t>
  </si>
  <si>
    <t>TX170511</t>
  </si>
  <si>
    <t>TX170512</t>
  </si>
  <si>
    <t>TX170513</t>
  </si>
  <si>
    <t>TX170514</t>
  </si>
  <si>
    <t>TX170515</t>
  </si>
  <si>
    <t>TX170516</t>
  </si>
  <si>
    <t>TX170517</t>
  </si>
  <si>
    <t>TX170518</t>
  </si>
  <si>
    <t>TX170519</t>
  </si>
  <si>
    <t>TX170520</t>
  </si>
  <si>
    <t>TX170521</t>
  </si>
  <si>
    <t>TX170522</t>
  </si>
  <si>
    <t>TX170523</t>
  </si>
  <si>
    <t>TX170524</t>
  </si>
  <si>
    <t>TX170525</t>
  </si>
  <si>
    <t>TX170526</t>
  </si>
  <si>
    <t>TX170527</t>
  </si>
  <si>
    <t>TX170528</t>
  </si>
  <si>
    <t>TX170529</t>
  </si>
  <si>
    <t>TX170530</t>
  </si>
  <si>
    <t>TX170531</t>
  </si>
  <si>
    <t>TX170532</t>
  </si>
  <si>
    <t>TX170533</t>
  </si>
  <si>
    <t>TX170534</t>
  </si>
  <si>
    <t>TX170535</t>
  </si>
  <si>
    <t>TX170536</t>
  </si>
  <si>
    <t>TX170537</t>
  </si>
  <si>
    <t>TX170538</t>
  </si>
  <si>
    <t>TX170539</t>
  </si>
  <si>
    <t>TX170540</t>
  </si>
  <si>
    <t>TX170541</t>
  </si>
  <si>
    <t>TX170542</t>
  </si>
  <si>
    <t>TX170543</t>
  </si>
  <si>
    <t>TX170544</t>
  </si>
  <si>
    <t>TX170545</t>
  </si>
  <si>
    <t>TX170546</t>
  </si>
  <si>
    <t>TX170547</t>
  </si>
  <si>
    <t>TX170548</t>
  </si>
  <si>
    <t>TX170549</t>
  </si>
  <si>
    <t>TX170550</t>
  </si>
  <si>
    <t>TX170551</t>
  </si>
  <si>
    <t>TX170552</t>
  </si>
  <si>
    <t>TX170553</t>
  </si>
  <si>
    <t>TX170554</t>
  </si>
  <si>
    <t>TX170555</t>
  </si>
  <si>
    <t>TX170556</t>
  </si>
  <si>
    <t>TX170557</t>
  </si>
  <si>
    <t>TX170558</t>
  </si>
  <si>
    <t>TX170559</t>
  </si>
  <si>
    <t>TX170560</t>
  </si>
  <si>
    <t>TX170561</t>
  </si>
  <si>
    <t>TX170562</t>
  </si>
  <si>
    <t>TX170563</t>
  </si>
  <si>
    <t>TX170564</t>
  </si>
  <si>
    <t>TX170565</t>
  </si>
  <si>
    <t>TX170566</t>
  </si>
  <si>
    <t>TX170567</t>
  </si>
  <si>
    <t>TX170568</t>
  </si>
  <si>
    <t>TX170569</t>
  </si>
  <si>
    <t>TX170570</t>
  </si>
  <si>
    <t>TX170571</t>
  </si>
  <si>
    <t>TX170572</t>
  </si>
  <si>
    <t>TX170573</t>
  </si>
  <si>
    <t>TX170574</t>
  </si>
  <si>
    <t>TX170575</t>
  </si>
  <si>
    <t>TX170576</t>
  </si>
  <si>
    <t>TX170577</t>
  </si>
  <si>
    <t>TX170578</t>
  </si>
  <si>
    <t>TX170579</t>
  </si>
  <si>
    <t>TX170580</t>
  </si>
  <si>
    <t>TX170581</t>
  </si>
  <si>
    <t>TX170582</t>
  </si>
  <si>
    <t>TX170583</t>
  </si>
  <si>
    <t>TX170584</t>
  </si>
  <si>
    <t>TX170585</t>
  </si>
  <si>
    <t>TX170586</t>
  </si>
  <si>
    <t>TX170587</t>
  </si>
  <si>
    <t>TX170588</t>
  </si>
  <si>
    <t>TX170589</t>
  </si>
  <si>
    <t>TX170590</t>
  </si>
  <si>
    <t>TX170591</t>
  </si>
  <si>
    <t>TX170592</t>
  </si>
  <si>
    <t>TX170593</t>
  </si>
  <si>
    <t>TX170594</t>
  </si>
  <si>
    <t>TX170595</t>
  </si>
  <si>
    <t>TX170596</t>
  </si>
  <si>
    <t>TX170597</t>
  </si>
  <si>
    <t>TX170598</t>
  </si>
  <si>
    <t>TX170599</t>
  </si>
  <si>
    <t>TX170600</t>
  </si>
  <si>
    <t>TX170601</t>
  </si>
  <si>
    <t>TX170602</t>
  </si>
  <si>
    <t>TX170603</t>
  </si>
  <si>
    <t>TX170604</t>
  </si>
  <si>
    <t>TX170605</t>
  </si>
  <si>
    <t>TX170606</t>
  </si>
  <si>
    <t>TX170607</t>
  </si>
  <si>
    <t>TX170608</t>
  </si>
  <si>
    <t>TX170609</t>
  </si>
  <si>
    <t>TX170610</t>
  </si>
  <si>
    <t>TX170611</t>
  </si>
  <si>
    <t>TX170612</t>
  </si>
  <si>
    <t>TX170613</t>
  </si>
  <si>
    <t>TX170614</t>
  </si>
  <si>
    <t>TX170615</t>
  </si>
  <si>
    <t>TX170616</t>
  </si>
  <si>
    <t>TX170617</t>
  </si>
  <si>
    <t>TX170618</t>
  </si>
  <si>
    <t>TX170619</t>
  </si>
  <si>
    <t>TX170620</t>
  </si>
  <si>
    <t>TX170621</t>
  </si>
  <si>
    <t>TX170622</t>
  </si>
  <si>
    <t>TX170623</t>
  </si>
  <si>
    <t>TX170624</t>
  </si>
  <si>
    <t>TX170625</t>
  </si>
  <si>
    <t>TX170626</t>
  </si>
  <si>
    <t>TX170627</t>
  </si>
  <si>
    <t>TX170628</t>
  </si>
  <si>
    <t>TX170629</t>
  </si>
  <si>
    <t>TX170630</t>
  </si>
  <si>
    <t>TX170631</t>
  </si>
  <si>
    <t>TX170632</t>
  </si>
  <si>
    <t>TX170633</t>
  </si>
  <si>
    <t>TX170634</t>
  </si>
  <si>
    <t>TX170635</t>
  </si>
  <si>
    <t>TX170636</t>
  </si>
  <si>
    <t>TX170637</t>
  </si>
  <si>
    <t>TX170638</t>
  </si>
  <si>
    <t>TX170639</t>
  </si>
  <si>
    <t>TX170640</t>
  </si>
  <si>
    <t>TX170641</t>
  </si>
  <si>
    <t>TX170642</t>
  </si>
  <si>
    <t>TX170643</t>
  </si>
  <si>
    <t>TX170644</t>
  </si>
  <si>
    <t>TX170645</t>
  </si>
  <si>
    <t>TX170646</t>
  </si>
  <si>
    <t>TX170647</t>
  </si>
  <si>
    <t>TX170648</t>
  </si>
  <si>
    <t>TX170649</t>
  </si>
  <si>
    <t>TX170650</t>
  </si>
  <si>
    <t>TX170651</t>
  </si>
  <si>
    <t>TX170652</t>
  </si>
  <si>
    <t>TX170653</t>
  </si>
  <si>
    <t>TX170654</t>
  </si>
  <si>
    <t>TX170655</t>
  </si>
  <si>
    <t>TX170656</t>
  </si>
  <si>
    <t>TX170657</t>
  </si>
  <si>
    <t>TX170658</t>
  </si>
  <si>
    <t>TX170659</t>
  </si>
  <si>
    <t>TX170660</t>
  </si>
  <si>
    <t>TX170661</t>
  </si>
  <si>
    <t>TX170662</t>
  </si>
  <si>
    <t>TX170663</t>
  </si>
  <si>
    <t>TX170664</t>
  </si>
  <si>
    <t>TX170665</t>
  </si>
  <si>
    <t>TX170666</t>
  </si>
  <si>
    <t>TX170667</t>
  </si>
  <si>
    <t>TX170668</t>
  </si>
  <si>
    <t>TX170669</t>
  </si>
  <si>
    <t>TX170670</t>
  </si>
  <si>
    <t>TX170671</t>
  </si>
  <si>
    <t>TX170672</t>
  </si>
  <si>
    <t>TX170673</t>
  </si>
  <si>
    <t>TX170674</t>
  </si>
  <si>
    <t>TX170675</t>
  </si>
  <si>
    <t>TX170676</t>
  </si>
  <si>
    <t>TX170677</t>
  </si>
  <si>
    <t>TX170678</t>
  </si>
  <si>
    <t>TX170679</t>
  </si>
  <si>
    <t>TX170680</t>
  </si>
  <si>
    <t>TX170681</t>
  </si>
  <si>
    <t>TX170682</t>
  </si>
  <si>
    <t>TX170683</t>
  </si>
  <si>
    <t>TX170684</t>
  </si>
  <si>
    <t>TX170685</t>
  </si>
  <si>
    <t>TX170686</t>
  </si>
  <si>
    <t>TX170687</t>
  </si>
  <si>
    <t>TX170688</t>
  </si>
  <si>
    <t>TX170689</t>
  </si>
  <si>
    <t>TX170690</t>
  </si>
  <si>
    <t>TX170691</t>
  </si>
  <si>
    <t>TX170692</t>
  </si>
  <si>
    <t>TX170693</t>
  </si>
  <si>
    <t>TX170694</t>
  </si>
  <si>
    <t>TX170695</t>
  </si>
  <si>
    <t>TX170696</t>
  </si>
  <si>
    <t>TX170697</t>
  </si>
  <si>
    <t>TX170698</t>
  </si>
  <si>
    <t>TX170699</t>
  </si>
  <si>
    <t>TX170700</t>
  </si>
  <si>
    <t>TX170701</t>
  </si>
  <si>
    <t>TX170702</t>
  </si>
  <si>
    <t>TX170703</t>
  </si>
  <si>
    <t>TX170704</t>
  </si>
  <si>
    <t>TX170705</t>
  </si>
  <si>
    <t>TX170706</t>
  </si>
  <si>
    <t>TX170707</t>
  </si>
  <si>
    <t>TX170708</t>
  </si>
  <si>
    <t>TX170709</t>
  </si>
  <si>
    <t>TX170710</t>
  </si>
  <si>
    <t>TX170711</t>
  </si>
  <si>
    <t>TX170712</t>
  </si>
  <si>
    <t>TX170713</t>
  </si>
  <si>
    <t>TX170714</t>
  </si>
  <si>
    <t>TX170715</t>
  </si>
  <si>
    <t>TX170716</t>
  </si>
  <si>
    <t>TX170717</t>
  </si>
  <si>
    <t>TX170718</t>
  </si>
  <si>
    <t>TX170719</t>
  </si>
  <si>
    <t>TX170720</t>
  </si>
  <si>
    <t>TX170721</t>
  </si>
  <si>
    <t>TX170722</t>
  </si>
  <si>
    <t>TX170723</t>
  </si>
  <si>
    <t>TX170724</t>
  </si>
  <si>
    <t>TX170725</t>
  </si>
  <si>
    <t>TX170726</t>
  </si>
  <si>
    <t>TX170727</t>
  </si>
  <si>
    <t>TX170728</t>
  </si>
  <si>
    <t>TX170729</t>
  </si>
  <si>
    <t>TX170730</t>
  </si>
  <si>
    <t>TX170731</t>
  </si>
  <si>
    <t>TX170732</t>
  </si>
  <si>
    <t>TX170733</t>
  </si>
  <si>
    <t>TX170734</t>
  </si>
  <si>
    <t>TX170735</t>
  </si>
  <si>
    <t>TX170736</t>
  </si>
  <si>
    <t>TX170737</t>
  </si>
  <si>
    <t>TX170738</t>
  </si>
  <si>
    <t>TX170739</t>
  </si>
  <si>
    <t>TX170740</t>
  </si>
  <si>
    <t>TX170741</t>
  </si>
  <si>
    <t>TX170742</t>
  </si>
  <si>
    <t>TX170743</t>
  </si>
  <si>
    <t>TX170744</t>
  </si>
  <si>
    <t>TX170745</t>
  </si>
  <si>
    <t>TX170746</t>
  </si>
  <si>
    <t>TX170747</t>
  </si>
  <si>
    <t>TX170748</t>
  </si>
  <si>
    <t>TX170749</t>
  </si>
  <si>
    <t>TX170750</t>
  </si>
  <si>
    <t>TX170751</t>
  </si>
  <si>
    <t>TX170752</t>
  </si>
  <si>
    <t>TX170753</t>
  </si>
  <si>
    <t>TX170754</t>
  </si>
  <si>
    <t>TX170755</t>
  </si>
  <si>
    <t>TX170756</t>
  </si>
  <si>
    <t>TX170757</t>
  </si>
  <si>
    <t>TX170758</t>
  </si>
  <si>
    <t>TX170759</t>
  </si>
  <si>
    <t>TX170760</t>
  </si>
  <si>
    <t>TX170761</t>
  </si>
  <si>
    <t>TX170762</t>
  </si>
  <si>
    <t>TX170763</t>
  </si>
  <si>
    <t>TX170764</t>
  </si>
  <si>
    <t>TX170765</t>
  </si>
  <si>
    <t>TX170766</t>
  </si>
  <si>
    <t>TX170767</t>
  </si>
  <si>
    <t>TX170768</t>
  </si>
  <si>
    <t>TX170769</t>
  </si>
  <si>
    <t>TX170770</t>
  </si>
  <si>
    <t>TX170771</t>
  </si>
  <si>
    <t>TX170772</t>
  </si>
  <si>
    <t>TX170773</t>
  </si>
  <si>
    <t>TX170774</t>
  </si>
  <si>
    <t>TX170775</t>
  </si>
  <si>
    <t>TX170776</t>
  </si>
  <si>
    <t>TX170777</t>
  </si>
  <si>
    <t>TX170778</t>
  </si>
  <si>
    <t>TX170779</t>
  </si>
  <si>
    <t>TX170780</t>
  </si>
  <si>
    <t>TX170781</t>
  </si>
  <si>
    <t>TX170782</t>
  </si>
  <si>
    <t>TX170783</t>
  </si>
  <si>
    <t>TX170784</t>
  </si>
  <si>
    <t>TX170785</t>
  </si>
  <si>
    <t>TX170786</t>
  </si>
  <si>
    <t>TX170787</t>
  </si>
  <si>
    <t>TX170788</t>
  </si>
  <si>
    <t>TX170789</t>
  </si>
  <si>
    <t>TX170790</t>
  </si>
  <si>
    <t>TX170791</t>
  </si>
  <si>
    <t>TX170792</t>
  </si>
  <si>
    <t>TX170793</t>
  </si>
  <si>
    <t>TX170794</t>
  </si>
  <si>
    <t>TX170795</t>
  </si>
  <si>
    <t>TX170796</t>
  </si>
  <si>
    <t>TX170797</t>
  </si>
  <si>
    <t>TX170798</t>
  </si>
  <si>
    <t>TX170799</t>
  </si>
  <si>
    <t>TX170800</t>
  </si>
  <si>
    <t>TX170801</t>
  </si>
  <si>
    <t>TX170802</t>
  </si>
  <si>
    <t>TX170803</t>
  </si>
  <si>
    <t>TX170804</t>
  </si>
  <si>
    <t>TX170805</t>
  </si>
  <si>
    <t>TX170806</t>
  </si>
  <si>
    <t>TX170807</t>
  </si>
  <si>
    <t>TX170808</t>
  </si>
  <si>
    <t>TX170809</t>
  </si>
  <si>
    <t>TX170810</t>
  </si>
  <si>
    <t>TX170811</t>
  </si>
  <si>
    <t>TX170812</t>
  </si>
  <si>
    <t>TX170813</t>
  </si>
  <si>
    <t>TX170814</t>
  </si>
  <si>
    <t>TX170815</t>
  </si>
  <si>
    <t>TX170816</t>
  </si>
  <si>
    <t>TX170817</t>
  </si>
  <si>
    <t>TX170818</t>
  </si>
  <si>
    <t>TX170819</t>
  </si>
  <si>
    <t>TX170820</t>
  </si>
  <si>
    <t>TX170821</t>
  </si>
  <si>
    <t>TX170822</t>
  </si>
  <si>
    <t>TX170823</t>
  </si>
  <si>
    <t>TX170824</t>
  </si>
  <si>
    <t>TX170825</t>
  </si>
  <si>
    <t>TX170826</t>
  </si>
  <si>
    <t>TX170827</t>
  </si>
  <si>
    <t>TX170828</t>
  </si>
  <si>
    <t>TX170829</t>
  </si>
  <si>
    <t>TX170830</t>
  </si>
  <si>
    <t>TX170831</t>
  </si>
  <si>
    <t>TX170832</t>
  </si>
  <si>
    <t>TX170833</t>
  </si>
  <si>
    <t>TX170834</t>
  </si>
  <si>
    <t>TX170835</t>
  </si>
  <si>
    <t>TX170836</t>
  </si>
  <si>
    <t>TX170837</t>
  </si>
  <si>
    <t>TX170838</t>
  </si>
  <si>
    <t>TX170839</t>
  </si>
  <si>
    <t>TX170840</t>
  </si>
  <si>
    <t>TX170841</t>
  </si>
  <si>
    <t>TX170842</t>
  </si>
  <si>
    <t>TX170843</t>
  </si>
  <si>
    <t>TX170844</t>
  </si>
  <si>
    <t>TX170845</t>
  </si>
  <si>
    <t>TX170846</t>
  </si>
  <si>
    <t>TX170847</t>
  </si>
  <si>
    <t>TX170848</t>
  </si>
  <si>
    <t>TX170849</t>
  </si>
  <si>
    <t>TX170850</t>
  </si>
  <si>
    <t>TX170851</t>
  </si>
  <si>
    <t>TX170852</t>
  </si>
  <si>
    <t>TX170853</t>
  </si>
  <si>
    <t>TX170854</t>
  </si>
  <si>
    <t>TX170855</t>
  </si>
  <si>
    <t>TX170856</t>
  </si>
  <si>
    <t>TX170857</t>
  </si>
  <si>
    <t>TX170858</t>
  </si>
  <si>
    <t>TX170859</t>
  </si>
  <si>
    <t>TX170860</t>
  </si>
  <si>
    <t>TX170861</t>
  </si>
  <si>
    <t>TX170862</t>
  </si>
  <si>
    <t>TX170863</t>
  </si>
  <si>
    <t>TX170864</t>
  </si>
  <si>
    <t>TX170865</t>
  </si>
  <si>
    <t>TX170866</t>
  </si>
  <si>
    <t>TX170867</t>
  </si>
  <si>
    <t>TX170868</t>
  </si>
  <si>
    <t>TX170869</t>
  </si>
  <si>
    <t>TX170870</t>
  </si>
  <si>
    <t>TX170871</t>
  </si>
  <si>
    <t>TX170872</t>
  </si>
  <si>
    <t>TX170873</t>
  </si>
  <si>
    <t>TX170874</t>
  </si>
  <si>
    <t>TX170875</t>
  </si>
  <si>
    <t>TX170876</t>
  </si>
  <si>
    <t>TX170877</t>
  </si>
  <si>
    <t>TX170878</t>
  </si>
  <si>
    <t>TX170879</t>
  </si>
  <si>
    <t>TX170880</t>
  </si>
  <si>
    <t>TX170881</t>
  </si>
  <si>
    <t>TX170882</t>
  </si>
  <si>
    <t>TX170883</t>
  </si>
  <si>
    <t>TX170884</t>
  </si>
  <si>
    <t>TX170885</t>
  </si>
  <si>
    <t>TX170886</t>
  </si>
  <si>
    <t>TX170887</t>
  </si>
  <si>
    <t>TX170888</t>
  </si>
  <si>
    <t>TX170889</t>
  </si>
  <si>
    <t>TX170890</t>
  </si>
  <si>
    <t>TX170891</t>
  </si>
  <si>
    <t>TX170892</t>
  </si>
  <si>
    <t>TX170893</t>
  </si>
  <si>
    <t>TX170894</t>
  </si>
  <si>
    <t>TX170895</t>
  </si>
  <si>
    <t>TX170896</t>
  </si>
  <si>
    <t>TX170897</t>
  </si>
  <si>
    <t>TX170898</t>
  </si>
  <si>
    <t>TX170899</t>
  </si>
  <si>
    <t>TX170900</t>
  </si>
  <si>
    <t>TX170901</t>
  </si>
  <si>
    <t>TX170902</t>
  </si>
  <si>
    <t>TX170903</t>
  </si>
  <si>
    <t>TX170904</t>
  </si>
  <si>
    <t>TX170905</t>
  </si>
  <si>
    <t>TX170906</t>
  </si>
  <si>
    <t>TX170907</t>
  </si>
  <si>
    <t>TX170908</t>
  </si>
  <si>
    <t>TX170909</t>
  </si>
  <si>
    <t>TX170910</t>
  </si>
  <si>
    <t>TX170911</t>
  </si>
  <si>
    <t>TX170912</t>
  </si>
  <si>
    <t>TX170913</t>
  </si>
  <si>
    <t>TX170914</t>
  </si>
  <si>
    <t>TX170915</t>
  </si>
  <si>
    <t>TX170916</t>
  </si>
  <si>
    <t>TX170917</t>
  </si>
  <si>
    <t>TX170918</t>
  </si>
  <si>
    <t>TX170919</t>
  </si>
  <si>
    <t>TX170920</t>
  </si>
  <si>
    <t>TX170921</t>
  </si>
  <si>
    <t>TX170922</t>
  </si>
  <si>
    <t>TX170923</t>
  </si>
  <si>
    <t>TX170924</t>
  </si>
  <si>
    <t>TX170925</t>
  </si>
  <si>
    <t>TX170926</t>
  </si>
  <si>
    <t>TX170927</t>
  </si>
  <si>
    <t>TX170928</t>
  </si>
  <si>
    <t>TX170929</t>
  </si>
  <si>
    <t>TX170930</t>
  </si>
  <si>
    <t>TX170931</t>
  </si>
  <si>
    <t>TX170932</t>
  </si>
  <si>
    <t>TX170933</t>
  </si>
  <si>
    <t>TX170934</t>
  </si>
  <si>
    <t>TX170935</t>
  </si>
  <si>
    <t>TX170936</t>
  </si>
  <si>
    <t>TX170937</t>
  </si>
  <si>
    <t>TX170938</t>
  </si>
  <si>
    <t>TX170939</t>
  </si>
  <si>
    <t>TX170940</t>
  </si>
  <si>
    <t>TX170941</t>
  </si>
  <si>
    <t>TX170942</t>
  </si>
  <si>
    <t>TX170943</t>
  </si>
  <si>
    <t>TX170944</t>
  </si>
  <si>
    <t>TX170945</t>
  </si>
  <si>
    <t>TX170946</t>
  </si>
  <si>
    <t>TX170947</t>
  </si>
  <si>
    <t>TX170948</t>
  </si>
  <si>
    <t>TX170949</t>
  </si>
  <si>
    <t>TX170950</t>
  </si>
  <si>
    <t>TX170951</t>
  </si>
  <si>
    <t>TX170952</t>
  </si>
  <si>
    <t>TX170953</t>
  </si>
  <si>
    <t>TX170954</t>
  </si>
  <si>
    <t>TX170955</t>
  </si>
  <si>
    <t>TX170956</t>
  </si>
  <si>
    <t>TX170957</t>
  </si>
  <si>
    <t>TX170958</t>
  </si>
  <si>
    <t>TX170959</t>
  </si>
  <si>
    <t>TX170960</t>
  </si>
  <si>
    <t>TX170961</t>
  </si>
  <si>
    <t>TX170962</t>
  </si>
  <si>
    <t>TX170963</t>
  </si>
  <si>
    <t>TX170964</t>
  </si>
  <si>
    <t>TX170965</t>
  </si>
  <si>
    <t>TX170966</t>
  </si>
  <si>
    <t>TX170967</t>
  </si>
  <si>
    <t>TX170968</t>
  </si>
  <si>
    <t>TX170969</t>
  </si>
  <si>
    <t>TX170970</t>
  </si>
  <si>
    <t>TX170971</t>
  </si>
  <si>
    <t>TX170972</t>
  </si>
  <si>
    <t>TX170973</t>
  </si>
  <si>
    <t>TX170974</t>
  </si>
  <si>
    <t>TX170975</t>
  </si>
  <si>
    <t>TX170976</t>
  </si>
  <si>
    <t>TX170977</t>
  </si>
  <si>
    <t>TX170978</t>
  </si>
  <si>
    <t>TX170979</t>
  </si>
  <si>
    <t>TX170980</t>
  </si>
  <si>
    <t>TX170981</t>
  </si>
  <si>
    <t>TX170982</t>
  </si>
  <si>
    <t>TX170983</t>
  </si>
  <si>
    <t>TX170984</t>
  </si>
  <si>
    <t>TX170985</t>
  </si>
  <si>
    <t>TX170986</t>
  </si>
  <si>
    <t>TX170987</t>
  </si>
  <si>
    <t>TX170988</t>
  </si>
  <si>
    <t>TX170989</t>
  </si>
  <si>
    <t>TX170990</t>
  </si>
  <si>
    <t>TX170991</t>
  </si>
  <si>
    <t>TX170992</t>
  </si>
  <si>
    <t>TX170993</t>
  </si>
  <si>
    <t>TX170994</t>
  </si>
  <si>
    <t>TX170995</t>
  </si>
  <si>
    <t>TX170996</t>
  </si>
  <si>
    <t>TX170997</t>
  </si>
  <si>
    <t>TX170998</t>
  </si>
  <si>
    <t>TX170999</t>
  </si>
  <si>
    <t>TX171000</t>
  </si>
  <si>
    <t>TX171001</t>
  </si>
  <si>
    <t>TX171002</t>
  </si>
  <si>
    <t>TX171003</t>
  </si>
  <si>
    <t>TX171004</t>
  </si>
  <si>
    <t>TX171005</t>
  </si>
  <si>
    <t>TX171006</t>
  </si>
  <si>
    <t>TX171007</t>
  </si>
  <si>
    <t>TX171008</t>
  </si>
  <si>
    <t>TX171009</t>
  </si>
  <si>
    <t>TX171010</t>
  </si>
  <si>
    <t>TX171011</t>
  </si>
  <si>
    <t>TX171012</t>
  </si>
  <si>
    <t>TX171013</t>
  </si>
  <si>
    <t>TX171014</t>
  </si>
  <si>
    <t>TX171015</t>
  </si>
  <si>
    <t>TX171016</t>
  </si>
  <si>
    <t>TX171017</t>
  </si>
  <si>
    <t>TX171018</t>
  </si>
  <si>
    <t>TX171019</t>
  </si>
  <si>
    <t>TX171020</t>
  </si>
  <si>
    <t>TX171021</t>
  </si>
  <si>
    <t>TX171022</t>
  </si>
  <si>
    <t>TX171023</t>
  </si>
  <si>
    <t>TX171024</t>
  </si>
  <si>
    <t>TX171025</t>
  </si>
  <si>
    <t>TX171026</t>
  </si>
  <si>
    <t>TX171027</t>
  </si>
  <si>
    <t>TX171028</t>
  </si>
  <si>
    <t>TX171029</t>
  </si>
  <si>
    <t>TX171030</t>
  </si>
  <si>
    <t>TX171031</t>
  </si>
  <si>
    <t>TX171032</t>
  </si>
  <si>
    <t>TX171033</t>
  </si>
  <si>
    <t>TX171034</t>
  </si>
  <si>
    <t>TX171035</t>
  </si>
  <si>
    <t>TX171036</t>
  </si>
  <si>
    <t>TX171037</t>
  </si>
  <si>
    <t>TX171038</t>
  </si>
  <si>
    <t>TX171039</t>
  </si>
  <si>
    <t>TX171040</t>
  </si>
  <si>
    <t>TX171041</t>
  </si>
  <si>
    <t>TX171042</t>
  </si>
  <si>
    <t>TX171043</t>
  </si>
  <si>
    <t>TX171044</t>
  </si>
  <si>
    <t>TX171045</t>
  </si>
  <si>
    <t>TX171046</t>
  </si>
  <si>
    <t>TX171047</t>
  </si>
  <si>
    <t>TX171048</t>
  </si>
  <si>
    <t>TX171049</t>
  </si>
  <si>
    <t>TX171050</t>
  </si>
  <si>
    <t>TX171051</t>
  </si>
  <si>
    <t>TX171052</t>
  </si>
  <si>
    <t>TX171053</t>
  </si>
  <si>
    <t>TX171054</t>
  </si>
  <si>
    <t>TX171055</t>
  </si>
  <si>
    <t>TX171056</t>
  </si>
  <si>
    <t>TX171057</t>
  </si>
  <si>
    <t>TX171058</t>
  </si>
  <si>
    <t>TX171059</t>
  </si>
  <si>
    <t>TX171060</t>
  </si>
  <si>
    <t>TX171061</t>
  </si>
  <si>
    <t>TX171062</t>
  </si>
  <si>
    <t>TX171063</t>
  </si>
  <si>
    <t>TX171064</t>
  </si>
  <si>
    <t>TX171065</t>
  </si>
  <si>
    <t>TX171066</t>
  </si>
  <si>
    <t>TX171067</t>
  </si>
  <si>
    <t>TX171068</t>
  </si>
  <si>
    <t>TX171069</t>
  </si>
  <si>
    <t>TX171070</t>
  </si>
  <si>
    <t>TX171071</t>
  </si>
  <si>
    <t>TX171072</t>
  </si>
  <si>
    <t>TX171073</t>
  </si>
  <si>
    <t>TX171074</t>
  </si>
  <si>
    <t>TX171075</t>
  </si>
  <si>
    <t>TX171076</t>
  </si>
  <si>
    <t>TX171077</t>
  </si>
  <si>
    <t>TX171078</t>
  </si>
  <si>
    <t>TX171079</t>
  </si>
  <si>
    <t>TX171080</t>
  </si>
  <si>
    <t>TX171081</t>
  </si>
  <si>
    <t>TX171082</t>
  </si>
  <si>
    <t>TX171083</t>
  </si>
  <si>
    <t>TX171084</t>
  </si>
  <si>
    <t>TX171085</t>
  </si>
  <si>
    <t>TX171086</t>
  </si>
  <si>
    <t>TX171087</t>
  </si>
  <si>
    <t>TX171088</t>
  </si>
  <si>
    <t>TX171089</t>
  </si>
  <si>
    <t>TX171090</t>
  </si>
  <si>
    <t>TX171091</t>
  </si>
  <si>
    <t>TX171092</t>
  </si>
  <si>
    <t>TX171093</t>
  </si>
  <si>
    <t>TX171094</t>
  </si>
  <si>
    <t>TX171095</t>
  </si>
  <si>
    <t>TX171096</t>
  </si>
  <si>
    <t>TX171097</t>
  </si>
  <si>
    <t>TX171098</t>
  </si>
  <si>
    <t>TX171099</t>
  </si>
  <si>
    <t>TX171100</t>
  </si>
  <si>
    <t>TX171101</t>
  </si>
  <si>
    <t>TX171102</t>
  </si>
  <si>
    <t>TX171103</t>
  </si>
  <si>
    <t>TX171104</t>
  </si>
  <si>
    <t>TX171105</t>
  </si>
  <si>
    <t>TX171106</t>
  </si>
  <si>
    <t>TX171107</t>
  </si>
  <si>
    <t>TX171108</t>
  </si>
  <si>
    <t>TX171109</t>
  </si>
  <si>
    <t>TX171110</t>
  </si>
  <si>
    <t>TX171111</t>
  </si>
  <si>
    <t>TX171112</t>
  </si>
  <si>
    <t>TX171113</t>
  </si>
  <si>
    <t>TX171114</t>
  </si>
  <si>
    <t>TX171115</t>
  </si>
  <si>
    <t>TX171116</t>
  </si>
  <si>
    <t>TX171117</t>
  </si>
  <si>
    <t>TX171118</t>
  </si>
  <si>
    <t>TX171119</t>
  </si>
  <si>
    <t>TX171120</t>
  </si>
  <si>
    <t>TX171121</t>
  </si>
  <si>
    <t>TX171122</t>
  </si>
  <si>
    <t>TX171123</t>
  </si>
  <si>
    <t>TX171124</t>
  </si>
  <si>
    <t>TX171125</t>
  </si>
  <si>
    <t>TX171126</t>
  </si>
  <si>
    <t>TX171127</t>
  </si>
  <si>
    <t>TX171128</t>
  </si>
  <si>
    <t>TX171129</t>
  </si>
  <si>
    <t>TX171130</t>
  </si>
  <si>
    <t>TX171131</t>
  </si>
  <si>
    <t>TX171132</t>
  </si>
  <si>
    <t>TX171133</t>
  </si>
  <si>
    <t>TX171134</t>
  </si>
  <si>
    <t>TX171135</t>
  </si>
  <si>
    <t>TX171136</t>
  </si>
  <si>
    <t>TX171137</t>
  </si>
  <si>
    <t>TX171138</t>
  </si>
  <si>
    <t>TX171139</t>
  </si>
  <si>
    <t>TX171140</t>
  </si>
  <si>
    <t>TX171141</t>
  </si>
  <si>
    <t>TX171142</t>
  </si>
  <si>
    <t>TX171143</t>
  </si>
  <si>
    <t>TX171144</t>
  </si>
  <si>
    <t>TX171145</t>
  </si>
  <si>
    <t>TX171146</t>
  </si>
  <si>
    <t>TX171147</t>
  </si>
  <si>
    <t>TX171148</t>
  </si>
  <si>
    <t>TX171149</t>
  </si>
  <si>
    <t>TX171150</t>
  </si>
  <si>
    <t>TX171151</t>
  </si>
  <si>
    <t>TX171152</t>
  </si>
  <si>
    <t>TX171153</t>
  </si>
  <si>
    <t>TX171154</t>
  </si>
  <si>
    <t>TX171155</t>
  </si>
  <si>
    <t>TX171156</t>
  </si>
  <si>
    <t>TX171157</t>
  </si>
  <si>
    <t>TX171158</t>
  </si>
  <si>
    <t>TX171159</t>
  </si>
  <si>
    <t>TX171160</t>
  </si>
  <si>
    <t>TX171161</t>
  </si>
  <si>
    <t>TX171162</t>
  </si>
  <si>
    <t>TX171163</t>
  </si>
  <si>
    <t>TX171164</t>
  </si>
  <si>
    <t>TX171165</t>
  </si>
  <si>
    <t>TX171166</t>
  </si>
  <si>
    <t>TX171167</t>
  </si>
  <si>
    <t>TX171168</t>
  </si>
  <si>
    <t>TX171169</t>
  </si>
  <si>
    <t>TX171170</t>
  </si>
  <si>
    <t>TX171171</t>
  </si>
  <si>
    <t>TX171172</t>
  </si>
  <si>
    <t>TX171173</t>
  </si>
  <si>
    <t>TX171174</t>
  </si>
  <si>
    <t>TX171175</t>
  </si>
  <si>
    <t>TX171176</t>
  </si>
  <si>
    <t>TX171177</t>
  </si>
  <si>
    <t>TX171178</t>
  </si>
  <si>
    <t>TX171179</t>
  </si>
  <si>
    <t>TX171180</t>
  </si>
  <si>
    <t>TX171181</t>
  </si>
  <si>
    <t>TX171182</t>
  </si>
  <si>
    <t>TX171183</t>
  </si>
  <si>
    <t>TX171184</t>
  </si>
  <si>
    <t>TX171185</t>
  </si>
  <si>
    <t>TX171186</t>
  </si>
  <si>
    <t>TX171187</t>
  </si>
  <si>
    <t>TX171188</t>
  </si>
  <si>
    <t>TX171189</t>
  </si>
  <si>
    <t>TX171190</t>
  </si>
  <si>
    <t>TX171191</t>
  </si>
  <si>
    <t>TX171192</t>
  </si>
  <si>
    <t>TX171193</t>
  </si>
  <si>
    <t>TX171194</t>
  </si>
  <si>
    <t>TX171195</t>
  </si>
  <si>
    <t>TX171196</t>
  </si>
  <si>
    <t>TX171197</t>
  </si>
  <si>
    <t>TX171198</t>
  </si>
  <si>
    <t>TX171199</t>
  </si>
  <si>
    <t>TX171200</t>
  </si>
  <si>
    <t>TX171201</t>
  </si>
  <si>
    <t>TX171202</t>
  </si>
  <si>
    <t>TX171203</t>
  </si>
  <si>
    <t>TX171204</t>
  </si>
  <si>
    <t>TX171205</t>
  </si>
  <si>
    <t>TX171206</t>
  </si>
  <si>
    <t>TX171207</t>
  </si>
  <si>
    <t>TX171208</t>
  </si>
  <si>
    <t>TX171209</t>
  </si>
  <si>
    <t>TX171210</t>
  </si>
  <si>
    <t>TX171211</t>
  </si>
  <si>
    <t>TX171212</t>
  </si>
  <si>
    <t>TX171213</t>
  </si>
  <si>
    <t>TX171214</t>
  </si>
  <si>
    <t>TX171215</t>
  </si>
  <si>
    <t>TX171216</t>
  </si>
  <si>
    <t>TX171217</t>
  </si>
  <si>
    <t>TX171218</t>
  </si>
  <si>
    <t>TX171219</t>
  </si>
  <si>
    <t>TX171220</t>
  </si>
  <si>
    <t>TX171221</t>
  </si>
  <si>
    <t>TX171222</t>
  </si>
  <si>
    <t>TX171223</t>
  </si>
  <si>
    <t>TX171224</t>
  </si>
  <si>
    <t>TX171225</t>
  </si>
  <si>
    <t>TX171226</t>
  </si>
  <si>
    <t>TX171227</t>
  </si>
  <si>
    <t>TX171228</t>
  </si>
  <si>
    <t>TX171229</t>
  </si>
  <si>
    <t>TX171230</t>
  </si>
  <si>
    <t>TX171231</t>
  </si>
  <si>
    <t>TX171232</t>
  </si>
  <si>
    <t>TX171233</t>
  </si>
  <si>
    <t>TX171234</t>
  </si>
  <si>
    <t>TX171235</t>
  </si>
  <si>
    <t>TX171236</t>
  </si>
  <si>
    <t>TX171237</t>
  </si>
  <si>
    <t>TX171238</t>
  </si>
  <si>
    <t>TX171239</t>
  </si>
  <si>
    <t>TX171240</t>
  </si>
  <si>
    <t>TX171241</t>
  </si>
  <si>
    <t>TX171242</t>
  </si>
  <si>
    <t>TX171243</t>
  </si>
  <si>
    <t>TX171244</t>
  </si>
  <si>
    <t>TX171245</t>
  </si>
  <si>
    <t>TX171246</t>
  </si>
  <si>
    <t>TX171247</t>
  </si>
  <si>
    <t>TX171248</t>
  </si>
  <si>
    <t>TX171249</t>
  </si>
  <si>
    <t>TX171250</t>
  </si>
  <si>
    <t>TX171251</t>
  </si>
  <si>
    <t>TX171252</t>
  </si>
  <si>
    <t>TX171253</t>
  </si>
  <si>
    <t>TX171254</t>
  </si>
  <si>
    <t>TX171255</t>
  </si>
  <si>
    <t>TX171256</t>
  </si>
  <si>
    <t>TX171257</t>
  </si>
  <si>
    <t>TX171258</t>
  </si>
  <si>
    <t>TX171259</t>
  </si>
  <si>
    <t>TX171260</t>
  </si>
  <si>
    <t>TX171261</t>
  </si>
  <si>
    <t>TX171262</t>
  </si>
  <si>
    <t>TX171263</t>
  </si>
  <si>
    <t>TX171264</t>
  </si>
  <si>
    <t>TX171265</t>
  </si>
  <si>
    <t>TX171266</t>
  </si>
  <si>
    <t>TX171267</t>
  </si>
  <si>
    <t>TX171268</t>
  </si>
  <si>
    <t>TX171269</t>
  </si>
  <si>
    <t>TX171270</t>
  </si>
  <si>
    <t>TX171271</t>
  </si>
  <si>
    <t>TX171272</t>
  </si>
  <si>
    <t>TX171273</t>
  </si>
  <si>
    <t>TX171274</t>
  </si>
  <si>
    <t>TX171275</t>
  </si>
  <si>
    <t>TX171276</t>
  </si>
  <si>
    <t>TX171277</t>
  </si>
  <si>
    <t>TX171278</t>
  </si>
  <si>
    <t>TX171279</t>
  </si>
  <si>
    <t>TX171280</t>
  </si>
  <si>
    <t>TX171281</t>
  </si>
  <si>
    <t>TX171282</t>
  </si>
  <si>
    <t>TX171283</t>
  </si>
  <si>
    <t>TX171284</t>
  </si>
  <si>
    <t>TX171285</t>
  </si>
  <si>
    <t>TX171286</t>
  </si>
  <si>
    <t>TX171287</t>
  </si>
  <si>
    <t>TX171288</t>
  </si>
  <si>
    <t>TX171289</t>
  </si>
  <si>
    <t>TX171290</t>
  </si>
  <si>
    <t>TX171291</t>
  </si>
  <si>
    <t>TX171292</t>
  </si>
  <si>
    <t>TX171293</t>
  </si>
  <si>
    <t>TX171294</t>
  </si>
  <si>
    <t>TX171295</t>
  </si>
  <si>
    <t>TX171296</t>
  </si>
  <si>
    <t>TX171297</t>
  </si>
  <si>
    <t>TX171298</t>
  </si>
  <si>
    <t>TX171299</t>
  </si>
  <si>
    <t>TX171300</t>
  </si>
  <si>
    <t>TX171301</t>
  </si>
  <si>
    <t>TX171302</t>
  </si>
  <si>
    <t>TX171303</t>
  </si>
  <si>
    <t>TX171304</t>
  </si>
  <si>
    <t>TX171305</t>
  </si>
  <si>
    <t>TX171306</t>
  </si>
  <si>
    <t>TX171307</t>
  </si>
  <si>
    <t>TX171308</t>
  </si>
  <si>
    <t>TX171309</t>
  </si>
  <si>
    <t>TX171310</t>
  </si>
  <si>
    <t>TX171311</t>
  </si>
  <si>
    <t>TX171312</t>
  </si>
  <si>
    <t>TX171313</t>
  </si>
  <si>
    <t>TX171314</t>
  </si>
  <si>
    <t>TX171315</t>
  </si>
  <si>
    <t>TX171316</t>
  </si>
  <si>
    <t>TX171317</t>
  </si>
  <si>
    <t>TX171318</t>
  </si>
  <si>
    <t>TX171319</t>
  </si>
  <si>
    <t>TX171320</t>
  </si>
  <si>
    <t>TX171321</t>
  </si>
  <si>
    <t>TX171322</t>
  </si>
  <si>
    <t>TX171323</t>
  </si>
  <si>
    <t>TX171324</t>
  </si>
  <si>
    <t>TX171325</t>
  </si>
  <si>
    <t>TX171326</t>
  </si>
  <si>
    <t>TX171327</t>
  </si>
  <si>
    <t>TX171328</t>
  </si>
  <si>
    <t>TX171329</t>
  </si>
  <si>
    <t>TX171330</t>
  </si>
  <si>
    <t>TX171331</t>
  </si>
  <si>
    <t>TX171332</t>
  </si>
  <si>
    <t>TX171333</t>
  </si>
  <si>
    <t>TX171334</t>
  </si>
  <si>
    <t>TX171335</t>
  </si>
  <si>
    <t>TX171336</t>
  </si>
  <si>
    <t>TX171337</t>
  </si>
  <si>
    <t>TX171338</t>
  </si>
  <si>
    <t>TX171339</t>
  </si>
  <si>
    <t>TX171340</t>
  </si>
  <si>
    <t>TX171341</t>
  </si>
  <si>
    <t>TX171342</t>
  </si>
  <si>
    <t>TX171343</t>
  </si>
  <si>
    <t>TX171344</t>
  </si>
  <si>
    <t>TX171345</t>
  </si>
  <si>
    <t>TX171346</t>
  </si>
  <si>
    <t>TX171347</t>
  </si>
  <si>
    <t>TX171348</t>
  </si>
  <si>
    <t>TX171349</t>
  </si>
  <si>
    <t>TX171350</t>
  </si>
  <si>
    <t>TX171351</t>
  </si>
  <si>
    <t>TX171352</t>
  </si>
  <si>
    <t>TX171353</t>
  </si>
  <si>
    <t>TX171354</t>
  </si>
  <si>
    <t>TX171355</t>
  </si>
  <si>
    <t>TX171356</t>
  </si>
  <si>
    <t>TX171357</t>
  </si>
  <si>
    <t>TX171358</t>
  </si>
  <si>
    <t>TX171359</t>
  </si>
  <si>
    <t>TX171360</t>
  </si>
  <si>
    <t>TX171361</t>
  </si>
  <si>
    <t>TX171362</t>
  </si>
  <si>
    <t>TX171363</t>
  </si>
  <si>
    <t>TX171364</t>
  </si>
  <si>
    <t>TX171365</t>
  </si>
  <si>
    <t>TX171366</t>
  </si>
  <si>
    <t>TX171367</t>
  </si>
  <si>
    <t>TX171368</t>
  </si>
  <si>
    <t>TX171369</t>
  </si>
  <si>
    <t>TX171370</t>
  </si>
  <si>
    <t>TX171371</t>
  </si>
  <si>
    <t>TX171372</t>
  </si>
  <si>
    <t>TX171373</t>
  </si>
  <si>
    <t>TX171374</t>
  </si>
  <si>
    <t>TX171375</t>
  </si>
  <si>
    <t>TX171376</t>
  </si>
  <si>
    <t>TX171377</t>
  </si>
  <si>
    <t>TX171378</t>
  </si>
  <si>
    <t>TX171379</t>
  </si>
  <si>
    <t>TX171380</t>
  </si>
  <si>
    <t>TX171381</t>
  </si>
  <si>
    <t>TX171382</t>
  </si>
  <si>
    <t>TX171383</t>
  </si>
  <si>
    <t>TX171384</t>
  </si>
  <si>
    <t>TX171385</t>
  </si>
  <si>
    <t>TX171386</t>
  </si>
  <si>
    <t>TX171387</t>
  </si>
  <si>
    <t>TX171388</t>
  </si>
  <si>
    <t>TX171389</t>
  </si>
  <si>
    <t>TX171390</t>
  </si>
  <si>
    <t>TX171391</t>
  </si>
  <si>
    <t>TX171392</t>
  </si>
  <si>
    <t>TX171393</t>
  </si>
  <si>
    <t>TX171394</t>
  </si>
  <si>
    <t>TX171395</t>
  </si>
  <si>
    <t>TX171396</t>
  </si>
  <si>
    <t>TX171397</t>
  </si>
  <si>
    <t>TX171398</t>
  </si>
  <si>
    <t>TX171399</t>
  </si>
  <si>
    <t>TX171400</t>
  </si>
  <si>
    <t>TX171401</t>
  </si>
  <si>
    <t>TX171402</t>
  </si>
  <si>
    <t>TX171403</t>
  </si>
  <si>
    <t>TX171404</t>
  </si>
  <si>
    <t>TX171405</t>
  </si>
  <si>
    <t>TX171406</t>
  </si>
  <si>
    <t>TX171407</t>
  </si>
  <si>
    <t>TX171408</t>
  </si>
  <si>
    <t>TX171409</t>
  </si>
  <si>
    <t>TX171410</t>
  </si>
  <si>
    <t>TX171411</t>
  </si>
  <si>
    <t>TX171412</t>
  </si>
  <si>
    <t>TX171413</t>
  </si>
  <si>
    <t>TX171414</t>
  </si>
  <si>
    <t>TX171415</t>
  </si>
  <si>
    <t>TX171416</t>
  </si>
  <si>
    <t>TX171417</t>
  </si>
  <si>
    <t>TX171418</t>
  </si>
  <si>
    <t>TX171419</t>
  </si>
  <si>
    <t>TX171420</t>
  </si>
  <si>
    <t>TX171421</t>
  </si>
  <si>
    <t>TX171422</t>
  </si>
  <si>
    <t>TX171423</t>
  </si>
  <si>
    <t>TX171424</t>
  </si>
  <si>
    <t>TX171425</t>
  </si>
  <si>
    <t>TX171426</t>
  </si>
  <si>
    <t>TX171427</t>
  </si>
  <si>
    <t>TX171428</t>
  </si>
  <si>
    <t>TX171429</t>
  </si>
  <si>
    <t>TX171430</t>
  </si>
  <si>
    <t>TX171431</t>
  </si>
  <si>
    <t>TX171432</t>
  </si>
  <si>
    <t>TX171433</t>
  </si>
  <si>
    <t>TX171434</t>
  </si>
  <si>
    <t>TX171435</t>
  </si>
  <si>
    <t>TX171436</t>
  </si>
  <si>
    <t>TX171437</t>
  </si>
  <si>
    <t>TX171438</t>
  </si>
  <si>
    <t>TX171439</t>
  </si>
  <si>
    <t>TX171440</t>
  </si>
  <si>
    <t>TX171441</t>
  </si>
  <si>
    <t>TX171442</t>
  </si>
  <si>
    <t>TX171443</t>
  </si>
  <si>
    <t>TX171444</t>
  </si>
  <si>
    <t>TX171445</t>
  </si>
  <si>
    <t>TX171446</t>
  </si>
  <si>
    <t>TX171447</t>
  </si>
  <si>
    <t>TX171448</t>
  </si>
  <si>
    <t>TX171449</t>
  </si>
  <si>
    <t>TX171450</t>
  </si>
  <si>
    <t>TX171451</t>
  </si>
  <si>
    <t>TX171452</t>
  </si>
  <si>
    <t>TX171453</t>
  </si>
  <si>
    <t>TX171454</t>
  </si>
  <si>
    <t>TX171455</t>
  </si>
  <si>
    <t>TX171456</t>
  </si>
  <si>
    <t>TX171457</t>
  </si>
  <si>
    <t>TX171458</t>
  </si>
  <si>
    <t>TX171459</t>
  </si>
  <si>
    <t>TX171460</t>
  </si>
  <si>
    <t>TX171461</t>
  </si>
  <si>
    <t>TX171462</t>
  </si>
  <si>
    <t>TX171463</t>
  </si>
  <si>
    <t>TX171464</t>
  </si>
  <si>
    <t>TX171465</t>
  </si>
  <si>
    <t>TX171466</t>
  </si>
  <si>
    <t>TX171467</t>
  </si>
  <si>
    <t>TX171468</t>
  </si>
  <si>
    <t>TX171469</t>
  </si>
  <si>
    <t>TX171470</t>
  </si>
  <si>
    <t>TX171471</t>
  </si>
  <si>
    <t>TX171472</t>
  </si>
  <si>
    <t>TX171473</t>
  </si>
  <si>
    <t>TX171474</t>
  </si>
  <si>
    <t>TX171475</t>
  </si>
  <si>
    <t>TX171476</t>
  </si>
  <si>
    <t>TX171477</t>
  </si>
  <si>
    <t>TX171478</t>
  </si>
  <si>
    <t>TX171479</t>
  </si>
  <si>
    <t>TX171480</t>
  </si>
  <si>
    <t>TX171481</t>
  </si>
  <si>
    <t>TX171482</t>
  </si>
  <si>
    <t>TX171483</t>
  </si>
  <si>
    <t>TX171484</t>
  </si>
  <si>
    <t>TX171485</t>
  </si>
  <si>
    <t>TX171486</t>
  </si>
  <si>
    <t>TX171487</t>
  </si>
  <si>
    <t>TX171488</t>
  </si>
  <si>
    <t>TX171489</t>
  </si>
  <si>
    <t>TX171490</t>
  </si>
  <si>
    <t>TX171491</t>
  </si>
  <si>
    <t>TX171492</t>
  </si>
  <si>
    <t>TX171493</t>
  </si>
  <si>
    <t>TX171494</t>
  </si>
  <si>
    <t>TX171495</t>
  </si>
  <si>
    <t>TX171496</t>
  </si>
  <si>
    <t>TX171497</t>
  </si>
  <si>
    <t>TX171498</t>
  </si>
  <si>
    <t>TX171499</t>
  </si>
  <si>
    <t>TX171500</t>
  </si>
  <si>
    <t>TX171501</t>
  </si>
  <si>
    <t>TX171502</t>
  </si>
  <si>
    <t>TX171503</t>
  </si>
  <si>
    <t>TX171504</t>
  </si>
  <si>
    <t>TX171505</t>
  </si>
  <si>
    <t>TX171506</t>
  </si>
  <si>
    <t>TX171507</t>
  </si>
  <si>
    <t>TX171508</t>
  </si>
  <si>
    <t>TX171509</t>
  </si>
  <si>
    <t>TX171510</t>
  </si>
  <si>
    <t>TX171511</t>
  </si>
  <si>
    <t>TX171512</t>
  </si>
  <si>
    <t>TX171513</t>
  </si>
  <si>
    <t>TX171514</t>
  </si>
  <si>
    <t>TX171515</t>
  </si>
  <si>
    <t>TX171516</t>
  </si>
  <si>
    <t>TX171517</t>
  </si>
  <si>
    <t>TX171518</t>
  </si>
  <si>
    <t>TX171519</t>
  </si>
  <si>
    <t>TX171520</t>
  </si>
  <si>
    <t>TX171521</t>
  </si>
  <si>
    <t>TX171522</t>
  </si>
  <si>
    <t>TX171523</t>
  </si>
  <si>
    <t>TX171524</t>
  </si>
  <si>
    <t>TX171525</t>
  </si>
  <si>
    <t>TX171526</t>
  </si>
  <si>
    <t>TX171527</t>
  </si>
  <si>
    <t>TX171528</t>
  </si>
  <si>
    <t>TX171529</t>
  </si>
  <si>
    <t>TX171530</t>
  </si>
  <si>
    <t>TX171531</t>
  </si>
  <si>
    <t>TX171532</t>
  </si>
  <si>
    <t>TX171533</t>
  </si>
  <si>
    <t>TX171534</t>
  </si>
  <si>
    <t>TX171535</t>
  </si>
  <si>
    <t>TX171536</t>
  </si>
  <si>
    <t>TX171537</t>
  </si>
  <si>
    <t>TX171538</t>
  </si>
  <si>
    <t>TX171539</t>
  </si>
  <si>
    <t>TX171540</t>
  </si>
  <si>
    <t>TX171541</t>
  </si>
  <si>
    <t>TX171542</t>
  </si>
  <si>
    <t>TX171543</t>
  </si>
  <si>
    <t>TX171544</t>
  </si>
  <si>
    <t>TX171545</t>
  </si>
  <si>
    <t>TX171546</t>
  </si>
  <si>
    <t>TX171547</t>
  </si>
  <si>
    <t>TX171548</t>
  </si>
  <si>
    <t>TX171549</t>
  </si>
  <si>
    <t>TX171550</t>
  </si>
  <si>
    <t>TX171551</t>
  </si>
  <si>
    <t>TX171552</t>
  </si>
  <si>
    <t>TX171553</t>
  </si>
  <si>
    <t>TX171554</t>
  </si>
  <si>
    <t>TX171555</t>
  </si>
  <si>
    <t>TX171556</t>
  </si>
  <si>
    <t>TX171557</t>
  </si>
  <si>
    <t>TX171558</t>
  </si>
  <si>
    <t>TX171559</t>
  </si>
  <si>
    <t>TX171560</t>
  </si>
  <si>
    <t>TX171561</t>
  </si>
  <si>
    <t>TX171562</t>
  </si>
  <si>
    <t>TX171563</t>
  </si>
  <si>
    <t>TX171564</t>
  </si>
  <si>
    <t>TX171565</t>
  </si>
  <si>
    <t>TX171566</t>
  </si>
  <si>
    <t>TX171567</t>
  </si>
  <si>
    <t>TX171568</t>
  </si>
  <si>
    <t>TX171569</t>
  </si>
  <si>
    <t>TX171570</t>
  </si>
  <si>
    <t>TX171571</t>
  </si>
  <si>
    <t>TX171572</t>
  </si>
  <si>
    <t>TX171573</t>
  </si>
  <si>
    <t>TX171574</t>
  </si>
  <si>
    <t>TX171575</t>
  </si>
  <si>
    <t>TX171576</t>
  </si>
  <si>
    <t>TX171577</t>
  </si>
  <si>
    <t>TX171578</t>
  </si>
  <si>
    <t>TX171579</t>
  </si>
  <si>
    <t>TX171580</t>
  </si>
  <si>
    <t>TX171581</t>
  </si>
  <si>
    <t>TX171582</t>
  </si>
  <si>
    <t>TX171583</t>
  </si>
  <si>
    <t>TX171584</t>
  </si>
  <si>
    <t>TX171585</t>
  </si>
  <si>
    <t>TX171586</t>
  </si>
  <si>
    <t>TX171587</t>
  </si>
  <si>
    <t>TX171588</t>
  </si>
  <si>
    <t>TX171589</t>
  </si>
  <si>
    <t>TX171590</t>
  </si>
  <si>
    <t>TX171591</t>
  </si>
  <si>
    <t>TX171592</t>
  </si>
  <si>
    <t>TX171593</t>
  </si>
  <si>
    <t>TX171594</t>
  </si>
  <si>
    <t>TX171595</t>
  </si>
  <si>
    <t>TX171596</t>
  </si>
  <si>
    <t>TX171597</t>
  </si>
  <si>
    <t>TX171598</t>
  </si>
  <si>
    <t>TX171599</t>
  </si>
  <si>
    <t>TX171600</t>
  </si>
  <si>
    <t>TX171601</t>
  </si>
  <si>
    <t>TX171602</t>
  </si>
  <si>
    <t>TX171603</t>
  </si>
  <si>
    <t>TX171604</t>
  </si>
  <si>
    <t>TX171605</t>
  </si>
  <si>
    <t>TX171606</t>
  </si>
  <si>
    <t>TX171607</t>
  </si>
  <si>
    <t>TX171608</t>
  </si>
  <si>
    <t>TX171609</t>
  </si>
  <si>
    <t>TX171610</t>
  </si>
  <si>
    <t>TX171611</t>
  </si>
  <si>
    <t>TX171612</t>
  </si>
  <si>
    <t>TX171613</t>
  </si>
  <si>
    <t>TX171614</t>
  </si>
  <si>
    <t>TX171615</t>
  </si>
  <si>
    <t>TX171616</t>
  </si>
  <si>
    <t>TX171617</t>
  </si>
  <si>
    <t>TX171618</t>
  </si>
  <si>
    <t>TX171619</t>
  </si>
  <si>
    <t>TX171620</t>
  </si>
  <si>
    <t>TX171621</t>
  </si>
  <si>
    <t>TX171622</t>
  </si>
  <si>
    <t>TX171623</t>
  </si>
  <si>
    <t>TX171624</t>
  </si>
  <si>
    <t>TX171625</t>
  </si>
  <si>
    <t>TX171626</t>
  </si>
  <si>
    <t>TX171627</t>
  </si>
  <si>
    <t>TX171628</t>
  </si>
  <si>
    <t>TX171629</t>
  </si>
  <si>
    <t>TX171630</t>
  </si>
  <si>
    <t>TX171631</t>
  </si>
  <si>
    <t>TX171632</t>
  </si>
  <si>
    <t>TX171633</t>
  </si>
  <si>
    <t>TX171634</t>
  </si>
  <si>
    <t>TX171635</t>
  </si>
  <si>
    <t>TX171636</t>
  </si>
  <si>
    <t>TX171637</t>
  </si>
  <si>
    <t>TX171638</t>
  </si>
  <si>
    <t>TX171639</t>
  </si>
  <si>
    <t>TX171640</t>
  </si>
  <si>
    <t>TX171641</t>
  </si>
  <si>
    <t>TX171642</t>
  </si>
  <si>
    <t>TX171643</t>
  </si>
  <si>
    <t>TX171644</t>
  </si>
  <si>
    <t>TX171645</t>
  </si>
  <si>
    <t>TX171646</t>
  </si>
  <si>
    <t>TX171647</t>
  </si>
  <si>
    <t>TX171648</t>
  </si>
  <si>
    <t>TX171649</t>
  </si>
  <si>
    <t>TX171650</t>
  </si>
  <si>
    <t>TX171651</t>
  </si>
  <si>
    <t>TX171652</t>
  </si>
  <si>
    <t>TX171653</t>
  </si>
  <si>
    <t>TX171654</t>
  </si>
  <si>
    <t>TX171655</t>
  </si>
  <si>
    <t>TX171656</t>
  </si>
  <si>
    <t>TX171657</t>
  </si>
  <si>
    <t>TX171658</t>
  </si>
  <si>
    <t>TX171659</t>
  </si>
  <si>
    <t>TX171660</t>
  </si>
  <si>
    <t>TX171661</t>
  </si>
  <si>
    <t>TX171662</t>
  </si>
  <si>
    <t>TX171663</t>
  </si>
  <si>
    <t>TX171664</t>
  </si>
  <si>
    <t>TX171665</t>
  </si>
  <si>
    <t>TX171666</t>
  </si>
  <si>
    <t>TX171667</t>
  </si>
  <si>
    <t>TX171668</t>
  </si>
  <si>
    <t>TX171669</t>
  </si>
  <si>
    <t>TX171670</t>
  </si>
  <si>
    <t>TX171671</t>
  </si>
  <si>
    <t>TX171672</t>
  </si>
  <si>
    <t>TX171673</t>
  </si>
  <si>
    <t>TX171674</t>
  </si>
  <si>
    <t>TX171675</t>
  </si>
  <si>
    <t>TX171676</t>
  </si>
  <si>
    <t>TX171677</t>
  </si>
  <si>
    <t>TX171678</t>
  </si>
  <si>
    <t>TX171679</t>
  </si>
  <si>
    <t>TX171680</t>
  </si>
  <si>
    <t>TX171681</t>
  </si>
  <si>
    <t>TX171682</t>
  </si>
  <si>
    <t>TX171683</t>
  </si>
  <si>
    <t>TX171684</t>
  </si>
  <si>
    <t>TX171685</t>
  </si>
  <si>
    <t>TX171686</t>
  </si>
  <si>
    <t>TX171687</t>
  </si>
  <si>
    <t>TX171688</t>
  </si>
  <si>
    <t>TX171689</t>
  </si>
  <si>
    <t>TX171690</t>
  </si>
  <si>
    <t>TX171691</t>
  </si>
  <si>
    <t>TX171692</t>
  </si>
  <si>
    <t>TX171693</t>
  </si>
  <si>
    <t>TX171694</t>
  </si>
  <si>
    <t>TX171695</t>
  </si>
  <si>
    <t>TX171696</t>
  </si>
  <si>
    <t>TX171697</t>
  </si>
  <si>
    <t>TX171698</t>
  </si>
  <si>
    <t>TX171699</t>
  </si>
  <si>
    <t>TX171700</t>
  </si>
  <si>
    <t>TX171701</t>
  </si>
  <si>
    <t>TX171702</t>
  </si>
  <si>
    <t>TX171703</t>
  </si>
  <si>
    <t>TX171704</t>
  </si>
  <si>
    <t>TX171705</t>
  </si>
  <si>
    <t>TX171706</t>
  </si>
  <si>
    <t>TX171707</t>
  </si>
  <si>
    <t>TX171708</t>
  </si>
  <si>
    <t>TX171709</t>
  </si>
  <si>
    <t>TX171710</t>
  </si>
  <si>
    <t>TX171711</t>
  </si>
  <si>
    <t>TX171712</t>
  </si>
  <si>
    <t>TX171713</t>
  </si>
  <si>
    <t>TX171714</t>
  </si>
  <si>
    <t>TX171715</t>
  </si>
  <si>
    <t>TX171716</t>
  </si>
  <si>
    <t>TX171717</t>
  </si>
  <si>
    <t>TX171718</t>
  </si>
  <si>
    <t>TX171719</t>
  </si>
  <si>
    <t>TX171720</t>
  </si>
  <si>
    <t>TX171721</t>
  </si>
  <si>
    <t>TX171722</t>
  </si>
  <si>
    <t>TX171723</t>
  </si>
  <si>
    <t>TX171724</t>
  </si>
  <si>
    <t>TX171725</t>
  </si>
  <si>
    <t>TX171726</t>
  </si>
  <si>
    <t>TX171727</t>
  </si>
  <si>
    <t>TX171728</t>
  </si>
  <si>
    <t>TX171729</t>
  </si>
  <si>
    <t>TX171730</t>
  </si>
  <si>
    <t>TX171731</t>
  </si>
  <si>
    <t>TX171732</t>
  </si>
  <si>
    <t>TX171733</t>
  </si>
  <si>
    <t>TX171734</t>
  </si>
  <si>
    <t>TX171735</t>
  </si>
  <si>
    <t>TX171736</t>
  </si>
  <si>
    <t>TX171737</t>
  </si>
  <si>
    <t>TX171738</t>
  </si>
  <si>
    <t>TX171739</t>
  </si>
  <si>
    <t>TX171740</t>
  </si>
  <si>
    <t>TX171741</t>
  </si>
  <si>
    <t>TX171742</t>
  </si>
  <si>
    <t>TX171743</t>
  </si>
  <si>
    <t>TX171744</t>
  </si>
  <si>
    <t>TX171745</t>
  </si>
  <si>
    <t>TX171746</t>
  </si>
  <si>
    <t>TX171747</t>
  </si>
  <si>
    <t>TX171748</t>
  </si>
  <si>
    <t>TX171749</t>
  </si>
  <si>
    <t>TX171750</t>
  </si>
  <si>
    <t>TX171751</t>
  </si>
  <si>
    <t>TX171752</t>
  </si>
  <si>
    <t>TX171753</t>
  </si>
  <si>
    <t>TX171754</t>
  </si>
  <si>
    <t>TX171755</t>
  </si>
  <si>
    <t>TX171756</t>
  </si>
  <si>
    <t>TX171757</t>
  </si>
  <si>
    <t>TX171758</t>
  </si>
  <si>
    <t>TX171759</t>
  </si>
  <si>
    <t>TX171760</t>
  </si>
  <si>
    <t>TX171761</t>
  </si>
  <si>
    <t>TX171762</t>
  </si>
  <si>
    <t>TX171763</t>
  </si>
  <si>
    <t>TX171764</t>
  </si>
  <si>
    <t>TX171765</t>
  </si>
  <si>
    <t>TX171766</t>
  </si>
  <si>
    <t>TX171767</t>
  </si>
  <si>
    <t>TX171768</t>
  </si>
  <si>
    <t>TX171769</t>
  </si>
  <si>
    <t>TX171770</t>
  </si>
  <si>
    <t>TX171771</t>
  </si>
  <si>
    <t>TX171772</t>
  </si>
  <si>
    <t>TX171773</t>
  </si>
  <si>
    <t>TX171774</t>
  </si>
  <si>
    <t>TX171775</t>
  </si>
  <si>
    <t>TX171776</t>
  </si>
  <si>
    <t>TX171777</t>
  </si>
  <si>
    <t>TX171778</t>
  </si>
  <si>
    <t>TX171779</t>
  </si>
  <si>
    <t>TX171780</t>
  </si>
  <si>
    <t>TX171781</t>
  </si>
  <si>
    <t>TX171782</t>
  </si>
  <si>
    <t>TX171783</t>
  </si>
  <si>
    <t>TX171784</t>
  </si>
  <si>
    <t>TX171785</t>
  </si>
  <si>
    <t>TX171786</t>
  </si>
  <si>
    <t>TX171787</t>
  </si>
  <si>
    <t>TX171788</t>
  </si>
  <si>
    <t>TX171789</t>
  </si>
  <si>
    <t>TX171790</t>
  </si>
  <si>
    <t>TX171791</t>
  </si>
  <si>
    <t>TX171792</t>
  </si>
  <si>
    <t>TX171793</t>
  </si>
  <si>
    <t>TX171794</t>
  </si>
  <si>
    <t>TX171795</t>
  </si>
  <si>
    <t>TX171796</t>
  </si>
  <si>
    <t>TX171797</t>
  </si>
  <si>
    <t>TX171798</t>
  </si>
  <si>
    <t>TX171799</t>
  </si>
  <si>
    <t>TX171800</t>
  </si>
  <si>
    <t>TX171801</t>
  </si>
  <si>
    <t>TX171802</t>
  </si>
  <si>
    <t>TX171803</t>
  </si>
  <si>
    <t>TX171804</t>
  </si>
  <si>
    <t>TX171805</t>
  </si>
  <si>
    <t>TX171806</t>
  </si>
  <si>
    <t>TX171807</t>
  </si>
  <si>
    <t>TX171808</t>
  </si>
  <si>
    <t>TX171809</t>
  </si>
  <si>
    <t>TX171810</t>
  </si>
  <si>
    <t>TX171811</t>
  </si>
  <si>
    <t>TX171812</t>
  </si>
  <si>
    <t>TX171813</t>
  </si>
  <si>
    <t>TX171814</t>
  </si>
  <si>
    <t>TX171815</t>
  </si>
  <si>
    <t>TX171816</t>
  </si>
  <si>
    <t>TX171817</t>
  </si>
  <si>
    <t>TX171818</t>
  </si>
  <si>
    <t>TX171819</t>
  </si>
  <si>
    <t>TX171820</t>
  </si>
  <si>
    <t>TX171821</t>
  </si>
  <si>
    <t>TX171822</t>
  </si>
  <si>
    <t>TX171823</t>
  </si>
  <si>
    <t>TX171824</t>
  </si>
  <si>
    <t>TX171825</t>
  </si>
  <si>
    <t>TX171826</t>
  </si>
  <si>
    <t>TX171827</t>
  </si>
  <si>
    <t>TX171828</t>
  </si>
  <si>
    <t>TX171829</t>
  </si>
  <si>
    <t>TX171830</t>
  </si>
  <si>
    <t>TX171831</t>
  </si>
  <si>
    <t>TX171832</t>
  </si>
  <si>
    <t>TX171833</t>
  </si>
  <si>
    <t>TX171834</t>
  </si>
  <si>
    <t>TX171835</t>
  </si>
  <si>
    <t>TX171836</t>
  </si>
  <si>
    <t>TX171837</t>
  </si>
  <si>
    <t>TX171838</t>
  </si>
  <si>
    <t>TX171839</t>
  </si>
  <si>
    <t>TX171840</t>
  </si>
  <si>
    <t>TX171841</t>
  </si>
  <si>
    <t>TX171842</t>
  </si>
  <si>
    <t>TX171843</t>
  </si>
  <si>
    <t>TX171844</t>
  </si>
  <si>
    <t>TX171845</t>
  </si>
  <si>
    <t>TX171846</t>
  </si>
  <si>
    <t>TX171847</t>
  </si>
  <si>
    <t>TX171848</t>
  </si>
  <si>
    <t>TX171849</t>
  </si>
  <si>
    <t>TX171850</t>
  </si>
  <si>
    <t>TX171851</t>
  </si>
  <si>
    <t>TX171852</t>
  </si>
  <si>
    <t>TX171853</t>
  </si>
  <si>
    <t>TX171854</t>
  </si>
  <si>
    <t>TX171855</t>
  </si>
  <si>
    <t>TX171856</t>
  </si>
  <si>
    <t>TX171857</t>
  </si>
  <si>
    <t>TX171858</t>
  </si>
  <si>
    <t>TX171859</t>
  </si>
  <si>
    <t>TX171860</t>
  </si>
  <si>
    <t>TX171861</t>
  </si>
  <si>
    <t>TX171862</t>
  </si>
  <si>
    <t>TX171863</t>
  </si>
  <si>
    <t>TX171864</t>
  </si>
  <si>
    <t>TX171865</t>
  </si>
  <si>
    <t>TX171866</t>
  </si>
  <si>
    <t>TX171867</t>
  </si>
  <si>
    <t>TX171868</t>
  </si>
  <si>
    <t>TX171869</t>
  </si>
  <si>
    <t>TX171870</t>
  </si>
  <si>
    <t>TX171871</t>
  </si>
  <si>
    <t>TX171872</t>
  </si>
  <si>
    <t>TX171873</t>
  </si>
  <si>
    <t>TX171874</t>
  </si>
  <si>
    <t>TX171875</t>
  </si>
  <si>
    <t>TX171876</t>
  </si>
  <si>
    <t>TX171877</t>
  </si>
  <si>
    <t>TX171878</t>
  </si>
  <si>
    <t>TX171879</t>
  </si>
  <si>
    <t>TX171880</t>
  </si>
  <si>
    <t>TX171881</t>
  </si>
  <si>
    <t>TX171882</t>
  </si>
  <si>
    <t>TX171883</t>
  </si>
  <si>
    <t>TX171884</t>
  </si>
  <si>
    <t>TX171885</t>
  </si>
  <si>
    <t>TX171886</t>
  </si>
  <si>
    <t>TX171887</t>
  </si>
  <si>
    <t>TX171888</t>
  </si>
  <si>
    <t>TX171889</t>
  </si>
  <si>
    <t>TX171890</t>
  </si>
  <si>
    <t>TX171891</t>
  </si>
  <si>
    <t>TX171892</t>
  </si>
  <si>
    <t>TX171893</t>
  </si>
  <si>
    <t>TX171894</t>
  </si>
  <si>
    <t>TX171895</t>
  </si>
  <si>
    <t>TX171896</t>
  </si>
  <si>
    <t>TX171897</t>
  </si>
  <si>
    <t>TX171898</t>
  </si>
  <si>
    <t>TX171899</t>
  </si>
  <si>
    <t>TX171900</t>
  </si>
  <si>
    <t>TX171901</t>
  </si>
  <si>
    <t>TX171902</t>
  </si>
  <si>
    <t>TX171903</t>
  </si>
  <si>
    <t>TX171904</t>
  </si>
  <si>
    <t>TX171905</t>
  </si>
  <si>
    <t>TX171906</t>
  </si>
  <si>
    <t>TX171907</t>
  </si>
  <si>
    <t>TX171908</t>
  </si>
  <si>
    <t>TX171909</t>
  </si>
  <si>
    <t>TX171910</t>
  </si>
  <si>
    <t>TX171911</t>
  </si>
  <si>
    <t>TX171912</t>
  </si>
  <si>
    <t>TX171913</t>
  </si>
  <si>
    <t>TX171914</t>
  </si>
  <si>
    <t>TX171915</t>
  </si>
  <si>
    <t>TX171916</t>
  </si>
  <si>
    <t>TX171917</t>
  </si>
  <si>
    <t>TX171918</t>
  </si>
  <si>
    <t>TX171919</t>
  </si>
  <si>
    <t>TX171920</t>
  </si>
  <si>
    <t>TX171921</t>
  </si>
  <si>
    <t>TX171922</t>
  </si>
  <si>
    <t>TX171923</t>
  </si>
  <si>
    <t>TX171924</t>
  </si>
  <si>
    <t>TX171925</t>
  </si>
  <si>
    <t>TX171926</t>
  </si>
  <si>
    <t>TX171927</t>
  </si>
  <si>
    <t>TX171928</t>
  </si>
  <si>
    <t>TX171929</t>
  </si>
  <si>
    <t>TX171930</t>
  </si>
  <si>
    <t>TX171931</t>
  </si>
  <si>
    <t>TX171932</t>
  </si>
  <si>
    <t>TX171933</t>
  </si>
  <si>
    <t>TX171934</t>
  </si>
  <si>
    <t>TX171935</t>
  </si>
  <si>
    <t>TX171936</t>
  </si>
  <si>
    <t>TX171937</t>
  </si>
  <si>
    <t>TX171938</t>
  </si>
  <si>
    <t>TX171939</t>
  </si>
  <si>
    <t>TX171940</t>
  </si>
  <si>
    <t>TX171941</t>
  </si>
  <si>
    <t>TX171942</t>
  </si>
  <si>
    <t>TX171943</t>
  </si>
  <si>
    <t>TX171944</t>
  </si>
  <si>
    <t>TX171945</t>
  </si>
  <si>
    <t>TX171946</t>
  </si>
  <si>
    <t>TX171947</t>
  </si>
  <si>
    <t>TX171948</t>
  </si>
  <si>
    <t>TX171949</t>
  </si>
  <si>
    <t>TX171950</t>
  </si>
  <si>
    <t>TX171951</t>
  </si>
  <si>
    <t>TX171952</t>
  </si>
  <si>
    <t>TX171953</t>
  </si>
  <si>
    <t>TX171954</t>
  </si>
  <si>
    <t>TX171955</t>
  </si>
  <si>
    <t>TX171956</t>
  </si>
  <si>
    <t>TX171957</t>
  </si>
  <si>
    <t>TX171958</t>
  </si>
  <si>
    <t>TX171959</t>
  </si>
  <si>
    <t>TX171960</t>
  </si>
  <si>
    <t>TX171961</t>
  </si>
  <si>
    <t>TX171962</t>
  </si>
  <si>
    <t>TX171963</t>
  </si>
  <si>
    <t>TX171964</t>
  </si>
  <si>
    <t>TX171965</t>
  </si>
  <si>
    <t>TX171966</t>
  </si>
  <si>
    <t>TX171967</t>
  </si>
  <si>
    <t>TX171968</t>
  </si>
  <si>
    <t>TX171969</t>
  </si>
  <si>
    <t>TX171970</t>
  </si>
  <si>
    <t>TX171971</t>
  </si>
  <si>
    <t>TX171972</t>
  </si>
  <si>
    <t>TX171973</t>
  </si>
  <si>
    <t>TX171974</t>
  </si>
  <si>
    <t>TX171975</t>
  </si>
  <si>
    <t>TX171976</t>
  </si>
  <si>
    <t>TX171977</t>
  </si>
  <si>
    <t>TX171978</t>
  </si>
  <si>
    <t>TX171979</t>
  </si>
  <si>
    <t>TX171980</t>
  </si>
  <si>
    <t>TX171981</t>
  </si>
  <si>
    <t>TX171982</t>
  </si>
  <si>
    <t>TX171983</t>
  </si>
  <si>
    <t>TX171984</t>
  </si>
  <si>
    <t>TX171985</t>
  </si>
  <si>
    <t>TX171986</t>
  </si>
  <si>
    <t>TX171987</t>
  </si>
  <si>
    <t>TX171988</t>
  </si>
  <si>
    <t>TX171989</t>
  </si>
  <si>
    <t>TX171990</t>
  </si>
  <si>
    <t>TX171991</t>
  </si>
  <si>
    <t>TX171992</t>
  </si>
  <si>
    <t>TX171993</t>
  </si>
  <si>
    <t>TX171994</t>
  </si>
  <si>
    <t>TX171995</t>
  </si>
  <si>
    <t>TX171996</t>
  </si>
  <si>
    <t>TX171997</t>
  </si>
  <si>
    <t>TX171998</t>
  </si>
  <si>
    <t>TX171999</t>
  </si>
  <si>
    <t>TX172000</t>
  </si>
  <si>
    <t>TX172001</t>
  </si>
  <si>
    <t>TX172002</t>
  </si>
  <si>
    <t>TX172003</t>
  </si>
  <si>
    <t>TX172004</t>
  </si>
  <si>
    <t>TX172005</t>
  </si>
  <si>
    <t>TX172006</t>
  </si>
  <si>
    <t>TX172007</t>
  </si>
  <si>
    <t>TX172008</t>
  </si>
  <si>
    <t>TX172009</t>
  </si>
  <si>
    <t>TX172010</t>
  </si>
  <si>
    <t>TX172011</t>
  </si>
  <si>
    <t>TX172012</t>
  </si>
  <si>
    <t>TX172013</t>
  </si>
  <si>
    <t>TX172014</t>
  </si>
  <si>
    <t>TX172015</t>
  </si>
  <si>
    <t>TX172016</t>
  </si>
  <si>
    <t>TX172017</t>
  </si>
  <si>
    <t>TX172018</t>
  </si>
  <si>
    <t>TX172019</t>
  </si>
  <si>
    <t>TX172020</t>
  </si>
  <si>
    <t>TX172021</t>
  </si>
  <si>
    <t>TX172022</t>
  </si>
  <si>
    <t>TX172023</t>
  </si>
  <si>
    <t>TX172024</t>
  </si>
  <si>
    <t>TX172025</t>
  </si>
  <si>
    <t>TX172026</t>
  </si>
  <si>
    <t>TX172027</t>
  </si>
  <si>
    <t>TX172028</t>
  </si>
  <si>
    <t>TX172029</t>
  </si>
  <si>
    <t>TX172030</t>
  </si>
  <si>
    <t>TX172031</t>
  </si>
  <si>
    <t>TX172032</t>
  </si>
  <si>
    <t>TX172033</t>
  </si>
  <si>
    <t>TX172034</t>
  </si>
  <si>
    <t>TX172035</t>
  </si>
  <si>
    <t>TX172036</t>
  </si>
  <si>
    <t>TX172037</t>
  </si>
  <si>
    <t>TX172038</t>
  </si>
  <si>
    <t>TX172039</t>
  </si>
  <si>
    <t>TX172040</t>
  </si>
  <si>
    <t>TX172041</t>
  </si>
  <si>
    <t>TX172042</t>
  </si>
  <si>
    <t>TX172043</t>
  </si>
  <si>
    <t>TX172044</t>
  </si>
  <si>
    <t>TX172045</t>
  </si>
  <si>
    <t>TX172046</t>
  </si>
  <si>
    <t>TX172047</t>
  </si>
  <si>
    <t>TX172048</t>
  </si>
  <si>
    <t>TX172049</t>
  </si>
  <si>
    <t>TX172050</t>
  </si>
  <si>
    <t>TX172051</t>
  </si>
  <si>
    <t>TX172052</t>
  </si>
  <si>
    <t>TX172053</t>
  </si>
  <si>
    <t>TX172054</t>
  </si>
  <si>
    <t>TX172055</t>
  </si>
  <si>
    <t>TX172056</t>
  </si>
  <si>
    <t>TX172057</t>
  </si>
  <si>
    <t>TX172058</t>
  </si>
  <si>
    <t>TX172059</t>
  </si>
  <si>
    <t>TX172060</t>
  </si>
  <si>
    <t>TX172061</t>
  </si>
  <si>
    <t>TX172062</t>
  </si>
  <si>
    <t>TX172063</t>
  </si>
  <si>
    <t>TX172064</t>
  </si>
  <si>
    <t>TX172065</t>
  </si>
  <si>
    <t>TX172066</t>
  </si>
  <si>
    <t>TX172067</t>
  </si>
  <si>
    <t>TX172068</t>
  </si>
  <si>
    <t>TX172069</t>
  </si>
  <si>
    <t>TX172070</t>
  </si>
  <si>
    <t>TX172071</t>
  </si>
  <si>
    <t>TX172072</t>
  </si>
  <si>
    <t>TX172073</t>
  </si>
  <si>
    <t>TX172074</t>
  </si>
  <si>
    <t>TX172075</t>
  </si>
  <si>
    <t>TX172076</t>
  </si>
  <si>
    <t>TX172077</t>
  </si>
  <si>
    <t>TX172078</t>
  </si>
  <si>
    <t>TX172079</t>
  </si>
  <si>
    <t>TX172080</t>
  </si>
  <si>
    <t>TX172081</t>
  </si>
  <si>
    <t>TX172082</t>
  </si>
  <si>
    <t>TX172083</t>
  </si>
  <si>
    <t>TX172084</t>
  </si>
  <si>
    <t>TX172085</t>
  </si>
  <si>
    <t>TX172086</t>
  </si>
  <si>
    <t>TX172087</t>
  </si>
  <si>
    <t>TX172088</t>
  </si>
  <si>
    <t>TX172089</t>
  </si>
  <si>
    <t>TX172090</t>
  </si>
  <si>
    <t>TX172091</t>
  </si>
  <si>
    <t>TX172092</t>
  </si>
  <si>
    <t>TX172093</t>
  </si>
  <si>
    <t>TX172094</t>
  </si>
  <si>
    <t>TX172095</t>
  </si>
  <si>
    <t>TX172096</t>
  </si>
  <si>
    <t>TX172097</t>
  </si>
  <si>
    <t>TX172098</t>
  </si>
  <si>
    <t>TX172099</t>
  </si>
  <si>
    <t>TX172100</t>
  </si>
  <si>
    <t>TX172101</t>
  </si>
  <si>
    <t>TX172102</t>
  </si>
  <si>
    <t>TX172103</t>
  </si>
  <si>
    <t>TX172104</t>
  </si>
  <si>
    <t>TX172105</t>
  </si>
  <si>
    <t>TX172106</t>
  </si>
  <si>
    <t>TX172107</t>
  </si>
  <si>
    <t>TX172108</t>
  </si>
  <si>
    <t>TX172109</t>
  </si>
  <si>
    <t>TX172110</t>
  </si>
  <si>
    <t>TX172111</t>
  </si>
  <si>
    <t>TX172112</t>
  </si>
  <si>
    <t>TX172113</t>
  </si>
  <si>
    <t>TX172114</t>
  </si>
  <si>
    <t>TX172115</t>
  </si>
  <si>
    <t>TX172116</t>
  </si>
  <si>
    <t>TX172117</t>
  </si>
  <si>
    <t>TX172118</t>
  </si>
  <si>
    <t>TX172119</t>
  </si>
  <si>
    <t>TX172120</t>
  </si>
  <si>
    <t>TX172121</t>
  </si>
  <si>
    <t>TX172122</t>
  </si>
  <si>
    <t>TX172123</t>
  </si>
  <si>
    <t>TX172124</t>
  </si>
  <si>
    <t>TX172125</t>
  </si>
  <si>
    <t>TX172126</t>
  </si>
  <si>
    <t>TX172127</t>
  </si>
  <si>
    <t>TX172128</t>
  </si>
  <si>
    <t>TX172129</t>
  </si>
  <si>
    <t>TX172130</t>
  </si>
  <si>
    <t>TX172131</t>
  </si>
  <si>
    <t>TX172132</t>
  </si>
  <si>
    <t>TX172133</t>
  </si>
  <si>
    <t>TX172134</t>
  </si>
  <si>
    <t>TX172135</t>
  </si>
  <si>
    <t>TX172136</t>
  </si>
  <si>
    <t>TX172137</t>
  </si>
  <si>
    <t>TX172138</t>
  </si>
  <si>
    <t>TX172139</t>
  </si>
  <si>
    <t>TX172140</t>
  </si>
  <si>
    <t>TX172141</t>
  </si>
  <si>
    <t>TX172142</t>
  </si>
  <si>
    <t>TX172143</t>
  </si>
  <si>
    <t>TX172144</t>
  </si>
  <si>
    <t>TX172145</t>
  </si>
  <si>
    <t>TX172146</t>
  </si>
  <si>
    <t>TX172147</t>
  </si>
  <si>
    <t>TX172148</t>
  </si>
  <si>
    <t>TX172149</t>
  </si>
  <si>
    <t>TX172150</t>
  </si>
  <si>
    <t>TX172151</t>
  </si>
  <si>
    <t>TX172152</t>
  </si>
  <si>
    <t>TX172153</t>
  </si>
  <si>
    <t>TX172154</t>
  </si>
  <si>
    <t>TX172155</t>
  </si>
  <si>
    <t>TX172156</t>
  </si>
  <si>
    <t>TX172157</t>
  </si>
  <si>
    <t>TX172158</t>
  </si>
  <si>
    <t>TX172159</t>
  </si>
  <si>
    <t>TX172160</t>
  </si>
  <si>
    <t>TX172161</t>
  </si>
  <si>
    <t>TX172162</t>
  </si>
  <si>
    <t>TX172163</t>
  </si>
  <si>
    <t>TX172164</t>
  </si>
  <si>
    <t>TX172165</t>
  </si>
  <si>
    <t>TX172166</t>
  </si>
  <si>
    <t>TX172167</t>
  </si>
  <si>
    <t>TX172168</t>
  </si>
  <si>
    <t>TX172169</t>
  </si>
  <si>
    <t>TX172170</t>
  </si>
  <si>
    <t>TX172171</t>
  </si>
  <si>
    <t>TX172172</t>
  </si>
  <si>
    <t>TX172173</t>
  </si>
  <si>
    <t>TX172174</t>
  </si>
  <si>
    <t>TX172175</t>
  </si>
  <si>
    <t>TX172176</t>
  </si>
  <si>
    <t>TX172177</t>
  </si>
  <si>
    <t>TX172178</t>
  </si>
  <si>
    <t>TX172179</t>
  </si>
  <si>
    <t>TX172180</t>
  </si>
  <si>
    <t>TX172181</t>
  </si>
  <si>
    <t>TX172182</t>
  </si>
  <si>
    <t>TX172183</t>
  </si>
  <si>
    <t>TX172184</t>
  </si>
  <si>
    <t>TX172185</t>
  </si>
  <si>
    <t>TX172186</t>
  </si>
  <si>
    <t>TX172187</t>
  </si>
  <si>
    <t>TX172188</t>
  </si>
  <si>
    <t>TX172189</t>
  </si>
  <si>
    <t>TX172190</t>
  </si>
  <si>
    <t>TX172191</t>
  </si>
  <si>
    <t>TX172192</t>
  </si>
  <si>
    <t>TX172193</t>
  </si>
  <si>
    <t>TX172194</t>
  </si>
  <si>
    <t>TX172195</t>
  </si>
  <si>
    <t>TX172196</t>
  </si>
  <si>
    <t>TX172197</t>
  </si>
  <si>
    <t>TX172198</t>
  </si>
  <si>
    <t>TX172199</t>
  </si>
  <si>
    <t>TX172200</t>
  </si>
  <si>
    <t>TX172201</t>
  </si>
  <si>
    <t>TX172202</t>
  </si>
  <si>
    <t>TX172203</t>
  </si>
  <si>
    <t>TX172204</t>
  </si>
  <si>
    <t>TX172205</t>
  </si>
  <si>
    <t>TX172206</t>
  </si>
  <si>
    <t>TX172207</t>
  </si>
  <si>
    <t>TX172208</t>
  </si>
  <si>
    <t>TX172209</t>
  </si>
  <si>
    <t>TX172210</t>
  </si>
  <si>
    <t>TX172211</t>
  </si>
  <si>
    <t>TX172212</t>
  </si>
  <si>
    <t>TX172213</t>
  </si>
  <si>
    <t>TX172214</t>
  </si>
  <si>
    <t>TX172215</t>
  </si>
  <si>
    <t>TX172216</t>
  </si>
  <si>
    <t>TX172217</t>
  </si>
  <si>
    <t>TX172218</t>
  </si>
  <si>
    <t>TX172219</t>
  </si>
  <si>
    <t>TX172220</t>
  </si>
  <si>
    <t>TX172221</t>
  </si>
  <si>
    <t>TX172222</t>
  </si>
  <si>
    <t>TX172223</t>
  </si>
  <si>
    <t>TX172224</t>
  </si>
  <si>
    <t>TX172225</t>
  </si>
  <si>
    <t>TX172226</t>
  </si>
  <si>
    <t>TX172227</t>
  </si>
  <si>
    <t>TX172228</t>
  </si>
  <si>
    <t>TX172229</t>
  </si>
  <si>
    <t>TX172230</t>
  </si>
  <si>
    <t>TX172231</t>
  </si>
  <si>
    <t>TX172232</t>
  </si>
  <si>
    <t>TX172233</t>
  </si>
  <si>
    <t>TX172234</t>
  </si>
  <si>
    <t>TX172235</t>
  </si>
  <si>
    <t>TX172236</t>
  </si>
  <si>
    <t>TX172237</t>
  </si>
  <si>
    <t>TX172238</t>
  </si>
  <si>
    <t>TX172239</t>
  </si>
  <si>
    <t>TX172240</t>
  </si>
  <si>
    <t>TX172241</t>
  </si>
  <si>
    <t>TX172242</t>
  </si>
  <si>
    <t>TX172243</t>
  </si>
  <si>
    <t>TX172244</t>
  </si>
  <si>
    <t>TX172245</t>
  </si>
  <si>
    <t>TX172246</t>
  </si>
  <si>
    <t>TX172247</t>
  </si>
  <si>
    <t>TX172248</t>
  </si>
  <si>
    <t>TX172249</t>
  </si>
  <si>
    <t>TX172250</t>
  </si>
  <si>
    <t>TX172251</t>
  </si>
  <si>
    <t>TX172252</t>
  </si>
  <si>
    <t>TX172253</t>
  </si>
  <si>
    <t>TX172254</t>
  </si>
  <si>
    <t>TX172255</t>
  </si>
  <si>
    <t>TX172256</t>
  </si>
  <si>
    <t>TX172257</t>
  </si>
  <si>
    <t>TX172258</t>
  </si>
  <si>
    <t>TX172259</t>
  </si>
  <si>
    <t>TX172260</t>
  </si>
  <si>
    <t>TX172261</t>
  </si>
  <si>
    <t>TX172262</t>
  </si>
  <si>
    <t>TX172263</t>
  </si>
  <si>
    <t>TX172264</t>
  </si>
  <si>
    <t>TX172265</t>
  </si>
  <si>
    <t>TX172266</t>
  </si>
  <si>
    <t>TX172267</t>
  </si>
  <si>
    <t>TX172268</t>
  </si>
  <si>
    <t>TX172269</t>
  </si>
  <si>
    <t>TX172270</t>
  </si>
  <si>
    <t>TX172271</t>
  </si>
  <si>
    <t>TX172272</t>
  </si>
  <si>
    <t>TX172273</t>
  </si>
  <si>
    <t>TX172274</t>
  </si>
  <si>
    <t>TX172275</t>
  </si>
  <si>
    <t>TX172276</t>
  </si>
  <si>
    <t>TX172277</t>
  </si>
  <si>
    <t>TX172278</t>
  </si>
  <si>
    <t>TX172279</t>
  </si>
  <si>
    <t>TX172280</t>
  </si>
  <si>
    <t>TX172281</t>
  </si>
  <si>
    <t>TX172282</t>
  </si>
  <si>
    <t>TX172283</t>
  </si>
  <si>
    <t>TX172284</t>
  </si>
  <si>
    <t>TX172285</t>
  </si>
  <si>
    <t>TX172286</t>
  </si>
  <si>
    <t>TX172287</t>
  </si>
  <si>
    <t>TX172288</t>
  </si>
  <si>
    <t>TX172289</t>
  </si>
  <si>
    <t>TX172290</t>
  </si>
  <si>
    <t>TX172291</t>
  </si>
  <si>
    <t>TX172292</t>
  </si>
  <si>
    <t>TX172293</t>
  </si>
  <si>
    <t>TX172294</t>
  </si>
  <si>
    <t>TX172295</t>
  </si>
  <si>
    <t>TX172296</t>
  </si>
  <si>
    <t>TX172297</t>
  </si>
  <si>
    <t>TX172298</t>
  </si>
  <si>
    <t>TX172299</t>
  </si>
  <si>
    <t>TX172300</t>
  </si>
  <si>
    <t>TX172301</t>
  </si>
  <si>
    <t>TX172302</t>
  </si>
  <si>
    <t>TX172303</t>
  </si>
  <si>
    <t>TX172304</t>
  </si>
  <si>
    <t>TX172305</t>
  </si>
  <si>
    <t>TX172306</t>
  </si>
  <si>
    <t>TX172307</t>
  </si>
  <si>
    <t>TX172308</t>
  </si>
  <si>
    <t>TX172309</t>
  </si>
  <si>
    <t>TX172310</t>
  </si>
  <si>
    <t>TX172311</t>
  </si>
  <si>
    <t>TX172312</t>
  </si>
  <si>
    <t>TX172313</t>
  </si>
  <si>
    <t>TX172314</t>
  </si>
  <si>
    <t>TX172315</t>
  </si>
  <si>
    <t>TX172316</t>
  </si>
  <si>
    <t>TX172317</t>
  </si>
  <si>
    <t>TX172318</t>
  </si>
  <si>
    <t>TX172319</t>
  </si>
  <si>
    <t>TX172320</t>
  </si>
  <si>
    <t>TX172321</t>
  </si>
  <si>
    <t>TX172322</t>
  </si>
  <si>
    <t>TX172323</t>
  </si>
  <si>
    <t>TX172324</t>
  </si>
  <si>
    <t>TX172325</t>
  </si>
  <si>
    <t>TX172326</t>
  </si>
  <si>
    <t>TX172327</t>
  </si>
  <si>
    <t>TX172328</t>
  </si>
  <si>
    <t>TX172329</t>
  </si>
  <si>
    <t>TX172330</t>
  </si>
  <si>
    <t>TX172331</t>
  </si>
  <si>
    <t>TX172332</t>
  </si>
  <si>
    <t>TX172333</t>
  </si>
  <si>
    <t>TX172334</t>
  </si>
  <si>
    <t>TX172335</t>
  </si>
  <si>
    <t>TX172336</t>
  </si>
  <si>
    <t>TX172337</t>
  </si>
  <si>
    <t>TX172338</t>
  </si>
  <si>
    <t>TX172339</t>
  </si>
  <si>
    <t>TX172340</t>
  </si>
  <si>
    <t>TX172341</t>
  </si>
  <si>
    <t>TX172342</t>
  </si>
  <si>
    <t>TX172343</t>
  </si>
  <si>
    <t>TX172344</t>
  </si>
  <si>
    <t>TX172345</t>
  </si>
  <si>
    <t>TX172346</t>
  </si>
  <si>
    <t>TX172347</t>
  </si>
  <si>
    <t>TX172348</t>
  </si>
  <si>
    <t>TX172349</t>
  </si>
  <si>
    <t>TX172350</t>
  </si>
  <si>
    <t>TX172351</t>
  </si>
  <si>
    <t>TX172352</t>
  </si>
  <si>
    <t>TX172353</t>
  </si>
  <si>
    <t>TX172354</t>
  </si>
  <si>
    <t>TX172355</t>
  </si>
  <si>
    <t>TX172356</t>
  </si>
  <si>
    <t>TX172357</t>
  </si>
  <si>
    <t>TX172358</t>
  </si>
  <si>
    <t>TX172359</t>
  </si>
  <si>
    <t>TX172360</t>
  </si>
  <si>
    <t>TX172361</t>
  </si>
  <si>
    <t>TX172362</t>
  </si>
  <si>
    <t>TX172363</t>
  </si>
  <si>
    <t>TX172364</t>
  </si>
  <si>
    <t>TX172365</t>
  </si>
  <si>
    <t>TX172366</t>
  </si>
  <si>
    <t>TX172367</t>
  </si>
  <si>
    <t>TX172368</t>
  </si>
  <si>
    <t>TX172369</t>
  </si>
  <si>
    <t>TX172370</t>
  </si>
  <si>
    <t>TX172371</t>
  </si>
  <si>
    <t>TX172372</t>
  </si>
  <si>
    <t>TX172373</t>
  </si>
  <si>
    <t>TX172374</t>
  </si>
  <si>
    <t>TX172375</t>
  </si>
  <si>
    <t>TX172376</t>
  </si>
  <si>
    <t>TX172377</t>
  </si>
  <si>
    <t>TX172378</t>
  </si>
  <si>
    <t>TX172379</t>
  </si>
  <si>
    <t>TX172380</t>
  </si>
  <si>
    <t>TX172381</t>
  </si>
  <si>
    <t>TX172382</t>
  </si>
  <si>
    <t>TX172383</t>
  </si>
  <si>
    <t>TX172384</t>
  </si>
  <si>
    <t>TX172385</t>
  </si>
  <si>
    <t>TX172386</t>
  </si>
  <si>
    <t>TX172387</t>
  </si>
  <si>
    <t>TX172388</t>
  </si>
  <si>
    <t>TX172389</t>
  </si>
  <si>
    <t>TX172390</t>
  </si>
  <si>
    <t>TX172391</t>
  </si>
  <si>
    <t>TX172392</t>
  </si>
  <si>
    <t>TX172393</t>
  </si>
  <si>
    <t>TX172394</t>
  </si>
  <si>
    <t>TX172395</t>
  </si>
  <si>
    <t>TX172396</t>
  </si>
  <si>
    <t>TX172397</t>
  </si>
  <si>
    <t>TX172398</t>
  </si>
  <si>
    <t>TX172399</t>
  </si>
  <si>
    <t>TX172400</t>
  </si>
  <si>
    <t>TX172401</t>
  </si>
  <si>
    <t>TX172402</t>
  </si>
  <si>
    <t>TX172403</t>
  </si>
  <si>
    <t>TX172404</t>
  </si>
  <si>
    <t>TX172405</t>
  </si>
  <si>
    <t>TX172406</t>
  </si>
  <si>
    <t>TX172407</t>
  </si>
  <si>
    <t>TX172408</t>
  </si>
  <si>
    <t>TX172409</t>
  </si>
  <si>
    <t>TX172410</t>
  </si>
  <si>
    <t>TX172411</t>
  </si>
  <si>
    <t>TX172412</t>
  </si>
  <si>
    <t>TX172413</t>
  </si>
  <si>
    <t>TX172414</t>
  </si>
  <si>
    <t>TX172415</t>
  </si>
  <si>
    <t>TX172416</t>
  </si>
  <si>
    <t>TX172417</t>
  </si>
  <si>
    <t>TX172418</t>
  </si>
  <si>
    <t>TX172419</t>
  </si>
  <si>
    <t>TX172420</t>
  </si>
  <si>
    <t>TX172421</t>
  </si>
  <si>
    <t>TX172422</t>
  </si>
  <si>
    <t>TX172423</t>
  </si>
  <si>
    <t>TX172424</t>
  </si>
  <si>
    <t>TX172425</t>
  </si>
  <si>
    <t>TX172426</t>
  </si>
  <si>
    <t>TX172427</t>
  </si>
  <si>
    <t>TX172428</t>
  </si>
  <si>
    <t>TX172429</t>
  </si>
  <si>
    <t>TX172430</t>
  </si>
  <si>
    <t>TX172431</t>
  </si>
  <si>
    <t>TX172432</t>
  </si>
  <si>
    <t>TX172433</t>
  </si>
  <si>
    <t>TX172434</t>
  </si>
  <si>
    <t>TX172435</t>
  </si>
  <si>
    <t>TX172436</t>
  </si>
  <si>
    <t>TX172437</t>
  </si>
  <si>
    <t>TX172438</t>
  </si>
  <si>
    <t>TX172439</t>
  </si>
  <si>
    <t>TX172440</t>
  </si>
  <si>
    <t>TX172441</t>
  </si>
  <si>
    <t>TX172442</t>
  </si>
  <si>
    <t>TX172443</t>
  </si>
  <si>
    <t>TX172444</t>
  </si>
  <si>
    <t>TX172445</t>
  </si>
  <si>
    <t>TX172446</t>
  </si>
  <si>
    <t>TX172447</t>
  </si>
  <si>
    <t>TX172448</t>
  </si>
  <si>
    <t>TX172449</t>
  </si>
  <si>
    <t>TX172450</t>
  </si>
  <si>
    <t>TX172451</t>
  </si>
  <si>
    <t>TX172452</t>
  </si>
  <si>
    <t>TX172453</t>
  </si>
  <si>
    <t>TX172454</t>
  </si>
  <si>
    <t>TX172455</t>
  </si>
  <si>
    <t>TX172456</t>
  </si>
  <si>
    <t>TX172457</t>
  </si>
  <si>
    <t>TX172458</t>
  </si>
  <si>
    <t>TX172459</t>
  </si>
  <si>
    <t>TX172460</t>
  </si>
  <si>
    <t>TX172461</t>
  </si>
  <si>
    <t>TX172462</t>
  </si>
  <si>
    <t>TX172463</t>
  </si>
  <si>
    <t>TX172464</t>
  </si>
  <si>
    <t>TX172465</t>
  </si>
  <si>
    <t>TX172466</t>
  </si>
  <si>
    <t>TX172467</t>
  </si>
  <si>
    <t>TX172468</t>
  </si>
  <si>
    <t>TX172469</t>
  </si>
  <si>
    <t>TX172470</t>
  </si>
  <si>
    <t>TX172471</t>
  </si>
  <si>
    <t>TX172472</t>
  </si>
  <si>
    <t>TX172473</t>
  </si>
  <si>
    <t>TX172474</t>
  </si>
  <si>
    <t>TX172475</t>
  </si>
  <si>
    <t>TX172476</t>
  </si>
  <si>
    <t>TX172477</t>
  </si>
  <si>
    <t>TX172478</t>
  </si>
  <si>
    <t>TX172479</t>
  </si>
  <si>
    <t>TX172480</t>
  </si>
  <si>
    <t>TX172481</t>
  </si>
  <si>
    <t>TX172482</t>
  </si>
  <si>
    <t>TX172483</t>
  </si>
  <si>
    <t>TX172484</t>
  </si>
  <si>
    <t>TX172485</t>
  </si>
  <si>
    <t>TX172486</t>
  </si>
  <si>
    <t>TX172487</t>
  </si>
  <si>
    <t>TX172488</t>
  </si>
  <si>
    <t>TX172489</t>
  </si>
  <si>
    <t>TX172490</t>
  </si>
  <si>
    <t>TX172491</t>
  </si>
  <si>
    <t>TX172492</t>
  </si>
  <si>
    <t>TX172493</t>
  </si>
  <si>
    <t>TX172494</t>
  </si>
  <si>
    <t>TX172495</t>
  </si>
  <si>
    <t>TX172496</t>
  </si>
  <si>
    <t>TX172497</t>
  </si>
  <si>
    <t>TX172498</t>
  </si>
  <si>
    <t>TX172499</t>
  </si>
  <si>
    <t>TX172500</t>
  </si>
  <si>
    <t>TX172501</t>
  </si>
  <si>
    <t>TX172502</t>
  </si>
  <si>
    <t>TX172503</t>
  </si>
  <si>
    <t>TX172504</t>
  </si>
  <si>
    <t>TX172505</t>
  </si>
  <si>
    <t>TX172506</t>
  </si>
  <si>
    <t>TX172507</t>
  </si>
  <si>
    <t>TX172508</t>
  </si>
  <si>
    <t>TX172509</t>
  </si>
  <si>
    <t>TX172510</t>
  </si>
  <si>
    <t>TX172511</t>
  </si>
  <si>
    <t>TX172512</t>
  </si>
  <si>
    <t>TX172513</t>
  </si>
  <si>
    <t>TX172514</t>
  </si>
  <si>
    <t>TX172515</t>
  </si>
  <si>
    <t>TX172516</t>
  </si>
  <si>
    <t>TX172517</t>
  </si>
  <si>
    <t>TX172518</t>
  </si>
  <si>
    <t>TX172519</t>
  </si>
  <si>
    <t>TX172520</t>
  </si>
  <si>
    <t>TX172521</t>
  </si>
  <si>
    <t>TX172522</t>
  </si>
  <si>
    <t>TX172523</t>
  </si>
  <si>
    <t>TX172524</t>
  </si>
  <si>
    <t>TX172525</t>
  </si>
  <si>
    <t>TX172526</t>
  </si>
  <si>
    <t>TX172527</t>
  </si>
  <si>
    <t>TX172528</t>
  </si>
  <si>
    <t>TX172529</t>
  </si>
  <si>
    <t>TX172530</t>
  </si>
  <si>
    <t>TX172531</t>
  </si>
  <si>
    <t>TX172532</t>
  </si>
  <si>
    <t>TX172533</t>
  </si>
  <si>
    <t>TX172534</t>
  </si>
  <si>
    <t>TX172535</t>
  </si>
  <si>
    <t>TX172536</t>
  </si>
  <si>
    <t>TX172537</t>
  </si>
  <si>
    <t>TX172538</t>
  </si>
  <si>
    <t>TX172539</t>
  </si>
  <si>
    <t>TX172540</t>
  </si>
  <si>
    <t>TX172541</t>
  </si>
  <si>
    <t>TX172542</t>
  </si>
  <si>
    <t>TX172543</t>
  </si>
  <si>
    <t>TX172544</t>
  </si>
  <si>
    <t>TX172545</t>
  </si>
  <si>
    <t>TX172546</t>
  </si>
  <si>
    <t>TX172547</t>
  </si>
  <si>
    <t>TX172548</t>
  </si>
  <si>
    <t>TX172549</t>
  </si>
  <si>
    <t>TX172550</t>
  </si>
  <si>
    <t>TX172551</t>
  </si>
  <si>
    <t>TX172552</t>
  </si>
  <si>
    <t>TX172553</t>
  </si>
  <si>
    <t>TX172554</t>
  </si>
  <si>
    <t>TX172555</t>
  </si>
  <si>
    <t>TX172556</t>
  </si>
  <si>
    <t>TX172557</t>
  </si>
  <si>
    <t>TX172558</t>
  </si>
  <si>
    <t>TX172559</t>
  </si>
  <si>
    <t>TX172560</t>
  </si>
  <si>
    <t>TX172561</t>
  </si>
  <si>
    <t>TX172562</t>
  </si>
  <si>
    <t>TX172563</t>
  </si>
  <si>
    <t>TX172564</t>
  </si>
  <si>
    <t>TX172565</t>
  </si>
  <si>
    <t>TX172566</t>
  </si>
  <si>
    <t>TX172567</t>
  </si>
  <si>
    <t>TX172568</t>
  </si>
  <si>
    <t>TX172569</t>
  </si>
  <si>
    <t>TX172570</t>
  </si>
  <si>
    <t>TX172571</t>
  </si>
  <si>
    <t>TX172572</t>
  </si>
  <si>
    <t>TX172573</t>
  </si>
  <si>
    <t>TX172574</t>
  </si>
  <si>
    <t>TX172575</t>
  </si>
  <si>
    <t>TX172576</t>
  </si>
  <si>
    <t>TX172577</t>
  </si>
  <si>
    <t>TX172578</t>
  </si>
  <si>
    <t>TX172579</t>
  </si>
  <si>
    <t>TX172580</t>
  </si>
  <si>
    <t>TX172581</t>
  </si>
  <si>
    <t>TX172582</t>
  </si>
  <si>
    <t>TX172583</t>
  </si>
  <si>
    <t>TX172584</t>
  </si>
  <si>
    <t>TX172585</t>
  </si>
  <si>
    <t>TX172586</t>
  </si>
  <si>
    <t>TX172587</t>
  </si>
  <si>
    <t>TX172588</t>
  </si>
  <si>
    <t>TX172589</t>
  </si>
  <si>
    <t>TX172590</t>
  </si>
  <si>
    <t>TX172591</t>
  </si>
  <si>
    <t>TX172592</t>
  </si>
  <si>
    <t>TX172593</t>
  </si>
  <si>
    <t>TX172594</t>
  </si>
  <si>
    <t>TX172595</t>
  </si>
  <si>
    <t>TX172596</t>
  </si>
  <si>
    <t>TX172597</t>
  </si>
  <si>
    <t>TX172598</t>
  </si>
  <si>
    <t>TX172599</t>
  </si>
  <si>
    <t>TX172600</t>
  </si>
  <si>
    <t>TX172601</t>
  </si>
  <si>
    <t>TX172602</t>
  </si>
  <si>
    <t>TX172603</t>
  </si>
  <si>
    <t>TX172604</t>
  </si>
  <si>
    <t>TX172605</t>
  </si>
  <si>
    <t>TX172606</t>
  </si>
  <si>
    <t>TX172607</t>
  </si>
  <si>
    <t>TX172608</t>
  </si>
  <si>
    <t>TX172609</t>
  </si>
  <si>
    <t>TX172610</t>
  </si>
  <si>
    <t>TX172611</t>
  </si>
  <si>
    <t>TX172612</t>
  </si>
  <si>
    <t>TX172613</t>
  </si>
  <si>
    <t>TX172614</t>
  </si>
  <si>
    <t>TX172615</t>
  </si>
  <si>
    <t>TX172616</t>
  </si>
  <si>
    <t>TX172617</t>
  </si>
  <si>
    <t>TX172618</t>
  </si>
  <si>
    <t>TX172619</t>
  </si>
  <si>
    <t>TX172620</t>
  </si>
  <si>
    <t>TX172621</t>
  </si>
  <si>
    <t>TX172622</t>
  </si>
  <si>
    <t>TX172623</t>
  </si>
  <si>
    <t>TX172624</t>
  </si>
  <si>
    <t>TX172625</t>
  </si>
  <si>
    <t>TX172626</t>
  </si>
  <si>
    <t>TX172627</t>
  </si>
  <si>
    <t>TX172628</t>
  </si>
  <si>
    <t>TX172629</t>
  </si>
  <si>
    <t>TX172630</t>
  </si>
  <si>
    <t>TX172631</t>
  </si>
  <si>
    <t>TX172632</t>
  </si>
  <si>
    <t>TX172633</t>
  </si>
  <si>
    <t>TX172634</t>
  </si>
  <si>
    <t>TX172635</t>
  </si>
  <si>
    <t>TX172636</t>
  </si>
  <si>
    <t>TX172637</t>
  </si>
  <si>
    <t>TX172638</t>
  </si>
  <si>
    <t>TX172639</t>
  </si>
  <si>
    <t>TX172640</t>
  </si>
  <si>
    <t>TX172641</t>
  </si>
  <si>
    <t>TX172642</t>
  </si>
  <si>
    <t>TX172643</t>
  </si>
  <si>
    <t>TX172644</t>
  </si>
  <si>
    <t>TX172645</t>
  </si>
  <si>
    <t>TX172646</t>
  </si>
  <si>
    <t>TX172647</t>
  </si>
  <si>
    <t>TX172648</t>
  </si>
  <si>
    <t>TX172649</t>
  </si>
  <si>
    <t>TX172650</t>
  </si>
  <si>
    <t>TX172651</t>
  </si>
  <si>
    <t>TX172652</t>
  </si>
  <si>
    <t>TX172653</t>
  </si>
  <si>
    <t>TX172654</t>
  </si>
  <si>
    <t>TX172655</t>
  </si>
  <si>
    <t>TX172656</t>
  </si>
  <si>
    <t>TX172657</t>
  </si>
  <si>
    <t>TX172658</t>
  </si>
  <si>
    <t>TX172659</t>
  </si>
  <si>
    <t>TX172660</t>
  </si>
  <si>
    <t>TX172661</t>
  </si>
  <si>
    <t>TX172662</t>
  </si>
  <si>
    <t>TX172663</t>
  </si>
  <si>
    <t>TX172664</t>
  </si>
  <si>
    <t>TX172665</t>
  </si>
  <si>
    <t>TX172666</t>
  </si>
  <si>
    <t>TX172667</t>
  </si>
  <si>
    <t>TX172668</t>
  </si>
  <si>
    <t>TX172669</t>
  </si>
  <si>
    <t>TX172670</t>
  </si>
  <si>
    <t>TX172671</t>
  </si>
  <si>
    <t>TX172672</t>
  </si>
  <si>
    <t>TX172673</t>
  </si>
  <si>
    <t>TX172674</t>
  </si>
  <si>
    <t>TX172675</t>
  </si>
  <si>
    <t>TX172676</t>
  </si>
  <si>
    <t>TX172677</t>
  </si>
  <si>
    <t>TX172678</t>
  </si>
  <si>
    <t>TX172679</t>
  </si>
  <si>
    <t>TX172680</t>
  </si>
  <si>
    <t>TX172681</t>
  </si>
  <si>
    <t>TX172682</t>
  </si>
  <si>
    <t>TX172683</t>
  </si>
  <si>
    <t>TX172684</t>
  </si>
  <si>
    <t>TX172685</t>
  </si>
  <si>
    <t>TX172686</t>
  </si>
  <si>
    <t>TX172687</t>
  </si>
  <si>
    <t>TX172688</t>
  </si>
  <si>
    <t>TX172689</t>
  </si>
  <si>
    <t>TX172690</t>
  </si>
  <si>
    <t>TX172691</t>
  </si>
  <si>
    <t>TX172692</t>
  </si>
  <si>
    <t>TX172693</t>
  </si>
  <si>
    <t>TX172694</t>
  </si>
  <si>
    <t>TX172695</t>
  </si>
  <si>
    <t>TX172696</t>
  </si>
  <si>
    <t>TX172697</t>
  </si>
  <si>
    <t>TX172698</t>
  </si>
  <si>
    <t>TX172699</t>
  </si>
  <si>
    <t>TX172700</t>
  </si>
  <si>
    <t>TX172701</t>
  </si>
  <si>
    <t>TX172702</t>
  </si>
  <si>
    <t>TX172703</t>
  </si>
  <si>
    <t>TX172704</t>
  </si>
  <si>
    <t>TX172705</t>
  </si>
  <si>
    <t>TX172706</t>
  </si>
  <si>
    <t>TX172707</t>
  </si>
  <si>
    <t>TX172708</t>
  </si>
  <si>
    <t>TX172709</t>
  </si>
  <si>
    <t>TX172710</t>
  </si>
  <si>
    <t>TX172711</t>
  </si>
  <si>
    <t>TX172712</t>
  </si>
  <si>
    <t>TX172713</t>
  </si>
  <si>
    <t>TX172714</t>
  </si>
  <si>
    <t>TX172715</t>
  </si>
  <si>
    <t>TX172716</t>
  </si>
  <si>
    <t>TX172717</t>
  </si>
  <si>
    <t>TX172718</t>
  </si>
  <si>
    <t>TX172719</t>
  </si>
  <si>
    <t>TX172720</t>
  </si>
  <si>
    <t>TX172721</t>
  </si>
  <si>
    <t>TX172722</t>
  </si>
  <si>
    <t>TX172723</t>
  </si>
  <si>
    <t>TX172724</t>
  </si>
  <si>
    <t>TX172725</t>
  </si>
  <si>
    <t>TX172726</t>
  </si>
  <si>
    <t>TX172727</t>
  </si>
  <si>
    <t>TX172728</t>
  </si>
  <si>
    <t>TX172729</t>
  </si>
  <si>
    <t>TX172730</t>
  </si>
  <si>
    <t>TX172731</t>
  </si>
  <si>
    <t>TX172732</t>
  </si>
  <si>
    <t>TX172733</t>
  </si>
  <si>
    <t>TX172734</t>
  </si>
  <si>
    <t>TX172735</t>
  </si>
  <si>
    <t>TX172736</t>
  </si>
  <si>
    <t>TX172737</t>
  </si>
  <si>
    <t>TX172738</t>
  </si>
  <si>
    <t>TX172739</t>
  </si>
  <si>
    <t>TX172740</t>
  </si>
  <si>
    <t>TX172741</t>
  </si>
  <si>
    <t>TX172742</t>
  </si>
  <si>
    <t>TX172743</t>
  </si>
  <si>
    <t>TX172744</t>
  </si>
  <si>
    <t>TX172745</t>
  </si>
  <si>
    <t>TX172746</t>
  </si>
  <si>
    <t>TX172747</t>
  </si>
  <si>
    <t>TX172748</t>
  </si>
  <si>
    <t>TX172749</t>
  </si>
  <si>
    <t>TX172750</t>
  </si>
  <si>
    <t>TX172751</t>
  </si>
  <si>
    <t>TX172752</t>
  </si>
  <si>
    <t>TX172753</t>
  </si>
  <si>
    <t>TX172754</t>
  </si>
  <si>
    <t>TX172755</t>
  </si>
  <si>
    <t>TX172756</t>
  </si>
  <si>
    <t>TX172757</t>
  </si>
  <si>
    <t>TX172758</t>
  </si>
  <si>
    <t>TX172759</t>
  </si>
  <si>
    <t>TX172760</t>
  </si>
  <si>
    <t>TX172761</t>
  </si>
  <si>
    <t>TX172762</t>
  </si>
  <si>
    <t>TX172763</t>
  </si>
  <si>
    <t>TX172764</t>
  </si>
  <si>
    <t>TX172765</t>
  </si>
  <si>
    <t>TX172766</t>
  </si>
  <si>
    <t>TX172767</t>
  </si>
  <si>
    <t>TX172768</t>
  </si>
  <si>
    <t>TX172769</t>
  </si>
  <si>
    <t>TX172770</t>
  </si>
  <si>
    <t>TX172771</t>
  </si>
  <si>
    <t>TX172772</t>
  </si>
  <si>
    <t>TX172773</t>
  </si>
  <si>
    <t>TX172774</t>
  </si>
  <si>
    <t>TX172775</t>
  </si>
  <si>
    <t>TX172776</t>
  </si>
  <si>
    <t>TX172777</t>
  </si>
  <si>
    <t>TX172778</t>
  </si>
  <si>
    <t>TX172779</t>
  </si>
  <si>
    <t>TX172780</t>
  </si>
  <si>
    <t>TX172781</t>
  </si>
  <si>
    <t>TX172782</t>
  </si>
  <si>
    <t>TX172783</t>
  </si>
  <si>
    <t>TX172784</t>
  </si>
  <si>
    <t>TX172785</t>
  </si>
  <si>
    <t>TX172786</t>
  </si>
  <si>
    <t>TX172787</t>
  </si>
  <si>
    <t>TX172788</t>
  </si>
  <si>
    <t>TX172789</t>
  </si>
  <si>
    <t>TX172790</t>
  </si>
  <si>
    <t>TX172791</t>
  </si>
  <si>
    <t>TX172792</t>
  </si>
  <si>
    <t>TX172793</t>
  </si>
  <si>
    <t>TX172794</t>
  </si>
  <si>
    <t>TX172795</t>
  </si>
  <si>
    <t>TX172796</t>
  </si>
  <si>
    <t>TX172797</t>
  </si>
  <si>
    <t>TX172798</t>
  </si>
  <si>
    <t>TX172799</t>
  </si>
  <si>
    <t>TX172800</t>
  </si>
  <si>
    <t>TX172801</t>
  </si>
  <si>
    <t>TX172802</t>
  </si>
  <si>
    <t>TX172803</t>
  </si>
  <si>
    <t>TX172804</t>
  </si>
  <si>
    <t>TX172805</t>
  </si>
  <si>
    <t>TX172806</t>
  </si>
  <si>
    <t>TX172807</t>
  </si>
  <si>
    <t>TX172808</t>
  </si>
  <si>
    <t>TX172809</t>
  </si>
  <si>
    <t>TX172810</t>
  </si>
  <si>
    <t>TX172811</t>
  </si>
  <si>
    <t>TX172812</t>
  </si>
  <si>
    <t>TX172813</t>
  </si>
  <si>
    <t>TX172814</t>
  </si>
  <si>
    <t>TX172815</t>
  </si>
  <si>
    <t>TX172816</t>
  </si>
  <si>
    <t>TX172817</t>
  </si>
  <si>
    <t>TX172818</t>
  </si>
  <si>
    <t>TX172819</t>
  </si>
  <si>
    <t>TX172820</t>
  </si>
  <si>
    <t>TX172821</t>
  </si>
  <si>
    <t>TX172822</t>
  </si>
  <si>
    <t>TX172823</t>
  </si>
  <si>
    <t>TX172824</t>
  </si>
  <si>
    <t>TX172825</t>
  </si>
  <si>
    <t>TX172826</t>
  </si>
  <si>
    <t>TX172827</t>
  </si>
  <si>
    <t>TX172828</t>
  </si>
  <si>
    <t>TX172829</t>
  </si>
  <si>
    <t>TX172830</t>
  </si>
  <si>
    <t>TX172831</t>
  </si>
  <si>
    <t>TX172832</t>
  </si>
  <si>
    <t>TX172833</t>
  </si>
  <si>
    <t>TX172834</t>
  </si>
  <si>
    <t>TX172835</t>
  </si>
  <si>
    <t>TX172836</t>
  </si>
  <si>
    <t>TX172837</t>
  </si>
  <si>
    <t>TX172838</t>
  </si>
  <si>
    <t>TX172839</t>
  </si>
  <si>
    <t>TX172840</t>
  </si>
  <si>
    <t>TX172841</t>
  </si>
  <si>
    <t>TX172842</t>
  </si>
  <si>
    <t>TX172843</t>
  </si>
  <si>
    <t>TX172844</t>
  </si>
  <si>
    <t>TX172845</t>
  </si>
  <si>
    <t>TX172846</t>
  </si>
  <si>
    <t>TX172847</t>
  </si>
  <si>
    <t>TX172848</t>
  </si>
  <si>
    <t>TX172849</t>
  </si>
  <si>
    <t>TX172850</t>
  </si>
  <si>
    <t>TX172851</t>
  </si>
  <si>
    <t>TX172852</t>
  </si>
  <si>
    <t>TX172853</t>
  </si>
  <si>
    <t>TX172854</t>
  </si>
  <si>
    <t>TX172855</t>
  </si>
  <si>
    <t>TX172856</t>
  </si>
  <si>
    <t>TX172857</t>
  </si>
  <si>
    <t>TX172858</t>
  </si>
  <si>
    <t>TX172859</t>
  </si>
  <si>
    <t>TX172860</t>
  </si>
  <si>
    <t>TX172861</t>
  </si>
  <si>
    <t>TX172862</t>
  </si>
  <si>
    <t>TX172863</t>
  </si>
  <si>
    <t>TX172864</t>
  </si>
  <si>
    <t>TX172865</t>
  </si>
  <si>
    <t>TX172866</t>
  </si>
  <si>
    <t>TX172867</t>
  </si>
  <si>
    <t>TX172868</t>
  </si>
  <si>
    <t>TX172869</t>
  </si>
  <si>
    <t>TX172870</t>
  </si>
  <si>
    <t>TX172871</t>
  </si>
  <si>
    <t>TX172872</t>
  </si>
  <si>
    <t>TX172873</t>
  </si>
  <si>
    <t>TX172874</t>
  </si>
  <si>
    <t>TX172875</t>
  </si>
  <si>
    <t>TX172876</t>
  </si>
  <si>
    <t>TX172877</t>
  </si>
  <si>
    <t>TX172878</t>
  </si>
  <si>
    <t>TX172879</t>
  </si>
  <si>
    <t>TX172880</t>
  </si>
  <si>
    <t>TX172881</t>
  </si>
  <si>
    <t>TX172882</t>
  </si>
  <si>
    <t>TX172883</t>
  </si>
  <si>
    <t>TX172884</t>
  </si>
  <si>
    <t>TX172885</t>
  </si>
  <si>
    <t>TX172886</t>
  </si>
  <si>
    <t>TX172887</t>
  </si>
  <si>
    <t>TX172888</t>
  </si>
  <si>
    <t>TX172889</t>
  </si>
  <si>
    <t>TX172890</t>
  </si>
  <si>
    <t>TX172891</t>
  </si>
  <si>
    <t>TX172892</t>
  </si>
  <si>
    <t>TX172893</t>
  </si>
  <si>
    <t>TX172894</t>
  </si>
  <si>
    <t>TX172895</t>
  </si>
  <si>
    <t>TX172896</t>
  </si>
  <si>
    <t>TX172897</t>
  </si>
  <si>
    <t>TX172898</t>
  </si>
  <si>
    <t>TX172899</t>
  </si>
  <si>
    <t>TX172900</t>
  </si>
  <si>
    <t>TX172901</t>
  </si>
  <si>
    <t>TX172902</t>
  </si>
  <si>
    <t>TX172903</t>
  </si>
  <si>
    <t>TX172904</t>
  </si>
  <si>
    <t>TX172905</t>
  </si>
  <si>
    <t>TX172906</t>
  </si>
  <si>
    <t>TX172907</t>
  </si>
  <si>
    <t>TX172908</t>
  </si>
  <si>
    <t>TX172909</t>
  </si>
  <si>
    <t>TX172910</t>
  </si>
  <si>
    <t>TX172911</t>
  </si>
  <si>
    <t>TX172912</t>
  </si>
  <si>
    <t>TX172913</t>
  </si>
  <si>
    <t>TX172914</t>
  </si>
  <si>
    <t>TX172915</t>
  </si>
  <si>
    <t>TX172916</t>
  </si>
  <si>
    <t>TX172917</t>
  </si>
  <si>
    <t>TX172918</t>
  </si>
  <si>
    <t>TX172919</t>
  </si>
  <si>
    <t>TX172920</t>
  </si>
  <si>
    <t>TX172921</t>
  </si>
  <si>
    <t>TX172922</t>
  </si>
  <si>
    <t>TX172923</t>
  </si>
  <si>
    <t>TX172924</t>
  </si>
  <si>
    <t>TX172925</t>
  </si>
  <si>
    <t>TX172926</t>
  </si>
  <si>
    <t>TX172927</t>
  </si>
  <si>
    <t>TX172928</t>
  </si>
  <si>
    <t>TX172929</t>
  </si>
  <si>
    <t>TX172930</t>
  </si>
  <si>
    <t>TX172931</t>
  </si>
  <si>
    <t>TX172932</t>
  </si>
  <si>
    <t>TX172933</t>
  </si>
  <si>
    <t>TX172934</t>
  </si>
  <si>
    <t>TX172935</t>
  </si>
  <si>
    <t>TX172936</t>
  </si>
  <si>
    <t>TX172937</t>
  </si>
  <si>
    <t>TX172938</t>
  </si>
  <si>
    <t>TX172939</t>
  </si>
  <si>
    <t>TX172940</t>
  </si>
  <si>
    <t>TX172941</t>
  </si>
  <si>
    <t>TX172942</t>
  </si>
  <si>
    <t>TX172943</t>
  </si>
  <si>
    <t>TX172944</t>
  </si>
  <si>
    <t>TX172945</t>
  </si>
  <si>
    <t>TX172946</t>
  </si>
  <si>
    <t>TX172947</t>
  </si>
  <si>
    <t>TX172948</t>
  </si>
  <si>
    <t>TX172949</t>
  </si>
  <si>
    <t>TX172950</t>
  </si>
  <si>
    <t>TX172951</t>
  </si>
  <si>
    <t>TX172952</t>
  </si>
  <si>
    <t>TX172953</t>
  </si>
  <si>
    <t>TX172954</t>
  </si>
  <si>
    <t>TX172955</t>
  </si>
  <si>
    <t>TX172956</t>
  </si>
  <si>
    <t>TX172957</t>
  </si>
  <si>
    <t>TX172958</t>
  </si>
  <si>
    <t>TX172959</t>
  </si>
  <si>
    <t>TX172960</t>
  </si>
  <si>
    <t>TX172961</t>
  </si>
  <si>
    <t>TX172962</t>
  </si>
  <si>
    <t>TX172963</t>
  </si>
  <si>
    <t>TX172964</t>
  </si>
  <si>
    <t>TX172965</t>
  </si>
  <si>
    <t>TX172966</t>
  </si>
  <si>
    <t>TX172967</t>
  </si>
  <si>
    <t>TX172968</t>
  </si>
  <si>
    <t>TX172969</t>
  </si>
  <si>
    <t>TX172970</t>
  </si>
  <si>
    <t>TX172971</t>
  </si>
  <si>
    <t>TX172972</t>
  </si>
  <si>
    <t>TX172973</t>
  </si>
  <si>
    <t>TX172974</t>
  </si>
  <si>
    <t>TX172975</t>
  </si>
  <si>
    <t>TX172976</t>
  </si>
  <si>
    <t>TX172977</t>
  </si>
  <si>
    <t>TX172978</t>
  </si>
  <si>
    <t>TX172979</t>
  </si>
  <si>
    <t>TX172980</t>
  </si>
  <si>
    <t>TX172981</t>
  </si>
  <si>
    <t>TX172982</t>
  </si>
  <si>
    <t>TX172983</t>
  </si>
  <si>
    <t>TX172984</t>
  </si>
  <si>
    <t>TX172985</t>
  </si>
  <si>
    <t>TX172986</t>
  </si>
  <si>
    <t>TX172987</t>
  </si>
  <si>
    <t>TX172988</t>
  </si>
  <si>
    <t>TX172989</t>
  </si>
  <si>
    <t>TX172990</t>
  </si>
  <si>
    <t>TX172991</t>
  </si>
  <si>
    <t>TX172992</t>
  </si>
  <si>
    <t>TX172993</t>
  </si>
  <si>
    <t>TX172994</t>
  </si>
  <si>
    <t>TX172995</t>
  </si>
  <si>
    <t>TX172996</t>
  </si>
  <si>
    <t>TX172997</t>
  </si>
  <si>
    <t>TX172998</t>
  </si>
  <si>
    <t>TX172999</t>
  </si>
  <si>
    <t>TX173000</t>
  </si>
  <si>
    <t>TX173001</t>
  </si>
  <si>
    <t>TX173002</t>
  </si>
  <si>
    <t>TX173003</t>
  </si>
  <si>
    <t>TX173004</t>
  </si>
  <si>
    <t>TX173005</t>
  </si>
  <si>
    <t>TX173006</t>
  </si>
  <si>
    <t>TX173007</t>
  </si>
  <si>
    <t>TX173008</t>
  </si>
  <si>
    <t>TX173009</t>
  </si>
  <si>
    <t>TX173010</t>
  </si>
  <si>
    <t>TX173011</t>
  </si>
  <si>
    <t>TX173012</t>
  </si>
  <si>
    <t>TX173013</t>
  </si>
  <si>
    <t>TX173014</t>
  </si>
  <si>
    <t>TX173015</t>
  </si>
  <si>
    <t>TX173016</t>
  </si>
  <si>
    <t>TX173017</t>
  </si>
  <si>
    <t>TX173018</t>
  </si>
  <si>
    <t>TX173019</t>
  </si>
  <si>
    <t>TX173020</t>
  </si>
  <si>
    <t>TX173021</t>
  </si>
  <si>
    <t>TX173022</t>
  </si>
  <si>
    <t>TX173023</t>
  </si>
  <si>
    <t>TX173024</t>
  </si>
  <si>
    <t>TX173025</t>
  </si>
  <si>
    <t>TX173026</t>
  </si>
  <si>
    <t>TX173027</t>
  </si>
  <si>
    <t>TX173028</t>
  </si>
  <si>
    <t>TX173029</t>
  </si>
  <si>
    <t>TX173030</t>
  </si>
  <si>
    <t>TX173031</t>
  </si>
  <si>
    <t>TX173032</t>
  </si>
  <si>
    <t>TX173033</t>
  </si>
  <si>
    <t>TX173034</t>
  </si>
  <si>
    <t>TX173035</t>
  </si>
  <si>
    <t>TX173036</t>
  </si>
  <si>
    <t>TX173037</t>
  </si>
  <si>
    <t>TX173038</t>
  </si>
  <si>
    <t>TX173039</t>
  </si>
  <si>
    <t>TX173040</t>
  </si>
  <si>
    <t>TX173041</t>
  </si>
  <si>
    <t>TX173042</t>
  </si>
  <si>
    <t>TX173043</t>
  </si>
  <si>
    <t>TX173044</t>
  </si>
  <si>
    <t>TX173045</t>
  </si>
  <si>
    <t>TX173046</t>
  </si>
  <si>
    <t>TX173047</t>
  </si>
  <si>
    <t>TX173048</t>
  </si>
  <si>
    <t>TX173049</t>
  </si>
  <si>
    <t>TX173050</t>
  </si>
  <si>
    <t>TX173051</t>
  </si>
  <si>
    <t>TX173052</t>
  </si>
  <si>
    <t>TX173053</t>
  </si>
  <si>
    <t>TX173054</t>
  </si>
  <si>
    <t>TX173055</t>
  </si>
  <si>
    <t>TX173056</t>
  </si>
  <si>
    <t>TX173057</t>
  </si>
  <si>
    <t>TX173058</t>
  </si>
  <si>
    <t>TX173059</t>
  </si>
  <si>
    <t>TX173060</t>
  </si>
  <si>
    <t>TX173061</t>
  </si>
  <si>
    <t>TX173062</t>
  </si>
  <si>
    <t>TX173063</t>
  </si>
  <si>
    <t>TX173064</t>
  </si>
  <si>
    <t>TX173065</t>
  </si>
  <si>
    <t>TX173066</t>
  </si>
  <si>
    <t>TX173067</t>
  </si>
  <si>
    <t>TX173068</t>
  </si>
  <si>
    <t>TX173069</t>
  </si>
  <si>
    <t>TX173070</t>
  </si>
  <si>
    <t>TX173071</t>
  </si>
  <si>
    <t>TX173072</t>
  </si>
  <si>
    <t>TX173073</t>
  </si>
  <si>
    <t>TX173074</t>
  </si>
  <si>
    <t>TX173075</t>
  </si>
  <si>
    <t>TX173076</t>
  </si>
  <si>
    <t>TX173077</t>
  </si>
  <si>
    <t>TX173078</t>
  </si>
  <si>
    <t>TX173079</t>
  </si>
  <si>
    <t>TX173080</t>
  </si>
  <si>
    <t>TX173081</t>
  </si>
  <si>
    <t>TX173082</t>
  </si>
  <si>
    <t>TX173083</t>
  </si>
  <si>
    <t>TX173084</t>
  </si>
  <si>
    <t>TX173085</t>
  </si>
  <si>
    <t>TX173086</t>
  </si>
  <si>
    <t>TX173087</t>
  </si>
  <si>
    <t>TX173088</t>
  </si>
  <si>
    <t>TX173089</t>
  </si>
  <si>
    <t>TX173090</t>
  </si>
  <si>
    <t>TX173091</t>
  </si>
  <si>
    <t>TX173092</t>
  </si>
  <si>
    <t>TX173093</t>
  </si>
  <si>
    <t>TX173094</t>
  </si>
  <si>
    <t>TX173095</t>
  </si>
  <si>
    <t>TX173096</t>
  </si>
  <si>
    <t>TX173097</t>
  </si>
  <si>
    <t>TX173098</t>
  </si>
  <si>
    <t>TX173099</t>
  </si>
  <si>
    <t>TX173100</t>
  </si>
  <si>
    <t>TX173101</t>
  </si>
  <si>
    <t>TX173102</t>
  </si>
  <si>
    <t>TX173103</t>
  </si>
  <si>
    <t>TX173104</t>
  </si>
  <si>
    <t>TX173105</t>
  </si>
  <si>
    <t>TX173106</t>
  </si>
  <si>
    <t>TX173107</t>
  </si>
  <si>
    <t>TX173108</t>
  </si>
  <si>
    <t>TX173109</t>
  </si>
  <si>
    <t>TX173110</t>
  </si>
  <si>
    <t>TX173111</t>
  </si>
  <si>
    <t>TX173112</t>
  </si>
  <si>
    <t>TX173113</t>
  </si>
  <si>
    <t>TX173114</t>
  </si>
  <si>
    <t>TX173115</t>
  </si>
  <si>
    <t>TX173116</t>
  </si>
  <si>
    <t>TX173117</t>
  </si>
  <si>
    <t>TX173118</t>
  </si>
  <si>
    <t>TX173119</t>
  </si>
  <si>
    <t>TX173120</t>
  </si>
  <si>
    <t>TX173121</t>
  </si>
  <si>
    <t>TX173122</t>
  </si>
  <si>
    <t>TX173123</t>
  </si>
  <si>
    <t>TX173124</t>
  </si>
  <si>
    <t>TX173125</t>
  </si>
  <si>
    <t>TX173126</t>
  </si>
  <si>
    <t>TX173127</t>
  </si>
  <si>
    <t>TX173128</t>
  </si>
  <si>
    <t>TX173129</t>
  </si>
  <si>
    <t>TX173130</t>
  </si>
  <si>
    <t>TX173131</t>
  </si>
  <si>
    <t>TX173132</t>
  </si>
  <si>
    <t>TX173133</t>
  </si>
  <si>
    <t>TX173134</t>
  </si>
  <si>
    <t>TX173135</t>
  </si>
  <si>
    <t>TX173136</t>
  </si>
  <si>
    <t>TX173137</t>
  </si>
  <si>
    <t>TX173138</t>
  </si>
  <si>
    <t>TX173139</t>
  </si>
  <si>
    <t>TX173140</t>
  </si>
  <si>
    <t>TX173141</t>
  </si>
  <si>
    <t>TX173142</t>
  </si>
  <si>
    <t>TX173143</t>
  </si>
  <si>
    <t>TX173144</t>
  </si>
  <si>
    <t>TX173145</t>
  </si>
  <si>
    <t>TX173146</t>
  </si>
  <si>
    <t>TX173147</t>
  </si>
  <si>
    <t>TX173148</t>
  </si>
  <si>
    <t>TX173149</t>
  </si>
  <si>
    <t>TX173150</t>
  </si>
  <si>
    <t>TX173151</t>
  </si>
  <si>
    <t>TX173152</t>
  </si>
  <si>
    <t>TX173153</t>
  </si>
  <si>
    <t>TX173154</t>
  </si>
  <si>
    <t>TX173155</t>
  </si>
  <si>
    <t>TX173156</t>
  </si>
  <si>
    <t>TX173157</t>
  </si>
  <si>
    <t>TX173158</t>
  </si>
  <si>
    <t>TX173159</t>
  </si>
  <si>
    <t>TX173160</t>
  </si>
  <si>
    <t>TX173161</t>
  </si>
  <si>
    <t>TX173162</t>
  </si>
  <si>
    <t>TX173163</t>
  </si>
  <si>
    <t>TX173164</t>
  </si>
  <si>
    <t>TX173165</t>
  </si>
  <si>
    <t>TX173166</t>
  </si>
  <si>
    <t>TX173167</t>
  </si>
  <si>
    <t>TX173168</t>
  </si>
  <si>
    <t>TX173169</t>
  </si>
  <si>
    <t>TX173170</t>
  </si>
  <si>
    <t>TX173171</t>
  </si>
  <si>
    <t>TX173172</t>
  </si>
  <si>
    <t>TX173173</t>
  </si>
  <si>
    <t>TX173174</t>
  </si>
  <si>
    <t>TX173175</t>
  </si>
  <si>
    <t>TX173176</t>
  </si>
  <si>
    <t>TX173177</t>
  </si>
  <si>
    <t>TX173178</t>
  </si>
  <si>
    <t>TX173179</t>
  </si>
  <si>
    <t>TX173180</t>
  </si>
  <si>
    <t>TX173181</t>
  </si>
  <si>
    <t>TX173182</t>
  </si>
  <si>
    <t>TX173183</t>
  </si>
  <si>
    <t>TX173184</t>
  </si>
  <si>
    <t>TX173185</t>
  </si>
  <si>
    <t>TX173186</t>
  </si>
  <si>
    <t>TX173187</t>
  </si>
  <si>
    <t>TX173188</t>
  </si>
  <si>
    <t>TX173189</t>
  </si>
  <si>
    <t>TX173190</t>
  </si>
  <si>
    <t>TX173191</t>
  </si>
  <si>
    <t>TX173192</t>
  </si>
  <si>
    <t>TX173193</t>
  </si>
  <si>
    <t>TX173194</t>
  </si>
  <si>
    <t>TX173195</t>
  </si>
  <si>
    <t>TX173196</t>
  </si>
  <si>
    <t>TX173197</t>
  </si>
  <si>
    <t>TX173198</t>
  </si>
  <si>
    <t>TX173199</t>
  </si>
  <si>
    <t>TX173200</t>
  </si>
  <si>
    <t>TX173201</t>
  </si>
  <si>
    <t>TX173202</t>
  </si>
  <si>
    <t>TX173203</t>
  </si>
  <si>
    <t>TX173204</t>
  </si>
  <si>
    <t>TX173205</t>
  </si>
  <si>
    <t>TX173206</t>
  </si>
  <si>
    <t>TX173207</t>
  </si>
  <si>
    <t>TX173208</t>
  </si>
  <si>
    <t>TX173209</t>
  </si>
  <si>
    <t>TX173210</t>
  </si>
  <si>
    <t>TX173211</t>
  </si>
  <si>
    <t>TX173212</t>
  </si>
  <si>
    <t>TX173213</t>
  </si>
  <si>
    <t>TX173214</t>
  </si>
  <si>
    <t>TX173215</t>
  </si>
  <si>
    <t>TX173216</t>
  </si>
  <si>
    <t>TX173217</t>
  </si>
  <si>
    <t>TX173218</t>
  </si>
  <si>
    <t>TX173219</t>
  </si>
  <si>
    <t>TX173220</t>
  </si>
  <si>
    <t>TX173221</t>
  </si>
  <si>
    <t>TX173222</t>
  </si>
  <si>
    <t>TX173223</t>
  </si>
  <si>
    <t>TX173224</t>
  </si>
  <si>
    <t>TX173225</t>
  </si>
  <si>
    <t>TX173226</t>
  </si>
  <si>
    <t>TX173227</t>
  </si>
  <si>
    <t>TX173228</t>
  </si>
  <si>
    <t>TX173229</t>
  </si>
  <si>
    <t>TX173230</t>
  </si>
  <si>
    <t>TX173231</t>
  </si>
  <si>
    <t>TX173232</t>
  </si>
  <si>
    <t>TX173233</t>
  </si>
  <si>
    <t>TX173234</t>
  </si>
  <si>
    <t>TX173235</t>
  </si>
  <si>
    <t>TX173236</t>
  </si>
  <si>
    <t>TX173237</t>
  </si>
  <si>
    <t>TX173238</t>
  </si>
  <si>
    <t>TX173239</t>
  </si>
  <si>
    <t>TX173240</t>
  </si>
  <si>
    <t>TX173241</t>
  </si>
  <si>
    <t>TX173242</t>
  </si>
  <si>
    <t>TX173243</t>
  </si>
  <si>
    <t>TX173244</t>
  </si>
  <si>
    <t>TX173245</t>
  </si>
  <si>
    <t>TX173246</t>
  </si>
  <si>
    <t>TX173247</t>
  </si>
  <si>
    <t>TX173248</t>
  </si>
  <si>
    <t>TX173249</t>
  </si>
  <si>
    <t>TX173250</t>
  </si>
  <si>
    <t>TX173251</t>
  </si>
  <si>
    <t>TX173252</t>
  </si>
  <si>
    <t>TX173253</t>
  </si>
  <si>
    <t>TX173254</t>
  </si>
  <si>
    <t>TX173255</t>
  </si>
  <si>
    <t>TX173256</t>
  </si>
  <si>
    <t>TX173257</t>
  </si>
  <si>
    <t>TX173258</t>
  </si>
  <si>
    <t>TX173259</t>
  </si>
  <si>
    <t>TX173260</t>
  </si>
  <si>
    <t>TX173261</t>
  </si>
  <si>
    <t>TX173262</t>
  </si>
  <si>
    <t>TX173263</t>
  </si>
  <si>
    <t>TX173264</t>
  </si>
  <si>
    <t>TX173265</t>
  </si>
  <si>
    <t>TX173266</t>
  </si>
  <si>
    <t>TX173267</t>
  </si>
  <si>
    <t>TX173268</t>
  </si>
  <si>
    <t>TX173269</t>
  </si>
  <si>
    <t>TX173270</t>
  </si>
  <si>
    <t>TX173271</t>
  </si>
  <si>
    <t>TX173272</t>
  </si>
  <si>
    <t>TX173273</t>
  </si>
  <si>
    <t>TX173274</t>
  </si>
  <si>
    <t>TX173275</t>
  </si>
  <si>
    <t>TX173276</t>
  </si>
  <si>
    <t>TX173277</t>
  </si>
  <si>
    <t>TX173278</t>
  </si>
  <si>
    <t>TX173279</t>
  </si>
  <si>
    <t>TX173280</t>
  </si>
  <si>
    <t>TX173281</t>
  </si>
  <si>
    <t>TX173282</t>
  </si>
  <si>
    <t>TX173283</t>
  </si>
  <si>
    <t>TX173284</t>
  </si>
  <si>
    <t>TX173285</t>
  </si>
  <si>
    <t>TX173286</t>
  </si>
  <si>
    <t>TX173287</t>
  </si>
  <si>
    <t>TX173288</t>
  </si>
  <si>
    <t>TX173289</t>
  </si>
  <si>
    <t>TX173290</t>
  </si>
  <si>
    <t>TX173291</t>
  </si>
  <si>
    <t>TX173292</t>
  </si>
  <si>
    <t>TX173293</t>
  </si>
  <si>
    <t>TX173294</t>
  </si>
  <si>
    <t>TX173295</t>
  </si>
  <si>
    <t>TX173296</t>
  </si>
  <si>
    <t>TX173297</t>
  </si>
  <si>
    <t>TX173298</t>
  </si>
  <si>
    <t>TX173299</t>
  </si>
  <si>
    <t>TX173300</t>
  </si>
  <si>
    <t>TX173301</t>
  </si>
  <si>
    <t>TX173302</t>
  </si>
  <si>
    <t>TX173303</t>
  </si>
  <si>
    <t>TX173304</t>
  </si>
  <si>
    <t>TX173305</t>
  </si>
  <si>
    <t>TX173306</t>
  </si>
  <si>
    <t>TX173307</t>
  </si>
  <si>
    <t>TX173308</t>
  </si>
  <si>
    <t>TX173309</t>
  </si>
  <si>
    <t>TX173310</t>
  </si>
  <si>
    <t>TX173311</t>
  </si>
  <si>
    <t>TX173312</t>
  </si>
  <si>
    <t>TX173313</t>
  </si>
  <si>
    <t>TX173314</t>
  </si>
  <si>
    <t>TX173315</t>
  </si>
  <si>
    <t>TX173316</t>
  </si>
  <si>
    <t>TX173317</t>
  </si>
  <si>
    <t>TX173318</t>
  </si>
  <si>
    <t>TX173319</t>
  </si>
  <si>
    <t>TX173320</t>
  </si>
  <si>
    <t>TX173321</t>
  </si>
  <si>
    <t>TX173322</t>
  </si>
  <si>
    <t>TX173323</t>
  </si>
  <si>
    <t>TX173324</t>
  </si>
  <si>
    <t>TX173325</t>
  </si>
  <si>
    <t>TX173326</t>
  </si>
  <si>
    <t>TX173327</t>
  </si>
  <si>
    <t>TX173328</t>
  </si>
  <si>
    <t>TX173329</t>
  </si>
  <si>
    <t>TX173330</t>
  </si>
  <si>
    <t>TX173331</t>
  </si>
  <si>
    <t>TX173332</t>
  </si>
  <si>
    <t>TX173333</t>
  </si>
  <si>
    <t>TX173334</t>
  </si>
  <si>
    <t>TX173335</t>
  </si>
  <si>
    <t>TX173336</t>
  </si>
  <si>
    <t>TX173337</t>
  </si>
  <si>
    <t>TX173338</t>
  </si>
  <si>
    <t>TX173339</t>
  </si>
  <si>
    <t>TX173340</t>
  </si>
  <si>
    <t>TX173341</t>
  </si>
  <si>
    <t>TX173342</t>
  </si>
  <si>
    <t>TX173343</t>
  </si>
  <si>
    <t>TX173344</t>
  </si>
  <si>
    <t>TX173345</t>
  </si>
  <si>
    <t>TX173346</t>
  </si>
  <si>
    <t>TX173347</t>
  </si>
  <si>
    <t>TX173348</t>
  </si>
  <si>
    <t>TX173349</t>
  </si>
  <si>
    <t>TX173350</t>
  </si>
  <si>
    <t>TX173351</t>
  </si>
  <si>
    <t>TX173352</t>
  </si>
  <si>
    <t>TX173353</t>
  </si>
  <si>
    <t>TX173354</t>
  </si>
  <si>
    <t>TX173355</t>
  </si>
  <si>
    <t>TX173356</t>
  </si>
  <si>
    <t>TX173357</t>
  </si>
  <si>
    <t>TX173358</t>
  </si>
  <si>
    <t>TX173359</t>
  </si>
  <si>
    <t>TX173360</t>
  </si>
  <si>
    <t>TX173361</t>
  </si>
  <si>
    <t>TX173362</t>
  </si>
  <si>
    <t>TX173363</t>
  </si>
  <si>
    <t>TX173364</t>
  </si>
  <si>
    <t>TX173365</t>
  </si>
  <si>
    <t>TX173366</t>
  </si>
  <si>
    <t>TX173367</t>
  </si>
  <si>
    <t>TX173368</t>
  </si>
  <si>
    <t>TX173369</t>
  </si>
  <si>
    <t>TX173370</t>
  </si>
  <si>
    <t>TX173371</t>
  </si>
  <si>
    <t>TX173372</t>
  </si>
  <si>
    <t>TX173373</t>
  </si>
  <si>
    <t>TX173374</t>
  </si>
  <si>
    <t>TX173375</t>
  </si>
  <si>
    <t>TX173376</t>
  </si>
  <si>
    <t>TX173377</t>
  </si>
  <si>
    <t>TX173378</t>
  </si>
  <si>
    <t>TX173379</t>
  </si>
  <si>
    <t>TX173380</t>
  </si>
  <si>
    <t>TX173381</t>
  </si>
  <si>
    <t>TX173382</t>
  </si>
  <si>
    <t>TX173383</t>
  </si>
  <si>
    <t>TX173384</t>
  </si>
  <si>
    <t>TX173385</t>
  </si>
  <si>
    <t>TX173386</t>
  </si>
  <si>
    <t>TX173387</t>
  </si>
  <si>
    <t>TX173388</t>
  </si>
  <si>
    <t>TX173389</t>
  </si>
  <si>
    <t>TX173390</t>
  </si>
  <si>
    <t>TX173391</t>
  </si>
  <si>
    <t>TX173392</t>
  </si>
  <si>
    <t>TX173393</t>
  </si>
  <si>
    <t>TX173394</t>
  </si>
  <si>
    <t>TX173395</t>
  </si>
  <si>
    <t>TX173396</t>
  </si>
  <si>
    <t>TX173397</t>
  </si>
  <si>
    <t>TX173398</t>
  </si>
  <si>
    <t>TX173399</t>
  </si>
  <si>
    <t>TX173400</t>
  </si>
  <si>
    <t>TX173401</t>
  </si>
  <si>
    <t>TX173402</t>
  </si>
  <si>
    <t>TX173403</t>
  </si>
  <si>
    <t>TX173404</t>
  </si>
  <si>
    <t>TX173405</t>
  </si>
  <si>
    <t>TX173406</t>
  </si>
  <si>
    <t>TX173407</t>
  </si>
  <si>
    <t>TX173408</t>
  </si>
  <si>
    <t>TX173409</t>
  </si>
  <si>
    <t>TX173410</t>
  </si>
  <si>
    <t>TX173411</t>
  </si>
  <si>
    <t>TX173412</t>
  </si>
  <si>
    <t>TX173413</t>
  </si>
  <si>
    <t>TX173414</t>
  </si>
  <si>
    <t>TX173415</t>
  </si>
  <si>
    <t>TX173416</t>
  </si>
  <si>
    <t>TX173417</t>
  </si>
  <si>
    <t>TX173418</t>
  </si>
  <si>
    <t>TX173419</t>
  </si>
  <si>
    <t>TX173420</t>
  </si>
  <si>
    <t>TX173421</t>
  </si>
  <si>
    <t>TX173422</t>
  </si>
  <si>
    <t>TX173423</t>
  </si>
  <si>
    <t>TX173424</t>
  </si>
  <si>
    <t>TX173425</t>
  </si>
  <si>
    <t>TX173426</t>
  </si>
  <si>
    <t>TX173427</t>
  </si>
  <si>
    <t>TX173428</t>
  </si>
  <si>
    <t>TX173429</t>
  </si>
  <si>
    <t>TX173430</t>
  </si>
  <si>
    <t>TX173431</t>
  </si>
  <si>
    <t>TX173432</t>
  </si>
  <si>
    <t>TX173433</t>
  </si>
  <si>
    <t>TX173434</t>
  </si>
  <si>
    <t>TX173435</t>
  </si>
  <si>
    <t>TX173436</t>
  </si>
  <si>
    <t>TX173437</t>
  </si>
  <si>
    <t>TX173438</t>
  </si>
  <si>
    <t>TX173439</t>
  </si>
  <si>
    <t>TX173440</t>
  </si>
  <si>
    <t>TX173441</t>
  </si>
  <si>
    <t>TX173442</t>
  </si>
  <si>
    <t>TX173443</t>
  </si>
  <si>
    <t>TX173444</t>
  </si>
  <si>
    <t>TX173445</t>
  </si>
  <si>
    <t>TX173446</t>
  </si>
  <si>
    <t>TX173447</t>
  </si>
  <si>
    <t>TX173448</t>
  </si>
  <si>
    <t>TX173449</t>
  </si>
  <si>
    <t>TX173450</t>
  </si>
  <si>
    <t>TX173451</t>
  </si>
  <si>
    <t>TX173452</t>
  </si>
  <si>
    <t>TX173453</t>
  </si>
  <si>
    <t>TX173454</t>
  </si>
  <si>
    <t>TX173455</t>
  </si>
  <si>
    <t>TX173456</t>
  </si>
  <si>
    <t>TX173457</t>
  </si>
  <si>
    <t>TX173458</t>
  </si>
  <si>
    <t>TX173459</t>
  </si>
  <si>
    <t>TX173460</t>
  </si>
  <si>
    <t>TX173461</t>
  </si>
  <si>
    <t>TX173462</t>
  </si>
  <si>
    <t>TX173463</t>
  </si>
  <si>
    <t>TX173464</t>
  </si>
  <si>
    <t>TX173465</t>
  </si>
  <si>
    <t>TX173466</t>
  </si>
  <si>
    <t>TX173467</t>
  </si>
  <si>
    <t>TX173468</t>
  </si>
  <si>
    <t>TX173469</t>
  </si>
  <si>
    <t>TX173470</t>
  </si>
  <si>
    <t>TX173471</t>
  </si>
  <si>
    <t>TX173472</t>
  </si>
  <si>
    <t>TX173473</t>
  </si>
  <si>
    <t>TX173474</t>
  </si>
  <si>
    <t>TX173475</t>
  </si>
  <si>
    <t>TX173476</t>
  </si>
  <si>
    <t>TX173477</t>
  </si>
  <si>
    <t>TX173478</t>
  </si>
  <si>
    <t>TX173479</t>
  </si>
  <si>
    <t>TX173480</t>
  </si>
  <si>
    <t>TX173481</t>
  </si>
  <si>
    <t>TX173482</t>
  </si>
  <si>
    <t>TX173483</t>
  </si>
  <si>
    <t>TX173484</t>
  </si>
  <si>
    <t>TX173485</t>
  </si>
  <si>
    <t>TX173486</t>
  </si>
  <si>
    <t>TX173487</t>
  </si>
  <si>
    <t>TX173488</t>
  </si>
  <si>
    <t>TX173489</t>
  </si>
  <si>
    <t>TX173490</t>
  </si>
  <si>
    <t>TX173491</t>
  </si>
  <si>
    <t>TX173492</t>
  </si>
  <si>
    <t>TX173493</t>
  </si>
  <si>
    <t>TX173494</t>
  </si>
  <si>
    <t>TX173495</t>
  </si>
  <si>
    <t>TX173496</t>
  </si>
  <si>
    <t>TX173497</t>
  </si>
  <si>
    <t>TX173498</t>
  </si>
  <si>
    <t>TX173499</t>
  </si>
  <si>
    <t>TX173500</t>
  </si>
  <si>
    <t>TX173501</t>
  </si>
  <si>
    <t>TX173502</t>
  </si>
  <si>
    <t>TX173503</t>
  </si>
  <si>
    <t>TX173504</t>
  </si>
  <si>
    <t>TX173505</t>
  </si>
  <si>
    <t>TX173506</t>
  </si>
  <si>
    <t>TX173507</t>
  </si>
  <si>
    <t>TX173508</t>
  </si>
  <si>
    <t>TX173509</t>
  </si>
  <si>
    <t>TX173510</t>
  </si>
  <si>
    <t>TX173511</t>
  </si>
  <si>
    <t>TX173512</t>
  </si>
  <si>
    <t>TX173513</t>
  </si>
  <si>
    <t>TX173514</t>
  </si>
  <si>
    <t>TX173515</t>
  </si>
  <si>
    <t>TX173516</t>
  </si>
  <si>
    <t>TX173517</t>
  </si>
  <si>
    <t>TX173518</t>
  </si>
  <si>
    <t>TX173519</t>
  </si>
  <si>
    <t>TX173520</t>
  </si>
  <si>
    <t>TX173521</t>
  </si>
  <si>
    <t>TX173522</t>
  </si>
  <si>
    <t>TX173523</t>
  </si>
  <si>
    <t>TX173524</t>
  </si>
  <si>
    <t>TX173525</t>
  </si>
  <si>
    <t>TX173526</t>
  </si>
  <si>
    <t>TX173527</t>
  </si>
  <si>
    <t>TX173528</t>
  </si>
  <si>
    <t>TX173529</t>
  </si>
  <si>
    <t>TX173530</t>
  </si>
  <si>
    <t>TX173531</t>
  </si>
  <si>
    <t>TX173532</t>
  </si>
  <si>
    <t>TX173533</t>
  </si>
  <si>
    <t>TX173534</t>
  </si>
  <si>
    <t>TX173535</t>
  </si>
  <si>
    <t>TX173536</t>
  </si>
  <si>
    <t>TX173537</t>
  </si>
  <si>
    <t>TX173538</t>
  </si>
  <si>
    <t>TX173539</t>
  </si>
  <si>
    <t>TX173540</t>
  </si>
  <si>
    <t>TX173541</t>
  </si>
  <si>
    <t>TX173542</t>
  </si>
  <si>
    <t>TX173543</t>
  </si>
  <si>
    <t>TX173544</t>
  </si>
  <si>
    <t>TX173545</t>
  </si>
  <si>
    <t>TX173546</t>
  </si>
  <si>
    <t>TX173547</t>
  </si>
  <si>
    <t>TX173548</t>
  </si>
  <si>
    <t>TX173549</t>
  </si>
  <si>
    <t>TX173550</t>
  </si>
  <si>
    <t>TX173551</t>
  </si>
  <si>
    <t>TX173552</t>
  </si>
  <si>
    <t>TX173553</t>
  </si>
  <si>
    <t>TX173554</t>
  </si>
  <si>
    <t>TX173555</t>
  </si>
  <si>
    <t>TX173556</t>
  </si>
  <si>
    <t>TX173557</t>
  </si>
  <si>
    <t>TX173558</t>
  </si>
  <si>
    <t>TX173559</t>
  </si>
  <si>
    <t>TX173560</t>
  </si>
  <si>
    <t>TX173561</t>
  </si>
  <si>
    <t>TX173562</t>
  </si>
  <si>
    <t>TX173563</t>
  </si>
  <si>
    <t>TX173564</t>
  </si>
  <si>
    <t>TX173565</t>
  </si>
  <si>
    <t>TX173566</t>
  </si>
  <si>
    <t>TX173567</t>
  </si>
  <si>
    <t>TX173568</t>
  </si>
  <si>
    <t>TX173569</t>
  </si>
  <si>
    <t>TX173570</t>
  </si>
  <si>
    <t>TX173571</t>
  </si>
  <si>
    <t>TX173572</t>
  </si>
  <si>
    <t>TX173573</t>
  </si>
  <si>
    <t>TX173574</t>
  </si>
  <si>
    <t>TX173575</t>
  </si>
  <si>
    <t>TX173576</t>
  </si>
  <si>
    <t>TX173577</t>
  </si>
  <si>
    <t>TX173578</t>
  </si>
  <si>
    <t>TX173579</t>
  </si>
  <si>
    <t>TX173580</t>
  </si>
  <si>
    <t>TX173581</t>
  </si>
  <si>
    <t>TX173582</t>
  </si>
  <si>
    <t>TX173583</t>
  </si>
  <si>
    <t>TX173584</t>
  </si>
  <si>
    <t>TX173585</t>
  </si>
  <si>
    <t>TX173586</t>
  </si>
  <si>
    <t>TX173587</t>
  </si>
  <si>
    <t>TX173588</t>
  </si>
  <si>
    <t>TX173589</t>
  </si>
  <si>
    <t>TX173590</t>
  </si>
  <si>
    <t>TX173591</t>
  </si>
  <si>
    <t>TX173592</t>
  </si>
  <si>
    <t>TX173593</t>
  </si>
  <si>
    <t>TX173594</t>
  </si>
  <si>
    <t>TX173595</t>
  </si>
  <si>
    <t>TX173596</t>
  </si>
  <si>
    <t>TX173597</t>
  </si>
  <si>
    <t>TX173598</t>
  </si>
  <si>
    <t>TX173599</t>
  </si>
  <si>
    <t>TX173600</t>
  </si>
  <si>
    <t>TX173601</t>
  </si>
  <si>
    <t>TX173602</t>
  </si>
  <si>
    <t>TX173603</t>
  </si>
  <si>
    <t>TX173604</t>
  </si>
  <si>
    <t>TX173605</t>
  </si>
  <si>
    <t>TX173606</t>
  </si>
  <si>
    <t>TX173607</t>
  </si>
  <si>
    <t>TX173608</t>
  </si>
  <si>
    <t>TX173609</t>
  </si>
  <si>
    <t>TX173610</t>
  </si>
  <si>
    <t>TX173611</t>
  </si>
  <si>
    <t>TX173612</t>
  </si>
  <si>
    <t>TX173613</t>
  </si>
  <si>
    <t>TX173614</t>
  </si>
  <si>
    <t>TX173615</t>
  </si>
  <si>
    <t>TX173616</t>
  </si>
  <si>
    <t>TX173617</t>
  </si>
  <si>
    <t>TX173618</t>
  </si>
  <si>
    <t>TX173619</t>
  </si>
  <si>
    <t>TX173620</t>
  </si>
  <si>
    <t>TX173621</t>
  </si>
  <si>
    <t>TX173622</t>
  </si>
  <si>
    <t>TX173623</t>
  </si>
  <si>
    <t>TX173624</t>
  </si>
  <si>
    <t>TX173625</t>
  </si>
  <si>
    <t>TX173626</t>
  </si>
  <si>
    <t>TX173627</t>
  </si>
  <si>
    <t>TX173628</t>
  </si>
  <si>
    <t>TX173629</t>
  </si>
  <si>
    <t>TX173630</t>
  </si>
  <si>
    <t>TX173631</t>
  </si>
  <si>
    <t>TX173632</t>
  </si>
  <si>
    <t>TX173633</t>
  </si>
  <si>
    <t>TX173634</t>
  </si>
  <si>
    <t>TX173635</t>
  </si>
  <si>
    <t>TX173636</t>
  </si>
  <si>
    <t>TX173637</t>
  </si>
  <si>
    <t>TX173638</t>
  </si>
  <si>
    <t>TX173639</t>
  </si>
  <si>
    <t>TX173640</t>
  </si>
  <si>
    <t>TX173641</t>
  </si>
  <si>
    <t>TX173642</t>
  </si>
  <si>
    <t>TX173643</t>
  </si>
  <si>
    <t>TX173644</t>
  </si>
  <si>
    <t>TX173645</t>
  </si>
  <si>
    <t>TX173646</t>
  </si>
  <si>
    <t>TX173647</t>
  </si>
  <si>
    <t>TX173648</t>
  </si>
  <si>
    <t>TX173649</t>
  </si>
  <si>
    <t>TX173650</t>
  </si>
  <si>
    <t>TX173651</t>
  </si>
  <si>
    <t>TX173652</t>
  </si>
  <si>
    <t>TX173653</t>
  </si>
  <si>
    <t>TX173654</t>
  </si>
  <si>
    <t>TX173655</t>
  </si>
  <si>
    <t>TX173656</t>
  </si>
  <si>
    <t>TX173657</t>
  </si>
  <si>
    <t>TX173658</t>
  </si>
  <si>
    <t>TX173659</t>
  </si>
  <si>
    <t>TX173660</t>
  </si>
  <si>
    <t>TX173661</t>
  </si>
  <si>
    <t>TX173662</t>
  </si>
  <si>
    <t>TX173663</t>
  </si>
  <si>
    <t>TX173664</t>
  </si>
  <si>
    <t>TX173665</t>
  </si>
  <si>
    <t>TX173666</t>
  </si>
  <si>
    <t>TX173667</t>
  </si>
  <si>
    <t>TX173668</t>
  </si>
  <si>
    <t>TX173669</t>
  </si>
  <si>
    <t>TX173670</t>
  </si>
  <si>
    <t>TX173671</t>
  </si>
  <si>
    <t>TX173672</t>
  </si>
  <si>
    <t>TX173673</t>
  </si>
  <si>
    <t>TX173674</t>
  </si>
  <si>
    <t>TX173675</t>
  </si>
  <si>
    <t>TX173676</t>
  </si>
  <si>
    <t>TX173677</t>
  </si>
  <si>
    <t>TX173678</t>
  </si>
  <si>
    <t>TX173679</t>
  </si>
  <si>
    <t>TX173680</t>
  </si>
  <si>
    <t>TX173681</t>
  </si>
  <si>
    <t>TX173682</t>
  </si>
  <si>
    <t>TX173683</t>
  </si>
  <si>
    <t>TX173684</t>
  </si>
  <si>
    <t>TX173685</t>
  </si>
  <si>
    <t>TX173686</t>
  </si>
  <si>
    <t>TX173687</t>
  </si>
  <si>
    <t>TX173688</t>
  </si>
  <si>
    <t>TX173689</t>
  </si>
  <si>
    <t>TX173690</t>
  </si>
  <si>
    <t>TX173691</t>
  </si>
  <si>
    <t>TX173692</t>
  </si>
  <si>
    <t>TX173693</t>
  </si>
  <si>
    <t>TX173694</t>
  </si>
  <si>
    <t>TX173695</t>
  </si>
  <si>
    <t>TX173696</t>
  </si>
  <si>
    <t>TX173697</t>
  </si>
  <si>
    <t>TX173698</t>
  </si>
  <si>
    <t>TX173699</t>
  </si>
  <si>
    <t>TX173700</t>
  </si>
  <si>
    <t>TX173701</t>
  </si>
  <si>
    <t>TX173702</t>
  </si>
  <si>
    <t>TX173703</t>
  </si>
  <si>
    <t>TX173704</t>
  </si>
  <si>
    <t>TX173705</t>
  </si>
  <si>
    <t>TX173706</t>
  </si>
  <si>
    <t>TX173707</t>
  </si>
  <si>
    <t>TX173708</t>
  </si>
  <si>
    <t>TX173709</t>
  </si>
  <si>
    <t>TX173710</t>
  </si>
  <si>
    <t>TX173711</t>
  </si>
  <si>
    <t>TX173712</t>
  </si>
  <si>
    <t>TX173713</t>
  </si>
  <si>
    <t>TX173714</t>
  </si>
  <si>
    <t>TX173715</t>
  </si>
  <si>
    <t>TX173716</t>
  </si>
  <si>
    <t>TX173717</t>
  </si>
  <si>
    <t>TX173718</t>
  </si>
  <si>
    <t>TX173719</t>
  </si>
  <si>
    <t>TX173720</t>
  </si>
  <si>
    <t>TX173721</t>
  </si>
  <si>
    <t>TX173722</t>
  </si>
  <si>
    <t>TX173723</t>
  </si>
  <si>
    <t>TX173724</t>
  </si>
  <si>
    <t>TX173725</t>
  </si>
  <si>
    <t>TX173726</t>
  </si>
  <si>
    <t>TX173727</t>
  </si>
  <si>
    <t>TX173728</t>
  </si>
  <si>
    <t>TX173729</t>
  </si>
  <si>
    <t>TX173730</t>
  </si>
  <si>
    <t>TX173731</t>
  </si>
  <si>
    <t>TX173732</t>
  </si>
  <si>
    <t>TX173733</t>
  </si>
  <si>
    <t>TX173734</t>
  </si>
  <si>
    <t>TX173735</t>
  </si>
  <si>
    <t>TX173736</t>
  </si>
  <si>
    <t>TX173737</t>
  </si>
  <si>
    <t>TX173738</t>
  </si>
  <si>
    <t>TX173739</t>
  </si>
  <si>
    <t>TX173740</t>
  </si>
  <si>
    <t>TX173741</t>
  </si>
  <si>
    <t>TX173742</t>
  </si>
  <si>
    <t>TX173743</t>
  </si>
  <si>
    <t>TX173744</t>
  </si>
  <si>
    <t>TX173745</t>
  </si>
  <si>
    <t>TX173746</t>
  </si>
  <si>
    <t>TX173747</t>
  </si>
  <si>
    <t>TX173748</t>
  </si>
  <si>
    <t>TX173749</t>
  </si>
  <si>
    <t>TX173750</t>
  </si>
  <si>
    <t>TX173751</t>
  </si>
  <si>
    <t>TX173752</t>
  </si>
  <si>
    <t>TX173753</t>
  </si>
  <si>
    <t>TX173754</t>
  </si>
  <si>
    <t>TX173755</t>
  </si>
  <si>
    <t>TX173756</t>
  </si>
  <si>
    <t>TX173757</t>
  </si>
  <si>
    <t>TX173758</t>
  </si>
  <si>
    <t>TX173759</t>
  </si>
  <si>
    <t>TX173760</t>
  </si>
  <si>
    <t>TX173761</t>
  </si>
  <si>
    <t>TX173762</t>
  </si>
  <si>
    <t>TX173763</t>
  </si>
  <si>
    <t>TX173764</t>
  </si>
  <si>
    <t>TX173765</t>
  </si>
  <si>
    <t>TX173766</t>
  </si>
  <si>
    <t>TX173767</t>
  </si>
  <si>
    <t>TX173768</t>
  </si>
  <si>
    <t>TX173769</t>
  </si>
  <si>
    <t>TX173770</t>
  </si>
  <si>
    <t>TX173771</t>
  </si>
  <si>
    <t>TX173772</t>
  </si>
  <si>
    <t>TX173773</t>
  </si>
  <si>
    <t>TX173774</t>
  </si>
  <si>
    <t>TX173775</t>
  </si>
  <si>
    <t>TX173776</t>
  </si>
  <si>
    <t>TX173777</t>
  </si>
  <si>
    <t>TX173778</t>
  </si>
  <si>
    <t>TX173779</t>
  </si>
  <si>
    <t>TX173780</t>
  </si>
  <si>
    <t>TX173781</t>
  </si>
  <si>
    <t>TX173782</t>
  </si>
  <si>
    <t>TX173783</t>
  </si>
  <si>
    <t>TX173784</t>
  </si>
  <si>
    <t>TX173785</t>
  </si>
  <si>
    <t>TX173786</t>
  </si>
  <si>
    <t>TX173787</t>
  </si>
  <si>
    <t>TX173788</t>
  </si>
  <si>
    <t>TX173789</t>
  </si>
  <si>
    <t>TX173790</t>
  </si>
  <si>
    <t>TX173791</t>
  </si>
  <si>
    <t>TX173792</t>
  </si>
  <si>
    <t>TX173793</t>
  </si>
  <si>
    <t>TX173794</t>
  </si>
  <si>
    <t>TX173795</t>
  </si>
  <si>
    <t>TX173796</t>
  </si>
  <si>
    <t>TX173797</t>
  </si>
  <si>
    <t>TX173798</t>
  </si>
  <si>
    <t>TX173799</t>
  </si>
  <si>
    <t>TX173800</t>
  </si>
  <si>
    <t>TX173801</t>
  </si>
  <si>
    <t>TX173802</t>
  </si>
  <si>
    <t>TX173803</t>
  </si>
  <si>
    <t>TX173804</t>
  </si>
  <si>
    <t>TX173805</t>
  </si>
  <si>
    <t>TX173806</t>
  </si>
  <si>
    <t>TX173807</t>
  </si>
  <si>
    <t>TX173808</t>
  </si>
  <si>
    <t>TX173809</t>
  </si>
  <si>
    <t>TX173810</t>
  </si>
  <si>
    <t>TX173811</t>
  </si>
  <si>
    <t>TX173812</t>
  </si>
  <si>
    <t>TX173813</t>
  </si>
  <si>
    <t>TX173814</t>
  </si>
  <si>
    <t>TX173815</t>
  </si>
  <si>
    <t>TX173816</t>
  </si>
  <si>
    <t>TX173817</t>
  </si>
  <si>
    <t>TX173818</t>
  </si>
  <si>
    <t>TX173819</t>
  </si>
  <si>
    <t>TX173820</t>
  </si>
  <si>
    <t>TX173821</t>
  </si>
  <si>
    <t>TX173822</t>
  </si>
  <si>
    <t>TX173823</t>
  </si>
  <si>
    <t>TX173824</t>
  </si>
  <si>
    <t>TX173825</t>
  </si>
  <si>
    <t>TX173826</t>
  </si>
  <si>
    <t>TX173827</t>
  </si>
  <si>
    <t>TX173828</t>
  </si>
  <si>
    <t>TX173829</t>
  </si>
  <si>
    <t>TX173830</t>
  </si>
  <si>
    <t>TX173831</t>
  </si>
  <si>
    <t>TX173832</t>
  </si>
  <si>
    <t>TX173833</t>
  </si>
  <si>
    <t>TX173834</t>
  </si>
  <si>
    <t>TX173835</t>
  </si>
  <si>
    <t>TX173836</t>
  </si>
  <si>
    <t>TX173837</t>
  </si>
  <si>
    <t>TX173838</t>
  </si>
  <si>
    <t>TX173839</t>
  </si>
  <si>
    <t>TX173840</t>
  </si>
  <si>
    <t>TX173841</t>
  </si>
  <si>
    <t>TX173842</t>
  </si>
  <si>
    <t>TX173843</t>
  </si>
  <si>
    <t>TX173844</t>
  </si>
  <si>
    <t>TX173845</t>
  </si>
  <si>
    <t>TX173846</t>
  </si>
  <si>
    <t>TX173847</t>
  </si>
  <si>
    <t>TX173848</t>
  </si>
  <si>
    <t>TX173849</t>
  </si>
  <si>
    <t>TX173850</t>
  </si>
  <si>
    <t>TX173851</t>
  </si>
  <si>
    <t>TX173852</t>
  </si>
  <si>
    <t>TX173853</t>
  </si>
  <si>
    <t>TX173854</t>
  </si>
  <si>
    <t>TX173855</t>
  </si>
  <si>
    <t>TX173856</t>
  </si>
  <si>
    <t>TX173857</t>
  </si>
  <si>
    <t>TX173858</t>
  </si>
  <si>
    <t>TX173859</t>
  </si>
  <si>
    <t>TX173860</t>
  </si>
  <si>
    <t>TX173861</t>
  </si>
  <si>
    <t>TX173862</t>
  </si>
  <si>
    <t>TX173863</t>
  </si>
  <si>
    <t>TX173864</t>
  </si>
  <si>
    <t>TX173865</t>
  </si>
  <si>
    <t>TX173866</t>
  </si>
  <si>
    <t>TX173867</t>
  </si>
  <si>
    <t>TX173868</t>
  </si>
  <si>
    <t>TX173869</t>
  </si>
  <si>
    <t>TX173870</t>
  </si>
  <si>
    <t>TX173871</t>
  </si>
  <si>
    <t>TX173872</t>
  </si>
  <si>
    <t>TX173873</t>
  </si>
  <si>
    <t>TX173874</t>
  </si>
  <si>
    <t>TX173875</t>
  </si>
  <si>
    <t>TX173876</t>
  </si>
  <si>
    <t>TX173877</t>
  </si>
  <si>
    <t>TX173878</t>
  </si>
  <si>
    <t>TX173879</t>
  </si>
  <si>
    <t>TX173880</t>
  </si>
  <si>
    <t>TX173881</t>
  </si>
  <si>
    <t>TX173882</t>
  </si>
  <si>
    <t>TX173883</t>
  </si>
  <si>
    <t>TX173884</t>
  </si>
  <si>
    <t>TX173885</t>
  </si>
  <si>
    <t>TX173886</t>
  </si>
  <si>
    <t>TX173887</t>
  </si>
  <si>
    <t>TX173888</t>
  </si>
  <si>
    <t>TX173889</t>
  </si>
  <si>
    <t>TX173890</t>
  </si>
  <si>
    <t>TX173891</t>
  </si>
  <si>
    <t>TX173892</t>
  </si>
  <si>
    <t>TX173893</t>
  </si>
  <si>
    <t>TX173894</t>
  </si>
  <si>
    <t>TX173895</t>
  </si>
  <si>
    <t>TX173896</t>
  </si>
  <si>
    <t>TX173897</t>
  </si>
  <si>
    <t>TX173898</t>
  </si>
  <si>
    <t>TX173899</t>
  </si>
  <si>
    <t>TX173900</t>
  </si>
  <si>
    <t>TX173901</t>
  </si>
  <si>
    <t>TX173902</t>
  </si>
  <si>
    <t>TX173903</t>
  </si>
  <si>
    <t>TX173904</t>
  </si>
  <si>
    <t>TX173905</t>
  </si>
  <si>
    <t>TX173906</t>
  </si>
  <si>
    <t>TX173907</t>
  </si>
  <si>
    <t>TX173908</t>
  </si>
  <si>
    <t>TX173909</t>
  </si>
  <si>
    <t>TX173910</t>
  </si>
  <si>
    <t>TX173911</t>
  </si>
  <si>
    <t>TX173912</t>
  </si>
  <si>
    <t>TX173913</t>
  </si>
  <si>
    <t>TX173914</t>
  </si>
  <si>
    <t>TX173915</t>
  </si>
  <si>
    <t>TX173916</t>
  </si>
  <si>
    <t>TX173917</t>
  </si>
  <si>
    <t>TX173918</t>
  </si>
  <si>
    <t>TX173919</t>
  </si>
  <si>
    <t>TX173920</t>
  </si>
  <si>
    <t>TX173921</t>
  </si>
  <si>
    <t>TX173922</t>
  </si>
  <si>
    <t>TX173923</t>
  </si>
  <si>
    <t>TX173924</t>
  </si>
  <si>
    <t>TX173925</t>
  </si>
  <si>
    <t>TX173926</t>
  </si>
  <si>
    <t>TX173927</t>
  </si>
  <si>
    <t>TX173928</t>
  </si>
  <si>
    <t>TX173929</t>
  </si>
  <si>
    <t>TX173930</t>
  </si>
  <si>
    <t>TX173931</t>
  </si>
  <si>
    <t>TX173932</t>
  </si>
  <si>
    <t>TX173933</t>
  </si>
  <si>
    <t>TX173934</t>
  </si>
  <si>
    <t>TX173935</t>
  </si>
  <si>
    <t>TX173936</t>
  </si>
  <si>
    <t>TX173937</t>
  </si>
  <si>
    <t>TX173938</t>
  </si>
  <si>
    <t>TX173939</t>
  </si>
  <si>
    <t>TX173940</t>
  </si>
  <si>
    <t>TX173941</t>
  </si>
  <si>
    <t>TX173942</t>
  </si>
  <si>
    <t>TX173943</t>
  </si>
  <si>
    <t>TX173944</t>
  </si>
  <si>
    <t>TX173945</t>
  </si>
  <si>
    <t>TX173946</t>
  </si>
  <si>
    <t>TX173947</t>
  </si>
  <si>
    <t>TX173948</t>
  </si>
  <si>
    <t>TX173949</t>
  </si>
  <si>
    <t>TX173950</t>
  </si>
  <si>
    <t>TX173951</t>
  </si>
  <si>
    <t>TX173952</t>
  </si>
  <si>
    <t>TX173953</t>
  </si>
  <si>
    <t>TX173954</t>
  </si>
  <si>
    <t>TX173955</t>
  </si>
  <si>
    <t>TX173956</t>
  </si>
  <si>
    <t>TX173957</t>
  </si>
  <si>
    <t>TX173958</t>
  </si>
  <si>
    <t>TX173959</t>
  </si>
  <si>
    <t>TX173960</t>
  </si>
  <si>
    <t>TX173961</t>
  </si>
  <si>
    <t>TX173962</t>
  </si>
  <si>
    <t>TX173963</t>
  </si>
  <si>
    <t>TX173964</t>
  </si>
  <si>
    <t>TX173965</t>
  </si>
  <si>
    <t>TX173966</t>
  </si>
  <si>
    <t>TX173967</t>
  </si>
  <si>
    <t>TX173968</t>
  </si>
  <si>
    <t>TX173969</t>
  </si>
  <si>
    <t>TX173970</t>
  </si>
  <si>
    <t>TX173971</t>
  </si>
  <si>
    <t>TX173972</t>
  </si>
  <si>
    <t>TX173973</t>
  </si>
  <si>
    <t>TX173974</t>
  </si>
  <si>
    <t>TX173975</t>
  </si>
  <si>
    <t>TX173976</t>
  </si>
  <si>
    <t>TX173977</t>
  </si>
  <si>
    <t>TX173978</t>
  </si>
  <si>
    <t>TX173979</t>
  </si>
  <si>
    <t>TX173980</t>
  </si>
  <si>
    <t>TX173981</t>
  </si>
  <si>
    <t>TX173982</t>
  </si>
  <si>
    <t>TX173983</t>
  </si>
  <si>
    <t>TX173984</t>
  </si>
  <si>
    <t>TX173985</t>
  </si>
  <si>
    <t>TX173986</t>
  </si>
  <si>
    <t>TX173987</t>
  </si>
  <si>
    <t>TX173988</t>
  </si>
  <si>
    <t>TX173989</t>
  </si>
  <si>
    <t>TX173990</t>
  </si>
  <si>
    <t>TX173991</t>
  </si>
  <si>
    <t>TX173992</t>
  </si>
  <si>
    <t>TX173993</t>
  </si>
  <si>
    <t>TX173994</t>
  </si>
  <si>
    <t>TX173995</t>
  </si>
  <si>
    <t>TX173996</t>
  </si>
  <si>
    <t>TX173997</t>
  </si>
  <si>
    <t>TX173998</t>
  </si>
  <si>
    <t>TX173999</t>
  </si>
  <si>
    <t>TX174000</t>
  </si>
  <si>
    <t>TX174001</t>
  </si>
  <si>
    <t>TX174002</t>
  </si>
  <si>
    <t>TX174003</t>
  </si>
  <si>
    <t>TX174004</t>
  </si>
  <si>
    <t>TX174005</t>
  </si>
  <si>
    <t>TX174006</t>
  </si>
  <si>
    <t>TX174007</t>
  </si>
  <si>
    <t>TX174008</t>
  </si>
  <si>
    <t>TX174009</t>
  </si>
  <si>
    <t>TX174010</t>
  </si>
  <si>
    <t>TX174011</t>
  </si>
  <si>
    <t>TX174012</t>
  </si>
  <si>
    <t>TX174013</t>
  </si>
  <si>
    <t>TX174014</t>
  </si>
  <si>
    <t>TX174015</t>
  </si>
  <si>
    <t>TX174016</t>
  </si>
  <si>
    <t>TX174017</t>
  </si>
  <si>
    <t>TX174018</t>
  </si>
  <si>
    <t>TX174019</t>
  </si>
  <si>
    <t>TX174020</t>
  </si>
  <si>
    <t>TX174021</t>
  </si>
  <si>
    <t>TX174022</t>
  </si>
  <si>
    <t>TX174023</t>
  </si>
  <si>
    <t>TX174024</t>
  </si>
  <si>
    <t>TX174025</t>
  </si>
  <si>
    <t>TX174026</t>
  </si>
  <si>
    <t>TX174027</t>
  </si>
  <si>
    <t>TX174028</t>
  </si>
  <si>
    <t>TX174029</t>
  </si>
  <si>
    <t>TX174030</t>
  </si>
  <si>
    <t>TX174031</t>
  </si>
  <si>
    <t>TX174032</t>
  </si>
  <si>
    <t>TX174033</t>
  </si>
  <si>
    <t>TX174034</t>
  </si>
  <si>
    <t>TX174035</t>
  </si>
  <si>
    <t>TX174036</t>
  </si>
  <si>
    <t>TX174037</t>
  </si>
  <si>
    <t>TX174038</t>
  </si>
  <si>
    <t>TX174039</t>
  </si>
  <si>
    <t>TX174040</t>
  </si>
  <si>
    <t>TX174041</t>
  </si>
  <si>
    <t>TX174042</t>
  </si>
  <si>
    <t>TX174043</t>
  </si>
  <si>
    <t>TX174044</t>
  </si>
  <si>
    <t>TX174045</t>
  </si>
  <si>
    <t>TX174046</t>
  </si>
  <si>
    <t>TX174047</t>
  </si>
  <si>
    <t>TX174048</t>
  </si>
  <si>
    <t>TX174049</t>
  </si>
  <si>
    <t>TX174050</t>
  </si>
  <si>
    <t>TX174051</t>
  </si>
  <si>
    <t>TX174052</t>
  </si>
  <si>
    <t>TX174053</t>
  </si>
  <si>
    <t>TX174054</t>
  </si>
  <si>
    <t>TX174055</t>
  </si>
  <si>
    <t>TX174056</t>
  </si>
  <si>
    <t>TX174057</t>
  </si>
  <si>
    <t>TX174058</t>
  </si>
  <si>
    <t>TX174059</t>
  </si>
  <si>
    <t>TX174060</t>
  </si>
  <si>
    <t>TX174061</t>
  </si>
  <si>
    <t>TX174062</t>
  </si>
  <si>
    <t>TX174063</t>
  </si>
  <si>
    <t>TX174064</t>
  </si>
  <si>
    <t>TX174065</t>
  </si>
  <si>
    <t>TX174066</t>
  </si>
  <si>
    <t>TX174067</t>
  </si>
  <si>
    <t>TX174068</t>
  </si>
  <si>
    <t>TX174069</t>
  </si>
  <si>
    <t>TX174070</t>
  </si>
  <si>
    <t>TX174071</t>
  </si>
  <si>
    <t>TX174072</t>
  </si>
  <si>
    <t>TX174073</t>
  </si>
  <si>
    <t>TX174074</t>
  </si>
  <si>
    <t>TX174075</t>
  </si>
  <si>
    <t>TX174076</t>
  </si>
  <si>
    <t>TX174077</t>
  </si>
  <si>
    <t>TX174078</t>
  </si>
  <si>
    <t>TX174079</t>
  </si>
  <si>
    <t>TX174080</t>
  </si>
  <si>
    <t>TX174081</t>
  </si>
  <si>
    <t>TX174082</t>
  </si>
  <si>
    <t>TX174083</t>
  </si>
  <si>
    <t>TX174084</t>
  </si>
  <si>
    <t>TX174085</t>
  </si>
  <si>
    <t>TX174086</t>
  </si>
  <si>
    <t>TX174087</t>
  </si>
  <si>
    <t>TX174088</t>
  </si>
  <si>
    <t>TX174089</t>
  </si>
  <si>
    <t>TX174090</t>
  </si>
  <si>
    <t>TX174091</t>
  </si>
  <si>
    <t>TX174092</t>
  </si>
  <si>
    <t>TX174093</t>
  </si>
  <si>
    <t>TX174094</t>
  </si>
  <si>
    <t>TX174095</t>
  </si>
  <si>
    <t>TX174096</t>
  </si>
  <si>
    <t>TX174097</t>
  </si>
  <si>
    <t>TX174098</t>
  </si>
  <si>
    <t>TX174099</t>
  </si>
  <si>
    <t>TX174100</t>
  </si>
  <si>
    <t>TX174101</t>
  </si>
  <si>
    <t>TX174102</t>
  </si>
  <si>
    <t>TX174103</t>
  </si>
  <si>
    <t>TX174104</t>
  </si>
  <si>
    <t>TX174105</t>
  </si>
  <si>
    <t>TX174106</t>
  </si>
  <si>
    <t>TX174107</t>
  </si>
  <si>
    <t>TX174108</t>
  </si>
  <si>
    <t>TX174109</t>
  </si>
  <si>
    <t>TX174110</t>
  </si>
  <si>
    <t>TX174111</t>
  </si>
  <si>
    <t>TX174112</t>
  </si>
  <si>
    <t>TX174113</t>
  </si>
  <si>
    <t>TX174114</t>
  </si>
  <si>
    <t>TX174115</t>
  </si>
  <si>
    <t>TX174116</t>
  </si>
  <si>
    <t>TX174117</t>
  </si>
  <si>
    <t>TX174118</t>
  </si>
  <si>
    <t>TX174119</t>
  </si>
  <si>
    <t>TX174120</t>
  </si>
  <si>
    <t>TX174121</t>
  </si>
  <si>
    <t>TX174122</t>
  </si>
  <si>
    <t>TX174123</t>
  </si>
  <si>
    <t>TX174124</t>
  </si>
  <si>
    <t>TX174125</t>
  </si>
  <si>
    <t>TX174126</t>
  </si>
  <si>
    <t>TX174127</t>
  </si>
  <si>
    <t>TX174128</t>
  </si>
  <si>
    <t>TX174129</t>
  </si>
  <si>
    <t>TX174130</t>
  </si>
  <si>
    <t>TX174131</t>
  </si>
  <si>
    <t>TX174132</t>
  </si>
  <si>
    <t>TX174133</t>
  </si>
  <si>
    <t>TX174134</t>
  </si>
  <si>
    <t>TX174135</t>
  </si>
  <si>
    <t>TX174136</t>
  </si>
  <si>
    <t>TX174137</t>
  </si>
  <si>
    <t>TX174138</t>
  </si>
  <si>
    <t>TX174139</t>
  </si>
  <si>
    <t>TX174140</t>
  </si>
  <si>
    <t>TX174141</t>
  </si>
  <si>
    <t>TX174142</t>
  </si>
  <si>
    <t>TX174143</t>
  </si>
  <si>
    <t>TX174144</t>
  </si>
  <si>
    <t>TX174145</t>
  </si>
  <si>
    <t>TX174146</t>
  </si>
  <si>
    <t>TX174147</t>
  </si>
  <si>
    <t>TX174148</t>
  </si>
  <si>
    <t>TX174149</t>
  </si>
  <si>
    <t>TX174150</t>
  </si>
  <si>
    <t>TX174151</t>
  </si>
  <si>
    <t>TX174152</t>
  </si>
  <si>
    <t>TX174153</t>
  </si>
  <si>
    <t>TX174154</t>
  </si>
  <si>
    <t>TX174155</t>
  </si>
  <si>
    <t>TX174156</t>
  </si>
  <si>
    <t>TX174157</t>
  </si>
  <si>
    <t>TX174158</t>
  </si>
  <si>
    <t>TX174159</t>
  </si>
  <si>
    <t>TX174160</t>
  </si>
  <si>
    <t>TX174161</t>
  </si>
  <si>
    <t>TX174162</t>
  </si>
  <si>
    <t>TX174163</t>
  </si>
  <si>
    <t>TX174164</t>
  </si>
  <si>
    <t>TX174165</t>
  </si>
  <si>
    <t>TX174166</t>
  </si>
  <si>
    <t>TX174167</t>
  </si>
  <si>
    <t>TX174168</t>
  </si>
  <si>
    <t>TX174169</t>
  </si>
  <si>
    <t>TX174170</t>
  </si>
  <si>
    <t>TX174171</t>
  </si>
  <si>
    <t>TX174172</t>
  </si>
  <si>
    <t>TX174173</t>
  </si>
  <si>
    <t>TX174174</t>
  </si>
  <si>
    <t>TX174175</t>
  </si>
  <si>
    <t>TX174176</t>
  </si>
  <si>
    <t>TX174177</t>
  </si>
  <si>
    <t>TX174178</t>
  </si>
  <si>
    <t>TX174179</t>
  </si>
  <si>
    <t>TX174180</t>
  </si>
  <si>
    <t>TX174181</t>
  </si>
  <si>
    <t>TX174182</t>
  </si>
  <si>
    <t>TX174183</t>
  </si>
  <si>
    <t>TX174184</t>
  </si>
  <si>
    <t>TX174185</t>
  </si>
  <si>
    <t>TX174186</t>
  </si>
  <si>
    <t>TX174187</t>
  </si>
  <si>
    <t>TX174188</t>
  </si>
  <si>
    <t>TX174189</t>
  </si>
  <si>
    <t>TX174190</t>
  </si>
  <si>
    <t>TX174191</t>
  </si>
  <si>
    <t>TX174192</t>
  </si>
  <si>
    <t>TX174193</t>
  </si>
  <si>
    <t>TX174194</t>
  </si>
  <si>
    <t>TX174195</t>
  </si>
  <si>
    <t>TX174196</t>
  </si>
  <si>
    <t>TX174197</t>
  </si>
  <si>
    <t>TX174198</t>
  </si>
  <si>
    <t>TX174199</t>
  </si>
  <si>
    <t>TX174200</t>
  </si>
  <si>
    <t>TX174201</t>
  </si>
  <si>
    <t>TX174202</t>
  </si>
  <si>
    <t>TX174203</t>
  </si>
  <si>
    <t>TX174204</t>
  </si>
  <si>
    <t>TX174205</t>
  </si>
  <si>
    <t>TX174206</t>
  </si>
  <si>
    <t>TX174207</t>
  </si>
  <si>
    <t>TX174208</t>
  </si>
  <si>
    <t>TX174209</t>
  </si>
  <si>
    <t>TX174210</t>
  </si>
  <si>
    <t>TX174211</t>
  </si>
  <si>
    <t>TX174212</t>
  </si>
  <si>
    <t>TX174213</t>
  </si>
  <si>
    <t>TX174214</t>
  </si>
  <si>
    <t>TX174215</t>
  </si>
  <si>
    <t>TX174216</t>
  </si>
  <si>
    <t>TX174217</t>
  </si>
  <si>
    <t>TX174218</t>
  </si>
  <si>
    <t>TX174219</t>
  </si>
  <si>
    <t>TX174220</t>
  </si>
  <si>
    <t>TX174221</t>
  </si>
  <si>
    <t>TX174222</t>
  </si>
  <si>
    <t>TX174223</t>
  </si>
  <si>
    <t>TX174224</t>
  </si>
  <si>
    <t>TX174225</t>
  </si>
  <si>
    <t>TX174226</t>
  </si>
  <si>
    <t>TX174227</t>
  </si>
  <si>
    <t>TX174228</t>
  </si>
  <si>
    <t>TX174229</t>
  </si>
  <si>
    <t>TX174230</t>
  </si>
  <si>
    <t>TX174231</t>
  </si>
  <si>
    <t>TX174232</t>
  </si>
  <si>
    <t>TX174233</t>
  </si>
  <si>
    <t>TX174234</t>
  </si>
  <si>
    <t>TX174235</t>
  </si>
  <si>
    <t>TX174236</t>
  </si>
  <si>
    <t>TX174237</t>
  </si>
  <si>
    <t>TX174238</t>
  </si>
  <si>
    <t>TX174239</t>
  </si>
  <si>
    <t>TX174240</t>
  </si>
  <si>
    <t>TX174241</t>
  </si>
  <si>
    <t>TX174242</t>
  </si>
  <si>
    <t>TX174243</t>
  </si>
  <si>
    <t>TX174244</t>
  </si>
  <si>
    <t>TX174245</t>
  </si>
  <si>
    <t>TX174246</t>
  </si>
  <si>
    <t>TX174247</t>
  </si>
  <si>
    <t>TX174248</t>
  </si>
  <si>
    <t>TX174249</t>
  </si>
  <si>
    <t>TX174250</t>
  </si>
  <si>
    <t>TX174251</t>
  </si>
  <si>
    <t>TX174252</t>
  </si>
  <si>
    <t>TX174253</t>
  </si>
  <si>
    <t>TX174254</t>
  </si>
  <si>
    <t>TX174255</t>
  </si>
  <si>
    <t>TX174256</t>
  </si>
  <si>
    <t>TX174257</t>
  </si>
  <si>
    <t>TX174258</t>
  </si>
  <si>
    <t>TX174259</t>
  </si>
  <si>
    <t>TX174260</t>
  </si>
  <si>
    <t>TX174261</t>
  </si>
  <si>
    <t>TX174262</t>
  </si>
  <si>
    <t>TX174263</t>
  </si>
  <si>
    <t>TX174264</t>
  </si>
  <si>
    <t>TX174265</t>
  </si>
  <si>
    <t>TX174266</t>
  </si>
  <si>
    <t>TX174267</t>
  </si>
  <si>
    <t>TX174268</t>
  </si>
  <si>
    <t>TX174269</t>
  </si>
  <si>
    <t>TX174270</t>
  </si>
  <si>
    <t>TX174271</t>
  </si>
  <si>
    <t>TX174272</t>
  </si>
  <si>
    <t>TX174273</t>
  </si>
  <si>
    <t>TX174274</t>
  </si>
  <si>
    <t>TX174275</t>
  </si>
  <si>
    <t>TX174276</t>
  </si>
  <si>
    <t>TX174277</t>
  </si>
  <si>
    <t>TX174278</t>
  </si>
  <si>
    <t>TX174279</t>
  </si>
  <si>
    <t>TX174280</t>
  </si>
  <si>
    <t>TX174281</t>
  </si>
  <si>
    <t>TX174282</t>
  </si>
  <si>
    <t>TX174283</t>
  </si>
  <si>
    <t>TX174284</t>
  </si>
  <si>
    <t>TX174285</t>
  </si>
  <si>
    <t>TX174286</t>
  </si>
  <si>
    <t>TX174287</t>
  </si>
  <si>
    <t>TX174288</t>
  </si>
  <si>
    <t>TX174289</t>
  </si>
  <si>
    <t>TX174290</t>
  </si>
  <si>
    <t>TX174291</t>
  </si>
  <si>
    <t>TX174292</t>
  </si>
  <si>
    <t>TX174293</t>
  </si>
  <si>
    <t>TX174294</t>
  </si>
  <si>
    <t>TX174295</t>
  </si>
  <si>
    <t>TX174296</t>
  </si>
  <si>
    <t>TX174297</t>
  </si>
  <si>
    <t>TX174298</t>
  </si>
  <si>
    <t>TX174299</t>
  </si>
  <si>
    <t>TX174300</t>
  </si>
  <si>
    <t>TX174301</t>
  </si>
  <si>
    <t>TX174302</t>
  </si>
  <si>
    <t>TX174303</t>
  </si>
  <si>
    <t>TX174304</t>
  </si>
  <si>
    <t>TX174305</t>
  </si>
  <si>
    <t>TX174306</t>
  </si>
  <si>
    <t>TX174307</t>
  </si>
  <si>
    <t>TX174308</t>
  </si>
  <si>
    <t>TX174309</t>
  </si>
  <si>
    <t>TX174310</t>
  </si>
  <si>
    <t>TX174311</t>
  </si>
  <si>
    <t>TX174312</t>
  </si>
  <si>
    <t>TX174313</t>
  </si>
  <si>
    <t>TX174314</t>
  </si>
  <si>
    <t>TX174315</t>
  </si>
  <si>
    <t>TX174316</t>
  </si>
  <si>
    <t>TX174317</t>
  </si>
  <si>
    <t>TX174318</t>
  </si>
  <si>
    <t>TX174319</t>
  </si>
  <si>
    <t>TX174320</t>
  </si>
  <si>
    <t>TX174321</t>
  </si>
  <si>
    <t>TX174322</t>
  </si>
  <si>
    <t>TX174323</t>
  </si>
  <si>
    <t>TX174324</t>
  </si>
  <si>
    <t>TX174325</t>
  </si>
  <si>
    <t>TX174326</t>
  </si>
  <si>
    <t>TX174327</t>
  </si>
  <si>
    <t>TX174328</t>
  </si>
  <si>
    <t>TX174329</t>
  </si>
  <si>
    <t>TX174330</t>
  </si>
  <si>
    <t>TX174331</t>
  </si>
  <si>
    <t>TX174332</t>
  </si>
  <si>
    <t>TX174333</t>
  </si>
  <si>
    <t>TX174334</t>
  </si>
  <si>
    <t>TX174335</t>
  </si>
  <si>
    <t>TX174336</t>
  </si>
  <si>
    <t>TX174337</t>
  </si>
  <si>
    <t>TX174338</t>
  </si>
  <si>
    <t>TX174339</t>
  </si>
  <si>
    <t>TX174340</t>
  </si>
  <si>
    <t>TX174341</t>
  </si>
  <si>
    <t>TX174342</t>
  </si>
  <si>
    <t>TX174343</t>
  </si>
  <si>
    <t>TX174344</t>
  </si>
  <si>
    <t>TX174345</t>
  </si>
  <si>
    <t>TX174346</t>
  </si>
  <si>
    <t>TX174347</t>
  </si>
  <si>
    <t>TX174348</t>
  </si>
  <si>
    <t>TX174349</t>
  </si>
  <si>
    <t>TX174350</t>
  </si>
  <si>
    <t>TX174351</t>
  </si>
  <si>
    <t>TX174352</t>
  </si>
  <si>
    <t>TX174353</t>
  </si>
  <si>
    <t>TX174354</t>
  </si>
  <si>
    <t>TX174355</t>
  </si>
  <si>
    <t>TX174356</t>
  </si>
  <si>
    <t>TX174357</t>
  </si>
  <si>
    <t>TX174358</t>
  </si>
  <si>
    <t>TX174359</t>
  </si>
  <si>
    <t>TX174360</t>
  </si>
  <si>
    <t>TX174361</t>
  </si>
  <si>
    <t>TX174362</t>
  </si>
  <si>
    <t>TX174363</t>
  </si>
  <si>
    <t>TX174364</t>
  </si>
  <si>
    <t>TX174365</t>
  </si>
  <si>
    <t>TX174366</t>
  </si>
  <si>
    <t>TX174367</t>
  </si>
  <si>
    <t>TX174368</t>
  </si>
  <si>
    <t>TX174369</t>
  </si>
  <si>
    <t>TX174370</t>
  </si>
  <si>
    <t>TX174371</t>
  </si>
  <si>
    <t>TX174372</t>
  </si>
  <si>
    <t>TX174373</t>
  </si>
  <si>
    <t>TX174374</t>
  </si>
  <si>
    <t>TX174375</t>
  </si>
  <si>
    <t>TX174376</t>
  </si>
  <si>
    <t>TX174377</t>
  </si>
  <si>
    <t>TX174378</t>
  </si>
  <si>
    <t>TX174379</t>
  </si>
  <si>
    <t>TX174380</t>
  </si>
  <si>
    <t>TX174381</t>
  </si>
  <si>
    <t>TX174382</t>
  </si>
  <si>
    <t>TX174383</t>
  </si>
  <si>
    <t>TX174384</t>
  </si>
  <si>
    <t>TX174385</t>
  </si>
  <si>
    <t>TX174386</t>
  </si>
  <si>
    <t>TX174387</t>
  </si>
  <si>
    <t>TX174388</t>
  </si>
  <si>
    <t>TX174389</t>
  </si>
  <si>
    <t>TX174390</t>
  </si>
  <si>
    <t>TX174391</t>
  </si>
  <si>
    <t>TX174392</t>
  </si>
  <si>
    <t>TX174393</t>
  </si>
  <si>
    <t>TX174394</t>
  </si>
  <si>
    <t>TX174395</t>
  </si>
  <si>
    <t>TX174396</t>
  </si>
  <si>
    <t>TX174397</t>
  </si>
  <si>
    <t>TX174398</t>
  </si>
  <si>
    <t>TX174399</t>
  </si>
  <si>
    <t>TX174400</t>
  </si>
  <si>
    <t>TX174401</t>
  </si>
  <si>
    <t>TX174402</t>
  </si>
  <si>
    <t>TX174403</t>
  </si>
  <si>
    <t>TX174404</t>
  </si>
  <si>
    <t>TX174405</t>
  </si>
  <si>
    <t>TX174406</t>
  </si>
  <si>
    <t>TX174407</t>
  </si>
  <si>
    <t>TX174408</t>
  </si>
  <si>
    <t>TX174409</t>
  </si>
  <si>
    <t>TX174410</t>
  </si>
  <si>
    <t>TX174411</t>
  </si>
  <si>
    <t>TX174412</t>
  </si>
  <si>
    <t>TX174413</t>
  </si>
  <si>
    <t>TX174414</t>
  </si>
  <si>
    <t>TX174415</t>
  </si>
  <si>
    <t>TX174416</t>
  </si>
  <si>
    <t>TX174417</t>
  </si>
  <si>
    <t>TX174418</t>
  </si>
  <si>
    <t>TX174419</t>
  </si>
  <si>
    <t>TX174420</t>
  </si>
  <si>
    <t>TX174421</t>
  </si>
  <si>
    <t>TX174422</t>
  </si>
  <si>
    <t>TX174423</t>
  </si>
  <si>
    <t>TX174424</t>
  </si>
  <si>
    <t>TX174425</t>
  </si>
  <si>
    <t>TX174426</t>
  </si>
  <si>
    <t>TX174427</t>
  </si>
  <si>
    <t>TX174428</t>
  </si>
  <si>
    <t>TX174429</t>
  </si>
  <si>
    <t>TX174430</t>
  </si>
  <si>
    <t>TX174431</t>
  </si>
  <si>
    <t>TX174432</t>
  </si>
  <si>
    <t>TX174433</t>
  </si>
  <si>
    <t>TX174434</t>
  </si>
  <si>
    <t>TX174435</t>
  </si>
  <si>
    <t>TX174436</t>
  </si>
  <si>
    <t>TX174437</t>
  </si>
  <si>
    <t>TX174438</t>
  </si>
  <si>
    <t>TX174439</t>
  </si>
  <si>
    <t>TX174440</t>
  </si>
  <si>
    <t>TX174441</t>
  </si>
  <si>
    <t>TX174442</t>
  </si>
  <si>
    <t>TX174443</t>
  </si>
  <si>
    <t>TX174444</t>
  </si>
  <si>
    <t>TX174445</t>
  </si>
  <si>
    <t>TX174446</t>
  </si>
  <si>
    <t>TX174447</t>
  </si>
  <si>
    <t>TX174448</t>
  </si>
  <si>
    <t>TX174449</t>
  </si>
  <si>
    <t>TX174450</t>
  </si>
  <si>
    <t>TX174451</t>
  </si>
  <si>
    <t>TX174452</t>
  </si>
  <si>
    <t>TX174453</t>
  </si>
  <si>
    <t>TX174454</t>
  </si>
  <si>
    <t>TX174455</t>
  </si>
  <si>
    <t>TX174456</t>
  </si>
  <si>
    <t>TX174457</t>
  </si>
  <si>
    <t>TX174458</t>
  </si>
  <si>
    <t>TX174459</t>
  </si>
  <si>
    <t>TX174460</t>
  </si>
  <si>
    <t>TX174461</t>
  </si>
  <si>
    <t>TX174462</t>
  </si>
  <si>
    <t>TX174463</t>
  </si>
  <si>
    <t>TX174464</t>
  </si>
  <si>
    <t>TX174465</t>
  </si>
  <si>
    <t>TX174466</t>
  </si>
  <si>
    <t>TX174467</t>
  </si>
  <si>
    <t>TX174468</t>
  </si>
  <si>
    <t>TX174469</t>
  </si>
  <si>
    <t>TX174470</t>
  </si>
  <si>
    <t>TX174471</t>
  </si>
  <si>
    <t>TX174472</t>
  </si>
  <si>
    <t>TX174473</t>
  </si>
  <si>
    <t>TX174474</t>
  </si>
  <si>
    <t>TX174475</t>
  </si>
  <si>
    <t>TX174476</t>
  </si>
  <si>
    <t>TX174477</t>
  </si>
  <si>
    <t>TX174478</t>
  </si>
  <si>
    <t>TX174479</t>
  </si>
  <si>
    <t>TX174480</t>
  </si>
  <si>
    <t>TX174481</t>
  </si>
  <si>
    <t>TX174482</t>
  </si>
  <si>
    <t>TX174483</t>
  </si>
  <si>
    <t>TX174484</t>
  </si>
  <si>
    <t>TX174485</t>
  </si>
  <si>
    <t>TX174486</t>
  </si>
  <si>
    <t>TX174487</t>
  </si>
  <si>
    <t>TX174488</t>
  </si>
  <si>
    <t>TX174489</t>
  </si>
  <si>
    <t>TX174490</t>
  </si>
  <si>
    <t>TX174491</t>
  </si>
  <si>
    <t>TX174492</t>
  </si>
  <si>
    <t>TX174493</t>
  </si>
  <si>
    <t>TX174494</t>
  </si>
  <si>
    <t>TX174495</t>
  </si>
  <si>
    <t>TX174496</t>
  </si>
  <si>
    <t>TX174497</t>
  </si>
  <si>
    <t>TX174498</t>
  </si>
  <si>
    <t>TX174499</t>
  </si>
  <si>
    <t>TX174500</t>
  </si>
  <si>
    <t>TX174501</t>
  </si>
  <si>
    <t>TX174502</t>
  </si>
  <si>
    <t>TX174503</t>
  </si>
  <si>
    <t>TX174504</t>
  </si>
  <si>
    <t>TX174505</t>
  </si>
  <si>
    <t>TX174506</t>
  </si>
  <si>
    <t>TX174507</t>
  </si>
  <si>
    <t>TX174508</t>
  </si>
  <si>
    <t>TX174509</t>
  </si>
  <si>
    <t>TX174510</t>
  </si>
  <si>
    <t>TX174511</t>
  </si>
  <si>
    <t>TX174512</t>
  </si>
  <si>
    <t>TX174513</t>
  </si>
  <si>
    <t>TX174514</t>
  </si>
  <si>
    <t>TX174515</t>
  </si>
  <si>
    <t>TX174516</t>
  </si>
  <si>
    <t>TX174517</t>
  </si>
  <si>
    <t>TX174518</t>
  </si>
  <si>
    <t>TX174519</t>
  </si>
  <si>
    <t>TX174520</t>
  </si>
  <si>
    <t>TX174521</t>
  </si>
  <si>
    <t>TX174522</t>
  </si>
  <si>
    <t>TX174523</t>
  </si>
  <si>
    <t>TX174524</t>
  </si>
  <si>
    <t>TX174525</t>
  </si>
  <si>
    <t>TX174526</t>
  </si>
  <si>
    <t>TX174527</t>
  </si>
  <si>
    <t>TX174528</t>
  </si>
  <si>
    <t>TX174529</t>
  </si>
  <si>
    <t>TX174530</t>
  </si>
  <si>
    <t>TX174531</t>
  </si>
  <si>
    <t>TX174532</t>
  </si>
  <si>
    <t>TX174533</t>
  </si>
  <si>
    <t>TX174534</t>
  </si>
  <si>
    <t>TX174535</t>
  </si>
  <si>
    <t>TX174536</t>
  </si>
  <si>
    <t>TX174537</t>
  </si>
  <si>
    <t>TX174538</t>
  </si>
  <si>
    <t>TX174539</t>
  </si>
  <si>
    <t>TX174540</t>
  </si>
  <si>
    <t>TX174541</t>
  </si>
  <si>
    <t>TX174542</t>
  </si>
  <si>
    <t>TX174543</t>
  </si>
  <si>
    <t>TX174544</t>
  </si>
  <si>
    <t>TX174545</t>
  </si>
  <si>
    <t>TX174546</t>
  </si>
  <si>
    <t>TX174547</t>
  </si>
  <si>
    <t>TX174548</t>
  </si>
  <si>
    <t>TX174549</t>
  </si>
  <si>
    <t>TX174550</t>
  </si>
  <si>
    <t>TX174551</t>
  </si>
  <si>
    <t>TX174552</t>
  </si>
  <si>
    <t>TX174553</t>
  </si>
  <si>
    <t>TX174554</t>
  </si>
  <si>
    <t>TX174555</t>
  </si>
  <si>
    <t>TX174556</t>
  </si>
  <si>
    <t>TX174557</t>
  </si>
  <si>
    <t>TX174558</t>
  </si>
  <si>
    <t>TX174559</t>
  </si>
  <si>
    <t>TX174560</t>
  </si>
  <si>
    <t>TX174561</t>
  </si>
  <si>
    <t>TX174562</t>
  </si>
  <si>
    <t>TX174563</t>
  </si>
  <si>
    <t>TX174564</t>
  </si>
  <si>
    <t>TX174565</t>
  </si>
  <si>
    <t>TX174566</t>
  </si>
  <si>
    <t>TX174567</t>
  </si>
  <si>
    <t>TX174568</t>
  </si>
  <si>
    <t>TX174569</t>
  </si>
  <si>
    <t>TX174570</t>
  </si>
  <si>
    <t>TX174571</t>
  </si>
  <si>
    <t>TX174572</t>
  </si>
  <si>
    <t>TX174573</t>
  </si>
  <si>
    <t>TX174574</t>
  </si>
  <si>
    <t>TX174575</t>
  </si>
  <si>
    <t>TX174576</t>
  </si>
  <si>
    <t>TX174577</t>
  </si>
  <si>
    <t>TX174578</t>
  </si>
  <si>
    <t>TX174579</t>
  </si>
  <si>
    <t>TX174580</t>
  </si>
  <si>
    <t>TX174581</t>
  </si>
  <si>
    <t>TX174582</t>
  </si>
  <si>
    <t>TX174583</t>
  </si>
  <si>
    <t>TX174584</t>
  </si>
  <si>
    <t>TX174585</t>
  </si>
  <si>
    <t>TX174586</t>
  </si>
  <si>
    <t>TX174587</t>
  </si>
  <si>
    <t>TX174588</t>
  </si>
  <si>
    <t>TX174589</t>
  </si>
  <si>
    <t>TX174590</t>
  </si>
  <si>
    <t>TX174591</t>
  </si>
  <si>
    <t>TX174592</t>
  </si>
  <si>
    <t>TX174593</t>
  </si>
  <si>
    <t>TX174594</t>
  </si>
  <si>
    <t>TX174595</t>
  </si>
  <si>
    <t>TX174596</t>
  </si>
  <si>
    <t>TX174597</t>
  </si>
  <si>
    <t>TX174598</t>
  </si>
  <si>
    <t>TX174599</t>
  </si>
  <si>
    <t>TX174600</t>
  </si>
  <si>
    <t>TX174601</t>
  </si>
  <si>
    <t>TX174602</t>
  </si>
  <si>
    <t>TX174603</t>
  </si>
  <si>
    <t>TX174604</t>
  </si>
  <si>
    <t>TX174605</t>
  </si>
  <si>
    <t>TX174606</t>
  </si>
  <si>
    <t>TX174607</t>
  </si>
  <si>
    <t>TX174608</t>
  </si>
  <si>
    <t>TX174609</t>
  </si>
  <si>
    <t>TX174610</t>
  </si>
  <si>
    <t>TX174611</t>
  </si>
  <si>
    <t>TX174612</t>
  </si>
  <si>
    <t>TX174613</t>
  </si>
  <si>
    <t>TX174614</t>
  </si>
  <si>
    <t>TX174615</t>
  </si>
  <si>
    <t>TX174616</t>
  </si>
  <si>
    <t>TX174617</t>
  </si>
  <si>
    <t>TX174618</t>
  </si>
  <si>
    <t>TX174619</t>
  </si>
  <si>
    <t>TX174620</t>
  </si>
  <si>
    <t>TX174621</t>
  </si>
  <si>
    <t>TX174622</t>
  </si>
  <si>
    <t>TX174623</t>
  </si>
  <si>
    <t>TX174624</t>
  </si>
  <si>
    <t>TX174625</t>
  </si>
  <si>
    <t>TX174626</t>
  </si>
  <si>
    <t>TX174627</t>
  </si>
  <si>
    <t>TX174628</t>
  </si>
  <si>
    <t>TX174629</t>
  </si>
  <si>
    <t>TX174630</t>
  </si>
  <si>
    <t>TX174631</t>
  </si>
  <si>
    <t>TX174632</t>
  </si>
  <si>
    <t>TX174633</t>
  </si>
  <si>
    <t>TX174634</t>
  </si>
  <si>
    <t>TX174635</t>
  </si>
  <si>
    <t>TX174636</t>
  </si>
  <si>
    <t>TX174637</t>
  </si>
  <si>
    <t>TX174638</t>
  </si>
  <si>
    <t>TX174639</t>
  </si>
  <si>
    <t>TX174640</t>
  </si>
  <si>
    <t>TX174641</t>
  </si>
  <si>
    <t>TX174642</t>
  </si>
  <si>
    <t>TX174643</t>
  </si>
  <si>
    <t>TX174644</t>
  </si>
  <si>
    <t>TX174645</t>
  </si>
  <si>
    <t>TX174646</t>
  </si>
  <si>
    <t>TX174647</t>
  </si>
  <si>
    <t>TX174648</t>
  </si>
  <si>
    <t>TX174649</t>
  </si>
  <si>
    <t>TX174650</t>
  </si>
  <si>
    <t>TX174651</t>
  </si>
  <si>
    <t>TX174652</t>
  </si>
  <si>
    <t>TX174653</t>
  </si>
  <si>
    <t>TX174654</t>
  </si>
  <si>
    <t>TX174655</t>
  </si>
  <si>
    <t>TX174656</t>
  </si>
  <si>
    <t>TX174657</t>
  </si>
  <si>
    <t>TX174658</t>
  </si>
  <si>
    <t>TX174659</t>
  </si>
  <si>
    <t>TX174660</t>
  </si>
  <si>
    <t>TX174661</t>
  </si>
  <si>
    <t>TX174662</t>
  </si>
  <si>
    <t>TX174663</t>
  </si>
  <si>
    <t>TX174664</t>
  </si>
  <si>
    <t>TX174665</t>
  </si>
  <si>
    <t>TX174666</t>
  </si>
  <si>
    <t>TX174667</t>
  </si>
  <si>
    <t>TX174668</t>
  </si>
  <si>
    <t>TX174669</t>
  </si>
  <si>
    <t>TX174670</t>
  </si>
  <si>
    <t>TX174671</t>
  </si>
  <si>
    <t>TX174672</t>
  </si>
  <si>
    <t>TX174673</t>
  </si>
  <si>
    <t>TX174674</t>
  </si>
  <si>
    <t>TX174675</t>
  </si>
  <si>
    <t>TX174676</t>
  </si>
  <si>
    <t>TX174677</t>
  </si>
  <si>
    <t>TX174678</t>
  </si>
  <si>
    <t>TX174679</t>
  </si>
  <si>
    <t>TX174680</t>
  </si>
  <si>
    <t>TX174681</t>
  </si>
  <si>
    <t>TX174682</t>
  </si>
  <si>
    <t>TX174683</t>
  </si>
  <si>
    <t>TX174684</t>
  </si>
  <si>
    <t>TX174685</t>
  </si>
  <si>
    <t>TX174686</t>
  </si>
  <si>
    <t>TX174687</t>
  </si>
  <si>
    <t>TX174688</t>
  </si>
  <si>
    <t>TX174689</t>
  </si>
  <si>
    <t>TX174690</t>
  </si>
  <si>
    <t>TX174691</t>
  </si>
  <si>
    <t>TX174692</t>
  </si>
  <si>
    <t>TX174693</t>
  </si>
  <si>
    <t>TX174694</t>
  </si>
  <si>
    <t>TX174695</t>
  </si>
  <si>
    <t>TX174696</t>
  </si>
  <si>
    <t>TX174697</t>
  </si>
  <si>
    <t>TX174698</t>
  </si>
  <si>
    <t>TX174699</t>
  </si>
  <si>
    <t>TX174700</t>
  </si>
  <si>
    <t>TX174701</t>
  </si>
  <si>
    <t>TX174702</t>
  </si>
  <si>
    <t>TX174703</t>
  </si>
  <si>
    <t>TX174704</t>
  </si>
  <si>
    <t>TX174705</t>
  </si>
  <si>
    <t>TX174706</t>
  </si>
  <si>
    <t>TX174707</t>
  </si>
  <si>
    <t>TX174708</t>
  </si>
  <si>
    <t>TX174709</t>
  </si>
  <si>
    <t>TX174710</t>
  </si>
  <si>
    <t>TX174711</t>
  </si>
  <si>
    <t>TX174712</t>
  </si>
  <si>
    <t>TX174713</t>
  </si>
  <si>
    <t>TX174714</t>
  </si>
  <si>
    <t>TX174715</t>
  </si>
  <si>
    <t>TX174716</t>
  </si>
  <si>
    <t>TX174717</t>
  </si>
  <si>
    <t>TX174718</t>
  </si>
  <si>
    <t>TX174719</t>
  </si>
  <si>
    <t>TX174720</t>
  </si>
  <si>
    <t>TX174721</t>
  </si>
  <si>
    <t>TX174722</t>
  </si>
  <si>
    <t>TX174723</t>
  </si>
  <si>
    <t>TX174724</t>
  </si>
  <si>
    <t>TX174725</t>
  </si>
  <si>
    <t>TX174726</t>
  </si>
  <si>
    <t>TX174727</t>
  </si>
  <si>
    <t>TX174728</t>
  </si>
  <si>
    <t>TX174729</t>
  </si>
  <si>
    <t>TX174730</t>
  </si>
  <si>
    <t>TX174731</t>
  </si>
  <si>
    <t>TX174732</t>
  </si>
  <si>
    <t>TX174733</t>
  </si>
  <si>
    <t>TX174734</t>
  </si>
  <si>
    <t>TX174735</t>
  </si>
  <si>
    <t>TX174736</t>
  </si>
  <si>
    <t>TX174737</t>
  </si>
  <si>
    <t>TX174738</t>
  </si>
  <si>
    <t>TX174739</t>
  </si>
  <si>
    <t>TX174740</t>
  </si>
  <si>
    <t>TX174741</t>
  </si>
  <si>
    <t>TX174742</t>
  </si>
  <si>
    <t>TX174743</t>
  </si>
  <si>
    <t>TX174744</t>
  </si>
  <si>
    <t>TX174745</t>
  </si>
  <si>
    <t>TX174746</t>
  </si>
  <si>
    <t>TX174747</t>
  </si>
  <si>
    <t>TX174748</t>
  </si>
  <si>
    <t>TX174749</t>
  </si>
  <si>
    <t>TX174750</t>
  </si>
  <si>
    <t>TX174751</t>
  </si>
  <si>
    <t>TX174752</t>
  </si>
  <si>
    <t>TX174753</t>
  </si>
  <si>
    <t>TX174754</t>
  </si>
  <si>
    <t>TX174755</t>
  </si>
  <si>
    <t>TX174756</t>
  </si>
  <si>
    <t>TX174757</t>
  </si>
  <si>
    <t>TX174758</t>
  </si>
  <si>
    <t>TX174759</t>
  </si>
  <si>
    <t>TX174760</t>
  </si>
  <si>
    <t>TX174761</t>
  </si>
  <si>
    <t>TX174762</t>
  </si>
  <si>
    <t>TX174763</t>
  </si>
  <si>
    <t>TX174764</t>
  </si>
  <si>
    <t>TX174765</t>
  </si>
  <si>
    <t>TX174766</t>
  </si>
  <si>
    <t>TX174767</t>
  </si>
  <si>
    <t>TX174768</t>
  </si>
  <si>
    <t>TX174769</t>
  </si>
  <si>
    <t>TX174770</t>
  </si>
  <si>
    <t>TX174771</t>
  </si>
  <si>
    <t>TX174772</t>
  </si>
  <si>
    <t>TX174773</t>
  </si>
  <si>
    <t>TX174774</t>
  </si>
  <si>
    <t>TX174775</t>
  </si>
  <si>
    <t>TX174776</t>
  </si>
  <si>
    <t>TX174777</t>
  </si>
  <si>
    <t>TX174778</t>
  </si>
  <si>
    <t>TX174779</t>
  </si>
  <si>
    <t>TX174780</t>
  </si>
  <si>
    <t>TX174781</t>
  </si>
  <si>
    <t>TX174782</t>
  </si>
  <si>
    <t>TX174783</t>
  </si>
  <si>
    <t>TX174784</t>
  </si>
  <si>
    <t>TX174785</t>
  </si>
  <si>
    <t>TX174786</t>
  </si>
  <si>
    <t>TX174787</t>
  </si>
  <si>
    <t>TX174788</t>
  </si>
  <si>
    <t>TX174789</t>
  </si>
  <si>
    <t>TX174790</t>
  </si>
  <si>
    <t>TX174791</t>
  </si>
  <si>
    <t>TX174792</t>
  </si>
  <si>
    <t>TX174793</t>
  </si>
  <si>
    <t>TX174794</t>
  </si>
  <si>
    <t>TX174795</t>
  </si>
  <si>
    <t>TX174796</t>
  </si>
  <si>
    <t>TX174797</t>
  </si>
  <si>
    <t>TX174798</t>
  </si>
  <si>
    <t>TX174799</t>
  </si>
  <si>
    <t>TX174800</t>
  </si>
  <si>
    <t>TX174801</t>
  </si>
  <si>
    <t>TX174802</t>
  </si>
  <si>
    <t>TX174803</t>
  </si>
  <si>
    <t>TX174804</t>
  </si>
  <si>
    <t>TX174805</t>
  </si>
  <si>
    <t>TX174806</t>
  </si>
  <si>
    <t>TX174807</t>
  </si>
  <si>
    <t>TX174808</t>
  </si>
  <si>
    <t>TX174809</t>
  </si>
  <si>
    <t>TX174810</t>
  </si>
  <si>
    <t>TX174811</t>
  </si>
  <si>
    <t>TX174812</t>
  </si>
  <si>
    <t>TX174813</t>
  </si>
  <si>
    <t>TX174814</t>
  </si>
  <si>
    <t>TX174815</t>
  </si>
  <si>
    <t>TX174816</t>
  </si>
  <si>
    <t>TX174817</t>
  </si>
  <si>
    <t>TX174818</t>
  </si>
  <si>
    <t>TX174819</t>
  </si>
  <si>
    <t>TX174820</t>
  </si>
  <si>
    <t>TX174821</t>
  </si>
  <si>
    <t>TX174822</t>
  </si>
  <si>
    <t>TX174823</t>
  </si>
  <si>
    <t>TX174824</t>
  </si>
  <si>
    <t>TX174825</t>
  </si>
  <si>
    <t>TX174826</t>
  </si>
  <si>
    <t>TX174827</t>
  </si>
  <si>
    <t>TX174828</t>
  </si>
  <si>
    <t>TX174829</t>
  </si>
  <si>
    <t>TX174830</t>
  </si>
  <si>
    <t>TX174831</t>
  </si>
  <si>
    <t>TX174832</t>
  </si>
  <si>
    <t>TX174833</t>
  </si>
  <si>
    <t>TX174834</t>
  </si>
  <si>
    <t>TX174835</t>
  </si>
  <si>
    <t>TX174836</t>
  </si>
  <si>
    <t>TX174837</t>
  </si>
  <si>
    <t>TX174838</t>
  </si>
  <si>
    <t>TX174839</t>
  </si>
  <si>
    <t>TX174840</t>
  </si>
  <si>
    <t>TX174841</t>
  </si>
  <si>
    <t>TX174842</t>
  </si>
  <si>
    <t>TX174843</t>
  </si>
  <si>
    <t>TX174844</t>
  </si>
  <si>
    <t>TX174845</t>
  </si>
  <si>
    <t>TX174846</t>
  </si>
  <si>
    <t>TX174847</t>
  </si>
  <si>
    <t>TX174848</t>
  </si>
  <si>
    <t>TX174849</t>
  </si>
  <si>
    <t>TX174850</t>
  </si>
  <si>
    <t>TX174851</t>
  </si>
  <si>
    <t>TX174852</t>
  </si>
  <si>
    <t>TX174853</t>
  </si>
  <si>
    <t>TX174854</t>
  </si>
  <si>
    <t>TX174855</t>
  </si>
  <si>
    <t>TX174856</t>
  </si>
  <si>
    <t>TX174857</t>
  </si>
  <si>
    <t>TX174858</t>
  </si>
  <si>
    <t>TX174859</t>
  </si>
  <si>
    <t>TX174860</t>
  </si>
  <si>
    <t>TX174861</t>
  </si>
  <si>
    <t>TX174862</t>
  </si>
  <si>
    <t>TX174863</t>
  </si>
  <si>
    <t>TX174864</t>
  </si>
  <si>
    <t>TX174865</t>
  </si>
  <si>
    <t>TX174866</t>
  </si>
  <si>
    <t>TX174867</t>
  </si>
  <si>
    <t>TX174868</t>
  </si>
  <si>
    <t>TX174869</t>
  </si>
  <si>
    <t>TX174870</t>
  </si>
  <si>
    <t>TX174871</t>
  </si>
  <si>
    <t>TX174872</t>
  </si>
  <si>
    <t>TX174873</t>
  </si>
  <si>
    <t>TX174874</t>
  </si>
  <si>
    <t>TX174875</t>
  </si>
  <si>
    <t>TX174876</t>
  </si>
  <si>
    <t>TX174877</t>
  </si>
  <si>
    <t>TX174878</t>
  </si>
  <si>
    <t>TX174879</t>
  </si>
  <si>
    <t>TX174880</t>
  </si>
  <si>
    <t>TX174881</t>
  </si>
  <si>
    <t>TX174882</t>
  </si>
  <si>
    <t>TX174883</t>
  </si>
  <si>
    <t>TX174884</t>
  </si>
  <si>
    <t>TX174885</t>
  </si>
  <si>
    <t>TX174886</t>
  </si>
  <si>
    <t>TX174887</t>
  </si>
  <si>
    <t>TX174888</t>
  </si>
  <si>
    <t>TX174889</t>
  </si>
  <si>
    <t>TX174890</t>
  </si>
  <si>
    <t>TX174891</t>
  </si>
  <si>
    <t>TX174892</t>
  </si>
  <si>
    <t>TX174893</t>
  </si>
  <si>
    <t>TX174894</t>
  </si>
  <si>
    <t>TX174895</t>
  </si>
  <si>
    <t>TX174896</t>
  </si>
  <si>
    <t>TX174897</t>
  </si>
  <si>
    <t>TX174898</t>
  </si>
  <si>
    <t>TX174899</t>
  </si>
  <si>
    <t>TX174900</t>
  </si>
  <si>
    <t>TX174901</t>
  </si>
  <si>
    <t>TX174902</t>
  </si>
  <si>
    <t>TX174903</t>
  </si>
  <si>
    <t>TX174904</t>
  </si>
  <si>
    <t>TX174905</t>
  </si>
  <si>
    <t>TX174906</t>
  </si>
  <si>
    <t>TX174907</t>
  </si>
  <si>
    <t>TX174908</t>
  </si>
  <si>
    <t>TX174909</t>
  </si>
  <si>
    <t>TX174910</t>
  </si>
  <si>
    <t>TX174911</t>
  </si>
  <si>
    <t>TX174912</t>
  </si>
  <si>
    <t>TX174913</t>
  </si>
  <si>
    <t>TX174914</t>
  </si>
  <si>
    <t>TX174915</t>
  </si>
  <si>
    <t>TX174916</t>
  </si>
  <si>
    <t>TX174917</t>
  </si>
  <si>
    <t>TX174918</t>
  </si>
  <si>
    <t>TX174919</t>
  </si>
  <si>
    <t>TX174920</t>
  </si>
  <si>
    <t>TX174921</t>
  </si>
  <si>
    <t>TX174922</t>
  </si>
  <si>
    <t>TX174923</t>
  </si>
  <si>
    <t>TX174924</t>
  </si>
  <si>
    <t>TX174925</t>
  </si>
  <si>
    <t>TX174926</t>
  </si>
  <si>
    <t>TX174927</t>
  </si>
  <si>
    <t>TX174928</t>
  </si>
  <si>
    <t>TX174929</t>
  </si>
  <si>
    <t>TX174930</t>
  </si>
  <si>
    <t>TX174931</t>
  </si>
  <si>
    <t>TX174932</t>
  </si>
  <si>
    <t>TX174933</t>
  </si>
  <si>
    <t>TX174934</t>
  </si>
  <si>
    <t>TX174935</t>
  </si>
  <si>
    <t>TX174936</t>
  </si>
  <si>
    <t>TX174937</t>
  </si>
  <si>
    <t>TX174938</t>
  </si>
  <si>
    <t>TX174939</t>
  </si>
  <si>
    <t>TX174940</t>
  </si>
  <si>
    <t>TX174941</t>
  </si>
  <si>
    <t>TX174942</t>
  </si>
  <si>
    <t>TX174943</t>
  </si>
  <si>
    <t>TX174944</t>
  </si>
  <si>
    <t>TX174945</t>
  </si>
  <si>
    <t>TX174946</t>
  </si>
  <si>
    <t>TX174947</t>
  </si>
  <si>
    <t>TX174948</t>
  </si>
  <si>
    <t>TX174949</t>
  </si>
  <si>
    <t>TX174950</t>
  </si>
  <si>
    <t>TX174951</t>
  </si>
  <si>
    <t>TX174952</t>
  </si>
  <si>
    <t>TX174953</t>
  </si>
  <si>
    <t>TX174954</t>
  </si>
  <si>
    <t>TX174955</t>
  </si>
  <si>
    <t>TX174956</t>
  </si>
  <si>
    <t>TX174957</t>
  </si>
  <si>
    <t>TX174958</t>
  </si>
  <si>
    <t>TX174959</t>
  </si>
  <si>
    <t>TX174960</t>
  </si>
  <si>
    <t>TX174961</t>
  </si>
  <si>
    <t>TX174962</t>
  </si>
  <si>
    <t>TX174963</t>
  </si>
  <si>
    <t>TX174964</t>
  </si>
  <si>
    <t>TX174965</t>
  </si>
  <si>
    <t>TX174966</t>
  </si>
  <si>
    <t>TX174967</t>
  </si>
  <si>
    <t>TX174968</t>
  </si>
  <si>
    <t>TX174969</t>
  </si>
  <si>
    <t>TX174970</t>
  </si>
  <si>
    <t>TX174971</t>
  </si>
  <si>
    <t>TX174972</t>
  </si>
  <si>
    <t>TX174973</t>
  </si>
  <si>
    <t>TX174974</t>
  </si>
  <si>
    <t>TX174975</t>
  </si>
  <si>
    <t>TX174976</t>
  </si>
  <si>
    <t>TX174977</t>
  </si>
  <si>
    <t>TX174978</t>
  </si>
  <si>
    <t>TX174979</t>
  </si>
  <si>
    <t>TX174980</t>
  </si>
  <si>
    <t>TX174981</t>
  </si>
  <si>
    <t>TX174982</t>
  </si>
  <si>
    <t>TX174983</t>
  </si>
  <si>
    <t>TX174984</t>
  </si>
  <si>
    <t>TX174985</t>
  </si>
  <si>
    <t>TX174986</t>
  </si>
  <si>
    <t>TX174987</t>
  </si>
  <si>
    <t>TX174988</t>
  </si>
  <si>
    <t>TX174989</t>
  </si>
  <si>
    <t>TX174990</t>
  </si>
  <si>
    <t>TX174991</t>
  </si>
  <si>
    <t>TX174992</t>
  </si>
  <si>
    <t>TX174993</t>
  </si>
  <si>
    <t>TX174994</t>
  </si>
  <si>
    <t>TX174995</t>
  </si>
  <si>
    <t>TX174996</t>
  </si>
  <si>
    <t>TX174997</t>
  </si>
  <si>
    <t>TX174998</t>
  </si>
  <si>
    <t>TX174999</t>
  </si>
  <si>
    <t>TX175000</t>
  </si>
  <si>
    <t>TX175001</t>
  </si>
  <si>
    <t>TX175002</t>
  </si>
  <si>
    <t>TX175003</t>
  </si>
  <si>
    <t>TX175004</t>
  </si>
  <si>
    <t>TX175005</t>
  </si>
  <si>
    <t>TX175006</t>
  </si>
  <si>
    <t>TX175007</t>
  </si>
  <si>
    <t>TX175008</t>
  </si>
  <si>
    <t>TX175009</t>
  </si>
  <si>
    <t>TX175010</t>
  </si>
  <si>
    <t>TX175011</t>
  </si>
  <si>
    <t>TX175012</t>
  </si>
  <si>
    <t>TX175013</t>
  </si>
  <si>
    <t>TX175014</t>
  </si>
  <si>
    <t>TX175015</t>
  </si>
  <si>
    <t>TX175016</t>
  </si>
  <si>
    <t>TX175017</t>
  </si>
  <si>
    <t>TX175018</t>
  </si>
  <si>
    <t>TX175019</t>
  </si>
  <si>
    <t>TX175020</t>
  </si>
  <si>
    <t>TX175021</t>
  </si>
  <si>
    <t>TX175022</t>
  </si>
  <si>
    <t>TX175023</t>
  </si>
  <si>
    <t>TX175024</t>
  </si>
  <si>
    <t>TX175025</t>
  </si>
  <si>
    <t>TX175026</t>
  </si>
  <si>
    <t>TX175027</t>
  </si>
  <si>
    <t>TX175028</t>
  </si>
  <si>
    <t>TX175029</t>
  </si>
  <si>
    <t>TX175030</t>
  </si>
  <si>
    <t>TX175031</t>
  </si>
  <si>
    <t>TX175032</t>
  </si>
  <si>
    <t>TX175033</t>
  </si>
  <si>
    <t>TX175034</t>
  </si>
  <si>
    <t>TX175035</t>
  </si>
  <si>
    <t>TX175036</t>
  </si>
  <si>
    <t>TX175037</t>
  </si>
  <si>
    <t>TX175038</t>
  </si>
  <si>
    <t>TX175039</t>
  </si>
  <si>
    <t>TX175040</t>
  </si>
  <si>
    <t>TX175041</t>
  </si>
  <si>
    <t>TX175042</t>
  </si>
  <si>
    <t>TX175043</t>
  </si>
  <si>
    <t>TX175044</t>
  </si>
  <si>
    <t>TX175045</t>
  </si>
  <si>
    <t>TX175046</t>
  </si>
  <si>
    <t>TX175047</t>
  </si>
  <si>
    <t>TX175048</t>
  </si>
  <si>
    <t>TX175049</t>
  </si>
  <si>
    <t>TX175050</t>
  </si>
  <si>
    <t>TX175051</t>
  </si>
  <si>
    <t>TX175052</t>
  </si>
  <si>
    <t>TX175053</t>
  </si>
  <si>
    <t>TX175054</t>
  </si>
  <si>
    <t>TX175055</t>
  </si>
  <si>
    <t>TX175056</t>
  </si>
  <si>
    <t>TX175057</t>
  </si>
  <si>
    <t>TX175058</t>
  </si>
  <si>
    <t>TX175059</t>
  </si>
  <si>
    <t>TX175060</t>
  </si>
  <si>
    <t>TX175061</t>
  </si>
  <si>
    <t>TX175062</t>
  </si>
  <si>
    <t>TX175063</t>
  </si>
  <si>
    <t>TX175064</t>
  </si>
  <si>
    <t>TX175065</t>
  </si>
  <si>
    <t>TX175066</t>
  </si>
  <si>
    <t>TX175067</t>
  </si>
  <si>
    <t>TX175068</t>
  </si>
  <si>
    <t>TX175069</t>
  </si>
  <si>
    <t>TX175070</t>
  </si>
  <si>
    <t>TX175071</t>
  </si>
  <si>
    <t>TX175072</t>
  </si>
  <si>
    <t>TX175073</t>
  </si>
  <si>
    <t>TX175074</t>
  </si>
  <si>
    <t>TX175075</t>
  </si>
  <si>
    <t>TX175076</t>
  </si>
  <si>
    <t>TX175077</t>
  </si>
  <si>
    <t>TX175078</t>
  </si>
  <si>
    <t>TX175079</t>
  </si>
  <si>
    <t>TX175080</t>
  </si>
  <si>
    <t>TX175081</t>
  </si>
  <si>
    <t>TX175082</t>
  </si>
  <si>
    <t>TX175083</t>
  </si>
  <si>
    <t>TX175084</t>
  </si>
  <si>
    <t>TX175085</t>
  </si>
  <si>
    <t>TX175086</t>
  </si>
  <si>
    <t>TX175087</t>
  </si>
  <si>
    <t>TX175088</t>
  </si>
  <si>
    <t>TX175089</t>
  </si>
  <si>
    <t>TX175090</t>
  </si>
  <si>
    <t>TX175091</t>
  </si>
  <si>
    <t>TX175092</t>
  </si>
  <si>
    <t>TX175093</t>
  </si>
  <si>
    <t>TX175094</t>
  </si>
  <si>
    <t>TX175095</t>
  </si>
  <si>
    <t>TX175096</t>
  </si>
  <si>
    <t>TX175097</t>
  </si>
  <si>
    <t>TX175098</t>
  </si>
  <si>
    <t>TX175099</t>
  </si>
  <si>
    <t>TX175100</t>
  </si>
  <si>
    <t>TX175101</t>
  </si>
  <si>
    <t>TX175102</t>
  </si>
  <si>
    <t>TX175103</t>
  </si>
  <si>
    <t>TX175104</t>
  </si>
  <si>
    <t>TX175105</t>
  </si>
  <si>
    <t>TX175106</t>
  </si>
  <si>
    <t>TX175107</t>
  </si>
  <si>
    <t>TX175108</t>
  </si>
  <si>
    <t>TX175109</t>
  </si>
  <si>
    <t>TX175110</t>
  </si>
  <si>
    <t>TX175111</t>
  </si>
  <si>
    <t>TX175112</t>
  </si>
  <si>
    <t>TX175113</t>
  </si>
  <si>
    <t>TX175114</t>
  </si>
  <si>
    <t>TX175115</t>
  </si>
  <si>
    <t>TX175116</t>
  </si>
  <si>
    <t>TX175117</t>
  </si>
  <si>
    <t>TX175118</t>
  </si>
  <si>
    <t>TX175119</t>
  </si>
  <si>
    <t>TX175120</t>
  </si>
  <si>
    <t>TX175121</t>
  </si>
  <si>
    <t>TX175122</t>
  </si>
  <si>
    <t>TX175123</t>
  </si>
  <si>
    <t>TX175124</t>
  </si>
  <si>
    <t>TX175125</t>
  </si>
  <si>
    <t>TX175126</t>
  </si>
  <si>
    <t>TX175127</t>
  </si>
  <si>
    <t>TX175128</t>
  </si>
  <si>
    <t>TX175129</t>
  </si>
  <si>
    <t>TX175130</t>
  </si>
  <si>
    <t>TX175131</t>
  </si>
  <si>
    <t>TX175132</t>
  </si>
  <si>
    <t>TX175133</t>
  </si>
  <si>
    <t>TX175134</t>
  </si>
  <si>
    <t>TX175135</t>
  </si>
  <si>
    <t>TX175136</t>
  </si>
  <si>
    <t>TX175137</t>
  </si>
  <si>
    <t>TX175138</t>
  </si>
  <si>
    <t>TX175139</t>
  </si>
  <si>
    <t>TX175140</t>
  </si>
  <si>
    <t>TX175141</t>
  </si>
  <si>
    <t>TX175142</t>
  </si>
  <si>
    <t>TX175143</t>
  </si>
  <si>
    <t>TX175144</t>
  </si>
  <si>
    <t>TX175145</t>
  </si>
  <si>
    <t>TX175146</t>
  </si>
  <si>
    <t>TX175147</t>
  </si>
  <si>
    <t>TX175148</t>
  </si>
  <si>
    <t>TX175149</t>
  </si>
  <si>
    <t>TX175150</t>
  </si>
  <si>
    <t>TX175151</t>
  </si>
  <si>
    <t>TX175152</t>
  </si>
  <si>
    <t>TX175153</t>
  </si>
  <si>
    <t>TX175154</t>
  </si>
  <si>
    <t>TX175155</t>
  </si>
  <si>
    <t>TX175156</t>
  </si>
  <si>
    <t>TX175157</t>
  </si>
  <si>
    <t>TX175158</t>
  </si>
  <si>
    <t>TX175159</t>
  </si>
  <si>
    <t>TX175160</t>
  </si>
  <si>
    <t>TX175161</t>
  </si>
  <si>
    <t>TX175162</t>
  </si>
  <si>
    <t>TX175163</t>
  </si>
  <si>
    <t>TX175164</t>
  </si>
  <si>
    <t>TX175165</t>
  </si>
  <si>
    <t>TX175166</t>
  </si>
  <si>
    <t>TX175167</t>
  </si>
  <si>
    <t>TX175168</t>
  </si>
  <si>
    <t>TX175169</t>
  </si>
  <si>
    <t>TX175170</t>
  </si>
  <si>
    <t>TX175171</t>
  </si>
  <si>
    <t>TX175172</t>
  </si>
  <si>
    <t>TX175173</t>
  </si>
  <si>
    <t>TX175174</t>
  </si>
  <si>
    <t>TX175175</t>
  </si>
  <si>
    <t>TX175176</t>
  </si>
  <si>
    <t>TX175177</t>
  </si>
  <si>
    <t>TX175178</t>
  </si>
  <si>
    <t>TX175179</t>
  </si>
  <si>
    <t>TX175180</t>
  </si>
  <si>
    <t>TX175181</t>
  </si>
  <si>
    <t>TX175182</t>
  </si>
  <si>
    <t>TX175183</t>
  </si>
  <si>
    <t>TX175184</t>
  </si>
  <si>
    <t>TX175185</t>
  </si>
  <si>
    <t>TX175186</t>
  </si>
  <si>
    <t>TX175187</t>
  </si>
  <si>
    <t>TX175188</t>
  </si>
  <si>
    <t>TX175189</t>
  </si>
  <si>
    <t>TX175190</t>
  </si>
  <si>
    <t>TX175191</t>
  </si>
  <si>
    <t>TX175192</t>
  </si>
  <si>
    <t>TX175193</t>
  </si>
  <si>
    <t>TX175194</t>
  </si>
  <si>
    <t>TX175195</t>
  </si>
  <si>
    <t>TX175196</t>
  </si>
  <si>
    <t>TX175197</t>
  </si>
  <si>
    <t>TX175198</t>
  </si>
  <si>
    <t>TX175199</t>
  </si>
  <si>
    <t>TX175200</t>
  </si>
  <si>
    <t>TX175201</t>
  </si>
  <si>
    <t>TX175202</t>
  </si>
  <si>
    <t>TX175203</t>
  </si>
  <si>
    <t>TX175204</t>
  </si>
  <si>
    <t>TX175205</t>
  </si>
  <si>
    <t>TX175206</t>
  </si>
  <si>
    <t>TX175207</t>
  </si>
  <si>
    <t>TX175208</t>
  </si>
  <si>
    <t>TX175209</t>
  </si>
  <si>
    <t>TX175210</t>
  </si>
  <si>
    <t>TX175211</t>
  </si>
  <si>
    <t>TX175212</t>
  </si>
  <si>
    <t>TX175213</t>
  </si>
  <si>
    <t>TX175214</t>
  </si>
  <si>
    <t>TX175215</t>
  </si>
  <si>
    <t>TX175216</t>
  </si>
  <si>
    <t>TX175217</t>
  </si>
  <si>
    <t>TX175218</t>
  </si>
  <si>
    <t>TX175219</t>
  </si>
  <si>
    <t>TX175220</t>
  </si>
  <si>
    <t>TX175221</t>
  </si>
  <si>
    <t>TX175222</t>
  </si>
  <si>
    <t>TX175223</t>
  </si>
  <si>
    <t>TX175224</t>
  </si>
  <si>
    <t>TX175225</t>
  </si>
  <si>
    <t>TX175226</t>
  </si>
  <si>
    <t>TX175227</t>
  </si>
  <si>
    <t>TX175228</t>
  </si>
  <si>
    <t>TX175229</t>
  </si>
  <si>
    <t>TX175230</t>
  </si>
  <si>
    <t>TX175231</t>
  </si>
  <si>
    <t>TX175232</t>
  </si>
  <si>
    <t>TX175233</t>
  </si>
  <si>
    <t>TX175234</t>
  </si>
  <si>
    <t>TX175235</t>
  </si>
  <si>
    <t>TX175236</t>
  </si>
  <si>
    <t>TX175237</t>
  </si>
  <si>
    <t>TX175238</t>
  </si>
  <si>
    <t>TX175239</t>
  </si>
  <si>
    <t>TX175240</t>
  </si>
  <si>
    <t>TX175241</t>
  </si>
  <si>
    <t>TX175242</t>
  </si>
  <si>
    <t>TX175243</t>
  </si>
  <si>
    <t>TX175244</t>
  </si>
  <si>
    <t>TX175245</t>
  </si>
  <si>
    <t>TX175246</t>
  </si>
  <si>
    <t>TX175247</t>
  </si>
  <si>
    <t>TX175248</t>
  </si>
  <si>
    <t>TX175249</t>
  </si>
  <si>
    <t>TX175250</t>
  </si>
  <si>
    <t>TX175251</t>
  </si>
  <si>
    <t>TX175252</t>
  </si>
  <si>
    <t>TX175253</t>
  </si>
  <si>
    <t>TX175254</t>
  </si>
  <si>
    <t>TX175255</t>
  </si>
  <si>
    <t>TX175256</t>
  </si>
  <si>
    <t>TX175257</t>
  </si>
  <si>
    <t>TX175258</t>
  </si>
  <si>
    <t>TX175259</t>
  </si>
  <si>
    <t>TX175260</t>
  </si>
  <si>
    <t>TX175261</t>
  </si>
  <si>
    <t>TX175262</t>
  </si>
  <si>
    <t>TX175263</t>
  </si>
  <si>
    <t>TX175264</t>
  </si>
  <si>
    <t>TX175265</t>
  </si>
  <si>
    <t>TX175266</t>
  </si>
  <si>
    <t>TX175267</t>
  </si>
  <si>
    <t>TX175268</t>
  </si>
  <si>
    <t>TX175269</t>
  </si>
  <si>
    <t>TX175270</t>
  </si>
  <si>
    <t>TX175271</t>
  </si>
  <si>
    <t>TX175272</t>
  </si>
  <si>
    <t>TX175273</t>
  </si>
  <si>
    <t>TX175274</t>
  </si>
  <si>
    <t>TX175275</t>
  </si>
  <si>
    <t>TX175276</t>
  </si>
  <si>
    <t>TX175277</t>
  </si>
  <si>
    <t>TX175278</t>
  </si>
  <si>
    <t>TX175279</t>
  </si>
  <si>
    <t>TX175280</t>
  </si>
  <si>
    <t>TX175281</t>
  </si>
  <si>
    <t>TX175282</t>
  </si>
  <si>
    <t>TX175283</t>
  </si>
  <si>
    <t>TX175284</t>
  </si>
  <si>
    <t>TX175285</t>
  </si>
  <si>
    <t>TX175286</t>
  </si>
  <si>
    <t>TX175287</t>
  </si>
  <si>
    <t>TX175288</t>
  </si>
  <si>
    <t>TX175289</t>
  </si>
  <si>
    <t>TX175290</t>
  </si>
  <si>
    <t>TX175291</t>
  </si>
  <si>
    <t>TX175292</t>
  </si>
  <si>
    <t>TX175293</t>
  </si>
  <si>
    <t>TX175294</t>
  </si>
  <si>
    <t>TX175295</t>
  </si>
  <si>
    <t>TX175296</t>
  </si>
  <si>
    <t>TX175297</t>
  </si>
  <si>
    <t>TX175298</t>
  </si>
  <si>
    <t>TX175299</t>
  </si>
  <si>
    <t>TX175300</t>
  </si>
  <si>
    <t>TX175301</t>
  </si>
  <si>
    <t>TX175302</t>
  </si>
  <si>
    <t>TX175303</t>
  </si>
  <si>
    <t>TX175304</t>
  </si>
  <si>
    <t>TX175305</t>
  </si>
  <si>
    <t>TX175306</t>
  </si>
  <si>
    <t>TX175307</t>
  </si>
  <si>
    <t>TX175308</t>
  </si>
  <si>
    <t>TX175309</t>
  </si>
  <si>
    <t>TX175310</t>
  </si>
  <si>
    <t>TX175311</t>
  </si>
  <si>
    <t>TX175312</t>
  </si>
  <si>
    <t>TX175313</t>
  </si>
  <si>
    <t>TX175314</t>
  </si>
  <si>
    <t>TX175315</t>
  </si>
  <si>
    <t>TX175316</t>
  </si>
  <si>
    <t>TX175317</t>
  </si>
  <si>
    <t>TX175318</t>
  </si>
  <si>
    <t>TX175319</t>
  </si>
  <si>
    <t>TX175320</t>
  </si>
  <si>
    <t>TX175321</t>
  </si>
  <si>
    <t>TX175322</t>
  </si>
  <si>
    <t>TX175323</t>
  </si>
  <si>
    <t>TX175324</t>
  </si>
  <si>
    <t>TX175325</t>
  </si>
  <si>
    <t>TX175326</t>
  </si>
  <si>
    <t>TX175327</t>
  </si>
  <si>
    <t>TX175328</t>
  </si>
  <si>
    <t>TX175329</t>
  </si>
  <si>
    <t>TX175330</t>
  </si>
  <si>
    <t>TX175331</t>
  </si>
  <si>
    <t>TX175332</t>
  </si>
  <si>
    <t>TX175333</t>
  </si>
  <si>
    <t>TX175334</t>
  </si>
  <si>
    <t>TX175335</t>
  </si>
  <si>
    <t>TX175336</t>
  </si>
  <si>
    <t>TX175337</t>
  </si>
  <si>
    <t>TX175338</t>
  </si>
  <si>
    <t>TX175339</t>
  </si>
  <si>
    <t>TX175340</t>
  </si>
  <si>
    <t>TX175341</t>
  </si>
  <si>
    <t>TX175342</t>
  </si>
  <si>
    <t>TX175343</t>
  </si>
  <si>
    <t>TX175344</t>
  </si>
  <si>
    <t>TX175345</t>
  </si>
  <si>
    <t>TX175346</t>
  </si>
  <si>
    <t>TX175347</t>
  </si>
  <si>
    <t>TX175348</t>
  </si>
  <si>
    <t>TX175349</t>
  </si>
  <si>
    <t>TX175350</t>
  </si>
  <si>
    <t>TX175351</t>
  </si>
  <si>
    <t>TX175352</t>
  </si>
  <si>
    <t>TX175353</t>
  </si>
  <si>
    <t>TX175354</t>
  </si>
  <si>
    <t>TX175355</t>
  </si>
  <si>
    <t>TX175356</t>
  </si>
  <si>
    <t>TX175357</t>
  </si>
  <si>
    <t>TX175358</t>
  </si>
  <si>
    <t>TX175359</t>
  </si>
  <si>
    <t>TX175360</t>
  </si>
  <si>
    <t>TX175361</t>
  </si>
  <si>
    <t>TX175362</t>
  </si>
  <si>
    <t>TX175363</t>
  </si>
  <si>
    <t>TX175364</t>
  </si>
  <si>
    <t>TX175365</t>
  </si>
  <si>
    <t>TX175366</t>
  </si>
  <si>
    <t>TX175367</t>
  </si>
  <si>
    <t>TX175368</t>
  </si>
  <si>
    <t>TX175369</t>
  </si>
  <si>
    <t>TX175370</t>
  </si>
  <si>
    <t>TX175371</t>
  </si>
  <si>
    <t>TX175372</t>
  </si>
  <si>
    <t>TX175373</t>
  </si>
  <si>
    <t>TX175374</t>
  </si>
  <si>
    <t>TX175375</t>
  </si>
  <si>
    <t>TX175376</t>
  </si>
  <si>
    <t>TX175377</t>
  </si>
  <si>
    <t>TX175378</t>
  </si>
  <si>
    <t>TX175379</t>
  </si>
  <si>
    <t>TX175380</t>
  </si>
  <si>
    <t>TX175381</t>
  </si>
  <si>
    <t>TX175382</t>
  </si>
  <si>
    <t>TX175383</t>
  </si>
  <si>
    <t>TX175384</t>
  </si>
  <si>
    <t>TX175385</t>
  </si>
  <si>
    <t>TX175386</t>
  </si>
  <si>
    <t>TX175387</t>
  </si>
  <si>
    <t>TX175388</t>
  </si>
  <si>
    <t>TX175389</t>
  </si>
  <si>
    <t>TX175390</t>
  </si>
  <si>
    <t>TX175391</t>
  </si>
  <si>
    <t>TX175392</t>
  </si>
  <si>
    <t>TX175393</t>
  </si>
  <si>
    <t>TX175394</t>
  </si>
  <si>
    <t>TX175395</t>
  </si>
  <si>
    <t>TX175396</t>
  </si>
  <si>
    <t>TX175397</t>
  </si>
  <si>
    <t>TX175398</t>
  </si>
  <si>
    <t>TX175399</t>
  </si>
  <si>
    <t>TX175400</t>
  </si>
  <si>
    <t>TX175401</t>
  </si>
  <si>
    <t>TX175402</t>
  </si>
  <si>
    <t>TX175403</t>
  </si>
  <si>
    <t>TX175404</t>
  </si>
  <si>
    <t>TX175405</t>
  </si>
  <si>
    <t>TX175406</t>
  </si>
  <si>
    <t>TX175407</t>
  </si>
  <si>
    <t>TX175408</t>
  </si>
  <si>
    <t>TX175409</t>
  </si>
  <si>
    <t>TX175410</t>
  </si>
  <si>
    <t>TX175411</t>
  </si>
  <si>
    <t>TX175412</t>
  </si>
  <si>
    <t>TX175413</t>
  </si>
  <si>
    <t>TX175414</t>
  </si>
  <si>
    <t>TX175415</t>
  </si>
  <si>
    <t>TX175416</t>
  </si>
  <si>
    <t>TX175417</t>
  </si>
  <si>
    <t>TX175418</t>
  </si>
  <si>
    <t>TX175419</t>
  </si>
  <si>
    <t>TX175420</t>
  </si>
  <si>
    <t>TX175421</t>
  </si>
  <si>
    <t>TX175422</t>
  </si>
  <si>
    <t>TX175423</t>
  </si>
  <si>
    <t>TX175424</t>
  </si>
  <si>
    <t>TX175425</t>
  </si>
  <si>
    <t>TX175426</t>
  </si>
  <si>
    <t>TX175427</t>
  </si>
  <si>
    <t>TX175428</t>
  </si>
  <si>
    <t>TX175429</t>
  </si>
  <si>
    <t>TX175430</t>
  </si>
  <si>
    <t>TX175431</t>
  </si>
  <si>
    <t>TX175432</t>
  </si>
  <si>
    <t>TX175433</t>
  </si>
  <si>
    <t>TX175434</t>
  </si>
  <si>
    <t>TX175435</t>
  </si>
  <si>
    <t>TX175436</t>
  </si>
  <si>
    <t>TX175437</t>
  </si>
  <si>
    <t>TX175438</t>
  </si>
  <si>
    <t>TX175439</t>
  </si>
  <si>
    <t>TX175440</t>
  </si>
  <si>
    <t>TX175441</t>
  </si>
  <si>
    <t>TX175442</t>
  </si>
  <si>
    <t>TX175443</t>
  </si>
  <si>
    <t>TX175444</t>
  </si>
  <si>
    <t>TX175445</t>
  </si>
  <si>
    <t>TX175446</t>
  </si>
  <si>
    <t>TX175447</t>
  </si>
  <si>
    <t>TX175448</t>
  </si>
  <si>
    <t>TX175449</t>
  </si>
  <si>
    <t>TX175450</t>
  </si>
  <si>
    <t>TX175451</t>
  </si>
  <si>
    <t>TX175452</t>
  </si>
  <si>
    <t>TX175453</t>
  </si>
  <si>
    <t>TX175454</t>
  </si>
  <si>
    <t>TX175455</t>
  </si>
  <si>
    <t>TX175456</t>
  </si>
  <si>
    <t>TX175457</t>
  </si>
  <si>
    <t>TX175458</t>
  </si>
  <si>
    <t>TX175459</t>
  </si>
  <si>
    <t>TX175460</t>
  </si>
  <si>
    <t>TX175461</t>
  </si>
  <si>
    <t>TX175462</t>
  </si>
  <si>
    <t>TX175463</t>
  </si>
  <si>
    <t>TX175464</t>
  </si>
  <si>
    <t>TX175465</t>
  </si>
  <si>
    <t>TX175466</t>
  </si>
  <si>
    <t>TX175467</t>
  </si>
  <si>
    <t>TX175468</t>
  </si>
  <si>
    <t>TX175469</t>
  </si>
  <si>
    <t>TX175470</t>
  </si>
  <si>
    <t>TX175471</t>
  </si>
  <si>
    <t>TX175472</t>
  </si>
  <si>
    <t>TX175473</t>
  </si>
  <si>
    <t>TX175474</t>
  </si>
  <si>
    <t>TX175475</t>
  </si>
  <si>
    <t>TX175476</t>
  </si>
  <si>
    <t>TX175477</t>
  </si>
  <si>
    <t>TX175478</t>
  </si>
  <si>
    <t>TX175479</t>
  </si>
  <si>
    <t>TX175480</t>
  </si>
  <si>
    <t>TX175481</t>
  </si>
  <si>
    <t>TX175482</t>
  </si>
  <si>
    <t>TX175483</t>
  </si>
  <si>
    <t>TX175484</t>
  </si>
  <si>
    <t>TX175485</t>
  </si>
  <si>
    <t>TX175486</t>
  </si>
  <si>
    <t>TX175487</t>
  </si>
  <si>
    <t>TX175488</t>
  </si>
  <si>
    <t>TX175489</t>
  </si>
  <si>
    <t>TX175490</t>
  </si>
  <si>
    <t>TX175491</t>
  </si>
  <si>
    <t>TX175492</t>
  </si>
  <si>
    <t>TX175493</t>
  </si>
  <si>
    <t>TX175494</t>
  </si>
  <si>
    <t>TX175495</t>
  </si>
  <si>
    <t>TX175496</t>
  </si>
  <si>
    <t>TX175497</t>
  </si>
  <si>
    <t>TX175498</t>
  </si>
  <si>
    <t>TX175499</t>
  </si>
  <si>
    <t>TX175500</t>
  </si>
  <si>
    <t>TX175501</t>
  </si>
  <si>
    <t>TX175502</t>
  </si>
  <si>
    <t>TX175503</t>
  </si>
  <si>
    <t>TX175504</t>
  </si>
  <si>
    <t>TX175505</t>
  </si>
  <si>
    <t>TX175506</t>
  </si>
  <si>
    <t>TX175507</t>
  </si>
  <si>
    <t>TX175508</t>
  </si>
  <si>
    <t>TX175509</t>
  </si>
  <si>
    <t>TX175510</t>
  </si>
  <si>
    <t>TX175511</t>
  </si>
  <si>
    <t>TX175512</t>
  </si>
  <si>
    <t>TX175513</t>
  </si>
  <si>
    <t>TX175514</t>
  </si>
  <si>
    <t>TX175515</t>
  </si>
  <si>
    <t>TX175516</t>
  </si>
  <si>
    <t>TX175517</t>
  </si>
  <si>
    <t>TX175518</t>
  </si>
  <si>
    <t>TX175519</t>
  </si>
  <si>
    <t>TX175520</t>
  </si>
  <si>
    <t>TX175521</t>
  </si>
  <si>
    <t>TX175522</t>
  </si>
  <si>
    <t>TX175523</t>
  </si>
  <si>
    <t>TX175524</t>
  </si>
  <si>
    <t>TX175525</t>
  </si>
  <si>
    <t>TX175526</t>
  </si>
  <si>
    <t>TX175527</t>
  </si>
  <si>
    <t>TX175528</t>
  </si>
  <si>
    <t>TX175529</t>
  </si>
  <si>
    <t>TX175530</t>
  </si>
  <si>
    <t>TX175531</t>
  </si>
  <si>
    <t>TX175532</t>
  </si>
  <si>
    <t>TX175533</t>
  </si>
  <si>
    <t>TX175534</t>
  </si>
  <si>
    <t>TX175535</t>
  </si>
  <si>
    <t>TX175536</t>
  </si>
  <si>
    <t>TX175537</t>
  </si>
  <si>
    <t>TX175538</t>
  </si>
  <si>
    <t>TX175539</t>
  </si>
  <si>
    <t>TX175540</t>
  </si>
  <si>
    <t>TX175541</t>
  </si>
  <si>
    <t>TX175542</t>
  </si>
  <si>
    <t>TX175543</t>
  </si>
  <si>
    <t>TX175544</t>
  </si>
  <si>
    <t>TX175545</t>
  </si>
  <si>
    <t>TX175546</t>
  </si>
  <si>
    <t>TX175547</t>
  </si>
  <si>
    <t>TX175548</t>
  </si>
  <si>
    <t>TX175549</t>
  </si>
  <si>
    <t>TX175550</t>
  </si>
  <si>
    <t>TX175551</t>
  </si>
  <si>
    <t>TX175552</t>
  </si>
  <si>
    <t>TX175553</t>
  </si>
  <si>
    <t>TX175554</t>
  </si>
  <si>
    <t>TX175555</t>
  </si>
  <si>
    <t>TX175556</t>
  </si>
  <si>
    <t>TX175557</t>
  </si>
  <si>
    <t>TX175558</t>
  </si>
  <si>
    <t>TX175559</t>
  </si>
  <si>
    <t>TX175560</t>
  </si>
  <si>
    <t>TX175561</t>
  </si>
  <si>
    <t>TX175562</t>
  </si>
  <si>
    <t>TX175563</t>
  </si>
  <si>
    <t>TX175564</t>
  </si>
  <si>
    <t>TX175565</t>
  </si>
  <si>
    <t>TX175566</t>
  </si>
  <si>
    <t>TX175567</t>
  </si>
  <si>
    <t>TX175568</t>
  </si>
  <si>
    <t>TX175569</t>
  </si>
  <si>
    <t>TX175570</t>
  </si>
  <si>
    <t>TX175571</t>
  </si>
  <si>
    <t>TX175572</t>
  </si>
  <si>
    <t>TX175573</t>
  </si>
  <si>
    <t>TX175574</t>
  </si>
  <si>
    <t>TX175575</t>
  </si>
  <si>
    <t>TX175576</t>
  </si>
  <si>
    <t>TX175577</t>
  </si>
  <si>
    <t>TX175578</t>
  </si>
  <si>
    <t>TX175579</t>
  </si>
  <si>
    <t>TX175580</t>
  </si>
  <si>
    <t>TX175581</t>
  </si>
  <si>
    <t>TX175582</t>
  </si>
  <si>
    <t>TX175583</t>
  </si>
  <si>
    <t>TX175584</t>
  </si>
  <si>
    <t>TX175585</t>
  </si>
  <si>
    <t>TX175586</t>
  </si>
  <si>
    <t>TX175587</t>
  </si>
  <si>
    <t>TX175588</t>
  </si>
  <si>
    <t>TX175589</t>
  </si>
  <si>
    <t>TX175590</t>
  </si>
  <si>
    <t>TX175591</t>
  </si>
  <si>
    <t>TX175592</t>
  </si>
  <si>
    <t>TX175593</t>
  </si>
  <si>
    <t>TX175594</t>
  </si>
  <si>
    <t>TX175595</t>
  </si>
  <si>
    <t>TX175596</t>
  </si>
  <si>
    <t>TX175597</t>
  </si>
  <si>
    <t>TX175598</t>
  </si>
  <si>
    <t>TX175599</t>
  </si>
  <si>
    <t>TX175600</t>
  </si>
  <si>
    <t>TX175601</t>
  </si>
  <si>
    <t>TX175602</t>
  </si>
  <si>
    <t>TX175603</t>
  </si>
  <si>
    <t>TX175604</t>
  </si>
  <si>
    <t>TX175605</t>
  </si>
  <si>
    <t>TX175606</t>
  </si>
  <si>
    <t>TX175607</t>
  </si>
  <si>
    <t>TX175608</t>
  </si>
  <si>
    <t>TX175609</t>
  </si>
  <si>
    <t>TX175610</t>
  </si>
  <si>
    <t>TX175611</t>
  </si>
  <si>
    <t>TX175612</t>
  </si>
  <si>
    <t>TX175613</t>
  </si>
  <si>
    <t>TX175614</t>
  </si>
  <si>
    <t>TX175615</t>
  </si>
  <si>
    <t>TX175616</t>
  </si>
  <si>
    <t>TX175617</t>
  </si>
  <si>
    <t>TX175618</t>
  </si>
  <si>
    <t>TX175619</t>
  </si>
  <si>
    <t>TX175620</t>
  </si>
  <si>
    <t>TX175621</t>
  </si>
  <si>
    <t>TX175622</t>
  </si>
  <si>
    <t>TX175623</t>
  </si>
  <si>
    <t>TX175624</t>
  </si>
  <si>
    <t>TX175625</t>
  </si>
  <si>
    <t>TX175626</t>
  </si>
  <si>
    <t>TX175627</t>
  </si>
  <si>
    <t>TX175628</t>
  </si>
  <si>
    <t>TX175629</t>
  </si>
  <si>
    <t>TX175630</t>
  </si>
  <si>
    <t>TX175631</t>
  </si>
  <si>
    <t>TX175632</t>
  </si>
  <si>
    <t>TX175633</t>
  </si>
  <si>
    <t>TX175634</t>
  </si>
  <si>
    <t>TX175635</t>
  </si>
  <si>
    <t>TX175636</t>
  </si>
  <si>
    <t>TX175637</t>
  </si>
  <si>
    <t>TX175638</t>
  </si>
  <si>
    <t>TX175639</t>
  </si>
  <si>
    <t>TX175640</t>
  </si>
  <si>
    <t>TX175641</t>
  </si>
  <si>
    <t>TX175642</t>
  </si>
  <si>
    <t>TX175643</t>
  </si>
  <si>
    <t>TX175644</t>
  </si>
  <si>
    <t>TX175645</t>
  </si>
  <si>
    <t>TX175646</t>
  </si>
  <si>
    <t>TX175647</t>
  </si>
  <si>
    <t>TX175648</t>
  </si>
  <si>
    <t>TX175649</t>
  </si>
  <si>
    <t>TX175650</t>
  </si>
  <si>
    <t>TX175651</t>
  </si>
  <si>
    <t>TX175652</t>
  </si>
  <si>
    <t>TX175653</t>
  </si>
  <si>
    <t>TX175654</t>
  </si>
  <si>
    <t>TX175655</t>
  </si>
  <si>
    <t>TX175656</t>
  </si>
  <si>
    <t>TX175657</t>
  </si>
  <si>
    <t>TX175658</t>
  </si>
  <si>
    <t>TX175659</t>
  </si>
  <si>
    <t>TX175660</t>
  </si>
  <si>
    <t>TX175661</t>
  </si>
  <si>
    <t>TX175662</t>
  </si>
  <si>
    <t>TX175663</t>
  </si>
  <si>
    <t>TX175664</t>
  </si>
  <si>
    <t>TX175665</t>
  </si>
  <si>
    <t>TX175666</t>
  </si>
  <si>
    <t>TX175667</t>
  </si>
  <si>
    <t>TX175668</t>
  </si>
  <si>
    <t>TX175669</t>
  </si>
  <si>
    <t>TX175670</t>
  </si>
  <si>
    <t>TX175671</t>
  </si>
  <si>
    <t>TX175672</t>
  </si>
  <si>
    <t>TX175673</t>
  </si>
  <si>
    <t>TX175674</t>
  </si>
  <si>
    <t>TX175675</t>
  </si>
  <si>
    <t>TX175676</t>
  </si>
  <si>
    <t>TX175677</t>
  </si>
  <si>
    <t>TX175678</t>
  </si>
  <si>
    <t>TX175679</t>
  </si>
  <si>
    <t>TX175680</t>
  </si>
  <si>
    <t>TX175681</t>
  </si>
  <si>
    <t>TX175682</t>
  </si>
  <si>
    <t>TX175683</t>
  </si>
  <si>
    <t>TX175684</t>
  </si>
  <si>
    <t>TX175685</t>
  </si>
  <si>
    <t>TX175686</t>
  </si>
  <si>
    <t>TX175687</t>
  </si>
  <si>
    <t>TX175688</t>
  </si>
  <si>
    <t>TX175689</t>
  </si>
  <si>
    <t>TX175690</t>
  </si>
  <si>
    <t>TX175691</t>
  </si>
  <si>
    <t>TX175692</t>
  </si>
  <si>
    <t>TX175693</t>
  </si>
  <si>
    <t>TX175694</t>
  </si>
  <si>
    <t>TX175695</t>
  </si>
  <si>
    <t>TX175696</t>
  </si>
  <si>
    <t>TX175697</t>
  </si>
  <si>
    <t>TX175698</t>
  </si>
  <si>
    <t>TX175699</t>
  </si>
  <si>
    <t>TX175700</t>
  </si>
  <si>
    <t>TX175701</t>
  </si>
  <si>
    <t>TX175702</t>
  </si>
  <si>
    <t>TX175703</t>
  </si>
  <si>
    <t>TX175704</t>
  </si>
  <si>
    <t>TX175705</t>
  </si>
  <si>
    <t>TX175706</t>
  </si>
  <si>
    <t>TX175707</t>
  </si>
  <si>
    <t>TX175708</t>
  </si>
  <si>
    <t>TX175709</t>
  </si>
  <si>
    <t>TX175710</t>
  </si>
  <si>
    <t>TX175711</t>
  </si>
  <si>
    <t>TX175712</t>
  </si>
  <si>
    <t>TX175713</t>
  </si>
  <si>
    <t>TX175714</t>
  </si>
  <si>
    <t>TX175715</t>
  </si>
  <si>
    <t>TX175716</t>
  </si>
  <si>
    <t>TX175717</t>
  </si>
  <si>
    <t>TX175718</t>
  </si>
  <si>
    <t>TX175719</t>
  </si>
  <si>
    <t>TX175720</t>
  </si>
  <si>
    <t>TX175721</t>
  </si>
  <si>
    <t>TX175722</t>
  </si>
  <si>
    <t>TX175723</t>
  </si>
  <si>
    <t>TX175724</t>
  </si>
  <si>
    <t>TX175725</t>
  </si>
  <si>
    <t>TX175726</t>
  </si>
  <si>
    <t>TX175727</t>
  </si>
  <si>
    <t>TX175728</t>
  </si>
  <si>
    <t>TX175729</t>
  </si>
  <si>
    <t>TX175730</t>
  </si>
  <si>
    <t>TX175731</t>
  </si>
  <si>
    <t>TX175732</t>
  </si>
  <si>
    <t>TX175733</t>
  </si>
  <si>
    <t>TX175734</t>
  </si>
  <si>
    <t>TX175735</t>
  </si>
  <si>
    <t>TX175736</t>
  </si>
  <si>
    <t>TX175737</t>
  </si>
  <si>
    <t>TX175738</t>
  </si>
  <si>
    <t>TX175739</t>
  </si>
  <si>
    <t>TX175740</t>
  </si>
  <si>
    <t>TX175741</t>
  </si>
  <si>
    <t>TX175742</t>
  </si>
  <si>
    <t>TX175743</t>
  </si>
  <si>
    <t>TX175744</t>
  </si>
  <si>
    <t>TX175745</t>
  </si>
  <si>
    <t>TX175746</t>
  </si>
  <si>
    <t>TX175747</t>
  </si>
  <si>
    <t>TX175748</t>
  </si>
  <si>
    <t>TX175749</t>
  </si>
  <si>
    <t>TX175750</t>
  </si>
  <si>
    <t>TX175751</t>
  </si>
  <si>
    <t>TX175752</t>
  </si>
  <si>
    <t>TX175753</t>
  </si>
  <si>
    <t>TX175754</t>
  </si>
  <si>
    <t>TX175755</t>
  </si>
  <si>
    <t>TX175756</t>
  </si>
  <si>
    <t>TX175757</t>
  </si>
  <si>
    <t>TX175758</t>
  </si>
  <si>
    <t>TX175759</t>
  </si>
  <si>
    <t>TX175760</t>
  </si>
  <si>
    <t>TX175761</t>
  </si>
  <si>
    <t>TX175762</t>
  </si>
  <si>
    <t>TX175763</t>
  </si>
  <si>
    <t>TX175764</t>
  </si>
  <si>
    <t>TX175765</t>
  </si>
  <si>
    <t>TX175766</t>
  </si>
  <si>
    <t>TX175767</t>
  </si>
  <si>
    <t>TX175768</t>
  </si>
  <si>
    <t>TX175769</t>
  </si>
  <si>
    <t>TX175770</t>
  </si>
  <si>
    <t>TX175771</t>
  </si>
  <si>
    <t>TX175772</t>
  </si>
  <si>
    <t>TX175773</t>
  </si>
  <si>
    <t>TX175774</t>
  </si>
  <si>
    <t>TX175775</t>
  </si>
  <si>
    <t>TX175776</t>
  </si>
  <si>
    <t>TX175777</t>
  </si>
  <si>
    <t>TX175778</t>
  </si>
  <si>
    <t>TX175779</t>
  </si>
  <si>
    <t>TX175780</t>
  </si>
  <si>
    <t>TX175781</t>
  </si>
  <si>
    <t>TX175782</t>
  </si>
  <si>
    <t>TX175783</t>
  </si>
  <si>
    <t>TX175784</t>
  </si>
  <si>
    <t>TX175785</t>
  </si>
  <si>
    <t>TX175786</t>
  </si>
  <si>
    <t>TX175787</t>
  </si>
  <si>
    <t>TX175788</t>
  </si>
  <si>
    <t>TX175789</t>
  </si>
  <si>
    <t>TX175790</t>
  </si>
  <si>
    <t>TX175791</t>
  </si>
  <si>
    <t>TX175792</t>
  </si>
  <si>
    <t>TX175793</t>
  </si>
  <si>
    <t>TX175794</t>
  </si>
  <si>
    <t>TX175795</t>
  </si>
  <si>
    <t>TX175796</t>
  </si>
  <si>
    <t>TX175797</t>
  </si>
  <si>
    <t>TX175798</t>
  </si>
  <si>
    <t>TX175799</t>
  </si>
  <si>
    <t>TX175800</t>
  </si>
  <si>
    <t>TX175801</t>
  </si>
  <si>
    <t>TX175802</t>
  </si>
  <si>
    <t>TX175803</t>
  </si>
  <si>
    <t>TX175804</t>
  </si>
  <si>
    <t>TX175805</t>
  </si>
  <si>
    <t>TX175806</t>
  </si>
  <si>
    <t>TX175807</t>
  </si>
  <si>
    <t>TX175808</t>
  </si>
  <si>
    <t>TX175809</t>
  </si>
  <si>
    <t>TX175810</t>
  </si>
  <si>
    <t>TX175811</t>
  </si>
  <si>
    <t>TX175812</t>
  </si>
  <si>
    <t>TX175813</t>
  </si>
  <si>
    <t>TX175814</t>
  </si>
  <si>
    <t>TX175815</t>
  </si>
  <si>
    <t>TX175816</t>
  </si>
  <si>
    <t>TX175817</t>
  </si>
  <si>
    <t>TX175818</t>
  </si>
  <si>
    <t>TX175819</t>
  </si>
  <si>
    <t>TX175820</t>
  </si>
  <si>
    <t>TX175821</t>
  </si>
  <si>
    <t>TX175822</t>
  </si>
  <si>
    <t>TX175823</t>
  </si>
  <si>
    <t>TX175824</t>
  </si>
  <si>
    <t>TX175825</t>
  </si>
  <si>
    <t>TX175826</t>
  </si>
  <si>
    <t>TX175827</t>
  </si>
  <si>
    <t>TX175828</t>
  </si>
  <si>
    <t>TX175829</t>
  </si>
  <si>
    <t>TX175830</t>
  </si>
  <si>
    <t>TX175831</t>
  </si>
  <si>
    <t>TX175832</t>
  </si>
  <si>
    <t>TX175833</t>
  </si>
  <si>
    <t>TX175834</t>
  </si>
  <si>
    <t>TX175835</t>
  </si>
  <si>
    <t>TX175836</t>
  </si>
  <si>
    <t>TX175837</t>
  </si>
  <si>
    <t>TX175838</t>
  </si>
  <si>
    <t>TX175839</t>
  </si>
  <si>
    <t>TX175840</t>
  </si>
  <si>
    <t>TX175841</t>
  </si>
  <si>
    <t>TX175842</t>
  </si>
  <si>
    <t>TX175843</t>
  </si>
  <si>
    <t>TX175844</t>
  </si>
  <si>
    <t>TX175845</t>
  </si>
  <si>
    <t>TX175846</t>
  </si>
  <si>
    <t>TX175847</t>
  </si>
  <si>
    <t>TX175848</t>
  </si>
  <si>
    <t>TX175849</t>
  </si>
  <si>
    <t>TX175850</t>
  </si>
  <si>
    <t>TX175851</t>
  </si>
  <si>
    <t>TX175852</t>
  </si>
  <si>
    <t>TX175853</t>
  </si>
  <si>
    <t>TX175854</t>
  </si>
  <si>
    <t>TX175855</t>
  </si>
  <si>
    <t>TX175856</t>
  </si>
  <si>
    <t>TX175857</t>
  </si>
  <si>
    <t>TX175858</t>
  </si>
  <si>
    <t>TX175859</t>
  </si>
  <si>
    <t>TX175860</t>
  </si>
  <si>
    <t>TX175861</t>
  </si>
  <si>
    <t>TX175862</t>
  </si>
  <si>
    <t>TX175863</t>
  </si>
  <si>
    <t>TX175864</t>
  </si>
  <si>
    <t>TX175865</t>
  </si>
  <si>
    <t>TX175866</t>
  </si>
  <si>
    <t>TX175867</t>
  </si>
  <si>
    <t>TX175868</t>
  </si>
  <si>
    <t>TX175869</t>
  </si>
  <si>
    <t>TX175870</t>
  </si>
  <si>
    <t>TX175871</t>
  </si>
  <si>
    <t>TX175872</t>
  </si>
  <si>
    <t>TX175873</t>
  </si>
  <si>
    <t>TX175874</t>
  </si>
  <si>
    <t>TX175875</t>
  </si>
  <si>
    <t>TX175876</t>
  </si>
  <si>
    <t>TX175877</t>
  </si>
  <si>
    <t>TX175878</t>
  </si>
  <si>
    <t>TX175879</t>
  </si>
  <si>
    <t>TX175880</t>
  </si>
  <si>
    <t>TX175881</t>
  </si>
  <si>
    <t>TX175882</t>
  </si>
  <si>
    <t>TX175883</t>
  </si>
  <si>
    <t>TX175884</t>
  </si>
  <si>
    <t>TX175885</t>
  </si>
  <si>
    <t>TX175886</t>
  </si>
  <si>
    <t>TX175887</t>
  </si>
  <si>
    <t>TX175888</t>
  </si>
  <si>
    <t>TX175889</t>
  </si>
  <si>
    <t>TX175890</t>
  </si>
  <si>
    <t>TX175891</t>
  </si>
  <si>
    <t>TX175892</t>
  </si>
  <si>
    <t>TX175893</t>
  </si>
  <si>
    <t>TX175894</t>
  </si>
  <si>
    <t>TX175895</t>
  </si>
  <si>
    <t>TX175896</t>
  </si>
  <si>
    <t>TX175897</t>
  </si>
  <si>
    <t>TX175898</t>
  </si>
  <si>
    <t>TX175899</t>
  </si>
  <si>
    <t>TX175900</t>
  </si>
  <si>
    <t>TX175901</t>
  </si>
  <si>
    <t>TX175902</t>
  </si>
  <si>
    <t>TX175903</t>
  </si>
  <si>
    <t>TX175904</t>
  </si>
  <si>
    <t>TX175905</t>
  </si>
  <si>
    <t>TX175906</t>
  </si>
  <si>
    <t>TX175907</t>
  </si>
  <si>
    <t>TX175908</t>
  </si>
  <si>
    <t>TX175909</t>
  </si>
  <si>
    <t>TX175910</t>
  </si>
  <si>
    <t>TX175911</t>
  </si>
  <si>
    <t>TX175912</t>
  </si>
  <si>
    <t>TX175913</t>
  </si>
  <si>
    <t>TX175914</t>
  </si>
  <si>
    <t>TX175915</t>
  </si>
  <si>
    <t>TX175916</t>
  </si>
  <si>
    <t>TX175917</t>
  </si>
  <si>
    <t>TX175918</t>
  </si>
  <si>
    <t>TX175919</t>
  </si>
  <si>
    <t>TX175920</t>
  </si>
  <si>
    <t>TX175921</t>
  </si>
  <si>
    <t>TX175922</t>
  </si>
  <si>
    <t>TX175923</t>
  </si>
  <si>
    <t>TX175924</t>
  </si>
  <si>
    <t>TX175925</t>
  </si>
  <si>
    <t>TX175926</t>
  </si>
  <si>
    <t>TX175927</t>
  </si>
  <si>
    <t>TX175928</t>
  </si>
  <si>
    <t>TX175929</t>
  </si>
  <si>
    <t>TX175930</t>
  </si>
  <si>
    <t>TX175931</t>
  </si>
  <si>
    <t>TX175932</t>
  </si>
  <si>
    <t>TX175933</t>
  </si>
  <si>
    <t>TX175934</t>
  </si>
  <si>
    <t>TX175935</t>
  </si>
  <si>
    <t>TX175936</t>
  </si>
  <si>
    <t>TX175937</t>
  </si>
  <si>
    <t>TX175938</t>
  </si>
  <si>
    <t>TX175939</t>
  </si>
  <si>
    <t>TX175940</t>
  </si>
  <si>
    <t>TX175941</t>
  </si>
  <si>
    <t>TX175942</t>
  </si>
  <si>
    <t>TX175943</t>
  </si>
  <si>
    <t>TX175944</t>
  </si>
  <si>
    <t>TX175945</t>
  </si>
  <si>
    <t>TX175946</t>
  </si>
  <si>
    <t>TX175947</t>
  </si>
  <si>
    <t>TX175948</t>
  </si>
  <si>
    <t>TX175949</t>
  </si>
  <si>
    <t>TX175950</t>
  </si>
  <si>
    <t>TX175951</t>
  </si>
  <si>
    <t>TX175952</t>
  </si>
  <si>
    <t>TX175953</t>
  </si>
  <si>
    <t>TX175954</t>
  </si>
  <si>
    <t>TX175955</t>
  </si>
  <si>
    <t>TX175956</t>
  </si>
  <si>
    <t>TX175957</t>
  </si>
  <si>
    <t>TX175958</t>
  </si>
  <si>
    <t>TX175959</t>
  </si>
  <si>
    <t>TX175960</t>
  </si>
  <si>
    <t>TX175961</t>
  </si>
  <si>
    <t>TX175962</t>
  </si>
  <si>
    <t>TX175963</t>
  </si>
  <si>
    <t>TX175964</t>
  </si>
  <si>
    <t>TX175965</t>
  </si>
  <si>
    <t>TX175966</t>
  </si>
  <si>
    <t>TX175967</t>
  </si>
  <si>
    <t>TX175968</t>
  </si>
  <si>
    <t>TX175969</t>
  </si>
  <si>
    <t>TX175970</t>
  </si>
  <si>
    <t>TX175971</t>
  </si>
  <si>
    <t>TX175972</t>
  </si>
  <si>
    <t>TX175973</t>
  </si>
  <si>
    <t>TX175974</t>
  </si>
  <si>
    <t>TX175975</t>
  </si>
  <si>
    <t>TX175976</t>
  </si>
  <si>
    <t>TX175977</t>
  </si>
  <si>
    <t>TX175978</t>
  </si>
  <si>
    <t>TX175979</t>
  </si>
  <si>
    <t>TX175980</t>
  </si>
  <si>
    <t>TX175981</t>
  </si>
  <si>
    <t>TX175982</t>
  </si>
  <si>
    <t>TX175983</t>
  </si>
  <si>
    <t>TX175984</t>
  </si>
  <si>
    <t>TX175985</t>
  </si>
  <si>
    <t>TX175986</t>
  </si>
  <si>
    <t>TX175987</t>
  </si>
  <si>
    <t>TX175988</t>
  </si>
  <si>
    <t>TX175989</t>
  </si>
  <si>
    <t>TX175990</t>
  </si>
  <si>
    <t>TX175991</t>
  </si>
  <si>
    <t>TX175992</t>
  </si>
  <si>
    <t>TX175993</t>
  </si>
  <si>
    <t>TX175994</t>
  </si>
  <si>
    <t>TX175995</t>
  </si>
  <si>
    <t>TX175996</t>
  </si>
  <si>
    <t>TX175997</t>
  </si>
  <si>
    <t>TX175998</t>
  </si>
  <si>
    <t>TX175999</t>
  </si>
  <si>
    <t>TX176000</t>
  </si>
  <si>
    <t>TX176001</t>
  </si>
  <si>
    <t>TX176002</t>
  </si>
  <si>
    <t>TX176003</t>
  </si>
  <si>
    <t>TX176004</t>
  </si>
  <si>
    <t>TX176005</t>
  </si>
  <si>
    <t>TX176006</t>
  </si>
  <si>
    <t>TX176007</t>
  </si>
  <si>
    <t>TX176008</t>
  </si>
  <si>
    <t>TX176009</t>
  </si>
  <si>
    <t>TX176010</t>
  </si>
  <si>
    <t>TX176011</t>
  </si>
  <si>
    <t>TX176012</t>
  </si>
  <si>
    <t>TX176013</t>
  </si>
  <si>
    <t>TX176014</t>
  </si>
  <si>
    <t>TX176015</t>
  </si>
  <si>
    <t>TX176016</t>
  </si>
  <si>
    <t>TX176017</t>
  </si>
  <si>
    <t>TX176018</t>
  </si>
  <si>
    <t>TX176019</t>
  </si>
  <si>
    <t>TX176020</t>
  </si>
  <si>
    <t>TX176021</t>
  </si>
  <si>
    <t>TX176022</t>
  </si>
  <si>
    <t>TX176023</t>
  </si>
  <si>
    <t>TX176024</t>
  </si>
  <si>
    <t>TX176025</t>
  </si>
  <si>
    <t>TX176026</t>
  </si>
  <si>
    <t>TX176027</t>
  </si>
  <si>
    <t>TX176028</t>
  </si>
  <si>
    <t>TX176029</t>
  </si>
  <si>
    <t>TX176030</t>
  </si>
  <si>
    <t>TX176031</t>
  </si>
  <si>
    <t>TX176032</t>
  </si>
  <si>
    <t>TX176033</t>
  </si>
  <si>
    <t>TX176034</t>
  </si>
  <si>
    <t>TX176035</t>
  </si>
  <si>
    <t>TX176036</t>
  </si>
  <si>
    <t>TX176037</t>
  </si>
  <si>
    <t>TX176038</t>
  </si>
  <si>
    <t>TX176039</t>
  </si>
  <si>
    <t>TX176040</t>
  </si>
  <si>
    <t>TX176041</t>
  </si>
  <si>
    <t>TX176042</t>
  </si>
  <si>
    <t>TX176043</t>
  </si>
  <si>
    <t>TX176044</t>
  </si>
  <si>
    <t>TX176045</t>
  </si>
  <si>
    <t>TX176046</t>
  </si>
  <si>
    <t>TX176047</t>
  </si>
  <si>
    <t>TX176048</t>
  </si>
  <si>
    <t>TX176049</t>
  </si>
  <si>
    <t>TX176050</t>
  </si>
  <si>
    <t>TX176051</t>
  </si>
  <si>
    <t>TX176052</t>
  </si>
  <si>
    <t>TX176053</t>
  </si>
  <si>
    <t>TX176054</t>
  </si>
  <si>
    <t>TX176055</t>
  </si>
  <si>
    <t>TX176056</t>
  </si>
  <si>
    <t>TX176057</t>
  </si>
  <si>
    <t>TX176058</t>
  </si>
  <si>
    <t>TX176059</t>
  </si>
  <si>
    <t>TX176060</t>
  </si>
  <si>
    <t>TX176061</t>
  </si>
  <si>
    <t>TX176062</t>
  </si>
  <si>
    <t>TX176063</t>
  </si>
  <si>
    <t>TX176064</t>
  </si>
  <si>
    <t>TX176065</t>
  </si>
  <si>
    <t>TX176066</t>
  </si>
  <si>
    <t>TX176067</t>
  </si>
  <si>
    <t>TX176068</t>
  </si>
  <si>
    <t>TX176069</t>
  </si>
  <si>
    <t>TX176070</t>
  </si>
  <si>
    <t>TX176071</t>
  </si>
  <si>
    <t>TX176072</t>
  </si>
  <si>
    <t>TX176073</t>
  </si>
  <si>
    <t>TX176074</t>
  </si>
  <si>
    <t>TX176075</t>
  </si>
  <si>
    <t>TX176076</t>
  </si>
  <si>
    <t>TX176077</t>
  </si>
  <si>
    <t>TX176078</t>
  </si>
  <si>
    <t>TX176079</t>
  </si>
  <si>
    <t>TX176080</t>
  </si>
  <si>
    <t>TX176081</t>
  </si>
  <si>
    <t>TX176082</t>
  </si>
  <si>
    <t>TX176083</t>
  </si>
  <si>
    <t>TX176084</t>
  </si>
  <si>
    <t>TX176085</t>
  </si>
  <si>
    <t>TX176086</t>
  </si>
  <si>
    <t>TX176087</t>
  </si>
  <si>
    <t>TX176088</t>
  </si>
  <si>
    <t>TX176089</t>
  </si>
  <si>
    <t>TX176090</t>
  </si>
  <si>
    <t>TX176091</t>
  </si>
  <si>
    <t>TX176092</t>
  </si>
  <si>
    <t>TX176093</t>
  </si>
  <si>
    <t>TX176094</t>
  </si>
  <si>
    <t>TX176095</t>
  </si>
  <si>
    <t>TX176096</t>
  </si>
  <si>
    <t>TX176097</t>
  </si>
  <si>
    <t>TX176098</t>
  </si>
  <si>
    <t>TX176099</t>
  </si>
  <si>
    <t>TX176100</t>
  </si>
  <si>
    <t>TX176101</t>
  </si>
  <si>
    <t>TX176102</t>
  </si>
  <si>
    <t>TX176103</t>
  </si>
  <si>
    <t>TX176104</t>
  </si>
  <si>
    <t>TX176105</t>
  </si>
  <si>
    <t>TX176106</t>
  </si>
  <si>
    <t>TX176107</t>
  </si>
  <si>
    <t>TX176108</t>
  </si>
  <si>
    <t>TX176109</t>
  </si>
  <si>
    <t>TX176110</t>
  </si>
  <si>
    <t>TX176111</t>
  </si>
  <si>
    <t>TX176112</t>
  </si>
  <si>
    <t>TX176113</t>
  </si>
  <si>
    <t>TX176114</t>
  </si>
  <si>
    <t>TX176115</t>
  </si>
  <si>
    <t>TX176116</t>
  </si>
  <si>
    <t>TX176117</t>
  </si>
  <si>
    <t>TX176118</t>
  </si>
  <si>
    <t>TX176119</t>
  </si>
  <si>
    <t>TX176120</t>
  </si>
  <si>
    <t>TX176121</t>
  </si>
  <si>
    <t>TX176122</t>
  </si>
  <si>
    <t>TX176123</t>
  </si>
  <si>
    <t>TX176124</t>
  </si>
  <si>
    <t>TX176125</t>
  </si>
  <si>
    <t>TX176126</t>
  </si>
  <si>
    <t>TX176127</t>
  </si>
  <si>
    <t>TX176128</t>
  </si>
  <si>
    <t>TX176129</t>
  </si>
  <si>
    <t>TX176130</t>
  </si>
  <si>
    <t>TX176131</t>
  </si>
  <si>
    <t>TX176132</t>
  </si>
  <si>
    <t>TX176133</t>
  </si>
  <si>
    <t>TX176134</t>
  </si>
  <si>
    <t>TX176135</t>
  </si>
  <si>
    <t>TX176136</t>
  </si>
  <si>
    <t>TX176137</t>
  </si>
  <si>
    <t>TX176138</t>
  </si>
  <si>
    <t>TX176139</t>
  </si>
  <si>
    <t>TX176140</t>
  </si>
  <si>
    <t>TX176141</t>
  </si>
  <si>
    <t>TX176142</t>
  </si>
  <si>
    <t>TX176143</t>
  </si>
  <si>
    <t>TX176144</t>
  </si>
  <si>
    <t>TX176145</t>
  </si>
  <si>
    <t>TX176146</t>
  </si>
  <si>
    <t>TX176147</t>
  </si>
  <si>
    <t>TX176148</t>
  </si>
  <si>
    <t>TX176149</t>
  </si>
  <si>
    <t>TX176150</t>
  </si>
  <si>
    <t>TX176151</t>
  </si>
  <si>
    <t>TX176152</t>
  </si>
  <si>
    <t>TX176153</t>
  </si>
  <si>
    <t>TX176154</t>
  </si>
  <si>
    <t>TX176155</t>
  </si>
  <si>
    <t>TX176156</t>
  </si>
  <si>
    <t>TX176157</t>
  </si>
  <si>
    <t>TX176158</t>
  </si>
  <si>
    <t>TX176159</t>
  </si>
  <si>
    <t>TX176160</t>
  </si>
  <si>
    <t>TX176161</t>
  </si>
  <si>
    <t>TX176162</t>
  </si>
  <si>
    <t>TX176163</t>
  </si>
  <si>
    <t>TX176164</t>
  </si>
  <si>
    <t>TX176165</t>
  </si>
  <si>
    <t>TX176166</t>
  </si>
  <si>
    <t>TX176167</t>
  </si>
  <si>
    <t>TX176168</t>
  </si>
  <si>
    <t>TX176169</t>
  </si>
  <si>
    <t>TX176170</t>
  </si>
  <si>
    <t>TX176171</t>
  </si>
  <si>
    <t>TX176172</t>
  </si>
  <si>
    <t>TX176173</t>
  </si>
  <si>
    <t>TX176174</t>
  </si>
  <si>
    <t>TX176175</t>
  </si>
  <si>
    <t>TX176176</t>
  </si>
  <si>
    <t>TX176177</t>
  </si>
  <si>
    <t>TX176178</t>
  </si>
  <si>
    <t>TX176179</t>
  </si>
  <si>
    <t>TX176180</t>
  </si>
  <si>
    <t>TX176181</t>
  </si>
  <si>
    <t>TX176182</t>
  </si>
  <si>
    <t>TX176183</t>
  </si>
  <si>
    <t>TX176184</t>
  </si>
  <si>
    <t>TX176185</t>
  </si>
  <si>
    <t>TX176186</t>
  </si>
  <si>
    <t>TX176187</t>
  </si>
  <si>
    <t>TX176188</t>
  </si>
  <si>
    <t>TX176189</t>
  </si>
  <si>
    <t>TX176190</t>
  </si>
  <si>
    <t>TX176191</t>
  </si>
  <si>
    <t>TX176192</t>
  </si>
  <si>
    <t>TX176193</t>
  </si>
  <si>
    <t>TX176194</t>
  </si>
  <si>
    <t>TX176195</t>
  </si>
  <si>
    <t>TX176196</t>
  </si>
  <si>
    <t>TX176197</t>
  </si>
  <si>
    <t>TX176198</t>
  </si>
  <si>
    <t>TX176199</t>
  </si>
  <si>
    <t>TX176200</t>
  </si>
  <si>
    <t>TX176201</t>
  </si>
  <si>
    <t>TX176202</t>
  </si>
  <si>
    <t>TX176203</t>
  </si>
  <si>
    <t>TX176204</t>
  </si>
  <si>
    <t>TX176205</t>
  </si>
  <si>
    <t>TX176206</t>
  </si>
  <si>
    <t>TX176207</t>
  </si>
  <si>
    <t>TX176208</t>
  </si>
  <si>
    <t>TX176209</t>
  </si>
  <si>
    <t>TX176210</t>
  </si>
  <si>
    <t>TX176211</t>
  </si>
  <si>
    <t>TX176212</t>
  </si>
  <si>
    <t>TX176213</t>
  </si>
  <si>
    <t>TX176214</t>
  </si>
  <si>
    <t>TX176215</t>
  </si>
  <si>
    <t>TX176216</t>
  </si>
  <si>
    <t>TX176217</t>
  </si>
  <si>
    <t>TX176218</t>
  </si>
  <si>
    <t>TX176219</t>
  </si>
  <si>
    <t>TX176220</t>
  </si>
  <si>
    <t>TX176221</t>
  </si>
  <si>
    <t>TX176222</t>
  </si>
  <si>
    <t>TX176223</t>
  </si>
  <si>
    <t>TX176224</t>
  </si>
  <si>
    <t>TX176225</t>
  </si>
  <si>
    <t>TX176226</t>
  </si>
  <si>
    <t>TX176227</t>
  </si>
  <si>
    <t>TX176228</t>
  </si>
  <si>
    <t>TX176229</t>
  </si>
  <si>
    <t>TX176230</t>
  </si>
  <si>
    <t>TX176231</t>
  </si>
  <si>
    <t>TX176232</t>
  </si>
  <si>
    <t>TX176233</t>
  </si>
  <si>
    <t>TX176234</t>
  </si>
  <si>
    <t>TX176235</t>
  </si>
  <si>
    <t>TX176236</t>
  </si>
  <si>
    <t>TX176237</t>
  </si>
  <si>
    <t>TX176238</t>
  </si>
  <si>
    <t>TX176239</t>
  </si>
  <si>
    <t>TX176240</t>
  </si>
  <si>
    <t>TX176241</t>
  </si>
  <si>
    <t>TX176242</t>
  </si>
  <si>
    <t>TX176243</t>
  </si>
  <si>
    <t>TX176244</t>
  </si>
  <si>
    <t>TX176245</t>
  </si>
  <si>
    <t>TX176246</t>
  </si>
  <si>
    <t>TX176247</t>
  </si>
  <si>
    <t>TX176248</t>
  </si>
  <si>
    <t>TX176249</t>
  </si>
  <si>
    <t>TX176250</t>
  </si>
  <si>
    <t>TX176251</t>
  </si>
  <si>
    <t>TX176252</t>
  </si>
  <si>
    <t>TX176253</t>
  </si>
  <si>
    <t>TX176254</t>
  </si>
  <si>
    <t>TX176255</t>
  </si>
  <si>
    <t>TX176256</t>
  </si>
  <si>
    <t>TX176257</t>
  </si>
  <si>
    <t>TX176258</t>
  </si>
  <si>
    <t>TX176259</t>
  </si>
  <si>
    <t>TX176260</t>
  </si>
  <si>
    <t>TX176261</t>
  </si>
  <si>
    <t>TX176262</t>
  </si>
  <si>
    <t>TX176263</t>
  </si>
  <si>
    <t>TX176264</t>
  </si>
  <si>
    <t>TX176265</t>
  </si>
  <si>
    <t>TX176266</t>
  </si>
  <si>
    <t>TX176267</t>
  </si>
  <si>
    <t>TX176268</t>
  </si>
  <si>
    <t>TX176269</t>
  </si>
  <si>
    <t>TX176270</t>
  </si>
  <si>
    <t>TX176271</t>
  </si>
  <si>
    <t>TX176272</t>
  </si>
  <si>
    <t>TX176273</t>
  </si>
  <si>
    <t>TX176274</t>
  </si>
  <si>
    <t>TX176275</t>
  </si>
  <si>
    <t>TX176276</t>
  </si>
  <si>
    <t>TX176277</t>
  </si>
  <si>
    <t>TX176278</t>
  </si>
  <si>
    <t>TX176279</t>
  </si>
  <si>
    <t>TX176280</t>
  </si>
  <si>
    <t>TX176281</t>
  </si>
  <si>
    <t>TX176282</t>
  </si>
  <si>
    <t>TX176283</t>
  </si>
  <si>
    <t>TX176284</t>
  </si>
  <si>
    <t>TX176285</t>
  </si>
  <si>
    <t>TX176286</t>
  </si>
  <si>
    <t>TX176287</t>
  </si>
  <si>
    <t>TX176288</t>
  </si>
  <si>
    <t>TX176289</t>
  </si>
  <si>
    <t>TX176290</t>
  </si>
  <si>
    <t>TX176291</t>
  </si>
  <si>
    <t>TX176292</t>
  </si>
  <si>
    <t>TX176293</t>
  </si>
  <si>
    <t>TX176294</t>
  </si>
  <si>
    <t>TX176295</t>
  </si>
  <si>
    <t>TX176296</t>
  </si>
  <si>
    <t>TX176297</t>
  </si>
  <si>
    <t>TX176298</t>
  </si>
  <si>
    <t>TX176299</t>
  </si>
  <si>
    <t>TX176300</t>
  </si>
  <si>
    <t>TX176301</t>
  </si>
  <si>
    <t>TX176302</t>
  </si>
  <si>
    <t>TX176303</t>
  </si>
  <si>
    <t>TX176304</t>
  </si>
  <si>
    <t>TX176305</t>
  </si>
  <si>
    <t>TX176306</t>
  </si>
  <si>
    <t>TX176307</t>
  </si>
  <si>
    <t>TX176308</t>
  </si>
  <si>
    <t>TX176309</t>
  </si>
  <si>
    <t>TX176310</t>
  </si>
  <si>
    <t>TX176311</t>
  </si>
  <si>
    <t>TX176312</t>
  </si>
  <si>
    <t>TX176313</t>
  </si>
  <si>
    <t>TX176314</t>
  </si>
  <si>
    <t>TX176315</t>
  </si>
  <si>
    <t>TX176316</t>
  </si>
  <si>
    <t>TX176317</t>
  </si>
  <si>
    <t>TX176318</t>
  </si>
  <si>
    <t>TX176319</t>
  </si>
  <si>
    <t>TX176320</t>
  </si>
  <si>
    <t>TX176321</t>
  </si>
  <si>
    <t>TX176322</t>
  </si>
  <si>
    <t>TX176323</t>
  </si>
  <si>
    <t>TX176324</t>
  </si>
  <si>
    <t>TX176325</t>
  </si>
  <si>
    <t>TX176326</t>
  </si>
  <si>
    <t>TX176327</t>
  </si>
  <si>
    <t>TX176328</t>
  </si>
  <si>
    <t>TX176329</t>
  </si>
  <si>
    <t>TX176330</t>
  </si>
  <si>
    <t>TX176331</t>
  </si>
  <si>
    <t>TX176332</t>
  </si>
  <si>
    <t>TX176333</t>
  </si>
  <si>
    <t>TX176334</t>
  </si>
  <si>
    <t>TX176335</t>
  </si>
  <si>
    <t>TX176336</t>
  </si>
  <si>
    <t>TX176337</t>
  </si>
  <si>
    <t>TX176338</t>
  </si>
  <si>
    <t>TX176339</t>
  </si>
  <si>
    <t>TX176340</t>
  </si>
  <si>
    <t>TX176341</t>
  </si>
  <si>
    <t>TX176342</t>
  </si>
  <si>
    <t>TX176343</t>
  </si>
  <si>
    <t>TX176344</t>
  </si>
  <si>
    <t>TX176345</t>
  </si>
  <si>
    <t>TX176346</t>
  </si>
  <si>
    <t>TX176347</t>
  </si>
  <si>
    <t>TX176348</t>
  </si>
  <si>
    <t>TX176349</t>
  </si>
  <si>
    <t>TX176350</t>
  </si>
  <si>
    <t>TX176351</t>
  </si>
  <si>
    <t>TX176352</t>
  </si>
  <si>
    <t>TX176353</t>
  </si>
  <si>
    <t>TX176354</t>
  </si>
  <si>
    <t>TX176355</t>
  </si>
  <si>
    <t>TX176356</t>
  </si>
  <si>
    <t>TX176357</t>
  </si>
  <si>
    <t>TX176358</t>
  </si>
  <si>
    <t>TX176359</t>
  </si>
  <si>
    <t>TX176360</t>
  </si>
  <si>
    <t>TX176361</t>
  </si>
  <si>
    <t>TX176362</t>
  </si>
  <si>
    <t>TX176363</t>
  </si>
  <si>
    <t>TX176364</t>
  </si>
  <si>
    <t>TX176365</t>
  </si>
  <si>
    <t>TX176366</t>
  </si>
  <si>
    <t>TX176367</t>
  </si>
  <si>
    <t>TX176368</t>
  </si>
  <si>
    <t>TX176369</t>
  </si>
  <si>
    <t>TX176370</t>
  </si>
  <si>
    <t>TX176371</t>
  </si>
  <si>
    <t>TX176372</t>
  </si>
  <si>
    <t>TX176373</t>
  </si>
  <si>
    <t>TX176374</t>
  </si>
  <si>
    <t>TX176375</t>
  </si>
  <si>
    <t>TX176376</t>
  </si>
  <si>
    <t>TX176377</t>
  </si>
  <si>
    <t>TX176378</t>
  </si>
  <si>
    <t>TX176379</t>
  </si>
  <si>
    <t>TX176380</t>
  </si>
  <si>
    <t>TX176381</t>
  </si>
  <si>
    <t>TX176382</t>
  </si>
  <si>
    <t>TX176383</t>
  </si>
  <si>
    <t>TX176384</t>
  </si>
  <si>
    <t>TX176385</t>
  </si>
  <si>
    <t>TX176386</t>
  </si>
  <si>
    <t>TX176387</t>
  </si>
  <si>
    <t>TX176388</t>
  </si>
  <si>
    <t>TX176389</t>
  </si>
  <si>
    <t>TX176390</t>
  </si>
  <si>
    <t>TX176391</t>
  </si>
  <si>
    <t>TX176392</t>
  </si>
  <si>
    <t>TX176393</t>
  </si>
  <si>
    <t>TX176394</t>
  </si>
  <si>
    <t>TX176395</t>
  </si>
  <si>
    <t>TX176396</t>
  </si>
  <si>
    <t>TX176397</t>
  </si>
  <si>
    <t>TX176398</t>
  </si>
  <si>
    <t>TX176399</t>
  </si>
  <si>
    <t>TX176400</t>
  </si>
  <si>
    <t>TX176401</t>
  </si>
  <si>
    <t>TX176402</t>
  </si>
  <si>
    <t>TX176403</t>
  </si>
  <si>
    <t>TX176404</t>
  </si>
  <si>
    <t>TX176405</t>
  </si>
  <si>
    <t>TX176406</t>
  </si>
  <si>
    <t>TX176407</t>
  </si>
  <si>
    <t>TX176408</t>
  </si>
  <si>
    <t>TX176409</t>
  </si>
  <si>
    <t>TX176410</t>
  </si>
  <si>
    <t>TX176411</t>
  </si>
  <si>
    <t>TX176412</t>
  </si>
  <si>
    <t>TX176413</t>
  </si>
  <si>
    <t>TX176414</t>
  </si>
  <si>
    <t>TX176415</t>
  </si>
  <si>
    <t>TX176416</t>
  </si>
  <si>
    <t>TX176417</t>
  </si>
  <si>
    <t>TX176418</t>
  </si>
  <si>
    <t>TX176419</t>
  </si>
  <si>
    <t>TX176420</t>
  </si>
  <si>
    <t>TX176421</t>
  </si>
  <si>
    <t>TX176422</t>
  </si>
  <si>
    <t>TX176423</t>
  </si>
  <si>
    <t>TX176424</t>
  </si>
  <si>
    <t>TX176425</t>
  </si>
  <si>
    <t>TX176426</t>
  </si>
  <si>
    <t>TX176427</t>
  </si>
  <si>
    <t>TX176428</t>
  </si>
  <si>
    <t>TX176429</t>
  </si>
  <si>
    <t>TX176430</t>
  </si>
  <si>
    <t>TX176431</t>
  </si>
  <si>
    <t>TX176432</t>
  </si>
  <si>
    <t>TX176433</t>
  </si>
  <si>
    <t>TX176434</t>
  </si>
  <si>
    <t>TX176435</t>
  </si>
  <si>
    <t>TX176436</t>
  </si>
  <si>
    <t>TX176437</t>
  </si>
  <si>
    <t>TX176438</t>
  </si>
  <si>
    <t>TX176439</t>
  </si>
  <si>
    <t>TX176440</t>
  </si>
  <si>
    <t>TX176441</t>
  </si>
  <si>
    <t>TX176442</t>
  </si>
  <si>
    <t>TX176443</t>
  </si>
  <si>
    <t>TX176444</t>
  </si>
  <si>
    <t>TX176445</t>
  </si>
  <si>
    <t>TX176446</t>
  </si>
  <si>
    <t>TX176447</t>
  </si>
  <si>
    <t>TX176448</t>
  </si>
  <si>
    <t>TX176449</t>
  </si>
  <si>
    <t>TX176450</t>
  </si>
  <si>
    <t>TX176451</t>
  </si>
  <si>
    <t>TX176452</t>
  </si>
  <si>
    <t>TX176453</t>
  </si>
  <si>
    <t>TX176454</t>
  </si>
  <si>
    <t>TX176455</t>
  </si>
  <si>
    <t>TX176456</t>
  </si>
  <si>
    <t>TX176457</t>
  </si>
  <si>
    <t>TX176458</t>
  </si>
  <si>
    <t>TX176459</t>
  </si>
  <si>
    <t>TX176460</t>
  </si>
  <si>
    <t>TX176461</t>
  </si>
  <si>
    <t>TX176462</t>
  </si>
  <si>
    <t>TX176463</t>
  </si>
  <si>
    <t>TX176464</t>
  </si>
  <si>
    <t>TX176465</t>
  </si>
  <si>
    <t>TX176466</t>
  </si>
  <si>
    <t>TX176467</t>
  </si>
  <si>
    <t>TX176468</t>
  </si>
  <si>
    <t>TX176469</t>
  </si>
  <si>
    <t>TX176470</t>
  </si>
  <si>
    <t>TX176471</t>
  </si>
  <si>
    <t>TX176472</t>
  </si>
  <si>
    <t>TX176473</t>
  </si>
  <si>
    <t>TX176474</t>
  </si>
  <si>
    <t>TX176475</t>
  </si>
  <si>
    <t>TX176476</t>
  </si>
  <si>
    <t>TX176477</t>
  </si>
  <si>
    <t>TX176478</t>
  </si>
  <si>
    <t>TX176479</t>
  </si>
  <si>
    <t>TX176480</t>
  </si>
  <si>
    <t>TX176481</t>
  </si>
  <si>
    <t>TX176482</t>
  </si>
  <si>
    <t>TX176483</t>
  </si>
  <si>
    <t>TX176484</t>
  </si>
  <si>
    <t>TX176485</t>
  </si>
  <si>
    <t>TX176486</t>
  </si>
  <si>
    <t>TX176487</t>
  </si>
  <si>
    <t>TX176488</t>
  </si>
  <si>
    <t>TX176489</t>
  </si>
  <si>
    <t>TX176490</t>
  </si>
  <si>
    <t>TX176491</t>
  </si>
  <si>
    <t>TX176492</t>
  </si>
  <si>
    <t>TX176493</t>
  </si>
  <si>
    <t>TX176494</t>
  </si>
  <si>
    <t>TX176495</t>
  </si>
  <si>
    <t>TX176496</t>
  </si>
  <si>
    <t>TX176497</t>
  </si>
  <si>
    <t>TX176498</t>
  </si>
  <si>
    <t>TX176499</t>
  </si>
  <si>
    <t>TX176500</t>
  </si>
  <si>
    <t>TX176501</t>
  </si>
  <si>
    <t>TX176502</t>
  </si>
  <si>
    <t>TX176503</t>
  </si>
  <si>
    <t>TX176504</t>
  </si>
  <si>
    <t>TX176505</t>
  </si>
  <si>
    <t>TX176506</t>
  </si>
  <si>
    <t>TX176507</t>
  </si>
  <si>
    <t>TX176508</t>
  </si>
  <si>
    <t>TX176509</t>
  </si>
  <si>
    <t>TX176510</t>
  </si>
  <si>
    <t>TX176511</t>
  </si>
  <si>
    <t>TX176512</t>
  </si>
  <si>
    <t>TX176513</t>
  </si>
  <si>
    <t>TX176514</t>
  </si>
  <si>
    <t>TX176515</t>
  </si>
  <si>
    <t>TX176516</t>
  </si>
  <si>
    <t>TX176517</t>
  </si>
  <si>
    <t>TX176518</t>
  </si>
  <si>
    <t>TX176519</t>
  </si>
  <si>
    <t>TX176520</t>
  </si>
  <si>
    <t>TX176521</t>
  </si>
  <si>
    <t>TX176522</t>
  </si>
  <si>
    <t>TX176523</t>
  </si>
  <si>
    <t>TX176524</t>
  </si>
  <si>
    <t>TX176525</t>
  </si>
  <si>
    <t>TX176526</t>
  </si>
  <si>
    <t>TX176527</t>
  </si>
  <si>
    <t>TX176528</t>
  </si>
  <si>
    <t>TX176529</t>
  </si>
  <si>
    <t>TX176530</t>
  </si>
  <si>
    <t>TX176531</t>
  </si>
  <si>
    <t>TX176532</t>
  </si>
  <si>
    <t>TX176533</t>
  </si>
  <si>
    <t>TX176534</t>
  </si>
  <si>
    <t>TX176535</t>
  </si>
  <si>
    <t>TX176536</t>
  </si>
  <si>
    <t>TX176537</t>
  </si>
  <si>
    <t>TX176538</t>
  </si>
  <si>
    <t>TX176539</t>
  </si>
  <si>
    <t>TX176540</t>
  </si>
  <si>
    <t>TX176541</t>
  </si>
  <si>
    <t>TX176542</t>
  </si>
  <si>
    <t>TX176543</t>
  </si>
  <si>
    <t>TX176544</t>
  </si>
  <si>
    <t>TX176545</t>
  </si>
  <si>
    <t>TX176546</t>
  </si>
  <si>
    <t>TX176547</t>
  </si>
  <si>
    <t>TX176548</t>
  </si>
  <si>
    <t>TX176549</t>
  </si>
  <si>
    <t>TX176550</t>
  </si>
  <si>
    <t>TX176551</t>
  </si>
  <si>
    <t>TX176552</t>
  </si>
  <si>
    <t>TX176553</t>
  </si>
  <si>
    <t>TX176554</t>
  </si>
  <si>
    <t>TX176555</t>
  </si>
  <si>
    <t>TX176556</t>
  </si>
  <si>
    <t>TX176557</t>
  </si>
  <si>
    <t>TX176558</t>
  </si>
  <si>
    <t>TX176559</t>
  </si>
  <si>
    <t>TX176560</t>
  </si>
  <si>
    <t>TX176561</t>
  </si>
  <si>
    <t>TX176562</t>
  </si>
  <si>
    <t>TX176563</t>
  </si>
  <si>
    <t>TX176564</t>
  </si>
  <si>
    <t>TX176565</t>
  </si>
  <si>
    <t>TX176566</t>
  </si>
  <si>
    <t>TX176567</t>
  </si>
  <si>
    <t>TX176568</t>
  </si>
  <si>
    <t>TX176569</t>
  </si>
  <si>
    <t>TX176570</t>
  </si>
  <si>
    <t>TX176571</t>
  </si>
  <si>
    <t>TX176572</t>
  </si>
  <si>
    <t>TX176573</t>
  </si>
  <si>
    <t>TX176574</t>
  </si>
  <si>
    <t>TX176575</t>
  </si>
  <si>
    <t>TX176576</t>
  </si>
  <si>
    <t>TX176577</t>
  </si>
  <si>
    <t>TX176578</t>
  </si>
  <si>
    <t>TX176579</t>
  </si>
  <si>
    <t>TX176580</t>
  </si>
  <si>
    <t>TX176581</t>
  </si>
  <si>
    <t>TX176582</t>
  </si>
  <si>
    <t>TX176583</t>
  </si>
  <si>
    <t>TX176584</t>
  </si>
  <si>
    <t>TX176585</t>
  </si>
  <si>
    <t>TX176586</t>
  </si>
  <si>
    <t>TX176587</t>
  </si>
  <si>
    <t>TX176588</t>
  </si>
  <si>
    <t>TX176589</t>
  </si>
  <si>
    <t>TX176590</t>
  </si>
  <si>
    <t>TX176591</t>
  </si>
  <si>
    <t>TX176592</t>
  </si>
  <si>
    <t>TX176593</t>
  </si>
  <si>
    <t>TX176594</t>
  </si>
  <si>
    <t>TX176595</t>
  </si>
  <si>
    <t>TX176596</t>
  </si>
  <si>
    <t>TX176597</t>
  </si>
  <si>
    <t>TX176598</t>
  </si>
  <si>
    <t>TX176599</t>
  </si>
  <si>
    <t>TX176600</t>
  </si>
  <si>
    <t>TX176601</t>
  </si>
  <si>
    <t>TX176602</t>
  </si>
  <si>
    <t>TX176603</t>
  </si>
  <si>
    <t>TX176604</t>
  </si>
  <si>
    <t>TX176605</t>
  </si>
  <si>
    <t>TX176606</t>
  </si>
  <si>
    <t>TX176607</t>
  </si>
  <si>
    <t>TX176608</t>
  </si>
  <si>
    <t>TX176609</t>
  </si>
  <si>
    <t>TX176610</t>
  </si>
  <si>
    <t>TX176611</t>
  </si>
  <si>
    <t>TX176612</t>
  </si>
  <si>
    <t>TX176613</t>
  </si>
  <si>
    <t>TX176614</t>
  </si>
  <si>
    <t>TX176615</t>
  </si>
  <si>
    <t>TX176616</t>
  </si>
  <si>
    <t>TX176617</t>
  </si>
  <si>
    <t>TX176618</t>
  </si>
  <si>
    <t>TX176619</t>
  </si>
  <si>
    <t>TX176620</t>
  </si>
  <si>
    <t>TX176621</t>
  </si>
  <si>
    <t>TX176622</t>
  </si>
  <si>
    <t>TX176623</t>
  </si>
  <si>
    <t>TX176624</t>
  </si>
  <si>
    <t>TX176625</t>
  </si>
  <si>
    <t>TX176626</t>
  </si>
  <si>
    <t>TX176627</t>
  </si>
  <si>
    <t>TX176628</t>
  </si>
  <si>
    <t>TX176629</t>
  </si>
  <si>
    <t>TX176630</t>
  </si>
  <si>
    <t>TX176631</t>
  </si>
  <si>
    <t>TX176632</t>
  </si>
  <si>
    <t>TX176633</t>
  </si>
  <si>
    <t>TX176634</t>
  </si>
  <si>
    <t>TX176635</t>
  </si>
  <si>
    <t>TX176636</t>
  </si>
  <si>
    <t>TX176637</t>
  </si>
  <si>
    <t>TX176638</t>
  </si>
  <si>
    <t>TX176639</t>
  </si>
  <si>
    <t>TX176640</t>
  </si>
  <si>
    <t>TX176641</t>
  </si>
  <si>
    <t>TX176642</t>
  </si>
  <si>
    <t>TX176643</t>
  </si>
  <si>
    <t>TX176644</t>
  </si>
  <si>
    <t>TX176645</t>
  </si>
  <si>
    <t>TX176646</t>
  </si>
  <si>
    <t>TX176647</t>
  </si>
  <si>
    <t>TX176648</t>
  </si>
  <si>
    <t>TX176649</t>
  </si>
  <si>
    <t>TX176650</t>
  </si>
  <si>
    <t>TX176651</t>
  </si>
  <si>
    <t>TX176652</t>
  </si>
  <si>
    <t>TX176653</t>
  </si>
  <si>
    <t>TX176654</t>
  </si>
  <si>
    <t>TX176655</t>
  </si>
  <si>
    <t>TX176656</t>
  </si>
  <si>
    <t>TX176657</t>
  </si>
  <si>
    <t>TX176658</t>
  </si>
  <si>
    <t>TX176659</t>
  </si>
  <si>
    <t>TX176660</t>
  </si>
  <si>
    <t>TX176661</t>
  </si>
  <si>
    <t>TX176662</t>
  </si>
  <si>
    <t>TX176663</t>
  </si>
  <si>
    <t>TX176664</t>
  </si>
  <si>
    <t>TX176665</t>
  </si>
  <si>
    <t>TX176666</t>
  </si>
  <si>
    <t>TX176667</t>
  </si>
  <si>
    <t>TX176668</t>
  </si>
  <si>
    <t>TX176669</t>
  </si>
  <si>
    <t>TX176670</t>
  </si>
  <si>
    <t>TX176671</t>
  </si>
  <si>
    <t>TX176672</t>
  </si>
  <si>
    <t>TX176673</t>
  </si>
  <si>
    <t>TX176674</t>
  </si>
  <si>
    <t>TX176675</t>
  </si>
  <si>
    <t>TX176676</t>
  </si>
  <si>
    <t>TX176677</t>
  </si>
  <si>
    <t>TX176678</t>
  </si>
  <si>
    <t>TX176679</t>
  </si>
  <si>
    <t>TX176680</t>
  </si>
  <si>
    <t>TX176681</t>
  </si>
  <si>
    <t>TX176682</t>
  </si>
  <si>
    <t>TX176683</t>
  </si>
  <si>
    <t>TX176684</t>
  </si>
  <si>
    <t>TX176685</t>
  </si>
  <si>
    <t>TX176686</t>
  </si>
  <si>
    <t>TX176687</t>
  </si>
  <si>
    <t>TX176688</t>
  </si>
  <si>
    <t>TX176689</t>
  </si>
  <si>
    <t>TX176690</t>
  </si>
  <si>
    <t>TX176691</t>
  </si>
  <si>
    <t>TX176692</t>
  </si>
  <si>
    <t>TX176693</t>
  </si>
  <si>
    <t>TX176694</t>
  </si>
  <si>
    <t>TX176695</t>
  </si>
  <si>
    <t>TX176696</t>
  </si>
  <si>
    <t>TX176697</t>
  </si>
  <si>
    <t>TX176698</t>
  </si>
  <si>
    <t>TX176699</t>
  </si>
  <si>
    <t>TX176700</t>
  </si>
  <si>
    <t>TX176701</t>
  </si>
  <si>
    <t>TX176702</t>
  </si>
  <si>
    <t>TX176703</t>
  </si>
  <si>
    <t>TX176704</t>
  </si>
  <si>
    <t>TX176705</t>
  </si>
  <si>
    <t>TX176706</t>
  </si>
  <si>
    <t>TX176707</t>
  </si>
  <si>
    <t>TX176708</t>
  </si>
  <si>
    <t>TX176709</t>
  </si>
  <si>
    <t>TX176710</t>
  </si>
  <si>
    <t>TX176711</t>
  </si>
  <si>
    <t>TX176712</t>
  </si>
  <si>
    <t>TX176713</t>
  </si>
  <si>
    <t>TX176714</t>
  </si>
  <si>
    <t>TX176715</t>
  </si>
  <si>
    <t>TX176716</t>
  </si>
  <si>
    <t>TX176717</t>
  </si>
  <si>
    <t>TX176718</t>
  </si>
  <si>
    <t>TX176719</t>
  </si>
  <si>
    <t>TX176720</t>
  </si>
  <si>
    <t>TX176721</t>
  </si>
  <si>
    <t>TX176722</t>
  </si>
  <si>
    <t>TX176723</t>
  </si>
  <si>
    <t>TX176724</t>
  </si>
  <si>
    <t>TX176725</t>
  </si>
  <si>
    <t>TX176726</t>
  </si>
  <si>
    <t>TX176727</t>
  </si>
  <si>
    <t>TX176728</t>
  </si>
  <si>
    <t>TX176729</t>
  </si>
  <si>
    <t>TX176730</t>
  </si>
  <si>
    <t>TX176731</t>
  </si>
  <si>
    <t>TX176732</t>
  </si>
  <si>
    <t>TX176733</t>
  </si>
  <si>
    <t>TX176734</t>
  </si>
  <si>
    <t>TX176735</t>
  </si>
  <si>
    <t>TX176736</t>
  </si>
  <si>
    <t>TX176737</t>
  </si>
  <si>
    <t>TX176738</t>
  </si>
  <si>
    <t>TX176739</t>
  </si>
  <si>
    <t>TX176740</t>
  </si>
  <si>
    <t>TX176741</t>
  </si>
  <si>
    <t>TX176742</t>
  </si>
  <si>
    <t>TX176743</t>
  </si>
  <si>
    <t>TX176744</t>
  </si>
  <si>
    <t>TX176745</t>
  </si>
  <si>
    <t>TX176746</t>
  </si>
  <si>
    <t>TX176747</t>
  </si>
  <si>
    <t>TX176748</t>
  </si>
  <si>
    <t>TX176749</t>
  </si>
  <si>
    <t>TX176750</t>
  </si>
  <si>
    <t>TX176751</t>
  </si>
  <si>
    <t>TX176752</t>
  </si>
  <si>
    <t>TX176753</t>
  </si>
  <si>
    <t>TX176754</t>
  </si>
  <si>
    <t>TX176755</t>
  </si>
  <si>
    <t>TX176756</t>
  </si>
  <si>
    <t>TX176757</t>
  </si>
  <si>
    <t>TX176758</t>
  </si>
  <si>
    <t>TX176759</t>
  </si>
  <si>
    <t>TX176760</t>
  </si>
  <si>
    <t>TX176761</t>
  </si>
  <si>
    <t>TX176762</t>
  </si>
  <si>
    <t>TX176763</t>
  </si>
  <si>
    <t>TX176764</t>
  </si>
  <si>
    <t>TX176765</t>
  </si>
  <si>
    <t>TX176766</t>
  </si>
  <si>
    <t>TX176767</t>
  </si>
  <si>
    <t>TX176768</t>
  </si>
  <si>
    <t>TX176769</t>
  </si>
  <si>
    <t>TX176770</t>
  </si>
  <si>
    <t>TX176771</t>
  </si>
  <si>
    <t>TX176772</t>
  </si>
  <si>
    <t>TX176773</t>
  </si>
  <si>
    <t>TX176774</t>
  </si>
  <si>
    <t>TX176775</t>
  </si>
  <si>
    <t>TX176776</t>
  </si>
  <si>
    <t>TX176777</t>
  </si>
  <si>
    <t>TX176778</t>
  </si>
  <si>
    <t>TX176779</t>
  </si>
  <si>
    <t>TX176780</t>
  </si>
  <si>
    <t>TX176781</t>
  </si>
  <si>
    <t>TX176782</t>
  </si>
  <si>
    <t>TX176783</t>
  </si>
  <si>
    <t>TX176784</t>
  </si>
  <si>
    <t>TX176785</t>
  </si>
  <si>
    <t>TX176786</t>
  </si>
  <si>
    <t>TX176787</t>
  </si>
  <si>
    <t>TX176788</t>
  </si>
  <si>
    <t>TX176789</t>
  </si>
  <si>
    <t>TX176790</t>
  </si>
  <si>
    <t>TX176791</t>
  </si>
  <si>
    <t>TX176792</t>
  </si>
  <si>
    <t>TX176793</t>
  </si>
  <si>
    <t>TX176794</t>
  </si>
  <si>
    <t>TX176795</t>
  </si>
  <si>
    <t>TX176796</t>
  </si>
  <si>
    <t>TX176797</t>
  </si>
  <si>
    <t>TX176798</t>
  </si>
  <si>
    <t>TX176799</t>
  </si>
  <si>
    <t>TX176800</t>
  </si>
  <si>
    <t>TX176801</t>
  </si>
  <si>
    <t>TX176802</t>
  </si>
  <si>
    <t>TX176803</t>
  </si>
  <si>
    <t>TX176804</t>
  </si>
  <si>
    <t>TX176805</t>
  </si>
  <si>
    <t>TX176806</t>
  </si>
  <si>
    <t>TX176807</t>
  </si>
  <si>
    <t>TX176808</t>
  </si>
  <si>
    <t>TX176809</t>
  </si>
  <si>
    <t>TX176810</t>
  </si>
  <si>
    <t>TX176811</t>
  </si>
  <si>
    <t>TX176812</t>
  </si>
  <si>
    <t>TX176813</t>
  </si>
  <si>
    <t>TX176814</t>
  </si>
  <si>
    <t>TX176815</t>
  </si>
  <si>
    <t>TX176816</t>
  </si>
  <si>
    <t>TX176817</t>
  </si>
  <si>
    <t>TX176818</t>
  </si>
  <si>
    <t>TX176819</t>
  </si>
  <si>
    <t>TX176820</t>
  </si>
  <si>
    <t>TX176821</t>
  </si>
  <si>
    <t>TX176822</t>
  </si>
  <si>
    <t>TX176823</t>
  </si>
  <si>
    <t>TX176824</t>
  </si>
  <si>
    <t>TX176825</t>
  </si>
  <si>
    <t>TX176826</t>
  </si>
  <si>
    <t>TX176827</t>
  </si>
  <si>
    <t>TX176828</t>
  </si>
  <si>
    <t>TX176829</t>
  </si>
  <si>
    <t>TX176830</t>
  </si>
  <si>
    <t>TX176831</t>
  </si>
  <si>
    <t>TX176832</t>
  </si>
  <si>
    <t>TX176833</t>
  </si>
  <si>
    <t>TX176834</t>
  </si>
  <si>
    <t>TX176835</t>
  </si>
  <si>
    <t>TX176836</t>
  </si>
  <si>
    <t>TX176837</t>
  </si>
  <si>
    <t>TX176838</t>
  </si>
  <si>
    <t>TX176839</t>
  </si>
  <si>
    <t>TX176840</t>
  </si>
  <si>
    <t>TX176841</t>
  </si>
  <si>
    <t>TX176842</t>
  </si>
  <si>
    <t>TX176843</t>
  </si>
  <si>
    <t>TX176844</t>
  </si>
  <si>
    <t>TX176845</t>
  </si>
  <si>
    <t>TX176846</t>
  </si>
  <si>
    <t>TX176847</t>
  </si>
  <si>
    <t>TX176848</t>
  </si>
  <si>
    <t>TX176849</t>
  </si>
  <si>
    <t>TX176850</t>
  </si>
  <si>
    <t>TX176851</t>
  </si>
  <si>
    <t>TX176852</t>
  </si>
  <si>
    <t>TX176853</t>
  </si>
  <si>
    <t>TX176854</t>
  </si>
  <si>
    <t>TX176855</t>
  </si>
  <si>
    <t>TX176856</t>
  </si>
  <si>
    <t>TX176857</t>
  </si>
  <si>
    <t>TX176858</t>
  </si>
  <si>
    <t>TX176859</t>
  </si>
  <si>
    <t>TX176860</t>
  </si>
  <si>
    <t>TX176861</t>
  </si>
  <si>
    <t>TX176862</t>
  </si>
  <si>
    <t>TX176863</t>
  </si>
  <si>
    <t>TX176864</t>
  </si>
  <si>
    <t>TX176865</t>
  </si>
  <si>
    <t>TX176866</t>
  </si>
  <si>
    <t>TX176867</t>
  </si>
  <si>
    <t>TX176868</t>
  </si>
  <si>
    <t>TX176869</t>
  </si>
  <si>
    <t>TX176870</t>
  </si>
  <si>
    <t>TX176871</t>
  </si>
  <si>
    <t>TX176872</t>
  </si>
  <si>
    <t>TX176873</t>
  </si>
  <si>
    <t>TX176874</t>
  </si>
  <si>
    <t>TX176875</t>
  </si>
  <si>
    <t>TX176876</t>
  </si>
  <si>
    <t>TX176877</t>
  </si>
  <si>
    <t>TX176878</t>
  </si>
  <si>
    <t>TX176879</t>
  </si>
  <si>
    <t>TX176880</t>
  </si>
  <si>
    <t>TX176881</t>
  </si>
  <si>
    <t>TX176882</t>
  </si>
  <si>
    <t>TX176883</t>
  </si>
  <si>
    <t>TX176884</t>
  </si>
  <si>
    <t>TX176885</t>
  </si>
  <si>
    <t>TX176886</t>
  </si>
  <si>
    <t>TX176887</t>
  </si>
  <si>
    <t>TX176888</t>
  </si>
  <si>
    <t>TX176889</t>
  </si>
  <si>
    <t>TX176890</t>
  </si>
  <si>
    <t>TX176891</t>
  </si>
  <si>
    <t>TX176892</t>
  </si>
  <si>
    <t>TX176893</t>
  </si>
  <si>
    <t>TX176894</t>
  </si>
  <si>
    <t>TX176895</t>
  </si>
  <si>
    <t>TX176896</t>
  </si>
  <si>
    <t>TX176897</t>
  </si>
  <si>
    <t>TX176898</t>
  </si>
  <si>
    <t>TX176899</t>
  </si>
  <si>
    <t>TX176900</t>
  </si>
  <si>
    <t>TX176901</t>
  </si>
  <si>
    <t>TX176902</t>
  </si>
  <si>
    <t>TX176903</t>
  </si>
  <si>
    <t>TX176904</t>
  </si>
  <si>
    <t>TX176905</t>
  </si>
  <si>
    <t>TX176906</t>
  </si>
  <si>
    <t>TX176907</t>
  </si>
  <si>
    <t>TX176908</t>
  </si>
  <si>
    <t>TX176909</t>
  </si>
  <si>
    <t>TX176910</t>
  </si>
  <si>
    <t>TX176911</t>
  </si>
  <si>
    <t>TX176912</t>
  </si>
  <si>
    <t>TX176913</t>
  </si>
  <si>
    <t>TX176914</t>
  </si>
  <si>
    <t>TX176915</t>
  </si>
  <si>
    <t>TX176916</t>
  </si>
  <si>
    <t>TX176917</t>
  </si>
  <si>
    <t>TX176918</t>
  </si>
  <si>
    <t>TX176919</t>
  </si>
  <si>
    <t>TX176920</t>
  </si>
  <si>
    <t>TX176921</t>
  </si>
  <si>
    <t>TX176922</t>
  </si>
  <si>
    <t>TX176923</t>
  </si>
  <si>
    <t>TX176924</t>
  </si>
  <si>
    <t>TX176925</t>
  </si>
  <si>
    <t>TX176926</t>
  </si>
  <si>
    <t>TX176927</t>
  </si>
  <si>
    <t>TX176928</t>
  </si>
  <si>
    <t>TX176929</t>
  </si>
  <si>
    <t>TX176930</t>
  </si>
  <si>
    <t>TX176931</t>
  </si>
  <si>
    <t>TX176932</t>
  </si>
  <si>
    <t>TX176933</t>
  </si>
  <si>
    <t>TX176934</t>
  </si>
  <si>
    <t>TX176935</t>
  </si>
  <si>
    <t>TX176936</t>
  </si>
  <si>
    <t>TX176937</t>
  </si>
  <si>
    <t>TX176938</t>
  </si>
  <si>
    <t>TX176939</t>
  </si>
  <si>
    <t>TX176940</t>
  </si>
  <si>
    <t>TX176941</t>
  </si>
  <si>
    <t>TX176942</t>
  </si>
  <si>
    <t>TX176943</t>
  </si>
  <si>
    <t>TX176944</t>
  </si>
  <si>
    <t>TX176945</t>
  </si>
  <si>
    <t>TX176946</t>
  </si>
  <si>
    <t>TX176947</t>
  </si>
  <si>
    <t>TX176948</t>
  </si>
  <si>
    <t>TX176949</t>
  </si>
  <si>
    <t>TX176950</t>
  </si>
  <si>
    <t>TX176951</t>
  </si>
  <si>
    <t>TX176952</t>
  </si>
  <si>
    <t>TX176953</t>
  </si>
  <si>
    <t>TX176954</t>
  </si>
  <si>
    <t>TX176955</t>
  </si>
  <si>
    <t>TX176956</t>
  </si>
  <si>
    <t>TX176957</t>
  </si>
  <si>
    <t>TX176958</t>
  </si>
  <si>
    <t>TX176959</t>
  </si>
  <si>
    <t>TX176960</t>
  </si>
  <si>
    <t>TX176961</t>
  </si>
  <si>
    <t>TX176962</t>
  </si>
  <si>
    <t>TX176963</t>
  </si>
  <si>
    <t>TX176964</t>
  </si>
  <si>
    <t>TX176965</t>
  </si>
  <si>
    <t>TX176966</t>
  </si>
  <si>
    <t>TX176967</t>
  </si>
  <si>
    <t>TX176968</t>
  </si>
  <si>
    <t>TX176969</t>
  </si>
  <si>
    <t>TX176970</t>
  </si>
  <si>
    <t>TX176971</t>
  </si>
  <si>
    <t>TX176972</t>
  </si>
  <si>
    <t>TX176973</t>
  </si>
  <si>
    <t>TX176974</t>
  </si>
  <si>
    <t>TX176975</t>
  </si>
  <si>
    <t>TX176976</t>
  </si>
  <si>
    <t>TX176977</t>
  </si>
  <si>
    <t>TX176978</t>
  </si>
  <si>
    <t>TX176979</t>
  </si>
  <si>
    <t>TX176980</t>
  </si>
  <si>
    <t>TX176981</t>
  </si>
  <si>
    <t>TX176982</t>
  </si>
  <si>
    <t>TX176983</t>
  </si>
  <si>
    <t>TX176984</t>
  </si>
  <si>
    <t>TX176985</t>
  </si>
  <si>
    <t>TX176986</t>
  </si>
  <si>
    <t>TX176987</t>
  </si>
  <si>
    <t>TX176988</t>
  </si>
  <si>
    <t>TX176989</t>
  </si>
  <si>
    <t>TX176990</t>
  </si>
  <si>
    <t>TX176991</t>
  </si>
  <si>
    <t>TX176992</t>
  </si>
  <si>
    <t>TX176993</t>
  </si>
  <si>
    <t>TX176994</t>
  </si>
  <si>
    <t>TX176995</t>
  </si>
  <si>
    <t>TX176996</t>
  </si>
  <si>
    <t>TX176997</t>
  </si>
  <si>
    <t>TX176998</t>
  </si>
  <si>
    <t>TX176999</t>
  </si>
  <si>
    <t>TX177000</t>
  </si>
  <si>
    <t>TX177001</t>
  </si>
  <si>
    <t>TX177002</t>
  </si>
  <si>
    <t>TX177003</t>
  </si>
  <si>
    <t>TX177004</t>
  </si>
  <si>
    <t>TX177005</t>
  </si>
  <si>
    <t>TX177006</t>
  </si>
  <si>
    <t>TX177007</t>
  </si>
  <si>
    <t>TX177008</t>
  </si>
  <si>
    <t>TX177009</t>
  </si>
  <si>
    <t>TX177010</t>
  </si>
  <si>
    <t>TX177011</t>
  </si>
  <si>
    <t>TX177012</t>
  </si>
  <si>
    <t>TX177013</t>
  </si>
  <si>
    <t>TX177014</t>
  </si>
  <si>
    <t>TX177015</t>
  </si>
  <si>
    <t>TX177016</t>
  </si>
  <si>
    <t>TX177017</t>
  </si>
  <si>
    <t>TX177018</t>
  </si>
  <si>
    <t>TX177019</t>
  </si>
  <si>
    <t>TX177020</t>
  </si>
  <si>
    <t>TX177021</t>
  </si>
  <si>
    <t>TX177022</t>
  </si>
  <si>
    <t>TX177023</t>
  </si>
  <si>
    <t>TX177024</t>
  </si>
  <si>
    <t>TX177025</t>
  </si>
  <si>
    <t>TX177026</t>
  </si>
  <si>
    <t>TX177027</t>
  </si>
  <si>
    <t>TX177028</t>
  </si>
  <si>
    <t>TX177029</t>
  </si>
  <si>
    <t>TX177030</t>
  </si>
  <si>
    <t>TX177031</t>
  </si>
  <si>
    <t>TX177032</t>
  </si>
  <si>
    <t>TX177033</t>
  </si>
  <si>
    <t>TX177034</t>
  </si>
  <si>
    <t>TX177035</t>
  </si>
  <si>
    <t>TX177036</t>
  </si>
  <si>
    <t>TX177037</t>
  </si>
  <si>
    <t>TX177038</t>
  </si>
  <si>
    <t>TX177039</t>
  </si>
  <si>
    <t>TX177040</t>
  </si>
  <si>
    <t>TX177041</t>
  </si>
  <si>
    <t>TX177042</t>
  </si>
  <si>
    <t>TX177043</t>
  </si>
  <si>
    <t>TX177044</t>
  </si>
  <si>
    <t>TX177045</t>
  </si>
  <si>
    <t>TX177046</t>
  </si>
  <si>
    <t>TX177047</t>
  </si>
  <si>
    <t>TX177048</t>
  </si>
  <si>
    <t>TX177049</t>
  </si>
  <si>
    <t>TX177050</t>
  </si>
  <si>
    <t>TX177051</t>
  </si>
  <si>
    <t>TX177052</t>
  </si>
  <si>
    <t>TX177053</t>
  </si>
  <si>
    <t>TX177054</t>
  </si>
  <si>
    <t>TX177055</t>
  </si>
  <si>
    <t>TX177056</t>
  </si>
  <si>
    <t>TX177057</t>
  </si>
  <si>
    <t>TX177058</t>
  </si>
  <si>
    <t>TX177059</t>
  </si>
  <si>
    <t>TX177060</t>
  </si>
  <si>
    <t>TX177061</t>
  </si>
  <si>
    <t>TX177062</t>
  </si>
  <si>
    <t>TX177063</t>
  </si>
  <si>
    <t>TX177064</t>
  </si>
  <si>
    <t>TX177065</t>
  </si>
  <si>
    <t>TX177066</t>
  </si>
  <si>
    <t>TX177067</t>
  </si>
  <si>
    <t>TX177068</t>
  </si>
  <si>
    <t>TX177069</t>
  </si>
  <si>
    <t>TX177070</t>
  </si>
  <si>
    <t>TX177071</t>
  </si>
  <si>
    <t>TX177072</t>
  </si>
  <si>
    <t>TX177073</t>
  </si>
  <si>
    <t>TX177074</t>
  </si>
  <si>
    <t>TX177075</t>
  </si>
  <si>
    <t>TX177076</t>
  </si>
  <si>
    <t>TX177077</t>
  </si>
  <si>
    <t>TX177078</t>
  </si>
  <si>
    <t>TX177079</t>
  </si>
  <si>
    <t>TX177080</t>
  </si>
  <si>
    <t>TX177081</t>
  </si>
  <si>
    <t>TX177082</t>
  </si>
  <si>
    <t>TX177083</t>
  </si>
  <si>
    <t>TX177084</t>
  </si>
  <si>
    <t>TX177085</t>
  </si>
  <si>
    <t>TX177086</t>
  </si>
  <si>
    <t>TX177087</t>
  </si>
  <si>
    <t>TX177088</t>
  </si>
  <si>
    <t>TX177089</t>
  </si>
  <si>
    <t>TX177090</t>
  </si>
  <si>
    <t>TX177091</t>
  </si>
  <si>
    <t>TX177092</t>
  </si>
  <si>
    <t>TX177093</t>
  </si>
  <si>
    <t>TX177094</t>
  </si>
  <si>
    <t>TX177095</t>
  </si>
  <si>
    <t>TX177096</t>
  </si>
  <si>
    <t>TX177097</t>
  </si>
  <si>
    <t>TX177098</t>
  </si>
  <si>
    <t>TX177099</t>
  </si>
  <si>
    <t>TX177100</t>
  </si>
  <si>
    <t>TX177101</t>
  </si>
  <si>
    <t>TX177102</t>
  </si>
  <si>
    <t>TX177103</t>
  </si>
  <si>
    <t>TX177104</t>
  </si>
  <si>
    <t>TX177105</t>
  </si>
  <si>
    <t>TX177106</t>
  </si>
  <si>
    <t>TX177107</t>
  </si>
  <si>
    <t>TX177108</t>
  </si>
  <si>
    <t>TX177109</t>
  </si>
  <si>
    <t>TX177110</t>
  </si>
  <si>
    <t>TX177111</t>
  </si>
  <si>
    <t>TX177112</t>
  </si>
  <si>
    <t>TX177113</t>
  </si>
  <si>
    <t>TX177114</t>
  </si>
  <si>
    <t>TX177115</t>
  </si>
  <si>
    <t>TX177116</t>
  </si>
  <si>
    <t>TX177117</t>
  </si>
  <si>
    <t>TX177118</t>
  </si>
  <si>
    <t>TX177119</t>
  </si>
  <si>
    <t>TX177120</t>
  </si>
  <si>
    <t>TX177121</t>
  </si>
  <si>
    <t>TX177122</t>
  </si>
  <si>
    <t>TX177123</t>
  </si>
  <si>
    <t>TX177124</t>
  </si>
  <si>
    <t>TX177125</t>
  </si>
  <si>
    <t>TX177126</t>
  </si>
  <si>
    <t>TX177127</t>
  </si>
  <si>
    <t>TX177128</t>
  </si>
  <si>
    <t>TX177129</t>
  </si>
  <si>
    <t>TX177130</t>
  </si>
  <si>
    <t>TX177131</t>
  </si>
  <si>
    <t>TX177132</t>
  </si>
  <si>
    <t>TX177133</t>
  </si>
  <si>
    <t>TX177134</t>
  </si>
  <si>
    <t>TX177135</t>
  </si>
  <si>
    <t>TX177136</t>
  </si>
  <si>
    <t>TX177137</t>
  </si>
  <si>
    <t>TX177138</t>
  </si>
  <si>
    <t>TX177139</t>
  </si>
  <si>
    <t>TX177140</t>
  </si>
  <si>
    <t>TX177141</t>
  </si>
  <si>
    <t>TX177142</t>
  </si>
  <si>
    <t>TX177143</t>
  </si>
  <si>
    <t>TX177144</t>
  </si>
  <si>
    <t>TX177145</t>
  </si>
  <si>
    <t>TX177146</t>
  </si>
  <si>
    <t>TX177147</t>
  </si>
  <si>
    <t>TX177148</t>
  </si>
  <si>
    <t>TX177149</t>
  </si>
  <si>
    <t>TX177150</t>
  </si>
  <si>
    <t>TX177151</t>
  </si>
  <si>
    <t>TX177152</t>
  </si>
  <si>
    <t>TX177153</t>
  </si>
  <si>
    <t>TX177154</t>
  </si>
  <si>
    <t>TX177155</t>
  </si>
  <si>
    <t>TX177156</t>
  </si>
  <si>
    <t>TX177157</t>
  </si>
  <si>
    <t>TX177158</t>
  </si>
  <si>
    <t>TX177159</t>
  </si>
  <si>
    <t>TX177160</t>
  </si>
  <si>
    <t>TX177161</t>
  </si>
  <si>
    <t>TX177162</t>
  </si>
  <si>
    <t>TX177163</t>
  </si>
  <si>
    <t>TX177164</t>
  </si>
  <si>
    <t>TX177165</t>
  </si>
  <si>
    <t>TX177166</t>
  </si>
  <si>
    <t>TX177167</t>
  </si>
  <si>
    <t>TX177168</t>
  </si>
  <si>
    <t>TX177169</t>
  </si>
  <si>
    <t>TX177170</t>
  </si>
  <si>
    <t>TX177171</t>
  </si>
  <si>
    <t>TX177172</t>
  </si>
  <si>
    <t>TX177173</t>
  </si>
  <si>
    <t>TX177174</t>
  </si>
  <si>
    <t>TX177175</t>
  </si>
  <si>
    <t>TX177176</t>
  </si>
  <si>
    <t>TX177177</t>
  </si>
  <si>
    <t>TX177178</t>
  </si>
  <si>
    <t>TX177179</t>
  </si>
  <si>
    <t>TX177180</t>
  </si>
  <si>
    <t>TX177181</t>
  </si>
  <si>
    <t>TX177182</t>
  </si>
  <si>
    <t>TX177183</t>
  </si>
  <si>
    <t>TX177184</t>
  </si>
  <si>
    <t>TX177185</t>
  </si>
  <si>
    <t>TX177186</t>
  </si>
  <si>
    <t>TX177187</t>
  </si>
  <si>
    <t>TX177188</t>
  </si>
  <si>
    <t>TX177189</t>
  </si>
  <si>
    <t>TX177190</t>
  </si>
  <si>
    <t>TX177191</t>
  </si>
  <si>
    <t>TX177192</t>
  </si>
  <si>
    <t>TX177193</t>
  </si>
  <si>
    <t>TX177194</t>
  </si>
  <si>
    <t>TX177195</t>
  </si>
  <si>
    <t>TX177196</t>
  </si>
  <si>
    <t>TX177197</t>
  </si>
  <si>
    <t>TX177198</t>
  </si>
  <si>
    <t>TX177199</t>
  </si>
  <si>
    <t>TX177200</t>
  </si>
  <si>
    <t>TX177201</t>
  </si>
  <si>
    <t>TX177202</t>
  </si>
  <si>
    <t>TX177203</t>
  </si>
  <si>
    <t>TX177204</t>
  </si>
  <si>
    <t>TX177205</t>
  </si>
  <si>
    <t>TX177206</t>
  </si>
  <si>
    <t>TX177207</t>
  </si>
  <si>
    <t>TX177208</t>
  </si>
  <si>
    <t>TX177209</t>
  </si>
  <si>
    <t>TX177210</t>
  </si>
  <si>
    <t>TX177211</t>
  </si>
  <si>
    <t>TX177212</t>
  </si>
  <si>
    <t>TX177213</t>
  </si>
  <si>
    <t>TX177214</t>
  </si>
  <si>
    <t>TX177215</t>
  </si>
  <si>
    <t>TX177216</t>
  </si>
  <si>
    <t>TX177217</t>
  </si>
  <si>
    <t>TX177218</t>
  </si>
  <si>
    <t>TX177219</t>
  </si>
  <si>
    <t>TX177220</t>
  </si>
  <si>
    <t>TX177221</t>
  </si>
  <si>
    <t>TX177222</t>
  </si>
  <si>
    <t>TX177223</t>
  </si>
  <si>
    <t>TX177224</t>
  </si>
  <si>
    <t>TX177225</t>
  </si>
  <si>
    <t>TX177226</t>
  </si>
  <si>
    <t>TX177227</t>
  </si>
  <si>
    <t>TX177228</t>
  </si>
  <si>
    <t>TX177229</t>
  </si>
  <si>
    <t>TX177230</t>
  </si>
  <si>
    <t>TX177231</t>
  </si>
  <si>
    <t>TX177232</t>
  </si>
  <si>
    <t>TX177233</t>
  </si>
  <si>
    <t>TX177234</t>
  </si>
  <si>
    <t>TX177235</t>
  </si>
  <si>
    <t>TX177236</t>
  </si>
  <si>
    <t>TX177237</t>
  </si>
  <si>
    <t>TX177238</t>
  </si>
  <si>
    <t>TX177239</t>
  </si>
  <si>
    <t>TX177240</t>
  </si>
  <si>
    <t>TX177241</t>
  </si>
  <si>
    <t>TX177242</t>
  </si>
  <si>
    <t>TX177243</t>
  </si>
  <si>
    <t>TX177244</t>
  </si>
  <si>
    <t>TX177245</t>
  </si>
  <si>
    <t>TX177246</t>
  </si>
  <si>
    <t>TX177247</t>
  </si>
  <si>
    <t>TX177248</t>
  </si>
  <si>
    <t>TX177249</t>
  </si>
  <si>
    <t>TX177250</t>
  </si>
  <si>
    <t>TX177251</t>
  </si>
  <si>
    <t>TX177252</t>
  </si>
  <si>
    <t>TX177253</t>
  </si>
  <si>
    <t>TX177254</t>
  </si>
  <si>
    <t>TX177255</t>
  </si>
  <si>
    <t>TX177256</t>
  </si>
  <si>
    <t>TX177257</t>
  </si>
  <si>
    <t>TX177258</t>
  </si>
  <si>
    <t>TX177259</t>
  </si>
  <si>
    <t>TX177260</t>
  </si>
  <si>
    <t>TX177261</t>
  </si>
  <si>
    <t>TX177262</t>
  </si>
  <si>
    <t>TX177263</t>
  </si>
  <si>
    <t>TX177264</t>
  </si>
  <si>
    <t>TX177265</t>
  </si>
  <si>
    <t>TX177266</t>
  </si>
  <si>
    <t>TX177267</t>
  </si>
  <si>
    <t>TX177268</t>
  </si>
  <si>
    <t>TX177269</t>
  </si>
  <si>
    <t>TX177270</t>
  </si>
  <si>
    <t>TX177271</t>
  </si>
  <si>
    <t>TX177272</t>
  </si>
  <si>
    <t>TX177273</t>
  </si>
  <si>
    <t>TX177274</t>
  </si>
  <si>
    <t>TX177275</t>
  </si>
  <si>
    <t>TX177276</t>
  </si>
  <si>
    <t>TX177277</t>
  </si>
  <si>
    <t>TX177278</t>
  </si>
  <si>
    <t>TX177279</t>
  </si>
  <si>
    <t>TX177280</t>
  </si>
  <si>
    <t>TX177281</t>
  </si>
  <si>
    <t>TX177282</t>
  </si>
  <si>
    <t>TX177283</t>
  </si>
  <si>
    <t>TX177284</t>
  </si>
  <si>
    <t>TX177285</t>
  </si>
  <si>
    <t>TX177286</t>
  </si>
  <si>
    <t>TX177287</t>
  </si>
  <si>
    <t>TX177288</t>
  </si>
  <si>
    <t>TX177289</t>
  </si>
  <si>
    <t>TX177290</t>
  </si>
  <si>
    <t>TX177291</t>
  </si>
  <si>
    <t>TX177292</t>
  </si>
  <si>
    <t>TX177293</t>
  </si>
  <si>
    <t>TX177294</t>
  </si>
  <si>
    <t>TX177295</t>
  </si>
  <si>
    <t>TX177296</t>
  </si>
  <si>
    <t>TX177297</t>
  </si>
  <si>
    <t>TX177298</t>
  </si>
  <si>
    <t>TX177299</t>
  </si>
  <si>
    <t>TX177300</t>
  </si>
  <si>
    <t>TX177301</t>
  </si>
  <si>
    <t>TX177302</t>
  </si>
  <si>
    <t>TX177303</t>
  </si>
  <si>
    <t>TX177304</t>
  </si>
  <si>
    <t>TX177305</t>
  </si>
  <si>
    <t>TX177306</t>
  </si>
  <si>
    <t>TX177307</t>
  </si>
  <si>
    <t>TX177308</t>
  </si>
  <si>
    <t>TX177309</t>
  </si>
  <si>
    <t>TX177310</t>
  </si>
  <si>
    <t>TX177311</t>
  </si>
  <si>
    <t>TX177312</t>
  </si>
  <si>
    <t>TX177313</t>
  </si>
  <si>
    <t>TX177314</t>
  </si>
  <si>
    <t>TX177315</t>
  </si>
  <si>
    <t>TX177316</t>
  </si>
  <si>
    <t>TX177317</t>
  </si>
  <si>
    <t>TX177318</t>
  </si>
  <si>
    <t>TX177319</t>
  </si>
  <si>
    <t>TX177320</t>
  </si>
  <si>
    <t>TX177321</t>
  </si>
  <si>
    <t>TX177322</t>
  </si>
  <si>
    <t>TX177323</t>
  </si>
  <si>
    <t>TX177324</t>
  </si>
  <si>
    <t>TX177325</t>
  </si>
  <si>
    <t>TX177326</t>
  </si>
  <si>
    <t>TX177327</t>
  </si>
  <si>
    <t>TX177328</t>
  </si>
  <si>
    <t>TX177329</t>
  </si>
  <si>
    <t>TX177330</t>
  </si>
  <si>
    <t>TX177331</t>
  </si>
  <si>
    <t>TX177332</t>
  </si>
  <si>
    <t>TX177333</t>
  </si>
  <si>
    <t>TX177334</t>
  </si>
  <si>
    <t>TX177335</t>
  </si>
  <si>
    <t>TX177336</t>
  </si>
  <si>
    <t>TX177337</t>
  </si>
  <si>
    <t>TX177338</t>
  </si>
  <si>
    <t>TX177339</t>
  </si>
  <si>
    <t>TX177340</t>
  </si>
  <si>
    <t>TX177341</t>
  </si>
  <si>
    <t>TX177342</t>
  </si>
  <si>
    <t>TX177343</t>
  </si>
  <si>
    <t>TX177344</t>
  </si>
  <si>
    <t>TX177345</t>
  </si>
  <si>
    <t>TX177346</t>
  </si>
  <si>
    <t>TX177347</t>
  </si>
  <si>
    <t>TX177348</t>
  </si>
  <si>
    <t>TX177349</t>
  </si>
  <si>
    <t>TX177350</t>
  </si>
  <si>
    <t>TX177351</t>
  </si>
  <si>
    <t>TX177352</t>
  </si>
  <si>
    <t>TX177353</t>
  </si>
  <si>
    <t>TX177354</t>
  </si>
  <si>
    <t>TX177355</t>
  </si>
  <si>
    <t>TX177356</t>
  </si>
  <si>
    <t>TX177357</t>
  </si>
  <si>
    <t>TX177358</t>
  </si>
  <si>
    <t>TX177359</t>
  </si>
  <si>
    <t>TX177360</t>
  </si>
  <si>
    <t>TX177361</t>
  </si>
  <si>
    <t>TX177362</t>
  </si>
  <si>
    <t>TX177363</t>
  </si>
  <si>
    <t>TX177364</t>
  </si>
  <si>
    <t>TX177365</t>
  </si>
  <si>
    <t>TX177366</t>
  </si>
  <si>
    <t>TX177367</t>
  </si>
  <si>
    <t>TX177368</t>
  </si>
  <si>
    <t>TX177369</t>
  </si>
  <si>
    <t>TX177370</t>
  </si>
  <si>
    <t>TX177371</t>
  </si>
  <si>
    <t>TX177372</t>
  </si>
  <si>
    <t>TX177373</t>
  </si>
  <si>
    <t>TX177374</t>
  </si>
  <si>
    <t>TX177375</t>
  </si>
  <si>
    <t>TX177376</t>
  </si>
  <si>
    <t>TX177377</t>
  </si>
  <si>
    <t>TX177378</t>
  </si>
  <si>
    <t>TX177379</t>
  </si>
  <si>
    <t>TX177380</t>
  </si>
  <si>
    <t>TX177381</t>
  </si>
  <si>
    <t>TX177382</t>
  </si>
  <si>
    <t>TX177383</t>
  </si>
  <si>
    <t>TX177384</t>
  </si>
  <si>
    <t>TX177385</t>
  </si>
  <si>
    <t>TX177386</t>
  </si>
  <si>
    <t>TX177387</t>
  </si>
  <si>
    <t>TX177388</t>
  </si>
  <si>
    <t>TX177389</t>
  </si>
  <si>
    <t>TX177390</t>
  </si>
  <si>
    <t>TX177391</t>
  </si>
  <si>
    <t>TX177392</t>
  </si>
  <si>
    <t>TX177393</t>
  </si>
  <si>
    <t>TX177394</t>
  </si>
  <si>
    <t>TX177395</t>
  </si>
  <si>
    <t>TX177396</t>
  </si>
  <si>
    <t>TX177397</t>
  </si>
  <si>
    <t>TX177398</t>
  </si>
  <si>
    <t>TX177399</t>
  </si>
  <si>
    <t>TX177400</t>
  </si>
  <si>
    <t>TX177401</t>
  </si>
  <si>
    <t>TX177402</t>
  </si>
  <si>
    <t>TX177403</t>
  </si>
  <si>
    <t>TX177404</t>
  </si>
  <si>
    <t>TX177405</t>
  </si>
  <si>
    <t>TX177406</t>
  </si>
  <si>
    <t>TX177407</t>
  </si>
  <si>
    <t>TX177408</t>
  </si>
  <si>
    <t>TX177409</t>
  </si>
  <si>
    <t>TX177410</t>
  </si>
  <si>
    <t>TX177411</t>
  </si>
  <si>
    <t>TX177412</t>
  </si>
  <si>
    <t>TX177413</t>
  </si>
  <si>
    <t>TX177414</t>
  </si>
  <si>
    <t>TX177415</t>
  </si>
  <si>
    <t>TX177416</t>
  </si>
  <si>
    <t>TX177417</t>
  </si>
  <si>
    <t>TX177418</t>
  </si>
  <si>
    <t>TX177419</t>
  </si>
  <si>
    <t>TX177420</t>
  </si>
  <si>
    <t>TX177421</t>
  </si>
  <si>
    <t>TX177422</t>
  </si>
  <si>
    <t>TX177423</t>
  </si>
  <si>
    <t>TX177424</t>
  </si>
  <si>
    <t>TX177425</t>
  </si>
  <si>
    <t>TX177426</t>
  </si>
  <si>
    <t>TX177427</t>
  </si>
  <si>
    <t>TX177428</t>
  </si>
  <si>
    <t>TX177429</t>
  </si>
  <si>
    <t>TX177430</t>
  </si>
  <si>
    <t>TX177431</t>
  </si>
  <si>
    <t>TX177432</t>
  </si>
  <si>
    <t>TX177433</t>
  </si>
  <si>
    <t>TX177434</t>
  </si>
  <si>
    <t>TX177435</t>
  </si>
  <si>
    <t>TX177436</t>
  </si>
  <si>
    <t>TX177437</t>
  </si>
  <si>
    <t>TX177438</t>
  </si>
  <si>
    <t>TX177439</t>
  </si>
  <si>
    <t>TX177440</t>
  </si>
  <si>
    <t>TX177441</t>
  </si>
  <si>
    <t>TX177442</t>
  </si>
  <si>
    <t>TX177443</t>
  </si>
  <si>
    <t>TX177444</t>
  </si>
  <si>
    <t>TX177445</t>
  </si>
  <si>
    <t>TX177446</t>
  </si>
  <si>
    <t>TX177447</t>
  </si>
  <si>
    <t>TX177448</t>
  </si>
  <si>
    <t>TX177449</t>
  </si>
  <si>
    <t>TX177450</t>
  </si>
  <si>
    <t>TX177451</t>
  </si>
  <si>
    <t>TX177452</t>
  </si>
  <si>
    <t>TX177453</t>
  </si>
  <si>
    <t>TX177454</t>
  </si>
  <si>
    <t>TX177455</t>
  </si>
  <si>
    <t>TX177456</t>
  </si>
  <si>
    <t>TX177457</t>
  </si>
  <si>
    <t>TX177458</t>
  </si>
  <si>
    <t>TX177459</t>
  </si>
  <si>
    <t>TX177460</t>
  </si>
  <si>
    <t>TX177461</t>
  </si>
  <si>
    <t>TX177462</t>
  </si>
  <si>
    <t>TX177463</t>
  </si>
  <si>
    <t>TX177464</t>
  </si>
  <si>
    <t>TX177465</t>
  </si>
  <si>
    <t>TX177466</t>
  </si>
  <si>
    <t>TX177467</t>
  </si>
  <si>
    <t>TX177468</t>
  </si>
  <si>
    <t>TX177469</t>
  </si>
  <si>
    <t>TX177470</t>
  </si>
  <si>
    <t>TX177471</t>
  </si>
  <si>
    <t>TX177472</t>
  </si>
  <si>
    <t>TX177473</t>
  </si>
  <si>
    <t>TX177474</t>
  </si>
  <si>
    <t>TX177475</t>
  </si>
  <si>
    <t>TX177476</t>
  </si>
  <si>
    <t>TX177477</t>
  </si>
  <si>
    <t>TX177478</t>
  </si>
  <si>
    <t>TX177479</t>
  </si>
  <si>
    <t>TX177480</t>
  </si>
  <si>
    <t>TX177481</t>
  </si>
  <si>
    <t>TX177482</t>
  </si>
  <si>
    <t>TX177483</t>
  </si>
  <si>
    <t>TX177484</t>
  </si>
  <si>
    <t>TX177485</t>
  </si>
  <si>
    <t>TX177486</t>
  </si>
  <si>
    <t>TX177487</t>
  </si>
  <si>
    <t>TX177488</t>
  </si>
  <si>
    <t>TX177489</t>
  </si>
  <si>
    <t>TX177490</t>
  </si>
  <si>
    <t>TX177491</t>
  </si>
  <si>
    <t>TX177492</t>
  </si>
  <si>
    <t>TX177493</t>
  </si>
  <si>
    <t>TX177494</t>
  </si>
  <si>
    <t>TX177495</t>
  </si>
  <si>
    <t>TX177496</t>
  </si>
  <si>
    <t>TX177497</t>
  </si>
  <si>
    <t>TX177498</t>
  </si>
  <si>
    <t>TX177499</t>
  </si>
  <si>
    <t>TX177500</t>
  </si>
  <si>
    <t>TX177501</t>
  </si>
  <si>
    <t>TX177502</t>
  </si>
  <si>
    <t>TX177503</t>
  </si>
  <si>
    <t>TX177504</t>
  </si>
  <si>
    <t>TX177505</t>
  </si>
  <si>
    <t>TX177506</t>
  </si>
  <si>
    <t>TX177507</t>
  </si>
  <si>
    <t>TX177508</t>
  </si>
  <si>
    <t>TX177509</t>
  </si>
  <si>
    <t>TX177510</t>
  </si>
  <si>
    <t>TX177511</t>
  </si>
  <si>
    <t>TX177512</t>
  </si>
  <si>
    <t>TX177513</t>
  </si>
  <si>
    <t>TX177514</t>
  </si>
  <si>
    <t>TX177515</t>
  </si>
  <si>
    <t>TX177516</t>
  </si>
  <si>
    <t>TX177517</t>
  </si>
  <si>
    <t>TX177518</t>
  </si>
  <si>
    <t>TX177519</t>
  </si>
  <si>
    <t>TX177520</t>
  </si>
  <si>
    <t>TX177521</t>
  </si>
  <si>
    <t>TX177522</t>
  </si>
  <si>
    <t>TX177523</t>
  </si>
  <si>
    <t>TX177524</t>
  </si>
  <si>
    <t>TX177525</t>
  </si>
  <si>
    <t>TX177526</t>
  </si>
  <si>
    <t>TX177527</t>
  </si>
  <si>
    <t>TX177528</t>
  </si>
  <si>
    <t>TX177529</t>
  </si>
  <si>
    <t>TX177530</t>
  </si>
  <si>
    <t>TX177531</t>
  </si>
  <si>
    <t>TX177532</t>
  </si>
  <si>
    <t>TX177533</t>
  </si>
  <si>
    <t>TX177534</t>
  </si>
  <si>
    <t>TX177535</t>
  </si>
  <si>
    <t>TX177536</t>
  </si>
  <si>
    <t>TX177537</t>
  </si>
  <si>
    <t>TX177538</t>
  </si>
  <si>
    <t>TX177539</t>
  </si>
  <si>
    <t>TX177540</t>
  </si>
  <si>
    <t>TX177541</t>
  </si>
  <si>
    <t>TX177542</t>
  </si>
  <si>
    <t>TX177543</t>
  </si>
  <si>
    <t>TX177544</t>
  </si>
  <si>
    <t>TX177545</t>
  </si>
  <si>
    <t>TX177546</t>
  </si>
  <si>
    <t>TX177547</t>
  </si>
  <si>
    <t>TX177548</t>
  </si>
  <si>
    <t>TX177549</t>
  </si>
  <si>
    <t>TX177550</t>
  </si>
  <si>
    <t>TX177551</t>
  </si>
  <si>
    <t>TX177552</t>
  </si>
  <si>
    <t>TX177553</t>
  </si>
  <si>
    <t>TX177554</t>
  </si>
  <si>
    <t>TX177555</t>
  </si>
  <si>
    <t>TX177556</t>
  </si>
  <si>
    <t>TX177557</t>
  </si>
  <si>
    <t>TX177558</t>
  </si>
  <si>
    <t>TX177559</t>
  </si>
  <si>
    <t>TX177560</t>
  </si>
  <si>
    <t>TX177561</t>
  </si>
  <si>
    <t>TX177562</t>
  </si>
  <si>
    <t>TX177563</t>
  </si>
  <si>
    <t>TX177564</t>
  </si>
  <si>
    <t>TX177565</t>
  </si>
  <si>
    <t>TX177566</t>
  </si>
  <si>
    <t>TX177567</t>
  </si>
  <si>
    <t>TX177568</t>
  </si>
  <si>
    <t>TX177569</t>
  </si>
  <si>
    <t>TX177570</t>
  </si>
  <si>
    <t>TX177571</t>
  </si>
  <si>
    <t>TX177572</t>
  </si>
  <si>
    <t>TX177573</t>
  </si>
  <si>
    <t>TX177574</t>
  </si>
  <si>
    <t>TX177575</t>
  </si>
  <si>
    <t>TX177576</t>
  </si>
  <si>
    <t>TX177577</t>
  </si>
  <si>
    <t>TX177578</t>
  </si>
  <si>
    <t>TX177579</t>
  </si>
  <si>
    <t>TX177580</t>
  </si>
  <si>
    <t>TX177581</t>
  </si>
  <si>
    <t>TX177582</t>
  </si>
  <si>
    <t>TX177583</t>
  </si>
  <si>
    <t>TX177584</t>
  </si>
  <si>
    <t>TX177585</t>
  </si>
  <si>
    <t>TX177586</t>
  </si>
  <si>
    <t>TX177587</t>
  </si>
  <si>
    <t>TX177588</t>
  </si>
  <si>
    <t>TX177589</t>
  </si>
  <si>
    <t>TX177590</t>
  </si>
  <si>
    <t>TX177591</t>
  </si>
  <si>
    <t>TX177592</t>
  </si>
  <si>
    <t>TX177593</t>
  </si>
  <si>
    <t>TX177594</t>
  </si>
  <si>
    <t>TX177595</t>
  </si>
  <si>
    <t>TX177596</t>
  </si>
  <si>
    <t>TX177597</t>
  </si>
  <si>
    <t>TX177598</t>
  </si>
  <si>
    <t>TX177599</t>
  </si>
  <si>
    <t>TX177600</t>
  </si>
  <si>
    <t>TX177601</t>
  </si>
  <si>
    <t>TX177602</t>
  </si>
  <si>
    <t>TX177603</t>
  </si>
  <si>
    <t>TX177604</t>
  </si>
  <si>
    <t>TX177605</t>
  </si>
  <si>
    <t>TX177606</t>
  </si>
  <si>
    <t>TX177607</t>
  </si>
  <si>
    <t>TX177608</t>
  </si>
  <si>
    <t>TX177609</t>
  </si>
  <si>
    <t>TX177610</t>
  </si>
  <si>
    <t>TX177611</t>
  </si>
  <si>
    <t>TX177612</t>
  </si>
  <si>
    <t>TX177613</t>
  </si>
  <si>
    <t>TX177614</t>
  </si>
  <si>
    <t>TX177615</t>
  </si>
  <si>
    <t>TX177616</t>
  </si>
  <si>
    <t>TX177617</t>
  </si>
  <si>
    <t>TX177618</t>
  </si>
  <si>
    <t>TX177619</t>
  </si>
  <si>
    <t>TX177620</t>
  </si>
  <si>
    <t>TX177621</t>
  </si>
  <si>
    <t>TX177622</t>
  </si>
  <si>
    <t>TX177623</t>
  </si>
  <si>
    <t>TX177624</t>
  </si>
  <si>
    <t>TX177625</t>
  </si>
  <si>
    <t>TX177626</t>
  </si>
  <si>
    <t>TX177627</t>
  </si>
  <si>
    <t>TX177628</t>
  </si>
  <si>
    <t>TX177629</t>
  </si>
  <si>
    <t>TX177630</t>
  </si>
  <si>
    <t>TX177631</t>
  </si>
  <si>
    <t>TX177632</t>
  </si>
  <si>
    <t>TX177633</t>
  </si>
  <si>
    <t>TX177634</t>
  </si>
  <si>
    <t>TX177635</t>
  </si>
  <si>
    <t>TX177636</t>
  </si>
  <si>
    <t>TX177637</t>
  </si>
  <si>
    <t>TX177638</t>
  </si>
  <si>
    <t>TX177639</t>
  </si>
  <si>
    <t>TX177640</t>
  </si>
  <si>
    <t>TX177641</t>
  </si>
  <si>
    <t>TX177642</t>
  </si>
  <si>
    <t>TX177643</t>
  </si>
  <si>
    <t>TX177644</t>
  </si>
  <si>
    <t>TX177645</t>
  </si>
  <si>
    <t>TX177646</t>
  </si>
  <si>
    <t>TX177647</t>
  </si>
  <si>
    <t>TX177648</t>
  </si>
  <si>
    <t>TX177649</t>
  </si>
  <si>
    <t>TX177650</t>
  </si>
  <si>
    <t>TX177651</t>
  </si>
  <si>
    <t>TX177652</t>
  </si>
  <si>
    <t>TX177653</t>
  </si>
  <si>
    <t>TX177654</t>
  </si>
  <si>
    <t>TX177655</t>
  </si>
  <si>
    <t>TX177656</t>
  </si>
  <si>
    <t>TX177657</t>
  </si>
  <si>
    <t>TX177658</t>
  </si>
  <si>
    <t>TX177659</t>
  </si>
  <si>
    <t>TX177660</t>
  </si>
  <si>
    <t>TX177661</t>
  </si>
  <si>
    <t>TX177662</t>
  </si>
  <si>
    <t>TX177663</t>
  </si>
  <si>
    <t>TX177664</t>
  </si>
  <si>
    <t>TX177665</t>
  </si>
  <si>
    <t>TX177666</t>
  </si>
  <si>
    <t>TX177667</t>
  </si>
  <si>
    <t>TX177668</t>
  </si>
  <si>
    <t>TX177669</t>
  </si>
  <si>
    <t>TX177670</t>
  </si>
  <si>
    <t>TX177671</t>
  </si>
  <si>
    <t>TX177672</t>
  </si>
  <si>
    <t>TX177673</t>
  </si>
  <si>
    <t>TX177674</t>
  </si>
  <si>
    <t>TX177675</t>
  </si>
  <si>
    <t>TX177676</t>
  </si>
  <si>
    <t>TX177677</t>
  </si>
  <si>
    <t>TX177678</t>
  </si>
  <si>
    <t>TX177679</t>
  </si>
  <si>
    <t>TX177680</t>
  </si>
  <si>
    <t>TX177681</t>
  </si>
  <si>
    <t>TX177682</t>
  </si>
  <si>
    <t>TX177683</t>
  </si>
  <si>
    <t>TX177684</t>
  </si>
  <si>
    <t>TX177685</t>
  </si>
  <si>
    <t>TX177686</t>
  </si>
  <si>
    <t>TX177687</t>
  </si>
  <si>
    <t>TX177688</t>
  </si>
  <si>
    <t>TX177689</t>
  </si>
  <si>
    <t>TX177690</t>
  </si>
  <si>
    <t>TX177691</t>
  </si>
  <si>
    <t>TX177692</t>
  </si>
  <si>
    <t>TX177693</t>
  </si>
  <si>
    <t>TX177694</t>
  </si>
  <si>
    <t>TX177695</t>
  </si>
  <si>
    <t>TX177696</t>
  </si>
  <si>
    <t>TX177697</t>
  </si>
  <si>
    <t>TX177698</t>
  </si>
  <si>
    <t>TX177699</t>
  </si>
  <si>
    <t>TX177700</t>
  </si>
  <si>
    <t>TX177701</t>
  </si>
  <si>
    <t>TX177702</t>
  </si>
  <si>
    <t>TX177703</t>
  </si>
  <si>
    <t>TX177704</t>
  </si>
  <si>
    <t>TX177705</t>
  </si>
  <si>
    <t>TX177706</t>
  </si>
  <si>
    <t>TX177707</t>
  </si>
  <si>
    <t>TX177708</t>
  </si>
  <si>
    <t>TX177709</t>
  </si>
  <si>
    <t>TX177710</t>
  </si>
  <si>
    <t>TX177711</t>
  </si>
  <si>
    <t>TX177712</t>
  </si>
  <si>
    <t>TX177713</t>
  </si>
  <si>
    <t>TX177714</t>
  </si>
  <si>
    <t>TX177715</t>
  </si>
  <si>
    <t>TX177716</t>
  </si>
  <si>
    <t>TX177717</t>
  </si>
  <si>
    <t>TX177718</t>
  </si>
  <si>
    <t>TX177719</t>
  </si>
  <si>
    <t>TX177720</t>
  </si>
  <si>
    <t>TX177721</t>
  </si>
  <si>
    <t>TX177722</t>
  </si>
  <si>
    <t>TX177723</t>
  </si>
  <si>
    <t>TX177724</t>
  </si>
  <si>
    <t>TX177725</t>
  </si>
  <si>
    <t>TX177726</t>
  </si>
  <si>
    <t>TX177727</t>
  </si>
  <si>
    <t>TX177728</t>
  </si>
  <si>
    <t>TX177729</t>
  </si>
  <si>
    <t>TX177730</t>
  </si>
  <si>
    <t>TX177731</t>
  </si>
  <si>
    <t>TX177732</t>
  </si>
  <si>
    <t>TX177733</t>
  </si>
  <si>
    <t>TX177734</t>
  </si>
  <si>
    <t>TX177735</t>
  </si>
  <si>
    <t>TX177736</t>
  </si>
  <si>
    <t>TX177737</t>
  </si>
  <si>
    <t>TX177738</t>
  </si>
  <si>
    <t>TX177739</t>
  </si>
  <si>
    <t>TX177740</t>
  </si>
  <si>
    <t>TX177741</t>
  </si>
  <si>
    <t>TX177742</t>
  </si>
  <si>
    <t>TX177743</t>
  </si>
  <si>
    <t>TX177744</t>
  </si>
  <si>
    <t>TX177745</t>
  </si>
  <si>
    <t>TX177746</t>
  </si>
  <si>
    <t>TX177747</t>
  </si>
  <si>
    <t>TX177748</t>
  </si>
  <si>
    <t>TX177749</t>
  </si>
  <si>
    <t>TX177750</t>
  </si>
  <si>
    <t>TX177751</t>
  </si>
  <si>
    <t>TX177752</t>
  </si>
  <si>
    <t>TX177753</t>
  </si>
  <si>
    <t>TX177754</t>
  </si>
  <si>
    <t>TX177755</t>
  </si>
  <si>
    <t>TX177756</t>
  </si>
  <si>
    <t>TX177757</t>
  </si>
  <si>
    <t>TX177758</t>
  </si>
  <si>
    <t>TX177759</t>
  </si>
  <si>
    <t>TX177760</t>
  </si>
  <si>
    <t>TX177761</t>
  </si>
  <si>
    <t>TX177762</t>
  </si>
  <si>
    <t>TX177763</t>
  </si>
  <si>
    <t>TX177764</t>
  </si>
  <si>
    <t>TX177765</t>
  </si>
  <si>
    <t>TX177766</t>
  </si>
  <si>
    <t>TX177767</t>
  </si>
  <si>
    <t>TX177768</t>
  </si>
  <si>
    <t>TX177769</t>
  </si>
  <si>
    <t>TX177770</t>
  </si>
  <si>
    <t>TX177771</t>
  </si>
  <si>
    <t>TX177772</t>
  </si>
  <si>
    <t>TX177773</t>
  </si>
  <si>
    <t>TX177774</t>
  </si>
  <si>
    <t>TX177775</t>
  </si>
  <si>
    <t>TX177776</t>
  </si>
  <si>
    <t>TX177777</t>
  </si>
  <si>
    <t>TX177778</t>
  </si>
  <si>
    <t>TX177779</t>
  </si>
  <si>
    <t>TX177780</t>
  </si>
  <si>
    <t>TX177781</t>
  </si>
  <si>
    <t>TX177782</t>
  </si>
  <si>
    <t>TX177783</t>
  </si>
  <si>
    <t>TX177784</t>
  </si>
  <si>
    <t>TX177785</t>
  </si>
  <si>
    <t>TX177786</t>
  </si>
  <si>
    <t>TX177787</t>
  </si>
  <si>
    <t>TX177788</t>
  </si>
  <si>
    <t>TX177789</t>
  </si>
  <si>
    <t>TX177790</t>
  </si>
  <si>
    <t>TX177791</t>
  </si>
  <si>
    <t>TX177792</t>
  </si>
  <si>
    <t>TX177793</t>
  </si>
  <si>
    <t>TX177794</t>
  </si>
  <si>
    <t>TX177795</t>
  </si>
  <si>
    <t>TX177796</t>
  </si>
  <si>
    <t>TX177797</t>
  </si>
  <si>
    <t>TX177798</t>
  </si>
  <si>
    <t>TX177799</t>
  </si>
  <si>
    <t>TX177800</t>
  </si>
  <si>
    <t>TX177801</t>
  </si>
  <si>
    <t>TX177802</t>
  </si>
  <si>
    <t>TX177803</t>
  </si>
  <si>
    <t>TX177804</t>
  </si>
  <si>
    <t>TX177805</t>
  </si>
  <si>
    <t>TX177806</t>
  </si>
  <si>
    <t>TX177807</t>
  </si>
  <si>
    <t>TX177808</t>
  </si>
  <si>
    <t>TX177809</t>
  </si>
  <si>
    <t>TX177810</t>
  </si>
  <si>
    <t>TX177811</t>
  </si>
  <si>
    <t>TX177812</t>
  </si>
  <si>
    <t>TX177813</t>
  </si>
  <si>
    <t>TX177814</t>
  </si>
  <si>
    <t>TX177815</t>
  </si>
  <si>
    <t>TX177816</t>
  </si>
  <si>
    <t>TX177817</t>
  </si>
  <si>
    <t>TX177818</t>
  </si>
  <si>
    <t>TX177819</t>
  </si>
  <si>
    <t>TX177820</t>
  </si>
  <si>
    <t>TX177821</t>
  </si>
  <si>
    <t>TX177822</t>
  </si>
  <si>
    <t>TX177823</t>
  </si>
  <si>
    <t>TX177824</t>
  </si>
  <si>
    <t>TX177825</t>
  </si>
  <si>
    <t>TX177826</t>
  </si>
  <si>
    <t>TX177827</t>
  </si>
  <si>
    <t>TX177828</t>
  </si>
  <si>
    <t>TX177829</t>
  </si>
  <si>
    <t>TX177830</t>
  </si>
  <si>
    <t>TX177831</t>
  </si>
  <si>
    <t>TX177832</t>
  </si>
  <si>
    <t>TX177833</t>
  </si>
  <si>
    <t>TX177834</t>
  </si>
  <si>
    <t>TX177835</t>
  </si>
  <si>
    <t>TX177836</t>
  </si>
  <si>
    <t>TX177837</t>
  </si>
  <si>
    <t>TX177838</t>
  </si>
  <si>
    <t>TX177839</t>
  </si>
  <si>
    <t>TX177840</t>
  </si>
  <si>
    <t>TX177841</t>
  </si>
  <si>
    <t>TX177842</t>
  </si>
  <si>
    <t>TX177843</t>
  </si>
  <si>
    <t>TX177844</t>
  </si>
  <si>
    <t>TX177845</t>
  </si>
  <si>
    <t>TX177846</t>
  </si>
  <si>
    <t>TX177847</t>
  </si>
  <si>
    <t>TX177848</t>
  </si>
  <si>
    <t>TX177849</t>
  </si>
  <si>
    <t>TX177850</t>
  </si>
  <si>
    <t>TX177851</t>
  </si>
  <si>
    <t>TX177852</t>
  </si>
  <si>
    <t>TX177853</t>
  </si>
  <si>
    <t>TX177854</t>
  </si>
  <si>
    <t>TX177855</t>
  </si>
  <si>
    <t>TX177856</t>
  </si>
  <si>
    <t>TX177857</t>
  </si>
  <si>
    <t>TX177858</t>
  </si>
  <si>
    <t>TX177859</t>
  </si>
  <si>
    <t>TX177860</t>
  </si>
  <si>
    <t>TX177861</t>
  </si>
  <si>
    <t>TX177862</t>
  </si>
  <si>
    <t>TX177863</t>
  </si>
  <si>
    <t>TX177864</t>
  </si>
  <si>
    <t>TX177865</t>
  </si>
  <si>
    <t>TX177866</t>
  </si>
  <si>
    <t>TX177867</t>
  </si>
  <si>
    <t>TX177868</t>
  </si>
  <si>
    <t>TX177869</t>
  </si>
  <si>
    <t>TX177870</t>
  </si>
  <si>
    <t>TX177871</t>
  </si>
  <si>
    <t>TX177872</t>
  </si>
  <si>
    <t>TX177873</t>
  </si>
  <si>
    <t>TX177874</t>
  </si>
  <si>
    <t>TX177875</t>
  </si>
  <si>
    <t>TX177876</t>
  </si>
  <si>
    <t>TX177877</t>
  </si>
  <si>
    <t>TX177878</t>
  </si>
  <si>
    <t>TX177879</t>
  </si>
  <si>
    <t>TX177880</t>
  </si>
  <si>
    <t>TX177881</t>
  </si>
  <si>
    <t>TX177882</t>
  </si>
  <si>
    <t>TX177883</t>
  </si>
  <si>
    <t>TX177884</t>
  </si>
  <si>
    <t>TX177885</t>
  </si>
  <si>
    <t>TX177886</t>
  </si>
  <si>
    <t>TX177887</t>
  </si>
  <si>
    <t>TX177888</t>
  </si>
  <si>
    <t>TX177889</t>
  </si>
  <si>
    <t>TX177890</t>
  </si>
  <si>
    <t>TX177891</t>
  </si>
  <si>
    <t>TX177892</t>
  </si>
  <si>
    <t>TX177893</t>
  </si>
  <si>
    <t>TX177894</t>
  </si>
  <si>
    <t>TX177895</t>
  </si>
  <si>
    <t>TX177896</t>
  </si>
  <si>
    <t>TX177897</t>
  </si>
  <si>
    <t>TX177898</t>
  </si>
  <si>
    <t>TX177899</t>
  </si>
  <si>
    <t>TX177900</t>
  </si>
  <si>
    <t>TX177901</t>
  </si>
  <si>
    <t>TX177902</t>
  </si>
  <si>
    <t>TX177903</t>
  </si>
  <si>
    <t>TX177904</t>
  </si>
  <si>
    <t>TX177905</t>
  </si>
  <si>
    <t>TX177906</t>
  </si>
  <si>
    <t>TX177907</t>
  </si>
  <si>
    <t>TX177908</t>
  </si>
  <si>
    <t>TX177909</t>
  </si>
  <si>
    <t>TX177910</t>
  </si>
  <si>
    <t>TX177911</t>
  </si>
  <si>
    <t>TX177912</t>
  </si>
  <si>
    <t>TX177913</t>
  </si>
  <si>
    <t>TX177914</t>
  </si>
  <si>
    <t>TX177915</t>
  </si>
  <si>
    <t>TX177916</t>
  </si>
  <si>
    <t>TX177917</t>
  </si>
  <si>
    <t>TX177918</t>
  </si>
  <si>
    <t>TX177919</t>
  </si>
  <si>
    <t>TX177920</t>
  </si>
  <si>
    <t>TX177921</t>
  </si>
  <si>
    <t>TX177922</t>
  </si>
  <si>
    <t>TX177923</t>
  </si>
  <si>
    <t>TX177924</t>
  </si>
  <si>
    <t>TX177925</t>
  </si>
  <si>
    <t>TX177926</t>
  </si>
  <si>
    <t>TX177927</t>
  </si>
  <si>
    <t>TX177928</t>
  </si>
  <si>
    <t>TX177929</t>
  </si>
  <si>
    <t>TX177930</t>
  </si>
  <si>
    <t>TX177931</t>
  </si>
  <si>
    <t>TX177932</t>
  </si>
  <si>
    <t>TX177933</t>
  </si>
  <si>
    <t>TX177934</t>
  </si>
  <si>
    <t>TX177935</t>
  </si>
  <si>
    <t>TX177936</t>
  </si>
  <si>
    <t>TX177937</t>
  </si>
  <si>
    <t>TX177938</t>
  </si>
  <si>
    <t>TX177939</t>
  </si>
  <si>
    <t>TX177940</t>
  </si>
  <si>
    <t>TX177941</t>
  </si>
  <si>
    <t>TX177942</t>
  </si>
  <si>
    <t>TX177943</t>
  </si>
  <si>
    <t>TX177944</t>
  </si>
  <si>
    <t>TX177945</t>
  </si>
  <si>
    <t>TX177946</t>
  </si>
  <si>
    <t>TX177947</t>
  </si>
  <si>
    <t>TX177948</t>
  </si>
  <si>
    <t>TX177949</t>
  </si>
  <si>
    <t>TX177950</t>
  </si>
  <si>
    <t>TX177951</t>
  </si>
  <si>
    <t>TX177952</t>
  </si>
  <si>
    <t>TX177953</t>
  </si>
  <si>
    <t>TX177954</t>
  </si>
  <si>
    <t>TX177955</t>
  </si>
  <si>
    <t>TX177956</t>
  </si>
  <si>
    <t>TX177957</t>
  </si>
  <si>
    <t>TX177958</t>
  </si>
  <si>
    <t>TX177959</t>
  </si>
  <si>
    <t>TX177960</t>
  </si>
  <si>
    <t>TX177961</t>
  </si>
  <si>
    <t>TX177962</t>
  </si>
  <si>
    <t>TX177963</t>
  </si>
  <si>
    <t>TX177964</t>
  </si>
  <si>
    <t>TX177965</t>
  </si>
  <si>
    <t>TX177966</t>
  </si>
  <si>
    <t>TX177967</t>
  </si>
  <si>
    <t>TX177968</t>
  </si>
  <si>
    <t>TX177969</t>
  </si>
  <si>
    <t>TX177970</t>
  </si>
  <si>
    <t>TX177971</t>
  </si>
  <si>
    <t>TX177972</t>
  </si>
  <si>
    <t>TX177973</t>
  </si>
  <si>
    <t>TX177974</t>
  </si>
  <si>
    <t>TX177975</t>
  </si>
  <si>
    <t>TX177976</t>
  </si>
  <si>
    <t>TX177977</t>
  </si>
  <si>
    <t>TX177978</t>
  </si>
  <si>
    <t>TX177979</t>
  </si>
  <si>
    <t>TX177980</t>
  </si>
  <si>
    <t>TX177981</t>
  </si>
  <si>
    <t>TX177982</t>
  </si>
  <si>
    <t>TX177983</t>
  </si>
  <si>
    <t>TX177984</t>
  </si>
  <si>
    <t>TX177985</t>
  </si>
  <si>
    <t>TX177986</t>
  </si>
  <si>
    <t>TX177987</t>
  </si>
  <si>
    <t>TX177988</t>
  </si>
  <si>
    <t>TX177989</t>
  </si>
  <si>
    <t>TX177990</t>
  </si>
  <si>
    <t>TX177991</t>
  </si>
  <si>
    <t>TX177992</t>
  </si>
  <si>
    <t>TX177993</t>
  </si>
  <si>
    <t>TX177994</t>
  </si>
  <si>
    <t>TX177995</t>
  </si>
  <si>
    <t>TX177996</t>
  </si>
  <si>
    <t>TX177997</t>
  </si>
  <si>
    <t>TX177998</t>
  </si>
  <si>
    <t>TX177999</t>
  </si>
  <si>
    <t>TX178000</t>
  </si>
  <si>
    <t>TX178001</t>
  </si>
  <si>
    <t>TX178002</t>
  </si>
  <si>
    <t>TX178003</t>
  </si>
  <si>
    <t>TX178004</t>
  </si>
  <si>
    <t>TX178005</t>
  </si>
  <si>
    <t>TX178006</t>
  </si>
  <si>
    <t>TX178007</t>
  </si>
  <si>
    <t>TX178008</t>
  </si>
  <si>
    <t>TX178009</t>
  </si>
  <si>
    <t>TX178010</t>
  </si>
  <si>
    <t>TX178011</t>
  </si>
  <si>
    <t>TX178012</t>
  </si>
  <si>
    <t>TX178013</t>
  </si>
  <si>
    <t>TX178014</t>
  </si>
  <si>
    <t>TX178015</t>
  </si>
  <si>
    <t>TX178016</t>
  </si>
  <si>
    <t>TX178017</t>
  </si>
  <si>
    <t>TX178018</t>
  </si>
  <si>
    <t>TX178019</t>
  </si>
  <si>
    <t>TX178020</t>
  </si>
  <si>
    <t>TX178021</t>
  </si>
  <si>
    <t>TX178022</t>
  </si>
  <si>
    <t>TX178023</t>
  </si>
  <si>
    <t>TX178024</t>
  </si>
  <si>
    <t>TX178025</t>
  </si>
  <si>
    <t>TX178026</t>
  </si>
  <si>
    <t>TX178027</t>
  </si>
  <si>
    <t>TX178028</t>
  </si>
  <si>
    <t>TX178029</t>
  </si>
  <si>
    <t>TX178030</t>
  </si>
  <si>
    <t>TX178031</t>
  </si>
  <si>
    <t>TX178032</t>
  </si>
  <si>
    <t>TX178033</t>
  </si>
  <si>
    <t>TX178034</t>
  </si>
  <si>
    <t>TX178035</t>
  </si>
  <si>
    <t>TX178036</t>
  </si>
  <si>
    <t>TX178037</t>
  </si>
  <si>
    <t>TX178038</t>
  </si>
  <si>
    <t>TX178039</t>
  </si>
  <si>
    <t>TX178040</t>
  </si>
  <si>
    <t>TX178041</t>
  </si>
  <si>
    <t>TX178042</t>
  </si>
  <si>
    <t>TX178043</t>
  </si>
  <si>
    <t>TX178044</t>
  </si>
  <si>
    <t>TX178045</t>
  </si>
  <si>
    <t>TX178046</t>
  </si>
  <si>
    <t>TX178047</t>
  </si>
  <si>
    <t>TX178048</t>
  </si>
  <si>
    <t>TX178049</t>
  </si>
  <si>
    <t>TX178050</t>
  </si>
  <si>
    <t>TX178051</t>
  </si>
  <si>
    <t>TX178052</t>
  </si>
  <si>
    <t>TX178053</t>
  </si>
  <si>
    <t>TX178054</t>
  </si>
  <si>
    <t>TX178055</t>
  </si>
  <si>
    <t>TX178056</t>
  </si>
  <si>
    <t>TX178057</t>
  </si>
  <si>
    <t>TX178058</t>
  </si>
  <si>
    <t>TX178059</t>
  </si>
  <si>
    <t>TX178060</t>
  </si>
  <si>
    <t>TX178061</t>
  </si>
  <si>
    <t>TX178062</t>
  </si>
  <si>
    <t>TX178063</t>
  </si>
  <si>
    <t>TX178064</t>
  </si>
  <si>
    <t>TX178065</t>
  </si>
  <si>
    <t>TX178066</t>
  </si>
  <si>
    <t>TX178067</t>
  </si>
  <si>
    <t>TX178068</t>
  </si>
  <si>
    <t>TX178069</t>
  </si>
  <si>
    <t>TX178070</t>
  </si>
  <si>
    <t>TX178071</t>
  </si>
  <si>
    <t>TX178072</t>
  </si>
  <si>
    <t>TX178073</t>
  </si>
  <si>
    <t>TX178074</t>
  </si>
  <si>
    <t>TX178075</t>
  </si>
  <si>
    <t>TX178076</t>
  </si>
  <si>
    <t>TX178077</t>
  </si>
  <si>
    <t>TX178078</t>
  </si>
  <si>
    <t>TX178079</t>
  </si>
  <si>
    <t>TX178080</t>
  </si>
  <si>
    <t>TX178081</t>
  </si>
  <si>
    <t>TX178082</t>
  </si>
  <si>
    <t>TX178083</t>
  </si>
  <si>
    <t>TX178084</t>
  </si>
  <si>
    <t>TX178085</t>
  </si>
  <si>
    <t>TX178086</t>
  </si>
  <si>
    <t>TX178087</t>
  </si>
  <si>
    <t>TX178088</t>
  </si>
  <si>
    <t>TX178089</t>
  </si>
  <si>
    <t>TX178090</t>
  </si>
  <si>
    <t>TX178091</t>
  </si>
  <si>
    <t>TX178092</t>
  </si>
  <si>
    <t>TX178093</t>
  </si>
  <si>
    <t>TX178094</t>
  </si>
  <si>
    <t>TX178095</t>
  </si>
  <si>
    <t>TX178096</t>
  </si>
  <si>
    <t>TX178097</t>
  </si>
  <si>
    <t>TX178098</t>
  </si>
  <si>
    <t>TX178099</t>
  </si>
  <si>
    <t>TX178100</t>
  </si>
  <si>
    <t>TX178101</t>
  </si>
  <si>
    <t>TX178102</t>
  </si>
  <si>
    <t>TX178103</t>
  </si>
  <si>
    <t>TX178104</t>
  </si>
  <si>
    <t>TX178105</t>
  </si>
  <si>
    <t>TX178106</t>
  </si>
  <si>
    <t>TX178107</t>
  </si>
  <si>
    <t>TX178108</t>
  </si>
  <si>
    <t>TX178109</t>
  </si>
  <si>
    <t>TX178110</t>
  </si>
  <si>
    <t>TX178111</t>
  </si>
  <si>
    <t>TX178112</t>
  </si>
  <si>
    <t>TX178113</t>
  </si>
  <si>
    <t>TX178114</t>
  </si>
  <si>
    <t>TX178115</t>
  </si>
  <si>
    <t>TX178116</t>
  </si>
  <si>
    <t>TX178117</t>
  </si>
  <si>
    <t>TX178118</t>
  </si>
  <si>
    <t>TX178119</t>
  </si>
  <si>
    <t>TX178120</t>
  </si>
  <si>
    <t>TX178121</t>
  </si>
  <si>
    <t>TX178122</t>
  </si>
  <si>
    <t>TX178123</t>
  </si>
  <si>
    <t>TX178124</t>
  </si>
  <si>
    <t>TX178125</t>
  </si>
  <si>
    <t>TX178126</t>
  </si>
  <si>
    <t>TX178127</t>
  </si>
  <si>
    <t>TX178128</t>
  </si>
  <si>
    <t>TX178129</t>
  </si>
  <si>
    <t>TX178130</t>
  </si>
  <si>
    <t>TX178131</t>
  </si>
  <si>
    <t>TX178132</t>
  </si>
  <si>
    <t>TX178133</t>
  </si>
  <si>
    <t>TX178134</t>
  </si>
  <si>
    <t>TX178135</t>
  </si>
  <si>
    <t>TX178136</t>
  </si>
  <si>
    <t>TX178137</t>
  </si>
  <si>
    <t>TX178138</t>
  </si>
  <si>
    <t>TX178139</t>
  </si>
  <si>
    <t>TX178140</t>
  </si>
  <si>
    <t>TX178141</t>
  </si>
  <si>
    <t>TX178142</t>
  </si>
  <si>
    <t>TX178143</t>
  </si>
  <si>
    <t>TX178144</t>
  </si>
  <si>
    <t>TX178145</t>
  </si>
  <si>
    <t>TX178146</t>
  </si>
  <si>
    <t>TX178147</t>
  </si>
  <si>
    <t>TX178148</t>
  </si>
  <si>
    <t>TX178149</t>
  </si>
  <si>
    <t>TX178150</t>
  </si>
  <si>
    <t>TX178151</t>
  </si>
  <si>
    <t>TX178152</t>
  </si>
  <si>
    <t>TX178153</t>
  </si>
  <si>
    <t>TX178154</t>
  </si>
  <si>
    <t>TX178155</t>
  </si>
  <si>
    <t>TX178156</t>
  </si>
  <si>
    <t>TX178157</t>
  </si>
  <si>
    <t>TX178158</t>
  </si>
  <si>
    <t>TX178159</t>
  </si>
  <si>
    <t>TX178160</t>
  </si>
  <si>
    <t>TX178161</t>
  </si>
  <si>
    <t>TX178162</t>
  </si>
  <si>
    <t>TX178163</t>
  </si>
  <si>
    <t>TX178164</t>
  </si>
  <si>
    <t>TX178165</t>
  </si>
  <si>
    <t>TX178166</t>
  </si>
  <si>
    <t>TX178167</t>
  </si>
  <si>
    <t>TX178168</t>
  </si>
  <si>
    <t>TX178169</t>
  </si>
  <si>
    <t>TX178170</t>
  </si>
  <si>
    <t>TX178171</t>
  </si>
  <si>
    <t>TX178172</t>
  </si>
  <si>
    <t>TX178173</t>
  </si>
  <si>
    <t>TX178174</t>
  </si>
  <si>
    <t>TX178175</t>
  </si>
  <si>
    <t>TX178176</t>
  </si>
  <si>
    <t>TX178177</t>
  </si>
  <si>
    <t>TX178178</t>
  </si>
  <si>
    <t>TX178179</t>
  </si>
  <si>
    <t>TX178180</t>
  </si>
  <si>
    <t>TX178181</t>
  </si>
  <si>
    <t>TX178182</t>
  </si>
  <si>
    <t>TX178183</t>
  </si>
  <si>
    <t>TX178184</t>
  </si>
  <si>
    <t>TX178185</t>
  </si>
  <si>
    <t>TX178186</t>
  </si>
  <si>
    <t>TX178187</t>
  </si>
  <si>
    <t>TX178188</t>
  </si>
  <si>
    <t>TX178189</t>
  </si>
  <si>
    <t>TX178190</t>
  </si>
  <si>
    <t>TX178191</t>
  </si>
  <si>
    <t>TX178192</t>
  </si>
  <si>
    <t>TX178193</t>
  </si>
  <si>
    <t>TX178194</t>
  </si>
  <si>
    <t>TX178195</t>
  </si>
  <si>
    <t>TX178196</t>
  </si>
  <si>
    <t>TX178197</t>
  </si>
  <si>
    <t>TX178198</t>
  </si>
  <si>
    <t>TX178199</t>
  </si>
  <si>
    <t>TX178200</t>
  </si>
  <si>
    <t>TX178201</t>
  </si>
  <si>
    <t>TX178202</t>
  </si>
  <si>
    <t>TX178203</t>
  </si>
  <si>
    <t>TX178204</t>
  </si>
  <si>
    <t>TX178205</t>
  </si>
  <si>
    <t>TX178206</t>
  </si>
  <si>
    <t>TX178207</t>
  </si>
  <si>
    <t>TX178208</t>
  </si>
  <si>
    <t>TX178209</t>
  </si>
  <si>
    <t>TX178210</t>
  </si>
  <si>
    <t>TX178211</t>
  </si>
  <si>
    <t>TX178212</t>
  </si>
  <si>
    <t>TX178213</t>
  </si>
  <si>
    <t>TX178214</t>
  </si>
  <si>
    <t>TX178215</t>
  </si>
  <si>
    <t>TX178216</t>
  </si>
  <si>
    <t>TX178217</t>
  </si>
  <si>
    <t>TX178218</t>
  </si>
  <si>
    <t>TX178219</t>
  </si>
  <si>
    <t>TX178220</t>
  </si>
  <si>
    <t>TX178221</t>
  </si>
  <si>
    <t>TX178222</t>
  </si>
  <si>
    <t>TX178223</t>
  </si>
  <si>
    <t>TX178224</t>
  </si>
  <si>
    <t>TX178225</t>
  </si>
  <si>
    <t>TX178226</t>
  </si>
  <si>
    <t>TX178227</t>
  </si>
  <si>
    <t>TX178228</t>
  </si>
  <si>
    <t>TX178229</t>
  </si>
  <si>
    <t>TX178230</t>
  </si>
  <si>
    <t>TX178231</t>
  </si>
  <si>
    <t>TX178232</t>
  </si>
  <si>
    <t>TX178233</t>
  </si>
  <si>
    <t>TX178234</t>
  </si>
  <si>
    <t>TX178235</t>
  </si>
  <si>
    <t>TX178236</t>
  </si>
  <si>
    <t>TX178237</t>
  </si>
  <si>
    <t>TX178238</t>
  </si>
  <si>
    <t>TX178239</t>
  </si>
  <si>
    <t>TX178240</t>
  </si>
  <si>
    <t>TX178241</t>
  </si>
  <si>
    <t>TX178242</t>
  </si>
  <si>
    <t>TX178243</t>
  </si>
  <si>
    <t>TX178244</t>
  </si>
  <si>
    <t>TX178245</t>
  </si>
  <si>
    <t>TX178246</t>
  </si>
  <si>
    <t>TX178247</t>
  </si>
  <si>
    <t>TX178248</t>
  </si>
  <si>
    <t>TX178249</t>
  </si>
  <si>
    <t>TX178250</t>
  </si>
  <si>
    <t>TX178251</t>
  </si>
  <si>
    <t>TX178252</t>
  </si>
  <si>
    <t>TX178253</t>
  </si>
  <si>
    <t>TX178254</t>
  </si>
  <si>
    <t>TX178255</t>
  </si>
  <si>
    <t>TX178256</t>
  </si>
  <si>
    <t>TX178257</t>
  </si>
  <si>
    <t>TX178258</t>
  </si>
  <si>
    <t>TX178259</t>
  </si>
  <si>
    <t>TX178260</t>
  </si>
  <si>
    <t>TX178261</t>
  </si>
  <si>
    <t>TX178262</t>
  </si>
  <si>
    <t>TX178263</t>
  </si>
  <si>
    <t>TX178264</t>
  </si>
  <si>
    <t>TX178265</t>
  </si>
  <si>
    <t>TX178266</t>
  </si>
  <si>
    <t>TX178267</t>
  </si>
  <si>
    <t>TX178268</t>
  </si>
  <si>
    <t>TX178269</t>
  </si>
  <si>
    <t>TX178270</t>
  </si>
  <si>
    <t>TX178271</t>
  </si>
  <si>
    <t>TX178272</t>
  </si>
  <si>
    <t>TX178273</t>
  </si>
  <si>
    <t>TX178274</t>
  </si>
  <si>
    <t>TX178275</t>
  </si>
  <si>
    <t>TX178276</t>
  </si>
  <si>
    <t>TX178277</t>
  </si>
  <si>
    <t>TX178278</t>
  </si>
  <si>
    <t>TX178279</t>
  </si>
  <si>
    <t>TX178280</t>
  </si>
  <si>
    <t>TX178281</t>
  </si>
  <si>
    <t>TX178282</t>
  </si>
  <si>
    <t>TX178283</t>
  </si>
  <si>
    <t>TX178284</t>
  </si>
  <si>
    <t>TX178285</t>
  </si>
  <si>
    <t>TX178286</t>
  </si>
  <si>
    <t>TX178287</t>
  </si>
  <si>
    <t>TX178288</t>
  </si>
  <si>
    <t>TX178289</t>
  </si>
  <si>
    <t>TX178290</t>
  </si>
  <si>
    <t>TX178291</t>
  </si>
  <si>
    <t>TX178292</t>
  </si>
  <si>
    <t>TX178293</t>
  </si>
  <si>
    <t>TX178294</t>
  </si>
  <si>
    <t>TX178295</t>
  </si>
  <si>
    <t>TX178296</t>
  </si>
  <si>
    <t>TX178297</t>
  </si>
  <si>
    <t>TX178298</t>
  </si>
  <si>
    <t>TX178299</t>
  </si>
  <si>
    <t>TX178300</t>
  </si>
  <si>
    <t>TX178301</t>
  </si>
  <si>
    <t>TX178302</t>
  </si>
  <si>
    <t>TX178303</t>
  </si>
  <si>
    <t>TX178304</t>
  </si>
  <si>
    <t>TX178305</t>
  </si>
  <si>
    <t>TX178306</t>
  </si>
  <si>
    <t>TX178307</t>
  </si>
  <si>
    <t>TX178308</t>
  </si>
  <si>
    <t>TX178309</t>
  </si>
  <si>
    <t>TX178310</t>
  </si>
  <si>
    <t>TX178311</t>
  </si>
  <si>
    <t>TX178312</t>
  </si>
  <si>
    <t>TX178313</t>
  </si>
  <si>
    <t>TX178314</t>
  </si>
  <si>
    <t>TX178315</t>
  </si>
  <si>
    <t>TX178316</t>
  </si>
  <si>
    <t>TX178317</t>
  </si>
  <si>
    <t>TX178318</t>
  </si>
  <si>
    <t>TX178319</t>
  </si>
  <si>
    <t>TX178320</t>
  </si>
  <si>
    <t>TX178321</t>
  </si>
  <si>
    <t>TX178322</t>
  </si>
  <si>
    <t>TX178323</t>
  </si>
  <si>
    <t>TX178324</t>
  </si>
  <si>
    <t>TX178325</t>
  </si>
  <si>
    <t>TX178326</t>
  </si>
  <si>
    <t>TX178327</t>
  </si>
  <si>
    <t>TX178328</t>
  </si>
  <si>
    <t>TX178329</t>
  </si>
  <si>
    <t>TX178330</t>
  </si>
  <si>
    <t>TX178331</t>
  </si>
  <si>
    <t>TX178332</t>
  </si>
  <si>
    <t>TX178333</t>
  </si>
  <si>
    <t>TX178334</t>
  </si>
  <si>
    <t>TX178335</t>
  </si>
  <si>
    <t>TX178336</t>
  </si>
  <si>
    <t>TX178337</t>
  </si>
  <si>
    <t>TX178338</t>
  </si>
  <si>
    <t>TX178339</t>
  </si>
  <si>
    <t>TX178340</t>
  </si>
  <si>
    <t>TX178341</t>
  </si>
  <si>
    <t>TX178342</t>
  </si>
  <si>
    <t>TX178343</t>
  </si>
  <si>
    <t>TX178344</t>
  </si>
  <si>
    <t>TX178345</t>
  </si>
  <si>
    <t>TX178346</t>
  </si>
  <si>
    <t>TX178347</t>
  </si>
  <si>
    <t>TX178348</t>
  </si>
  <si>
    <t>TX178349</t>
  </si>
  <si>
    <t>TX178350</t>
  </si>
  <si>
    <t>TX178351</t>
  </si>
  <si>
    <t>TX178352</t>
  </si>
  <si>
    <t>TX178353</t>
  </si>
  <si>
    <t>TX178354</t>
  </si>
  <si>
    <t>TX178355</t>
  </si>
  <si>
    <t>TX178356</t>
  </si>
  <si>
    <t>TX178357</t>
  </si>
  <si>
    <t>TX178358</t>
  </si>
  <si>
    <t>TX178359</t>
  </si>
  <si>
    <t>TX178360</t>
  </si>
  <si>
    <t>TX178361</t>
  </si>
  <si>
    <t>TX178362</t>
  </si>
  <si>
    <t>TX178363</t>
  </si>
  <si>
    <t>TX178364</t>
  </si>
  <si>
    <t>TX178365</t>
  </si>
  <si>
    <t>TX178366</t>
  </si>
  <si>
    <t>TX178367</t>
  </si>
  <si>
    <t>TX178368</t>
  </si>
  <si>
    <t>TX178369</t>
  </si>
  <si>
    <t>TX178370</t>
  </si>
  <si>
    <t>TX178371</t>
  </si>
  <si>
    <t>TX178372</t>
  </si>
  <si>
    <t>TX178373</t>
  </si>
  <si>
    <t>TX178374</t>
  </si>
  <si>
    <t>TX178375</t>
  </si>
  <si>
    <t>TX178376</t>
  </si>
  <si>
    <t>TX178377</t>
  </si>
  <si>
    <t>TX178378</t>
  </si>
  <si>
    <t>TX178379</t>
  </si>
  <si>
    <t>TX178380</t>
  </si>
  <si>
    <t>TX178381</t>
  </si>
  <si>
    <t>TX178382</t>
  </si>
  <si>
    <t>TX178383</t>
  </si>
  <si>
    <t>TX178384</t>
  </si>
  <si>
    <t>TX178385</t>
  </si>
  <si>
    <t>TX178386</t>
  </si>
  <si>
    <t>TX178387</t>
  </si>
  <si>
    <t>TX178388</t>
  </si>
  <si>
    <t>TX178389</t>
  </si>
  <si>
    <t>TX178390</t>
  </si>
  <si>
    <t>TX178391</t>
  </si>
  <si>
    <t>TX178392</t>
  </si>
  <si>
    <t>TX178393</t>
  </si>
  <si>
    <t>TX178394</t>
  </si>
  <si>
    <t>TX178395</t>
  </si>
  <si>
    <t>TX178396</t>
  </si>
  <si>
    <t>TX178397</t>
  </si>
  <si>
    <t>TX178398</t>
  </si>
  <si>
    <t>TX178399</t>
  </si>
  <si>
    <t>TX178400</t>
  </si>
  <si>
    <t>TX178401</t>
  </si>
  <si>
    <t>TX178402</t>
  </si>
  <si>
    <t>TX178403</t>
  </si>
  <si>
    <t>TX178404</t>
  </si>
  <si>
    <t>TX178405</t>
  </si>
  <si>
    <t>TX178406</t>
  </si>
  <si>
    <t>TX178407</t>
  </si>
  <si>
    <t>TX178408</t>
  </si>
  <si>
    <t>TX178409</t>
  </si>
  <si>
    <t>TX178410</t>
  </si>
  <si>
    <t>TX178411</t>
  </si>
  <si>
    <t>TX178412</t>
  </si>
  <si>
    <t>TX178413</t>
  </si>
  <si>
    <t>TX178414</t>
  </si>
  <si>
    <t>TX178415</t>
  </si>
  <si>
    <t>TX178416</t>
  </si>
  <si>
    <t>TX178417</t>
  </si>
  <si>
    <t>TX178418</t>
  </si>
  <si>
    <t>TX178419</t>
  </si>
  <si>
    <t>TX178420</t>
  </si>
  <si>
    <t>TX178421</t>
  </si>
  <si>
    <t>TX178422</t>
  </si>
  <si>
    <t>TX178423</t>
  </si>
  <si>
    <t>TX178424</t>
  </si>
  <si>
    <t>TX178425</t>
  </si>
  <si>
    <t>TX178426</t>
  </si>
  <si>
    <t>TX178427</t>
  </si>
  <si>
    <t>TX178428</t>
  </si>
  <si>
    <t>TX178429</t>
  </si>
  <si>
    <t>TX178430</t>
  </si>
  <si>
    <t>TX178431</t>
  </si>
  <si>
    <t>TX178432</t>
  </si>
  <si>
    <t>TX178433</t>
  </si>
  <si>
    <t>TX178434</t>
  </si>
  <si>
    <t>TX178435</t>
  </si>
  <si>
    <t>TX178436</t>
  </si>
  <si>
    <t>TX178437</t>
  </si>
  <si>
    <t>TX178438</t>
  </si>
  <si>
    <t>TX178439</t>
  </si>
  <si>
    <t>TX178440</t>
  </si>
  <si>
    <t>TX178441</t>
  </si>
  <si>
    <t>TX178442</t>
  </si>
  <si>
    <t>TX178443</t>
  </si>
  <si>
    <t>TX178444</t>
  </si>
  <si>
    <t>TX178445</t>
  </si>
  <si>
    <t>TX178446</t>
  </si>
  <si>
    <t>TX178447</t>
  </si>
  <si>
    <t>TX178448</t>
  </si>
  <si>
    <t>TX178449</t>
  </si>
  <si>
    <t>TX178450</t>
  </si>
  <si>
    <t>TX178451</t>
  </si>
  <si>
    <t>TX178452</t>
  </si>
  <si>
    <t>TX178453</t>
  </si>
  <si>
    <t>TX178454</t>
  </si>
  <si>
    <t>TX178455</t>
  </si>
  <si>
    <t>TX178456</t>
  </si>
  <si>
    <t>TX178457</t>
  </si>
  <si>
    <t>TX178458</t>
  </si>
  <si>
    <t>TX178459</t>
  </si>
  <si>
    <t>TX178460</t>
  </si>
  <si>
    <t>TX178461</t>
  </si>
  <si>
    <t>TX178462</t>
  </si>
  <si>
    <t>TX178463</t>
  </si>
  <si>
    <t>TX178464</t>
  </si>
  <si>
    <t>TX178465</t>
  </si>
  <si>
    <t>TX178466</t>
  </si>
  <si>
    <t>TX178467</t>
  </si>
  <si>
    <t>TX178468</t>
  </si>
  <si>
    <t>TX178469</t>
  </si>
  <si>
    <t>TX178470</t>
  </si>
  <si>
    <t>TX178471</t>
  </si>
  <si>
    <t>TX178472</t>
  </si>
  <si>
    <t>TX178473</t>
  </si>
  <si>
    <t>TX178474</t>
  </si>
  <si>
    <t>TX178475</t>
  </si>
  <si>
    <t>TX178476</t>
  </si>
  <si>
    <t>TX178477</t>
  </si>
  <si>
    <t>TX178478</t>
  </si>
  <si>
    <t>TX178479</t>
  </si>
  <si>
    <t>TX178480</t>
  </si>
  <si>
    <t>TX178481</t>
  </si>
  <si>
    <t>TX178482</t>
  </si>
  <si>
    <t>TX178483</t>
  </si>
  <si>
    <t>TX178484</t>
  </si>
  <si>
    <t>TX178485</t>
  </si>
  <si>
    <t>TX178486</t>
  </si>
  <si>
    <t>TX178487</t>
  </si>
  <si>
    <t>TX178488</t>
  </si>
  <si>
    <t>TX178489</t>
  </si>
  <si>
    <t>TX178490</t>
  </si>
  <si>
    <t>TX178491</t>
  </si>
  <si>
    <t>TX178492</t>
  </si>
  <si>
    <t>TX178493</t>
  </si>
  <si>
    <t>TX178494</t>
  </si>
  <si>
    <t>TX178495</t>
  </si>
  <si>
    <t>TX178496</t>
  </si>
  <si>
    <t>TX178497</t>
  </si>
  <si>
    <t>TX178498</t>
  </si>
  <si>
    <t>TX178499</t>
  </si>
  <si>
    <t>TX178500</t>
  </si>
  <si>
    <t>TX178501</t>
  </si>
  <si>
    <t>TX178502</t>
  </si>
  <si>
    <t>TX178503</t>
  </si>
  <si>
    <t>TX178504</t>
  </si>
  <si>
    <t>TX178505</t>
  </si>
  <si>
    <t>TX178506</t>
  </si>
  <si>
    <t>TX178507</t>
  </si>
  <si>
    <t>TX178508</t>
  </si>
  <si>
    <t>TX178509</t>
  </si>
  <si>
    <t>TX178510</t>
  </si>
  <si>
    <t>TX178511</t>
  </si>
  <si>
    <t>TX178512</t>
  </si>
  <si>
    <t>TX178513</t>
  </si>
  <si>
    <t>TX178514</t>
  </si>
  <si>
    <t>TX178515</t>
  </si>
  <si>
    <t>TX178516</t>
  </si>
  <si>
    <t>TX178517</t>
  </si>
  <si>
    <t>TX178518</t>
  </si>
  <si>
    <t>TX178519</t>
  </si>
  <si>
    <t>TX178520</t>
  </si>
  <si>
    <t>TX178521</t>
  </si>
  <si>
    <t>TX178522</t>
  </si>
  <si>
    <t>TX178523</t>
  </si>
  <si>
    <t>TX178524</t>
  </si>
  <si>
    <t>TX178525</t>
  </si>
  <si>
    <t>TX178526</t>
  </si>
  <si>
    <t>TX178527</t>
  </si>
  <si>
    <t>TX178528</t>
  </si>
  <si>
    <t>TX178529</t>
  </si>
  <si>
    <t>TX178530</t>
  </si>
  <si>
    <t>TX178531</t>
  </si>
  <si>
    <t>TX178532</t>
  </si>
  <si>
    <t>TX178533</t>
  </si>
  <si>
    <t>TX178534</t>
  </si>
  <si>
    <t>TX178535</t>
  </si>
  <si>
    <t>TX178536</t>
  </si>
  <si>
    <t>TX178537</t>
  </si>
  <si>
    <t>TX178538</t>
  </si>
  <si>
    <t>TX178539</t>
  </si>
  <si>
    <t>TX178540</t>
  </si>
  <si>
    <t>TX178541</t>
  </si>
  <si>
    <t>TX178542</t>
  </si>
  <si>
    <t>TX178543</t>
  </si>
  <si>
    <t>TX178544</t>
  </si>
  <si>
    <t>TX178545</t>
  </si>
  <si>
    <t>TX178546</t>
  </si>
  <si>
    <t>TX178547</t>
  </si>
  <si>
    <t>TX178548</t>
  </si>
  <si>
    <t>TX178549</t>
  </si>
  <si>
    <t>TX178550</t>
  </si>
  <si>
    <t>TX178551</t>
  </si>
  <si>
    <t>TX178552</t>
  </si>
  <si>
    <t>TX178553</t>
  </si>
  <si>
    <t>TX178554</t>
  </si>
  <si>
    <t>TX178555</t>
  </si>
  <si>
    <t>TX178556</t>
  </si>
  <si>
    <t>TX178557</t>
  </si>
  <si>
    <t>TX178558</t>
  </si>
  <si>
    <t>TX178559</t>
  </si>
  <si>
    <t>TX178560</t>
  </si>
  <si>
    <t>TX178561</t>
  </si>
  <si>
    <t>TX178562</t>
  </si>
  <si>
    <t>TX178563</t>
  </si>
  <si>
    <t>TX178564</t>
  </si>
  <si>
    <t>TX178565</t>
  </si>
  <si>
    <t>TX178566</t>
  </si>
  <si>
    <t>TX178567</t>
  </si>
  <si>
    <t>TX178568</t>
  </si>
  <si>
    <t>TX178569</t>
  </si>
  <si>
    <t>TX178570</t>
  </si>
  <si>
    <t>TX178571</t>
  </si>
  <si>
    <t>TX178572</t>
  </si>
  <si>
    <t>TX178573</t>
  </si>
  <si>
    <t>TX178574</t>
  </si>
  <si>
    <t>TX178575</t>
  </si>
  <si>
    <t>TX178576</t>
  </si>
  <si>
    <t>TX178577</t>
  </si>
  <si>
    <t>TX178578</t>
  </si>
  <si>
    <t>TX178579</t>
  </si>
  <si>
    <t>TX178580</t>
  </si>
  <si>
    <t>TX178581</t>
  </si>
  <si>
    <t>TX178582</t>
  </si>
  <si>
    <t>TX178583</t>
  </si>
  <si>
    <t>TX178584</t>
  </si>
  <si>
    <t>TX178585</t>
  </si>
  <si>
    <t>TX178586</t>
  </si>
  <si>
    <t>TX178587</t>
  </si>
  <si>
    <t>TX178588</t>
  </si>
  <si>
    <t>TX178589</t>
  </si>
  <si>
    <t>TX178590</t>
  </si>
  <si>
    <t>TX178591</t>
  </si>
  <si>
    <t>TX178592</t>
  </si>
  <si>
    <t>TX178593</t>
  </si>
  <si>
    <t>TX178594</t>
  </si>
  <si>
    <t>TX178595</t>
  </si>
  <si>
    <t>TX178596</t>
  </si>
  <si>
    <t>TX178597</t>
  </si>
  <si>
    <t>TX178598</t>
  </si>
  <si>
    <t>TX178599</t>
  </si>
  <si>
    <t>TX178600</t>
  </si>
  <si>
    <t>TX178601</t>
  </si>
  <si>
    <t>TX178602</t>
  </si>
  <si>
    <t>TX178603</t>
  </si>
  <si>
    <t>TX178604</t>
  </si>
  <si>
    <t>TX178605</t>
  </si>
  <si>
    <t>TX178606</t>
  </si>
  <si>
    <t>TX178607</t>
  </si>
  <si>
    <t>TX178608</t>
  </si>
  <si>
    <t>TX178609</t>
  </si>
  <si>
    <t>TX178610</t>
  </si>
  <si>
    <t>TX178611</t>
  </si>
  <si>
    <t>TX178612</t>
  </si>
  <si>
    <t>TX178613</t>
  </si>
  <si>
    <t>TX178614</t>
  </si>
  <si>
    <t>TX178615</t>
  </si>
  <si>
    <t>TX178616</t>
  </si>
  <si>
    <t>TX178617</t>
  </si>
  <si>
    <t>TX178618</t>
  </si>
  <si>
    <t>TX178619</t>
  </si>
  <si>
    <t>TX178620</t>
  </si>
  <si>
    <t>TX178621</t>
  </si>
  <si>
    <t>TX178622</t>
  </si>
  <si>
    <t>TX178623</t>
  </si>
  <si>
    <t>TX178624</t>
  </si>
  <si>
    <t>TX178625</t>
  </si>
  <si>
    <t>TX178626</t>
  </si>
  <si>
    <t>TX178627</t>
  </si>
  <si>
    <t>TX178628</t>
  </si>
  <si>
    <t>TX178629</t>
  </si>
  <si>
    <t>TX178630</t>
  </si>
  <si>
    <t>TX178631</t>
  </si>
  <si>
    <t>TX178632</t>
  </si>
  <si>
    <t>TX178633</t>
  </si>
  <si>
    <t>TX178634</t>
  </si>
  <si>
    <t>TX178635</t>
  </si>
  <si>
    <t>TX178636</t>
  </si>
  <si>
    <t>TX178637</t>
  </si>
  <si>
    <t>TX178638</t>
  </si>
  <si>
    <t>TX178639</t>
  </si>
  <si>
    <t>TX178640</t>
  </si>
  <si>
    <t>TX178641</t>
  </si>
  <si>
    <t>TX178642</t>
  </si>
  <si>
    <t>TX178643</t>
  </si>
  <si>
    <t>TX178644</t>
  </si>
  <si>
    <t>TX178645</t>
  </si>
  <si>
    <t>TX178646</t>
  </si>
  <si>
    <t>TX178647</t>
  </si>
  <si>
    <t>TX178648</t>
  </si>
  <si>
    <t>TX178649</t>
  </si>
  <si>
    <t>TX178650</t>
  </si>
  <si>
    <t>TX178651</t>
  </si>
  <si>
    <t>TX178652</t>
  </si>
  <si>
    <t>TX178653</t>
  </si>
  <si>
    <t>TX178654</t>
  </si>
  <si>
    <t>TX178655</t>
  </si>
  <si>
    <t>TX178656</t>
  </si>
  <si>
    <t>TX178657</t>
  </si>
  <si>
    <t>TX178658</t>
  </si>
  <si>
    <t>TX178659</t>
  </si>
  <si>
    <t>TX178660</t>
  </si>
  <si>
    <t>TX178661</t>
  </si>
  <si>
    <t>TX178662</t>
  </si>
  <si>
    <t>TX178663</t>
  </si>
  <si>
    <t>TX178664</t>
  </si>
  <si>
    <t>TX178665</t>
  </si>
  <si>
    <t>TX178666</t>
  </si>
  <si>
    <t>TX178667</t>
  </si>
  <si>
    <t>TX178668</t>
  </si>
  <si>
    <t>TX178669</t>
  </si>
  <si>
    <t>TX178670</t>
  </si>
  <si>
    <t>TX178671</t>
  </si>
  <si>
    <t>TX178672</t>
  </si>
  <si>
    <t>TX178673</t>
  </si>
  <si>
    <t>TX178674</t>
  </si>
  <si>
    <t>TX178675</t>
  </si>
  <si>
    <t>TX178676</t>
  </si>
  <si>
    <t>TX178677</t>
  </si>
  <si>
    <t>TX178678</t>
  </si>
  <si>
    <t>TX178679</t>
  </si>
  <si>
    <t>TX178680</t>
  </si>
  <si>
    <t>TX178681</t>
  </si>
  <si>
    <t>TX178682</t>
  </si>
  <si>
    <t>TX178683</t>
  </si>
  <si>
    <t>TX178684</t>
  </si>
  <si>
    <t>TX178685</t>
  </si>
  <si>
    <t>TX178686</t>
  </si>
  <si>
    <t>TX178687</t>
  </si>
  <si>
    <t>TX178688</t>
  </si>
  <si>
    <t>TX178689</t>
  </si>
  <si>
    <t>TX178690</t>
  </si>
  <si>
    <t>TX178691</t>
  </si>
  <si>
    <t>TX178692</t>
  </si>
  <si>
    <t>TX178693</t>
  </si>
  <si>
    <t>TX178694</t>
  </si>
  <si>
    <t>TX178695</t>
  </si>
  <si>
    <t>TX178696</t>
  </si>
  <si>
    <t>TX178697</t>
  </si>
  <si>
    <t>TX178698</t>
  </si>
  <si>
    <t>TX178699</t>
  </si>
  <si>
    <t>TX178700</t>
  </si>
  <si>
    <t>TX178701</t>
  </si>
  <si>
    <t>TX178702</t>
  </si>
  <si>
    <t>TX178703</t>
  </si>
  <si>
    <t>TX178704</t>
  </si>
  <si>
    <t>TX178705</t>
  </si>
  <si>
    <t>TX178706</t>
  </si>
  <si>
    <t>TX178707</t>
  </si>
  <si>
    <t>TX178708</t>
  </si>
  <si>
    <t>TX178709</t>
  </si>
  <si>
    <t>TX178710</t>
  </si>
  <si>
    <t>TX178711</t>
  </si>
  <si>
    <t>TX178712</t>
  </si>
  <si>
    <t>TX178713</t>
  </si>
  <si>
    <t>TX178714</t>
  </si>
  <si>
    <t>TX178715</t>
  </si>
  <si>
    <t>TX178716</t>
  </si>
  <si>
    <t>TX178717</t>
  </si>
  <si>
    <t>TX178718</t>
  </si>
  <si>
    <t>TX178719</t>
  </si>
  <si>
    <t>TX178720</t>
  </si>
  <si>
    <t>TX178721</t>
  </si>
  <si>
    <t>TX178722</t>
  </si>
  <si>
    <t>TX178723</t>
  </si>
  <si>
    <t>TX178724</t>
  </si>
  <si>
    <t>TX178725</t>
  </si>
  <si>
    <t>TX178726</t>
  </si>
  <si>
    <t>TX178727</t>
  </si>
  <si>
    <t>TX178728</t>
  </si>
  <si>
    <t>TX178729</t>
  </si>
  <si>
    <t>TX178730</t>
  </si>
  <si>
    <t>TX178731</t>
  </si>
  <si>
    <t>TX178732</t>
  </si>
  <si>
    <t>TX178733</t>
  </si>
  <si>
    <t>TX178734</t>
  </si>
  <si>
    <t>TX178735</t>
  </si>
  <si>
    <t>TX178736</t>
  </si>
  <si>
    <t>TX178737</t>
  </si>
  <si>
    <t>TX178738</t>
  </si>
  <si>
    <t>TX178739</t>
  </si>
  <si>
    <t>TX178740</t>
  </si>
  <si>
    <t>TX178741</t>
  </si>
  <si>
    <t>TX178742</t>
  </si>
  <si>
    <t>TX178743</t>
  </si>
  <si>
    <t>TX178744</t>
  </si>
  <si>
    <t>TX178745</t>
  </si>
  <si>
    <t>TX178746</t>
  </si>
  <si>
    <t>TX178747</t>
  </si>
  <si>
    <t>TX178748</t>
  </si>
  <si>
    <t>TX178749</t>
  </si>
  <si>
    <t>TX178750</t>
  </si>
  <si>
    <t>TX178751</t>
  </si>
  <si>
    <t>TX178752</t>
  </si>
  <si>
    <t>TX178753</t>
  </si>
  <si>
    <t>TX178754</t>
  </si>
  <si>
    <t>TX178755</t>
  </si>
  <si>
    <t>TX178756</t>
  </si>
  <si>
    <t>TX178757</t>
  </si>
  <si>
    <t>TX178758</t>
  </si>
  <si>
    <t>TX178759</t>
  </si>
  <si>
    <t>TX178760</t>
  </si>
  <si>
    <t>TX178761</t>
  </si>
  <si>
    <t>TX178762</t>
  </si>
  <si>
    <t>TX178763</t>
  </si>
  <si>
    <t>TX178764</t>
  </si>
  <si>
    <t>TX178765</t>
  </si>
  <si>
    <t>TX178766</t>
  </si>
  <si>
    <t>TX178767</t>
  </si>
  <si>
    <t>TX178768</t>
  </si>
  <si>
    <t>TX178769</t>
  </si>
  <si>
    <t>TX178770</t>
  </si>
  <si>
    <t>TX178771</t>
  </si>
  <si>
    <t>TX178772</t>
  </si>
  <si>
    <t>TX178773</t>
  </si>
  <si>
    <t>TX178774</t>
  </si>
  <si>
    <t>TX178775</t>
  </si>
  <si>
    <t>TX178776</t>
  </si>
  <si>
    <t>TX178777</t>
  </si>
  <si>
    <t>TX178778</t>
  </si>
  <si>
    <t>TX178779</t>
  </si>
  <si>
    <t>TX178780</t>
  </si>
  <si>
    <t>TX178781</t>
  </si>
  <si>
    <t>TX178782</t>
  </si>
  <si>
    <t>TX178783</t>
  </si>
  <si>
    <t>TX178784</t>
  </si>
  <si>
    <t>TX178785</t>
  </si>
  <si>
    <t>TX178786</t>
  </si>
  <si>
    <t>TX178787</t>
  </si>
  <si>
    <t>TX178788</t>
  </si>
  <si>
    <t>TX178789</t>
  </si>
  <si>
    <t>TX178790</t>
  </si>
  <si>
    <t>TX178791</t>
  </si>
  <si>
    <t>TX178792</t>
  </si>
  <si>
    <t>TX178793</t>
  </si>
  <si>
    <t>TX178794</t>
  </si>
  <si>
    <t>TX178795</t>
  </si>
  <si>
    <t>TX178796</t>
  </si>
  <si>
    <t>TX178797</t>
  </si>
  <si>
    <t>TX178798</t>
  </si>
  <si>
    <t>TX178799</t>
  </si>
  <si>
    <t>TX178800</t>
  </si>
  <si>
    <t>TX178801</t>
  </si>
  <si>
    <t>TX178802</t>
  </si>
  <si>
    <t>TX178803</t>
  </si>
  <si>
    <t>TX178804</t>
  </si>
  <si>
    <t>TX178805</t>
  </si>
  <si>
    <t>TX178806</t>
  </si>
  <si>
    <t>TX178807</t>
  </si>
  <si>
    <t>TX178808</t>
  </si>
  <si>
    <t>TX178809</t>
  </si>
  <si>
    <t>TX178810</t>
  </si>
  <si>
    <t>TX178811</t>
  </si>
  <si>
    <t>TX178812</t>
  </si>
  <si>
    <t>TX178813</t>
  </si>
  <si>
    <t>TX178814</t>
  </si>
  <si>
    <t>TX178815</t>
  </si>
  <si>
    <t>TX178816</t>
  </si>
  <si>
    <t>TX178817</t>
  </si>
  <si>
    <t>TX178818</t>
  </si>
  <si>
    <t>TX178819</t>
  </si>
  <si>
    <t>TX178820</t>
  </si>
  <si>
    <t>TX178821</t>
  </si>
  <si>
    <t>TX178822</t>
  </si>
  <si>
    <t>TX178823</t>
  </si>
  <si>
    <t>TX178824</t>
  </si>
  <si>
    <t>TX178825</t>
  </si>
  <si>
    <t>TX178826</t>
  </si>
  <si>
    <t>TX178827</t>
  </si>
  <si>
    <t>TX178828</t>
  </si>
  <si>
    <t>TX178829</t>
  </si>
  <si>
    <t>TX178830</t>
  </si>
  <si>
    <t>TX178831</t>
  </si>
  <si>
    <t>TX178832</t>
  </si>
  <si>
    <t>TX178833</t>
  </si>
  <si>
    <t>TX178834</t>
  </si>
  <si>
    <t>TX178835</t>
  </si>
  <si>
    <t>TX178836</t>
  </si>
  <si>
    <t>TX178837</t>
  </si>
  <si>
    <t>TX178838</t>
  </si>
  <si>
    <t>TX178839</t>
  </si>
  <si>
    <t>TX178840</t>
  </si>
  <si>
    <t>TX178841</t>
  </si>
  <si>
    <t>TX178842</t>
  </si>
  <si>
    <t>TX178843</t>
  </si>
  <si>
    <t>TX178844</t>
  </si>
  <si>
    <t>TX178845</t>
  </si>
  <si>
    <t>TX178846</t>
  </si>
  <si>
    <t>TX178847</t>
  </si>
  <si>
    <t>TX178848</t>
  </si>
  <si>
    <t>TX178849</t>
  </si>
  <si>
    <t>TX178850</t>
  </si>
  <si>
    <t>TX178851</t>
  </si>
  <si>
    <t>TX178852</t>
  </si>
  <si>
    <t>TX178853</t>
  </si>
  <si>
    <t>TX178854</t>
  </si>
  <si>
    <t>TX178855</t>
  </si>
  <si>
    <t>TX178856</t>
  </si>
  <si>
    <t>TX178857</t>
  </si>
  <si>
    <t>TX178858</t>
  </si>
  <si>
    <t>TX178859</t>
  </si>
  <si>
    <t>TX178860</t>
  </si>
  <si>
    <t>TX178861</t>
  </si>
  <si>
    <t>TX178862</t>
  </si>
  <si>
    <t>TX178863</t>
  </si>
  <si>
    <t>TX178864</t>
  </si>
  <si>
    <t>TX178865</t>
  </si>
  <si>
    <t>TX178866</t>
  </si>
  <si>
    <t>TX178867</t>
  </si>
  <si>
    <t>TX178868</t>
  </si>
  <si>
    <t>TX178869</t>
  </si>
  <si>
    <t>TX178870</t>
  </si>
  <si>
    <t>TX178871</t>
  </si>
  <si>
    <t>TX178872</t>
  </si>
  <si>
    <t>TX178873</t>
  </si>
  <si>
    <t>TX178874</t>
  </si>
  <si>
    <t>TX178875</t>
  </si>
  <si>
    <t>TX178876</t>
  </si>
  <si>
    <t>TX178877</t>
  </si>
  <si>
    <t>TX178878</t>
  </si>
  <si>
    <t>TX178879</t>
  </si>
  <si>
    <t>TX178880</t>
  </si>
  <si>
    <t>TX178881</t>
  </si>
  <si>
    <t>TX178882</t>
  </si>
  <si>
    <t>TX178883</t>
  </si>
  <si>
    <t>TX178884</t>
  </si>
  <si>
    <t>TX178885</t>
  </si>
  <si>
    <t>TX178886</t>
  </si>
  <si>
    <t>TX178887</t>
  </si>
  <si>
    <t>TX178888</t>
  </si>
  <si>
    <t>TX178889</t>
  </si>
  <si>
    <t>TX178890</t>
  </si>
  <si>
    <t>TX178891</t>
  </si>
  <si>
    <t>TX178892</t>
  </si>
  <si>
    <t>TX178893</t>
  </si>
  <si>
    <t>TX178894</t>
  </si>
  <si>
    <t>TX178895</t>
  </si>
  <si>
    <t>TX178896</t>
  </si>
  <si>
    <t>TX178897</t>
  </si>
  <si>
    <t>TX178898</t>
  </si>
  <si>
    <t>TX178899</t>
  </si>
  <si>
    <t>TX178900</t>
  </si>
  <si>
    <t>TX178901</t>
  </si>
  <si>
    <t>TX178902</t>
  </si>
  <si>
    <t>TX178903</t>
  </si>
  <si>
    <t>TX178904</t>
  </si>
  <si>
    <t>TX178905</t>
  </si>
  <si>
    <t>TX178906</t>
  </si>
  <si>
    <t>TX178907</t>
  </si>
  <si>
    <t>TX178908</t>
  </si>
  <si>
    <t>TX178909</t>
  </si>
  <si>
    <t>TX178910</t>
  </si>
  <si>
    <t>TX178911</t>
  </si>
  <si>
    <t>TX178912</t>
  </si>
  <si>
    <t>TX178913</t>
  </si>
  <si>
    <t>TX178914</t>
  </si>
  <si>
    <t>TX178915</t>
  </si>
  <si>
    <t>TX178916</t>
  </si>
  <si>
    <t>TX178917</t>
  </si>
  <si>
    <t>TX178918</t>
  </si>
  <si>
    <t>TX178919</t>
  </si>
  <si>
    <t>TX178920</t>
  </si>
  <si>
    <t>TX178921</t>
  </si>
  <si>
    <t>TX178922</t>
  </si>
  <si>
    <t>TX178923</t>
  </si>
  <si>
    <t>TX178924</t>
  </si>
  <si>
    <t>TX178925</t>
  </si>
  <si>
    <t>TX178926</t>
  </si>
  <si>
    <t>TX178927</t>
  </si>
  <si>
    <t>TX178928</t>
  </si>
  <si>
    <t>TX178929</t>
  </si>
  <si>
    <t>TX178930</t>
  </si>
  <si>
    <t>TX178931</t>
  </si>
  <si>
    <t>TX178932</t>
  </si>
  <si>
    <t>TX178933</t>
  </si>
  <si>
    <t>TX178934</t>
  </si>
  <si>
    <t>TX178935</t>
  </si>
  <si>
    <t>TX178936</t>
  </si>
  <si>
    <t>TX178937</t>
  </si>
  <si>
    <t>TX178938</t>
  </si>
  <si>
    <t>TX178939</t>
  </si>
  <si>
    <t>TX178940</t>
  </si>
  <si>
    <t>TX178941</t>
  </si>
  <si>
    <t>TX178942</t>
  </si>
  <si>
    <t>TX178943</t>
  </si>
  <si>
    <t>TX178944</t>
  </si>
  <si>
    <t>TX178945</t>
  </si>
  <si>
    <t>TX178946</t>
  </si>
  <si>
    <t>TX178947</t>
  </si>
  <si>
    <t>TX178948</t>
  </si>
  <si>
    <t>TX178949</t>
  </si>
  <si>
    <t>TX178950</t>
  </si>
  <si>
    <t>TX178951</t>
  </si>
  <si>
    <t>TX178952</t>
  </si>
  <si>
    <t>TX178953</t>
  </si>
  <si>
    <t>TX178954</t>
  </si>
  <si>
    <t>TX178955</t>
  </si>
  <si>
    <t>TX178956</t>
  </si>
  <si>
    <t>TX178957</t>
  </si>
  <si>
    <t>TX178958</t>
  </si>
  <si>
    <t>TX178959</t>
  </si>
  <si>
    <t>TX178960</t>
  </si>
  <si>
    <t>TX178961</t>
  </si>
  <si>
    <t>TX178962</t>
  </si>
  <si>
    <t>TX178963</t>
  </si>
  <si>
    <t>TX178964</t>
  </si>
  <si>
    <t>TX178965</t>
  </si>
  <si>
    <t>TX178966</t>
  </si>
  <si>
    <t>TX178967</t>
  </si>
  <si>
    <t>TX178968</t>
  </si>
  <si>
    <t>TX178969</t>
  </si>
  <si>
    <t>TX178970</t>
  </si>
  <si>
    <t>TX178971</t>
  </si>
  <si>
    <t>TX178972</t>
  </si>
  <si>
    <t>TX178973</t>
  </si>
  <si>
    <t>TX178974</t>
  </si>
  <si>
    <t>TX178975</t>
  </si>
  <si>
    <t>TX178976</t>
  </si>
  <si>
    <t>TX178977</t>
  </si>
  <si>
    <t>TX178978</t>
  </si>
  <si>
    <t>TX178979</t>
  </si>
  <si>
    <t>TX178980</t>
  </si>
  <si>
    <t>TX178981</t>
  </si>
  <si>
    <t>TX178982</t>
  </si>
  <si>
    <t>TX178983</t>
  </si>
  <si>
    <t>TX178984</t>
  </si>
  <si>
    <t>TX178985</t>
  </si>
  <si>
    <t>TX178986</t>
  </si>
  <si>
    <t>TX178987</t>
  </si>
  <si>
    <t>TX178988</t>
  </si>
  <si>
    <t>TX178989</t>
  </si>
  <si>
    <t>TX178990</t>
  </si>
  <si>
    <t>TX178991</t>
  </si>
  <si>
    <t>TX178992</t>
  </si>
  <si>
    <t>TX178993</t>
  </si>
  <si>
    <t>TX178994</t>
  </si>
  <si>
    <t>TX178995</t>
  </si>
  <si>
    <t>TX178996</t>
  </si>
  <si>
    <t>TX178997</t>
  </si>
  <si>
    <t>TX178998</t>
  </si>
  <si>
    <t>TX178999</t>
  </si>
  <si>
    <t>TX179000</t>
  </si>
  <si>
    <t>TX179001</t>
  </si>
  <si>
    <t>TX179002</t>
  </si>
  <si>
    <t>TX179003</t>
  </si>
  <si>
    <t>TX179004</t>
  </si>
  <si>
    <t>TX179005</t>
  </si>
  <si>
    <t>TX179006</t>
  </si>
  <si>
    <t>TX179007</t>
  </si>
  <si>
    <t>TX179008</t>
  </si>
  <si>
    <t>TX179009</t>
  </si>
  <si>
    <t>TX179010</t>
  </si>
  <si>
    <t>TX179011</t>
  </si>
  <si>
    <t>TX179012</t>
  </si>
  <si>
    <t>TX179013</t>
  </si>
  <si>
    <t>TX179014</t>
  </si>
  <si>
    <t>TX179015</t>
  </si>
  <si>
    <t>TX179016</t>
  </si>
  <si>
    <t>TX179017</t>
  </si>
  <si>
    <t>TX179018</t>
  </si>
  <si>
    <t>TX179019</t>
  </si>
  <si>
    <t>TX179020</t>
  </si>
  <si>
    <t>TX179021</t>
  </si>
  <si>
    <t>TX179022</t>
  </si>
  <si>
    <t>TX179023</t>
  </si>
  <si>
    <t>TX179024</t>
  </si>
  <si>
    <t>TX179025</t>
  </si>
  <si>
    <t>TX179026</t>
  </si>
  <si>
    <t>TX179027</t>
  </si>
  <si>
    <t>TX179028</t>
  </si>
  <si>
    <t>TX179029</t>
  </si>
  <si>
    <t>TX179030</t>
  </si>
  <si>
    <t>TX179031</t>
  </si>
  <si>
    <t>TX179032</t>
  </si>
  <si>
    <t>TX179033</t>
  </si>
  <si>
    <t>TX179034</t>
  </si>
  <si>
    <t>TX179035</t>
  </si>
  <si>
    <t>TX179036</t>
  </si>
  <si>
    <t>TX179037</t>
  </si>
  <si>
    <t>TX179038</t>
  </si>
  <si>
    <t>TX179039</t>
  </si>
  <si>
    <t>TX179040</t>
  </si>
  <si>
    <t>TX179041</t>
  </si>
  <si>
    <t>TX179042</t>
  </si>
  <si>
    <t>TX179043</t>
  </si>
  <si>
    <t>TX179044</t>
  </si>
  <si>
    <t>TX179045</t>
  </si>
  <si>
    <t>TX179046</t>
  </si>
  <si>
    <t>TX179047</t>
  </si>
  <si>
    <t>TX179048</t>
  </si>
  <si>
    <t>TX179049</t>
  </si>
  <si>
    <t>TX179050</t>
  </si>
  <si>
    <t>TX179051</t>
  </si>
  <si>
    <t>TX179052</t>
  </si>
  <si>
    <t>TX179053</t>
  </si>
  <si>
    <t>TX179054</t>
  </si>
  <si>
    <t>TX179055</t>
  </si>
  <si>
    <t>TX179056</t>
  </si>
  <si>
    <t>TX179057</t>
  </si>
  <si>
    <t>TX179058</t>
  </si>
  <si>
    <t>TX179059</t>
  </si>
  <si>
    <t>TX179060</t>
  </si>
  <si>
    <t>TX179061</t>
  </si>
  <si>
    <t>TX179062</t>
  </si>
  <si>
    <t>TX179063</t>
  </si>
  <si>
    <t>TX179064</t>
  </si>
  <si>
    <t>TX179065</t>
  </si>
  <si>
    <t>TX179066</t>
  </si>
  <si>
    <t>TX179067</t>
  </si>
  <si>
    <t>TX179068</t>
  </si>
  <si>
    <t>TX179069</t>
  </si>
  <si>
    <t>TX179070</t>
  </si>
  <si>
    <t>TX179071</t>
  </si>
  <si>
    <t>TX179072</t>
  </si>
  <si>
    <t>TX179073</t>
  </si>
  <si>
    <t>TX179074</t>
  </si>
  <si>
    <t>TX179075</t>
  </si>
  <si>
    <t>TX179076</t>
  </si>
  <si>
    <t>TX179077</t>
  </si>
  <si>
    <t>TX179078</t>
  </si>
  <si>
    <t>TX179079</t>
  </si>
  <si>
    <t>TX179080</t>
  </si>
  <si>
    <t>TX179081</t>
  </si>
  <si>
    <t>TX179082</t>
  </si>
  <si>
    <t>TX179083</t>
  </si>
  <si>
    <t>TX179084</t>
  </si>
  <si>
    <t>TX179085</t>
  </si>
  <si>
    <t>TX179086</t>
  </si>
  <si>
    <t>TX179087</t>
  </si>
  <si>
    <t>TX179088</t>
  </si>
  <si>
    <t>TX179089</t>
  </si>
  <si>
    <t>TX179090</t>
  </si>
  <si>
    <t>TX179091</t>
  </si>
  <si>
    <t>TX179092</t>
  </si>
  <si>
    <t>TX179093</t>
  </si>
  <si>
    <t>TX179094</t>
  </si>
  <si>
    <t>TX179095</t>
  </si>
  <si>
    <t>TX179096</t>
  </si>
  <si>
    <t>TX179097</t>
  </si>
  <si>
    <t>TX179098</t>
  </si>
  <si>
    <t>TX179099</t>
  </si>
  <si>
    <t>TX179100</t>
  </si>
  <si>
    <t>TX179101</t>
  </si>
  <si>
    <t>TX179102</t>
  </si>
  <si>
    <t>TX179103</t>
  </si>
  <si>
    <t>TX179104</t>
  </si>
  <si>
    <t>TX179105</t>
  </si>
  <si>
    <t>TX179106</t>
  </si>
  <si>
    <t>TX179107</t>
  </si>
  <si>
    <t>TX179108</t>
  </si>
  <si>
    <t>TX179109</t>
  </si>
  <si>
    <t>TX179110</t>
  </si>
  <si>
    <t>TX179111</t>
  </si>
  <si>
    <t>TX179112</t>
  </si>
  <si>
    <t>TX179113</t>
  </si>
  <si>
    <t>TX179114</t>
  </si>
  <si>
    <t>TX179115</t>
  </si>
  <si>
    <t>TX179116</t>
  </si>
  <si>
    <t>TX179117</t>
  </si>
  <si>
    <t>TX179118</t>
  </si>
  <si>
    <t>TX179119</t>
  </si>
  <si>
    <t>TX179120</t>
  </si>
  <si>
    <t>TX179121</t>
  </si>
  <si>
    <t>TX179122</t>
  </si>
  <si>
    <t>TX179123</t>
  </si>
  <si>
    <t>TX179124</t>
  </si>
  <si>
    <t>TX179125</t>
  </si>
  <si>
    <t>TX179126</t>
  </si>
  <si>
    <t>TX179127</t>
  </si>
  <si>
    <t>TX179128</t>
  </si>
  <si>
    <t>TX179129</t>
  </si>
  <si>
    <t>TX179130</t>
  </si>
  <si>
    <t>TX179131</t>
  </si>
  <si>
    <t>TX179132</t>
  </si>
  <si>
    <t>TX179133</t>
  </si>
  <si>
    <t>TX179134</t>
  </si>
  <si>
    <t>TX179135</t>
  </si>
  <si>
    <t>TX179136</t>
  </si>
  <si>
    <t>TX179137</t>
  </si>
  <si>
    <t>TX179138</t>
  </si>
  <si>
    <t>TX179139</t>
  </si>
  <si>
    <t>TX179140</t>
  </si>
  <si>
    <t>TX179141</t>
  </si>
  <si>
    <t>TX179142</t>
  </si>
  <si>
    <t>TX179143</t>
  </si>
  <si>
    <t>TX179144</t>
  </si>
  <si>
    <t>TX179145</t>
  </si>
  <si>
    <t>TX179146</t>
  </si>
  <si>
    <t>TX179147</t>
  </si>
  <si>
    <t>TX179148</t>
  </si>
  <si>
    <t>TX179149</t>
  </si>
  <si>
    <t>TX179150</t>
  </si>
  <si>
    <t>TX179151</t>
  </si>
  <si>
    <t>TX179152</t>
  </si>
  <si>
    <t>TX179153</t>
  </si>
  <si>
    <t>TX179154</t>
  </si>
  <si>
    <t>TX179155</t>
  </si>
  <si>
    <t>TX179156</t>
  </si>
  <si>
    <t>TX179157</t>
  </si>
  <si>
    <t>TX179158</t>
  </si>
  <si>
    <t>TX179159</t>
  </si>
  <si>
    <t>TX179160</t>
  </si>
  <si>
    <t>TX179161</t>
  </si>
  <si>
    <t>TX179162</t>
  </si>
  <si>
    <t>TX179163</t>
  </si>
  <si>
    <t>TX179164</t>
  </si>
  <si>
    <t>TX179165</t>
  </si>
  <si>
    <t>TX179166</t>
  </si>
  <si>
    <t>TX179167</t>
  </si>
  <si>
    <t>TX179168</t>
  </si>
  <si>
    <t>TX179169</t>
  </si>
  <si>
    <t>TX179170</t>
  </si>
  <si>
    <t>TX179171</t>
  </si>
  <si>
    <t>TX179172</t>
  </si>
  <si>
    <t>TX179173</t>
  </si>
  <si>
    <t>TX179174</t>
  </si>
  <si>
    <t>TX179175</t>
  </si>
  <si>
    <t>TX179176</t>
  </si>
  <si>
    <t>TX179177</t>
  </si>
  <si>
    <t>TX179178</t>
  </si>
  <si>
    <t>TX179179</t>
  </si>
  <si>
    <t>TX179180</t>
  </si>
  <si>
    <t>TX179181</t>
  </si>
  <si>
    <t>TX179182</t>
  </si>
  <si>
    <t>TX179183</t>
  </si>
  <si>
    <t>TX179184</t>
  </si>
  <si>
    <t>TX179185</t>
  </si>
  <si>
    <t>TX179186</t>
  </si>
  <si>
    <t>TX179187</t>
  </si>
  <si>
    <t>TX179188</t>
  </si>
  <si>
    <t>TX179189</t>
  </si>
  <si>
    <t>TX179190</t>
  </si>
  <si>
    <t>TX179191</t>
  </si>
  <si>
    <t>TX179192</t>
  </si>
  <si>
    <t>TX179193</t>
  </si>
  <si>
    <t>TX179194</t>
  </si>
  <si>
    <t>TX179195</t>
  </si>
  <si>
    <t>TX179196</t>
  </si>
  <si>
    <t>TX179197</t>
  </si>
  <si>
    <t>TX179198</t>
  </si>
  <si>
    <t>TX179199</t>
  </si>
  <si>
    <t>TX179200</t>
  </si>
  <si>
    <t>TX179201</t>
  </si>
  <si>
    <t>TX179202</t>
  </si>
  <si>
    <t>TX179203</t>
  </si>
  <si>
    <t>TX179204</t>
  </si>
  <si>
    <t>TX179205</t>
  </si>
  <si>
    <t>TX179206</t>
  </si>
  <si>
    <t>TX179207</t>
  </si>
  <si>
    <t>TX179208</t>
  </si>
  <si>
    <t>TX179209</t>
  </si>
  <si>
    <t>TX179210</t>
  </si>
  <si>
    <t>TX179211</t>
  </si>
  <si>
    <t>TX179212</t>
  </si>
  <si>
    <t>TX179213</t>
  </si>
  <si>
    <t>TX179214</t>
  </si>
  <si>
    <t>TX179215</t>
  </si>
  <si>
    <t>TX179216</t>
  </si>
  <si>
    <t>TX179217</t>
  </si>
  <si>
    <t>TX179218</t>
  </si>
  <si>
    <t>TX179219</t>
  </si>
  <si>
    <t>TX179220</t>
  </si>
  <si>
    <t>TX179221</t>
  </si>
  <si>
    <t>TX179222</t>
  </si>
  <si>
    <t>TX179223</t>
  </si>
  <si>
    <t>TX179224</t>
  </si>
  <si>
    <t>TX179225</t>
  </si>
  <si>
    <t>TX179226</t>
  </si>
  <si>
    <t>TX179227</t>
  </si>
  <si>
    <t>TX179228</t>
  </si>
  <si>
    <t>TX179229</t>
  </si>
  <si>
    <t>TX179230</t>
  </si>
  <si>
    <t>TX179231</t>
  </si>
  <si>
    <t>TX179232</t>
  </si>
  <si>
    <t>TX179233</t>
  </si>
  <si>
    <t>TX179234</t>
  </si>
  <si>
    <t>TX179235</t>
  </si>
  <si>
    <t>TX179236</t>
  </si>
  <si>
    <t>TX179237</t>
  </si>
  <si>
    <t>TX179238</t>
  </si>
  <si>
    <t>TX179239</t>
  </si>
  <si>
    <t>TX179240</t>
  </si>
  <si>
    <t>TX179241</t>
  </si>
  <si>
    <t>TX179242</t>
  </si>
  <si>
    <t>TX179243</t>
  </si>
  <si>
    <t>TX179244</t>
  </si>
  <si>
    <t>TX179245</t>
  </si>
  <si>
    <t>TX179246</t>
  </si>
  <si>
    <t>TX179247</t>
  </si>
  <si>
    <t>TX179248</t>
  </si>
  <si>
    <t>TX179249</t>
  </si>
  <si>
    <t>TX179250</t>
  </si>
  <si>
    <t>TX179251</t>
  </si>
  <si>
    <t>TX179252</t>
  </si>
  <si>
    <t>TX179253</t>
  </si>
  <si>
    <t>TX179254</t>
  </si>
  <si>
    <t>TX179255</t>
  </si>
  <si>
    <t>TX179256</t>
  </si>
  <si>
    <t>TX179257</t>
  </si>
  <si>
    <t>TX179258</t>
  </si>
  <si>
    <t>TX179259</t>
  </si>
  <si>
    <t>TX179260</t>
  </si>
  <si>
    <t>TX179261</t>
  </si>
  <si>
    <t>TX179262</t>
  </si>
  <si>
    <t>TX179263</t>
  </si>
  <si>
    <t>TX179264</t>
  </si>
  <si>
    <t>TX179265</t>
  </si>
  <si>
    <t>TX179266</t>
  </si>
  <si>
    <t>TX179267</t>
  </si>
  <si>
    <t>TX179268</t>
  </si>
  <si>
    <t>TX179269</t>
  </si>
  <si>
    <t>TX179270</t>
  </si>
  <si>
    <t>TX179271</t>
  </si>
  <si>
    <t>TX179272</t>
  </si>
  <si>
    <t>TX179273</t>
  </si>
  <si>
    <t>TX179274</t>
  </si>
  <si>
    <t>TX179275</t>
  </si>
  <si>
    <t>TX179276</t>
  </si>
  <si>
    <t>TX179277</t>
  </si>
  <si>
    <t>TX179278</t>
  </si>
  <si>
    <t>TX179279</t>
  </si>
  <si>
    <t>TX179280</t>
  </si>
  <si>
    <t>TX179281</t>
  </si>
  <si>
    <t>TX179282</t>
  </si>
  <si>
    <t>TX179283</t>
  </si>
  <si>
    <t>TX179284</t>
  </si>
  <si>
    <t>TX179285</t>
  </si>
  <si>
    <t>TX179286</t>
  </si>
  <si>
    <t>TX179287</t>
  </si>
  <si>
    <t>TX179288</t>
  </si>
  <si>
    <t>TX179289</t>
  </si>
  <si>
    <t>TX179290</t>
  </si>
  <si>
    <t>TX179291</t>
  </si>
  <si>
    <t>TX179292</t>
  </si>
  <si>
    <t>TX179293</t>
  </si>
  <si>
    <t>TX179294</t>
  </si>
  <si>
    <t>TX179295</t>
  </si>
  <si>
    <t>TX179296</t>
  </si>
  <si>
    <t>TX179297</t>
  </si>
  <si>
    <t>TX179298</t>
  </si>
  <si>
    <t>TX179299</t>
  </si>
  <si>
    <t>TX179300</t>
  </si>
  <si>
    <t>TX179301</t>
  </si>
  <si>
    <t>TX179302</t>
  </si>
  <si>
    <t>TX179303</t>
  </si>
  <si>
    <t>TX179304</t>
  </si>
  <si>
    <t>TX179305</t>
  </si>
  <si>
    <t>TX179306</t>
  </si>
  <si>
    <t>TX179307</t>
  </si>
  <si>
    <t>TX179308</t>
  </si>
  <si>
    <t>TX179309</t>
  </si>
  <si>
    <t>TX179310</t>
  </si>
  <si>
    <t>TX179311</t>
  </si>
  <si>
    <t>TX179312</t>
  </si>
  <si>
    <t>TX179313</t>
  </si>
  <si>
    <t>TX179314</t>
  </si>
  <si>
    <t>TX179315</t>
  </si>
  <si>
    <t>TX179316</t>
  </si>
  <si>
    <t>TX179317</t>
  </si>
  <si>
    <t>TX179318</t>
  </si>
  <si>
    <t>TX179319</t>
  </si>
  <si>
    <t>TX179320</t>
  </si>
  <si>
    <t>TX179321</t>
  </si>
  <si>
    <t>TX179322</t>
  </si>
  <si>
    <t>TX179323</t>
  </si>
  <si>
    <t>TX179324</t>
  </si>
  <si>
    <t>TX179325</t>
  </si>
  <si>
    <t>TX179326</t>
  </si>
  <si>
    <t>TX179327</t>
  </si>
  <si>
    <t>TX179328</t>
  </si>
  <si>
    <t>TX179329</t>
  </si>
  <si>
    <t>TX179330</t>
  </si>
  <si>
    <t>TX179331</t>
  </si>
  <si>
    <t>TX179332</t>
  </si>
  <si>
    <t>TX179333</t>
  </si>
  <si>
    <t>TX179334</t>
  </si>
  <si>
    <t>TX179335</t>
  </si>
  <si>
    <t>TX179336</t>
  </si>
  <si>
    <t>TX179337</t>
  </si>
  <si>
    <t>TX179338</t>
  </si>
  <si>
    <t>TX179339</t>
  </si>
  <si>
    <t>TX179340</t>
  </si>
  <si>
    <t>TX179341</t>
  </si>
  <si>
    <t>TX179342</t>
  </si>
  <si>
    <t>TX179343</t>
  </si>
  <si>
    <t>TX179344</t>
  </si>
  <si>
    <t>TX179345</t>
  </si>
  <si>
    <t>TX179346</t>
  </si>
  <si>
    <t>TX179347</t>
  </si>
  <si>
    <t>TX179348</t>
  </si>
  <si>
    <t>TX179349</t>
  </si>
  <si>
    <t>TX179350</t>
  </si>
  <si>
    <t>TX179351</t>
  </si>
  <si>
    <t>TX179352</t>
  </si>
  <si>
    <t>TX179353</t>
  </si>
  <si>
    <t>TX179354</t>
  </si>
  <si>
    <t>TX179355</t>
  </si>
  <si>
    <t>TX179356</t>
  </si>
  <si>
    <t>TX179357</t>
  </si>
  <si>
    <t>TX179358</t>
  </si>
  <si>
    <t>TX179359</t>
  </si>
  <si>
    <t>TX179360</t>
  </si>
  <si>
    <t>TX179361</t>
  </si>
  <si>
    <t>TX179362</t>
  </si>
  <si>
    <t>TX179363</t>
  </si>
  <si>
    <t>TX179364</t>
  </si>
  <si>
    <t>TX179365</t>
  </si>
  <si>
    <t>TX179366</t>
  </si>
  <si>
    <t>TX179367</t>
  </si>
  <si>
    <t>TX179368</t>
  </si>
  <si>
    <t>TX179369</t>
  </si>
  <si>
    <t>TX179370</t>
  </si>
  <si>
    <t>TX179371</t>
  </si>
  <si>
    <t>TX179372</t>
  </si>
  <si>
    <t>TX179373</t>
  </si>
  <si>
    <t>TX179374</t>
  </si>
  <si>
    <t>TX179375</t>
  </si>
  <si>
    <t>TX179376</t>
  </si>
  <si>
    <t>TX179377</t>
  </si>
  <si>
    <t>TX179378</t>
  </si>
  <si>
    <t>TX179379</t>
  </si>
  <si>
    <t>TX179380</t>
  </si>
  <si>
    <t>TX179381</t>
  </si>
  <si>
    <t>TX179382</t>
  </si>
  <si>
    <t>TX179383</t>
  </si>
  <si>
    <t>TX179384</t>
  </si>
  <si>
    <t>TX179385</t>
  </si>
  <si>
    <t>TX179386</t>
  </si>
  <si>
    <t>TX179387</t>
  </si>
  <si>
    <t>TX179388</t>
  </si>
  <si>
    <t>TX179389</t>
  </si>
  <si>
    <t>TX179390</t>
  </si>
  <si>
    <t>TX179391</t>
  </si>
  <si>
    <t>TX179392</t>
  </si>
  <si>
    <t>TX179393</t>
  </si>
  <si>
    <t>TX179394</t>
  </si>
  <si>
    <t>TX179395</t>
  </si>
  <si>
    <t>TX179396</t>
  </si>
  <si>
    <t>TX179397</t>
  </si>
  <si>
    <t>TX179398</t>
  </si>
  <si>
    <t>TX179399</t>
  </si>
  <si>
    <t>TX179400</t>
  </si>
  <si>
    <t>TX179401</t>
  </si>
  <si>
    <t>TX179402</t>
  </si>
  <si>
    <t>TX179403</t>
  </si>
  <si>
    <t>TX179404</t>
  </si>
  <si>
    <t>TX179405</t>
  </si>
  <si>
    <t>TX179406</t>
  </si>
  <si>
    <t>TX179407</t>
  </si>
  <si>
    <t>TX179408</t>
  </si>
  <si>
    <t>TX179409</t>
  </si>
  <si>
    <t>TX179410</t>
  </si>
  <si>
    <t>TX179411</t>
  </si>
  <si>
    <t>TX179412</t>
  </si>
  <si>
    <t>TX179413</t>
  </si>
  <si>
    <t>TX179414</t>
  </si>
  <si>
    <t>TX179415</t>
  </si>
  <si>
    <t>TX179416</t>
  </si>
  <si>
    <t>TX179417</t>
  </si>
  <si>
    <t>TX179418</t>
  </si>
  <si>
    <t>TX179419</t>
  </si>
  <si>
    <t>TX179420</t>
  </si>
  <si>
    <t>TX179421</t>
  </si>
  <si>
    <t>TX179422</t>
  </si>
  <si>
    <t>TX179423</t>
  </si>
  <si>
    <t>TX179424</t>
  </si>
  <si>
    <t>TX179425</t>
  </si>
  <si>
    <t>TX179426</t>
  </si>
  <si>
    <t>TX179427</t>
  </si>
  <si>
    <t>TX179428</t>
  </si>
  <si>
    <t>TX179429</t>
  </si>
  <si>
    <t>TX179430</t>
  </si>
  <si>
    <t>TX179431</t>
  </si>
  <si>
    <t>TX179432</t>
  </si>
  <si>
    <t>TX179433</t>
  </si>
  <si>
    <t>TX179434</t>
  </si>
  <si>
    <t>TX179435</t>
  </si>
  <si>
    <t>TX179436</t>
  </si>
  <si>
    <t>TX179437</t>
  </si>
  <si>
    <t>TX179438</t>
  </si>
  <si>
    <t>TX179439</t>
  </si>
  <si>
    <t>TX179440</t>
  </si>
  <si>
    <t>TX179441</t>
  </si>
  <si>
    <t>TX179442</t>
  </si>
  <si>
    <t>TX179443</t>
  </si>
  <si>
    <t>TX179444</t>
  </si>
  <si>
    <t>TX179445</t>
  </si>
  <si>
    <t>TX179446</t>
  </si>
  <si>
    <t>TX179447</t>
  </si>
  <si>
    <t>TX179448</t>
  </si>
  <si>
    <t>TX179449</t>
  </si>
  <si>
    <t>TX179450</t>
  </si>
  <si>
    <t>TX179451</t>
  </si>
  <si>
    <t>TX179452</t>
  </si>
  <si>
    <t>TX179453</t>
  </si>
  <si>
    <t>TX179454</t>
  </si>
  <si>
    <t>TX179455</t>
  </si>
  <si>
    <t>TX179456</t>
  </si>
  <si>
    <t>TX179457</t>
  </si>
  <si>
    <t>TX179458</t>
  </si>
  <si>
    <t>TX179459</t>
  </si>
  <si>
    <t>TX179460</t>
  </si>
  <si>
    <t>TX179461</t>
  </si>
  <si>
    <t>TX179462</t>
  </si>
  <si>
    <t>TX179463</t>
  </si>
  <si>
    <t>TX179464</t>
  </si>
  <si>
    <t>TX179465</t>
  </si>
  <si>
    <t>TX179466</t>
  </si>
  <si>
    <t>TX179467</t>
  </si>
  <si>
    <t>TX179468</t>
  </si>
  <si>
    <t>TX179469</t>
  </si>
  <si>
    <t>TX179470</t>
  </si>
  <si>
    <t>TX179471</t>
  </si>
  <si>
    <t>TX179472</t>
  </si>
  <si>
    <t>TX179473</t>
  </si>
  <si>
    <t>TX179474</t>
  </si>
  <si>
    <t>TX179475</t>
  </si>
  <si>
    <t>TX179476</t>
  </si>
  <si>
    <t>TX179477</t>
  </si>
  <si>
    <t>TX179478</t>
  </si>
  <si>
    <t>TX179479</t>
  </si>
  <si>
    <t>TX179480</t>
  </si>
  <si>
    <t>TX179481</t>
  </si>
  <si>
    <t>TX179482</t>
  </si>
  <si>
    <t>TX179483</t>
  </si>
  <si>
    <t>TX179484</t>
  </si>
  <si>
    <t>TX179485</t>
  </si>
  <si>
    <t>TX179486</t>
  </si>
  <si>
    <t>TX179487</t>
  </si>
  <si>
    <t>TX179488</t>
  </si>
  <si>
    <t>TX179489</t>
  </si>
  <si>
    <t>TX179490</t>
  </si>
  <si>
    <t>TX179491</t>
  </si>
  <si>
    <t>TX179492</t>
  </si>
  <si>
    <t>TX179493</t>
  </si>
  <si>
    <t>TX179494</t>
  </si>
  <si>
    <t>TX179495</t>
  </si>
  <si>
    <t>TX179496</t>
  </si>
  <si>
    <t>TX179497</t>
  </si>
  <si>
    <t>TX179498</t>
  </si>
  <si>
    <t>TX179499</t>
  </si>
  <si>
    <t>TX179500</t>
  </si>
  <si>
    <t>TX179501</t>
  </si>
  <si>
    <t>TX179502</t>
  </si>
  <si>
    <t>TX179503</t>
  </si>
  <si>
    <t>TX179504</t>
  </si>
  <si>
    <t>TX179505</t>
  </si>
  <si>
    <t>TX179506</t>
  </si>
  <si>
    <t>TX179507</t>
  </si>
  <si>
    <t>TX179508</t>
  </si>
  <si>
    <t>TX179509</t>
  </si>
  <si>
    <t>TX179510</t>
  </si>
  <si>
    <t>TX179511</t>
  </si>
  <si>
    <t>TX179512</t>
  </si>
  <si>
    <t>TX179513</t>
  </si>
  <si>
    <t>TX179514</t>
  </si>
  <si>
    <t>TX179515</t>
  </si>
  <si>
    <t>TX179516</t>
  </si>
  <si>
    <t>TX179517</t>
  </si>
  <si>
    <t>TX179518</t>
  </si>
  <si>
    <t>TX179519</t>
  </si>
  <si>
    <t>TX179520</t>
  </si>
  <si>
    <t>TX179521</t>
  </si>
  <si>
    <t>TX179522</t>
  </si>
  <si>
    <t>TX179523</t>
  </si>
  <si>
    <t>TX179524</t>
  </si>
  <si>
    <t>TX179525</t>
  </si>
  <si>
    <t>TX179526</t>
  </si>
  <si>
    <t>TX179527</t>
  </si>
  <si>
    <t>TX179528</t>
  </si>
  <si>
    <t>TX179529</t>
  </si>
  <si>
    <t>TX179530</t>
  </si>
  <si>
    <t>TX179531</t>
  </si>
  <si>
    <t>TX179532</t>
  </si>
  <si>
    <t>TX179533</t>
  </si>
  <si>
    <t>TX179534</t>
  </si>
  <si>
    <t>TX179535</t>
  </si>
  <si>
    <t>TX179536</t>
  </si>
  <si>
    <t>TX179537</t>
  </si>
  <si>
    <t>TX179538</t>
  </si>
  <si>
    <t>TX179539</t>
  </si>
  <si>
    <t>TX179540</t>
  </si>
  <si>
    <t>TX179541</t>
  </si>
  <si>
    <t>TX179542</t>
  </si>
  <si>
    <t>TX179543</t>
  </si>
  <si>
    <t>TX179544</t>
  </si>
  <si>
    <t>TX179545</t>
  </si>
  <si>
    <t>TX179546</t>
  </si>
  <si>
    <t>TX179547</t>
  </si>
  <si>
    <t>TX179548</t>
  </si>
  <si>
    <t>TX179549</t>
  </si>
  <si>
    <t>TX179550</t>
  </si>
  <si>
    <t>TX179551</t>
  </si>
  <si>
    <t>TX179552</t>
  </si>
  <si>
    <t>TX179553</t>
  </si>
  <si>
    <t>TX179554</t>
  </si>
  <si>
    <t>TX179555</t>
  </si>
  <si>
    <t>TX179556</t>
  </si>
  <si>
    <t>TX179557</t>
  </si>
  <si>
    <t>TX179558</t>
  </si>
  <si>
    <t>TX179559</t>
  </si>
  <si>
    <t>TX179560</t>
  </si>
  <si>
    <t>TX179561</t>
  </si>
  <si>
    <t>TX179562</t>
  </si>
  <si>
    <t>TX179563</t>
  </si>
  <si>
    <t>TX179564</t>
  </si>
  <si>
    <t>TX179565</t>
  </si>
  <si>
    <t>TX179566</t>
  </si>
  <si>
    <t>TX179567</t>
  </si>
  <si>
    <t>TX179568</t>
  </si>
  <si>
    <t>TX179569</t>
  </si>
  <si>
    <t>TX179570</t>
  </si>
  <si>
    <t>TX179571</t>
  </si>
  <si>
    <t>TX179572</t>
  </si>
  <si>
    <t>TX179573</t>
  </si>
  <si>
    <t>TX179574</t>
  </si>
  <si>
    <t>TX179575</t>
  </si>
  <si>
    <t>TX179576</t>
  </si>
  <si>
    <t>TX179577</t>
  </si>
  <si>
    <t>TX179578</t>
  </si>
  <si>
    <t>TX179579</t>
  </si>
  <si>
    <t>TX179580</t>
  </si>
  <si>
    <t>TX179581</t>
  </si>
  <si>
    <t>TX179582</t>
  </si>
  <si>
    <t>TX179583</t>
  </si>
  <si>
    <t>TX179584</t>
  </si>
  <si>
    <t>TX179585</t>
  </si>
  <si>
    <t>TX179586</t>
  </si>
  <si>
    <t>TX179587</t>
  </si>
  <si>
    <t>TX179588</t>
  </si>
  <si>
    <t>TX179589</t>
  </si>
  <si>
    <t>TX179590</t>
  </si>
  <si>
    <t>TX179591</t>
  </si>
  <si>
    <t>TX179592</t>
  </si>
  <si>
    <t>TX179593</t>
  </si>
  <si>
    <t>TX179594</t>
  </si>
  <si>
    <t>TX179595</t>
  </si>
  <si>
    <t>TX179596</t>
  </si>
  <si>
    <t>TX179597</t>
  </si>
  <si>
    <t>TX179598</t>
  </si>
  <si>
    <t>TX179599</t>
  </si>
  <si>
    <t>TX179600</t>
  </si>
  <si>
    <t>TX179601</t>
  </si>
  <si>
    <t>TX179602</t>
  </si>
  <si>
    <t>TX179603</t>
  </si>
  <si>
    <t>TX179604</t>
  </si>
  <si>
    <t>TX179605</t>
  </si>
  <si>
    <t>TX179606</t>
  </si>
  <si>
    <t>TX179607</t>
  </si>
  <si>
    <t>TX179608</t>
  </si>
  <si>
    <t>TX179609</t>
  </si>
  <si>
    <t>TX179610</t>
  </si>
  <si>
    <t>TX179611</t>
  </si>
  <si>
    <t>TX179612</t>
  </si>
  <si>
    <t>TX179613</t>
  </si>
  <si>
    <t>TX179614</t>
  </si>
  <si>
    <t>TX179615</t>
  </si>
  <si>
    <t>TX179616</t>
  </si>
  <si>
    <t>TX179617</t>
  </si>
  <si>
    <t>TX179618</t>
  </si>
  <si>
    <t>TX179619</t>
  </si>
  <si>
    <t>TX179620</t>
  </si>
  <si>
    <t>TX179621</t>
  </si>
  <si>
    <t>TX179622</t>
  </si>
  <si>
    <t>TX179623</t>
  </si>
  <si>
    <t>TX179624</t>
  </si>
  <si>
    <t>TX179625</t>
  </si>
  <si>
    <t>TX179626</t>
  </si>
  <si>
    <t>TX179627</t>
  </si>
  <si>
    <t>TX179628</t>
  </si>
  <si>
    <t>TX179629</t>
  </si>
  <si>
    <t>TX179630</t>
  </si>
  <si>
    <t>TX179631</t>
  </si>
  <si>
    <t>TX179632</t>
  </si>
  <si>
    <t>TX179633</t>
  </si>
  <si>
    <t>TX179634</t>
  </si>
  <si>
    <t>TX179635</t>
  </si>
  <si>
    <t>TX179636</t>
  </si>
  <si>
    <t>TX179637</t>
  </si>
  <si>
    <t>TX179638</t>
  </si>
  <si>
    <t>TX179639</t>
  </si>
  <si>
    <t>TX179640</t>
  </si>
  <si>
    <t>TX179641</t>
  </si>
  <si>
    <t>TX179642</t>
  </si>
  <si>
    <t>TX179643</t>
  </si>
  <si>
    <t>TX179644</t>
  </si>
  <si>
    <t>TX179645</t>
  </si>
  <si>
    <t>TX179646</t>
  </si>
  <si>
    <t>TX179647</t>
  </si>
  <si>
    <t>TX179648</t>
  </si>
  <si>
    <t>TX179649</t>
  </si>
  <si>
    <t>TX179650</t>
  </si>
  <si>
    <t>TX179651</t>
  </si>
  <si>
    <t>TX179652</t>
  </si>
  <si>
    <t>TX179653</t>
  </si>
  <si>
    <t>TX179654</t>
  </si>
  <si>
    <t>TX179655</t>
  </si>
  <si>
    <t>TX179656</t>
  </si>
  <si>
    <t>TX179657</t>
  </si>
  <si>
    <t>TX179658</t>
  </si>
  <si>
    <t>TX179659</t>
  </si>
  <si>
    <t>TX179660</t>
  </si>
  <si>
    <t>TX179661</t>
  </si>
  <si>
    <t>TX179662</t>
  </si>
  <si>
    <t>TX179663</t>
  </si>
  <si>
    <t>TX179664</t>
  </si>
  <si>
    <t>TX179665</t>
  </si>
  <si>
    <t>TX179666</t>
  </si>
  <si>
    <t>TX179667</t>
  </si>
  <si>
    <t>TX179668</t>
  </si>
  <si>
    <t>TX179669</t>
  </si>
  <si>
    <t>TX179670</t>
  </si>
  <si>
    <t>TX179671</t>
  </si>
  <si>
    <t>TX179672</t>
  </si>
  <si>
    <t>TX179673</t>
  </si>
  <si>
    <t>TX179674</t>
  </si>
  <si>
    <t>TX179675</t>
  </si>
  <si>
    <t>TX179676</t>
  </si>
  <si>
    <t>TX179677</t>
  </si>
  <si>
    <t>TX179678</t>
  </si>
  <si>
    <t>TX179679</t>
  </si>
  <si>
    <t>TX179680</t>
  </si>
  <si>
    <t>TX179681</t>
  </si>
  <si>
    <t>TX179682</t>
  </si>
  <si>
    <t>TX179683</t>
  </si>
  <si>
    <t>TX179684</t>
  </si>
  <si>
    <t>TX179685</t>
  </si>
  <si>
    <t>TX179686</t>
  </si>
  <si>
    <t>TX179687</t>
  </si>
  <si>
    <t>TX179688</t>
  </si>
  <si>
    <t>TX179689</t>
  </si>
  <si>
    <t>TX179690</t>
  </si>
  <si>
    <t>TX179691</t>
  </si>
  <si>
    <t>TX179692</t>
  </si>
  <si>
    <t>TX179693</t>
  </si>
  <si>
    <t>TX179694</t>
  </si>
  <si>
    <t>TX179695</t>
  </si>
  <si>
    <t>TX179696</t>
  </si>
  <si>
    <t>TX179697</t>
  </si>
  <si>
    <t>TX179698</t>
  </si>
  <si>
    <t>TX179699</t>
  </si>
  <si>
    <t>TX179700</t>
  </si>
  <si>
    <t>TX179701</t>
  </si>
  <si>
    <t>TX179702</t>
  </si>
  <si>
    <t>TX179703</t>
  </si>
  <si>
    <t>TX179704</t>
  </si>
  <si>
    <t>TX179705</t>
  </si>
  <si>
    <t>TX179706</t>
  </si>
  <si>
    <t>TX179707</t>
  </si>
  <si>
    <t>TX179708</t>
  </si>
  <si>
    <t>TX179709</t>
  </si>
  <si>
    <t>TX179710</t>
  </si>
  <si>
    <t>TX179711</t>
  </si>
  <si>
    <t>TX179712</t>
  </si>
  <si>
    <t>TX179713</t>
  </si>
  <si>
    <t>TX179714</t>
  </si>
  <si>
    <t>TX179715</t>
  </si>
  <si>
    <t>TX179716</t>
  </si>
  <si>
    <t>TX179717</t>
  </si>
  <si>
    <t>TX179718</t>
  </si>
  <si>
    <t>TX179719</t>
  </si>
  <si>
    <t>TX179720</t>
  </si>
  <si>
    <t>TX179721</t>
  </si>
  <si>
    <t>TX179722</t>
  </si>
  <si>
    <t>TX179723</t>
  </si>
  <si>
    <t>TX179724</t>
  </si>
  <si>
    <t>TX179725</t>
  </si>
  <si>
    <t>TX179726</t>
  </si>
  <si>
    <t>TX179727</t>
  </si>
  <si>
    <t>TX179728</t>
  </si>
  <si>
    <t>TX179729</t>
  </si>
  <si>
    <t>TX179730</t>
  </si>
  <si>
    <t>TX179731</t>
  </si>
  <si>
    <t>TX179732</t>
  </si>
  <si>
    <t>TX179733</t>
  </si>
  <si>
    <t>TX179734</t>
  </si>
  <si>
    <t>TX179735</t>
  </si>
  <si>
    <t>TX179736</t>
  </si>
  <si>
    <t>TX179737</t>
  </si>
  <si>
    <t>TX179738</t>
  </si>
  <si>
    <t>TX179739</t>
  </si>
  <si>
    <t>TX179740</t>
  </si>
  <si>
    <t>TX179741</t>
  </si>
  <si>
    <t>TX179742</t>
  </si>
  <si>
    <t>TX179743</t>
  </si>
  <si>
    <t>TX179744</t>
  </si>
  <si>
    <t>TX179745</t>
  </si>
  <si>
    <t>TX179746</t>
  </si>
  <si>
    <t>TX179747</t>
  </si>
  <si>
    <t>TX179748</t>
  </si>
  <si>
    <t>TX179749</t>
  </si>
  <si>
    <t>TX179750</t>
  </si>
  <si>
    <t>TX179751</t>
  </si>
  <si>
    <t>TX179752</t>
  </si>
  <si>
    <t>TX179753</t>
  </si>
  <si>
    <t>TX179754</t>
  </si>
  <si>
    <t>TX179755</t>
  </si>
  <si>
    <t>TX179756</t>
  </si>
  <si>
    <t>TX179757</t>
  </si>
  <si>
    <t>TX179758</t>
  </si>
  <si>
    <t>TX179759</t>
  </si>
  <si>
    <t>TX179760</t>
  </si>
  <si>
    <t>TX179761</t>
  </si>
  <si>
    <t>TX179762</t>
  </si>
  <si>
    <t>TX179763</t>
  </si>
  <si>
    <t>TX179764</t>
  </si>
  <si>
    <t>TX179765</t>
  </si>
  <si>
    <t>TX179766</t>
  </si>
  <si>
    <t>TX179767</t>
  </si>
  <si>
    <t>TX179768</t>
  </si>
  <si>
    <t>TX179769</t>
  </si>
  <si>
    <t>TX179770</t>
  </si>
  <si>
    <t>TX179771</t>
  </si>
  <si>
    <t>TX179772</t>
  </si>
  <si>
    <t>TX179773</t>
  </si>
  <si>
    <t>TX179774</t>
  </si>
  <si>
    <t>TX179775</t>
  </si>
  <si>
    <t>TX179776</t>
  </si>
  <si>
    <t>TX179777</t>
  </si>
  <si>
    <t>TX179778</t>
  </si>
  <si>
    <t>TX179779</t>
  </si>
  <si>
    <t>TX179780</t>
  </si>
  <si>
    <t>TX179781</t>
  </si>
  <si>
    <t>TX179782</t>
  </si>
  <si>
    <t>TX179783</t>
  </si>
  <si>
    <t>TX179784</t>
  </si>
  <si>
    <t>TX179785</t>
  </si>
  <si>
    <t>TX179786</t>
  </si>
  <si>
    <t>TX179787</t>
  </si>
  <si>
    <t>TX179788</t>
  </si>
  <si>
    <t>TX179789</t>
  </si>
  <si>
    <t>TX179790</t>
  </si>
  <si>
    <t>TX179791</t>
  </si>
  <si>
    <t>TX179792</t>
  </si>
  <si>
    <t>TX179793</t>
  </si>
  <si>
    <t>TX179794</t>
  </si>
  <si>
    <t>TX179795</t>
  </si>
  <si>
    <t>TX179796</t>
  </si>
  <si>
    <t>TX179797</t>
  </si>
  <si>
    <t>TX179798</t>
  </si>
  <si>
    <t>TX179799</t>
  </si>
  <si>
    <t>TX179800</t>
  </si>
  <si>
    <t>TX179801</t>
  </si>
  <si>
    <t>TX179802</t>
  </si>
  <si>
    <t>TX179803</t>
  </si>
  <si>
    <t>TX179804</t>
  </si>
  <si>
    <t>TX179805</t>
  </si>
  <si>
    <t>TX179806</t>
  </si>
  <si>
    <t>TX179807</t>
  </si>
  <si>
    <t>TX179808</t>
  </si>
  <si>
    <t>TX179809</t>
  </si>
  <si>
    <t>TX179810</t>
  </si>
  <si>
    <t>TX179811</t>
  </si>
  <si>
    <t>TX179812</t>
  </si>
  <si>
    <t>TX179813</t>
  </si>
  <si>
    <t>TX179814</t>
  </si>
  <si>
    <t>TX179815</t>
  </si>
  <si>
    <t>TX179816</t>
  </si>
  <si>
    <t>TX179817</t>
  </si>
  <si>
    <t>TX179818</t>
  </si>
  <si>
    <t>TX179819</t>
  </si>
  <si>
    <t>TX179820</t>
  </si>
  <si>
    <t>TX179821</t>
  </si>
  <si>
    <t>TX179822</t>
  </si>
  <si>
    <t>TX179823</t>
  </si>
  <si>
    <t>TX179824</t>
  </si>
  <si>
    <t>TX179825</t>
  </si>
  <si>
    <t>TX179826</t>
  </si>
  <si>
    <t>TX179827</t>
  </si>
  <si>
    <t>TX179828</t>
  </si>
  <si>
    <t>TX179829</t>
  </si>
  <si>
    <t>TX179830</t>
  </si>
  <si>
    <t>TX179831</t>
  </si>
  <si>
    <t>TX179832</t>
  </si>
  <si>
    <t>TX179833</t>
  </si>
  <si>
    <t>TX179834</t>
  </si>
  <si>
    <t>TX179835</t>
  </si>
  <si>
    <t>TX179836</t>
  </si>
  <si>
    <t>TX179837</t>
  </si>
  <si>
    <t>TX179838</t>
  </si>
  <si>
    <t>TX179839</t>
  </si>
  <si>
    <t>TX179840</t>
  </si>
  <si>
    <t>TX179841</t>
  </si>
  <si>
    <t>TX179842</t>
  </si>
  <si>
    <t>TX179843</t>
  </si>
  <si>
    <t>TX179844</t>
  </si>
  <si>
    <t>TX179845</t>
  </si>
  <si>
    <t>TX179846</t>
  </si>
  <si>
    <t>TX179847</t>
  </si>
  <si>
    <t>TX179848</t>
  </si>
  <si>
    <t>TX179849</t>
  </si>
  <si>
    <t>TX179850</t>
  </si>
  <si>
    <t>TX179851</t>
  </si>
  <si>
    <t>TX179852</t>
  </si>
  <si>
    <t>TX179853</t>
  </si>
  <si>
    <t>TX179854</t>
  </si>
  <si>
    <t>TX179855</t>
  </si>
  <si>
    <t>TX179856</t>
  </si>
  <si>
    <t>TX179857</t>
  </si>
  <si>
    <t>TX179858</t>
  </si>
  <si>
    <t>TX179859</t>
  </si>
  <si>
    <t>TX179860</t>
  </si>
  <si>
    <t>TX179861</t>
  </si>
  <si>
    <t>TX179862</t>
  </si>
  <si>
    <t>TX179863</t>
  </si>
  <si>
    <t>TX179864</t>
  </si>
  <si>
    <t>TX179865</t>
  </si>
  <si>
    <t>TX179866</t>
  </si>
  <si>
    <t>TX179867</t>
  </si>
  <si>
    <t>TX179868</t>
  </si>
  <si>
    <t>TX179869</t>
  </si>
  <si>
    <t>TX179870</t>
  </si>
  <si>
    <t>TX179871</t>
  </si>
  <si>
    <t>TX179872</t>
  </si>
  <si>
    <t>TX179873</t>
  </si>
  <si>
    <t>TX179874</t>
  </si>
  <si>
    <t>TX179875</t>
  </si>
  <si>
    <t>TX179876</t>
  </si>
  <si>
    <t>TX179877</t>
  </si>
  <si>
    <t>TX179878</t>
  </si>
  <si>
    <t>TX179879</t>
  </si>
  <si>
    <t>TX179880</t>
  </si>
  <si>
    <t>TX179881</t>
  </si>
  <si>
    <t>TX179882</t>
  </si>
  <si>
    <t>TX179883</t>
  </si>
  <si>
    <t>TX179884</t>
  </si>
  <si>
    <t>TX179885</t>
  </si>
  <si>
    <t>TX179886</t>
  </si>
  <si>
    <t>TX179887</t>
  </si>
  <si>
    <t>TX179888</t>
  </si>
  <si>
    <t>TX179889</t>
  </si>
  <si>
    <t>TX179890</t>
  </si>
  <si>
    <t>TX179891</t>
  </si>
  <si>
    <t>TX179892</t>
  </si>
  <si>
    <t>TX179893</t>
  </si>
  <si>
    <t>TX179894</t>
  </si>
  <si>
    <t>TX179895</t>
  </si>
  <si>
    <t>TX179896</t>
  </si>
  <si>
    <t>TX179897</t>
  </si>
  <si>
    <t>TX179898</t>
  </si>
  <si>
    <t>TX179899</t>
  </si>
  <si>
    <t>TX179900</t>
  </si>
  <si>
    <t>TX179901</t>
  </si>
  <si>
    <t>TX179902</t>
  </si>
  <si>
    <t>TX179903</t>
  </si>
  <si>
    <t>TX179904</t>
  </si>
  <si>
    <t>TX179905</t>
  </si>
  <si>
    <t>TX179906</t>
  </si>
  <si>
    <t>TX179907</t>
  </si>
  <si>
    <t>TX179908</t>
  </si>
  <si>
    <t>TX179909</t>
  </si>
  <si>
    <t>TX179910</t>
  </si>
  <si>
    <t>TX179911</t>
  </si>
  <si>
    <t>TX179912</t>
  </si>
  <si>
    <t>TX179913</t>
  </si>
  <si>
    <t>TX179914</t>
  </si>
  <si>
    <t>TX179915</t>
  </si>
  <si>
    <t>TX179916</t>
  </si>
  <si>
    <t>TX179917</t>
  </si>
  <si>
    <t>TX179918</t>
  </si>
  <si>
    <t>TX179919</t>
  </si>
  <si>
    <t>TX179920</t>
  </si>
  <si>
    <t>TX179921</t>
  </si>
  <si>
    <t>TX179922</t>
  </si>
  <si>
    <t>TX179923</t>
  </si>
  <si>
    <t>TX179924</t>
  </si>
  <si>
    <t>TX179925</t>
  </si>
  <si>
    <t>TX179926</t>
  </si>
  <si>
    <t>TX179927</t>
  </si>
  <si>
    <t>TX179928</t>
  </si>
  <si>
    <t>TX179929</t>
  </si>
  <si>
    <t>TX179930</t>
  </si>
  <si>
    <t>TX179931</t>
  </si>
  <si>
    <t>TX179932</t>
  </si>
  <si>
    <t>TX179933</t>
  </si>
  <si>
    <t>TX179934</t>
  </si>
  <si>
    <t>TX179935</t>
  </si>
  <si>
    <t>TX179936</t>
  </si>
  <si>
    <t>TX179937</t>
  </si>
  <si>
    <t>TX179938</t>
  </si>
  <si>
    <t>TX179939</t>
  </si>
  <si>
    <t>TX179940</t>
  </si>
  <si>
    <t>TX179941</t>
  </si>
  <si>
    <t>TX179942</t>
  </si>
  <si>
    <t>TX179943</t>
  </si>
  <si>
    <t>TX179944</t>
  </si>
  <si>
    <t>TX179945</t>
  </si>
  <si>
    <t>TX179946</t>
  </si>
  <si>
    <t>TX179947</t>
  </si>
  <si>
    <t>TX179948</t>
  </si>
  <si>
    <t>TX179949</t>
  </si>
  <si>
    <t>TX179950</t>
  </si>
  <si>
    <t>TX179951</t>
  </si>
  <si>
    <t>TX179952</t>
  </si>
  <si>
    <t>TX179953</t>
  </si>
  <si>
    <t>TX179954</t>
  </si>
  <si>
    <t>TX179955</t>
  </si>
  <si>
    <t>TX179956</t>
  </si>
  <si>
    <t>TX179957</t>
  </si>
  <si>
    <t>TX179958</t>
  </si>
  <si>
    <t>TX179959</t>
  </si>
  <si>
    <t>TX179960</t>
  </si>
  <si>
    <t>TX179961</t>
  </si>
  <si>
    <t>TX179962</t>
  </si>
  <si>
    <t>TX179963</t>
  </si>
  <si>
    <t>TX179964</t>
  </si>
  <si>
    <t>TX179965</t>
  </si>
  <si>
    <t>TX179966</t>
  </si>
  <si>
    <t>TX179967</t>
  </si>
  <si>
    <t>TX179968</t>
  </si>
  <si>
    <t>TX179969</t>
  </si>
  <si>
    <t>TX179970</t>
  </si>
  <si>
    <t>TX179971</t>
  </si>
  <si>
    <t>TX179972</t>
  </si>
  <si>
    <t>TX179973</t>
  </si>
  <si>
    <t>TX179974</t>
  </si>
  <si>
    <t>TX179975</t>
  </si>
  <si>
    <t>TX179976</t>
  </si>
  <si>
    <t>TX179977</t>
  </si>
  <si>
    <t>TX179978</t>
  </si>
  <si>
    <t>TX179979</t>
  </si>
  <si>
    <t>TX179980</t>
  </si>
  <si>
    <t>TX179981</t>
  </si>
  <si>
    <t>TX179982</t>
  </si>
  <si>
    <t>TX179983</t>
  </si>
  <si>
    <t>TX179984</t>
  </si>
  <si>
    <t>TX179985</t>
  </si>
  <si>
    <t>TX179986</t>
  </si>
  <si>
    <t>TX179987</t>
  </si>
  <si>
    <t>TX179988</t>
  </si>
  <si>
    <t>TX179989</t>
  </si>
  <si>
    <t>TX179990</t>
  </si>
  <si>
    <t>TX179991</t>
  </si>
  <si>
    <t>TX179992</t>
  </si>
  <si>
    <t>TX179993</t>
  </si>
  <si>
    <t>TX179994</t>
  </si>
  <si>
    <t>TX179995</t>
  </si>
  <si>
    <t>TX179996</t>
  </si>
  <si>
    <t>TX179997</t>
  </si>
  <si>
    <t>TX179998</t>
  </si>
  <si>
    <t>TX179999</t>
  </si>
  <si>
    <t>TX180000</t>
  </si>
  <si>
    <t>TX180001</t>
  </si>
  <si>
    <t>TX180002</t>
  </si>
  <si>
    <t>TX180003</t>
  </si>
  <si>
    <t>TX180004</t>
  </si>
  <si>
    <t>TX180005</t>
  </si>
  <si>
    <t>TX180006</t>
  </si>
  <si>
    <t>TX180007</t>
  </si>
  <si>
    <t>TX180008</t>
  </si>
  <si>
    <t>TX180009</t>
  </si>
  <si>
    <t>TX180010</t>
  </si>
  <si>
    <t>TX180011</t>
  </si>
  <si>
    <t>TX180012</t>
  </si>
  <si>
    <t>TX180013</t>
  </si>
  <si>
    <t>TX180014</t>
  </si>
  <si>
    <t>TX180015</t>
  </si>
  <si>
    <t>TX180016</t>
  </si>
  <si>
    <t>TX180017</t>
  </si>
  <si>
    <t>TX180018</t>
  </si>
  <si>
    <t>TX180019</t>
  </si>
  <si>
    <t>TX180020</t>
  </si>
  <si>
    <t>TX180021</t>
  </si>
  <si>
    <t>TX180022</t>
  </si>
  <si>
    <t>TX180023</t>
  </si>
  <si>
    <t>TX180024</t>
  </si>
  <si>
    <t>TX180025</t>
  </si>
  <si>
    <t>TX180026</t>
  </si>
  <si>
    <t>TX180027</t>
  </si>
  <si>
    <t>TX180028</t>
  </si>
  <si>
    <t>TX180029</t>
  </si>
  <si>
    <t>TX180030</t>
  </si>
  <si>
    <t>TX180031</t>
  </si>
  <si>
    <t>TX180032</t>
  </si>
  <si>
    <t>TX180033</t>
  </si>
  <si>
    <t>TX180034</t>
  </si>
  <si>
    <t>TX180035</t>
  </si>
  <si>
    <t>TX180036</t>
  </si>
  <si>
    <t>TX180037</t>
  </si>
  <si>
    <t>TX180038</t>
  </si>
  <si>
    <t>TX180039</t>
  </si>
  <si>
    <t>TX180040</t>
  </si>
  <si>
    <t>TX180041</t>
  </si>
  <si>
    <t>TX180042</t>
  </si>
  <si>
    <t>TX180043</t>
  </si>
  <si>
    <t>TX180044</t>
  </si>
  <si>
    <t>TX180045</t>
  </si>
  <si>
    <t>TX180046</t>
  </si>
  <si>
    <t>TX180047</t>
  </si>
  <si>
    <t>TX180048</t>
  </si>
  <si>
    <t>TX180049</t>
  </si>
  <si>
    <t>TX180050</t>
  </si>
  <si>
    <t>TX180051</t>
  </si>
  <si>
    <t>TX180052</t>
  </si>
  <si>
    <t>TX180053</t>
  </si>
  <si>
    <t>TX180054</t>
  </si>
  <si>
    <t>TX180055</t>
  </si>
  <si>
    <t>TX180056</t>
  </si>
  <si>
    <t>TX180057</t>
  </si>
  <si>
    <t>TX180058</t>
  </si>
  <si>
    <t>TX180059</t>
  </si>
  <si>
    <t>TX180060</t>
  </si>
  <si>
    <t>TX180061</t>
  </si>
  <si>
    <t>TX180062</t>
  </si>
  <si>
    <t>TX180063</t>
  </si>
  <si>
    <t>TX180064</t>
  </si>
  <si>
    <t>TX180065</t>
  </si>
  <si>
    <t>TX180066</t>
  </si>
  <si>
    <t>TX180067</t>
  </si>
  <si>
    <t>TX180068</t>
  </si>
  <si>
    <t>TX180069</t>
  </si>
  <si>
    <t>TX180070</t>
  </si>
  <si>
    <t>TX180071</t>
  </si>
  <si>
    <t>TX180072</t>
  </si>
  <si>
    <t>TX180073</t>
  </si>
  <si>
    <t>TX180074</t>
  </si>
  <si>
    <t>TX180075</t>
  </si>
  <si>
    <t>TX180076</t>
  </si>
  <si>
    <t>TX180077</t>
  </si>
  <si>
    <t>TX180078</t>
  </si>
  <si>
    <t>TX180079</t>
  </si>
  <si>
    <t>TX180080</t>
  </si>
  <si>
    <t>TX180081</t>
  </si>
  <si>
    <t>TX180082</t>
  </si>
  <si>
    <t>TX180083</t>
  </si>
  <si>
    <t>TX180084</t>
  </si>
  <si>
    <t>TX180085</t>
  </si>
  <si>
    <t>TX180086</t>
  </si>
  <si>
    <t>TX180087</t>
  </si>
  <si>
    <t>TX180088</t>
  </si>
  <si>
    <t>TX180089</t>
  </si>
  <si>
    <t>TX180090</t>
  </si>
  <si>
    <t>TX180091</t>
  </si>
  <si>
    <t>TX180092</t>
  </si>
  <si>
    <t>TX180093</t>
  </si>
  <si>
    <t>TX180094</t>
  </si>
  <si>
    <t>TX180095</t>
  </si>
  <si>
    <t>TX180096</t>
  </si>
  <si>
    <t>TX180097</t>
  </si>
  <si>
    <t>TX180098</t>
  </si>
  <si>
    <t>TX180099</t>
  </si>
  <si>
    <t>TX180100</t>
  </si>
  <si>
    <t>TX180101</t>
  </si>
  <si>
    <t>TX180102</t>
  </si>
  <si>
    <t>TX180103</t>
  </si>
  <si>
    <t>TX180104</t>
  </si>
  <si>
    <t>TX180105</t>
  </si>
  <si>
    <t>TX180106</t>
  </si>
  <si>
    <t>TX180107</t>
  </si>
  <si>
    <t>TX180108</t>
  </si>
  <si>
    <t>TX180109</t>
  </si>
  <si>
    <t>TX180110</t>
  </si>
  <si>
    <t>TX180111</t>
  </si>
  <si>
    <t>TX180112</t>
  </si>
  <si>
    <t>TX180113</t>
  </si>
  <si>
    <t>TX180114</t>
  </si>
  <si>
    <t>TX180115</t>
  </si>
  <si>
    <t>TX180116</t>
  </si>
  <si>
    <t>TX180117</t>
  </si>
  <si>
    <t>TX180118</t>
  </si>
  <si>
    <t>TX180119</t>
  </si>
  <si>
    <t>TX180120</t>
  </si>
  <si>
    <t>TX180121</t>
  </si>
  <si>
    <t>TX180122</t>
  </si>
  <si>
    <t>TX180123</t>
  </si>
  <si>
    <t>TX180124</t>
  </si>
  <si>
    <t>TX180125</t>
  </si>
  <si>
    <t>TX180126</t>
  </si>
  <si>
    <t>TX180127</t>
  </si>
  <si>
    <t>TX180128</t>
  </si>
  <si>
    <t>TX180129</t>
  </si>
  <si>
    <t>TX180130</t>
  </si>
  <si>
    <t>TX180131</t>
  </si>
  <si>
    <t>TX180132</t>
  </si>
  <si>
    <t>TX180133</t>
  </si>
  <si>
    <t>TX180134</t>
  </si>
  <si>
    <t>TX180135</t>
  </si>
  <si>
    <t>TX180136</t>
  </si>
  <si>
    <t>TX180137</t>
  </si>
  <si>
    <t>TX180138</t>
  </si>
  <si>
    <t>TX180139</t>
  </si>
  <si>
    <t>TX180140</t>
  </si>
  <si>
    <t>TX180141</t>
  </si>
  <si>
    <t>TX180142</t>
  </si>
  <si>
    <t>TX180143</t>
  </si>
  <si>
    <t>TX180144</t>
  </si>
  <si>
    <t>TX180145</t>
  </si>
  <si>
    <t>TX180146</t>
  </si>
  <si>
    <t>TX180147</t>
  </si>
  <si>
    <t>TX180148</t>
  </si>
  <si>
    <t>TX180149</t>
  </si>
  <si>
    <t>TX180150</t>
  </si>
  <si>
    <t>TX180151</t>
  </si>
  <si>
    <t>TX180152</t>
  </si>
  <si>
    <t>TX180153</t>
  </si>
  <si>
    <t>TX180154</t>
  </si>
  <si>
    <t>TX180155</t>
  </si>
  <si>
    <t>TX180156</t>
  </si>
  <si>
    <t>TX180157</t>
  </si>
  <si>
    <t>TX180158</t>
  </si>
  <si>
    <t>TX180159</t>
  </si>
  <si>
    <t>TX180160</t>
  </si>
  <si>
    <t>TX180161</t>
  </si>
  <si>
    <t>TX180162</t>
  </si>
  <si>
    <t>TX180163</t>
  </si>
  <si>
    <t>TX180164</t>
  </si>
  <si>
    <t>TX180165</t>
  </si>
  <si>
    <t>TX180166</t>
  </si>
  <si>
    <t>TX180167</t>
  </si>
  <si>
    <t>TX180168</t>
  </si>
  <si>
    <t>TX180169</t>
  </si>
  <si>
    <t>TX180170</t>
  </si>
  <si>
    <t>TX180171</t>
  </si>
  <si>
    <t>TX180172</t>
  </si>
  <si>
    <t>TX180173</t>
  </si>
  <si>
    <t>TX180174</t>
  </si>
  <si>
    <t>TX180175</t>
  </si>
  <si>
    <t>TX180176</t>
  </si>
  <si>
    <t>TX180177</t>
  </si>
  <si>
    <t>TX180178</t>
  </si>
  <si>
    <t>TX180179</t>
  </si>
  <si>
    <t>TX180180</t>
  </si>
  <si>
    <t>TX180181</t>
  </si>
  <si>
    <t>TX180182</t>
  </si>
  <si>
    <t>TX180183</t>
  </si>
  <si>
    <t>TX180184</t>
  </si>
  <si>
    <t>TX180185</t>
  </si>
  <si>
    <t>TX180186</t>
  </si>
  <si>
    <t>TX180187</t>
  </si>
  <si>
    <t>TX180188</t>
  </si>
  <si>
    <t>TX180189</t>
  </si>
  <si>
    <t>TX180190</t>
  </si>
  <si>
    <t>TX180191</t>
  </si>
  <si>
    <t>TX180192</t>
  </si>
  <si>
    <t>TX180193</t>
  </si>
  <si>
    <t>TX180194</t>
  </si>
  <si>
    <t>TX180195</t>
  </si>
  <si>
    <t>TX180196</t>
  </si>
  <si>
    <t>TX180197</t>
  </si>
  <si>
    <t>TX180198</t>
  </si>
  <si>
    <t>TX180199</t>
  </si>
  <si>
    <t>TX180200</t>
  </si>
  <si>
    <t>TX180201</t>
  </si>
  <si>
    <t>TX180202</t>
  </si>
  <si>
    <t>TX180203</t>
  </si>
  <si>
    <t>TX180204</t>
  </si>
  <si>
    <t>TX180205</t>
  </si>
  <si>
    <t>TX180206</t>
  </si>
  <si>
    <t>TX180207</t>
  </si>
  <si>
    <t>TX180208</t>
  </si>
  <si>
    <t>TX180209</t>
  </si>
  <si>
    <t>TX180210</t>
  </si>
  <si>
    <t>TX180211</t>
  </si>
  <si>
    <t>TX180212</t>
  </si>
  <si>
    <t>TX180213</t>
  </si>
  <si>
    <t>TX180214</t>
  </si>
  <si>
    <t>TX180215</t>
  </si>
  <si>
    <t>TX180216</t>
  </si>
  <si>
    <t>TX180217</t>
  </si>
  <si>
    <t>TX180218</t>
  </si>
  <si>
    <t>TX180219</t>
  </si>
  <si>
    <t>TX180220</t>
  </si>
  <si>
    <t>TX180221</t>
  </si>
  <si>
    <t>TX180222</t>
  </si>
  <si>
    <t>TX180223</t>
  </si>
  <si>
    <t>TX180224</t>
  </si>
  <si>
    <t>TX180225</t>
  </si>
  <si>
    <t>TX180226</t>
  </si>
  <si>
    <t>TX180227</t>
  </si>
  <si>
    <t>TX180228</t>
  </si>
  <si>
    <t>TX180229</t>
  </si>
  <si>
    <t>TX180230</t>
  </si>
  <si>
    <t>TX180231</t>
  </si>
  <si>
    <t>TX180232</t>
  </si>
  <si>
    <t>TX180233</t>
  </si>
  <si>
    <t>TX180234</t>
  </si>
  <si>
    <t>TX180235</t>
  </si>
  <si>
    <t>TX180236</t>
  </si>
  <si>
    <t>TX180237</t>
  </si>
  <si>
    <t>TX180238</t>
  </si>
  <si>
    <t>TX180239</t>
  </si>
  <si>
    <t>TX180240</t>
  </si>
  <si>
    <t>TX180241</t>
  </si>
  <si>
    <t>TX180242</t>
  </si>
  <si>
    <t>TX180243</t>
  </si>
  <si>
    <t>TX180244</t>
  </si>
  <si>
    <t>TX180245</t>
  </si>
  <si>
    <t>TX180246</t>
  </si>
  <si>
    <t>TX180247</t>
  </si>
  <si>
    <t>TX180248</t>
  </si>
  <si>
    <t>TX180249</t>
  </si>
  <si>
    <t>TX180250</t>
  </si>
  <si>
    <t>TX180251</t>
  </si>
  <si>
    <t>TX180252</t>
  </si>
  <si>
    <t>TX180253</t>
  </si>
  <si>
    <t>TX180254</t>
  </si>
  <si>
    <t>TX180255</t>
  </si>
  <si>
    <t>TX180256</t>
  </si>
  <si>
    <t>TX180257</t>
  </si>
  <si>
    <t>TX180258</t>
  </si>
  <si>
    <t>TX180259</t>
  </si>
  <si>
    <t>TX180260</t>
  </si>
  <si>
    <t>TX180261</t>
  </si>
  <si>
    <t>TX180262</t>
  </si>
  <si>
    <t>TX180263</t>
  </si>
  <si>
    <t>TX180264</t>
  </si>
  <si>
    <t>TX180265</t>
  </si>
  <si>
    <t>TX180266</t>
  </si>
  <si>
    <t>TX180267</t>
  </si>
  <si>
    <t>TX180268</t>
  </si>
  <si>
    <t>TX180269</t>
  </si>
  <si>
    <t>TX180270</t>
  </si>
  <si>
    <t>TX180271</t>
  </si>
  <si>
    <t>TX180272</t>
  </si>
  <si>
    <t>TX180273</t>
  </si>
  <si>
    <t>TX180274</t>
  </si>
  <si>
    <t>TX180275</t>
  </si>
  <si>
    <t>TX180276</t>
  </si>
  <si>
    <t>TX180277</t>
  </si>
  <si>
    <t>TX180278</t>
  </si>
  <si>
    <t>TX180279</t>
  </si>
  <si>
    <t>TX180280</t>
  </si>
  <si>
    <t>TX180281</t>
  </si>
  <si>
    <t>TX180282</t>
  </si>
  <si>
    <t>TX180283</t>
  </si>
  <si>
    <t>TX180284</t>
  </si>
  <si>
    <t>TX180285</t>
  </si>
  <si>
    <t>TX180286</t>
  </si>
  <si>
    <t>TX180287</t>
  </si>
  <si>
    <t>TX180288</t>
  </si>
  <si>
    <t>TX180289</t>
  </si>
  <si>
    <t>TX180290</t>
  </si>
  <si>
    <t>TX180291</t>
  </si>
  <si>
    <t>TX180292</t>
  </si>
  <si>
    <t>TX180293</t>
  </si>
  <si>
    <t>TX180294</t>
  </si>
  <si>
    <t>TX180295</t>
  </si>
  <si>
    <t>TX180296</t>
  </si>
  <si>
    <t>TX180297</t>
  </si>
  <si>
    <t>TX180298</t>
  </si>
  <si>
    <t>TX180299</t>
  </si>
  <si>
    <t>TX180300</t>
  </si>
  <si>
    <t>TX180301</t>
  </si>
  <si>
    <t>TX180302</t>
  </si>
  <si>
    <t>TX180303</t>
  </si>
  <si>
    <t>TX180304</t>
  </si>
  <si>
    <t>TX180305</t>
  </si>
  <si>
    <t>TX180306</t>
  </si>
  <si>
    <t>TX180307</t>
  </si>
  <si>
    <t>TX180308</t>
  </si>
  <si>
    <t>TX180309</t>
  </si>
  <si>
    <t>TX180310</t>
  </si>
  <si>
    <t>TX180311</t>
  </si>
  <si>
    <t>TX180312</t>
  </si>
  <si>
    <t>TX180313</t>
  </si>
  <si>
    <t>TX180314</t>
  </si>
  <si>
    <t>TX180315</t>
  </si>
  <si>
    <t>TX180316</t>
  </si>
  <si>
    <t>TX180317</t>
  </si>
  <si>
    <t>TX180318</t>
  </si>
  <si>
    <t>TX180319</t>
  </si>
  <si>
    <t>TX180320</t>
  </si>
  <si>
    <t>TX180321</t>
  </si>
  <si>
    <t>TX180322</t>
  </si>
  <si>
    <t>TX180323</t>
  </si>
  <si>
    <t>TX180324</t>
  </si>
  <si>
    <t>TX180325</t>
  </si>
  <si>
    <t>TX180326</t>
  </si>
  <si>
    <t>TX180327</t>
  </si>
  <si>
    <t>TX180328</t>
  </si>
  <si>
    <t>TX180329</t>
  </si>
  <si>
    <t>TX180330</t>
  </si>
  <si>
    <t>TX180331</t>
  </si>
  <si>
    <t>TX180332</t>
  </si>
  <si>
    <t>TX180333</t>
  </si>
  <si>
    <t>TX180334</t>
  </si>
  <si>
    <t>TX180335</t>
  </si>
  <si>
    <t>TX180336</t>
  </si>
  <si>
    <t>TX180337</t>
  </si>
  <si>
    <t>TX180338</t>
  </si>
  <si>
    <t>TX180339</t>
  </si>
  <si>
    <t>TX180340</t>
  </si>
  <si>
    <t>TX180341</t>
  </si>
  <si>
    <t>TX180342</t>
  </si>
  <si>
    <t>TX180343</t>
  </si>
  <si>
    <t>TX180344</t>
  </si>
  <si>
    <t>TX180345</t>
  </si>
  <si>
    <t>TX180346</t>
  </si>
  <si>
    <t>TX180347</t>
  </si>
  <si>
    <t>TX180348</t>
  </si>
  <si>
    <t>TX180349</t>
  </si>
  <si>
    <t>TX180350</t>
  </si>
  <si>
    <t>TX180351</t>
  </si>
  <si>
    <t>TX180352</t>
  </si>
  <si>
    <t>TX180353</t>
  </si>
  <si>
    <t>TX180354</t>
  </si>
  <si>
    <t>TX180355</t>
  </si>
  <si>
    <t>TX180356</t>
  </si>
  <si>
    <t>TX180357</t>
  </si>
  <si>
    <t>TX180358</t>
  </si>
  <si>
    <t>TX180359</t>
  </si>
  <si>
    <t>TX180360</t>
  </si>
  <si>
    <t>TX180361</t>
  </si>
  <si>
    <t>TX180362</t>
  </si>
  <si>
    <t>TX180363</t>
  </si>
  <si>
    <t>TX180364</t>
  </si>
  <si>
    <t>TX180365</t>
  </si>
  <si>
    <t>TX180366</t>
  </si>
  <si>
    <t>TX180367</t>
  </si>
  <si>
    <t>TX180368</t>
  </si>
  <si>
    <t>TX180369</t>
  </si>
  <si>
    <t>TX180370</t>
  </si>
  <si>
    <t>TX180371</t>
  </si>
  <si>
    <t>TX180372</t>
  </si>
  <si>
    <t>TX180373</t>
  </si>
  <si>
    <t>TX180374</t>
  </si>
  <si>
    <t>TX180375</t>
  </si>
  <si>
    <t>TX180376</t>
  </si>
  <si>
    <t>TX180377</t>
  </si>
  <si>
    <t>TX180378</t>
  </si>
  <si>
    <t>TX180379</t>
  </si>
  <si>
    <t>TX180380</t>
  </si>
  <si>
    <t>TX180381</t>
  </si>
  <si>
    <t>TX180382</t>
  </si>
  <si>
    <t>TX180383</t>
  </si>
  <si>
    <t>TX180384</t>
  </si>
  <si>
    <t>TX180385</t>
  </si>
  <si>
    <t>TX180386</t>
  </si>
  <si>
    <t>TX180387</t>
  </si>
  <si>
    <t>TX180388</t>
  </si>
  <si>
    <t>TX180389</t>
  </si>
  <si>
    <t>TX180390</t>
  </si>
  <si>
    <t>TX180391</t>
  </si>
  <si>
    <t>TX180392</t>
  </si>
  <si>
    <t>TX180393</t>
  </si>
  <si>
    <t>TX180394</t>
  </si>
  <si>
    <t>TX180395</t>
  </si>
  <si>
    <t>TX180396</t>
  </si>
  <si>
    <t>TX180397</t>
  </si>
  <si>
    <t>TX180398</t>
  </si>
  <si>
    <t>TX180399</t>
  </si>
  <si>
    <t>TX180400</t>
  </si>
  <si>
    <t>TX180401</t>
  </si>
  <si>
    <t>TX180402</t>
  </si>
  <si>
    <t>TX180403</t>
  </si>
  <si>
    <t>TX180404</t>
  </si>
  <si>
    <t>TX180405</t>
  </si>
  <si>
    <t>TX180406</t>
  </si>
  <si>
    <t>TX180407</t>
  </si>
  <si>
    <t>TX180408</t>
  </si>
  <si>
    <t>TX180409</t>
  </si>
  <si>
    <t>TX180410</t>
  </si>
  <si>
    <t>TX180411</t>
  </si>
  <si>
    <t>TX180412</t>
  </si>
  <si>
    <t>TX180413</t>
  </si>
  <si>
    <t>TX180414</t>
  </si>
  <si>
    <t>TX180415</t>
  </si>
  <si>
    <t>TX180416</t>
  </si>
  <si>
    <t>TX180417</t>
  </si>
  <si>
    <t>TX180418</t>
  </si>
  <si>
    <t>TX180419</t>
  </si>
  <si>
    <t>TX180420</t>
  </si>
  <si>
    <t>TX180421</t>
  </si>
  <si>
    <t>TX180422</t>
  </si>
  <si>
    <t>TX180423</t>
  </si>
  <si>
    <t>TX180424</t>
  </si>
  <si>
    <t>TX180425</t>
  </si>
  <si>
    <t>TX180426</t>
  </si>
  <si>
    <t>TX180427</t>
  </si>
  <si>
    <t>TX180428</t>
  </si>
  <si>
    <t>TX180429</t>
  </si>
  <si>
    <t>TX180430</t>
  </si>
  <si>
    <t>TX180431</t>
  </si>
  <si>
    <t>TX180432</t>
  </si>
  <si>
    <t>TX180433</t>
  </si>
  <si>
    <t>TX180434</t>
  </si>
  <si>
    <t>TX180435</t>
  </si>
  <si>
    <t>TX180436</t>
  </si>
  <si>
    <t>TX180437</t>
  </si>
  <si>
    <t>TX180438</t>
  </si>
  <si>
    <t>TX180439</t>
  </si>
  <si>
    <t>TX180440</t>
  </si>
  <si>
    <t>TX180441</t>
  </si>
  <si>
    <t>TX180442</t>
  </si>
  <si>
    <t>TX180443</t>
  </si>
  <si>
    <t>TX180444</t>
  </si>
  <si>
    <t>TX180445</t>
  </si>
  <si>
    <t>TX180446</t>
  </si>
  <si>
    <t>TX180447</t>
  </si>
  <si>
    <t>TX180448</t>
  </si>
  <si>
    <t>TX180449</t>
  </si>
  <si>
    <t>TX180450</t>
  </si>
  <si>
    <t>TX180451</t>
  </si>
  <si>
    <t>TX180452</t>
  </si>
  <si>
    <t>TX180453</t>
  </si>
  <si>
    <t>TX180454</t>
  </si>
  <si>
    <t>TX180455</t>
  </si>
  <si>
    <t>TX180456</t>
  </si>
  <si>
    <t>TX180457</t>
  </si>
  <si>
    <t>TX180458</t>
  </si>
  <si>
    <t>TX180459</t>
  </si>
  <si>
    <t>TX180460</t>
  </si>
  <si>
    <t>TX180461</t>
  </si>
  <si>
    <t>TX180462</t>
  </si>
  <si>
    <t>TX180463</t>
  </si>
  <si>
    <t>TX180464</t>
  </si>
  <si>
    <t>TX180465</t>
  </si>
  <si>
    <t>TX180466</t>
  </si>
  <si>
    <t>TX180467</t>
  </si>
  <si>
    <t>TX180468</t>
  </si>
  <si>
    <t>TX180469</t>
  </si>
  <si>
    <t>TX180470</t>
  </si>
  <si>
    <t>TX180471</t>
  </si>
  <si>
    <t>TX180472</t>
  </si>
  <si>
    <t>TX180473</t>
  </si>
  <si>
    <t>TX180474</t>
  </si>
  <si>
    <t>TX180475</t>
  </si>
  <si>
    <t>TX180476</t>
  </si>
  <si>
    <t>TX180477</t>
  </si>
  <si>
    <t>TX180478</t>
  </si>
  <si>
    <t>TX180479</t>
  </si>
  <si>
    <t>TX180480</t>
  </si>
  <si>
    <t>TX180481</t>
  </si>
  <si>
    <t>TX180482</t>
  </si>
  <si>
    <t>TX180483</t>
  </si>
  <si>
    <t>TX180484</t>
  </si>
  <si>
    <t>TX180485</t>
  </si>
  <si>
    <t>TX180486</t>
  </si>
  <si>
    <t>TX180487</t>
  </si>
  <si>
    <t>TX180488</t>
  </si>
  <si>
    <t>TX180489</t>
  </si>
  <si>
    <t>TX180490</t>
  </si>
  <si>
    <t>TX180491</t>
  </si>
  <si>
    <t>TX180492</t>
  </si>
  <si>
    <t>TX180493</t>
  </si>
  <si>
    <t>TX180494</t>
  </si>
  <si>
    <t>TX180495</t>
  </si>
  <si>
    <t>TX180496</t>
  </si>
  <si>
    <t>TX180497</t>
  </si>
  <si>
    <t>TX180498</t>
  </si>
  <si>
    <t>TX180499</t>
  </si>
  <si>
    <t>TX180500</t>
  </si>
  <si>
    <t>TX180501</t>
  </si>
  <si>
    <t>TX180502</t>
  </si>
  <si>
    <t>TX180503</t>
  </si>
  <si>
    <t>TX180504</t>
  </si>
  <si>
    <t>TX180505</t>
  </si>
  <si>
    <t>TX180506</t>
  </si>
  <si>
    <t>TX180507</t>
  </si>
  <si>
    <t>TX180508</t>
  </si>
  <si>
    <t>TX180509</t>
  </si>
  <si>
    <t>TX180510</t>
  </si>
  <si>
    <t>TX180511</t>
  </si>
  <si>
    <t>TX180512</t>
  </si>
  <si>
    <t>TX180513</t>
  </si>
  <si>
    <t>TX180514</t>
  </si>
  <si>
    <t>TX180515</t>
  </si>
  <si>
    <t>TX180516</t>
  </si>
  <si>
    <t>TX180517</t>
  </si>
  <si>
    <t>TX180518</t>
  </si>
  <si>
    <t>TX180519</t>
  </si>
  <si>
    <t>TX180520</t>
  </si>
  <si>
    <t>TX180521</t>
  </si>
  <si>
    <t>TX180522</t>
  </si>
  <si>
    <t>TX180523</t>
  </si>
  <si>
    <t>TX180524</t>
  </si>
  <si>
    <t>TX180525</t>
  </si>
  <si>
    <t>TX180526</t>
  </si>
  <si>
    <t>TX180527</t>
  </si>
  <si>
    <t>TX180528</t>
  </si>
  <si>
    <t>TX180529</t>
  </si>
  <si>
    <t>TX180530</t>
  </si>
  <si>
    <t>TX180531</t>
  </si>
  <si>
    <t>TX180532</t>
  </si>
  <si>
    <t>TX180533</t>
  </si>
  <si>
    <t>TX180534</t>
  </si>
  <si>
    <t>TX180535</t>
  </si>
  <si>
    <t>TX180536</t>
  </si>
  <si>
    <t>TX180537</t>
  </si>
  <si>
    <t>TX180538</t>
  </si>
  <si>
    <t>TX180539</t>
  </si>
  <si>
    <t>TX180540</t>
  </si>
  <si>
    <t>TX180541</t>
  </si>
  <si>
    <t>TX180542</t>
  </si>
  <si>
    <t>TX180543</t>
  </si>
  <si>
    <t>TX180544</t>
  </si>
  <si>
    <t>TX180545</t>
  </si>
  <si>
    <t>TX180546</t>
  </si>
  <si>
    <t>TX180547</t>
  </si>
  <si>
    <t>TX180548</t>
  </si>
  <si>
    <t>TX180549</t>
  </si>
  <si>
    <t>TX180550</t>
  </si>
  <si>
    <t>TX180551</t>
  </si>
  <si>
    <t>TX180552</t>
  </si>
  <si>
    <t>TX180553</t>
  </si>
  <si>
    <t>TX180554</t>
  </si>
  <si>
    <t>TX180555</t>
  </si>
  <si>
    <t>TX180556</t>
  </si>
  <si>
    <t>TX180557</t>
  </si>
  <si>
    <t>TX180558</t>
  </si>
  <si>
    <t>TX180559</t>
  </si>
  <si>
    <t>TX180560</t>
  </si>
  <si>
    <t>TX180561</t>
  </si>
  <si>
    <t>TX180562</t>
  </si>
  <si>
    <t>TX180563</t>
  </si>
  <si>
    <t>TX180564</t>
  </si>
  <si>
    <t>TX180565</t>
  </si>
  <si>
    <t>TX180566</t>
  </si>
  <si>
    <t>TX180567</t>
  </si>
  <si>
    <t>TX180568</t>
  </si>
  <si>
    <t>TX180569</t>
  </si>
  <si>
    <t>TX180570</t>
  </si>
  <si>
    <t>TX180571</t>
  </si>
  <si>
    <t>TX180572</t>
  </si>
  <si>
    <t>TX180573</t>
  </si>
  <si>
    <t>TX180574</t>
  </si>
  <si>
    <t>TX180575</t>
  </si>
  <si>
    <t>TX180576</t>
  </si>
  <si>
    <t>TX180577</t>
  </si>
  <si>
    <t>TX180578</t>
  </si>
  <si>
    <t>TX180579</t>
  </si>
  <si>
    <t>TX180580</t>
  </si>
  <si>
    <t>TX180581</t>
  </si>
  <si>
    <t>TX180582</t>
  </si>
  <si>
    <t>TX180583</t>
  </si>
  <si>
    <t>TX180584</t>
  </si>
  <si>
    <t>TX180585</t>
  </si>
  <si>
    <t>TX180586</t>
  </si>
  <si>
    <t>TX180587</t>
  </si>
  <si>
    <t>TX180588</t>
  </si>
  <si>
    <t>TX180589</t>
  </si>
  <si>
    <t>TX180590</t>
  </si>
  <si>
    <t>TX180591</t>
  </si>
  <si>
    <t>TX180592</t>
  </si>
  <si>
    <t>TX180593</t>
  </si>
  <si>
    <t>TX180594</t>
  </si>
  <si>
    <t>TX180595</t>
  </si>
  <si>
    <t>TX180596</t>
  </si>
  <si>
    <t>TX180597</t>
  </si>
  <si>
    <t>TX180598</t>
  </si>
  <si>
    <t>TX180599</t>
  </si>
  <si>
    <t>TX180600</t>
  </si>
  <si>
    <t>TX180601</t>
  </si>
  <si>
    <t>TX180602</t>
  </si>
  <si>
    <t>TX180603</t>
  </si>
  <si>
    <t>TX180604</t>
  </si>
  <si>
    <t>TX180605</t>
  </si>
  <si>
    <t>TX180606</t>
  </si>
  <si>
    <t>TX180607</t>
  </si>
  <si>
    <t>TX180608</t>
  </si>
  <si>
    <t>TX180609</t>
  </si>
  <si>
    <t>TX180610</t>
  </si>
  <si>
    <t>TX180611</t>
  </si>
  <si>
    <t>TX180612</t>
  </si>
  <si>
    <t>TX180613</t>
  </si>
  <si>
    <t>TX180614</t>
  </si>
  <si>
    <t>TX180615</t>
  </si>
  <si>
    <t>TX180616</t>
  </si>
  <si>
    <t>TX180617</t>
  </si>
  <si>
    <t>TX180618</t>
  </si>
  <si>
    <t>TX180619</t>
  </si>
  <si>
    <t>TX180620</t>
  </si>
  <si>
    <t>TX180621</t>
  </si>
  <si>
    <t>TX180622</t>
  </si>
  <si>
    <t>TX180623</t>
  </si>
  <si>
    <t>TX180624</t>
  </si>
  <si>
    <t>TX180625</t>
  </si>
  <si>
    <t>TX180626</t>
  </si>
  <si>
    <t>TX180627</t>
  </si>
  <si>
    <t>TX180628</t>
  </si>
  <si>
    <t>TX180629</t>
  </si>
  <si>
    <t>TX180630</t>
  </si>
  <si>
    <t>TX180631</t>
  </si>
  <si>
    <t>TX180632</t>
  </si>
  <si>
    <t>TX180633</t>
  </si>
  <si>
    <t>TX180634</t>
  </si>
  <si>
    <t>TX180635</t>
  </si>
  <si>
    <t>TX180636</t>
  </si>
  <si>
    <t>TX180637</t>
  </si>
  <si>
    <t>TX180638</t>
  </si>
  <si>
    <t>TX180639</t>
  </si>
  <si>
    <t>TX180640</t>
  </si>
  <si>
    <t>TX180641</t>
  </si>
  <si>
    <t>TX180642</t>
  </si>
  <si>
    <t>TX180643</t>
  </si>
  <si>
    <t>TX180644</t>
  </si>
  <si>
    <t>TX180645</t>
  </si>
  <si>
    <t>TX180646</t>
  </si>
  <si>
    <t>TX180647</t>
  </si>
  <si>
    <t>TX180648</t>
  </si>
  <si>
    <t>TX180649</t>
  </si>
  <si>
    <t>TX180650</t>
  </si>
  <si>
    <t>TX180651</t>
  </si>
  <si>
    <t>TX180652</t>
  </si>
  <si>
    <t>TX180653</t>
  </si>
  <si>
    <t>TX180654</t>
  </si>
  <si>
    <t>TX180655</t>
  </si>
  <si>
    <t>TX180656</t>
  </si>
  <si>
    <t>TX180657</t>
  </si>
  <si>
    <t>TX180658</t>
  </si>
  <si>
    <t>TX180659</t>
  </si>
  <si>
    <t>TX180660</t>
  </si>
  <si>
    <t>TX180661</t>
  </si>
  <si>
    <t>TX180662</t>
  </si>
  <si>
    <t>TX180663</t>
  </si>
  <si>
    <t>TX180664</t>
  </si>
  <si>
    <t>TX180665</t>
  </si>
  <si>
    <t>TX180666</t>
  </si>
  <si>
    <t>TX180667</t>
  </si>
  <si>
    <t>TX180668</t>
  </si>
  <si>
    <t>TX180669</t>
  </si>
  <si>
    <t>TX180670</t>
  </si>
  <si>
    <t>TX180671</t>
  </si>
  <si>
    <t>TX180672</t>
  </si>
  <si>
    <t>TX180673</t>
  </si>
  <si>
    <t>TX180674</t>
  </si>
  <si>
    <t>TX180675</t>
  </si>
  <si>
    <t>TX180676</t>
  </si>
  <si>
    <t>TX180677</t>
  </si>
  <si>
    <t>TX180678</t>
  </si>
  <si>
    <t>TX180679</t>
  </si>
  <si>
    <t>TX180680</t>
  </si>
  <si>
    <t>TX180681</t>
  </si>
  <si>
    <t>TX180682</t>
  </si>
  <si>
    <t>TX180683</t>
  </si>
  <si>
    <t>TX180684</t>
  </si>
  <si>
    <t>TX180685</t>
  </si>
  <si>
    <t>TX180686</t>
  </si>
  <si>
    <t>TX180687</t>
  </si>
  <si>
    <t>TX180688</t>
  </si>
  <si>
    <t>TX180689</t>
  </si>
  <si>
    <t>TX180690</t>
  </si>
  <si>
    <t>TX180691</t>
  </si>
  <si>
    <t>TX180692</t>
  </si>
  <si>
    <t>TX180693</t>
  </si>
  <si>
    <t>TX180694</t>
  </si>
  <si>
    <t>TX180695</t>
  </si>
  <si>
    <t>TX180696</t>
  </si>
  <si>
    <t>TX180697</t>
  </si>
  <si>
    <t>TX180698</t>
  </si>
  <si>
    <t>TX180699</t>
  </si>
  <si>
    <t>TX180700</t>
  </si>
  <si>
    <t>TX180701</t>
  </si>
  <si>
    <t>TX180702</t>
  </si>
  <si>
    <t>TX180703</t>
  </si>
  <si>
    <t>TX180704</t>
  </si>
  <si>
    <t>TX180705</t>
  </si>
  <si>
    <t>TX180706</t>
  </si>
  <si>
    <t>TX180707</t>
  </si>
  <si>
    <t>TX180708</t>
  </si>
  <si>
    <t>TX180709</t>
  </si>
  <si>
    <t>TX180710</t>
  </si>
  <si>
    <t>TX180711</t>
  </si>
  <si>
    <t>TX180712</t>
  </si>
  <si>
    <t>TX180713</t>
  </si>
  <si>
    <t>TX180714</t>
  </si>
  <si>
    <t>TX180715</t>
  </si>
  <si>
    <t>TX180716</t>
  </si>
  <si>
    <t>TX180717</t>
  </si>
  <si>
    <t>TX180718</t>
  </si>
  <si>
    <t>TX180719</t>
  </si>
  <si>
    <t>TX180720</t>
  </si>
  <si>
    <t>TX180721</t>
  </si>
  <si>
    <t>TX180722</t>
  </si>
  <si>
    <t>TX180723</t>
  </si>
  <si>
    <t>TX180724</t>
  </si>
  <si>
    <t>TX180725</t>
  </si>
  <si>
    <t>TX180726</t>
  </si>
  <si>
    <t>TX180727</t>
  </si>
  <si>
    <t>TX180728</t>
  </si>
  <si>
    <t>TX180729</t>
  </si>
  <si>
    <t>TX180730</t>
  </si>
  <si>
    <t>TX180731</t>
  </si>
  <si>
    <t>TX180732</t>
  </si>
  <si>
    <t>TX180733</t>
  </si>
  <si>
    <t>TX180734</t>
  </si>
  <si>
    <t>TX180735</t>
  </si>
  <si>
    <t>TX180736</t>
  </si>
  <si>
    <t>TX180737</t>
  </si>
  <si>
    <t>TX180738</t>
  </si>
  <si>
    <t>TX180739</t>
  </si>
  <si>
    <t>TX180740</t>
  </si>
  <si>
    <t>TX180741</t>
  </si>
  <si>
    <t>TX180742</t>
  </si>
  <si>
    <t>TX180743</t>
  </si>
  <si>
    <t>TX180744</t>
  </si>
  <si>
    <t>TX180745</t>
  </si>
  <si>
    <t>TX180746</t>
  </si>
  <si>
    <t>TX180747</t>
  </si>
  <si>
    <t>TX180748</t>
  </si>
  <si>
    <t>TX180749</t>
  </si>
  <si>
    <t>TX180750</t>
  </si>
  <si>
    <t>TX180751</t>
  </si>
  <si>
    <t>TX180752</t>
  </si>
  <si>
    <t>TX180753</t>
  </si>
  <si>
    <t>TX180754</t>
  </si>
  <si>
    <t>TX180755</t>
  </si>
  <si>
    <t>TX180756</t>
  </si>
  <si>
    <t>TX180757</t>
  </si>
  <si>
    <t>TX180758</t>
  </si>
  <si>
    <t>TX180759</t>
  </si>
  <si>
    <t>TX180760</t>
  </si>
  <si>
    <t>TX180761</t>
  </si>
  <si>
    <t>TX180762</t>
  </si>
  <si>
    <t>TX180763</t>
  </si>
  <si>
    <t>TX180764</t>
  </si>
  <si>
    <t>TX180765</t>
  </si>
  <si>
    <t>TX180766</t>
  </si>
  <si>
    <t>TX180767</t>
  </si>
  <si>
    <t>TX180768</t>
  </si>
  <si>
    <t>TX180769</t>
  </si>
  <si>
    <t>TX180770</t>
  </si>
  <si>
    <t>TX180771</t>
  </si>
  <si>
    <t>TX180772</t>
  </si>
  <si>
    <t>TX180773</t>
  </si>
  <si>
    <t>TX180774</t>
  </si>
  <si>
    <t>TX180775</t>
  </si>
  <si>
    <t>TX180776</t>
  </si>
  <si>
    <t>TX180777</t>
  </si>
  <si>
    <t>TX180778</t>
  </si>
  <si>
    <t>TX180779</t>
  </si>
  <si>
    <t>TX180780</t>
  </si>
  <si>
    <t>TX180781</t>
  </si>
  <si>
    <t>TX180782</t>
  </si>
  <si>
    <t>TX180783</t>
  </si>
  <si>
    <t>TX180784</t>
  </si>
  <si>
    <t>TX180785</t>
  </si>
  <si>
    <t>TX180786</t>
  </si>
  <si>
    <t>TX180787</t>
  </si>
  <si>
    <t>TX180788</t>
  </si>
  <si>
    <t>TX180789</t>
  </si>
  <si>
    <t>TX180790</t>
  </si>
  <si>
    <t>TX180791</t>
  </si>
  <si>
    <t>TX180792</t>
  </si>
  <si>
    <t>TX180793</t>
  </si>
  <si>
    <t>TX180794</t>
  </si>
  <si>
    <t>TX180795</t>
  </si>
  <si>
    <t>TX180796</t>
  </si>
  <si>
    <t>TX180797</t>
  </si>
  <si>
    <t>TX180798</t>
  </si>
  <si>
    <t>TX180799</t>
  </si>
  <si>
    <t>TX180800</t>
  </si>
  <si>
    <t>TX180801</t>
  </si>
  <si>
    <t>TX180802</t>
  </si>
  <si>
    <t>TX180803</t>
  </si>
  <si>
    <t>TX180804</t>
  </si>
  <si>
    <t>TX180805</t>
  </si>
  <si>
    <t>TX180806</t>
  </si>
  <si>
    <t>TX180807</t>
  </si>
  <si>
    <t>TX180808</t>
  </si>
  <si>
    <t>TX180809</t>
  </si>
  <si>
    <t>TX180810</t>
  </si>
  <si>
    <t>TX180811</t>
  </si>
  <si>
    <t>TX180812</t>
  </si>
  <si>
    <t>TX180813</t>
  </si>
  <si>
    <t>TX180814</t>
  </si>
  <si>
    <t>TX180815</t>
  </si>
  <si>
    <t>TX180816</t>
  </si>
  <si>
    <t>TX180817</t>
  </si>
  <si>
    <t>TX180818</t>
  </si>
  <si>
    <t>TX180819</t>
  </si>
  <si>
    <t>TX180820</t>
  </si>
  <si>
    <t>TX180821</t>
  </si>
  <si>
    <t>TX180822</t>
  </si>
  <si>
    <t>TX180823</t>
  </si>
  <si>
    <t>TX180824</t>
  </si>
  <si>
    <t>TX180825</t>
  </si>
  <si>
    <t>TX180826</t>
  </si>
  <si>
    <t>TX180827</t>
  </si>
  <si>
    <t>TX180828</t>
  </si>
  <si>
    <t>TX180829</t>
  </si>
  <si>
    <t>TX180830</t>
  </si>
  <si>
    <t>TX180831</t>
  </si>
  <si>
    <t>TX180832</t>
  </si>
  <si>
    <t>TX180833</t>
  </si>
  <si>
    <t>TX180834</t>
  </si>
  <si>
    <t>TX180835</t>
  </si>
  <si>
    <t>TX180836</t>
  </si>
  <si>
    <t>TX180837</t>
  </si>
  <si>
    <t>TX180838</t>
  </si>
  <si>
    <t>TX180839</t>
  </si>
  <si>
    <t>TX180840</t>
  </si>
  <si>
    <t>TX180841</t>
  </si>
  <si>
    <t>TX180842</t>
  </si>
  <si>
    <t>TX180843</t>
  </si>
  <si>
    <t>TX180844</t>
  </si>
  <si>
    <t>TX180845</t>
  </si>
  <si>
    <t>TX180846</t>
  </si>
  <si>
    <t>TX180847</t>
  </si>
  <si>
    <t>TX180848</t>
  </si>
  <si>
    <t>TX180849</t>
  </si>
  <si>
    <t>TX180850</t>
  </si>
  <si>
    <t>TX180851</t>
  </si>
  <si>
    <t>TX180852</t>
  </si>
  <si>
    <t>TX180853</t>
  </si>
  <si>
    <t>TX180854</t>
  </si>
  <si>
    <t>TX180855</t>
  </si>
  <si>
    <t>TX180856</t>
  </si>
  <si>
    <t>TX180857</t>
  </si>
  <si>
    <t>TX180858</t>
  </si>
  <si>
    <t>TX180859</t>
  </si>
  <si>
    <t>TX180860</t>
  </si>
  <si>
    <t>TX180861</t>
  </si>
  <si>
    <t>TX180862</t>
  </si>
  <si>
    <t>TX180863</t>
  </si>
  <si>
    <t>TX180864</t>
  </si>
  <si>
    <t>TX180865</t>
  </si>
  <si>
    <t>TX180866</t>
  </si>
  <si>
    <t>TX180867</t>
  </si>
  <si>
    <t>TX180868</t>
  </si>
  <si>
    <t>TX180869</t>
  </si>
  <si>
    <t>TX180870</t>
  </si>
  <si>
    <t>TX180871</t>
  </si>
  <si>
    <t>TX180872</t>
  </si>
  <si>
    <t>TX180873</t>
  </si>
  <si>
    <t>TX180874</t>
  </si>
  <si>
    <t>TX180875</t>
  </si>
  <si>
    <t>TX180876</t>
  </si>
  <si>
    <t>TX180877</t>
  </si>
  <si>
    <t>TX180878</t>
  </si>
  <si>
    <t>TX180879</t>
  </si>
  <si>
    <t>TX180880</t>
  </si>
  <si>
    <t>TX180881</t>
  </si>
  <si>
    <t>TX180882</t>
  </si>
  <si>
    <t>TX180883</t>
  </si>
  <si>
    <t>TX180884</t>
  </si>
  <si>
    <t>TX180885</t>
  </si>
  <si>
    <t>TX180886</t>
  </si>
  <si>
    <t>TX180887</t>
  </si>
  <si>
    <t>TX180888</t>
  </si>
  <si>
    <t>TX180889</t>
  </si>
  <si>
    <t>TX180890</t>
  </si>
  <si>
    <t>TX180891</t>
  </si>
  <si>
    <t>TX180892</t>
  </si>
  <si>
    <t>TX180893</t>
  </si>
  <si>
    <t>TX180894</t>
  </si>
  <si>
    <t>TX180895</t>
  </si>
  <si>
    <t>TX180896</t>
  </si>
  <si>
    <t>TX180897</t>
  </si>
  <si>
    <t>TX180898</t>
  </si>
  <si>
    <t>TX180899</t>
  </si>
  <si>
    <t>TX180900</t>
  </si>
  <si>
    <t>TX180901</t>
  </si>
  <si>
    <t>TX180902</t>
  </si>
  <si>
    <t>TX180903</t>
  </si>
  <si>
    <t>TX180904</t>
  </si>
  <si>
    <t>TX180905</t>
  </si>
  <si>
    <t>TX180906</t>
  </si>
  <si>
    <t>TX180907</t>
  </si>
  <si>
    <t>TX180908</t>
  </si>
  <si>
    <t>TX180909</t>
  </si>
  <si>
    <t>TX180910</t>
  </si>
  <si>
    <t>TX180911</t>
  </si>
  <si>
    <t>TX180912</t>
  </si>
  <si>
    <t>TX180913</t>
  </si>
  <si>
    <t>TX180914</t>
  </si>
  <si>
    <t>TX180915</t>
  </si>
  <si>
    <t>TX180916</t>
  </si>
  <si>
    <t>TX180917</t>
  </si>
  <si>
    <t>TX180918</t>
  </si>
  <si>
    <t>TX180919</t>
  </si>
  <si>
    <t>TX180920</t>
  </si>
  <si>
    <t>TX180921</t>
  </si>
  <si>
    <t>TX180922</t>
  </si>
  <si>
    <t>TX180923</t>
  </si>
  <si>
    <t>TX180924</t>
  </si>
  <si>
    <t>TX180925</t>
  </si>
  <si>
    <t>TX180926</t>
  </si>
  <si>
    <t>TX180927</t>
  </si>
  <si>
    <t>TX180928</t>
  </si>
  <si>
    <t>TX180929</t>
  </si>
  <si>
    <t>TX180930</t>
  </si>
  <si>
    <t>TX180931</t>
  </si>
  <si>
    <t>TX180932</t>
  </si>
  <si>
    <t>TX180933</t>
  </si>
  <si>
    <t>TX180934</t>
  </si>
  <si>
    <t>TX180935</t>
  </si>
  <si>
    <t>TX180936</t>
  </si>
  <si>
    <t>TX180937</t>
  </si>
  <si>
    <t>TX180938</t>
  </si>
  <si>
    <t>TX180939</t>
  </si>
  <si>
    <t>TX180940</t>
  </si>
  <si>
    <t>TX180941</t>
  </si>
  <si>
    <t>TX180942</t>
  </si>
  <si>
    <t>TX180943</t>
  </si>
  <si>
    <t>TX180944</t>
  </si>
  <si>
    <t>TX180945</t>
  </si>
  <si>
    <t>TX180946</t>
  </si>
  <si>
    <t>TX180947</t>
  </si>
  <si>
    <t>TX180948</t>
  </si>
  <si>
    <t>TX180949</t>
  </si>
  <si>
    <t>TX180950</t>
  </si>
  <si>
    <t>TX180951</t>
  </si>
  <si>
    <t>TX180952</t>
  </si>
  <si>
    <t>TX180953</t>
  </si>
  <si>
    <t>TX180954</t>
  </si>
  <si>
    <t>TX180955</t>
  </si>
  <si>
    <t>TX180956</t>
  </si>
  <si>
    <t>TX180957</t>
  </si>
  <si>
    <t>TX180958</t>
  </si>
  <si>
    <t>TX180959</t>
  </si>
  <si>
    <t>TX180960</t>
  </si>
  <si>
    <t>TX180961</t>
  </si>
  <si>
    <t>TX180962</t>
  </si>
  <si>
    <t>TX180963</t>
  </si>
  <si>
    <t>TX180964</t>
  </si>
  <si>
    <t>TX180965</t>
  </si>
  <si>
    <t>TX180966</t>
  </si>
  <si>
    <t>TX180967</t>
  </si>
  <si>
    <t>TX180968</t>
  </si>
  <si>
    <t>TX180969</t>
  </si>
  <si>
    <t>TX180970</t>
  </si>
  <si>
    <t>TX180971</t>
  </si>
  <si>
    <t>TX180972</t>
  </si>
  <si>
    <t>TX180973</t>
  </si>
  <si>
    <t>TX180974</t>
  </si>
  <si>
    <t>TX180975</t>
  </si>
  <si>
    <t>TX180976</t>
  </si>
  <si>
    <t>TX180977</t>
  </si>
  <si>
    <t>TX180978</t>
  </si>
  <si>
    <t>TX180979</t>
  </si>
  <si>
    <t>TX180980</t>
  </si>
  <si>
    <t>TX180981</t>
  </si>
  <si>
    <t>TX180982</t>
  </si>
  <si>
    <t>TX180983</t>
  </si>
  <si>
    <t>TX180984</t>
  </si>
  <si>
    <t>TX180985</t>
  </si>
  <si>
    <t>TX180986</t>
  </si>
  <si>
    <t>TX180987</t>
  </si>
  <si>
    <t>TX180988</t>
  </si>
  <si>
    <t>TX180989</t>
  </si>
  <si>
    <t>TX180990</t>
  </si>
  <si>
    <t>TX180991</t>
  </si>
  <si>
    <t>TX180992</t>
  </si>
  <si>
    <t>TX180993</t>
  </si>
  <si>
    <t>TX180994</t>
  </si>
  <si>
    <t>TX180995</t>
  </si>
  <si>
    <t>TX180996</t>
  </si>
  <si>
    <t>TX180997</t>
  </si>
  <si>
    <t>TX180998</t>
  </si>
  <si>
    <t>TX180999</t>
  </si>
  <si>
    <t>TX181000</t>
  </si>
  <si>
    <t>TX181001</t>
  </si>
  <si>
    <t>TX181002</t>
  </si>
  <si>
    <t>TX181003</t>
  </si>
  <si>
    <t>TX181004</t>
  </si>
  <si>
    <t>TX181005</t>
  </si>
  <si>
    <t>TX181006</t>
  </si>
  <si>
    <t>TX181007</t>
  </si>
  <si>
    <t>TX181008</t>
  </si>
  <si>
    <t>TX181009</t>
  </si>
  <si>
    <t>TX181010</t>
  </si>
  <si>
    <t>TX181011</t>
  </si>
  <si>
    <t>TX181012</t>
  </si>
  <si>
    <t>TX181013</t>
  </si>
  <si>
    <t>TX181014</t>
  </si>
  <si>
    <t>TX181015</t>
  </si>
  <si>
    <t>TX181016</t>
  </si>
  <si>
    <t>TX181017</t>
  </si>
  <si>
    <t>TX181018</t>
  </si>
  <si>
    <t>TX181019</t>
  </si>
  <si>
    <t>TX181020</t>
  </si>
  <si>
    <t>TX181021</t>
  </si>
  <si>
    <t>TX181022</t>
  </si>
  <si>
    <t>TX181023</t>
  </si>
  <si>
    <t>TX181024</t>
  </si>
  <si>
    <t>TX181025</t>
  </si>
  <si>
    <t>TX181026</t>
  </si>
  <si>
    <t>TX181027</t>
  </si>
  <si>
    <t>TX181028</t>
  </si>
  <si>
    <t>TX181029</t>
  </si>
  <si>
    <t>TX181030</t>
  </si>
  <si>
    <t>TX181031</t>
  </si>
  <si>
    <t>TX181032</t>
  </si>
  <si>
    <t>TX181033</t>
  </si>
  <si>
    <t>TX181034</t>
  </si>
  <si>
    <t>TX181035</t>
  </si>
  <si>
    <t>TX181036</t>
  </si>
  <si>
    <t>TX181037</t>
  </si>
  <si>
    <t>TX181038</t>
  </si>
  <si>
    <t>TX181039</t>
  </si>
  <si>
    <t>TX181040</t>
  </si>
  <si>
    <t>TX181041</t>
  </si>
  <si>
    <t>TX181042</t>
  </si>
  <si>
    <t>TX181043</t>
  </si>
  <si>
    <t>TX181044</t>
  </si>
  <si>
    <t>TX181045</t>
  </si>
  <si>
    <t>TX181046</t>
  </si>
  <si>
    <t>TX181047</t>
  </si>
  <si>
    <t>TX181048</t>
  </si>
  <si>
    <t>TX181049</t>
  </si>
  <si>
    <t>TX181050</t>
  </si>
  <si>
    <t>TX181051</t>
  </si>
  <si>
    <t>TX181052</t>
  </si>
  <si>
    <t>TX181053</t>
  </si>
  <si>
    <t>TX181054</t>
  </si>
  <si>
    <t>TX181055</t>
  </si>
  <si>
    <t>TX181056</t>
  </si>
  <si>
    <t>TX181057</t>
  </si>
  <si>
    <t>TX181058</t>
  </si>
  <si>
    <t>TX181059</t>
  </si>
  <si>
    <t>TX181060</t>
  </si>
  <si>
    <t>TX181061</t>
  </si>
  <si>
    <t>TX181062</t>
  </si>
  <si>
    <t>TX181063</t>
  </si>
  <si>
    <t>TX181064</t>
  </si>
  <si>
    <t>TX181065</t>
  </si>
  <si>
    <t>TX181066</t>
  </si>
  <si>
    <t>TX181067</t>
  </si>
  <si>
    <t>TX181068</t>
  </si>
  <si>
    <t>TX181069</t>
  </si>
  <si>
    <t>TX181070</t>
  </si>
  <si>
    <t>TX181071</t>
  </si>
  <si>
    <t>TX181072</t>
  </si>
  <si>
    <t>TX181073</t>
  </si>
  <si>
    <t>TX181074</t>
  </si>
  <si>
    <t>TX181075</t>
  </si>
  <si>
    <t>TX181076</t>
  </si>
  <si>
    <t>TX181077</t>
  </si>
  <si>
    <t>TX181078</t>
  </si>
  <si>
    <t>TX181079</t>
  </si>
  <si>
    <t>TX181080</t>
  </si>
  <si>
    <t>TX181081</t>
  </si>
  <si>
    <t>TX181082</t>
  </si>
  <si>
    <t>TX181083</t>
  </si>
  <si>
    <t>TX181084</t>
  </si>
  <si>
    <t>TX181085</t>
  </si>
  <si>
    <t>TX181086</t>
  </si>
  <si>
    <t>TX181087</t>
  </si>
  <si>
    <t>TX181088</t>
  </si>
  <si>
    <t>TX181089</t>
  </si>
  <si>
    <t>TX181090</t>
  </si>
  <si>
    <t>TX181091</t>
  </si>
  <si>
    <t>TX181092</t>
  </si>
  <si>
    <t>TX181093</t>
  </si>
  <si>
    <t>TX181094</t>
  </si>
  <si>
    <t>TX181095</t>
  </si>
  <si>
    <t>TX181096</t>
  </si>
  <si>
    <t>TX181097</t>
  </si>
  <si>
    <t>TX181098</t>
  </si>
  <si>
    <t>TX181099</t>
  </si>
  <si>
    <t>TX181100</t>
  </si>
  <si>
    <t>TX181101</t>
  </si>
  <si>
    <t>TX181102</t>
  </si>
  <si>
    <t>TX181103</t>
  </si>
  <si>
    <t>TX181104</t>
  </si>
  <si>
    <t>TX181105</t>
  </si>
  <si>
    <t>TX181106</t>
  </si>
  <si>
    <t>TX181107</t>
  </si>
  <si>
    <t>TX181108</t>
  </si>
  <si>
    <t>TX181109</t>
  </si>
  <si>
    <t>TX181110</t>
  </si>
  <si>
    <t>TX181111</t>
  </si>
  <si>
    <t>TX181112</t>
  </si>
  <si>
    <t>TX181113</t>
  </si>
  <si>
    <t>TX181114</t>
  </si>
  <si>
    <t>TX181115</t>
  </si>
  <si>
    <t>TX181116</t>
  </si>
  <si>
    <t>TX181117</t>
  </si>
  <si>
    <t>TX181118</t>
  </si>
  <si>
    <t>TX181119</t>
  </si>
  <si>
    <t>TX181120</t>
  </si>
  <si>
    <t>TX181121</t>
  </si>
  <si>
    <t>TX181122</t>
  </si>
  <si>
    <t>TX181123</t>
  </si>
  <si>
    <t>TX181124</t>
  </si>
  <si>
    <t>TX181125</t>
  </si>
  <si>
    <t>TX181126</t>
  </si>
  <si>
    <t>TX181127</t>
  </si>
  <si>
    <t>TX181128</t>
  </si>
  <si>
    <t>TX181129</t>
  </si>
  <si>
    <t>TX181130</t>
  </si>
  <si>
    <t>TX181131</t>
  </si>
  <si>
    <t>TX181132</t>
  </si>
  <si>
    <t>TX181133</t>
  </si>
  <si>
    <t>TX181134</t>
  </si>
  <si>
    <t>TX181135</t>
  </si>
  <si>
    <t>TX181136</t>
  </si>
  <si>
    <t>TX181137</t>
  </si>
  <si>
    <t>TX181138</t>
  </si>
  <si>
    <t>TX181139</t>
  </si>
  <si>
    <t>TX181140</t>
  </si>
  <si>
    <t>TX181141</t>
  </si>
  <si>
    <t>TX181142</t>
  </si>
  <si>
    <t>TX181143</t>
  </si>
  <si>
    <t>TX181144</t>
  </si>
  <si>
    <t>TX181145</t>
  </si>
  <si>
    <t>TX181146</t>
  </si>
  <si>
    <t>TX181147</t>
  </si>
  <si>
    <t>TX181148</t>
  </si>
  <si>
    <t>TX181149</t>
  </si>
  <si>
    <t>TX181150</t>
  </si>
  <si>
    <t>TX181151</t>
  </si>
  <si>
    <t>TX181152</t>
  </si>
  <si>
    <t>TX181153</t>
  </si>
  <si>
    <t>TX181154</t>
  </si>
  <si>
    <t>TX181155</t>
  </si>
  <si>
    <t>TX181156</t>
  </si>
  <si>
    <t>TX181157</t>
  </si>
  <si>
    <t>TX181158</t>
  </si>
  <si>
    <t>TX181159</t>
  </si>
  <si>
    <t>TX181160</t>
  </si>
  <si>
    <t>TX181161</t>
  </si>
  <si>
    <t>TX181162</t>
  </si>
  <si>
    <t>TX181163</t>
  </si>
  <si>
    <t>TX181164</t>
  </si>
  <si>
    <t>TX181165</t>
  </si>
  <si>
    <t>TX181166</t>
  </si>
  <si>
    <t>TX181167</t>
  </si>
  <si>
    <t>TX181168</t>
  </si>
  <si>
    <t>TX181169</t>
  </si>
  <si>
    <t>TX181170</t>
  </si>
  <si>
    <t>TX181171</t>
  </si>
  <si>
    <t>TX181172</t>
  </si>
  <si>
    <t>TX181173</t>
  </si>
  <si>
    <t>TX181174</t>
  </si>
  <si>
    <t>TX181175</t>
  </si>
  <si>
    <t>TX181176</t>
  </si>
  <si>
    <t>TX181177</t>
  </si>
  <si>
    <t>TX181178</t>
  </si>
  <si>
    <t>TX181179</t>
  </si>
  <si>
    <t>TX181180</t>
  </si>
  <si>
    <t>TX181181</t>
  </si>
  <si>
    <t>TX181182</t>
  </si>
  <si>
    <t>TX181183</t>
  </si>
  <si>
    <t>TX181184</t>
  </si>
  <si>
    <t>TX181185</t>
  </si>
  <si>
    <t>TX181186</t>
  </si>
  <si>
    <t>TX181187</t>
  </si>
  <si>
    <t>TX181188</t>
  </si>
  <si>
    <t>TX181189</t>
  </si>
  <si>
    <t>TX181190</t>
  </si>
  <si>
    <t>TX181191</t>
  </si>
  <si>
    <t>TX181192</t>
  </si>
  <si>
    <t>TX181193</t>
  </si>
  <si>
    <t>TX181194</t>
  </si>
  <si>
    <t>TX181195</t>
  </si>
  <si>
    <t>TX181196</t>
  </si>
  <si>
    <t>TX181197</t>
  </si>
  <si>
    <t>TX181198</t>
  </si>
  <si>
    <t>TX181199</t>
  </si>
  <si>
    <t>TX181200</t>
  </si>
  <si>
    <t>TX181201</t>
  </si>
  <si>
    <t>TX181202</t>
  </si>
  <si>
    <t>TX181203</t>
  </si>
  <si>
    <t>TX181204</t>
  </si>
  <si>
    <t>TX181205</t>
  </si>
  <si>
    <t>TX181206</t>
  </si>
  <si>
    <t>TX181207</t>
  </si>
  <si>
    <t>TX181208</t>
  </si>
  <si>
    <t>TX181209</t>
  </si>
  <si>
    <t>TX181210</t>
  </si>
  <si>
    <t>TX181211</t>
  </si>
  <si>
    <t>TX181212</t>
  </si>
  <si>
    <t>TX181213</t>
  </si>
  <si>
    <t>TX181214</t>
  </si>
  <si>
    <t>TX181215</t>
  </si>
  <si>
    <t>TX181216</t>
  </si>
  <si>
    <t>TX181217</t>
  </si>
  <si>
    <t>TX181218</t>
  </si>
  <si>
    <t>TX181219</t>
  </si>
  <si>
    <t>TX181220</t>
  </si>
  <si>
    <t>TX181221</t>
  </si>
  <si>
    <t>TX181222</t>
  </si>
  <si>
    <t>TX181223</t>
  </si>
  <si>
    <t>TX181224</t>
  </si>
  <si>
    <t>TX181225</t>
  </si>
  <si>
    <t>TX181226</t>
  </si>
  <si>
    <t>TX181227</t>
  </si>
  <si>
    <t>TX181228</t>
  </si>
  <si>
    <t>TX181229</t>
  </si>
  <si>
    <t>TX181230</t>
  </si>
  <si>
    <t>TX181231</t>
  </si>
  <si>
    <t>TX181232</t>
  </si>
  <si>
    <t>TX181233</t>
  </si>
  <si>
    <t>TX181234</t>
  </si>
  <si>
    <t>TX181235</t>
  </si>
  <si>
    <t>TX181236</t>
  </si>
  <si>
    <t>TX181237</t>
  </si>
  <si>
    <t>TX181238</t>
  </si>
  <si>
    <t>TX181239</t>
  </si>
  <si>
    <t>TX181240</t>
  </si>
  <si>
    <t>TX181241</t>
  </si>
  <si>
    <t>TX181242</t>
  </si>
  <si>
    <t>TX181243</t>
  </si>
  <si>
    <t>TX181244</t>
  </si>
  <si>
    <t>TX181245</t>
  </si>
  <si>
    <t>TX181246</t>
  </si>
  <si>
    <t>TX181247</t>
  </si>
  <si>
    <t>TX181248</t>
  </si>
  <si>
    <t>TX181249</t>
  </si>
  <si>
    <t>TX181250</t>
  </si>
  <si>
    <t>TX181251</t>
  </si>
  <si>
    <t>TX181252</t>
  </si>
  <si>
    <t>TX181253</t>
  </si>
  <si>
    <t>TX181254</t>
  </si>
  <si>
    <t>TX181255</t>
  </si>
  <si>
    <t>TX181256</t>
  </si>
  <si>
    <t>TX181257</t>
  </si>
  <si>
    <t>TX181258</t>
  </si>
  <si>
    <t>TX181259</t>
  </si>
  <si>
    <t>TX181260</t>
  </si>
  <si>
    <t>TX181261</t>
  </si>
  <si>
    <t>TX181262</t>
  </si>
  <si>
    <t>TX181263</t>
  </si>
  <si>
    <t>TX181264</t>
  </si>
  <si>
    <t>TX181265</t>
  </si>
  <si>
    <t>TX181266</t>
  </si>
  <si>
    <t>TX181267</t>
  </si>
  <si>
    <t>TX181268</t>
  </si>
  <si>
    <t>TX181269</t>
  </si>
  <si>
    <t>TX181270</t>
  </si>
  <si>
    <t>TX181271</t>
  </si>
  <si>
    <t>TX181272</t>
  </si>
  <si>
    <t>TX181273</t>
  </si>
  <si>
    <t>TX181274</t>
  </si>
  <si>
    <t>TX181275</t>
  </si>
  <si>
    <t>TX181276</t>
  </si>
  <si>
    <t>TX181277</t>
  </si>
  <si>
    <t>TX181278</t>
  </si>
  <si>
    <t>TX181279</t>
  </si>
  <si>
    <t>TX181280</t>
  </si>
  <si>
    <t>TX181281</t>
  </si>
  <si>
    <t>TX181282</t>
  </si>
  <si>
    <t>TX181283</t>
  </si>
  <si>
    <t>TX181284</t>
  </si>
  <si>
    <t>TX181285</t>
  </si>
  <si>
    <t>TX181286</t>
  </si>
  <si>
    <t>TX181287</t>
  </si>
  <si>
    <t>TX181288</t>
  </si>
  <si>
    <t>TX181289</t>
  </si>
  <si>
    <t>TX181290</t>
  </si>
  <si>
    <t>TX181291</t>
  </si>
  <si>
    <t>TX181292</t>
  </si>
  <si>
    <t>TX181293</t>
  </si>
  <si>
    <t>TX181294</t>
  </si>
  <si>
    <t>TX181295</t>
  </si>
  <si>
    <t>TX181296</t>
  </si>
  <si>
    <t>TX181297</t>
  </si>
  <si>
    <t>TX181298</t>
  </si>
  <si>
    <t>TX181299</t>
  </si>
  <si>
    <t>TX181300</t>
  </si>
  <si>
    <t>TX181301</t>
  </si>
  <si>
    <t>TX181302</t>
  </si>
  <si>
    <t>TX181303</t>
  </si>
  <si>
    <t>TX181304</t>
  </si>
  <si>
    <t>TX181305</t>
  </si>
  <si>
    <t>TX181306</t>
  </si>
  <si>
    <t>TX181307</t>
  </si>
  <si>
    <t>TX181308</t>
  </si>
  <si>
    <t>TX181309</t>
  </si>
  <si>
    <t>TX181310</t>
  </si>
  <si>
    <t>TX181311</t>
  </si>
  <si>
    <t>TX181312</t>
  </si>
  <si>
    <t>TX181313</t>
  </si>
  <si>
    <t>TX181314</t>
  </si>
  <si>
    <t>TX181315</t>
  </si>
  <si>
    <t>TX181316</t>
  </si>
  <si>
    <t>TX181317</t>
  </si>
  <si>
    <t>TX181318</t>
  </si>
  <si>
    <t>TX181319</t>
  </si>
  <si>
    <t>TX181320</t>
  </si>
  <si>
    <t>TX181321</t>
  </si>
  <si>
    <t>TX181322</t>
  </si>
  <si>
    <t>TX181323</t>
  </si>
  <si>
    <t>TX181324</t>
  </si>
  <si>
    <t>TX181325</t>
  </si>
  <si>
    <t>TX181326</t>
  </si>
  <si>
    <t>TX181327</t>
  </si>
  <si>
    <t>TX181328</t>
  </si>
  <si>
    <t>TX181329</t>
  </si>
  <si>
    <t>TX181330</t>
  </si>
  <si>
    <t>TX181331</t>
  </si>
  <si>
    <t>TX181332</t>
  </si>
  <si>
    <t>TX181333</t>
  </si>
  <si>
    <t>TX181334</t>
  </si>
  <si>
    <t>TX181335</t>
  </si>
  <si>
    <t>TX181336</t>
  </si>
  <si>
    <t>TX181337</t>
  </si>
  <si>
    <t>TX181338</t>
  </si>
  <si>
    <t>TX181339</t>
  </si>
  <si>
    <t>TX181340</t>
  </si>
  <si>
    <t>TX181341</t>
  </si>
  <si>
    <t>TX181342</t>
  </si>
  <si>
    <t>TX181343</t>
  </si>
  <si>
    <t>TX181344</t>
  </si>
  <si>
    <t>TX181345</t>
  </si>
  <si>
    <t>TX181346</t>
  </si>
  <si>
    <t>TX181347</t>
  </si>
  <si>
    <t>TX181348</t>
  </si>
  <si>
    <t>TX181349</t>
  </si>
  <si>
    <t>TX181350</t>
  </si>
  <si>
    <t>TX181351</t>
  </si>
  <si>
    <t>TX181352</t>
  </si>
  <si>
    <t>TX181353</t>
  </si>
  <si>
    <t>TX181354</t>
  </si>
  <si>
    <t>TX181355</t>
  </si>
  <si>
    <t>TX181356</t>
  </si>
  <si>
    <t>TX181357</t>
  </si>
  <si>
    <t>TX181358</t>
  </si>
  <si>
    <t>TX181359</t>
  </si>
  <si>
    <t>TX181360</t>
  </si>
  <si>
    <t>TX181361</t>
  </si>
  <si>
    <t>TX181362</t>
  </si>
  <si>
    <t>TX181363</t>
  </si>
  <si>
    <t>TX181364</t>
  </si>
  <si>
    <t>TX181365</t>
  </si>
  <si>
    <t>TX181366</t>
  </si>
  <si>
    <t>TX181367</t>
  </si>
  <si>
    <t>TX181368</t>
  </si>
  <si>
    <t>TX181369</t>
  </si>
  <si>
    <t>TX181370</t>
  </si>
  <si>
    <t>TX181371</t>
  </si>
  <si>
    <t>TX181372</t>
  </si>
  <si>
    <t>TX181373</t>
  </si>
  <si>
    <t>TX181374</t>
  </si>
  <si>
    <t>TX181375</t>
  </si>
  <si>
    <t>TX181376</t>
  </si>
  <si>
    <t>TX181377</t>
  </si>
  <si>
    <t>TX181378</t>
  </si>
  <si>
    <t>TX181379</t>
  </si>
  <si>
    <t>TX181380</t>
  </si>
  <si>
    <t>TX181381</t>
  </si>
  <si>
    <t>TX181382</t>
  </si>
  <si>
    <t>TX181383</t>
  </si>
  <si>
    <t>TX181384</t>
  </si>
  <si>
    <t>TX181385</t>
  </si>
  <si>
    <t>TX181386</t>
  </si>
  <si>
    <t>TX181387</t>
  </si>
  <si>
    <t>TX181388</t>
  </si>
  <si>
    <t>TX181389</t>
  </si>
  <si>
    <t>TX181390</t>
  </si>
  <si>
    <t>TX181391</t>
  </si>
  <si>
    <t>TX181392</t>
  </si>
  <si>
    <t>TX181393</t>
  </si>
  <si>
    <t>TX181394</t>
  </si>
  <si>
    <t>TX181395</t>
  </si>
  <si>
    <t>TX181396</t>
  </si>
  <si>
    <t>TX181397</t>
  </si>
  <si>
    <t>TX181398</t>
  </si>
  <si>
    <t>TX181399</t>
  </si>
  <si>
    <t>TX181400</t>
  </si>
  <si>
    <t>TX181401</t>
  </si>
  <si>
    <t>TX181402</t>
  </si>
  <si>
    <t>TX181403</t>
  </si>
  <si>
    <t>TX181404</t>
  </si>
  <si>
    <t>TX181405</t>
  </si>
  <si>
    <t>TX181406</t>
  </si>
  <si>
    <t>TX181407</t>
  </si>
  <si>
    <t>TX181408</t>
  </si>
  <si>
    <t>TX181409</t>
  </si>
  <si>
    <t>TX181410</t>
  </si>
  <si>
    <t>TX181411</t>
  </si>
  <si>
    <t>TX181412</t>
  </si>
  <si>
    <t>TX181413</t>
  </si>
  <si>
    <t>TX181414</t>
  </si>
  <si>
    <t>TX181415</t>
  </si>
  <si>
    <t>TX181416</t>
  </si>
  <si>
    <t>TX181417</t>
  </si>
  <si>
    <t>TX181418</t>
  </si>
  <si>
    <t>TX181419</t>
  </si>
  <si>
    <t>TX181420</t>
  </si>
  <si>
    <t>TX181421</t>
  </si>
  <si>
    <t>TX181422</t>
  </si>
  <si>
    <t>TX181423</t>
  </si>
  <si>
    <t>TX181424</t>
  </si>
  <si>
    <t>TX181425</t>
  </si>
  <si>
    <t>TX181426</t>
  </si>
  <si>
    <t>TX181427</t>
  </si>
  <si>
    <t>TX181428</t>
  </si>
  <si>
    <t>TX181429</t>
  </si>
  <si>
    <t>TX181430</t>
  </si>
  <si>
    <t>TX181431</t>
  </si>
  <si>
    <t>TX181432</t>
  </si>
  <si>
    <t>TX181433</t>
  </si>
  <si>
    <t>TX181434</t>
  </si>
  <si>
    <t>TX181435</t>
  </si>
  <si>
    <t>TX181436</t>
  </si>
  <si>
    <t>TX181437</t>
  </si>
  <si>
    <t>TX181438</t>
  </si>
  <si>
    <t>TX181439</t>
  </si>
  <si>
    <t>TX181440</t>
  </si>
  <si>
    <t>TX181441</t>
  </si>
  <si>
    <t>TX181442</t>
  </si>
  <si>
    <t>TX181443</t>
  </si>
  <si>
    <t>TX181444</t>
  </si>
  <si>
    <t>TX181445</t>
  </si>
  <si>
    <t>TX181446</t>
  </si>
  <si>
    <t>TX181447</t>
  </si>
  <si>
    <t>TX181448</t>
  </si>
  <si>
    <t>TX181449</t>
  </si>
  <si>
    <t>TX181450</t>
  </si>
  <si>
    <t>TX181451</t>
  </si>
  <si>
    <t>TX181452</t>
  </si>
  <si>
    <t>TX181453</t>
  </si>
  <si>
    <t>TX181454</t>
  </si>
  <si>
    <t>TX181455</t>
  </si>
  <si>
    <t>TX181456</t>
  </si>
  <si>
    <t>TX181457</t>
  </si>
  <si>
    <t>TX181458</t>
  </si>
  <si>
    <t>TX181459</t>
  </si>
  <si>
    <t>TX181460</t>
  </si>
  <si>
    <t>TX181461</t>
  </si>
  <si>
    <t>TX181462</t>
  </si>
  <si>
    <t>TX181463</t>
  </si>
  <si>
    <t>TX181464</t>
  </si>
  <si>
    <t>TX181465</t>
  </si>
  <si>
    <t>TX181466</t>
  </si>
  <si>
    <t>TX181467</t>
  </si>
  <si>
    <t>TX181468</t>
  </si>
  <si>
    <t>TX181469</t>
  </si>
  <si>
    <t>TX181470</t>
  </si>
  <si>
    <t>TX181471</t>
  </si>
  <si>
    <t>TX181472</t>
  </si>
  <si>
    <t>TX181473</t>
  </si>
  <si>
    <t>TX181474</t>
  </si>
  <si>
    <t>TX181475</t>
  </si>
  <si>
    <t>TX181476</t>
  </si>
  <si>
    <t>TX181477</t>
  </si>
  <si>
    <t>TX181478</t>
  </si>
  <si>
    <t>TX181479</t>
  </si>
  <si>
    <t>TX181480</t>
  </si>
  <si>
    <t>TX181481</t>
  </si>
  <si>
    <t>TX181482</t>
  </si>
  <si>
    <t>TX181483</t>
  </si>
  <si>
    <t>TX181484</t>
  </si>
  <si>
    <t>TX181485</t>
  </si>
  <si>
    <t>TX181486</t>
  </si>
  <si>
    <t>TX181487</t>
  </si>
  <si>
    <t>TX181488</t>
  </si>
  <si>
    <t>TX181489</t>
  </si>
  <si>
    <t>TX181490</t>
  </si>
  <si>
    <t>TX181491</t>
  </si>
  <si>
    <t>TX181492</t>
  </si>
  <si>
    <t>TX181493</t>
  </si>
  <si>
    <t>TX181494</t>
  </si>
  <si>
    <t>TX181495</t>
  </si>
  <si>
    <t>TX181496</t>
  </si>
  <si>
    <t>TX181497</t>
  </si>
  <si>
    <t>TX181498</t>
  </si>
  <si>
    <t>TX181499</t>
  </si>
  <si>
    <t>TX181500</t>
  </si>
  <si>
    <t>TX181501</t>
  </si>
  <si>
    <t>TX181502</t>
  </si>
  <si>
    <t>TX181503</t>
  </si>
  <si>
    <t>TX181504</t>
  </si>
  <si>
    <t>TX181505</t>
  </si>
  <si>
    <t>TX181506</t>
  </si>
  <si>
    <t>TX181507</t>
  </si>
  <si>
    <t>TX181508</t>
  </si>
  <si>
    <t>TX181509</t>
  </si>
  <si>
    <t>TX181510</t>
  </si>
  <si>
    <t>TX181511</t>
  </si>
  <si>
    <t>TX181512</t>
  </si>
  <si>
    <t>TX181513</t>
  </si>
  <si>
    <t>TX181514</t>
  </si>
  <si>
    <t>TX181515</t>
  </si>
  <si>
    <t>TX181516</t>
  </si>
  <si>
    <t>TX181517</t>
  </si>
  <si>
    <t>TX181518</t>
  </si>
  <si>
    <t>TX181519</t>
  </si>
  <si>
    <t>TX181520</t>
  </si>
  <si>
    <t>TX181521</t>
  </si>
  <si>
    <t>TX181522</t>
  </si>
  <si>
    <t>TX181523</t>
  </si>
  <si>
    <t>TX181524</t>
  </si>
  <si>
    <t>TX181525</t>
  </si>
  <si>
    <t>TX181526</t>
  </si>
  <si>
    <t>TX181527</t>
  </si>
  <si>
    <t>TX181528</t>
  </si>
  <si>
    <t>TX181529</t>
  </si>
  <si>
    <t>TX181530</t>
  </si>
  <si>
    <t>TX181531</t>
  </si>
  <si>
    <t>TX181532</t>
  </si>
  <si>
    <t>TX181533</t>
  </si>
  <si>
    <t>TX181534</t>
  </si>
  <si>
    <t>TX181535</t>
  </si>
  <si>
    <t>TX181536</t>
  </si>
  <si>
    <t>TX181537</t>
  </si>
  <si>
    <t>TX181538</t>
  </si>
  <si>
    <t>TX181539</t>
  </si>
  <si>
    <t>TX181540</t>
  </si>
  <si>
    <t>TX181541</t>
  </si>
  <si>
    <t>TX181542</t>
  </si>
  <si>
    <t>TX181543</t>
  </si>
  <si>
    <t>TX181544</t>
  </si>
  <si>
    <t>TX181545</t>
  </si>
  <si>
    <t>TX181546</t>
  </si>
  <si>
    <t>TX181547</t>
  </si>
  <si>
    <t>TX181548</t>
  </si>
  <si>
    <t>TX181549</t>
  </si>
  <si>
    <t>TX181550</t>
  </si>
  <si>
    <t>TX181551</t>
  </si>
  <si>
    <t>TX181552</t>
  </si>
  <si>
    <t>TX181553</t>
  </si>
  <si>
    <t>TX181554</t>
  </si>
  <si>
    <t>TX181555</t>
  </si>
  <si>
    <t>TX181556</t>
  </si>
  <si>
    <t>TX181557</t>
  </si>
  <si>
    <t>TX181558</t>
  </si>
  <si>
    <t>TX181559</t>
  </si>
  <si>
    <t>TX181560</t>
  </si>
  <si>
    <t>TX181561</t>
  </si>
  <si>
    <t>TX181562</t>
  </si>
  <si>
    <t>TX181563</t>
  </si>
  <si>
    <t>TX181564</t>
  </si>
  <si>
    <t>TX181565</t>
  </si>
  <si>
    <t>TX181566</t>
  </si>
  <si>
    <t>TX181567</t>
  </si>
  <si>
    <t>TX181568</t>
  </si>
  <si>
    <t>TX181569</t>
  </si>
  <si>
    <t>TX181570</t>
  </si>
  <si>
    <t>TX181571</t>
  </si>
  <si>
    <t>TX181572</t>
  </si>
  <si>
    <t>TX181573</t>
  </si>
  <si>
    <t>TX181574</t>
  </si>
  <si>
    <t>TX181575</t>
  </si>
  <si>
    <t>TX181576</t>
  </si>
  <si>
    <t>TX181577</t>
  </si>
  <si>
    <t>TX181578</t>
  </si>
  <si>
    <t>TX181579</t>
  </si>
  <si>
    <t>TX181580</t>
  </si>
  <si>
    <t>TX181581</t>
  </si>
  <si>
    <t>TX181582</t>
  </si>
  <si>
    <t>TX181583</t>
  </si>
  <si>
    <t>TX181584</t>
  </si>
  <si>
    <t>TX181585</t>
  </si>
  <si>
    <t>TX181586</t>
  </si>
  <si>
    <t>TX181587</t>
  </si>
  <si>
    <t>TX181588</t>
  </si>
  <si>
    <t>TX181589</t>
  </si>
  <si>
    <t>TX181590</t>
  </si>
  <si>
    <t>TX181591</t>
  </si>
  <si>
    <t>TX181592</t>
  </si>
  <si>
    <t>TX181593</t>
  </si>
  <si>
    <t>TX181594</t>
  </si>
  <si>
    <t>TX181595</t>
  </si>
  <si>
    <t>TX181596</t>
  </si>
  <si>
    <t>TX181597</t>
  </si>
  <si>
    <t>TX181598</t>
  </si>
  <si>
    <t>TX181599</t>
  </si>
  <si>
    <t>TX181600</t>
  </si>
  <si>
    <t>TX181601</t>
  </si>
  <si>
    <t>TX181602</t>
  </si>
  <si>
    <t>TX181603</t>
  </si>
  <si>
    <t>TX181604</t>
  </si>
  <si>
    <t>TX181605</t>
  </si>
  <si>
    <t>TX181606</t>
  </si>
  <si>
    <t>TX181607</t>
  </si>
  <si>
    <t>TX181608</t>
  </si>
  <si>
    <t>TX181609</t>
  </si>
  <si>
    <t>TX181610</t>
  </si>
  <si>
    <t>TX181611</t>
  </si>
  <si>
    <t>TX181612</t>
  </si>
  <si>
    <t>TX181613</t>
  </si>
  <si>
    <t>TX181614</t>
  </si>
  <si>
    <t>TX181615</t>
  </si>
  <si>
    <t>TX181616</t>
  </si>
  <si>
    <t>TX181617</t>
  </si>
  <si>
    <t>TX181618</t>
  </si>
  <si>
    <t>TX181619</t>
  </si>
  <si>
    <t>TX181620</t>
  </si>
  <si>
    <t>TX181621</t>
  </si>
  <si>
    <t>TX181622</t>
  </si>
  <si>
    <t>TX181623</t>
  </si>
  <si>
    <t>TX181624</t>
  </si>
  <si>
    <t>TX181625</t>
  </si>
  <si>
    <t>TX181626</t>
  </si>
  <si>
    <t>TX181627</t>
  </si>
  <si>
    <t>TX181628</t>
  </si>
  <si>
    <t>TX181629</t>
  </si>
  <si>
    <t>TX181630</t>
  </si>
  <si>
    <t>TX181631</t>
  </si>
  <si>
    <t>TX181632</t>
  </si>
  <si>
    <t>TX181633</t>
  </si>
  <si>
    <t>TX181634</t>
  </si>
  <si>
    <t>TX181635</t>
  </si>
  <si>
    <t>TX181636</t>
  </si>
  <si>
    <t>TX181637</t>
  </si>
  <si>
    <t>TX181638</t>
  </si>
  <si>
    <t>TX181639</t>
  </si>
  <si>
    <t>TX181640</t>
  </si>
  <si>
    <t>TX181641</t>
  </si>
  <si>
    <t>TX181642</t>
  </si>
  <si>
    <t>TX181643</t>
  </si>
  <si>
    <t>TX181644</t>
  </si>
  <si>
    <t>TX181645</t>
  </si>
  <si>
    <t>TX181646</t>
  </si>
  <si>
    <t>TX181647</t>
  </si>
  <si>
    <t>TX181648</t>
  </si>
  <si>
    <t>TX181649</t>
  </si>
  <si>
    <t>TX181650</t>
  </si>
  <si>
    <t>TX181651</t>
  </si>
  <si>
    <t>TX181652</t>
  </si>
  <si>
    <t>TX181653</t>
  </si>
  <si>
    <t>TX181654</t>
  </si>
  <si>
    <t>TX181655</t>
  </si>
  <si>
    <t>TX181656</t>
  </si>
  <si>
    <t>TX181657</t>
  </si>
  <si>
    <t>TX181658</t>
  </si>
  <si>
    <t>TX181659</t>
  </si>
  <si>
    <t>TX181660</t>
  </si>
  <si>
    <t>TX181661</t>
  </si>
  <si>
    <t>TX181662</t>
  </si>
  <si>
    <t>TX181663</t>
  </si>
  <si>
    <t>TX181664</t>
  </si>
  <si>
    <t>TX181665</t>
  </si>
  <si>
    <t>TX181666</t>
  </si>
  <si>
    <t>TX181667</t>
  </si>
  <si>
    <t>TX181668</t>
  </si>
  <si>
    <t>TX181669</t>
  </si>
  <si>
    <t>TX181670</t>
  </si>
  <si>
    <t>TX181671</t>
  </si>
  <si>
    <t>TX181672</t>
  </si>
  <si>
    <t>TX181673</t>
  </si>
  <si>
    <t>TX181674</t>
  </si>
  <si>
    <t>TX181675</t>
  </si>
  <si>
    <t>TX181676</t>
  </si>
  <si>
    <t>TX181677</t>
  </si>
  <si>
    <t>TX181678</t>
  </si>
  <si>
    <t>TX181679</t>
  </si>
  <si>
    <t>TX181680</t>
  </si>
  <si>
    <t>TX181681</t>
  </si>
  <si>
    <t>TX181682</t>
  </si>
  <si>
    <t>TX181683</t>
  </si>
  <si>
    <t>TX181684</t>
  </si>
  <si>
    <t>TX181685</t>
  </si>
  <si>
    <t>TX181686</t>
  </si>
  <si>
    <t>TX181687</t>
  </si>
  <si>
    <t>TX181688</t>
  </si>
  <si>
    <t>TX181689</t>
  </si>
  <si>
    <t>TX181690</t>
  </si>
  <si>
    <t>TX181691</t>
  </si>
  <si>
    <t>TX181692</t>
  </si>
  <si>
    <t>TX181693</t>
  </si>
  <si>
    <t>TX181694</t>
  </si>
  <si>
    <t>TX181695</t>
  </si>
  <si>
    <t>TX181696</t>
  </si>
  <si>
    <t>TX181697</t>
  </si>
  <si>
    <t>TX181698</t>
  </si>
  <si>
    <t>TX181699</t>
  </si>
  <si>
    <t>TX181700</t>
  </si>
  <si>
    <t>TX181701</t>
  </si>
  <si>
    <t>TX181702</t>
  </si>
  <si>
    <t>TX181703</t>
  </si>
  <si>
    <t>TX181704</t>
  </si>
  <si>
    <t>TX181705</t>
  </si>
  <si>
    <t>TX181706</t>
  </si>
  <si>
    <t>TX181707</t>
  </si>
  <si>
    <t>TX181708</t>
  </si>
  <si>
    <t>TX181709</t>
  </si>
  <si>
    <t>TX181710</t>
  </si>
  <si>
    <t>TX181711</t>
  </si>
  <si>
    <t>TX181712</t>
  </si>
  <si>
    <t>TX181713</t>
  </si>
  <si>
    <t>TX181714</t>
  </si>
  <si>
    <t>TX181715</t>
  </si>
  <si>
    <t>TX181716</t>
  </si>
  <si>
    <t>TX181717</t>
  </si>
  <si>
    <t>TX181718</t>
  </si>
  <si>
    <t>TX181719</t>
  </si>
  <si>
    <t>TX181720</t>
  </si>
  <si>
    <t>TX181721</t>
  </si>
  <si>
    <t>TX181722</t>
  </si>
  <si>
    <t>TX181723</t>
  </si>
  <si>
    <t>TX181724</t>
  </si>
  <si>
    <t>TX181725</t>
  </si>
  <si>
    <t>TX181726</t>
  </si>
  <si>
    <t>TX181727</t>
  </si>
  <si>
    <t>TX181728</t>
  </si>
  <si>
    <t>TX181729</t>
  </si>
  <si>
    <t>TX181730</t>
  </si>
  <si>
    <t>TX181731</t>
  </si>
  <si>
    <t>TX181732</t>
  </si>
  <si>
    <t>TX181733</t>
  </si>
  <si>
    <t>TX181734</t>
  </si>
  <si>
    <t>TX181735</t>
  </si>
  <si>
    <t>TX181736</t>
  </si>
  <si>
    <t>TX181737</t>
  </si>
  <si>
    <t>TX181738</t>
  </si>
  <si>
    <t>TX181739</t>
  </si>
  <si>
    <t>TX181740</t>
  </si>
  <si>
    <t>TX181741</t>
  </si>
  <si>
    <t>TX181742</t>
  </si>
  <si>
    <t>TX181743</t>
  </si>
  <si>
    <t>TX181744</t>
  </si>
  <si>
    <t>TX181745</t>
  </si>
  <si>
    <t>TX181746</t>
  </si>
  <si>
    <t>TX181747</t>
  </si>
  <si>
    <t>TX181748</t>
  </si>
  <si>
    <t>TX181749</t>
  </si>
  <si>
    <t>TX181750</t>
  </si>
  <si>
    <t>TX181751</t>
  </si>
  <si>
    <t>TX181752</t>
  </si>
  <si>
    <t>TX181753</t>
  </si>
  <si>
    <t>TX181754</t>
  </si>
  <si>
    <t>TX181755</t>
  </si>
  <si>
    <t>TX181756</t>
  </si>
  <si>
    <t>TX181757</t>
  </si>
  <si>
    <t>TX181758</t>
  </si>
  <si>
    <t>TX181759</t>
  </si>
  <si>
    <t>TX181760</t>
  </si>
  <si>
    <t>TX181761</t>
  </si>
  <si>
    <t>TX181762</t>
  </si>
  <si>
    <t>TX181763</t>
  </si>
  <si>
    <t>TX181764</t>
  </si>
  <si>
    <t>TX181765</t>
  </si>
  <si>
    <t>TX181766</t>
  </si>
  <si>
    <t>TX181767</t>
  </si>
  <si>
    <t>TX181768</t>
  </si>
  <si>
    <t>TX181769</t>
  </si>
  <si>
    <t>TX181770</t>
  </si>
  <si>
    <t>TX181771</t>
  </si>
  <si>
    <t>TX181772</t>
  </si>
  <si>
    <t>TX181773</t>
  </si>
  <si>
    <t>TX181774</t>
  </si>
  <si>
    <t>TX181775</t>
  </si>
  <si>
    <t>TX181776</t>
  </si>
  <si>
    <t>TX181777</t>
  </si>
  <si>
    <t>TX181778</t>
  </si>
  <si>
    <t>TX181779</t>
  </si>
  <si>
    <t>TX181780</t>
  </si>
  <si>
    <t>TX181781</t>
  </si>
  <si>
    <t>TX181782</t>
  </si>
  <si>
    <t>TX181783</t>
  </si>
  <si>
    <t>TX181784</t>
  </si>
  <si>
    <t>TX181785</t>
  </si>
  <si>
    <t>TX181786</t>
  </si>
  <si>
    <t>TX181787</t>
  </si>
  <si>
    <t>TX181788</t>
  </si>
  <si>
    <t>TX181789</t>
  </si>
  <si>
    <t>TX181790</t>
  </si>
  <si>
    <t>TX181791</t>
  </si>
  <si>
    <t>TX181792</t>
  </si>
  <si>
    <t>TX181793</t>
  </si>
  <si>
    <t>TX181794</t>
  </si>
  <si>
    <t>TX181795</t>
  </si>
  <si>
    <t>TX181796</t>
  </si>
  <si>
    <t>TX181797</t>
  </si>
  <si>
    <t>TX181798</t>
  </si>
  <si>
    <t>TX181799</t>
  </si>
  <si>
    <t>TX181800</t>
  </si>
  <si>
    <t>TX181801</t>
  </si>
  <si>
    <t>TX181802</t>
  </si>
  <si>
    <t>TX181803</t>
  </si>
  <si>
    <t>TX181804</t>
  </si>
  <si>
    <t>TX181805</t>
  </si>
  <si>
    <t>TX181806</t>
  </si>
  <si>
    <t>TX181807</t>
  </si>
  <si>
    <t>TX181808</t>
  </si>
  <si>
    <t>TX181809</t>
  </si>
  <si>
    <t>TX181810</t>
  </si>
  <si>
    <t>TX181811</t>
  </si>
  <si>
    <t>TX181812</t>
  </si>
  <si>
    <t>TX181813</t>
  </si>
  <si>
    <t>TX181814</t>
  </si>
  <si>
    <t>TX181815</t>
  </si>
  <si>
    <t>TX181816</t>
  </si>
  <si>
    <t>TX181817</t>
  </si>
  <si>
    <t>TX181818</t>
  </si>
  <si>
    <t>TX181819</t>
  </si>
  <si>
    <t>TX181820</t>
  </si>
  <si>
    <t>TX181821</t>
  </si>
  <si>
    <t>TX181822</t>
  </si>
  <si>
    <t>TX181823</t>
  </si>
  <si>
    <t>TX181824</t>
  </si>
  <si>
    <t>TX181825</t>
  </si>
  <si>
    <t>TX181826</t>
  </si>
  <si>
    <t>TX181827</t>
  </si>
  <si>
    <t>TX181828</t>
  </si>
  <si>
    <t>TX181829</t>
  </si>
  <si>
    <t>TX181830</t>
  </si>
  <si>
    <t>TX181831</t>
  </si>
  <si>
    <t>TX181832</t>
  </si>
  <si>
    <t>TX181833</t>
  </si>
  <si>
    <t>TX181834</t>
  </si>
  <si>
    <t>TX181835</t>
  </si>
  <si>
    <t>TX181836</t>
  </si>
  <si>
    <t>TX181837</t>
  </si>
  <si>
    <t>TX181838</t>
  </si>
  <si>
    <t>TX181839</t>
  </si>
  <si>
    <t>TX181840</t>
  </si>
  <si>
    <t>TX181841</t>
  </si>
  <si>
    <t>TX181842</t>
  </si>
  <si>
    <t>TX181843</t>
  </si>
  <si>
    <t>TX181844</t>
  </si>
  <si>
    <t>TX181845</t>
  </si>
  <si>
    <t>TX181846</t>
  </si>
  <si>
    <t>TX181847</t>
  </si>
  <si>
    <t>TX181848</t>
  </si>
  <si>
    <t>TX181849</t>
  </si>
  <si>
    <t>TX181850</t>
  </si>
  <si>
    <t>TX181851</t>
  </si>
  <si>
    <t>TX181852</t>
  </si>
  <si>
    <t>TX181853</t>
  </si>
  <si>
    <t>TX181854</t>
  </si>
  <si>
    <t>TX181855</t>
  </si>
  <si>
    <t>TX181856</t>
  </si>
  <si>
    <t>TX181857</t>
  </si>
  <si>
    <t>TX181858</t>
  </si>
  <si>
    <t>TX181859</t>
  </si>
  <si>
    <t>TX181860</t>
  </si>
  <si>
    <t>TX181861</t>
  </si>
  <si>
    <t>TX181862</t>
  </si>
  <si>
    <t>TX181863</t>
  </si>
  <si>
    <t>TX181864</t>
  </si>
  <si>
    <t>TX181865</t>
  </si>
  <si>
    <t>TX181866</t>
  </si>
  <si>
    <t>TX181867</t>
  </si>
  <si>
    <t>TX181868</t>
  </si>
  <si>
    <t>TX181869</t>
  </si>
  <si>
    <t>TX181870</t>
  </si>
  <si>
    <t>TX181871</t>
  </si>
  <si>
    <t>TX181872</t>
  </si>
  <si>
    <t>TX181873</t>
  </si>
  <si>
    <t>TX181874</t>
  </si>
  <si>
    <t>TX181875</t>
  </si>
  <si>
    <t>TX181876</t>
  </si>
  <si>
    <t>TX181877</t>
  </si>
  <si>
    <t>TX181878</t>
  </si>
  <si>
    <t>TX181879</t>
  </si>
  <si>
    <t>TX181880</t>
  </si>
  <si>
    <t>TX181881</t>
  </si>
  <si>
    <t>TX181882</t>
  </si>
  <si>
    <t>TX181883</t>
  </si>
  <si>
    <t>TX181884</t>
  </si>
  <si>
    <t>TX181885</t>
  </si>
  <si>
    <t>TX181886</t>
  </si>
  <si>
    <t>TX181887</t>
  </si>
  <si>
    <t>TX181888</t>
  </si>
  <si>
    <t>TX181889</t>
  </si>
  <si>
    <t>TX181890</t>
  </si>
  <si>
    <t>TX181891</t>
  </si>
  <si>
    <t>TX181892</t>
  </si>
  <si>
    <t>TX181893</t>
  </si>
  <si>
    <t>TX181894</t>
  </si>
  <si>
    <t>TX181895</t>
  </si>
  <si>
    <t>TX181896</t>
  </si>
  <si>
    <t>TX181897</t>
  </si>
  <si>
    <t>TX181898</t>
  </si>
  <si>
    <t>TX181899</t>
  </si>
  <si>
    <t>TX181900</t>
  </si>
  <si>
    <t>TX181901</t>
  </si>
  <si>
    <t>TX181902</t>
  </si>
  <si>
    <t>TX181903</t>
  </si>
  <si>
    <t>TX181904</t>
  </si>
  <si>
    <t>TX181905</t>
  </si>
  <si>
    <t>TX181906</t>
  </si>
  <si>
    <t>TX181907</t>
  </si>
  <si>
    <t>TX181908</t>
  </si>
  <si>
    <t>TX181909</t>
  </si>
  <si>
    <t>TX181910</t>
  </si>
  <si>
    <t>TX181911</t>
  </si>
  <si>
    <t>TX181912</t>
  </si>
  <si>
    <t>TX181913</t>
  </si>
  <si>
    <t>TX181914</t>
  </si>
  <si>
    <t>TX181915</t>
  </si>
  <si>
    <t>TX181916</t>
  </si>
  <si>
    <t>TX181917</t>
  </si>
  <si>
    <t>TX181918</t>
  </si>
  <si>
    <t>TX181919</t>
  </si>
  <si>
    <t>TX181920</t>
  </si>
  <si>
    <t>TX181921</t>
  </si>
  <si>
    <t>TX181922</t>
  </si>
  <si>
    <t>TX181923</t>
  </si>
  <si>
    <t>TX181924</t>
  </si>
  <si>
    <t>TX181925</t>
  </si>
  <si>
    <t>TX181926</t>
  </si>
  <si>
    <t>TX181927</t>
  </si>
  <si>
    <t>TX181928</t>
  </si>
  <si>
    <t>TX181929</t>
  </si>
  <si>
    <t>TX181930</t>
  </si>
  <si>
    <t>TX181931</t>
  </si>
  <si>
    <t>TX181932</t>
  </si>
  <si>
    <t>TX181933</t>
  </si>
  <si>
    <t>TX181934</t>
  </si>
  <si>
    <t>TX181935</t>
  </si>
  <si>
    <t>TX181936</t>
  </si>
  <si>
    <t>TX181937</t>
  </si>
  <si>
    <t>TX181938</t>
  </si>
  <si>
    <t>TX181939</t>
  </si>
  <si>
    <t>TX181940</t>
  </si>
  <si>
    <t>TX181941</t>
  </si>
  <si>
    <t>TX181942</t>
  </si>
  <si>
    <t>TX181943</t>
  </si>
  <si>
    <t>TX181944</t>
  </si>
  <si>
    <t>TX181945</t>
  </si>
  <si>
    <t>TX181946</t>
  </si>
  <si>
    <t>TX181947</t>
  </si>
  <si>
    <t>TX181948</t>
  </si>
  <si>
    <t>TX181949</t>
  </si>
  <si>
    <t>TX181950</t>
  </si>
  <si>
    <t>TX181951</t>
  </si>
  <si>
    <t>TX181952</t>
  </si>
  <si>
    <t>TX181953</t>
  </si>
  <si>
    <t>TX181954</t>
  </si>
  <si>
    <t>TX181955</t>
  </si>
  <si>
    <t>TX181956</t>
  </si>
  <si>
    <t>TX181957</t>
  </si>
  <si>
    <t>TX181958</t>
  </si>
  <si>
    <t>TX181959</t>
  </si>
  <si>
    <t>TX181960</t>
  </si>
  <si>
    <t>TX181961</t>
  </si>
  <si>
    <t>TX181962</t>
  </si>
  <si>
    <t>TX181963</t>
  </si>
  <si>
    <t>TX181964</t>
  </si>
  <si>
    <t>TX181965</t>
  </si>
  <si>
    <t>TX181966</t>
  </si>
  <si>
    <t>TX181967</t>
  </si>
  <si>
    <t>TX181968</t>
  </si>
  <si>
    <t>TX181969</t>
  </si>
  <si>
    <t>TX181970</t>
  </si>
  <si>
    <t>TX181971</t>
  </si>
  <si>
    <t>TX181972</t>
  </si>
  <si>
    <t>TX181973</t>
  </si>
  <si>
    <t>TX181974</t>
  </si>
  <si>
    <t>TX181975</t>
  </si>
  <si>
    <t>TX181976</t>
  </si>
  <si>
    <t>TX181977</t>
  </si>
  <si>
    <t>TX181978</t>
  </si>
  <si>
    <t>TX181979</t>
  </si>
  <si>
    <t>TX181980</t>
  </si>
  <si>
    <t>TX181981</t>
  </si>
  <si>
    <t>TX181982</t>
  </si>
  <si>
    <t>TX181983</t>
  </si>
  <si>
    <t>TX181984</t>
  </si>
  <si>
    <t>TX181985</t>
  </si>
  <si>
    <t>TX181986</t>
  </si>
  <si>
    <t>TX181987</t>
  </si>
  <si>
    <t>TX181988</t>
  </si>
  <si>
    <t>TX181989</t>
  </si>
  <si>
    <t>TX181990</t>
  </si>
  <si>
    <t>TX181991</t>
  </si>
  <si>
    <t>TX181992</t>
  </si>
  <si>
    <t>TX181993</t>
  </si>
  <si>
    <t>TX181994</t>
  </si>
  <si>
    <t>TX181995</t>
  </si>
  <si>
    <t>TX181996</t>
  </si>
  <si>
    <t>TX181997</t>
  </si>
  <si>
    <t>TX181998</t>
  </si>
  <si>
    <t>TX181999</t>
  </si>
  <si>
    <t>TX182000</t>
  </si>
  <si>
    <t>TX182001</t>
  </si>
  <si>
    <t>TX182002</t>
  </si>
  <si>
    <t>TX182003</t>
  </si>
  <si>
    <t>TX182004</t>
  </si>
  <si>
    <t>TX182005</t>
  </si>
  <si>
    <t>TX182006</t>
  </si>
  <si>
    <t>TX182007</t>
  </si>
  <si>
    <t>TX182008</t>
  </si>
  <si>
    <t>TX182009</t>
  </si>
  <si>
    <t>TX182010</t>
  </si>
  <si>
    <t>TX182011</t>
  </si>
  <si>
    <t>TX182012</t>
  </si>
  <si>
    <t>TX182013</t>
  </si>
  <si>
    <t>TX182014</t>
  </si>
  <si>
    <t>TX182015</t>
  </si>
  <si>
    <t>TX182016</t>
  </si>
  <si>
    <t>TX182017</t>
  </si>
  <si>
    <t>TX182018</t>
  </si>
  <si>
    <t>TX182019</t>
  </si>
  <si>
    <t>TX182020</t>
  </si>
  <si>
    <t>TX182021</t>
  </si>
  <si>
    <t>TX182022</t>
  </si>
  <si>
    <t>TX182023</t>
  </si>
  <si>
    <t>TX182024</t>
  </si>
  <si>
    <t>TX182025</t>
  </si>
  <si>
    <t>TX182026</t>
  </si>
  <si>
    <t>TX182027</t>
  </si>
  <si>
    <t>TX182028</t>
  </si>
  <si>
    <t>TX182029</t>
  </si>
  <si>
    <t>TX182030</t>
  </si>
  <si>
    <t>TX182031</t>
  </si>
  <si>
    <t>TX182032</t>
  </si>
  <si>
    <t>TX182033</t>
  </si>
  <si>
    <t>TX182034</t>
  </si>
  <si>
    <t>TX182035</t>
  </si>
  <si>
    <t>TX182036</t>
  </si>
  <si>
    <t>TX182037</t>
  </si>
  <si>
    <t>TX182038</t>
  </si>
  <si>
    <t>TX182039</t>
  </si>
  <si>
    <t>TX182040</t>
  </si>
  <si>
    <t>TX182041</t>
  </si>
  <si>
    <t>TX182042</t>
  </si>
  <si>
    <t>TX182043</t>
  </si>
  <si>
    <t>TX182044</t>
  </si>
  <si>
    <t>TX182045</t>
  </si>
  <si>
    <t>TX182046</t>
  </si>
  <si>
    <t>TX182047</t>
  </si>
  <si>
    <t>TX182048</t>
  </si>
  <si>
    <t>TX182049</t>
  </si>
  <si>
    <t>TX182050</t>
  </si>
  <si>
    <t>TX182051</t>
  </si>
  <si>
    <t>TX182052</t>
  </si>
  <si>
    <t>TX182053</t>
  </si>
  <si>
    <t>TX182054</t>
  </si>
  <si>
    <t>TX182055</t>
  </si>
  <si>
    <t>TX182056</t>
  </si>
  <si>
    <t>TX182057</t>
  </si>
  <si>
    <t>TX182058</t>
  </si>
  <si>
    <t>TX182059</t>
  </si>
  <si>
    <t>TX182060</t>
  </si>
  <si>
    <t>TX182061</t>
  </si>
  <si>
    <t>TX182062</t>
  </si>
  <si>
    <t>TX182063</t>
  </si>
  <si>
    <t>TX182064</t>
  </si>
  <si>
    <t>TX182065</t>
  </si>
  <si>
    <t>TX182066</t>
  </si>
  <si>
    <t>TX182067</t>
  </si>
  <si>
    <t>TX182068</t>
  </si>
  <si>
    <t>TX182069</t>
  </si>
  <si>
    <t>TX182070</t>
  </si>
  <si>
    <t>TX182071</t>
  </si>
  <si>
    <t>TX182072</t>
  </si>
  <si>
    <t>TX182073</t>
  </si>
  <si>
    <t>TX182074</t>
  </si>
  <si>
    <t>TX182075</t>
  </si>
  <si>
    <t>TX182076</t>
  </si>
  <si>
    <t>TX182077</t>
  </si>
  <si>
    <t>TX182078</t>
  </si>
  <si>
    <t>TX182079</t>
  </si>
  <si>
    <t>TX182080</t>
  </si>
  <si>
    <t>TX182081</t>
  </si>
  <si>
    <t>TX182082</t>
  </si>
  <si>
    <t>TX182083</t>
  </si>
  <si>
    <t>TX182084</t>
  </si>
  <si>
    <t>TX182085</t>
  </si>
  <si>
    <t>TX182086</t>
  </si>
  <si>
    <t>TX182087</t>
  </si>
  <si>
    <t>TX182088</t>
  </si>
  <si>
    <t>TX182089</t>
  </si>
  <si>
    <t>TX182090</t>
  </si>
  <si>
    <t>TX182091</t>
  </si>
  <si>
    <t>TX182092</t>
  </si>
  <si>
    <t>TX182093</t>
  </si>
  <si>
    <t>TX182094</t>
  </si>
  <si>
    <t>TX182095</t>
  </si>
  <si>
    <t>TX182096</t>
  </si>
  <si>
    <t>TX182097</t>
  </si>
  <si>
    <t>TX182098</t>
  </si>
  <si>
    <t>TX182099</t>
  </si>
  <si>
    <t>TX182100</t>
  </si>
  <si>
    <t>TX182101</t>
  </si>
  <si>
    <t>TX182102</t>
  </si>
  <si>
    <t>TX182103</t>
  </si>
  <si>
    <t>TX182104</t>
  </si>
  <si>
    <t>TX182105</t>
  </si>
  <si>
    <t>TX182106</t>
  </si>
  <si>
    <t>TX182107</t>
  </si>
  <si>
    <t>TX182108</t>
  </si>
  <si>
    <t>TX182109</t>
  </si>
  <si>
    <t>TX182110</t>
  </si>
  <si>
    <t>TX182111</t>
  </si>
  <si>
    <t>TX182112</t>
  </si>
  <si>
    <t>TX182113</t>
  </si>
  <si>
    <t>TX182114</t>
  </si>
  <si>
    <t>TX182115</t>
  </si>
  <si>
    <t>TX182116</t>
  </si>
  <si>
    <t>TX182117</t>
  </si>
  <si>
    <t>TX182118</t>
  </si>
  <si>
    <t>TX182119</t>
  </si>
  <si>
    <t>TX182120</t>
  </si>
  <si>
    <t>TX182121</t>
  </si>
  <si>
    <t>TX182122</t>
  </si>
  <si>
    <t>TX182123</t>
  </si>
  <si>
    <t>TX182124</t>
  </si>
  <si>
    <t>TX182125</t>
  </si>
  <si>
    <t>TX182126</t>
  </si>
  <si>
    <t>TX182127</t>
  </si>
  <si>
    <t>TX182128</t>
  </si>
  <si>
    <t>TX182129</t>
  </si>
  <si>
    <t>TX182130</t>
  </si>
  <si>
    <t>TX182131</t>
  </si>
  <si>
    <t>TX182132</t>
  </si>
  <si>
    <t>TX182133</t>
  </si>
  <si>
    <t>TX182134</t>
  </si>
  <si>
    <t>TX182135</t>
  </si>
  <si>
    <t>TX182136</t>
  </si>
  <si>
    <t>TX182137</t>
  </si>
  <si>
    <t>TX182138</t>
  </si>
  <si>
    <t>TX182139</t>
  </si>
  <si>
    <t>TX182140</t>
  </si>
  <si>
    <t>TX182141</t>
  </si>
  <si>
    <t>TX182142</t>
  </si>
  <si>
    <t>TX182143</t>
  </si>
  <si>
    <t>TX182144</t>
  </si>
  <si>
    <t>TX182145</t>
  </si>
  <si>
    <t>TX182146</t>
  </si>
  <si>
    <t>TX182147</t>
  </si>
  <si>
    <t>TX182148</t>
  </si>
  <si>
    <t>TX182149</t>
  </si>
  <si>
    <t>TX182150</t>
  </si>
  <si>
    <t>TX182151</t>
  </si>
  <si>
    <t>TX182152</t>
  </si>
  <si>
    <t>TX182153</t>
  </si>
  <si>
    <t>TX182154</t>
  </si>
  <si>
    <t>TX182155</t>
  </si>
  <si>
    <t>TX182156</t>
  </si>
  <si>
    <t>TX182157</t>
  </si>
  <si>
    <t>TX182158</t>
  </si>
  <si>
    <t>TX182159</t>
  </si>
  <si>
    <t>TX182160</t>
  </si>
  <si>
    <t>TX182161</t>
  </si>
  <si>
    <t>TX182162</t>
  </si>
  <si>
    <t>TX182163</t>
  </si>
  <si>
    <t>TX182164</t>
  </si>
  <si>
    <t>TX182165</t>
  </si>
  <si>
    <t>TX182166</t>
  </si>
  <si>
    <t>TX182167</t>
  </si>
  <si>
    <t>TX182168</t>
  </si>
  <si>
    <t>TX182169</t>
  </si>
  <si>
    <t>TX182170</t>
  </si>
  <si>
    <t>TX182171</t>
  </si>
  <si>
    <t>TX182172</t>
  </si>
  <si>
    <t>TX182173</t>
  </si>
  <si>
    <t>TX182174</t>
  </si>
  <si>
    <t>TX182175</t>
  </si>
  <si>
    <t>TX182176</t>
  </si>
  <si>
    <t>TX182177</t>
  </si>
  <si>
    <t>TX182178</t>
  </si>
  <si>
    <t>TX182179</t>
  </si>
  <si>
    <t>TX182180</t>
  </si>
  <si>
    <t>TX182181</t>
  </si>
  <si>
    <t>TX182182</t>
  </si>
  <si>
    <t>TX182183</t>
  </si>
  <si>
    <t>TX182184</t>
  </si>
  <si>
    <t>TX182185</t>
  </si>
  <si>
    <t>TX182186</t>
  </si>
  <si>
    <t>TX182187</t>
  </si>
  <si>
    <t>TX182188</t>
  </si>
  <si>
    <t>TX182189</t>
  </si>
  <si>
    <t>TX182190</t>
  </si>
  <si>
    <t>TX182191</t>
  </si>
  <si>
    <t>TX182192</t>
  </si>
  <si>
    <t>TX182193</t>
  </si>
  <si>
    <t>TX182194</t>
  </si>
  <si>
    <t>TX182195</t>
  </si>
  <si>
    <t>TX182196</t>
  </si>
  <si>
    <t>TX182197</t>
  </si>
  <si>
    <t>TX182198</t>
  </si>
  <si>
    <t>TX182199</t>
  </si>
  <si>
    <t>TX182200</t>
  </si>
  <si>
    <t>TX182201</t>
  </si>
  <si>
    <t>TX182202</t>
  </si>
  <si>
    <t>TX182203</t>
  </si>
  <si>
    <t>TX182204</t>
  </si>
  <si>
    <t>TX182205</t>
  </si>
  <si>
    <t>TX182206</t>
  </si>
  <si>
    <t>TX182207</t>
  </si>
  <si>
    <t>TX182208</t>
  </si>
  <si>
    <t>TX182209</t>
  </si>
  <si>
    <t>TX182210</t>
  </si>
  <si>
    <t>TX182211</t>
  </si>
  <si>
    <t>TX182212</t>
  </si>
  <si>
    <t>TX182213</t>
  </si>
  <si>
    <t>TX182214</t>
  </si>
  <si>
    <t>TX182215</t>
  </si>
  <si>
    <t>TX182216</t>
  </si>
  <si>
    <t>TX182217</t>
  </si>
  <si>
    <t>TX182218</t>
  </si>
  <si>
    <t>TX182219</t>
  </si>
  <si>
    <t>TX182220</t>
  </si>
  <si>
    <t>TX182221</t>
  </si>
  <si>
    <t>TX182222</t>
  </si>
  <si>
    <t>TX182223</t>
  </si>
  <si>
    <t>TX182224</t>
  </si>
  <si>
    <t>TX182225</t>
  </si>
  <si>
    <t>TX182226</t>
  </si>
  <si>
    <t>TX182227</t>
  </si>
  <si>
    <t>TX182228</t>
  </si>
  <si>
    <t>TX182229</t>
  </si>
  <si>
    <t>TX182230</t>
  </si>
  <si>
    <t>TX182231</t>
  </si>
  <si>
    <t>TX182232</t>
  </si>
  <si>
    <t>TX182233</t>
  </si>
  <si>
    <t>TX182234</t>
  </si>
  <si>
    <t>TX182235</t>
  </si>
  <si>
    <t>TX182236</t>
  </si>
  <si>
    <t>TX182237</t>
  </si>
  <si>
    <t>TX182238</t>
  </si>
  <si>
    <t>TX182239</t>
  </si>
  <si>
    <t>TX182240</t>
  </si>
  <si>
    <t>TX182241</t>
  </si>
  <si>
    <t>TX182242</t>
  </si>
  <si>
    <t>TX182243</t>
  </si>
  <si>
    <t>TX182244</t>
  </si>
  <si>
    <t>TX182245</t>
  </si>
  <si>
    <t>TX182246</t>
  </si>
  <si>
    <t>TX182247</t>
  </si>
  <si>
    <t>TX182248</t>
  </si>
  <si>
    <t>TX182249</t>
  </si>
  <si>
    <t>TX182250</t>
  </si>
  <si>
    <t>TX182251</t>
  </si>
  <si>
    <t>TX182252</t>
  </si>
  <si>
    <t>TX182253</t>
  </si>
  <si>
    <t>TX182254</t>
  </si>
  <si>
    <t>TX182255</t>
  </si>
  <si>
    <t>TX182256</t>
  </si>
  <si>
    <t>TX182257</t>
  </si>
  <si>
    <t>TX182258</t>
  </si>
  <si>
    <t>TX182259</t>
  </si>
  <si>
    <t>TX182260</t>
  </si>
  <si>
    <t>TX182261</t>
  </si>
  <si>
    <t>TX182262</t>
  </si>
  <si>
    <t>TX182263</t>
  </si>
  <si>
    <t>TX182264</t>
  </si>
  <si>
    <t>TX182265</t>
  </si>
  <si>
    <t>TX182266</t>
  </si>
  <si>
    <t>TX182267</t>
  </si>
  <si>
    <t>TX182268</t>
  </si>
  <si>
    <t>TX182269</t>
  </si>
  <si>
    <t>TX182270</t>
  </si>
  <si>
    <t>TX182271</t>
  </si>
  <si>
    <t>TX182272</t>
  </si>
  <si>
    <t>TX182273</t>
  </si>
  <si>
    <t>TX182274</t>
  </si>
  <si>
    <t>TX182275</t>
  </si>
  <si>
    <t>TX182276</t>
  </si>
  <si>
    <t>TX182277</t>
  </si>
  <si>
    <t>TX182278</t>
  </si>
  <si>
    <t>TX182279</t>
  </si>
  <si>
    <t>TX182280</t>
  </si>
  <si>
    <t>TX182281</t>
  </si>
  <si>
    <t>TX182282</t>
  </si>
  <si>
    <t>TX182283</t>
  </si>
  <si>
    <t>TX182284</t>
  </si>
  <si>
    <t>TX182285</t>
  </si>
  <si>
    <t>TX182286</t>
  </si>
  <si>
    <t>TX182287</t>
  </si>
  <si>
    <t>TX182288</t>
  </si>
  <si>
    <t>TX182289</t>
  </si>
  <si>
    <t>TX182290</t>
  </si>
  <si>
    <t>TX182291</t>
  </si>
  <si>
    <t>TX182292</t>
  </si>
  <si>
    <t>TX182293</t>
  </si>
  <si>
    <t>TX182294</t>
  </si>
  <si>
    <t>TX182295</t>
  </si>
  <si>
    <t>TX182296</t>
  </si>
  <si>
    <t>TX182297</t>
  </si>
  <si>
    <t>TX182298</t>
  </si>
  <si>
    <t>TX182299</t>
  </si>
  <si>
    <t>TX182300</t>
  </si>
  <si>
    <t>TX182301</t>
  </si>
  <si>
    <t>TX182302</t>
  </si>
  <si>
    <t>TX182303</t>
  </si>
  <si>
    <t>TX182304</t>
  </si>
  <si>
    <t>TX182305</t>
  </si>
  <si>
    <t>TX182306</t>
  </si>
  <si>
    <t>TX182307</t>
  </si>
  <si>
    <t>TX182308</t>
  </si>
  <si>
    <t>TX182309</t>
  </si>
  <si>
    <t>TX182310</t>
  </si>
  <si>
    <t>TX182311</t>
  </si>
  <si>
    <t>TX182312</t>
  </si>
  <si>
    <t>TX182313</t>
  </si>
  <si>
    <t>TX182314</t>
  </si>
  <si>
    <t>TX182315</t>
  </si>
  <si>
    <t>TX182316</t>
  </si>
  <si>
    <t>TX182317</t>
  </si>
  <si>
    <t>TX182318</t>
  </si>
  <si>
    <t>TX182319</t>
  </si>
  <si>
    <t>TX182320</t>
  </si>
  <si>
    <t>TX182321</t>
  </si>
  <si>
    <t>TX182322</t>
  </si>
  <si>
    <t>TX182323</t>
  </si>
  <si>
    <t>TX182324</t>
  </si>
  <si>
    <t>TX182325</t>
  </si>
  <si>
    <t>TX182326</t>
  </si>
  <si>
    <t>TX182327</t>
  </si>
  <si>
    <t>TX182328</t>
  </si>
  <si>
    <t>TX182329</t>
  </si>
  <si>
    <t>TX182330</t>
  </si>
  <si>
    <t>TX182331</t>
  </si>
  <si>
    <t>TX182332</t>
  </si>
  <si>
    <t>TX182333</t>
  </si>
  <si>
    <t>TX182334</t>
  </si>
  <si>
    <t>TX182335</t>
  </si>
  <si>
    <t>TX182336</t>
  </si>
  <si>
    <t>TX182337</t>
  </si>
  <si>
    <t>TX182338</t>
  </si>
  <si>
    <t>TX182339</t>
  </si>
  <si>
    <t>TX182340</t>
  </si>
  <si>
    <t>TX182341</t>
  </si>
  <si>
    <t>TX182342</t>
  </si>
  <si>
    <t>TX182343</t>
  </si>
  <si>
    <t>TX182344</t>
  </si>
  <si>
    <t>TX182345</t>
  </si>
  <si>
    <t>TX182346</t>
  </si>
  <si>
    <t>TX182347</t>
  </si>
  <si>
    <t>TX182348</t>
  </si>
  <si>
    <t>TX182349</t>
  </si>
  <si>
    <t>TX182350</t>
  </si>
  <si>
    <t>TX182351</t>
  </si>
  <si>
    <t>TX182352</t>
  </si>
  <si>
    <t>TX182353</t>
  </si>
  <si>
    <t>TX182354</t>
  </si>
  <si>
    <t>TX182355</t>
  </si>
  <si>
    <t>TX182356</t>
  </si>
  <si>
    <t>TX182357</t>
  </si>
  <si>
    <t>TX182358</t>
  </si>
  <si>
    <t>TX182359</t>
  </si>
  <si>
    <t>TX182360</t>
  </si>
  <si>
    <t>TX182361</t>
  </si>
  <si>
    <t>TX182362</t>
  </si>
  <si>
    <t>TX182363</t>
  </si>
  <si>
    <t>TX182364</t>
  </si>
  <si>
    <t>TX182365</t>
  </si>
  <si>
    <t>TX182366</t>
  </si>
  <si>
    <t>TX182367</t>
  </si>
  <si>
    <t>TX182368</t>
  </si>
  <si>
    <t>TX182369</t>
  </si>
  <si>
    <t>TX182370</t>
  </si>
  <si>
    <t>TX182371</t>
  </si>
  <si>
    <t>TX182372</t>
  </si>
  <si>
    <t>TX182373</t>
  </si>
  <si>
    <t>TX182374</t>
  </si>
  <si>
    <t>TX182375</t>
  </si>
  <si>
    <t>TX182376</t>
  </si>
  <si>
    <t>TX182377</t>
  </si>
  <si>
    <t>TX182378</t>
  </si>
  <si>
    <t>TX182379</t>
  </si>
  <si>
    <t>TX182380</t>
  </si>
  <si>
    <t>TX182381</t>
  </si>
  <si>
    <t>TX182382</t>
  </si>
  <si>
    <t>TX182383</t>
  </si>
  <si>
    <t>TX182384</t>
  </si>
  <si>
    <t>TX182385</t>
  </si>
  <si>
    <t>TX182386</t>
  </si>
  <si>
    <t>TX182387</t>
  </si>
  <si>
    <t>TX182388</t>
  </si>
  <si>
    <t>TX182389</t>
  </si>
  <si>
    <t>TX182390</t>
  </si>
  <si>
    <t>TX182391</t>
  </si>
  <si>
    <t>TX182392</t>
  </si>
  <si>
    <t>TX182393</t>
  </si>
  <si>
    <t>TX182394</t>
  </si>
  <si>
    <t>TX182395</t>
  </si>
  <si>
    <t>TX182396</t>
  </si>
  <si>
    <t>TX182397</t>
  </si>
  <si>
    <t>TX182398</t>
  </si>
  <si>
    <t>TX182399</t>
  </si>
  <si>
    <t>TX182400</t>
  </si>
  <si>
    <t>TX182401</t>
  </si>
  <si>
    <t>TX182402</t>
  </si>
  <si>
    <t>TX182403</t>
  </si>
  <si>
    <t>TX182404</t>
  </si>
  <si>
    <t>TX182405</t>
  </si>
  <si>
    <t>TX182406</t>
  </si>
  <si>
    <t>TX182407</t>
  </si>
  <si>
    <t>TX182408</t>
  </si>
  <si>
    <t>TX182409</t>
  </si>
  <si>
    <t>TX182410</t>
  </si>
  <si>
    <t>TX182411</t>
  </si>
  <si>
    <t>TX182412</t>
  </si>
  <si>
    <t>TX182413</t>
  </si>
  <si>
    <t>TX182414</t>
  </si>
  <si>
    <t>TX182415</t>
  </si>
  <si>
    <t>TX182416</t>
  </si>
  <si>
    <t>TX182417</t>
  </si>
  <si>
    <t>TX182418</t>
  </si>
  <si>
    <t>TX182419</t>
  </si>
  <si>
    <t>TX182420</t>
  </si>
  <si>
    <t>TX182421</t>
  </si>
  <si>
    <t>TX182422</t>
  </si>
  <si>
    <t>TX182423</t>
  </si>
  <si>
    <t>TX182424</t>
  </si>
  <si>
    <t>TX182425</t>
  </si>
  <si>
    <t>TX182426</t>
  </si>
  <si>
    <t>TX182427</t>
  </si>
  <si>
    <t>TX182428</t>
  </si>
  <si>
    <t>TX182429</t>
  </si>
  <si>
    <t>TX182430</t>
  </si>
  <si>
    <t>TX182431</t>
  </si>
  <si>
    <t>TX182432</t>
  </si>
  <si>
    <t>TX182433</t>
  </si>
  <si>
    <t>TX182434</t>
  </si>
  <si>
    <t>TX182435</t>
  </si>
  <si>
    <t>TX182436</t>
  </si>
  <si>
    <t>TX182437</t>
  </si>
  <si>
    <t>TX182438</t>
  </si>
  <si>
    <t>TX182439</t>
  </si>
  <si>
    <t>TX182440</t>
  </si>
  <si>
    <t>TX182441</t>
  </si>
  <si>
    <t>TX182442</t>
  </si>
  <si>
    <t>TX182443</t>
  </si>
  <si>
    <t>TX182444</t>
  </si>
  <si>
    <t>TX182445</t>
  </si>
  <si>
    <t>TX182446</t>
  </si>
  <si>
    <t>TX182447</t>
  </si>
  <si>
    <t>TX182448</t>
  </si>
  <si>
    <t>TX182449</t>
  </si>
  <si>
    <t>TX182450</t>
  </si>
  <si>
    <t>TX182451</t>
  </si>
  <si>
    <t>TX182452</t>
  </si>
  <si>
    <t>TX182453</t>
  </si>
  <si>
    <t>TX182454</t>
  </si>
  <si>
    <t>TX182455</t>
  </si>
  <si>
    <t>TX182456</t>
  </si>
  <si>
    <t>TX182457</t>
  </si>
  <si>
    <t>TX182458</t>
  </si>
  <si>
    <t>TX182459</t>
  </si>
  <si>
    <t>TX182460</t>
  </si>
  <si>
    <t>TX182461</t>
  </si>
  <si>
    <t>TX182462</t>
  </si>
  <si>
    <t>TX182463</t>
  </si>
  <si>
    <t>TX182464</t>
  </si>
  <si>
    <t>TX182465</t>
  </si>
  <si>
    <t>TX182466</t>
  </si>
  <si>
    <t>TX182467</t>
  </si>
  <si>
    <t>TX182468</t>
  </si>
  <si>
    <t>TX182469</t>
  </si>
  <si>
    <t>TX182470</t>
  </si>
  <si>
    <t>TX182471</t>
  </si>
  <si>
    <t>TX182472</t>
  </si>
  <si>
    <t>TX182473</t>
  </si>
  <si>
    <t>TX182474</t>
  </si>
  <si>
    <t>TX182475</t>
  </si>
  <si>
    <t>TX182476</t>
  </si>
  <si>
    <t>TX182477</t>
  </si>
  <si>
    <t>TX182478</t>
  </si>
  <si>
    <t>TX182479</t>
  </si>
  <si>
    <t>TX182480</t>
  </si>
  <si>
    <t>TX182481</t>
  </si>
  <si>
    <t>TX182482</t>
  </si>
  <si>
    <t>TX182483</t>
  </si>
  <si>
    <t>TX182484</t>
  </si>
  <si>
    <t>TX182485</t>
  </si>
  <si>
    <t>TX182486</t>
  </si>
  <si>
    <t>TX182487</t>
  </si>
  <si>
    <t>TX182488</t>
  </si>
  <si>
    <t>TX182489</t>
  </si>
  <si>
    <t>TX182490</t>
  </si>
  <si>
    <t>TX182491</t>
  </si>
  <si>
    <t>TX182492</t>
  </si>
  <si>
    <t>TX182493</t>
  </si>
  <si>
    <t>TX182494</t>
  </si>
  <si>
    <t>TX182495</t>
  </si>
  <si>
    <t>TX182496</t>
  </si>
  <si>
    <t>TX182497</t>
  </si>
  <si>
    <t>TX182498</t>
  </si>
  <si>
    <t>TX182499</t>
  </si>
  <si>
    <t>TX182500</t>
  </si>
  <si>
    <t>TX182501</t>
  </si>
  <si>
    <t>TX182502</t>
  </si>
  <si>
    <t>TX182503</t>
  </si>
  <si>
    <t>TX182504</t>
  </si>
  <si>
    <t>TX182505</t>
  </si>
  <si>
    <t>TX182506</t>
  </si>
  <si>
    <t>TX182507</t>
  </si>
  <si>
    <t>TX182508</t>
  </si>
  <si>
    <t>TX182509</t>
  </si>
  <si>
    <t>TX182510</t>
  </si>
  <si>
    <t>TX182511</t>
  </si>
  <si>
    <t>TX182512</t>
  </si>
  <si>
    <t>TX182513</t>
  </si>
  <si>
    <t>TX182514</t>
  </si>
  <si>
    <t>TX182515</t>
  </si>
  <si>
    <t>TX182516</t>
  </si>
  <si>
    <t>TX182517</t>
  </si>
  <si>
    <t>TX182518</t>
  </si>
  <si>
    <t>TX182519</t>
  </si>
  <si>
    <t>TX182520</t>
  </si>
  <si>
    <t>TX182521</t>
  </si>
  <si>
    <t>TX182522</t>
  </si>
  <si>
    <t>TX182523</t>
  </si>
  <si>
    <t>TX182524</t>
  </si>
  <si>
    <t>TX182525</t>
  </si>
  <si>
    <t>TX182526</t>
  </si>
  <si>
    <t>TX182527</t>
  </si>
  <si>
    <t>TX182528</t>
  </si>
  <si>
    <t>TX182529</t>
  </si>
  <si>
    <t>TX182530</t>
  </si>
  <si>
    <t>TX182531</t>
  </si>
  <si>
    <t>TX182532</t>
  </si>
  <si>
    <t>TX182533</t>
  </si>
  <si>
    <t>TX182534</t>
  </si>
  <si>
    <t>TX182535</t>
  </si>
  <si>
    <t>TX182536</t>
  </si>
  <si>
    <t>TX182537</t>
  </si>
  <si>
    <t>TX182538</t>
  </si>
  <si>
    <t>TX182539</t>
  </si>
  <si>
    <t>TX182540</t>
  </si>
  <si>
    <t>TX182541</t>
  </si>
  <si>
    <t>TX182542</t>
  </si>
  <si>
    <t>TX182543</t>
  </si>
  <si>
    <t>TX182544</t>
  </si>
  <si>
    <t>TX182545</t>
  </si>
  <si>
    <t>TX182546</t>
  </si>
  <si>
    <t>TX182547</t>
  </si>
  <si>
    <t>TX182548</t>
  </si>
  <si>
    <t>TX182549</t>
  </si>
  <si>
    <t>TX182550</t>
  </si>
  <si>
    <t>TX182551</t>
  </si>
  <si>
    <t>TX182552</t>
  </si>
  <si>
    <t>TX182553</t>
  </si>
  <si>
    <t>TX182554</t>
  </si>
  <si>
    <t>TX182555</t>
  </si>
  <si>
    <t>TX182556</t>
  </si>
  <si>
    <t>TX182557</t>
  </si>
  <si>
    <t>TX182558</t>
  </si>
  <si>
    <t>TX182559</t>
  </si>
  <si>
    <t>TX182560</t>
  </si>
  <si>
    <t>TX182561</t>
  </si>
  <si>
    <t>TX182562</t>
  </si>
  <si>
    <t>TX182563</t>
  </si>
  <si>
    <t>TX182564</t>
  </si>
  <si>
    <t>TX182565</t>
  </si>
  <si>
    <t>TX182566</t>
  </si>
  <si>
    <t>TX182567</t>
  </si>
  <si>
    <t>TX182568</t>
  </si>
  <si>
    <t>TX182569</t>
  </si>
  <si>
    <t>TX182570</t>
  </si>
  <si>
    <t>TX182571</t>
  </si>
  <si>
    <t>TX182572</t>
  </si>
  <si>
    <t>TX182573</t>
  </si>
  <si>
    <t>TX182574</t>
  </si>
  <si>
    <t>TX182575</t>
  </si>
  <si>
    <t>TX182576</t>
  </si>
  <si>
    <t>TX182577</t>
  </si>
  <si>
    <t>TX182578</t>
  </si>
  <si>
    <t>TX182579</t>
  </si>
  <si>
    <t>TX182580</t>
  </si>
  <si>
    <t>TX182581</t>
  </si>
  <si>
    <t>TX182582</t>
  </si>
  <si>
    <t>TX182583</t>
  </si>
  <si>
    <t>TX182584</t>
  </si>
  <si>
    <t>TX182585</t>
  </si>
  <si>
    <t>TX182586</t>
  </si>
  <si>
    <t>TX182587</t>
  </si>
  <si>
    <t>TX182588</t>
  </si>
  <si>
    <t>TX182589</t>
  </si>
  <si>
    <t>TX182590</t>
  </si>
  <si>
    <t>TX182591</t>
  </si>
  <si>
    <t>TX182592</t>
  </si>
  <si>
    <t>TX182593</t>
  </si>
  <si>
    <t>TX182594</t>
  </si>
  <si>
    <t>TX182595</t>
  </si>
  <si>
    <t>TX182596</t>
  </si>
  <si>
    <t>TX182597</t>
  </si>
  <si>
    <t>TX182598</t>
  </si>
  <si>
    <t>TX182599</t>
  </si>
  <si>
    <t>TX182600</t>
  </si>
  <si>
    <t>TX182601</t>
  </si>
  <si>
    <t>TX182602</t>
  </si>
  <si>
    <t>TX182603</t>
  </si>
  <si>
    <t>TX182604</t>
  </si>
  <si>
    <t>TX182605</t>
  </si>
  <si>
    <t>TX182606</t>
  </si>
  <si>
    <t>TX182607</t>
  </si>
  <si>
    <t>TX182608</t>
  </si>
  <si>
    <t>TX182609</t>
  </si>
  <si>
    <t>TX182610</t>
  </si>
  <si>
    <t>TX182611</t>
  </si>
  <si>
    <t>TX182612</t>
  </si>
  <si>
    <t>TX182613</t>
  </si>
  <si>
    <t>TX182614</t>
  </si>
  <si>
    <t>TX182615</t>
  </si>
  <si>
    <t>TX182616</t>
  </si>
  <si>
    <t>TX182617</t>
  </si>
  <si>
    <t>TX182618</t>
  </si>
  <si>
    <t>TX182619</t>
  </si>
  <si>
    <t>TX182620</t>
  </si>
  <si>
    <t>TX182621</t>
  </si>
  <si>
    <t>TX182622</t>
  </si>
  <si>
    <t>TX182623</t>
  </si>
  <si>
    <t>TX182624</t>
  </si>
  <si>
    <t>TX182625</t>
  </si>
  <si>
    <t>TX182626</t>
  </si>
  <si>
    <t>TX182627</t>
  </si>
  <si>
    <t>TX182628</t>
  </si>
  <si>
    <t>TX182629</t>
  </si>
  <si>
    <t>TX182630</t>
  </si>
  <si>
    <t>TX182631</t>
  </si>
  <si>
    <t>TX182632</t>
  </si>
  <si>
    <t>TX182633</t>
  </si>
  <si>
    <t>TX182634</t>
  </si>
  <si>
    <t>TX182635</t>
  </si>
  <si>
    <t>TX182636</t>
  </si>
  <si>
    <t>TX182637</t>
  </si>
  <si>
    <t>TX182638</t>
  </si>
  <si>
    <t>TX182639</t>
  </si>
  <si>
    <t>TX182640</t>
  </si>
  <si>
    <t>TX182641</t>
  </si>
  <si>
    <t>TX182642</t>
  </si>
  <si>
    <t>TX182643</t>
  </si>
  <si>
    <t>TX182644</t>
  </si>
  <si>
    <t>TX182645</t>
  </si>
  <si>
    <t>TX182646</t>
  </si>
  <si>
    <t>TX182647</t>
  </si>
  <si>
    <t>TX182648</t>
  </si>
  <si>
    <t>TX182649</t>
  </si>
  <si>
    <t>TX182650</t>
  </si>
  <si>
    <t>TX182651</t>
  </si>
  <si>
    <t>TX182652</t>
  </si>
  <si>
    <t>TX182653</t>
  </si>
  <si>
    <t>TX182654</t>
  </si>
  <si>
    <t>TX182655</t>
  </si>
  <si>
    <t>TX182656</t>
  </si>
  <si>
    <t>TX182657</t>
  </si>
  <si>
    <t>TX182658</t>
  </si>
  <si>
    <t>TX182659</t>
  </si>
  <si>
    <t>TX182660</t>
  </si>
  <si>
    <t>TX182661</t>
  </si>
  <si>
    <t>TX182662</t>
  </si>
  <si>
    <t>TX182663</t>
  </si>
  <si>
    <t>TX182664</t>
  </si>
  <si>
    <t>TX182665</t>
  </si>
  <si>
    <t>TX182666</t>
  </si>
  <si>
    <t>TX182667</t>
  </si>
  <si>
    <t>TX182668</t>
  </si>
  <si>
    <t>TX182669</t>
  </si>
  <si>
    <t>TX182670</t>
  </si>
  <si>
    <t>TX182671</t>
  </si>
  <si>
    <t>TX182672</t>
  </si>
  <si>
    <t>TX182673</t>
  </si>
  <si>
    <t>TX182674</t>
  </si>
  <si>
    <t>TX182675</t>
  </si>
  <si>
    <t>TX182676</t>
  </si>
  <si>
    <t>TX182677</t>
  </si>
  <si>
    <t>TX182678</t>
  </si>
  <si>
    <t>TX182679</t>
  </si>
  <si>
    <t>TX182680</t>
  </si>
  <si>
    <t>TX182681</t>
  </si>
  <si>
    <t>TX182682</t>
  </si>
  <si>
    <t>TX182683</t>
  </si>
  <si>
    <t>TX182684</t>
  </si>
  <si>
    <t>TX182685</t>
  </si>
  <si>
    <t>TX182686</t>
  </si>
  <si>
    <t>TX182687</t>
  </si>
  <si>
    <t>TX182688</t>
  </si>
  <si>
    <t>TX182689</t>
  </si>
  <si>
    <t>TX182690</t>
  </si>
  <si>
    <t>TX182691</t>
  </si>
  <si>
    <t>TX182692</t>
  </si>
  <si>
    <t>TX182693</t>
  </si>
  <si>
    <t>TX182694</t>
  </si>
  <si>
    <t>TX182695</t>
  </si>
  <si>
    <t>TX182696</t>
  </si>
  <si>
    <t>TX182697</t>
  </si>
  <si>
    <t>TX182698</t>
  </si>
  <si>
    <t>TX182699</t>
  </si>
  <si>
    <t>TX182700</t>
  </si>
  <si>
    <t>TX182701</t>
  </si>
  <si>
    <t>TX182702</t>
  </si>
  <si>
    <t>TX182703</t>
  </si>
  <si>
    <t>TX182704</t>
  </si>
  <si>
    <t>TX182705</t>
  </si>
  <si>
    <t>TX182706</t>
  </si>
  <si>
    <t>TX182707</t>
  </si>
  <si>
    <t>TX182708</t>
  </si>
  <si>
    <t>TX182709</t>
  </si>
  <si>
    <t>TX182710</t>
  </si>
  <si>
    <t>TX182711</t>
  </si>
  <si>
    <t>TX182712</t>
  </si>
  <si>
    <t>TX182713</t>
  </si>
  <si>
    <t>TX182714</t>
  </si>
  <si>
    <t>TX182715</t>
  </si>
  <si>
    <t>TX182716</t>
  </si>
  <si>
    <t>TX182717</t>
  </si>
  <si>
    <t>TX182718</t>
  </si>
  <si>
    <t>TX182719</t>
  </si>
  <si>
    <t>TX182720</t>
  </si>
  <si>
    <t>TX182721</t>
  </si>
  <si>
    <t>TX182722</t>
  </si>
  <si>
    <t>TX182723</t>
  </si>
  <si>
    <t>TX182724</t>
  </si>
  <si>
    <t>TX182725</t>
  </si>
  <si>
    <t>TX182726</t>
  </si>
  <si>
    <t>TX182727</t>
  </si>
  <si>
    <t>TX182728</t>
  </si>
  <si>
    <t>TX182729</t>
  </si>
  <si>
    <t>TX182730</t>
  </si>
  <si>
    <t>TX182731</t>
  </si>
  <si>
    <t>TX182732</t>
  </si>
  <si>
    <t>TX182733</t>
  </si>
  <si>
    <t>TX182734</t>
  </si>
  <si>
    <t>TX182735</t>
  </si>
  <si>
    <t>TX182736</t>
  </si>
  <si>
    <t>TX182737</t>
  </si>
  <si>
    <t>TX182738</t>
  </si>
  <si>
    <t>TX182739</t>
  </si>
  <si>
    <t>TX182740</t>
  </si>
  <si>
    <t>TX182741</t>
  </si>
  <si>
    <t>TX182742</t>
  </si>
  <si>
    <t>TX182743</t>
  </si>
  <si>
    <t>TX182744</t>
  </si>
  <si>
    <t>TX182745</t>
  </si>
  <si>
    <t>TX182746</t>
  </si>
  <si>
    <t>TX182747</t>
  </si>
  <si>
    <t>TX182748</t>
  </si>
  <si>
    <t>TX182749</t>
  </si>
  <si>
    <t>TX182750</t>
  </si>
  <si>
    <t>TX182751</t>
  </si>
  <si>
    <t>TX182752</t>
  </si>
  <si>
    <t>TX182753</t>
  </si>
  <si>
    <t>TX182754</t>
  </si>
  <si>
    <t>TX182755</t>
  </si>
  <si>
    <t>TX182756</t>
  </si>
  <si>
    <t>TX182757</t>
  </si>
  <si>
    <t>TX182758</t>
  </si>
  <si>
    <t>TX182759</t>
  </si>
  <si>
    <t>TX182760</t>
  </si>
  <si>
    <t>TX182761</t>
  </si>
  <si>
    <t>TX182762</t>
  </si>
  <si>
    <t>TX182763</t>
  </si>
  <si>
    <t>TX182764</t>
  </si>
  <si>
    <t>TX182765</t>
  </si>
  <si>
    <t>TX182766</t>
  </si>
  <si>
    <t>TX182767</t>
  </si>
  <si>
    <t>TX182768</t>
  </si>
  <si>
    <t>TX182769</t>
  </si>
  <si>
    <t>TX182770</t>
  </si>
  <si>
    <t>TX182771</t>
  </si>
  <si>
    <t>TX182772</t>
  </si>
  <si>
    <t>TX182773</t>
  </si>
  <si>
    <t>TX182774</t>
  </si>
  <si>
    <t>TX182775</t>
  </si>
  <si>
    <t>TX182776</t>
  </si>
  <si>
    <t>TX182777</t>
  </si>
  <si>
    <t>TX182778</t>
  </si>
  <si>
    <t>TX182779</t>
  </si>
  <si>
    <t>TX182780</t>
  </si>
  <si>
    <t>TX182781</t>
  </si>
  <si>
    <t>TX182782</t>
  </si>
  <si>
    <t>TX182783</t>
  </si>
  <si>
    <t>TX182784</t>
  </si>
  <si>
    <t>TX182785</t>
  </si>
  <si>
    <t>TX182786</t>
  </si>
  <si>
    <t>TX182787</t>
  </si>
  <si>
    <t>TX182788</t>
  </si>
  <si>
    <t>TX182789</t>
  </si>
  <si>
    <t>TX182790</t>
  </si>
  <si>
    <t>TX182791</t>
  </si>
  <si>
    <t>TX182792</t>
  </si>
  <si>
    <t>TX182793</t>
  </si>
  <si>
    <t>TX182794</t>
  </si>
  <si>
    <t>TX182795</t>
  </si>
  <si>
    <t>TX182796</t>
  </si>
  <si>
    <t>TX182797</t>
  </si>
  <si>
    <t>TX182798</t>
  </si>
  <si>
    <t>TX182799</t>
  </si>
  <si>
    <t>TX182800</t>
  </si>
  <si>
    <t>TX182801</t>
  </si>
  <si>
    <t>TX182802</t>
  </si>
  <si>
    <t>TX182803</t>
  </si>
  <si>
    <t>TX182804</t>
  </si>
  <si>
    <t>TX182805</t>
  </si>
  <si>
    <t>TX182806</t>
  </si>
  <si>
    <t>TX182807</t>
  </si>
  <si>
    <t>TX182808</t>
  </si>
  <si>
    <t>TX182809</t>
  </si>
  <si>
    <t>TX182810</t>
  </si>
  <si>
    <t>TX182811</t>
  </si>
  <si>
    <t>TX182812</t>
  </si>
  <si>
    <t>TX182813</t>
  </si>
  <si>
    <t>TX182814</t>
  </si>
  <si>
    <t>TX182815</t>
  </si>
  <si>
    <t>TX182816</t>
  </si>
  <si>
    <t>TX182817</t>
  </si>
  <si>
    <t>TX182818</t>
  </si>
  <si>
    <t>TX182819</t>
  </si>
  <si>
    <t>TX182820</t>
  </si>
  <si>
    <t>TX182821</t>
  </si>
  <si>
    <t>TX182822</t>
  </si>
  <si>
    <t>TX182823</t>
  </si>
  <si>
    <t>TX182824</t>
  </si>
  <si>
    <t>TX182825</t>
  </si>
  <si>
    <t>TX182826</t>
  </si>
  <si>
    <t>TX182827</t>
  </si>
  <si>
    <t>TX182828</t>
  </si>
  <si>
    <t>TX182829</t>
  </si>
  <si>
    <t>TX182830</t>
  </si>
  <si>
    <t>TX182831</t>
  </si>
  <si>
    <t>TX182832</t>
  </si>
  <si>
    <t>TX182833</t>
  </si>
  <si>
    <t>TX182834</t>
  </si>
  <si>
    <t>TX182835</t>
  </si>
  <si>
    <t>TX182836</t>
  </si>
  <si>
    <t>TX182837</t>
  </si>
  <si>
    <t>TX182838</t>
  </si>
  <si>
    <t>TX182839</t>
  </si>
  <si>
    <t>TX182840</t>
  </si>
  <si>
    <t>TX182841</t>
  </si>
  <si>
    <t>TX182842</t>
  </si>
  <si>
    <t>TX182843</t>
  </si>
  <si>
    <t>TX182844</t>
  </si>
  <si>
    <t>TX182845</t>
  </si>
  <si>
    <t>TX182846</t>
  </si>
  <si>
    <t>TX182847</t>
  </si>
  <si>
    <t>TX182848</t>
  </si>
  <si>
    <t>TX182849</t>
  </si>
  <si>
    <t>TX182850</t>
  </si>
  <si>
    <t>TX182851</t>
  </si>
  <si>
    <t>TX182852</t>
  </si>
  <si>
    <t>TX182853</t>
  </si>
  <si>
    <t>TX182854</t>
  </si>
  <si>
    <t>TX182855</t>
  </si>
  <si>
    <t>TX182856</t>
  </si>
  <si>
    <t>TX182857</t>
  </si>
  <si>
    <t>TX182858</t>
  </si>
  <si>
    <t>TX182859</t>
  </si>
  <si>
    <t>TX182860</t>
  </si>
  <si>
    <t>TX182861</t>
  </si>
  <si>
    <t>TX182862</t>
  </si>
  <si>
    <t>TX182863</t>
  </si>
  <si>
    <t>TX182864</t>
  </si>
  <si>
    <t>TX182865</t>
  </si>
  <si>
    <t>TX182866</t>
  </si>
  <si>
    <t>TX182867</t>
  </si>
  <si>
    <t>TX182868</t>
  </si>
  <si>
    <t>TX182869</t>
  </si>
  <si>
    <t>TX182870</t>
  </si>
  <si>
    <t>TX182871</t>
  </si>
  <si>
    <t>TX182872</t>
  </si>
  <si>
    <t>TX182873</t>
  </si>
  <si>
    <t>TX182874</t>
  </si>
  <si>
    <t>TX182875</t>
  </si>
  <si>
    <t>TX182876</t>
  </si>
  <si>
    <t>TX182877</t>
  </si>
  <si>
    <t>TX182878</t>
  </si>
  <si>
    <t>TX182879</t>
  </si>
  <si>
    <t>TX182880</t>
  </si>
  <si>
    <t>TX182881</t>
  </si>
  <si>
    <t>TX182882</t>
  </si>
  <si>
    <t>TX182883</t>
  </si>
  <si>
    <t>TX182884</t>
  </si>
  <si>
    <t>TX182885</t>
  </si>
  <si>
    <t>TX182886</t>
  </si>
  <si>
    <t>TX182887</t>
  </si>
  <si>
    <t>TX182888</t>
  </si>
  <si>
    <t>TX182889</t>
  </si>
  <si>
    <t>TX182890</t>
  </si>
  <si>
    <t>TX182891</t>
  </si>
  <si>
    <t>TX182892</t>
  </si>
  <si>
    <t>TX182893</t>
  </si>
  <si>
    <t>TX182894</t>
  </si>
  <si>
    <t>TX182895</t>
  </si>
  <si>
    <t>TX182896</t>
  </si>
  <si>
    <t>TX182897</t>
  </si>
  <si>
    <t>TX182898</t>
  </si>
  <si>
    <t>TX182899</t>
  </si>
  <si>
    <t>TX182900</t>
  </si>
  <si>
    <t>TX182901</t>
  </si>
  <si>
    <t>TX182902</t>
  </si>
  <si>
    <t>TX182903</t>
  </si>
  <si>
    <t>TX182904</t>
  </si>
  <si>
    <t>TX182905</t>
  </si>
  <si>
    <t>TX182906</t>
  </si>
  <si>
    <t>TX182907</t>
  </si>
  <si>
    <t>TX182908</t>
  </si>
  <si>
    <t>TX182909</t>
  </si>
  <si>
    <t>TX182910</t>
  </si>
  <si>
    <t>TX182911</t>
  </si>
  <si>
    <t>TX182912</t>
  </si>
  <si>
    <t>TX182913</t>
  </si>
  <si>
    <t>TX182914</t>
  </si>
  <si>
    <t>TX182915</t>
  </si>
  <si>
    <t>TX182916</t>
  </si>
  <si>
    <t>TX182917</t>
  </si>
  <si>
    <t>TX182918</t>
  </si>
  <si>
    <t>TX182919</t>
  </si>
  <si>
    <t>TX182920</t>
  </si>
  <si>
    <t>TX182921</t>
  </si>
  <si>
    <t>TX182922</t>
  </si>
  <si>
    <t>TX182923</t>
  </si>
  <si>
    <t>TX182924</t>
  </si>
  <si>
    <t>TX182925</t>
  </si>
  <si>
    <t>TX182926</t>
  </si>
  <si>
    <t>TX182927</t>
  </si>
  <si>
    <t>TX182928</t>
  </si>
  <si>
    <t>TX182929</t>
  </si>
  <si>
    <t>TX182930</t>
  </si>
  <si>
    <t>TX182931</t>
  </si>
  <si>
    <t>TX182932</t>
  </si>
  <si>
    <t>TX182933</t>
  </si>
  <si>
    <t>TX182934</t>
  </si>
  <si>
    <t>TX182935</t>
  </si>
  <si>
    <t>TX182936</t>
  </si>
  <si>
    <t>TX182937</t>
  </si>
  <si>
    <t>TX182938</t>
  </si>
  <si>
    <t>TX182939</t>
  </si>
  <si>
    <t>TX182940</t>
  </si>
  <si>
    <t>TX182941</t>
  </si>
  <si>
    <t>TX182942</t>
  </si>
  <si>
    <t>TX182943</t>
  </si>
  <si>
    <t>TX182944</t>
  </si>
  <si>
    <t>TX182945</t>
  </si>
  <si>
    <t>TX182946</t>
  </si>
  <si>
    <t>TX182947</t>
  </si>
  <si>
    <t>TX182948</t>
  </si>
  <si>
    <t>TX182949</t>
  </si>
  <si>
    <t>TX182950</t>
  </si>
  <si>
    <t>TX182951</t>
  </si>
  <si>
    <t>TX182952</t>
  </si>
  <si>
    <t>TX182953</t>
  </si>
  <si>
    <t>TX182954</t>
  </si>
  <si>
    <t>TX182955</t>
  </si>
  <si>
    <t>TX182956</t>
  </si>
  <si>
    <t>TX182957</t>
  </si>
  <si>
    <t>TX182958</t>
  </si>
  <si>
    <t>TX182959</t>
  </si>
  <si>
    <t>TX182960</t>
  </si>
  <si>
    <t>TX182961</t>
  </si>
  <si>
    <t>TX182962</t>
  </si>
  <si>
    <t>TX182963</t>
  </si>
  <si>
    <t>TX182964</t>
  </si>
  <si>
    <t>TX182965</t>
  </si>
  <si>
    <t>TX182966</t>
  </si>
  <si>
    <t>TX182967</t>
  </si>
  <si>
    <t>TX182968</t>
  </si>
  <si>
    <t>TX182969</t>
  </si>
  <si>
    <t>TX182970</t>
  </si>
  <si>
    <t>TX182971</t>
  </si>
  <si>
    <t>TX182972</t>
  </si>
  <si>
    <t>TX182973</t>
  </si>
  <si>
    <t>TX182974</t>
  </si>
  <si>
    <t>TX182975</t>
  </si>
  <si>
    <t>TX182976</t>
  </si>
  <si>
    <t>TX182977</t>
  </si>
  <si>
    <t>TX182978</t>
  </si>
  <si>
    <t>TX182979</t>
  </si>
  <si>
    <t>TX182980</t>
  </si>
  <si>
    <t>TX182981</t>
  </si>
  <si>
    <t>TX182982</t>
  </si>
  <si>
    <t>TX182983</t>
  </si>
  <si>
    <t>TX182984</t>
  </si>
  <si>
    <t>TX182985</t>
  </si>
  <si>
    <t>TX182986</t>
  </si>
  <si>
    <t>TX182987</t>
  </si>
  <si>
    <t>TX182988</t>
  </si>
  <si>
    <t>TX182989</t>
  </si>
  <si>
    <t>TX182990</t>
  </si>
  <si>
    <t>TX182991</t>
  </si>
  <si>
    <t>TX182992</t>
  </si>
  <si>
    <t>TX182993</t>
  </si>
  <si>
    <t>TX182994</t>
  </si>
  <si>
    <t>TX182995</t>
  </si>
  <si>
    <t>TX182996</t>
  </si>
  <si>
    <t>TX182997</t>
  </si>
  <si>
    <t>TX182998</t>
  </si>
  <si>
    <t>TX182999</t>
  </si>
  <si>
    <t>TX183000</t>
  </si>
  <si>
    <t>TX183001</t>
  </si>
  <si>
    <t>TX183002</t>
  </si>
  <si>
    <t>TX183003</t>
  </si>
  <si>
    <t>TX183004</t>
  </si>
  <si>
    <t>TX183005</t>
  </si>
  <si>
    <t>TX183006</t>
  </si>
  <si>
    <t>TX183007</t>
  </si>
  <si>
    <t>TX183008</t>
  </si>
  <si>
    <t>TX183009</t>
  </si>
  <si>
    <t>TX183010</t>
  </si>
  <si>
    <t>TX183011</t>
  </si>
  <si>
    <t>TX183012</t>
  </si>
  <si>
    <t>TX183013</t>
  </si>
  <si>
    <t>TX183014</t>
  </si>
  <si>
    <t>TX183015</t>
  </si>
  <si>
    <t>TX183016</t>
  </si>
  <si>
    <t>TX183017</t>
  </si>
  <si>
    <t>TX183018</t>
  </si>
  <si>
    <t>TX183019</t>
  </si>
  <si>
    <t>TX183020</t>
  </si>
  <si>
    <t>TX183021</t>
  </si>
  <si>
    <t>TX183022</t>
  </si>
  <si>
    <t>TX183023</t>
  </si>
  <si>
    <t>TX183024</t>
  </si>
  <si>
    <t>TX183025</t>
  </si>
  <si>
    <t>TX183026</t>
  </si>
  <si>
    <t>TX183027</t>
  </si>
  <si>
    <t>TX183028</t>
  </si>
  <si>
    <t>TX183029</t>
  </si>
  <si>
    <t>TX183030</t>
  </si>
  <si>
    <t>TX183031</t>
  </si>
  <si>
    <t>TX183032</t>
  </si>
  <si>
    <t>TX183033</t>
  </si>
  <si>
    <t>TX183034</t>
  </si>
  <si>
    <t>TX183035</t>
  </si>
  <si>
    <t>TX183036</t>
  </si>
  <si>
    <t>TX183037</t>
  </si>
  <si>
    <t>TX183038</t>
  </si>
  <si>
    <t>TX183039</t>
  </si>
  <si>
    <t>TX183040</t>
  </si>
  <si>
    <t>TX183041</t>
  </si>
  <si>
    <t>TX183042</t>
  </si>
  <si>
    <t>TX183043</t>
  </si>
  <si>
    <t>TX183044</t>
  </si>
  <si>
    <t>TX183045</t>
  </si>
  <si>
    <t>TX183046</t>
  </si>
  <si>
    <t>TX183047</t>
  </si>
  <si>
    <t>TX183048</t>
  </si>
  <si>
    <t>TX183049</t>
  </si>
  <si>
    <t>TX183050</t>
  </si>
  <si>
    <t>TX183051</t>
  </si>
  <si>
    <t>TX183052</t>
  </si>
  <si>
    <t>TX183053</t>
  </si>
  <si>
    <t>TX183054</t>
  </si>
  <si>
    <t>TX183055</t>
  </si>
  <si>
    <t>TX183056</t>
  </si>
  <si>
    <t>TX183057</t>
  </si>
  <si>
    <t>TX183058</t>
  </si>
  <si>
    <t>TX183059</t>
  </si>
  <si>
    <t>TX183060</t>
  </si>
  <si>
    <t>TX183061</t>
  </si>
  <si>
    <t>TX183062</t>
  </si>
  <si>
    <t>TX183063</t>
  </si>
  <si>
    <t>TX183064</t>
  </si>
  <si>
    <t>TX183065</t>
  </si>
  <si>
    <t>TX183066</t>
  </si>
  <si>
    <t>TX183067</t>
  </si>
  <si>
    <t>TX183068</t>
  </si>
  <si>
    <t>TX183069</t>
  </si>
  <si>
    <t>TX183070</t>
  </si>
  <si>
    <t>TX183071</t>
  </si>
  <si>
    <t>TX183072</t>
  </si>
  <si>
    <t>TX183073</t>
  </si>
  <si>
    <t>TX183074</t>
  </si>
  <si>
    <t>TX183075</t>
  </si>
  <si>
    <t>TX183076</t>
  </si>
  <si>
    <t>TX183077</t>
  </si>
  <si>
    <t>TX183078</t>
  </si>
  <si>
    <t>TX183079</t>
  </si>
  <si>
    <t>TX183080</t>
  </si>
  <si>
    <t>TX183081</t>
  </si>
  <si>
    <t>TX183082</t>
  </si>
  <si>
    <t>TX183083</t>
  </si>
  <si>
    <t>TX183084</t>
  </si>
  <si>
    <t>TX183085</t>
  </si>
  <si>
    <t>TX183086</t>
  </si>
  <si>
    <t>TX183087</t>
  </si>
  <si>
    <t>TX183088</t>
  </si>
  <si>
    <t>TX183089</t>
  </si>
  <si>
    <t>TX183090</t>
  </si>
  <si>
    <t>TX183091</t>
  </si>
  <si>
    <t>TX183092</t>
  </si>
  <si>
    <t>TX183093</t>
  </si>
  <si>
    <t>TX183094</t>
  </si>
  <si>
    <t>TX183095</t>
  </si>
  <si>
    <t>TX183096</t>
  </si>
  <si>
    <t>TX183097</t>
  </si>
  <si>
    <t>TX183098</t>
  </si>
  <si>
    <t>TX183099</t>
  </si>
  <si>
    <t>TX183100</t>
  </si>
  <si>
    <t>TX183101</t>
  </si>
  <si>
    <t>TX183102</t>
  </si>
  <si>
    <t>TX183103</t>
  </si>
  <si>
    <t>TX183104</t>
  </si>
  <si>
    <t>TX183105</t>
  </si>
  <si>
    <t>TX183106</t>
  </si>
  <si>
    <t>TX183107</t>
  </si>
  <si>
    <t>TX183108</t>
  </si>
  <si>
    <t>TX183109</t>
  </si>
  <si>
    <t>TX183110</t>
  </si>
  <si>
    <t>TX183111</t>
  </si>
  <si>
    <t>TX183112</t>
  </si>
  <si>
    <t>TX183113</t>
  </si>
  <si>
    <t>TX183114</t>
  </si>
  <si>
    <t>TX183115</t>
  </si>
  <si>
    <t>TX183116</t>
  </si>
  <si>
    <t>TX183117</t>
  </si>
  <si>
    <t>TX183118</t>
  </si>
  <si>
    <t>TX183119</t>
  </si>
  <si>
    <t>TX183120</t>
  </si>
  <si>
    <t>TX183121</t>
  </si>
  <si>
    <t>TX183122</t>
  </si>
  <si>
    <t>TX183123</t>
  </si>
  <si>
    <t>TX183124</t>
  </si>
  <si>
    <t>TX183125</t>
  </si>
  <si>
    <t>TX183126</t>
  </si>
  <si>
    <t>TX183127</t>
  </si>
  <si>
    <t>TX183128</t>
  </si>
  <si>
    <t>TX183129</t>
  </si>
  <si>
    <t>TX183130</t>
  </si>
  <si>
    <t>TX183131</t>
  </si>
  <si>
    <t>TX183132</t>
  </si>
  <si>
    <t>TX183133</t>
  </si>
  <si>
    <t>TX183134</t>
  </si>
  <si>
    <t>TX183135</t>
  </si>
  <si>
    <t>TX183136</t>
  </si>
  <si>
    <t>TX183137</t>
  </si>
  <si>
    <t>TX183138</t>
  </si>
  <si>
    <t>TX183139</t>
  </si>
  <si>
    <t>TX183140</t>
  </si>
  <si>
    <t>TX183141</t>
  </si>
  <si>
    <t>TX183142</t>
  </si>
  <si>
    <t>TX183143</t>
  </si>
  <si>
    <t>TX183144</t>
  </si>
  <si>
    <t>TX183145</t>
  </si>
  <si>
    <t>TX183146</t>
  </si>
  <si>
    <t>TX183147</t>
  </si>
  <si>
    <t>TX183148</t>
  </si>
  <si>
    <t>TX183149</t>
  </si>
  <si>
    <t>TX183150</t>
  </si>
  <si>
    <t>TX183151</t>
  </si>
  <si>
    <t>TX183152</t>
  </si>
  <si>
    <t>TX183153</t>
  </si>
  <si>
    <t>TX183154</t>
  </si>
  <si>
    <t>TX183155</t>
  </si>
  <si>
    <t>TX183156</t>
  </si>
  <si>
    <t>TX183157</t>
  </si>
  <si>
    <t>TX183158</t>
  </si>
  <si>
    <t>TX183159</t>
  </si>
  <si>
    <t>TX183160</t>
  </si>
  <si>
    <t>TX183161</t>
  </si>
  <si>
    <t>TX183162</t>
  </si>
  <si>
    <t>TX183163</t>
  </si>
  <si>
    <t>TX183164</t>
  </si>
  <si>
    <t>TX183165</t>
  </si>
  <si>
    <t>TX183166</t>
  </si>
  <si>
    <t>TX183167</t>
  </si>
  <si>
    <t>TX183168</t>
  </si>
  <si>
    <t>TX183169</t>
  </si>
  <si>
    <t>TX183170</t>
  </si>
  <si>
    <t>TX183171</t>
  </si>
  <si>
    <t>TX183172</t>
  </si>
  <si>
    <t>TX183173</t>
  </si>
  <si>
    <t>TX183174</t>
  </si>
  <si>
    <t>TX183175</t>
  </si>
  <si>
    <t>TX183176</t>
  </si>
  <si>
    <t>TX183177</t>
  </si>
  <si>
    <t>TX183178</t>
  </si>
  <si>
    <t>TX183179</t>
  </si>
  <si>
    <t>TX183180</t>
  </si>
  <si>
    <t>TX183181</t>
  </si>
  <si>
    <t>TX183182</t>
  </si>
  <si>
    <t>TX183183</t>
  </si>
  <si>
    <t>TX183184</t>
  </si>
  <si>
    <t>TX183185</t>
  </si>
  <si>
    <t>TX183186</t>
  </si>
  <si>
    <t>TX183187</t>
  </si>
  <si>
    <t>TX183188</t>
  </si>
  <si>
    <t>TX183189</t>
  </si>
  <si>
    <t>TX183190</t>
  </si>
  <si>
    <t>TX183191</t>
  </si>
  <si>
    <t>TX183192</t>
  </si>
  <si>
    <t>TX183193</t>
  </si>
  <si>
    <t>TX183194</t>
  </si>
  <si>
    <t>TX183195</t>
  </si>
  <si>
    <t>TX183196</t>
  </si>
  <si>
    <t>TX183197</t>
  </si>
  <si>
    <t>TX183198</t>
  </si>
  <si>
    <t>TX183199</t>
  </si>
  <si>
    <t>TX183200</t>
  </si>
  <si>
    <t>TX183201</t>
  </si>
  <si>
    <t>TX183202</t>
  </si>
  <si>
    <t>TX183203</t>
  </si>
  <si>
    <t>TX183204</t>
  </si>
  <si>
    <t>TX183205</t>
  </si>
  <si>
    <t>TX183206</t>
  </si>
  <si>
    <t>TX183207</t>
  </si>
  <si>
    <t>TX183208</t>
  </si>
  <si>
    <t>TX183209</t>
  </si>
  <si>
    <t>TX183210</t>
  </si>
  <si>
    <t>TX183211</t>
  </si>
  <si>
    <t>TX183212</t>
  </si>
  <si>
    <t>TX183213</t>
  </si>
  <si>
    <t>TX183214</t>
  </si>
  <si>
    <t>TX183215</t>
  </si>
  <si>
    <t>TX183216</t>
  </si>
  <si>
    <t>TX183217</t>
  </si>
  <si>
    <t>TX183218</t>
  </si>
  <si>
    <t>TX183219</t>
  </si>
  <si>
    <t>TX183220</t>
  </si>
  <si>
    <t>TX183221</t>
  </si>
  <si>
    <t>TX183222</t>
  </si>
  <si>
    <t>TX183223</t>
  </si>
  <si>
    <t>TX183224</t>
  </si>
  <si>
    <t>TX183225</t>
  </si>
  <si>
    <t>TX183226</t>
  </si>
  <si>
    <t>TX183227</t>
  </si>
  <si>
    <t>TX183228</t>
  </si>
  <si>
    <t>TX183229</t>
  </si>
  <si>
    <t>TX183230</t>
  </si>
  <si>
    <t>TX183231</t>
  </si>
  <si>
    <t>TX183232</t>
  </si>
  <si>
    <t>TX183233</t>
  </si>
  <si>
    <t>TX183234</t>
  </si>
  <si>
    <t>TX183235</t>
  </si>
  <si>
    <t>TX183236</t>
  </si>
  <si>
    <t>TX183237</t>
  </si>
  <si>
    <t>TX183238</t>
  </si>
  <si>
    <t>TX183239</t>
  </si>
  <si>
    <t>TX183240</t>
  </si>
  <si>
    <t>TX183241</t>
  </si>
  <si>
    <t>TX183242</t>
  </si>
  <si>
    <t>TX183243</t>
  </si>
  <si>
    <t>TX183244</t>
  </si>
  <si>
    <t>TX183245</t>
  </si>
  <si>
    <t>TX183246</t>
  </si>
  <si>
    <t>TX183247</t>
  </si>
  <si>
    <t>TX183248</t>
  </si>
  <si>
    <t>TX183249</t>
  </si>
  <si>
    <t>TX183250</t>
  </si>
  <si>
    <t>TX183251</t>
  </si>
  <si>
    <t>TX183252</t>
  </si>
  <si>
    <t>TX183253</t>
  </si>
  <si>
    <t>TX183254</t>
  </si>
  <si>
    <t>TX183255</t>
  </si>
  <si>
    <t>TX183256</t>
  </si>
  <si>
    <t>TX183257</t>
  </si>
  <si>
    <t>TX183258</t>
  </si>
  <si>
    <t>TX183259</t>
  </si>
  <si>
    <t>TX183260</t>
  </si>
  <si>
    <t>TX183261</t>
  </si>
  <si>
    <t>TX183262</t>
  </si>
  <si>
    <t>TX183263</t>
  </si>
  <si>
    <t>TX183264</t>
  </si>
  <si>
    <t>TX183265</t>
  </si>
  <si>
    <t>TX183266</t>
  </si>
  <si>
    <t>TX183267</t>
  </si>
  <si>
    <t>TX183268</t>
  </si>
  <si>
    <t>TX183269</t>
  </si>
  <si>
    <t>TX183270</t>
  </si>
  <si>
    <t>TX183271</t>
  </si>
  <si>
    <t>TX183272</t>
  </si>
  <si>
    <t>TX183273</t>
  </si>
  <si>
    <t>TX183274</t>
  </si>
  <si>
    <t>TX183275</t>
  </si>
  <si>
    <t>TX183276</t>
  </si>
  <si>
    <t>TX183277</t>
  </si>
  <si>
    <t>TX183278</t>
  </si>
  <si>
    <t>TX183279</t>
  </si>
  <si>
    <t>TX183280</t>
  </si>
  <si>
    <t>TX183281</t>
  </si>
  <si>
    <t>TX183282</t>
  </si>
  <si>
    <t>TX183283</t>
  </si>
  <si>
    <t>TX183284</t>
  </si>
  <si>
    <t>TX183285</t>
  </si>
  <si>
    <t>TX183286</t>
  </si>
  <si>
    <t>TX183287</t>
  </si>
  <si>
    <t>TX183288</t>
  </si>
  <si>
    <t>TX183289</t>
  </si>
  <si>
    <t>TX183290</t>
  </si>
  <si>
    <t>TX183291</t>
  </si>
  <si>
    <t>TX183292</t>
  </si>
  <si>
    <t>TX183293</t>
  </si>
  <si>
    <t>TX183294</t>
  </si>
  <si>
    <t>TX183295</t>
  </si>
  <si>
    <t>TX183296</t>
  </si>
  <si>
    <t>TX183297</t>
  </si>
  <si>
    <t>TX183298</t>
  </si>
  <si>
    <t>TX183299</t>
  </si>
  <si>
    <t>TX183300</t>
  </si>
  <si>
    <t>TX183301</t>
  </si>
  <si>
    <t>TX183302</t>
  </si>
  <si>
    <t>TX183303</t>
  </si>
  <si>
    <t>TX183304</t>
  </si>
  <si>
    <t>TX183305</t>
  </si>
  <si>
    <t>TX183306</t>
  </si>
  <si>
    <t>TX183307</t>
  </si>
  <si>
    <t>TX183308</t>
  </si>
  <si>
    <t>TX183309</t>
  </si>
  <si>
    <t>TX183310</t>
  </si>
  <si>
    <t>TX183311</t>
  </si>
  <si>
    <t>TX183312</t>
  </si>
  <si>
    <t>TX183313</t>
  </si>
  <si>
    <t>TX183314</t>
  </si>
  <si>
    <t>TX183315</t>
  </si>
  <si>
    <t>TX183316</t>
  </si>
  <si>
    <t>TX183317</t>
  </si>
  <si>
    <t>TX183318</t>
  </si>
  <si>
    <t>TX183319</t>
  </si>
  <si>
    <t>TX183320</t>
  </si>
  <si>
    <t>TX183321</t>
  </si>
  <si>
    <t>TX183322</t>
  </si>
  <si>
    <t>TX183323</t>
  </si>
  <si>
    <t>TX183324</t>
  </si>
  <si>
    <t>TX183325</t>
  </si>
  <si>
    <t>TX183326</t>
  </si>
  <si>
    <t>TX183327</t>
  </si>
  <si>
    <t>TX183328</t>
  </si>
  <si>
    <t>TX183329</t>
  </si>
  <si>
    <t>TX183330</t>
  </si>
  <si>
    <t>TX183331</t>
  </si>
  <si>
    <t>TX183332</t>
  </si>
  <si>
    <t>TX183333</t>
  </si>
  <si>
    <t>TX183334</t>
  </si>
  <si>
    <t>TX183335</t>
  </si>
  <si>
    <t>TX183336</t>
  </si>
  <si>
    <t>TX183337</t>
  </si>
  <si>
    <t>TX183338</t>
  </si>
  <si>
    <t>TX183339</t>
  </si>
  <si>
    <t>TX183340</t>
  </si>
  <si>
    <t>TX183341</t>
  </si>
  <si>
    <t>TX183342</t>
  </si>
  <si>
    <t>TX183343</t>
  </si>
  <si>
    <t>TX183344</t>
  </si>
  <si>
    <t>TX183345</t>
  </si>
  <si>
    <t>TX183346</t>
  </si>
  <si>
    <t>TX183347</t>
  </si>
  <si>
    <t>TX183348</t>
  </si>
  <si>
    <t>TX183349</t>
  </si>
  <si>
    <t>TX183350</t>
  </si>
  <si>
    <t>TX183351</t>
  </si>
  <si>
    <t>TX183352</t>
  </si>
  <si>
    <t>TX183353</t>
  </si>
  <si>
    <t>TX183354</t>
  </si>
  <si>
    <t>TX183355</t>
  </si>
  <si>
    <t>TX183356</t>
  </si>
  <si>
    <t>TX183357</t>
  </si>
  <si>
    <t>TX183358</t>
  </si>
  <si>
    <t>TX183359</t>
  </si>
  <si>
    <t>TX183360</t>
  </si>
  <si>
    <t>TX183361</t>
  </si>
  <si>
    <t>TX183362</t>
  </si>
  <si>
    <t>TX183363</t>
  </si>
  <si>
    <t>TX183364</t>
  </si>
  <si>
    <t>TX183365</t>
  </si>
  <si>
    <t>TX183366</t>
  </si>
  <si>
    <t>TX183367</t>
  </si>
  <si>
    <t>TX183368</t>
  </si>
  <si>
    <t>TX183369</t>
  </si>
  <si>
    <t>TX183370</t>
  </si>
  <si>
    <t>TX183371</t>
  </si>
  <si>
    <t>TX183372</t>
  </si>
  <si>
    <t>TX183373</t>
  </si>
  <si>
    <t>TX183374</t>
  </si>
  <si>
    <t>TX183375</t>
  </si>
  <si>
    <t>TX183376</t>
  </si>
  <si>
    <t>TX183377</t>
  </si>
  <si>
    <t>TX183378</t>
  </si>
  <si>
    <t>TX183379</t>
  </si>
  <si>
    <t>TX183380</t>
  </si>
  <si>
    <t>TX183381</t>
  </si>
  <si>
    <t>TX183382</t>
  </si>
  <si>
    <t>TX183383</t>
  </si>
  <si>
    <t>TX183384</t>
  </si>
  <si>
    <t>TX183385</t>
  </si>
  <si>
    <t>TX183386</t>
  </si>
  <si>
    <t>TX183387</t>
  </si>
  <si>
    <t>TX183388</t>
  </si>
  <si>
    <t>TX183389</t>
  </si>
  <si>
    <t>TX183390</t>
  </si>
  <si>
    <t>TX183391</t>
  </si>
  <si>
    <t>TX183392</t>
  </si>
  <si>
    <t>TX183393</t>
  </si>
  <si>
    <t>TX183394</t>
  </si>
  <si>
    <t>TX183395</t>
  </si>
  <si>
    <t>TX183396</t>
  </si>
  <si>
    <t>TX183397</t>
  </si>
  <si>
    <t>TX183398</t>
  </si>
  <si>
    <t>TX183399</t>
  </si>
  <si>
    <t>TX183400</t>
  </si>
  <si>
    <t>TX183401</t>
  </si>
  <si>
    <t>TX183402</t>
  </si>
  <si>
    <t>TX183403</t>
  </si>
  <si>
    <t>TX183404</t>
  </si>
  <si>
    <t>TX183405</t>
  </si>
  <si>
    <t>TX183406</t>
  </si>
  <si>
    <t>TX183407</t>
  </si>
  <si>
    <t>TX183408</t>
  </si>
  <si>
    <t>TX183409</t>
  </si>
  <si>
    <t>TX183410</t>
  </si>
  <si>
    <t>TX183411</t>
  </si>
  <si>
    <t>TX183412</t>
  </si>
  <si>
    <t>TX183413</t>
  </si>
  <si>
    <t>TX183414</t>
  </si>
  <si>
    <t>TX183415</t>
  </si>
  <si>
    <t>TX183416</t>
  </si>
  <si>
    <t>TX183417</t>
  </si>
  <si>
    <t>TX183418</t>
  </si>
  <si>
    <t>TX183419</t>
  </si>
  <si>
    <t>TX183420</t>
  </si>
  <si>
    <t>TX183421</t>
  </si>
  <si>
    <t>TX183422</t>
  </si>
  <si>
    <t>TX183423</t>
  </si>
  <si>
    <t>TX183424</t>
  </si>
  <si>
    <t>TX183425</t>
  </si>
  <si>
    <t>TX183426</t>
  </si>
  <si>
    <t>TX183427</t>
  </si>
  <si>
    <t>TX183428</t>
  </si>
  <si>
    <t>TX183429</t>
  </si>
  <si>
    <t>TX183430</t>
  </si>
  <si>
    <t>TX183431</t>
  </si>
  <si>
    <t>TX183432</t>
  </si>
  <si>
    <t>TX183433</t>
  </si>
  <si>
    <t>TX183434</t>
  </si>
  <si>
    <t>TX183435</t>
  </si>
  <si>
    <t>TX183436</t>
  </si>
  <si>
    <t>TX183437</t>
  </si>
  <si>
    <t>TX183438</t>
  </si>
  <si>
    <t>TX183439</t>
  </si>
  <si>
    <t>TX183440</t>
  </si>
  <si>
    <t>TX183441</t>
  </si>
  <si>
    <t>TX183442</t>
  </si>
  <si>
    <t>TX183443</t>
  </si>
  <si>
    <t>TX183444</t>
  </si>
  <si>
    <t>TX183445</t>
  </si>
  <si>
    <t>TX183446</t>
  </si>
  <si>
    <t>TX183447</t>
  </si>
  <si>
    <t>TX183448</t>
  </si>
  <si>
    <t>TX183449</t>
  </si>
  <si>
    <t>TX183450</t>
  </si>
  <si>
    <t>TX183451</t>
  </si>
  <si>
    <t>TX183452</t>
  </si>
  <si>
    <t>TX183453</t>
  </si>
  <si>
    <t>TX183454</t>
  </si>
  <si>
    <t>TX183455</t>
  </si>
  <si>
    <t>TX183456</t>
  </si>
  <si>
    <t>TX183457</t>
  </si>
  <si>
    <t>TX183458</t>
  </si>
  <si>
    <t>TX183459</t>
  </si>
  <si>
    <t>TX183460</t>
  </si>
  <si>
    <t>TX183461</t>
  </si>
  <si>
    <t>TX183462</t>
  </si>
  <si>
    <t>TX183463</t>
  </si>
  <si>
    <t>TX183464</t>
  </si>
  <si>
    <t>TX183465</t>
  </si>
  <si>
    <t>TX183466</t>
  </si>
  <si>
    <t>TX183467</t>
  </si>
  <si>
    <t>TX183468</t>
  </si>
  <si>
    <t>TX183469</t>
  </si>
  <si>
    <t>TX183470</t>
  </si>
  <si>
    <t>TX183471</t>
  </si>
  <si>
    <t>TX183472</t>
  </si>
  <si>
    <t>TX183473</t>
  </si>
  <si>
    <t>TX183474</t>
  </si>
  <si>
    <t>TX183475</t>
  </si>
  <si>
    <t>TX183476</t>
  </si>
  <si>
    <t>TX183477</t>
  </si>
  <si>
    <t>TX183478</t>
  </si>
  <si>
    <t>TX183479</t>
  </si>
  <si>
    <t>TX183480</t>
  </si>
  <si>
    <t>TX183481</t>
  </si>
  <si>
    <t>TX183482</t>
  </si>
  <si>
    <t>TX183483</t>
  </si>
  <si>
    <t>TX183484</t>
  </si>
  <si>
    <t>TX183485</t>
  </si>
  <si>
    <t>TX183486</t>
  </si>
  <si>
    <t>TX183487</t>
  </si>
  <si>
    <t>TX183488</t>
  </si>
  <si>
    <t>TX183489</t>
  </si>
  <si>
    <t>TX183490</t>
  </si>
  <si>
    <t>TX183491</t>
  </si>
  <si>
    <t>TX183492</t>
  </si>
  <si>
    <t>TX183493</t>
  </si>
  <si>
    <t>TX183494</t>
  </si>
  <si>
    <t>TX183495</t>
  </si>
  <si>
    <t>TX183496</t>
  </si>
  <si>
    <t>TX183497</t>
  </si>
  <si>
    <t>TX183498</t>
  </si>
  <si>
    <t>TX183499</t>
  </si>
  <si>
    <t>TX183500</t>
  </si>
  <si>
    <t>TX183501</t>
  </si>
  <si>
    <t>TX183502</t>
  </si>
  <si>
    <t>TX183503</t>
  </si>
  <si>
    <t>TX183504</t>
  </si>
  <si>
    <t>TX183505</t>
  </si>
  <si>
    <t>TX183506</t>
  </si>
  <si>
    <t>TX183507</t>
  </si>
  <si>
    <t>TX183508</t>
  </si>
  <si>
    <t>TX183509</t>
  </si>
  <si>
    <t>TX183510</t>
  </si>
  <si>
    <t>TX183511</t>
  </si>
  <si>
    <t>TX183512</t>
  </si>
  <si>
    <t>TX183513</t>
  </si>
  <si>
    <t>TX183514</t>
  </si>
  <si>
    <t>TX183515</t>
  </si>
  <si>
    <t>TX183516</t>
  </si>
  <si>
    <t>TX183517</t>
  </si>
  <si>
    <t>TX183518</t>
  </si>
  <si>
    <t>TX183519</t>
  </si>
  <si>
    <t>TX183520</t>
  </si>
  <si>
    <t>TX183521</t>
  </si>
  <si>
    <t>TX183522</t>
  </si>
  <si>
    <t>TX183523</t>
  </si>
  <si>
    <t>TX183524</t>
  </si>
  <si>
    <t>TX183525</t>
  </si>
  <si>
    <t>TX183526</t>
  </si>
  <si>
    <t>TX183527</t>
  </si>
  <si>
    <t>TX183528</t>
  </si>
  <si>
    <t>TX183529</t>
  </si>
  <si>
    <t>TX183530</t>
  </si>
  <si>
    <t>TX183531</t>
  </si>
  <si>
    <t>TX183532</t>
  </si>
  <si>
    <t>TX183533</t>
  </si>
  <si>
    <t>TX183534</t>
  </si>
  <si>
    <t>TX183535</t>
  </si>
  <si>
    <t>TX183536</t>
  </si>
  <si>
    <t>TX183537</t>
  </si>
  <si>
    <t>TX183538</t>
  </si>
  <si>
    <t>TX183539</t>
  </si>
  <si>
    <t>TX183540</t>
  </si>
  <si>
    <t>TX183541</t>
  </si>
  <si>
    <t>TX183542</t>
  </si>
  <si>
    <t>TX183543</t>
  </si>
  <si>
    <t>TX183544</t>
  </si>
  <si>
    <t>TX183545</t>
  </si>
  <si>
    <t>TX183546</t>
  </si>
  <si>
    <t>TX183547</t>
  </si>
  <si>
    <t>TX183548</t>
  </si>
  <si>
    <t>TX183549</t>
  </si>
  <si>
    <t>TX183550</t>
  </si>
  <si>
    <t>TX183551</t>
  </si>
  <si>
    <t>TX183552</t>
  </si>
  <si>
    <t>TX183553</t>
  </si>
  <si>
    <t>TX183554</t>
  </si>
  <si>
    <t>TX183555</t>
  </si>
  <si>
    <t>TX183556</t>
  </si>
  <si>
    <t>TX183557</t>
  </si>
  <si>
    <t>TX183558</t>
  </si>
  <si>
    <t>TX183559</t>
  </si>
  <si>
    <t>TX183560</t>
  </si>
  <si>
    <t>TX183561</t>
  </si>
  <si>
    <t>TX183562</t>
  </si>
  <si>
    <t>TX183563</t>
  </si>
  <si>
    <t>TX183564</t>
  </si>
  <si>
    <t>TX183565</t>
  </si>
  <si>
    <t>TX183566</t>
  </si>
  <si>
    <t>TX183567</t>
  </si>
  <si>
    <t>TX183568</t>
  </si>
  <si>
    <t>TX183569</t>
  </si>
  <si>
    <t>TX183570</t>
  </si>
  <si>
    <t>TX183571</t>
  </si>
  <si>
    <t>TX183572</t>
  </si>
  <si>
    <t>TX183573</t>
  </si>
  <si>
    <t>TX183574</t>
  </si>
  <si>
    <t>TX183575</t>
  </si>
  <si>
    <t>TX183576</t>
  </si>
  <si>
    <t>TX183577</t>
  </si>
  <si>
    <t>TX183578</t>
  </si>
  <si>
    <t>TX183579</t>
  </si>
  <si>
    <t>TX183580</t>
  </si>
  <si>
    <t>TX183581</t>
  </si>
  <si>
    <t>TX183582</t>
  </si>
  <si>
    <t>TX183583</t>
  </si>
  <si>
    <t>TX183584</t>
  </si>
  <si>
    <t>TX183585</t>
  </si>
  <si>
    <t>TX183586</t>
  </si>
  <si>
    <t>TX183587</t>
  </si>
  <si>
    <t>TX183588</t>
  </si>
  <si>
    <t>TX183589</t>
  </si>
  <si>
    <t>TX183590</t>
  </si>
  <si>
    <t>TX183591</t>
  </si>
  <si>
    <t>TX183592</t>
  </si>
  <si>
    <t>TX183593</t>
  </si>
  <si>
    <t>TX183594</t>
  </si>
  <si>
    <t>TX183595</t>
  </si>
  <si>
    <t>TX183596</t>
  </si>
  <si>
    <t>TX183597</t>
  </si>
  <si>
    <t>TX183598</t>
  </si>
  <si>
    <t>TX183599</t>
  </si>
  <si>
    <t>TX183600</t>
  </si>
  <si>
    <t>TX183601</t>
  </si>
  <si>
    <t>TX183602</t>
  </si>
  <si>
    <t>TX183603</t>
  </si>
  <si>
    <t>TX183604</t>
  </si>
  <si>
    <t>TX183605</t>
  </si>
  <si>
    <t>TX183606</t>
  </si>
  <si>
    <t>TX183607</t>
  </si>
  <si>
    <t>TX183608</t>
  </si>
  <si>
    <t>TX183609</t>
  </si>
  <si>
    <t>TX183610</t>
  </si>
  <si>
    <t>TX183611</t>
  </si>
  <si>
    <t>TX183612</t>
  </si>
  <si>
    <t>TX183613</t>
  </si>
  <si>
    <t>TX183614</t>
  </si>
  <si>
    <t>TX183615</t>
  </si>
  <si>
    <t>TX183616</t>
  </si>
  <si>
    <t>TX183617</t>
  </si>
  <si>
    <t>TX183618</t>
  </si>
  <si>
    <t>TX183619</t>
  </si>
  <si>
    <t>TX183620</t>
  </si>
  <si>
    <t>TX183621</t>
  </si>
  <si>
    <t>TX183622</t>
  </si>
  <si>
    <t>TX183623</t>
  </si>
  <si>
    <t>TX183624</t>
  </si>
  <si>
    <t>TX183625</t>
  </si>
  <si>
    <t>TX183626</t>
  </si>
  <si>
    <t>TX183627</t>
  </si>
  <si>
    <t>TX183628</t>
  </si>
  <si>
    <t>TX183629</t>
  </si>
  <si>
    <t>TX183630</t>
  </si>
  <si>
    <t>TX183631</t>
  </si>
  <si>
    <t>TX183632</t>
  </si>
  <si>
    <t>TX183633</t>
  </si>
  <si>
    <t>TX183634</t>
  </si>
  <si>
    <t>TX183635</t>
  </si>
  <si>
    <t>TX183636</t>
  </si>
  <si>
    <t>TX183637</t>
  </si>
  <si>
    <t>TX183638</t>
  </si>
  <si>
    <t>TX183639</t>
  </si>
  <si>
    <t>TX183640</t>
  </si>
  <si>
    <t>TX183641</t>
  </si>
  <si>
    <t>TX183642</t>
  </si>
  <si>
    <t>TX183643</t>
  </si>
  <si>
    <t>TX183644</t>
  </si>
  <si>
    <t>TX183645</t>
  </si>
  <si>
    <t>TX183646</t>
  </si>
  <si>
    <t>TX183647</t>
  </si>
  <si>
    <t>TX183648</t>
  </si>
  <si>
    <t>TX183649</t>
  </si>
  <si>
    <t>TX183650</t>
  </si>
  <si>
    <t>TX183651</t>
  </si>
  <si>
    <t>TX183652</t>
  </si>
  <si>
    <t>TX183653</t>
  </si>
  <si>
    <t>TX183654</t>
  </si>
  <si>
    <t>TX183655</t>
  </si>
  <si>
    <t>TX183656</t>
  </si>
  <si>
    <t>TX183657</t>
  </si>
  <si>
    <t>TX183658</t>
  </si>
  <si>
    <t>TX183659</t>
  </si>
  <si>
    <t>TX183660</t>
  </si>
  <si>
    <t>TX183661</t>
  </si>
  <si>
    <t>TX183662</t>
  </si>
  <si>
    <t>TX183663</t>
  </si>
  <si>
    <t>TX183664</t>
  </si>
  <si>
    <t>TX183665</t>
  </si>
  <si>
    <t>TX183666</t>
  </si>
  <si>
    <t>TX183667</t>
  </si>
  <si>
    <t>TX183668</t>
  </si>
  <si>
    <t>TX183669</t>
  </si>
  <si>
    <t>TX183670</t>
  </si>
  <si>
    <t>TX183671</t>
  </si>
  <si>
    <t>TX183672</t>
  </si>
  <si>
    <t>TX183673</t>
  </si>
  <si>
    <t>TX183674</t>
  </si>
  <si>
    <t>TX183675</t>
  </si>
  <si>
    <t>TX183676</t>
  </si>
  <si>
    <t>TX183677</t>
  </si>
  <si>
    <t>TX183678</t>
  </si>
  <si>
    <t>TX183679</t>
  </si>
  <si>
    <t>TX183680</t>
  </si>
  <si>
    <t>TX183681</t>
  </si>
  <si>
    <t>TX183682</t>
  </si>
  <si>
    <t>TX183683</t>
  </si>
  <si>
    <t>TX183684</t>
  </si>
  <si>
    <t>TX183685</t>
  </si>
  <si>
    <t>TX183686</t>
  </si>
  <si>
    <t>TX183687</t>
  </si>
  <si>
    <t>TX183688</t>
  </si>
  <si>
    <t>TX183689</t>
  </si>
  <si>
    <t>TX183690</t>
  </si>
  <si>
    <t>TX183691</t>
  </si>
  <si>
    <t>TX183692</t>
  </si>
  <si>
    <t>TX183693</t>
  </si>
  <si>
    <t>TX183694</t>
  </si>
  <si>
    <t>TX183695</t>
  </si>
  <si>
    <t>TX183696</t>
  </si>
  <si>
    <t>TX183697</t>
  </si>
  <si>
    <t>TX183698</t>
  </si>
  <si>
    <t>TX183699</t>
  </si>
  <si>
    <t>TX183700</t>
  </si>
  <si>
    <t>TX183701</t>
  </si>
  <si>
    <t>TX183702</t>
  </si>
  <si>
    <t>TX183703</t>
  </si>
  <si>
    <t>TX183704</t>
  </si>
  <si>
    <t>TX183705</t>
  </si>
  <si>
    <t>TX183706</t>
  </si>
  <si>
    <t>TX183707</t>
  </si>
  <si>
    <t>TX183708</t>
  </si>
  <si>
    <t>TX183709</t>
  </si>
  <si>
    <t>TX183710</t>
  </si>
  <si>
    <t>TX183711</t>
  </si>
  <si>
    <t>TX183712</t>
  </si>
  <si>
    <t>TX183713</t>
  </si>
  <si>
    <t>TX183714</t>
  </si>
  <si>
    <t>TX183715</t>
  </si>
  <si>
    <t>TX183716</t>
  </si>
  <si>
    <t>TX183717</t>
  </si>
  <si>
    <t>TX183718</t>
  </si>
  <si>
    <t>TX183719</t>
  </si>
  <si>
    <t>TX183720</t>
  </si>
  <si>
    <t>TX183721</t>
  </si>
  <si>
    <t>TX183722</t>
  </si>
  <si>
    <t>TX183723</t>
  </si>
  <si>
    <t>TX183724</t>
  </si>
  <si>
    <t>TX183725</t>
  </si>
  <si>
    <t>TX183726</t>
  </si>
  <si>
    <t>TX183727</t>
  </si>
  <si>
    <t>TX183728</t>
  </si>
  <si>
    <t>TX183729</t>
  </si>
  <si>
    <t>TX183730</t>
  </si>
  <si>
    <t>TX183731</t>
  </si>
  <si>
    <t>TX183732</t>
  </si>
  <si>
    <t>TX183733</t>
  </si>
  <si>
    <t>TX183734</t>
  </si>
  <si>
    <t>TX183735</t>
  </si>
  <si>
    <t>TX183736</t>
  </si>
  <si>
    <t>TX183737</t>
  </si>
  <si>
    <t>TX183738</t>
  </si>
  <si>
    <t>TX183739</t>
  </si>
  <si>
    <t>TX183740</t>
  </si>
  <si>
    <t>TX183741</t>
  </si>
  <si>
    <t>TX183742</t>
  </si>
  <si>
    <t>TX183743</t>
  </si>
  <si>
    <t>TX183744</t>
  </si>
  <si>
    <t>TX183745</t>
  </si>
  <si>
    <t>TX183746</t>
  </si>
  <si>
    <t>TX183747</t>
  </si>
  <si>
    <t>TX183748</t>
  </si>
  <si>
    <t>TX183749</t>
  </si>
  <si>
    <t>TX183750</t>
  </si>
  <si>
    <t>TX183751</t>
  </si>
  <si>
    <t>TX183752</t>
  </si>
  <si>
    <t>TX183753</t>
  </si>
  <si>
    <t>TX183754</t>
  </si>
  <si>
    <t>TX183755</t>
  </si>
  <si>
    <t>TX183756</t>
  </si>
  <si>
    <t>TX183757</t>
  </si>
  <si>
    <t>TX183758</t>
  </si>
  <si>
    <t>TX183759</t>
  </si>
  <si>
    <t>TX183760</t>
  </si>
  <si>
    <t>TX183761</t>
  </si>
  <si>
    <t>TX183762</t>
  </si>
  <si>
    <t>TX183763</t>
  </si>
  <si>
    <t>TX183764</t>
  </si>
  <si>
    <t>TX183765</t>
  </si>
  <si>
    <t>TX183766</t>
  </si>
  <si>
    <t>TX183767</t>
  </si>
  <si>
    <t>TX183768</t>
  </si>
  <si>
    <t>TX183769</t>
  </si>
  <si>
    <t>TX183770</t>
  </si>
  <si>
    <t>TX183771</t>
  </si>
  <si>
    <t>TX183772</t>
  </si>
  <si>
    <t>TX183773</t>
  </si>
  <si>
    <t>TX183774</t>
  </si>
  <si>
    <t>TX183775</t>
  </si>
  <si>
    <t>TX183776</t>
  </si>
  <si>
    <t>TX183777</t>
  </si>
  <si>
    <t>TX183778</t>
  </si>
  <si>
    <t>TX183779</t>
  </si>
  <si>
    <t>TX183780</t>
  </si>
  <si>
    <t>TX183781</t>
  </si>
  <si>
    <t>TX183782</t>
  </si>
  <si>
    <t>TX183783</t>
  </si>
  <si>
    <t>TX183784</t>
  </si>
  <si>
    <t>TX183785</t>
  </si>
  <si>
    <t>TX183786</t>
  </si>
  <si>
    <t>TX183787</t>
  </si>
  <si>
    <t>TX183788</t>
  </si>
  <si>
    <t>TX183789</t>
  </si>
  <si>
    <t>TX183790</t>
  </si>
  <si>
    <t>TX183791</t>
  </si>
  <si>
    <t>TX183792</t>
  </si>
  <si>
    <t>TX183793</t>
  </si>
  <si>
    <t>TX183794</t>
  </si>
  <si>
    <t>TX183795</t>
  </si>
  <si>
    <t>TX183796</t>
  </si>
  <si>
    <t>TX183797</t>
  </si>
  <si>
    <t>TX183798</t>
  </si>
  <si>
    <t>TX183799</t>
  </si>
  <si>
    <t>TX183800</t>
  </si>
  <si>
    <t>TX183801</t>
  </si>
  <si>
    <t>TX183802</t>
  </si>
  <si>
    <t>TX183803</t>
  </si>
  <si>
    <t>TX183804</t>
  </si>
  <si>
    <t>TX183805</t>
  </si>
  <si>
    <t>TX183806</t>
  </si>
  <si>
    <t>TX183807</t>
  </si>
  <si>
    <t>TX183808</t>
  </si>
  <si>
    <t>TX183809</t>
  </si>
  <si>
    <t>TX183810</t>
  </si>
  <si>
    <t>TX183811</t>
  </si>
  <si>
    <t>TX183812</t>
  </si>
  <si>
    <t>TX183813</t>
  </si>
  <si>
    <t>TX183814</t>
  </si>
  <si>
    <t>TX183815</t>
  </si>
  <si>
    <t>TX183816</t>
  </si>
  <si>
    <t>TX183817</t>
  </si>
  <si>
    <t>TX183818</t>
  </si>
  <si>
    <t>TX183819</t>
  </si>
  <si>
    <t>TX183820</t>
  </si>
  <si>
    <t>TX183821</t>
  </si>
  <si>
    <t>TX183822</t>
  </si>
  <si>
    <t>TX183823</t>
  </si>
  <si>
    <t>TX183824</t>
  </si>
  <si>
    <t>TX183825</t>
  </si>
  <si>
    <t>TX183826</t>
  </si>
  <si>
    <t>TX183827</t>
  </si>
  <si>
    <t>TX183828</t>
  </si>
  <si>
    <t>TX183829</t>
  </si>
  <si>
    <t>TX183830</t>
  </si>
  <si>
    <t>TX183831</t>
  </si>
  <si>
    <t>TX183832</t>
  </si>
  <si>
    <t>TX183833</t>
  </si>
  <si>
    <t>TX183834</t>
  </si>
  <si>
    <t>TX183835</t>
  </si>
  <si>
    <t>TX183836</t>
  </si>
  <si>
    <t>TX183837</t>
  </si>
  <si>
    <t>TX183838</t>
  </si>
  <si>
    <t>TX183839</t>
  </si>
  <si>
    <t>TX183840</t>
  </si>
  <si>
    <t>TX183841</t>
  </si>
  <si>
    <t>TX183842</t>
  </si>
  <si>
    <t>TX183843</t>
  </si>
  <si>
    <t>TX183844</t>
  </si>
  <si>
    <t>TX183845</t>
  </si>
  <si>
    <t>TX183846</t>
  </si>
  <si>
    <t>TX183847</t>
  </si>
  <si>
    <t>TX183848</t>
  </si>
  <si>
    <t>TX183849</t>
  </si>
  <si>
    <t>TX183850</t>
  </si>
  <si>
    <t>TX183851</t>
  </si>
  <si>
    <t>TX183852</t>
  </si>
  <si>
    <t>TX183853</t>
  </si>
  <si>
    <t>TX183854</t>
  </si>
  <si>
    <t>TX183855</t>
  </si>
  <si>
    <t>TX183856</t>
  </si>
  <si>
    <t>TX183857</t>
  </si>
  <si>
    <t>TX183858</t>
  </si>
  <si>
    <t>TX183859</t>
  </si>
  <si>
    <t>TX183860</t>
  </si>
  <si>
    <t>TX183861</t>
  </si>
  <si>
    <t>TX183862</t>
  </si>
  <si>
    <t>TX183863</t>
  </si>
  <si>
    <t>TX183864</t>
  </si>
  <si>
    <t>TX183865</t>
  </si>
  <si>
    <t>TX183866</t>
  </si>
  <si>
    <t>TX183867</t>
  </si>
  <si>
    <t>TX183868</t>
  </si>
  <si>
    <t>TX183869</t>
  </si>
  <si>
    <t>TX183870</t>
  </si>
  <si>
    <t>TX183871</t>
  </si>
  <si>
    <t>TX183872</t>
  </si>
  <si>
    <t>TX183873</t>
  </si>
  <si>
    <t>TX183874</t>
  </si>
  <si>
    <t>TX183875</t>
  </si>
  <si>
    <t>TX183876</t>
  </si>
  <si>
    <t>TX183877</t>
  </si>
  <si>
    <t>TX183878</t>
  </si>
  <si>
    <t>TX183879</t>
  </si>
  <si>
    <t>TX183880</t>
  </si>
  <si>
    <t>TX183881</t>
  </si>
  <si>
    <t>TX183882</t>
  </si>
  <si>
    <t>TX183883</t>
  </si>
  <si>
    <t>TX183884</t>
  </si>
  <si>
    <t>TX183885</t>
  </si>
  <si>
    <t>TX183886</t>
  </si>
  <si>
    <t>TX183887</t>
  </si>
  <si>
    <t>TX183888</t>
  </si>
  <si>
    <t>TX183889</t>
  </si>
  <si>
    <t>TX183890</t>
  </si>
  <si>
    <t>TX183891</t>
  </si>
  <si>
    <t>TX183892</t>
  </si>
  <si>
    <t>TX183893</t>
  </si>
  <si>
    <t>TX183894</t>
  </si>
  <si>
    <t>TX183895</t>
  </si>
  <si>
    <t>TX183896</t>
  </si>
  <si>
    <t>TX183897</t>
  </si>
  <si>
    <t>TX183898</t>
  </si>
  <si>
    <t>TX183899</t>
  </si>
  <si>
    <t>TX183900</t>
  </si>
  <si>
    <t>TX183901</t>
  </si>
  <si>
    <t>TX183902</t>
  </si>
  <si>
    <t>TX183903</t>
  </si>
  <si>
    <t>TX183904</t>
  </si>
  <si>
    <t>TX183905</t>
  </si>
  <si>
    <t>TX183906</t>
  </si>
  <si>
    <t>TX183907</t>
  </si>
  <si>
    <t>TX183908</t>
  </si>
  <si>
    <t>TX183909</t>
  </si>
  <si>
    <t>TX183910</t>
  </si>
  <si>
    <t>TX183911</t>
  </si>
  <si>
    <t>TX183912</t>
  </si>
  <si>
    <t>TX183913</t>
  </si>
  <si>
    <t>TX183914</t>
  </si>
  <si>
    <t>TX183915</t>
  </si>
  <si>
    <t>TX183916</t>
  </si>
  <si>
    <t>TX183917</t>
  </si>
  <si>
    <t>TX183918</t>
  </si>
  <si>
    <t>TX183919</t>
  </si>
  <si>
    <t>TX183920</t>
  </si>
  <si>
    <t>TX183921</t>
  </si>
  <si>
    <t>TX183922</t>
  </si>
  <si>
    <t>TX183923</t>
  </si>
  <si>
    <t>TX183924</t>
  </si>
  <si>
    <t>TX183925</t>
  </si>
  <si>
    <t>TX183926</t>
  </si>
  <si>
    <t>TX183927</t>
  </si>
  <si>
    <t>TX183928</t>
  </si>
  <si>
    <t>TX183929</t>
  </si>
  <si>
    <t>TX183930</t>
  </si>
  <si>
    <t>TX183931</t>
  </si>
  <si>
    <t>TX183932</t>
  </si>
  <si>
    <t>TX183933</t>
  </si>
  <si>
    <t>TX183934</t>
  </si>
  <si>
    <t>TX183935</t>
  </si>
  <si>
    <t>TX183936</t>
  </si>
  <si>
    <t>TX183937</t>
  </si>
  <si>
    <t>TX183938</t>
  </si>
  <si>
    <t>TX183939</t>
  </si>
  <si>
    <t>TX183940</t>
  </si>
  <si>
    <t>TX183941</t>
  </si>
  <si>
    <t>TX183942</t>
  </si>
  <si>
    <t>TX183943</t>
  </si>
  <si>
    <t>TX183944</t>
  </si>
  <si>
    <t>TX183945</t>
  </si>
  <si>
    <t>TX183946</t>
  </si>
  <si>
    <t>TX183947</t>
  </si>
  <si>
    <t>TX183948</t>
  </si>
  <si>
    <t>TX183949</t>
  </si>
  <si>
    <t>TX183950</t>
  </si>
  <si>
    <t>TX183951</t>
  </si>
  <si>
    <t>TX183952</t>
  </si>
  <si>
    <t>TX183953</t>
  </si>
  <si>
    <t>TX183954</t>
  </si>
  <si>
    <t>TX183955</t>
  </si>
  <si>
    <t>TX183956</t>
  </si>
  <si>
    <t>TX183957</t>
  </si>
  <si>
    <t>TX183958</t>
  </si>
  <si>
    <t>TX183959</t>
  </si>
  <si>
    <t>TX183960</t>
  </si>
  <si>
    <t>TX183961</t>
  </si>
  <si>
    <t>TX183962</t>
  </si>
  <si>
    <t>TX183963</t>
  </si>
  <si>
    <t>TX183964</t>
  </si>
  <si>
    <t>TX183965</t>
  </si>
  <si>
    <t>TX183966</t>
  </si>
  <si>
    <t>TX183967</t>
  </si>
  <si>
    <t>TX183968</t>
  </si>
  <si>
    <t>TX183969</t>
  </si>
  <si>
    <t>TX183970</t>
  </si>
  <si>
    <t>TX183971</t>
  </si>
  <si>
    <t>TX183972</t>
  </si>
  <si>
    <t>TX183973</t>
  </si>
  <si>
    <t>TX183974</t>
  </si>
  <si>
    <t>TX183975</t>
  </si>
  <si>
    <t>TX183976</t>
  </si>
  <si>
    <t>TX183977</t>
  </si>
  <si>
    <t>TX183978</t>
  </si>
  <si>
    <t>TX183979</t>
  </si>
  <si>
    <t>TX183980</t>
  </si>
  <si>
    <t>TX183981</t>
  </si>
  <si>
    <t>TX183982</t>
  </si>
  <si>
    <t>TX183983</t>
  </si>
  <si>
    <t>TX183984</t>
  </si>
  <si>
    <t>TX183985</t>
  </si>
  <si>
    <t>TX183986</t>
  </si>
  <si>
    <t>TX183987</t>
  </si>
  <si>
    <t>TX183988</t>
  </si>
  <si>
    <t>TX183989</t>
  </si>
  <si>
    <t>TX183990</t>
  </si>
  <si>
    <t>TX183991</t>
  </si>
  <si>
    <t>TX183992</t>
  </si>
  <si>
    <t>TX183993</t>
  </si>
  <si>
    <t>TX183994</t>
  </si>
  <si>
    <t>TX183995</t>
  </si>
  <si>
    <t>TX183996</t>
  </si>
  <si>
    <t>TX183997</t>
  </si>
  <si>
    <t>TX183998</t>
  </si>
  <si>
    <t>TX183999</t>
  </si>
  <si>
    <t>TX184000</t>
  </si>
  <si>
    <t>TX184001</t>
  </si>
  <si>
    <t>TX184002</t>
  </si>
  <si>
    <t>TX184003</t>
  </si>
  <si>
    <t>TX184004</t>
  </si>
  <si>
    <t>TX184005</t>
  </si>
  <si>
    <t>TX184006</t>
  </si>
  <si>
    <t>TX184007</t>
  </si>
  <si>
    <t>TX184008</t>
  </si>
  <si>
    <t>TX184009</t>
  </si>
  <si>
    <t>TX184010</t>
  </si>
  <si>
    <t>TX184011</t>
  </si>
  <si>
    <t>TX184012</t>
  </si>
  <si>
    <t>TX184013</t>
  </si>
  <si>
    <t>TX184014</t>
  </si>
  <si>
    <t>TX184015</t>
  </si>
  <si>
    <t>TX184016</t>
  </si>
  <si>
    <t>TX184017</t>
  </si>
  <si>
    <t>TX184018</t>
  </si>
  <si>
    <t>TX184019</t>
  </si>
  <si>
    <t>TX184020</t>
  </si>
  <si>
    <t>TX184021</t>
  </si>
  <si>
    <t>TX184022</t>
  </si>
  <si>
    <t>TX184023</t>
  </si>
  <si>
    <t>TX184024</t>
  </si>
  <si>
    <t>TX184025</t>
  </si>
  <si>
    <t>TX184026</t>
  </si>
  <si>
    <t>TX184027</t>
  </si>
  <si>
    <t>TX184028</t>
  </si>
  <si>
    <t>TX184029</t>
  </si>
  <si>
    <t>TX184030</t>
  </si>
  <si>
    <t>TX184031</t>
  </si>
  <si>
    <t>TX184032</t>
  </si>
  <si>
    <t>TX184033</t>
  </si>
  <si>
    <t>TX184034</t>
  </si>
  <si>
    <t>TX184035</t>
  </si>
  <si>
    <t>TX184036</t>
  </si>
  <si>
    <t>TX184037</t>
  </si>
  <si>
    <t>TX184038</t>
  </si>
  <si>
    <t>TX184039</t>
  </si>
  <si>
    <t>TX184040</t>
  </si>
  <si>
    <t>TX184041</t>
  </si>
  <si>
    <t>TX184042</t>
  </si>
  <si>
    <t>TX184043</t>
  </si>
  <si>
    <t>TX184044</t>
  </si>
  <si>
    <t>TX184045</t>
  </si>
  <si>
    <t>TX184046</t>
  </si>
  <si>
    <t>TX184047</t>
  </si>
  <si>
    <t>TX184048</t>
  </si>
  <si>
    <t>TX184049</t>
  </si>
  <si>
    <t>TX184050</t>
  </si>
  <si>
    <t>TX184051</t>
  </si>
  <si>
    <t>TX184052</t>
  </si>
  <si>
    <t>TX184053</t>
  </si>
  <si>
    <t>TX184054</t>
  </si>
  <si>
    <t>TX184055</t>
  </si>
  <si>
    <t>TX184056</t>
  </si>
  <si>
    <t>TX184057</t>
  </si>
  <si>
    <t>TX184058</t>
  </si>
  <si>
    <t>TX184059</t>
  </si>
  <si>
    <t>TX184060</t>
  </si>
  <si>
    <t>TX184061</t>
  </si>
  <si>
    <t>TX184062</t>
  </si>
  <si>
    <t>TX184063</t>
  </si>
  <si>
    <t>TX184064</t>
  </si>
  <si>
    <t>TX184065</t>
  </si>
  <si>
    <t>TX184066</t>
  </si>
  <si>
    <t>TX184067</t>
  </si>
  <si>
    <t>TX184068</t>
  </si>
  <si>
    <t>TX184069</t>
  </si>
  <si>
    <t>TX184070</t>
  </si>
  <si>
    <t>TX184071</t>
  </si>
  <si>
    <t>TX184072</t>
  </si>
  <si>
    <t>TX184073</t>
  </si>
  <si>
    <t>TX184074</t>
  </si>
  <si>
    <t>TX184075</t>
  </si>
  <si>
    <t>TX184076</t>
  </si>
  <si>
    <t>TX184077</t>
  </si>
  <si>
    <t>TX184078</t>
  </si>
  <si>
    <t>TX184079</t>
  </si>
  <si>
    <t>TX184080</t>
  </si>
  <si>
    <t>TX184081</t>
  </si>
  <si>
    <t>TX184082</t>
  </si>
  <si>
    <t>TX184083</t>
  </si>
  <si>
    <t>TX184084</t>
  </si>
  <si>
    <t>TX184085</t>
  </si>
  <si>
    <t>TX184086</t>
  </si>
  <si>
    <t>TX184087</t>
  </si>
  <si>
    <t>TX184088</t>
  </si>
  <si>
    <t>TX184089</t>
  </si>
  <si>
    <t>TX184090</t>
  </si>
  <si>
    <t>TX184091</t>
  </si>
  <si>
    <t>TX184092</t>
  </si>
  <si>
    <t>TX184093</t>
  </si>
  <si>
    <t>TX184094</t>
  </si>
  <si>
    <t>TX184095</t>
  </si>
  <si>
    <t>TX184096</t>
  </si>
  <si>
    <t>TX184097</t>
  </si>
  <si>
    <t>TX184098</t>
  </si>
  <si>
    <t>TX184099</t>
  </si>
  <si>
    <t>TX184100</t>
  </si>
  <si>
    <t>TX184101</t>
  </si>
  <si>
    <t>TX184102</t>
  </si>
  <si>
    <t>TX184103</t>
  </si>
  <si>
    <t>TX184104</t>
  </si>
  <si>
    <t>TX184105</t>
  </si>
  <si>
    <t>TX184106</t>
  </si>
  <si>
    <t>TX184107</t>
  </si>
  <si>
    <t>TX184108</t>
  </si>
  <si>
    <t>TX184109</t>
  </si>
  <si>
    <t>TX184110</t>
  </si>
  <si>
    <t>TX184111</t>
  </si>
  <si>
    <t>TX184112</t>
  </si>
  <si>
    <t>TX184113</t>
  </si>
  <si>
    <t>TX184114</t>
  </si>
  <si>
    <t>TX184115</t>
  </si>
  <si>
    <t>TX184116</t>
  </si>
  <si>
    <t>TX184117</t>
  </si>
  <si>
    <t>TX184118</t>
  </si>
  <si>
    <t>TX184119</t>
  </si>
  <si>
    <t>TX184120</t>
  </si>
  <si>
    <t>TX184121</t>
  </si>
  <si>
    <t>TX184122</t>
  </si>
  <si>
    <t>TX184123</t>
  </si>
  <si>
    <t>TX184124</t>
  </si>
  <si>
    <t>TX184125</t>
  </si>
  <si>
    <t>TX184126</t>
  </si>
  <si>
    <t>TX184127</t>
  </si>
  <si>
    <t>TX184128</t>
  </si>
  <si>
    <t>TX184129</t>
  </si>
  <si>
    <t>TX184130</t>
  </si>
  <si>
    <t>TX184131</t>
  </si>
  <si>
    <t>TX184132</t>
  </si>
  <si>
    <t>TX184133</t>
  </si>
  <si>
    <t>TX184134</t>
  </si>
  <si>
    <t>TX184135</t>
  </si>
  <si>
    <t>TX184136</t>
  </si>
  <si>
    <t>TX184137</t>
  </si>
  <si>
    <t>TX184138</t>
  </si>
  <si>
    <t>TX184139</t>
  </si>
  <si>
    <t>TX184140</t>
  </si>
  <si>
    <t>TX184141</t>
  </si>
  <si>
    <t>TX184142</t>
  </si>
  <si>
    <t>TX184143</t>
  </si>
  <si>
    <t>TX184144</t>
  </si>
  <si>
    <t>TX184145</t>
  </si>
  <si>
    <t>TX184146</t>
  </si>
  <si>
    <t>TX184147</t>
  </si>
  <si>
    <t>TX184148</t>
  </si>
  <si>
    <t>TX184149</t>
  </si>
  <si>
    <t>TX184150</t>
  </si>
  <si>
    <t>TX184151</t>
  </si>
  <si>
    <t>TX184152</t>
  </si>
  <si>
    <t>TX184153</t>
  </si>
  <si>
    <t>TX184154</t>
  </si>
  <si>
    <t>TX184155</t>
  </si>
  <si>
    <t>TX184156</t>
  </si>
  <si>
    <t>TX184157</t>
  </si>
  <si>
    <t>TX184158</t>
  </si>
  <si>
    <t>TX184159</t>
  </si>
  <si>
    <t>TX184160</t>
  </si>
  <si>
    <t>TX184161</t>
  </si>
  <si>
    <t>TX184162</t>
  </si>
  <si>
    <t>TX184163</t>
  </si>
  <si>
    <t>TX184164</t>
  </si>
  <si>
    <t>TX184165</t>
  </si>
  <si>
    <t>TX184166</t>
  </si>
  <si>
    <t>TX184167</t>
  </si>
  <si>
    <t>TX184168</t>
  </si>
  <si>
    <t>TX184169</t>
  </si>
  <si>
    <t>TX184170</t>
  </si>
  <si>
    <t>TX184171</t>
  </si>
  <si>
    <t>TX184172</t>
  </si>
  <si>
    <t>TX184173</t>
  </si>
  <si>
    <t>TX184174</t>
  </si>
  <si>
    <t>TX184175</t>
  </si>
  <si>
    <t>TX184176</t>
  </si>
  <si>
    <t>TX184177</t>
  </si>
  <si>
    <t>TX184178</t>
  </si>
  <si>
    <t>TX184179</t>
  </si>
  <si>
    <t>TX184180</t>
  </si>
  <si>
    <t>TX184181</t>
  </si>
  <si>
    <t>TX184182</t>
  </si>
  <si>
    <t>TX184183</t>
  </si>
  <si>
    <t>TX184184</t>
  </si>
  <si>
    <t>TX184185</t>
  </si>
  <si>
    <t>TX184186</t>
  </si>
  <si>
    <t>TX184187</t>
  </si>
  <si>
    <t>TX184188</t>
  </si>
  <si>
    <t>TX184189</t>
  </si>
  <si>
    <t>TX184190</t>
  </si>
  <si>
    <t>TX184191</t>
  </si>
  <si>
    <t>TX184192</t>
  </si>
  <si>
    <t>TX184193</t>
  </si>
  <si>
    <t>TX184194</t>
  </si>
  <si>
    <t>TX184195</t>
  </si>
  <si>
    <t>TX184196</t>
  </si>
  <si>
    <t>TX184197</t>
  </si>
  <si>
    <t>TX184198</t>
  </si>
  <si>
    <t>TX184199</t>
  </si>
  <si>
    <t>TX184200</t>
  </si>
  <si>
    <t>TX184201</t>
  </si>
  <si>
    <t>TX184202</t>
  </si>
  <si>
    <t>TX184203</t>
  </si>
  <si>
    <t>TX184204</t>
  </si>
  <si>
    <t>TX184205</t>
  </si>
  <si>
    <t>TX184206</t>
  </si>
  <si>
    <t>TX184207</t>
  </si>
  <si>
    <t>TX184208</t>
  </si>
  <si>
    <t>TX184209</t>
  </si>
  <si>
    <t>TX184210</t>
  </si>
  <si>
    <t>TX184211</t>
  </si>
  <si>
    <t>TX184212</t>
  </si>
  <si>
    <t>TX184213</t>
  </si>
  <si>
    <t>TX184214</t>
  </si>
  <si>
    <t>TX184215</t>
  </si>
  <si>
    <t>TX184216</t>
  </si>
  <si>
    <t>TX184217</t>
  </si>
  <si>
    <t>TX184218</t>
  </si>
  <si>
    <t>TX184219</t>
  </si>
  <si>
    <t>TX184220</t>
  </si>
  <si>
    <t>TX184221</t>
  </si>
  <si>
    <t>TX184222</t>
  </si>
  <si>
    <t>TX184223</t>
  </si>
  <si>
    <t>TX184224</t>
  </si>
  <si>
    <t>TX184225</t>
  </si>
  <si>
    <t>TX184226</t>
  </si>
  <si>
    <t>TX184227</t>
  </si>
  <si>
    <t>TX184228</t>
  </si>
  <si>
    <t>TX184229</t>
  </si>
  <si>
    <t>TX184230</t>
  </si>
  <si>
    <t>TX184231</t>
  </si>
  <si>
    <t>TX184232</t>
  </si>
  <si>
    <t>TX184233</t>
  </si>
  <si>
    <t>TX184234</t>
  </si>
  <si>
    <t>TX184235</t>
  </si>
  <si>
    <t>TX184236</t>
  </si>
  <si>
    <t>TX184237</t>
  </si>
  <si>
    <t>TX184238</t>
  </si>
  <si>
    <t>TX184239</t>
  </si>
  <si>
    <t>TX184240</t>
  </si>
  <si>
    <t>TX184241</t>
  </si>
  <si>
    <t>TX184242</t>
  </si>
  <si>
    <t>TX184243</t>
  </si>
  <si>
    <t>TX184244</t>
  </si>
  <si>
    <t>TX184245</t>
  </si>
  <si>
    <t>TX184246</t>
  </si>
  <si>
    <t>TX184247</t>
  </si>
  <si>
    <t>TX184248</t>
  </si>
  <si>
    <t>TX184249</t>
  </si>
  <si>
    <t>TX184250</t>
  </si>
  <si>
    <t>TX184251</t>
  </si>
  <si>
    <t>TX184252</t>
  </si>
  <si>
    <t>TX184253</t>
  </si>
  <si>
    <t>TX184254</t>
  </si>
  <si>
    <t>TX184255</t>
  </si>
  <si>
    <t>TX184256</t>
  </si>
  <si>
    <t>TX184257</t>
  </si>
  <si>
    <t>TX184258</t>
  </si>
  <si>
    <t>TX184259</t>
  </si>
  <si>
    <t>TX184260</t>
  </si>
  <si>
    <t>TX184261</t>
  </si>
  <si>
    <t>TX184262</t>
  </si>
  <si>
    <t>TX184263</t>
  </si>
  <si>
    <t>TX184264</t>
  </si>
  <si>
    <t>TX184265</t>
  </si>
  <si>
    <t>TX184266</t>
  </si>
  <si>
    <t>TX184267</t>
  </si>
  <si>
    <t>TX184268</t>
  </si>
  <si>
    <t>TX184269</t>
  </si>
  <si>
    <t>TX184270</t>
  </si>
  <si>
    <t>TX184271</t>
  </si>
  <si>
    <t>TX184272</t>
  </si>
  <si>
    <t>TX184273</t>
  </si>
  <si>
    <t>TX184274</t>
  </si>
  <si>
    <t>TX184275</t>
  </si>
  <si>
    <t>TX184276</t>
  </si>
  <si>
    <t>TX184277</t>
  </si>
  <si>
    <t>TX184278</t>
  </si>
  <si>
    <t>TX184279</t>
  </si>
  <si>
    <t>TX184280</t>
  </si>
  <si>
    <t>TX184281</t>
  </si>
  <si>
    <t>TX184282</t>
  </si>
  <si>
    <t>TX184283</t>
  </si>
  <si>
    <t>TX184284</t>
  </si>
  <si>
    <t>TX184285</t>
  </si>
  <si>
    <t>TX184286</t>
  </si>
  <si>
    <t>TX184287</t>
  </si>
  <si>
    <t>TX184288</t>
  </si>
  <si>
    <t>TX184289</t>
  </si>
  <si>
    <t>TX184290</t>
  </si>
  <si>
    <t>TX184291</t>
  </si>
  <si>
    <t>TX184292</t>
  </si>
  <si>
    <t>TX184293</t>
  </si>
  <si>
    <t>TX184294</t>
  </si>
  <si>
    <t>TX184295</t>
  </si>
  <si>
    <t>TX184296</t>
  </si>
  <si>
    <t>TX184297</t>
  </si>
  <si>
    <t>TX184298</t>
  </si>
  <si>
    <t>TX184299</t>
  </si>
  <si>
    <t>TX184300</t>
  </si>
  <si>
    <t>TX184301</t>
  </si>
  <si>
    <t>TX184302</t>
  </si>
  <si>
    <t>TX184303</t>
  </si>
  <si>
    <t>TX184304</t>
  </si>
  <si>
    <t>TX184305</t>
  </si>
  <si>
    <t>TX184306</t>
  </si>
  <si>
    <t>TX184307</t>
  </si>
  <si>
    <t>TX184308</t>
  </si>
  <si>
    <t>TX184309</t>
  </si>
  <si>
    <t>TX184310</t>
  </si>
  <si>
    <t>TX184311</t>
  </si>
  <si>
    <t>TX184312</t>
  </si>
  <si>
    <t>TX184313</t>
  </si>
  <si>
    <t>TX184314</t>
  </si>
  <si>
    <t>TX184315</t>
  </si>
  <si>
    <t>TX184316</t>
  </si>
  <si>
    <t>TX184317</t>
  </si>
  <si>
    <t>TX184318</t>
  </si>
  <si>
    <t>TX184319</t>
  </si>
  <si>
    <t>TX184320</t>
  </si>
  <si>
    <t>TX184321</t>
  </si>
  <si>
    <t>TX184322</t>
  </si>
  <si>
    <t>TX184323</t>
  </si>
  <si>
    <t>TX184324</t>
  </si>
  <si>
    <t>TX184325</t>
  </si>
  <si>
    <t>TX184326</t>
  </si>
  <si>
    <t>TX184327</t>
  </si>
  <si>
    <t>TX184328</t>
  </si>
  <si>
    <t>TX184329</t>
  </si>
  <si>
    <t>TX184330</t>
  </si>
  <si>
    <t>TX184331</t>
  </si>
  <si>
    <t>TX184332</t>
  </si>
  <si>
    <t>TX184333</t>
  </si>
  <si>
    <t>TX184334</t>
  </si>
  <si>
    <t>TX184335</t>
  </si>
  <si>
    <t>TX184336</t>
  </si>
  <si>
    <t>TX184337</t>
  </si>
  <si>
    <t>TX184338</t>
  </si>
  <si>
    <t>TX184339</t>
  </si>
  <si>
    <t>TX184340</t>
  </si>
  <si>
    <t>TX184341</t>
  </si>
  <si>
    <t>TX184342</t>
  </si>
  <si>
    <t>TX184343</t>
  </si>
  <si>
    <t>TX184344</t>
  </si>
  <si>
    <t>TX184345</t>
  </si>
  <si>
    <t>TX184346</t>
  </si>
  <si>
    <t>TX184347</t>
  </si>
  <si>
    <t>TX184348</t>
  </si>
  <si>
    <t>TX184349</t>
  </si>
  <si>
    <t>TX184350</t>
  </si>
  <si>
    <t>TX184351</t>
  </si>
  <si>
    <t>TX184352</t>
  </si>
  <si>
    <t>TX184353</t>
  </si>
  <si>
    <t>TX184354</t>
  </si>
  <si>
    <t>TX184355</t>
  </si>
  <si>
    <t>TX184356</t>
  </si>
  <si>
    <t>TX184357</t>
  </si>
  <si>
    <t>TX184358</t>
  </si>
  <si>
    <t>TX184359</t>
  </si>
  <si>
    <t>TX184360</t>
  </si>
  <si>
    <t>TX184361</t>
  </si>
  <si>
    <t>TX184362</t>
  </si>
  <si>
    <t>TX184363</t>
  </si>
  <si>
    <t>TX184364</t>
  </si>
  <si>
    <t>TX184365</t>
  </si>
  <si>
    <t>TX184366</t>
  </si>
  <si>
    <t>TX184367</t>
  </si>
  <si>
    <t>TX184368</t>
  </si>
  <si>
    <t>TX184369</t>
  </si>
  <si>
    <t>TX184370</t>
  </si>
  <si>
    <t>TX184371</t>
  </si>
  <si>
    <t>TX184372</t>
  </si>
  <si>
    <t>TX184373</t>
  </si>
  <si>
    <t>TX184374</t>
  </si>
  <si>
    <t>TX184375</t>
  </si>
  <si>
    <t>TX184376</t>
  </si>
  <si>
    <t>TX184377</t>
  </si>
  <si>
    <t>TX184378</t>
  </si>
  <si>
    <t>TX184379</t>
  </si>
  <si>
    <t>TX184380</t>
  </si>
  <si>
    <t>TX184381</t>
  </si>
  <si>
    <t>TX184382</t>
  </si>
  <si>
    <t>TX184383</t>
  </si>
  <si>
    <t>TX184384</t>
  </si>
  <si>
    <t>TX184385</t>
  </si>
  <si>
    <t>TX184386</t>
  </si>
  <si>
    <t>TX184387</t>
  </si>
  <si>
    <t>TX184388</t>
  </si>
  <si>
    <t>TX184389</t>
  </si>
  <si>
    <t>TX184390</t>
  </si>
  <si>
    <t>TX184391</t>
  </si>
  <si>
    <t>TX184392</t>
  </si>
  <si>
    <t>TX184393</t>
  </si>
  <si>
    <t>TX184394</t>
  </si>
  <si>
    <t>TX184395</t>
  </si>
  <si>
    <t>TX184396</t>
  </si>
  <si>
    <t>TX184397</t>
  </si>
  <si>
    <t>TX184398</t>
  </si>
  <si>
    <t>TX184399</t>
  </si>
  <si>
    <t>TX184400</t>
  </si>
  <si>
    <t>TX184401</t>
  </si>
  <si>
    <t>TX184402</t>
  </si>
  <si>
    <t>TX184403</t>
  </si>
  <si>
    <t>TX184404</t>
  </si>
  <si>
    <t>TX184405</t>
  </si>
  <si>
    <t>TX184406</t>
  </si>
  <si>
    <t>TX184407</t>
  </si>
  <si>
    <t>TX184408</t>
  </si>
  <si>
    <t>TX184409</t>
  </si>
  <si>
    <t>TX184410</t>
  </si>
  <si>
    <t>TX184411</t>
  </si>
  <si>
    <t>TX184412</t>
  </si>
  <si>
    <t>TX184413</t>
  </si>
  <si>
    <t>TX184414</t>
  </si>
  <si>
    <t>TX184415</t>
  </si>
  <si>
    <t>TX184416</t>
  </si>
  <si>
    <t>TX184417</t>
  </si>
  <si>
    <t>TX184418</t>
  </si>
  <si>
    <t>TX184419</t>
  </si>
  <si>
    <t>TX184420</t>
  </si>
  <si>
    <t>TX184421</t>
  </si>
  <si>
    <t>TX184422</t>
  </si>
  <si>
    <t>TX184423</t>
  </si>
  <si>
    <t>TX184424</t>
  </si>
  <si>
    <t>TX184425</t>
  </si>
  <si>
    <t>TX184426</t>
  </si>
  <si>
    <t>TX184427</t>
  </si>
  <si>
    <t>TX184428</t>
  </si>
  <si>
    <t>TX184429</t>
  </si>
  <si>
    <t>TX184430</t>
  </si>
  <si>
    <t>TX184431</t>
  </si>
  <si>
    <t>TX184432</t>
  </si>
  <si>
    <t>TX184433</t>
  </si>
  <si>
    <t>TX184434</t>
  </si>
  <si>
    <t>TX184435</t>
  </si>
  <si>
    <t>TX184436</t>
  </si>
  <si>
    <t>TX184437</t>
  </si>
  <si>
    <t>TX184438</t>
  </si>
  <si>
    <t>TX184439</t>
  </si>
  <si>
    <t>TX184440</t>
  </si>
  <si>
    <t>TX184441</t>
  </si>
  <si>
    <t>TX184442</t>
  </si>
  <si>
    <t>TX184443</t>
  </si>
  <si>
    <t>TX184444</t>
  </si>
  <si>
    <t>TX184445</t>
  </si>
  <si>
    <t>TX184446</t>
  </si>
  <si>
    <t>TX184447</t>
  </si>
  <si>
    <t>TX184448</t>
  </si>
  <si>
    <t>TX184449</t>
  </si>
  <si>
    <t>TX184450</t>
  </si>
  <si>
    <t>TX184451</t>
  </si>
  <si>
    <t>TX184452</t>
  </si>
  <si>
    <t>TX184453</t>
  </si>
  <si>
    <t>TX184454</t>
  </si>
  <si>
    <t>TX184455</t>
  </si>
  <si>
    <t>TX184456</t>
  </si>
  <si>
    <t>TX184457</t>
  </si>
  <si>
    <t>TX184458</t>
  </si>
  <si>
    <t>TX184459</t>
  </si>
  <si>
    <t>TX184460</t>
  </si>
  <si>
    <t>TX184461</t>
  </si>
  <si>
    <t>TX184462</t>
  </si>
  <si>
    <t>TX184463</t>
  </si>
  <si>
    <t>TX184464</t>
  </si>
  <si>
    <t>TX184465</t>
  </si>
  <si>
    <t>TX184466</t>
  </si>
  <si>
    <t>TX184467</t>
  </si>
  <si>
    <t>TX184468</t>
  </si>
  <si>
    <t>TX184469</t>
  </si>
  <si>
    <t>TX184470</t>
  </si>
  <si>
    <t>TX184471</t>
  </si>
  <si>
    <t>TX184472</t>
  </si>
  <si>
    <t>TX184473</t>
  </si>
  <si>
    <t>TX184474</t>
  </si>
  <si>
    <t>TX184475</t>
  </si>
  <si>
    <t>TX184476</t>
  </si>
  <si>
    <t>TX184477</t>
  </si>
  <si>
    <t>TX184478</t>
  </si>
  <si>
    <t>TX184479</t>
  </si>
  <si>
    <t>TX184480</t>
  </si>
  <si>
    <t>TX184481</t>
  </si>
  <si>
    <t>TX184482</t>
  </si>
  <si>
    <t>TX184483</t>
  </si>
  <si>
    <t>TX184484</t>
  </si>
  <si>
    <t>TX184485</t>
  </si>
  <si>
    <t>TX184486</t>
  </si>
  <si>
    <t>TX184487</t>
  </si>
  <si>
    <t>TX184488</t>
  </si>
  <si>
    <t>TX184489</t>
  </si>
  <si>
    <t>TX184490</t>
  </si>
  <si>
    <t>TX184491</t>
  </si>
  <si>
    <t>TX184492</t>
  </si>
  <si>
    <t>TX184493</t>
  </si>
  <si>
    <t>TX184494</t>
  </si>
  <si>
    <t>TX184495</t>
  </si>
  <si>
    <t>TX184496</t>
  </si>
  <si>
    <t>TX184497</t>
  </si>
  <si>
    <t>TX184498</t>
  </si>
  <si>
    <t>TX184499</t>
  </si>
  <si>
    <t>TX184500</t>
  </si>
  <si>
    <t>TX184501</t>
  </si>
  <si>
    <t>TX184502</t>
  </si>
  <si>
    <t>TX184503</t>
  </si>
  <si>
    <t>TX184504</t>
  </si>
  <si>
    <t>TX184505</t>
  </si>
  <si>
    <t>TX184506</t>
  </si>
  <si>
    <t>TX184507</t>
  </si>
  <si>
    <t>TX184508</t>
  </si>
  <si>
    <t>TX184509</t>
  </si>
  <si>
    <t>TX184510</t>
  </si>
  <si>
    <t>TX184511</t>
  </si>
  <si>
    <t>TX184512</t>
  </si>
  <si>
    <t>TX184513</t>
  </si>
  <si>
    <t>TX184514</t>
  </si>
  <si>
    <t>TX184515</t>
  </si>
  <si>
    <t>TX184516</t>
  </si>
  <si>
    <t>TX184517</t>
  </si>
  <si>
    <t>TX184518</t>
  </si>
  <si>
    <t>TX184519</t>
  </si>
  <si>
    <t>TX184520</t>
  </si>
  <si>
    <t>TX184521</t>
  </si>
  <si>
    <t>TX184522</t>
  </si>
  <si>
    <t>TX184523</t>
  </si>
  <si>
    <t>TX184524</t>
  </si>
  <si>
    <t>TX184525</t>
  </si>
  <si>
    <t>TX184526</t>
  </si>
  <si>
    <t>TX184527</t>
  </si>
  <si>
    <t>TX184528</t>
  </si>
  <si>
    <t>TX184529</t>
  </si>
  <si>
    <t>TX184530</t>
  </si>
  <si>
    <t>TX184531</t>
  </si>
  <si>
    <t>TX184532</t>
  </si>
  <si>
    <t>TX184533</t>
  </si>
  <si>
    <t>TX184534</t>
  </si>
  <si>
    <t>TX184535</t>
  </si>
  <si>
    <t>TX184536</t>
  </si>
  <si>
    <t>TX184537</t>
  </si>
  <si>
    <t>TX184538</t>
  </si>
  <si>
    <t>TX184539</t>
  </si>
  <si>
    <t>TX184540</t>
  </si>
  <si>
    <t>TX184541</t>
  </si>
  <si>
    <t>TX184542</t>
  </si>
  <si>
    <t>TX184543</t>
  </si>
  <si>
    <t>TX184544</t>
  </si>
  <si>
    <t>TX184545</t>
  </si>
  <si>
    <t>TX184546</t>
  </si>
  <si>
    <t>TX184547</t>
  </si>
  <si>
    <t>TX184548</t>
  </si>
  <si>
    <t>TX184549</t>
  </si>
  <si>
    <t>TX184550</t>
  </si>
  <si>
    <t>TX184551</t>
  </si>
  <si>
    <t>TX184552</t>
  </si>
  <si>
    <t>TX184553</t>
  </si>
  <si>
    <t>TX184554</t>
  </si>
  <si>
    <t>TX184555</t>
  </si>
  <si>
    <t>TX184556</t>
  </si>
  <si>
    <t>TX184557</t>
  </si>
  <si>
    <t>TX184558</t>
  </si>
  <si>
    <t>TX184559</t>
  </si>
  <si>
    <t>TX184560</t>
  </si>
  <si>
    <t>TX184561</t>
  </si>
  <si>
    <t>TX184562</t>
  </si>
  <si>
    <t>TX184563</t>
  </si>
  <si>
    <t>TX184564</t>
  </si>
  <si>
    <t>TX184565</t>
  </si>
  <si>
    <t>TX184566</t>
  </si>
  <si>
    <t>TX184567</t>
  </si>
  <si>
    <t>TX184568</t>
  </si>
  <si>
    <t>TX184569</t>
  </si>
  <si>
    <t>TX184570</t>
  </si>
  <si>
    <t>TX184571</t>
  </si>
  <si>
    <t>TX184572</t>
  </si>
  <si>
    <t>TX184573</t>
  </si>
  <si>
    <t>TX184574</t>
  </si>
  <si>
    <t>TX184575</t>
  </si>
  <si>
    <t>TX184576</t>
  </si>
  <si>
    <t>TX184577</t>
  </si>
  <si>
    <t>TX184578</t>
  </si>
  <si>
    <t>TX184579</t>
  </si>
  <si>
    <t>TX184580</t>
  </si>
  <si>
    <t>TX184581</t>
  </si>
  <si>
    <t>TX184582</t>
  </si>
  <si>
    <t>TX184583</t>
  </si>
  <si>
    <t>TX184584</t>
  </si>
  <si>
    <t>TX184585</t>
  </si>
  <si>
    <t>TX184586</t>
  </si>
  <si>
    <t>TX184587</t>
  </si>
  <si>
    <t>TX184588</t>
  </si>
  <si>
    <t>TX184589</t>
  </si>
  <si>
    <t>TX184590</t>
  </si>
  <si>
    <t>TX184591</t>
  </si>
  <si>
    <t>TX184592</t>
  </si>
  <si>
    <t>TX184593</t>
  </si>
  <si>
    <t>TX184594</t>
  </si>
  <si>
    <t>TX184595</t>
  </si>
  <si>
    <t>TX184596</t>
  </si>
  <si>
    <t>TX184597</t>
  </si>
  <si>
    <t>TX184598</t>
  </si>
  <si>
    <t>TX184599</t>
  </si>
  <si>
    <t>TX184600</t>
  </si>
  <si>
    <t>TX184601</t>
  </si>
  <si>
    <t>TX184602</t>
  </si>
  <si>
    <t>TX184603</t>
  </si>
  <si>
    <t>TX184604</t>
  </si>
  <si>
    <t>TX184605</t>
  </si>
  <si>
    <t>TX184606</t>
  </si>
  <si>
    <t>TX184607</t>
  </si>
  <si>
    <t>TX184608</t>
  </si>
  <si>
    <t>TX184609</t>
  </si>
  <si>
    <t>TX184610</t>
  </si>
  <si>
    <t>TX184611</t>
  </si>
  <si>
    <t>TX184612</t>
  </si>
  <si>
    <t>TX184613</t>
  </si>
  <si>
    <t>TX184614</t>
  </si>
  <si>
    <t>TX184615</t>
  </si>
  <si>
    <t>TX184616</t>
  </si>
  <si>
    <t>TX184617</t>
  </si>
  <si>
    <t>TX184618</t>
  </si>
  <si>
    <t>TX184619</t>
  </si>
  <si>
    <t>TX184620</t>
  </si>
  <si>
    <t>TX184621</t>
  </si>
  <si>
    <t>TX184622</t>
  </si>
  <si>
    <t>TX184623</t>
  </si>
  <si>
    <t>TX184624</t>
  </si>
  <si>
    <t>TX184625</t>
  </si>
  <si>
    <t>TX184626</t>
  </si>
  <si>
    <t>TX184627</t>
  </si>
  <si>
    <t>TX184628</t>
  </si>
  <si>
    <t>TX184629</t>
  </si>
  <si>
    <t>TX184630</t>
  </si>
  <si>
    <t>TX184631</t>
  </si>
  <si>
    <t>TX184632</t>
  </si>
  <si>
    <t>TX184633</t>
  </si>
  <si>
    <t>TX184634</t>
  </si>
  <si>
    <t>TX184635</t>
  </si>
  <si>
    <t>TX184636</t>
  </si>
  <si>
    <t>TX184637</t>
  </si>
  <si>
    <t>TX184638</t>
  </si>
  <si>
    <t>TX184639</t>
  </si>
  <si>
    <t>TX184640</t>
  </si>
  <si>
    <t>TX184641</t>
  </si>
  <si>
    <t>TX184642</t>
  </si>
  <si>
    <t>TX184643</t>
  </si>
  <si>
    <t>TX184644</t>
  </si>
  <si>
    <t>TX184645</t>
  </si>
  <si>
    <t>TX184646</t>
  </si>
  <si>
    <t>TX184647</t>
  </si>
  <si>
    <t>TX184648</t>
  </si>
  <si>
    <t>TX184649</t>
  </si>
  <si>
    <t>TX184650</t>
  </si>
  <si>
    <t>TX184651</t>
  </si>
  <si>
    <t>TX184652</t>
  </si>
  <si>
    <t>TX184653</t>
  </si>
  <si>
    <t>TX184654</t>
  </si>
  <si>
    <t>TX184655</t>
  </si>
  <si>
    <t>TX184656</t>
  </si>
  <si>
    <t>TX184657</t>
  </si>
  <si>
    <t>TX184658</t>
  </si>
  <si>
    <t>TX184659</t>
  </si>
  <si>
    <t>TX184660</t>
  </si>
  <si>
    <t>TX184661</t>
  </si>
  <si>
    <t>TX184662</t>
  </si>
  <si>
    <t>TX184663</t>
  </si>
  <si>
    <t>TX184664</t>
  </si>
  <si>
    <t>TX184665</t>
  </si>
  <si>
    <t>TX184666</t>
  </si>
  <si>
    <t>TX184667</t>
  </si>
  <si>
    <t>TX184668</t>
  </si>
  <si>
    <t>TX184669</t>
  </si>
  <si>
    <t>TX184670</t>
  </si>
  <si>
    <t>TX184671</t>
  </si>
  <si>
    <t>TX184672</t>
  </si>
  <si>
    <t>TX184673</t>
  </si>
  <si>
    <t>TX184674</t>
  </si>
  <si>
    <t>TX184675</t>
  </si>
  <si>
    <t>TX184676</t>
  </si>
  <si>
    <t>TX184677</t>
  </si>
  <si>
    <t>TX184678</t>
  </si>
  <si>
    <t>TX184679</t>
  </si>
  <si>
    <t>TX184680</t>
  </si>
  <si>
    <t>TX184681</t>
  </si>
  <si>
    <t>TX184682</t>
  </si>
  <si>
    <t>TX184683</t>
  </si>
  <si>
    <t>TX184684</t>
  </si>
  <si>
    <t>TX184685</t>
  </si>
  <si>
    <t>TX184686</t>
  </si>
  <si>
    <t>TX184687</t>
  </si>
  <si>
    <t>TX184688</t>
  </si>
  <si>
    <t>TX184689</t>
  </si>
  <si>
    <t>TX184690</t>
  </si>
  <si>
    <t>TX184691</t>
  </si>
  <si>
    <t>TX184692</t>
  </si>
  <si>
    <t>TX184693</t>
  </si>
  <si>
    <t>TX184694</t>
  </si>
  <si>
    <t>TX184695</t>
  </si>
  <si>
    <t>TX184696</t>
  </si>
  <si>
    <t>TX184697</t>
  </si>
  <si>
    <t>TX184698</t>
  </si>
  <si>
    <t>TX184699</t>
  </si>
  <si>
    <t>TX184700</t>
  </si>
  <si>
    <t>TX184701</t>
  </si>
  <si>
    <t>TX184702</t>
  </si>
  <si>
    <t>TX184703</t>
  </si>
  <si>
    <t>TX184704</t>
  </si>
  <si>
    <t>TX184705</t>
  </si>
  <si>
    <t>TX184706</t>
  </si>
  <si>
    <t>TX184707</t>
  </si>
  <si>
    <t>TX184708</t>
  </si>
  <si>
    <t>TX184709</t>
  </si>
  <si>
    <t>TX184710</t>
  </si>
  <si>
    <t>TX184711</t>
  </si>
  <si>
    <t>TX184712</t>
  </si>
  <si>
    <t>TX184713</t>
  </si>
  <si>
    <t>TX184714</t>
  </si>
  <si>
    <t>TX184715</t>
  </si>
  <si>
    <t>TX184716</t>
  </si>
  <si>
    <t>TX184717</t>
  </si>
  <si>
    <t>TX184718</t>
  </si>
  <si>
    <t>TX184719</t>
  </si>
  <si>
    <t>TX184720</t>
  </si>
  <si>
    <t>TX184721</t>
  </si>
  <si>
    <t>TX184722</t>
  </si>
  <si>
    <t>TX184723</t>
  </si>
  <si>
    <t>TX184724</t>
  </si>
  <si>
    <t>TX184725</t>
  </si>
  <si>
    <t>TX184726</t>
  </si>
  <si>
    <t>TX184727</t>
  </si>
  <si>
    <t>TX184728</t>
  </si>
  <si>
    <t>TX184729</t>
  </si>
  <si>
    <t>TX184730</t>
  </si>
  <si>
    <t>TX184731</t>
  </si>
  <si>
    <t>TX184732</t>
  </si>
  <si>
    <t>TX184733</t>
  </si>
  <si>
    <t>TX184734</t>
  </si>
  <si>
    <t>TX184735</t>
  </si>
  <si>
    <t>TX184736</t>
  </si>
  <si>
    <t>TX184737</t>
  </si>
  <si>
    <t>TX184738</t>
  </si>
  <si>
    <t>TX184739</t>
  </si>
  <si>
    <t>TX184740</t>
  </si>
  <si>
    <t>TX184741</t>
  </si>
  <si>
    <t>TX184742</t>
  </si>
  <si>
    <t>TX184743</t>
  </si>
  <si>
    <t>TX184744</t>
  </si>
  <si>
    <t>TX184745</t>
  </si>
  <si>
    <t>TX184746</t>
  </si>
  <si>
    <t>TX184747</t>
  </si>
  <si>
    <t>TX184748</t>
  </si>
  <si>
    <t>TX184749</t>
  </si>
  <si>
    <t>TX184750</t>
  </si>
  <si>
    <t>TX184751</t>
  </si>
  <si>
    <t>TX184752</t>
  </si>
  <si>
    <t>TX184753</t>
  </si>
  <si>
    <t>TX184754</t>
  </si>
  <si>
    <t>TX184755</t>
  </si>
  <si>
    <t>TX184756</t>
  </si>
  <si>
    <t>TX184757</t>
  </si>
  <si>
    <t>TX184758</t>
  </si>
  <si>
    <t>TX184759</t>
  </si>
  <si>
    <t>TX184760</t>
  </si>
  <si>
    <t>TX184761</t>
  </si>
  <si>
    <t>TX184762</t>
  </si>
  <si>
    <t>TX184763</t>
  </si>
  <si>
    <t>TX184764</t>
  </si>
  <si>
    <t>TX184765</t>
  </si>
  <si>
    <t>TX184766</t>
  </si>
  <si>
    <t>TX184767</t>
  </si>
  <si>
    <t>TX184768</t>
  </si>
  <si>
    <t>TX184769</t>
  </si>
  <si>
    <t>TX184770</t>
  </si>
  <si>
    <t>TX184771</t>
  </si>
  <si>
    <t>TX184772</t>
  </si>
  <si>
    <t>TX184773</t>
  </si>
  <si>
    <t>TX184774</t>
  </si>
  <si>
    <t>TX184775</t>
  </si>
  <si>
    <t>TX184776</t>
  </si>
  <si>
    <t>TX184777</t>
  </si>
  <si>
    <t>TX184778</t>
  </si>
  <si>
    <t>TX184779</t>
  </si>
  <si>
    <t>TX184780</t>
  </si>
  <si>
    <t>TX184781</t>
  </si>
  <si>
    <t>TX184782</t>
  </si>
  <si>
    <t>TX184783</t>
  </si>
  <si>
    <t>TX184784</t>
  </si>
  <si>
    <t>TX184785</t>
  </si>
  <si>
    <t>TX184786</t>
  </si>
  <si>
    <t>TX184787</t>
  </si>
  <si>
    <t>TX184788</t>
  </si>
  <si>
    <t>TX184789</t>
  </si>
  <si>
    <t>TX184790</t>
  </si>
  <si>
    <t>TX184791</t>
  </si>
  <si>
    <t>TX184792</t>
  </si>
  <si>
    <t>TX184793</t>
  </si>
  <si>
    <t>TX184794</t>
  </si>
  <si>
    <t>TX184795</t>
  </si>
  <si>
    <t>TX184796</t>
  </si>
  <si>
    <t>TX184797</t>
  </si>
  <si>
    <t>TX184798</t>
  </si>
  <si>
    <t>TX184799</t>
  </si>
  <si>
    <t>TX184800</t>
  </si>
  <si>
    <t>TX184801</t>
  </si>
  <si>
    <t>TX184802</t>
  </si>
  <si>
    <t>TX184803</t>
  </si>
  <si>
    <t>TX184804</t>
  </si>
  <si>
    <t>TX184805</t>
  </si>
  <si>
    <t>TX184806</t>
  </si>
  <si>
    <t>TX184807</t>
  </si>
  <si>
    <t>TX184808</t>
  </si>
  <si>
    <t>TX184809</t>
  </si>
  <si>
    <t>TX184810</t>
  </si>
  <si>
    <t>TX184811</t>
  </si>
  <si>
    <t>TX184812</t>
  </si>
  <si>
    <t>TX184813</t>
  </si>
  <si>
    <t>TX184814</t>
  </si>
  <si>
    <t>TX184815</t>
  </si>
  <si>
    <t>TX184816</t>
  </si>
  <si>
    <t>TX184817</t>
  </si>
  <si>
    <t>TX184818</t>
  </si>
  <si>
    <t>TX184819</t>
  </si>
  <si>
    <t>TX184820</t>
  </si>
  <si>
    <t>TX184821</t>
  </si>
  <si>
    <t>TX184822</t>
  </si>
  <si>
    <t>TX184823</t>
  </si>
  <si>
    <t>TX184824</t>
  </si>
  <si>
    <t>TX184825</t>
  </si>
  <si>
    <t>TX184826</t>
  </si>
  <si>
    <t>TX184827</t>
  </si>
  <si>
    <t>TX184828</t>
  </si>
  <si>
    <t>TX184829</t>
  </si>
  <si>
    <t>TX184830</t>
  </si>
  <si>
    <t>TX184831</t>
  </si>
  <si>
    <t>TX184832</t>
  </si>
  <si>
    <t>TX184833</t>
  </si>
  <si>
    <t>TX184834</t>
  </si>
  <si>
    <t>TX184835</t>
  </si>
  <si>
    <t>TX184836</t>
  </si>
  <si>
    <t>TX184837</t>
  </si>
  <si>
    <t>TX184838</t>
  </si>
  <si>
    <t>TX184839</t>
  </si>
  <si>
    <t>TX184840</t>
  </si>
  <si>
    <t>TX184841</t>
  </si>
  <si>
    <t>TX184842</t>
  </si>
  <si>
    <t>TX184843</t>
  </si>
  <si>
    <t>TX184844</t>
  </si>
  <si>
    <t>TX184845</t>
  </si>
  <si>
    <t>TX184846</t>
  </si>
  <si>
    <t>TX184847</t>
  </si>
  <si>
    <t>TX184848</t>
  </si>
  <si>
    <t>TX184849</t>
  </si>
  <si>
    <t>TX184850</t>
  </si>
  <si>
    <t>TX184851</t>
  </si>
  <si>
    <t>TX184852</t>
  </si>
  <si>
    <t>TX184853</t>
  </si>
  <si>
    <t>TX184854</t>
  </si>
  <si>
    <t>TX184855</t>
  </si>
  <si>
    <t>TX184856</t>
  </si>
  <si>
    <t>TX184857</t>
  </si>
  <si>
    <t>TX184858</t>
  </si>
  <si>
    <t>TX184859</t>
  </si>
  <si>
    <t>TX184860</t>
  </si>
  <si>
    <t>TX184861</t>
  </si>
  <si>
    <t>TX184862</t>
  </si>
  <si>
    <t>TX184863</t>
  </si>
  <si>
    <t>TX184864</t>
  </si>
  <si>
    <t>TX184865</t>
  </si>
  <si>
    <t>TX184866</t>
  </si>
  <si>
    <t>TX184867</t>
  </si>
  <si>
    <t>TX184868</t>
  </si>
  <si>
    <t>TX184869</t>
  </si>
  <si>
    <t>TX184870</t>
  </si>
  <si>
    <t>TX184871</t>
  </si>
  <si>
    <t>TX184872</t>
  </si>
  <si>
    <t>TX184873</t>
  </si>
  <si>
    <t>TX184874</t>
  </si>
  <si>
    <t>TX184875</t>
  </si>
  <si>
    <t>TX184876</t>
  </si>
  <si>
    <t>TX184877</t>
  </si>
  <si>
    <t>TX184878</t>
  </si>
  <si>
    <t>TX184879</t>
  </si>
  <si>
    <t>TX184880</t>
  </si>
  <si>
    <t>TX184881</t>
  </si>
  <si>
    <t>TX184882</t>
  </si>
  <si>
    <t>TX184883</t>
  </si>
  <si>
    <t>TX184884</t>
  </si>
  <si>
    <t>TX184885</t>
  </si>
  <si>
    <t>TX184886</t>
  </si>
  <si>
    <t>TX184887</t>
  </si>
  <si>
    <t>TX184888</t>
  </si>
  <si>
    <t>TX184889</t>
  </si>
  <si>
    <t>TX184890</t>
  </si>
  <si>
    <t>TX184891</t>
  </si>
  <si>
    <t>TX184892</t>
  </si>
  <si>
    <t>TX184893</t>
  </si>
  <si>
    <t>TX184894</t>
  </si>
  <si>
    <t>TX184895</t>
  </si>
  <si>
    <t>TX184896</t>
  </si>
  <si>
    <t>TX184897</t>
  </si>
  <si>
    <t>TX184898</t>
  </si>
  <si>
    <t>TX184899</t>
  </si>
  <si>
    <t>TX184900</t>
  </si>
  <si>
    <t>TX184901</t>
  </si>
  <si>
    <t>TX184902</t>
  </si>
  <si>
    <t>TX184903</t>
  </si>
  <si>
    <t>TX184904</t>
  </si>
  <si>
    <t>TX184905</t>
  </si>
  <si>
    <t>TX184906</t>
  </si>
  <si>
    <t>TX184907</t>
  </si>
  <si>
    <t>TX184908</t>
  </si>
  <si>
    <t>TX184909</t>
  </si>
  <si>
    <t>TX184910</t>
  </si>
  <si>
    <t>TX184911</t>
  </si>
  <si>
    <t>TX184912</t>
  </si>
  <si>
    <t>TX184913</t>
  </si>
  <si>
    <t>TX184914</t>
  </si>
  <si>
    <t>TX184915</t>
  </si>
  <si>
    <t>TX184916</t>
  </si>
  <si>
    <t>TX184917</t>
  </si>
  <si>
    <t>TX184918</t>
  </si>
  <si>
    <t>TX184919</t>
  </si>
  <si>
    <t>TX184920</t>
  </si>
  <si>
    <t>TX184921</t>
  </si>
  <si>
    <t>TX184922</t>
  </si>
  <si>
    <t>TX184923</t>
  </si>
  <si>
    <t>TX184924</t>
  </si>
  <si>
    <t>TX184925</t>
  </si>
  <si>
    <t>TX184926</t>
  </si>
  <si>
    <t>TX184927</t>
  </si>
  <si>
    <t>TX184928</t>
  </si>
  <si>
    <t>TX184929</t>
  </si>
  <si>
    <t>TX184930</t>
  </si>
  <si>
    <t>TX184931</t>
  </si>
  <si>
    <t>TX184932</t>
  </si>
  <si>
    <t>TX184933</t>
  </si>
  <si>
    <t>TX184934</t>
  </si>
  <si>
    <t>TX184935</t>
  </si>
  <si>
    <t>TX184936</t>
  </si>
  <si>
    <t>TX184937</t>
  </si>
  <si>
    <t>TX184938</t>
  </si>
  <si>
    <t>TX184939</t>
  </si>
  <si>
    <t>TX184940</t>
  </si>
  <si>
    <t>TX184941</t>
  </si>
  <si>
    <t>TX184942</t>
  </si>
  <si>
    <t>TX184943</t>
  </si>
  <si>
    <t>TX184944</t>
  </si>
  <si>
    <t>TX184945</t>
  </si>
  <si>
    <t>TX184946</t>
  </si>
  <si>
    <t>TX184947</t>
  </si>
  <si>
    <t>TX184948</t>
  </si>
  <si>
    <t>TX184949</t>
  </si>
  <si>
    <t>TX184950</t>
  </si>
  <si>
    <t>TX184951</t>
  </si>
  <si>
    <t>TX184952</t>
  </si>
  <si>
    <t>TX184953</t>
  </si>
  <si>
    <t>TX184954</t>
  </si>
  <si>
    <t>TX184955</t>
  </si>
  <si>
    <t>TX184956</t>
  </si>
  <si>
    <t>TX184957</t>
  </si>
  <si>
    <t>TX184958</t>
  </si>
  <si>
    <t>TX184959</t>
  </si>
  <si>
    <t>TX184960</t>
  </si>
  <si>
    <t>TX184961</t>
  </si>
  <si>
    <t>TX184962</t>
  </si>
  <si>
    <t>TX184963</t>
  </si>
  <si>
    <t>TX184964</t>
  </si>
  <si>
    <t>TX184965</t>
  </si>
  <si>
    <t>TX184966</t>
  </si>
  <si>
    <t>TX184967</t>
  </si>
  <si>
    <t>TX184968</t>
  </si>
  <si>
    <t>TX184969</t>
  </si>
  <si>
    <t>TX184970</t>
  </si>
  <si>
    <t>TX184971</t>
  </si>
  <si>
    <t>TX184972</t>
  </si>
  <si>
    <t>TX184973</t>
  </si>
  <si>
    <t>TX184974</t>
  </si>
  <si>
    <t>TX184975</t>
  </si>
  <si>
    <t>TX184976</t>
  </si>
  <si>
    <t>TX184977</t>
  </si>
  <si>
    <t>TX184978</t>
  </si>
  <si>
    <t>TX184979</t>
  </si>
  <si>
    <t>TX184980</t>
  </si>
  <si>
    <t>TX184981</t>
  </si>
  <si>
    <t>TX184982</t>
  </si>
  <si>
    <t>TX184983</t>
  </si>
  <si>
    <t>TX184984</t>
  </si>
  <si>
    <t>TX184985</t>
  </si>
  <si>
    <t>TX184986</t>
  </si>
  <si>
    <t>TX184987</t>
  </si>
  <si>
    <t>TX184988</t>
  </si>
  <si>
    <t>TX184989</t>
  </si>
  <si>
    <t>TX184990</t>
  </si>
  <si>
    <t>TX184991</t>
  </si>
  <si>
    <t>TX184992</t>
  </si>
  <si>
    <t>TX184993</t>
  </si>
  <si>
    <t>TX184994</t>
  </si>
  <si>
    <t>TX184995</t>
  </si>
  <si>
    <t>TX184996</t>
  </si>
  <si>
    <t>TX184997</t>
  </si>
  <si>
    <t>TX184998</t>
  </si>
  <si>
    <t>TX184999</t>
  </si>
  <si>
    <t>TX185000</t>
  </si>
  <si>
    <t>TX185001</t>
  </si>
  <si>
    <t>TX185002</t>
  </si>
  <si>
    <t>TX185003</t>
  </si>
  <si>
    <t>TX185004</t>
  </si>
  <si>
    <t>TX185005</t>
  </si>
  <si>
    <t>TX185006</t>
  </si>
  <si>
    <t>TX185007</t>
  </si>
  <si>
    <t>TX185008</t>
  </si>
  <si>
    <t>TX185009</t>
  </si>
  <si>
    <t>TX185010</t>
  </si>
  <si>
    <t>TX185011</t>
  </si>
  <si>
    <t>TX185012</t>
  </si>
  <si>
    <t>TX185013</t>
  </si>
  <si>
    <t>TX185014</t>
  </si>
  <si>
    <t>TX185015</t>
  </si>
  <si>
    <t>TX185016</t>
  </si>
  <si>
    <t>TX185017</t>
  </si>
  <si>
    <t>TX185018</t>
  </si>
  <si>
    <t>TX185019</t>
  </si>
  <si>
    <t>TX185020</t>
  </si>
  <si>
    <t>TX185021</t>
  </si>
  <si>
    <t>TX185022</t>
  </si>
  <si>
    <t>TX185023</t>
  </si>
  <si>
    <t>TX185024</t>
  </si>
  <si>
    <t>TX185025</t>
  </si>
  <si>
    <t>TX185026</t>
  </si>
  <si>
    <t>TX185027</t>
  </si>
  <si>
    <t>TX185028</t>
  </si>
  <si>
    <t>TX185029</t>
  </si>
  <si>
    <t>TX185030</t>
  </si>
  <si>
    <t>TX185031</t>
  </si>
  <si>
    <t>TX185032</t>
  </si>
  <si>
    <t>TX185033</t>
  </si>
  <si>
    <t>TX185034</t>
  </si>
  <si>
    <t>TX185035</t>
  </si>
  <si>
    <t>TX185036</t>
  </si>
  <si>
    <t>TX185037</t>
  </si>
  <si>
    <t>TX185038</t>
  </si>
  <si>
    <t>TX185039</t>
  </si>
  <si>
    <t>TX185040</t>
  </si>
  <si>
    <t>TX185041</t>
  </si>
  <si>
    <t>TX185042</t>
  </si>
  <si>
    <t>TX185043</t>
  </si>
  <si>
    <t>TX185044</t>
  </si>
  <si>
    <t>TX185045</t>
  </si>
  <si>
    <t>TX185046</t>
  </si>
  <si>
    <t>TX185047</t>
  </si>
  <si>
    <t>TX185048</t>
  </si>
  <si>
    <t>TX185049</t>
  </si>
  <si>
    <t>TX185050</t>
  </si>
  <si>
    <t>TX185051</t>
  </si>
  <si>
    <t>TX185052</t>
  </si>
  <si>
    <t>TX185053</t>
  </si>
  <si>
    <t>TX185054</t>
  </si>
  <si>
    <t>TX185055</t>
  </si>
  <si>
    <t>TX185056</t>
  </si>
  <si>
    <t>TX185057</t>
  </si>
  <si>
    <t>TX185058</t>
  </si>
  <si>
    <t>TX185059</t>
  </si>
  <si>
    <t>TX185060</t>
  </si>
  <si>
    <t>TX185061</t>
  </si>
  <si>
    <t>TX185062</t>
  </si>
  <si>
    <t>TX185063</t>
  </si>
  <si>
    <t>TX185064</t>
  </si>
  <si>
    <t>TX185065</t>
  </si>
  <si>
    <t>TX185066</t>
  </si>
  <si>
    <t>TX185067</t>
  </si>
  <si>
    <t>TX185068</t>
  </si>
  <si>
    <t>TX185069</t>
  </si>
  <si>
    <t>TX185070</t>
  </si>
  <si>
    <t>TX185071</t>
  </si>
  <si>
    <t>TX185072</t>
  </si>
  <si>
    <t>TX185073</t>
  </si>
  <si>
    <t>TX185074</t>
  </si>
  <si>
    <t>TX185075</t>
  </si>
  <si>
    <t>TX185076</t>
  </si>
  <si>
    <t>TX185077</t>
  </si>
  <si>
    <t>TX185078</t>
  </si>
  <si>
    <t>TX185079</t>
  </si>
  <si>
    <t>TX185080</t>
  </si>
  <si>
    <t>TX185081</t>
  </si>
  <si>
    <t>TX185082</t>
  </si>
  <si>
    <t>TX185083</t>
  </si>
  <si>
    <t>TX185084</t>
  </si>
  <si>
    <t>TX185085</t>
  </si>
  <si>
    <t>TX185086</t>
  </si>
  <si>
    <t>TX185087</t>
  </si>
  <si>
    <t>TX185088</t>
  </si>
  <si>
    <t>TX185089</t>
  </si>
  <si>
    <t>TX185090</t>
  </si>
  <si>
    <t>TX185091</t>
  </si>
  <si>
    <t>TX185092</t>
  </si>
  <si>
    <t>TX185093</t>
  </si>
  <si>
    <t>TX185094</t>
  </si>
  <si>
    <t>TX185095</t>
  </si>
  <si>
    <t>TX185096</t>
  </si>
  <si>
    <t>TX185097</t>
  </si>
  <si>
    <t>TX185098</t>
  </si>
  <si>
    <t>TX185099</t>
  </si>
  <si>
    <t>TX185100</t>
  </si>
  <si>
    <t>TX185101</t>
  </si>
  <si>
    <t>TX185102</t>
  </si>
  <si>
    <t>TX185103</t>
  </si>
  <si>
    <t>TX185104</t>
  </si>
  <si>
    <t>TX185105</t>
  </si>
  <si>
    <t>TX185106</t>
  </si>
  <si>
    <t>TX185107</t>
  </si>
  <si>
    <t>TX185108</t>
  </si>
  <si>
    <t>TX185109</t>
  </si>
  <si>
    <t>TX185110</t>
  </si>
  <si>
    <t>TX185111</t>
  </si>
  <si>
    <t>TX185112</t>
  </si>
  <si>
    <t>TX185113</t>
  </si>
  <si>
    <t>TX185114</t>
  </si>
  <si>
    <t>TX185115</t>
  </si>
  <si>
    <t>TX185116</t>
  </si>
  <si>
    <t>TX185117</t>
  </si>
  <si>
    <t>TX185118</t>
  </si>
  <si>
    <t>TX185119</t>
  </si>
  <si>
    <t>TX185120</t>
  </si>
  <si>
    <t>TX185121</t>
  </si>
  <si>
    <t>TX185122</t>
  </si>
  <si>
    <t>TX185123</t>
  </si>
  <si>
    <t>TX185124</t>
  </si>
  <si>
    <t>TX185125</t>
  </si>
  <si>
    <t>TX185126</t>
  </si>
  <si>
    <t>TX185127</t>
  </si>
  <si>
    <t>TX185128</t>
  </si>
  <si>
    <t>TX185129</t>
  </si>
  <si>
    <t>TX185130</t>
  </si>
  <si>
    <t>TX185131</t>
  </si>
  <si>
    <t>TX185132</t>
  </si>
  <si>
    <t>TX185133</t>
  </si>
  <si>
    <t>TX185134</t>
  </si>
  <si>
    <t>TX185135</t>
  </si>
  <si>
    <t>TX185136</t>
  </si>
  <si>
    <t>TX185137</t>
  </si>
  <si>
    <t>TX185138</t>
  </si>
  <si>
    <t>TX185139</t>
  </si>
  <si>
    <t>TX185140</t>
  </si>
  <si>
    <t>TX185141</t>
  </si>
  <si>
    <t>TX185142</t>
  </si>
  <si>
    <t>TX185143</t>
  </si>
  <si>
    <t>TX185144</t>
  </si>
  <si>
    <t>TX185145</t>
  </si>
  <si>
    <t>TX185146</t>
  </si>
  <si>
    <t>TX185147</t>
  </si>
  <si>
    <t>TX185148</t>
  </si>
  <si>
    <t>TX185149</t>
  </si>
  <si>
    <t>TX185150</t>
  </si>
  <si>
    <t>TX185151</t>
  </si>
  <si>
    <t>TX185152</t>
  </si>
  <si>
    <t>TX185153</t>
  </si>
  <si>
    <t>TX185154</t>
  </si>
  <si>
    <t>TX185155</t>
  </si>
  <si>
    <t>TX185156</t>
  </si>
  <si>
    <t>TX185157</t>
  </si>
  <si>
    <t>TX185158</t>
  </si>
  <si>
    <t>TX185159</t>
  </si>
  <si>
    <t>TX185160</t>
  </si>
  <si>
    <t>TX185161</t>
  </si>
  <si>
    <t>TX185162</t>
  </si>
  <si>
    <t>TX185163</t>
  </si>
  <si>
    <t>TX185164</t>
  </si>
  <si>
    <t>TX185165</t>
  </si>
  <si>
    <t>TX185166</t>
  </si>
  <si>
    <t>TX185167</t>
  </si>
  <si>
    <t>TX185168</t>
  </si>
  <si>
    <t>TX185169</t>
  </si>
  <si>
    <t>TX185170</t>
  </si>
  <si>
    <t>TX185171</t>
  </si>
  <si>
    <t>TX185172</t>
  </si>
  <si>
    <t>TX185173</t>
  </si>
  <si>
    <t>TX185174</t>
  </si>
  <si>
    <t>TX185175</t>
  </si>
  <si>
    <t>TX185176</t>
  </si>
  <si>
    <t>TX185177</t>
  </si>
  <si>
    <t>TX185178</t>
  </si>
  <si>
    <t>TX185179</t>
  </si>
  <si>
    <t>TX185180</t>
  </si>
  <si>
    <t>TX185181</t>
  </si>
  <si>
    <t>TX185182</t>
  </si>
  <si>
    <t>TX185183</t>
  </si>
  <si>
    <t>TX185184</t>
  </si>
  <si>
    <t>TX185185</t>
  </si>
  <si>
    <t>TX185186</t>
  </si>
  <si>
    <t>TX185187</t>
  </si>
  <si>
    <t>TX185188</t>
  </si>
  <si>
    <t>TX185189</t>
  </si>
  <si>
    <t>TX185190</t>
  </si>
  <si>
    <t>TX185191</t>
  </si>
  <si>
    <t>TX185192</t>
  </si>
  <si>
    <t>TX185193</t>
  </si>
  <si>
    <t>TX185194</t>
  </si>
  <si>
    <t>TX185195</t>
  </si>
  <si>
    <t>TX185196</t>
  </si>
  <si>
    <t>TX185197</t>
  </si>
  <si>
    <t>TX185198</t>
  </si>
  <si>
    <t>TX185199</t>
  </si>
  <si>
    <t>TX185200</t>
  </si>
  <si>
    <t>TX185201</t>
  </si>
  <si>
    <t>TX185202</t>
  </si>
  <si>
    <t>TX185203</t>
  </si>
  <si>
    <t>TX185204</t>
  </si>
  <si>
    <t>TX185205</t>
  </si>
  <si>
    <t>TX185206</t>
  </si>
  <si>
    <t>TX185207</t>
  </si>
  <si>
    <t>TX185208</t>
  </si>
  <si>
    <t>TX185209</t>
  </si>
  <si>
    <t>TX185210</t>
  </si>
  <si>
    <t>TX185211</t>
  </si>
  <si>
    <t>TX185212</t>
  </si>
  <si>
    <t>TX185213</t>
  </si>
  <si>
    <t>TX185214</t>
  </si>
  <si>
    <t>TX185215</t>
  </si>
  <si>
    <t>TX185216</t>
  </si>
  <si>
    <t>TX185217</t>
  </si>
  <si>
    <t>TX185218</t>
  </si>
  <si>
    <t>TX185219</t>
  </si>
  <si>
    <t>TX185220</t>
  </si>
  <si>
    <t>TX185221</t>
  </si>
  <si>
    <t>TX185222</t>
  </si>
  <si>
    <t>TX185223</t>
  </si>
  <si>
    <t>TX185224</t>
  </si>
  <si>
    <t>TX185225</t>
  </si>
  <si>
    <t>TX185226</t>
  </si>
  <si>
    <t>TX185227</t>
  </si>
  <si>
    <t>TX185228</t>
  </si>
  <si>
    <t>TX185229</t>
  </si>
  <si>
    <t>TX185230</t>
  </si>
  <si>
    <t>TX185231</t>
  </si>
  <si>
    <t>TX185232</t>
  </si>
  <si>
    <t>TX185233</t>
  </si>
  <si>
    <t>TX185234</t>
  </si>
  <si>
    <t>TX185235</t>
  </si>
  <si>
    <t>TX185236</t>
  </si>
  <si>
    <t>TX185237</t>
  </si>
  <si>
    <t>TX185238</t>
  </si>
  <si>
    <t>TX185239</t>
  </si>
  <si>
    <t>TX185240</t>
  </si>
  <si>
    <t>TX185241</t>
  </si>
  <si>
    <t>TX185242</t>
  </si>
  <si>
    <t>TX185243</t>
  </si>
  <si>
    <t>TX185244</t>
  </si>
  <si>
    <t>TX185245</t>
  </si>
  <si>
    <t>TX185246</t>
  </si>
  <si>
    <t>TX185247</t>
  </si>
  <si>
    <t>TX185248</t>
  </si>
  <si>
    <t>TX185249</t>
  </si>
  <si>
    <t>TX185250</t>
  </si>
  <si>
    <t>TX185251</t>
  </si>
  <si>
    <t>TX185252</t>
  </si>
  <si>
    <t>TX185253</t>
  </si>
  <si>
    <t>TX185254</t>
  </si>
  <si>
    <t>TX185255</t>
  </si>
  <si>
    <t>TX185256</t>
  </si>
  <si>
    <t>TX185257</t>
  </si>
  <si>
    <t>TX185258</t>
  </si>
  <si>
    <t>TX185259</t>
  </si>
  <si>
    <t>TX185260</t>
  </si>
  <si>
    <t>TX185261</t>
  </si>
  <si>
    <t>TX185262</t>
  </si>
  <si>
    <t>TX185263</t>
  </si>
  <si>
    <t>TX185264</t>
  </si>
  <si>
    <t>TX185265</t>
  </si>
  <si>
    <t>TX185266</t>
  </si>
  <si>
    <t>TX185267</t>
  </si>
  <si>
    <t>TX185268</t>
  </si>
  <si>
    <t>TX185269</t>
  </si>
  <si>
    <t>TX185270</t>
  </si>
  <si>
    <t>TX185271</t>
  </si>
  <si>
    <t>TX185272</t>
  </si>
  <si>
    <t>TX185273</t>
  </si>
  <si>
    <t>TX185274</t>
  </si>
  <si>
    <t>TX185275</t>
  </si>
  <si>
    <t>TX185276</t>
  </si>
  <si>
    <t>TX185277</t>
  </si>
  <si>
    <t>TX185278</t>
  </si>
  <si>
    <t>TX185279</t>
  </si>
  <si>
    <t>TX185280</t>
  </si>
  <si>
    <t>TX185281</t>
  </si>
  <si>
    <t>TX185282</t>
  </si>
  <si>
    <t>TX185283</t>
  </si>
  <si>
    <t>TX185284</t>
  </si>
  <si>
    <t>TX185285</t>
  </si>
  <si>
    <t>TX185286</t>
  </si>
  <si>
    <t>TX185287</t>
  </si>
  <si>
    <t>TX185288</t>
  </si>
  <si>
    <t>TX185289</t>
  </si>
  <si>
    <t>TX185290</t>
  </si>
  <si>
    <t>TX185291</t>
  </si>
  <si>
    <t>TX185292</t>
  </si>
  <si>
    <t>TX185293</t>
  </si>
  <si>
    <t>TX185294</t>
  </si>
  <si>
    <t>TX185295</t>
  </si>
  <si>
    <t>TX185296</t>
  </si>
  <si>
    <t>TX185297</t>
  </si>
  <si>
    <t>TX185298</t>
  </si>
  <si>
    <t>TX185299</t>
  </si>
  <si>
    <t>TX185300</t>
  </si>
  <si>
    <t>TX185301</t>
  </si>
  <si>
    <t>TX185302</t>
  </si>
  <si>
    <t>TX185303</t>
  </si>
  <si>
    <t>TX185304</t>
  </si>
  <si>
    <t>TX185305</t>
  </si>
  <si>
    <t>TX185306</t>
  </si>
  <si>
    <t>TX185307</t>
  </si>
  <si>
    <t>TX185308</t>
  </si>
  <si>
    <t>TX185309</t>
  </si>
  <si>
    <t>TX185310</t>
  </si>
  <si>
    <t>TX185311</t>
  </si>
  <si>
    <t>TX185312</t>
  </si>
  <si>
    <t>TX185313</t>
  </si>
  <si>
    <t>TX185314</t>
  </si>
  <si>
    <t>TX185315</t>
  </si>
  <si>
    <t>TX185316</t>
  </si>
  <si>
    <t>TX185317</t>
  </si>
  <si>
    <t>TX185318</t>
  </si>
  <si>
    <t>TX185319</t>
  </si>
  <si>
    <t>TX185320</t>
  </si>
  <si>
    <t>TX185321</t>
  </si>
  <si>
    <t>TX185322</t>
  </si>
  <si>
    <t>TX185323</t>
  </si>
  <si>
    <t>TX185324</t>
  </si>
  <si>
    <t>TX185325</t>
  </si>
  <si>
    <t>TX185326</t>
  </si>
  <si>
    <t>TX185327</t>
  </si>
  <si>
    <t>TX185328</t>
  </si>
  <si>
    <t>TX185329</t>
  </si>
  <si>
    <t>TX185330</t>
  </si>
  <si>
    <t>TX185331</t>
  </si>
  <si>
    <t>TX185332</t>
  </si>
  <si>
    <t>TX185333</t>
  </si>
  <si>
    <t>TX185334</t>
  </si>
  <si>
    <t>TX185335</t>
  </si>
  <si>
    <t>TX185336</t>
  </si>
  <si>
    <t>TX185337</t>
  </si>
  <si>
    <t>TX185338</t>
  </si>
  <si>
    <t>TX185339</t>
  </si>
  <si>
    <t>TX185340</t>
  </si>
  <si>
    <t>TX185341</t>
  </si>
  <si>
    <t>TX185342</t>
  </si>
  <si>
    <t>TX185343</t>
  </si>
  <si>
    <t>TX185344</t>
  </si>
  <si>
    <t>TX185345</t>
  </si>
  <si>
    <t>TX185346</t>
  </si>
  <si>
    <t>TX185347</t>
  </si>
  <si>
    <t>TX185348</t>
  </si>
  <si>
    <t>TX185349</t>
  </si>
  <si>
    <t>TX185350</t>
  </si>
  <si>
    <t>TX185351</t>
  </si>
  <si>
    <t>TX185352</t>
  </si>
  <si>
    <t>TX185353</t>
  </si>
  <si>
    <t>TX185354</t>
  </si>
  <si>
    <t>TX185355</t>
  </si>
  <si>
    <t>TX185356</t>
  </si>
  <si>
    <t>TX185357</t>
  </si>
  <si>
    <t>TX185358</t>
  </si>
  <si>
    <t>TX185359</t>
  </si>
  <si>
    <t>TX185360</t>
  </si>
  <si>
    <t>TX185361</t>
  </si>
  <si>
    <t>TX185362</t>
  </si>
  <si>
    <t>TX185363</t>
  </si>
  <si>
    <t>TX185364</t>
  </si>
  <si>
    <t>TX185365</t>
  </si>
  <si>
    <t>TX185366</t>
  </si>
  <si>
    <t>TX185367</t>
  </si>
  <si>
    <t>TX185368</t>
  </si>
  <si>
    <t>TX185369</t>
  </si>
  <si>
    <t>TX185370</t>
  </si>
  <si>
    <t>TX185371</t>
  </si>
  <si>
    <t>TX185372</t>
  </si>
  <si>
    <t>TX185373</t>
  </si>
  <si>
    <t>TX185374</t>
  </si>
  <si>
    <t>TX185375</t>
  </si>
  <si>
    <t>TX185376</t>
  </si>
  <si>
    <t>TX185377</t>
  </si>
  <si>
    <t>TX185378</t>
  </si>
  <si>
    <t>TX185379</t>
  </si>
  <si>
    <t>TX185380</t>
  </si>
  <si>
    <t>TX185381</t>
  </si>
  <si>
    <t>TX185382</t>
  </si>
  <si>
    <t>TX185383</t>
  </si>
  <si>
    <t>TX185384</t>
  </si>
  <si>
    <t>TX185385</t>
  </si>
  <si>
    <t>TX185386</t>
  </si>
  <si>
    <t>TX185387</t>
  </si>
  <si>
    <t>TX185388</t>
  </si>
  <si>
    <t>TX185389</t>
  </si>
  <si>
    <t>TX185390</t>
  </si>
  <si>
    <t>TX185391</t>
  </si>
  <si>
    <t>TX185392</t>
  </si>
  <si>
    <t>TX185393</t>
  </si>
  <si>
    <t>TX185394</t>
  </si>
  <si>
    <t>TX185395</t>
  </si>
  <si>
    <t>TX185396</t>
  </si>
  <si>
    <t>TX185397</t>
  </si>
  <si>
    <t>TX185398</t>
  </si>
  <si>
    <t>TX185399</t>
  </si>
  <si>
    <t>TX185400</t>
  </si>
  <si>
    <t>TX185401</t>
  </si>
  <si>
    <t>TX185402</t>
  </si>
  <si>
    <t>TX185403</t>
  </si>
  <si>
    <t>TX185404</t>
  </si>
  <si>
    <t>TX185405</t>
  </si>
  <si>
    <t>TX185406</t>
  </si>
  <si>
    <t>TX185407</t>
  </si>
  <si>
    <t>TX185408</t>
  </si>
  <si>
    <t>TX185409</t>
  </si>
  <si>
    <t>TX185410</t>
  </si>
  <si>
    <t>TX185411</t>
  </si>
  <si>
    <t>TX185412</t>
  </si>
  <si>
    <t>TX185413</t>
  </si>
  <si>
    <t>TX185414</t>
  </si>
  <si>
    <t>TX185415</t>
  </si>
  <si>
    <t>TX185416</t>
  </si>
  <si>
    <t>TX185417</t>
  </si>
  <si>
    <t>TX185418</t>
  </si>
  <si>
    <t>TX185419</t>
  </si>
  <si>
    <t>TX185420</t>
  </si>
  <si>
    <t>TX185421</t>
  </si>
  <si>
    <t>TX185422</t>
  </si>
  <si>
    <t>TX185423</t>
  </si>
  <si>
    <t>TX185424</t>
  </si>
  <si>
    <t>TX185425</t>
  </si>
  <si>
    <t>TX185426</t>
  </si>
  <si>
    <t>TX185427</t>
  </si>
  <si>
    <t>TX185428</t>
  </si>
  <si>
    <t>TX185429</t>
  </si>
  <si>
    <t>TX185430</t>
  </si>
  <si>
    <t>TX185431</t>
  </si>
  <si>
    <t>TX185432</t>
  </si>
  <si>
    <t>TX185433</t>
  </si>
  <si>
    <t>TX185434</t>
  </si>
  <si>
    <t>TX185435</t>
  </si>
  <si>
    <t>TX185436</t>
  </si>
  <si>
    <t>TX185437</t>
  </si>
  <si>
    <t>TX185438</t>
  </si>
  <si>
    <t>TX185439</t>
  </si>
  <si>
    <t>TX185440</t>
  </si>
  <si>
    <t>TX185441</t>
  </si>
  <si>
    <t>TX185442</t>
  </si>
  <si>
    <t>TX185443</t>
  </si>
  <si>
    <t>TX185444</t>
  </si>
  <si>
    <t>TX185445</t>
  </si>
  <si>
    <t>TX185446</t>
  </si>
  <si>
    <t>TX185447</t>
  </si>
  <si>
    <t>TX185448</t>
  </si>
  <si>
    <t>TX185449</t>
  </si>
  <si>
    <t>TX185450</t>
  </si>
  <si>
    <t>TX185451</t>
  </si>
  <si>
    <t>TX185452</t>
  </si>
  <si>
    <t>TX185453</t>
  </si>
  <si>
    <t>TX185454</t>
  </si>
  <si>
    <t>TX185455</t>
  </si>
  <si>
    <t>TX185456</t>
  </si>
  <si>
    <t>TX185457</t>
  </si>
  <si>
    <t>TX185458</t>
  </si>
  <si>
    <t>TX185459</t>
  </si>
  <si>
    <t>TX185460</t>
  </si>
  <si>
    <t>TX185461</t>
  </si>
  <si>
    <t>TX185462</t>
  </si>
  <si>
    <t>TX185463</t>
  </si>
  <si>
    <t>TX185464</t>
  </si>
  <si>
    <t>TX185465</t>
  </si>
  <si>
    <t>TX185466</t>
  </si>
  <si>
    <t>TX185467</t>
  </si>
  <si>
    <t>TX185468</t>
  </si>
  <si>
    <t>TX185469</t>
  </si>
  <si>
    <t>TX185470</t>
  </si>
  <si>
    <t>TX185471</t>
  </si>
  <si>
    <t>TX185472</t>
  </si>
  <si>
    <t>TX185473</t>
  </si>
  <si>
    <t>TX185474</t>
  </si>
  <si>
    <t>TX185475</t>
  </si>
  <si>
    <t>TX185476</t>
  </si>
  <si>
    <t>TX185477</t>
  </si>
  <si>
    <t>TX185478</t>
  </si>
  <si>
    <t>TX185479</t>
  </si>
  <si>
    <t>TX185480</t>
  </si>
  <si>
    <t>TX185481</t>
  </si>
  <si>
    <t>TX185482</t>
  </si>
  <si>
    <t>TX185483</t>
  </si>
  <si>
    <t>TX185484</t>
  </si>
  <si>
    <t>TX185485</t>
  </si>
  <si>
    <t>TX185486</t>
  </si>
  <si>
    <t>TX185487</t>
  </si>
  <si>
    <t>TX185488</t>
  </si>
  <si>
    <t>TX185489</t>
  </si>
  <si>
    <t>TX185490</t>
  </si>
  <si>
    <t>TX185491</t>
  </si>
  <si>
    <t>TX185492</t>
  </si>
  <si>
    <t>TX185493</t>
  </si>
  <si>
    <t>TX185494</t>
  </si>
  <si>
    <t>TX185495</t>
  </si>
  <si>
    <t>TX185496</t>
  </si>
  <si>
    <t>TX185497</t>
  </si>
  <si>
    <t>TX185498</t>
  </si>
  <si>
    <t>TX185499</t>
  </si>
  <si>
    <t>TX185500</t>
  </si>
  <si>
    <t>TX185501</t>
  </si>
  <si>
    <t>TX185502</t>
  </si>
  <si>
    <t>TX185503</t>
  </si>
  <si>
    <t>TX185504</t>
  </si>
  <si>
    <t>TX185505</t>
  </si>
  <si>
    <t>TX185506</t>
  </si>
  <si>
    <t>TX185507</t>
  </si>
  <si>
    <t>TX185508</t>
  </si>
  <si>
    <t>TX185509</t>
  </si>
  <si>
    <t>TX185510</t>
  </si>
  <si>
    <t>TX185511</t>
  </si>
  <si>
    <t>TX185512</t>
  </si>
  <si>
    <t>TX185513</t>
  </si>
  <si>
    <t>TX185514</t>
  </si>
  <si>
    <t>TX185515</t>
  </si>
  <si>
    <t>TX185516</t>
  </si>
  <si>
    <t>TX185517</t>
  </si>
  <si>
    <t>TX185518</t>
  </si>
  <si>
    <t>TX185519</t>
  </si>
  <si>
    <t>TX185520</t>
  </si>
  <si>
    <t>TX185521</t>
  </si>
  <si>
    <t>TX185522</t>
  </si>
  <si>
    <t>TX185523</t>
  </si>
  <si>
    <t>TX185524</t>
  </si>
  <si>
    <t>TX185525</t>
  </si>
  <si>
    <t>TX185526</t>
  </si>
  <si>
    <t>TX185527</t>
  </si>
  <si>
    <t>TX185528</t>
  </si>
  <si>
    <t>TX185529</t>
  </si>
  <si>
    <t>TX185530</t>
  </si>
  <si>
    <t>TX185531</t>
  </si>
  <si>
    <t>TX185532</t>
  </si>
  <si>
    <t>TX185533</t>
  </si>
  <si>
    <t>TX185534</t>
  </si>
  <si>
    <t>TX185535</t>
  </si>
  <si>
    <t>TX185536</t>
  </si>
  <si>
    <t>TX185537</t>
  </si>
  <si>
    <t>TX185538</t>
  </si>
  <si>
    <t>TX185539</t>
  </si>
  <si>
    <t>TX185540</t>
  </si>
  <si>
    <t>TX185541</t>
  </si>
  <si>
    <t>TX185542</t>
  </si>
  <si>
    <t>TX185543</t>
  </si>
  <si>
    <t>TX185544</t>
  </si>
  <si>
    <t>TX185545</t>
  </si>
  <si>
    <t>TX185546</t>
  </si>
  <si>
    <t>TX185547</t>
  </si>
  <si>
    <t>TX185548</t>
  </si>
  <si>
    <t>TX185549</t>
  </si>
  <si>
    <t>TX185550</t>
  </si>
  <si>
    <t>TX185551</t>
  </si>
  <si>
    <t>TX185552</t>
  </si>
  <si>
    <t>TX185553</t>
  </si>
  <si>
    <t>TX185554</t>
  </si>
  <si>
    <t>TX185555</t>
  </si>
  <si>
    <t>TX185556</t>
  </si>
  <si>
    <t>TX185557</t>
  </si>
  <si>
    <t>TX185558</t>
  </si>
  <si>
    <t>TX185559</t>
  </si>
  <si>
    <t>TX185560</t>
  </si>
  <si>
    <t>TX185561</t>
  </si>
  <si>
    <t>TX185562</t>
  </si>
  <si>
    <t>TX185563</t>
  </si>
  <si>
    <t>TX185564</t>
  </si>
  <si>
    <t>TX185565</t>
  </si>
  <si>
    <t>TX185566</t>
  </si>
  <si>
    <t>TX185567</t>
  </si>
  <si>
    <t>TX185568</t>
  </si>
  <si>
    <t>TX185569</t>
  </si>
  <si>
    <t>TX185570</t>
  </si>
  <si>
    <t>TX185571</t>
  </si>
  <si>
    <t>TX185572</t>
  </si>
  <si>
    <t>TX185573</t>
  </si>
  <si>
    <t>TX185574</t>
  </si>
  <si>
    <t>TX185575</t>
  </si>
  <si>
    <t>TX185576</t>
  </si>
  <si>
    <t>TX185577</t>
  </si>
  <si>
    <t>TX185578</t>
  </si>
  <si>
    <t>TX185579</t>
  </si>
  <si>
    <t>TX185580</t>
  </si>
  <si>
    <t>TX185581</t>
  </si>
  <si>
    <t>TX185582</t>
  </si>
  <si>
    <t>TX185583</t>
  </si>
  <si>
    <t>TX185584</t>
  </si>
  <si>
    <t>TX185585</t>
  </si>
  <si>
    <t>TX185586</t>
  </si>
  <si>
    <t>TX185587</t>
  </si>
  <si>
    <t>TX185588</t>
  </si>
  <si>
    <t>TX185589</t>
  </si>
  <si>
    <t>TX185590</t>
  </si>
  <si>
    <t>TX185591</t>
  </si>
  <si>
    <t>TX185592</t>
  </si>
  <si>
    <t>TX185593</t>
  </si>
  <si>
    <t>TX185594</t>
  </si>
  <si>
    <t>TX185595</t>
  </si>
  <si>
    <t>TX185596</t>
  </si>
  <si>
    <t>TX185597</t>
  </si>
  <si>
    <t>TX185598</t>
  </si>
  <si>
    <t>TX185599</t>
  </si>
  <si>
    <t>TX185600</t>
  </si>
  <si>
    <t>TX185601</t>
  </si>
  <si>
    <t>TX185602</t>
  </si>
  <si>
    <t>TX185603</t>
  </si>
  <si>
    <t>TX185604</t>
  </si>
  <si>
    <t>TX185605</t>
  </si>
  <si>
    <t>TX185606</t>
  </si>
  <si>
    <t>TX185607</t>
  </si>
  <si>
    <t>TX185608</t>
  </si>
  <si>
    <t>TX185609</t>
  </si>
  <si>
    <t>TX185610</t>
  </si>
  <si>
    <t>TX185611</t>
  </si>
  <si>
    <t>TX185612</t>
  </si>
  <si>
    <t>TX185613</t>
  </si>
  <si>
    <t>TX185614</t>
  </si>
  <si>
    <t>TX185615</t>
  </si>
  <si>
    <t>TX185616</t>
  </si>
  <si>
    <t>TX185617</t>
  </si>
  <si>
    <t>TX185618</t>
  </si>
  <si>
    <t>TX185619</t>
  </si>
  <si>
    <t>TX185620</t>
  </si>
  <si>
    <t>TX185621</t>
  </si>
  <si>
    <t>TX185622</t>
  </si>
  <si>
    <t>TX185623</t>
  </si>
  <si>
    <t>TX185624</t>
  </si>
  <si>
    <t>TX185625</t>
  </si>
  <si>
    <t>TX185626</t>
  </si>
  <si>
    <t>TX185627</t>
  </si>
  <si>
    <t>TX185628</t>
  </si>
  <si>
    <t>TX185629</t>
  </si>
  <si>
    <t>TX185630</t>
  </si>
  <si>
    <t>TX185631</t>
  </si>
  <si>
    <t>TX185632</t>
  </si>
  <si>
    <t>TX185633</t>
  </si>
  <si>
    <t>TX185634</t>
  </si>
  <si>
    <t>TX185635</t>
  </si>
  <si>
    <t>TX185636</t>
  </si>
  <si>
    <t>TX185637</t>
  </si>
  <si>
    <t>TX185638</t>
  </si>
  <si>
    <t>TX185639</t>
  </si>
  <si>
    <t>TX185640</t>
  </si>
  <si>
    <t>TX185641</t>
  </si>
  <si>
    <t>TX185642</t>
  </si>
  <si>
    <t>TX185643</t>
  </si>
  <si>
    <t>TX185644</t>
  </si>
  <si>
    <t>TX185645</t>
  </si>
  <si>
    <t>TX185646</t>
  </si>
  <si>
    <t>TX185647</t>
  </si>
  <si>
    <t>TX185648</t>
  </si>
  <si>
    <t>TX185649</t>
  </si>
  <si>
    <t>TX185650</t>
  </si>
  <si>
    <t>TX185651</t>
  </si>
  <si>
    <t>TX185652</t>
  </si>
  <si>
    <t>TX185653</t>
  </si>
  <si>
    <t>TX185654</t>
  </si>
  <si>
    <t>TX185655</t>
  </si>
  <si>
    <t>TX185656</t>
  </si>
  <si>
    <t>TX185657</t>
  </si>
  <si>
    <t>TX185658</t>
  </si>
  <si>
    <t>TX185659</t>
  </si>
  <si>
    <t>TX185660</t>
  </si>
  <si>
    <t>TX185661</t>
  </si>
  <si>
    <t>TX185662</t>
  </si>
  <si>
    <t>TX185663</t>
  </si>
  <si>
    <t>TX185664</t>
  </si>
  <si>
    <t>TX185665</t>
  </si>
  <si>
    <t>TX185666</t>
  </si>
  <si>
    <t>TX185667</t>
  </si>
  <si>
    <t>TX185668</t>
  </si>
  <si>
    <t>TX185669</t>
  </si>
  <si>
    <t>TX185670</t>
  </si>
  <si>
    <t>TX185671</t>
  </si>
  <si>
    <t>TX185672</t>
  </si>
  <si>
    <t>TX185673</t>
  </si>
  <si>
    <t>TX185674</t>
  </si>
  <si>
    <t>TX185675</t>
  </si>
  <si>
    <t>TX185676</t>
  </si>
  <si>
    <t>TX185677</t>
  </si>
  <si>
    <t>TX185678</t>
  </si>
  <si>
    <t>TX185679</t>
  </si>
  <si>
    <t>TX185680</t>
  </si>
  <si>
    <t>TX185681</t>
  </si>
  <si>
    <t>TX185682</t>
  </si>
  <si>
    <t>TX185683</t>
  </si>
  <si>
    <t>TX185684</t>
  </si>
  <si>
    <t>TX185685</t>
  </si>
  <si>
    <t>TX185686</t>
  </si>
  <si>
    <t>TX185687</t>
  </si>
  <si>
    <t>TX185688</t>
  </si>
  <si>
    <t>TX185689</t>
  </si>
  <si>
    <t>TX185690</t>
  </si>
  <si>
    <t>TX185691</t>
  </si>
  <si>
    <t>TX185692</t>
  </si>
  <si>
    <t>TX185693</t>
  </si>
  <si>
    <t>TX185694</t>
  </si>
  <si>
    <t>TX185695</t>
  </si>
  <si>
    <t>TX185696</t>
  </si>
  <si>
    <t>TX185697</t>
  </si>
  <si>
    <t>TX185698</t>
  </si>
  <si>
    <t>TX185699</t>
  </si>
  <si>
    <t>TX185700</t>
  </si>
  <si>
    <t>TX185701</t>
  </si>
  <si>
    <t>TX185702</t>
  </si>
  <si>
    <t>TX185703</t>
  </si>
  <si>
    <t>TX185704</t>
  </si>
  <si>
    <t>TX185705</t>
  </si>
  <si>
    <t>TX185706</t>
  </si>
  <si>
    <t>TX185707</t>
  </si>
  <si>
    <t>TX185708</t>
  </si>
  <si>
    <t>TX185709</t>
  </si>
  <si>
    <t>TX185710</t>
  </si>
  <si>
    <t>TX185711</t>
  </si>
  <si>
    <t>TX185712</t>
  </si>
  <si>
    <t>TX185713</t>
  </si>
  <si>
    <t>TX185714</t>
  </si>
  <si>
    <t>TX185715</t>
  </si>
  <si>
    <t>TX185716</t>
  </si>
  <si>
    <t>TX185717</t>
  </si>
  <si>
    <t>TX185718</t>
  </si>
  <si>
    <t>TX185719</t>
  </si>
  <si>
    <t>TX185720</t>
  </si>
  <si>
    <t>TX185721</t>
  </si>
  <si>
    <t>TX185722</t>
  </si>
  <si>
    <t>TX185723</t>
  </si>
  <si>
    <t>TX185724</t>
  </si>
  <si>
    <t>TX185725</t>
  </si>
  <si>
    <t>TX185726</t>
  </si>
  <si>
    <t>TX185727</t>
  </si>
  <si>
    <t>TX185728</t>
  </si>
  <si>
    <t>TX185729</t>
  </si>
  <si>
    <t>TX185730</t>
  </si>
  <si>
    <t>TX185731</t>
  </si>
  <si>
    <t>TX185732</t>
  </si>
  <si>
    <t>TX185733</t>
  </si>
  <si>
    <t>TX185734</t>
  </si>
  <si>
    <t>TX185735</t>
  </si>
  <si>
    <t>TX185736</t>
  </si>
  <si>
    <t>TX185737</t>
  </si>
  <si>
    <t>TX185738</t>
  </si>
  <si>
    <t>TX185739</t>
  </si>
  <si>
    <t>TX185740</t>
  </si>
  <si>
    <t>TX185741</t>
  </si>
  <si>
    <t>TX185742</t>
  </si>
  <si>
    <t>TX185743</t>
  </si>
  <si>
    <t>TX185744</t>
  </si>
  <si>
    <t>TX185745</t>
  </si>
  <si>
    <t>TX185746</t>
  </si>
  <si>
    <t>TX185747</t>
  </si>
  <si>
    <t>TX185748</t>
  </si>
  <si>
    <t>TX185749</t>
  </si>
  <si>
    <t>TX185750</t>
  </si>
  <si>
    <t>TX185751</t>
  </si>
  <si>
    <t>TX185752</t>
  </si>
  <si>
    <t>TX185753</t>
  </si>
  <si>
    <t>TX185754</t>
  </si>
  <si>
    <t>TX185755</t>
  </si>
  <si>
    <t>TX185756</t>
  </si>
  <si>
    <t>TX185757</t>
  </si>
  <si>
    <t>TX185758</t>
  </si>
  <si>
    <t>TX185759</t>
  </si>
  <si>
    <t>TX185760</t>
  </si>
  <si>
    <t>TX185761</t>
  </si>
  <si>
    <t>TX185762</t>
  </si>
  <si>
    <t>TX185763</t>
  </si>
  <si>
    <t>TX185764</t>
  </si>
  <si>
    <t>TX185765</t>
  </si>
  <si>
    <t>TX185766</t>
  </si>
  <si>
    <t>TX185767</t>
  </si>
  <si>
    <t>TX185768</t>
  </si>
  <si>
    <t>TX185769</t>
  </si>
  <si>
    <t>TX185770</t>
  </si>
  <si>
    <t>TX185771</t>
  </si>
  <si>
    <t>TX185772</t>
  </si>
  <si>
    <t>TX185773</t>
  </si>
  <si>
    <t>TX185774</t>
  </si>
  <si>
    <t>TX185775</t>
  </si>
  <si>
    <t>TX185776</t>
  </si>
  <si>
    <t>TX185777</t>
  </si>
  <si>
    <t>TX185778</t>
  </si>
  <si>
    <t>TX185779</t>
  </si>
  <si>
    <t>TX185780</t>
  </si>
  <si>
    <t>TX185781</t>
  </si>
  <si>
    <t>TX185782</t>
  </si>
  <si>
    <t>TX185783</t>
  </si>
  <si>
    <t>TX185784</t>
  </si>
  <si>
    <t>TX185785</t>
  </si>
  <si>
    <t>TX185786</t>
  </si>
  <si>
    <t>TX185787</t>
  </si>
  <si>
    <t>TX185788</t>
  </si>
  <si>
    <t>TX185789</t>
  </si>
  <si>
    <t>TX185790</t>
  </si>
  <si>
    <t>TX185791</t>
  </si>
  <si>
    <t>TX185792</t>
  </si>
  <si>
    <t>TX185793</t>
  </si>
  <si>
    <t>TX185794</t>
  </si>
  <si>
    <t>TX185795</t>
  </si>
  <si>
    <t>TX185796</t>
  </si>
  <si>
    <t>TX185797</t>
  </si>
  <si>
    <t>TX185798</t>
  </si>
  <si>
    <t>TX185799</t>
  </si>
  <si>
    <t>TX185800</t>
  </si>
  <si>
    <t>TX185801</t>
  </si>
  <si>
    <t>TX185802</t>
  </si>
  <si>
    <t>TX185803</t>
  </si>
  <si>
    <t>TX185804</t>
  </si>
  <si>
    <t>TX185805</t>
  </si>
  <si>
    <t>TX185806</t>
  </si>
  <si>
    <t>TX185807</t>
  </si>
  <si>
    <t>TX185808</t>
  </si>
  <si>
    <t>TX185809</t>
  </si>
  <si>
    <t>TX185810</t>
  </si>
  <si>
    <t>TX185811</t>
  </si>
  <si>
    <t>TX185812</t>
  </si>
  <si>
    <t>TX185813</t>
  </si>
  <si>
    <t>TX185814</t>
  </si>
  <si>
    <t>TX185815</t>
  </si>
  <si>
    <t>TX185816</t>
  </si>
  <si>
    <t>TX185817</t>
  </si>
  <si>
    <t>TX185818</t>
  </si>
  <si>
    <t>TX185819</t>
  </si>
  <si>
    <t>TX185820</t>
  </si>
  <si>
    <t>TX185821</t>
  </si>
  <si>
    <t>TX185822</t>
  </si>
  <si>
    <t>TX185823</t>
  </si>
  <si>
    <t>TX185824</t>
  </si>
  <si>
    <t>TX185825</t>
  </si>
  <si>
    <t>TX185826</t>
  </si>
  <si>
    <t>TX185827</t>
  </si>
  <si>
    <t>TX185828</t>
  </si>
  <si>
    <t>TX185829</t>
  </si>
  <si>
    <t>TX185830</t>
  </si>
  <si>
    <t>TX185831</t>
  </si>
  <si>
    <t>TX185832</t>
  </si>
  <si>
    <t>TX185833</t>
  </si>
  <si>
    <t>TX185834</t>
  </si>
  <si>
    <t>TX185835</t>
  </si>
  <si>
    <t>TX185836</t>
  </si>
  <si>
    <t>TX185837</t>
  </si>
  <si>
    <t>TX185838</t>
  </si>
  <si>
    <t>TX185839</t>
  </si>
  <si>
    <t>TX185840</t>
  </si>
  <si>
    <t>TX185841</t>
  </si>
  <si>
    <t>TX185842</t>
  </si>
  <si>
    <t>TX185843</t>
  </si>
  <si>
    <t>TX185844</t>
  </si>
  <si>
    <t>TX185845</t>
  </si>
  <si>
    <t>TX185846</t>
  </si>
  <si>
    <t>TX185847</t>
  </si>
  <si>
    <t>TX185848</t>
  </si>
  <si>
    <t>TX185849</t>
  </si>
  <si>
    <t>TX185850</t>
  </si>
  <si>
    <t>TX185851</t>
  </si>
  <si>
    <t>TX185852</t>
  </si>
  <si>
    <t>TX185853</t>
  </si>
  <si>
    <t>TX185854</t>
  </si>
  <si>
    <t>TX185855</t>
  </si>
  <si>
    <t>TX185856</t>
  </si>
  <si>
    <t>TX185857</t>
  </si>
  <si>
    <t>TX185858</t>
  </si>
  <si>
    <t>TX185859</t>
  </si>
  <si>
    <t>TX185860</t>
  </si>
  <si>
    <t>TX185861</t>
  </si>
  <si>
    <t>TX185862</t>
  </si>
  <si>
    <t>TX185863</t>
  </si>
  <si>
    <t>TX185864</t>
  </si>
  <si>
    <t>TX185865</t>
  </si>
  <si>
    <t>TX185866</t>
  </si>
  <si>
    <t>TX185867</t>
  </si>
  <si>
    <t>TX185868</t>
  </si>
  <si>
    <t>TX185869</t>
  </si>
  <si>
    <t>TX185870</t>
  </si>
  <si>
    <t>TX185871</t>
  </si>
  <si>
    <t>TX185872</t>
  </si>
  <si>
    <t>TX185873</t>
  </si>
  <si>
    <t>TX185874</t>
  </si>
  <si>
    <t>TX185875</t>
  </si>
  <si>
    <t>TX185876</t>
  </si>
  <si>
    <t>TX185877</t>
  </si>
  <si>
    <t>TX185878</t>
  </si>
  <si>
    <t>TX185879</t>
  </si>
  <si>
    <t>TX185880</t>
  </si>
  <si>
    <t>TX185881</t>
  </si>
  <si>
    <t>TX185882</t>
  </si>
  <si>
    <t>TX185883</t>
  </si>
  <si>
    <t>TX185884</t>
  </si>
  <si>
    <t>TX185885</t>
  </si>
  <si>
    <t>TX185886</t>
  </si>
  <si>
    <t>TX185887</t>
  </si>
  <si>
    <t>TX185888</t>
  </si>
  <si>
    <t>TX185889</t>
  </si>
  <si>
    <t>TX185890</t>
  </si>
  <si>
    <t>TX185891</t>
  </si>
  <si>
    <t>TX185892</t>
  </si>
  <si>
    <t>TX185893</t>
  </si>
  <si>
    <t>TX185894</t>
  </si>
  <si>
    <t>TX185895</t>
  </si>
  <si>
    <t>TX185896</t>
  </si>
  <si>
    <t>TX185897</t>
  </si>
  <si>
    <t>TX185898</t>
  </si>
  <si>
    <t>TX185899</t>
  </si>
  <si>
    <t>TX185900</t>
  </si>
  <si>
    <t>TX185901</t>
  </si>
  <si>
    <t>TX185902</t>
  </si>
  <si>
    <t>TX185903</t>
  </si>
  <si>
    <t>TX185904</t>
  </si>
  <si>
    <t>TX185905</t>
  </si>
  <si>
    <t>TX185906</t>
  </si>
  <si>
    <t>TX185907</t>
  </si>
  <si>
    <t>TX185908</t>
  </si>
  <si>
    <t>TX185909</t>
  </si>
  <si>
    <t>TX185910</t>
  </si>
  <si>
    <t>TX185911</t>
  </si>
  <si>
    <t>TX185912</t>
  </si>
  <si>
    <t>TX185913</t>
  </si>
  <si>
    <t>TX185914</t>
  </si>
  <si>
    <t>TX185915</t>
  </si>
  <si>
    <t>TX185916</t>
  </si>
  <si>
    <t>TX185917</t>
  </si>
  <si>
    <t>TX185918</t>
  </si>
  <si>
    <t>TX185919</t>
  </si>
  <si>
    <t>TX185920</t>
  </si>
  <si>
    <t>TX185921</t>
  </si>
  <si>
    <t>TX185922</t>
  </si>
  <si>
    <t>TX185923</t>
  </si>
  <si>
    <t>TX185924</t>
  </si>
  <si>
    <t>TX185925</t>
  </si>
  <si>
    <t>TX185926</t>
  </si>
  <si>
    <t>TX185927</t>
  </si>
  <si>
    <t>TX185928</t>
  </si>
  <si>
    <t>TX185929</t>
  </si>
  <si>
    <t>TX185930</t>
  </si>
  <si>
    <t>TX185931</t>
  </si>
  <si>
    <t>TX185932</t>
  </si>
  <si>
    <t>TX185933</t>
  </si>
  <si>
    <t>TX185934</t>
  </si>
  <si>
    <t>TX185935</t>
  </si>
  <si>
    <t>TX185936</t>
  </si>
  <si>
    <t>TX185937</t>
  </si>
  <si>
    <t>TX185938</t>
  </si>
  <si>
    <t>TX185939</t>
  </si>
  <si>
    <t>TX185940</t>
  </si>
  <si>
    <t>TX185941</t>
  </si>
  <si>
    <t>TX185942</t>
  </si>
  <si>
    <t>TX185943</t>
  </si>
  <si>
    <t>TX185944</t>
  </si>
  <si>
    <t>TX185945</t>
  </si>
  <si>
    <t>TX185946</t>
  </si>
  <si>
    <t>TX185947</t>
  </si>
  <si>
    <t>TX185948</t>
  </si>
  <si>
    <t>TX185949</t>
  </si>
  <si>
    <t>TX185950</t>
  </si>
  <si>
    <t>TX185951</t>
  </si>
  <si>
    <t>TX185952</t>
  </si>
  <si>
    <t>TX185953</t>
  </si>
  <si>
    <t>TX185954</t>
  </si>
  <si>
    <t>TX185955</t>
  </si>
  <si>
    <t>TX185956</t>
  </si>
  <si>
    <t>TX185957</t>
  </si>
  <si>
    <t>TX185958</t>
  </si>
  <si>
    <t>TX185959</t>
  </si>
  <si>
    <t>TX185960</t>
  </si>
  <si>
    <t>TX185961</t>
  </si>
  <si>
    <t>TX185962</t>
  </si>
  <si>
    <t>TX185963</t>
  </si>
  <si>
    <t>TX185964</t>
  </si>
  <si>
    <t>TX185965</t>
  </si>
  <si>
    <t>TX185966</t>
  </si>
  <si>
    <t>TX185967</t>
  </si>
  <si>
    <t>TX185968</t>
  </si>
  <si>
    <t>TX185969</t>
  </si>
  <si>
    <t>TX185970</t>
  </si>
  <si>
    <t>TX185971</t>
  </si>
  <si>
    <t>TX185972</t>
  </si>
  <si>
    <t>TX185973</t>
  </si>
  <si>
    <t>TX185974</t>
  </si>
  <si>
    <t>TX185975</t>
  </si>
  <si>
    <t>TX185976</t>
  </si>
  <si>
    <t>TX185977</t>
  </si>
  <si>
    <t>TX185978</t>
  </si>
  <si>
    <t>TX185979</t>
  </si>
  <si>
    <t>TX185980</t>
  </si>
  <si>
    <t>TX185981</t>
  </si>
  <si>
    <t>TX185982</t>
  </si>
  <si>
    <t>TX185983</t>
  </si>
  <si>
    <t>TX185984</t>
  </si>
  <si>
    <t>TX185985</t>
  </si>
  <si>
    <t>TX185986</t>
  </si>
  <si>
    <t>TX185987</t>
  </si>
  <si>
    <t>TX185988</t>
  </si>
  <si>
    <t>TX185989</t>
  </si>
  <si>
    <t>TX185990</t>
  </si>
  <si>
    <t>TX185991</t>
  </si>
  <si>
    <t>TX185992</t>
  </si>
  <si>
    <t>TX185993</t>
  </si>
  <si>
    <t>TX185994</t>
  </si>
  <si>
    <t>TX185995</t>
  </si>
  <si>
    <t>TX185996</t>
  </si>
  <si>
    <t>TX185997</t>
  </si>
  <si>
    <t>TX185998</t>
  </si>
  <si>
    <t>TX185999</t>
  </si>
  <si>
    <t>TX186000</t>
  </si>
  <si>
    <t>TX186001</t>
  </si>
  <si>
    <t>TX186002</t>
  </si>
  <si>
    <t>TX186003</t>
  </si>
  <si>
    <t>TX186004</t>
  </si>
  <si>
    <t>TX186005</t>
  </si>
  <si>
    <t>TX186006</t>
  </si>
  <si>
    <t>TX186007</t>
  </si>
  <si>
    <t>TX186008</t>
  </si>
  <si>
    <t>TX186009</t>
  </si>
  <si>
    <t>TX186010</t>
  </si>
  <si>
    <t>TX186011</t>
  </si>
  <si>
    <t>TX186012</t>
  </si>
  <si>
    <t>TX186013</t>
  </si>
  <si>
    <t>TX186014</t>
  </si>
  <si>
    <t>TX186015</t>
  </si>
  <si>
    <t>TX186016</t>
  </si>
  <si>
    <t>TX186017</t>
  </si>
  <si>
    <t>TX186018</t>
  </si>
  <si>
    <t>TX186019</t>
  </si>
  <si>
    <t>TX186020</t>
  </si>
  <si>
    <t>TX186021</t>
  </si>
  <si>
    <t>TX186022</t>
  </si>
  <si>
    <t>TX186023</t>
  </si>
  <si>
    <t>TX186024</t>
  </si>
  <si>
    <t>TX186025</t>
  </si>
  <si>
    <t>TX186026</t>
  </si>
  <si>
    <t>TX186027</t>
  </si>
  <si>
    <t>TX186028</t>
  </si>
  <si>
    <t>TX186029</t>
  </si>
  <si>
    <t>TX186030</t>
  </si>
  <si>
    <t>TX186031</t>
  </si>
  <si>
    <t>TX186032</t>
  </si>
  <si>
    <t>TX186033</t>
  </si>
  <si>
    <t>TX186034</t>
  </si>
  <si>
    <t>TX186035</t>
  </si>
  <si>
    <t>TX186036</t>
  </si>
  <si>
    <t>TX186037</t>
  </si>
  <si>
    <t>TX186038</t>
  </si>
  <si>
    <t>TX186039</t>
  </si>
  <si>
    <t>TX186040</t>
  </si>
  <si>
    <t>TX186041</t>
  </si>
  <si>
    <t>TX186042</t>
  </si>
  <si>
    <t>TX186043</t>
  </si>
  <si>
    <t>TX186044</t>
  </si>
  <si>
    <t>TX186045</t>
  </si>
  <si>
    <t>TX186046</t>
  </si>
  <si>
    <t>TX186047</t>
  </si>
  <si>
    <t>TX186048</t>
  </si>
  <si>
    <t>TX186049</t>
  </si>
  <si>
    <t>TX186050</t>
  </si>
  <si>
    <t>TX186051</t>
  </si>
  <si>
    <t>TX186052</t>
  </si>
  <si>
    <t>TX186053</t>
  </si>
  <si>
    <t>TX186054</t>
  </si>
  <si>
    <t>TX186055</t>
  </si>
  <si>
    <t>TX186056</t>
  </si>
  <si>
    <t>TX186057</t>
  </si>
  <si>
    <t>TX186058</t>
  </si>
  <si>
    <t>TX186059</t>
  </si>
  <si>
    <t>TX186060</t>
  </si>
  <si>
    <t>TX186061</t>
  </si>
  <si>
    <t>TX186062</t>
  </si>
  <si>
    <t>TX186063</t>
  </si>
  <si>
    <t>TX186064</t>
  </si>
  <si>
    <t>TX186065</t>
  </si>
  <si>
    <t>TX186066</t>
  </si>
  <si>
    <t>TX186067</t>
  </si>
  <si>
    <t>TX186068</t>
  </si>
  <si>
    <t>TX186069</t>
  </si>
  <si>
    <t>TX186070</t>
  </si>
  <si>
    <t>TX186071</t>
  </si>
  <si>
    <t>TX186072</t>
  </si>
  <si>
    <t>TX186073</t>
  </si>
  <si>
    <t>TX186074</t>
  </si>
  <si>
    <t>TX186075</t>
  </si>
  <si>
    <t>TX186076</t>
  </si>
  <si>
    <t>TX186077</t>
  </si>
  <si>
    <t>TX186078</t>
  </si>
  <si>
    <t>TX186079</t>
  </si>
  <si>
    <t>TX186080</t>
  </si>
  <si>
    <t>TX186081</t>
  </si>
  <si>
    <t>TX186082</t>
  </si>
  <si>
    <t>TX186083</t>
  </si>
  <si>
    <t>TX186084</t>
  </si>
  <si>
    <t>TX186085</t>
  </si>
  <si>
    <t>TX186086</t>
  </si>
  <si>
    <t>TX186087</t>
  </si>
  <si>
    <t>TX186088</t>
  </si>
  <si>
    <t>TX186089</t>
  </si>
  <si>
    <t>TX186090</t>
  </si>
  <si>
    <t>TX186091</t>
  </si>
  <si>
    <t>TX186092</t>
  </si>
  <si>
    <t>TX186093</t>
  </si>
  <si>
    <t>TX186094</t>
  </si>
  <si>
    <t>TX186095</t>
  </si>
  <si>
    <t>TX186096</t>
  </si>
  <si>
    <t>TX186097</t>
  </si>
  <si>
    <t>TX186098</t>
  </si>
  <si>
    <t>TX186099</t>
  </si>
  <si>
    <t>TX186100</t>
  </si>
  <si>
    <t>TX186101</t>
  </si>
  <si>
    <t>TX186102</t>
  </si>
  <si>
    <t>TX186103</t>
  </si>
  <si>
    <t>TX186104</t>
  </si>
  <si>
    <t>TX186105</t>
  </si>
  <si>
    <t>TX186106</t>
  </si>
  <si>
    <t>TX186107</t>
  </si>
  <si>
    <t>TX186108</t>
  </si>
  <si>
    <t>TX186109</t>
  </si>
  <si>
    <t>TX186110</t>
  </si>
  <si>
    <t>TX186111</t>
  </si>
  <si>
    <t>TX186112</t>
  </si>
  <si>
    <t>TX186113</t>
  </si>
  <si>
    <t>TX186114</t>
  </si>
  <si>
    <t>TX186115</t>
  </si>
  <si>
    <t>TX186116</t>
  </si>
  <si>
    <t>TX186117</t>
  </si>
  <si>
    <t>TX186118</t>
  </si>
  <si>
    <t>TX186119</t>
  </si>
  <si>
    <t>TX186120</t>
  </si>
  <si>
    <t>TX186121</t>
  </si>
  <si>
    <t>TX186122</t>
  </si>
  <si>
    <t>TX186123</t>
  </si>
  <si>
    <t>TX186124</t>
  </si>
  <si>
    <t>TX186125</t>
  </si>
  <si>
    <t>TX186126</t>
  </si>
  <si>
    <t>TX186127</t>
  </si>
  <si>
    <t>TX186128</t>
  </si>
  <si>
    <t>TX186129</t>
  </si>
  <si>
    <t>TX186130</t>
  </si>
  <si>
    <t>TX186131</t>
  </si>
  <si>
    <t>TX186132</t>
  </si>
  <si>
    <t>TX186133</t>
  </si>
  <si>
    <t>TX186134</t>
  </si>
  <si>
    <t>TX186135</t>
  </si>
  <si>
    <t>TX186136</t>
  </si>
  <si>
    <t>TX186137</t>
  </si>
  <si>
    <t>TX186138</t>
  </si>
  <si>
    <t>TX186139</t>
  </si>
  <si>
    <t>TX186140</t>
  </si>
  <si>
    <t>TX186141</t>
  </si>
  <si>
    <t>TX186142</t>
  </si>
  <si>
    <t>TX186143</t>
  </si>
  <si>
    <t>TX186144</t>
  </si>
  <si>
    <t>TX186145</t>
  </si>
  <si>
    <t>TX186146</t>
  </si>
  <si>
    <t>TX186147</t>
  </si>
  <si>
    <t>TX186148</t>
  </si>
  <si>
    <t>TX186149</t>
  </si>
  <si>
    <t>TX186150</t>
  </si>
  <si>
    <t>TX186151</t>
  </si>
  <si>
    <t>TX186152</t>
  </si>
  <si>
    <t>TX186153</t>
  </si>
  <si>
    <t>TX186154</t>
  </si>
  <si>
    <t>TX186155</t>
  </si>
  <si>
    <t>TX186156</t>
  </si>
  <si>
    <t>TX186157</t>
  </si>
  <si>
    <t>TX186158</t>
  </si>
  <si>
    <t>TX186159</t>
  </si>
  <si>
    <t>TX186160</t>
  </si>
  <si>
    <t>TX186161</t>
  </si>
  <si>
    <t>TX186162</t>
  </si>
  <si>
    <t>TX186163</t>
  </si>
  <si>
    <t>TX186164</t>
  </si>
  <si>
    <t>TX186165</t>
  </si>
  <si>
    <t>TX186166</t>
  </si>
  <si>
    <t>TX186167</t>
  </si>
  <si>
    <t>TX186168</t>
  </si>
  <si>
    <t>TX186169</t>
  </si>
  <si>
    <t>TX186170</t>
  </si>
  <si>
    <t>TX186171</t>
  </si>
  <si>
    <t>TX186172</t>
  </si>
  <si>
    <t>TX186173</t>
  </si>
  <si>
    <t>TX186174</t>
  </si>
  <si>
    <t>TX186175</t>
  </si>
  <si>
    <t>TX186176</t>
  </si>
  <si>
    <t>TX186177</t>
  </si>
  <si>
    <t>TX186178</t>
  </si>
  <si>
    <t>TX186179</t>
  </si>
  <si>
    <t>TX186180</t>
  </si>
  <si>
    <t>TX186181</t>
  </si>
  <si>
    <t>TX186182</t>
  </si>
  <si>
    <t>TX186183</t>
  </si>
  <si>
    <t>TX186184</t>
  </si>
  <si>
    <t>TX186185</t>
  </si>
  <si>
    <t>TX186186</t>
  </si>
  <si>
    <t>TX186187</t>
  </si>
  <si>
    <t>TX186188</t>
  </si>
  <si>
    <t>TX186189</t>
  </si>
  <si>
    <t>TX186190</t>
  </si>
  <si>
    <t>TX186191</t>
  </si>
  <si>
    <t>TX186192</t>
  </si>
  <si>
    <t>TX186193</t>
  </si>
  <si>
    <t>TX186194</t>
  </si>
  <si>
    <t>TX186195</t>
  </si>
  <si>
    <t>TX186196</t>
  </si>
  <si>
    <t>TX186197</t>
  </si>
  <si>
    <t>TX186198</t>
  </si>
  <si>
    <t>TX186199</t>
  </si>
  <si>
    <t>TX186200</t>
  </si>
  <si>
    <t>TX186201</t>
  </si>
  <si>
    <t>TX186202</t>
  </si>
  <si>
    <t>TX186203</t>
  </si>
  <si>
    <t>TX186204</t>
  </si>
  <si>
    <t>TX186205</t>
  </si>
  <si>
    <t>TX186206</t>
  </si>
  <si>
    <t>TX186207</t>
  </si>
  <si>
    <t>TX186208</t>
  </si>
  <si>
    <t>TX186209</t>
  </si>
  <si>
    <t>TX186210</t>
  </si>
  <si>
    <t>TX186211</t>
  </si>
  <si>
    <t>TX186212</t>
  </si>
  <si>
    <t>TX186213</t>
  </si>
  <si>
    <t>TX186214</t>
  </si>
  <si>
    <t>TX186215</t>
  </si>
  <si>
    <t>TX186216</t>
  </si>
  <si>
    <t>TX186217</t>
  </si>
  <si>
    <t>TX186218</t>
  </si>
  <si>
    <t>TX186219</t>
  </si>
  <si>
    <t>TX186220</t>
  </si>
  <si>
    <t>TX186221</t>
  </si>
  <si>
    <t>TX186222</t>
  </si>
  <si>
    <t>TX186223</t>
  </si>
  <si>
    <t>TX186224</t>
  </si>
  <si>
    <t>TX186225</t>
  </si>
  <si>
    <t>TX186226</t>
  </si>
  <si>
    <t>TX186227</t>
  </si>
  <si>
    <t>TX186228</t>
  </si>
  <si>
    <t>TX186229</t>
  </si>
  <si>
    <t>TX186230</t>
  </si>
  <si>
    <t>TX186231</t>
  </si>
  <si>
    <t>TX186232</t>
  </si>
  <si>
    <t>TX186233</t>
  </si>
  <si>
    <t>TX186234</t>
  </si>
  <si>
    <t>TX186235</t>
  </si>
  <si>
    <t>TX186236</t>
  </si>
  <si>
    <t>TX186237</t>
  </si>
  <si>
    <t>TX186238</t>
  </si>
  <si>
    <t>TX186239</t>
  </si>
  <si>
    <t>TX186240</t>
  </si>
  <si>
    <t>TX186241</t>
  </si>
  <si>
    <t>TX186242</t>
  </si>
  <si>
    <t>TX186243</t>
  </si>
  <si>
    <t>TX186244</t>
  </si>
  <si>
    <t>TX186245</t>
  </si>
  <si>
    <t>TX186246</t>
  </si>
  <si>
    <t>TX186247</t>
  </si>
  <si>
    <t>TX186248</t>
  </si>
  <si>
    <t>TX186249</t>
  </si>
  <si>
    <t>TX186250</t>
  </si>
  <si>
    <t>TX186251</t>
  </si>
  <si>
    <t>TX186252</t>
  </si>
  <si>
    <t>TX186253</t>
  </si>
  <si>
    <t>TX186254</t>
  </si>
  <si>
    <t>TX186255</t>
  </si>
  <si>
    <t>TX186256</t>
  </si>
  <si>
    <t>TX186257</t>
  </si>
  <si>
    <t>TX186258</t>
  </si>
  <si>
    <t>TX186259</t>
  </si>
  <si>
    <t>TX186260</t>
  </si>
  <si>
    <t>TX186261</t>
  </si>
  <si>
    <t>TX186262</t>
  </si>
  <si>
    <t>TX186263</t>
  </si>
  <si>
    <t>TX186264</t>
  </si>
  <si>
    <t>TX186265</t>
  </si>
  <si>
    <t>TX186266</t>
  </si>
  <si>
    <t>TX186267</t>
  </si>
  <si>
    <t>TX186268</t>
  </si>
  <si>
    <t>TX186269</t>
  </si>
  <si>
    <t>TX186270</t>
  </si>
  <si>
    <t>TX186271</t>
  </si>
  <si>
    <t>TX186272</t>
  </si>
  <si>
    <t>TX186273</t>
  </si>
  <si>
    <t>TX186274</t>
  </si>
  <si>
    <t>TX186275</t>
  </si>
  <si>
    <t>TX186276</t>
  </si>
  <si>
    <t>TX186277</t>
  </si>
  <si>
    <t>TX186278</t>
  </si>
  <si>
    <t>TX186279</t>
  </si>
  <si>
    <t>TX186280</t>
  </si>
  <si>
    <t>TX186281</t>
  </si>
  <si>
    <t>TX186282</t>
  </si>
  <si>
    <t>TX186283</t>
  </si>
  <si>
    <t>TX186284</t>
  </si>
  <si>
    <t>TX186285</t>
  </si>
  <si>
    <t>TX186286</t>
  </si>
  <si>
    <t>TX186287</t>
  </si>
  <si>
    <t>TX186288</t>
  </si>
  <si>
    <t>TX186289</t>
  </si>
  <si>
    <t>TX186290</t>
  </si>
  <si>
    <t>TX186291</t>
  </si>
  <si>
    <t>TX186292</t>
  </si>
  <si>
    <t>TX186293</t>
  </si>
  <si>
    <t>TX186294</t>
  </si>
  <si>
    <t>TX186295</t>
  </si>
  <si>
    <t>TX186296</t>
  </si>
  <si>
    <t>TX186297</t>
  </si>
  <si>
    <t>TX186298</t>
  </si>
  <si>
    <t>TX186299</t>
  </si>
  <si>
    <t>TX186300</t>
  </si>
  <si>
    <t>TX186301</t>
  </si>
  <si>
    <t>TX186302</t>
  </si>
  <si>
    <t>TX186303</t>
  </si>
  <si>
    <t>TX186304</t>
  </si>
  <si>
    <t>TX186305</t>
  </si>
  <si>
    <t>TX186306</t>
  </si>
  <si>
    <t>TX186307</t>
  </si>
  <si>
    <t>TX186308</t>
  </si>
  <si>
    <t>TX186309</t>
  </si>
  <si>
    <t>TX186310</t>
  </si>
  <si>
    <t>TX186311</t>
  </si>
  <si>
    <t>TX186312</t>
  </si>
  <si>
    <t>TX186313</t>
  </si>
  <si>
    <t>TX186314</t>
  </si>
  <si>
    <t>TX186315</t>
  </si>
  <si>
    <t>TX186316</t>
  </si>
  <si>
    <t>TX186317</t>
  </si>
  <si>
    <t>TX186318</t>
  </si>
  <si>
    <t>TX186319</t>
  </si>
  <si>
    <t>TX186320</t>
  </si>
  <si>
    <t>TX186321</t>
  </si>
  <si>
    <t>TX186322</t>
  </si>
  <si>
    <t>TX186323</t>
  </si>
  <si>
    <t>TX186324</t>
  </si>
  <si>
    <t>TX186325</t>
  </si>
  <si>
    <t>TX186326</t>
  </si>
  <si>
    <t>TX186327</t>
  </si>
  <si>
    <t>TX186328</t>
  </si>
  <si>
    <t>TX186329</t>
  </si>
  <si>
    <t>TX186330</t>
  </si>
  <si>
    <t>TX186331</t>
  </si>
  <si>
    <t>TX186332</t>
  </si>
  <si>
    <t>TX186333</t>
  </si>
  <si>
    <t>TX186334</t>
  </si>
  <si>
    <t>TX186335</t>
  </si>
  <si>
    <t>TX186336</t>
  </si>
  <si>
    <t>TX186337</t>
  </si>
  <si>
    <t>TX186338</t>
  </si>
  <si>
    <t>TX186339</t>
  </si>
  <si>
    <t>TX186340</t>
  </si>
  <si>
    <t>TX186341</t>
  </si>
  <si>
    <t>TX186342</t>
  </si>
  <si>
    <t>TX186343</t>
  </si>
  <si>
    <t>TX186344</t>
  </si>
  <si>
    <t>TX186345</t>
  </si>
  <si>
    <t>TX186346</t>
  </si>
  <si>
    <t>TX186347</t>
  </si>
  <si>
    <t>TX186348</t>
  </si>
  <si>
    <t>TX186349</t>
  </si>
  <si>
    <t>TX186350</t>
  </si>
  <si>
    <t>TX186351</t>
  </si>
  <si>
    <t>TX186352</t>
  </si>
  <si>
    <t>TX186353</t>
  </si>
  <si>
    <t>TX186354</t>
  </si>
  <si>
    <t>TX186355</t>
  </si>
  <si>
    <t>TX186356</t>
  </si>
  <si>
    <t>TX186357</t>
  </si>
  <si>
    <t>TX186358</t>
  </si>
  <si>
    <t>TX186359</t>
  </si>
  <si>
    <t>TX186360</t>
  </si>
  <si>
    <t>TX186361</t>
  </si>
  <si>
    <t>TX186362</t>
  </si>
  <si>
    <t>TX186363</t>
  </si>
  <si>
    <t>TX186364</t>
  </si>
  <si>
    <t>TX186365</t>
  </si>
  <si>
    <t>TX186366</t>
  </si>
  <si>
    <t>TX186367</t>
  </si>
  <si>
    <t>TX186368</t>
  </si>
  <si>
    <t>TX186369</t>
  </si>
  <si>
    <t>TX186370</t>
  </si>
  <si>
    <t>TX186371</t>
  </si>
  <si>
    <t>TX186372</t>
  </si>
  <si>
    <t>TX186373</t>
  </si>
  <si>
    <t>TX186374</t>
  </si>
  <si>
    <t>TX186375</t>
  </si>
  <si>
    <t>TX186376</t>
  </si>
  <si>
    <t>TX186377</t>
  </si>
  <si>
    <t>TX186378</t>
  </si>
  <si>
    <t>TX186379</t>
  </si>
  <si>
    <t>TX186380</t>
  </si>
  <si>
    <t>TX186381</t>
  </si>
  <si>
    <t>TX186382</t>
  </si>
  <si>
    <t>TX186383</t>
  </si>
  <si>
    <t>TX186384</t>
  </si>
  <si>
    <t>TX186385</t>
  </si>
  <si>
    <t>TX186386</t>
  </si>
  <si>
    <t>TX186387</t>
  </si>
  <si>
    <t>TX186388</t>
  </si>
  <si>
    <t>TX186389</t>
  </si>
  <si>
    <t>TX186390</t>
  </si>
  <si>
    <t>TX186391</t>
  </si>
  <si>
    <t>TX186392</t>
  </si>
  <si>
    <t>TX186393</t>
  </si>
  <si>
    <t>TX186394</t>
  </si>
  <si>
    <t>TX186395</t>
  </si>
  <si>
    <t>TX186396</t>
  </si>
  <si>
    <t>TX186397</t>
  </si>
  <si>
    <t>TX186398</t>
  </si>
  <si>
    <t>TX186399</t>
  </si>
  <si>
    <t>TX186400</t>
  </si>
  <si>
    <t>TX186401</t>
  </si>
  <si>
    <t>TX186402</t>
  </si>
  <si>
    <t>TX186403</t>
  </si>
  <si>
    <t>TX186404</t>
  </si>
  <si>
    <t>TX186405</t>
  </si>
  <si>
    <t>TX186406</t>
  </si>
  <si>
    <t>TX186407</t>
  </si>
  <si>
    <t>TX186408</t>
  </si>
  <si>
    <t>TX186409</t>
  </si>
  <si>
    <t>TX186410</t>
  </si>
  <si>
    <t>TX186411</t>
  </si>
  <si>
    <t>TX186412</t>
  </si>
  <si>
    <t>TX186413</t>
  </si>
  <si>
    <t>TX186414</t>
  </si>
  <si>
    <t>TX186415</t>
  </si>
  <si>
    <t>TX186416</t>
  </si>
  <si>
    <t>TX186417</t>
  </si>
  <si>
    <t>TX186418</t>
  </si>
  <si>
    <t>TX186419</t>
  </si>
  <si>
    <t>TX186420</t>
  </si>
  <si>
    <t>TX186421</t>
  </si>
  <si>
    <t>TX186422</t>
  </si>
  <si>
    <t>TX186423</t>
  </si>
  <si>
    <t>TX186424</t>
  </si>
  <si>
    <t>TX186425</t>
  </si>
  <si>
    <t>TX186426</t>
  </si>
  <si>
    <t>TX186427</t>
  </si>
  <si>
    <t>TX186428</t>
  </si>
  <si>
    <t>TX186429</t>
  </si>
  <si>
    <t>TX186430</t>
  </si>
  <si>
    <t>TX186431</t>
  </si>
  <si>
    <t>TX186432</t>
  </si>
  <si>
    <t>TX186433</t>
  </si>
  <si>
    <t>TX186434</t>
  </si>
  <si>
    <t>TX186435</t>
  </si>
  <si>
    <t>TX186436</t>
  </si>
  <si>
    <t>TX186437</t>
  </si>
  <si>
    <t>TX186438</t>
  </si>
  <si>
    <t>TX186439</t>
  </si>
  <si>
    <t>TX186440</t>
  </si>
  <si>
    <t>TX186441</t>
  </si>
  <si>
    <t>TX186442</t>
  </si>
  <si>
    <t>TX186443</t>
  </si>
  <si>
    <t>TX186444</t>
  </si>
  <si>
    <t>TX186445</t>
  </si>
  <si>
    <t>TX186446</t>
  </si>
  <si>
    <t>TX186447</t>
  </si>
  <si>
    <t>TX186448</t>
  </si>
  <si>
    <t>TX186449</t>
  </si>
  <si>
    <t>TX186450</t>
  </si>
  <si>
    <t>TX186451</t>
  </si>
  <si>
    <t>TX186452</t>
  </si>
  <si>
    <t>TX186453</t>
  </si>
  <si>
    <t>TX186454</t>
  </si>
  <si>
    <t>TX186455</t>
  </si>
  <si>
    <t>TX186456</t>
  </si>
  <si>
    <t>TX186457</t>
  </si>
  <si>
    <t>TX186458</t>
  </si>
  <si>
    <t>TX186459</t>
  </si>
  <si>
    <t>TX186460</t>
  </si>
  <si>
    <t>TX186461</t>
  </si>
  <si>
    <t>TX186462</t>
  </si>
  <si>
    <t>TX186463</t>
  </si>
  <si>
    <t>TX186464</t>
  </si>
  <si>
    <t>TX186465</t>
  </si>
  <si>
    <t>TX186466</t>
  </si>
  <si>
    <t>TX186467</t>
  </si>
  <si>
    <t>TX186468</t>
  </si>
  <si>
    <t>TX186469</t>
  </si>
  <si>
    <t>TX186470</t>
  </si>
  <si>
    <t>TX186471</t>
  </si>
  <si>
    <t>TX186472</t>
  </si>
  <si>
    <t>TX186473</t>
  </si>
  <si>
    <t>TX186474</t>
  </si>
  <si>
    <t>TX186475</t>
  </si>
  <si>
    <t>TX186476</t>
  </si>
  <si>
    <t>TX186477</t>
  </si>
  <si>
    <t>TX186478</t>
  </si>
  <si>
    <t>TX186479</t>
  </si>
  <si>
    <t>TX186480</t>
  </si>
  <si>
    <t>TX186481</t>
  </si>
  <si>
    <t>TX186482</t>
  </si>
  <si>
    <t>TX186483</t>
  </si>
  <si>
    <t>TX186484</t>
  </si>
  <si>
    <t>TX186485</t>
  </si>
  <si>
    <t>TX186486</t>
  </si>
  <si>
    <t>TX186487</t>
  </si>
  <si>
    <t>TX186488</t>
  </si>
  <si>
    <t>TX186489</t>
  </si>
  <si>
    <t>TX186490</t>
  </si>
  <si>
    <t>TX186491</t>
  </si>
  <si>
    <t>TX186492</t>
  </si>
  <si>
    <t>TX186493</t>
  </si>
  <si>
    <t>TX186494</t>
  </si>
  <si>
    <t>TX186495</t>
  </si>
  <si>
    <t>TX186496</t>
  </si>
  <si>
    <t>TX186497</t>
  </si>
  <si>
    <t>TX186498</t>
  </si>
  <si>
    <t>TX186499</t>
  </si>
  <si>
    <t>TX186500</t>
  </si>
  <si>
    <t>TX186501</t>
  </si>
  <si>
    <t>TX186502</t>
  </si>
  <si>
    <t>TX186503</t>
  </si>
  <si>
    <t>TX186504</t>
  </si>
  <si>
    <t>TX186505</t>
  </si>
  <si>
    <t>TX186506</t>
  </si>
  <si>
    <t>TX186507</t>
  </si>
  <si>
    <t>TX186508</t>
  </si>
  <si>
    <t>TX186509</t>
  </si>
  <si>
    <t>TX186510</t>
  </si>
  <si>
    <t>TX186511</t>
  </si>
  <si>
    <t>TX186512</t>
  </si>
  <si>
    <t>TX186513</t>
  </si>
  <si>
    <t>TX186514</t>
  </si>
  <si>
    <t>TX186515</t>
  </si>
  <si>
    <t>TX186516</t>
  </si>
  <si>
    <t>TX186517</t>
  </si>
  <si>
    <t>TX186518</t>
  </si>
  <si>
    <t>TX186519</t>
  </si>
  <si>
    <t>TX186520</t>
  </si>
  <si>
    <t>TX186521</t>
  </si>
  <si>
    <t>TX186522</t>
  </si>
  <si>
    <t>TX186523</t>
  </si>
  <si>
    <t>TX186524</t>
  </si>
  <si>
    <t>TX186525</t>
  </si>
  <si>
    <t>TX186526</t>
  </si>
  <si>
    <t>TX186527</t>
  </si>
  <si>
    <t>TX186528</t>
  </si>
  <si>
    <t>TX186529</t>
  </si>
  <si>
    <t>TX186530</t>
  </si>
  <si>
    <t>TX186531</t>
  </si>
  <si>
    <t>TX186532</t>
  </si>
  <si>
    <t>TX186533</t>
  </si>
  <si>
    <t>TX186534</t>
  </si>
  <si>
    <t>TX186535</t>
  </si>
  <si>
    <t>TX186536</t>
  </si>
  <si>
    <t>TX186537</t>
  </si>
  <si>
    <t>TX186538</t>
  </si>
  <si>
    <t>TX186539</t>
  </si>
  <si>
    <t>TX186540</t>
  </si>
  <si>
    <t>TX186541</t>
  </si>
  <si>
    <t>TX186542</t>
  </si>
  <si>
    <t>TX186543</t>
  </si>
  <si>
    <t>TX186544</t>
  </si>
  <si>
    <t>TX186545</t>
  </si>
  <si>
    <t>TX186546</t>
  </si>
  <si>
    <t>TX186547</t>
  </si>
  <si>
    <t>TX186548</t>
  </si>
  <si>
    <t>TX186549</t>
  </si>
  <si>
    <t>TX186550</t>
  </si>
  <si>
    <t>TX186551</t>
  </si>
  <si>
    <t>TX186552</t>
  </si>
  <si>
    <t>TX186553</t>
  </si>
  <si>
    <t>TX186554</t>
  </si>
  <si>
    <t>TX186555</t>
  </si>
  <si>
    <t>TX186556</t>
  </si>
  <si>
    <t>TX186557</t>
  </si>
  <si>
    <t>TX186558</t>
  </si>
  <si>
    <t>TX186559</t>
  </si>
  <si>
    <t>TX186560</t>
  </si>
  <si>
    <t>TX186561</t>
  </si>
  <si>
    <t>TX186562</t>
  </si>
  <si>
    <t>TX186563</t>
  </si>
  <si>
    <t>TX186564</t>
  </si>
  <si>
    <t>TX186565</t>
  </si>
  <si>
    <t>TX186566</t>
  </si>
  <si>
    <t>TX186567</t>
  </si>
  <si>
    <t>TX186568</t>
  </si>
  <si>
    <t>TX186569</t>
  </si>
  <si>
    <t>TX186570</t>
  </si>
  <si>
    <t>TX186571</t>
  </si>
  <si>
    <t>TX186572</t>
  </si>
  <si>
    <t>TX186573</t>
  </si>
  <si>
    <t>TX186574</t>
  </si>
  <si>
    <t>TX186575</t>
  </si>
  <si>
    <t>TX186576</t>
  </si>
  <si>
    <t>TX186577</t>
  </si>
  <si>
    <t>TX186578</t>
  </si>
  <si>
    <t>TX186579</t>
  </si>
  <si>
    <t>TX186580</t>
  </si>
  <si>
    <t>TX186581</t>
  </si>
  <si>
    <t>TX186582</t>
  </si>
  <si>
    <t>TX186583</t>
  </si>
  <si>
    <t>TX186584</t>
  </si>
  <si>
    <t>TX186585</t>
  </si>
  <si>
    <t>TX186586</t>
  </si>
  <si>
    <t>TX186587</t>
  </si>
  <si>
    <t>TX186588</t>
  </si>
  <si>
    <t>TX186589</t>
  </si>
  <si>
    <t>TX186590</t>
  </si>
  <si>
    <t>TX186591</t>
  </si>
  <si>
    <t>TX186592</t>
  </si>
  <si>
    <t>TX186593</t>
  </si>
  <si>
    <t>TX186594</t>
  </si>
  <si>
    <t>TX186595</t>
  </si>
  <si>
    <t>TX186596</t>
  </si>
  <si>
    <t>TX186597</t>
  </si>
  <si>
    <t>TX186598</t>
  </si>
  <si>
    <t>TX186599</t>
  </si>
  <si>
    <t>TX186600</t>
  </si>
  <si>
    <t>TX186601</t>
  </si>
  <si>
    <t>TX186602</t>
  </si>
  <si>
    <t>TX186603</t>
  </si>
  <si>
    <t>TX186604</t>
  </si>
  <si>
    <t>TX186605</t>
  </si>
  <si>
    <t>TX186606</t>
  </si>
  <si>
    <t>TX186607</t>
  </si>
  <si>
    <t>TX186608</t>
  </si>
  <si>
    <t>TX186609</t>
  </si>
  <si>
    <t>TX186610</t>
  </si>
  <si>
    <t>TX186611</t>
  </si>
  <si>
    <t>TX186612</t>
  </si>
  <si>
    <t>TX186613</t>
  </si>
  <si>
    <t>TX186614</t>
  </si>
  <si>
    <t>TX186615</t>
  </si>
  <si>
    <t>TX186616</t>
  </si>
  <si>
    <t>TX186617</t>
  </si>
  <si>
    <t>TX186618</t>
  </si>
  <si>
    <t>TX186619</t>
  </si>
  <si>
    <t>TX186620</t>
  </si>
  <si>
    <t>TX186621</t>
  </si>
  <si>
    <t>TX186622</t>
  </si>
  <si>
    <t>TX186623</t>
  </si>
  <si>
    <t>TX186624</t>
  </si>
  <si>
    <t>TX186625</t>
  </si>
  <si>
    <t>TX186626</t>
  </si>
  <si>
    <t>TX186627</t>
  </si>
  <si>
    <t>TX186628</t>
  </si>
  <si>
    <t>TX186629</t>
  </si>
  <si>
    <t>TX186630</t>
  </si>
  <si>
    <t>TX186631</t>
  </si>
  <si>
    <t>TX186632</t>
  </si>
  <si>
    <t>TX186633</t>
  </si>
  <si>
    <t>TX186634</t>
  </si>
  <si>
    <t>TX186635</t>
  </si>
  <si>
    <t>TX186636</t>
  </si>
  <si>
    <t>TX186637</t>
  </si>
  <si>
    <t>TX186638</t>
  </si>
  <si>
    <t>TX186639</t>
  </si>
  <si>
    <t>TX186640</t>
  </si>
  <si>
    <t>TX186641</t>
  </si>
  <si>
    <t>TX186642</t>
  </si>
  <si>
    <t>TX186643</t>
  </si>
  <si>
    <t>TX186644</t>
  </si>
  <si>
    <t>TX186645</t>
  </si>
  <si>
    <t>TX186646</t>
  </si>
  <si>
    <t>TX186647</t>
  </si>
  <si>
    <t>TX186648</t>
  </si>
  <si>
    <t>TX186649</t>
  </si>
  <si>
    <t>TX186650</t>
  </si>
  <si>
    <t>TX186651</t>
  </si>
  <si>
    <t>TX186652</t>
  </si>
  <si>
    <t>TX186653</t>
  </si>
  <si>
    <t>TX186654</t>
  </si>
  <si>
    <t>TX186655</t>
  </si>
  <si>
    <t>TX186656</t>
  </si>
  <si>
    <t>TX186657</t>
  </si>
  <si>
    <t>TX186658</t>
  </si>
  <si>
    <t>TX186659</t>
  </si>
  <si>
    <t>TX186660</t>
  </si>
  <si>
    <t>TX186661</t>
  </si>
  <si>
    <t>TX186662</t>
  </si>
  <si>
    <t>TX186663</t>
  </si>
  <si>
    <t>TX186664</t>
  </si>
  <si>
    <t>TX186665</t>
  </si>
  <si>
    <t>TX186666</t>
  </si>
  <si>
    <t>TX186667</t>
  </si>
  <si>
    <t>TX186668</t>
  </si>
  <si>
    <t>TX186669</t>
  </si>
  <si>
    <t>TX186670</t>
  </si>
  <si>
    <t>TX186671</t>
  </si>
  <si>
    <t>TX186672</t>
  </si>
  <si>
    <t>TX186673</t>
  </si>
  <si>
    <t>TX186674</t>
  </si>
  <si>
    <t>TX186675</t>
  </si>
  <si>
    <t>TX186676</t>
  </si>
  <si>
    <t>TX186677</t>
  </si>
  <si>
    <t>TX186678</t>
  </si>
  <si>
    <t>TX186679</t>
  </si>
  <si>
    <t>TX186680</t>
  </si>
  <si>
    <t>TX186681</t>
  </si>
  <si>
    <t>TX186682</t>
  </si>
  <si>
    <t>TX186683</t>
  </si>
  <si>
    <t>TX186684</t>
  </si>
  <si>
    <t>TX186685</t>
  </si>
  <si>
    <t>TX186686</t>
  </si>
  <si>
    <t>TX186687</t>
  </si>
  <si>
    <t>TX186688</t>
  </si>
  <si>
    <t>TX186689</t>
  </si>
  <si>
    <t>TX186690</t>
  </si>
  <si>
    <t>TX186691</t>
  </si>
  <si>
    <t>TX186692</t>
  </si>
  <si>
    <t>TX186693</t>
  </si>
  <si>
    <t>TX186694</t>
  </si>
  <si>
    <t>TX186695</t>
  </si>
  <si>
    <t>TX186696</t>
  </si>
  <si>
    <t>TX186697</t>
  </si>
  <si>
    <t>TX186698</t>
  </si>
  <si>
    <t>TX186699</t>
  </si>
  <si>
    <t>TX186700</t>
  </si>
  <si>
    <t>TX186701</t>
  </si>
  <si>
    <t>TX186702</t>
  </si>
  <si>
    <t>TX186703</t>
  </si>
  <si>
    <t>TX186704</t>
  </si>
  <si>
    <t>TX186705</t>
  </si>
  <si>
    <t>TX186706</t>
  </si>
  <si>
    <t>TX186707</t>
  </si>
  <si>
    <t>TX186708</t>
  </si>
  <si>
    <t>TX186709</t>
  </si>
  <si>
    <t>TX186710</t>
  </si>
  <si>
    <t>TX186711</t>
  </si>
  <si>
    <t>TX186712</t>
  </si>
  <si>
    <t>TX186713</t>
  </si>
  <si>
    <t>TX186714</t>
  </si>
  <si>
    <t>TX186715</t>
  </si>
  <si>
    <t>TX186716</t>
  </si>
  <si>
    <t>TX186717</t>
  </si>
  <si>
    <t>TX186718</t>
  </si>
  <si>
    <t>TX186719</t>
  </si>
  <si>
    <t>TX186720</t>
  </si>
  <si>
    <t>TX186721</t>
  </si>
  <si>
    <t>TX186722</t>
  </si>
  <si>
    <t>TX186723</t>
  </si>
  <si>
    <t>TX186724</t>
  </si>
  <si>
    <t>TX186725</t>
  </si>
  <si>
    <t>TX186726</t>
  </si>
  <si>
    <t>TX186727</t>
  </si>
  <si>
    <t>TX186728</t>
  </si>
  <si>
    <t>TX186729</t>
  </si>
  <si>
    <t>TX186730</t>
  </si>
  <si>
    <t>TX186731</t>
  </si>
  <si>
    <t>TX186732</t>
  </si>
  <si>
    <t>TX186733</t>
  </si>
  <si>
    <t>TX186734</t>
  </si>
  <si>
    <t>TX186735</t>
  </si>
  <si>
    <t>TX186736</t>
  </si>
  <si>
    <t>TX186737</t>
  </si>
  <si>
    <t>TX186738</t>
  </si>
  <si>
    <t>TX186739</t>
  </si>
  <si>
    <t>TX186740</t>
  </si>
  <si>
    <t>TX186741</t>
  </si>
  <si>
    <t>TX186742</t>
  </si>
  <si>
    <t>TX186743</t>
  </si>
  <si>
    <t>TX186744</t>
  </si>
  <si>
    <t>TX186745</t>
  </si>
  <si>
    <t>TX186746</t>
  </si>
  <si>
    <t>TX186747</t>
  </si>
  <si>
    <t>TX186748</t>
  </si>
  <si>
    <t>TX186749</t>
  </si>
  <si>
    <t>TX186750</t>
  </si>
  <si>
    <t>TX186751</t>
  </si>
  <si>
    <t>TX186752</t>
  </si>
  <si>
    <t>TX186753</t>
  </si>
  <si>
    <t>TX186754</t>
  </si>
  <si>
    <t>TX186755</t>
  </si>
  <si>
    <t>TX186756</t>
  </si>
  <si>
    <t>TX186757</t>
  </si>
  <si>
    <t>TX186758</t>
  </si>
  <si>
    <t>TX186759</t>
  </si>
  <si>
    <t>TX186760</t>
  </si>
  <si>
    <t>TX186761</t>
  </si>
  <si>
    <t>TX186762</t>
  </si>
  <si>
    <t>TX186763</t>
  </si>
  <si>
    <t>TX186764</t>
  </si>
  <si>
    <t>TX186765</t>
  </si>
  <si>
    <t>TX186766</t>
  </si>
  <si>
    <t>TX186767</t>
  </si>
  <si>
    <t>TX186768</t>
  </si>
  <si>
    <t>TX186769</t>
  </si>
  <si>
    <t>TX186770</t>
  </si>
  <si>
    <t>TX186771</t>
  </si>
  <si>
    <t>TX186772</t>
  </si>
  <si>
    <t>TX186773</t>
  </si>
  <si>
    <t>TX186774</t>
  </si>
  <si>
    <t>TX186775</t>
  </si>
  <si>
    <t>TX186776</t>
  </si>
  <si>
    <t>TX186777</t>
  </si>
  <si>
    <t>TX186778</t>
  </si>
  <si>
    <t>TX186779</t>
  </si>
  <si>
    <t>TX186780</t>
  </si>
  <si>
    <t>TX186781</t>
  </si>
  <si>
    <t>TX186782</t>
  </si>
  <si>
    <t>TX186783</t>
  </si>
  <si>
    <t>TX186784</t>
  </si>
  <si>
    <t>TX186785</t>
  </si>
  <si>
    <t>TX186786</t>
  </si>
  <si>
    <t>TX186787</t>
  </si>
  <si>
    <t>TX186788</t>
  </si>
  <si>
    <t>TX186789</t>
  </si>
  <si>
    <t>TX186790</t>
  </si>
  <si>
    <t>TX186791</t>
  </si>
  <si>
    <t>TX186792</t>
  </si>
  <si>
    <t>TX186793</t>
  </si>
  <si>
    <t>TX186794</t>
  </si>
  <si>
    <t>TX186795</t>
  </si>
  <si>
    <t>TX186796</t>
  </si>
  <si>
    <t>TX186797</t>
  </si>
  <si>
    <t>TX186798</t>
  </si>
  <si>
    <t>TX186799</t>
  </si>
  <si>
    <t>TX186800</t>
  </si>
  <si>
    <t>TX186801</t>
  </si>
  <si>
    <t>TX186802</t>
  </si>
  <si>
    <t>TX186803</t>
  </si>
  <si>
    <t>TX186804</t>
  </si>
  <si>
    <t>TX186805</t>
  </si>
  <si>
    <t>TX186806</t>
  </si>
  <si>
    <t>TX186807</t>
  </si>
  <si>
    <t>TX186808</t>
  </si>
  <si>
    <t>TX186809</t>
  </si>
  <si>
    <t>TX186810</t>
  </si>
  <si>
    <t>TX186811</t>
  </si>
  <si>
    <t>TX186812</t>
  </si>
  <si>
    <t>TX186813</t>
  </si>
  <si>
    <t>TX186814</t>
  </si>
  <si>
    <t>TX186815</t>
  </si>
  <si>
    <t>TX186816</t>
  </si>
  <si>
    <t>TX186817</t>
  </si>
  <si>
    <t>TX186818</t>
  </si>
  <si>
    <t>TX186819</t>
  </si>
  <si>
    <t>TX186820</t>
  </si>
  <si>
    <t>TX186821</t>
  </si>
  <si>
    <t>TX186822</t>
  </si>
  <si>
    <t>TX186823</t>
  </si>
  <si>
    <t>TX186824</t>
  </si>
  <si>
    <t>TX186825</t>
  </si>
  <si>
    <t>TX186826</t>
  </si>
  <si>
    <t>TX186827</t>
  </si>
  <si>
    <t>TX186828</t>
  </si>
  <si>
    <t>TX186829</t>
  </si>
  <si>
    <t>TX186830</t>
  </si>
  <si>
    <t>TX186831</t>
  </si>
  <si>
    <t>TX186832</t>
  </si>
  <si>
    <t>TX186833</t>
  </si>
  <si>
    <t>TX186834</t>
  </si>
  <si>
    <t>TX186835</t>
  </si>
  <si>
    <t>TX186836</t>
  </si>
  <si>
    <t>TX186837</t>
  </si>
  <si>
    <t>TX186838</t>
  </si>
  <si>
    <t>TX186839</t>
  </si>
  <si>
    <t>TX186840</t>
  </si>
  <si>
    <t>TX186841</t>
  </si>
  <si>
    <t>TX186842</t>
  </si>
  <si>
    <t>TX186843</t>
  </si>
  <si>
    <t>TX186844</t>
  </si>
  <si>
    <t>TX186845</t>
  </si>
  <si>
    <t>TX186846</t>
  </si>
  <si>
    <t>TX186847</t>
  </si>
  <si>
    <t>TX186848</t>
  </si>
  <si>
    <t>TX186849</t>
  </si>
  <si>
    <t>TX186850</t>
  </si>
  <si>
    <t>TX186851</t>
  </si>
  <si>
    <t>TX186852</t>
  </si>
  <si>
    <t>TX186853</t>
  </si>
  <si>
    <t>TX186854</t>
  </si>
  <si>
    <t>TX186855</t>
  </si>
  <si>
    <t>TX186856</t>
  </si>
  <si>
    <t>TX186857</t>
  </si>
  <si>
    <t>TX186858</t>
  </si>
  <si>
    <t>TX186859</t>
  </si>
  <si>
    <t>TX186860</t>
  </si>
  <si>
    <t>TX186861</t>
  </si>
  <si>
    <t>TX186862</t>
  </si>
  <si>
    <t>TX186863</t>
  </si>
  <si>
    <t>TX186864</t>
  </si>
  <si>
    <t>TX186865</t>
  </si>
  <si>
    <t>TX186866</t>
  </si>
  <si>
    <t>TX186867</t>
  </si>
  <si>
    <t>TX186868</t>
  </si>
  <si>
    <t>TX186869</t>
  </si>
  <si>
    <t>TX186870</t>
  </si>
  <si>
    <t>TX186871</t>
  </si>
  <si>
    <t>TX186872</t>
  </si>
  <si>
    <t>TX186873</t>
  </si>
  <si>
    <t>TX186874</t>
  </si>
  <si>
    <t>TX186875</t>
  </si>
  <si>
    <t>TX186876</t>
  </si>
  <si>
    <t>TX186877</t>
  </si>
  <si>
    <t>TX186878</t>
  </si>
  <si>
    <t>TX186879</t>
  </si>
  <si>
    <t>TX186880</t>
  </si>
  <si>
    <t>TX186881</t>
  </si>
  <si>
    <t>TX186882</t>
  </si>
  <si>
    <t>TX186883</t>
  </si>
  <si>
    <t>TX186884</t>
  </si>
  <si>
    <t>TX186885</t>
  </si>
  <si>
    <t>TX186886</t>
  </si>
  <si>
    <t>TX186887</t>
  </si>
  <si>
    <t>TX186888</t>
  </si>
  <si>
    <t>TX186889</t>
  </si>
  <si>
    <t>TX186890</t>
  </si>
  <si>
    <t>TX186891</t>
  </si>
  <si>
    <t>TX186892</t>
  </si>
  <si>
    <t>TX186893</t>
  </si>
  <si>
    <t>TX186894</t>
  </si>
  <si>
    <t>TX186895</t>
  </si>
  <si>
    <t>TX186896</t>
  </si>
  <si>
    <t>TX186897</t>
  </si>
  <si>
    <t>TX186898</t>
  </si>
  <si>
    <t>TX186899</t>
  </si>
  <si>
    <t>TX186900</t>
  </si>
  <si>
    <t>TX186901</t>
  </si>
  <si>
    <t>TX186902</t>
  </si>
  <si>
    <t>TX186903</t>
  </si>
  <si>
    <t>TX186904</t>
  </si>
  <si>
    <t>TX186905</t>
  </si>
  <si>
    <t>TX186906</t>
  </si>
  <si>
    <t>TX186907</t>
  </si>
  <si>
    <t>TX186908</t>
  </si>
  <si>
    <t>TX186909</t>
  </si>
  <si>
    <t>TX186910</t>
  </si>
  <si>
    <t>TX186911</t>
  </si>
  <si>
    <t>TX186912</t>
  </si>
  <si>
    <t>TX186913</t>
  </si>
  <si>
    <t>TX186914</t>
  </si>
  <si>
    <t>TX186915</t>
  </si>
  <si>
    <t>TX186916</t>
  </si>
  <si>
    <t>TX186917</t>
  </si>
  <si>
    <t>TX186918</t>
  </si>
  <si>
    <t>TX186919</t>
  </si>
  <si>
    <t>TX186920</t>
  </si>
  <si>
    <t>TX186921</t>
  </si>
  <si>
    <t>TX186922</t>
  </si>
  <si>
    <t>TX186923</t>
  </si>
  <si>
    <t>TX186924</t>
  </si>
  <si>
    <t>TX186925</t>
  </si>
  <si>
    <t>TX186926</t>
  </si>
  <si>
    <t>TX186927</t>
  </si>
  <si>
    <t>TX186928</t>
  </si>
  <si>
    <t>TX186929</t>
  </si>
  <si>
    <t>TX186930</t>
  </si>
  <si>
    <t>TX186931</t>
  </si>
  <si>
    <t>TX186932</t>
  </si>
  <si>
    <t>TX186933</t>
  </si>
  <si>
    <t>TX186934</t>
  </si>
  <si>
    <t>TX186935</t>
  </si>
  <si>
    <t>TX186936</t>
  </si>
  <si>
    <t>TX186937</t>
  </si>
  <si>
    <t>TX186938</t>
  </si>
  <si>
    <t>TX186939</t>
  </si>
  <si>
    <t>TX186940</t>
  </si>
  <si>
    <t>TX186941</t>
  </si>
  <si>
    <t>TX186942</t>
  </si>
  <si>
    <t>TX186943</t>
  </si>
  <si>
    <t>TX186944</t>
  </si>
  <si>
    <t>TX186945</t>
  </si>
  <si>
    <t>TX186946</t>
  </si>
  <si>
    <t>TX186947</t>
  </si>
  <si>
    <t>TX186948</t>
  </si>
  <si>
    <t>TX186949</t>
  </si>
  <si>
    <t>TX186950</t>
  </si>
  <si>
    <t>TX186951</t>
  </si>
  <si>
    <t>TX186952</t>
  </si>
  <si>
    <t>TX186953</t>
  </si>
  <si>
    <t>TX186954</t>
  </si>
  <si>
    <t>TX186955</t>
  </si>
  <si>
    <t>TX186956</t>
  </si>
  <si>
    <t>TX186957</t>
  </si>
  <si>
    <t>TX186958</t>
  </si>
  <si>
    <t>TX186959</t>
  </si>
  <si>
    <t>TX186960</t>
  </si>
  <si>
    <t>TX186961</t>
  </si>
  <si>
    <t>TX186962</t>
  </si>
  <si>
    <t>TX186963</t>
  </si>
  <si>
    <t>TX186964</t>
  </si>
  <si>
    <t>TX186965</t>
  </si>
  <si>
    <t>TX186966</t>
  </si>
  <si>
    <t>TX186967</t>
  </si>
  <si>
    <t>TX186968</t>
  </si>
  <si>
    <t>TX186969</t>
  </si>
  <si>
    <t>TX186970</t>
  </si>
  <si>
    <t>TX186971</t>
  </si>
  <si>
    <t>TX186972</t>
  </si>
  <si>
    <t>TX186973</t>
  </si>
  <si>
    <t>TX186974</t>
  </si>
  <si>
    <t>TX186975</t>
  </si>
  <si>
    <t>TX186976</t>
  </si>
  <si>
    <t>TX186977</t>
  </si>
  <si>
    <t>TX186978</t>
  </si>
  <si>
    <t>TX186979</t>
  </si>
  <si>
    <t>TX186980</t>
  </si>
  <si>
    <t>TX186981</t>
  </si>
  <si>
    <t>TX186982</t>
  </si>
  <si>
    <t>TX186983</t>
  </si>
  <si>
    <t>TX186984</t>
  </si>
  <si>
    <t>TX186985</t>
  </si>
  <si>
    <t>TX186986</t>
  </si>
  <si>
    <t>TX186987</t>
  </si>
  <si>
    <t>TX186988</t>
  </si>
  <si>
    <t>TX186989</t>
  </si>
  <si>
    <t>TX186990</t>
  </si>
  <si>
    <t>TX186991</t>
  </si>
  <si>
    <t>TX186992</t>
  </si>
  <si>
    <t>TX186993</t>
  </si>
  <si>
    <t>TX186994</t>
  </si>
  <si>
    <t>TX186995</t>
  </si>
  <si>
    <t>TX186996</t>
  </si>
  <si>
    <t>TX186997</t>
  </si>
  <si>
    <t>TX186998</t>
  </si>
  <si>
    <t>TX186999</t>
  </si>
  <si>
    <t>TX187000</t>
  </si>
  <si>
    <t>TX187001</t>
  </si>
  <si>
    <t>TX187002</t>
  </si>
  <si>
    <t>TX187003</t>
  </si>
  <si>
    <t>TX187004</t>
  </si>
  <si>
    <t>TX187005</t>
  </si>
  <si>
    <t>TX187006</t>
  </si>
  <si>
    <t>TX187007</t>
  </si>
  <si>
    <t>TX187008</t>
  </si>
  <si>
    <t>TX187009</t>
  </si>
  <si>
    <t>TX187010</t>
  </si>
  <si>
    <t>TX187011</t>
  </si>
  <si>
    <t>TX187012</t>
  </si>
  <si>
    <t>TX187013</t>
  </si>
  <si>
    <t>TX187014</t>
  </si>
  <si>
    <t>TX187015</t>
  </si>
  <si>
    <t>TX187016</t>
  </si>
  <si>
    <t>TX187017</t>
  </si>
  <si>
    <t>TX187018</t>
  </si>
  <si>
    <t>TX187019</t>
  </si>
  <si>
    <t>TX187020</t>
  </si>
  <si>
    <t>TX187021</t>
  </si>
  <si>
    <t>TX187022</t>
  </si>
  <si>
    <t>TX187023</t>
  </si>
  <si>
    <t>TX187024</t>
  </si>
  <si>
    <t>TX187025</t>
  </si>
  <si>
    <t>TX187026</t>
  </si>
  <si>
    <t>TX187027</t>
  </si>
  <si>
    <t>TX187028</t>
  </si>
  <si>
    <t>TX187029</t>
  </si>
  <si>
    <t>TX187030</t>
  </si>
  <si>
    <t>TX187031</t>
  </si>
  <si>
    <t>TX187032</t>
  </si>
  <si>
    <t>TX187033</t>
  </si>
  <si>
    <t>TX187034</t>
  </si>
  <si>
    <t>TX187035</t>
  </si>
  <si>
    <t>TX187036</t>
  </si>
  <si>
    <t>TX187037</t>
  </si>
  <si>
    <t>TX187038</t>
  </si>
  <si>
    <t>TX187039</t>
  </si>
  <si>
    <t>TX187040</t>
  </si>
  <si>
    <t>TX187041</t>
  </si>
  <si>
    <t>TX187042</t>
  </si>
  <si>
    <t>TX187043</t>
  </si>
  <si>
    <t>TX187044</t>
  </si>
  <si>
    <t>TX187045</t>
  </si>
  <si>
    <t>TX187046</t>
  </si>
  <si>
    <t>TX187047</t>
  </si>
  <si>
    <t>TX187048</t>
  </si>
  <si>
    <t>TX187049</t>
  </si>
  <si>
    <t>TX187050</t>
  </si>
  <si>
    <t>TX187051</t>
  </si>
  <si>
    <t>TX187052</t>
  </si>
  <si>
    <t>TX187053</t>
  </si>
  <si>
    <t>TX187054</t>
  </si>
  <si>
    <t>TX187055</t>
  </si>
  <si>
    <t>TX187056</t>
  </si>
  <si>
    <t>TX187057</t>
  </si>
  <si>
    <t>TX187058</t>
  </si>
  <si>
    <t>TX187059</t>
  </si>
  <si>
    <t>TX187060</t>
  </si>
  <si>
    <t>TX187061</t>
  </si>
  <si>
    <t>TX187062</t>
  </si>
  <si>
    <t>TX187063</t>
  </si>
  <si>
    <t>TX187064</t>
  </si>
  <si>
    <t>TX187065</t>
  </si>
  <si>
    <t>TX187066</t>
  </si>
  <si>
    <t>TX187067</t>
  </si>
  <si>
    <t>TX187068</t>
  </si>
  <si>
    <t>TX187069</t>
  </si>
  <si>
    <t>TX187070</t>
  </si>
  <si>
    <t>TX187071</t>
  </si>
  <si>
    <t>TX187072</t>
  </si>
  <si>
    <t>TX187073</t>
  </si>
  <si>
    <t>TX187074</t>
  </si>
  <si>
    <t>TX187075</t>
  </si>
  <si>
    <t>TX187076</t>
  </si>
  <si>
    <t>TX187077</t>
  </si>
  <si>
    <t>TX187078</t>
  </si>
  <si>
    <t>TX187079</t>
  </si>
  <si>
    <t>TX187080</t>
  </si>
  <si>
    <t>TX187081</t>
  </si>
  <si>
    <t>TX187082</t>
  </si>
  <si>
    <t>TX187083</t>
  </si>
  <si>
    <t>TX187084</t>
  </si>
  <si>
    <t>TX187085</t>
  </si>
  <si>
    <t>TX187086</t>
  </si>
  <si>
    <t>TX187087</t>
  </si>
  <si>
    <t>TX187088</t>
  </si>
  <si>
    <t>TX187089</t>
  </si>
  <si>
    <t>TX187090</t>
  </si>
  <si>
    <t>TX187091</t>
  </si>
  <si>
    <t>TX187092</t>
  </si>
  <si>
    <t>TX187093</t>
  </si>
  <si>
    <t>TX187094</t>
  </si>
  <si>
    <t>TX187095</t>
  </si>
  <si>
    <t>TX187096</t>
  </si>
  <si>
    <t>TX187097</t>
  </si>
  <si>
    <t>TX187098</t>
  </si>
  <si>
    <t>TX187099</t>
  </si>
  <si>
    <t>TX187100</t>
  </si>
  <si>
    <t>TX187101</t>
  </si>
  <si>
    <t>TX187102</t>
  </si>
  <si>
    <t>TX187103</t>
  </si>
  <si>
    <t>TX187104</t>
  </si>
  <si>
    <t>TX187105</t>
  </si>
  <si>
    <t>TX187106</t>
  </si>
  <si>
    <t>TX187107</t>
  </si>
  <si>
    <t>TX187108</t>
  </si>
  <si>
    <t>TX187109</t>
  </si>
  <si>
    <t>TX187110</t>
  </si>
  <si>
    <t>TX187111</t>
  </si>
  <si>
    <t>TX187112</t>
  </si>
  <si>
    <t>TX187113</t>
  </si>
  <si>
    <t>TX187114</t>
  </si>
  <si>
    <t>TX187115</t>
  </si>
  <si>
    <t>TX187116</t>
  </si>
  <si>
    <t>TX187117</t>
  </si>
  <si>
    <t>TX187118</t>
  </si>
  <si>
    <t>TX187119</t>
  </si>
  <si>
    <t>TX187120</t>
  </si>
  <si>
    <t>TX187121</t>
  </si>
  <si>
    <t>TX187122</t>
  </si>
  <si>
    <t>TX187123</t>
  </si>
  <si>
    <t>TX187124</t>
  </si>
  <si>
    <t>TX187125</t>
  </si>
  <si>
    <t>TX187126</t>
  </si>
  <si>
    <t>TX187127</t>
  </si>
  <si>
    <t>TX187128</t>
  </si>
  <si>
    <t>TX187129</t>
  </si>
  <si>
    <t>TX187130</t>
  </si>
  <si>
    <t>TX187131</t>
  </si>
  <si>
    <t>TX187132</t>
  </si>
  <si>
    <t>TX187133</t>
  </si>
  <si>
    <t>TX187134</t>
  </si>
  <si>
    <t>TX187135</t>
  </si>
  <si>
    <t>TX187136</t>
  </si>
  <si>
    <t>TX187137</t>
  </si>
  <si>
    <t>TX187138</t>
  </si>
  <si>
    <t>TX187139</t>
  </si>
  <si>
    <t>TX187140</t>
  </si>
  <si>
    <t>TX187141</t>
  </si>
  <si>
    <t>TX187142</t>
  </si>
  <si>
    <t>TX187143</t>
  </si>
  <si>
    <t>TX187144</t>
  </si>
  <si>
    <t>TX187145</t>
  </si>
  <si>
    <t>TX187146</t>
  </si>
  <si>
    <t>TX187147</t>
  </si>
  <si>
    <t>TX187148</t>
  </si>
  <si>
    <t>TX187149</t>
  </si>
  <si>
    <t>TX187150</t>
  </si>
  <si>
    <t>TX187151</t>
  </si>
  <si>
    <t>TX187152</t>
  </si>
  <si>
    <t>TX187153</t>
  </si>
  <si>
    <t>TX187154</t>
  </si>
  <si>
    <t>TX187155</t>
  </si>
  <si>
    <t>TX187156</t>
  </si>
  <si>
    <t>TX187157</t>
  </si>
  <si>
    <t>TX187158</t>
  </si>
  <si>
    <t>TX187159</t>
  </si>
  <si>
    <t>TX187160</t>
  </si>
  <si>
    <t>TX187161</t>
  </si>
  <si>
    <t>TX187162</t>
  </si>
  <si>
    <t>TX187163</t>
  </si>
  <si>
    <t>TX187164</t>
  </si>
  <si>
    <t>TX187165</t>
  </si>
  <si>
    <t>TX187166</t>
  </si>
  <si>
    <t>TX187167</t>
  </si>
  <si>
    <t>TX187168</t>
  </si>
  <si>
    <t>TX187169</t>
  </si>
  <si>
    <t>TX187170</t>
  </si>
  <si>
    <t>TX187171</t>
  </si>
  <si>
    <t>TX187172</t>
  </si>
  <si>
    <t>TX187173</t>
  </si>
  <si>
    <t>TX187174</t>
  </si>
  <si>
    <t>TX187175</t>
  </si>
  <si>
    <t>TX187176</t>
  </si>
  <si>
    <t>TX187177</t>
  </si>
  <si>
    <t>TX187178</t>
  </si>
  <si>
    <t>TX187179</t>
  </si>
  <si>
    <t>TX187180</t>
  </si>
  <si>
    <t>TX187181</t>
  </si>
  <si>
    <t>TX187182</t>
  </si>
  <si>
    <t>TX187183</t>
  </si>
  <si>
    <t>TX187184</t>
  </si>
  <si>
    <t>TX187185</t>
  </si>
  <si>
    <t>TX187186</t>
  </si>
  <si>
    <t>TX187187</t>
  </si>
  <si>
    <t>TX187188</t>
  </si>
  <si>
    <t>TX187189</t>
  </si>
  <si>
    <t>TX187190</t>
  </si>
  <si>
    <t>TX187191</t>
  </si>
  <si>
    <t>TX187192</t>
  </si>
  <si>
    <t>TX187193</t>
  </si>
  <si>
    <t>TX187194</t>
  </si>
  <si>
    <t>TX187195</t>
  </si>
  <si>
    <t>TX187196</t>
  </si>
  <si>
    <t>TX187197</t>
  </si>
  <si>
    <t>TX187198</t>
  </si>
  <si>
    <t>TX187199</t>
  </si>
  <si>
    <t>TX187200</t>
  </si>
  <si>
    <t>TX187201</t>
  </si>
  <si>
    <t>TX187202</t>
  </si>
  <si>
    <t>TX187203</t>
  </si>
  <si>
    <t>TX187204</t>
  </si>
  <si>
    <t>TX187205</t>
  </si>
  <si>
    <t>TX187206</t>
  </si>
  <si>
    <t>TX187207</t>
  </si>
  <si>
    <t>TX187208</t>
  </si>
  <si>
    <t>TX187209</t>
  </si>
  <si>
    <t>TX187210</t>
  </si>
  <si>
    <t>TX187211</t>
  </si>
  <si>
    <t>TX187212</t>
  </si>
  <si>
    <t>TX187213</t>
  </si>
  <si>
    <t>TX187214</t>
  </si>
  <si>
    <t>TX187215</t>
  </si>
  <si>
    <t>TX187216</t>
  </si>
  <si>
    <t>TX187217</t>
  </si>
  <si>
    <t>TX187218</t>
  </si>
  <si>
    <t>TX187219</t>
  </si>
  <si>
    <t>TX187220</t>
  </si>
  <si>
    <t>TX187221</t>
  </si>
  <si>
    <t>TX187222</t>
  </si>
  <si>
    <t>TX187223</t>
  </si>
  <si>
    <t>TX187224</t>
  </si>
  <si>
    <t>TX187225</t>
  </si>
  <si>
    <t>TX187226</t>
  </si>
  <si>
    <t>TX187227</t>
  </si>
  <si>
    <t>TX187228</t>
  </si>
  <si>
    <t>TX187229</t>
  </si>
  <si>
    <t>TX187230</t>
  </si>
  <si>
    <t>TX187231</t>
  </si>
  <si>
    <t>TX187232</t>
  </si>
  <si>
    <t>TX187233</t>
  </si>
  <si>
    <t>TX187234</t>
  </si>
  <si>
    <t>TX187235</t>
  </si>
  <si>
    <t>TX187236</t>
  </si>
  <si>
    <t>TX187237</t>
  </si>
  <si>
    <t>TX187238</t>
  </si>
  <si>
    <t>TX187239</t>
  </si>
  <si>
    <t>TX187240</t>
  </si>
  <si>
    <t>TX187241</t>
  </si>
  <si>
    <t>TX187242</t>
  </si>
  <si>
    <t>TX187243</t>
  </si>
  <si>
    <t>TX187244</t>
  </si>
  <si>
    <t>TX187245</t>
  </si>
  <si>
    <t>TX187246</t>
  </si>
  <si>
    <t>TX187247</t>
  </si>
  <si>
    <t>TX187248</t>
  </si>
  <si>
    <t>TX187249</t>
  </si>
  <si>
    <t>TX187250</t>
  </si>
  <si>
    <t>TX187251</t>
  </si>
  <si>
    <t>TX187252</t>
  </si>
  <si>
    <t>TX187253</t>
  </si>
  <si>
    <t>TX187254</t>
  </si>
  <si>
    <t>TX187255</t>
  </si>
  <si>
    <t>TX187256</t>
  </si>
  <si>
    <t>TX187257</t>
  </si>
  <si>
    <t>TX187258</t>
  </si>
  <si>
    <t>TX187259</t>
  </si>
  <si>
    <t>TX187260</t>
  </si>
  <si>
    <t>TX187261</t>
  </si>
  <si>
    <t>TX187262</t>
  </si>
  <si>
    <t>TX187263</t>
  </si>
  <si>
    <t>TX187264</t>
  </si>
  <si>
    <t>TX187265</t>
  </si>
  <si>
    <t>TX187266</t>
  </si>
  <si>
    <t>TX187267</t>
  </si>
  <si>
    <t>TX187268</t>
  </si>
  <si>
    <t>TX187269</t>
  </si>
  <si>
    <t>TX187270</t>
  </si>
  <si>
    <t>TX187271</t>
  </si>
  <si>
    <t>TX187272</t>
  </si>
  <si>
    <t>TX187273</t>
  </si>
  <si>
    <t>TX187274</t>
  </si>
  <si>
    <t>TX187275</t>
  </si>
  <si>
    <t>TX187276</t>
  </si>
  <si>
    <t>TX187277</t>
  </si>
  <si>
    <t>TX187278</t>
  </si>
  <si>
    <t>TX187279</t>
  </si>
  <si>
    <t>TX187280</t>
  </si>
  <si>
    <t>TX187281</t>
  </si>
  <si>
    <t>TX187282</t>
  </si>
  <si>
    <t>TX187283</t>
  </si>
  <si>
    <t>TX187284</t>
  </si>
  <si>
    <t>TX187285</t>
  </si>
  <si>
    <t>TX187286</t>
  </si>
  <si>
    <t>TX187287</t>
  </si>
  <si>
    <t>TX187288</t>
  </si>
  <si>
    <t>TX187289</t>
  </si>
  <si>
    <t>TX187290</t>
  </si>
  <si>
    <t>TX187291</t>
  </si>
  <si>
    <t>TX187292</t>
  </si>
  <si>
    <t>TX187293</t>
  </si>
  <si>
    <t>TX187294</t>
  </si>
  <si>
    <t>TX187295</t>
  </si>
  <si>
    <t>TX187296</t>
  </si>
  <si>
    <t>TX187297</t>
  </si>
  <si>
    <t>TX187298</t>
  </si>
  <si>
    <t>TX187299</t>
  </si>
  <si>
    <t>TX187300</t>
  </si>
  <si>
    <t>TX187301</t>
  </si>
  <si>
    <t>TX187302</t>
  </si>
  <si>
    <t>TX187303</t>
  </si>
  <si>
    <t>TX187304</t>
  </si>
  <si>
    <t>TX187305</t>
  </si>
  <si>
    <t>TX187306</t>
  </si>
  <si>
    <t>TX187307</t>
  </si>
  <si>
    <t>TX187308</t>
  </si>
  <si>
    <t>TX187309</t>
  </si>
  <si>
    <t>TX187310</t>
  </si>
  <si>
    <t>TX187311</t>
  </si>
  <si>
    <t>TX187312</t>
  </si>
  <si>
    <t>TX187313</t>
  </si>
  <si>
    <t>TX187314</t>
  </si>
  <si>
    <t>TX187315</t>
  </si>
  <si>
    <t>TX187316</t>
  </si>
  <si>
    <t>TX187317</t>
  </si>
  <si>
    <t>TX187318</t>
  </si>
  <si>
    <t>TX187319</t>
  </si>
  <si>
    <t>TX187320</t>
  </si>
  <si>
    <t>TX187321</t>
  </si>
  <si>
    <t>TX187322</t>
  </si>
  <si>
    <t>TX187323</t>
  </si>
  <si>
    <t>TX187324</t>
  </si>
  <si>
    <t>TX187325</t>
  </si>
  <si>
    <t>TX187326</t>
  </si>
  <si>
    <t>TX187327</t>
  </si>
  <si>
    <t>TX187328</t>
  </si>
  <si>
    <t>TX187329</t>
  </si>
  <si>
    <t>TX187330</t>
  </si>
  <si>
    <t>TX187331</t>
  </si>
  <si>
    <t>TX187332</t>
  </si>
  <si>
    <t>TX187333</t>
  </si>
  <si>
    <t>TX187334</t>
  </si>
  <si>
    <t>TX187335</t>
  </si>
  <si>
    <t>TX187336</t>
  </si>
  <si>
    <t>TX187337</t>
  </si>
  <si>
    <t>TX187338</t>
  </si>
  <si>
    <t>TX187339</t>
  </si>
  <si>
    <t>TX187340</t>
  </si>
  <si>
    <t>TX187341</t>
  </si>
  <si>
    <t>TX187342</t>
  </si>
  <si>
    <t>TX187343</t>
  </si>
  <si>
    <t>TX187344</t>
  </si>
  <si>
    <t>TX187345</t>
  </si>
  <si>
    <t>TX187346</t>
  </si>
  <si>
    <t>TX187347</t>
  </si>
  <si>
    <t>TX187348</t>
  </si>
  <si>
    <t>TX187349</t>
  </si>
  <si>
    <t>TX187350</t>
  </si>
  <si>
    <t>TX187351</t>
  </si>
  <si>
    <t>TX187352</t>
  </si>
  <si>
    <t>TX187353</t>
  </si>
  <si>
    <t>TX187354</t>
  </si>
  <si>
    <t>TX187355</t>
  </si>
  <si>
    <t>TX187356</t>
  </si>
  <si>
    <t>TX187357</t>
  </si>
  <si>
    <t>TX187358</t>
  </si>
  <si>
    <t>TX187359</t>
  </si>
  <si>
    <t>TX187360</t>
  </si>
  <si>
    <t>TX187361</t>
  </si>
  <si>
    <t>TX187362</t>
  </si>
  <si>
    <t>TX187363</t>
  </si>
  <si>
    <t>TX187364</t>
  </si>
  <si>
    <t>TX187365</t>
  </si>
  <si>
    <t>TX187366</t>
  </si>
  <si>
    <t>TX187367</t>
  </si>
  <si>
    <t>TX187368</t>
  </si>
  <si>
    <t>TX187369</t>
  </si>
  <si>
    <t>TX187370</t>
  </si>
  <si>
    <t>TX187371</t>
  </si>
  <si>
    <t>TX187372</t>
  </si>
  <si>
    <t>TX187373</t>
  </si>
  <si>
    <t>TX187374</t>
  </si>
  <si>
    <t>TX187375</t>
  </si>
  <si>
    <t>TX187376</t>
  </si>
  <si>
    <t>TX187377</t>
  </si>
  <si>
    <t>TX187378</t>
  </si>
  <si>
    <t>TX187379</t>
  </si>
  <si>
    <t>TX187380</t>
  </si>
  <si>
    <t>TX187381</t>
  </si>
  <si>
    <t>TX187382</t>
  </si>
  <si>
    <t>TX187383</t>
  </si>
  <si>
    <t>TX187384</t>
  </si>
  <si>
    <t>TX187385</t>
  </si>
  <si>
    <t>TX187386</t>
  </si>
  <si>
    <t>TX187387</t>
  </si>
  <si>
    <t>TX187388</t>
  </si>
  <si>
    <t>TX187389</t>
  </si>
  <si>
    <t>TX187390</t>
  </si>
  <si>
    <t>TX187391</t>
  </si>
  <si>
    <t>TX187392</t>
  </si>
  <si>
    <t>TX187393</t>
  </si>
  <si>
    <t>TX187394</t>
  </si>
  <si>
    <t>TX187395</t>
  </si>
  <si>
    <t>TX187396</t>
  </si>
  <si>
    <t>TX187397</t>
  </si>
  <si>
    <t>TX187398</t>
  </si>
  <si>
    <t>TX187399</t>
  </si>
  <si>
    <t>TX187400</t>
  </si>
  <si>
    <t>TX187401</t>
  </si>
  <si>
    <t>TX187402</t>
  </si>
  <si>
    <t>TX187403</t>
  </si>
  <si>
    <t>TX187404</t>
  </si>
  <si>
    <t>TX187405</t>
  </si>
  <si>
    <t>TX187406</t>
  </si>
  <si>
    <t>TX187407</t>
  </si>
  <si>
    <t>TX187408</t>
  </si>
  <si>
    <t>TX187409</t>
  </si>
  <si>
    <t>TX187410</t>
  </si>
  <si>
    <t>TX187411</t>
  </si>
  <si>
    <t>TX187412</t>
  </si>
  <si>
    <t>TX187413</t>
  </si>
  <si>
    <t>TX187414</t>
  </si>
  <si>
    <t>TX187415</t>
  </si>
  <si>
    <t>TX187416</t>
  </si>
  <si>
    <t>TX187417</t>
  </si>
  <si>
    <t>TX187418</t>
  </si>
  <si>
    <t>TX187419</t>
  </si>
  <si>
    <t>TX187420</t>
  </si>
  <si>
    <t>TX187421</t>
  </si>
  <si>
    <t>TX187422</t>
  </si>
  <si>
    <t>TX187423</t>
  </si>
  <si>
    <t>TX187424</t>
  </si>
  <si>
    <t>TX187425</t>
  </si>
  <si>
    <t>TX187426</t>
  </si>
  <si>
    <t>TX187427</t>
  </si>
  <si>
    <t>TX187428</t>
  </si>
  <si>
    <t>TX187429</t>
  </si>
  <si>
    <t>TX187430</t>
  </si>
  <si>
    <t>TX187431</t>
  </si>
  <si>
    <t>TX187432</t>
  </si>
  <si>
    <t>TX187433</t>
  </si>
  <si>
    <t>TX187434</t>
  </si>
  <si>
    <t>TX187435</t>
  </si>
  <si>
    <t>TX187436</t>
  </si>
  <si>
    <t>TX187437</t>
  </si>
  <si>
    <t>TX187438</t>
  </si>
  <si>
    <t>TX187439</t>
  </si>
  <si>
    <t>TX187440</t>
  </si>
  <si>
    <t>TX187441</t>
  </si>
  <si>
    <t>TX187442</t>
  </si>
  <si>
    <t>TX187443</t>
  </si>
  <si>
    <t>TX187444</t>
  </si>
  <si>
    <t>TX187445</t>
  </si>
  <si>
    <t>TX187446</t>
  </si>
  <si>
    <t>TX187447</t>
  </si>
  <si>
    <t>TX187448</t>
  </si>
  <si>
    <t>TX187449</t>
  </si>
  <si>
    <t>TX187450</t>
  </si>
  <si>
    <t>TX187451</t>
  </si>
  <si>
    <t>TX187452</t>
  </si>
  <si>
    <t>TX187453</t>
  </si>
  <si>
    <t>TX187454</t>
  </si>
  <si>
    <t>TX187455</t>
  </si>
  <si>
    <t>TX187456</t>
  </si>
  <si>
    <t>TX187457</t>
  </si>
  <si>
    <t>TX187458</t>
  </si>
  <si>
    <t>TX187459</t>
  </si>
  <si>
    <t>TX187460</t>
  </si>
  <si>
    <t>TX187461</t>
  </si>
  <si>
    <t>TX187462</t>
  </si>
  <si>
    <t>TX187463</t>
  </si>
  <si>
    <t>TX187464</t>
  </si>
  <si>
    <t>TX187465</t>
  </si>
  <si>
    <t>TX187466</t>
  </si>
  <si>
    <t>TX187467</t>
  </si>
  <si>
    <t>TX187468</t>
  </si>
  <si>
    <t>TX187469</t>
  </si>
  <si>
    <t>TX187470</t>
  </si>
  <si>
    <t>TX187471</t>
  </si>
  <si>
    <t>TX187472</t>
  </si>
  <si>
    <t>TX187473</t>
  </si>
  <si>
    <t>TX187474</t>
  </si>
  <si>
    <t>TX187475</t>
  </si>
  <si>
    <t>TX187476</t>
  </si>
  <si>
    <t>TX187477</t>
  </si>
  <si>
    <t>TX187478</t>
  </si>
  <si>
    <t>TX187479</t>
  </si>
  <si>
    <t>TX187480</t>
  </si>
  <si>
    <t>TX187481</t>
  </si>
  <si>
    <t>TX187482</t>
  </si>
  <si>
    <t>TX187483</t>
  </si>
  <si>
    <t>TX187484</t>
  </si>
  <si>
    <t>TX187485</t>
  </si>
  <si>
    <t>TX187486</t>
  </si>
  <si>
    <t>TX187487</t>
  </si>
  <si>
    <t>TX187488</t>
  </si>
  <si>
    <t>TX187489</t>
  </si>
  <si>
    <t>TX187490</t>
  </si>
  <si>
    <t>TX187491</t>
  </si>
  <si>
    <t>TX187492</t>
  </si>
  <si>
    <t>TX187493</t>
  </si>
  <si>
    <t>TX187494</t>
  </si>
  <si>
    <t>TX187495</t>
  </si>
  <si>
    <t>TX187496</t>
  </si>
  <si>
    <t>TX187497</t>
  </si>
  <si>
    <t>TX187498</t>
  </si>
  <si>
    <t>TX187499</t>
  </si>
  <si>
    <t>TX187500</t>
  </si>
  <si>
    <t>TX187501</t>
  </si>
  <si>
    <t>TX187502</t>
  </si>
  <si>
    <t>TX187503</t>
  </si>
  <si>
    <t>TX187504</t>
  </si>
  <si>
    <t>TX187505</t>
  </si>
  <si>
    <t>TX187506</t>
  </si>
  <si>
    <t>TX187507</t>
  </si>
  <si>
    <t>TX187508</t>
  </si>
  <si>
    <t>TX187509</t>
  </si>
  <si>
    <t>TX187510</t>
  </si>
  <si>
    <t>TX187511</t>
  </si>
  <si>
    <t>TX187512</t>
  </si>
  <si>
    <t>TX187513</t>
  </si>
  <si>
    <t>TX187514</t>
  </si>
  <si>
    <t>TX187515</t>
  </si>
  <si>
    <t>TX187516</t>
  </si>
  <si>
    <t>TX187517</t>
  </si>
  <si>
    <t>TX187518</t>
  </si>
  <si>
    <t>TX187519</t>
  </si>
  <si>
    <t>TX187520</t>
  </si>
  <si>
    <t>TX187521</t>
  </si>
  <si>
    <t>TX187522</t>
  </si>
  <si>
    <t>TX187523</t>
  </si>
  <si>
    <t>TX187524</t>
  </si>
  <si>
    <t>TX187525</t>
  </si>
  <si>
    <t>TX187526</t>
  </si>
  <si>
    <t>TX187527</t>
  </si>
  <si>
    <t>TX187528</t>
  </si>
  <si>
    <t>TX187529</t>
  </si>
  <si>
    <t>TX187530</t>
  </si>
  <si>
    <t>TX187531</t>
  </si>
  <si>
    <t>TX187532</t>
  </si>
  <si>
    <t>TX187533</t>
  </si>
  <si>
    <t>TX187534</t>
  </si>
  <si>
    <t>TX187535</t>
  </si>
  <si>
    <t>TX187536</t>
  </si>
  <si>
    <t>TX187537</t>
  </si>
  <si>
    <t>TX187538</t>
  </si>
  <si>
    <t>TX187539</t>
  </si>
  <si>
    <t>TX187540</t>
  </si>
  <si>
    <t>TX187541</t>
  </si>
  <si>
    <t>TX187542</t>
  </si>
  <si>
    <t>TX187543</t>
  </si>
  <si>
    <t>TX187544</t>
  </si>
  <si>
    <t>TX187545</t>
  </si>
  <si>
    <t>TX187546</t>
  </si>
  <si>
    <t>TX187547</t>
  </si>
  <si>
    <t>TX187548</t>
  </si>
  <si>
    <t>TX187549</t>
  </si>
  <si>
    <t>TX187550</t>
  </si>
  <si>
    <t>TX187551</t>
  </si>
  <si>
    <t>TX187552</t>
  </si>
  <si>
    <t>TX187553</t>
  </si>
  <si>
    <t>TX187554</t>
  </si>
  <si>
    <t>TX187555</t>
  </si>
  <si>
    <t>TX187556</t>
  </si>
  <si>
    <t>TX187557</t>
  </si>
  <si>
    <t>TX187558</t>
  </si>
  <si>
    <t>TX187559</t>
  </si>
  <si>
    <t>TX187560</t>
  </si>
  <si>
    <t>TX187561</t>
  </si>
  <si>
    <t>TX187562</t>
  </si>
  <si>
    <t>TX187563</t>
  </si>
  <si>
    <t>TX187564</t>
  </si>
  <si>
    <t>TX187565</t>
  </si>
  <si>
    <t>TX187566</t>
  </si>
  <si>
    <t>TX187567</t>
  </si>
  <si>
    <t>TX187568</t>
  </si>
  <si>
    <t>TX187569</t>
  </si>
  <si>
    <t>TX187570</t>
  </si>
  <si>
    <t>TX187571</t>
  </si>
  <si>
    <t>TX187572</t>
  </si>
  <si>
    <t>TX187573</t>
  </si>
  <si>
    <t>TX187574</t>
  </si>
  <si>
    <t>TX187575</t>
  </si>
  <si>
    <t>TX187576</t>
  </si>
  <si>
    <t>TX187577</t>
  </si>
  <si>
    <t>TX187578</t>
  </si>
  <si>
    <t>TX187579</t>
  </si>
  <si>
    <t>TX187580</t>
  </si>
  <si>
    <t>TX187581</t>
  </si>
  <si>
    <t>TX187582</t>
  </si>
  <si>
    <t>TX187583</t>
  </si>
  <si>
    <t>TX187584</t>
  </si>
  <si>
    <t>TX187585</t>
  </si>
  <si>
    <t>TX187586</t>
  </si>
  <si>
    <t>TX187587</t>
  </si>
  <si>
    <t>TX187588</t>
  </si>
  <si>
    <t>TX187589</t>
  </si>
  <si>
    <t>TX187590</t>
  </si>
  <si>
    <t>TX187591</t>
  </si>
  <si>
    <t>TX187592</t>
  </si>
  <si>
    <t>TX187593</t>
  </si>
  <si>
    <t>TX187594</t>
  </si>
  <si>
    <t>TX187595</t>
  </si>
  <si>
    <t>TX187596</t>
  </si>
  <si>
    <t>TX187597</t>
  </si>
  <si>
    <t>TX187598</t>
  </si>
  <si>
    <t>TX187599</t>
  </si>
  <si>
    <t>TX187600</t>
  </si>
  <si>
    <t>TX187601</t>
  </si>
  <si>
    <t>TX187602</t>
  </si>
  <si>
    <t>TX187603</t>
  </si>
  <si>
    <t>TX187604</t>
  </si>
  <si>
    <t>TX187605</t>
  </si>
  <si>
    <t>TX187606</t>
  </si>
  <si>
    <t>TX187607</t>
  </si>
  <si>
    <t>TX187608</t>
  </si>
  <si>
    <t>TX187609</t>
  </si>
  <si>
    <t>TX187610</t>
  </si>
  <si>
    <t>TX187611</t>
  </si>
  <si>
    <t>TX187612</t>
  </si>
  <si>
    <t>TX187613</t>
  </si>
  <si>
    <t>TX187614</t>
  </si>
  <si>
    <t>TX187615</t>
  </si>
  <si>
    <t>TX187616</t>
  </si>
  <si>
    <t>TX187617</t>
  </si>
  <si>
    <t>TX187618</t>
  </si>
  <si>
    <t>TX187619</t>
  </si>
  <si>
    <t>TX187620</t>
  </si>
  <si>
    <t>TX187621</t>
  </si>
  <si>
    <t>TX187622</t>
  </si>
  <si>
    <t>TX187623</t>
  </si>
  <si>
    <t>TX187624</t>
  </si>
  <si>
    <t>TX187625</t>
  </si>
  <si>
    <t>TX187626</t>
  </si>
  <si>
    <t>TX187627</t>
  </si>
  <si>
    <t>TX187628</t>
  </si>
  <si>
    <t>TX187629</t>
  </si>
  <si>
    <t>TX187630</t>
  </si>
  <si>
    <t>TX187631</t>
  </si>
  <si>
    <t>TX187632</t>
  </si>
  <si>
    <t>TX187633</t>
  </si>
  <si>
    <t>TX187634</t>
  </si>
  <si>
    <t>TX187635</t>
  </si>
  <si>
    <t>TX187636</t>
  </si>
  <si>
    <t>TX187637</t>
  </si>
  <si>
    <t>TX187638</t>
  </si>
  <si>
    <t>TX187639</t>
  </si>
  <si>
    <t>TX187640</t>
  </si>
  <si>
    <t>TX187641</t>
  </si>
  <si>
    <t>TX187642</t>
  </si>
  <si>
    <t>TX187643</t>
  </si>
  <si>
    <t>TX187644</t>
  </si>
  <si>
    <t>TX187645</t>
  </si>
  <si>
    <t>TX187646</t>
  </si>
  <si>
    <t>TX187647</t>
  </si>
  <si>
    <t>TX187648</t>
  </si>
  <si>
    <t>TX187649</t>
  </si>
  <si>
    <t>TX187650</t>
  </si>
  <si>
    <t>TX187651</t>
  </si>
  <si>
    <t>TX187652</t>
  </si>
  <si>
    <t>TX187653</t>
  </si>
  <si>
    <t>TX187654</t>
  </si>
  <si>
    <t>TX187655</t>
  </si>
  <si>
    <t>TX187656</t>
  </si>
  <si>
    <t>TX187657</t>
  </si>
  <si>
    <t>TX187658</t>
  </si>
  <si>
    <t>TX187659</t>
  </si>
  <si>
    <t>TX187660</t>
  </si>
  <si>
    <t>TX187661</t>
  </si>
  <si>
    <t>TX187662</t>
  </si>
  <si>
    <t>TX187663</t>
  </si>
  <si>
    <t>TX187664</t>
  </si>
  <si>
    <t>TX187665</t>
  </si>
  <si>
    <t>TX187666</t>
  </si>
  <si>
    <t>TX187667</t>
  </si>
  <si>
    <t>TX187668</t>
  </si>
  <si>
    <t>TX187669</t>
  </si>
  <si>
    <t>TX187670</t>
  </si>
  <si>
    <t>TX187671</t>
  </si>
  <si>
    <t>TX187672</t>
  </si>
  <si>
    <t>TX187673</t>
  </si>
  <si>
    <t>TX187674</t>
  </si>
  <si>
    <t>TX187675</t>
  </si>
  <si>
    <t>TX187676</t>
  </si>
  <si>
    <t>TX187677</t>
  </si>
  <si>
    <t>TX187678</t>
  </si>
  <si>
    <t>TX187679</t>
  </si>
  <si>
    <t>TX187680</t>
  </si>
  <si>
    <t>TX187681</t>
  </si>
  <si>
    <t>TX187682</t>
  </si>
  <si>
    <t>TX187683</t>
  </si>
  <si>
    <t>TX187684</t>
  </si>
  <si>
    <t>TX187685</t>
  </si>
  <si>
    <t>TX187686</t>
  </si>
  <si>
    <t>TX187687</t>
  </si>
  <si>
    <t>TX187688</t>
  </si>
  <si>
    <t>TX187689</t>
  </si>
  <si>
    <t>TX187690</t>
  </si>
  <si>
    <t>TX187691</t>
  </si>
  <si>
    <t>TX187692</t>
  </si>
  <si>
    <t>TX187693</t>
  </si>
  <si>
    <t>TX187694</t>
  </si>
  <si>
    <t>TX187695</t>
  </si>
  <si>
    <t>TX187696</t>
  </si>
  <si>
    <t>TX187697</t>
  </si>
  <si>
    <t>TX187698</t>
  </si>
  <si>
    <t>TX187699</t>
  </si>
  <si>
    <t>TX187700</t>
  </si>
  <si>
    <t>TX187701</t>
  </si>
  <si>
    <t>TX187702</t>
  </si>
  <si>
    <t>TX187703</t>
  </si>
  <si>
    <t>TX187704</t>
  </si>
  <si>
    <t>TX187705</t>
  </si>
  <si>
    <t>TX187706</t>
  </si>
  <si>
    <t>TX187707</t>
  </si>
  <si>
    <t>TX187708</t>
  </si>
  <si>
    <t>TX187709</t>
  </si>
  <si>
    <t>TX187710</t>
  </si>
  <si>
    <t>TX187711</t>
  </si>
  <si>
    <t>TX187712</t>
  </si>
  <si>
    <t>TX187713</t>
  </si>
  <si>
    <t>TX187714</t>
  </si>
  <si>
    <t>TX187715</t>
  </si>
  <si>
    <t>TX187716</t>
  </si>
  <si>
    <t>TX187717</t>
  </si>
  <si>
    <t>TX187718</t>
  </si>
  <si>
    <t>TX187719</t>
  </si>
  <si>
    <t>TX187720</t>
  </si>
  <si>
    <t>TX187721</t>
  </si>
  <si>
    <t>TX187722</t>
  </si>
  <si>
    <t>TX187723</t>
  </si>
  <si>
    <t>TX187724</t>
  </si>
  <si>
    <t>TX187725</t>
  </si>
  <si>
    <t>TX187726</t>
  </si>
  <si>
    <t>TX187727</t>
  </si>
  <si>
    <t>TX187728</t>
  </si>
  <si>
    <t>TX187729</t>
  </si>
  <si>
    <t>TX187730</t>
  </si>
  <si>
    <t>TX187731</t>
  </si>
  <si>
    <t>TX187732</t>
  </si>
  <si>
    <t>TX187733</t>
  </si>
  <si>
    <t>TX187734</t>
  </si>
  <si>
    <t>TX187735</t>
  </si>
  <si>
    <t>TX187736</t>
  </si>
  <si>
    <t>TX187737</t>
  </si>
  <si>
    <t>TX187738</t>
  </si>
  <si>
    <t>TX187739</t>
  </si>
  <si>
    <t>TX187740</t>
  </si>
  <si>
    <t>TX187741</t>
  </si>
  <si>
    <t>TX187742</t>
  </si>
  <si>
    <t>TX187743</t>
  </si>
  <si>
    <t>TX187744</t>
  </si>
  <si>
    <t>TX187745</t>
  </si>
  <si>
    <t>TX187746</t>
  </si>
  <si>
    <t>TX187747</t>
  </si>
  <si>
    <t>TX187748</t>
  </si>
  <si>
    <t>TX187749</t>
  </si>
  <si>
    <t>TX187750</t>
  </si>
  <si>
    <t>TX187751</t>
  </si>
  <si>
    <t>TX187752</t>
  </si>
  <si>
    <t>TX187753</t>
  </si>
  <si>
    <t>TX187754</t>
  </si>
  <si>
    <t>TX187755</t>
  </si>
  <si>
    <t>TX187756</t>
  </si>
  <si>
    <t>TX187757</t>
  </si>
  <si>
    <t>TX187758</t>
  </si>
  <si>
    <t>TX187759</t>
  </si>
  <si>
    <t>TX187760</t>
  </si>
  <si>
    <t>TX187761</t>
  </si>
  <si>
    <t>TX187762</t>
  </si>
  <si>
    <t>TX187763</t>
  </si>
  <si>
    <t>TX187764</t>
  </si>
  <si>
    <t>TX187765</t>
  </si>
  <si>
    <t>TX187766</t>
  </si>
  <si>
    <t>TX187767</t>
  </si>
  <si>
    <t>TX187768</t>
  </si>
  <si>
    <t>TX187769</t>
  </si>
  <si>
    <t>TX187770</t>
  </si>
  <si>
    <t>TX187771</t>
  </si>
  <si>
    <t>TX187772</t>
  </si>
  <si>
    <t>TX187773</t>
  </si>
  <si>
    <t>TX187774</t>
  </si>
  <si>
    <t>TX187775</t>
  </si>
  <si>
    <t>TX187776</t>
  </si>
  <si>
    <t>TX187777</t>
  </si>
  <si>
    <t>TX187778</t>
  </si>
  <si>
    <t>TX187779</t>
  </si>
  <si>
    <t>TX187780</t>
  </si>
  <si>
    <t>TX187781</t>
  </si>
  <si>
    <t>TX187782</t>
  </si>
  <si>
    <t>TX187783</t>
  </si>
  <si>
    <t>TX187784</t>
  </si>
  <si>
    <t>TX187785</t>
  </si>
  <si>
    <t>TX187786</t>
  </si>
  <si>
    <t>TX187787</t>
  </si>
  <si>
    <t>TX187788</t>
  </si>
  <si>
    <t>TX187789</t>
  </si>
  <si>
    <t>TX187790</t>
  </si>
  <si>
    <t>TX187791</t>
  </si>
  <si>
    <t>TX187792</t>
  </si>
  <si>
    <t>TX187793</t>
  </si>
  <si>
    <t>TX187794</t>
  </si>
  <si>
    <t>TX187795</t>
  </si>
  <si>
    <t>TX187796</t>
  </si>
  <si>
    <t>TX187797</t>
  </si>
  <si>
    <t>TX187798</t>
  </si>
  <si>
    <t>TX187799</t>
  </si>
  <si>
    <t>TX187800</t>
  </si>
  <si>
    <t>TX187801</t>
  </si>
  <si>
    <t>TX187802</t>
  </si>
  <si>
    <t>TX187803</t>
  </si>
  <si>
    <t>TX187804</t>
  </si>
  <si>
    <t>TX187805</t>
  </si>
  <si>
    <t>TX187806</t>
  </si>
  <si>
    <t>TX187807</t>
  </si>
  <si>
    <t>TX187808</t>
  </si>
  <si>
    <t>TX187809</t>
  </si>
  <si>
    <t>TX187810</t>
  </si>
  <si>
    <t>TX187811</t>
  </si>
  <si>
    <t>TX187812</t>
  </si>
  <si>
    <t>TX187813</t>
  </si>
  <si>
    <t>TX187814</t>
  </si>
  <si>
    <t>TX187815</t>
  </si>
  <si>
    <t>TX187816</t>
  </si>
  <si>
    <t>TX187817</t>
  </si>
  <si>
    <t>TX187818</t>
  </si>
  <si>
    <t>TX187819</t>
  </si>
  <si>
    <t>TX187820</t>
  </si>
  <si>
    <t>TX187821</t>
  </si>
  <si>
    <t>TX187822</t>
  </si>
  <si>
    <t>TX187823</t>
  </si>
  <si>
    <t>TX187824</t>
  </si>
  <si>
    <t>TX187825</t>
  </si>
  <si>
    <t>TX187826</t>
  </si>
  <si>
    <t>TX187827</t>
  </si>
  <si>
    <t>TX187828</t>
  </si>
  <si>
    <t>TX187829</t>
  </si>
  <si>
    <t>TX187830</t>
  </si>
  <si>
    <t>TX187831</t>
  </si>
  <si>
    <t>TX187832</t>
  </si>
  <si>
    <t>TX187833</t>
  </si>
  <si>
    <t>TX187834</t>
  </si>
  <si>
    <t>TX187835</t>
  </si>
  <si>
    <t>TX187836</t>
  </si>
  <si>
    <t>TX187837</t>
  </si>
  <si>
    <t>TX187838</t>
  </si>
  <si>
    <t>TX187839</t>
  </si>
  <si>
    <t>TX187840</t>
  </si>
  <si>
    <t>TX187841</t>
  </si>
  <si>
    <t>TX187842</t>
  </si>
  <si>
    <t>TX187843</t>
  </si>
  <si>
    <t>TX187844</t>
  </si>
  <si>
    <t>TX187845</t>
  </si>
  <si>
    <t>TX187846</t>
  </si>
  <si>
    <t>TX187847</t>
  </si>
  <si>
    <t>TX187848</t>
  </si>
  <si>
    <t>TX187849</t>
  </si>
  <si>
    <t>TX187850</t>
  </si>
  <si>
    <t>TX187851</t>
  </si>
  <si>
    <t>TX187852</t>
  </si>
  <si>
    <t>TX187853</t>
  </si>
  <si>
    <t>TX187854</t>
  </si>
  <si>
    <t>TX187855</t>
  </si>
  <si>
    <t>TX187856</t>
  </si>
  <si>
    <t>TX187857</t>
  </si>
  <si>
    <t>TX187858</t>
  </si>
  <si>
    <t>TX187859</t>
  </si>
  <si>
    <t>TX187860</t>
  </si>
  <si>
    <t>TX187861</t>
  </si>
  <si>
    <t>TX187862</t>
  </si>
  <si>
    <t>TX187863</t>
  </si>
  <si>
    <t>TX187864</t>
  </si>
  <si>
    <t>TX187865</t>
  </si>
  <si>
    <t>TX187866</t>
  </si>
  <si>
    <t>TX187867</t>
  </si>
  <si>
    <t>TX187868</t>
  </si>
  <si>
    <t>TX187869</t>
  </si>
  <si>
    <t>TX187870</t>
  </si>
  <si>
    <t>TX187871</t>
  </si>
  <si>
    <t>TX187872</t>
  </si>
  <si>
    <t>TX187873</t>
  </si>
  <si>
    <t>TX187874</t>
  </si>
  <si>
    <t>TX187875</t>
  </si>
  <si>
    <t>TX187876</t>
  </si>
  <si>
    <t>TX187877</t>
  </si>
  <si>
    <t>TX187878</t>
  </si>
  <si>
    <t>TX187879</t>
  </si>
  <si>
    <t>TX187880</t>
  </si>
  <si>
    <t>TX187881</t>
  </si>
  <si>
    <t>TX187882</t>
  </si>
  <si>
    <t>TX187883</t>
  </si>
  <si>
    <t>TX187884</t>
  </si>
  <si>
    <t>TX187885</t>
  </si>
  <si>
    <t>TX187886</t>
  </si>
  <si>
    <t>TX187887</t>
  </si>
  <si>
    <t>TX187888</t>
  </si>
  <si>
    <t>TX187889</t>
  </si>
  <si>
    <t>TX187890</t>
  </si>
  <si>
    <t>TX187891</t>
  </si>
  <si>
    <t>TX187892</t>
  </si>
  <si>
    <t>TX187893</t>
  </si>
  <si>
    <t>TX187894</t>
  </si>
  <si>
    <t>TX187895</t>
  </si>
  <si>
    <t>TX187896</t>
  </si>
  <si>
    <t>TX187897</t>
  </si>
  <si>
    <t>TX187898</t>
  </si>
  <si>
    <t>TX187899</t>
  </si>
  <si>
    <t>TX187900</t>
  </si>
  <si>
    <t>TX187901</t>
  </si>
  <si>
    <t>TX187902</t>
  </si>
  <si>
    <t>TX187903</t>
  </si>
  <si>
    <t>TX187904</t>
  </si>
  <si>
    <t>TX187905</t>
  </si>
  <si>
    <t>TX187906</t>
  </si>
  <si>
    <t>TX187907</t>
  </si>
  <si>
    <t>TX187908</t>
  </si>
  <si>
    <t>TX187909</t>
  </si>
  <si>
    <t>TX187910</t>
  </si>
  <si>
    <t>TX187911</t>
  </si>
  <si>
    <t>TX187912</t>
  </si>
  <si>
    <t>TX187913</t>
  </si>
  <si>
    <t>TX187914</t>
  </si>
  <si>
    <t>TX187915</t>
  </si>
  <si>
    <t>TX187916</t>
  </si>
  <si>
    <t>TX187917</t>
  </si>
  <si>
    <t>TX187918</t>
  </si>
  <si>
    <t>TX187919</t>
  </si>
  <si>
    <t>TX187920</t>
  </si>
  <si>
    <t>TX187921</t>
  </si>
  <si>
    <t>TX187922</t>
  </si>
  <si>
    <t>TX187923</t>
  </si>
  <si>
    <t>TX187924</t>
  </si>
  <si>
    <t>TX187925</t>
  </si>
  <si>
    <t>TX187926</t>
  </si>
  <si>
    <t>TX187927</t>
  </si>
  <si>
    <t>TX187928</t>
  </si>
  <si>
    <t>TX187929</t>
  </si>
  <si>
    <t>TX187930</t>
  </si>
  <si>
    <t>TX187931</t>
  </si>
  <si>
    <t>TX187932</t>
  </si>
  <si>
    <t>TX187933</t>
  </si>
  <si>
    <t>TX187934</t>
  </si>
  <si>
    <t>TX187935</t>
  </si>
  <si>
    <t>TX187936</t>
  </si>
  <si>
    <t>TX187937</t>
  </si>
  <si>
    <t>TX187938</t>
  </si>
  <si>
    <t>TX187939</t>
  </si>
  <si>
    <t>TX187940</t>
  </si>
  <si>
    <t>TX187941</t>
  </si>
  <si>
    <t>TX187942</t>
  </si>
  <si>
    <t>TX187943</t>
  </si>
  <si>
    <t>TX187944</t>
  </si>
  <si>
    <t>TX187945</t>
  </si>
  <si>
    <t>TX187946</t>
  </si>
  <si>
    <t>TX187947</t>
  </si>
  <si>
    <t>TX187948</t>
  </si>
  <si>
    <t>TX187949</t>
  </si>
  <si>
    <t>TX187950</t>
  </si>
  <si>
    <t>TX187951</t>
  </si>
  <si>
    <t>TX187952</t>
  </si>
  <si>
    <t>TX187953</t>
  </si>
  <si>
    <t>TX187954</t>
  </si>
  <si>
    <t>TX187955</t>
  </si>
  <si>
    <t>TX187956</t>
  </si>
  <si>
    <t>TX187957</t>
  </si>
  <si>
    <t>TX187958</t>
  </si>
  <si>
    <t>TX187959</t>
  </si>
  <si>
    <t>TX187960</t>
  </si>
  <si>
    <t>TX187961</t>
  </si>
  <si>
    <t>TX187962</t>
  </si>
  <si>
    <t>TX187963</t>
  </si>
  <si>
    <t>TX187964</t>
  </si>
  <si>
    <t>TX187965</t>
  </si>
  <si>
    <t>TX187966</t>
  </si>
  <si>
    <t>TX187967</t>
  </si>
  <si>
    <t>TX187968</t>
  </si>
  <si>
    <t>TX187969</t>
  </si>
  <si>
    <t>TX187970</t>
  </si>
  <si>
    <t>TX187971</t>
  </si>
  <si>
    <t>TX187972</t>
  </si>
  <si>
    <t>TX187973</t>
  </si>
  <si>
    <t>TX187974</t>
  </si>
  <si>
    <t>TX187975</t>
  </si>
  <si>
    <t>TX187976</t>
  </si>
  <si>
    <t>TX187977</t>
  </si>
  <si>
    <t>TX187978</t>
  </si>
  <si>
    <t>TX187979</t>
  </si>
  <si>
    <t>TX187980</t>
  </si>
  <si>
    <t>TX187981</t>
  </si>
  <si>
    <t>TX187982</t>
  </si>
  <si>
    <t>TX187983</t>
  </si>
  <si>
    <t>TX187984</t>
  </si>
  <si>
    <t>TX187985</t>
  </si>
  <si>
    <t>TX187986</t>
  </si>
  <si>
    <t>TX187987</t>
  </si>
  <si>
    <t>TX187988</t>
  </si>
  <si>
    <t>TX187989</t>
  </si>
  <si>
    <t>TX187990</t>
  </si>
  <si>
    <t>TX187991</t>
  </si>
  <si>
    <t>TX187992</t>
  </si>
  <si>
    <t>TX187993</t>
  </si>
  <si>
    <t>TX187994</t>
  </si>
  <si>
    <t>TX187995</t>
  </si>
  <si>
    <t>TX187996</t>
  </si>
  <si>
    <t>TX187997</t>
  </si>
  <si>
    <t>TX187998</t>
  </si>
  <si>
    <t>TX187999</t>
  </si>
  <si>
    <t>TX188000</t>
  </si>
  <si>
    <t>TX188001</t>
  </si>
  <si>
    <t>TX188002</t>
  </si>
  <si>
    <t>TX188003</t>
  </si>
  <si>
    <t>TX188004</t>
  </si>
  <si>
    <t>TX188005</t>
  </si>
  <si>
    <t>TX188006</t>
  </si>
  <si>
    <t>TX188007</t>
  </si>
  <si>
    <t>TX188008</t>
  </si>
  <si>
    <t>TX188009</t>
  </si>
  <si>
    <t>TX188010</t>
  </si>
  <si>
    <t>TX188011</t>
  </si>
  <si>
    <t>TX188012</t>
  </si>
  <si>
    <t>TX188013</t>
  </si>
  <si>
    <t>TX188014</t>
  </si>
  <si>
    <t>TX188015</t>
  </si>
  <si>
    <t>TX188016</t>
  </si>
  <si>
    <t>TX188017</t>
  </si>
  <si>
    <t>TX188018</t>
  </si>
  <si>
    <t>TX188019</t>
  </si>
  <si>
    <t>TX188020</t>
  </si>
  <si>
    <t>TX188021</t>
  </si>
  <si>
    <t>TX188022</t>
  </si>
  <si>
    <t>TX188023</t>
  </si>
  <si>
    <t>TX188024</t>
  </si>
  <si>
    <t>TX188025</t>
  </si>
  <si>
    <t>TX188026</t>
  </si>
  <si>
    <t>TX188027</t>
  </si>
  <si>
    <t>TX188028</t>
  </si>
  <si>
    <t>TX188029</t>
  </si>
  <si>
    <t>TX188030</t>
  </si>
  <si>
    <t>TX188031</t>
  </si>
  <si>
    <t>TX188032</t>
  </si>
  <si>
    <t>TX188033</t>
  </si>
  <si>
    <t>TX188034</t>
  </si>
  <si>
    <t>TX188035</t>
  </si>
  <si>
    <t>TX188036</t>
  </si>
  <si>
    <t>TX188037</t>
  </si>
  <si>
    <t>TX188038</t>
  </si>
  <si>
    <t>TX188039</t>
  </si>
  <si>
    <t>TX188040</t>
  </si>
  <si>
    <t>TX188041</t>
  </si>
  <si>
    <t>TX188042</t>
  </si>
  <si>
    <t>TX188043</t>
  </si>
  <si>
    <t>TX188044</t>
  </si>
  <si>
    <t>TX188045</t>
  </si>
  <si>
    <t>TX188046</t>
  </si>
  <si>
    <t>TX188047</t>
  </si>
  <si>
    <t>TX188048</t>
  </si>
  <si>
    <t>TX188049</t>
  </si>
  <si>
    <t>TX188050</t>
  </si>
  <si>
    <t>TX188051</t>
  </si>
  <si>
    <t>TX188052</t>
  </si>
  <si>
    <t>TX188053</t>
  </si>
  <si>
    <t>TX188054</t>
  </si>
  <si>
    <t>TX188055</t>
  </si>
  <si>
    <t>TX188056</t>
  </si>
  <si>
    <t>TX188057</t>
  </si>
  <si>
    <t>TX188058</t>
  </si>
  <si>
    <t>TX188059</t>
  </si>
  <si>
    <t>TX188060</t>
  </si>
  <si>
    <t>TX188061</t>
  </si>
  <si>
    <t>TX188062</t>
  </si>
  <si>
    <t>TX188063</t>
  </si>
  <si>
    <t>TX188064</t>
  </si>
  <si>
    <t>TX188065</t>
  </si>
  <si>
    <t>TX188066</t>
  </si>
  <si>
    <t>TX188067</t>
  </si>
  <si>
    <t>TX188068</t>
  </si>
  <si>
    <t>TX188069</t>
  </si>
  <si>
    <t>TX188070</t>
  </si>
  <si>
    <t>TX188071</t>
  </si>
  <si>
    <t>TX188072</t>
  </si>
  <si>
    <t>TX188073</t>
  </si>
  <si>
    <t>TX188074</t>
  </si>
  <si>
    <t>TX188075</t>
  </si>
  <si>
    <t>TX188076</t>
  </si>
  <si>
    <t>TX188077</t>
  </si>
  <si>
    <t>TX188078</t>
  </si>
  <si>
    <t>TX188079</t>
  </si>
  <si>
    <t>TX188080</t>
  </si>
  <si>
    <t>TX188081</t>
  </si>
  <si>
    <t>TX188082</t>
  </si>
  <si>
    <t>TX188083</t>
  </si>
  <si>
    <t>TX188084</t>
  </si>
  <si>
    <t>TX188085</t>
  </si>
  <si>
    <t>TX188086</t>
  </si>
  <si>
    <t>TX188087</t>
  </si>
  <si>
    <t>TX188088</t>
  </si>
  <si>
    <t>TX188089</t>
  </si>
  <si>
    <t>TX188090</t>
  </si>
  <si>
    <t>TX188091</t>
  </si>
  <si>
    <t>TX188092</t>
  </si>
  <si>
    <t>TX188093</t>
  </si>
  <si>
    <t>TX188094</t>
  </si>
  <si>
    <t>TX188095</t>
  </si>
  <si>
    <t>TX188096</t>
  </si>
  <si>
    <t>TX188097</t>
  </si>
  <si>
    <t>TX188098</t>
  </si>
  <si>
    <t>TX188099</t>
  </si>
  <si>
    <t>TX188100</t>
  </si>
  <si>
    <t>TX188101</t>
  </si>
  <si>
    <t>TX188102</t>
  </si>
  <si>
    <t>TX188103</t>
  </si>
  <si>
    <t>TX188104</t>
  </si>
  <si>
    <t>TX188105</t>
  </si>
  <si>
    <t>TX188106</t>
  </si>
  <si>
    <t>TX188107</t>
  </si>
  <si>
    <t>TX188108</t>
  </si>
  <si>
    <t>TX188109</t>
  </si>
  <si>
    <t>TX188110</t>
  </si>
  <si>
    <t>TX188111</t>
  </si>
  <si>
    <t>TX188112</t>
  </si>
  <si>
    <t>TX188113</t>
  </si>
  <si>
    <t>TX188114</t>
  </si>
  <si>
    <t>TX188115</t>
  </si>
  <si>
    <t>TX188116</t>
  </si>
  <si>
    <t>TX188117</t>
  </si>
  <si>
    <t>TX188118</t>
  </si>
  <si>
    <t>TX188119</t>
  </si>
  <si>
    <t>TX188120</t>
  </si>
  <si>
    <t>TX188121</t>
  </si>
  <si>
    <t>TX188122</t>
  </si>
  <si>
    <t>TX188123</t>
  </si>
  <si>
    <t>TX188124</t>
  </si>
  <si>
    <t>TX188125</t>
  </si>
  <si>
    <t>TX188126</t>
  </si>
  <si>
    <t>TX188127</t>
  </si>
  <si>
    <t>TX188128</t>
  </si>
  <si>
    <t>TX188129</t>
  </si>
  <si>
    <t>TX188130</t>
  </si>
  <si>
    <t>TX188131</t>
  </si>
  <si>
    <t>TX188132</t>
  </si>
  <si>
    <t>TX188133</t>
  </si>
  <si>
    <t>TX188134</t>
  </si>
  <si>
    <t>TX188135</t>
  </si>
  <si>
    <t>TX188136</t>
  </si>
  <si>
    <t>TX188137</t>
  </si>
  <si>
    <t>TX188138</t>
  </si>
  <si>
    <t>TX188139</t>
  </si>
  <si>
    <t>TX188140</t>
  </si>
  <si>
    <t>TX188141</t>
  </si>
  <si>
    <t>TX188142</t>
  </si>
  <si>
    <t>TX188143</t>
  </si>
  <si>
    <t>TX188144</t>
  </si>
  <si>
    <t>TX188145</t>
  </si>
  <si>
    <t>TX188146</t>
  </si>
  <si>
    <t>TX188147</t>
  </si>
  <si>
    <t>TX188148</t>
  </si>
  <si>
    <t>TX188149</t>
  </si>
  <si>
    <t>TX188150</t>
  </si>
  <si>
    <t>TX188151</t>
  </si>
  <si>
    <t>TX188152</t>
  </si>
  <si>
    <t>TX188153</t>
  </si>
  <si>
    <t>TX188154</t>
  </si>
  <si>
    <t>TX188155</t>
  </si>
  <si>
    <t>TX188156</t>
  </si>
  <si>
    <t>TX188157</t>
  </si>
  <si>
    <t>TX188158</t>
  </si>
  <si>
    <t>TX188159</t>
  </si>
  <si>
    <t>TX188160</t>
  </si>
  <si>
    <t>TX188161</t>
  </si>
  <si>
    <t>TX188162</t>
  </si>
  <si>
    <t>TX188163</t>
  </si>
  <si>
    <t>TX188164</t>
  </si>
  <si>
    <t>TX188165</t>
  </si>
  <si>
    <t>TX188166</t>
  </si>
  <si>
    <t>TX188167</t>
  </si>
  <si>
    <t>TX188168</t>
  </si>
  <si>
    <t>TX188169</t>
  </si>
  <si>
    <t>TX188170</t>
  </si>
  <si>
    <t>TX188171</t>
  </si>
  <si>
    <t>TX188172</t>
  </si>
  <si>
    <t>TX188173</t>
  </si>
  <si>
    <t>TX188174</t>
  </si>
  <si>
    <t>TX188175</t>
  </si>
  <si>
    <t>TX188176</t>
  </si>
  <si>
    <t>TX188177</t>
  </si>
  <si>
    <t>TX188178</t>
  </si>
  <si>
    <t>TX188179</t>
  </si>
  <si>
    <t>TX188180</t>
  </si>
  <si>
    <t>TX188181</t>
  </si>
  <si>
    <t>TX188182</t>
  </si>
  <si>
    <t>TX188183</t>
  </si>
  <si>
    <t>TX188184</t>
  </si>
  <si>
    <t>TX188185</t>
  </si>
  <si>
    <t>TX188186</t>
  </si>
  <si>
    <t>TX188187</t>
  </si>
  <si>
    <t>TX188188</t>
  </si>
  <si>
    <t>TX188189</t>
  </si>
  <si>
    <t>TX188190</t>
  </si>
  <si>
    <t>TX188191</t>
  </si>
  <si>
    <t>TX188192</t>
  </si>
  <si>
    <t>TX188193</t>
  </si>
  <si>
    <t>TX188194</t>
  </si>
  <si>
    <t>TX188195</t>
  </si>
  <si>
    <t>TX188196</t>
  </si>
  <si>
    <t>TX188197</t>
  </si>
  <si>
    <t>TX188198</t>
  </si>
  <si>
    <t>TX188199</t>
  </si>
  <si>
    <t>TX188200</t>
  </si>
  <si>
    <t>TX188201</t>
  </si>
  <si>
    <t>TX188202</t>
  </si>
  <si>
    <t>TX188203</t>
  </si>
  <si>
    <t>TX188204</t>
  </si>
  <si>
    <t>TX188205</t>
  </si>
  <si>
    <t>TX188206</t>
  </si>
  <si>
    <t>TX188207</t>
  </si>
  <si>
    <t>TX188208</t>
  </si>
  <si>
    <t>TX188209</t>
  </si>
  <si>
    <t>TX188210</t>
  </si>
  <si>
    <t>TX188211</t>
  </si>
  <si>
    <t>TX188212</t>
  </si>
  <si>
    <t>TX188213</t>
  </si>
  <si>
    <t>TX188214</t>
  </si>
  <si>
    <t>TX188215</t>
  </si>
  <si>
    <t>TX188216</t>
  </si>
  <si>
    <t>TX188217</t>
  </si>
  <si>
    <t>TX188218</t>
  </si>
  <si>
    <t>TX188219</t>
  </si>
  <si>
    <t>TX188220</t>
  </si>
  <si>
    <t>TX188221</t>
  </si>
  <si>
    <t>TX188222</t>
  </si>
  <si>
    <t>TX188223</t>
  </si>
  <si>
    <t>TX188224</t>
  </si>
  <si>
    <t>TX188225</t>
  </si>
  <si>
    <t>TX188226</t>
  </si>
  <si>
    <t>TX188227</t>
  </si>
  <si>
    <t>TX188228</t>
  </si>
  <si>
    <t>TX188229</t>
  </si>
  <si>
    <t>TX188230</t>
  </si>
  <si>
    <t>TX188231</t>
  </si>
  <si>
    <t>TX188232</t>
  </si>
  <si>
    <t>TX188233</t>
  </si>
  <si>
    <t>TX188234</t>
  </si>
  <si>
    <t>TX188235</t>
  </si>
  <si>
    <t>TX188236</t>
  </si>
  <si>
    <t>TX188237</t>
  </si>
  <si>
    <t>TX188238</t>
  </si>
  <si>
    <t>TX188239</t>
  </si>
  <si>
    <t>TX188240</t>
  </si>
  <si>
    <t>TX188241</t>
  </si>
  <si>
    <t>TX188242</t>
  </si>
  <si>
    <t>TX188243</t>
  </si>
  <si>
    <t>TX188244</t>
  </si>
  <si>
    <t>TX188245</t>
  </si>
  <si>
    <t>TX188246</t>
  </si>
  <si>
    <t>TX188247</t>
  </si>
  <si>
    <t>TX188248</t>
  </si>
  <si>
    <t>TX188249</t>
  </si>
  <si>
    <t>TX188250</t>
  </si>
  <si>
    <t>TX188251</t>
  </si>
  <si>
    <t>TX188252</t>
  </si>
  <si>
    <t>TX188253</t>
  </si>
  <si>
    <t>TX188254</t>
  </si>
  <si>
    <t>TX188255</t>
  </si>
  <si>
    <t>TX188256</t>
  </si>
  <si>
    <t>TX188257</t>
  </si>
  <si>
    <t>TX188258</t>
  </si>
  <si>
    <t>TX188259</t>
  </si>
  <si>
    <t>TX188260</t>
  </si>
  <si>
    <t>TX188261</t>
  </si>
  <si>
    <t>TX188262</t>
  </si>
  <si>
    <t>TX188263</t>
  </si>
  <si>
    <t>TX188264</t>
  </si>
  <si>
    <t>TX188265</t>
  </si>
  <si>
    <t>TX188266</t>
  </si>
  <si>
    <t>TX188267</t>
  </si>
  <si>
    <t>TX188268</t>
  </si>
  <si>
    <t>TX188269</t>
  </si>
  <si>
    <t>TX188270</t>
  </si>
  <si>
    <t>TX188271</t>
  </si>
  <si>
    <t>TX188272</t>
  </si>
  <si>
    <t>TX188273</t>
  </si>
  <si>
    <t>TX188274</t>
  </si>
  <si>
    <t>TX188275</t>
  </si>
  <si>
    <t>TX188276</t>
  </si>
  <si>
    <t>TX188277</t>
  </si>
  <si>
    <t>TX188278</t>
  </si>
  <si>
    <t>TX188279</t>
  </si>
  <si>
    <t>TX188280</t>
  </si>
  <si>
    <t>TX188281</t>
  </si>
  <si>
    <t>TX188282</t>
  </si>
  <si>
    <t>TX188283</t>
  </si>
  <si>
    <t>TX188284</t>
  </si>
  <si>
    <t>TX188285</t>
  </si>
  <si>
    <t>TX188286</t>
  </si>
  <si>
    <t>TX188287</t>
  </si>
  <si>
    <t>TX188288</t>
  </si>
  <si>
    <t>TX188289</t>
  </si>
  <si>
    <t>TX188290</t>
  </si>
  <si>
    <t>TX188291</t>
  </si>
  <si>
    <t>TX188292</t>
  </si>
  <si>
    <t>TX188293</t>
  </si>
  <si>
    <t>TX188294</t>
  </si>
  <si>
    <t>TX188295</t>
  </si>
  <si>
    <t>TX188296</t>
  </si>
  <si>
    <t>TX188297</t>
  </si>
  <si>
    <t>TX188298</t>
  </si>
  <si>
    <t>TX188299</t>
  </si>
  <si>
    <t>TX188300</t>
  </si>
  <si>
    <t>TX188301</t>
  </si>
  <si>
    <t>TX188302</t>
  </si>
  <si>
    <t>TX188303</t>
  </si>
  <si>
    <t>TX188304</t>
  </si>
  <si>
    <t>TX188305</t>
  </si>
  <si>
    <t>TX188306</t>
  </si>
  <si>
    <t>TX188307</t>
  </si>
  <si>
    <t>TX188308</t>
  </si>
  <si>
    <t>TX188309</t>
  </si>
  <si>
    <t>TX188310</t>
  </si>
  <si>
    <t>TX188311</t>
  </si>
  <si>
    <t>TX188312</t>
  </si>
  <si>
    <t>TX188313</t>
  </si>
  <si>
    <t>TX188314</t>
  </si>
  <si>
    <t>TX188315</t>
  </si>
  <si>
    <t>TX188316</t>
  </si>
  <si>
    <t>TX188317</t>
  </si>
  <si>
    <t>TX188318</t>
  </si>
  <si>
    <t>TX188319</t>
  </si>
  <si>
    <t>TX188320</t>
  </si>
  <si>
    <t>TX188321</t>
  </si>
  <si>
    <t>TX188322</t>
  </si>
  <si>
    <t>TX188323</t>
  </si>
  <si>
    <t>TX188324</t>
  </si>
  <si>
    <t>TX188325</t>
  </si>
  <si>
    <t>TX188326</t>
  </si>
  <si>
    <t>TX188327</t>
  </si>
  <si>
    <t>TX188328</t>
  </si>
  <si>
    <t>TX188329</t>
  </si>
  <si>
    <t>TX188330</t>
  </si>
  <si>
    <t>TX188331</t>
  </si>
  <si>
    <t>TX188332</t>
  </si>
  <si>
    <t>TX188333</t>
  </si>
  <si>
    <t>TX188334</t>
  </si>
  <si>
    <t>TX188335</t>
  </si>
  <si>
    <t>TX188336</t>
  </si>
  <si>
    <t>TX188337</t>
  </si>
  <si>
    <t>TX188338</t>
  </si>
  <si>
    <t>TX188339</t>
  </si>
  <si>
    <t>TX188340</t>
  </si>
  <si>
    <t>TX188341</t>
  </si>
  <si>
    <t>TX188342</t>
  </si>
  <si>
    <t>TX188343</t>
  </si>
  <si>
    <t>TX188344</t>
  </si>
  <si>
    <t>TX188345</t>
  </si>
  <si>
    <t>TX188346</t>
  </si>
  <si>
    <t>TX188347</t>
  </si>
  <si>
    <t>TX188348</t>
  </si>
  <si>
    <t>TX188349</t>
  </si>
  <si>
    <t>TX188350</t>
  </si>
  <si>
    <t>TX188351</t>
  </si>
  <si>
    <t>TX188352</t>
  </si>
  <si>
    <t>TX188353</t>
  </si>
  <si>
    <t>TX188354</t>
  </si>
  <si>
    <t>TX188355</t>
  </si>
  <si>
    <t>TX188356</t>
  </si>
  <si>
    <t>TX188357</t>
  </si>
  <si>
    <t>TX188358</t>
  </si>
  <si>
    <t>TX188359</t>
  </si>
  <si>
    <t>TX188360</t>
  </si>
  <si>
    <t>TX188361</t>
  </si>
  <si>
    <t>TX188362</t>
  </si>
  <si>
    <t>TX188363</t>
  </si>
  <si>
    <t>TX188364</t>
  </si>
  <si>
    <t>TX188365</t>
  </si>
  <si>
    <t>TX188366</t>
  </si>
  <si>
    <t>TX188367</t>
  </si>
  <si>
    <t>TX188368</t>
  </si>
  <si>
    <t>TX188369</t>
  </si>
  <si>
    <t>TX188370</t>
  </si>
  <si>
    <t>TX188371</t>
  </si>
  <si>
    <t>TX188372</t>
  </si>
  <si>
    <t>TX188373</t>
  </si>
  <si>
    <t>TX188374</t>
  </si>
  <si>
    <t>TX188375</t>
  </si>
  <si>
    <t>TX188376</t>
  </si>
  <si>
    <t>TX188377</t>
  </si>
  <si>
    <t>TX188378</t>
  </si>
  <si>
    <t>TX188379</t>
  </si>
  <si>
    <t>TX188380</t>
  </si>
  <si>
    <t>TX188381</t>
  </si>
  <si>
    <t>TX188382</t>
  </si>
  <si>
    <t>TX188383</t>
  </si>
  <si>
    <t>TX188384</t>
  </si>
  <si>
    <t>TX188385</t>
  </si>
  <si>
    <t>TX188386</t>
  </si>
  <si>
    <t>TX188387</t>
  </si>
  <si>
    <t>TX188388</t>
  </si>
  <si>
    <t>TX188389</t>
  </si>
  <si>
    <t>TX188390</t>
  </si>
  <si>
    <t>TX188391</t>
  </si>
  <si>
    <t>TX188392</t>
  </si>
  <si>
    <t>TX188393</t>
  </si>
  <si>
    <t>TX188394</t>
  </si>
  <si>
    <t>TX188395</t>
  </si>
  <si>
    <t>TX188396</t>
  </si>
  <si>
    <t>TX188397</t>
  </si>
  <si>
    <t>TX188398</t>
  </si>
  <si>
    <t>TX188399</t>
  </si>
  <si>
    <t>TX188400</t>
  </si>
  <si>
    <t>TX188401</t>
  </si>
  <si>
    <t>TX188402</t>
  </si>
  <si>
    <t>TX188403</t>
  </si>
  <si>
    <t>TX188404</t>
  </si>
  <si>
    <t>TX188405</t>
  </si>
  <si>
    <t>TX188406</t>
  </si>
  <si>
    <t>TX188407</t>
  </si>
  <si>
    <t>TX188408</t>
  </si>
  <si>
    <t>TX188409</t>
  </si>
  <si>
    <t>TX188410</t>
  </si>
  <si>
    <t>TX188411</t>
  </si>
  <si>
    <t>TX188412</t>
  </si>
  <si>
    <t>TX188413</t>
  </si>
  <si>
    <t>TX188414</t>
  </si>
  <si>
    <t>TX188415</t>
  </si>
  <si>
    <t>TX188416</t>
  </si>
  <si>
    <t>TX188417</t>
  </si>
  <si>
    <t>TX188418</t>
  </si>
  <si>
    <t>TX188419</t>
  </si>
  <si>
    <t>TX188420</t>
  </si>
  <si>
    <t>TX188421</t>
  </si>
  <si>
    <t>TX188422</t>
  </si>
  <si>
    <t>TX188423</t>
  </si>
  <si>
    <t>TX188424</t>
  </si>
  <si>
    <t>TX188425</t>
  </si>
  <si>
    <t>TX188426</t>
  </si>
  <si>
    <t>TX188427</t>
  </si>
  <si>
    <t>TX188428</t>
  </si>
  <si>
    <t>TX188429</t>
  </si>
  <si>
    <t>TX188430</t>
  </si>
  <si>
    <t>TX188431</t>
  </si>
  <si>
    <t>TX188432</t>
  </si>
  <si>
    <t>TX188433</t>
  </si>
  <si>
    <t>TX188434</t>
  </si>
  <si>
    <t>TX188435</t>
  </si>
  <si>
    <t>TX188436</t>
  </si>
  <si>
    <t>TX188437</t>
  </si>
  <si>
    <t>TX188438</t>
  </si>
  <si>
    <t>TX188439</t>
  </si>
  <si>
    <t>TX188440</t>
  </si>
  <si>
    <t>TX188441</t>
  </si>
  <si>
    <t>TX188442</t>
  </si>
  <si>
    <t>TX188443</t>
  </si>
  <si>
    <t>TX188444</t>
  </si>
  <si>
    <t>TX188445</t>
  </si>
  <si>
    <t>TX188446</t>
  </si>
  <si>
    <t>TX188447</t>
  </si>
  <si>
    <t>TX188448</t>
  </si>
  <si>
    <t>TX188449</t>
  </si>
  <si>
    <t>TX188450</t>
  </si>
  <si>
    <t>TX188451</t>
  </si>
  <si>
    <t>TX188452</t>
  </si>
  <si>
    <t>TX188453</t>
  </si>
  <si>
    <t>TX188454</t>
  </si>
  <si>
    <t>TX188455</t>
  </si>
  <si>
    <t>TX188456</t>
  </si>
  <si>
    <t>TX188457</t>
  </si>
  <si>
    <t>TX188458</t>
  </si>
  <si>
    <t>TX188459</t>
  </si>
  <si>
    <t>TX188460</t>
  </si>
  <si>
    <t>TX188461</t>
  </si>
  <si>
    <t>TX188462</t>
  </si>
  <si>
    <t>TX188463</t>
  </si>
  <si>
    <t>TX188464</t>
  </si>
  <si>
    <t>TX188465</t>
  </si>
  <si>
    <t>TX188466</t>
  </si>
  <si>
    <t>TX188467</t>
  </si>
  <si>
    <t>TX188468</t>
  </si>
  <si>
    <t>TX188469</t>
  </si>
  <si>
    <t>TX188470</t>
  </si>
  <si>
    <t>TX188471</t>
  </si>
  <si>
    <t>TX188472</t>
  </si>
  <si>
    <t>TX188473</t>
  </si>
  <si>
    <t>TX188474</t>
  </si>
  <si>
    <t>TX188475</t>
  </si>
  <si>
    <t>TX188476</t>
  </si>
  <si>
    <t>TX188477</t>
  </si>
  <si>
    <t>TX188478</t>
  </si>
  <si>
    <t>TX188479</t>
  </si>
  <si>
    <t>TX188480</t>
  </si>
  <si>
    <t>TX188481</t>
  </si>
  <si>
    <t>TX188482</t>
  </si>
  <si>
    <t>TX188483</t>
  </si>
  <si>
    <t>TX188484</t>
  </si>
  <si>
    <t>TX188485</t>
  </si>
  <si>
    <t>TX188486</t>
  </si>
  <si>
    <t>TX188487</t>
  </si>
  <si>
    <t>TX188488</t>
  </si>
  <si>
    <t>TX188489</t>
  </si>
  <si>
    <t>TX188490</t>
  </si>
  <si>
    <t>TX188491</t>
  </si>
  <si>
    <t>TX188492</t>
  </si>
  <si>
    <t>TX188493</t>
  </si>
  <si>
    <t>TX188494</t>
  </si>
  <si>
    <t>TX188495</t>
  </si>
  <si>
    <t>TX188496</t>
  </si>
  <si>
    <t>TX188497</t>
  </si>
  <si>
    <t>TX188498</t>
  </si>
  <si>
    <t>TX188499</t>
  </si>
  <si>
    <t>TX188500</t>
  </si>
  <si>
    <t>TX188501</t>
  </si>
  <si>
    <t>TX188502</t>
  </si>
  <si>
    <t>TX188503</t>
  </si>
  <si>
    <t>TX188504</t>
  </si>
  <si>
    <t>TX188505</t>
  </si>
  <si>
    <t>TX188506</t>
  </si>
  <si>
    <t>TX188507</t>
  </si>
  <si>
    <t>TX188508</t>
  </si>
  <si>
    <t>TX188509</t>
  </si>
  <si>
    <t>TX188510</t>
  </si>
  <si>
    <t>TX188511</t>
  </si>
  <si>
    <t>TX188512</t>
  </si>
  <si>
    <t>TX188513</t>
  </si>
  <si>
    <t>TX188514</t>
  </si>
  <si>
    <t>TX188515</t>
  </si>
  <si>
    <t>TX188516</t>
  </si>
  <si>
    <t>TX188517</t>
  </si>
  <si>
    <t>TX188518</t>
  </si>
  <si>
    <t>TX188519</t>
  </si>
  <si>
    <t>TX188520</t>
  </si>
  <si>
    <t>TX188521</t>
  </si>
  <si>
    <t>TX188522</t>
  </si>
  <si>
    <t>TX188523</t>
  </si>
  <si>
    <t>TX188524</t>
  </si>
  <si>
    <t>TX188525</t>
  </si>
  <si>
    <t>TX188526</t>
  </si>
  <si>
    <t>TX188527</t>
  </si>
  <si>
    <t>TX188528</t>
  </si>
  <si>
    <t>TX188529</t>
  </si>
  <si>
    <t>TX188530</t>
  </si>
  <si>
    <t>TX188531</t>
  </si>
  <si>
    <t>TX188532</t>
  </si>
  <si>
    <t>TX188533</t>
  </si>
  <si>
    <t>TX188534</t>
  </si>
  <si>
    <t>TX188535</t>
  </si>
  <si>
    <t>TX188536</t>
  </si>
  <si>
    <t>TX188537</t>
  </si>
  <si>
    <t>TX188538</t>
  </si>
  <si>
    <t>TX188539</t>
  </si>
  <si>
    <t>TX188540</t>
  </si>
  <si>
    <t>TX188541</t>
  </si>
  <si>
    <t>TX188542</t>
  </si>
  <si>
    <t>TX188543</t>
  </si>
  <si>
    <t>TX188544</t>
  </si>
  <si>
    <t>TX188545</t>
  </si>
  <si>
    <t>TX188546</t>
  </si>
  <si>
    <t>TX188547</t>
  </si>
  <si>
    <t>TX188548</t>
  </si>
  <si>
    <t>TX188549</t>
  </si>
  <si>
    <t>TX188550</t>
  </si>
  <si>
    <t>TX188551</t>
  </si>
  <si>
    <t>TX188552</t>
  </si>
  <si>
    <t>TX188553</t>
  </si>
  <si>
    <t>TX188554</t>
  </si>
  <si>
    <t>TX188555</t>
  </si>
  <si>
    <t>TX188556</t>
  </si>
  <si>
    <t>TX188557</t>
  </si>
  <si>
    <t>TX188558</t>
  </si>
  <si>
    <t>TX188559</t>
  </si>
  <si>
    <t>TX188560</t>
  </si>
  <si>
    <t>TX188561</t>
  </si>
  <si>
    <t>TX188562</t>
  </si>
  <si>
    <t>TX188563</t>
  </si>
  <si>
    <t>TX188564</t>
  </si>
  <si>
    <t>TX188565</t>
  </si>
  <si>
    <t>TX188566</t>
  </si>
  <si>
    <t>TX188567</t>
  </si>
  <si>
    <t>TX188568</t>
  </si>
  <si>
    <t>TX188569</t>
  </si>
  <si>
    <t>TX188570</t>
  </si>
  <si>
    <t>TX188571</t>
  </si>
  <si>
    <t>TX188572</t>
  </si>
  <si>
    <t>TX188573</t>
  </si>
  <si>
    <t>TX188574</t>
  </si>
  <si>
    <t>TX188575</t>
  </si>
  <si>
    <t>TX188576</t>
  </si>
  <si>
    <t>TX188577</t>
  </si>
  <si>
    <t>TX188578</t>
  </si>
  <si>
    <t>TX188579</t>
  </si>
  <si>
    <t>TX188580</t>
  </si>
  <si>
    <t>TX188581</t>
  </si>
  <si>
    <t>TX188582</t>
  </si>
  <si>
    <t>TX188583</t>
  </si>
  <si>
    <t>TX188584</t>
  </si>
  <si>
    <t>TX188585</t>
  </si>
  <si>
    <t>TX188586</t>
  </si>
  <si>
    <t>TX188587</t>
  </si>
  <si>
    <t>TX188588</t>
  </si>
  <si>
    <t>TX188589</t>
  </si>
  <si>
    <t>TX188590</t>
  </si>
  <si>
    <t>TX188591</t>
  </si>
  <si>
    <t>TX188592</t>
  </si>
  <si>
    <t>TX188593</t>
  </si>
  <si>
    <t>TX188594</t>
  </si>
  <si>
    <t>TX188595</t>
  </si>
  <si>
    <t>TX188596</t>
  </si>
  <si>
    <t>TX188597</t>
  </si>
  <si>
    <t>TX188598</t>
  </si>
  <si>
    <t>TX188599</t>
  </si>
  <si>
    <t>TX188600</t>
  </si>
  <si>
    <t>TX188601</t>
  </si>
  <si>
    <t>TX188602</t>
  </si>
  <si>
    <t>TX188603</t>
  </si>
  <si>
    <t>TX188604</t>
  </si>
  <si>
    <t>TX188605</t>
  </si>
  <si>
    <t>TX188606</t>
  </si>
  <si>
    <t>TX188607</t>
  </si>
  <si>
    <t>TX188608</t>
  </si>
  <si>
    <t>TX188609</t>
  </si>
  <si>
    <t>TX188610</t>
  </si>
  <si>
    <t>TX188611</t>
  </si>
  <si>
    <t>TX188612</t>
  </si>
  <si>
    <t>TX188613</t>
  </si>
  <si>
    <t>TX188614</t>
  </si>
  <si>
    <t>TX188615</t>
  </si>
  <si>
    <t>TX188616</t>
  </si>
  <si>
    <t>TX188617</t>
  </si>
  <si>
    <t>TX188618</t>
  </si>
  <si>
    <t>TX188619</t>
  </si>
  <si>
    <t>TX188620</t>
  </si>
  <si>
    <t>TX188621</t>
  </si>
  <si>
    <t>TX188622</t>
  </si>
  <si>
    <t>TX188623</t>
  </si>
  <si>
    <t>TX188624</t>
  </si>
  <si>
    <t>TX188625</t>
  </si>
  <si>
    <t>TX188626</t>
  </si>
  <si>
    <t>TX188627</t>
  </si>
  <si>
    <t>TX188628</t>
  </si>
  <si>
    <t>TX188629</t>
  </si>
  <si>
    <t>TX188630</t>
  </si>
  <si>
    <t>TX188631</t>
  </si>
  <si>
    <t>TX188632</t>
  </si>
  <si>
    <t>TX188633</t>
  </si>
  <si>
    <t>TX188634</t>
  </si>
  <si>
    <t>TX188635</t>
  </si>
  <si>
    <t>TX188636</t>
  </si>
  <si>
    <t>TX188637</t>
  </si>
  <si>
    <t>TX188638</t>
  </si>
  <si>
    <t>TX188639</t>
  </si>
  <si>
    <t>TX188640</t>
  </si>
  <si>
    <t>TX188641</t>
  </si>
  <si>
    <t>TX188642</t>
  </si>
  <si>
    <t>TX188643</t>
  </si>
  <si>
    <t>TX188644</t>
  </si>
  <si>
    <t>TX188645</t>
  </si>
  <si>
    <t>TX188646</t>
  </si>
  <si>
    <t>TX188647</t>
  </si>
  <si>
    <t>TX188648</t>
  </si>
  <si>
    <t>TX188649</t>
  </si>
  <si>
    <t>TX188650</t>
  </si>
  <si>
    <t>TX188651</t>
  </si>
  <si>
    <t>TX188652</t>
  </si>
  <si>
    <t>TX188653</t>
  </si>
  <si>
    <t>TX188654</t>
  </si>
  <si>
    <t>TX188655</t>
  </si>
  <si>
    <t>TX188656</t>
  </si>
  <si>
    <t>TX188657</t>
  </si>
  <si>
    <t>TX188658</t>
  </si>
  <si>
    <t>TX188659</t>
  </si>
  <si>
    <t>TX188660</t>
  </si>
  <si>
    <t>TX188661</t>
  </si>
  <si>
    <t>TX188662</t>
  </si>
  <si>
    <t>TX188663</t>
  </si>
  <si>
    <t>TX188664</t>
  </si>
  <si>
    <t>TX188665</t>
  </si>
  <si>
    <t>TX188666</t>
  </si>
  <si>
    <t>TX188667</t>
  </si>
  <si>
    <t>TX188668</t>
  </si>
  <si>
    <t>TX188669</t>
  </si>
  <si>
    <t>TX188670</t>
  </si>
  <si>
    <t>TX188671</t>
  </si>
  <si>
    <t>TX188672</t>
  </si>
  <si>
    <t>TX188673</t>
  </si>
  <si>
    <t>TX188674</t>
  </si>
  <si>
    <t>TX188675</t>
  </si>
  <si>
    <t>TX188676</t>
  </si>
  <si>
    <t>TX188677</t>
  </si>
  <si>
    <t>TX188678</t>
  </si>
  <si>
    <t>TX188679</t>
  </si>
  <si>
    <t>TX188680</t>
  </si>
  <si>
    <t>TX188681</t>
  </si>
  <si>
    <t>TX188682</t>
  </si>
  <si>
    <t>TX188683</t>
  </si>
  <si>
    <t>TX188684</t>
  </si>
  <si>
    <t>TX188685</t>
  </si>
  <si>
    <t>TX188686</t>
  </si>
  <si>
    <t>TX188687</t>
  </si>
  <si>
    <t>TX188688</t>
  </si>
  <si>
    <t>TX188689</t>
  </si>
  <si>
    <t>TX188690</t>
  </si>
  <si>
    <t>TX188691</t>
  </si>
  <si>
    <t>TX188692</t>
  </si>
  <si>
    <t>TX188693</t>
  </si>
  <si>
    <t>TX188694</t>
  </si>
  <si>
    <t>TX188695</t>
  </si>
  <si>
    <t>TX188696</t>
  </si>
  <si>
    <t>TX188697</t>
  </si>
  <si>
    <t>TX188698</t>
  </si>
  <si>
    <t>TX188699</t>
  </si>
  <si>
    <t>TX188700</t>
  </si>
  <si>
    <t>TX188701</t>
  </si>
  <si>
    <t>TX188702</t>
  </si>
  <si>
    <t>TX188703</t>
  </si>
  <si>
    <t>TX188704</t>
  </si>
  <si>
    <t>TX188705</t>
  </si>
  <si>
    <t>TX188706</t>
  </si>
  <si>
    <t>TX188707</t>
  </si>
  <si>
    <t>TX188708</t>
  </si>
  <si>
    <t>TX188709</t>
  </si>
  <si>
    <t>TX188710</t>
  </si>
  <si>
    <t>TX188711</t>
  </si>
  <si>
    <t>TX188712</t>
  </si>
  <si>
    <t>TX188713</t>
  </si>
  <si>
    <t>TX188714</t>
  </si>
  <si>
    <t>TX188715</t>
  </si>
  <si>
    <t>TX188716</t>
  </si>
  <si>
    <t>TX188717</t>
  </si>
  <si>
    <t>TX188718</t>
  </si>
  <si>
    <t>TX188719</t>
  </si>
  <si>
    <t>TX188720</t>
  </si>
  <si>
    <t>TX188721</t>
  </si>
  <si>
    <t>TX188722</t>
  </si>
  <si>
    <t>TX188723</t>
  </si>
  <si>
    <t>TX188724</t>
  </si>
  <si>
    <t>TX188725</t>
  </si>
  <si>
    <t>TX188726</t>
  </si>
  <si>
    <t>TX188727</t>
  </si>
  <si>
    <t>TX188728</t>
  </si>
  <si>
    <t>TX188729</t>
  </si>
  <si>
    <t>TX188730</t>
  </si>
  <si>
    <t>TX188731</t>
  </si>
  <si>
    <t>TX188732</t>
  </si>
  <si>
    <t>TX188733</t>
  </si>
  <si>
    <t>TX188734</t>
  </si>
  <si>
    <t>TX188735</t>
  </si>
  <si>
    <t>TX188736</t>
  </si>
  <si>
    <t>TX188737</t>
  </si>
  <si>
    <t>TX188738</t>
  </si>
  <si>
    <t>TX188739</t>
  </si>
  <si>
    <t>TX188740</t>
  </si>
  <si>
    <t>TX188741</t>
  </si>
  <si>
    <t>TX188742</t>
  </si>
  <si>
    <t>TX188743</t>
  </si>
  <si>
    <t>TX188744</t>
  </si>
  <si>
    <t>TX188745</t>
  </si>
  <si>
    <t>TX188746</t>
  </si>
  <si>
    <t>TX188747</t>
  </si>
  <si>
    <t>TX188748</t>
  </si>
  <si>
    <t>TX188749</t>
  </si>
  <si>
    <t>TX188750</t>
  </si>
  <si>
    <t>TX188751</t>
  </si>
  <si>
    <t>TX188752</t>
  </si>
  <si>
    <t>TX188753</t>
  </si>
  <si>
    <t>TX188754</t>
  </si>
  <si>
    <t>TX188755</t>
  </si>
  <si>
    <t>TX188756</t>
  </si>
  <si>
    <t>TX188757</t>
  </si>
  <si>
    <t>TX188758</t>
  </si>
  <si>
    <t>TX188759</t>
  </si>
  <si>
    <t>TX188760</t>
  </si>
  <si>
    <t>TX188761</t>
  </si>
  <si>
    <t>TX188762</t>
  </si>
  <si>
    <t>TX188763</t>
  </si>
  <si>
    <t>TX188764</t>
  </si>
  <si>
    <t>TX188765</t>
  </si>
  <si>
    <t>TX188766</t>
  </si>
  <si>
    <t>TX188767</t>
  </si>
  <si>
    <t>TX188768</t>
  </si>
  <si>
    <t>TX188769</t>
  </si>
  <si>
    <t>TX188770</t>
  </si>
  <si>
    <t>TX188771</t>
  </si>
  <si>
    <t>TX188772</t>
  </si>
  <si>
    <t>TX188773</t>
  </si>
  <si>
    <t>TX188774</t>
  </si>
  <si>
    <t>TX188775</t>
  </si>
  <si>
    <t>TX188776</t>
  </si>
  <si>
    <t>TX188777</t>
  </si>
  <si>
    <t>TX188778</t>
  </si>
  <si>
    <t>TX188779</t>
  </si>
  <si>
    <t>TX188780</t>
  </si>
  <si>
    <t>TX188781</t>
  </si>
  <si>
    <t>TX188782</t>
  </si>
  <si>
    <t>TX188783</t>
  </si>
  <si>
    <t>TX188784</t>
  </si>
  <si>
    <t>TX188785</t>
  </si>
  <si>
    <t>TX188786</t>
  </si>
  <si>
    <t>TX188787</t>
  </si>
  <si>
    <t>TX188788</t>
  </si>
  <si>
    <t>TX188789</t>
  </si>
  <si>
    <t>TX188790</t>
  </si>
  <si>
    <t>TX188791</t>
  </si>
  <si>
    <t>TX188792</t>
  </si>
  <si>
    <t>TX188793</t>
  </si>
  <si>
    <t>TX188794</t>
  </si>
  <si>
    <t>TX188795</t>
  </si>
  <si>
    <t>TX188796</t>
  </si>
  <si>
    <t>TX188797</t>
  </si>
  <si>
    <t>TX188798</t>
  </si>
  <si>
    <t>TX188799</t>
  </si>
  <si>
    <t>TX188800</t>
  </si>
  <si>
    <t>TX188801</t>
  </si>
  <si>
    <t>TX188802</t>
  </si>
  <si>
    <t>TX188803</t>
  </si>
  <si>
    <t>TX188804</t>
  </si>
  <si>
    <t>TX188805</t>
  </si>
  <si>
    <t>TX188806</t>
  </si>
  <si>
    <t>TX188807</t>
  </si>
  <si>
    <t>TX188808</t>
  </si>
  <si>
    <t>TX188809</t>
  </si>
  <si>
    <t>TX188810</t>
  </si>
  <si>
    <t>TX188811</t>
  </si>
  <si>
    <t>TX188812</t>
  </si>
  <si>
    <t>TX188813</t>
  </si>
  <si>
    <t>TX188814</t>
  </si>
  <si>
    <t>TX188815</t>
  </si>
  <si>
    <t>TX188816</t>
  </si>
  <si>
    <t>TX188817</t>
  </si>
  <si>
    <t>TX188818</t>
  </si>
  <si>
    <t>TX188819</t>
  </si>
  <si>
    <t>TX188820</t>
  </si>
  <si>
    <t>TX188821</t>
  </si>
  <si>
    <t>TX188822</t>
  </si>
  <si>
    <t>TX188823</t>
  </si>
  <si>
    <t>TX188824</t>
  </si>
  <si>
    <t>TX188825</t>
  </si>
  <si>
    <t>TX188826</t>
  </si>
  <si>
    <t>TX188827</t>
  </si>
  <si>
    <t>TX188828</t>
  </si>
  <si>
    <t>TX188829</t>
  </si>
  <si>
    <t>TX188830</t>
  </si>
  <si>
    <t>TX188831</t>
  </si>
  <si>
    <t>TX188832</t>
  </si>
  <si>
    <t>TX188833</t>
  </si>
  <si>
    <t>TX188834</t>
  </si>
  <si>
    <t>TX188835</t>
  </si>
  <si>
    <t>TX188836</t>
  </si>
  <si>
    <t>TX188837</t>
  </si>
  <si>
    <t>TX188838</t>
  </si>
  <si>
    <t>TX188839</t>
  </si>
  <si>
    <t>TX188840</t>
  </si>
  <si>
    <t>TX188841</t>
  </si>
  <si>
    <t>TX188842</t>
  </si>
  <si>
    <t>TX188843</t>
  </si>
  <si>
    <t>TX188844</t>
  </si>
  <si>
    <t>TX188845</t>
  </si>
  <si>
    <t>TX188846</t>
  </si>
  <si>
    <t>TX188847</t>
  </si>
  <si>
    <t>TX188848</t>
  </si>
  <si>
    <t>TX188849</t>
  </si>
  <si>
    <t>TX188850</t>
  </si>
  <si>
    <t>TX188851</t>
  </si>
  <si>
    <t>TX188852</t>
  </si>
  <si>
    <t>TX188853</t>
  </si>
  <si>
    <t>TX188854</t>
  </si>
  <si>
    <t>TX188855</t>
  </si>
  <si>
    <t>TX188856</t>
  </si>
  <si>
    <t>TX188857</t>
  </si>
  <si>
    <t>TX188858</t>
  </si>
  <si>
    <t>TX188859</t>
  </si>
  <si>
    <t>TX188860</t>
  </si>
  <si>
    <t>TX188861</t>
  </si>
  <si>
    <t>TX188862</t>
  </si>
  <si>
    <t>TX188863</t>
  </si>
  <si>
    <t>TX188864</t>
  </si>
  <si>
    <t>TX188865</t>
  </si>
  <si>
    <t>TX188866</t>
  </si>
  <si>
    <t>TX188867</t>
  </si>
  <si>
    <t>TX188868</t>
  </si>
  <si>
    <t>TX188869</t>
  </si>
  <si>
    <t>TX188870</t>
  </si>
  <si>
    <t>TX188871</t>
  </si>
  <si>
    <t>TX188872</t>
  </si>
  <si>
    <t>TX188873</t>
  </si>
  <si>
    <t>TX188874</t>
  </si>
  <si>
    <t>TX188875</t>
  </si>
  <si>
    <t>TX188876</t>
  </si>
  <si>
    <t>TX188877</t>
  </si>
  <si>
    <t>TX188878</t>
  </si>
  <si>
    <t>TX188879</t>
  </si>
  <si>
    <t>TX188880</t>
  </si>
  <si>
    <t>TX188881</t>
  </si>
  <si>
    <t>TX188882</t>
  </si>
  <si>
    <t>TX188883</t>
  </si>
  <si>
    <t>TX188884</t>
  </si>
  <si>
    <t>TX188885</t>
  </si>
  <si>
    <t>TX188886</t>
  </si>
  <si>
    <t>TX188887</t>
  </si>
  <si>
    <t>TX188888</t>
  </si>
  <si>
    <t>TX188889</t>
  </si>
  <si>
    <t>TX188890</t>
  </si>
  <si>
    <t>TX188891</t>
  </si>
  <si>
    <t>TX188892</t>
  </si>
  <si>
    <t>TX188893</t>
  </si>
  <si>
    <t>TX188894</t>
  </si>
  <si>
    <t>TX188895</t>
  </si>
  <si>
    <t>TX188896</t>
  </si>
  <si>
    <t>TX188897</t>
  </si>
  <si>
    <t>TX188898</t>
  </si>
  <si>
    <t>TX188899</t>
  </si>
  <si>
    <t>TX188900</t>
  </si>
  <si>
    <t>TX188901</t>
  </si>
  <si>
    <t>TX188902</t>
  </si>
  <si>
    <t>TX188903</t>
  </si>
  <si>
    <t>TX188904</t>
  </si>
  <si>
    <t>TX188905</t>
  </si>
  <si>
    <t>TX188906</t>
  </si>
  <si>
    <t>TX188907</t>
  </si>
  <si>
    <t>TX188908</t>
  </si>
  <si>
    <t>TX188909</t>
  </si>
  <si>
    <t>TX188910</t>
  </si>
  <si>
    <t>TX188911</t>
  </si>
  <si>
    <t>TX188912</t>
  </si>
  <si>
    <t>TX188913</t>
  </si>
  <si>
    <t>TX188914</t>
  </si>
  <si>
    <t>TX188915</t>
  </si>
  <si>
    <t>TX188916</t>
  </si>
  <si>
    <t>TX188917</t>
  </si>
  <si>
    <t>TX188918</t>
  </si>
  <si>
    <t>TX188919</t>
  </si>
  <si>
    <t>TX188920</t>
  </si>
  <si>
    <t>TX188921</t>
  </si>
  <si>
    <t>TX188922</t>
  </si>
  <si>
    <t>TX188923</t>
  </si>
  <si>
    <t>TX188924</t>
  </si>
  <si>
    <t>TX188925</t>
  </si>
  <si>
    <t>TX188926</t>
  </si>
  <si>
    <t>TX188927</t>
  </si>
  <si>
    <t>TX188928</t>
  </si>
  <si>
    <t>TX188929</t>
  </si>
  <si>
    <t>TX188930</t>
  </si>
  <si>
    <t>TX188931</t>
  </si>
  <si>
    <t>TX188932</t>
  </si>
  <si>
    <t>TX188933</t>
  </si>
  <si>
    <t>TX188934</t>
  </si>
  <si>
    <t>TX188935</t>
  </si>
  <si>
    <t>TX188936</t>
  </si>
  <si>
    <t>TX188937</t>
  </si>
  <si>
    <t>TX188938</t>
  </si>
  <si>
    <t>TX188939</t>
  </si>
  <si>
    <t>TX188940</t>
  </si>
  <si>
    <t>TX188941</t>
  </si>
  <si>
    <t>TX188942</t>
  </si>
  <si>
    <t>TX188943</t>
  </si>
  <si>
    <t>TX188944</t>
  </si>
  <si>
    <t>TX188945</t>
  </si>
  <si>
    <t>TX188946</t>
  </si>
  <si>
    <t>TX188947</t>
  </si>
  <si>
    <t>TX188948</t>
  </si>
  <si>
    <t>TX188949</t>
  </si>
  <si>
    <t>TX188950</t>
  </si>
  <si>
    <t>TX188951</t>
  </si>
  <si>
    <t>TX188952</t>
  </si>
  <si>
    <t>TX188953</t>
  </si>
  <si>
    <t>TX188954</t>
  </si>
  <si>
    <t>TX188955</t>
  </si>
  <si>
    <t>TX188956</t>
  </si>
  <si>
    <t>TX188957</t>
  </si>
  <si>
    <t>TX188958</t>
  </si>
  <si>
    <t>TX188959</t>
  </si>
  <si>
    <t>TX188960</t>
  </si>
  <si>
    <t>TX188961</t>
  </si>
  <si>
    <t>TX188962</t>
  </si>
  <si>
    <t>TX188963</t>
  </si>
  <si>
    <t>TX188964</t>
  </si>
  <si>
    <t>TX188965</t>
  </si>
  <si>
    <t>TX188966</t>
  </si>
  <si>
    <t>TX188967</t>
  </si>
  <si>
    <t>TX188968</t>
  </si>
  <si>
    <t>TX188969</t>
  </si>
  <si>
    <t>TX188970</t>
  </si>
  <si>
    <t>TX188971</t>
  </si>
  <si>
    <t>TX188972</t>
  </si>
  <si>
    <t>TX188973</t>
  </si>
  <si>
    <t>TX188974</t>
  </si>
  <si>
    <t>TX188975</t>
  </si>
  <si>
    <t>TX188976</t>
  </si>
  <si>
    <t>TX188977</t>
  </si>
  <si>
    <t>TX188978</t>
  </si>
  <si>
    <t>TX188979</t>
  </si>
  <si>
    <t>TX188980</t>
  </si>
  <si>
    <t>TX188981</t>
  </si>
  <si>
    <t>TX188982</t>
  </si>
  <si>
    <t>TX188983</t>
  </si>
  <si>
    <t>TX188984</t>
  </si>
  <si>
    <t>TX188985</t>
  </si>
  <si>
    <t>TX188986</t>
  </si>
  <si>
    <t>TX188987</t>
  </si>
  <si>
    <t>TX188988</t>
  </si>
  <si>
    <t>TX188989</t>
  </si>
  <si>
    <t>TX188990</t>
  </si>
  <si>
    <t>TX188991</t>
  </si>
  <si>
    <t>TX188992</t>
  </si>
  <si>
    <t>TX188993</t>
  </si>
  <si>
    <t>TX188994</t>
  </si>
  <si>
    <t>TX188995</t>
  </si>
  <si>
    <t>TX188996</t>
  </si>
  <si>
    <t>TX188997</t>
  </si>
  <si>
    <t>TX188998</t>
  </si>
  <si>
    <t>TX188999</t>
  </si>
  <si>
    <t>TX189000</t>
  </si>
  <si>
    <t>TX189001</t>
  </si>
  <si>
    <t>TX189002</t>
  </si>
  <si>
    <t>TX189003</t>
  </si>
  <si>
    <t>TX189004</t>
  </si>
  <si>
    <t>TX189005</t>
  </si>
  <si>
    <t>TX189006</t>
  </si>
  <si>
    <t>TX189007</t>
  </si>
  <si>
    <t>TX189008</t>
  </si>
  <si>
    <t>TX189009</t>
  </si>
  <si>
    <t>TX189010</t>
  </si>
  <si>
    <t>TX189011</t>
  </si>
  <si>
    <t>TX189012</t>
  </si>
  <si>
    <t>TX189013</t>
  </si>
  <si>
    <t>TX189014</t>
  </si>
  <si>
    <t>TX189015</t>
  </si>
  <si>
    <t>TX189016</t>
  </si>
  <si>
    <t>TX189017</t>
  </si>
  <si>
    <t>TX189018</t>
  </si>
  <si>
    <t>TX189019</t>
  </si>
  <si>
    <t>TX189020</t>
  </si>
  <si>
    <t>TX189021</t>
  </si>
  <si>
    <t>TX189022</t>
  </si>
  <si>
    <t>TX189023</t>
  </si>
  <si>
    <t>TX189024</t>
  </si>
  <si>
    <t>TX189025</t>
  </si>
  <si>
    <t>TX189026</t>
  </si>
  <si>
    <t>TX189027</t>
  </si>
  <si>
    <t>TX189028</t>
  </si>
  <si>
    <t>TX189029</t>
  </si>
  <si>
    <t>TX189030</t>
  </si>
  <si>
    <t>TX189031</t>
  </si>
  <si>
    <t>TX189032</t>
  </si>
  <si>
    <t>TX189033</t>
  </si>
  <si>
    <t>TX189034</t>
  </si>
  <si>
    <t>TX189035</t>
  </si>
  <si>
    <t>TX189036</t>
  </si>
  <si>
    <t>TX189037</t>
  </si>
  <si>
    <t>TX189038</t>
  </si>
  <si>
    <t>TX189039</t>
  </si>
  <si>
    <t>TX189040</t>
  </si>
  <si>
    <t>TX189041</t>
  </si>
  <si>
    <t>TX189042</t>
  </si>
  <si>
    <t>TX189043</t>
  </si>
  <si>
    <t>TX189044</t>
  </si>
  <si>
    <t>TX189045</t>
  </si>
  <si>
    <t>TX189046</t>
  </si>
  <si>
    <t>TX189047</t>
  </si>
  <si>
    <t>TX189048</t>
  </si>
  <si>
    <t>TX189049</t>
  </si>
  <si>
    <t>TX189050</t>
  </si>
  <si>
    <t>TX189051</t>
  </si>
  <si>
    <t>TX189052</t>
  </si>
  <si>
    <t>TX189053</t>
  </si>
  <si>
    <t>TX189054</t>
  </si>
  <si>
    <t>TX189055</t>
  </si>
  <si>
    <t>TX189056</t>
  </si>
  <si>
    <t>TX189057</t>
  </si>
  <si>
    <t>TX189058</t>
  </si>
  <si>
    <t>TX189059</t>
  </si>
  <si>
    <t>TX189060</t>
  </si>
  <si>
    <t>TX189061</t>
  </si>
  <si>
    <t>TX189062</t>
  </si>
  <si>
    <t>TX189063</t>
  </si>
  <si>
    <t>TX189064</t>
  </si>
  <si>
    <t>TX189065</t>
  </si>
  <si>
    <t>TX189066</t>
  </si>
  <si>
    <t>TX189067</t>
  </si>
  <si>
    <t>TX189068</t>
  </si>
  <si>
    <t>TX189069</t>
  </si>
  <si>
    <t>TX189070</t>
  </si>
  <si>
    <t>TX189071</t>
  </si>
  <si>
    <t>TX189072</t>
  </si>
  <si>
    <t>TX189073</t>
  </si>
  <si>
    <t>TX189074</t>
  </si>
  <si>
    <t>TX189075</t>
  </si>
  <si>
    <t>TX189076</t>
  </si>
  <si>
    <t>TX189077</t>
  </si>
  <si>
    <t>TX189078</t>
  </si>
  <si>
    <t>TX189079</t>
  </si>
  <si>
    <t>TX189080</t>
  </si>
  <si>
    <t>TX189081</t>
  </si>
  <si>
    <t>TX189082</t>
  </si>
  <si>
    <t>TX189083</t>
  </si>
  <si>
    <t>TX189084</t>
  </si>
  <si>
    <t>TX189085</t>
  </si>
  <si>
    <t>TX189086</t>
  </si>
  <si>
    <t>TX189087</t>
  </si>
  <si>
    <t>TX189088</t>
  </si>
  <si>
    <t>TX189089</t>
  </si>
  <si>
    <t>TX189090</t>
  </si>
  <si>
    <t>TX189091</t>
  </si>
  <si>
    <t>TX189092</t>
  </si>
  <si>
    <t>TX189093</t>
  </si>
  <si>
    <t>TX189094</t>
  </si>
  <si>
    <t>TX189095</t>
  </si>
  <si>
    <t>TX189096</t>
  </si>
  <si>
    <t>TX189097</t>
  </si>
  <si>
    <t>TX189098</t>
  </si>
  <si>
    <t>TX189099</t>
  </si>
  <si>
    <t>TX189100</t>
  </si>
  <si>
    <t>TX189101</t>
  </si>
  <si>
    <t>TX189102</t>
  </si>
  <si>
    <t>TX189103</t>
  </si>
  <si>
    <t>TX189104</t>
  </si>
  <si>
    <t>TX189105</t>
  </si>
  <si>
    <t>TX189106</t>
  </si>
  <si>
    <t>TX189107</t>
  </si>
  <si>
    <t>TX189108</t>
  </si>
  <si>
    <t>TX189109</t>
  </si>
  <si>
    <t>TX189110</t>
  </si>
  <si>
    <t>TX189111</t>
  </si>
  <si>
    <t>TX189112</t>
  </si>
  <si>
    <t>TX189113</t>
  </si>
  <si>
    <t>TX189114</t>
  </si>
  <si>
    <t>TX189115</t>
  </si>
  <si>
    <t>TX189116</t>
  </si>
  <si>
    <t>TX189117</t>
  </si>
  <si>
    <t>TX189118</t>
  </si>
  <si>
    <t>TX189119</t>
  </si>
  <si>
    <t>TX189120</t>
  </si>
  <si>
    <t>TX189121</t>
  </si>
  <si>
    <t>TX189122</t>
  </si>
  <si>
    <t>TX189123</t>
  </si>
  <si>
    <t>TX189124</t>
  </si>
  <si>
    <t>TX189125</t>
  </si>
  <si>
    <t>TX189126</t>
  </si>
  <si>
    <t>TX189127</t>
  </si>
  <si>
    <t>TX189128</t>
  </si>
  <si>
    <t>TX189129</t>
  </si>
  <si>
    <t>TX189130</t>
  </si>
  <si>
    <t>TX189131</t>
  </si>
  <si>
    <t>TX189132</t>
  </si>
  <si>
    <t>TX189133</t>
  </si>
  <si>
    <t>TX189134</t>
  </si>
  <si>
    <t>TX189135</t>
  </si>
  <si>
    <t>TX189136</t>
  </si>
  <si>
    <t>TX189137</t>
  </si>
  <si>
    <t>TX189138</t>
  </si>
  <si>
    <t>TX189139</t>
  </si>
  <si>
    <t>TX189140</t>
  </si>
  <si>
    <t>TX189141</t>
  </si>
  <si>
    <t>TX189142</t>
  </si>
  <si>
    <t>TX189143</t>
  </si>
  <si>
    <t>TX189144</t>
  </si>
  <si>
    <t>TX189145</t>
  </si>
  <si>
    <t>TX189146</t>
  </si>
  <si>
    <t>TX189147</t>
  </si>
  <si>
    <t>TX189148</t>
  </si>
  <si>
    <t>TX189149</t>
  </si>
  <si>
    <t>TX189150</t>
  </si>
  <si>
    <t>TX189151</t>
  </si>
  <si>
    <t>TX189152</t>
  </si>
  <si>
    <t>TX189153</t>
  </si>
  <si>
    <t>TX189154</t>
  </si>
  <si>
    <t>TX189155</t>
  </si>
  <si>
    <t>TX189156</t>
  </si>
  <si>
    <t>TX189157</t>
  </si>
  <si>
    <t>TX189158</t>
  </si>
  <si>
    <t>TX189159</t>
  </si>
  <si>
    <t>TX189160</t>
  </si>
  <si>
    <t>TX189161</t>
  </si>
  <si>
    <t>TX189162</t>
  </si>
  <si>
    <t>TX189163</t>
  </si>
  <si>
    <t>TX189164</t>
  </si>
  <si>
    <t>TX189165</t>
  </si>
  <si>
    <t>TX189166</t>
  </si>
  <si>
    <t>TX189167</t>
  </si>
  <si>
    <t>TX189168</t>
  </si>
  <si>
    <t>TX189169</t>
  </si>
  <si>
    <t>TX189170</t>
  </si>
  <si>
    <t>TX189171</t>
  </si>
  <si>
    <t>TX189172</t>
  </si>
  <si>
    <t>TX189173</t>
  </si>
  <si>
    <t>TX189174</t>
  </si>
  <si>
    <t>TX189175</t>
  </si>
  <si>
    <t>TX189176</t>
  </si>
  <si>
    <t>TX189177</t>
  </si>
  <si>
    <t>TX189178</t>
  </si>
  <si>
    <t>TX189179</t>
  </si>
  <si>
    <t>TX189180</t>
  </si>
  <si>
    <t>TX189181</t>
  </si>
  <si>
    <t>TX189182</t>
  </si>
  <si>
    <t>TX189183</t>
  </si>
  <si>
    <t>TX189184</t>
  </si>
  <si>
    <t>TX189185</t>
  </si>
  <si>
    <t>TX189186</t>
  </si>
  <si>
    <t>TX189187</t>
  </si>
  <si>
    <t>TX189188</t>
  </si>
  <si>
    <t>TX189189</t>
  </si>
  <si>
    <t>TX189190</t>
  </si>
  <si>
    <t>TX189191</t>
  </si>
  <si>
    <t>TX189192</t>
  </si>
  <si>
    <t>TX189193</t>
  </si>
  <si>
    <t>TX189194</t>
  </si>
  <si>
    <t>TX189195</t>
  </si>
  <si>
    <t>TX189196</t>
  </si>
  <si>
    <t>TX189197</t>
  </si>
  <si>
    <t>TX189198</t>
  </si>
  <si>
    <t>TX189199</t>
  </si>
  <si>
    <t>TX189200</t>
  </si>
  <si>
    <t>TX189201</t>
  </si>
  <si>
    <t>TX189202</t>
  </si>
  <si>
    <t>TX189203</t>
  </si>
  <si>
    <t>TX189204</t>
  </si>
  <si>
    <t>TX189205</t>
  </si>
  <si>
    <t>TX189206</t>
  </si>
  <si>
    <t>TX189207</t>
  </si>
  <si>
    <t>TX189208</t>
  </si>
  <si>
    <t>TX189209</t>
  </si>
  <si>
    <t>TX189210</t>
  </si>
  <si>
    <t>TX189211</t>
  </si>
  <si>
    <t>TX189212</t>
  </si>
  <si>
    <t>TX189213</t>
  </si>
  <si>
    <t>TX189214</t>
  </si>
  <si>
    <t>TX189215</t>
  </si>
  <si>
    <t>TX189216</t>
  </si>
  <si>
    <t>TX189217</t>
  </si>
  <si>
    <t>TX189218</t>
  </si>
  <si>
    <t>TX189219</t>
  </si>
  <si>
    <t>TX189220</t>
  </si>
  <si>
    <t>TX189221</t>
  </si>
  <si>
    <t>TX189222</t>
  </si>
  <si>
    <t>TX189223</t>
  </si>
  <si>
    <t>TX189224</t>
  </si>
  <si>
    <t>TX189225</t>
  </si>
  <si>
    <t>TX189226</t>
  </si>
  <si>
    <t>TX189227</t>
  </si>
  <si>
    <t>TX189228</t>
  </si>
  <si>
    <t>TX189229</t>
  </si>
  <si>
    <t>TX189230</t>
  </si>
  <si>
    <t>TX189231</t>
  </si>
  <si>
    <t>TX189232</t>
  </si>
  <si>
    <t>TX189233</t>
  </si>
  <si>
    <t>TX189234</t>
  </si>
  <si>
    <t>TX189235</t>
  </si>
  <si>
    <t>TX189236</t>
  </si>
  <si>
    <t>TX189237</t>
  </si>
  <si>
    <t>TX189238</t>
  </si>
  <si>
    <t>TX189239</t>
  </si>
  <si>
    <t>TX189240</t>
  </si>
  <si>
    <t>TX189241</t>
  </si>
  <si>
    <t>TX189242</t>
  </si>
  <si>
    <t>TX189243</t>
  </si>
  <si>
    <t>TX189244</t>
  </si>
  <si>
    <t>TX189245</t>
  </si>
  <si>
    <t>TX189246</t>
  </si>
  <si>
    <t>TX189247</t>
  </si>
  <si>
    <t>TX189248</t>
  </si>
  <si>
    <t>TX189249</t>
  </si>
  <si>
    <t>TX189250</t>
  </si>
  <si>
    <t>TX189251</t>
  </si>
  <si>
    <t>TX189252</t>
  </si>
  <si>
    <t>TX189253</t>
  </si>
  <si>
    <t>TX189254</t>
  </si>
  <si>
    <t>TX189255</t>
  </si>
  <si>
    <t>TX189256</t>
  </si>
  <si>
    <t>TX189257</t>
  </si>
  <si>
    <t>TX189258</t>
  </si>
  <si>
    <t>TX189259</t>
  </si>
  <si>
    <t>TX189260</t>
  </si>
  <si>
    <t>TX189261</t>
  </si>
  <si>
    <t>TX189262</t>
  </si>
  <si>
    <t>TX189263</t>
  </si>
  <si>
    <t>TX189264</t>
  </si>
  <si>
    <t>TX189265</t>
  </si>
  <si>
    <t>TX189266</t>
  </si>
  <si>
    <t>TX189267</t>
  </si>
  <si>
    <t>TX189268</t>
  </si>
  <si>
    <t>TX189269</t>
  </si>
  <si>
    <t>TX189270</t>
  </si>
  <si>
    <t>TX189271</t>
  </si>
  <si>
    <t>TX189272</t>
  </si>
  <si>
    <t>TX189273</t>
  </si>
  <si>
    <t>TX189274</t>
  </si>
  <si>
    <t>TX189275</t>
  </si>
  <si>
    <t>TX189276</t>
  </si>
  <si>
    <t>TX189277</t>
  </si>
  <si>
    <t>TX189278</t>
  </si>
  <si>
    <t>TX189279</t>
  </si>
  <si>
    <t>TX189280</t>
  </si>
  <si>
    <t>TX189281</t>
  </si>
  <si>
    <t>TX189282</t>
  </si>
  <si>
    <t>TX189283</t>
  </si>
  <si>
    <t>TX189284</t>
  </si>
  <si>
    <t>TX189285</t>
  </si>
  <si>
    <t>TX189286</t>
  </si>
  <si>
    <t>TX189287</t>
  </si>
  <si>
    <t>TX189288</t>
  </si>
  <si>
    <t>TX189289</t>
  </si>
  <si>
    <t>TX189290</t>
  </si>
  <si>
    <t>TX189291</t>
  </si>
  <si>
    <t>TX189292</t>
  </si>
  <si>
    <t>TX189293</t>
  </si>
  <si>
    <t>TX189294</t>
  </si>
  <si>
    <t>TX189295</t>
  </si>
  <si>
    <t>TX189296</t>
  </si>
  <si>
    <t>TX189297</t>
  </si>
  <si>
    <t>TX189298</t>
  </si>
  <si>
    <t>TX189299</t>
  </si>
  <si>
    <t>TX189300</t>
  </si>
  <si>
    <t>TX189301</t>
  </si>
  <si>
    <t>TX189302</t>
  </si>
  <si>
    <t>TX189303</t>
  </si>
  <si>
    <t>TX189304</t>
  </si>
  <si>
    <t>TX189305</t>
  </si>
  <si>
    <t>TX189306</t>
  </si>
  <si>
    <t>TX189307</t>
  </si>
  <si>
    <t>TX189308</t>
  </si>
  <si>
    <t>TX189309</t>
  </si>
  <si>
    <t>TX189310</t>
  </si>
  <si>
    <t>TX189311</t>
  </si>
  <si>
    <t>TX189312</t>
  </si>
  <si>
    <t>TX189313</t>
  </si>
  <si>
    <t>TX189314</t>
  </si>
  <si>
    <t>TX189315</t>
  </si>
  <si>
    <t>TX189316</t>
  </si>
  <si>
    <t>TX189317</t>
  </si>
  <si>
    <t>TX189318</t>
  </si>
  <si>
    <t>TX189319</t>
  </si>
  <si>
    <t>TX189320</t>
  </si>
  <si>
    <t>TX189321</t>
  </si>
  <si>
    <t>TX189322</t>
  </si>
  <si>
    <t>TX189323</t>
  </si>
  <si>
    <t>TX189324</t>
  </si>
  <si>
    <t>TX189325</t>
  </si>
  <si>
    <t>TX189326</t>
  </si>
  <si>
    <t>TX189327</t>
  </si>
  <si>
    <t>TX189328</t>
  </si>
  <si>
    <t>TX189329</t>
  </si>
  <si>
    <t>TX189330</t>
  </si>
  <si>
    <t>TX189331</t>
  </si>
  <si>
    <t>TX189332</t>
  </si>
  <si>
    <t>TX189333</t>
  </si>
  <si>
    <t>TX189334</t>
  </si>
  <si>
    <t>TX189335</t>
  </si>
  <si>
    <t>TX189336</t>
  </si>
  <si>
    <t>TX189337</t>
  </si>
  <si>
    <t>TX189338</t>
  </si>
  <si>
    <t>TX189339</t>
  </si>
  <si>
    <t>TX189340</t>
  </si>
  <si>
    <t>TX189341</t>
  </si>
  <si>
    <t>TX189342</t>
  </si>
  <si>
    <t>TX189343</t>
  </si>
  <si>
    <t>TX189344</t>
  </si>
  <si>
    <t>TX189345</t>
  </si>
  <si>
    <t>TX189346</t>
  </si>
  <si>
    <t>TX189347</t>
  </si>
  <si>
    <t>TX189348</t>
  </si>
  <si>
    <t>TX189349</t>
  </si>
  <si>
    <t>TX189350</t>
  </si>
  <si>
    <t>TX189351</t>
  </si>
  <si>
    <t>TX189352</t>
  </si>
  <si>
    <t>TX189353</t>
  </si>
  <si>
    <t>TX189354</t>
  </si>
  <si>
    <t>TX189355</t>
  </si>
  <si>
    <t>TX189356</t>
  </si>
  <si>
    <t>TX189357</t>
  </si>
  <si>
    <t>TX189358</t>
  </si>
  <si>
    <t>TX189359</t>
  </si>
  <si>
    <t>TX189360</t>
  </si>
  <si>
    <t>TX189361</t>
  </si>
  <si>
    <t>TX189362</t>
  </si>
  <si>
    <t>TX189363</t>
  </si>
  <si>
    <t>TX189364</t>
  </si>
  <si>
    <t>TX189365</t>
  </si>
  <si>
    <t>TX189366</t>
  </si>
  <si>
    <t>TX189367</t>
  </si>
  <si>
    <t>TX189368</t>
  </si>
  <si>
    <t>TX189369</t>
  </si>
  <si>
    <t>TX189370</t>
  </si>
  <si>
    <t>TX189371</t>
  </si>
  <si>
    <t>TX189372</t>
  </si>
  <si>
    <t>TX189373</t>
  </si>
  <si>
    <t>TX189374</t>
  </si>
  <si>
    <t>TX189375</t>
  </si>
  <si>
    <t>TX189376</t>
  </si>
  <si>
    <t>TX189377</t>
  </si>
  <si>
    <t>TX189378</t>
  </si>
  <si>
    <t>TX189379</t>
  </si>
  <si>
    <t>TX189380</t>
  </si>
  <si>
    <t>TX189381</t>
  </si>
  <si>
    <t>TX189382</t>
  </si>
  <si>
    <t>TX189383</t>
  </si>
  <si>
    <t>TX189384</t>
  </si>
  <si>
    <t>TX189385</t>
  </si>
  <si>
    <t>TX189386</t>
  </si>
  <si>
    <t>TX189387</t>
  </si>
  <si>
    <t>TX189388</t>
  </si>
  <si>
    <t>TX189389</t>
  </si>
  <si>
    <t>TX189390</t>
  </si>
  <si>
    <t>TX189391</t>
  </si>
  <si>
    <t>TX189392</t>
  </si>
  <si>
    <t>TX189393</t>
  </si>
  <si>
    <t>TX189394</t>
  </si>
  <si>
    <t>TX189395</t>
  </si>
  <si>
    <t>TX189396</t>
  </si>
  <si>
    <t>TX189397</t>
  </si>
  <si>
    <t>TX189398</t>
  </si>
  <si>
    <t>TX189399</t>
  </si>
  <si>
    <t>TX189400</t>
  </si>
  <si>
    <t>TX189401</t>
  </si>
  <si>
    <t>TX189402</t>
  </si>
  <si>
    <t>TX189403</t>
  </si>
  <si>
    <t>TX189404</t>
  </si>
  <si>
    <t>TX189405</t>
  </si>
  <si>
    <t>TX189406</t>
  </si>
  <si>
    <t>TX189407</t>
  </si>
  <si>
    <t>TX189408</t>
  </si>
  <si>
    <t>TX189409</t>
  </si>
  <si>
    <t>TX189410</t>
  </si>
  <si>
    <t>TX189411</t>
  </si>
  <si>
    <t>TX189412</t>
  </si>
  <si>
    <t>TX189413</t>
  </si>
  <si>
    <t>TX189414</t>
  </si>
  <si>
    <t>TX189415</t>
  </si>
  <si>
    <t>TX189416</t>
  </si>
  <si>
    <t>TX189417</t>
  </si>
  <si>
    <t>TX189418</t>
  </si>
  <si>
    <t>TX189419</t>
  </si>
  <si>
    <t>TX189420</t>
  </si>
  <si>
    <t>TX189421</t>
  </si>
  <si>
    <t>TX189422</t>
  </si>
  <si>
    <t>TX189423</t>
  </si>
  <si>
    <t>TX189424</t>
  </si>
  <si>
    <t>TX189425</t>
  </si>
  <si>
    <t>TX189426</t>
  </si>
  <si>
    <t>TX189427</t>
  </si>
  <si>
    <t>TX189428</t>
  </si>
  <si>
    <t>TX189429</t>
  </si>
  <si>
    <t>TX189430</t>
  </si>
  <si>
    <t>TX189431</t>
  </si>
  <si>
    <t>TX189432</t>
  </si>
  <si>
    <t>TX189433</t>
  </si>
  <si>
    <t>TX189434</t>
  </si>
  <si>
    <t>TX189435</t>
  </si>
  <si>
    <t>TX189436</t>
  </si>
  <si>
    <t>TX189437</t>
  </si>
  <si>
    <t>TX189438</t>
  </si>
  <si>
    <t>TX189439</t>
  </si>
  <si>
    <t>TX189440</t>
  </si>
  <si>
    <t>TX189441</t>
  </si>
  <si>
    <t>TX189442</t>
  </si>
  <si>
    <t>TX189443</t>
  </si>
  <si>
    <t>TX189444</t>
  </si>
  <si>
    <t>TX189445</t>
  </si>
  <si>
    <t>TX189446</t>
  </si>
  <si>
    <t>TX189447</t>
  </si>
  <si>
    <t>TX189448</t>
  </si>
  <si>
    <t>TX189449</t>
  </si>
  <si>
    <t>TX189450</t>
  </si>
  <si>
    <t>TX189451</t>
  </si>
  <si>
    <t>TX189452</t>
  </si>
  <si>
    <t>TX189453</t>
  </si>
  <si>
    <t>TX189454</t>
  </si>
  <si>
    <t>TX189455</t>
  </si>
  <si>
    <t>TX189456</t>
  </si>
  <si>
    <t>TX189457</t>
  </si>
  <si>
    <t>TX189458</t>
  </si>
  <si>
    <t>TX189459</t>
  </si>
  <si>
    <t>TX189460</t>
  </si>
  <si>
    <t>TX189461</t>
  </si>
  <si>
    <t>TX189462</t>
  </si>
  <si>
    <t>TX189463</t>
  </si>
  <si>
    <t>TX189464</t>
  </si>
  <si>
    <t>TX189465</t>
  </si>
  <si>
    <t>TX189466</t>
  </si>
  <si>
    <t>TX189467</t>
  </si>
  <si>
    <t>TX189468</t>
  </si>
  <si>
    <t>TX189469</t>
  </si>
  <si>
    <t>TX189470</t>
  </si>
  <si>
    <t>TX189471</t>
  </si>
  <si>
    <t>TX189472</t>
  </si>
  <si>
    <t>TX189473</t>
  </si>
  <si>
    <t>TX189474</t>
  </si>
  <si>
    <t>TX189475</t>
  </si>
  <si>
    <t>TX189476</t>
  </si>
  <si>
    <t>TX189477</t>
  </si>
  <si>
    <t>TX189478</t>
  </si>
  <si>
    <t>TX189479</t>
  </si>
  <si>
    <t>TX189480</t>
  </si>
  <si>
    <t>TX189481</t>
  </si>
  <si>
    <t>TX189482</t>
  </si>
  <si>
    <t>TX189483</t>
  </si>
  <si>
    <t>TX189484</t>
  </si>
  <si>
    <t>TX189485</t>
  </si>
  <si>
    <t>TX189486</t>
  </si>
  <si>
    <t>TX189487</t>
  </si>
  <si>
    <t>TX189488</t>
  </si>
  <si>
    <t>TX189489</t>
  </si>
  <si>
    <t>TX189490</t>
  </si>
  <si>
    <t>TX189491</t>
  </si>
  <si>
    <t>TX189492</t>
  </si>
  <si>
    <t>TX189493</t>
  </si>
  <si>
    <t>TX189494</t>
  </si>
  <si>
    <t>TX189495</t>
  </si>
  <si>
    <t>TX189496</t>
  </si>
  <si>
    <t>TX189497</t>
  </si>
  <si>
    <t>TX189498</t>
  </si>
  <si>
    <t>TX189499</t>
  </si>
  <si>
    <t>TX189500</t>
  </si>
  <si>
    <t>TX189501</t>
  </si>
  <si>
    <t>TX189502</t>
  </si>
  <si>
    <t>TX189503</t>
  </si>
  <si>
    <t>TX189504</t>
  </si>
  <si>
    <t>TX189505</t>
  </si>
  <si>
    <t>TX189506</t>
  </si>
  <si>
    <t>TX189507</t>
  </si>
  <si>
    <t>TX189508</t>
  </si>
  <si>
    <t>TX189509</t>
  </si>
  <si>
    <t>TX189510</t>
  </si>
  <si>
    <t>TX189511</t>
  </si>
  <si>
    <t>TX189512</t>
  </si>
  <si>
    <t>TX189513</t>
  </si>
  <si>
    <t>TX189514</t>
  </si>
  <si>
    <t>TX189515</t>
  </si>
  <si>
    <t>TX189516</t>
  </si>
  <si>
    <t>TX189517</t>
  </si>
  <si>
    <t>TX189518</t>
  </si>
  <si>
    <t>TX189519</t>
  </si>
  <si>
    <t>TX189520</t>
  </si>
  <si>
    <t>TX189521</t>
  </si>
  <si>
    <t>TX189522</t>
  </si>
  <si>
    <t>TX189523</t>
  </si>
  <si>
    <t>TX189524</t>
  </si>
  <si>
    <t>TX189525</t>
  </si>
  <si>
    <t>TX189526</t>
  </si>
  <si>
    <t>TX189527</t>
  </si>
  <si>
    <t>TX189528</t>
  </si>
  <si>
    <t>TX189529</t>
  </si>
  <si>
    <t>TX189530</t>
  </si>
  <si>
    <t>TX189531</t>
  </si>
  <si>
    <t>TX189532</t>
  </si>
  <si>
    <t>TX189533</t>
  </si>
  <si>
    <t>TX189534</t>
  </si>
  <si>
    <t>TX189535</t>
  </si>
  <si>
    <t>TX189536</t>
  </si>
  <si>
    <t>TX189537</t>
  </si>
  <si>
    <t>TX189538</t>
  </si>
  <si>
    <t>TX189539</t>
  </si>
  <si>
    <t>TX189540</t>
  </si>
  <si>
    <t>TX189541</t>
  </si>
  <si>
    <t>TX189542</t>
  </si>
  <si>
    <t>TX189543</t>
  </si>
  <si>
    <t>TX189544</t>
  </si>
  <si>
    <t>TX189545</t>
  </si>
  <si>
    <t>TX189546</t>
  </si>
  <si>
    <t>TX189547</t>
  </si>
  <si>
    <t>TX189548</t>
  </si>
  <si>
    <t>TX189549</t>
  </si>
  <si>
    <t>TX189550</t>
  </si>
  <si>
    <t>TX189551</t>
  </si>
  <si>
    <t>TX189552</t>
  </si>
  <si>
    <t>TX189553</t>
  </si>
  <si>
    <t>TX189554</t>
  </si>
  <si>
    <t>TX189555</t>
  </si>
  <si>
    <t>TX189556</t>
  </si>
  <si>
    <t>TX189557</t>
  </si>
  <si>
    <t>TX189558</t>
  </si>
  <si>
    <t>TX189559</t>
  </si>
  <si>
    <t>TX189560</t>
  </si>
  <si>
    <t>TX189561</t>
  </si>
  <si>
    <t>TX189562</t>
  </si>
  <si>
    <t>TX189563</t>
  </si>
  <si>
    <t>TX189564</t>
  </si>
  <si>
    <t>TX189565</t>
  </si>
  <si>
    <t>TX189566</t>
  </si>
  <si>
    <t>TX189567</t>
  </si>
  <si>
    <t>TX189568</t>
  </si>
  <si>
    <t>TX189569</t>
  </si>
  <si>
    <t>TX189570</t>
  </si>
  <si>
    <t>TX189571</t>
  </si>
  <si>
    <t>TX189572</t>
  </si>
  <si>
    <t>TX189573</t>
  </si>
  <si>
    <t>TX189574</t>
  </si>
  <si>
    <t>TX189575</t>
  </si>
  <si>
    <t>TX189576</t>
  </si>
  <si>
    <t>TX189577</t>
  </si>
  <si>
    <t>TX189578</t>
  </si>
  <si>
    <t>TX189579</t>
  </si>
  <si>
    <t>TX189580</t>
  </si>
  <si>
    <t>TX189581</t>
  </si>
  <si>
    <t>TX189582</t>
  </si>
  <si>
    <t>TX189583</t>
  </si>
  <si>
    <t>TX189584</t>
  </si>
  <si>
    <t>TX189585</t>
  </si>
  <si>
    <t>TX189586</t>
  </si>
  <si>
    <t>TX189587</t>
  </si>
  <si>
    <t>TX189588</t>
  </si>
  <si>
    <t>TX189589</t>
  </si>
  <si>
    <t>TX189590</t>
  </si>
  <si>
    <t>TX189591</t>
  </si>
  <si>
    <t>TX189592</t>
  </si>
  <si>
    <t>TX189593</t>
  </si>
  <si>
    <t>TX189594</t>
  </si>
  <si>
    <t>TX189595</t>
  </si>
  <si>
    <t>TX189596</t>
  </si>
  <si>
    <t>TX189597</t>
  </si>
  <si>
    <t>TX189598</t>
  </si>
  <si>
    <t>TX189599</t>
  </si>
  <si>
    <t>TX189600</t>
  </si>
  <si>
    <t>TX189601</t>
  </si>
  <si>
    <t>TX189602</t>
  </si>
  <si>
    <t>TX189603</t>
  </si>
  <si>
    <t>TX189604</t>
  </si>
  <si>
    <t>TX189605</t>
  </si>
  <si>
    <t>TX189606</t>
  </si>
  <si>
    <t>TX189607</t>
  </si>
  <si>
    <t>TX189608</t>
  </si>
  <si>
    <t>TX189609</t>
  </si>
  <si>
    <t>TX189610</t>
  </si>
  <si>
    <t>TX189611</t>
  </si>
  <si>
    <t>TX189612</t>
  </si>
  <si>
    <t>TX189613</t>
  </si>
  <si>
    <t>TX189614</t>
  </si>
  <si>
    <t>TX189615</t>
  </si>
  <si>
    <t>TX189616</t>
  </si>
  <si>
    <t>TX189617</t>
  </si>
  <si>
    <t>TX189618</t>
  </si>
  <si>
    <t>TX189619</t>
  </si>
  <si>
    <t>TX189620</t>
  </si>
  <si>
    <t>TX189621</t>
  </si>
  <si>
    <t>TX189622</t>
  </si>
  <si>
    <t>TX189623</t>
  </si>
  <si>
    <t>TX189624</t>
  </si>
  <si>
    <t>TX189625</t>
  </si>
  <si>
    <t>TX189626</t>
  </si>
  <si>
    <t>TX189627</t>
  </si>
  <si>
    <t>TX189628</t>
  </si>
  <si>
    <t>TX189629</t>
  </si>
  <si>
    <t>TX189630</t>
  </si>
  <si>
    <t>TX189631</t>
  </si>
  <si>
    <t>TX189632</t>
  </si>
  <si>
    <t>TX189633</t>
  </si>
  <si>
    <t>TX189634</t>
  </si>
  <si>
    <t>TX189635</t>
  </si>
  <si>
    <t>TX189636</t>
  </si>
  <si>
    <t>TX189637</t>
  </si>
  <si>
    <t>TX189638</t>
  </si>
  <si>
    <t>TX189639</t>
  </si>
  <si>
    <t>TX189640</t>
  </si>
  <si>
    <t>TX189641</t>
  </si>
  <si>
    <t>TX189642</t>
  </si>
  <si>
    <t>TX189643</t>
  </si>
  <si>
    <t>TX189644</t>
  </si>
  <si>
    <t>TX189645</t>
  </si>
  <si>
    <t>TX189646</t>
  </si>
  <si>
    <t>TX189647</t>
  </si>
  <si>
    <t>TX189648</t>
  </si>
  <si>
    <t>TX189649</t>
  </si>
  <si>
    <t>TX189650</t>
  </si>
  <si>
    <t>TX189651</t>
  </si>
  <si>
    <t>TX189652</t>
  </si>
  <si>
    <t>TX189653</t>
  </si>
  <si>
    <t>TX189654</t>
  </si>
  <si>
    <t>TX189655</t>
  </si>
  <si>
    <t>TX189656</t>
  </si>
  <si>
    <t>TX189657</t>
  </si>
  <si>
    <t>TX189658</t>
  </si>
  <si>
    <t>TX189659</t>
  </si>
  <si>
    <t>TX189660</t>
  </si>
  <si>
    <t>TX189661</t>
  </si>
  <si>
    <t>TX189662</t>
  </si>
  <si>
    <t>TX189663</t>
  </si>
  <si>
    <t>TX189664</t>
  </si>
  <si>
    <t>TX189665</t>
  </si>
  <si>
    <t>TX189666</t>
  </si>
  <si>
    <t>TX189667</t>
  </si>
  <si>
    <t>TX189668</t>
  </si>
  <si>
    <t>TX189669</t>
  </si>
  <si>
    <t>TX189670</t>
  </si>
  <si>
    <t>TX189671</t>
  </si>
  <si>
    <t>TX189672</t>
  </si>
  <si>
    <t>TX189673</t>
  </si>
  <si>
    <t>TX189674</t>
  </si>
  <si>
    <t>TX189675</t>
  </si>
  <si>
    <t>TX189676</t>
  </si>
  <si>
    <t>TX189677</t>
  </si>
  <si>
    <t>TX189678</t>
  </si>
  <si>
    <t>TX189679</t>
  </si>
  <si>
    <t>TX189680</t>
  </si>
  <si>
    <t>TX189681</t>
  </si>
  <si>
    <t>TX189682</t>
  </si>
  <si>
    <t>TX189683</t>
  </si>
  <si>
    <t>TX189684</t>
  </si>
  <si>
    <t>TX189685</t>
  </si>
  <si>
    <t>TX189686</t>
  </si>
  <si>
    <t>TX189687</t>
  </si>
  <si>
    <t>TX189688</t>
  </si>
  <si>
    <t>TX189689</t>
  </si>
  <si>
    <t>TX189690</t>
  </si>
  <si>
    <t>TX189691</t>
  </si>
  <si>
    <t>TX189692</t>
  </si>
  <si>
    <t>TX189693</t>
  </si>
  <si>
    <t>TX189694</t>
  </si>
  <si>
    <t>TX189695</t>
  </si>
  <si>
    <t>TX189696</t>
  </si>
  <si>
    <t>TX189697</t>
  </si>
  <si>
    <t>TX189698</t>
  </si>
  <si>
    <t>TX189699</t>
  </si>
  <si>
    <t>TX189700</t>
  </si>
  <si>
    <t>TX189701</t>
  </si>
  <si>
    <t>TX189702</t>
  </si>
  <si>
    <t>TX189703</t>
  </si>
  <si>
    <t>TX189704</t>
  </si>
  <si>
    <t>TX189705</t>
  </si>
  <si>
    <t>TX189706</t>
  </si>
  <si>
    <t>TX189707</t>
  </si>
  <si>
    <t>TX189708</t>
  </si>
  <si>
    <t>TX189709</t>
  </si>
  <si>
    <t>TX189710</t>
  </si>
  <si>
    <t>TX189711</t>
  </si>
  <si>
    <t>TX189712</t>
  </si>
  <si>
    <t>TX189713</t>
  </si>
  <si>
    <t>TX189714</t>
  </si>
  <si>
    <t>TX189715</t>
  </si>
  <si>
    <t>TX189716</t>
  </si>
  <si>
    <t>TX189717</t>
  </si>
  <si>
    <t>TX189718</t>
  </si>
  <si>
    <t>TX189719</t>
  </si>
  <si>
    <t>TX189720</t>
  </si>
  <si>
    <t>TX189721</t>
  </si>
  <si>
    <t>TX189722</t>
  </si>
  <si>
    <t>TX189723</t>
  </si>
  <si>
    <t>TX189724</t>
  </si>
  <si>
    <t>TX189725</t>
  </si>
  <si>
    <t>TX189726</t>
  </si>
  <si>
    <t>TX189727</t>
  </si>
  <si>
    <t>TX189728</t>
  </si>
  <si>
    <t>TX189729</t>
  </si>
  <si>
    <t>TX189730</t>
  </si>
  <si>
    <t>TX189731</t>
  </si>
  <si>
    <t>TX189732</t>
  </si>
  <si>
    <t>TX189733</t>
  </si>
  <si>
    <t>TX189734</t>
  </si>
  <si>
    <t>TX189735</t>
  </si>
  <si>
    <t>TX189736</t>
  </si>
  <si>
    <t>TX189737</t>
  </si>
  <si>
    <t>TX189738</t>
  </si>
  <si>
    <t>TX189739</t>
  </si>
  <si>
    <t>TX189740</t>
  </si>
  <si>
    <t>TX189741</t>
  </si>
  <si>
    <t>TX189742</t>
  </si>
  <si>
    <t>TX189743</t>
  </si>
  <si>
    <t>TX189744</t>
  </si>
  <si>
    <t>TX189745</t>
  </si>
  <si>
    <t>TX189746</t>
  </si>
  <si>
    <t>TX189747</t>
  </si>
  <si>
    <t>TX189748</t>
  </si>
  <si>
    <t>TX189749</t>
  </si>
  <si>
    <t>TX189750</t>
  </si>
  <si>
    <t>TX189751</t>
  </si>
  <si>
    <t>TX189752</t>
  </si>
  <si>
    <t>TX189753</t>
  </si>
  <si>
    <t>TX189754</t>
  </si>
  <si>
    <t>TX189755</t>
  </si>
  <si>
    <t>TX189756</t>
  </si>
  <si>
    <t>TX189757</t>
  </si>
  <si>
    <t>TX189758</t>
  </si>
  <si>
    <t>TX189759</t>
  </si>
  <si>
    <t>TX189760</t>
  </si>
  <si>
    <t>TX189761</t>
  </si>
  <si>
    <t>TX189762</t>
  </si>
  <si>
    <t>TX189763</t>
  </si>
  <si>
    <t>TX189764</t>
  </si>
  <si>
    <t>TX189765</t>
  </si>
  <si>
    <t>TX189766</t>
  </si>
  <si>
    <t>TX189767</t>
  </si>
  <si>
    <t>TX189768</t>
  </si>
  <si>
    <t>TX189769</t>
  </si>
  <si>
    <t>TX189770</t>
  </si>
  <si>
    <t>TX189771</t>
  </si>
  <si>
    <t>TX189772</t>
  </si>
  <si>
    <t>TX189773</t>
  </si>
  <si>
    <t>TX189774</t>
  </si>
  <si>
    <t>TX189775</t>
  </si>
  <si>
    <t>TX189776</t>
  </si>
  <si>
    <t>TX189777</t>
  </si>
  <si>
    <t>TX189778</t>
  </si>
  <si>
    <t>TX189779</t>
  </si>
  <si>
    <t>TX189780</t>
  </si>
  <si>
    <t>TX189781</t>
  </si>
  <si>
    <t>TX189782</t>
  </si>
  <si>
    <t>TX189783</t>
  </si>
  <si>
    <t>TX189784</t>
  </si>
  <si>
    <t>TX189785</t>
  </si>
  <si>
    <t>TX189786</t>
  </si>
  <si>
    <t>TX189787</t>
  </si>
  <si>
    <t>TX189788</t>
  </si>
  <si>
    <t>TX189789</t>
  </si>
  <si>
    <t>TX189790</t>
  </si>
  <si>
    <t>TX189791</t>
  </si>
  <si>
    <t>TX189792</t>
  </si>
  <si>
    <t>TX189793</t>
  </si>
  <si>
    <t>TX189794</t>
  </si>
  <si>
    <t>TX189795</t>
  </si>
  <si>
    <t>TX189796</t>
  </si>
  <si>
    <t>TX189797</t>
  </si>
  <si>
    <t>TX189798</t>
  </si>
  <si>
    <t>TX189799</t>
  </si>
  <si>
    <t>TX189800</t>
  </si>
  <si>
    <t>TX189801</t>
  </si>
  <si>
    <t>TX189802</t>
  </si>
  <si>
    <t>TX189803</t>
  </si>
  <si>
    <t>TX189804</t>
  </si>
  <si>
    <t>TX189805</t>
  </si>
  <si>
    <t>TX189806</t>
  </si>
  <si>
    <t>TX189807</t>
  </si>
  <si>
    <t>TX189808</t>
  </si>
  <si>
    <t>TX189809</t>
  </si>
  <si>
    <t>TX189810</t>
  </si>
  <si>
    <t>TX189811</t>
  </si>
  <si>
    <t>TX189812</t>
  </si>
  <si>
    <t>TX189813</t>
  </si>
  <si>
    <t>TX189814</t>
  </si>
  <si>
    <t>TX189815</t>
  </si>
  <si>
    <t>TX189816</t>
  </si>
  <si>
    <t>TX189817</t>
  </si>
  <si>
    <t>TX189818</t>
  </si>
  <si>
    <t>TX189819</t>
  </si>
  <si>
    <t>TX189820</t>
  </si>
  <si>
    <t>TX189821</t>
  </si>
  <si>
    <t>TX189822</t>
  </si>
  <si>
    <t>TX189823</t>
  </si>
  <si>
    <t>TX189824</t>
  </si>
  <si>
    <t>TX189825</t>
  </si>
  <si>
    <t>TX189826</t>
  </si>
  <si>
    <t>TX189827</t>
  </si>
  <si>
    <t>TX189828</t>
  </si>
  <si>
    <t>TX189829</t>
  </si>
  <si>
    <t>TX189830</t>
  </si>
  <si>
    <t>TX189831</t>
  </si>
  <si>
    <t>TX189832</t>
  </si>
  <si>
    <t>TX189833</t>
  </si>
  <si>
    <t>TX189834</t>
  </si>
  <si>
    <t>TX189835</t>
  </si>
  <si>
    <t>TX189836</t>
  </si>
  <si>
    <t>TX189837</t>
  </si>
  <si>
    <t>TX189838</t>
  </si>
  <si>
    <t>TX189839</t>
  </si>
  <si>
    <t>TX189840</t>
  </si>
  <si>
    <t>TX189841</t>
  </si>
  <si>
    <t>TX189842</t>
  </si>
  <si>
    <t>TX189843</t>
  </si>
  <si>
    <t>TX189844</t>
  </si>
  <si>
    <t>TX189845</t>
  </si>
  <si>
    <t>TX189846</t>
  </si>
  <si>
    <t>TX189847</t>
  </si>
  <si>
    <t>TX189848</t>
  </si>
  <si>
    <t>TX189849</t>
  </si>
  <si>
    <t>TX189850</t>
  </si>
  <si>
    <t>TX189851</t>
  </si>
  <si>
    <t>TX189852</t>
  </si>
  <si>
    <t>TX189853</t>
  </si>
  <si>
    <t>TX189854</t>
  </si>
  <si>
    <t>TX189855</t>
  </si>
  <si>
    <t>TX189856</t>
  </si>
  <si>
    <t>TX189857</t>
  </si>
  <si>
    <t>TX189858</t>
  </si>
  <si>
    <t>TX189859</t>
  </si>
  <si>
    <t>TX189860</t>
  </si>
  <si>
    <t>TX189861</t>
  </si>
  <si>
    <t>TX189862</t>
  </si>
  <si>
    <t>TX189863</t>
  </si>
  <si>
    <t>TX189864</t>
  </si>
  <si>
    <t>TX189865</t>
  </si>
  <si>
    <t>TX189866</t>
  </si>
  <si>
    <t>TX189867</t>
  </si>
  <si>
    <t>TX189868</t>
  </si>
  <si>
    <t>TX189869</t>
  </si>
  <si>
    <t>TX189870</t>
  </si>
  <si>
    <t>TX189871</t>
  </si>
  <si>
    <t>TX189872</t>
  </si>
  <si>
    <t>TX189873</t>
  </si>
  <si>
    <t>TX189874</t>
  </si>
  <si>
    <t>TX189875</t>
  </si>
  <si>
    <t>TX189876</t>
  </si>
  <si>
    <t>TX189877</t>
  </si>
  <si>
    <t>TX189878</t>
  </si>
  <si>
    <t>TX189879</t>
  </si>
  <si>
    <t>TX189880</t>
  </si>
  <si>
    <t>TX189881</t>
  </si>
  <si>
    <t>TX189882</t>
  </si>
  <si>
    <t>TX189883</t>
  </si>
  <si>
    <t>TX189884</t>
  </si>
  <si>
    <t>TX189885</t>
  </si>
  <si>
    <t>TX189886</t>
  </si>
  <si>
    <t>TX189887</t>
  </si>
  <si>
    <t>TX189888</t>
  </si>
  <si>
    <t>TX189889</t>
  </si>
  <si>
    <t>TX189890</t>
  </si>
  <si>
    <t>TX189891</t>
  </si>
  <si>
    <t>TX189892</t>
  </si>
  <si>
    <t>TX189893</t>
  </si>
  <si>
    <t>TX189894</t>
  </si>
  <si>
    <t>TX189895</t>
  </si>
  <si>
    <t>TX189896</t>
  </si>
  <si>
    <t>TX189897</t>
  </si>
  <si>
    <t>TX189898</t>
  </si>
  <si>
    <t>TX189899</t>
  </si>
  <si>
    <t>TX189900</t>
  </si>
  <si>
    <t>TX189901</t>
  </si>
  <si>
    <t>TX189902</t>
  </si>
  <si>
    <t>TX189903</t>
  </si>
  <si>
    <t>TX189904</t>
  </si>
  <si>
    <t>TX189905</t>
  </si>
  <si>
    <t>TX189906</t>
  </si>
  <si>
    <t>TX189907</t>
  </si>
  <si>
    <t>TX189908</t>
  </si>
  <si>
    <t>TX189909</t>
  </si>
  <si>
    <t>TX189910</t>
  </si>
  <si>
    <t>TX189911</t>
  </si>
  <si>
    <t>TX189912</t>
  </si>
  <si>
    <t>TX189913</t>
  </si>
  <si>
    <t>TX189914</t>
  </si>
  <si>
    <t>TX189915</t>
  </si>
  <si>
    <t>TX189916</t>
  </si>
  <si>
    <t>TX189917</t>
  </si>
  <si>
    <t>TX189918</t>
  </si>
  <si>
    <t>TX189919</t>
  </si>
  <si>
    <t>TX189920</t>
  </si>
  <si>
    <t>TX189921</t>
  </si>
  <si>
    <t>TX189922</t>
  </si>
  <si>
    <t>TX189923</t>
  </si>
  <si>
    <t>TX189924</t>
  </si>
  <si>
    <t>TX189925</t>
  </si>
  <si>
    <t>TX189926</t>
  </si>
  <si>
    <t>TX189927</t>
  </si>
  <si>
    <t>TX189928</t>
  </si>
  <si>
    <t>TX189929</t>
  </si>
  <si>
    <t>TX189930</t>
  </si>
  <si>
    <t>TX189931</t>
  </si>
  <si>
    <t>TX189932</t>
  </si>
  <si>
    <t>TX189933</t>
  </si>
  <si>
    <t>TX189934</t>
  </si>
  <si>
    <t>TX189935</t>
  </si>
  <si>
    <t>TX189936</t>
  </si>
  <si>
    <t>TX189937</t>
  </si>
  <si>
    <t>TX189938</t>
  </si>
  <si>
    <t>TX189939</t>
  </si>
  <si>
    <t>TX189940</t>
  </si>
  <si>
    <t>TX189941</t>
  </si>
  <si>
    <t>TX189942</t>
  </si>
  <si>
    <t>TX189943</t>
  </si>
  <si>
    <t>TX189944</t>
  </si>
  <si>
    <t>TX189945</t>
  </si>
  <si>
    <t>TX189946</t>
  </si>
  <si>
    <t>TX189947</t>
  </si>
  <si>
    <t>TX189948</t>
  </si>
  <si>
    <t>TX189949</t>
  </si>
  <si>
    <t>TX189950</t>
  </si>
  <si>
    <t>TX189951</t>
  </si>
  <si>
    <t>TX189952</t>
  </si>
  <si>
    <t>TX189953</t>
  </si>
  <si>
    <t>TX189954</t>
  </si>
  <si>
    <t>TX189955</t>
  </si>
  <si>
    <t>TX189956</t>
  </si>
  <si>
    <t>TX189957</t>
  </si>
  <si>
    <t>TX189958</t>
  </si>
  <si>
    <t>TX189959</t>
  </si>
  <si>
    <t>TX189960</t>
  </si>
  <si>
    <t>TX189961</t>
  </si>
  <si>
    <t>TX189962</t>
  </si>
  <si>
    <t>TX189963</t>
  </si>
  <si>
    <t>TX189964</t>
  </si>
  <si>
    <t>TX189965</t>
  </si>
  <si>
    <t>TX189966</t>
  </si>
  <si>
    <t>TX189967</t>
  </si>
  <si>
    <t>TX189968</t>
  </si>
  <si>
    <t>TX189969</t>
  </si>
  <si>
    <t>TX189970</t>
  </si>
  <si>
    <t>TX189971</t>
  </si>
  <si>
    <t>TX189972</t>
  </si>
  <si>
    <t>TX189973</t>
  </si>
  <si>
    <t>TX189974</t>
  </si>
  <si>
    <t>TX189975</t>
  </si>
  <si>
    <t>TX189976</t>
  </si>
  <si>
    <t>TX189977</t>
  </si>
  <si>
    <t>TX189978</t>
  </si>
  <si>
    <t>TX189979</t>
  </si>
  <si>
    <t>TX189980</t>
  </si>
  <si>
    <t>TX189981</t>
  </si>
  <si>
    <t>TX189982</t>
  </si>
  <si>
    <t>TX189983</t>
  </si>
  <si>
    <t>TX189984</t>
  </si>
  <si>
    <t>TX189985</t>
  </si>
  <si>
    <t>TX189986</t>
  </si>
  <si>
    <t>TX189987</t>
  </si>
  <si>
    <t>TX189988</t>
  </si>
  <si>
    <t>TX189989</t>
  </si>
  <si>
    <t>TX189990</t>
  </si>
  <si>
    <t>TX189991</t>
  </si>
  <si>
    <t>TX189992</t>
  </si>
  <si>
    <t>TX189993</t>
  </si>
  <si>
    <t>TX189994</t>
  </si>
  <si>
    <t>TX189995</t>
  </si>
  <si>
    <t>TX189996</t>
  </si>
  <si>
    <t>TX189997</t>
  </si>
  <si>
    <t>TX189998</t>
  </si>
  <si>
    <t>TX189999</t>
  </si>
  <si>
    <t>TX190000</t>
  </si>
  <si>
    <t>TX190001</t>
  </si>
  <si>
    <t>TX190002</t>
  </si>
  <si>
    <t>TX190003</t>
  </si>
  <si>
    <t>TX190004</t>
  </si>
  <si>
    <t>TX190005</t>
  </si>
  <si>
    <t>TX190006</t>
  </si>
  <si>
    <t>TX190007</t>
  </si>
  <si>
    <t>TX190008</t>
  </si>
  <si>
    <t>TX190009</t>
  </si>
  <si>
    <t>TX190010</t>
  </si>
  <si>
    <t>TX190011</t>
  </si>
  <si>
    <t>TX190012</t>
  </si>
  <si>
    <t>TX190013</t>
  </si>
  <si>
    <t>TX190014</t>
  </si>
  <si>
    <t>TX190015</t>
  </si>
  <si>
    <t>TX190016</t>
  </si>
  <si>
    <t>TX190017</t>
  </si>
  <si>
    <t>TX190018</t>
  </si>
  <si>
    <t>TX190019</t>
  </si>
  <si>
    <t>TX190020</t>
  </si>
  <si>
    <t>TX190021</t>
  </si>
  <si>
    <t>TX190022</t>
  </si>
  <si>
    <t>TX190023</t>
  </si>
  <si>
    <t>TX190024</t>
  </si>
  <si>
    <t>TX190025</t>
  </si>
  <si>
    <t>TX190026</t>
  </si>
  <si>
    <t>TX190027</t>
  </si>
  <si>
    <t>TX190028</t>
  </si>
  <si>
    <t>TX190029</t>
  </si>
  <si>
    <t>TX190030</t>
  </si>
  <si>
    <t>TX190031</t>
  </si>
  <si>
    <t>TX190032</t>
  </si>
  <si>
    <t>TX190033</t>
  </si>
  <si>
    <t>TX190034</t>
  </si>
  <si>
    <t>TX190035</t>
  </si>
  <si>
    <t>TX190036</t>
  </si>
  <si>
    <t>TX190037</t>
  </si>
  <si>
    <t>TX190038</t>
  </si>
  <si>
    <t>TX190039</t>
  </si>
  <si>
    <t>TX190040</t>
  </si>
  <si>
    <t>TX190041</t>
  </si>
  <si>
    <t>TX190042</t>
  </si>
  <si>
    <t>TX190043</t>
  </si>
  <si>
    <t>TX190044</t>
  </si>
  <si>
    <t>TX190045</t>
  </si>
  <si>
    <t>TX190046</t>
  </si>
  <si>
    <t>TX190047</t>
  </si>
  <si>
    <t>TX190048</t>
  </si>
  <si>
    <t>TX190049</t>
  </si>
  <si>
    <t>TX190050</t>
  </si>
  <si>
    <t>TX190051</t>
  </si>
  <si>
    <t>TX190052</t>
  </si>
  <si>
    <t>TX190053</t>
  </si>
  <si>
    <t>TX190054</t>
  </si>
  <si>
    <t>TX190055</t>
  </si>
  <si>
    <t>TX190056</t>
  </si>
  <si>
    <t>TX190057</t>
  </si>
  <si>
    <t>TX190058</t>
  </si>
  <si>
    <t>TX190059</t>
  </si>
  <si>
    <t>TX190060</t>
  </si>
  <si>
    <t>TX190061</t>
  </si>
  <si>
    <t>TX190062</t>
  </si>
  <si>
    <t>TX190063</t>
  </si>
  <si>
    <t>TX190064</t>
  </si>
  <si>
    <t>TX190065</t>
  </si>
  <si>
    <t>TX190066</t>
  </si>
  <si>
    <t>TX190067</t>
  </si>
  <si>
    <t>TX190068</t>
  </si>
  <si>
    <t>TX190069</t>
  </si>
  <si>
    <t>TX190070</t>
  </si>
  <si>
    <t>TX190071</t>
  </si>
  <si>
    <t>TX190072</t>
  </si>
  <si>
    <t>TX190073</t>
  </si>
  <si>
    <t>TX190074</t>
  </si>
  <si>
    <t>TX190075</t>
  </si>
  <si>
    <t>TX190076</t>
  </si>
  <si>
    <t>TX190077</t>
  </si>
  <si>
    <t>TX190078</t>
  </si>
  <si>
    <t>TX190079</t>
  </si>
  <si>
    <t>TX190080</t>
  </si>
  <si>
    <t>TX190081</t>
  </si>
  <si>
    <t>TX190082</t>
  </si>
  <si>
    <t>TX190083</t>
  </si>
  <si>
    <t>TX190084</t>
  </si>
  <si>
    <t>TX190085</t>
  </si>
  <si>
    <t>TX190086</t>
  </si>
  <si>
    <t>TX190087</t>
  </si>
  <si>
    <t>TX190088</t>
  </si>
  <si>
    <t>TX190089</t>
  </si>
  <si>
    <t>TX190090</t>
  </si>
  <si>
    <t>TX190091</t>
  </si>
  <si>
    <t>TX190092</t>
  </si>
  <si>
    <t>TX190093</t>
  </si>
  <si>
    <t>TX190094</t>
  </si>
  <si>
    <t>TX190095</t>
  </si>
  <si>
    <t>TX190096</t>
  </si>
  <si>
    <t>TX190097</t>
  </si>
  <si>
    <t>TX190098</t>
  </si>
  <si>
    <t>TX190099</t>
  </si>
  <si>
    <t>TX190100</t>
  </si>
  <si>
    <t>TX190101</t>
  </si>
  <si>
    <t>TX190102</t>
  </si>
  <si>
    <t>TX190103</t>
  </si>
  <si>
    <t>TX190104</t>
  </si>
  <si>
    <t>TX190105</t>
  </si>
  <si>
    <t>TX190106</t>
  </si>
  <si>
    <t>TX190107</t>
  </si>
  <si>
    <t>TX190108</t>
  </si>
  <si>
    <t>TX190109</t>
  </si>
  <si>
    <t>TX190110</t>
  </si>
  <si>
    <t>TX190111</t>
  </si>
  <si>
    <t>TX190112</t>
  </si>
  <si>
    <t>TX190113</t>
  </si>
  <si>
    <t>TX190114</t>
  </si>
  <si>
    <t>TX190115</t>
  </si>
  <si>
    <t>TX190116</t>
  </si>
  <si>
    <t>TX190117</t>
  </si>
  <si>
    <t>TX190118</t>
  </si>
  <si>
    <t>TX190119</t>
  </si>
  <si>
    <t>TX190120</t>
  </si>
  <si>
    <t>TX190121</t>
  </si>
  <si>
    <t>TX190122</t>
  </si>
  <si>
    <t>TX190123</t>
  </si>
  <si>
    <t>TX190124</t>
  </si>
  <si>
    <t>TX190125</t>
  </si>
  <si>
    <t>TX190126</t>
  </si>
  <si>
    <t>TX190127</t>
  </si>
  <si>
    <t>TX190128</t>
  </si>
  <si>
    <t>TX190129</t>
  </si>
  <si>
    <t>TX190130</t>
  </si>
  <si>
    <t>TX190131</t>
  </si>
  <si>
    <t>TX190132</t>
  </si>
  <si>
    <t>TX190133</t>
  </si>
  <si>
    <t>TX190134</t>
  </si>
  <si>
    <t>TX190135</t>
  </si>
  <si>
    <t>TX190136</t>
  </si>
  <si>
    <t>TX190137</t>
  </si>
  <si>
    <t>TX190138</t>
  </si>
  <si>
    <t>TX190139</t>
  </si>
  <si>
    <t>TX190140</t>
  </si>
  <si>
    <t>TX190141</t>
  </si>
  <si>
    <t>TX190142</t>
  </si>
  <si>
    <t>TX190143</t>
  </si>
  <si>
    <t>TX190144</t>
  </si>
  <si>
    <t>TX190145</t>
  </si>
  <si>
    <t>TX190146</t>
  </si>
  <si>
    <t>TX190147</t>
  </si>
  <si>
    <t>TX190148</t>
  </si>
  <si>
    <t>TX190149</t>
  </si>
  <si>
    <t>TX190150</t>
  </si>
  <si>
    <t>TX190151</t>
  </si>
  <si>
    <t>TX190152</t>
  </si>
  <si>
    <t>TX190153</t>
  </si>
  <si>
    <t>TX190154</t>
  </si>
  <si>
    <t>TX190155</t>
  </si>
  <si>
    <t>TX190156</t>
  </si>
  <si>
    <t>TX190157</t>
  </si>
  <si>
    <t>TX190158</t>
  </si>
  <si>
    <t>TX190159</t>
  </si>
  <si>
    <t>TX190160</t>
  </si>
  <si>
    <t>TX190161</t>
  </si>
  <si>
    <t>TX190162</t>
  </si>
  <si>
    <t>TX190163</t>
  </si>
  <si>
    <t>TX190164</t>
  </si>
  <si>
    <t>TX190165</t>
  </si>
  <si>
    <t>TX190166</t>
  </si>
  <si>
    <t>TX190167</t>
  </si>
  <si>
    <t>TX190168</t>
  </si>
  <si>
    <t>TX190169</t>
  </si>
  <si>
    <t>TX190170</t>
  </si>
  <si>
    <t>TX190171</t>
  </si>
  <si>
    <t>TX190172</t>
  </si>
  <si>
    <t>TX190173</t>
  </si>
  <si>
    <t>TX190174</t>
  </si>
  <si>
    <t>TX190175</t>
  </si>
  <si>
    <t>TX190176</t>
  </si>
  <si>
    <t>TX190177</t>
  </si>
  <si>
    <t>TX190178</t>
  </si>
  <si>
    <t>TX190179</t>
  </si>
  <si>
    <t>TX190180</t>
  </si>
  <si>
    <t>TX190181</t>
  </si>
  <si>
    <t>TX190182</t>
  </si>
  <si>
    <t>TX190183</t>
  </si>
  <si>
    <t>TX190184</t>
  </si>
  <si>
    <t>TX190185</t>
  </si>
  <si>
    <t>TX190186</t>
  </si>
  <si>
    <t>TX190187</t>
  </si>
  <si>
    <t>TX190188</t>
  </si>
  <si>
    <t>TX190189</t>
  </si>
  <si>
    <t>TX190190</t>
  </si>
  <si>
    <t>TX190191</t>
  </si>
  <si>
    <t>TX190192</t>
  </si>
  <si>
    <t>TX190193</t>
  </si>
  <si>
    <t>TX190194</t>
  </si>
  <si>
    <t>TX190195</t>
  </si>
  <si>
    <t>TX190196</t>
  </si>
  <si>
    <t>TX190197</t>
  </si>
  <si>
    <t>TX190198</t>
  </si>
  <si>
    <t>TX190199</t>
  </si>
  <si>
    <t>TX190200</t>
  </si>
  <si>
    <t>TX190201</t>
  </si>
  <si>
    <t>TX190202</t>
  </si>
  <si>
    <t>TX190203</t>
  </si>
  <si>
    <t>TX190204</t>
  </si>
  <si>
    <t>TX190205</t>
  </si>
  <si>
    <t>TX190206</t>
  </si>
  <si>
    <t>TX190207</t>
  </si>
  <si>
    <t>TX190208</t>
  </si>
  <si>
    <t>TX190209</t>
  </si>
  <si>
    <t>TX190210</t>
  </si>
  <si>
    <t>TX190211</t>
  </si>
  <si>
    <t>TX190212</t>
  </si>
  <si>
    <t>TX190213</t>
  </si>
  <si>
    <t>TX190214</t>
  </si>
  <si>
    <t>TX190215</t>
  </si>
  <si>
    <t>TX190216</t>
  </si>
  <si>
    <t>TX190217</t>
  </si>
  <si>
    <t>TX190218</t>
  </si>
  <si>
    <t>TX190219</t>
  </si>
  <si>
    <t>TX190220</t>
  </si>
  <si>
    <t>TX190221</t>
  </si>
  <si>
    <t>TX190222</t>
  </si>
  <si>
    <t>TX190223</t>
  </si>
  <si>
    <t>TX190224</t>
  </si>
  <si>
    <t>TX190225</t>
  </si>
  <si>
    <t>TX190226</t>
  </si>
  <si>
    <t>TX190227</t>
  </si>
  <si>
    <t>TX190228</t>
  </si>
  <si>
    <t>TX190229</t>
  </si>
  <si>
    <t>TX190230</t>
  </si>
  <si>
    <t>TX190231</t>
  </si>
  <si>
    <t>TX190232</t>
  </si>
  <si>
    <t>TX190233</t>
  </si>
  <si>
    <t>TX190234</t>
  </si>
  <si>
    <t>TX190235</t>
  </si>
  <si>
    <t>TX190236</t>
  </si>
  <si>
    <t>TX190237</t>
  </si>
  <si>
    <t>TX190238</t>
  </si>
  <si>
    <t>TX190239</t>
  </si>
  <si>
    <t>TX190240</t>
  </si>
  <si>
    <t>TX190241</t>
  </si>
  <si>
    <t>TX190242</t>
  </si>
  <si>
    <t>TX190243</t>
  </si>
  <si>
    <t>TX190244</t>
  </si>
  <si>
    <t>TX190245</t>
  </si>
  <si>
    <t>TX190246</t>
  </si>
  <si>
    <t>TX190247</t>
  </si>
  <si>
    <t>TX190248</t>
  </si>
  <si>
    <t>TX190249</t>
  </si>
  <si>
    <t>TX190250</t>
  </si>
  <si>
    <t>TX190251</t>
  </si>
  <si>
    <t>TX190252</t>
  </si>
  <si>
    <t>TX190253</t>
  </si>
  <si>
    <t>TX190254</t>
  </si>
  <si>
    <t>TX190255</t>
  </si>
  <si>
    <t>TX190256</t>
  </si>
  <si>
    <t>TX190257</t>
  </si>
  <si>
    <t>TX190258</t>
  </si>
  <si>
    <t>TX190259</t>
  </si>
  <si>
    <t>TX190260</t>
  </si>
  <si>
    <t>TX190261</t>
  </si>
  <si>
    <t>TX190262</t>
  </si>
  <si>
    <t>TX190263</t>
  </si>
  <si>
    <t>TX190264</t>
  </si>
  <si>
    <t>TX190265</t>
  </si>
  <si>
    <t>TX190266</t>
  </si>
  <si>
    <t>TX190267</t>
  </si>
  <si>
    <t>TX190268</t>
  </si>
  <si>
    <t>TX190269</t>
  </si>
  <si>
    <t>TX190270</t>
  </si>
  <si>
    <t>TX190271</t>
  </si>
  <si>
    <t>TX190272</t>
  </si>
  <si>
    <t>TX190273</t>
  </si>
  <si>
    <t>TX190274</t>
  </si>
  <si>
    <t>TX190275</t>
  </si>
  <si>
    <t>TX190276</t>
  </si>
  <si>
    <t>TX190277</t>
  </si>
  <si>
    <t>TX190278</t>
  </si>
  <si>
    <t>TX190279</t>
  </si>
  <si>
    <t>TX190280</t>
  </si>
  <si>
    <t>TX190281</t>
  </si>
  <si>
    <t>TX190282</t>
  </si>
  <si>
    <t>TX190283</t>
  </si>
  <si>
    <t>TX190284</t>
  </si>
  <si>
    <t>TX190285</t>
  </si>
  <si>
    <t>TX190286</t>
  </si>
  <si>
    <t>TX190287</t>
  </si>
  <si>
    <t>TX190288</t>
  </si>
  <si>
    <t>TX190289</t>
  </si>
  <si>
    <t>TX190290</t>
  </si>
  <si>
    <t>TX190291</t>
  </si>
  <si>
    <t>TX190292</t>
  </si>
  <si>
    <t>TX190293</t>
  </si>
  <si>
    <t>TX190294</t>
  </si>
  <si>
    <t>TX190295</t>
  </si>
  <si>
    <t>TX190296</t>
  </si>
  <si>
    <t>TX190297</t>
  </si>
  <si>
    <t>TX190298</t>
  </si>
  <si>
    <t>TX190299</t>
  </si>
  <si>
    <t>TX190300</t>
  </si>
  <si>
    <t>TX190301</t>
  </si>
  <si>
    <t>TX190302</t>
  </si>
  <si>
    <t>TX190303</t>
  </si>
  <si>
    <t>TX190304</t>
  </si>
  <si>
    <t>TX190305</t>
  </si>
  <si>
    <t>TX190306</t>
  </si>
  <si>
    <t>TX190307</t>
  </si>
  <si>
    <t>TX190308</t>
  </si>
  <si>
    <t>TX190309</t>
  </si>
  <si>
    <t>TX190310</t>
  </si>
  <si>
    <t>TX190311</t>
  </si>
  <si>
    <t>TX190312</t>
  </si>
  <si>
    <t>TX190313</t>
  </si>
  <si>
    <t>TX190314</t>
  </si>
  <si>
    <t>TX190315</t>
  </si>
  <si>
    <t>TX190316</t>
  </si>
  <si>
    <t>TX190317</t>
  </si>
  <si>
    <t>TX190318</t>
  </si>
  <si>
    <t>TX190319</t>
  </si>
  <si>
    <t>TX190320</t>
  </si>
  <si>
    <t>TX190321</t>
  </si>
  <si>
    <t>TX190322</t>
  </si>
  <si>
    <t>TX190323</t>
  </si>
  <si>
    <t>TX190324</t>
  </si>
  <si>
    <t>TX190325</t>
  </si>
  <si>
    <t>TX190326</t>
  </si>
  <si>
    <t>TX190327</t>
  </si>
  <si>
    <t>TX190328</t>
  </si>
  <si>
    <t>TX190329</t>
  </si>
  <si>
    <t>TX190330</t>
  </si>
  <si>
    <t>TX190331</t>
  </si>
  <si>
    <t>TX190332</t>
  </si>
  <si>
    <t>TX190333</t>
  </si>
  <si>
    <t>TX190334</t>
  </si>
  <si>
    <t>TX190335</t>
  </si>
  <si>
    <t>TX190336</t>
  </si>
  <si>
    <t>TX190337</t>
  </si>
  <si>
    <t>TX190338</t>
  </si>
  <si>
    <t>TX190339</t>
  </si>
  <si>
    <t>TX190340</t>
  </si>
  <si>
    <t>TX190341</t>
  </si>
  <si>
    <t>TX190342</t>
  </si>
  <si>
    <t>TX190343</t>
  </si>
  <si>
    <t>TX190344</t>
  </si>
  <si>
    <t>TX190345</t>
  </si>
  <si>
    <t>TX190346</t>
  </si>
  <si>
    <t>TX190347</t>
  </si>
  <si>
    <t>TX190348</t>
  </si>
  <si>
    <t>TX190349</t>
  </si>
  <si>
    <t>TX190350</t>
  </si>
  <si>
    <t>TX190351</t>
  </si>
  <si>
    <t>TX190352</t>
  </si>
  <si>
    <t>TX190353</t>
  </si>
  <si>
    <t>TX190354</t>
  </si>
  <si>
    <t>TX190355</t>
  </si>
  <si>
    <t>TX190356</t>
  </si>
  <si>
    <t>TX190357</t>
  </si>
  <si>
    <t>TX190358</t>
  </si>
  <si>
    <t>TX190359</t>
  </si>
  <si>
    <t>TX190360</t>
  </si>
  <si>
    <t>TX190361</t>
  </si>
  <si>
    <t>TX190362</t>
  </si>
  <si>
    <t>TX190363</t>
  </si>
  <si>
    <t>TX190364</t>
  </si>
  <si>
    <t>TX190365</t>
  </si>
  <si>
    <t>TX190366</t>
  </si>
  <si>
    <t>TX190367</t>
  </si>
  <si>
    <t>TX190368</t>
  </si>
  <si>
    <t>TX190369</t>
  </si>
  <si>
    <t>TX190370</t>
  </si>
  <si>
    <t>TX190371</t>
  </si>
  <si>
    <t>TX190372</t>
  </si>
  <si>
    <t>TX190373</t>
  </si>
  <si>
    <t>TX190374</t>
  </si>
  <si>
    <t>TX190375</t>
  </si>
  <si>
    <t>TX190376</t>
  </si>
  <si>
    <t>TX190377</t>
  </si>
  <si>
    <t>TX190378</t>
  </si>
  <si>
    <t>TX190379</t>
  </si>
  <si>
    <t>TX190380</t>
  </si>
  <si>
    <t>TX190381</t>
  </si>
  <si>
    <t>TX190382</t>
  </si>
  <si>
    <t>TX190383</t>
  </si>
  <si>
    <t>TX190384</t>
  </si>
  <si>
    <t>TX190385</t>
  </si>
  <si>
    <t>TX190386</t>
  </si>
  <si>
    <t>TX190387</t>
  </si>
  <si>
    <t>TX190388</t>
  </si>
  <si>
    <t>TX190389</t>
  </si>
  <si>
    <t>TX190390</t>
  </si>
  <si>
    <t>TX190391</t>
  </si>
  <si>
    <t>TX190392</t>
  </si>
  <si>
    <t>TX190393</t>
  </si>
  <si>
    <t>TX190394</t>
  </si>
  <si>
    <t>TX190395</t>
  </si>
  <si>
    <t>TX190396</t>
  </si>
  <si>
    <t>TX190397</t>
  </si>
  <si>
    <t>TX190398</t>
  </si>
  <si>
    <t>TX190399</t>
  </si>
  <si>
    <t>TX190400</t>
  </si>
  <si>
    <t>TX190401</t>
  </si>
  <si>
    <t>TX190402</t>
  </si>
  <si>
    <t>TX190403</t>
  </si>
  <si>
    <t>TX190404</t>
  </si>
  <si>
    <t>TX190405</t>
  </si>
  <si>
    <t>TX190406</t>
  </si>
  <si>
    <t>TX190407</t>
  </si>
  <si>
    <t>TX190408</t>
  </si>
  <si>
    <t>TX190409</t>
  </si>
  <si>
    <t>TX190410</t>
  </si>
  <si>
    <t>TX190411</t>
  </si>
  <si>
    <t>TX190412</t>
  </si>
  <si>
    <t>TX190413</t>
  </si>
  <si>
    <t>TX190414</t>
  </si>
  <si>
    <t>TX190415</t>
  </si>
  <si>
    <t>TX190416</t>
  </si>
  <si>
    <t>TX190417</t>
  </si>
  <si>
    <t>TX190418</t>
  </si>
  <si>
    <t>TX190419</t>
  </si>
  <si>
    <t>TX190420</t>
  </si>
  <si>
    <t>TX190421</t>
  </si>
  <si>
    <t>TX190422</t>
  </si>
  <si>
    <t>TX190423</t>
  </si>
  <si>
    <t>TX190424</t>
  </si>
  <si>
    <t>TX190425</t>
  </si>
  <si>
    <t>TX190426</t>
  </si>
  <si>
    <t>TX190427</t>
  </si>
  <si>
    <t>TX190428</t>
  </si>
  <si>
    <t>TX190429</t>
  </si>
  <si>
    <t>TX190430</t>
  </si>
  <si>
    <t>TX190431</t>
  </si>
  <si>
    <t>TX190432</t>
  </si>
  <si>
    <t>TX190433</t>
  </si>
  <si>
    <t>TX190434</t>
  </si>
  <si>
    <t>TX190435</t>
  </si>
  <si>
    <t>TX190436</t>
  </si>
  <si>
    <t>TX190437</t>
  </si>
  <si>
    <t>TX190438</t>
  </si>
  <si>
    <t>TX190439</t>
  </si>
  <si>
    <t>TX190440</t>
  </si>
  <si>
    <t>TX190441</t>
  </si>
  <si>
    <t>TX190442</t>
  </si>
  <si>
    <t>TX190443</t>
  </si>
  <si>
    <t>TX190444</t>
  </si>
  <si>
    <t>TX190445</t>
  </si>
  <si>
    <t>TX190446</t>
  </si>
  <si>
    <t>TX190447</t>
  </si>
  <si>
    <t>TX190448</t>
  </si>
  <si>
    <t>TX190449</t>
  </si>
  <si>
    <t>TX190450</t>
  </si>
  <si>
    <t>TX190451</t>
  </si>
  <si>
    <t>TX190452</t>
  </si>
  <si>
    <t>TX190453</t>
  </si>
  <si>
    <t>TX190454</t>
  </si>
  <si>
    <t>TX190455</t>
  </si>
  <si>
    <t>TX190456</t>
  </si>
  <si>
    <t>TX190457</t>
  </si>
  <si>
    <t>TX190458</t>
  </si>
  <si>
    <t>TX190459</t>
  </si>
  <si>
    <t>TX190460</t>
  </si>
  <si>
    <t>TX190461</t>
  </si>
  <si>
    <t>TX190462</t>
  </si>
  <si>
    <t>TX190463</t>
  </si>
  <si>
    <t>TX190464</t>
  </si>
  <si>
    <t>TX190465</t>
  </si>
  <si>
    <t>TX190466</t>
  </si>
  <si>
    <t>TX190467</t>
  </si>
  <si>
    <t>TX190468</t>
  </si>
  <si>
    <t>TX190469</t>
  </si>
  <si>
    <t>TX190470</t>
  </si>
  <si>
    <t>TX190471</t>
  </si>
  <si>
    <t>TX190472</t>
  </si>
  <si>
    <t>TX190473</t>
  </si>
  <si>
    <t>TX190474</t>
  </si>
  <si>
    <t>TX190475</t>
  </si>
  <si>
    <t>TX190476</t>
  </si>
  <si>
    <t>TX190477</t>
  </si>
  <si>
    <t>TX190478</t>
  </si>
  <si>
    <t>TX190479</t>
  </si>
  <si>
    <t>TX190480</t>
  </si>
  <si>
    <t>TX190481</t>
  </si>
  <si>
    <t>TX190482</t>
  </si>
  <si>
    <t>TX190483</t>
  </si>
  <si>
    <t>TX190484</t>
  </si>
  <si>
    <t>TX190485</t>
  </si>
  <si>
    <t>TX190486</t>
  </si>
  <si>
    <t>TX190487</t>
  </si>
  <si>
    <t>TX190488</t>
  </si>
  <si>
    <t>TX190489</t>
  </si>
  <si>
    <t>TX190490</t>
  </si>
  <si>
    <t>TX190491</t>
  </si>
  <si>
    <t>TX190492</t>
  </si>
  <si>
    <t>TX190493</t>
  </si>
  <si>
    <t>TX190494</t>
  </si>
  <si>
    <t>TX190495</t>
  </si>
  <si>
    <t>TX190496</t>
  </si>
  <si>
    <t>TX190497</t>
  </si>
  <si>
    <t>TX190498</t>
  </si>
  <si>
    <t>TX190499</t>
  </si>
  <si>
    <t>TX190500</t>
  </si>
  <si>
    <t>TX190501</t>
  </si>
  <si>
    <t>TX190502</t>
  </si>
  <si>
    <t>TX190503</t>
  </si>
  <si>
    <t>TX190504</t>
  </si>
  <si>
    <t>TX190505</t>
  </si>
  <si>
    <t>TX190506</t>
  </si>
  <si>
    <t>TX190507</t>
  </si>
  <si>
    <t>TX190508</t>
  </si>
  <si>
    <t>TX190509</t>
  </si>
  <si>
    <t>TX190510</t>
  </si>
  <si>
    <t>TX190511</t>
  </si>
  <si>
    <t>TX190512</t>
  </si>
  <si>
    <t>TX190513</t>
  </si>
  <si>
    <t>TX190514</t>
  </si>
  <si>
    <t>TX190515</t>
  </si>
  <si>
    <t>TX190516</t>
  </si>
  <si>
    <t>TX190517</t>
  </si>
  <si>
    <t>TX190518</t>
  </si>
  <si>
    <t>TX190519</t>
  </si>
  <si>
    <t>TX190520</t>
  </si>
  <si>
    <t>TX190521</t>
  </si>
  <si>
    <t>TX190522</t>
  </si>
  <si>
    <t>TX190523</t>
  </si>
  <si>
    <t>TX190524</t>
  </si>
  <si>
    <t>TX190525</t>
  </si>
  <si>
    <t>TX190526</t>
  </si>
  <si>
    <t>TX190527</t>
  </si>
  <si>
    <t>TX190528</t>
  </si>
  <si>
    <t>TX190529</t>
  </si>
  <si>
    <t>TX190530</t>
  </si>
  <si>
    <t>TX190531</t>
  </si>
  <si>
    <t>TX190532</t>
  </si>
  <si>
    <t>TX190533</t>
  </si>
  <si>
    <t>TX190534</t>
  </si>
  <si>
    <t>TX190535</t>
  </si>
  <si>
    <t>TX190536</t>
  </si>
  <si>
    <t>TX190537</t>
  </si>
  <si>
    <t>TX190538</t>
  </si>
  <si>
    <t>TX190539</t>
  </si>
  <si>
    <t>TX190540</t>
  </si>
  <si>
    <t>TX190541</t>
  </si>
  <si>
    <t>TX190542</t>
  </si>
  <si>
    <t>TX190543</t>
  </si>
  <si>
    <t>TX190544</t>
  </si>
  <si>
    <t>TX190545</t>
  </si>
  <si>
    <t>TX190546</t>
  </si>
  <si>
    <t>TX190547</t>
  </si>
  <si>
    <t>TX190548</t>
  </si>
  <si>
    <t>TX190549</t>
  </si>
  <si>
    <t>TX190550</t>
  </si>
  <si>
    <t>TX190551</t>
  </si>
  <si>
    <t>TX190552</t>
  </si>
  <si>
    <t>TX190553</t>
  </si>
  <si>
    <t>TX190554</t>
  </si>
  <si>
    <t>TX190555</t>
  </si>
  <si>
    <t>TX190556</t>
  </si>
  <si>
    <t>TX190557</t>
  </si>
  <si>
    <t>TX190558</t>
  </si>
  <si>
    <t>TX190559</t>
  </si>
  <si>
    <t>TX190560</t>
  </si>
  <si>
    <t>TX190561</t>
  </si>
  <si>
    <t>TX190562</t>
  </si>
  <si>
    <t>TX190563</t>
  </si>
  <si>
    <t>TX190564</t>
  </si>
  <si>
    <t>TX190565</t>
  </si>
  <si>
    <t>TX190566</t>
  </si>
  <si>
    <t>TX190567</t>
  </si>
  <si>
    <t>TX190568</t>
  </si>
  <si>
    <t>TX190569</t>
  </si>
  <si>
    <t>TX190570</t>
  </si>
  <si>
    <t>TX190571</t>
  </si>
  <si>
    <t>TX190572</t>
  </si>
  <si>
    <t>TX190573</t>
  </si>
  <si>
    <t>TX190574</t>
  </si>
  <si>
    <t>TX190575</t>
  </si>
  <si>
    <t>TX190576</t>
  </si>
  <si>
    <t>TX190577</t>
  </si>
  <si>
    <t>TX190578</t>
  </si>
  <si>
    <t>TX190579</t>
  </si>
  <si>
    <t>TX190580</t>
  </si>
  <si>
    <t>TX190581</t>
  </si>
  <si>
    <t>TX190582</t>
  </si>
  <si>
    <t>TX190583</t>
  </si>
  <si>
    <t>TX190584</t>
  </si>
  <si>
    <t>TX190585</t>
  </si>
  <si>
    <t>TX190586</t>
  </si>
  <si>
    <t>TX190587</t>
  </si>
  <si>
    <t>TX190588</t>
  </si>
  <si>
    <t>TX190589</t>
  </si>
  <si>
    <t>TX190590</t>
  </si>
  <si>
    <t>TX190591</t>
  </si>
  <si>
    <t>TX190592</t>
  </si>
  <si>
    <t>TX190593</t>
  </si>
  <si>
    <t>TX190594</t>
  </si>
  <si>
    <t>TX190595</t>
  </si>
  <si>
    <t>TX190596</t>
  </si>
  <si>
    <t>TX190597</t>
  </si>
  <si>
    <t>TX190598</t>
  </si>
  <si>
    <t>TX190599</t>
  </si>
  <si>
    <t>TX190600</t>
  </si>
  <si>
    <t>TX190601</t>
  </si>
  <si>
    <t>TX190602</t>
  </si>
  <si>
    <t>TX190603</t>
  </si>
  <si>
    <t>TX190604</t>
  </si>
  <si>
    <t>TX190605</t>
  </si>
  <si>
    <t>TX190606</t>
  </si>
  <si>
    <t>TX190607</t>
  </si>
  <si>
    <t>TX190608</t>
  </si>
  <si>
    <t>TX190609</t>
  </si>
  <si>
    <t>TX190610</t>
  </si>
  <si>
    <t>TX190611</t>
  </si>
  <si>
    <t>TX190612</t>
  </si>
  <si>
    <t>TX190613</t>
  </si>
  <si>
    <t>TX190614</t>
  </si>
  <si>
    <t>TX190615</t>
  </si>
  <si>
    <t>TX190616</t>
  </si>
  <si>
    <t>TX190617</t>
  </si>
  <si>
    <t>TX190618</t>
  </si>
  <si>
    <t>TX190619</t>
  </si>
  <si>
    <t>TX190620</t>
  </si>
  <si>
    <t>TX190621</t>
  </si>
  <si>
    <t>TX190622</t>
  </si>
  <si>
    <t>TX190623</t>
  </si>
  <si>
    <t>TX190624</t>
  </si>
  <si>
    <t>TX190625</t>
  </si>
  <si>
    <t>TX190626</t>
  </si>
  <si>
    <t>TX190627</t>
  </si>
  <si>
    <t>TX190628</t>
  </si>
  <si>
    <t>TX190629</t>
  </si>
  <si>
    <t>TX190630</t>
  </si>
  <si>
    <t>TX190631</t>
  </si>
  <si>
    <t>TX190632</t>
  </si>
  <si>
    <t>TX190633</t>
  </si>
  <si>
    <t>TX190634</t>
  </si>
  <si>
    <t>TX190635</t>
  </si>
  <si>
    <t>TX190636</t>
  </si>
  <si>
    <t>TX190637</t>
  </si>
  <si>
    <t>TX190638</t>
  </si>
  <si>
    <t>TX190639</t>
  </si>
  <si>
    <t>TX190640</t>
  </si>
  <si>
    <t>TX190641</t>
  </si>
  <si>
    <t>TX190642</t>
  </si>
  <si>
    <t>TX190643</t>
  </si>
  <si>
    <t>TX190644</t>
  </si>
  <si>
    <t>TX190645</t>
  </si>
  <si>
    <t>TX190646</t>
  </si>
  <si>
    <t>TX190647</t>
  </si>
  <si>
    <t>TX190648</t>
  </si>
  <si>
    <t>TX190649</t>
  </si>
  <si>
    <t>TX190650</t>
  </si>
  <si>
    <t>TX190651</t>
  </si>
  <si>
    <t>TX190652</t>
  </si>
  <si>
    <t>TX190653</t>
  </si>
  <si>
    <t>TX190654</t>
  </si>
  <si>
    <t>TX190655</t>
  </si>
  <si>
    <t>TX190656</t>
  </si>
  <si>
    <t>TX190657</t>
  </si>
  <si>
    <t>TX190658</t>
  </si>
  <si>
    <t>TX190659</t>
  </si>
  <si>
    <t>TX190660</t>
  </si>
  <si>
    <t>TX190661</t>
  </si>
  <si>
    <t>TX190662</t>
  </si>
  <si>
    <t>TX190663</t>
  </si>
  <si>
    <t>TX190664</t>
  </si>
  <si>
    <t>TX190665</t>
  </si>
  <si>
    <t>TX190666</t>
  </si>
  <si>
    <t>TX190667</t>
  </si>
  <si>
    <t>TX190668</t>
  </si>
  <si>
    <t>TX190669</t>
  </si>
  <si>
    <t>TX190670</t>
  </si>
  <si>
    <t>TX190671</t>
  </si>
  <si>
    <t>TX190672</t>
  </si>
  <si>
    <t>TX190673</t>
  </si>
  <si>
    <t>TX190674</t>
  </si>
  <si>
    <t>TX190675</t>
  </si>
  <si>
    <t>TX190676</t>
  </si>
  <si>
    <t>TX190677</t>
  </si>
  <si>
    <t>TX190678</t>
  </si>
  <si>
    <t>TX190679</t>
  </si>
  <si>
    <t>TX190680</t>
  </si>
  <si>
    <t>TX190681</t>
  </si>
  <si>
    <t>TX190682</t>
  </si>
  <si>
    <t>TX190683</t>
  </si>
  <si>
    <t>TX190684</t>
  </si>
  <si>
    <t>TX190685</t>
  </si>
  <si>
    <t>TX190686</t>
  </si>
  <si>
    <t>TX190687</t>
  </si>
  <si>
    <t>TX190688</t>
  </si>
  <si>
    <t>TX190689</t>
  </si>
  <si>
    <t>TX190690</t>
  </si>
  <si>
    <t>TX190691</t>
  </si>
  <si>
    <t>TX190692</t>
  </si>
  <si>
    <t>TX190693</t>
  </si>
  <si>
    <t>TX190694</t>
  </si>
  <si>
    <t>TX190695</t>
  </si>
  <si>
    <t>TX190696</t>
  </si>
  <si>
    <t>TX190697</t>
  </si>
  <si>
    <t>TX190698</t>
  </si>
  <si>
    <t>TX190699</t>
  </si>
  <si>
    <t>TX190700</t>
  </si>
  <si>
    <t>TX190701</t>
  </si>
  <si>
    <t>TX190702</t>
  </si>
  <si>
    <t>TX190703</t>
  </si>
  <si>
    <t>TX190704</t>
  </si>
  <si>
    <t>TX190705</t>
  </si>
  <si>
    <t>TX190706</t>
  </si>
  <si>
    <t>TX190707</t>
  </si>
  <si>
    <t>TX190708</t>
  </si>
  <si>
    <t>TX190709</t>
  </si>
  <si>
    <t>TX190710</t>
  </si>
  <si>
    <t>TX190711</t>
  </si>
  <si>
    <t>TX190712</t>
  </si>
  <si>
    <t>TX190713</t>
  </si>
  <si>
    <t>TX190714</t>
  </si>
  <si>
    <t>TX190715</t>
  </si>
  <si>
    <t>TX190716</t>
  </si>
  <si>
    <t>TX190717</t>
  </si>
  <si>
    <t>TX190718</t>
  </si>
  <si>
    <t>TX190719</t>
  </si>
  <si>
    <t>TX190720</t>
  </si>
  <si>
    <t>TX190721</t>
  </si>
  <si>
    <t>TX190722</t>
  </si>
  <si>
    <t>TX190723</t>
  </si>
  <si>
    <t>TX190724</t>
  </si>
  <si>
    <t>TX190725</t>
  </si>
  <si>
    <t>TX190726</t>
  </si>
  <si>
    <t>TX190727</t>
  </si>
  <si>
    <t>TX190728</t>
  </si>
  <si>
    <t>TX190729</t>
  </si>
  <si>
    <t>TX190730</t>
  </si>
  <si>
    <t>TX190731</t>
  </si>
  <si>
    <t>TX190732</t>
  </si>
  <si>
    <t>TX190733</t>
  </si>
  <si>
    <t>TX190734</t>
  </si>
  <si>
    <t>TX190735</t>
  </si>
  <si>
    <t>TX190736</t>
  </si>
  <si>
    <t>TX190737</t>
  </si>
  <si>
    <t>TX190738</t>
  </si>
  <si>
    <t>TX190739</t>
  </si>
  <si>
    <t>TX190740</t>
  </si>
  <si>
    <t>TX190741</t>
  </si>
  <si>
    <t>TX190742</t>
  </si>
  <si>
    <t>TX190743</t>
  </si>
  <si>
    <t>TX190744</t>
  </si>
  <si>
    <t>TX190745</t>
  </si>
  <si>
    <t>TX190746</t>
  </si>
  <si>
    <t>TX190747</t>
  </si>
  <si>
    <t>TX190748</t>
  </si>
  <si>
    <t>TX190749</t>
  </si>
  <si>
    <t>TX190750</t>
  </si>
  <si>
    <t>TX190751</t>
  </si>
  <si>
    <t>TX190752</t>
  </si>
  <si>
    <t>TX190753</t>
  </si>
  <si>
    <t>TX190754</t>
  </si>
  <si>
    <t>TX190755</t>
  </si>
  <si>
    <t>TX190756</t>
  </si>
  <si>
    <t>TX190757</t>
  </si>
  <si>
    <t>TX190758</t>
  </si>
  <si>
    <t>TX190759</t>
  </si>
  <si>
    <t>TX190760</t>
  </si>
  <si>
    <t>TX190761</t>
  </si>
  <si>
    <t>TX190762</t>
  </si>
  <si>
    <t>TX190763</t>
  </si>
  <si>
    <t>TX190764</t>
  </si>
  <si>
    <t>TX190765</t>
  </si>
  <si>
    <t>TX190766</t>
  </si>
  <si>
    <t>TX190767</t>
  </si>
  <si>
    <t>TX190768</t>
  </si>
  <si>
    <t>TX190769</t>
  </si>
  <si>
    <t>TX190770</t>
  </si>
  <si>
    <t>TX190771</t>
  </si>
  <si>
    <t>TX190772</t>
  </si>
  <si>
    <t>TX190773</t>
  </si>
  <si>
    <t>TX190774</t>
  </si>
  <si>
    <t>TX190775</t>
  </si>
  <si>
    <t>TX190776</t>
  </si>
  <si>
    <t>TX190777</t>
  </si>
  <si>
    <t>TX190778</t>
  </si>
  <si>
    <t>TX190779</t>
  </si>
  <si>
    <t>TX190780</t>
  </si>
  <si>
    <t>TX190781</t>
  </si>
  <si>
    <t>TX190782</t>
  </si>
  <si>
    <t>TX190783</t>
  </si>
  <si>
    <t>TX190784</t>
  </si>
  <si>
    <t>TX190785</t>
  </si>
  <si>
    <t>TX190786</t>
  </si>
  <si>
    <t>TX190787</t>
  </si>
  <si>
    <t>TX190788</t>
  </si>
  <si>
    <t>TX190789</t>
  </si>
  <si>
    <t>TX190790</t>
  </si>
  <si>
    <t>TX190791</t>
  </si>
  <si>
    <t>TX190792</t>
  </si>
  <si>
    <t>TX190793</t>
  </si>
  <si>
    <t>TX190794</t>
  </si>
  <si>
    <t>TX190795</t>
  </si>
  <si>
    <t>TX190796</t>
  </si>
  <si>
    <t>TX190797</t>
  </si>
  <si>
    <t>TX190798</t>
  </si>
  <si>
    <t>TX190799</t>
  </si>
  <si>
    <t>TX190800</t>
  </si>
  <si>
    <t>TX190801</t>
  </si>
  <si>
    <t>TX190802</t>
  </si>
  <si>
    <t>TX190803</t>
  </si>
  <si>
    <t>TX190804</t>
  </si>
  <si>
    <t>TX190805</t>
  </si>
  <si>
    <t>TX190806</t>
  </si>
  <si>
    <t>TX190807</t>
  </si>
  <si>
    <t>TX190808</t>
  </si>
  <si>
    <t>TX190809</t>
  </si>
  <si>
    <t>TX190810</t>
  </si>
  <si>
    <t>TX190811</t>
  </si>
  <si>
    <t>TX190812</t>
  </si>
  <si>
    <t>TX190813</t>
  </si>
  <si>
    <t>TX190814</t>
  </si>
  <si>
    <t>TX190815</t>
  </si>
  <si>
    <t>TX190816</t>
  </si>
  <si>
    <t>TX190817</t>
  </si>
  <si>
    <t>TX190818</t>
  </si>
  <si>
    <t>TX190819</t>
  </si>
  <si>
    <t>TX190820</t>
  </si>
  <si>
    <t>TX190821</t>
  </si>
  <si>
    <t>TX190822</t>
  </si>
  <si>
    <t>TX190823</t>
  </si>
  <si>
    <t>TX190824</t>
  </si>
  <si>
    <t>TX190825</t>
  </si>
  <si>
    <t>TX190826</t>
  </si>
  <si>
    <t>TX190827</t>
  </si>
  <si>
    <t>TX190828</t>
  </si>
  <si>
    <t>TX190829</t>
  </si>
  <si>
    <t>TX190830</t>
  </si>
  <si>
    <t>TX190831</t>
  </si>
  <si>
    <t>TX190832</t>
  </si>
  <si>
    <t>TX190833</t>
  </si>
  <si>
    <t>TX190834</t>
  </si>
  <si>
    <t>TX190835</t>
  </si>
  <si>
    <t>TX190836</t>
  </si>
  <si>
    <t>TX190837</t>
  </si>
  <si>
    <t>TX190838</t>
  </si>
  <si>
    <t>TX190839</t>
  </si>
  <si>
    <t>TX190840</t>
  </si>
  <si>
    <t>TX190841</t>
  </si>
  <si>
    <t>TX190842</t>
  </si>
  <si>
    <t>TX190843</t>
  </si>
  <si>
    <t>TX190844</t>
  </si>
  <si>
    <t>TX190845</t>
  </si>
  <si>
    <t>TX190846</t>
  </si>
  <si>
    <t>TX190847</t>
  </si>
  <si>
    <t>TX190848</t>
  </si>
  <si>
    <t>TX190849</t>
  </si>
  <si>
    <t>TX190850</t>
  </si>
  <si>
    <t>TX190851</t>
  </si>
  <si>
    <t>TX190852</t>
  </si>
  <si>
    <t>TX190853</t>
  </si>
  <si>
    <t>TX190854</t>
  </si>
  <si>
    <t>TX190855</t>
  </si>
  <si>
    <t>TX190856</t>
  </si>
  <si>
    <t>TX190857</t>
  </si>
  <si>
    <t>TX190858</t>
  </si>
  <si>
    <t>TX190859</t>
  </si>
  <si>
    <t>TX190860</t>
  </si>
  <si>
    <t>TX190861</t>
  </si>
  <si>
    <t>TX190862</t>
  </si>
  <si>
    <t>TX190863</t>
  </si>
  <si>
    <t>TX190864</t>
  </si>
  <si>
    <t>TX190865</t>
  </si>
  <si>
    <t>TX190866</t>
  </si>
  <si>
    <t>TX190867</t>
  </si>
  <si>
    <t>TX190868</t>
  </si>
  <si>
    <t>TX190869</t>
  </si>
  <si>
    <t>TX190870</t>
  </si>
  <si>
    <t>TX190871</t>
  </si>
  <si>
    <t>TX190872</t>
  </si>
  <si>
    <t>TX190873</t>
  </si>
  <si>
    <t>TX190874</t>
  </si>
  <si>
    <t>TX190875</t>
  </si>
  <si>
    <t>TX190876</t>
  </si>
  <si>
    <t>TX190877</t>
  </si>
  <si>
    <t>TX190878</t>
  </si>
  <si>
    <t>TX190879</t>
  </si>
  <si>
    <t>TX190880</t>
  </si>
  <si>
    <t>TX190881</t>
  </si>
  <si>
    <t>TX190882</t>
  </si>
  <si>
    <t>TX190883</t>
  </si>
  <si>
    <t>TX190884</t>
  </si>
  <si>
    <t>TX190885</t>
  </si>
  <si>
    <t>TX190886</t>
  </si>
  <si>
    <t>TX190887</t>
  </si>
  <si>
    <t>TX190888</t>
  </si>
  <si>
    <t>TX190889</t>
  </si>
  <si>
    <t>TX190890</t>
  </si>
  <si>
    <t>TX190891</t>
  </si>
  <si>
    <t>TX190892</t>
  </si>
  <si>
    <t>TX190893</t>
  </si>
  <si>
    <t>TX190894</t>
  </si>
  <si>
    <t>TX190895</t>
  </si>
  <si>
    <t>TX190896</t>
  </si>
  <si>
    <t>TX190897</t>
  </si>
  <si>
    <t>TX190898</t>
  </si>
  <si>
    <t>TX190899</t>
  </si>
  <si>
    <t>TX190900</t>
  </si>
  <si>
    <t>TX190901</t>
  </si>
  <si>
    <t>TX190902</t>
  </si>
  <si>
    <t>TX190903</t>
  </si>
  <si>
    <t>TX190904</t>
  </si>
  <si>
    <t>TX190905</t>
  </si>
  <si>
    <t>TX190906</t>
  </si>
  <si>
    <t>TX190907</t>
  </si>
  <si>
    <t>TX190908</t>
  </si>
  <si>
    <t>TX190909</t>
  </si>
  <si>
    <t>TX190910</t>
  </si>
  <si>
    <t>TX190911</t>
  </si>
  <si>
    <t>TX190912</t>
  </si>
  <si>
    <t>TX190913</t>
  </si>
  <si>
    <t>TX190914</t>
  </si>
  <si>
    <t>TX190915</t>
  </si>
  <si>
    <t>TX190916</t>
  </si>
  <si>
    <t>TX190917</t>
  </si>
  <si>
    <t>TX190918</t>
  </si>
  <si>
    <t>TX190919</t>
  </si>
  <si>
    <t>TX190920</t>
  </si>
  <si>
    <t>TX190921</t>
  </si>
  <si>
    <t>TX190922</t>
  </si>
  <si>
    <t>TX190923</t>
  </si>
  <si>
    <t>TX190924</t>
  </si>
  <si>
    <t>TX190925</t>
  </si>
  <si>
    <t>TX190926</t>
  </si>
  <si>
    <t>TX190927</t>
  </si>
  <si>
    <t>TX190928</t>
  </si>
  <si>
    <t>TX190929</t>
  </si>
  <si>
    <t>TX190930</t>
  </si>
  <si>
    <t>TX190931</t>
  </si>
  <si>
    <t>TX190932</t>
  </si>
  <si>
    <t>TX190933</t>
  </si>
  <si>
    <t>TX190934</t>
  </si>
  <si>
    <t>TX190935</t>
  </si>
  <si>
    <t>TX190936</t>
  </si>
  <si>
    <t>TX190937</t>
  </si>
  <si>
    <t>TX190938</t>
  </si>
  <si>
    <t>TX190939</t>
  </si>
  <si>
    <t>TX190940</t>
  </si>
  <si>
    <t>TX190941</t>
  </si>
  <si>
    <t>TX190942</t>
  </si>
  <si>
    <t>TX190943</t>
  </si>
  <si>
    <t>TX190944</t>
  </si>
  <si>
    <t>TX190945</t>
  </si>
  <si>
    <t>TX190946</t>
  </si>
  <si>
    <t>TX190947</t>
  </si>
  <si>
    <t>TX190948</t>
  </si>
  <si>
    <t>TX190949</t>
  </si>
  <si>
    <t>TX190950</t>
  </si>
  <si>
    <t>TX190951</t>
  </si>
  <si>
    <t>TX190952</t>
  </si>
  <si>
    <t>TX190953</t>
  </si>
  <si>
    <t>TX190954</t>
  </si>
  <si>
    <t>TX190955</t>
  </si>
  <si>
    <t>TX190956</t>
  </si>
  <si>
    <t>TX190957</t>
  </si>
  <si>
    <t>TX190958</t>
  </si>
  <si>
    <t>TX190959</t>
  </si>
  <si>
    <t>TX190960</t>
  </si>
  <si>
    <t>TX190961</t>
  </si>
  <si>
    <t>TX190962</t>
  </si>
  <si>
    <t>TX190963</t>
  </si>
  <si>
    <t>TX190964</t>
  </si>
  <si>
    <t>TX190965</t>
  </si>
  <si>
    <t>TX190966</t>
  </si>
  <si>
    <t>TX190967</t>
  </si>
  <si>
    <t>TX190968</t>
  </si>
  <si>
    <t>TX190969</t>
  </si>
  <si>
    <t>TX190970</t>
  </si>
  <si>
    <t>TX190971</t>
  </si>
  <si>
    <t>TX190972</t>
  </si>
  <si>
    <t>TX190973</t>
  </si>
  <si>
    <t>TX190974</t>
  </si>
  <si>
    <t>TX190975</t>
  </si>
  <si>
    <t>TX190976</t>
  </si>
  <si>
    <t>TX190977</t>
  </si>
  <si>
    <t>TX190978</t>
  </si>
  <si>
    <t>TX190979</t>
  </si>
  <si>
    <t>TX190980</t>
  </si>
  <si>
    <t>TX190981</t>
  </si>
  <si>
    <t>TX190982</t>
  </si>
  <si>
    <t>TX190983</t>
  </si>
  <si>
    <t>TX190984</t>
  </si>
  <si>
    <t>TX190985</t>
  </si>
  <si>
    <t>TX190986</t>
  </si>
  <si>
    <t>TX190987</t>
  </si>
  <si>
    <t>TX190988</t>
  </si>
  <si>
    <t>TX190989</t>
  </si>
  <si>
    <t>TX190990</t>
  </si>
  <si>
    <t>TX190991</t>
  </si>
  <si>
    <t>TX190992</t>
  </si>
  <si>
    <t>TX190993</t>
  </si>
  <si>
    <t>TX190994</t>
  </si>
  <si>
    <t>TX190995</t>
  </si>
  <si>
    <t>TX190996</t>
  </si>
  <si>
    <t>TX190997</t>
  </si>
  <si>
    <t>TX190998</t>
  </si>
  <si>
    <t>TX190999</t>
  </si>
  <si>
    <t>TX191000</t>
  </si>
  <si>
    <t>TX191001</t>
  </si>
  <si>
    <t>TX191002</t>
  </si>
  <si>
    <t>TX191003</t>
  </si>
  <si>
    <t>TX191004</t>
  </si>
  <si>
    <t>TX191005</t>
  </si>
  <si>
    <t>TX191006</t>
  </si>
  <si>
    <t>TX191007</t>
  </si>
  <si>
    <t>TX191008</t>
  </si>
  <si>
    <t>TX191009</t>
  </si>
  <si>
    <t>TX191010</t>
  </si>
  <si>
    <t>TX191011</t>
  </si>
  <si>
    <t>TX191012</t>
  </si>
  <si>
    <t>TX191013</t>
  </si>
  <si>
    <t>TX191014</t>
  </si>
  <si>
    <t>TX191015</t>
  </si>
  <si>
    <t>TX191016</t>
  </si>
  <si>
    <t>TX191017</t>
  </si>
  <si>
    <t>TX191018</t>
  </si>
  <si>
    <t>TX191019</t>
  </si>
  <si>
    <t>TX191020</t>
  </si>
  <si>
    <t>TX191021</t>
  </si>
  <si>
    <t>TX191022</t>
  </si>
  <si>
    <t>TX191023</t>
  </si>
  <si>
    <t>TX191024</t>
  </si>
  <si>
    <t>TX191025</t>
  </si>
  <si>
    <t>TX191026</t>
  </si>
  <si>
    <t>TX191027</t>
  </si>
  <si>
    <t>TX191028</t>
  </si>
  <si>
    <t>TX191029</t>
  </si>
  <si>
    <t>TX191030</t>
  </si>
  <si>
    <t>TX191031</t>
  </si>
  <si>
    <t>TX191032</t>
  </si>
  <si>
    <t>TX191033</t>
  </si>
  <si>
    <t>TX191034</t>
  </si>
  <si>
    <t>TX191035</t>
  </si>
  <si>
    <t>TX191036</t>
  </si>
  <si>
    <t>TX191037</t>
  </si>
  <si>
    <t>TX191038</t>
  </si>
  <si>
    <t>TX191039</t>
  </si>
  <si>
    <t>TX191040</t>
  </si>
  <si>
    <t>TX191041</t>
  </si>
  <si>
    <t>TX191042</t>
  </si>
  <si>
    <t>TX191043</t>
  </si>
  <si>
    <t>TX191044</t>
  </si>
  <si>
    <t>TX191045</t>
  </si>
  <si>
    <t>TX191046</t>
  </si>
  <si>
    <t>TX191047</t>
  </si>
  <si>
    <t>TX191048</t>
  </si>
  <si>
    <t>TX191049</t>
  </si>
  <si>
    <t>TX191050</t>
  </si>
  <si>
    <t>TX191051</t>
  </si>
  <si>
    <t>TX191052</t>
  </si>
  <si>
    <t>TX191053</t>
  </si>
  <si>
    <t>TX191054</t>
  </si>
  <si>
    <t>TX191055</t>
  </si>
  <si>
    <t>TX191056</t>
  </si>
  <si>
    <t>TX191057</t>
  </si>
  <si>
    <t>TX191058</t>
  </si>
  <si>
    <t>TX191059</t>
  </si>
  <si>
    <t>TX191060</t>
  </si>
  <si>
    <t>TX191061</t>
  </si>
  <si>
    <t>TX191062</t>
  </si>
  <si>
    <t>TX191063</t>
  </si>
  <si>
    <t>TX191064</t>
  </si>
  <si>
    <t>TX191065</t>
  </si>
  <si>
    <t>TX191066</t>
  </si>
  <si>
    <t>TX191067</t>
  </si>
  <si>
    <t>TX191068</t>
  </si>
  <si>
    <t>TX191069</t>
  </si>
  <si>
    <t>TX191070</t>
  </si>
  <si>
    <t>TX191071</t>
  </si>
  <si>
    <t>TX191072</t>
  </si>
  <si>
    <t>TX191073</t>
  </si>
  <si>
    <t>TX191074</t>
  </si>
  <si>
    <t>TX191075</t>
  </si>
  <si>
    <t>TX191076</t>
  </si>
  <si>
    <t>TX191077</t>
  </si>
  <si>
    <t>TX191078</t>
  </si>
  <si>
    <t>TX191079</t>
  </si>
  <si>
    <t>TX191080</t>
  </si>
  <si>
    <t>TX191081</t>
  </si>
  <si>
    <t>TX191082</t>
  </si>
  <si>
    <t>TX191083</t>
  </si>
  <si>
    <t>TX191084</t>
  </si>
  <si>
    <t>TX191085</t>
  </si>
  <si>
    <t>TX191086</t>
  </si>
  <si>
    <t>TX191087</t>
  </si>
  <si>
    <t>TX191088</t>
  </si>
  <si>
    <t>TX191089</t>
  </si>
  <si>
    <t>TX191090</t>
  </si>
  <si>
    <t>TX191091</t>
  </si>
  <si>
    <t>TX191092</t>
  </si>
  <si>
    <t>TX191093</t>
  </si>
  <si>
    <t>TX191094</t>
  </si>
  <si>
    <t>TX191095</t>
  </si>
  <si>
    <t>TX191096</t>
  </si>
  <si>
    <t>TX191097</t>
  </si>
  <si>
    <t>TX191098</t>
  </si>
  <si>
    <t>TX191099</t>
  </si>
  <si>
    <t>TX191100</t>
  </si>
  <si>
    <t>TX191101</t>
  </si>
  <si>
    <t>TX191102</t>
  </si>
  <si>
    <t>TX191103</t>
  </si>
  <si>
    <t>TX191104</t>
  </si>
  <si>
    <t>TX191105</t>
  </si>
  <si>
    <t>TX191106</t>
  </si>
  <si>
    <t>TX191107</t>
  </si>
  <si>
    <t>TX191108</t>
  </si>
  <si>
    <t>TX191109</t>
  </si>
  <si>
    <t>TX191110</t>
  </si>
  <si>
    <t>TX191111</t>
  </si>
  <si>
    <t>TX191112</t>
  </si>
  <si>
    <t>TX191113</t>
  </si>
  <si>
    <t>TX191114</t>
  </si>
  <si>
    <t>TX191115</t>
  </si>
  <si>
    <t>TX191116</t>
  </si>
  <si>
    <t>TX191117</t>
  </si>
  <si>
    <t>TX191118</t>
  </si>
  <si>
    <t>TX191119</t>
  </si>
  <si>
    <t>TX191120</t>
  </si>
  <si>
    <t>TX191121</t>
  </si>
  <si>
    <t>TX191122</t>
  </si>
  <si>
    <t>TX191123</t>
  </si>
  <si>
    <t>TX191124</t>
  </si>
  <si>
    <t>TX191125</t>
  </si>
  <si>
    <t>TX191126</t>
  </si>
  <si>
    <t>TX191127</t>
  </si>
  <si>
    <t>TX191128</t>
  </si>
  <si>
    <t>TX191129</t>
  </si>
  <si>
    <t>TX191130</t>
  </si>
  <si>
    <t>TX191131</t>
  </si>
  <si>
    <t>TX191132</t>
  </si>
  <si>
    <t>TX191133</t>
  </si>
  <si>
    <t>TX191134</t>
  </si>
  <si>
    <t>TX191135</t>
  </si>
  <si>
    <t>TX191136</t>
  </si>
  <si>
    <t>TX191137</t>
  </si>
  <si>
    <t>TX191138</t>
  </si>
  <si>
    <t>TX191139</t>
  </si>
  <si>
    <t>TX191140</t>
  </si>
  <si>
    <t>TX191141</t>
  </si>
  <si>
    <t>TX191142</t>
  </si>
  <si>
    <t>TX191143</t>
  </si>
  <si>
    <t>TX191144</t>
  </si>
  <si>
    <t>TX191145</t>
  </si>
  <si>
    <t>TX191146</t>
  </si>
  <si>
    <t>TX191147</t>
  </si>
  <si>
    <t>TX191148</t>
  </si>
  <si>
    <t>TX191149</t>
  </si>
  <si>
    <t>TX191150</t>
  </si>
  <si>
    <t>TX191151</t>
  </si>
  <si>
    <t>TX191152</t>
  </si>
  <si>
    <t>TX191153</t>
  </si>
  <si>
    <t>TX191154</t>
  </si>
  <si>
    <t>TX191155</t>
  </si>
  <si>
    <t>TX191156</t>
  </si>
  <si>
    <t>TX191157</t>
  </si>
  <si>
    <t>TX191158</t>
  </si>
  <si>
    <t>TX191159</t>
  </si>
  <si>
    <t>TX191160</t>
  </si>
  <si>
    <t>TX191161</t>
  </si>
  <si>
    <t>TX191162</t>
  </si>
  <si>
    <t>TX191163</t>
  </si>
  <si>
    <t>TX191164</t>
  </si>
  <si>
    <t>TX191165</t>
  </si>
  <si>
    <t>TX191166</t>
  </si>
  <si>
    <t>TX191167</t>
  </si>
  <si>
    <t>TX191168</t>
  </si>
  <si>
    <t>TX191169</t>
  </si>
  <si>
    <t>TX191170</t>
  </si>
  <si>
    <t>TX191171</t>
  </si>
  <si>
    <t>TX191172</t>
  </si>
  <si>
    <t>TX191173</t>
  </si>
  <si>
    <t>TX191174</t>
  </si>
  <si>
    <t>TX191175</t>
  </si>
  <si>
    <t>TX191176</t>
  </si>
  <si>
    <t>TX191177</t>
  </si>
  <si>
    <t>TX191178</t>
  </si>
  <si>
    <t>TX191179</t>
  </si>
  <si>
    <t>TX191180</t>
  </si>
  <si>
    <t>TX191181</t>
  </si>
  <si>
    <t>TX191182</t>
  </si>
  <si>
    <t>TX191183</t>
  </si>
  <si>
    <t>TX191184</t>
  </si>
  <si>
    <t>TX191185</t>
  </si>
  <si>
    <t>TX191186</t>
  </si>
  <si>
    <t>TX191187</t>
  </si>
  <si>
    <t>TX191188</t>
  </si>
  <si>
    <t>TX191189</t>
  </si>
  <si>
    <t>TX191190</t>
  </si>
  <si>
    <t>TX191191</t>
  </si>
  <si>
    <t>TX191192</t>
  </si>
  <si>
    <t>TX191193</t>
  </si>
  <si>
    <t>TX191194</t>
  </si>
  <si>
    <t>TX191195</t>
  </si>
  <si>
    <t>TX191196</t>
  </si>
  <si>
    <t>TX191197</t>
  </si>
  <si>
    <t>TX191198</t>
  </si>
  <si>
    <t>TX191199</t>
  </si>
  <si>
    <t>TX191200</t>
  </si>
  <si>
    <t>TX191201</t>
  </si>
  <si>
    <t>TX191202</t>
  </si>
  <si>
    <t>TX191203</t>
  </si>
  <si>
    <t>TX191204</t>
  </si>
  <si>
    <t>TX191205</t>
  </si>
  <si>
    <t>TX191206</t>
  </si>
  <si>
    <t>TX191207</t>
  </si>
  <si>
    <t>TX191208</t>
  </si>
  <si>
    <t>TX191209</t>
  </si>
  <si>
    <t>TX191210</t>
  </si>
  <si>
    <t>TX191211</t>
  </si>
  <si>
    <t>TX191212</t>
  </si>
  <si>
    <t>TX191213</t>
  </si>
  <si>
    <t>TX191214</t>
  </si>
  <si>
    <t>TX191215</t>
  </si>
  <si>
    <t>TX191216</t>
  </si>
  <si>
    <t>TX191217</t>
  </si>
  <si>
    <t>TX191218</t>
  </si>
  <si>
    <t>TX191219</t>
  </si>
  <si>
    <t>TX191220</t>
  </si>
  <si>
    <t>TX191221</t>
  </si>
  <si>
    <t>TX191222</t>
  </si>
  <si>
    <t>TX191223</t>
  </si>
  <si>
    <t>TX191224</t>
  </si>
  <si>
    <t>TX191225</t>
  </si>
  <si>
    <t>TX191226</t>
  </si>
  <si>
    <t>TX191227</t>
  </si>
  <si>
    <t>TX191228</t>
  </si>
  <si>
    <t>TX191229</t>
  </si>
  <si>
    <t>TX191230</t>
  </si>
  <si>
    <t>TX191231</t>
  </si>
  <si>
    <t>TX191232</t>
  </si>
  <si>
    <t>TX191233</t>
  </si>
  <si>
    <t>TX191234</t>
  </si>
  <si>
    <t>TX191235</t>
  </si>
  <si>
    <t>TX191236</t>
  </si>
  <si>
    <t>TX191237</t>
  </si>
  <si>
    <t>TX191238</t>
  </si>
  <si>
    <t>TX191239</t>
  </si>
  <si>
    <t>TX191240</t>
  </si>
  <si>
    <t>TX191241</t>
  </si>
  <si>
    <t>TX191242</t>
  </si>
  <si>
    <t>TX191243</t>
  </si>
  <si>
    <t>TX191244</t>
  </si>
  <si>
    <t>TX191245</t>
  </si>
  <si>
    <t>TX191246</t>
  </si>
  <si>
    <t>TX191247</t>
  </si>
  <si>
    <t>TX191248</t>
  </si>
  <si>
    <t>TX191249</t>
  </si>
  <si>
    <t>TX191250</t>
  </si>
  <si>
    <t>TX191251</t>
  </si>
  <si>
    <t>TX191252</t>
  </si>
  <si>
    <t>TX191253</t>
  </si>
  <si>
    <t>TX191254</t>
  </si>
  <si>
    <t>TX191255</t>
  </si>
  <si>
    <t>TX191256</t>
  </si>
  <si>
    <t>TX191257</t>
  </si>
  <si>
    <t>TX191258</t>
  </si>
  <si>
    <t>TX191259</t>
  </si>
  <si>
    <t>TX191260</t>
  </si>
  <si>
    <t>TX191261</t>
  </si>
  <si>
    <t>TX191262</t>
  </si>
  <si>
    <t>TX191263</t>
  </si>
  <si>
    <t>TX191264</t>
  </si>
  <si>
    <t>TX191265</t>
  </si>
  <si>
    <t>TX191266</t>
  </si>
  <si>
    <t>TX191267</t>
  </si>
  <si>
    <t>TX191268</t>
  </si>
  <si>
    <t>TX191269</t>
  </si>
  <si>
    <t>TX191270</t>
  </si>
  <si>
    <t>TX191271</t>
  </si>
  <si>
    <t>TX191272</t>
  </si>
  <si>
    <t>TX191273</t>
  </si>
  <si>
    <t>TX191274</t>
  </si>
  <si>
    <t>TX191275</t>
  </si>
  <si>
    <t>TX191276</t>
  </si>
  <si>
    <t>TX191277</t>
  </si>
  <si>
    <t>TX191278</t>
  </si>
  <si>
    <t>TX191279</t>
  </si>
  <si>
    <t>TX191280</t>
  </si>
  <si>
    <t>TX191281</t>
  </si>
  <si>
    <t>TX191282</t>
  </si>
  <si>
    <t>TX191283</t>
  </si>
  <si>
    <t>TX191284</t>
  </si>
  <si>
    <t>TX191285</t>
  </si>
  <si>
    <t>TX191286</t>
  </si>
  <si>
    <t>TX191287</t>
  </si>
  <si>
    <t>TX191288</t>
  </si>
  <si>
    <t>TX191289</t>
  </si>
  <si>
    <t>TX191290</t>
  </si>
  <si>
    <t>TX191291</t>
  </si>
  <si>
    <t>TX191292</t>
  </si>
  <si>
    <t>TX191293</t>
  </si>
  <si>
    <t>TX191294</t>
  </si>
  <si>
    <t>TX191295</t>
  </si>
  <si>
    <t>TX191296</t>
  </si>
  <si>
    <t>TX191297</t>
  </si>
  <si>
    <t>TX191298</t>
  </si>
  <si>
    <t>TX191299</t>
  </si>
  <si>
    <t>TX191300</t>
  </si>
  <si>
    <t>TX191301</t>
  </si>
  <si>
    <t>TX191302</t>
  </si>
  <si>
    <t>TX191303</t>
  </si>
  <si>
    <t>TX191304</t>
  </si>
  <si>
    <t>TX191305</t>
  </si>
  <si>
    <t>TX191306</t>
  </si>
  <si>
    <t>TX191307</t>
  </si>
  <si>
    <t>TX191308</t>
  </si>
  <si>
    <t>TX191309</t>
  </si>
  <si>
    <t>TX191310</t>
  </si>
  <si>
    <t>TX191311</t>
  </si>
  <si>
    <t>TX191312</t>
  </si>
  <si>
    <t>TX191313</t>
  </si>
  <si>
    <t>TX191314</t>
  </si>
  <si>
    <t>TX191315</t>
  </si>
  <si>
    <t>TX191316</t>
  </si>
  <si>
    <t>TX191317</t>
  </si>
  <si>
    <t>TX191318</t>
  </si>
  <si>
    <t>TX191319</t>
  </si>
  <si>
    <t>TX191320</t>
  </si>
  <si>
    <t>TX191321</t>
  </si>
  <si>
    <t>TX191322</t>
  </si>
  <si>
    <t>TX191323</t>
  </si>
  <si>
    <t>TX191324</t>
  </si>
  <si>
    <t>TX191325</t>
  </si>
  <si>
    <t>TX191326</t>
  </si>
  <si>
    <t>TX191327</t>
  </si>
  <si>
    <t>TX191328</t>
  </si>
  <si>
    <t>TX191329</t>
  </si>
  <si>
    <t>TX191330</t>
  </si>
  <si>
    <t>TX191331</t>
  </si>
  <si>
    <t>TX191332</t>
  </si>
  <si>
    <t>TX191333</t>
  </si>
  <si>
    <t>TX191334</t>
  </si>
  <si>
    <t>TX191335</t>
  </si>
  <si>
    <t>TX191336</t>
  </si>
  <si>
    <t>TX191337</t>
  </si>
  <si>
    <t>TX191338</t>
  </si>
  <si>
    <t>TX191339</t>
  </si>
  <si>
    <t>TX191340</t>
  </si>
  <si>
    <t>TX191341</t>
  </si>
  <si>
    <t>TX191342</t>
  </si>
  <si>
    <t>TX191343</t>
  </si>
  <si>
    <t>TX191344</t>
  </si>
  <si>
    <t>TX191345</t>
  </si>
  <si>
    <t>TX191346</t>
  </si>
  <si>
    <t>TX191347</t>
  </si>
  <si>
    <t>TX191348</t>
  </si>
  <si>
    <t>TX191349</t>
  </si>
  <si>
    <t>TX191350</t>
  </si>
  <si>
    <t>TX191351</t>
  </si>
  <si>
    <t>TX191352</t>
  </si>
  <si>
    <t>TX191353</t>
  </si>
  <si>
    <t>TX191354</t>
  </si>
  <si>
    <t>TX191355</t>
  </si>
  <si>
    <t>TX191356</t>
  </si>
  <si>
    <t>TX191357</t>
  </si>
  <si>
    <t>TX191358</t>
  </si>
  <si>
    <t>TX191359</t>
  </si>
  <si>
    <t>TX191360</t>
  </si>
  <si>
    <t>TX191361</t>
  </si>
  <si>
    <t>TX191362</t>
  </si>
  <si>
    <t>TX191363</t>
  </si>
  <si>
    <t>TX191364</t>
  </si>
  <si>
    <t>TX191365</t>
  </si>
  <si>
    <t>TX191366</t>
  </si>
  <si>
    <t>TX191367</t>
  </si>
  <si>
    <t>TX191368</t>
  </si>
  <si>
    <t>TX191369</t>
  </si>
  <si>
    <t>TX191370</t>
  </si>
  <si>
    <t>TX191371</t>
  </si>
  <si>
    <t>TX191372</t>
  </si>
  <si>
    <t>TX191373</t>
  </si>
  <si>
    <t>TX191374</t>
  </si>
  <si>
    <t>TX191375</t>
  </si>
  <si>
    <t>TX191376</t>
  </si>
  <si>
    <t>TX191377</t>
  </si>
  <si>
    <t>TX191378</t>
  </si>
  <si>
    <t>TX191379</t>
  </si>
  <si>
    <t>TX191380</t>
  </si>
  <si>
    <t>TX191381</t>
  </si>
  <si>
    <t>TX191382</t>
  </si>
  <si>
    <t>TX191383</t>
  </si>
  <si>
    <t>TX191384</t>
  </si>
  <si>
    <t>TX191385</t>
  </si>
  <si>
    <t>TX191386</t>
  </si>
  <si>
    <t>TX191387</t>
  </si>
  <si>
    <t>TX191388</t>
  </si>
  <si>
    <t>TX191389</t>
  </si>
  <si>
    <t>TX191390</t>
  </si>
  <si>
    <t>TX191391</t>
  </si>
  <si>
    <t>TX191392</t>
  </si>
  <si>
    <t>TX191393</t>
  </si>
  <si>
    <t>TX191394</t>
  </si>
  <si>
    <t>TX191395</t>
  </si>
  <si>
    <t>TX191396</t>
  </si>
  <si>
    <t>TX191397</t>
  </si>
  <si>
    <t>TX191398</t>
  </si>
  <si>
    <t>TX191399</t>
  </si>
  <si>
    <t>TX191400</t>
  </si>
  <si>
    <t>TX191401</t>
  </si>
  <si>
    <t>TX191402</t>
  </si>
  <si>
    <t>TX191403</t>
  </si>
  <si>
    <t>TX191404</t>
  </si>
  <si>
    <t>TX191405</t>
  </si>
  <si>
    <t>TX191406</t>
  </si>
  <si>
    <t>TX191407</t>
  </si>
  <si>
    <t>TX191408</t>
  </si>
  <si>
    <t>TX191409</t>
  </si>
  <si>
    <t>TX191410</t>
  </si>
  <si>
    <t>TX191411</t>
  </si>
  <si>
    <t>TX191412</t>
  </si>
  <si>
    <t>TX191413</t>
  </si>
  <si>
    <t>TX191414</t>
  </si>
  <si>
    <t>TX191415</t>
  </si>
  <si>
    <t>TX191416</t>
  </si>
  <si>
    <t>TX191417</t>
  </si>
  <si>
    <t>TX191418</t>
  </si>
  <si>
    <t>TX191419</t>
  </si>
  <si>
    <t>TX191420</t>
  </si>
  <si>
    <t>TX191421</t>
  </si>
  <si>
    <t>TX191422</t>
  </si>
  <si>
    <t>TX191423</t>
  </si>
  <si>
    <t>TX191424</t>
  </si>
  <si>
    <t>TX191425</t>
  </si>
  <si>
    <t>TX191426</t>
  </si>
  <si>
    <t>TX191427</t>
  </si>
  <si>
    <t>TX191428</t>
  </si>
  <si>
    <t>TX191429</t>
  </si>
  <si>
    <t>TX191430</t>
  </si>
  <si>
    <t>TX191431</t>
  </si>
  <si>
    <t>TX191432</t>
  </si>
  <si>
    <t>TX191433</t>
  </si>
  <si>
    <t>TX191434</t>
  </si>
  <si>
    <t>TX191435</t>
  </si>
  <si>
    <t>TX191436</t>
  </si>
  <si>
    <t>TX191437</t>
  </si>
  <si>
    <t>TX191438</t>
  </si>
  <si>
    <t>TX191439</t>
  </si>
  <si>
    <t>TX191440</t>
  </si>
  <si>
    <t>TX191441</t>
  </si>
  <si>
    <t>TX191442</t>
  </si>
  <si>
    <t>TX191443</t>
  </si>
  <si>
    <t>TX191444</t>
  </si>
  <si>
    <t>TX191445</t>
  </si>
  <si>
    <t>TX191446</t>
  </si>
  <si>
    <t>TX191447</t>
  </si>
  <si>
    <t>TX191448</t>
  </si>
  <si>
    <t>TX191449</t>
  </si>
  <si>
    <t>TX191450</t>
  </si>
  <si>
    <t>TX191451</t>
  </si>
  <si>
    <t>TX191452</t>
  </si>
  <si>
    <t>TX191453</t>
  </si>
  <si>
    <t>TX191454</t>
  </si>
  <si>
    <t>TX191455</t>
  </si>
  <si>
    <t>TX191456</t>
  </si>
  <si>
    <t>TX191457</t>
  </si>
  <si>
    <t>TX191458</t>
  </si>
  <si>
    <t>TX191459</t>
  </si>
  <si>
    <t>TX191460</t>
  </si>
  <si>
    <t>TX191461</t>
  </si>
  <si>
    <t>TX191462</t>
  </si>
  <si>
    <t>TX191463</t>
  </si>
  <si>
    <t>TX191464</t>
  </si>
  <si>
    <t>TX191465</t>
  </si>
  <si>
    <t>TX191466</t>
  </si>
  <si>
    <t>TX191467</t>
  </si>
  <si>
    <t>TX191468</t>
  </si>
  <si>
    <t>TX191469</t>
  </si>
  <si>
    <t>TX191470</t>
  </si>
  <si>
    <t>TX191471</t>
  </si>
  <si>
    <t>TX191472</t>
  </si>
  <si>
    <t>TX191473</t>
  </si>
  <si>
    <t>TX191474</t>
  </si>
  <si>
    <t>TX191475</t>
  </si>
  <si>
    <t>TX191476</t>
  </si>
  <si>
    <t>TX191477</t>
  </si>
  <si>
    <t>TX191478</t>
  </si>
  <si>
    <t>TX191479</t>
  </si>
  <si>
    <t>TX191480</t>
  </si>
  <si>
    <t>TX191481</t>
  </si>
  <si>
    <t>TX191482</t>
  </si>
  <si>
    <t>TX191483</t>
  </si>
  <si>
    <t>TX191484</t>
  </si>
  <si>
    <t>TX191485</t>
  </si>
  <si>
    <t>TX191486</t>
  </si>
  <si>
    <t>TX191487</t>
  </si>
  <si>
    <t>TX191488</t>
  </si>
  <si>
    <t>TX191489</t>
  </si>
  <si>
    <t>TX191490</t>
  </si>
  <si>
    <t>TX191491</t>
  </si>
  <si>
    <t>TX191492</t>
  </si>
  <si>
    <t>TX191493</t>
  </si>
  <si>
    <t>TX191494</t>
  </si>
  <si>
    <t>TX191495</t>
  </si>
  <si>
    <t>TX191496</t>
  </si>
  <si>
    <t>TX191497</t>
  </si>
  <si>
    <t>TX191498</t>
  </si>
  <si>
    <t>TX191499</t>
  </si>
  <si>
    <t>TX191500</t>
  </si>
  <si>
    <t>TX191501</t>
  </si>
  <si>
    <t>TX191502</t>
  </si>
  <si>
    <t>TX191503</t>
  </si>
  <si>
    <t>TX191504</t>
  </si>
  <si>
    <t>TX191505</t>
  </si>
  <si>
    <t>TX191506</t>
  </si>
  <si>
    <t>TX191507</t>
  </si>
  <si>
    <t>TX191508</t>
  </si>
  <si>
    <t>TX191509</t>
  </si>
  <si>
    <t>TX191510</t>
  </si>
  <si>
    <t>TX191511</t>
  </si>
  <si>
    <t>TX191512</t>
  </si>
  <si>
    <t>TX191513</t>
  </si>
  <si>
    <t>TX191514</t>
  </si>
  <si>
    <t>TX191515</t>
  </si>
  <si>
    <t>TX191516</t>
  </si>
  <si>
    <t>TX191517</t>
  </si>
  <si>
    <t>TX191518</t>
  </si>
  <si>
    <t>TX191519</t>
  </si>
  <si>
    <t>TX191520</t>
  </si>
  <si>
    <t>TX191521</t>
  </si>
  <si>
    <t>TX191522</t>
  </si>
  <si>
    <t>TX191523</t>
  </si>
  <si>
    <t>TX191524</t>
  </si>
  <si>
    <t>TX191525</t>
  </si>
  <si>
    <t>TX191526</t>
  </si>
  <si>
    <t>TX191527</t>
  </si>
  <si>
    <t>TX191528</t>
  </si>
  <si>
    <t>TX191529</t>
  </si>
  <si>
    <t>TX191530</t>
  </si>
  <si>
    <t>TX191531</t>
  </si>
  <si>
    <t>TX191532</t>
  </si>
  <si>
    <t>TX191533</t>
  </si>
  <si>
    <t>TX191534</t>
  </si>
  <si>
    <t>TX191535</t>
  </si>
  <si>
    <t>TX191536</t>
  </si>
  <si>
    <t>TX191537</t>
  </si>
  <si>
    <t>TX191538</t>
  </si>
  <si>
    <t>TX191539</t>
  </si>
  <si>
    <t>TX191540</t>
  </si>
  <si>
    <t>TX191541</t>
  </si>
  <si>
    <t>TX191542</t>
  </si>
  <si>
    <t>TX191543</t>
  </si>
  <si>
    <t>TX191544</t>
  </si>
  <si>
    <t>TX191545</t>
  </si>
  <si>
    <t>TX191546</t>
  </si>
  <si>
    <t>TX191547</t>
  </si>
  <si>
    <t>TX191548</t>
  </si>
  <si>
    <t>TX191549</t>
  </si>
  <si>
    <t>TX191550</t>
  </si>
  <si>
    <t>TX191551</t>
  </si>
  <si>
    <t>TX191552</t>
  </si>
  <si>
    <t>TX191553</t>
  </si>
  <si>
    <t>TX191554</t>
  </si>
  <si>
    <t>TX191555</t>
  </si>
  <si>
    <t>TX191556</t>
  </si>
  <si>
    <t>TX191557</t>
  </si>
  <si>
    <t>TX191558</t>
  </si>
  <si>
    <t>TX191559</t>
  </si>
  <si>
    <t>TX191560</t>
  </si>
  <si>
    <t>TX191561</t>
  </si>
  <si>
    <t>TX191562</t>
  </si>
  <si>
    <t>TX191563</t>
  </si>
  <si>
    <t>TX191564</t>
  </si>
  <si>
    <t>TX191565</t>
  </si>
  <si>
    <t>TX191566</t>
  </si>
  <si>
    <t>TX191567</t>
  </si>
  <si>
    <t>TX191568</t>
  </si>
  <si>
    <t>TX191569</t>
  </si>
  <si>
    <t>TX191570</t>
  </si>
  <si>
    <t>TX191571</t>
  </si>
  <si>
    <t>TX191572</t>
  </si>
  <si>
    <t>TX191573</t>
  </si>
  <si>
    <t>TX191574</t>
  </si>
  <si>
    <t>TX191575</t>
  </si>
  <si>
    <t>TX191576</t>
  </si>
  <si>
    <t>TX191577</t>
  </si>
  <si>
    <t>TX191578</t>
  </si>
  <si>
    <t>TX191579</t>
  </si>
  <si>
    <t>TX191580</t>
  </si>
  <si>
    <t>TX191581</t>
  </si>
  <si>
    <t>TX191582</t>
  </si>
  <si>
    <t>TX191583</t>
  </si>
  <si>
    <t>TX191584</t>
  </si>
  <si>
    <t>TX191585</t>
  </si>
  <si>
    <t>TX191586</t>
  </si>
  <si>
    <t>TX191587</t>
  </si>
  <si>
    <t>TX191588</t>
  </si>
  <si>
    <t>TX191589</t>
  </si>
  <si>
    <t>TX191590</t>
  </si>
  <si>
    <t>TX191591</t>
  </si>
  <si>
    <t>TX191592</t>
  </si>
  <si>
    <t>TX191593</t>
  </si>
  <si>
    <t>TX191594</t>
  </si>
  <si>
    <t>TX191595</t>
  </si>
  <si>
    <t>TX191596</t>
  </si>
  <si>
    <t>TX191597</t>
  </si>
  <si>
    <t>TX191598</t>
  </si>
  <si>
    <t>TX191599</t>
  </si>
  <si>
    <t>TX191600</t>
  </si>
  <si>
    <t>TX191601</t>
  </si>
  <si>
    <t>TX191602</t>
  </si>
  <si>
    <t>TX191603</t>
  </si>
  <si>
    <t>TX191604</t>
  </si>
  <si>
    <t>TX191605</t>
  </si>
  <si>
    <t>TX191606</t>
  </si>
  <si>
    <t>TX191607</t>
  </si>
  <si>
    <t>TX191608</t>
  </si>
  <si>
    <t>TX191609</t>
  </si>
  <si>
    <t>TX191610</t>
  </si>
  <si>
    <t>TX191611</t>
  </si>
  <si>
    <t>TX191612</t>
  </si>
  <si>
    <t>TX191613</t>
  </si>
  <si>
    <t>TX191614</t>
  </si>
  <si>
    <t>TX191615</t>
  </si>
  <si>
    <t>TX191616</t>
  </si>
  <si>
    <t>TX191617</t>
  </si>
  <si>
    <t>TX191618</t>
  </si>
  <si>
    <t>TX191619</t>
  </si>
  <si>
    <t>TX191620</t>
  </si>
  <si>
    <t>TX191621</t>
  </si>
  <si>
    <t>TX191622</t>
  </si>
  <si>
    <t>TX191623</t>
  </si>
  <si>
    <t>TX191624</t>
  </si>
  <si>
    <t>TX191625</t>
  </si>
  <si>
    <t>TX191626</t>
  </si>
  <si>
    <t>TX191627</t>
  </si>
  <si>
    <t>TX191628</t>
  </si>
  <si>
    <t>TX191629</t>
  </si>
  <si>
    <t>TX191630</t>
  </si>
  <si>
    <t>TX191631</t>
  </si>
  <si>
    <t>TX191632</t>
  </si>
  <si>
    <t>TX191633</t>
  </si>
  <si>
    <t>TX191634</t>
  </si>
  <si>
    <t>TX191635</t>
  </si>
  <si>
    <t>TX191636</t>
  </si>
  <si>
    <t>TX191637</t>
  </si>
  <si>
    <t>TX191638</t>
  </si>
  <si>
    <t>TX191639</t>
  </si>
  <si>
    <t>TX191640</t>
  </si>
  <si>
    <t>TX191641</t>
  </si>
  <si>
    <t>TX191642</t>
  </si>
  <si>
    <t>TX191643</t>
  </si>
  <si>
    <t>TX191644</t>
  </si>
  <si>
    <t>TX191645</t>
  </si>
  <si>
    <t>TX191646</t>
  </si>
  <si>
    <t>TX191647</t>
  </si>
  <si>
    <t>TX191648</t>
  </si>
  <si>
    <t>TX191649</t>
  </si>
  <si>
    <t>TX191650</t>
  </si>
  <si>
    <t>TX191651</t>
  </si>
  <si>
    <t>TX191652</t>
  </si>
  <si>
    <t>TX191653</t>
  </si>
  <si>
    <t>TX191654</t>
  </si>
  <si>
    <t>TX191655</t>
  </si>
  <si>
    <t>TX191656</t>
  </si>
  <si>
    <t>TX191657</t>
  </si>
  <si>
    <t>TX191658</t>
  </si>
  <si>
    <t>TX191659</t>
  </si>
  <si>
    <t>TX191660</t>
  </si>
  <si>
    <t>TX191661</t>
  </si>
  <si>
    <t>TX191662</t>
  </si>
  <si>
    <t>TX191663</t>
  </si>
  <si>
    <t>TX191664</t>
  </si>
  <si>
    <t>TX191665</t>
  </si>
  <si>
    <t>TX191666</t>
  </si>
  <si>
    <t>TX191667</t>
  </si>
  <si>
    <t>TX191668</t>
  </si>
  <si>
    <t>TX191669</t>
  </si>
  <si>
    <t>TX191670</t>
  </si>
  <si>
    <t>TX191671</t>
  </si>
  <si>
    <t>TX191672</t>
  </si>
  <si>
    <t>TX191673</t>
  </si>
  <si>
    <t>TX191674</t>
  </si>
  <si>
    <t>TX191675</t>
  </si>
  <si>
    <t>TX191676</t>
  </si>
  <si>
    <t>TX191677</t>
  </si>
  <si>
    <t>TX191678</t>
  </si>
  <si>
    <t>TX191679</t>
  </si>
  <si>
    <t>TX191680</t>
  </si>
  <si>
    <t>TX191681</t>
  </si>
  <si>
    <t>TX191682</t>
  </si>
  <si>
    <t>TX191683</t>
  </si>
  <si>
    <t>TX191684</t>
  </si>
  <si>
    <t>TX191685</t>
  </si>
  <si>
    <t>TX191686</t>
  </si>
  <si>
    <t>TX191687</t>
  </si>
  <si>
    <t>TX191688</t>
  </si>
  <si>
    <t>TX191689</t>
  </si>
  <si>
    <t>TX191690</t>
  </si>
  <si>
    <t>TX191691</t>
  </si>
  <si>
    <t>TX191692</t>
  </si>
  <si>
    <t>TX191693</t>
  </si>
  <si>
    <t>TX191694</t>
  </si>
  <si>
    <t>TX191695</t>
  </si>
  <si>
    <t>TX191696</t>
  </si>
  <si>
    <t>TX191697</t>
  </si>
  <si>
    <t>TX191698</t>
  </si>
  <si>
    <t>TX191699</t>
  </si>
  <si>
    <t>TX191700</t>
  </si>
  <si>
    <t>TX191701</t>
  </si>
  <si>
    <t>TX191702</t>
  </si>
  <si>
    <t>TX191703</t>
  </si>
  <si>
    <t>TX191704</t>
  </si>
  <si>
    <t>TX191705</t>
  </si>
  <si>
    <t>TX191706</t>
  </si>
  <si>
    <t>TX191707</t>
  </si>
  <si>
    <t>TX191708</t>
  </si>
  <si>
    <t>TX191709</t>
  </si>
  <si>
    <t>TX191710</t>
  </si>
  <si>
    <t>TX191711</t>
  </si>
  <si>
    <t>TX191712</t>
  </si>
  <si>
    <t>TX191713</t>
  </si>
  <si>
    <t>TX191714</t>
  </si>
  <si>
    <t>TX191715</t>
  </si>
  <si>
    <t>TX191716</t>
  </si>
  <si>
    <t>TX191717</t>
  </si>
  <si>
    <t>TX191718</t>
  </si>
  <si>
    <t>TX191719</t>
  </si>
  <si>
    <t>TX191720</t>
  </si>
  <si>
    <t>TX191721</t>
  </si>
  <si>
    <t>TX191722</t>
  </si>
  <si>
    <t>TX191723</t>
  </si>
  <si>
    <t>TX191724</t>
  </si>
  <si>
    <t>TX191725</t>
  </si>
  <si>
    <t>TX191726</t>
  </si>
  <si>
    <t>TX191727</t>
  </si>
  <si>
    <t>TX191728</t>
  </si>
  <si>
    <t>TX191729</t>
  </si>
  <si>
    <t>TX191730</t>
  </si>
  <si>
    <t>TX191731</t>
  </si>
  <si>
    <t>TX191732</t>
  </si>
  <si>
    <t>TX191733</t>
  </si>
  <si>
    <t>TX191734</t>
  </si>
  <si>
    <t>TX191735</t>
  </si>
  <si>
    <t>TX191736</t>
  </si>
  <si>
    <t>TX191737</t>
  </si>
  <si>
    <t>TX191738</t>
  </si>
  <si>
    <t>TX191739</t>
  </si>
  <si>
    <t>TX191740</t>
  </si>
  <si>
    <t>TX191741</t>
  </si>
  <si>
    <t>TX191742</t>
  </si>
  <si>
    <t>TX191743</t>
  </si>
  <si>
    <t>TX191744</t>
  </si>
  <si>
    <t>TX191745</t>
  </si>
  <si>
    <t>TX191746</t>
  </si>
  <si>
    <t>TX191747</t>
  </si>
  <si>
    <t>TX191748</t>
  </si>
  <si>
    <t>TX191749</t>
  </si>
  <si>
    <t>TX191750</t>
  </si>
  <si>
    <t>TX191751</t>
  </si>
  <si>
    <t>TX191752</t>
  </si>
  <si>
    <t>TX191753</t>
  </si>
  <si>
    <t>TX191754</t>
  </si>
  <si>
    <t>TX191755</t>
  </si>
  <si>
    <t>TX191756</t>
  </si>
  <si>
    <t>TX191757</t>
  </si>
  <si>
    <t>TX191758</t>
  </si>
  <si>
    <t>TX191759</t>
  </si>
  <si>
    <t>TX191760</t>
  </si>
  <si>
    <t>TX191761</t>
  </si>
  <si>
    <t>TX191762</t>
  </si>
  <si>
    <t>TX191763</t>
  </si>
  <si>
    <t>TX191764</t>
  </si>
  <si>
    <t>TX191765</t>
  </si>
  <si>
    <t>TX191766</t>
  </si>
  <si>
    <t>TX191767</t>
  </si>
  <si>
    <t>TX191768</t>
  </si>
  <si>
    <t>TX191769</t>
  </si>
  <si>
    <t>TX191770</t>
  </si>
  <si>
    <t>TX191771</t>
  </si>
  <si>
    <t>TX191772</t>
  </si>
  <si>
    <t>TX191773</t>
  </si>
  <si>
    <t>TX191774</t>
  </si>
  <si>
    <t>TX191775</t>
  </si>
  <si>
    <t>TX191776</t>
  </si>
  <si>
    <t>TX191777</t>
  </si>
  <si>
    <t>TX191778</t>
  </si>
  <si>
    <t>TX191779</t>
  </si>
  <si>
    <t>TX191780</t>
  </si>
  <si>
    <t>TX191781</t>
  </si>
  <si>
    <t>TX191782</t>
  </si>
  <si>
    <t>TX191783</t>
  </si>
  <si>
    <t>TX191784</t>
  </si>
  <si>
    <t>TX191785</t>
  </si>
  <si>
    <t>TX191786</t>
  </si>
  <si>
    <t>TX191787</t>
  </si>
  <si>
    <t>TX191788</t>
  </si>
  <si>
    <t>TX191789</t>
  </si>
  <si>
    <t>TX191790</t>
  </si>
  <si>
    <t>TX191791</t>
  </si>
  <si>
    <t>TX191792</t>
  </si>
  <si>
    <t>TX191793</t>
  </si>
  <si>
    <t>TX191794</t>
  </si>
  <si>
    <t>TX191795</t>
  </si>
  <si>
    <t>TX191796</t>
  </si>
  <si>
    <t>TX191797</t>
  </si>
  <si>
    <t>TX191798</t>
  </si>
  <si>
    <t>TX191799</t>
  </si>
  <si>
    <t>TX191800</t>
  </si>
  <si>
    <t>TX191801</t>
  </si>
  <si>
    <t>TX191802</t>
  </si>
  <si>
    <t>TX191803</t>
  </si>
  <si>
    <t>TX191804</t>
  </si>
  <si>
    <t>TX191805</t>
  </si>
  <si>
    <t>TX191806</t>
  </si>
  <si>
    <t>TX191807</t>
  </si>
  <si>
    <t>TX191808</t>
  </si>
  <si>
    <t>TX191809</t>
  </si>
  <si>
    <t>TX191810</t>
  </si>
  <si>
    <t>TX191811</t>
  </si>
  <si>
    <t>TX191812</t>
  </si>
  <si>
    <t>TX191813</t>
  </si>
  <si>
    <t>TX191814</t>
  </si>
  <si>
    <t>TX191815</t>
  </si>
  <si>
    <t>TX191816</t>
  </si>
  <si>
    <t>TX191817</t>
  </si>
  <si>
    <t>TX191818</t>
  </si>
  <si>
    <t>TX191819</t>
  </si>
  <si>
    <t>TX191820</t>
  </si>
  <si>
    <t>TX191821</t>
  </si>
  <si>
    <t>TX191822</t>
  </si>
  <si>
    <t>TX191823</t>
  </si>
  <si>
    <t>TX191824</t>
  </si>
  <si>
    <t>TX191825</t>
  </si>
  <si>
    <t>TX191826</t>
  </si>
  <si>
    <t>TX191827</t>
  </si>
  <si>
    <t>TX191828</t>
  </si>
  <si>
    <t>TX191829</t>
  </si>
  <si>
    <t>TX191830</t>
  </si>
  <si>
    <t>TX191831</t>
  </si>
  <si>
    <t>TX191832</t>
  </si>
  <si>
    <t>TX191833</t>
  </si>
  <si>
    <t>TX191834</t>
  </si>
  <si>
    <t>TX191835</t>
  </si>
  <si>
    <t>TX191836</t>
  </si>
  <si>
    <t>TX191837</t>
  </si>
  <si>
    <t>TX191838</t>
  </si>
  <si>
    <t>TX191839</t>
  </si>
  <si>
    <t>TX191840</t>
  </si>
  <si>
    <t>TX191841</t>
  </si>
  <si>
    <t>TX191842</t>
  </si>
  <si>
    <t>TX191843</t>
  </si>
  <si>
    <t>TX191844</t>
  </si>
  <si>
    <t>TX191845</t>
  </si>
  <si>
    <t>TX191846</t>
  </si>
  <si>
    <t>TX191847</t>
  </si>
  <si>
    <t>TX191848</t>
  </si>
  <si>
    <t>TX191849</t>
  </si>
  <si>
    <t>TX191850</t>
  </si>
  <si>
    <t>TX191851</t>
  </si>
  <si>
    <t>TX191852</t>
  </si>
  <si>
    <t>TX191853</t>
  </si>
  <si>
    <t>TX191854</t>
  </si>
  <si>
    <t>TX191855</t>
  </si>
  <si>
    <t>TX191856</t>
  </si>
  <si>
    <t>TX191857</t>
  </si>
  <si>
    <t>TX191858</t>
  </si>
  <si>
    <t>TX191859</t>
  </si>
  <si>
    <t>TX191860</t>
  </si>
  <si>
    <t>TX191861</t>
  </si>
  <si>
    <t>TX191862</t>
  </si>
  <si>
    <t>TX191863</t>
  </si>
  <si>
    <t>TX191864</t>
  </si>
  <si>
    <t>TX191865</t>
  </si>
  <si>
    <t>TX191866</t>
  </si>
  <si>
    <t>TX191867</t>
  </si>
  <si>
    <t>TX191868</t>
  </si>
  <si>
    <t>TX191869</t>
  </si>
  <si>
    <t>TX191870</t>
  </si>
  <si>
    <t>TX191871</t>
  </si>
  <si>
    <t>TX191872</t>
  </si>
  <si>
    <t>TX191873</t>
  </si>
  <si>
    <t>TX191874</t>
  </si>
  <si>
    <t>TX191875</t>
  </si>
  <si>
    <t>TX191876</t>
  </si>
  <si>
    <t>TX191877</t>
  </si>
  <si>
    <t>TX191878</t>
  </si>
  <si>
    <t>TX191879</t>
  </si>
  <si>
    <t>TX191880</t>
  </si>
  <si>
    <t>TX191881</t>
  </si>
  <si>
    <t>TX191882</t>
  </si>
  <si>
    <t>TX191883</t>
  </si>
  <si>
    <t>TX191884</t>
  </si>
  <si>
    <t>TX191885</t>
  </si>
  <si>
    <t>TX191886</t>
  </si>
  <si>
    <t>TX191887</t>
  </si>
  <si>
    <t>TX191888</t>
  </si>
  <si>
    <t>TX191889</t>
  </si>
  <si>
    <t>TX191890</t>
  </si>
  <si>
    <t>TX191891</t>
  </si>
  <si>
    <t>TX191892</t>
  </si>
  <si>
    <t>TX191893</t>
  </si>
  <si>
    <t>TX191894</t>
  </si>
  <si>
    <t>TX191895</t>
  </si>
  <si>
    <t>TX191896</t>
  </si>
  <si>
    <t>TX191897</t>
  </si>
  <si>
    <t>TX191898</t>
  </si>
  <si>
    <t>TX191899</t>
  </si>
  <si>
    <t>TX191900</t>
  </si>
  <si>
    <t>TX191901</t>
  </si>
  <si>
    <t>TX191902</t>
  </si>
  <si>
    <t>TX191903</t>
  </si>
  <si>
    <t>TX191904</t>
  </si>
  <si>
    <t>TX191905</t>
  </si>
  <si>
    <t>TX191906</t>
  </si>
  <si>
    <t>TX191907</t>
  </si>
  <si>
    <t>TX191908</t>
  </si>
  <si>
    <t>TX191909</t>
  </si>
  <si>
    <t>TX191910</t>
  </si>
  <si>
    <t>TX191911</t>
  </si>
  <si>
    <t>TX191912</t>
  </si>
  <si>
    <t>TX191913</t>
  </si>
  <si>
    <t>TX191914</t>
  </si>
  <si>
    <t>TX191915</t>
  </si>
  <si>
    <t>TX191916</t>
  </si>
  <si>
    <t>TX191917</t>
  </si>
  <si>
    <t>TX191918</t>
  </si>
  <si>
    <t>TX191919</t>
  </si>
  <si>
    <t>TX191920</t>
  </si>
  <si>
    <t>TX191921</t>
  </si>
  <si>
    <t>TX191922</t>
  </si>
  <si>
    <t>TX191923</t>
  </si>
  <si>
    <t>TX191924</t>
  </si>
  <si>
    <t>TX191925</t>
  </si>
  <si>
    <t>TX191926</t>
  </si>
  <si>
    <t>TX191927</t>
  </si>
  <si>
    <t>TX191928</t>
  </si>
  <si>
    <t>TX191929</t>
  </si>
  <si>
    <t>TX191930</t>
  </si>
  <si>
    <t>TX191931</t>
  </si>
  <si>
    <t>TX191932</t>
  </si>
  <si>
    <t>TX191933</t>
  </si>
  <si>
    <t>TX191934</t>
  </si>
  <si>
    <t>TX191935</t>
  </si>
  <si>
    <t>TX191936</t>
  </si>
  <si>
    <t>TX191937</t>
  </si>
  <si>
    <t>TX191938</t>
  </si>
  <si>
    <t>TX191939</t>
  </si>
  <si>
    <t>TX191940</t>
  </si>
  <si>
    <t>TX191941</t>
  </si>
  <si>
    <t>TX191942</t>
  </si>
  <si>
    <t>TX191943</t>
  </si>
  <si>
    <t>TX191944</t>
  </si>
  <si>
    <t>TX191945</t>
  </si>
  <si>
    <t>TX191946</t>
  </si>
  <si>
    <t>TX191947</t>
  </si>
  <si>
    <t>TX191948</t>
  </si>
  <si>
    <t>TX191949</t>
  </si>
  <si>
    <t>TX191950</t>
  </si>
  <si>
    <t>TX191951</t>
  </si>
  <si>
    <t>TX191952</t>
  </si>
  <si>
    <t>TX191953</t>
  </si>
  <si>
    <t>TX191954</t>
  </si>
  <si>
    <t>TX191955</t>
  </si>
  <si>
    <t>TX191956</t>
  </si>
  <si>
    <t>TX191957</t>
  </si>
  <si>
    <t>TX191958</t>
  </si>
  <si>
    <t>TX191959</t>
  </si>
  <si>
    <t>TX191960</t>
  </si>
  <si>
    <t>TX191961</t>
  </si>
  <si>
    <t>TX191962</t>
  </si>
  <si>
    <t>TX191963</t>
  </si>
  <si>
    <t>TX191964</t>
  </si>
  <si>
    <t>TX191965</t>
  </si>
  <si>
    <t>TX191966</t>
  </si>
  <si>
    <t>TX191967</t>
  </si>
  <si>
    <t>TX191968</t>
  </si>
  <si>
    <t>TX191969</t>
  </si>
  <si>
    <t>TX191970</t>
  </si>
  <si>
    <t>TX191971</t>
  </si>
  <si>
    <t>TX191972</t>
  </si>
  <si>
    <t>TX191973</t>
  </si>
  <si>
    <t>TX191974</t>
  </si>
  <si>
    <t>TX191975</t>
  </si>
  <si>
    <t>TX191976</t>
  </si>
  <si>
    <t>TX191977</t>
  </si>
  <si>
    <t>TX191978</t>
  </si>
  <si>
    <t>TX191979</t>
  </si>
  <si>
    <t>TX191980</t>
  </si>
  <si>
    <t>TX191981</t>
  </si>
  <si>
    <t>TX191982</t>
  </si>
  <si>
    <t>TX191983</t>
  </si>
  <si>
    <t>TX191984</t>
  </si>
  <si>
    <t>TX191985</t>
  </si>
  <si>
    <t>TX191986</t>
  </si>
  <si>
    <t>TX191987</t>
  </si>
  <si>
    <t>TX191988</t>
  </si>
  <si>
    <t>TX191989</t>
  </si>
  <si>
    <t>TX191990</t>
  </si>
  <si>
    <t>TX191991</t>
  </si>
  <si>
    <t>TX191992</t>
  </si>
  <si>
    <t>TX191993</t>
  </si>
  <si>
    <t>TX191994</t>
  </si>
  <si>
    <t>TX191995</t>
  </si>
  <si>
    <t>TX191996</t>
  </si>
  <si>
    <t>TX191997</t>
  </si>
  <si>
    <t>TX191998</t>
  </si>
  <si>
    <t>TX191999</t>
  </si>
  <si>
    <t>TX192000</t>
  </si>
  <si>
    <t>TX192001</t>
  </si>
  <si>
    <t>TX192002</t>
  </si>
  <si>
    <t>TX192003</t>
  </si>
  <si>
    <t>TX192004</t>
  </si>
  <si>
    <t>TX192005</t>
  </si>
  <si>
    <t>TX192006</t>
  </si>
  <si>
    <t>TX192007</t>
  </si>
  <si>
    <t>TX192008</t>
  </si>
  <si>
    <t>TX192009</t>
  </si>
  <si>
    <t>TX192010</t>
  </si>
  <si>
    <t>TX192011</t>
  </si>
  <si>
    <t>TX192012</t>
  </si>
  <si>
    <t>TX192013</t>
  </si>
  <si>
    <t>TX192014</t>
  </si>
  <si>
    <t>TX192015</t>
  </si>
  <si>
    <t>TX192016</t>
  </si>
  <si>
    <t>TX192017</t>
  </si>
  <si>
    <t>TX192018</t>
  </si>
  <si>
    <t>TX192019</t>
  </si>
  <si>
    <t>TX192020</t>
  </si>
  <si>
    <t>TX192021</t>
  </si>
  <si>
    <t>TX192022</t>
  </si>
  <si>
    <t>TX192023</t>
  </si>
  <si>
    <t>TX192024</t>
  </si>
  <si>
    <t>TX192025</t>
  </si>
  <si>
    <t>TX192026</t>
  </si>
  <si>
    <t>TX192027</t>
  </si>
  <si>
    <t>TX192028</t>
  </si>
  <si>
    <t>TX192029</t>
  </si>
  <si>
    <t>TX192030</t>
  </si>
  <si>
    <t>TX192031</t>
  </si>
  <si>
    <t>TX192032</t>
  </si>
  <si>
    <t>TX192033</t>
  </si>
  <si>
    <t>TX192034</t>
  </si>
  <si>
    <t>TX192035</t>
  </si>
  <si>
    <t>TX192036</t>
  </si>
  <si>
    <t>TX192037</t>
  </si>
  <si>
    <t>TX192038</t>
  </si>
  <si>
    <t>TX192039</t>
  </si>
  <si>
    <t>TX192040</t>
  </si>
  <si>
    <t>TX192041</t>
  </si>
  <si>
    <t>TX192042</t>
  </si>
  <si>
    <t>TX192043</t>
  </si>
  <si>
    <t>TX192044</t>
  </si>
  <si>
    <t>TX192045</t>
  </si>
  <si>
    <t>TX192046</t>
  </si>
  <si>
    <t>TX192047</t>
  </si>
  <si>
    <t>TX192048</t>
  </si>
  <si>
    <t>TX192049</t>
  </si>
  <si>
    <t>TX192050</t>
  </si>
  <si>
    <t>TX192051</t>
  </si>
  <si>
    <t>TX192052</t>
  </si>
  <si>
    <t>TX192053</t>
  </si>
  <si>
    <t>TX192054</t>
  </si>
  <si>
    <t>TX192055</t>
  </si>
  <si>
    <t>TX192056</t>
  </si>
  <si>
    <t>TX192057</t>
  </si>
  <si>
    <t>TX192058</t>
  </si>
  <si>
    <t>TX192059</t>
  </si>
  <si>
    <t>TX192060</t>
  </si>
  <si>
    <t>TX192061</t>
  </si>
  <si>
    <t>TX192062</t>
  </si>
  <si>
    <t>TX192063</t>
  </si>
  <si>
    <t>TX192064</t>
  </si>
  <si>
    <t>TX192065</t>
  </si>
  <si>
    <t>TX192066</t>
  </si>
  <si>
    <t>TX192067</t>
  </si>
  <si>
    <t>TX192068</t>
  </si>
  <si>
    <t>TX192069</t>
  </si>
  <si>
    <t>TX192070</t>
  </si>
  <si>
    <t>TX192071</t>
  </si>
  <si>
    <t>TX192072</t>
  </si>
  <si>
    <t>TX192073</t>
  </si>
  <si>
    <t>TX192074</t>
  </si>
  <si>
    <t>TX192075</t>
  </si>
  <si>
    <t>TX192076</t>
  </si>
  <si>
    <t>TX192077</t>
  </si>
  <si>
    <t>TX192078</t>
  </si>
  <si>
    <t>TX192079</t>
  </si>
  <si>
    <t>TX192080</t>
  </si>
  <si>
    <t>TX192081</t>
  </si>
  <si>
    <t>TX192082</t>
  </si>
  <si>
    <t>TX192083</t>
  </si>
  <si>
    <t>TX192084</t>
  </si>
  <si>
    <t>TX192085</t>
  </si>
  <si>
    <t>TX192086</t>
  </si>
  <si>
    <t>TX192087</t>
  </si>
  <si>
    <t>TX192088</t>
  </si>
  <si>
    <t>TX192089</t>
  </si>
  <si>
    <t>TX192090</t>
  </si>
  <si>
    <t>TX192091</t>
  </si>
  <si>
    <t>TX192092</t>
  </si>
  <si>
    <t>TX192093</t>
  </si>
  <si>
    <t>TX192094</t>
  </si>
  <si>
    <t>TX192095</t>
  </si>
  <si>
    <t>TX192096</t>
  </si>
  <si>
    <t>TX192097</t>
  </si>
  <si>
    <t>TX192098</t>
  </si>
  <si>
    <t>TX192099</t>
  </si>
  <si>
    <t>TX192100</t>
  </si>
  <si>
    <t>TX192101</t>
  </si>
  <si>
    <t>TX192102</t>
  </si>
  <si>
    <t>TX192103</t>
  </si>
  <si>
    <t>TX192104</t>
  </si>
  <si>
    <t>TX192105</t>
  </si>
  <si>
    <t>TX192106</t>
  </si>
  <si>
    <t>TX192107</t>
  </si>
  <si>
    <t>TX192108</t>
  </si>
  <si>
    <t>TX192109</t>
  </si>
  <si>
    <t>TX192110</t>
  </si>
  <si>
    <t>TX192111</t>
  </si>
  <si>
    <t>TX192112</t>
  </si>
  <si>
    <t>TX192113</t>
  </si>
  <si>
    <t>TX192114</t>
  </si>
  <si>
    <t>TX192115</t>
  </si>
  <si>
    <t>TX192116</t>
  </si>
  <si>
    <t>TX192117</t>
  </si>
  <si>
    <t>TX192118</t>
  </si>
  <si>
    <t>TX192119</t>
  </si>
  <si>
    <t>TX192120</t>
  </si>
  <si>
    <t>TX192121</t>
  </si>
  <si>
    <t>TX192122</t>
  </si>
  <si>
    <t>TX192123</t>
  </si>
  <si>
    <t>TX192124</t>
  </si>
  <si>
    <t>TX192125</t>
  </si>
  <si>
    <t>TX192126</t>
  </si>
  <si>
    <t>TX192127</t>
  </si>
  <si>
    <t>TX192128</t>
  </si>
  <si>
    <t>TX192129</t>
  </si>
  <si>
    <t>TX192130</t>
  </si>
  <si>
    <t>TX192131</t>
  </si>
  <si>
    <t>TX192132</t>
  </si>
  <si>
    <t>TX192133</t>
  </si>
  <si>
    <t>TX192134</t>
  </si>
  <si>
    <t>TX192135</t>
  </si>
  <si>
    <t>TX192136</t>
  </si>
  <si>
    <t>TX192137</t>
  </si>
  <si>
    <t>TX192138</t>
  </si>
  <si>
    <t>TX192139</t>
  </si>
  <si>
    <t>TX192140</t>
  </si>
  <si>
    <t>TX192141</t>
  </si>
  <si>
    <t>TX192142</t>
  </si>
  <si>
    <t>TX192143</t>
  </si>
  <si>
    <t>TX192144</t>
  </si>
  <si>
    <t>TX192145</t>
  </si>
  <si>
    <t>TX192146</t>
  </si>
  <si>
    <t>TX192147</t>
  </si>
  <si>
    <t>TX192148</t>
  </si>
  <si>
    <t>TX192149</t>
  </si>
  <si>
    <t>TX192150</t>
  </si>
  <si>
    <t>TX192151</t>
  </si>
  <si>
    <t>TX192152</t>
  </si>
  <si>
    <t>TX192153</t>
  </si>
  <si>
    <t>TX192154</t>
  </si>
  <si>
    <t>TX192155</t>
  </si>
  <si>
    <t>TX192156</t>
  </si>
  <si>
    <t>TX192157</t>
  </si>
  <si>
    <t>TX192158</t>
  </si>
  <si>
    <t>TX192159</t>
  </si>
  <si>
    <t>TX192160</t>
  </si>
  <si>
    <t>TX192161</t>
  </si>
  <si>
    <t>TX192162</t>
  </si>
  <si>
    <t>TX192163</t>
  </si>
  <si>
    <t>TX192164</t>
  </si>
  <si>
    <t>TX192165</t>
  </si>
  <si>
    <t>TX192166</t>
  </si>
  <si>
    <t>TX192167</t>
  </si>
  <si>
    <t>TX192168</t>
  </si>
  <si>
    <t>TX192169</t>
  </si>
  <si>
    <t>TX192170</t>
  </si>
  <si>
    <t>TX192171</t>
  </si>
  <si>
    <t>TX192172</t>
  </si>
  <si>
    <t>TX192173</t>
  </si>
  <si>
    <t>TX192174</t>
  </si>
  <si>
    <t>TX192175</t>
  </si>
  <si>
    <t>TX192176</t>
  </si>
  <si>
    <t>TX192177</t>
  </si>
  <si>
    <t>TX192178</t>
  </si>
  <si>
    <t>TX192179</t>
  </si>
  <si>
    <t>TX192180</t>
  </si>
  <si>
    <t>TX192181</t>
  </si>
  <si>
    <t>TX192182</t>
  </si>
  <si>
    <t>TX192183</t>
  </si>
  <si>
    <t>TX192184</t>
  </si>
  <si>
    <t>TX192185</t>
  </si>
  <si>
    <t>TX192186</t>
  </si>
  <si>
    <t>TX192187</t>
  </si>
  <si>
    <t>TX192188</t>
  </si>
  <si>
    <t>TX192189</t>
  </si>
  <si>
    <t>TX192190</t>
  </si>
  <si>
    <t>TX192191</t>
  </si>
  <si>
    <t>TX192192</t>
  </si>
  <si>
    <t>TX192193</t>
  </si>
  <si>
    <t>TX192194</t>
  </si>
  <si>
    <t>TX192195</t>
  </si>
  <si>
    <t>TX192196</t>
  </si>
  <si>
    <t>TX192197</t>
  </si>
  <si>
    <t>TX192198</t>
  </si>
  <si>
    <t>TX192199</t>
  </si>
  <si>
    <t>TX192200</t>
  </si>
  <si>
    <t>TX192201</t>
  </si>
  <si>
    <t>TX192202</t>
  </si>
  <si>
    <t>TX192203</t>
  </si>
  <si>
    <t>TX192204</t>
  </si>
  <si>
    <t>TX192205</t>
  </si>
  <si>
    <t>TX192206</t>
  </si>
  <si>
    <t>TX192207</t>
  </si>
  <si>
    <t>TX192208</t>
  </si>
  <si>
    <t>TX192209</t>
  </si>
  <si>
    <t>TX192210</t>
  </si>
  <si>
    <t>TX192211</t>
  </si>
  <si>
    <t>TX192212</t>
  </si>
  <si>
    <t>TX192213</t>
  </si>
  <si>
    <t>TX192214</t>
  </si>
  <si>
    <t>TX192215</t>
  </si>
  <si>
    <t>TX192216</t>
  </si>
  <si>
    <t>TX192217</t>
  </si>
  <si>
    <t>TX192218</t>
  </si>
  <si>
    <t>TX192219</t>
  </si>
  <si>
    <t>TX192220</t>
  </si>
  <si>
    <t>TX192221</t>
  </si>
  <si>
    <t>TX192222</t>
  </si>
  <si>
    <t>TX192223</t>
  </si>
  <si>
    <t>TX192224</t>
  </si>
  <si>
    <t>TX192225</t>
  </si>
  <si>
    <t>TX192226</t>
  </si>
  <si>
    <t>TX192227</t>
  </si>
  <si>
    <t>TX192228</t>
  </si>
  <si>
    <t>TX192229</t>
  </si>
  <si>
    <t>TX192230</t>
  </si>
  <si>
    <t>TX192231</t>
  </si>
  <si>
    <t>TX192232</t>
  </si>
  <si>
    <t>TX192233</t>
  </si>
  <si>
    <t>TX192234</t>
  </si>
  <si>
    <t>TX192235</t>
  </si>
  <si>
    <t>TX192236</t>
  </si>
  <si>
    <t>TX192237</t>
  </si>
  <si>
    <t>TX192238</t>
  </si>
  <si>
    <t>TX192239</t>
  </si>
  <si>
    <t>TX192240</t>
  </si>
  <si>
    <t>TX192241</t>
  </si>
  <si>
    <t>TX192242</t>
  </si>
  <si>
    <t>TX192243</t>
  </si>
  <si>
    <t>TX192244</t>
  </si>
  <si>
    <t>TX192245</t>
  </si>
  <si>
    <t>TX192246</t>
  </si>
  <si>
    <t>TX192247</t>
  </si>
  <si>
    <t>TX192248</t>
  </si>
  <si>
    <t>TX192249</t>
  </si>
  <si>
    <t>TX192250</t>
  </si>
  <si>
    <t>TX192251</t>
  </si>
  <si>
    <t>TX192252</t>
  </si>
  <si>
    <t>TX192253</t>
  </si>
  <si>
    <t>TX192254</t>
  </si>
  <si>
    <t>TX192255</t>
  </si>
  <si>
    <t>TX192256</t>
  </si>
  <si>
    <t>TX192257</t>
  </si>
  <si>
    <t>TX192258</t>
  </si>
  <si>
    <t>TX192259</t>
  </si>
  <si>
    <t>TX192260</t>
  </si>
  <si>
    <t>TX192261</t>
  </si>
  <si>
    <t>TX192262</t>
  </si>
  <si>
    <t>TX192263</t>
  </si>
  <si>
    <t>TX192264</t>
  </si>
  <si>
    <t>TX192265</t>
  </si>
  <si>
    <t>TX192266</t>
  </si>
  <si>
    <t>TX192267</t>
  </si>
  <si>
    <t>TX192268</t>
  </si>
  <si>
    <t>TX192269</t>
  </si>
  <si>
    <t>TX192270</t>
  </si>
  <si>
    <t>TX192271</t>
  </si>
  <si>
    <t>TX192272</t>
  </si>
  <si>
    <t>TX192273</t>
  </si>
  <si>
    <t>TX192274</t>
  </si>
  <si>
    <t>TX192275</t>
  </si>
  <si>
    <t>TX192276</t>
  </si>
  <si>
    <t>TX192277</t>
  </si>
  <si>
    <t>TX192278</t>
  </si>
  <si>
    <t>TX192279</t>
  </si>
  <si>
    <t>TX192280</t>
  </si>
  <si>
    <t>TX192281</t>
  </si>
  <si>
    <t>TX192282</t>
  </si>
  <si>
    <t>TX192283</t>
  </si>
  <si>
    <t>TX192284</t>
  </si>
  <si>
    <t>TX192285</t>
  </si>
  <si>
    <t>TX192286</t>
  </si>
  <si>
    <t>TX192287</t>
  </si>
  <si>
    <t>TX192288</t>
  </si>
  <si>
    <t>TX192289</t>
  </si>
  <si>
    <t>TX192290</t>
  </si>
  <si>
    <t>TX192291</t>
  </si>
  <si>
    <t>TX192292</t>
  </si>
  <si>
    <t>TX192293</t>
  </si>
  <si>
    <t>TX192294</t>
  </si>
  <si>
    <t>TX192295</t>
  </si>
  <si>
    <t>TX192296</t>
  </si>
  <si>
    <t>TX192297</t>
  </si>
  <si>
    <t>TX192298</t>
  </si>
  <si>
    <t>TX192299</t>
  </si>
  <si>
    <t>TX192300</t>
  </si>
  <si>
    <t>TX192301</t>
  </si>
  <si>
    <t>TX192302</t>
  </si>
  <si>
    <t>TX192303</t>
  </si>
  <si>
    <t>TX192304</t>
  </si>
  <si>
    <t>TX192305</t>
  </si>
  <si>
    <t>TX192306</t>
  </si>
  <si>
    <t>TX192307</t>
  </si>
  <si>
    <t>TX192308</t>
  </si>
  <si>
    <t>TX192309</t>
  </si>
  <si>
    <t>TX192310</t>
  </si>
  <si>
    <t>TX192311</t>
  </si>
  <si>
    <t>TX192312</t>
  </si>
  <si>
    <t>TX192313</t>
  </si>
  <si>
    <t>TX192314</t>
  </si>
  <si>
    <t>TX192315</t>
  </si>
  <si>
    <t>TX192316</t>
  </si>
  <si>
    <t>TX192317</t>
  </si>
  <si>
    <t>TX192318</t>
  </si>
  <si>
    <t>TX192319</t>
  </si>
  <si>
    <t>TX192320</t>
  </si>
  <si>
    <t>TX192321</t>
  </si>
  <si>
    <t>TX192322</t>
  </si>
  <si>
    <t>TX192323</t>
  </si>
  <si>
    <t>TX192324</t>
  </si>
  <si>
    <t>TX192325</t>
  </si>
  <si>
    <t>TX192326</t>
  </si>
  <si>
    <t>TX192327</t>
  </si>
  <si>
    <t>TX192328</t>
  </si>
  <si>
    <t>TX192329</t>
  </si>
  <si>
    <t>TX192330</t>
  </si>
  <si>
    <t>TX192331</t>
  </si>
  <si>
    <t>TX192332</t>
  </si>
  <si>
    <t>TX192333</t>
  </si>
  <si>
    <t>TX192334</t>
  </si>
  <si>
    <t>TX192335</t>
  </si>
  <si>
    <t>TX192336</t>
  </si>
  <si>
    <t>TX192337</t>
  </si>
  <si>
    <t>TX192338</t>
  </si>
  <si>
    <t>TX192339</t>
  </si>
  <si>
    <t>TX192340</t>
  </si>
  <si>
    <t>TX192341</t>
  </si>
  <si>
    <t>TX192342</t>
  </si>
  <si>
    <t>TX192343</t>
  </si>
  <si>
    <t>TX192344</t>
  </si>
  <si>
    <t>TX192345</t>
  </si>
  <si>
    <t>TX192346</t>
  </si>
  <si>
    <t>TX192347</t>
  </si>
  <si>
    <t>TX192348</t>
  </si>
  <si>
    <t>TX192349</t>
  </si>
  <si>
    <t>TX192350</t>
  </si>
  <si>
    <t>TX192351</t>
  </si>
  <si>
    <t>TX192352</t>
  </si>
  <si>
    <t>TX192353</t>
  </si>
  <si>
    <t>TX192354</t>
  </si>
  <si>
    <t>TX192355</t>
  </si>
  <si>
    <t>TX192356</t>
  </si>
  <si>
    <t>TX192357</t>
  </si>
  <si>
    <t>TX192358</t>
  </si>
  <si>
    <t>TX192359</t>
  </si>
  <si>
    <t>TX192360</t>
  </si>
  <si>
    <t>TX192361</t>
  </si>
  <si>
    <t>TX192362</t>
  </si>
  <si>
    <t>TX192363</t>
  </si>
  <si>
    <t>TX192364</t>
  </si>
  <si>
    <t>TX192365</t>
  </si>
  <si>
    <t>TX192366</t>
  </si>
  <si>
    <t>TX192367</t>
  </si>
  <si>
    <t>TX192368</t>
  </si>
  <si>
    <t>TX192369</t>
  </si>
  <si>
    <t>TX192370</t>
  </si>
  <si>
    <t>TX192371</t>
  </si>
  <si>
    <t>TX192372</t>
  </si>
  <si>
    <t>TX192373</t>
  </si>
  <si>
    <t>TX192374</t>
  </si>
  <si>
    <t>TX192375</t>
  </si>
  <si>
    <t>TX192376</t>
  </si>
  <si>
    <t>TX192377</t>
  </si>
  <si>
    <t>TX192378</t>
  </si>
  <si>
    <t>TX192379</t>
  </si>
  <si>
    <t>TX192380</t>
  </si>
  <si>
    <t>TX192381</t>
  </si>
  <si>
    <t>TX192382</t>
  </si>
  <si>
    <t>TX192383</t>
  </si>
  <si>
    <t>TX192384</t>
  </si>
  <si>
    <t>TX192385</t>
  </si>
  <si>
    <t>TX192386</t>
  </si>
  <si>
    <t>TX192387</t>
  </si>
  <si>
    <t>TX192388</t>
  </si>
  <si>
    <t>TX192389</t>
  </si>
  <si>
    <t>TX192390</t>
  </si>
  <si>
    <t>TX192391</t>
  </si>
  <si>
    <t>TX192392</t>
  </si>
  <si>
    <t>TX192393</t>
  </si>
  <si>
    <t>TX192394</t>
  </si>
  <si>
    <t>TX192395</t>
  </si>
  <si>
    <t>TX192396</t>
  </si>
  <si>
    <t>TX192397</t>
  </si>
  <si>
    <t>TX192398</t>
  </si>
  <si>
    <t>TX192399</t>
  </si>
  <si>
    <t>TX192400</t>
  </si>
  <si>
    <t>TX192401</t>
  </si>
  <si>
    <t>TX192402</t>
  </si>
  <si>
    <t>TX192403</t>
  </si>
  <si>
    <t>TX192404</t>
  </si>
  <si>
    <t>TX192405</t>
  </si>
  <si>
    <t>TX192406</t>
  </si>
  <si>
    <t>TX192407</t>
  </si>
  <si>
    <t>TX192408</t>
  </si>
  <si>
    <t>TX192409</t>
  </si>
  <si>
    <t>TX192410</t>
  </si>
  <si>
    <t>TX192411</t>
  </si>
  <si>
    <t>TX192412</t>
  </si>
  <si>
    <t>TX192413</t>
  </si>
  <si>
    <t>TX192414</t>
  </si>
  <si>
    <t>TX192415</t>
  </si>
  <si>
    <t>TX192416</t>
  </si>
  <si>
    <t>TX192417</t>
  </si>
  <si>
    <t>TX192418</t>
  </si>
  <si>
    <t>TX192419</t>
  </si>
  <si>
    <t>TX192420</t>
  </si>
  <si>
    <t>TX192421</t>
  </si>
  <si>
    <t>TX192422</t>
  </si>
  <si>
    <t>TX192423</t>
  </si>
  <si>
    <t>TX192424</t>
  </si>
  <si>
    <t>TX192425</t>
  </si>
  <si>
    <t>TX192426</t>
  </si>
  <si>
    <t>TX192427</t>
  </si>
  <si>
    <t>TX192428</t>
  </si>
  <si>
    <t>TX192429</t>
  </si>
  <si>
    <t>TX192430</t>
  </si>
  <si>
    <t>TX192431</t>
  </si>
  <si>
    <t>TX192432</t>
  </si>
  <si>
    <t>TX192433</t>
  </si>
  <si>
    <t>TX192434</t>
  </si>
  <si>
    <t>TX192435</t>
  </si>
  <si>
    <t>TX192436</t>
  </si>
  <si>
    <t>TX192437</t>
  </si>
  <si>
    <t>TX192438</t>
  </si>
  <si>
    <t>TX192439</t>
  </si>
  <si>
    <t>TX192440</t>
  </si>
  <si>
    <t>TX192441</t>
  </si>
  <si>
    <t>TX192442</t>
  </si>
  <si>
    <t>TX192443</t>
  </si>
  <si>
    <t>TX192444</t>
  </si>
  <si>
    <t>TX192445</t>
  </si>
  <si>
    <t>TX192446</t>
  </si>
  <si>
    <t>TX192447</t>
  </si>
  <si>
    <t>TX192448</t>
  </si>
  <si>
    <t>TX192449</t>
  </si>
  <si>
    <t>TX192450</t>
  </si>
  <si>
    <t>TX192451</t>
  </si>
  <si>
    <t>TX192452</t>
  </si>
  <si>
    <t>TX192453</t>
  </si>
  <si>
    <t>TX192454</t>
  </si>
  <si>
    <t>TX192455</t>
  </si>
  <si>
    <t>TX192456</t>
  </si>
  <si>
    <t>TX192457</t>
  </si>
  <si>
    <t>TX192458</t>
  </si>
  <si>
    <t>TX192459</t>
  </si>
  <si>
    <t>TX192460</t>
  </si>
  <si>
    <t>TX192461</t>
  </si>
  <si>
    <t>TX192462</t>
  </si>
  <si>
    <t>TX192463</t>
  </si>
  <si>
    <t>TX192464</t>
  </si>
  <si>
    <t>TX192465</t>
  </si>
  <si>
    <t>TX192466</t>
  </si>
  <si>
    <t>TX192467</t>
  </si>
  <si>
    <t>TX192468</t>
  </si>
  <si>
    <t>TX192469</t>
  </si>
  <si>
    <t>TX192470</t>
  </si>
  <si>
    <t>TX192471</t>
  </si>
  <si>
    <t>TX192472</t>
  </si>
  <si>
    <t>TX192473</t>
  </si>
  <si>
    <t>TX192474</t>
  </si>
  <si>
    <t>TX192475</t>
  </si>
  <si>
    <t>TX192476</t>
  </si>
  <si>
    <t>TX192477</t>
  </si>
  <si>
    <t>TX192478</t>
  </si>
  <si>
    <t>TX192479</t>
  </si>
  <si>
    <t>TX192480</t>
  </si>
  <si>
    <t>TX192481</t>
  </si>
  <si>
    <t>TX192482</t>
  </si>
  <si>
    <t>TX192483</t>
  </si>
  <si>
    <t>TX192484</t>
  </si>
  <si>
    <t>TX192485</t>
  </si>
  <si>
    <t>TX192486</t>
  </si>
  <si>
    <t>TX192487</t>
  </si>
  <si>
    <t>TX192488</t>
  </si>
  <si>
    <t>TX192489</t>
  </si>
  <si>
    <t>TX192490</t>
  </si>
  <si>
    <t>TX192491</t>
  </si>
  <si>
    <t>TX192492</t>
  </si>
  <si>
    <t>TX192493</t>
  </si>
  <si>
    <t>TX192494</t>
  </si>
  <si>
    <t>TX192495</t>
  </si>
  <si>
    <t>TX192496</t>
  </si>
  <si>
    <t>TX192497</t>
  </si>
  <si>
    <t>TX192498</t>
  </si>
  <si>
    <t>TX192499</t>
  </si>
  <si>
    <t>TX192500</t>
  </si>
  <si>
    <t>TX192501</t>
  </si>
  <si>
    <t>TX192502</t>
  </si>
  <si>
    <t>TX192503</t>
  </si>
  <si>
    <t>TX192504</t>
  </si>
  <si>
    <t>TX192505</t>
  </si>
  <si>
    <t>TX192506</t>
  </si>
  <si>
    <t>TX192507</t>
  </si>
  <si>
    <t>TX192508</t>
  </si>
  <si>
    <t>TX192509</t>
  </si>
  <si>
    <t>TX192510</t>
  </si>
  <si>
    <t>TX192511</t>
  </si>
  <si>
    <t>TX192512</t>
  </si>
  <si>
    <t>TX192513</t>
  </si>
  <si>
    <t>TX192514</t>
  </si>
  <si>
    <t>TX192515</t>
  </si>
  <si>
    <t>TX192516</t>
  </si>
  <si>
    <t>TX192517</t>
  </si>
  <si>
    <t>TX192518</t>
  </si>
  <si>
    <t>TX192519</t>
  </si>
  <si>
    <t>TX192520</t>
  </si>
  <si>
    <t>TX192521</t>
  </si>
  <si>
    <t>TX192522</t>
  </si>
  <si>
    <t>TX192523</t>
  </si>
  <si>
    <t>TX192524</t>
  </si>
  <si>
    <t>TX192525</t>
  </si>
  <si>
    <t>TX192526</t>
  </si>
  <si>
    <t>TX192527</t>
  </si>
  <si>
    <t>TX192528</t>
  </si>
  <si>
    <t>TX192529</t>
  </si>
  <si>
    <t>TX192530</t>
  </si>
  <si>
    <t>TX192531</t>
  </si>
  <si>
    <t>TX192532</t>
  </si>
  <si>
    <t>TX192533</t>
  </si>
  <si>
    <t>TX192534</t>
  </si>
  <si>
    <t>TX192535</t>
  </si>
  <si>
    <t>TX192536</t>
  </si>
  <si>
    <t>TX192537</t>
  </si>
  <si>
    <t>TX192538</t>
  </si>
  <si>
    <t>TX192539</t>
  </si>
  <si>
    <t>TX192540</t>
  </si>
  <si>
    <t>TX192541</t>
  </si>
  <si>
    <t>TX192542</t>
  </si>
  <si>
    <t>TX192543</t>
  </si>
  <si>
    <t>TX192544</t>
  </si>
  <si>
    <t>TX192545</t>
  </si>
  <si>
    <t>TX192546</t>
  </si>
  <si>
    <t>TX192547</t>
  </si>
  <si>
    <t>TX192548</t>
  </si>
  <si>
    <t>TX192549</t>
  </si>
  <si>
    <t>TX192550</t>
  </si>
  <si>
    <t>TX192551</t>
  </si>
  <si>
    <t>TX192552</t>
  </si>
  <si>
    <t>TX192553</t>
  </si>
  <si>
    <t>TX192554</t>
  </si>
  <si>
    <t>TX192555</t>
  </si>
  <si>
    <t>TX192556</t>
  </si>
  <si>
    <t>TX192557</t>
  </si>
  <si>
    <t>TX192558</t>
  </si>
  <si>
    <t>TX192559</t>
  </si>
  <si>
    <t>TX192560</t>
  </si>
  <si>
    <t>TX192561</t>
  </si>
  <si>
    <t>TX192562</t>
  </si>
  <si>
    <t>TX192563</t>
  </si>
  <si>
    <t>TX192564</t>
  </si>
  <si>
    <t>TX192565</t>
  </si>
  <si>
    <t>TX192566</t>
  </si>
  <si>
    <t>TX192567</t>
  </si>
  <si>
    <t>TX192568</t>
  </si>
  <si>
    <t>TX192569</t>
  </si>
  <si>
    <t>TX192570</t>
  </si>
  <si>
    <t>TX192571</t>
  </si>
  <si>
    <t>TX192572</t>
  </si>
  <si>
    <t>TX192573</t>
  </si>
  <si>
    <t>TX192574</t>
  </si>
  <si>
    <t>TX192575</t>
  </si>
  <si>
    <t>TX192576</t>
  </si>
  <si>
    <t>TX192577</t>
  </si>
  <si>
    <t>TX192578</t>
  </si>
  <si>
    <t>TX192579</t>
  </si>
  <si>
    <t>TX192580</t>
  </si>
  <si>
    <t>TX192581</t>
  </si>
  <si>
    <t>TX192582</t>
  </si>
  <si>
    <t>TX192583</t>
  </si>
  <si>
    <t>TX192584</t>
  </si>
  <si>
    <t>TX192585</t>
  </si>
  <si>
    <t>TX192586</t>
  </si>
  <si>
    <t>TX192587</t>
  </si>
  <si>
    <t>TX192588</t>
  </si>
  <si>
    <t>TX192589</t>
  </si>
  <si>
    <t>TX192590</t>
  </si>
  <si>
    <t>TX192591</t>
  </si>
  <si>
    <t>TX192592</t>
  </si>
  <si>
    <t>TX192593</t>
  </si>
  <si>
    <t>TX192594</t>
  </si>
  <si>
    <t>TX192595</t>
  </si>
  <si>
    <t>TX192596</t>
  </si>
  <si>
    <t>TX192597</t>
  </si>
  <si>
    <t>TX192598</t>
  </si>
  <si>
    <t>TX192599</t>
  </si>
  <si>
    <t>TX192600</t>
  </si>
  <si>
    <t>TX192601</t>
  </si>
  <si>
    <t>TX192602</t>
  </si>
  <si>
    <t>TX192603</t>
  </si>
  <si>
    <t>TX192604</t>
  </si>
  <si>
    <t>TX192605</t>
  </si>
  <si>
    <t>TX192606</t>
  </si>
  <si>
    <t>TX192607</t>
  </si>
  <si>
    <t>TX192608</t>
  </si>
  <si>
    <t>TX192609</t>
  </si>
  <si>
    <t>TX192610</t>
  </si>
  <si>
    <t>TX192611</t>
  </si>
  <si>
    <t>TX192612</t>
  </si>
  <si>
    <t>TX192613</t>
  </si>
  <si>
    <t>TX192614</t>
  </si>
  <si>
    <t>TX192615</t>
  </si>
  <si>
    <t>TX192616</t>
  </si>
  <si>
    <t>TX192617</t>
  </si>
  <si>
    <t>TX192618</t>
  </si>
  <si>
    <t>TX192619</t>
  </si>
  <si>
    <t>TX192620</t>
  </si>
  <si>
    <t>TX192621</t>
  </si>
  <si>
    <t>TX192622</t>
  </si>
  <si>
    <t>TX192623</t>
  </si>
  <si>
    <t>TX192624</t>
  </si>
  <si>
    <t>TX192625</t>
  </si>
  <si>
    <t>TX192626</t>
  </si>
  <si>
    <t>TX192627</t>
  </si>
  <si>
    <t>TX192628</t>
  </si>
  <si>
    <t>TX192629</t>
  </si>
  <si>
    <t>TX192630</t>
  </si>
  <si>
    <t>TX192631</t>
  </si>
  <si>
    <t>TX192632</t>
  </si>
  <si>
    <t>TX192633</t>
  </si>
  <si>
    <t>TX192634</t>
  </si>
  <si>
    <t>TX192635</t>
  </si>
  <si>
    <t>TX192636</t>
  </si>
  <si>
    <t>TX192637</t>
  </si>
  <si>
    <t>TX192638</t>
  </si>
  <si>
    <t>TX192639</t>
  </si>
  <si>
    <t>TX192640</t>
  </si>
  <si>
    <t>TX192641</t>
  </si>
  <si>
    <t>TX192642</t>
  </si>
  <si>
    <t>TX192643</t>
  </si>
  <si>
    <t>TX192644</t>
  </si>
  <si>
    <t>TX192645</t>
  </si>
  <si>
    <t>TX192646</t>
  </si>
  <si>
    <t>TX192647</t>
  </si>
  <si>
    <t>TX192648</t>
  </si>
  <si>
    <t>TX192649</t>
  </si>
  <si>
    <t>TX192650</t>
  </si>
  <si>
    <t>TX192651</t>
  </si>
  <si>
    <t>TX192652</t>
  </si>
  <si>
    <t>TX192653</t>
  </si>
  <si>
    <t>TX192654</t>
  </si>
  <si>
    <t>TX192655</t>
  </si>
  <si>
    <t>TX192656</t>
  </si>
  <si>
    <t>TX192657</t>
  </si>
  <si>
    <t>TX192658</t>
  </si>
  <si>
    <t>TX192659</t>
  </si>
  <si>
    <t>TX192660</t>
  </si>
  <si>
    <t>TX192661</t>
  </si>
  <si>
    <t>TX192662</t>
  </si>
  <si>
    <t>TX192663</t>
  </si>
  <si>
    <t>TX192664</t>
  </si>
  <si>
    <t>TX192665</t>
  </si>
  <si>
    <t>TX192666</t>
  </si>
  <si>
    <t>TX192667</t>
  </si>
  <si>
    <t>TX192668</t>
  </si>
  <si>
    <t>TX192669</t>
  </si>
  <si>
    <t>TX192670</t>
  </si>
  <si>
    <t>TX192671</t>
  </si>
  <si>
    <t>TX192672</t>
  </si>
  <si>
    <t>TX192673</t>
  </si>
  <si>
    <t>TX192674</t>
  </si>
  <si>
    <t>TX192675</t>
  </si>
  <si>
    <t>TX192676</t>
  </si>
  <si>
    <t>TX192677</t>
  </si>
  <si>
    <t>TX192678</t>
  </si>
  <si>
    <t>TX192679</t>
  </si>
  <si>
    <t>TX192680</t>
  </si>
  <si>
    <t>TX192681</t>
  </si>
  <si>
    <t>TX192682</t>
  </si>
  <si>
    <t>TX192683</t>
  </si>
  <si>
    <t>TX192684</t>
  </si>
  <si>
    <t>TX192685</t>
  </si>
  <si>
    <t>TX192686</t>
  </si>
  <si>
    <t>TX192687</t>
  </si>
  <si>
    <t>TX192688</t>
  </si>
  <si>
    <t>TX192689</t>
  </si>
  <si>
    <t>TX192690</t>
  </si>
  <si>
    <t>TX192691</t>
  </si>
  <si>
    <t>TX192692</t>
  </si>
  <si>
    <t>TX192693</t>
  </si>
  <si>
    <t>TX192694</t>
  </si>
  <si>
    <t>TX192695</t>
  </si>
  <si>
    <t>TX192696</t>
  </si>
  <si>
    <t>TX192697</t>
  </si>
  <si>
    <t>TX192698</t>
  </si>
  <si>
    <t>TX192699</t>
  </si>
  <si>
    <t>TX192700</t>
  </si>
  <si>
    <t>TX192701</t>
  </si>
  <si>
    <t>TX192702</t>
  </si>
  <si>
    <t>TX192703</t>
  </si>
  <si>
    <t>TX192704</t>
  </si>
  <si>
    <t>TX192705</t>
  </si>
  <si>
    <t>TX192706</t>
  </si>
  <si>
    <t>TX192707</t>
  </si>
  <si>
    <t>TX192708</t>
  </si>
  <si>
    <t>TX192709</t>
  </si>
  <si>
    <t>TX192710</t>
  </si>
  <si>
    <t>TX192711</t>
  </si>
  <si>
    <t>TX192712</t>
  </si>
  <si>
    <t>TX192713</t>
  </si>
  <si>
    <t>TX192714</t>
  </si>
  <si>
    <t>TX192715</t>
  </si>
  <si>
    <t>TX192716</t>
  </si>
  <si>
    <t>TX192717</t>
  </si>
  <si>
    <t>TX192718</t>
  </si>
  <si>
    <t>TX192719</t>
  </si>
  <si>
    <t>TX192720</t>
  </si>
  <si>
    <t>TX192721</t>
  </si>
  <si>
    <t>TX192722</t>
  </si>
  <si>
    <t>TX192723</t>
  </si>
  <si>
    <t>TX192724</t>
  </si>
  <si>
    <t>TX192725</t>
  </si>
  <si>
    <t>TX192726</t>
  </si>
  <si>
    <t>TX192727</t>
  </si>
  <si>
    <t>TX192728</t>
  </si>
  <si>
    <t>TX192729</t>
  </si>
  <si>
    <t>TX192730</t>
  </si>
  <si>
    <t>TX192731</t>
  </si>
  <si>
    <t>TX192732</t>
  </si>
  <si>
    <t>TX192733</t>
  </si>
  <si>
    <t>TX192734</t>
  </si>
  <si>
    <t>TX192735</t>
  </si>
  <si>
    <t>TX192736</t>
  </si>
  <si>
    <t>TX192737</t>
  </si>
  <si>
    <t>TX192738</t>
  </si>
  <si>
    <t>TX192739</t>
  </si>
  <si>
    <t>TX192740</t>
  </si>
  <si>
    <t>TX192741</t>
  </si>
  <si>
    <t>TX192742</t>
  </si>
  <si>
    <t>TX192743</t>
  </si>
  <si>
    <t>TX192744</t>
  </si>
  <si>
    <t>TX192745</t>
  </si>
  <si>
    <t>TX192746</t>
  </si>
  <si>
    <t>TX192747</t>
  </si>
  <si>
    <t>TX192748</t>
  </si>
  <si>
    <t>TX192749</t>
  </si>
  <si>
    <t>TX192750</t>
  </si>
  <si>
    <t>TX192751</t>
  </si>
  <si>
    <t>TX192752</t>
  </si>
  <si>
    <t>TX192753</t>
  </si>
  <si>
    <t>TX192754</t>
  </si>
  <si>
    <t>TX192755</t>
  </si>
  <si>
    <t>TX192756</t>
  </si>
  <si>
    <t>TX192757</t>
  </si>
  <si>
    <t>TX192758</t>
  </si>
  <si>
    <t>TX192759</t>
  </si>
  <si>
    <t>TX192760</t>
  </si>
  <si>
    <t>TX192761</t>
  </si>
  <si>
    <t>TX192762</t>
  </si>
  <si>
    <t>TX192763</t>
  </si>
  <si>
    <t>TX192764</t>
  </si>
  <si>
    <t>TX192765</t>
  </si>
  <si>
    <t>TX192766</t>
  </si>
  <si>
    <t>TX192767</t>
  </si>
  <si>
    <t>TX192768</t>
  </si>
  <si>
    <t>TX192769</t>
  </si>
  <si>
    <t>TX192770</t>
  </si>
  <si>
    <t>TX192771</t>
  </si>
  <si>
    <t>TX192772</t>
  </si>
  <si>
    <t>TX192773</t>
  </si>
  <si>
    <t>TX192774</t>
  </si>
  <si>
    <t>TX192775</t>
  </si>
  <si>
    <t>TX192776</t>
  </si>
  <si>
    <t>TX192777</t>
  </si>
  <si>
    <t>TX192778</t>
  </si>
  <si>
    <t>TX192779</t>
  </si>
  <si>
    <t>TX192780</t>
  </si>
  <si>
    <t>TX192781</t>
  </si>
  <si>
    <t>TX192782</t>
  </si>
  <si>
    <t>TX192783</t>
  </si>
  <si>
    <t>TX192784</t>
  </si>
  <si>
    <t>TX192785</t>
  </si>
  <si>
    <t>TX192786</t>
  </si>
  <si>
    <t>TX192787</t>
  </si>
  <si>
    <t>TX192788</t>
  </si>
  <si>
    <t>TX192789</t>
  </si>
  <si>
    <t>TX192790</t>
  </si>
  <si>
    <t>TX192791</t>
  </si>
  <si>
    <t>TX192792</t>
  </si>
  <si>
    <t>TX192793</t>
  </si>
  <si>
    <t>TX192794</t>
  </si>
  <si>
    <t>TX192795</t>
  </si>
  <si>
    <t>TX192796</t>
  </si>
  <si>
    <t>TX192797</t>
  </si>
  <si>
    <t>TX192798</t>
  </si>
  <si>
    <t>TX192799</t>
  </si>
  <si>
    <t>TX192800</t>
  </si>
  <si>
    <t>TX192801</t>
  </si>
  <si>
    <t>TX192802</t>
  </si>
  <si>
    <t>TX192803</t>
  </si>
  <si>
    <t>TX192804</t>
  </si>
  <si>
    <t>TX192805</t>
  </si>
  <si>
    <t>TX192806</t>
  </si>
  <si>
    <t>TX192807</t>
  </si>
  <si>
    <t>TX192808</t>
  </si>
  <si>
    <t>TX192809</t>
  </si>
  <si>
    <t>TX192810</t>
  </si>
  <si>
    <t>TX192811</t>
  </si>
  <si>
    <t>TX192812</t>
  </si>
  <si>
    <t>TX192813</t>
  </si>
  <si>
    <t>TX192814</t>
  </si>
  <si>
    <t>TX192815</t>
  </si>
  <si>
    <t>TX192816</t>
  </si>
  <si>
    <t>TX192817</t>
  </si>
  <si>
    <t>TX192818</t>
  </si>
  <si>
    <t>TX192819</t>
  </si>
  <si>
    <t>TX192820</t>
  </si>
  <si>
    <t>TX192821</t>
  </si>
  <si>
    <t>TX192822</t>
  </si>
  <si>
    <t>TX192823</t>
  </si>
  <si>
    <t>TX192824</t>
  </si>
  <si>
    <t>TX192825</t>
  </si>
  <si>
    <t>TX192826</t>
  </si>
  <si>
    <t>TX192827</t>
  </si>
  <si>
    <t>TX192828</t>
  </si>
  <si>
    <t>TX192829</t>
  </si>
  <si>
    <t>TX192830</t>
  </si>
  <si>
    <t>TX192831</t>
  </si>
  <si>
    <t>TX192832</t>
  </si>
  <si>
    <t>TX192833</t>
  </si>
  <si>
    <t>TX192834</t>
  </si>
  <si>
    <t>TX192835</t>
  </si>
  <si>
    <t>TX192836</t>
  </si>
  <si>
    <t>TX192837</t>
  </si>
  <si>
    <t>TX192838</t>
  </si>
  <si>
    <t>TX192839</t>
  </si>
  <si>
    <t>TX192840</t>
  </si>
  <si>
    <t>TX192841</t>
  </si>
  <si>
    <t>TX192842</t>
  </si>
  <si>
    <t>TX192843</t>
  </si>
  <si>
    <t>TX192844</t>
  </si>
  <si>
    <t>TX192845</t>
  </si>
  <si>
    <t>TX192846</t>
  </si>
  <si>
    <t>TX192847</t>
  </si>
  <si>
    <t>TX192848</t>
  </si>
  <si>
    <t>TX192849</t>
  </si>
  <si>
    <t>TX192850</t>
  </si>
  <si>
    <t>TX192851</t>
  </si>
  <si>
    <t>TX192852</t>
  </si>
  <si>
    <t>TX192853</t>
  </si>
  <si>
    <t>TX192854</t>
  </si>
  <si>
    <t>TX192855</t>
  </si>
  <si>
    <t>TX192856</t>
  </si>
  <si>
    <t>TX192857</t>
  </si>
  <si>
    <t>TX192858</t>
  </si>
  <si>
    <t>TX192859</t>
  </si>
  <si>
    <t>TX192860</t>
  </si>
  <si>
    <t>TX192861</t>
  </si>
  <si>
    <t>TX192862</t>
  </si>
  <si>
    <t>TX192863</t>
  </si>
  <si>
    <t>TX192864</t>
  </si>
  <si>
    <t>TX192865</t>
  </si>
  <si>
    <t>TX192866</t>
  </si>
  <si>
    <t>TX192867</t>
  </si>
  <si>
    <t>TX192868</t>
  </si>
  <si>
    <t>TX192869</t>
  </si>
  <si>
    <t>TX192870</t>
  </si>
  <si>
    <t>TX192871</t>
  </si>
  <si>
    <t>TX192872</t>
  </si>
  <si>
    <t>TX192873</t>
  </si>
  <si>
    <t>TX192874</t>
  </si>
  <si>
    <t>TX192875</t>
  </si>
  <si>
    <t>TX192876</t>
  </si>
  <si>
    <t>TX192877</t>
  </si>
  <si>
    <t>TX192878</t>
  </si>
  <si>
    <t>TX192879</t>
  </si>
  <si>
    <t>TX192880</t>
  </si>
  <si>
    <t>TX192881</t>
  </si>
  <si>
    <t>TX192882</t>
  </si>
  <si>
    <t>TX192883</t>
  </si>
  <si>
    <t>TX192884</t>
  </si>
  <si>
    <t>TX192885</t>
  </si>
  <si>
    <t>TX192886</t>
  </si>
  <si>
    <t>TX192887</t>
  </si>
  <si>
    <t>TX192888</t>
  </si>
  <si>
    <t>TX192889</t>
  </si>
  <si>
    <t>TX192890</t>
  </si>
  <si>
    <t>TX192891</t>
  </si>
  <si>
    <t>TX192892</t>
  </si>
  <si>
    <t>TX192893</t>
  </si>
  <si>
    <t>TX192894</t>
  </si>
  <si>
    <t>TX192895</t>
  </si>
  <si>
    <t>TX192896</t>
  </si>
  <si>
    <t>TX192897</t>
  </si>
  <si>
    <t>TX192898</t>
  </si>
  <si>
    <t>TX192899</t>
  </si>
  <si>
    <t>TX192900</t>
  </si>
  <si>
    <t>TX192901</t>
  </si>
  <si>
    <t>TX192902</t>
  </si>
  <si>
    <t>TX192903</t>
  </si>
  <si>
    <t>TX192904</t>
  </si>
  <si>
    <t>TX192905</t>
  </si>
  <si>
    <t>TX192906</t>
  </si>
  <si>
    <t>TX192907</t>
  </si>
  <si>
    <t>TX192908</t>
  </si>
  <si>
    <t>TX192909</t>
  </si>
  <si>
    <t>TX192910</t>
  </si>
  <si>
    <t>TX192911</t>
  </si>
  <si>
    <t>TX192912</t>
  </si>
  <si>
    <t>TX192913</t>
  </si>
  <si>
    <t>TX192914</t>
  </si>
  <si>
    <t>TX192915</t>
  </si>
  <si>
    <t>TX192916</t>
  </si>
  <si>
    <t>TX192917</t>
  </si>
  <si>
    <t>TX192918</t>
  </si>
  <si>
    <t>TX192919</t>
  </si>
  <si>
    <t>TX192920</t>
  </si>
  <si>
    <t>TX192921</t>
  </si>
  <si>
    <t>TX192922</t>
  </si>
  <si>
    <t>TX192923</t>
  </si>
  <si>
    <t>TX192924</t>
  </si>
  <si>
    <t>TX192925</t>
  </si>
  <si>
    <t>TX192926</t>
  </si>
  <si>
    <t>TX192927</t>
  </si>
  <si>
    <t>TX192928</t>
  </si>
  <si>
    <t>TX192929</t>
  </si>
  <si>
    <t>TX192930</t>
  </si>
  <si>
    <t>TX192931</t>
  </si>
  <si>
    <t>TX192932</t>
  </si>
  <si>
    <t>TX192933</t>
  </si>
  <si>
    <t>TX192934</t>
  </si>
  <si>
    <t>TX192935</t>
  </si>
  <si>
    <t>TX192936</t>
  </si>
  <si>
    <t>TX192937</t>
  </si>
  <si>
    <t>TX192938</t>
  </si>
  <si>
    <t>TX192939</t>
  </si>
  <si>
    <t>TX192940</t>
  </si>
  <si>
    <t>TX192941</t>
  </si>
  <si>
    <t>TX192942</t>
  </si>
  <si>
    <t>TX192943</t>
  </si>
  <si>
    <t>TX192944</t>
  </si>
  <si>
    <t>TX192945</t>
  </si>
  <si>
    <t>TX192946</t>
  </si>
  <si>
    <t>TX192947</t>
  </si>
  <si>
    <t>TX192948</t>
  </si>
  <si>
    <t>TX192949</t>
  </si>
  <si>
    <t>TX192950</t>
  </si>
  <si>
    <t>TX192951</t>
  </si>
  <si>
    <t>TX192952</t>
  </si>
  <si>
    <t>TX192953</t>
  </si>
  <si>
    <t>TX192954</t>
  </si>
  <si>
    <t>TX192955</t>
  </si>
  <si>
    <t>TX192956</t>
  </si>
  <si>
    <t>TX192957</t>
  </si>
  <si>
    <t>TX192958</t>
  </si>
  <si>
    <t>TX192959</t>
  </si>
  <si>
    <t>TX192960</t>
  </si>
  <si>
    <t>TX192961</t>
  </si>
  <si>
    <t>TX192962</t>
  </si>
  <si>
    <t>TX192963</t>
  </si>
  <si>
    <t>TX192964</t>
  </si>
  <si>
    <t>TX192965</t>
  </si>
  <si>
    <t>TX192966</t>
  </si>
  <si>
    <t>TX192967</t>
  </si>
  <si>
    <t>TX192968</t>
  </si>
  <si>
    <t>TX192969</t>
  </si>
  <si>
    <t>TX192970</t>
  </si>
  <si>
    <t>TX192971</t>
  </si>
  <si>
    <t>TX192972</t>
  </si>
  <si>
    <t>TX192973</t>
  </si>
  <si>
    <t>TX192974</t>
  </si>
  <si>
    <t>TX192975</t>
  </si>
  <si>
    <t>TX192976</t>
  </si>
  <si>
    <t>TX192977</t>
  </si>
  <si>
    <t>TX192978</t>
  </si>
  <si>
    <t>TX192979</t>
  </si>
  <si>
    <t>TX192980</t>
  </si>
  <si>
    <t>TX192981</t>
  </si>
  <si>
    <t>TX192982</t>
  </si>
  <si>
    <t>TX192983</t>
  </si>
  <si>
    <t>TX192984</t>
  </si>
  <si>
    <t>TX192985</t>
  </si>
  <si>
    <t>TX192986</t>
  </si>
  <si>
    <t>TX192987</t>
  </si>
  <si>
    <t>TX192988</t>
  </si>
  <si>
    <t>TX192989</t>
  </si>
  <si>
    <t>TX192990</t>
  </si>
  <si>
    <t>TX192991</t>
  </si>
  <si>
    <t>TX192992</t>
  </si>
  <si>
    <t>TX192993</t>
  </si>
  <si>
    <t>TX192994</t>
  </si>
  <si>
    <t>TX192995</t>
  </si>
  <si>
    <t>TX192996</t>
  </si>
  <si>
    <t>TX192997</t>
  </si>
  <si>
    <t>TX192998</t>
  </si>
  <si>
    <t>TX192999</t>
  </si>
  <si>
    <t>TX193000</t>
  </si>
  <si>
    <t>TX193001</t>
  </si>
  <si>
    <t>TX193002</t>
  </si>
  <si>
    <t>TX193003</t>
  </si>
  <si>
    <t>TX193004</t>
  </si>
  <si>
    <t>TX193005</t>
  </si>
  <si>
    <t>TX193006</t>
  </si>
  <si>
    <t>TX193007</t>
  </si>
  <si>
    <t>TX193008</t>
  </si>
  <si>
    <t>TX193009</t>
  </si>
  <si>
    <t>TX193010</t>
  </si>
  <si>
    <t>TX193011</t>
  </si>
  <si>
    <t>TX193012</t>
  </si>
  <si>
    <t>TX193013</t>
  </si>
  <si>
    <t>TX193014</t>
  </si>
  <si>
    <t>TX193015</t>
  </si>
  <si>
    <t>TX193016</t>
  </si>
  <si>
    <t>TX193017</t>
  </si>
  <si>
    <t>TX193018</t>
  </si>
  <si>
    <t>TX193019</t>
  </si>
  <si>
    <t>TX193020</t>
  </si>
  <si>
    <t>TX193021</t>
  </si>
  <si>
    <t>TX193022</t>
  </si>
  <si>
    <t>TX193023</t>
  </si>
  <si>
    <t>TX193024</t>
  </si>
  <si>
    <t>TX193025</t>
  </si>
  <si>
    <t>TX193026</t>
  </si>
  <si>
    <t>TX193027</t>
  </si>
  <si>
    <t>TX193028</t>
  </si>
  <si>
    <t>TX193029</t>
  </si>
  <si>
    <t>TX193030</t>
  </si>
  <si>
    <t>TX193031</t>
  </si>
  <si>
    <t>TX193032</t>
  </si>
  <si>
    <t>TX193033</t>
  </si>
  <si>
    <t>TX193034</t>
  </si>
  <si>
    <t>TX193035</t>
  </si>
  <si>
    <t>TX193036</t>
  </si>
  <si>
    <t>TX193037</t>
  </si>
  <si>
    <t>TX193038</t>
  </si>
  <si>
    <t>TX193039</t>
  </si>
  <si>
    <t>TX193040</t>
  </si>
  <si>
    <t>TX193041</t>
  </si>
  <si>
    <t>TX193042</t>
  </si>
  <si>
    <t>TX193043</t>
  </si>
  <si>
    <t>TX193044</t>
  </si>
  <si>
    <t>TX193045</t>
  </si>
  <si>
    <t>TX193046</t>
  </si>
  <si>
    <t>TX193047</t>
  </si>
  <si>
    <t>TX193048</t>
  </si>
  <si>
    <t>TX193049</t>
  </si>
  <si>
    <t>TX193050</t>
  </si>
  <si>
    <t>TX193051</t>
  </si>
  <si>
    <t>TX193052</t>
  </si>
  <si>
    <t>TX193053</t>
  </si>
  <si>
    <t>TX193054</t>
  </si>
  <si>
    <t>TX193055</t>
  </si>
  <si>
    <t>TX193056</t>
  </si>
  <si>
    <t>TX193057</t>
  </si>
  <si>
    <t>TX193058</t>
  </si>
  <si>
    <t>TX193059</t>
  </si>
  <si>
    <t>TX193060</t>
  </si>
  <si>
    <t>TX193061</t>
  </si>
  <si>
    <t>TX193062</t>
  </si>
  <si>
    <t>TX193063</t>
  </si>
  <si>
    <t>TX193064</t>
  </si>
  <si>
    <t>TX193065</t>
  </si>
  <si>
    <t>TX193066</t>
  </si>
  <si>
    <t>TX193067</t>
  </si>
  <si>
    <t>TX193068</t>
  </si>
  <si>
    <t>TX193069</t>
  </si>
  <si>
    <t>TX193070</t>
  </si>
  <si>
    <t>TX193071</t>
  </si>
  <si>
    <t>TX193072</t>
  </si>
  <si>
    <t>TX193073</t>
  </si>
  <si>
    <t>TX193074</t>
  </si>
  <si>
    <t>TX193075</t>
  </si>
  <si>
    <t>TX193076</t>
  </si>
  <si>
    <t>TX193077</t>
  </si>
  <si>
    <t>TX193078</t>
  </si>
  <si>
    <t>TX193079</t>
  </si>
  <si>
    <t>TX193080</t>
  </si>
  <si>
    <t>TX193081</t>
  </si>
  <si>
    <t>TX193082</t>
  </si>
  <si>
    <t>TX193083</t>
  </si>
  <si>
    <t>TX193084</t>
  </si>
  <si>
    <t>TX193085</t>
  </si>
  <si>
    <t>TX193086</t>
  </si>
  <si>
    <t>TX193087</t>
  </si>
  <si>
    <t>TX193088</t>
  </si>
  <si>
    <t>TX193089</t>
  </si>
  <si>
    <t>TX193090</t>
  </si>
  <si>
    <t>TX193091</t>
  </si>
  <si>
    <t>TX193092</t>
  </si>
  <si>
    <t>TX193093</t>
  </si>
  <si>
    <t>TX193094</t>
  </si>
  <si>
    <t>TX193095</t>
  </si>
  <si>
    <t>TX193096</t>
  </si>
  <si>
    <t>TX193097</t>
  </si>
  <si>
    <t>TX193098</t>
  </si>
  <si>
    <t>TX193099</t>
  </si>
  <si>
    <t>TX193100</t>
  </si>
  <si>
    <t>TX193101</t>
  </si>
  <si>
    <t>TX193102</t>
  </si>
  <si>
    <t>TX193103</t>
  </si>
  <si>
    <t>TX193104</t>
  </si>
  <si>
    <t>TX193105</t>
  </si>
  <si>
    <t>TX193106</t>
  </si>
  <si>
    <t>TX193107</t>
  </si>
  <si>
    <t>TX193108</t>
  </si>
  <si>
    <t>TX193109</t>
  </si>
  <si>
    <t>TX193110</t>
  </si>
  <si>
    <t>TX193111</t>
  </si>
  <si>
    <t>TX193112</t>
  </si>
  <si>
    <t>TX193113</t>
  </si>
  <si>
    <t>TX193114</t>
  </si>
  <si>
    <t>TX193115</t>
  </si>
  <si>
    <t>TX193116</t>
  </si>
  <si>
    <t>TX193117</t>
  </si>
  <si>
    <t>TX193118</t>
  </si>
  <si>
    <t>TX193119</t>
  </si>
  <si>
    <t>TX193120</t>
  </si>
  <si>
    <t>TX193121</t>
  </si>
  <si>
    <t>TX193122</t>
  </si>
  <si>
    <t>TX193123</t>
  </si>
  <si>
    <t>TX193124</t>
  </si>
  <si>
    <t>TX193125</t>
  </si>
  <si>
    <t>TX193126</t>
  </si>
  <si>
    <t>TX193127</t>
  </si>
  <si>
    <t>TX193128</t>
  </si>
  <si>
    <t>TX193129</t>
  </si>
  <si>
    <t>TX193130</t>
  </si>
  <si>
    <t>TX193131</t>
  </si>
  <si>
    <t>TX193132</t>
  </si>
  <si>
    <t>TX193133</t>
  </si>
  <si>
    <t>TX193134</t>
  </si>
  <si>
    <t>TX193135</t>
  </si>
  <si>
    <t>TX193136</t>
  </si>
  <si>
    <t>TX193137</t>
  </si>
  <si>
    <t>TX193138</t>
  </si>
  <si>
    <t>TX193139</t>
  </si>
  <si>
    <t>TX193140</t>
  </si>
  <si>
    <t>TX193141</t>
  </si>
  <si>
    <t>TX193142</t>
  </si>
  <si>
    <t>TX193143</t>
  </si>
  <si>
    <t>TX193144</t>
  </si>
  <si>
    <t>TX193145</t>
  </si>
  <si>
    <t>TX193146</t>
  </si>
  <si>
    <t>TX193147</t>
  </si>
  <si>
    <t>TX193148</t>
  </si>
  <si>
    <t>TX193149</t>
  </si>
  <si>
    <t>TX193150</t>
  </si>
  <si>
    <t>TX193151</t>
  </si>
  <si>
    <t>TX193152</t>
  </si>
  <si>
    <t>TX193153</t>
  </si>
  <si>
    <t>TX193154</t>
  </si>
  <si>
    <t>TX193155</t>
  </si>
  <si>
    <t>TX193156</t>
  </si>
  <si>
    <t>TX193157</t>
  </si>
  <si>
    <t>TX193158</t>
  </si>
  <si>
    <t>TX193159</t>
  </si>
  <si>
    <t>TX193160</t>
  </si>
  <si>
    <t>TX193161</t>
  </si>
  <si>
    <t>TX193162</t>
  </si>
  <si>
    <t>TX193163</t>
  </si>
  <si>
    <t>TX193164</t>
  </si>
  <si>
    <t>TX193165</t>
  </si>
  <si>
    <t>TX193166</t>
  </si>
  <si>
    <t>TX193167</t>
  </si>
  <si>
    <t>TX193168</t>
  </si>
  <si>
    <t>TX193169</t>
  </si>
  <si>
    <t>TX193170</t>
  </si>
  <si>
    <t>TX193171</t>
  </si>
  <si>
    <t>TX193172</t>
  </si>
  <si>
    <t>TX193173</t>
  </si>
  <si>
    <t>TX193174</t>
  </si>
  <si>
    <t>TX193175</t>
  </si>
  <si>
    <t>TX193176</t>
  </si>
  <si>
    <t>TX193177</t>
  </si>
  <si>
    <t>TX193178</t>
  </si>
  <si>
    <t>TX193179</t>
  </si>
  <si>
    <t>TX193180</t>
  </si>
  <si>
    <t>TX193181</t>
  </si>
  <si>
    <t>TX193182</t>
  </si>
  <si>
    <t>TX193183</t>
  </si>
  <si>
    <t>TX193184</t>
  </si>
  <si>
    <t>TX193185</t>
  </si>
  <si>
    <t>TX193186</t>
  </si>
  <si>
    <t>TX193187</t>
  </si>
  <si>
    <t>TX193188</t>
  </si>
  <si>
    <t>TX193189</t>
  </si>
  <si>
    <t>TX193190</t>
  </si>
  <si>
    <t>TX193191</t>
  </si>
  <si>
    <t>TX193192</t>
  </si>
  <si>
    <t>TX193193</t>
  </si>
  <si>
    <t>TX193194</t>
  </si>
  <si>
    <t>TX193195</t>
  </si>
  <si>
    <t>TX193196</t>
  </si>
  <si>
    <t>TX193197</t>
  </si>
  <si>
    <t>TX193198</t>
  </si>
  <si>
    <t>TX193199</t>
  </si>
  <si>
    <t>TX193200</t>
  </si>
  <si>
    <t>TX193201</t>
  </si>
  <si>
    <t>TX193202</t>
  </si>
  <si>
    <t>TX193203</t>
  </si>
  <si>
    <t>TX193204</t>
  </si>
  <si>
    <t>TX193205</t>
  </si>
  <si>
    <t>TX193206</t>
  </si>
  <si>
    <t>TX193207</t>
  </si>
  <si>
    <t>TX193208</t>
  </si>
  <si>
    <t>TX193209</t>
  </si>
  <si>
    <t>TX193210</t>
  </si>
  <si>
    <t>TX193211</t>
  </si>
  <si>
    <t>TX193212</t>
  </si>
  <si>
    <t>TX193213</t>
  </si>
  <si>
    <t>TX193214</t>
  </si>
  <si>
    <t>TX193215</t>
  </si>
  <si>
    <t>TX193216</t>
  </si>
  <si>
    <t>TX193217</t>
  </si>
  <si>
    <t>TX193218</t>
  </si>
  <si>
    <t>TX193219</t>
  </si>
  <si>
    <t>TX193220</t>
  </si>
  <si>
    <t>TX193221</t>
  </si>
  <si>
    <t>TX193222</t>
  </si>
  <si>
    <t>TX193223</t>
  </si>
  <si>
    <t>TX193224</t>
  </si>
  <si>
    <t>TX193225</t>
  </si>
  <si>
    <t>TX193226</t>
  </si>
  <si>
    <t>TX193227</t>
  </si>
  <si>
    <t>TX193228</t>
  </si>
  <si>
    <t>TX193229</t>
  </si>
  <si>
    <t>TX193230</t>
  </si>
  <si>
    <t>TX193231</t>
  </si>
  <si>
    <t>TX193232</t>
  </si>
  <si>
    <t>TX193233</t>
  </si>
  <si>
    <t>TX193234</t>
  </si>
  <si>
    <t>TX193235</t>
  </si>
  <si>
    <t>TX193236</t>
  </si>
  <si>
    <t>TX193237</t>
  </si>
  <si>
    <t>TX193238</t>
  </si>
  <si>
    <t>TX193239</t>
  </si>
  <si>
    <t>TX193240</t>
  </si>
  <si>
    <t>TX193241</t>
  </si>
  <si>
    <t>TX193242</t>
  </si>
  <si>
    <t>TX193243</t>
  </si>
  <si>
    <t>TX193244</t>
  </si>
  <si>
    <t>TX193245</t>
  </si>
  <si>
    <t>TX193246</t>
  </si>
  <si>
    <t>TX193247</t>
  </si>
  <si>
    <t>TX193248</t>
  </si>
  <si>
    <t>TX193249</t>
  </si>
  <si>
    <t>TX193250</t>
  </si>
  <si>
    <t>TX193251</t>
  </si>
  <si>
    <t>TX193252</t>
  </si>
  <si>
    <t>TX193253</t>
  </si>
  <si>
    <t>TX193254</t>
  </si>
  <si>
    <t>TX193255</t>
  </si>
  <si>
    <t>TX193256</t>
  </si>
  <si>
    <t>TX193257</t>
  </si>
  <si>
    <t>TX193258</t>
  </si>
  <si>
    <t>TX193259</t>
  </si>
  <si>
    <t>TX193260</t>
  </si>
  <si>
    <t>TX193261</t>
  </si>
  <si>
    <t>TX193262</t>
  </si>
  <si>
    <t>TX193263</t>
  </si>
  <si>
    <t>TX193264</t>
  </si>
  <si>
    <t>TX193265</t>
  </si>
  <si>
    <t>TX193266</t>
  </si>
  <si>
    <t>TX193267</t>
  </si>
  <si>
    <t>TX193268</t>
  </si>
  <si>
    <t>TX193269</t>
  </si>
  <si>
    <t>TX193270</t>
  </si>
  <si>
    <t>TX193271</t>
  </si>
  <si>
    <t>TX193272</t>
  </si>
  <si>
    <t>TX193273</t>
  </si>
  <si>
    <t>TX193274</t>
  </si>
  <si>
    <t>TX193275</t>
  </si>
  <si>
    <t>TX193276</t>
  </si>
  <si>
    <t>TX193277</t>
  </si>
  <si>
    <t>TX193278</t>
  </si>
  <si>
    <t>TX193279</t>
  </si>
  <si>
    <t>TX193280</t>
  </si>
  <si>
    <t>TX193281</t>
  </si>
  <si>
    <t>TX193282</t>
  </si>
  <si>
    <t>TX193283</t>
  </si>
  <si>
    <t>TX193284</t>
  </si>
  <si>
    <t>TX193285</t>
  </si>
  <si>
    <t>TX193286</t>
  </si>
  <si>
    <t>TX193287</t>
  </si>
  <si>
    <t>TX193288</t>
  </si>
  <si>
    <t>TX193289</t>
  </si>
  <si>
    <t>TX193290</t>
  </si>
  <si>
    <t>TX193291</t>
  </si>
  <si>
    <t>TX193292</t>
  </si>
  <si>
    <t>TX193293</t>
  </si>
  <si>
    <t>TX193294</t>
  </si>
  <si>
    <t>TX193295</t>
  </si>
  <si>
    <t>TX193296</t>
  </si>
  <si>
    <t>TX193297</t>
  </si>
  <si>
    <t>TX193298</t>
  </si>
  <si>
    <t>TX193299</t>
  </si>
  <si>
    <t>TX193300</t>
  </si>
  <si>
    <t>TX193301</t>
  </si>
  <si>
    <t>TX193302</t>
  </si>
  <si>
    <t>TX193303</t>
  </si>
  <si>
    <t>TX193304</t>
  </si>
  <si>
    <t>TX193305</t>
  </si>
  <si>
    <t>TX193306</t>
  </si>
  <si>
    <t>TX193307</t>
  </si>
  <si>
    <t>TX193308</t>
  </si>
  <si>
    <t>TX193309</t>
  </si>
  <si>
    <t>TX193310</t>
  </si>
  <si>
    <t>TX193311</t>
  </si>
  <si>
    <t>TX193312</t>
  </si>
  <si>
    <t>TX193313</t>
  </si>
  <si>
    <t>TX193314</t>
  </si>
  <si>
    <t>TX193315</t>
  </si>
  <si>
    <t>TX193316</t>
  </si>
  <si>
    <t>TX193317</t>
  </si>
  <si>
    <t>TX193318</t>
  </si>
  <si>
    <t>TX193319</t>
  </si>
  <si>
    <t>TX193320</t>
  </si>
  <si>
    <t>TX193321</t>
  </si>
  <si>
    <t>TX193322</t>
  </si>
  <si>
    <t>TX193323</t>
  </si>
  <si>
    <t>TX193324</t>
  </si>
  <si>
    <t>TX193325</t>
  </si>
  <si>
    <t>TX193326</t>
  </si>
  <si>
    <t>TX193327</t>
  </si>
  <si>
    <t>TX193328</t>
  </si>
  <si>
    <t>TX193329</t>
  </si>
  <si>
    <t>TX193330</t>
  </si>
  <si>
    <t>TX193331</t>
  </si>
  <si>
    <t>TX193332</t>
  </si>
  <si>
    <t>TX193333</t>
  </si>
  <si>
    <t>TX193334</t>
  </si>
  <si>
    <t>TX193335</t>
  </si>
  <si>
    <t>TX193336</t>
  </si>
  <si>
    <t>TX193337</t>
  </si>
  <si>
    <t>TX193338</t>
  </si>
  <si>
    <t>TX193339</t>
  </si>
  <si>
    <t>TX193340</t>
  </si>
  <si>
    <t>TX193341</t>
  </si>
  <si>
    <t>TX193342</t>
  </si>
  <si>
    <t>TX193343</t>
  </si>
  <si>
    <t>TX193344</t>
  </si>
  <si>
    <t>TX193345</t>
  </si>
  <si>
    <t>TX193346</t>
  </si>
  <si>
    <t>TX193347</t>
  </si>
  <si>
    <t>TX193348</t>
  </si>
  <si>
    <t>TX193349</t>
  </si>
  <si>
    <t>TX193350</t>
  </si>
  <si>
    <t>TX193351</t>
  </si>
  <si>
    <t>TX193352</t>
  </si>
  <si>
    <t>TX193353</t>
  </si>
  <si>
    <t>TX193354</t>
  </si>
  <si>
    <t>TX193355</t>
  </si>
  <si>
    <t>TX193356</t>
  </si>
  <si>
    <t>TX193357</t>
  </si>
  <si>
    <t>TX193358</t>
  </si>
  <si>
    <t>TX193359</t>
  </si>
  <si>
    <t>TX193360</t>
  </si>
  <si>
    <t>TX193361</t>
  </si>
  <si>
    <t>TX193362</t>
  </si>
  <si>
    <t>TX193363</t>
  </si>
  <si>
    <t>TX193364</t>
  </si>
  <si>
    <t>TX193365</t>
  </si>
  <si>
    <t>TX193366</t>
  </si>
  <si>
    <t>TX193367</t>
  </si>
  <si>
    <t>TX193368</t>
  </si>
  <si>
    <t>TX193369</t>
  </si>
  <si>
    <t>TX193370</t>
  </si>
  <si>
    <t>TX193371</t>
  </si>
  <si>
    <t>TX193372</t>
  </si>
  <si>
    <t>TX193373</t>
  </si>
  <si>
    <t>TX193374</t>
  </si>
  <si>
    <t>TX193375</t>
  </si>
  <si>
    <t>TX193376</t>
  </si>
  <si>
    <t>TX193377</t>
  </si>
  <si>
    <t>TX193378</t>
  </si>
  <si>
    <t>TX193379</t>
  </si>
  <si>
    <t>TX193380</t>
  </si>
  <si>
    <t>TX193381</t>
  </si>
  <si>
    <t>TX193382</t>
  </si>
  <si>
    <t>TX193383</t>
  </si>
  <si>
    <t>TX193384</t>
  </si>
  <si>
    <t>TX193385</t>
  </si>
  <si>
    <t>TX193386</t>
  </si>
  <si>
    <t>TX193387</t>
  </si>
  <si>
    <t>TX193388</t>
  </si>
  <si>
    <t>TX193389</t>
  </si>
  <si>
    <t>TX193390</t>
  </si>
  <si>
    <t>TX193391</t>
  </si>
  <si>
    <t>TX193392</t>
  </si>
  <si>
    <t>TX193393</t>
  </si>
  <si>
    <t>TX193394</t>
  </si>
  <si>
    <t>TX193395</t>
  </si>
  <si>
    <t>TX193396</t>
  </si>
  <si>
    <t>TX193397</t>
  </si>
  <si>
    <t>TX193398</t>
  </si>
  <si>
    <t>TX193399</t>
  </si>
  <si>
    <t>TX193400</t>
  </si>
  <si>
    <t>TX193401</t>
  </si>
  <si>
    <t>TX193402</t>
  </si>
  <si>
    <t>TX193403</t>
  </si>
  <si>
    <t>TX193404</t>
  </si>
  <si>
    <t>TX193405</t>
  </si>
  <si>
    <t>TX193406</t>
  </si>
  <si>
    <t>TX193407</t>
  </si>
  <si>
    <t>TX193408</t>
  </si>
  <si>
    <t>TX193409</t>
  </si>
  <si>
    <t>TX193410</t>
  </si>
  <si>
    <t>TX193411</t>
  </si>
  <si>
    <t>TX193412</t>
  </si>
  <si>
    <t>TX193413</t>
  </si>
  <si>
    <t>TX193414</t>
  </si>
  <si>
    <t>TX193415</t>
  </si>
  <si>
    <t>TX193416</t>
  </si>
  <si>
    <t>TX193417</t>
  </si>
  <si>
    <t>TX193418</t>
  </si>
  <si>
    <t>TX193419</t>
  </si>
  <si>
    <t>TX193420</t>
  </si>
  <si>
    <t>TX193421</t>
  </si>
  <si>
    <t>TX193422</t>
  </si>
  <si>
    <t>TX193423</t>
  </si>
  <si>
    <t>TX193424</t>
  </si>
  <si>
    <t>TX193425</t>
  </si>
  <si>
    <t>TX193426</t>
  </si>
  <si>
    <t>TX193427</t>
  </si>
  <si>
    <t>TX193428</t>
  </si>
  <si>
    <t>TX193429</t>
  </si>
  <si>
    <t>TX193430</t>
  </si>
  <si>
    <t>TX193431</t>
  </si>
  <si>
    <t>TX193432</t>
  </si>
  <si>
    <t>TX193433</t>
  </si>
  <si>
    <t>TX193434</t>
  </si>
  <si>
    <t>TX193435</t>
  </si>
  <si>
    <t>TX193436</t>
  </si>
  <si>
    <t>TX193437</t>
  </si>
  <si>
    <t>TX193438</t>
  </si>
  <si>
    <t>TX193439</t>
  </si>
  <si>
    <t>TX193440</t>
  </si>
  <si>
    <t>TX193441</t>
  </si>
  <si>
    <t>TX193442</t>
  </si>
  <si>
    <t>TX193443</t>
  </si>
  <si>
    <t>TX193444</t>
  </si>
  <si>
    <t>TX193445</t>
  </si>
  <si>
    <t>TX193446</t>
  </si>
  <si>
    <t>TX193447</t>
  </si>
  <si>
    <t>TX193448</t>
  </si>
  <si>
    <t>TX193449</t>
  </si>
  <si>
    <t>TX193450</t>
  </si>
  <si>
    <t>TX193451</t>
  </si>
  <si>
    <t>TX193452</t>
  </si>
  <si>
    <t>TX193453</t>
  </si>
  <si>
    <t>TX193454</t>
  </si>
  <si>
    <t>TX193455</t>
  </si>
  <si>
    <t>TX193456</t>
  </si>
  <si>
    <t>TX193457</t>
  </si>
  <si>
    <t>TX193458</t>
  </si>
  <si>
    <t>TX193459</t>
  </si>
  <si>
    <t>TX193460</t>
  </si>
  <si>
    <t>TX193461</t>
  </si>
  <si>
    <t>TX193462</t>
  </si>
  <si>
    <t>TX193463</t>
  </si>
  <si>
    <t>TX193464</t>
  </si>
  <si>
    <t>TX193465</t>
  </si>
  <si>
    <t>TX193466</t>
  </si>
  <si>
    <t>TX193467</t>
  </si>
  <si>
    <t>TX193468</t>
  </si>
  <si>
    <t>TX193469</t>
  </si>
  <si>
    <t>TX193470</t>
  </si>
  <si>
    <t>TX193471</t>
  </si>
  <si>
    <t>TX193472</t>
  </si>
  <si>
    <t>TX193473</t>
  </si>
  <si>
    <t>TX193474</t>
  </si>
  <si>
    <t>TX193475</t>
  </si>
  <si>
    <t>TX193476</t>
  </si>
  <si>
    <t>TX193477</t>
  </si>
  <si>
    <t>TX193478</t>
  </si>
  <si>
    <t>TX193479</t>
  </si>
  <si>
    <t>TX193480</t>
  </si>
  <si>
    <t>TX193481</t>
  </si>
  <si>
    <t>TX193482</t>
  </si>
  <si>
    <t>TX193483</t>
  </si>
  <si>
    <t>TX193484</t>
  </si>
  <si>
    <t>TX193485</t>
  </si>
  <si>
    <t>TX193486</t>
  </si>
  <si>
    <t>TX193487</t>
  </si>
  <si>
    <t>TX193488</t>
  </si>
  <si>
    <t>TX193489</t>
  </si>
  <si>
    <t>TX193490</t>
  </si>
  <si>
    <t>TX193491</t>
  </si>
  <si>
    <t>TX193492</t>
  </si>
  <si>
    <t>TX193493</t>
  </si>
  <si>
    <t>TX193494</t>
  </si>
  <si>
    <t>TX193495</t>
  </si>
  <si>
    <t>TX193496</t>
  </si>
  <si>
    <t>TX193497</t>
  </si>
  <si>
    <t>TX193498</t>
  </si>
  <si>
    <t>TX193499</t>
  </si>
  <si>
    <t>TX193500</t>
  </si>
  <si>
    <t>TX193501</t>
  </si>
  <si>
    <t>TX193502</t>
  </si>
  <si>
    <t>TX193503</t>
  </si>
  <si>
    <t>TX193504</t>
  </si>
  <si>
    <t>TX193505</t>
  </si>
  <si>
    <t>TX193506</t>
  </si>
  <si>
    <t>TX193507</t>
  </si>
  <si>
    <t>TX193508</t>
  </si>
  <si>
    <t>TX193509</t>
  </si>
  <si>
    <t>TX193510</t>
  </si>
  <si>
    <t>TX193511</t>
  </si>
  <si>
    <t>TX193512</t>
  </si>
  <si>
    <t>TX193513</t>
  </si>
  <si>
    <t>TX193514</t>
  </si>
  <si>
    <t>TX193515</t>
  </si>
  <si>
    <t>TX193516</t>
  </si>
  <si>
    <t>TX193517</t>
  </si>
  <si>
    <t>TX193518</t>
  </si>
  <si>
    <t>TX193519</t>
  </si>
  <si>
    <t>TX193520</t>
  </si>
  <si>
    <t>TX193521</t>
  </si>
  <si>
    <t>TX193522</t>
  </si>
  <si>
    <t>TX193523</t>
  </si>
  <si>
    <t>TX193524</t>
  </si>
  <si>
    <t>TX193525</t>
  </si>
  <si>
    <t>TX193526</t>
  </si>
  <si>
    <t>TX193527</t>
  </si>
  <si>
    <t>TX193528</t>
  </si>
  <si>
    <t>TX193529</t>
  </si>
  <si>
    <t>TX193530</t>
  </si>
  <si>
    <t>TX193531</t>
  </si>
  <si>
    <t>TX193532</t>
  </si>
  <si>
    <t>TX193533</t>
  </si>
  <si>
    <t>TX193534</t>
  </si>
  <si>
    <t>TX193535</t>
  </si>
  <si>
    <t>TX193536</t>
  </si>
  <si>
    <t>TX193537</t>
  </si>
  <si>
    <t>TX193538</t>
  </si>
  <si>
    <t>TX193539</t>
  </si>
  <si>
    <t>TX193540</t>
  </si>
  <si>
    <t>TX193541</t>
  </si>
  <si>
    <t>TX193542</t>
  </si>
  <si>
    <t>TX193543</t>
  </si>
  <si>
    <t>TX193544</t>
  </si>
  <si>
    <t>TX193545</t>
  </si>
  <si>
    <t>TX193546</t>
  </si>
  <si>
    <t>TX193547</t>
  </si>
  <si>
    <t>TX193548</t>
  </si>
  <si>
    <t>TX193549</t>
  </si>
  <si>
    <t>TX193550</t>
  </si>
  <si>
    <t>TX193551</t>
  </si>
  <si>
    <t>TX193552</t>
  </si>
  <si>
    <t>TX193553</t>
  </si>
  <si>
    <t>TX193554</t>
  </si>
  <si>
    <t>TX193555</t>
  </si>
  <si>
    <t>TX193556</t>
  </si>
  <si>
    <t>TX193557</t>
  </si>
  <si>
    <t>TX193558</t>
  </si>
  <si>
    <t>TX193559</t>
  </si>
  <si>
    <t>TX193560</t>
  </si>
  <si>
    <t>TX193561</t>
  </si>
  <si>
    <t>TX193562</t>
  </si>
  <si>
    <t>TX193563</t>
  </si>
  <si>
    <t>TX193564</t>
  </si>
  <si>
    <t>TX193565</t>
  </si>
  <si>
    <t>TX193566</t>
  </si>
  <si>
    <t>TX193567</t>
  </si>
  <si>
    <t>TX193568</t>
  </si>
  <si>
    <t>TX193569</t>
  </si>
  <si>
    <t>TX193570</t>
  </si>
  <si>
    <t>TX193571</t>
  </si>
  <si>
    <t>TX193572</t>
  </si>
  <si>
    <t>TX193573</t>
  </si>
  <si>
    <t>TX193574</t>
  </si>
  <si>
    <t>TX193575</t>
  </si>
  <si>
    <t>TX193576</t>
  </si>
  <si>
    <t>TX193577</t>
  </si>
  <si>
    <t>TX193578</t>
  </si>
  <si>
    <t>TX193579</t>
  </si>
  <si>
    <t>TX193580</t>
  </si>
  <si>
    <t>TX193581</t>
  </si>
  <si>
    <t>TX193582</t>
  </si>
  <si>
    <t>TX193583</t>
  </si>
  <si>
    <t>TX193584</t>
  </si>
  <si>
    <t>TX193585</t>
  </si>
  <si>
    <t>TX193586</t>
  </si>
  <si>
    <t>TX193587</t>
  </si>
  <si>
    <t>TX193588</t>
  </si>
  <si>
    <t>TX193589</t>
  </si>
  <si>
    <t>TX193590</t>
  </si>
  <si>
    <t>TX193591</t>
  </si>
  <si>
    <t>TX193592</t>
  </si>
  <si>
    <t>TX193593</t>
  </si>
  <si>
    <t>TX193594</t>
  </si>
  <si>
    <t>TX193595</t>
  </si>
  <si>
    <t>TX193596</t>
  </si>
  <si>
    <t>TX193597</t>
  </si>
  <si>
    <t>TX193598</t>
  </si>
  <si>
    <t>TX193599</t>
  </si>
  <si>
    <t>TX193600</t>
  </si>
  <si>
    <t>TX193601</t>
  </si>
  <si>
    <t>TX193602</t>
  </si>
  <si>
    <t>TX193603</t>
  </si>
  <si>
    <t>TX193604</t>
  </si>
  <si>
    <t>TX193605</t>
  </si>
  <si>
    <t>TX193606</t>
  </si>
  <si>
    <t>TX193607</t>
  </si>
  <si>
    <t>TX193608</t>
  </si>
  <si>
    <t>TX193609</t>
  </si>
  <si>
    <t>TX193610</t>
  </si>
  <si>
    <t>TX193611</t>
  </si>
  <si>
    <t>TX193612</t>
  </si>
  <si>
    <t>TX193613</t>
  </si>
  <si>
    <t>TX193614</t>
  </si>
  <si>
    <t>TX193615</t>
  </si>
  <si>
    <t>TX193616</t>
  </si>
  <si>
    <t>TX193617</t>
  </si>
  <si>
    <t>TX193618</t>
  </si>
  <si>
    <t>TX193619</t>
  </si>
  <si>
    <t>TX193620</t>
  </si>
  <si>
    <t>TX193621</t>
  </si>
  <si>
    <t>TX193622</t>
  </si>
  <si>
    <t>TX193623</t>
  </si>
  <si>
    <t>TX193624</t>
  </si>
  <si>
    <t>TX193625</t>
  </si>
  <si>
    <t>TX193626</t>
  </si>
  <si>
    <t>TX193627</t>
  </si>
  <si>
    <t>TX193628</t>
  </si>
  <si>
    <t>TX193629</t>
  </si>
  <si>
    <t>TX193630</t>
  </si>
  <si>
    <t>TX193631</t>
  </si>
  <si>
    <t>TX193632</t>
  </si>
  <si>
    <t>TX193633</t>
  </si>
  <si>
    <t>TX193634</t>
  </si>
  <si>
    <t>TX193635</t>
  </si>
  <si>
    <t>TX193636</t>
  </si>
  <si>
    <t>TX193637</t>
  </si>
  <si>
    <t>TX193638</t>
  </si>
  <si>
    <t>TX193639</t>
  </si>
  <si>
    <t>TX193640</t>
  </si>
  <si>
    <t>TX193641</t>
  </si>
  <si>
    <t>TX193642</t>
  </si>
  <si>
    <t>TX193643</t>
  </si>
  <si>
    <t>TX193644</t>
  </si>
  <si>
    <t>TX193645</t>
  </si>
  <si>
    <t>TX193646</t>
  </si>
  <si>
    <t>TX193647</t>
  </si>
  <si>
    <t>TX193648</t>
  </si>
  <si>
    <t>TX193649</t>
  </si>
  <si>
    <t>TX193650</t>
  </si>
  <si>
    <t>TX193651</t>
  </si>
  <si>
    <t>TX193652</t>
  </si>
  <si>
    <t>TX193653</t>
  </si>
  <si>
    <t>TX193654</t>
  </si>
  <si>
    <t>TX193655</t>
  </si>
  <si>
    <t>TX193656</t>
  </si>
  <si>
    <t>TX193657</t>
  </si>
  <si>
    <t>TX193658</t>
  </si>
  <si>
    <t>TX193659</t>
  </si>
  <si>
    <t>TX193660</t>
  </si>
  <si>
    <t>TX193661</t>
  </si>
  <si>
    <t>TX193662</t>
  </si>
  <si>
    <t>TX193663</t>
  </si>
  <si>
    <t>TX193664</t>
  </si>
  <si>
    <t>TX193665</t>
  </si>
  <si>
    <t>TX193666</t>
  </si>
  <si>
    <t>TX193667</t>
  </si>
  <si>
    <t>TX193668</t>
  </si>
  <si>
    <t>TX193669</t>
  </si>
  <si>
    <t>TX193670</t>
  </si>
  <si>
    <t>TX193671</t>
  </si>
  <si>
    <t>TX193672</t>
  </si>
  <si>
    <t>TX193673</t>
  </si>
  <si>
    <t>TX193674</t>
  </si>
  <si>
    <t>TX193675</t>
  </si>
  <si>
    <t>TX193676</t>
  </si>
  <si>
    <t>TX193677</t>
  </si>
  <si>
    <t>TX193678</t>
  </si>
  <si>
    <t>TX193679</t>
  </si>
  <si>
    <t>TX193680</t>
  </si>
  <si>
    <t>TX193681</t>
  </si>
  <si>
    <t>TX193682</t>
  </si>
  <si>
    <t>TX193683</t>
  </si>
  <si>
    <t>TX193684</t>
  </si>
  <si>
    <t>TX193685</t>
  </si>
  <si>
    <t>TX193686</t>
  </si>
  <si>
    <t>TX193687</t>
  </si>
  <si>
    <t>TX193688</t>
  </si>
  <si>
    <t>TX193689</t>
  </si>
  <si>
    <t>TX193690</t>
  </si>
  <si>
    <t>TX193691</t>
  </si>
  <si>
    <t>TX193692</t>
  </si>
  <si>
    <t>TX193693</t>
  </si>
  <si>
    <t>TX193694</t>
  </si>
  <si>
    <t>TX193695</t>
  </si>
  <si>
    <t>TX193696</t>
  </si>
  <si>
    <t>TX193697</t>
  </si>
  <si>
    <t>TX193698</t>
  </si>
  <si>
    <t>TX193699</t>
  </si>
  <si>
    <t>TX193700</t>
  </si>
  <si>
    <t>TX193701</t>
  </si>
  <si>
    <t>TX193702</t>
  </si>
  <si>
    <t>TX193703</t>
  </si>
  <si>
    <t>TX193704</t>
  </si>
  <si>
    <t>TX193705</t>
  </si>
  <si>
    <t>TX193706</t>
  </si>
  <si>
    <t>TX193707</t>
  </si>
  <si>
    <t>TX193708</t>
  </si>
  <si>
    <t>TX193709</t>
  </si>
  <si>
    <t>TX193710</t>
  </si>
  <si>
    <t>TX193711</t>
  </si>
  <si>
    <t>TX193712</t>
  </si>
  <si>
    <t>TX193713</t>
  </si>
  <si>
    <t>TX193714</t>
  </si>
  <si>
    <t>TX193715</t>
  </si>
  <si>
    <t>TX193716</t>
  </si>
  <si>
    <t>TX193717</t>
  </si>
  <si>
    <t>TX193718</t>
  </si>
  <si>
    <t>TX193719</t>
  </si>
  <si>
    <t>TX193720</t>
  </si>
  <si>
    <t>TX193721</t>
  </si>
  <si>
    <t>TX193722</t>
  </si>
  <si>
    <t>TX193723</t>
  </si>
  <si>
    <t>TX193724</t>
  </si>
  <si>
    <t>TX193725</t>
  </si>
  <si>
    <t>TX193726</t>
  </si>
  <si>
    <t>TX193727</t>
  </si>
  <si>
    <t>TX193728</t>
  </si>
  <si>
    <t>TX193729</t>
  </si>
  <si>
    <t>TX193730</t>
  </si>
  <si>
    <t>TX193731</t>
  </si>
  <si>
    <t>TX193732</t>
  </si>
  <si>
    <t>TX193733</t>
  </si>
  <si>
    <t>TX193734</t>
  </si>
  <si>
    <t>TX193735</t>
  </si>
  <si>
    <t>TX193736</t>
  </si>
  <si>
    <t>TX193737</t>
  </si>
  <si>
    <t>TX193738</t>
  </si>
  <si>
    <t>TX193739</t>
  </si>
  <si>
    <t>TX193740</t>
  </si>
  <si>
    <t>TX193741</t>
  </si>
  <si>
    <t>TX193742</t>
  </si>
  <si>
    <t>TX193743</t>
  </si>
  <si>
    <t>TX193744</t>
  </si>
  <si>
    <t>TX193745</t>
  </si>
  <si>
    <t>TX193746</t>
  </si>
  <si>
    <t>TX193747</t>
  </si>
  <si>
    <t>TX193748</t>
  </si>
  <si>
    <t>TX193749</t>
  </si>
  <si>
    <t>TX193750</t>
  </si>
  <si>
    <t>TX193751</t>
  </si>
  <si>
    <t>TX193752</t>
  </si>
  <si>
    <t>TX193753</t>
  </si>
  <si>
    <t>TX193754</t>
  </si>
  <si>
    <t>TX193755</t>
  </si>
  <si>
    <t>TX193756</t>
  </si>
  <si>
    <t>TX193757</t>
  </si>
  <si>
    <t>TX193758</t>
  </si>
  <si>
    <t>TX193759</t>
  </si>
  <si>
    <t>TX193760</t>
  </si>
  <si>
    <t>TX193761</t>
  </si>
  <si>
    <t>TX193762</t>
  </si>
  <si>
    <t>TX193763</t>
  </si>
  <si>
    <t>TX193764</t>
  </si>
  <si>
    <t>TX193765</t>
  </si>
  <si>
    <t>TX193766</t>
  </si>
  <si>
    <t>TX193767</t>
  </si>
  <si>
    <t>TX193768</t>
  </si>
  <si>
    <t>TX193769</t>
  </si>
  <si>
    <t>TX193770</t>
  </si>
  <si>
    <t>TX193771</t>
  </si>
  <si>
    <t>TX193772</t>
  </si>
  <si>
    <t>TX193773</t>
  </si>
  <si>
    <t>TX193774</t>
  </si>
  <si>
    <t>TX193775</t>
  </si>
  <si>
    <t>TX193776</t>
  </si>
  <si>
    <t>TX193777</t>
  </si>
  <si>
    <t>TX193778</t>
  </si>
  <si>
    <t>TX193779</t>
  </si>
  <si>
    <t>TX193780</t>
  </si>
  <si>
    <t>TX193781</t>
  </si>
  <si>
    <t>TX193782</t>
  </si>
  <si>
    <t>TX193783</t>
  </si>
  <si>
    <t>TX193784</t>
  </si>
  <si>
    <t>TX193785</t>
  </si>
  <si>
    <t>TX193786</t>
  </si>
  <si>
    <t>TX193787</t>
  </si>
  <si>
    <t>TX193788</t>
  </si>
  <si>
    <t>TX193789</t>
  </si>
  <si>
    <t>TX193790</t>
  </si>
  <si>
    <t>TX193791</t>
  </si>
  <si>
    <t>TX193792</t>
  </si>
  <si>
    <t>TX193793</t>
  </si>
  <si>
    <t>TX193794</t>
  </si>
  <si>
    <t>TX193795</t>
  </si>
  <si>
    <t>TX193796</t>
  </si>
  <si>
    <t>TX193797</t>
  </si>
  <si>
    <t>TX193798</t>
  </si>
  <si>
    <t>TX193799</t>
  </si>
  <si>
    <t>TX193800</t>
  </si>
  <si>
    <t>TX193801</t>
  </si>
  <si>
    <t>TX193802</t>
  </si>
  <si>
    <t>TX193803</t>
  </si>
  <si>
    <t>TX193804</t>
  </si>
  <si>
    <t>TX193805</t>
  </si>
  <si>
    <t>TX193806</t>
  </si>
  <si>
    <t>TX193807</t>
  </si>
  <si>
    <t>TX193808</t>
  </si>
  <si>
    <t>TX193809</t>
  </si>
  <si>
    <t>TX193810</t>
  </si>
  <si>
    <t>TX193811</t>
  </si>
  <si>
    <t>TX193812</t>
  </si>
  <si>
    <t>TX193813</t>
  </si>
  <si>
    <t>TX193814</t>
  </si>
  <si>
    <t>TX193815</t>
  </si>
  <si>
    <t>TX193816</t>
  </si>
  <si>
    <t>TX193817</t>
  </si>
  <si>
    <t>TX193818</t>
  </si>
  <si>
    <t>TX193819</t>
  </si>
  <si>
    <t>TX193820</t>
  </si>
  <si>
    <t>TX193821</t>
  </si>
  <si>
    <t>TX193822</t>
  </si>
  <si>
    <t>TX193823</t>
  </si>
  <si>
    <t>TX193824</t>
  </si>
  <si>
    <t>TX193825</t>
  </si>
  <si>
    <t>TX193826</t>
  </si>
  <si>
    <t>TX193827</t>
  </si>
  <si>
    <t>TX193828</t>
  </si>
  <si>
    <t>TX193829</t>
  </si>
  <si>
    <t>TX193830</t>
  </si>
  <si>
    <t>TX193831</t>
  </si>
  <si>
    <t>TX193832</t>
  </si>
  <si>
    <t>TX193833</t>
  </si>
  <si>
    <t>TX193834</t>
  </si>
  <si>
    <t>TX193835</t>
  </si>
  <si>
    <t>TX193836</t>
  </si>
  <si>
    <t>TX193837</t>
  </si>
  <si>
    <t>TX193838</t>
  </si>
  <si>
    <t>TX193839</t>
  </si>
  <si>
    <t>TX193840</t>
  </si>
  <si>
    <t>TX193841</t>
  </si>
  <si>
    <t>TX193842</t>
  </si>
  <si>
    <t>TX193843</t>
  </si>
  <si>
    <t>TX193844</t>
  </si>
  <si>
    <t>TX193845</t>
  </si>
  <si>
    <t>TX193846</t>
  </si>
  <si>
    <t>TX193847</t>
  </si>
  <si>
    <t>TX193848</t>
  </si>
  <si>
    <t>TX193849</t>
  </si>
  <si>
    <t>TX193850</t>
  </si>
  <si>
    <t>TX193851</t>
  </si>
  <si>
    <t>TX193852</t>
  </si>
  <si>
    <t>TX193853</t>
  </si>
  <si>
    <t>TX193854</t>
  </si>
  <si>
    <t>TX193855</t>
  </si>
  <si>
    <t>TX193856</t>
  </si>
  <si>
    <t>TX193857</t>
  </si>
  <si>
    <t>TX193858</t>
  </si>
  <si>
    <t>TX193859</t>
  </si>
  <si>
    <t>TX193860</t>
  </si>
  <si>
    <t>TX193861</t>
  </si>
  <si>
    <t>TX193862</t>
  </si>
  <si>
    <t>TX193863</t>
  </si>
  <si>
    <t>TX193864</t>
  </si>
  <si>
    <t>TX193865</t>
  </si>
  <si>
    <t>TX193866</t>
  </si>
  <si>
    <t>TX193867</t>
  </si>
  <si>
    <t>TX193868</t>
  </si>
  <si>
    <t>TX193869</t>
  </si>
  <si>
    <t>TX193870</t>
  </si>
  <si>
    <t>TX193871</t>
  </si>
  <si>
    <t>TX193872</t>
  </si>
  <si>
    <t>TX193873</t>
  </si>
  <si>
    <t>TX193874</t>
  </si>
  <si>
    <t>TX193875</t>
  </si>
  <si>
    <t>TX193876</t>
  </si>
  <si>
    <t>TX193877</t>
  </si>
  <si>
    <t>TX193878</t>
  </si>
  <si>
    <t>TX193879</t>
  </si>
  <si>
    <t>TX193880</t>
  </si>
  <si>
    <t>TX193881</t>
  </si>
  <si>
    <t>TX193882</t>
  </si>
  <si>
    <t>TX193883</t>
  </si>
  <si>
    <t>TX193884</t>
  </si>
  <si>
    <t>TX193885</t>
  </si>
  <si>
    <t>TX193886</t>
  </si>
  <si>
    <t>TX193887</t>
  </si>
  <si>
    <t>TX193888</t>
  </si>
  <si>
    <t>TX193889</t>
  </si>
  <si>
    <t>TX193890</t>
  </si>
  <si>
    <t>TX193891</t>
  </si>
  <si>
    <t>TX193892</t>
  </si>
  <si>
    <t>TX193893</t>
  </si>
  <si>
    <t>TX193894</t>
  </si>
  <si>
    <t>TX193895</t>
  </si>
  <si>
    <t>TX193896</t>
  </si>
  <si>
    <t>TX193897</t>
  </si>
  <si>
    <t>TX193898</t>
  </si>
  <si>
    <t>TX193899</t>
  </si>
  <si>
    <t>TX193900</t>
  </si>
  <si>
    <t>TX193901</t>
  </si>
  <si>
    <t>TX193902</t>
  </si>
  <si>
    <t>TX193903</t>
  </si>
  <si>
    <t>TX193904</t>
  </si>
  <si>
    <t>TX193905</t>
  </si>
  <si>
    <t>TX193906</t>
  </si>
  <si>
    <t>TX193907</t>
  </si>
  <si>
    <t>TX193908</t>
  </si>
  <si>
    <t>TX193909</t>
  </si>
  <si>
    <t>TX193910</t>
  </si>
  <si>
    <t>TX193911</t>
  </si>
  <si>
    <t>TX193912</t>
  </si>
  <si>
    <t>TX193913</t>
  </si>
  <si>
    <t>TX193914</t>
  </si>
  <si>
    <t>TX193915</t>
  </si>
  <si>
    <t>TX193916</t>
  </si>
  <si>
    <t>TX193917</t>
  </si>
  <si>
    <t>TX193918</t>
  </si>
  <si>
    <t>TX193919</t>
  </si>
  <si>
    <t>TX193920</t>
  </si>
  <si>
    <t>TX193921</t>
  </si>
  <si>
    <t>TX193922</t>
  </si>
  <si>
    <t>TX193923</t>
  </si>
  <si>
    <t>TX193924</t>
  </si>
  <si>
    <t>TX193925</t>
  </si>
  <si>
    <t>TX193926</t>
  </si>
  <si>
    <t>TX193927</t>
  </si>
  <si>
    <t>TX193928</t>
  </si>
  <si>
    <t>TX193929</t>
  </si>
  <si>
    <t>TX193930</t>
  </si>
  <si>
    <t>TX193931</t>
  </si>
  <si>
    <t>TX193932</t>
  </si>
  <si>
    <t>TX193933</t>
  </si>
  <si>
    <t>TX193934</t>
  </si>
  <si>
    <t>TX193935</t>
  </si>
  <si>
    <t>TX193936</t>
  </si>
  <si>
    <t>TX193937</t>
  </si>
  <si>
    <t>TX193938</t>
  </si>
  <si>
    <t>TX193939</t>
  </si>
  <si>
    <t>TX193940</t>
  </si>
  <si>
    <t>TX193941</t>
  </si>
  <si>
    <t>TX193942</t>
  </si>
  <si>
    <t>TX193943</t>
  </si>
  <si>
    <t>TX193944</t>
  </si>
  <si>
    <t>TX193945</t>
  </si>
  <si>
    <t>TX193946</t>
  </si>
  <si>
    <t>TX193947</t>
  </si>
  <si>
    <t>TX193948</t>
  </si>
  <si>
    <t>TX193949</t>
  </si>
  <si>
    <t>TX193950</t>
  </si>
  <si>
    <t>TX193951</t>
  </si>
  <si>
    <t>TX193952</t>
  </si>
  <si>
    <t>TX193953</t>
  </si>
  <si>
    <t>TX193954</t>
  </si>
  <si>
    <t>TX193955</t>
  </si>
  <si>
    <t>TX193956</t>
  </si>
  <si>
    <t>TX193957</t>
  </si>
  <si>
    <t>TX193958</t>
  </si>
  <si>
    <t>TX193959</t>
  </si>
  <si>
    <t>TX193960</t>
  </si>
  <si>
    <t>TX193961</t>
  </si>
  <si>
    <t>TX193962</t>
  </si>
  <si>
    <t>TX193963</t>
  </si>
  <si>
    <t>TX193964</t>
  </si>
  <si>
    <t>TX193965</t>
  </si>
  <si>
    <t>TX193966</t>
  </si>
  <si>
    <t>TX193967</t>
  </si>
  <si>
    <t>TX193968</t>
  </si>
  <si>
    <t>TX193969</t>
  </si>
  <si>
    <t>TX193970</t>
  </si>
  <si>
    <t>TX193971</t>
  </si>
  <si>
    <t>TX193972</t>
  </si>
  <si>
    <t>TX193973</t>
  </si>
  <si>
    <t>TX193974</t>
  </si>
  <si>
    <t>TX193975</t>
  </si>
  <si>
    <t>TX193976</t>
  </si>
  <si>
    <t>TX193977</t>
  </si>
  <si>
    <t>TX193978</t>
  </si>
  <si>
    <t>TX193979</t>
  </si>
  <si>
    <t>TX193980</t>
  </si>
  <si>
    <t>TX193981</t>
  </si>
  <si>
    <t>TX193982</t>
  </si>
  <si>
    <t>TX193983</t>
  </si>
  <si>
    <t>TX193984</t>
  </si>
  <si>
    <t>TX193985</t>
  </si>
  <si>
    <t>TX193986</t>
  </si>
  <si>
    <t>TX193987</t>
  </si>
  <si>
    <t>TX193988</t>
  </si>
  <si>
    <t>TX193989</t>
  </si>
  <si>
    <t>TX193990</t>
  </si>
  <si>
    <t>TX193991</t>
  </si>
  <si>
    <t>TX193992</t>
  </si>
  <si>
    <t>TX193993</t>
  </si>
  <si>
    <t>TX193994</t>
  </si>
  <si>
    <t>TX193995</t>
  </si>
  <si>
    <t>TX193996</t>
  </si>
  <si>
    <t>TX193997</t>
  </si>
  <si>
    <t>TX193998</t>
  </si>
  <si>
    <t>TX193999</t>
  </si>
  <si>
    <t>TX194000</t>
  </si>
  <si>
    <t>TX194001</t>
  </si>
  <si>
    <t>TX194002</t>
  </si>
  <si>
    <t>TX194003</t>
  </si>
  <si>
    <t>TX194004</t>
  </si>
  <si>
    <t>TX194005</t>
  </si>
  <si>
    <t>TX194006</t>
  </si>
  <si>
    <t>TX194007</t>
  </si>
  <si>
    <t>TX194008</t>
  </si>
  <si>
    <t>TX194009</t>
  </si>
  <si>
    <t>TX194010</t>
  </si>
  <si>
    <t>TX194011</t>
  </si>
  <si>
    <t>TX194012</t>
  </si>
  <si>
    <t>TX194013</t>
  </si>
  <si>
    <t>TX194014</t>
  </si>
  <si>
    <t>TX194015</t>
  </si>
  <si>
    <t>TX194016</t>
  </si>
  <si>
    <t>TX194017</t>
  </si>
  <si>
    <t>TX194018</t>
  </si>
  <si>
    <t>TX194019</t>
  </si>
  <si>
    <t>TX194020</t>
  </si>
  <si>
    <t>TX194021</t>
  </si>
  <si>
    <t>TX194022</t>
  </si>
  <si>
    <t>TX194023</t>
  </si>
  <si>
    <t>TX194024</t>
  </si>
  <si>
    <t>TX194025</t>
  </si>
  <si>
    <t>TX194026</t>
  </si>
  <si>
    <t>TX194027</t>
  </si>
  <si>
    <t>TX194028</t>
  </si>
  <si>
    <t>TX194029</t>
  </si>
  <si>
    <t>TX194030</t>
  </si>
  <si>
    <t>TX194031</t>
  </si>
  <si>
    <t>TX194032</t>
  </si>
  <si>
    <t>TX194033</t>
  </si>
  <si>
    <t>TX194034</t>
  </si>
  <si>
    <t>TX194035</t>
  </si>
  <si>
    <t>TX194036</t>
  </si>
  <si>
    <t>TX194037</t>
  </si>
  <si>
    <t>TX194038</t>
  </si>
  <si>
    <t>TX194039</t>
  </si>
  <si>
    <t>TX194040</t>
  </si>
  <si>
    <t>TX194041</t>
  </si>
  <si>
    <t>TX194042</t>
  </si>
  <si>
    <t>TX194043</t>
  </si>
  <si>
    <t>TX194044</t>
  </si>
  <si>
    <t>TX194045</t>
  </si>
  <si>
    <t>TX194046</t>
  </si>
  <si>
    <t>TX194047</t>
  </si>
  <si>
    <t>TX194048</t>
  </si>
  <si>
    <t>TX194049</t>
  </si>
  <si>
    <t>TX194050</t>
  </si>
  <si>
    <t>TX194051</t>
  </si>
  <si>
    <t>TX194052</t>
  </si>
  <si>
    <t>TX194053</t>
  </si>
  <si>
    <t>TX194054</t>
  </si>
  <si>
    <t>TX194055</t>
  </si>
  <si>
    <t>TX194056</t>
  </si>
  <si>
    <t>TX194057</t>
  </si>
  <si>
    <t>TX194058</t>
  </si>
  <si>
    <t>TX194059</t>
  </si>
  <si>
    <t>TX194060</t>
  </si>
  <si>
    <t>TX194061</t>
  </si>
  <si>
    <t>TX194062</t>
  </si>
  <si>
    <t>TX194063</t>
  </si>
  <si>
    <t>TX194064</t>
  </si>
  <si>
    <t>TX194065</t>
  </si>
  <si>
    <t>TX194066</t>
  </si>
  <si>
    <t>TX194067</t>
  </si>
  <si>
    <t>TX194068</t>
  </si>
  <si>
    <t>TX194069</t>
  </si>
  <si>
    <t>TX194070</t>
  </si>
  <si>
    <t>TX194071</t>
  </si>
  <si>
    <t>TX194072</t>
  </si>
  <si>
    <t>TX194073</t>
  </si>
  <si>
    <t>TX194074</t>
  </si>
  <si>
    <t>TX194075</t>
  </si>
  <si>
    <t>TX194076</t>
  </si>
  <si>
    <t>TX194077</t>
  </si>
  <si>
    <t>TX194078</t>
  </si>
  <si>
    <t>TX194079</t>
  </si>
  <si>
    <t>TX194080</t>
  </si>
  <si>
    <t>TX194081</t>
  </si>
  <si>
    <t>TX194082</t>
  </si>
  <si>
    <t>TX194083</t>
  </si>
  <si>
    <t>TX194084</t>
  </si>
  <si>
    <t>TX194085</t>
  </si>
  <si>
    <t>TX194086</t>
  </si>
  <si>
    <t>TX194087</t>
  </si>
  <si>
    <t>TX194088</t>
  </si>
  <si>
    <t>TX194089</t>
  </si>
  <si>
    <t>TX194090</t>
  </si>
  <si>
    <t>TX194091</t>
  </si>
  <si>
    <t>TX194092</t>
  </si>
  <si>
    <t>TX194093</t>
  </si>
  <si>
    <t>TX194094</t>
  </si>
  <si>
    <t>TX194095</t>
  </si>
  <si>
    <t>TX194096</t>
  </si>
  <si>
    <t>TX194097</t>
  </si>
  <si>
    <t>TX194098</t>
  </si>
  <si>
    <t>TX194099</t>
  </si>
  <si>
    <t>TX194100</t>
  </si>
  <si>
    <t>TX194101</t>
  </si>
  <si>
    <t>TX194102</t>
  </si>
  <si>
    <t>TX194103</t>
  </si>
  <si>
    <t>TX194104</t>
  </si>
  <si>
    <t>TX194105</t>
  </si>
  <si>
    <t>TX194106</t>
  </si>
  <si>
    <t>TX194107</t>
  </si>
  <si>
    <t>TX194108</t>
  </si>
  <si>
    <t>TX194109</t>
  </si>
  <si>
    <t>TX194110</t>
  </si>
  <si>
    <t>TX194111</t>
  </si>
  <si>
    <t>TX194112</t>
  </si>
  <si>
    <t>TX194113</t>
  </si>
  <si>
    <t>TX194114</t>
  </si>
  <si>
    <t>TX194115</t>
  </si>
  <si>
    <t>TX194116</t>
  </si>
  <si>
    <t>TX194117</t>
  </si>
  <si>
    <t>TX194118</t>
  </si>
  <si>
    <t>TX194119</t>
  </si>
  <si>
    <t>TX194120</t>
  </si>
  <si>
    <t>TX194121</t>
  </si>
  <si>
    <t>TX194122</t>
  </si>
  <si>
    <t>TX194123</t>
  </si>
  <si>
    <t>TX194124</t>
  </si>
  <si>
    <t>TX194125</t>
  </si>
  <si>
    <t>TX194126</t>
  </si>
  <si>
    <t>TX194127</t>
  </si>
  <si>
    <t>TX194128</t>
  </si>
  <si>
    <t>TX194129</t>
  </si>
  <si>
    <t>TX194130</t>
  </si>
  <si>
    <t>TX194131</t>
  </si>
  <si>
    <t>TX194132</t>
  </si>
  <si>
    <t>TX194133</t>
  </si>
  <si>
    <t>TX194134</t>
  </si>
  <si>
    <t>TX194135</t>
  </si>
  <si>
    <t>TX194136</t>
  </si>
  <si>
    <t>TX194137</t>
  </si>
  <si>
    <t>TX194138</t>
  </si>
  <si>
    <t>TX194139</t>
  </si>
  <si>
    <t>TX194140</t>
  </si>
  <si>
    <t>TX194141</t>
  </si>
  <si>
    <t>TX194142</t>
  </si>
  <si>
    <t>TX194143</t>
  </si>
  <si>
    <t>TX194144</t>
  </si>
  <si>
    <t>TX194145</t>
  </si>
  <si>
    <t>TX194146</t>
  </si>
  <si>
    <t>TX194147</t>
  </si>
  <si>
    <t>TX194148</t>
  </si>
  <si>
    <t>TX194149</t>
  </si>
  <si>
    <t>TX194150</t>
  </si>
  <si>
    <t>TX194151</t>
  </si>
  <si>
    <t>TX194152</t>
  </si>
  <si>
    <t>TX194153</t>
  </si>
  <si>
    <t>TX194154</t>
  </si>
  <si>
    <t>TX194155</t>
  </si>
  <si>
    <t>TX194156</t>
  </si>
  <si>
    <t>TX194157</t>
  </si>
  <si>
    <t>TX194158</t>
  </si>
  <si>
    <t>TX194159</t>
  </si>
  <si>
    <t>TX194160</t>
  </si>
  <si>
    <t>TX194161</t>
  </si>
  <si>
    <t>TX194162</t>
  </si>
  <si>
    <t>TX194163</t>
  </si>
  <si>
    <t>TX194164</t>
  </si>
  <si>
    <t>TX194165</t>
  </si>
  <si>
    <t>TX194166</t>
  </si>
  <si>
    <t>TX194167</t>
  </si>
  <si>
    <t>TX194168</t>
  </si>
  <si>
    <t>TX194169</t>
  </si>
  <si>
    <t>TX194170</t>
  </si>
  <si>
    <t>TX194171</t>
  </si>
  <si>
    <t>TX194172</t>
  </si>
  <si>
    <t>TX194173</t>
  </si>
  <si>
    <t>TX194174</t>
  </si>
  <si>
    <t>TX194175</t>
  </si>
  <si>
    <t>TX194176</t>
  </si>
  <si>
    <t>TX194177</t>
  </si>
  <si>
    <t>TX194178</t>
  </si>
  <si>
    <t>TX194179</t>
  </si>
  <si>
    <t>TX194180</t>
  </si>
  <si>
    <t>TX194181</t>
  </si>
  <si>
    <t>TX194182</t>
  </si>
  <si>
    <t>TX194183</t>
  </si>
  <si>
    <t>TX194184</t>
  </si>
  <si>
    <t>TX194185</t>
  </si>
  <si>
    <t>TX194186</t>
  </si>
  <si>
    <t>TX194187</t>
  </si>
  <si>
    <t>TX194188</t>
  </si>
  <si>
    <t>TX194189</t>
  </si>
  <si>
    <t>TX194190</t>
  </si>
  <si>
    <t>TX194191</t>
  </si>
  <si>
    <t>TX194192</t>
  </si>
  <si>
    <t>TX194193</t>
  </si>
  <si>
    <t>TX194194</t>
  </si>
  <si>
    <t>TX194195</t>
  </si>
  <si>
    <t>TX194196</t>
  </si>
  <si>
    <t>TX194197</t>
  </si>
  <si>
    <t>TX194198</t>
  </si>
  <si>
    <t>TX194199</t>
  </si>
  <si>
    <t>TX194200</t>
  </si>
  <si>
    <t>TX194201</t>
  </si>
  <si>
    <t>TX194202</t>
  </si>
  <si>
    <t>TX194203</t>
  </si>
  <si>
    <t>TX194204</t>
  </si>
  <si>
    <t>TX194205</t>
  </si>
  <si>
    <t>TX194206</t>
  </si>
  <si>
    <t>TX194207</t>
  </si>
  <si>
    <t>TX194208</t>
  </si>
  <si>
    <t>TX194209</t>
  </si>
  <si>
    <t>TX194210</t>
  </si>
  <si>
    <t>TX194211</t>
  </si>
  <si>
    <t>TX194212</t>
  </si>
  <si>
    <t>TX194213</t>
  </si>
  <si>
    <t>TX194214</t>
  </si>
  <si>
    <t>TX194215</t>
  </si>
  <si>
    <t>TX194216</t>
  </si>
  <si>
    <t>TX194217</t>
  </si>
  <si>
    <t>TX194218</t>
  </si>
  <si>
    <t>TX194219</t>
  </si>
  <si>
    <t>TX194220</t>
  </si>
  <si>
    <t>TX194221</t>
  </si>
  <si>
    <t>TX194222</t>
  </si>
  <si>
    <t>TX194223</t>
  </si>
  <si>
    <t>TX194224</t>
  </si>
  <si>
    <t>TX194225</t>
  </si>
  <si>
    <t>TX194226</t>
  </si>
  <si>
    <t>TX194227</t>
  </si>
  <si>
    <t>TX194228</t>
  </si>
  <si>
    <t>TX194229</t>
  </si>
  <si>
    <t>TX194230</t>
  </si>
  <si>
    <t>TX194231</t>
  </si>
  <si>
    <t>TX194232</t>
  </si>
  <si>
    <t>TX194233</t>
  </si>
  <si>
    <t>TX194234</t>
  </si>
  <si>
    <t>TX194235</t>
  </si>
  <si>
    <t>TX194236</t>
  </si>
  <si>
    <t>TX194237</t>
  </si>
  <si>
    <t>TX194238</t>
  </si>
  <si>
    <t>TX194239</t>
  </si>
  <si>
    <t>TX194240</t>
  </si>
  <si>
    <t>TX194241</t>
  </si>
  <si>
    <t>TX194242</t>
  </si>
  <si>
    <t>TX194243</t>
  </si>
  <si>
    <t>TX194244</t>
  </si>
  <si>
    <t>TX194245</t>
  </si>
  <si>
    <t>TX194246</t>
  </si>
  <si>
    <t>TX194247</t>
  </si>
  <si>
    <t>TX194248</t>
  </si>
  <si>
    <t>TX194249</t>
  </si>
  <si>
    <t>TX194250</t>
  </si>
  <si>
    <t>TX194251</t>
  </si>
  <si>
    <t>TX194252</t>
  </si>
  <si>
    <t>TX194253</t>
  </si>
  <si>
    <t>TX194254</t>
  </si>
  <si>
    <t>TX194255</t>
  </si>
  <si>
    <t>TX194256</t>
  </si>
  <si>
    <t>TX194257</t>
  </si>
  <si>
    <t>TX194258</t>
  </si>
  <si>
    <t>TX194259</t>
  </si>
  <si>
    <t>TX194260</t>
  </si>
  <si>
    <t>TX194261</t>
  </si>
  <si>
    <t>TX194262</t>
  </si>
  <si>
    <t>TX194263</t>
  </si>
  <si>
    <t>TX194264</t>
  </si>
  <si>
    <t>TX194265</t>
  </si>
  <si>
    <t>TX194266</t>
  </si>
  <si>
    <t>TX194267</t>
  </si>
  <si>
    <t>TX194268</t>
  </si>
  <si>
    <t>TX194269</t>
  </si>
  <si>
    <t>TX194270</t>
  </si>
  <si>
    <t>TX194271</t>
  </si>
  <si>
    <t>TX194272</t>
  </si>
  <si>
    <t>TX194273</t>
  </si>
  <si>
    <t>TX194274</t>
  </si>
  <si>
    <t>TX194275</t>
  </si>
  <si>
    <t>TX194276</t>
  </si>
  <si>
    <t>TX194277</t>
  </si>
  <si>
    <t>TX194278</t>
  </si>
  <si>
    <t>TX194279</t>
  </si>
  <si>
    <t>TX194280</t>
  </si>
  <si>
    <t>TX194281</t>
  </si>
  <si>
    <t>TX194282</t>
  </si>
  <si>
    <t>TX194283</t>
  </si>
  <si>
    <t>TX194284</t>
  </si>
  <si>
    <t>TX194285</t>
  </si>
  <si>
    <t>TX194286</t>
  </si>
  <si>
    <t>TX194287</t>
  </si>
  <si>
    <t>TX194288</t>
  </si>
  <si>
    <t>TX194289</t>
  </si>
  <si>
    <t>TX194290</t>
  </si>
  <si>
    <t>TX194291</t>
  </si>
  <si>
    <t>TX194292</t>
  </si>
  <si>
    <t>TX194293</t>
  </si>
  <si>
    <t>TX194294</t>
  </si>
  <si>
    <t>TX194295</t>
  </si>
  <si>
    <t>TX194296</t>
  </si>
  <si>
    <t>TX194297</t>
  </si>
  <si>
    <t>TX194298</t>
  </si>
  <si>
    <t>TX194299</t>
  </si>
  <si>
    <t>TX194300</t>
  </si>
  <si>
    <t>TX194301</t>
  </si>
  <si>
    <t>TX194302</t>
  </si>
  <si>
    <t>TX194303</t>
  </si>
  <si>
    <t>TX194304</t>
  </si>
  <si>
    <t>TX194305</t>
  </si>
  <si>
    <t>TX194306</t>
  </si>
  <si>
    <t>TX194307</t>
  </si>
  <si>
    <t>TX194308</t>
  </si>
  <si>
    <t>TX194309</t>
  </si>
  <si>
    <t>TX194310</t>
  </si>
  <si>
    <t>TX194311</t>
  </si>
  <si>
    <t>TX194312</t>
  </si>
  <si>
    <t>TX194313</t>
  </si>
  <si>
    <t>TX194314</t>
  </si>
  <si>
    <t>TX194315</t>
  </si>
  <si>
    <t>TX194316</t>
  </si>
  <si>
    <t>TX194317</t>
  </si>
  <si>
    <t>TX194318</t>
  </si>
  <si>
    <t>TX194319</t>
  </si>
  <si>
    <t>TX194320</t>
  </si>
  <si>
    <t>TX194321</t>
  </si>
  <si>
    <t>TX194322</t>
  </si>
  <si>
    <t>TX194323</t>
  </si>
  <si>
    <t>TX194324</t>
  </si>
  <si>
    <t>TX194325</t>
  </si>
  <si>
    <t>TX194326</t>
  </si>
  <si>
    <t>TX194327</t>
  </si>
  <si>
    <t>TX194328</t>
  </si>
  <si>
    <t>TX194329</t>
  </si>
  <si>
    <t>TX194330</t>
  </si>
  <si>
    <t>TX194331</t>
  </si>
  <si>
    <t>TX194332</t>
  </si>
  <si>
    <t>TX194333</t>
  </si>
  <si>
    <t>TX194334</t>
  </si>
  <si>
    <t>TX194335</t>
  </si>
  <si>
    <t>TX194336</t>
  </si>
  <si>
    <t>TX194337</t>
  </si>
  <si>
    <t>TX194338</t>
  </si>
  <si>
    <t>TX194339</t>
  </si>
  <si>
    <t>TX194340</t>
  </si>
  <si>
    <t>TX194341</t>
  </si>
  <si>
    <t>TX194342</t>
  </si>
  <si>
    <t>TX194343</t>
  </si>
  <si>
    <t>TX194344</t>
  </si>
  <si>
    <t>TX194345</t>
  </si>
  <si>
    <t>TX194346</t>
  </si>
  <si>
    <t>TX194347</t>
  </si>
  <si>
    <t>TX194348</t>
  </si>
  <si>
    <t>TX194349</t>
  </si>
  <si>
    <t>TX194350</t>
  </si>
  <si>
    <t>TX194351</t>
  </si>
  <si>
    <t>TX194352</t>
  </si>
  <si>
    <t>TX194353</t>
  </si>
  <si>
    <t>TX194354</t>
  </si>
  <si>
    <t>TX194355</t>
  </si>
  <si>
    <t>TX194356</t>
  </si>
  <si>
    <t>TX194357</t>
  </si>
  <si>
    <t>TX194358</t>
  </si>
  <si>
    <t>TX194359</t>
  </si>
  <si>
    <t>TX194360</t>
  </si>
  <si>
    <t>TX194361</t>
  </si>
  <si>
    <t>TX194362</t>
  </si>
  <si>
    <t>TX194363</t>
  </si>
  <si>
    <t>TX194364</t>
  </si>
  <si>
    <t>TX194365</t>
  </si>
  <si>
    <t>TX194366</t>
  </si>
  <si>
    <t>TX194367</t>
  </si>
  <si>
    <t>TX194368</t>
  </si>
  <si>
    <t>TX194369</t>
  </si>
  <si>
    <t>TX194370</t>
  </si>
  <si>
    <t>TX194371</t>
  </si>
  <si>
    <t>TX194372</t>
  </si>
  <si>
    <t>TX194373</t>
  </si>
  <si>
    <t>TX194374</t>
  </si>
  <si>
    <t>TX194375</t>
  </si>
  <si>
    <t>TX194376</t>
  </si>
  <si>
    <t>TX194377</t>
  </si>
  <si>
    <t>TX194378</t>
  </si>
  <si>
    <t>TX194379</t>
  </si>
  <si>
    <t>TX194380</t>
  </si>
  <si>
    <t>TX194381</t>
  </si>
  <si>
    <t>TX194382</t>
  </si>
  <si>
    <t>TX194383</t>
  </si>
  <si>
    <t>TX194384</t>
  </si>
  <si>
    <t>TX194385</t>
  </si>
  <si>
    <t>TX194386</t>
  </si>
  <si>
    <t>TX194387</t>
  </si>
  <si>
    <t>TX194388</t>
  </si>
  <si>
    <t>TX194389</t>
  </si>
  <si>
    <t>TX194390</t>
  </si>
  <si>
    <t>TX194391</t>
  </si>
  <si>
    <t>TX194392</t>
  </si>
  <si>
    <t>TX194393</t>
  </si>
  <si>
    <t>TX194394</t>
  </si>
  <si>
    <t>TX194395</t>
  </si>
  <si>
    <t>TX194396</t>
  </si>
  <si>
    <t>TX194397</t>
  </si>
  <si>
    <t>TX194398</t>
  </si>
  <si>
    <t>TX194399</t>
  </si>
  <si>
    <t>TX194400</t>
  </si>
  <si>
    <t>TX194401</t>
  </si>
  <si>
    <t>TX194402</t>
  </si>
  <si>
    <t>TX194403</t>
  </si>
  <si>
    <t>TX194404</t>
  </si>
  <si>
    <t>TX194405</t>
  </si>
  <si>
    <t>TX194406</t>
  </si>
  <si>
    <t>TX194407</t>
  </si>
  <si>
    <t>TX194408</t>
  </si>
  <si>
    <t>TX194409</t>
  </si>
  <si>
    <t>TX194410</t>
  </si>
  <si>
    <t>TX194411</t>
  </si>
  <si>
    <t>TX194412</t>
  </si>
  <si>
    <t>TX194413</t>
  </si>
  <si>
    <t>TX194414</t>
  </si>
  <si>
    <t>TX194415</t>
  </si>
  <si>
    <t>TX194416</t>
  </si>
  <si>
    <t>TX194417</t>
  </si>
  <si>
    <t>TX194418</t>
  </si>
  <si>
    <t>TX194419</t>
  </si>
  <si>
    <t>TX194420</t>
  </si>
  <si>
    <t>TX194421</t>
  </si>
  <si>
    <t>TX194422</t>
  </si>
  <si>
    <t>TX194423</t>
  </si>
  <si>
    <t>TX194424</t>
  </si>
  <si>
    <t>TX194425</t>
  </si>
  <si>
    <t>TX194426</t>
  </si>
  <si>
    <t>TX194427</t>
  </si>
  <si>
    <t>TX194428</t>
  </si>
  <si>
    <t>TX194429</t>
  </si>
  <si>
    <t>TX194430</t>
  </si>
  <si>
    <t>TX194431</t>
  </si>
  <si>
    <t>TX194432</t>
  </si>
  <si>
    <t>TX194433</t>
  </si>
  <si>
    <t>TX194434</t>
  </si>
  <si>
    <t>TX194435</t>
  </si>
  <si>
    <t>TX194436</t>
  </si>
  <si>
    <t>TX194437</t>
  </si>
  <si>
    <t>TX194438</t>
  </si>
  <si>
    <t>TX194439</t>
  </si>
  <si>
    <t>TX194440</t>
  </si>
  <si>
    <t>TX194441</t>
  </si>
  <si>
    <t>TX194442</t>
  </si>
  <si>
    <t>TX194443</t>
  </si>
  <si>
    <t>TX194444</t>
  </si>
  <si>
    <t>TX194445</t>
  </si>
  <si>
    <t>TX194446</t>
  </si>
  <si>
    <t>TX194447</t>
  </si>
  <si>
    <t>TX194448</t>
  </si>
  <si>
    <t>TX194449</t>
  </si>
  <si>
    <t>TX194450</t>
  </si>
  <si>
    <t>TX194451</t>
  </si>
  <si>
    <t>TX194452</t>
  </si>
  <si>
    <t>TX194453</t>
  </si>
  <si>
    <t>TX194454</t>
  </si>
  <si>
    <t>TX194455</t>
  </si>
  <si>
    <t>TX194456</t>
  </si>
  <si>
    <t>TX194457</t>
  </si>
  <si>
    <t>TX194458</t>
  </si>
  <si>
    <t>TX194459</t>
  </si>
  <si>
    <t>TX194460</t>
  </si>
  <si>
    <t>TX194461</t>
  </si>
  <si>
    <t>TX194462</t>
  </si>
  <si>
    <t>TX194463</t>
  </si>
  <si>
    <t>TX194464</t>
  </si>
  <si>
    <t>TX194465</t>
  </si>
  <si>
    <t>TX194466</t>
  </si>
  <si>
    <t>TX194467</t>
  </si>
  <si>
    <t>TX194468</t>
  </si>
  <si>
    <t>TX194469</t>
  </si>
  <si>
    <t>TX194470</t>
  </si>
  <si>
    <t>TX194471</t>
  </si>
  <si>
    <t>TX194472</t>
  </si>
  <si>
    <t>TX194473</t>
  </si>
  <si>
    <t>TX194474</t>
  </si>
  <si>
    <t>TX194475</t>
  </si>
  <si>
    <t>TX194476</t>
  </si>
  <si>
    <t>TX194477</t>
  </si>
  <si>
    <t>TX194478</t>
  </si>
  <si>
    <t>TX194479</t>
  </si>
  <si>
    <t>TX194480</t>
  </si>
  <si>
    <t>TX194481</t>
  </si>
  <si>
    <t>TX194482</t>
  </si>
  <si>
    <t>TX194483</t>
  </si>
  <si>
    <t>TX194484</t>
  </si>
  <si>
    <t>TX194485</t>
  </si>
  <si>
    <t>TX194486</t>
  </si>
  <si>
    <t>TX194487</t>
  </si>
  <si>
    <t>TX194488</t>
  </si>
  <si>
    <t>TX194489</t>
  </si>
  <si>
    <t>TX194490</t>
  </si>
  <si>
    <t>TX194491</t>
  </si>
  <si>
    <t>TX194492</t>
  </si>
  <si>
    <t>TX194493</t>
  </si>
  <si>
    <t>TX194494</t>
  </si>
  <si>
    <t>TX194495</t>
  </si>
  <si>
    <t>TX194496</t>
  </si>
  <si>
    <t>TX194497</t>
  </si>
  <si>
    <t>TX194498</t>
  </si>
  <si>
    <t>TX194499</t>
  </si>
  <si>
    <t>TX194500</t>
  </si>
  <si>
    <t>TX194501</t>
  </si>
  <si>
    <t>TX194502</t>
  </si>
  <si>
    <t>TX194503</t>
  </si>
  <si>
    <t>TX194504</t>
  </si>
  <si>
    <t>TX194505</t>
  </si>
  <si>
    <t>TX194506</t>
  </si>
  <si>
    <t>TX194507</t>
  </si>
  <si>
    <t>TX194508</t>
  </si>
  <si>
    <t>TX194509</t>
  </si>
  <si>
    <t>TX194510</t>
  </si>
  <si>
    <t>TX194511</t>
  </si>
  <si>
    <t>TX194512</t>
  </si>
  <si>
    <t>TX194513</t>
  </si>
  <si>
    <t>TX194514</t>
  </si>
  <si>
    <t>TX194515</t>
  </si>
  <si>
    <t>TX194516</t>
  </si>
  <si>
    <t>TX194517</t>
  </si>
  <si>
    <t>TX194518</t>
  </si>
  <si>
    <t>TX194519</t>
  </si>
  <si>
    <t>TX194520</t>
  </si>
  <si>
    <t>TX194521</t>
  </si>
  <si>
    <t>TX194522</t>
  </si>
  <si>
    <t>TX194523</t>
  </si>
  <si>
    <t>TX194524</t>
  </si>
  <si>
    <t>TX194525</t>
  </si>
  <si>
    <t>TX194526</t>
  </si>
  <si>
    <t>TX194527</t>
  </si>
  <si>
    <t>TX194528</t>
  </si>
  <si>
    <t>TX194529</t>
  </si>
  <si>
    <t>TX194530</t>
  </si>
  <si>
    <t>TX194531</t>
  </si>
  <si>
    <t>TX194532</t>
  </si>
  <si>
    <t>TX194533</t>
  </si>
  <si>
    <t>TX194534</t>
  </si>
  <si>
    <t>TX194535</t>
  </si>
  <si>
    <t>TX194536</t>
  </si>
  <si>
    <t>TX194537</t>
  </si>
  <si>
    <t>TX194538</t>
  </si>
  <si>
    <t>TX194539</t>
  </si>
  <si>
    <t>TX194540</t>
  </si>
  <si>
    <t>TX194541</t>
  </si>
  <si>
    <t>TX194542</t>
  </si>
  <si>
    <t>TX194543</t>
  </si>
  <si>
    <t>TX194544</t>
  </si>
  <si>
    <t>TX194545</t>
  </si>
  <si>
    <t>TX194546</t>
  </si>
  <si>
    <t>TX194547</t>
  </si>
  <si>
    <t>TX194548</t>
  </si>
  <si>
    <t>TX194549</t>
  </si>
  <si>
    <t>TX194550</t>
  </si>
  <si>
    <t>TX194551</t>
  </si>
  <si>
    <t>TX194552</t>
  </si>
  <si>
    <t>TX194553</t>
  </si>
  <si>
    <t>TX194554</t>
  </si>
  <si>
    <t>TX194555</t>
  </si>
  <si>
    <t>TX194556</t>
  </si>
  <si>
    <t>TX194557</t>
  </si>
  <si>
    <t>TX194558</t>
  </si>
  <si>
    <t>TX194559</t>
  </si>
  <si>
    <t>TX194560</t>
  </si>
  <si>
    <t>TX194561</t>
  </si>
  <si>
    <t>TX194562</t>
  </si>
  <si>
    <t>TX194563</t>
  </si>
  <si>
    <t>TX194564</t>
  </si>
  <si>
    <t>TX194565</t>
  </si>
  <si>
    <t>TX194566</t>
  </si>
  <si>
    <t>TX194567</t>
  </si>
  <si>
    <t>TX194568</t>
  </si>
  <si>
    <t>TX194569</t>
  </si>
  <si>
    <t>TX194570</t>
  </si>
  <si>
    <t>TX194571</t>
  </si>
  <si>
    <t>TX194572</t>
  </si>
  <si>
    <t>TX194573</t>
  </si>
  <si>
    <t>TX194574</t>
  </si>
  <si>
    <t>TX194575</t>
  </si>
  <si>
    <t>TX194576</t>
  </si>
  <si>
    <t>TX194577</t>
  </si>
  <si>
    <t>TX194578</t>
  </si>
  <si>
    <t>TX194579</t>
  </si>
  <si>
    <t>TX194580</t>
  </si>
  <si>
    <t>TX194581</t>
  </si>
  <si>
    <t>TX194582</t>
  </si>
  <si>
    <t>TX194583</t>
  </si>
  <si>
    <t>TX194584</t>
  </si>
  <si>
    <t>TX194585</t>
  </si>
  <si>
    <t>TX194586</t>
  </si>
  <si>
    <t>TX194587</t>
  </si>
  <si>
    <t>TX194588</t>
  </si>
  <si>
    <t>TX194589</t>
  </si>
  <si>
    <t>TX194590</t>
  </si>
  <si>
    <t>TX194591</t>
  </si>
  <si>
    <t>TX194592</t>
  </si>
  <si>
    <t>TX194593</t>
  </si>
  <si>
    <t>TX194594</t>
  </si>
  <si>
    <t>TX194595</t>
  </si>
  <si>
    <t>TX194596</t>
  </si>
  <si>
    <t>TX194597</t>
  </si>
  <si>
    <t>TX194598</t>
  </si>
  <si>
    <t>TX194599</t>
  </si>
  <si>
    <t>TX194600</t>
  </si>
  <si>
    <t>TX194601</t>
  </si>
  <si>
    <t>TX194602</t>
  </si>
  <si>
    <t>TX194603</t>
  </si>
  <si>
    <t>TX194604</t>
  </si>
  <si>
    <t>TX194605</t>
  </si>
  <si>
    <t>TX194606</t>
  </si>
  <si>
    <t>TX194607</t>
  </si>
  <si>
    <t>TX194608</t>
  </si>
  <si>
    <t>TX194609</t>
  </si>
  <si>
    <t>TX194610</t>
  </si>
  <si>
    <t>TX194611</t>
  </si>
  <si>
    <t>TX194612</t>
  </si>
  <si>
    <t>TX194613</t>
  </si>
  <si>
    <t>TX194614</t>
  </si>
  <si>
    <t>TX194615</t>
  </si>
  <si>
    <t>TX194616</t>
  </si>
  <si>
    <t>TX194617</t>
  </si>
  <si>
    <t>TX194618</t>
  </si>
  <si>
    <t>TX194619</t>
  </si>
  <si>
    <t>TX194620</t>
  </si>
  <si>
    <t>TX194621</t>
  </si>
  <si>
    <t>TX194622</t>
  </si>
  <si>
    <t>TX194623</t>
  </si>
  <si>
    <t>TX194624</t>
  </si>
  <si>
    <t>TX194625</t>
  </si>
  <si>
    <t>TX194626</t>
  </si>
  <si>
    <t>TX194627</t>
  </si>
  <si>
    <t>TX194628</t>
  </si>
  <si>
    <t>TX194629</t>
  </si>
  <si>
    <t>TX194630</t>
  </si>
  <si>
    <t>TX194631</t>
  </si>
  <si>
    <t>TX194632</t>
  </si>
  <si>
    <t>TX194633</t>
  </si>
  <si>
    <t>TX194634</t>
  </si>
  <si>
    <t>TX194635</t>
  </si>
  <si>
    <t>TX194636</t>
  </si>
  <si>
    <t>TX194637</t>
  </si>
  <si>
    <t>TX194638</t>
  </si>
  <si>
    <t>TX194639</t>
  </si>
  <si>
    <t>TX194640</t>
  </si>
  <si>
    <t>TX194641</t>
  </si>
  <si>
    <t>TX194642</t>
  </si>
  <si>
    <t>TX194643</t>
  </si>
  <si>
    <t>TX194644</t>
  </si>
  <si>
    <t>TX194645</t>
  </si>
  <si>
    <t>TX194646</t>
  </si>
  <si>
    <t>TX194647</t>
  </si>
  <si>
    <t>TX194648</t>
  </si>
  <si>
    <t>TX194649</t>
  </si>
  <si>
    <t>TX194650</t>
  </si>
  <si>
    <t>TX194651</t>
  </si>
  <si>
    <t>TX194652</t>
  </si>
  <si>
    <t>TX194653</t>
  </si>
  <si>
    <t>TX194654</t>
  </si>
  <si>
    <t>TX194655</t>
  </si>
  <si>
    <t>TX194656</t>
  </si>
  <si>
    <t>TX194657</t>
  </si>
  <si>
    <t>TX194658</t>
  </si>
  <si>
    <t>TX194659</t>
  </si>
  <si>
    <t>TX194660</t>
  </si>
  <si>
    <t>TX194661</t>
  </si>
  <si>
    <t>TX194662</t>
  </si>
  <si>
    <t>TX194663</t>
  </si>
  <si>
    <t>TX194664</t>
  </si>
  <si>
    <t>TX194665</t>
  </si>
  <si>
    <t>TX194666</t>
  </si>
  <si>
    <t>TX194667</t>
  </si>
  <si>
    <t>TX194668</t>
  </si>
  <si>
    <t>TX194669</t>
  </si>
  <si>
    <t>TX194670</t>
  </si>
  <si>
    <t>TX194671</t>
  </si>
  <si>
    <t>TX194672</t>
  </si>
  <si>
    <t>TX194673</t>
  </si>
  <si>
    <t>TX194674</t>
  </si>
  <si>
    <t>TX194675</t>
  </si>
  <si>
    <t>TX194676</t>
  </si>
  <si>
    <t>TX194677</t>
  </si>
  <si>
    <t>TX194678</t>
  </si>
  <si>
    <t>TX194679</t>
  </si>
  <si>
    <t>TX194680</t>
  </si>
  <si>
    <t>TX194681</t>
  </si>
  <si>
    <t>TX194682</t>
  </si>
  <si>
    <t>TX194683</t>
  </si>
  <si>
    <t>TX194684</t>
  </si>
  <si>
    <t>TX194685</t>
  </si>
  <si>
    <t>TX194686</t>
  </si>
  <si>
    <t>TX194687</t>
  </si>
  <si>
    <t>TX194688</t>
  </si>
  <si>
    <t>TX194689</t>
  </si>
  <si>
    <t>TX194690</t>
  </si>
  <si>
    <t>TX194691</t>
  </si>
  <si>
    <t>TX194692</t>
  </si>
  <si>
    <t>TX194693</t>
  </si>
  <si>
    <t>TX194694</t>
  </si>
  <si>
    <t>TX194695</t>
  </si>
  <si>
    <t>TX194696</t>
  </si>
  <si>
    <t>TX194697</t>
  </si>
  <si>
    <t>TX194698</t>
  </si>
  <si>
    <t>TX194699</t>
  </si>
  <si>
    <t>TX194700</t>
  </si>
  <si>
    <t>TX194701</t>
  </si>
  <si>
    <t>TX194702</t>
  </si>
  <si>
    <t>TX194703</t>
  </si>
  <si>
    <t>TX194704</t>
  </si>
  <si>
    <t>TX194705</t>
  </si>
  <si>
    <t>TX194706</t>
  </si>
  <si>
    <t>TX194707</t>
  </si>
  <si>
    <t>TX194708</t>
  </si>
  <si>
    <t>TX194709</t>
  </si>
  <si>
    <t>TX194710</t>
  </si>
  <si>
    <t>TX194711</t>
  </si>
  <si>
    <t>TX194712</t>
  </si>
  <si>
    <t>TX194713</t>
  </si>
  <si>
    <t>TX194714</t>
  </si>
  <si>
    <t>TX194715</t>
  </si>
  <si>
    <t>TX194716</t>
  </si>
  <si>
    <t>TX194717</t>
  </si>
  <si>
    <t>TX194718</t>
  </si>
  <si>
    <t>TX194719</t>
  </si>
  <si>
    <t>TX194720</t>
  </si>
  <si>
    <t>TX194721</t>
  </si>
  <si>
    <t>TX194722</t>
  </si>
  <si>
    <t>TX194723</t>
  </si>
  <si>
    <t>TX194724</t>
  </si>
  <si>
    <t>TX194725</t>
  </si>
  <si>
    <t>TX194726</t>
  </si>
  <si>
    <t>TX194727</t>
  </si>
  <si>
    <t>TX194728</t>
  </si>
  <si>
    <t>TX194729</t>
  </si>
  <si>
    <t>TX194730</t>
  </si>
  <si>
    <t>TX194731</t>
  </si>
  <si>
    <t>TX194732</t>
  </si>
  <si>
    <t>TX194733</t>
  </si>
  <si>
    <t>TX194734</t>
  </si>
  <si>
    <t>TX194735</t>
  </si>
  <si>
    <t>TX194736</t>
  </si>
  <si>
    <t>TX194737</t>
  </si>
  <si>
    <t>TX194738</t>
  </si>
  <si>
    <t>TX194739</t>
  </si>
  <si>
    <t>TX194740</t>
  </si>
  <si>
    <t>TX194741</t>
  </si>
  <si>
    <t>TX194742</t>
  </si>
  <si>
    <t>TX194743</t>
  </si>
  <si>
    <t>TX194744</t>
  </si>
  <si>
    <t>TX194745</t>
  </si>
  <si>
    <t>TX194746</t>
  </si>
  <si>
    <t>TX194747</t>
  </si>
  <si>
    <t>TX194748</t>
  </si>
  <si>
    <t>TX194749</t>
  </si>
  <si>
    <t>TX194750</t>
  </si>
  <si>
    <t>TX194751</t>
  </si>
  <si>
    <t>TX194752</t>
  </si>
  <si>
    <t>TX194753</t>
  </si>
  <si>
    <t>TX194754</t>
  </si>
  <si>
    <t>TX194755</t>
  </si>
  <si>
    <t>TX194756</t>
  </si>
  <si>
    <t>TX194757</t>
  </si>
  <si>
    <t>TX194758</t>
  </si>
  <si>
    <t>TX194759</t>
  </si>
  <si>
    <t>TX194760</t>
  </si>
  <si>
    <t>TX194761</t>
  </si>
  <si>
    <t>TX194762</t>
  </si>
  <si>
    <t>TX194763</t>
  </si>
  <si>
    <t>TX194764</t>
  </si>
  <si>
    <t>TX194765</t>
  </si>
  <si>
    <t>TX194766</t>
  </si>
  <si>
    <t>TX194767</t>
  </si>
  <si>
    <t>TX194768</t>
  </si>
  <si>
    <t>TX194769</t>
  </si>
  <si>
    <t>TX194770</t>
  </si>
  <si>
    <t>TX194771</t>
  </si>
  <si>
    <t>TX194772</t>
  </si>
  <si>
    <t>TX194773</t>
  </si>
  <si>
    <t>TX194774</t>
  </si>
  <si>
    <t>TX194775</t>
  </si>
  <si>
    <t>TX194776</t>
  </si>
  <si>
    <t>TX194777</t>
  </si>
  <si>
    <t>TX194778</t>
  </si>
  <si>
    <t>TX194779</t>
  </si>
  <si>
    <t>TX194780</t>
  </si>
  <si>
    <t>TX194781</t>
  </si>
  <si>
    <t>TX194782</t>
  </si>
  <si>
    <t>TX194783</t>
  </si>
  <si>
    <t>TX194784</t>
  </si>
  <si>
    <t>TX194785</t>
  </si>
  <si>
    <t>TX194786</t>
  </si>
  <si>
    <t>TX194787</t>
  </si>
  <si>
    <t>TX194788</t>
  </si>
  <si>
    <t>TX194789</t>
  </si>
  <si>
    <t>TX194790</t>
  </si>
  <si>
    <t>TX194791</t>
  </si>
  <si>
    <t>TX194792</t>
  </si>
  <si>
    <t>TX194793</t>
  </si>
  <si>
    <t>TX194794</t>
  </si>
  <si>
    <t>TX194795</t>
  </si>
  <si>
    <t>TX194796</t>
  </si>
  <si>
    <t>TX194797</t>
  </si>
  <si>
    <t>TX194798</t>
  </si>
  <si>
    <t>TX194799</t>
  </si>
  <si>
    <t>TX194800</t>
  </si>
  <si>
    <t>TX194801</t>
  </si>
  <si>
    <t>TX194802</t>
  </si>
  <si>
    <t>TX194803</t>
  </si>
  <si>
    <t>TX194804</t>
  </si>
  <si>
    <t>TX194805</t>
  </si>
  <si>
    <t>TX194806</t>
  </si>
  <si>
    <t>TX194807</t>
  </si>
  <si>
    <t>TX194808</t>
  </si>
  <si>
    <t>TX194809</t>
  </si>
  <si>
    <t>TX194810</t>
  </si>
  <si>
    <t>TX194811</t>
  </si>
  <si>
    <t>TX194812</t>
  </si>
  <si>
    <t>TX194813</t>
  </si>
  <si>
    <t>TX194814</t>
  </si>
  <si>
    <t>TX194815</t>
  </si>
  <si>
    <t>TX194816</t>
  </si>
  <si>
    <t>TX194817</t>
  </si>
  <si>
    <t>TX194818</t>
  </si>
  <si>
    <t>TX194819</t>
  </si>
  <si>
    <t>TX194820</t>
  </si>
  <si>
    <t>TX194821</t>
  </si>
  <si>
    <t>TX194822</t>
  </si>
  <si>
    <t>TX194823</t>
  </si>
  <si>
    <t>TX194824</t>
  </si>
  <si>
    <t>TX194825</t>
  </si>
  <si>
    <t>TX194826</t>
  </si>
  <si>
    <t>TX194827</t>
  </si>
  <si>
    <t>TX194828</t>
  </si>
  <si>
    <t>TX194829</t>
  </si>
  <si>
    <t>TX194830</t>
  </si>
  <si>
    <t>TX194831</t>
  </si>
  <si>
    <t>TX194832</t>
  </si>
  <si>
    <t>TX194833</t>
  </si>
  <si>
    <t>TX194834</t>
  </si>
  <si>
    <t>TX194835</t>
  </si>
  <si>
    <t>TX194836</t>
  </si>
  <si>
    <t>TX194837</t>
  </si>
  <si>
    <t>TX194838</t>
  </si>
  <si>
    <t>TX194839</t>
  </si>
  <si>
    <t>TX194840</t>
  </si>
  <si>
    <t>TX194841</t>
  </si>
  <si>
    <t>TX194842</t>
  </si>
  <si>
    <t>TX194843</t>
  </si>
  <si>
    <t>TX194844</t>
  </si>
  <si>
    <t>TX194845</t>
  </si>
  <si>
    <t>TX194846</t>
  </si>
  <si>
    <t>TX194847</t>
  </si>
  <si>
    <t>TX194848</t>
  </si>
  <si>
    <t>TX194849</t>
  </si>
  <si>
    <t>TX194850</t>
  </si>
  <si>
    <t>TX194851</t>
  </si>
  <si>
    <t>TX194852</t>
  </si>
  <si>
    <t>TX194853</t>
  </si>
  <si>
    <t>TX194854</t>
  </si>
  <si>
    <t>TX194855</t>
  </si>
  <si>
    <t>TX194856</t>
  </si>
  <si>
    <t>TX194857</t>
  </si>
  <si>
    <t>TX194858</t>
  </si>
  <si>
    <t>TX194859</t>
  </si>
  <si>
    <t>TX194860</t>
  </si>
  <si>
    <t>TX194861</t>
  </si>
  <si>
    <t>TX194862</t>
  </si>
  <si>
    <t>TX194863</t>
  </si>
  <si>
    <t>TX194864</t>
  </si>
  <si>
    <t>TX194865</t>
  </si>
  <si>
    <t>TX194866</t>
  </si>
  <si>
    <t>TX194867</t>
  </si>
  <si>
    <t>TX194868</t>
  </si>
  <si>
    <t>TX194869</t>
  </si>
  <si>
    <t>TX194870</t>
  </si>
  <si>
    <t>TX194871</t>
  </si>
  <si>
    <t>TX194872</t>
  </si>
  <si>
    <t>TX194873</t>
  </si>
  <si>
    <t>TX194874</t>
  </si>
  <si>
    <t>TX194875</t>
  </si>
  <si>
    <t>TX194876</t>
  </si>
  <si>
    <t>TX194877</t>
  </si>
  <si>
    <t>TX194878</t>
  </si>
  <si>
    <t>TX194879</t>
  </si>
  <si>
    <t>TX194880</t>
  </si>
  <si>
    <t>TX194881</t>
  </si>
  <si>
    <t>TX194882</t>
  </si>
  <si>
    <t>TX194883</t>
  </si>
  <si>
    <t>TX194884</t>
  </si>
  <si>
    <t>TX194885</t>
  </si>
  <si>
    <t>TX194886</t>
  </si>
  <si>
    <t>TX194887</t>
  </si>
  <si>
    <t>TX194888</t>
  </si>
  <si>
    <t>TX194889</t>
  </si>
  <si>
    <t>TX194890</t>
  </si>
  <si>
    <t>TX194891</t>
  </si>
  <si>
    <t>TX194892</t>
  </si>
  <si>
    <t>TX194893</t>
  </si>
  <si>
    <t>TX194894</t>
  </si>
  <si>
    <t>TX194895</t>
  </si>
  <si>
    <t>TX194896</t>
  </si>
  <si>
    <t>TX194897</t>
  </si>
  <si>
    <t>TX194898</t>
  </si>
  <si>
    <t>TX194899</t>
  </si>
  <si>
    <t>TX194900</t>
  </si>
  <si>
    <t>TX194901</t>
  </si>
  <si>
    <t>TX194902</t>
  </si>
  <si>
    <t>TX194903</t>
  </si>
  <si>
    <t>TX194904</t>
  </si>
  <si>
    <t>TX194905</t>
  </si>
  <si>
    <t>TX194906</t>
  </si>
  <si>
    <t>TX194907</t>
  </si>
  <si>
    <t>TX194908</t>
  </si>
  <si>
    <t>TX194909</t>
  </si>
  <si>
    <t>TX194910</t>
  </si>
  <si>
    <t>TX194911</t>
  </si>
  <si>
    <t>TX194912</t>
  </si>
  <si>
    <t>TX194913</t>
  </si>
  <si>
    <t>TX194914</t>
  </si>
  <si>
    <t>TX194915</t>
  </si>
  <si>
    <t>TX194916</t>
  </si>
  <si>
    <t>TX194917</t>
  </si>
  <si>
    <t>TX194918</t>
  </si>
  <si>
    <t>TX194919</t>
  </si>
  <si>
    <t>TX194920</t>
  </si>
  <si>
    <t>TX194921</t>
  </si>
  <si>
    <t>TX194922</t>
  </si>
  <si>
    <t>TX194923</t>
  </si>
  <si>
    <t>TX194924</t>
  </si>
  <si>
    <t>TX194925</t>
  </si>
  <si>
    <t>TX194926</t>
  </si>
  <si>
    <t>TX194927</t>
  </si>
  <si>
    <t>TX194928</t>
  </si>
  <si>
    <t>TX194929</t>
  </si>
  <si>
    <t>TX194930</t>
  </si>
  <si>
    <t>TX194931</t>
  </si>
  <si>
    <t>TX194932</t>
  </si>
  <si>
    <t>TX194933</t>
  </si>
  <si>
    <t>TX194934</t>
  </si>
  <si>
    <t>TX194935</t>
  </si>
  <si>
    <t>TX194936</t>
  </si>
  <si>
    <t>TX194937</t>
  </si>
  <si>
    <t>TX194938</t>
  </si>
  <si>
    <t>TX194939</t>
  </si>
  <si>
    <t>TX194940</t>
  </si>
  <si>
    <t>TX194941</t>
  </si>
  <si>
    <t>TX194942</t>
  </si>
  <si>
    <t>TX194943</t>
  </si>
  <si>
    <t>TX194944</t>
  </si>
  <si>
    <t>TX194945</t>
  </si>
  <si>
    <t>TX194946</t>
  </si>
  <si>
    <t>TX194947</t>
  </si>
  <si>
    <t>TX194948</t>
  </si>
  <si>
    <t>TX194949</t>
  </si>
  <si>
    <t>TX194950</t>
  </si>
  <si>
    <t>TX194951</t>
  </si>
  <si>
    <t>TX194952</t>
  </si>
  <si>
    <t>TX194953</t>
  </si>
  <si>
    <t>TX194954</t>
  </si>
  <si>
    <t>TX194955</t>
  </si>
  <si>
    <t>TX194956</t>
  </si>
  <si>
    <t>TX194957</t>
  </si>
  <si>
    <t>TX194958</t>
  </si>
  <si>
    <t>TX194959</t>
  </si>
  <si>
    <t>TX194960</t>
  </si>
  <si>
    <t>TX194961</t>
  </si>
  <si>
    <t>TX194962</t>
  </si>
  <si>
    <t>TX194963</t>
  </si>
  <si>
    <t>TX194964</t>
  </si>
  <si>
    <t>TX194965</t>
  </si>
  <si>
    <t>TX194966</t>
  </si>
  <si>
    <t>TX194967</t>
  </si>
  <si>
    <t>TX194968</t>
  </si>
  <si>
    <t>TX194969</t>
  </si>
  <si>
    <t>TX194970</t>
  </si>
  <si>
    <t>TX194971</t>
  </si>
  <si>
    <t>TX194972</t>
  </si>
  <si>
    <t>TX194973</t>
  </si>
  <si>
    <t>TX194974</t>
  </si>
  <si>
    <t>TX194975</t>
  </si>
  <si>
    <t>TX194976</t>
  </si>
  <si>
    <t>TX194977</t>
  </si>
  <si>
    <t>TX194978</t>
  </si>
  <si>
    <t>TX194979</t>
  </si>
  <si>
    <t>TX194980</t>
  </si>
  <si>
    <t>TX194981</t>
  </si>
  <si>
    <t>TX194982</t>
  </si>
  <si>
    <t>TX194983</t>
  </si>
  <si>
    <t>TX194984</t>
  </si>
  <si>
    <t>TX194985</t>
  </si>
  <si>
    <t>TX194986</t>
  </si>
  <si>
    <t>TX194987</t>
  </si>
  <si>
    <t>TX194988</t>
  </si>
  <si>
    <t>TX194989</t>
  </si>
  <si>
    <t>TX194990</t>
  </si>
  <si>
    <t>TX194991</t>
  </si>
  <si>
    <t>TX194992</t>
  </si>
  <si>
    <t>TX194993</t>
  </si>
  <si>
    <t>TX194994</t>
  </si>
  <si>
    <t>TX194995</t>
  </si>
  <si>
    <t>TX194996</t>
  </si>
  <si>
    <t>TX194997</t>
  </si>
  <si>
    <t>TX194998</t>
  </si>
  <si>
    <t>TX194999</t>
  </si>
  <si>
    <t>TX195000</t>
  </si>
  <si>
    <t>TX195001</t>
  </si>
  <si>
    <t>TX195002</t>
  </si>
  <si>
    <t>TX195003</t>
  </si>
  <si>
    <t>TX195004</t>
  </si>
  <si>
    <t>TX195005</t>
  </si>
  <si>
    <t>TX195006</t>
  </si>
  <si>
    <t>TX195007</t>
  </si>
  <si>
    <t>TX195008</t>
  </si>
  <si>
    <t>TX195009</t>
  </si>
  <si>
    <t>TX195010</t>
  </si>
  <si>
    <t>TX195011</t>
  </si>
  <si>
    <t>TX195012</t>
  </si>
  <si>
    <t>TX195013</t>
  </si>
  <si>
    <t>TX195014</t>
  </si>
  <si>
    <t>TX195015</t>
  </si>
  <si>
    <t>TX195016</t>
  </si>
  <si>
    <t>TX195017</t>
  </si>
  <si>
    <t>TX195018</t>
  </si>
  <si>
    <t>TX195019</t>
  </si>
  <si>
    <t>TX195020</t>
  </si>
  <si>
    <t>TX195021</t>
  </si>
  <si>
    <t>TX195022</t>
  </si>
  <si>
    <t>TX195023</t>
  </si>
  <si>
    <t>TX195024</t>
  </si>
  <si>
    <t>TX195025</t>
  </si>
  <si>
    <t>TX195026</t>
  </si>
  <si>
    <t>TX195027</t>
  </si>
  <si>
    <t>TX195028</t>
  </si>
  <si>
    <t>TX195029</t>
  </si>
  <si>
    <t>TX195030</t>
  </si>
  <si>
    <t>TX195031</t>
  </si>
  <si>
    <t>TX195032</t>
  </si>
  <si>
    <t>TX195033</t>
  </si>
  <si>
    <t>TX195034</t>
  </si>
  <si>
    <t>TX195035</t>
  </si>
  <si>
    <t>TX195036</t>
  </si>
  <si>
    <t>TX195037</t>
  </si>
  <si>
    <t>TX195038</t>
  </si>
  <si>
    <t>TX195039</t>
  </si>
  <si>
    <t>TX195040</t>
  </si>
  <si>
    <t>TX195041</t>
  </si>
  <si>
    <t>TX195042</t>
  </si>
  <si>
    <t>TX195043</t>
  </si>
  <si>
    <t>TX195044</t>
  </si>
  <si>
    <t>TX195045</t>
  </si>
  <si>
    <t>TX195046</t>
  </si>
  <si>
    <t>TX195047</t>
  </si>
  <si>
    <t>TX195048</t>
  </si>
  <si>
    <t>TX195049</t>
  </si>
  <si>
    <t>TX195050</t>
  </si>
  <si>
    <t>TX195051</t>
  </si>
  <si>
    <t>TX195052</t>
  </si>
  <si>
    <t>TX195053</t>
  </si>
  <si>
    <t>TX195054</t>
  </si>
  <si>
    <t>TX195055</t>
  </si>
  <si>
    <t>TX195056</t>
  </si>
  <si>
    <t>TX195057</t>
  </si>
  <si>
    <t>TX195058</t>
  </si>
  <si>
    <t>TX195059</t>
  </si>
  <si>
    <t>TX195060</t>
  </si>
  <si>
    <t>TX195061</t>
  </si>
  <si>
    <t>TX195062</t>
  </si>
  <si>
    <t>TX195063</t>
  </si>
  <si>
    <t>TX195064</t>
  </si>
  <si>
    <t>TX195065</t>
  </si>
  <si>
    <t>TX195066</t>
  </si>
  <si>
    <t>TX195067</t>
  </si>
  <si>
    <t>TX195068</t>
  </si>
  <si>
    <t>TX195069</t>
  </si>
  <si>
    <t>TX195070</t>
  </si>
  <si>
    <t>TX195071</t>
  </si>
  <si>
    <t>TX195072</t>
  </si>
  <si>
    <t>TX195073</t>
  </si>
  <si>
    <t>TX195074</t>
  </si>
  <si>
    <t>TX195075</t>
  </si>
  <si>
    <t>TX195076</t>
  </si>
  <si>
    <t>TX195077</t>
  </si>
  <si>
    <t>TX195078</t>
  </si>
  <si>
    <t>TX195079</t>
  </si>
  <si>
    <t>TX195080</t>
  </si>
  <si>
    <t>TX195081</t>
  </si>
  <si>
    <t>TX195082</t>
  </si>
  <si>
    <t>TX195083</t>
  </si>
  <si>
    <t>TX195084</t>
  </si>
  <si>
    <t>TX195085</t>
  </si>
  <si>
    <t>TX195086</t>
  </si>
  <si>
    <t>TX195087</t>
  </si>
  <si>
    <t>TX195088</t>
  </si>
  <si>
    <t>TX195089</t>
  </si>
  <si>
    <t>TX195090</t>
  </si>
  <si>
    <t>TX195091</t>
  </si>
  <si>
    <t>TX195092</t>
  </si>
  <si>
    <t>TX195093</t>
  </si>
  <si>
    <t>TX195094</t>
  </si>
  <si>
    <t>TX195095</t>
  </si>
  <si>
    <t>TX195096</t>
  </si>
  <si>
    <t>TX195097</t>
  </si>
  <si>
    <t>TX195098</t>
  </si>
  <si>
    <t>TX195099</t>
  </si>
  <si>
    <t>TX195100</t>
  </si>
  <si>
    <t>TX195101</t>
  </si>
  <si>
    <t>TX195102</t>
  </si>
  <si>
    <t>TX195103</t>
  </si>
  <si>
    <t>TX195104</t>
  </si>
  <si>
    <t>TX195105</t>
  </si>
  <si>
    <t>TX195106</t>
  </si>
  <si>
    <t>TX195107</t>
  </si>
  <si>
    <t>TX195108</t>
  </si>
  <si>
    <t>TX195109</t>
  </si>
  <si>
    <t>TX195110</t>
  </si>
  <si>
    <t>TX195111</t>
  </si>
  <si>
    <t>TX195112</t>
  </si>
  <si>
    <t>TX195113</t>
  </si>
  <si>
    <t>TX195114</t>
  </si>
  <si>
    <t>TX195115</t>
  </si>
  <si>
    <t>TX195116</t>
  </si>
  <si>
    <t>TX195117</t>
  </si>
  <si>
    <t>TX195118</t>
  </si>
  <si>
    <t>TX195119</t>
  </si>
  <si>
    <t>TX195120</t>
  </si>
  <si>
    <t>TX195121</t>
  </si>
  <si>
    <t>TX195122</t>
  </si>
  <si>
    <t>TX195123</t>
  </si>
  <si>
    <t>TX195124</t>
  </si>
  <si>
    <t>TX195125</t>
  </si>
  <si>
    <t>TX195126</t>
  </si>
  <si>
    <t>TX195127</t>
  </si>
  <si>
    <t>TX195128</t>
  </si>
  <si>
    <t>TX195129</t>
  </si>
  <si>
    <t>TX195130</t>
  </si>
  <si>
    <t>TX195131</t>
  </si>
  <si>
    <t>TX195132</t>
  </si>
  <si>
    <t>TX195133</t>
  </si>
  <si>
    <t>TX195134</t>
  </si>
  <si>
    <t>TX195135</t>
  </si>
  <si>
    <t>TX195136</t>
  </si>
  <si>
    <t>TX195137</t>
  </si>
  <si>
    <t>TX195138</t>
  </si>
  <si>
    <t>TX195139</t>
  </si>
  <si>
    <t>TX195140</t>
  </si>
  <si>
    <t>TX195141</t>
  </si>
  <si>
    <t>TX195142</t>
  </si>
  <si>
    <t>TX195143</t>
  </si>
  <si>
    <t>TX195144</t>
  </si>
  <si>
    <t>TX195145</t>
  </si>
  <si>
    <t>TX195146</t>
  </si>
  <si>
    <t>TX195147</t>
  </si>
  <si>
    <t>TX195148</t>
  </si>
  <si>
    <t>TX195149</t>
  </si>
  <si>
    <t>TX195150</t>
  </si>
  <si>
    <t>TX195151</t>
  </si>
  <si>
    <t>TX195152</t>
  </si>
  <si>
    <t>TX195153</t>
  </si>
  <si>
    <t>TX195154</t>
  </si>
  <si>
    <t>TX195155</t>
  </si>
  <si>
    <t>TX195156</t>
  </si>
  <si>
    <t>TX195157</t>
  </si>
  <si>
    <t>TX195158</t>
  </si>
  <si>
    <t>TX195159</t>
  </si>
  <si>
    <t>TX195160</t>
  </si>
  <si>
    <t>TX195161</t>
  </si>
  <si>
    <t>TX195162</t>
  </si>
  <si>
    <t>TX195163</t>
  </si>
  <si>
    <t>TX195164</t>
  </si>
  <si>
    <t>TX195165</t>
  </si>
  <si>
    <t>TX195166</t>
  </si>
  <si>
    <t>TX195167</t>
  </si>
  <si>
    <t>TX195168</t>
  </si>
  <si>
    <t>TX195169</t>
  </si>
  <si>
    <t>TX195170</t>
  </si>
  <si>
    <t>TX195171</t>
  </si>
  <si>
    <t>TX195172</t>
  </si>
  <si>
    <t>TX195173</t>
  </si>
  <si>
    <t>TX195174</t>
  </si>
  <si>
    <t>TX195175</t>
  </si>
  <si>
    <t>TX195176</t>
  </si>
  <si>
    <t>TX195177</t>
  </si>
  <si>
    <t>TX195178</t>
  </si>
  <si>
    <t>TX195179</t>
  </si>
  <si>
    <t>TX195180</t>
  </si>
  <si>
    <t>TX195181</t>
  </si>
  <si>
    <t>TX195182</t>
  </si>
  <si>
    <t>TX195183</t>
  </si>
  <si>
    <t>TX195184</t>
  </si>
  <si>
    <t>TX195185</t>
  </si>
  <si>
    <t>TX195186</t>
  </si>
  <si>
    <t>TX195187</t>
  </si>
  <si>
    <t>TX195188</t>
  </si>
  <si>
    <t>TX195189</t>
  </si>
  <si>
    <t>TX195190</t>
  </si>
  <si>
    <t>TX195191</t>
  </si>
  <si>
    <t>TX195192</t>
  </si>
  <si>
    <t>TX195193</t>
  </si>
  <si>
    <t>TX195194</t>
  </si>
  <si>
    <t>TX195195</t>
  </si>
  <si>
    <t>TX195196</t>
  </si>
  <si>
    <t>TX195197</t>
  </si>
  <si>
    <t>TX195198</t>
  </si>
  <si>
    <t>TX195199</t>
  </si>
  <si>
    <t>TX195200</t>
  </si>
  <si>
    <t>TX195201</t>
  </si>
  <si>
    <t>TX195202</t>
  </si>
  <si>
    <t>TX195203</t>
  </si>
  <si>
    <t>TX195204</t>
  </si>
  <si>
    <t>TX195205</t>
  </si>
  <si>
    <t>TX195206</t>
  </si>
  <si>
    <t>TX195207</t>
  </si>
  <si>
    <t>TX195208</t>
  </si>
  <si>
    <t>TX195209</t>
  </si>
  <si>
    <t>TX195210</t>
  </si>
  <si>
    <t>TX195211</t>
  </si>
  <si>
    <t>TX195212</t>
  </si>
  <si>
    <t>TX195213</t>
  </si>
  <si>
    <t>TX195214</t>
  </si>
  <si>
    <t>TX195215</t>
  </si>
  <si>
    <t>TX195216</t>
  </si>
  <si>
    <t>TX195217</t>
  </si>
  <si>
    <t>TX195218</t>
  </si>
  <si>
    <t>TX195219</t>
  </si>
  <si>
    <t>TX195220</t>
  </si>
  <si>
    <t>TX195221</t>
  </si>
  <si>
    <t>TX195222</t>
  </si>
  <si>
    <t>TX195223</t>
  </si>
  <si>
    <t>TX195224</t>
  </si>
  <si>
    <t>TX195225</t>
  </si>
  <si>
    <t>TX195226</t>
  </si>
  <si>
    <t>TX195227</t>
  </si>
  <si>
    <t>TX195228</t>
  </si>
  <si>
    <t>TX195229</t>
  </si>
  <si>
    <t>TX195230</t>
  </si>
  <si>
    <t>TX195231</t>
  </si>
  <si>
    <t>TX195232</t>
  </si>
  <si>
    <t>TX195233</t>
  </si>
  <si>
    <t>TX195234</t>
  </si>
  <si>
    <t>TX195235</t>
  </si>
  <si>
    <t>TX195236</t>
  </si>
  <si>
    <t>TX195237</t>
  </si>
  <si>
    <t>TX195238</t>
  </si>
  <si>
    <t>TX195239</t>
  </si>
  <si>
    <t>TX195240</t>
  </si>
  <si>
    <t>TX195241</t>
  </si>
  <si>
    <t>TX195242</t>
  </si>
  <si>
    <t>TX195243</t>
  </si>
  <si>
    <t>TX195244</t>
  </si>
  <si>
    <t>TX195245</t>
  </si>
  <si>
    <t>TX195246</t>
  </si>
  <si>
    <t>TX195247</t>
  </si>
  <si>
    <t>TX195248</t>
  </si>
  <si>
    <t>TX195249</t>
  </si>
  <si>
    <t>TX195250</t>
  </si>
  <si>
    <t>TX195251</t>
  </si>
  <si>
    <t>TX195252</t>
  </si>
  <si>
    <t>TX195253</t>
  </si>
  <si>
    <t>TX195254</t>
  </si>
  <si>
    <t>TX195255</t>
  </si>
  <si>
    <t>TX195256</t>
  </si>
  <si>
    <t>TX195257</t>
  </si>
  <si>
    <t>TX195258</t>
  </si>
  <si>
    <t>TX195259</t>
  </si>
  <si>
    <t>TX195260</t>
  </si>
  <si>
    <t>TX195261</t>
  </si>
  <si>
    <t>TX195262</t>
  </si>
  <si>
    <t>TX195263</t>
  </si>
  <si>
    <t>TX195264</t>
  </si>
  <si>
    <t>TX195265</t>
  </si>
  <si>
    <t>TX195266</t>
  </si>
  <si>
    <t>TX195267</t>
  </si>
  <si>
    <t>TX195268</t>
  </si>
  <si>
    <t>TX195269</t>
  </si>
  <si>
    <t>TX195270</t>
  </si>
  <si>
    <t>TX195271</t>
  </si>
  <si>
    <t>TX195272</t>
  </si>
  <si>
    <t>TX195273</t>
  </si>
  <si>
    <t>TX195274</t>
  </si>
  <si>
    <t>TX195275</t>
  </si>
  <si>
    <t>TX195276</t>
  </si>
  <si>
    <t>TX195277</t>
  </si>
  <si>
    <t>TX195278</t>
  </si>
  <si>
    <t>TX195279</t>
  </si>
  <si>
    <t>TX195280</t>
  </si>
  <si>
    <t>TX195281</t>
  </si>
  <si>
    <t>TX195282</t>
  </si>
  <si>
    <t>TX195283</t>
  </si>
  <si>
    <t>TX195284</t>
  </si>
  <si>
    <t>TX195285</t>
  </si>
  <si>
    <t>TX195286</t>
  </si>
  <si>
    <t>TX195287</t>
  </si>
  <si>
    <t>TX195288</t>
  </si>
  <si>
    <t>TX195289</t>
  </si>
  <si>
    <t>TX195290</t>
  </si>
  <si>
    <t>TX195291</t>
  </si>
  <si>
    <t>TX195292</t>
  </si>
  <si>
    <t>TX195293</t>
  </si>
  <si>
    <t>TX195294</t>
  </si>
  <si>
    <t>TX195295</t>
  </si>
  <si>
    <t>TX195296</t>
  </si>
  <si>
    <t>TX195297</t>
  </si>
  <si>
    <t>TX195298</t>
  </si>
  <si>
    <t>TX195299</t>
  </si>
  <si>
    <t>TX195300</t>
  </si>
  <si>
    <t>TX195301</t>
  </si>
  <si>
    <t>TX195302</t>
  </si>
  <si>
    <t>TX195303</t>
  </si>
  <si>
    <t>TX195304</t>
  </si>
  <si>
    <t>TX195305</t>
  </si>
  <si>
    <t>TX195306</t>
  </si>
  <si>
    <t>TX195307</t>
  </si>
  <si>
    <t>TX195308</t>
  </si>
  <si>
    <t>TX195309</t>
  </si>
  <si>
    <t>TX195310</t>
  </si>
  <si>
    <t>TX195311</t>
  </si>
  <si>
    <t>TX195312</t>
  </si>
  <si>
    <t>TX195313</t>
  </si>
  <si>
    <t>TX195314</t>
  </si>
  <si>
    <t>TX195315</t>
  </si>
  <si>
    <t>TX195316</t>
  </si>
  <si>
    <t>TX195317</t>
  </si>
  <si>
    <t>TX195318</t>
  </si>
  <si>
    <t>TX195319</t>
  </si>
  <si>
    <t>TX195320</t>
  </si>
  <si>
    <t>TX195321</t>
  </si>
  <si>
    <t>TX195322</t>
  </si>
  <si>
    <t>TX195323</t>
  </si>
  <si>
    <t>TX195324</t>
  </si>
  <si>
    <t>TX195325</t>
  </si>
  <si>
    <t>TX195326</t>
  </si>
  <si>
    <t>TX195327</t>
  </si>
  <si>
    <t>TX195328</t>
  </si>
  <si>
    <t>TX195329</t>
  </si>
  <si>
    <t>TX195330</t>
  </si>
  <si>
    <t>TX195331</t>
  </si>
  <si>
    <t>TX195332</t>
  </si>
  <si>
    <t>TX195333</t>
  </si>
  <si>
    <t>TX195334</t>
  </si>
  <si>
    <t>TX195335</t>
  </si>
  <si>
    <t>TX195336</t>
  </si>
  <si>
    <t>TX195337</t>
  </si>
  <si>
    <t>TX195338</t>
  </si>
  <si>
    <t>TX195339</t>
  </si>
  <si>
    <t>TX195340</t>
  </si>
  <si>
    <t>TX195341</t>
  </si>
  <si>
    <t>TX195342</t>
  </si>
  <si>
    <t>TX195343</t>
  </si>
  <si>
    <t>TX195344</t>
  </si>
  <si>
    <t>TX195345</t>
  </si>
  <si>
    <t>TX195346</t>
  </si>
  <si>
    <t>TX195347</t>
  </si>
  <si>
    <t>TX195348</t>
  </si>
  <si>
    <t>TX195349</t>
  </si>
  <si>
    <t>TX195350</t>
  </si>
  <si>
    <t>TX195351</t>
  </si>
  <si>
    <t>TX195352</t>
  </si>
  <si>
    <t>TX195353</t>
  </si>
  <si>
    <t>TX195354</t>
  </si>
  <si>
    <t>TX195355</t>
  </si>
  <si>
    <t>TX195356</t>
  </si>
  <si>
    <t>TX195357</t>
  </si>
  <si>
    <t>TX195358</t>
  </si>
  <si>
    <t>TX195359</t>
  </si>
  <si>
    <t>TX195360</t>
  </si>
  <si>
    <t>TX195361</t>
  </si>
  <si>
    <t>TX195362</t>
  </si>
  <si>
    <t>TX195363</t>
  </si>
  <si>
    <t>TX195364</t>
  </si>
  <si>
    <t>TX195365</t>
  </si>
  <si>
    <t>TX195366</t>
  </si>
  <si>
    <t>TX195367</t>
  </si>
  <si>
    <t>TX195368</t>
  </si>
  <si>
    <t>TX195369</t>
  </si>
  <si>
    <t>TX195370</t>
  </si>
  <si>
    <t>TX195371</t>
  </si>
  <si>
    <t>TX195372</t>
  </si>
  <si>
    <t>TX195373</t>
  </si>
  <si>
    <t>TX195374</t>
  </si>
  <si>
    <t>TX195375</t>
  </si>
  <si>
    <t>TX195376</t>
  </si>
  <si>
    <t>TX195377</t>
  </si>
  <si>
    <t>TX195378</t>
  </si>
  <si>
    <t>TX195379</t>
  </si>
  <si>
    <t>TX195380</t>
  </si>
  <si>
    <t>TX195381</t>
  </si>
  <si>
    <t>TX195382</t>
  </si>
  <si>
    <t>TX195383</t>
  </si>
  <si>
    <t>TX195384</t>
  </si>
  <si>
    <t>TX195385</t>
  </si>
  <si>
    <t>TX195386</t>
  </si>
  <si>
    <t>TX195387</t>
  </si>
  <si>
    <t>TX195388</t>
  </si>
  <si>
    <t>TX195389</t>
  </si>
  <si>
    <t>TX195390</t>
  </si>
  <si>
    <t>TX195391</t>
  </si>
  <si>
    <t>TX195392</t>
  </si>
  <si>
    <t>TX195393</t>
  </si>
  <si>
    <t>TX195394</t>
  </si>
  <si>
    <t>TX195395</t>
  </si>
  <si>
    <t>TX195396</t>
  </si>
  <si>
    <t>TX195397</t>
  </si>
  <si>
    <t>TX195398</t>
  </si>
  <si>
    <t>TX195399</t>
  </si>
  <si>
    <t>TX195400</t>
  </si>
  <si>
    <t>TX195401</t>
  </si>
  <si>
    <t>TX195402</t>
  </si>
  <si>
    <t>TX195403</t>
  </si>
  <si>
    <t>TX195404</t>
  </si>
  <si>
    <t>TX195405</t>
  </si>
  <si>
    <t>TX195406</t>
  </si>
  <si>
    <t>TX195407</t>
  </si>
  <si>
    <t>TX195408</t>
  </si>
  <si>
    <t>TX195409</t>
  </si>
  <si>
    <t>TX195410</t>
  </si>
  <si>
    <t>TX195411</t>
  </si>
  <si>
    <t>TX195412</t>
  </si>
  <si>
    <t>TX195413</t>
  </si>
  <si>
    <t>TX195414</t>
  </si>
  <si>
    <t>TX195415</t>
  </si>
  <si>
    <t>TX195416</t>
  </si>
  <si>
    <t>TX195417</t>
  </si>
  <si>
    <t>TX195418</t>
  </si>
  <si>
    <t>TX195419</t>
  </si>
  <si>
    <t>TX195420</t>
  </si>
  <si>
    <t>TX195421</t>
  </si>
  <si>
    <t>TX195422</t>
  </si>
  <si>
    <t>TX195423</t>
  </si>
  <si>
    <t>TX195424</t>
  </si>
  <si>
    <t>TX195425</t>
  </si>
  <si>
    <t>TX195426</t>
  </si>
  <si>
    <t>TX195427</t>
  </si>
  <si>
    <t>TX195428</t>
  </si>
  <si>
    <t>TX195429</t>
  </si>
  <si>
    <t>TX195430</t>
  </si>
  <si>
    <t>TX195431</t>
  </si>
  <si>
    <t>TX195432</t>
  </si>
  <si>
    <t>TX195433</t>
  </si>
  <si>
    <t>TX195434</t>
  </si>
  <si>
    <t>TX195435</t>
  </si>
  <si>
    <t>TX195436</t>
  </si>
  <si>
    <t>TX195437</t>
  </si>
  <si>
    <t>TX195438</t>
  </si>
  <si>
    <t>TX195439</t>
  </si>
  <si>
    <t>TX195440</t>
  </si>
  <si>
    <t>TX195441</t>
  </si>
  <si>
    <t>TX195442</t>
  </si>
  <si>
    <t>TX195443</t>
  </si>
  <si>
    <t>TX195444</t>
  </si>
  <si>
    <t>TX195445</t>
  </si>
  <si>
    <t>TX195446</t>
  </si>
  <si>
    <t>TX195447</t>
  </si>
  <si>
    <t>TX195448</t>
  </si>
  <si>
    <t>TX195449</t>
  </si>
  <si>
    <t>TX195450</t>
  </si>
  <si>
    <t>TX195451</t>
  </si>
  <si>
    <t>TX195452</t>
  </si>
  <si>
    <t>TX195453</t>
  </si>
  <si>
    <t>TX195454</t>
  </si>
  <si>
    <t>TX195455</t>
  </si>
  <si>
    <t>TX195456</t>
  </si>
  <si>
    <t>TX195457</t>
  </si>
  <si>
    <t>TX195458</t>
  </si>
  <si>
    <t>TX195459</t>
  </si>
  <si>
    <t>TX195460</t>
  </si>
  <si>
    <t>TX195461</t>
  </si>
  <si>
    <t>TX195462</t>
  </si>
  <si>
    <t>TX195463</t>
  </si>
  <si>
    <t>TX195464</t>
  </si>
  <si>
    <t>TX195465</t>
  </si>
  <si>
    <t>TX195466</t>
  </si>
  <si>
    <t>TX195467</t>
  </si>
  <si>
    <t>TX195468</t>
  </si>
  <si>
    <t>TX195469</t>
  </si>
  <si>
    <t>TX195470</t>
  </si>
  <si>
    <t>TX195471</t>
  </si>
  <si>
    <t>TX195472</t>
  </si>
  <si>
    <t>TX195473</t>
  </si>
  <si>
    <t>TX195474</t>
  </si>
  <si>
    <t>TX195475</t>
  </si>
  <si>
    <t>TX195476</t>
  </si>
  <si>
    <t>TX195477</t>
  </si>
  <si>
    <t>TX195478</t>
  </si>
  <si>
    <t>TX195479</t>
  </si>
  <si>
    <t>TX195480</t>
  </si>
  <si>
    <t>TX195481</t>
  </si>
  <si>
    <t>TX195482</t>
  </si>
  <si>
    <t>TX195483</t>
  </si>
  <si>
    <t>TX195484</t>
  </si>
  <si>
    <t>TX195485</t>
  </si>
  <si>
    <t>TX195486</t>
  </si>
  <si>
    <t>TX195487</t>
  </si>
  <si>
    <t>TX195488</t>
  </si>
  <si>
    <t>TX195489</t>
  </si>
  <si>
    <t>TX195490</t>
  </si>
  <si>
    <t>TX195491</t>
  </si>
  <si>
    <t>TX195492</t>
  </si>
  <si>
    <t>TX195493</t>
  </si>
  <si>
    <t>TX195494</t>
  </si>
  <si>
    <t>TX195495</t>
  </si>
  <si>
    <t>TX195496</t>
  </si>
  <si>
    <t>TX195497</t>
  </si>
  <si>
    <t>TX195498</t>
  </si>
  <si>
    <t>TX195499</t>
  </si>
  <si>
    <t>TX195500</t>
  </si>
  <si>
    <t>TX195501</t>
  </si>
  <si>
    <t>TX195502</t>
  </si>
  <si>
    <t>TX195503</t>
  </si>
  <si>
    <t>TX195504</t>
  </si>
  <si>
    <t>TX195505</t>
  </si>
  <si>
    <t>TX195506</t>
  </si>
  <si>
    <t>TX195507</t>
  </si>
  <si>
    <t>TX195508</t>
  </si>
  <si>
    <t>TX195509</t>
  </si>
  <si>
    <t>TX195510</t>
  </si>
  <si>
    <t>TX195511</t>
  </si>
  <si>
    <t>TX195512</t>
  </si>
  <si>
    <t>TX195513</t>
  </si>
  <si>
    <t>TX195514</t>
  </si>
  <si>
    <t>TX195515</t>
  </si>
  <si>
    <t>TX195516</t>
  </si>
  <si>
    <t>TX195517</t>
  </si>
  <si>
    <t>TX195518</t>
  </si>
  <si>
    <t>TX195519</t>
  </si>
  <si>
    <t>TX195520</t>
  </si>
  <si>
    <t>TX195521</t>
  </si>
  <si>
    <t>TX195522</t>
  </si>
  <si>
    <t>TX195523</t>
  </si>
  <si>
    <t>TX195524</t>
  </si>
  <si>
    <t>TX195525</t>
  </si>
  <si>
    <t>TX195526</t>
  </si>
  <si>
    <t>TX195527</t>
  </si>
  <si>
    <t>TX195528</t>
  </si>
  <si>
    <t>TX195529</t>
  </si>
  <si>
    <t>TX195530</t>
  </si>
  <si>
    <t>TX195531</t>
  </si>
  <si>
    <t>TX195532</t>
  </si>
  <si>
    <t>TX195533</t>
  </si>
  <si>
    <t>TX195534</t>
  </si>
  <si>
    <t>TX195535</t>
  </si>
  <si>
    <t>TX195536</t>
  </si>
  <si>
    <t>TX195537</t>
  </si>
  <si>
    <t>TX195538</t>
  </si>
  <si>
    <t>TX195539</t>
  </si>
  <si>
    <t>TX195540</t>
  </si>
  <si>
    <t>TX195541</t>
  </si>
  <si>
    <t>TX195542</t>
  </si>
  <si>
    <t>TX195543</t>
  </si>
  <si>
    <t>TX195544</t>
  </si>
  <si>
    <t>TX195545</t>
  </si>
  <si>
    <t>TX195546</t>
  </si>
  <si>
    <t>TX195547</t>
  </si>
  <si>
    <t>TX195548</t>
  </si>
  <si>
    <t>TX195549</t>
  </si>
  <si>
    <t>TX195550</t>
  </si>
  <si>
    <t>TX195551</t>
  </si>
  <si>
    <t>TX195552</t>
  </si>
  <si>
    <t>TX195553</t>
  </si>
  <si>
    <t>TX195554</t>
  </si>
  <si>
    <t>TX195555</t>
  </si>
  <si>
    <t>TX195556</t>
  </si>
  <si>
    <t>TX195557</t>
  </si>
  <si>
    <t>TX195558</t>
  </si>
  <si>
    <t>TX195559</t>
  </si>
  <si>
    <t>TX195560</t>
  </si>
  <si>
    <t>TX195561</t>
  </si>
  <si>
    <t>TX195562</t>
  </si>
  <si>
    <t>TX195563</t>
  </si>
  <si>
    <t>TX195564</t>
  </si>
  <si>
    <t>TX195565</t>
  </si>
  <si>
    <t>TX195566</t>
  </si>
  <si>
    <t>TX195567</t>
  </si>
  <si>
    <t>TX195568</t>
  </si>
  <si>
    <t>TX195569</t>
  </si>
  <si>
    <t>TX195570</t>
  </si>
  <si>
    <t>TX195571</t>
  </si>
  <si>
    <t>TX195572</t>
  </si>
  <si>
    <t>TX195573</t>
  </si>
  <si>
    <t>TX195574</t>
  </si>
  <si>
    <t>TX195575</t>
  </si>
  <si>
    <t>TX195576</t>
  </si>
  <si>
    <t>TX195577</t>
  </si>
  <si>
    <t>TX195578</t>
  </si>
  <si>
    <t>TX195579</t>
  </si>
  <si>
    <t>TX195580</t>
  </si>
  <si>
    <t>TX195581</t>
  </si>
  <si>
    <t>TX195582</t>
  </si>
  <si>
    <t>TX195583</t>
  </si>
  <si>
    <t>TX195584</t>
  </si>
  <si>
    <t>TX195585</t>
  </si>
  <si>
    <t>TX195586</t>
  </si>
  <si>
    <t>TX195587</t>
  </si>
  <si>
    <t>TX195588</t>
  </si>
  <si>
    <t>TX195589</t>
  </si>
  <si>
    <t>TX195590</t>
  </si>
  <si>
    <t>TX195591</t>
  </si>
  <si>
    <t>TX195592</t>
  </si>
  <si>
    <t>TX195593</t>
  </si>
  <si>
    <t>TX195594</t>
  </si>
  <si>
    <t>TX195595</t>
  </si>
  <si>
    <t>TX195596</t>
  </si>
  <si>
    <t>TX195597</t>
  </si>
  <si>
    <t>TX195598</t>
  </si>
  <si>
    <t>TX195599</t>
  </si>
  <si>
    <t>TX195600</t>
  </si>
  <si>
    <t>TX195601</t>
  </si>
  <si>
    <t>TX195602</t>
  </si>
  <si>
    <t>TX195603</t>
  </si>
  <si>
    <t>TX195604</t>
  </si>
  <si>
    <t>TX195605</t>
  </si>
  <si>
    <t>TX195606</t>
  </si>
  <si>
    <t>TX195607</t>
  </si>
  <si>
    <t>TX195608</t>
  </si>
  <si>
    <t>TX195609</t>
  </si>
  <si>
    <t>TX195610</t>
  </si>
  <si>
    <t>TX195611</t>
  </si>
  <si>
    <t>TX195612</t>
  </si>
  <si>
    <t>TX195613</t>
  </si>
  <si>
    <t>TX195614</t>
  </si>
  <si>
    <t>TX195615</t>
  </si>
  <si>
    <t>TX195616</t>
  </si>
  <si>
    <t>TX195617</t>
  </si>
  <si>
    <t>TX195618</t>
  </si>
  <si>
    <t>TX195619</t>
  </si>
  <si>
    <t>TX195620</t>
  </si>
  <si>
    <t>TX195621</t>
  </si>
  <si>
    <t>TX195622</t>
  </si>
  <si>
    <t>TX195623</t>
  </si>
  <si>
    <t>TX195624</t>
  </si>
  <si>
    <t>TX195625</t>
  </si>
  <si>
    <t>TX195626</t>
  </si>
  <si>
    <t>TX195627</t>
  </si>
  <si>
    <t>TX195628</t>
  </si>
  <si>
    <t>TX195629</t>
  </si>
  <si>
    <t>TX195630</t>
  </si>
  <si>
    <t>TX195631</t>
  </si>
  <si>
    <t>TX195632</t>
  </si>
  <si>
    <t>TX195633</t>
  </si>
  <si>
    <t>TX195634</t>
  </si>
  <si>
    <t>TX195635</t>
  </si>
  <si>
    <t>TX195636</t>
  </si>
  <si>
    <t>TX195637</t>
  </si>
  <si>
    <t>TX195638</t>
  </si>
  <si>
    <t>TX195639</t>
  </si>
  <si>
    <t>TX195640</t>
  </si>
  <si>
    <t>TX195641</t>
  </si>
  <si>
    <t>TX195642</t>
  </si>
  <si>
    <t>TX195643</t>
  </si>
  <si>
    <t>TX195644</t>
  </si>
  <si>
    <t>TX195645</t>
  </si>
  <si>
    <t>TX195646</t>
  </si>
  <si>
    <t>TX195647</t>
  </si>
  <si>
    <t>TX195648</t>
  </si>
  <si>
    <t>TX195649</t>
  </si>
  <si>
    <t>TX195650</t>
  </si>
  <si>
    <t>TX195651</t>
  </si>
  <si>
    <t>TX195652</t>
  </si>
  <si>
    <t>TX195653</t>
  </si>
  <si>
    <t>TX195654</t>
  </si>
  <si>
    <t>TX195655</t>
  </si>
  <si>
    <t>TX195656</t>
  </si>
  <si>
    <t>TX195657</t>
  </si>
  <si>
    <t>TX195658</t>
  </si>
  <si>
    <t>TX195659</t>
  </si>
  <si>
    <t>TX195660</t>
  </si>
  <si>
    <t>TX195661</t>
  </si>
  <si>
    <t>TX195662</t>
  </si>
  <si>
    <t>TX195663</t>
  </si>
  <si>
    <t>TX195664</t>
  </si>
  <si>
    <t>TX195665</t>
  </si>
  <si>
    <t>TX195666</t>
  </si>
  <si>
    <t>TX195667</t>
  </si>
  <si>
    <t>TX195668</t>
  </si>
  <si>
    <t>TX195669</t>
  </si>
  <si>
    <t>TX195670</t>
  </si>
  <si>
    <t>TX195671</t>
  </si>
  <si>
    <t>TX195672</t>
  </si>
  <si>
    <t>TX195673</t>
  </si>
  <si>
    <t>TX195674</t>
  </si>
  <si>
    <t>TX195675</t>
  </si>
  <si>
    <t>TX195676</t>
  </si>
  <si>
    <t>TX195677</t>
  </si>
  <si>
    <t>TX195678</t>
  </si>
  <si>
    <t>TX195679</t>
  </si>
  <si>
    <t>TX195680</t>
  </si>
  <si>
    <t>TX195681</t>
  </si>
  <si>
    <t>TX195682</t>
  </si>
  <si>
    <t>TX195683</t>
  </si>
  <si>
    <t>TX195684</t>
  </si>
  <si>
    <t>TX195685</t>
  </si>
  <si>
    <t>TX195686</t>
  </si>
  <si>
    <t>TX195687</t>
  </si>
  <si>
    <t>TX195688</t>
  </si>
  <si>
    <t>TX195689</t>
  </si>
  <si>
    <t>TX195690</t>
  </si>
  <si>
    <t>TX195691</t>
  </si>
  <si>
    <t>TX195692</t>
  </si>
  <si>
    <t>TX195693</t>
  </si>
  <si>
    <t>TX195694</t>
  </si>
  <si>
    <t>TX195695</t>
  </si>
  <si>
    <t>TX195696</t>
  </si>
  <si>
    <t>TX195697</t>
  </si>
  <si>
    <t>TX195698</t>
  </si>
  <si>
    <t>TX195699</t>
  </si>
  <si>
    <t>TX195700</t>
  </si>
  <si>
    <t>TX195701</t>
  </si>
  <si>
    <t>TX195702</t>
  </si>
  <si>
    <t>TX195703</t>
  </si>
  <si>
    <t>TX195704</t>
  </si>
  <si>
    <t>TX195705</t>
  </si>
  <si>
    <t>TX195706</t>
  </si>
  <si>
    <t>TX195707</t>
  </si>
  <si>
    <t>TX195708</t>
  </si>
  <si>
    <t>TX195709</t>
  </si>
  <si>
    <t>TX195710</t>
  </si>
  <si>
    <t>TX195711</t>
  </si>
  <si>
    <t>TX195712</t>
  </si>
  <si>
    <t>TX195713</t>
  </si>
  <si>
    <t>TX195714</t>
  </si>
  <si>
    <t>TX195715</t>
  </si>
  <si>
    <t>TX195716</t>
  </si>
  <si>
    <t>TX195717</t>
  </si>
  <si>
    <t>TX195718</t>
  </si>
  <si>
    <t>TX195719</t>
  </si>
  <si>
    <t>TX195720</t>
  </si>
  <si>
    <t>TX195721</t>
  </si>
  <si>
    <t>TX195722</t>
  </si>
  <si>
    <t>TX195723</t>
  </si>
  <si>
    <t>TX195724</t>
  </si>
  <si>
    <t>TX195725</t>
  </si>
  <si>
    <t>TX195726</t>
  </si>
  <si>
    <t>TX195727</t>
  </si>
  <si>
    <t>TX195728</t>
  </si>
  <si>
    <t>TX195729</t>
  </si>
  <si>
    <t>TX195730</t>
  </si>
  <si>
    <t>TX195731</t>
  </si>
  <si>
    <t>TX195732</t>
  </si>
  <si>
    <t>TX195733</t>
  </si>
  <si>
    <t>TX195734</t>
  </si>
  <si>
    <t>TX195735</t>
  </si>
  <si>
    <t>TX195736</t>
  </si>
  <si>
    <t>TX195737</t>
  </si>
  <si>
    <t>TX195738</t>
  </si>
  <si>
    <t>TX195739</t>
  </si>
  <si>
    <t>TX195740</t>
  </si>
  <si>
    <t>TX195741</t>
  </si>
  <si>
    <t>TX195742</t>
  </si>
  <si>
    <t>TX195743</t>
  </si>
  <si>
    <t>TX195744</t>
  </si>
  <si>
    <t>TX195745</t>
  </si>
  <si>
    <t>TX195746</t>
  </si>
  <si>
    <t>TX195747</t>
  </si>
  <si>
    <t>TX195748</t>
  </si>
  <si>
    <t>TX195749</t>
  </si>
  <si>
    <t>TX195750</t>
  </si>
  <si>
    <t>TX195751</t>
  </si>
  <si>
    <t>TX195752</t>
  </si>
  <si>
    <t>TX195753</t>
  </si>
  <si>
    <t>TX195754</t>
  </si>
  <si>
    <t>TX195755</t>
  </si>
  <si>
    <t>TX195756</t>
  </si>
  <si>
    <t>TX195757</t>
  </si>
  <si>
    <t>TX195758</t>
  </si>
  <si>
    <t>TX195759</t>
  </si>
  <si>
    <t>TX195760</t>
  </si>
  <si>
    <t>TX195761</t>
  </si>
  <si>
    <t>TX195762</t>
  </si>
  <si>
    <t>TX195763</t>
  </si>
  <si>
    <t>TX195764</t>
  </si>
  <si>
    <t>TX195765</t>
  </si>
  <si>
    <t>TX195766</t>
  </si>
  <si>
    <t>TX195767</t>
  </si>
  <si>
    <t>TX195768</t>
  </si>
  <si>
    <t>TX195769</t>
  </si>
  <si>
    <t>TX195770</t>
  </si>
  <si>
    <t>TX195771</t>
  </si>
  <si>
    <t>TX195772</t>
  </si>
  <si>
    <t>TX195773</t>
  </si>
  <si>
    <t>TX195774</t>
  </si>
  <si>
    <t>TX195775</t>
  </si>
  <si>
    <t>TX195776</t>
  </si>
  <si>
    <t>TX195777</t>
  </si>
  <si>
    <t>TX195778</t>
  </si>
  <si>
    <t>TX195779</t>
  </si>
  <si>
    <t>TX195780</t>
  </si>
  <si>
    <t>TX195781</t>
  </si>
  <si>
    <t>TX195782</t>
  </si>
  <si>
    <t>TX195783</t>
  </si>
  <si>
    <t>TX195784</t>
  </si>
  <si>
    <t>TX195785</t>
  </si>
  <si>
    <t>TX195786</t>
  </si>
  <si>
    <t>TX195787</t>
  </si>
  <si>
    <t>TX195788</t>
  </si>
  <si>
    <t>TX195789</t>
  </si>
  <si>
    <t>TX195790</t>
  </si>
  <si>
    <t>TX195791</t>
  </si>
  <si>
    <t>TX195792</t>
  </si>
  <si>
    <t>TX195793</t>
  </si>
  <si>
    <t>TX195794</t>
  </si>
  <si>
    <t>TX195795</t>
  </si>
  <si>
    <t>TX195796</t>
  </si>
  <si>
    <t>TX195797</t>
  </si>
  <si>
    <t>TX195798</t>
  </si>
  <si>
    <t>TX195799</t>
  </si>
  <si>
    <t>TX195800</t>
  </si>
  <si>
    <t>TX195801</t>
  </si>
  <si>
    <t>TX195802</t>
  </si>
  <si>
    <t>TX195803</t>
  </si>
  <si>
    <t>TX195804</t>
  </si>
  <si>
    <t>TX195805</t>
  </si>
  <si>
    <t>TX195806</t>
  </si>
  <si>
    <t>TX195807</t>
  </si>
  <si>
    <t>TX195808</t>
  </si>
  <si>
    <t>TX195809</t>
  </si>
  <si>
    <t>TX195810</t>
  </si>
  <si>
    <t>TX195811</t>
  </si>
  <si>
    <t>TX195812</t>
  </si>
  <si>
    <t>TX195813</t>
  </si>
  <si>
    <t>TX195814</t>
  </si>
  <si>
    <t>TX195815</t>
  </si>
  <si>
    <t>TX195816</t>
  </si>
  <si>
    <t>TX195817</t>
  </si>
  <si>
    <t>TX195818</t>
  </si>
  <si>
    <t>TX195819</t>
  </si>
  <si>
    <t>TX195820</t>
  </si>
  <si>
    <t>TX195821</t>
  </si>
  <si>
    <t>TX195822</t>
  </si>
  <si>
    <t>TX195823</t>
  </si>
  <si>
    <t>TX195824</t>
  </si>
  <si>
    <t>TX195825</t>
  </si>
  <si>
    <t>TX195826</t>
  </si>
  <si>
    <t>TX195827</t>
  </si>
  <si>
    <t>TX195828</t>
  </si>
  <si>
    <t>TX195829</t>
  </si>
  <si>
    <t>TX195830</t>
  </si>
  <si>
    <t>TX195831</t>
  </si>
  <si>
    <t>TX195832</t>
  </si>
  <si>
    <t>TX195833</t>
  </si>
  <si>
    <t>TX195834</t>
  </si>
  <si>
    <t>TX195835</t>
  </si>
  <si>
    <t>TX195836</t>
  </si>
  <si>
    <t>TX195837</t>
  </si>
  <si>
    <t>TX195838</t>
  </si>
  <si>
    <t>TX195839</t>
  </si>
  <si>
    <t>TX195840</t>
  </si>
  <si>
    <t>TX195841</t>
  </si>
  <si>
    <t>TX195842</t>
  </si>
  <si>
    <t>TX195843</t>
  </si>
  <si>
    <t>TX195844</t>
  </si>
  <si>
    <t>TX195845</t>
  </si>
  <si>
    <t>TX195846</t>
  </si>
  <si>
    <t>TX195847</t>
  </si>
  <si>
    <t>TX195848</t>
  </si>
  <si>
    <t>TX195849</t>
  </si>
  <si>
    <t>TX195850</t>
  </si>
  <si>
    <t>TX195851</t>
  </si>
  <si>
    <t>TX195852</t>
  </si>
  <si>
    <t>TX195853</t>
  </si>
  <si>
    <t>TX195854</t>
  </si>
  <si>
    <t>TX195855</t>
  </si>
  <si>
    <t>TX195856</t>
  </si>
  <si>
    <t>TX195857</t>
  </si>
  <si>
    <t>TX195858</t>
  </si>
  <si>
    <t>TX195859</t>
  </si>
  <si>
    <t>TX195860</t>
  </si>
  <si>
    <t>TX195861</t>
  </si>
  <si>
    <t>TX195862</t>
  </si>
  <si>
    <t>TX195863</t>
  </si>
  <si>
    <t>TX195864</t>
  </si>
  <si>
    <t>TX195865</t>
  </si>
  <si>
    <t>TX195866</t>
  </si>
  <si>
    <t>TX195867</t>
  </si>
  <si>
    <t>TX195868</t>
  </si>
  <si>
    <t>TX195869</t>
  </si>
  <si>
    <t>TX195870</t>
  </si>
  <si>
    <t>TX195871</t>
  </si>
  <si>
    <t>TX195872</t>
  </si>
  <si>
    <t>TX195873</t>
  </si>
  <si>
    <t>TX195874</t>
  </si>
  <si>
    <t>TX195875</t>
  </si>
  <si>
    <t>TX195876</t>
  </si>
  <si>
    <t>TX195877</t>
  </si>
  <si>
    <t>TX195878</t>
  </si>
  <si>
    <t>TX195879</t>
  </si>
  <si>
    <t>TX195880</t>
  </si>
  <si>
    <t>TX195881</t>
  </si>
  <si>
    <t>TX195882</t>
  </si>
  <si>
    <t>TX195883</t>
  </si>
  <si>
    <t>TX195884</t>
  </si>
  <si>
    <t>TX195885</t>
  </si>
  <si>
    <t>TX195886</t>
  </si>
  <si>
    <t>TX195887</t>
  </si>
  <si>
    <t>TX195888</t>
  </si>
  <si>
    <t>TX195889</t>
  </si>
  <si>
    <t>TX195890</t>
  </si>
  <si>
    <t>TX195891</t>
  </si>
  <si>
    <t>TX195892</t>
  </si>
  <si>
    <t>TX195893</t>
  </si>
  <si>
    <t>TX195894</t>
  </si>
  <si>
    <t>TX195895</t>
  </si>
  <si>
    <t>TX195896</t>
  </si>
  <si>
    <t>TX195897</t>
  </si>
  <si>
    <t>TX195898</t>
  </si>
  <si>
    <t>TX195899</t>
  </si>
  <si>
    <t>TX195900</t>
  </si>
  <si>
    <t>TX195901</t>
  </si>
  <si>
    <t>TX195902</t>
  </si>
  <si>
    <t>TX195903</t>
  </si>
  <si>
    <t>TX195904</t>
  </si>
  <si>
    <t>TX195905</t>
  </si>
  <si>
    <t>TX195906</t>
  </si>
  <si>
    <t>TX195907</t>
  </si>
  <si>
    <t>TX195908</t>
  </si>
  <si>
    <t>TX195909</t>
  </si>
  <si>
    <t>TX195910</t>
  </si>
  <si>
    <t>TX195911</t>
  </si>
  <si>
    <t>TX195912</t>
  </si>
  <si>
    <t>TX195913</t>
  </si>
  <si>
    <t>TX195914</t>
  </si>
  <si>
    <t>TX195915</t>
  </si>
  <si>
    <t>TX195916</t>
  </si>
  <si>
    <t>TX195917</t>
  </si>
  <si>
    <t>TX195918</t>
  </si>
  <si>
    <t>TX195919</t>
  </si>
  <si>
    <t>TX195920</t>
  </si>
  <si>
    <t>TX195921</t>
  </si>
  <si>
    <t>TX195922</t>
  </si>
  <si>
    <t>TX195923</t>
  </si>
  <si>
    <t>TX195924</t>
  </si>
  <si>
    <t>TX195925</t>
  </si>
  <si>
    <t>TX195926</t>
  </si>
  <si>
    <t>TX195927</t>
  </si>
  <si>
    <t>TX195928</t>
  </si>
  <si>
    <t>TX195929</t>
  </si>
  <si>
    <t>TX195930</t>
  </si>
  <si>
    <t>TX195931</t>
  </si>
  <si>
    <t>TX195932</t>
  </si>
  <si>
    <t>TX195933</t>
  </si>
  <si>
    <t>TX195934</t>
  </si>
  <si>
    <t>TX195935</t>
  </si>
  <si>
    <t>TX195936</t>
  </si>
  <si>
    <t>TX195937</t>
  </si>
  <si>
    <t>TX195938</t>
  </si>
  <si>
    <t>TX195939</t>
  </si>
  <si>
    <t>TX195940</t>
  </si>
  <si>
    <t>TX195941</t>
  </si>
  <si>
    <t>TX195942</t>
  </si>
  <si>
    <t>TX195943</t>
  </si>
  <si>
    <t>TX195944</t>
  </si>
  <si>
    <t>TX195945</t>
  </si>
  <si>
    <t>TX195946</t>
  </si>
  <si>
    <t>TX195947</t>
  </si>
  <si>
    <t>TX195948</t>
  </si>
  <si>
    <t>TX195949</t>
  </si>
  <si>
    <t>TX195950</t>
  </si>
  <si>
    <t>TX195951</t>
  </si>
  <si>
    <t>TX195952</t>
  </si>
  <si>
    <t>TX195953</t>
  </si>
  <si>
    <t>TX195954</t>
  </si>
  <si>
    <t>TX195955</t>
  </si>
  <si>
    <t>TX195956</t>
  </si>
  <si>
    <t>TX195957</t>
  </si>
  <si>
    <t>TX195958</t>
  </si>
  <si>
    <t>TX195959</t>
  </si>
  <si>
    <t>TX195960</t>
  </si>
  <si>
    <t>TX195961</t>
  </si>
  <si>
    <t>TX195962</t>
  </si>
  <si>
    <t>TX195963</t>
  </si>
  <si>
    <t>TX195964</t>
  </si>
  <si>
    <t>TX195965</t>
  </si>
  <si>
    <t>TX195966</t>
  </si>
  <si>
    <t>TX195967</t>
  </si>
  <si>
    <t>TX195968</t>
  </si>
  <si>
    <t>TX195969</t>
  </si>
  <si>
    <t>TX195970</t>
  </si>
  <si>
    <t>TX195971</t>
  </si>
  <si>
    <t>TX195972</t>
  </si>
  <si>
    <t>TX195973</t>
  </si>
  <si>
    <t>TX195974</t>
  </si>
  <si>
    <t>TX195975</t>
  </si>
  <si>
    <t>TX195976</t>
  </si>
  <si>
    <t>TX195977</t>
  </si>
  <si>
    <t>TX195978</t>
  </si>
  <si>
    <t>TX195979</t>
  </si>
  <si>
    <t>TX195980</t>
  </si>
  <si>
    <t>TX195981</t>
  </si>
  <si>
    <t>TX195982</t>
  </si>
  <si>
    <t>TX195983</t>
  </si>
  <si>
    <t>TX195984</t>
  </si>
  <si>
    <t>TX195985</t>
  </si>
  <si>
    <t>TX195986</t>
  </si>
  <si>
    <t>TX195987</t>
  </si>
  <si>
    <t>TX195988</t>
  </si>
  <si>
    <t>TX195989</t>
  </si>
  <si>
    <t>TX195990</t>
  </si>
  <si>
    <t>TX195991</t>
  </si>
  <si>
    <t>TX195992</t>
  </si>
  <si>
    <t>TX195993</t>
  </si>
  <si>
    <t>TX195994</t>
  </si>
  <si>
    <t>TX195995</t>
  </si>
  <si>
    <t>TX195996</t>
  </si>
  <si>
    <t>TX195997</t>
  </si>
  <si>
    <t>TX195998</t>
  </si>
  <si>
    <t>TX195999</t>
  </si>
  <si>
    <t>TX196000</t>
  </si>
  <si>
    <t>TX196001</t>
  </si>
  <si>
    <t>TX196002</t>
  </si>
  <si>
    <t>TX196003</t>
  </si>
  <si>
    <t>TX196004</t>
  </si>
  <si>
    <t>TX196005</t>
  </si>
  <si>
    <t>TX196006</t>
  </si>
  <si>
    <t>TX196007</t>
  </si>
  <si>
    <t>TX196008</t>
  </si>
  <si>
    <t>TX196009</t>
  </si>
  <si>
    <t>TX196010</t>
  </si>
  <si>
    <t>TX196011</t>
  </si>
  <si>
    <t>TX196012</t>
  </si>
  <si>
    <t>TX196013</t>
  </si>
  <si>
    <t>TX196014</t>
  </si>
  <si>
    <t>TX196015</t>
  </si>
  <si>
    <t>TX196016</t>
  </si>
  <si>
    <t>TX196017</t>
  </si>
  <si>
    <t>TX196018</t>
  </si>
  <si>
    <t>TX196019</t>
  </si>
  <si>
    <t>TX196020</t>
  </si>
  <si>
    <t>TX196021</t>
  </si>
  <si>
    <t>TX196022</t>
  </si>
  <si>
    <t>TX196023</t>
  </si>
  <si>
    <t>TX196024</t>
  </si>
  <si>
    <t>TX196025</t>
  </si>
  <si>
    <t>TX196026</t>
  </si>
  <si>
    <t>TX196027</t>
  </si>
  <si>
    <t>TX196028</t>
  </si>
  <si>
    <t>TX196029</t>
  </si>
  <si>
    <t>TX196030</t>
  </si>
  <si>
    <t>TX196031</t>
  </si>
  <si>
    <t>TX196032</t>
  </si>
  <si>
    <t>TX196033</t>
  </si>
  <si>
    <t>TX196034</t>
  </si>
  <si>
    <t>TX196035</t>
  </si>
  <si>
    <t>TX196036</t>
  </si>
  <si>
    <t>TX196037</t>
  </si>
  <si>
    <t>TX196038</t>
  </si>
  <si>
    <t>TX196039</t>
  </si>
  <si>
    <t>TX196040</t>
  </si>
  <si>
    <t>TX196041</t>
  </si>
  <si>
    <t>TX196042</t>
  </si>
  <si>
    <t>TX196043</t>
  </si>
  <si>
    <t>TX196044</t>
  </si>
  <si>
    <t>TX196045</t>
  </si>
  <si>
    <t>TX196046</t>
  </si>
  <si>
    <t>TX196047</t>
  </si>
  <si>
    <t>TX196048</t>
  </si>
  <si>
    <t>TX196049</t>
  </si>
  <si>
    <t>TX196050</t>
  </si>
  <si>
    <t>TX196051</t>
  </si>
  <si>
    <t>TX196052</t>
  </si>
  <si>
    <t>TX196053</t>
  </si>
  <si>
    <t>TX196054</t>
  </si>
  <si>
    <t>TX196055</t>
  </si>
  <si>
    <t>TX196056</t>
  </si>
  <si>
    <t>TX196057</t>
  </si>
  <si>
    <t>TX196058</t>
  </si>
  <si>
    <t>TX196059</t>
  </si>
  <si>
    <t>TX196060</t>
  </si>
  <si>
    <t>TX196061</t>
  </si>
  <si>
    <t>TX196062</t>
  </si>
  <si>
    <t>TX196063</t>
  </si>
  <si>
    <t>TX196064</t>
  </si>
  <si>
    <t>TX196065</t>
  </si>
  <si>
    <t>TX196066</t>
  </si>
  <si>
    <t>TX196067</t>
  </si>
  <si>
    <t>TX196068</t>
  </si>
  <si>
    <t>TX196069</t>
  </si>
  <si>
    <t>TX196070</t>
  </si>
  <si>
    <t>TX196071</t>
  </si>
  <si>
    <t>TX196072</t>
  </si>
  <si>
    <t>TX196073</t>
  </si>
  <si>
    <t>TX196074</t>
  </si>
  <si>
    <t>TX196075</t>
  </si>
  <si>
    <t>TX196076</t>
  </si>
  <si>
    <t>TX196077</t>
  </si>
  <si>
    <t>TX196078</t>
  </si>
  <si>
    <t>TX196079</t>
  </si>
  <si>
    <t>TX196080</t>
  </si>
  <si>
    <t>TX196081</t>
  </si>
  <si>
    <t>TX196082</t>
  </si>
  <si>
    <t>TX196083</t>
  </si>
  <si>
    <t>TX196084</t>
  </si>
  <si>
    <t>TX196085</t>
  </si>
  <si>
    <t>TX196086</t>
  </si>
  <si>
    <t>TX196087</t>
  </si>
  <si>
    <t>TX196088</t>
  </si>
  <si>
    <t>TX196089</t>
  </si>
  <si>
    <t>TX196090</t>
  </si>
  <si>
    <t>TX196091</t>
  </si>
  <si>
    <t>TX196092</t>
  </si>
  <si>
    <t>TX196093</t>
  </si>
  <si>
    <t>TX196094</t>
  </si>
  <si>
    <t>TX196095</t>
  </si>
  <si>
    <t>TX196096</t>
  </si>
  <si>
    <t>TX196097</t>
  </si>
  <si>
    <t>TX196098</t>
  </si>
  <si>
    <t>TX196099</t>
  </si>
  <si>
    <t>TX196100</t>
  </si>
  <si>
    <t>TX196101</t>
  </si>
  <si>
    <t>TX196102</t>
  </si>
  <si>
    <t>TX196103</t>
  </si>
  <si>
    <t>TX196104</t>
  </si>
  <si>
    <t>TX196105</t>
  </si>
  <si>
    <t>TX196106</t>
  </si>
  <si>
    <t>TX196107</t>
  </si>
  <si>
    <t>TX196108</t>
  </si>
  <si>
    <t>TX196109</t>
  </si>
  <si>
    <t>TX196110</t>
  </si>
  <si>
    <t>TX196111</t>
  </si>
  <si>
    <t>TX196112</t>
  </si>
  <si>
    <t>TX196113</t>
  </si>
  <si>
    <t>TX196114</t>
  </si>
  <si>
    <t>TX196115</t>
  </si>
  <si>
    <t>TX196116</t>
  </si>
  <si>
    <t>TX196117</t>
  </si>
  <si>
    <t>TX196118</t>
  </si>
  <si>
    <t>TX196119</t>
  </si>
  <si>
    <t>TX196120</t>
  </si>
  <si>
    <t>TX196121</t>
  </si>
  <si>
    <t>TX196122</t>
  </si>
  <si>
    <t>TX196123</t>
  </si>
  <si>
    <t>TX196124</t>
  </si>
  <si>
    <t>TX196125</t>
  </si>
  <si>
    <t>TX196126</t>
  </si>
  <si>
    <t>TX196127</t>
  </si>
  <si>
    <t>TX196128</t>
  </si>
  <si>
    <t>TX196129</t>
  </si>
  <si>
    <t>TX196130</t>
  </si>
  <si>
    <t>TX196131</t>
  </si>
  <si>
    <t>TX196132</t>
  </si>
  <si>
    <t>TX196133</t>
  </si>
  <si>
    <t>TX196134</t>
  </si>
  <si>
    <t>TX196135</t>
  </si>
  <si>
    <t>TX196136</t>
  </si>
  <si>
    <t>TX196137</t>
  </si>
  <si>
    <t>TX196138</t>
  </si>
  <si>
    <t>TX196139</t>
  </si>
  <si>
    <t>TX196140</t>
  </si>
  <si>
    <t>TX196141</t>
  </si>
  <si>
    <t>TX196142</t>
  </si>
  <si>
    <t>TX196143</t>
  </si>
  <si>
    <t>TX196144</t>
  </si>
  <si>
    <t>TX196145</t>
  </si>
  <si>
    <t>TX196146</t>
  </si>
  <si>
    <t>TX196147</t>
  </si>
  <si>
    <t>TX196148</t>
  </si>
  <si>
    <t>TX196149</t>
  </si>
  <si>
    <t>TX196150</t>
  </si>
  <si>
    <t>TX196151</t>
  </si>
  <si>
    <t>TX196152</t>
  </si>
  <si>
    <t>TX196153</t>
  </si>
  <si>
    <t>TX196154</t>
  </si>
  <si>
    <t>TX196155</t>
  </si>
  <si>
    <t>TX196156</t>
  </si>
  <si>
    <t>TX196157</t>
  </si>
  <si>
    <t>TX196158</t>
  </si>
  <si>
    <t>TX196159</t>
  </si>
  <si>
    <t>TX196160</t>
  </si>
  <si>
    <t>TX196161</t>
  </si>
  <si>
    <t>TX196162</t>
  </si>
  <si>
    <t>TX196163</t>
  </si>
  <si>
    <t>TX196164</t>
  </si>
  <si>
    <t>TX196165</t>
  </si>
  <si>
    <t>TX196166</t>
  </si>
  <si>
    <t>TX196167</t>
  </si>
  <si>
    <t>TX196168</t>
  </si>
  <si>
    <t>TX196169</t>
  </si>
  <si>
    <t>TX196170</t>
  </si>
  <si>
    <t>TX196171</t>
  </si>
  <si>
    <t>TX196172</t>
  </si>
  <si>
    <t>TX196173</t>
  </si>
  <si>
    <t>TX196174</t>
  </si>
  <si>
    <t>TX196175</t>
  </si>
  <si>
    <t>TX196176</t>
  </si>
  <si>
    <t>TX196177</t>
  </si>
  <si>
    <t>TX196178</t>
  </si>
  <si>
    <t>TX196179</t>
  </si>
  <si>
    <t>TX196180</t>
  </si>
  <si>
    <t>TX196181</t>
  </si>
  <si>
    <t>TX196182</t>
  </si>
  <si>
    <t>TX196183</t>
  </si>
  <si>
    <t>TX196184</t>
  </si>
  <si>
    <t>TX196185</t>
  </si>
  <si>
    <t>TX196186</t>
  </si>
  <si>
    <t>TX196187</t>
  </si>
  <si>
    <t>TX196188</t>
  </si>
  <si>
    <t>TX196189</t>
  </si>
  <si>
    <t>TX196190</t>
  </si>
  <si>
    <t>TX196191</t>
  </si>
  <si>
    <t>TX196192</t>
  </si>
  <si>
    <t>TX196193</t>
  </si>
  <si>
    <t>TX196194</t>
  </si>
  <si>
    <t>TX196195</t>
  </si>
  <si>
    <t>TX196196</t>
  </si>
  <si>
    <t>TX196197</t>
  </si>
  <si>
    <t>TX196198</t>
  </si>
  <si>
    <t>TX196199</t>
  </si>
  <si>
    <t>TX196200</t>
  </si>
  <si>
    <t>TX196201</t>
  </si>
  <si>
    <t>TX196202</t>
  </si>
  <si>
    <t>TX196203</t>
  </si>
  <si>
    <t>TX196204</t>
  </si>
  <si>
    <t>TX196205</t>
  </si>
  <si>
    <t>TX196206</t>
  </si>
  <si>
    <t>TX196207</t>
  </si>
  <si>
    <t>TX196208</t>
  </si>
  <si>
    <t>TX196209</t>
  </si>
  <si>
    <t>TX196210</t>
  </si>
  <si>
    <t>TX196211</t>
  </si>
  <si>
    <t>TX196212</t>
  </si>
  <si>
    <t>TX196213</t>
  </si>
  <si>
    <t>TX196214</t>
  </si>
  <si>
    <t>TX196215</t>
  </si>
  <si>
    <t>TX196216</t>
  </si>
  <si>
    <t>TX196217</t>
  </si>
  <si>
    <t>TX196218</t>
  </si>
  <si>
    <t>TX196219</t>
  </si>
  <si>
    <t>TX196220</t>
  </si>
  <si>
    <t>TX196221</t>
  </si>
  <si>
    <t>TX196222</t>
  </si>
  <si>
    <t>TX196223</t>
  </si>
  <si>
    <t>TX196224</t>
  </si>
  <si>
    <t>TX196225</t>
  </si>
  <si>
    <t>TX196226</t>
  </si>
  <si>
    <t>TX196227</t>
  </si>
  <si>
    <t>TX196228</t>
  </si>
  <si>
    <t>TX196229</t>
  </si>
  <si>
    <t>TX196230</t>
  </si>
  <si>
    <t>TX196231</t>
  </si>
  <si>
    <t>TX196232</t>
  </si>
  <si>
    <t>TX196233</t>
  </si>
  <si>
    <t>TX196234</t>
  </si>
  <si>
    <t>TX196235</t>
  </si>
  <si>
    <t>TX196236</t>
  </si>
  <si>
    <t>TX196237</t>
  </si>
  <si>
    <t>TX196238</t>
  </si>
  <si>
    <t>TX196239</t>
  </si>
  <si>
    <t>TX196240</t>
  </si>
  <si>
    <t>TX196241</t>
  </si>
  <si>
    <t>TX196242</t>
  </si>
  <si>
    <t>TX196243</t>
  </si>
  <si>
    <t>TX196244</t>
  </si>
  <si>
    <t>TX196245</t>
  </si>
  <si>
    <t>TX196246</t>
  </si>
  <si>
    <t>TX196247</t>
  </si>
  <si>
    <t>TX196248</t>
  </si>
  <si>
    <t>TX196249</t>
  </si>
  <si>
    <t>TX196250</t>
  </si>
  <si>
    <t>TX196251</t>
  </si>
  <si>
    <t>TX196252</t>
  </si>
  <si>
    <t>TX196253</t>
  </si>
  <si>
    <t>TX196254</t>
  </si>
  <si>
    <t>TX196255</t>
  </si>
  <si>
    <t>TX196256</t>
  </si>
  <si>
    <t>TX196257</t>
  </si>
  <si>
    <t>TX196258</t>
  </si>
  <si>
    <t>TX196259</t>
  </si>
  <si>
    <t>TX196260</t>
  </si>
  <si>
    <t>TX196261</t>
  </si>
  <si>
    <t>TX196262</t>
  </si>
  <si>
    <t>TX196263</t>
  </si>
  <si>
    <t>TX196264</t>
  </si>
  <si>
    <t>TX196265</t>
  </si>
  <si>
    <t>TX196266</t>
  </si>
  <si>
    <t>TX196267</t>
  </si>
  <si>
    <t>TX196268</t>
  </si>
  <si>
    <t>TX196269</t>
  </si>
  <si>
    <t>TX196270</t>
  </si>
  <si>
    <t>TX196271</t>
  </si>
  <si>
    <t>TX196272</t>
  </si>
  <si>
    <t>TX196273</t>
  </si>
  <si>
    <t>TX196274</t>
  </si>
  <si>
    <t>TX196275</t>
  </si>
  <si>
    <t>TX196276</t>
  </si>
  <si>
    <t>TX196277</t>
  </si>
  <si>
    <t>TX196278</t>
  </si>
  <si>
    <t>TX196279</t>
  </si>
  <si>
    <t>TX196280</t>
  </si>
  <si>
    <t>TX196281</t>
  </si>
  <si>
    <t>TX196282</t>
  </si>
  <si>
    <t>TX196283</t>
  </si>
  <si>
    <t>TX196284</t>
  </si>
  <si>
    <t>TX196285</t>
  </si>
  <si>
    <t>TX196286</t>
  </si>
  <si>
    <t>TX196287</t>
  </si>
  <si>
    <t>TX196288</t>
  </si>
  <si>
    <t>TX196289</t>
  </si>
  <si>
    <t>TX196290</t>
  </si>
  <si>
    <t>TX196291</t>
  </si>
  <si>
    <t>TX196292</t>
  </si>
  <si>
    <t>TX196293</t>
  </si>
  <si>
    <t>TX196294</t>
  </si>
  <si>
    <t>TX196295</t>
  </si>
  <si>
    <t>TX196296</t>
  </si>
  <si>
    <t>TX196297</t>
  </si>
  <si>
    <t>TX196298</t>
  </si>
  <si>
    <t>TX196299</t>
  </si>
  <si>
    <t>TX196300</t>
  </si>
  <si>
    <t>TX196301</t>
  </si>
  <si>
    <t>TX196302</t>
  </si>
  <si>
    <t>TX196303</t>
  </si>
  <si>
    <t>TX196304</t>
  </si>
  <si>
    <t>TX196305</t>
  </si>
  <si>
    <t>TX196306</t>
  </si>
  <si>
    <t>TX196307</t>
  </si>
  <si>
    <t>TX196308</t>
  </si>
  <si>
    <t>TX196309</t>
  </si>
  <si>
    <t>TX196310</t>
  </si>
  <si>
    <t>TX196311</t>
  </si>
  <si>
    <t>TX196312</t>
  </si>
  <si>
    <t>TX196313</t>
  </si>
  <si>
    <t>TX196314</t>
  </si>
  <si>
    <t>TX196315</t>
  </si>
  <si>
    <t>TX196316</t>
  </si>
  <si>
    <t>TX196317</t>
  </si>
  <si>
    <t>TX196318</t>
  </si>
  <si>
    <t>TX196319</t>
  </si>
  <si>
    <t>TX196320</t>
  </si>
  <si>
    <t>TX196321</t>
  </si>
  <si>
    <t>TX196322</t>
  </si>
  <si>
    <t>TX196323</t>
  </si>
  <si>
    <t>TX196324</t>
  </si>
  <si>
    <t>TX196325</t>
  </si>
  <si>
    <t>TX196326</t>
  </si>
  <si>
    <t>TX196327</t>
  </si>
  <si>
    <t>TX196328</t>
  </si>
  <si>
    <t>TX196329</t>
  </si>
  <si>
    <t>TX196330</t>
  </si>
  <si>
    <t>TX196331</t>
  </si>
  <si>
    <t>TX196332</t>
  </si>
  <si>
    <t>TX196333</t>
  </si>
  <si>
    <t>TX196334</t>
  </si>
  <si>
    <t>TX196335</t>
  </si>
  <si>
    <t>TX196336</t>
  </si>
  <si>
    <t>TX196337</t>
  </si>
  <si>
    <t>TX196338</t>
  </si>
  <si>
    <t>TX196339</t>
  </si>
  <si>
    <t>TX196340</t>
  </si>
  <si>
    <t>TX196341</t>
  </si>
  <si>
    <t>TX196342</t>
  </si>
  <si>
    <t>TX196343</t>
  </si>
  <si>
    <t>TX196344</t>
  </si>
  <si>
    <t>TX196345</t>
  </si>
  <si>
    <t>TX196346</t>
  </si>
  <si>
    <t>TX196347</t>
  </si>
  <si>
    <t>TX196348</t>
  </si>
  <si>
    <t>TX196349</t>
  </si>
  <si>
    <t>TX196350</t>
  </si>
  <si>
    <t>TX196351</t>
  </si>
  <si>
    <t>TX196352</t>
  </si>
  <si>
    <t>TX196353</t>
  </si>
  <si>
    <t>TX196354</t>
  </si>
  <si>
    <t>TX196355</t>
  </si>
  <si>
    <t>TX196356</t>
  </si>
  <si>
    <t>TX196357</t>
  </si>
  <si>
    <t>TX196358</t>
  </si>
  <si>
    <t>TX196359</t>
  </si>
  <si>
    <t>TX196360</t>
  </si>
  <si>
    <t>TX196361</t>
  </si>
  <si>
    <t>TX196362</t>
  </si>
  <si>
    <t>TX196363</t>
  </si>
  <si>
    <t>TX196364</t>
  </si>
  <si>
    <t>TX196365</t>
  </si>
  <si>
    <t>TX196366</t>
  </si>
  <si>
    <t>TX196367</t>
  </si>
  <si>
    <t>TX196368</t>
  </si>
  <si>
    <t>TX196369</t>
  </si>
  <si>
    <t>TX196370</t>
  </si>
  <si>
    <t>TX196371</t>
  </si>
  <si>
    <t>TX196372</t>
  </si>
  <si>
    <t>TX196373</t>
  </si>
  <si>
    <t>TX196374</t>
  </si>
  <si>
    <t>TX196375</t>
  </si>
  <si>
    <t>TX196376</t>
  </si>
  <si>
    <t>TX196377</t>
  </si>
  <si>
    <t>TX196378</t>
  </si>
  <si>
    <t>TX196379</t>
  </si>
  <si>
    <t>TX196380</t>
  </si>
  <si>
    <t>TX196381</t>
  </si>
  <si>
    <t>TX196382</t>
  </si>
  <si>
    <t>TX196383</t>
  </si>
  <si>
    <t>TX196384</t>
  </si>
  <si>
    <t>TX196385</t>
  </si>
  <si>
    <t>TX196386</t>
  </si>
  <si>
    <t>TX196387</t>
  </si>
  <si>
    <t>TX196388</t>
  </si>
  <si>
    <t>TX196389</t>
  </si>
  <si>
    <t>TX196390</t>
  </si>
  <si>
    <t>TX196391</t>
  </si>
  <si>
    <t>TX196392</t>
  </si>
  <si>
    <t>TX196393</t>
  </si>
  <si>
    <t>TX196394</t>
  </si>
  <si>
    <t>TX196395</t>
  </si>
  <si>
    <t>TX196396</t>
  </si>
  <si>
    <t>TX196397</t>
  </si>
  <si>
    <t>TX196398</t>
  </si>
  <si>
    <t>TX196399</t>
  </si>
  <si>
    <t>TX196400</t>
  </si>
  <si>
    <t>TX196401</t>
  </si>
  <si>
    <t>TX196402</t>
  </si>
  <si>
    <t>TX196403</t>
  </si>
  <si>
    <t>TX196404</t>
  </si>
  <si>
    <t>TX196405</t>
  </si>
  <si>
    <t>TX196406</t>
  </si>
  <si>
    <t>TX196407</t>
  </si>
  <si>
    <t>TX196408</t>
  </si>
  <si>
    <t>TX196409</t>
  </si>
  <si>
    <t>TX196410</t>
  </si>
  <si>
    <t>TX196411</t>
  </si>
  <si>
    <t>TX196412</t>
  </si>
  <si>
    <t>TX196413</t>
  </si>
  <si>
    <t>TX196414</t>
  </si>
  <si>
    <t>TX196415</t>
  </si>
  <si>
    <t>TX196416</t>
  </si>
  <si>
    <t>TX196417</t>
  </si>
  <si>
    <t>TX196418</t>
  </si>
  <si>
    <t>TX196419</t>
  </si>
  <si>
    <t>TX196420</t>
  </si>
  <si>
    <t>TX196421</t>
  </si>
  <si>
    <t>TX196422</t>
  </si>
  <si>
    <t>TX196423</t>
  </si>
  <si>
    <t>TX196424</t>
  </si>
  <si>
    <t>TX196425</t>
  </si>
  <si>
    <t>TX196426</t>
  </si>
  <si>
    <t>TX196427</t>
  </si>
  <si>
    <t>TX196428</t>
  </si>
  <si>
    <t>TX196429</t>
  </si>
  <si>
    <t>TX196430</t>
  </si>
  <si>
    <t>TX196431</t>
  </si>
  <si>
    <t>TX196432</t>
  </si>
  <si>
    <t>TX196433</t>
  </si>
  <si>
    <t>TX196434</t>
  </si>
  <si>
    <t>TX196435</t>
  </si>
  <si>
    <t>TX196436</t>
  </si>
  <si>
    <t>TX196437</t>
  </si>
  <si>
    <t>TX196438</t>
  </si>
  <si>
    <t>TX196439</t>
  </si>
  <si>
    <t>TX196440</t>
  </si>
  <si>
    <t>TX196441</t>
  </si>
  <si>
    <t>TX196442</t>
  </si>
  <si>
    <t>TX196443</t>
  </si>
  <si>
    <t>TX196444</t>
  </si>
  <si>
    <t>TX196445</t>
  </si>
  <si>
    <t>TX196446</t>
  </si>
  <si>
    <t>TX196447</t>
  </si>
  <si>
    <t>TX196448</t>
  </si>
  <si>
    <t>TX196449</t>
  </si>
  <si>
    <t>TX196450</t>
  </si>
  <si>
    <t>TX196451</t>
  </si>
  <si>
    <t>TX196452</t>
  </si>
  <si>
    <t>TX196453</t>
  </si>
  <si>
    <t>TX196454</t>
  </si>
  <si>
    <t>TX196455</t>
  </si>
  <si>
    <t>TX196456</t>
  </si>
  <si>
    <t>TX196457</t>
  </si>
  <si>
    <t>TX196458</t>
  </si>
  <si>
    <t>TX196459</t>
  </si>
  <si>
    <t>TX196460</t>
  </si>
  <si>
    <t>TX196461</t>
  </si>
  <si>
    <t>TX196462</t>
  </si>
  <si>
    <t>TX196463</t>
  </si>
  <si>
    <t>TX196464</t>
  </si>
  <si>
    <t>TX196465</t>
  </si>
  <si>
    <t>TX196466</t>
  </si>
  <si>
    <t>TX196467</t>
  </si>
  <si>
    <t>TX196468</t>
  </si>
  <si>
    <t>TX196469</t>
  </si>
  <si>
    <t>TX196470</t>
  </si>
  <si>
    <t>TX196471</t>
  </si>
  <si>
    <t>TX196472</t>
  </si>
  <si>
    <t>TX196473</t>
  </si>
  <si>
    <t>TX196474</t>
  </si>
  <si>
    <t>TX196475</t>
  </si>
  <si>
    <t>TX196476</t>
  </si>
  <si>
    <t>TX196477</t>
  </si>
  <si>
    <t>TX196478</t>
  </si>
  <si>
    <t>TX196479</t>
  </si>
  <si>
    <t>TX196480</t>
  </si>
  <si>
    <t>TX196481</t>
  </si>
  <si>
    <t>TX196482</t>
  </si>
  <si>
    <t>TX196483</t>
  </si>
  <si>
    <t>TX196484</t>
  </si>
  <si>
    <t>TX196485</t>
  </si>
  <si>
    <t>TX196486</t>
  </si>
  <si>
    <t>TX196487</t>
  </si>
  <si>
    <t>TX196488</t>
  </si>
  <si>
    <t>TX196489</t>
  </si>
  <si>
    <t>TX196490</t>
  </si>
  <si>
    <t>TX196491</t>
  </si>
  <si>
    <t>TX196492</t>
  </si>
  <si>
    <t>TX196493</t>
  </si>
  <si>
    <t>TX196494</t>
  </si>
  <si>
    <t>TX196495</t>
  </si>
  <si>
    <t>TX196496</t>
  </si>
  <si>
    <t>TX196497</t>
  </si>
  <si>
    <t>TX196498</t>
  </si>
  <si>
    <t>TX196499</t>
  </si>
  <si>
    <t>TX196500</t>
  </si>
  <si>
    <t>TX196501</t>
  </si>
  <si>
    <t>TX196502</t>
  </si>
  <si>
    <t>TX196503</t>
  </si>
  <si>
    <t>TX196504</t>
  </si>
  <si>
    <t>TX196505</t>
  </si>
  <si>
    <t>TX196506</t>
  </si>
  <si>
    <t>TX196507</t>
  </si>
  <si>
    <t>TX196508</t>
  </si>
  <si>
    <t>TX196509</t>
  </si>
  <si>
    <t>TX196510</t>
  </si>
  <si>
    <t>TX196511</t>
  </si>
  <si>
    <t>TX196512</t>
  </si>
  <si>
    <t>TX196513</t>
  </si>
  <si>
    <t>TX196514</t>
  </si>
  <si>
    <t>TX196515</t>
  </si>
  <si>
    <t>TX196516</t>
  </si>
  <si>
    <t>TX196517</t>
  </si>
  <si>
    <t>TX196518</t>
  </si>
  <si>
    <t>TX196519</t>
  </si>
  <si>
    <t>TX196520</t>
  </si>
  <si>
    <t>TX196521</t>
  </si>
  <si>
    <t>TX196522</t>
  </si>
  <si>
    <t>TX196523</t>
  </si>
  <si>
    <t>TX196524</t>
  </si>
  <si>
    <t>TX196525</t>
  </si>
  <si>
    <t>TX196526</t>
  </si>
  <si>
    <t>TX196527</t>
  </si>
  <si>
    <t>TX196528</t>
  </si>
  <si>
    <t>TX196529</t>
  </si>
  <si>
    <t>TX196530</t>
  </si>
  <si>
    <t>TX196531</t>
  </si>
  <si>
    <t>TX196532</t>
  </si>
  <si>
    <t>TX196533</t>
  </si>
  <si>
    <t>TX196534</t>
  </si>
  <si>
    <t>TX196535</t>
  </si>
  <si>
    <t>TX196536</t>
  </si>
  <si>
    <t>TX196537</t>
  </si>
  <si>
    <t>TX196538</t>
  </si>
  <si>
    <t>TX196539</t>
  </si>
  <si>
    <t>TX196540</t>
  </si>
  <si>
    <t>TX196541</t>
  </si>
  <si>
    <t>TX196542</t>
  </si>
  <si>
    <t>TX196543</t>
  </si>
  <si>
    <t>TX196544</t>
  </si>
  <si>
    <t>TX196545</t>
  </si>
  <si>
    <t>TX196546</t>
  </si>
  <si>
    <t>TX196547</t>
  </si>
  <si>
    <t>TX196548</t>
  </si>
  <si>
    <t>TX196549</t>
  </si>
  <si>
    <t>TX196550</t>
  </si>
  <si>
    <t>TX196551</t>
  </si>
  <si>
    <t>TX196552</t>
  </si>
  <si>
    <t>TX196553</t>
  </si>
  <si>
    <t>TX196554</t>
  </si>
  <si>
    <t>TX196555</t>
  </si>
  <si>
    <t>TX196556</t>
  </si>
  <si>
    <t>TX196557</t>
  </si>
  <si>
    <t>TX196558</t>
  </si>
  <si>
    <t>TX196559</t>
  </si>
  <si>
    <t>TX196560</t>
  </si>
  <si>
    <t>TX196561</t>
  </si>
  <si>
    <t>TX196562</t>
  </si>
  <si>
    <t>TX196563</t>
  </si>
  <si>
    <t>TX196564</t>
  </si>
  <si>
    <t>TX196565</t>
  </si>
  <si>
    <t>TX196566</t>
  </si>
  <si>
    <t>TX196567</t>
  </si>
  <si>
    <t>TX196568</t>
  </si>
  <si>
    <t>TX196569</t>
  </si>
  <si>
    <t>TX196570</t>
  </si>
  <si>
    <t>TX196571</t>
  </si>
  <si>
    <t>TX196572</t>
  </si>
  <si>
    <t>TX196573</t>
  </si>
  <si>
    <t>TX196574</t>
  </si>
  <si>
    <t>TX196575</t>
  </si>
  <si>
    <t>TX196576</t>
  </si>
  <si>
    <t>TX196577</t>
  </si>
  <si>
    <t>TX196578</t>
  </si>
  <si>
    <t>TX196579</t>
  </si>
  <si>
    <t>TX196580</t>
  </si>
  <si>
    <t>TX196581</t>
  </si>
  <si>
    <t>TX196582</t>
  </si>
  <si>
    <t>TX196583</t>
  </si>
  <si>
    <t>TX196584</t>
  </si>
  <si>
    <t>TX196585</t>
  </si>
  <si>
    <t>TX196586</t>
  </si>
  <si>
    <t>TX196587</t>
  </si>
  <si>
    <t>TX196588</t>
  </si>
  <si>
    <t>TX196589</t>
  </si>
  <si>
    <t>TX196590</t>
  </si>
  <si>
    <t>TX196591</t>
  </si>
  <si>
    <t>TX196592</t>
  </si>
  <si>
    <t>TX196593</t>
  </si>
  <si>
    <t>TX196594</t>
  </si>
  <si>
    <t>TX196595</t>
  </si>
  <si>
    <t>TX196596</t>
  </si>
  <si>
    <t>TX196597</t>
  </si>
  <si>
    <t>TX196598</t>
  </si>
  <si>
    <t>TX196599</t>
  </si>
  <si>
    <t>TX196600</t>
  </si>
  <si>
    <t>TX196601</t>
  </si>
  <si>
    <t>TX196602</t>
  </si>
  <si>
    <t>TX196603</t>
  </si>
  <si>
    <t>TX196604</t>
  </si>
  <si>
    <t>TX196605</t>
  </si>
  <si>
    <t>TX196606</t>
  </si>
  <si>
    <t>TX196607</t>
  </si>
  <si>
    <t>TX196608</t>
  </si>
  <si>
    <t>TX196609</t>
  </si>
  <si>
    <t>TX196610</t>
  </si>
  <si>
    <t>TX196611</t>
  </si>
  <si>
    <t>TX196612</t>
  </si>
  <si>
    <t>TX196613</t>
  </si>
  <si>
    <t>TX196614</t>
  </si>
  <si>
    <t>TX196615</t>
  </si>
  <si>
    <t>TX196616</t>
  </si>
  <si>
    <t>TX196617</t>
  </si>
  <si>
    <t>TX196618</t>
  </si>
  <si>
    <t>TX196619</t>
  </si>
  <si>
    <t>TX196620</t>
  </si>
  <si>
    <t>TX196621</t>
  </si>
  <si>
    <t>TX196622</t>
  </si>
  <si>
    <t>TX196623</t>
  </si>
  <si>
    <t>TX196624</t>
  </si>
  <si>
    <t>TX196625</t>
  </si>
  <si>
    <t>TX196626</t>
  </si>
  <si>
    <t>TX196627</t>
  </si>
  <si>
    <t>TX196628</t>
  </si>
  <si>
    <t>TX196629</t>
  </si>
  <si>
    <t>TX196630</t>
  </si>
  <si>
    <t>TX196631</t>
  </si>
  <si>
    <t>TX196632</t>
  </si>
  <si>
    <t>TX196633</t>
  </si>
  <si>
    <t>TX196634</t>
  </si>
  <si>
    <t>TX196635</t>
  </si>
  <si>
    <t>TX196636</t>
  </si>
  <si>
    <t>TX196637</t>
  </si>
  <si>
    <t>TX196638</t>
  </si>
  <si>
    <t>TX196639</t>
  </si>
  <si>
    <t>TX196640</t>
  </si>
  <si>
    <t>TX196641</t>
  </si>
  <si>
    <t>TX196642</t>
  </si>
  <si>
    <t>TX196643</t>
  </si>
  <si>
    <t>TX196644</t>
  </si>
  <si>
    <t>TX196645</t>
  </si>
  <si>
    <t>TX196646</t>
  </si>
  <si>
    <t>TX196647</t>
  </si>
  <si>
    <t>TX196648</t>
  </si>
  <si>
    <t>TX196649</t>
  </si>
  <si>
    <t>TX196650</t>
  </si>
  <si>
    <t>TX196651</t>
  </si>
  <si>
    <t>TX196652</t>
  </si>
  <si>
    <t>TX196653</t>
  </si>
  <si>
    <t>TX196654</t>
  </si>
  <si>
    <t>TX196655</t>
  </si>
  <si>
    <t>TX196656</t>
  </si>
  <si>
    <t>TX196657</t>
  </si>
  <si>
    <t>TX196658</t>
  </si>
  <si>
    <t>TX196659</t>
  </si>
  <si>
    <t>TX196660</t>
  </si>
  <si>
    <t>TX196661</t>
  </si>
  <si>
    <t>TX196662</t>
  </si>
  <si>
    <t>TX196663</t>
  </si>
  <si>
    <t>TX196664</t>
  </si>
  <si>
    <t>TX196665</t>
  </si>
  <si>
    <t>TX196666</t>
  </si>
  <si>
    <t>TX196667</t>
  </si>
  <si>
    <t>TX196668</t>
  </si>
  <si>
    <t>TX196669</t>
  </si>
  <si>
    <t>TX196670</t>
  </si>
  <si>
    <t>TX196671</t>
  </si>
  <si>
    <t>TX196672</t>
  </si>
  <si>
    <t>TX196673</t>
  </si>
  <si>
    <t>TX196674</t>
  </si>
  <si>
    <t>TX196675</t>
  </si>
  <si>
    <t>TX196676</t>
  </si>
  <si>
    <t>TX196677</t>
  </si>
  <si>
    <t>TX196678</t>
  </si>
  <si>
    <t>TX196679</t>
  </si>
  <si>
    <t>TX196680</t>
  </si>
  <si>
    <t>TX196681</t>
  </si>
  <si>
    <t>TX196682</t>
  </si>
  <si>
    <t>TX196683</t>
  </si>
  <si>
    <t>TX196684</t>
  </si>
  <si>
    <t>TX196685</t>
  </si>
  <si>
    <t>TX196686</t>
  </si>
  <si>
    <t>TX196687</t>
  </si>
  <si>
    <t>TX196688</t>
  </si>
  <si>
    <t>TX196689</t>
  </si>
  <si>
    <t>TX196690</t>
  </si>
  <si>
    <t>TX196691</t>
  </si>
  <si>
    <t>TX196692</t>
  </si>
  <si>
    <t>TX196693</t>
  </si>
  <si>
    <t>TX196694</t>
  </si>
  <si>
    <t>TX196695</t>
  </si>
  <si>
    <t>TX196696</t>
  </si>
  <si>
    <t>TX196697</t>
  </si>
  <si>
    <t>TX196698</t>
  </si>
  <si>
    <t>TX196699</t>
  </si>
  <si>
    <t>TX196700</t>
  </si>
  <si>
    <t>TX196701</t>
  </si>
  <si>
    <t>TX196702</t>
  </si>
  <si>
    <t>TX196703</t>
  </si>
  <si>
    <t>TX196704</t>
  </si>
  <si>
    <t>TX196705</t>
  </si>
  <si>
    <t>TX196706</t>
  </si>
  <si>
    <t>TX196707</t>
  </si>
  <si>
    <t>TX196708</t>
  </si>
  <si>
    <t>TX196709</t>
  </si>
  <si>
    <t>TX196710</t>
  </si>
  <si>
    <t>TX196711</t>
  </si>
  <si>
    <t>TX196712</t>
  </si>
  <si>
    <t>TX196713</t>
  </si>
  <si>
    <t>TX196714</t>
  </si>
  <si>
    <t>TX196715</t>
  </si>
  <si>
    <t>TX196716</t>
  </si>
  <si>
    <t>TX196717</t>
  </si>
  <si>
    <t>TX196718</t>
  </si>
  <si>
    <t>TX196719</t>
  </si>
  <si>
    <t>TX196720</t>
  </si>
  <si>
    <t>TX196721</t>
  </si>
  <si>
    <t>TX196722</t>
  </si>
  <si>
    <t>TX196723</t>
  </si>
  <si>
    <t>TX196724</t>
  </si>
  <si>
    <t>TX196725</t>
  </si>
  <si>
    <t>TX196726</t>
  </si>
  <si>
    <t>TX196727</t>
  </si>
  <si>
    <t>TX196728</t>
  </si>
  <si>
    <t>TX196729</t>
  </si>
  <si>
    <t>TX196730</t>
  </si>
  <si>
    <t>TX196731</t>
  </si>
  <si>
    <t>TX196732</t>
  </si>
  <si>
    <t>TX196733</t>
  </si>
  <si>
    <t>TX196734</t>
  </si>
  <si>
    <t>TX196735</t>
  </si>
  <si>
    <t>TX196736</t>
  </si>
  <si>
    <t>TX196737</t>
  </si>
  <si>
    <t>TX196738</t>
  </si>
  <si>
    <t>TX196739</t>
  </si>
  <si>
    <t>TX196740</t>
  </si>
  <si>
    <t>TX196741</t>
  </si>
  <si>
    <t>TX196742</t>
  </si>
  <si>
    <t>TX196743</t>
  </si>
  <si>
    <t>TX196744</t>
  </si>
  <si>
    <t>TX196745</t>
  </si>
  <si>
    <t>TX196746</t>
  </si>
  <si>
    <t>TX196747</t>
  </si>
  <si>
    <t>TX196748</t>
  </si>
  <si>
    <t>TX196749</t>
  </si>
  <si>
    <t>TX196750</t>
  </si>
  <si>
    <t>TX196751</t>
  </si>
  <si>
    <t>TX196752</t>
  </si>
  <si>
    <t>TX196753</t>
  </si>
  <si>
    <t>TX196754</t>
  </si>
  <si>
    <t>TX196755</t>
  </si>
  <si>
    <t>TX196756</t>
  </si>
  <si>
    <t>TX196757</t>
  </si>
  <si>
    <t>TX196758</t>
  </si>
  <si>
    <t>TX196759</t>
  </si>
  <si>
    <t>TX196760</t>
  </si>
  <si>
    <t>TX196761</t>
  </si>
  <si>
    <t>TX196762</t>
  </si>
  <si>
    <t>TX196763</t>
  </si>
  <si>
    <t>TX196764</t>
  </si>
  <si>
    <t>TX196765</t>
  </si>
  <si>
    <t>TX196766</t>
  </si>
  <si>
    <t>TX196767</t>
  </si>
  <si>
    <t>TX196768</t>
  </si>
  <si>
    <t>TX196769</t>
  </si>
  <si>
    <t>TX196770</t>
  </si>
  <si>
    <t>TX196771</t>
  </si>
  <si>
    <t>TX196772</t>
  </si>
  <si>
    <t>TX196773</t>
  </si>
  <si>
    <t>TX196774</t>
  </si>
  <si>
    <t>TX196775</t>
  </si>
  <si>
    <t>TX196776</t>
  </si>
  <si>
    <t>TX196777</t>
  </si>
  <si>
    <t>TX196778</t>
  </si>
  <si>
    <t>TX196779</t>
  </si>
  <si>
    <t>TX196780</t>
  </si>
  <si>
    <t>TX196781</t>
  </si>
  <si>
    <t>TX196782</t>
  </si>
  <si>
    <t>TX196783</t>
  </si>
  <si>
    <t>TX196784</t>
  </si>
  <si>
    <t>TX196785</t>
  </si>
  <si>
    <t>TX196786</t>
  </si>
  <si>
    <t>TX196787</t>
  </si>
  <si>
    <t>TX196788</t>
  </si>
  <si>
    <t>TX196789</t>
  </si>
  <si>
    <t>TX196790</t>
  </si>
  <si>
    <t>TX196791</t>
  </si>
  <si>
    <t>TX196792</t>
  </si>
  <si>
    <t>TX196793</t>
  </si>
  <si>
    <t>TX196794</t>
  </si>
  <si>
    <t>TX196795</t>
  </si>
  <si>
    <t>TX196796</t>
  </si>
  <si>
    <t>TX196797</t>
  </si>
  <si>
    <t>TX196798</t>
  </si>
  <si>
    <t>TX196799</t>
  </si>
  <si>
    <t>TX196800</t>
  </si>
  <si>
    <t>TX196801</t>
  </si>
  <si>
    <t>TX196802</t>
  </si>
  <si>
    <t>TX196803</t>
  </si>
  <si>
    <t>TX196804</t>
  </si>
  <si>
    <t>TX196805</t>
  </si>
  <si>
    <t>TX196806</t>
  </si>
  <si>
    <t>TX196807</t>
  </si>
  <si>
    <t>TX196808</t>
  </si>
  <si>
    <t>TX196809</t>
  </si>
  <si>
    <t>TX196810</t>
  </si>
  <si>
    <t>TX196811</t>
  </si>
  <si>
    <t>TX196812</t>
  </si>
  <si>
    <t>TX196813</t>
  </si>
  <si>
    <t>TX196814</t>
  </si>
  <si>
    <t>TX196815</t>
  </si>
  <si>
    <t>TX196816</t>
  </si>
  <si>
    <t>TX196817</t>
  </si>
  <si>
    <t>TX196818</t>
  </si>
  <si>
    <t>TX196819</t>
  </si>
  <si>
    <t>TX196820</t>
  </si>
  <si>
    <t>TX196821</t>
  </si>
  <si>
    <t>TX196822</t>
  </si>
  <si>
    <t>TX196823</t>
  </si>
  <si>
    <t>TX196824</t>
  </si>
  <si>
    <t>TX196825</t>
  </si>
  <si>
    <t>TX196826</t>
  </si>
  <si>
    <t>TX196827</t>
  </si>
  <si>
    <t>TX196828</t>
  </si>
  <si>
    <t>TX196829</t>
  </si>
  <si>
    <t>TX196830</t>
  </si>
  <si>
    <t>TX196831</t>
  </si>
  <si>
    <t>TX196832</t>
  </si>
  <si>
    <t>TX196833</t>
  </si>
  <si>
    <t>TX196834</t>
  </si>
  <si>
    <t>TX196835</t>
  </si>
  <si>
    <t>TX196836</t>
  </si>
  <si>
    <t>TX196837</t>
  </si>
  <si>
    <t>TX196838</t>
  </si>
  <si>
    <t>TX196839</t>
  </si>
  <si>
    <t>TX196840</t>
  </si>
  <si>
    <t>TX196841</t>
  </si>
  <si>
    <t>TX196842</t>
  </si>
  <si>
    <t>TX196843</t>
  </si>
  <si>
    <t>TX196844</t>
  </si>
  <si>
    <t>TX196845</t>
  </si>
  <si>
    <t>TX196846</t>
  </si>
  <si>
    <t>TX196847</t>
  </si>
  <si>
    <t>TX196848</t>
  </si>
  <si>
    <t>TX196849</t>
  </si>
  <si>
    <t>TX196850</t>
  </si>
  <si>
    <t>TX196851</t>
  </si>
  <si>
    <t>TX196852</t>
  </si>
  <si>
    <t>TX196853</t>
  </si>
  <si>
    <t>TX196854</t>
  </si>
  <si>
    <t>TX196855</t>
  </si>
  <si>
    <t>TX196856</t>
  </si>
  <si>
    <t>TX196857</t>
  </si>
  <si>
    <t>TX196858</t>
  </si>
  <si>
    <t>TX196859</t>
  </si>
  <si>
    <t>TX196860</t>
  </si>
  <si>
    <t>TX196861</t>
  </si>
  <si>
    <t>TX196862</t>
  </si>
  <si>
    <t>TX196863</t>
  </si>
  <si>
    <t>TX196864</t>
  </si>
  <si>
    <t>TX196865</t>
  </si>
  <si>
    <t>TX196866</t>
  </si>
  <si>
    <t>TX196867</t>
  </si>
  <si>
    <t>TX196868</t>
  </si>
  <si>
    <t>TX196869</t>
  </si>
  <si>
    <t>TX196870</t>
  </si>
  <si>
    <t>TX196871</t>
  </si>
  <si>
    <t>TX196872</t>
  </si>
  <si>
    <t>TX196873</t>
  </si>
  <si>
    <t>TX196874</t>
  </si>
  <si>
    <t>TX196875</t>
  </si>
  <si>
    <t>TX196876</t>
  </si>
  <si>
    <t>TX196877</t>
  </si>
  <si>
    <t>TX196878</t>
  </si>
  <si>
    <t>TX196879</t>
  </si>
  <si>
    <t>TX196880</t>
  </si>
  <si>
    <t>TX196881</t>
  </si>
  <si>
    <t>TX196882</t>
  </si>
  <si>
    <t>TX196883</t>
  </si>
  <si>
    <t>TX196884</t>
  </si>
  <si>
    <t>TX196885</t>
  </si>
  <si>
    <t>TX196886</t>
  </si>
  <si>
    <t>TX196887</t>
  </si>
  <si>
    <t>TX196888</t>
  </si>
  <si>
    <t>TX196889</t>
  </si>
  <si>
    <t>TX196890</t>
  </si>
  <si>
    <t>TX196891</t>
  </si>
  <si>
    <t>TX196892</t>
  </si>
  <si>
    <t>TX196893</t>
  </si>
  <si>
    <t>TX196894</t>
  </si>
  <si>
    <t>TX196895</t>
  </si>
  <si>
    <t>TX196896</t>
  </si>
  <si>
    <t>TX196897</t>
  </si>
  <si>
    <t>TX196898</t>
  </si>
  <si>
    <t>TX196899</t>
  </si>
  <si>
    <t>TX196900</t>
  </si>
  <si>
    <t>TX196901</t>
  </si>
  <si>
    <t>TX196902</t>
  </si>
  <si>
    <t>TX196903</t>
  </si>
  <si>
    <t>TX196904</t>
  </si>
  <si>
    <t>TX196905</t>
  </si>
  <si>
    <t>TX196906</t>
  </si>
  <si>
    <t>TX196907</t>
  </si>
  <si>
    <t>TX196908</t>
  </si>
  <si>
    <t>TX196909</t>
  </si>
  <si>
    <t>TX196910</t>
  </si>
  <si>
    <t>TX196911</t>
  </si>
  <si>
    <t>TX196912</t>
  </si>
  <si>
    <t>TX196913</t>
  </si>
  <si>
    <t>TX196914</t>
  </si>
  <si>
    <t>TX196915</t>
  </si>
  <si>
    <t>TX196916</t>
  </si>
  <si>
    <t>TX196917</t>
  </si>
  <si>
    <t>TX196918</t>
  </si>
  <si>
    <t>TX196919</t>
  </si>
  <si>
    <t>TX196920</t>
  </si>
  <si>
    <t>TX196921</t>
  </si>
  <si>
    <t>TX196922</t>
  </si>
  <si>
    <t>TX196923</t>
  </si>
  <si>
    <t>TX196924</t>
  </si>
  <si>
    <t>TX196925</t>
  </si>
  <si>
    <t>TX196926</t>
  </si>
  <si>
    <t>TX196927</t>
  </si>
  <si>
    <t>TX196928</t>
  </si>
  <si>
    <t>TX196929</t>
  </si>
  <si>
    <t>TX196930</t>
  </si>
  <si>
    <t>TX196931</t>
  </si>
  <si>
    <t>TX196932</t>
  </si>
  <si>
    <t>TX196933</t>
  </si>
  <si>
    <t>TX196934</t>
  </si>
  <si>
    <t>TX196935</t>
  </si>
  <si>
    <t>TX196936</t>
  </si>
  <si>
    <t>TX196937</t>
  </si>
  <si>
    <t>TX196938</t>
  </si>
  <si>
    <t>TX196939</t>
  </si>
  <si>
    <t>TX196940</t>
  </si>
  <si>
    <t>TX196941</t>
  </si>
  <si>
    <t>TX196942</t>
  </si>
  <si>
    <t>TX196943</t>
  </si>
  <si>
    <t>TX196944</t>
  </si>
  <si>
    <t>TX196945</t>
  </si>
  <si>
    <t>TX196946</t>
  </si>
  <si>
    <t>TX196947</t>
  </si>
  <si>
    <t>TX196948</t>
  </si>
  <si>
    <t>TX196949</t>
  </si>
  <si>
    <t>TX196950</t>
  </si>
  <si>
    <t>TX196951</t>
  </si>
  <si>
    <t>TX196952</t>
  </si>
  <si>
    <t>TX196953</t>
  </si>
  <si>
    <t>TX196954</t>
  </si>
  <si>
    <t>TX196955</t>
  </si>
  <si>
    <t>TX196956</t>
  </si>
  <si>
    <t>TX196957</t>
  </si>
  <si>
    <t>TX196958</t>
  </si>
  <si>
    <t>TX196959</t>
  </si>
  <si>
    <t>TX196960</t>
  </si>
  <si>
    <t>TX196961</t>
  </si>
  <si>
    <t>TX196962</t>
  </si>
  <si>
    <t>TX196963</t>
  </si>
  <si>
    <t>TX196964</t>
  </si>
  <si>
    <t>TX196965</t>
  </si>
  <si>
    <t>TX196966</t>
  </si>
  <si>
    <t>TX196967</t>
  </si>
  <si>
    <t>TX196968</t>
  </si>
  <si>
    <t>TX196969</t>
  </si>
  <si>
    <t>TX196970</t>
  </si>
  <si>
    <t>TX196971</t>
  </si>
  <si>
    <t>TX196972</t>
  </si>
  <si>
    <t>TX196973</t>
  </si>
  <si>
    <t>TX196974</t>
  </si>
  <si>
    <t>TX196975</t>
  </si>
  <si>
    <t>TX196976</t>
  </si>
  <si>
    <t>TX196977</t>
  </si>
  <si>
    <t>TX196978</t>
  </si>
  <si>
    <t>TX196979</t>
  </si>
  <si>
    <t>TX196980</t>
  </si>
  <si>
    <t>TX196981</t>
  </si>
  <si>
    <t>TX196982</t>
  </si>
  <si>
    <t>TX196983</t>
  </si>
  <si>
    <t>TX196984</t>
  </si>
  <si>
    <t>TX196985</t>
  </si>
  <si>
    <t>TX196986</t>
  </si>
  <si>
    <t>TX196987</t>
  </si>
  <si>
    <t>TX196988</t>
  </si>
  <si>
    <t>TX196989</t>
  </si>
  <si>
    <t>TX196990</t>
  </si>
  <si>
    <t>TX196991</t>
  </si>
  <si>
    <t>TX196992</t>
  </si>
  <si>
    <t>TX196993</t>
  </si>
  <si>
    <t>TX196994</t>
  </si>
  <si>
    <t>TX196995</t>
  </si>
  <si>
    <t>TX196996</t>
  </si>
  <si>
    <t>TX196997</t>
  </si>
  <si>
    <t>TX196998</t>
  </si>
  <si>
    <t>TX196999</t>
  </si>
  <si>
    <t>TX197000</t>
  </si>
  <si>
    <t>TX197001</t>
  </si>
  <si>
    <t>TX197002</t>
  </si>
  <si>
    <t>TX197003</t>
  </si>
  <si>
    <t>TX197004</t>
  </si>
  <si>
    <t>TX197005</t>
  </si>
  <si>
    <t>TX197006</t>
  </si>
  <si>
    <t>TX197007</t>
  </si>
  <si>
    <t>TX197008</t>
  </si>
  <si>
    <t>TX197009</t>
  </si>
  <si>
    <t>TX197010</t>
  </si>
  <si>
    <t>TX197011</t>
  </si>
  <si>
    <t>TX197012</t>
  </si>
  <si>
    <t>TX197013</t>
  </si>
  <si>
    <t>TX197014</t>
  </si>
  <si>
    <t>TX197015</t>
  </si>
  <si>
    <t>TX197016</t>
  </si>
  <si>
    <t>TX197017</t>
  </si>
  <si>
    <t>TX197018</t>
  </si>
  <si>
    <t>TX197019</t>
  </si>
  <si>
    <t>TX197020</t>
  </si>
  <si>
    <t>TX197021</t>
  </si>
  <si>
    <t>TX197022</t>
  </si>
  <si>
    <t>TX197023</t>
  </si>
  <si>
    <t>TX197024</t>
  </si>
  <si>
    <t>TX197025</t>
  </si>
  <si>
    <t>TX197026</t>
  </si>
  <si>
    <t>TX197027</t>
  </si>
  <si>
    <t>TX197028</t>
  </si>
  <si>
    <t>TX197029</t>
  </si>
  <si>
    <t>TX197030</t>
  </si>
  <si>
    <t>TX197031</t>
  </si>
  <si>
    <t>TX197032</t>
  </si>
  <si>
    <t>TX197033</t>
  </si>
  <si>
    <t>TX197034</t>
  </si>
  <si>
    <t>TX197035</t>
  </si>
  <si>
    <t>TX197036</t>
  </si>
  <si>
    <t>TX197037</t>
  </si>
  <si>
    <t>TX197038</t>
  </si>
  <si>
    <t>TX197039</t>
  </si>
  <si>
    <t>TX197040</t>
  </si>
  <si>
    <t>TX197041</t>
  </si>
  <si>
    <t>TX197042</t>
  </si>
  <si>
    <t>TX197043</t>
  </si>
  <si>
    <t>TX197044</t>
  </si>
  <si>
    <t>TX197045</t>
  </si>
  <si>
    <t>TX197046</t>
  </si>
  <si>
    <t>TX197047</t>
  </si>
  <si>
    <t>TX197048</t>
  </si>
  <si>
    <t>TX197049</t>
  </si>
  <si>
    <t>TX197050</t>
  </si>
  <si>
    <t>TX197051</t>
  </si>
  <si>
    <t>TX197052</t>
  </si>
  <si>
    <t>TX197053</t>
  </si>
  <si>
    <t>TX197054</t>
  </si>
  <si>
    <t>TX197055</t>
  </si>
  <si>
    <t>TX197056</t>
  </si>
  <si>
    <t>TX197057</t>
  </si>
  <si>
    <t>TX197058</t>
  </si>
  <si>
    <t>TX197059</t>
  </si>
  <si>
    <t>TX197060</t>
  </si>
  <si>
    <t>TX197061</t>
  </si>
  <si>
    <t>TX197062</t>
  </si>
  <si>
    <t>TX197063</t>
  </si>
  <si>
    <t>TX197064</t>
  </si>
  <si>
    <t>TX197065</t>
  </si>
  <si>
    <t>TX197066</t>
  </si>
  <si>
    <t>TX197067</t>
  </si>
  <si>
    <t>TX197068</t>
  </si>
  <si>
    <t>TX197069</t>
  </si>
  <si>
    <t>TX197070</t>
  </si>
  <si>
    <t>TX197071</t>
  </si>
  <si>
    <t>TX197072</t>
  </si>
  <si>
    <t>TX197073</t>
  </si>
  <si>
    <t>TX197074</t>
  </si>
  <si>
    <t>TX197075</t>
  </si>
  <si>
    <t>TX197076</t>
  </si>
  <si>
    <t>TX197077</t>
  </si>
  <si>
    <t>TX197078</t>
  </si>
  <si>
    <t>TX197079</t>
  </si>
  <si>
    <t>TX197080</t>
  </si>
  <si>
    <t>TX197081</t>
  </si>
  <si>
    <t>TX197082</t>
  </si>
  <si>
    <t>TX197083</t>
  </si>
  <si>
    <t>TX197084</t>
  </si>
  <si>
    <t>TX197085</t>
  </si>
  <si>
    <t>TX197086</t>
  </si>
  <si>
    <t>TX197087</t>
  </si>
  <si>
    <t>TX197088</t>
  </si>
  <si>
    <t>TX197089</t>
  </si>
  <si>
    <t>TX197090</t>
  </si>
  <si>
    <t>TX197091</t>
  </si>
  <si>
    <t>TX197092</t>
  </si>
  <si>
    <t>TX197093</t>
  </si>
  <si>
    <t>TX197094</t>
  </si>
  <si>
    <t>TX197095</t>
  </si>
  <si>
    <t>TX197096</t>
  </si>
  <si>
    <t>TX197097</t>
  </si>
  <si>
    <t>TX197098</t>
  </si>
  <si>
    <t>TX197099</t>
  </si>
  <si>
    <t>TX197100</t>
  </si>
  <si>
    <t>TX197101</t>
  </si>
  <si>
    <t>TX197102</t>
  </si>
  <si>
    <t>TX197103</t>
  </si>
  <si>
    <t>TX197104</t>
  </si>
  <si>
    <t>TX197105</t>
  </si>
  <si>
    <t>TX197106</t>
  </si>
  <si>
    <t>TX197107</t>
  </si>
  <si>
    <t>TX197108</t>
  </si>
  <si>
    <t>TX197109</t>
  </si>
  <si>
    <t>TX197110</t>
  </si>
  <si>
    <t>TX197111</t>
  </si>
  <si>
    <t>TX197112</t>
  </si>
  <si>
    <t>TX197113</t>
  </si>
  <si>
    <t>TX197114</t>
  </si>
  <si>
    <t>TX197115</t>
  </si>
  <si>
    <t>TX197116</t>
  </si>
  <si>
    <t>TX197117</t>
  </si>
  <si>
    <t>TX197118</t>
  </si>
  <si>
    <t>TX197119</t>
  </si>
  <si>
    <t>TX197120</t>
  </si>
  <si>
    <t>TX197121</t>
  </si>
  <si>
    <t>TX197122</t>
  </si>
  <si>
    <t>TX197123</t>
  </si>
  <si>
    <t>TX197124</t>
  </si>
  <si>
    <t>TX197125</t>
  </si>
  <si>
    <t>TX197126</t>
  </si>
  <si>
    <t>TX197127</t>
  </si>
  <si>
    <t>TX197128</t>
  </si>
  <si>
    <t>TX197129</t>
  </si>
  <si>
    <t>TX197130</t>
  </si>
  <si>
    <t>TX197131</t>
  </si>
  <si>
    <t>TX197132</t>
  </si>
  <si>
    <t>TX197133</t>
  </si>
  <si>
    <t>TX197134</t>
  </si>
  <si>
    <t>TX197135</t>
  </si>
  <si>
    <t>TX197136</t>
  </si>
  <si>
    <t>TX197137</t>
  </si>
  <si>
    <t>TX197138</t>
  </si>
  <si>
    <t>TX197139</t>
  </si>
  <si>
    <t>TX197140</t>
  </si>
  <si>
    <t>TX197141</t>
  </si>
  <si>
    <t>TX197142</t>
  </si>
  <si>
    <t>TX197143</t>
  </si>
  <si>
    <t>TX197144</t>
  </si>
  <si>
    <t>TX197145</t>
  </si>
  <si>
    <t>TX197146</t>
  </si>
  <si>
    <t>TX197147</t>
  </si>
  <si>
    <t>TX197148</t>
  </si>
  <si>
    <t>TX197149</t>
  </si>
  <si>
    <t>TX197150</t>
  </si>
  <si>
    <t>TX197151</t>
  </si>
  <si>
    <t>TX197152</t>
  </si>
  <si>
    <t>TX197153</t>
  </si>
  <si>
    <t>TX197154</t>
  </si>
  <si>
    <t>TX197155</t>
  </si>
  <si>
    <t>TX197156</t>
  </si>
  <si>
    <t>TX197157</t>
  </si>
  <si>
    <t>TX197158</t>
  </si>
  <si>
    <t>TX197159</t>
  </si>
  <si>
    <t>TX197160</t>
  </si>
  <si>
    <t>TX197161</t>
  </si>
  <si>
    <t>TX197162</t>
  </si>
  <si>
    <t>TX197163</t>
  </si>
  <si>
    <t>TX197164</t>
  </si>
  <si>
    <t>TX197165</t>
  </si>
  <si>
    <t>TX197166</t>
  </si>
  <si>
    <t>TX197167</t>
  </si>
  <si>
    <t>TX197168</t>
  </si>
  <si>
    <t>TX197169</t>
  </si>
  <si>
    <t>TX197170</t>
  </si>
  <si>
    <t>TX197171</t>
  </si>
  <si>
    <t>TX197172</t>
  </si>
  <si>
    <t>TX197173</t>
  </si>
  <si>
    <t>TX197174</t>
  </si>
  <si>
    <t>TX197175</t>
  </si>
  <si>
    <t>TX197176</t>
  </si>
  <si>
    <t>TX197177</t>
  </si>
  <si>
    <t>TX197178</t>
  </si>
  <si>
    <t>TX197179</t>
  </si>
  <si>
    <t>TX197180</t>
  </si>
  <si>
    <t>TX197181</t>
  </si>
  <si>
    <t>TX197182</t>
  </si>
  <si>
    <t>TX197183</t>
  </si>
  <si>
    <t>TX197184</t>
  </si>
  <si>
    <t>TX197185</t>
  </si>
  <si>
    <t>TX197186</t>
  </si>
  <si>
    <t>TX197187</t>
  </si>
  <si>
    <t>TX197188</t>
  </si>
  <si>
    <t>TX197189</t>
  </si>
  <si>
    <t>TX197190</t>
  </si>
  <si>
    <t>TX197191</t>
  </si>
  <si>
    <t>TX197192</t>
  </si>
  <si>
    <t>TX197193</t>
  </si>
  <si>
    <t>TX197194</t>
  </si>
  <si>
    <t>TX197195</t>
  </si>
  <si>
    <t>TX197196</t>
  </si>
  <si>
    <t>TX197197</t>
  </si>
  <si>
    <t>TX197198</t>
  </si>
  <si>
    <t>TX197199</t>
  </si>
  <si>
    <t>TX197200</t>
  </si>
  <si>
    <t>TX197201</t>
  </si>
  <si>
    <t>TX197202</t>
  </si>
  <si>
    <t>TX197203</t>
  </si>
  <si>
    <t>TX197204</t>
  </si>
  <si>
    <t>TX197205</t>
  </si>
  <si>
    <t>TX197206</t>
  </si>
  <si>
    <t>TX197207</t>
  </si>
  <si>
    <t>TX197208</t>
  </si>
  <si>
    <t>TX197209</t>
  </si>
  <si>
    <t>TX197210</t>
  </si>
  <si>
    <t>TX197211</t>
  </si>
  <si>
    <t>TX197212</t>
  </si>
  <si>
    <t>TX197213</t>
  </si>
  <si>
    <t>TX197214</t>
  </si>
  <si>
    <t>TX197215</t>
  </si>
  <si>
    <t>TX197216</t>
  </si>
  <si>
    <t>TX197217</t>
  </si>
  <si>
    <t>TX197218</t>
  </si>
  <si>
    <t>TX197219</t>
  </si>
  <si>
    <t>TX197220</t>
  </si>
  <si>
    <t>TX197221</t>
  </si>
  <si>
    <t>TX197222</t>
  </si>
  <si>
    <t>TX197223</t>
  </si>
  <si>
    <t>TX197224</t>
  </si>
  <si>
    <t>TX197225</t>
  </si>
  <si>
    <t>TX197226</t>
  </si>
  <si>
    <t>TX197227</t>
  </si>
  <si>
    <t>TX197228</t>
  </si>
  <si>
    <t>TX197229</t>
  </si>
  <si>
    <t>TX197230</t>
  </si>
  <si>
    <t>TX197231</t>
  </si>
  <si>
    <t>TX197232</t>
  </si>
  <si>
    <t>TX197233</t>
  </si>
  <si>
    <t>TX197234</t>
  </si>
  <si>
    <t>TX197235</t>
  </si>
  <si>
    <t>TX197236</t>
  </si>
  <si>
    <t>TX197237</t>
  </si>
  <si>
    <t>TX197238</t>
  </si>
  <si>
    <t>TX197239</t>
  </si>
  <si>
    <t>TX197240</t>
  </si>
  <si>
    <t>TX197241</t>
  </si>
  <si>
    <t>TX197242</t>
  </si>
  <si>
    <t>TX197243</t>
  </si>
  <si>
    <t>TX197244</t>
  </si>
  <si>
    <t>TX197245</t>
  </si>
  <si>
    <t>TX197246</t>
  </si>
  <si>
    <t>TX197247</t>
  </si>
  <si>
    <t>TX197248</t>
  </si>
  <si>
    <t>TX197249</t>
  </si>
  <si>
    <t>TX197250</t>
  </si>
  <si>
    <t>TX197251</t>
  </si>
  <si>
    <t>TX197252</t>
  </si>
  <si>
    <t>TX197253</t>
  </si>
  <si>
    <t>TX197254</t>
  </si>
  <si>
    <t>TX197255</t>
  </si>
  <si>
    <t>TX197256</t>
  </si>
  <si>
    <t>TX197257</t>
  </si>
  <si>
    <t>TX197258</t>
  </si>
  <si>
    <t>TX197259</t>
  </si>
  <si>
    <t>TX197260</t>
  </si>
  <si>
    <t>TX197261</t>
  </si>
  <si>
    <t>TX197262</t>
  </si>
  <si>
    <t>TX197263</t>
  </si>
  <si>
    <t>TX197264</t>
  </si>
  <si>
    <t>TX197265</t>
  </si>
  <si>
    <t>TX197266</t>
  </si>
  <si>
    <t>TX197267</t>
  </si>
  <si>
    <t>TX197268</t>
  </si>
  <si>
    <t>TX197269</t>
  </si>
  <si>
    <t>TX197270</t>
  </si>
  <si>
    <t>TX197271</t>
  </si>
  <si>
    <t>TX197272</t>
  </si>
  <si>
    <t>TX197273</t>
  </si>
  <si>
    <t>TX197274</t>
  </si>
  <si>
    <t>TX197275</t>
  </si>
  <si>
    <t>TX197276</t>
  </si>
  <si>
    <t>TX197277</t>
  </si>
  <si>
    <t>TX197278</t>
  </si>
  <si>
    <t>TX197279</t>
  </si>
  <si>
    <t>TX197280</t>
  </si>
  <si>
    <t>TX197281</t>
  </si>
  <si>
    <t>TX197282</t>
  </si>
  <si>
    <t>TX197283</t>
  </si>
  <si>
    <t>TX197284</t>
  </si>
  <si>
    <t>TX197285</t>
  </si>
  <si>
    <t>TX197286</t>
  </si>
  <si>
    <t>TX197287</t>
  </si>
  <si>
    <t>TX197288</t>
  </si>
  <si>
    <t>TX197289</t>
  </si>
  <si>
    <t>TX197290</t>
  </si>
  <si>
    <t>TX197291</t>
  </si>
  <si>
    <t>TX197292</t>
  </si>
  <si>
    <t>TX197293</t>
  </si>
  <si>
    <t>TX197294</t>
  </si>
  <si>
    <t>TX197295</t>
  </si>
  <si>
    <t>TX197296</t>
  </si>
  <si>
    <t>TX197297</t>
  </si>
  <si>
    <t>TX197298</t>
  </si>
  <si>
    <t>TX197299</t>
  </si>
  <si>
    <t>TX197300</t>
  </si>
  <si>
    <t>TX197301</t>
  </si>
  <si>
    <t>TX197302</t>
  </si>
  <si>
    <t>TX197303</t>
  </si>
  <si>
    <t>TX197304</t>
  </si>
  <si>
    <t>TX197305</t>
  </si>
  <si>
    <t>TX197306</t>
  </si>
  <si>
    <t>TX197307</t>
  </si>
  <si>
    <t>TX197308</t>
  </si>
  <si>
    <t>TX197309</t>
  </si>
  <si>
    <t>TX197310</t>
  </si>
  <si>
    <t>TX197311</t>
  </si>
  <si>
    <t>TX197312</t>
  </si>
  <si>
    <t>TX197313</t>
  </si>
  <si>
    <t>TX197314</t>
  </si>
  <si>
    <t>TX197315</t>
  </si>
  <si>
    <t>TX197316</t>
  </si>
  <si>
    <t>TX197317</t>
  </si>
  <si>
    <t>TX197318</t>
  </si>
  <si>
    <t>TX197319</t>
  </si>
  <si>
    <t>TX197320</t>
  </si>
  <si>
    <t>TX197321</t>
  </si>
  <si>
    <t>TX197322</t>
  </si>
  <si>
    <t>TX197323</t>
  </si>
  <si>
    <t>TX197324</t>
  </si>
  <si>
    <t>TX197325</t>
  </si>
  <si>
    <t>TX197326</t>
  </si>
  <si>
    <t>TX197327</t>
  </si>
  <si>
    <t>TX197328</t>
  </si>
  <si>
    <t>TX197329</t>
  </si>
  <si>
    <t>TX197330</t>
  </si>
  <si>
    <t>TX197331</t>
  </si>
  <si>
    <t>TX197332</t>
  </si>
  <si>
    <t>TX197333</t>
  </si>
  <si>
    <t>TX197334</t>
  </si>
  <si>
    <t>TX197335</t>
  </si>
  <si>
    <t>TX197336</t>
  </si>
  <si>
    <t>TX197337</t>
  </si>
  <si>
    <t>TX197338</t>
  </si>
  <si>
    <t>TX197339</t>
  </si>
  <si>
    <t>TX197340</t>
  </si>
  <si>
    <t>TX197341</t>
  </si>
  <si>
    <t>TX197342</t>
  </si>
  <si>
    <t>TX197343</t>
  </si>
  <si>
    <t>TX197344</t>
  </si>
  <si>
    <t>TX197345</t>
  </si>
  <si>
    <t>TX197346</t>
  </si>
  <si>
    <t>TX197347</t>
  </si>
  <si>
    <t>TX197348</t>
  </si>
  <si>
    <t>TX197349</t>
  </si>
  <si>
    <t>TX197350</t>
  </si>
  <si>
    <t>TX197351</t>
  </si>
  <si>
    <t>TX197352</t>
  </si>
  <si>
    <t>TX197353</t>
  </si>
  <si>
    <t>TX197354</t>
  </si>
  <si>
    <t>TX197355</t>
  </si>
  <si>
    <t>TX197356</t>
  </si>
  <si>
    <t>TX197357</t>
  </si>
  <si>
    <t>TX197358</t>
  </si>
  <si>
    <t>TX197359</t>
  </si>
  <si>
    <t>TX197360</t>
  </si>
  <si>
    <t>TX197361</t>
  </si>
  <si>
    <t>TX197362</t>
  </si>
  <si>
    <t>TX197363</t>
  </si>
  <si>
    <t>TX197364</t>
  </si>
  <si>
    <t>TX197365</t>
  </si>
  <si>
    <t>TX197366</t>
  </si>
  <si>
    <t>TX197367</t>
  </si>
  <si>
    <t>TX197368</t>
  </si>
  <si>
    <t>TX197369</t>
  </si>
  <si>
    <t>TX197370</t>
  </si>
  <si>
    <t>TX197371</t>
  </si>
  <si>
    <t>TX197372</t>
  </si>
  <si>
    <t>TX197373</t>
  </si>
  <si>
    <t>TX197374</t>
  </si>
  <si>
    <t>TX197375</t>
  </si>
  <si>
    <t>TX197376</t>
  </si>
  <si>
    <t>TX197377</t>
  </si>
  <si>
    <t>TX197378</t>
  </si>
  <si>
    <t>TX197379</t>
  </si>
  <si>
    <t>TX197380</t>
  </si>
  <si>
    <t>TX197381</t>
  </si>
  <si>
    <t>TX197382</t>
  </si>
  <si>
    <t>TX197383</t>
  </si>
  <si>
    <t>TX197384</t>
  </si>
  <si>
    <t>TX197385</t>
  </si>
  <si>
    <t>TX197386</t>
  </si>
  <si>
    <t>TX197387</t>
  </si>
  <si>
    <t>TX197388</t>
  </si>
  <si>
    <t>TX197389</t>
  </si>
  <si>
    <t>TX197390</t>
  </si>
  <si>
    <t>TX197391</t>
  </si>
  <si>
    <t>TX197392</t>
  </si>
  <si>
    <t>TX197393</t>
  </si>
  <si>
    <t>TX197394</t>
  </si>
  <si>
    <t>TX197395</t>
  </si>
  <si>
    <t>TX197396</t>
  </si>
  <si>
    <t>TX197397</t>
  </si>
  <si>
    <t>TX197398</t>
  </si>
  <si>
    <t>TX197399</t>
  </si>
  <si>
    <t>TX197400</t>
  </si>
  <si>
    <t>TX197401</t>
  </si>
  <si>
    <t>TX197402</t>
  </si>
  <si>
    <t>TX197403</t>
  </si>
  <si>
    <t>TX197404</t>
  </si>
  <si>
    <t>TX197405</t>
  </si>
  <si>
    <t>TX197406</t>
  </si>
  <si>
    <t>TX197407</t>
  </si>
  <si>
    <t>TX197408</t>
  </si>
  <si>
    <t>TX197409</t>
  </si>
  <si>
    <t>TX197410</t>
  </si>
  <si>
    <t>TX197411</t>
  </si>
  <si>
    <t>TX197412</t>
  </si>
  <si>
    <t>TX197413</t>
  </si>
  <si>
    <t>TX197414</t>
  </si>
  <si>
    <t>TX197415</t>
  </si>
  <si>
    <t>TX197416</t>
  </si>
  <si>
    <t>TX197417</t>
  </si>
  <si>
    <t>TX197418</t>
  </si>
  <si>
    <t>TX197419</t>
  </si>
  <si>
    <t>TX197420</t>
  </si>
  <si>
    <t>TX197421</t>
  </si>
  <si>
    <t>TX197422</t>
  </si>
  <si>
    <t>TX197423</t>
  </si>
  <si>
    <t>TX197424</t>
  </si>
  <si>
    <t>TX197425</t>
  </si>
  <si>
    <t>TX197426</t>
  </si>
  <si>
    <t>TX197427</t>
  </si>
  <si>
    <t>TX197428</t>
  </si>
  <si>
    <t>TX197429</t>
  </si>
  <si>
    <t>TX197430</t>
  </si>
  <si>
    <t>TX197431</t>
  </si>
  <si>
    <t>TX197432</t>
  </si>
  <si>
    <t>TX197433</t>
  </si>
  <si>
    <t>TX197434</t>
  </si>
  <si>
    <t>TX197435</t>
  </si>
  <si>
    <t>TX197436</t>
  </si>
  <si>
    <t>TX197437</t>
  </si>
  <si>
    <t>TX197438</t>
  </si>
  <si>
    <t>TX197439</t>
  </si>
  <si>
    <t>TX197440</t>
  </si>
  <si>
    <t>TX197441</t>
  </si>
  <si>
    <t>TX197442</t>
  </si>
  <si>
    <t>TX197443</t>
  </si>
  <si>
    <t>TX197444</t>
  </si>
  <si>
    <t>TX197445</t>
  </si>
  <si>
    <t>TX197446</t>
  </si>
  <si>
    <t>TX197447</t>
  </si>
  <si>
    <t>TX197448</t>
  </si>
  <si>
    <t>TX197449</t>
  </si>
  <si>
    <t>TX197450</t>
  </si>
  <si>
    <t>TX197451</t>
  </si>
  <si>
    <t>TX197452</t>
  </si>
  <si>
    <t>TX197453</t>
  </si>
  <si>
    <t>TX197454</t>
  </si>
  <si>
    <t>TX197455</t>
  </si>
  <si>
    <t>TX197456</t>
  </si>
  <si>
    <t>TX197457</t>
  </si>
  <si>
    <t>TX197458</t>
  </si>
  <si>
    <t>TX197459</t>
  </si>
  <si>
    <t>TX197460</t>
  </si>
  <si>
    <t>TX197461</t>
  </si>
  <si>
    <t>TX197462</t>
  </si>
  <si>
    <t>TX197463</t>
  </si>
  <si>
    <t>TX197464</t>
  </si>
  <si>
    <t>TX197465</t>
  </si>
  <si>
    <t>TX197466</t>
  </si>
  <si>
    <t>TX197467</t>
  </si>
  <si>
    <t>TX197468</t>
  </si>
  <si>
    <t>TX197469</t>
  </si>
  <si>
    <t>TX197470</t>
  </si>
  <si>
    <t>TX197471</t>
  </si>
  <si>
    <t>TX197472</t>
  </si>
  <si>
    <t>TX197473</t>
  </si>
  <si>
    <t>TX197474</t>
  </si>
  <si>
    <t>TX197475</t>
  </si>
  <si>
    <t>TX197476</t>
  </si>
  <si>
    <t>TX197477</t>
  </si>
  <si>
    <t>TX197478</t>
  </si>
  <si>
    <t>TX197479</t>
  </si>
  <si>
    <t>TX197480</t>
  </si>
  <si>
    <t>TX197481</t>
  </si>
  <si>
    <t>TX197482</t>
  </si>
  <si>
    <t>TX197483</t>
  </si>
  <si>
    <t>TX197484</t>
  </si>
  <si>
    <t>TX197485</t>
  </si>
  <si>
    <t>TX197486</t>
  </si>
  <si>
    <t>TX197487</t>
  </si>
  <si>
    <t>TX197488</t>
  </si>
  <si>
    <t>TX197489</t>
  </si>
  <si>
    <t>TX197490</t>
  </si>
  <si>
    <t>TX197491</t>
  </si>
  <si>
    <t>TX197492</t>
  </si>
  <si>
    <t>TX197493</t>
  </si>
  <si>
    <t>TX197494</t>
  </si>
  <si>
    <t>TX197495</t>
  </si>
  <si>
    <t>TX197496</t>
  </si>
  <si>
    <t>TX197497</t>
  </si>
  <si>
    <t>TX197498</t>
  </si>
  <si>
    <t>TX197499</t>
  </si>
  <si>
    <t>TX197500</t>
  </si>
  <si>
    <t>TX197501</t>
  </si>
  <si>
    <t>TX197502</t>
  </si>
  <si>
    <t>TX197503</t>
  </si>
  <si>
    <t>TX197504</t>
  </si>
  <si>
    <t>TX197505</t>
  </si>
  <si>
    <t>TX197506</t>
  </si>
  <si>
    <t>TX197507</t>
  </si>
  <si>
    <t>TX197508</t>
  </si>
  <si>
    <t>TX197509</t>
  </si>
  <si>
    <t>TX197510</t>
  </si>
  <si>
    <t>TX197511</t>
  </si>
  <si>
    <t>TX197512</t>
  </si>
  <si>
    <t>TX197513</t>
  </si>
  <si>
    <t>TX197514</t>
  </si>
  <si>
    <t>TX197515</t>
  </si>
  <si>
    <t>TX197516</t>
  </si>
  <si>
    <t>TX197517</t>
  </si>
  <si>
    <t>TX197518</t>
  </si>
  <si>
    <t>TX197519</t>
  </si>
  <si>
    <t>TX197520</t>
  </si>
  <si>
    <t>TX197521</t>
  </si>
  <si>
    <t>TX197522</t>
  </si>
  <si>
    <t>TX197523</t>
  </si>
  <si>
    <t>TX197524</t>
  </si>
  <si>
    <t>TX197525</t>
  </si>
  <si>
    <t>TX197526</t>
  </si>
  <si>
    <t>TX197527</t>
  </si>
  <si>
    <t>TX197528</t>
  </si>
  <si>
    <t>TX197529</t>
  </si>
  <si>
    <t>TX197530</t>
  </si>
  <si>
    <t>TX197531</t>
  </si>
  <si>
    <t>TX197532</t>
  </si>
  <si>
    <t>TX197533</t>
  </si>
  <si>
    <t>TX197534</t>
  </si>
  <si>
    <t>TX197535</t>
  </si>
  <si>
    <t>TX197536</t>
  </si>
  <si>
    <t>TX197537</t>
  </si>
  <si>
    <t>TX197538</t>
  </si>
  <si>
    <t>TX197539</t>
  </si>
  <si>
    <t>TX197540</t>
  </si>
  <si>
    <t>TX197541</t>
  </si>
  <si>
    <t>TX197542</t>
  </si>
  <si>
    <t>TX197543</t>
  </si>
  <si>
    <t>TX197544</t>
  </si>
  <si>
    <t>TX197545</t>
  </si>
  <si>
    <t>TX197546</t>
  </si>
  <si>
    <t>TX197547</t>
  </si>
  <si>
    <t>TX197548</t>
  </si>
  <si>
    <t>TX197549</t>
  </si>
  <si>
    <t>TX197550</t>
  </si>
  <si>
    <t>TX197551</t>
  </si>
  <si>
    <t>TX197552</t>
  </si>
  <si>
    <t>TX197553</t>
  </si>
  <si>
    <t>TX197554</t>
  </si>
  <si>
    <t>TX197555</t>
  </si>
  <si>
    <t>TX197556</t>
  </si>
  <si>
    <t>TX197557</t>
  </si>
  <si>
    <t>TX197558</t>
  </si>
  <si>
    <t>TX197559</t>
  </si>
  <si>
    <t>TX197560</t>
  </si>
  <si>
    <t>TX197561</t>
  </si>
  <si>
    <t>TX197562</t>
  </si>
  <si>
    <t>TX197563</t>
  </si>
  <si>
    <t>TX197564</t>
  </si>
  <si>
    <t>TX197565</t>
  </si>
  <si>
    <t>TX197566</t>
  </si>
  <si>
    <t>TX197567</t>
  </si>
  <si>
    <t>TX197568</t>
  </si>
  <si>
    <t>TX197569</t>
  </si>
  <si>
    <t>TX197570</t>
  </si>
  <si>
    <t>TX197571</t>
  </si>
  <si>
    <t>TX197572</t>
  </si>
  <si>
    <t>TX197573</t>
  </si>
  <si>
    <t>TX197574</t>
  </si>
  <si>
    <t>TX197575</t>
  </si>
  <si>
    <t>TX197576</t>
  </si>
  <si>
    <t>TX197577</t>
  </si>
  <si>
    <t>TX197578</t>
  </si>
  <si>
    <t>TX197579</t>
  </si>
  <si>
    <t>TX197580</t>
  </si>
  <si>
    <t>TX197581</t>
  </si>
  <si>
    <t>TX197582</t>
  </si>
  <si>
    <t>TX197583</t>
  </si>
  <si>
    <t>TX197584</t>
  </si>
  <si>
    <t>TX197585</t>
  </si>
  <si>
    <t>TX197586</t>
  </si>
  <si>
    <t>TX197587</t>
  </si>
  <si>
    <t>TX197588</t>
  </si>
  <si>
    <t>TX197589</t>
  </si>
  <si>
    <t>TX197590</t>
  </si>
  <si>
    <t>TX197591</t>
  </si>
  <si>
    <t>TX197592</t>
  </si>
  <si>
    <t>TX197593</t>
  </si>
  <si>
    <t>TX197594</t>
  </si>
  <si>
    <t>TX197595</t>
  </si>
  <si>
    <t>TX197596</t>
  </si>
  <si>
    <t>TX197597</t>
  </si>
  <si>
    <t>TX197598</t>
  </si>
  <si>
    <t>TX197599</t>
  </si>
  <si>
    <t>TX197600</t>
  </si>
  <si>
    <t>TX197601</t>
  </si>
  <si>
    <t>TX197602</t>
  </si>
  <si>
    <t>TX197603</t>
  </si>
  <si>
    <t>TX197604</t>
  </si>
  <si>
    <t>TX197605</t>
  </si>
  <si>
    <t>TX197606</t>
  </si>
  <si>
    <t>TX197607</t>
  </si>
  <si>
    <t>TX197608</t>
  </si>
  <si>
    <t>TX197609</t>
  </si>
  <si>
    <t>TX197610</t>
  </si>
  <si>
    <t>TX197611</t>
  </si>
  <si>
    <t>TX197612</t>
  </si>
  <si>
    <t>TX197613</t>
  </si>
  <si>
    <t>TX197614</t>
  </si>
  <si>
    <t>TX197615</t>
  </si>
  <si>
    <t>TX197616</t>
  </si>
  <si>
    <t>TX197617</t>
  </si>
  <si>
    <t>TX197618</t>
  </si>
  <si>
    <t>TX197619</t>
  </si>
  <si>
    <t>TX197620</t>
  </si>
  <si>
    <t>TX197621</t>
  </si>
  <si>
    <t>TX197622</t>
  </si>
  <si>
    <t>TX197623</t>
  </si>
  <si>
    <t>TX197624</t>
  </si>
  <si>
    <t>TX197625</t>
  </si>
  <si>
    <t>TX197626</t>
  </si>
  <si>
    <t>TX197627</t>
  </si>
  <si>
    <t>TX197628</t>
  </si>
  <si>
    <t>TX197629</t>
  </si>
  <si>
    <t>TX197630</t>
  </si>
  <si>
    <t>TX197631</t>
  </si>
  <si>
    <t>TX197632</t>
  </si>
  <si>
    <t>TX197633</t>
  </si>
  <si>
    <t>TX197634</t>
  </si>
  <si>
    <t>TX197635</t>
  </si>
  <si>
    <t>TX197636</t>
  </si>
  <si>
    <t>TX197637</t>
  </si>
  <si>
    <t>TX197638</t>
  </si>
  <si>
    <t>TX197639</t>
  </si>
  <si>
    <t>TX197640</t>
  </si>
  <si>
    <t>TX197641</t>
  </si>
  <si>
    <t>TX197642</t>
  </si>
  <si>
    <t>TX197643</t>
  </si>
  <si>
    <t>TX197644</t>
  </si>
  <si>
    <t>TX197645</t>
  </si>
  <si>
    <t>TX197646</t>
  </si>
  <si>
    <t>TX197647</t>
  </si>
  <si>
    <t>TX197648</t>
  </si>
  <si>
    <t>TX197649</t>
  </si>
  <si>
    <t>TX197650</t>
  </si>
  <si>
    <t>TX197651</t>
  </si>
  <si>
    <t>TX197652</t>
  </si>
  <si>
    <t>TX197653</t>
  </si>
  <si>
    <t>TX197654</t>
  </si>
  <si>
    <t>TX197655</t>
  </si>
  <si>
    <t>TX197656</t>
  </si>
  <si>
    <t>TX197657</t>
  </si>
  <si>
    <t>TX197658</t>
  </si>
  <si>
    <t>TX197659</t>
  </si>
  <si>
    <t>TX197660</t>
  </si>
  <si>
    <t>TX197661</t>
  </si>
  <si>
    <t>TX197662</t>
  </si>
  <si>
    <t>TX197663</t>
  </si>
  <si>
    <t>TX197664</t>
  </si>
  <si>
    <t>TX197665</t>
  </si>
  <si>
    <t>TX197666</t>
  </si>
  <si>
    <t>TX197667</t>
  </si>
  <si>
    <t>TX197668</t>
  </si>
  <si>
    <t>TX197669</t>
  </si>
  <si>
    <t>TX197670</t>
  </si>
  <si>
    <t>TX197671</t>
  </si>
  <si>
    <t>TX197672</t>
  </si>
  <si>
    <t>TX197673</t>
  </si>
  <si>
    <t>TX197674</t>
  </si>
  <si>
    <t>TX197675</t>
  </si>
  <si>
    <t>TX197676</t>
  </si>
  <si>
    <t>TX197677</t>
  </si>
  <si>
    <t>TX197678</t>
  </si>
  <si>
    <t>TX197679</t>
  </si>
  <si>
    <t>TX197680</t>
  </si>
  <si>
    <t>TX197681</t>
  </si>
  <si>
    <t>TX197682</t>
  </si>
  <si>
    <t>TX197683</t>
  </si>
  <si>
    <t>TX197684</t>
  </si>
  <si>
    <t>TX197685</t>
  </si>
  <si>
    <t>TX197686</t>
  </si>
  <si>
    <t>TX197687</t>
  </si>
  <si>
    <t>TX197688</t>
  </si>
  <si>
    <t>TX197689</t>
  </si>
  <si>
    <t>TX197690</t>
  </si>
  <si>
    <t>TX197691</t>
  </si>
  <si>
    <t>TX197692</t>
  </si>
  <si>
    <t>TX197693</t>
  </si>
  <si>
    <t>TX197694</t>
  </si>
  <si>
    <t>TX197695</t>
  </si>
  <si>
    <t>TX197696</t>
  </si>
  <si>
    <t>TX197697</t>
  </si>
  <si>
    <t>TX197698</t>
  </si>
  <si>
    <t>TX197699</t>
  </si>
  <si>
    <t>TX197700</t>
  </si>
  <si>
    <t>TX197701</t>
  </si>
  <si>
    <t>TX197702</t>
  </si>
  <si>
    <t>TX197703</t>
  </si>
  <si>
    <t>TX197704</t>
  </si>
  <si>
    <t>TX197705</t>
  </si>
  <si>
    <t>TX197706</t>
  </si>
  <si>
    <t>TX197707</t>
  </si>
  <si>
    <t>TX197708</t>
  </si>
  <si>
    <t>TX197709</t>
  </si>
  <si>
    <t>TX197710</t>
  </si>
  <si>
    <t>TX197711</t>
  </si>
  <si>
    <t>TX197712</t>
  </si>
  <si>
    <t>TX197713</t>
  </si>
  <si>
    <t>TX197714</t>
  </si>
  <si>
    <t>TX197715</t>
  </si>
  <si>
    <t>TX197716</t>
  </si>
  <si>
    <t>TX197717</t>
  </si>
  <si>
    <t>TX197718</t>
  </si>
  <si>
    <t>TX197719</t>
  </si>
  <si>
    <t>TX197720</t>
  </si>
  <si>
    <t>TX197721</t>
  </si>
  <si>
    <t>TX197722</t>
  </si>
  <si>
    <t>TX197723</t>
  </si>
  <si>
    <t>TX197724</t>
  </si>
  <si>
    <t>TX197725</t>
  </si>
  <si>
    <t>TX197726</t>
  </si>
  <si>
    <t>TX197727</t>
  </si>
  <si>
    <t>TX197728</t>
  </si>
  <si>
    <t>TX197729</t>
  </si>
  <si>
    <t>TX197730</t>
  </si>
  <si>
    <t>TX197731</t>
  </si>
  <si>
    <t>TX197732</t>
  </si>
  <si>
    <t>TX197733</t>
  </si>
  <si>
    <t>TX197734</t>
  </si>
  <si>
    <t>TX197735</t>
  </si>
  <si>
    <t>TX197736</t>
  </si>
  <si>
    <t>TX197737</t>
  </si>
  <si>
    <t>TX197738</t>
  </si>
  <si>
    <t>TX197739</t>
  </si>
  <si>
    <t>TX197740</t>
  </si>
  <si>
    <t>TX197741</t>
  </si>
  <si>
    <t>TX197742</t>
  </si>
  <si>
    <t>TX197743</t>
  </si>
  <si>
    <t>TX197744</t>
  </si>
  <si>
    <t>TX197745</t>
  </si>
  <si>
    <t>TX197746</t>
  </si>
  <si>
    <t>TX197747</t>
  </si>
  <si>
    <t>TX197748</t>
  </si>
  <si>
    <t>TX197749</t>
  </si>
  <si>
    <t>TX197750</t>
  </si>
  <si>
    <t>TX197751</t>
  </si>
  <si>
    <t>TX197752</t>
  </si>
  <si>
    <t>TX197753</t>
  </si>
  <si>
    <t>TX197754</t>
  </si>
  <si>
    <t>TX197755</t>
  </si>
  <si>
    <t>TX197756</t>
  </si>
  <si>
    <t>TX197757</t>
  </si>
  <si>
    <t>TX197758</t>
  </si>
  <si>
    <t>TX197759</t>
  </si>
  <si>
    <t>TX197760</t>
  </si>
  <si>
    <t>TX197761</t>
  </si>
  <si>
    <t>TX197762</t>
  </si>
  <si>
    <t>TX197763</t>
  </si>
  <si>
    <t>TX197764</t>
  </si>
  <si>
    <t>TX197765</t>
  </si>
  <si>
    <t>TX197766</t>
  </si>
  <si>
    <t>TX197767</t>
  </si>
  <si>
    <t>TX197768</t>
  </si>
  <si>
    <t>TX197769</t>
  </si>
  <si>
    <t>TX197770</t>
  </si>
  <si>
    <t>TX197771</t>
  </si>
  <si>
    <t>TX197772</t>
  </si>
  <si>
    <t>TX197773</t>
  </si>
  <si>
    <t>TX197774</t>
  </si>
  <si>
    <t>TX197775</t>
  </si>
  <si>
    <t>TX197776</t>
  </si>
  <si>
    <t>TX197777</t>
  </si>
  <si>
    <t>TX197778</t>
  </si>
  <si>
    <t>TX197779</t>
  </si>
  <si>
    <t>TX197780</t>
  </si>
  <si>
    <t>TX197781</t>
  </si>
  <si>
    <t>TX197782</t>
  </si>
  <si>
    <t>TX197783</t>
  </si>
  <si>
    <t>TX197784</t>
  </si>
  <si>
    <t>TX197785</t>
  </si>
  <si>
    <t>TX197786</t>
  </si>
  <si>
    <t>TX197787</t>
  </si>
  <si>
    <t>TX197788</t>
  </si>
  <si>
    <t>TX197789</t>
  </si>
  <si>
    <t>TX197790</t>
  </si>
  <si>
    <t>TX197791</t>
  </si>
  <si>
    <t>TX197792</t>
  </si>
  <si>
    <t>TX197793</t>
  </si>
  <si>
    <t>TX197794</t>
  </si>
  <si>
    <t>TX197795</t>
  </si>
  <si>
    <t>TX197796</t>
  </si>
  <si>
    <t>TX197797</t>
  </si>
  <si>
    <t>TX197798</t>
  </si>
  <si>
    <t>TX197799</t>
  </si>
  <si>
    <t>TX197800</t>
  </si>
  <si>
    <t>TX197801</t>
  </si>
  <si>
    <t>TX197802</t>
  </si>
  <si>
    <t>TX197803</t>
  </si>
  <si>
    <t>TX197804</t>
  </si>
  <si>
    <t>TX197805</t>
  </si>
  <si>
    <t>TX197806</t>
  </si>
  <si>
    <t>TX197807</t>
  </si>
  <si>
    <t>TX197808</t>
  </si>
  <si>
    <t>TX197809</t>
  </si>
  <si>
    <t>TX197810</t>
  </si>
  <si>
    <t>TX197811</t>
  </si>
  <si>
    <t>TX197812</t>
  </si>
  <si>
    <t>TX197813</t>
  </si>
  <si>
    <t>TX197814</t>
  </si>
  <si>
    <t>TX197815</t>
  </si>
  <si>
    <t>TX197816</t>
  </si>
  <si>
    <t>TX197817</t>
  </si>
  <si>
    <t>TX197818</t>
  </si>
  <si>
    <t>TX197819</t>
  </si>
  <si>
    <t>TX197820</t>
  </si>
  <si>
    <t>TX197821</t>
  </si>
  <si>
    <t>TX197822</t>
  </si>
  <si>
    <t>TX197823</t>
  </si>
  <si>
    <t>TX197824</t>
  </si>
  <si>
    <t>TX197825</t>
  </si>
  <si>
    <t>TX197826</t>
  </si>
  <si>
    <t>TX197827</t>
  </si>
  <si>
    <t>TX197828</t>
  </si>
  <si>
    <t>TX197829</t>
  </si>
  <si>
    <t>TX197830</t>
  </si>
  <si>
    <t>TX197831</t>
  </si>
  <si>
    <t>TX197832</t>
  </si>
  <si>
    <t>TX197833</t>
  </si>
  <si>
    <t>TX197834</t>
  </si>
  <si>
    <t>TX197835</t>
  </si>
  <si>
    <t>TX197836</t>
  </si>
  <si>
    <t>TX197837</t>
  </si>
  <si>
    <t>TX197838</t>
  </si>
  <si>
    <t>TX197839</t>
  </si>
  <si>
    <t>TX197840</t>
  </si>
  <si>
    <t>TX197841</t>
  </si>
  <si>
    <t>TX197842</t>
  </si>
  <si>
    <t>TX197843</t>
  </si>
  <si>
    <t>TX197844</t>
  </si>
  <si>
    <t>TX197845</t>
  </si>
  <si>
    <t>TX197846</t>
  </si>
  <si>
    <t>TX197847</t>
  </si>
  <si>
    <t>TX197848</t>
  </si>
  <si>
    <t>TX197849</t>
  </si>
  <si>
    <t>TX197850</t>
  </si>
  <si>
    <t>TX197851</t>
  </si>
  <si>
    <t>TX197852</t>
  </si>
  <si>
    <t>TX197853</t>
  </si>
  <si>
    <t>TX197854</t>
  </si>
  <si>
    <t>TX197855</t>
  </si>
  <si>
    <t>TX197856</t>
  </si>
  <si>
    <t>TX197857</t>
  </si>
  <si>
    <t>TX197858</t>
  </si>
  <si>
    <t>TX197859</t>
  </si>
  <si>
    <t>TX197860</t>
  </si>
  <si>
    <t>TX197861</t>
  </si>
  <si>
    <t>TX197862</t>
  </si>
  <si>
    <t>TX197863</t>
  </si>
  <si>
    <t>TX197864</t>
  </si>
  <si>
    <t>TX197865</t>
  </si>
  <si>
    <t>TX197866</t>
  </si>
  <si>
    <t>TX197867</t>
  </si>
  <si>
    <t>TX197868</t>
  </si>
  <si>
    <t>TX197869</t>
  </si>
  <si>
    <t>TX197870</t>
  </si>
  <si>
    <t>TX197871</t>
  </si>
  <si>
    <t>TX197872</t>
  </si>
  <si>
    <t>TX197873</t>
  </si>
  <si>
    <t>TX197874</t>
  </si>
  <si>
    <t>TX197875</t>
  </si>
  <si>
    <t>TX197876</t>
  </si>
  <si>
    <t>TX197877</t>
  </si>
  <si>
    <t>TX197878</t>
  </si>
  <si>
    <t>TX197879</t>
  </si>
  <si>
    <t>TX197880</t>
  </si>
  <si>
    <t>TX197881</t>
  </si>
  <si>
    <t>TX197882</t>
  </si>
  <si>
    <t>TX197883</t>
  </si>
  <si>
    <t>TX197884</t>
  </si>
  <si>
    <t>TX197885</t>
  </si>
  <si>
    <t>TX197886</t>
  </si>
  <si>
    <t>TX197887</t>
  </si>
  <si>
    <t>TX197888</t>
  </si>
  <si>
    <t>TX197889</t>
  </si>
  <si>
    <t>TX197890</t>
  </si>
  <si>
    <t>TX197891</t>
  </si>
  <si>
    <t>TX197892</t>
  </si>
  <si>
    <t>TX197893</t>
  </si>
  <si>
    <t>TX197894</t>
  </si>
  <si>
    <t>TX197895</t>
  </si>
  <si>
    <t>TX197896</t>
  </si>
  <si>
    <t>TX197897</t>
  </si>
  <si>
    <t>TX197898</t>
  </si>
  <si>
    <t>TX197899</t>
  </si>
  <si>
    <t>TX197900</t>
  </si>
  <si>
    <t>TX197901</t>
  </si>
  <si>
    <t>TX197902</t>
  </si>
  <si>
    <t>TX197903</t>
  </si>
  <si>
    <t>TX197904</t>
  </si>
  <si>
    <t>TX197905</t>
  </si>
  <si>
    <t>TX197906</t>
  </si>
  <si>
    <t>TX197907</t>
  </si>
  <si>
    <t>TX197908</t>
  </si>
  <si>
    <t>TX197909</t>
  </si>
  <si>
    <t>TX197910</t>
  </si>
  <si>
    <t>TX197911</t>
  </si>
  <si>
    <t>TX197912</t>
  </si>
  <si>
    <t>TX197913</t>
  </si>
  <si>
    <t>TX197914</t>
  </si>
  <si>
    <t>TX197915</t>
  </si>
  <si>
    <t>TX197916</t>
  </si>
  <si>
    <t>TX197917</t>
  </si>
  <si>
    <t>TX197918</t>
  </si>
  <si>
    <t>TX197919</t>
  </si>
  <si>
    <t>TX197920</t>
  </si>
  <si>
    <t>TX197921</t>
  </si>
  <si>
    <t>TX197922</t>
  </si>
  <si>
    <t>TX197923</t>
  </si>
  <si>
    <t>TX197924</t>
  </si>
  <si>
    <t>TX197925</t>
  </si>
  <si>
    <t>TX197926</t>
  </si>
  <si>
    <t>TX197927</t>
  </si>
  <si>
    <t>TX197928</t>
  </si>
  <si>
    <t>TX197929</t>
  </si>
  <si>
    <t>TX197930</t>
  </si>
  <si>
    <t>TX197931</t>
  </si>
  <si>
    <t>TX197932</t>
  </si>
  <si>
    <t>TX197933</t>
  </si>
  <si>
    <t>TX197934</t>
  </si>
  <si>
    <t>TX197935</t>
  </si>
  <si>
    <t>TX197936</t>
  </si>
  <si>
    <t>TX197937</t>
  </si>
  <si>
    <t>TX197938</t>
  </si>
  <si>
    <t>TX197939</t>
  </si>
  <si>
    <t>TX197940</t>
  </si>
  <si>
    <t>TX197941</t>
  </si>
  <si>
    <t>TX197942</t>
  </si>
  <si>
    <t>TX197943</t>
  </si>
  <si>
    <t>TX197944</t>
  </si>
  <si>
    <t>TX197945</t>
  </si>
  <si>
    <t>TX197946</t>
  </si>
  <si>
    <t>TX197947</t>
  </si>
  <si>
    <t>TX197948</t>
  </si>
  <si>
    <t>TX197949</t>
  </si>
  <si>
    <t>TX197950</t>
  </si>
  <si>
    <t>TX197951</t>
  </si>
  <si>
    <t>TX197952</t>
  </si>
  <si>
    <t>TX197953</t>
  </si>
  <si>
    <t>TX197954</t>
  </si>
  <si>
    <t>TX197955</t>
  </si>
  <si>
    <t>TX197956</t>
  </si>
  <si>
    <t>TX197957</t>
  </si>
  <si>
    <t>TX197958</t>
  </si>
  <si>
    <t>TX197959</t>
  </si>
  <si>
    <t>TX197960</t>
  </si>
  <si>
    <t>TX197961</t>
  </si>
  <si>
    <t>TX197962</t>
  </si>
  <si>
    <t>TX197963</t>
  </si>
  <si>
    <t>TX197964</t>
  </si>
  <si>
    <t>TX197965</t>
  </si>
  <si>
    <t>TX197966</t>
  </si>
  <si>
    <t>TX197967</t>
  </si>
  <si>
    <t>TX197968</t>
  </si>
  <si>
    <t>TX197969</t>
  </si>
  <si>
    <t>TX197970</t>
  </si>
  <si>
    <t>TX197971</t>
  </si>
  <si>
    <t>TX197972</t>
  </si>
  <si>
    <t>TX197973</t>
  </si>
  <si>
    <t>TX197974</t>
  </si>
  <si>
    <t>TX197975</t>
  </si>
  <si>
    <t>TX197976</t>
  </si>
  <si>
    <t>TX197977</t>
  </si>
  <si>
    <t>TX197978</t>
  </si>
  <si>
    <t>TX197979</t>
  </si>
  <si>
    <t>TX197980</t>
  </si>
  <si>
    <t>TX197981</t>
  </si>
  <si>
    <t>TX197982</t>
  </si>
  <si>
    <t>TX197983</t>
  </si>
  <si>
    <t>TX197984</t>
  </si>
  <si>
    <t>TX197985</t>
  </si>
  <si>
    <t>TX197986</t>
  </si>
  <si>
    <t>TX197987</t>
  </si>
  <si>
    <t>TX197988</t>
  </si>
  <si>
    <t>TX197989</t>
  </si>
  <si>
    <t>TX197990</t>
  </si>
  <si>
    <t>TX197991</t>
  </si>
  <si>
    <t>TX197992</t>
  </si>
  <si>
    <t>TX197993</t>
  </si>
  <si>
    <t>TX197994</t>
  </si>
  <si>
    <t>TX197995</t>
  </si>
  <si>
    <t>TX197996</t>
  </si>
  <si>
    <t>TX197997</t>
  </si>
  <si>
    <t>TX197998</t>
  </si>
  <si>
    <t>TX197999</t>
  </si>
  <si>
    <t>TX198000</t>
  </si>
  <si>
    <t>TX198001</t>
  </si>
  <si>
    <t>TX198002</t>
  </si>
  <si>
    <t>TX198003</t>
  </si>
  <si>
    <t>TX198004</t>
  </si>
  <si>
    <t>TX198005</t>
  </si>
  <si>
    <t>TX198006</t>
  </si>
  <si>
    <t>TX198007</t>
  </si>
  <si>
    <t>TX198008</t>
  </si>
  <si>
    <t>TX198009</t>
  </si>
  <si>
    <t>TX198010</t>
  </si>
  <si>
    <t>TX198011</t>
  </si>
  <si>
    <t>TX198012</t>
  </si>
  <si>
    <t>TX198013</t>
  </si>
  <si>
    <t>TX198014</t>
  </si>
  <si>
    <t>TX198015</t>
  </si>
  <si>
    <t>TX198016</t>
  </si>
  <si>
    <t>TX198017</t>
  </si>
  <si>
    <t>TX198018</t>
  </si>
  <si>
    <t>TX198019</t>
  </si>
  <si>
    <t>TX198020</t>
  </si>
  <si>
    <t>TX198021</t>
  </si>
  <si>
    <t>TX198022</t>
  </si>
  <si>
    <t>TX198023</t>
  </si>
  <si>
    <t>TX198024</t>
  </si>
  <si>
    <t>TX198025</t>
  </si>
  <si>
    <t>TX198026</t>
  </si>
  <si>
    <t>TX198027</t>
  </si>
  <si>
    <t>TX198028</t>
  </si>
  <si>
    <t>TX198029</t>
  </si>
  <si>
    <t>TX198030</t>
  </si>
  <si>
    <t>TX198031</t>
  </si>
  <si>
    <t>TX198032</t>
  </si>
  <si>
    <t>TX198033</t>
  </si>
  <si>
    <t>TX198034</t>
  </si>
  <si>
    <t>TX198035</t>
  </si>
  <si>
    <t>TX198036</t>
  </si>
  <si>
    <t>TX198037</t>
  </si>
  <si>
    <t>TX198038</t>
  </si>
  <si>
    <t>TX198039</t>
  </si>
  <si>
    <t>TX198040</t>
  </si>
  <si>
    <t>TX198041</t>
  </si>
  <si>
    <t>TX198042</t>
  </si>
  <si>
    <t>TX198043</t>
  </si>
  <si>
    <t>TX198044</t>
  </si>
  <si>
    <t>TX198045</t>
  </si>
  <si>
    <t>TX198046</t>
  </si>
  <si>
    <t>TX198047</t>
  </si>
  <si>
    <t>TX198048</t>
  </si>
  <si>
    <t>TX198049</t>
  </si>
  <si>
    <t>TX198050</t>
  </si>
  <si>
    <t>TX198051</t>
  </si>
  <si>
    <t>TX198052</t>
  </si>
  <si>
    <t>TX198053</t>
  </si>
  <si>
    <t>TX198054</t>
  </si>
  <si>
    <t>TX198055</t>
  </si>
  <si>
    <t>TX198056</t>
  </si>
  <si>
    <t>TX198057</t>
  </si>
  <si>
    <t>TX198058</t>
  </si>
  <si>
    <t>TX198059</t>
  </si>
  <si>
    <t>TX198060</t>
  </si>
  <si>
    <t>TX198061</t>
  </si>
  <si>
    <t>TX198062</t>
  </si>
  <si>
    <t>TX198063</t>
  </si>
  <si>
    <t>TX198064</t>
  </si>
  <si>
    <t>TX198065</t>
  </si>
  <si>
    <t>TX198066</t>
  </si>
  <si>
    <t>TX198067</t>
  </si>
  <si>
    <t>TX198068</t>
  </si>
  <si>
    <t>TX198069</t>
  </si>
  <si>
    <t>TX198070</t>
  </si>
  <si>
    <t>TX198071</t>
  </si>
  <si>
    <t>TX198072</t>
  </si>
  <si>
    <t>TX198073</t>
  </si>
  <si>
    <t>TX198074</t>
  </si>
  <si>
    <t>TX198075</t>
  </si>
  <si>
    <t>TX198076</t>
  </si>
  <si>
    <t>TX198077</t>
  </si>
  <si>
    <t>TX198078</t>
  </si>
  <si>
    <t>TX198079</t>
  </si>
  <si>
    <t>TX198080</t>
  </si>
  <si>
    <t>TX198081</t>
  </si>
  <si>
    <t>TX198082</t>
  </si>
  <si>
    <t>TX198083</t>
  </si>
  <si>
    <t>TX198084</t>
  </si>
  <si>
    <t>TX198085</t>
  </si>
  <si>
    <t>TX198086</t>
  </si>
  <si>
    <t>TX198087</t>
  </si>
  <si>
    <t>TX198088</t>
  </si>
  <si>
    <t>TX198089</t>
  </si>
  <si>
    <t>TX198090</t>
  </si>
  <si>
    <t>TX198091</t>
  </si>
  <si>
    <t>TX198092</t>
  </si>
  <si>
    <t>TX198093</t>
  </si>
  <si>
    <t>TX198094</t>
  </si>
  <si>
    <t>TX198095</t>
  </si>
  <si>
    <t>TX198096</t>
  </si>
  <si>
    <t>TX198097</t>
  </si>
  <si>
    <t>TX198098</t>
  </si>
  <si>
    <t>TX198099</t>
  </si>
  <si>
    <t>TX198100</t>
  </si>
  <si>
    <t>TX198101</t>
  </si>
  <si>
    <t>TX198102</t>
  </si>
  <si>
    <t>TX198103</t>
  </si>
  <si>
    <t>TX198104</t>
  </si>
  <si>
    <t>TX198105</t>
  </si>
  <si>
    <t>TX198106</t>
  </si>
  <si>
    <t>TX198107</t>
  </si>
  <si>
    <t>TX198108</t>
  </si>
  <si>
    <t>TX198109</t>
  </si>
  <si>
    <t>TX198110</t>
  </si>
  <si>
    <t>TX198111</t>
  </si>
  <si>
    <t>TX198112</t>
  </si>
  <si>
    <t>TX198113</t>
  </si>
  <si>
    <t>TX198114</t>
  </si>
  <si>
    <t>TX198115</t>
  </si>
  <si>
    <t>TX198116</t>
  </si>
  <si>
    <t>TX198117</t>
  </si>
  <si>
    <t>TX198118</t>
  </si>
  <si>
    <t>TX198119</t>
  </si>
  <si>
    <t>TX198120</t>
  </si>
  <si>
    <t>TX198121</t>
  </si>
  <si>
    <t>TX198122</t>
  </si>
  <si>
    <t>TX198123</t>
  </si>
  <si>
    <t>TX198124</t>
  </si>
  <si>
    <t>TX198125</t>
  </si>
  <si>
    <t>TX198126</t>
  </si>
  <si>
    <t>TX198127</t>
  </si>
  <si>
    <t>TX198128</t>
  </si>
  <si>
    <t>TX198129</t>
  </si>
  <si>
    <t>TX198130</t>
  </si>
  <si>
    <t>TX198131</t>
  </si>
  <si>
    <t>TX198132</t>
  </si>
  <si>
    <t>TX198133</t>
  </si>
  <si>
    <t>TX198134</t>
  </si>
  <si>
    <t>TX198135</t>
  </si>
  <si>
    <t>TX198136</t>
  </si>
  <si>
    <t>TX198137</t>
  </si>
  <si>
    <t>TX198138</t>
  </si>
  <si>
    <t>TX198139</t>
  </si>
  <si>
    <t>TX198140</t>
  </si>
  <si>
    <t>TX198141</t>
  </si>
  <si>
    <t>TX198142</t>
  </si>
  <si>
    <t>TX198143</t>
  </si>
  <si>
    <t>TX198144</t>
  </si>
  <si>
    <t>TX198145</t>
  </si>
  <si>
    <t>TX198146</t>
  </si>
  <si>
    <t>TX198147</t>
  </si>
  <si>
    <t>TX198148</t>
  </si>
  <si>
    <t>TX198149</t>
  </si>
  <si>
    <t>TX198150</t>
  </si>
  <si>
    <t>TX198151</t>
  </si>
  <si>
    <t>TX198152</t>
  </si>
  <si>
    <t>TX198153</t>
  </si>
  <si>
    <t>TX198154</t>
  </si>
  <si>
    <t>TX198155</t>
  </si>
  <si>
    <t>TX198156</t>
  </si>
  <si>
    <t>TX198157</t>
  </si>
  <si>
    <t>TX198158</t>
  </si>
  <si>
    <t>TX198159</t>
  </si>
  <si>
    <t>TX198160</t>
  </si>
  <si>
    <t>TX198161</t>
  </si>
  <si>
    <t>TX198162</t>
  </si>
  <si>
    <t>TX198163</t>
  </si>
  <si>
    <t>TX198164</t>
  </si>
  <si>
    <t>TX198165</t>
  </si>
  <si>
    <t>TX198166</t>
  </si>
  <si>
    <t>TX198167</t>
  </si>
  <si>
    <t>TX198168</t>
  </si>
  <si>
    <t>TX198169</t>
  </si>
  <si>
    <t>TX198170</t>
  </si>
  <si>
    <t>TX198171</t>
  </si>
  <si>
    <t>TX198172</t>
  </si>
  <si>
    <t>TX198173</t>
  </si>
  <si>
    <t>TX198174</t>
  </si>
  <si>
    <t>TX198175</t>
  </si>
  <si>
    <t>TX198176</t>
  </si>
  <si>
    <t>TX198177</t>
  </si>
  <si>
    <t>TX198178</t>
  </si>
  <si>
    <t>TX198179</t>
  </si>
  <si>
    <t>TX198180</t>
  </si>
  <si>
    <t>TX198181</t>
  </si>
  <si>
    <t>TX198182</t>
  </si>
  <si>
    <t>TX198183</t>
  </si>
  <si>
    <t>TX198184</t>
  </si>
  <si>
    <t>TX198185</t>
  </si>
  <si>
    <t>TX198186</t>
  </si>
  <si>
    <t>TX198187</t>
  </si>
  <si>
    <t>TX198188</t>
  </si>
  <si>
    <t>TX198189</t>
  </si>
  <si>
    <t>TX198190</t>
  </si>
  <si>
    <t>TX198191</t>
  </si>
  <si>
    <t>TX198192</t>
  </si>
  <si>
    <t>TX198193</t>
  </si>
  <si>
    <t>TX198194</t>
  </si>
  <si>
    <t>TX198195</t>
  </si>
  <si>
    <t>TX198196</t>
  </si>
  <si>
    <t>TX198197</t>
  </si>
  <si>
    <t>TX198198</t>
  </si>
  <si>
    <t>TX198199</t>
  </si>
  <si>
    <t>TX198200</t>
  </si>
  <si>
    <t>TX198201</t>
  </si>
  <si>
    <t>TX198202</t>
  </si>
  <si>
    <t>TX198203</t>
  </si>
  <si>
    <t>TX198204</t>
  </si>
  <si>
    <t>TX198205</t>
  </si>
  <si>
    <t>TX198206</t>
  </si>
  <si>
    <t>TX198207</t>
  </si>
  <si>
    <t>TX198208</t>
  </si>
  <si>
    <t>TX198209</t>
  </si>
  <si>
    <t>TX198210</t>
  </si>
  <si>
    <t>TX198211</t>
  </si>
  <si>
    <t>TX198212</t>
  </si>
  <si>
    <t>TX198213</t>
  </si>
  <si>
    <t>TX198214</t>
  </si>
  <si>
    <t>TX198215</t>
  </si>
  <si>
    <t>TX198216</t>
  </si>
  <si>
    <t>TX198217</t>
  </si>
  <si>
    <t>TX198218</t>
  </si>
  <si>
    <t>TX198219</t>
  </si>
  <si>
    <t>TX198220</t>
  </si>
  <si>
    <t>TX198221</t>
  </si>
  <si>
    <t>TX198222</t>
  </si>
  <si>
    <t>TX198223</t>
  </si>
  <si>
    <t>TX198224</t>
  </si>
  <si>
    <t>TX198225</t>
  </si>
  <si>
    <t>TX198226</t>
  </si>
  <si>
    <t>TX198227</t>
  </si>
  <si>
    <t>TX198228</t>
  </si>
  <si>
    <t>TX198229</t>
  </si>
  <si>
    <t>TX198230</t>
  </si>
  <si>
    <t>TX198231</t>
  </si>
  <si>
    <t>TX198232</t>
  </si>
  <si>
    <t>TX198233</t>
  </si>
  <si>
    <t>TX198234</t>
  </si>
  <si>
    <t>TX198235</t>
  </si>
  <si>
    <t>TX198236</t>
  </si>
  <si>
    <t>TX198237</t>
  </si>
  <si>
    <t>TX198238</t>
  </si>
  <si>
    <t>TX198239</t>
  </si>
  <si>
    <t>TX198240</t>
  </si>
  <si>
    <t>TX198241</t>
  </si>
  <si>
    <t>TX198242</t>
  </si>
  <si>
    <t>TX198243</t>
  </si>
  <si>
    <t>TX198244</t>
  </si>
  <si>
    <t>TX198245</t>
  </si>
  <si>
    <t>TX198246</t>
  </si>
  <si>
    <t>TX198247</t>
  </si>
  <si>
    <t>TX198248</t>
  </si>
  <si>
    <t>TX198249</t>
  </si>
  <si>
    <t>TX198250</t>
  </si>
  <si>
    <t>TX198251</t>
  </si>
  <si>
    <t>TX198252</t>
  </si>
  <si>
    <t>TX198253</t>
  </si>
  <si>
    <t>TX198254</t>
  </si>
  <si>
    <t>TX198255</t>
  </si>
  <si>
    <t>TX198256</t>
  </si>
  <si>
    <t>TX198257</t>
  </si>
  <si>
    <t>TX198258</t>
  </si>
  <si>
    <t>TX198259</t>
  </si>
  <si>
    <t>TX198260</t>
  </si>
  <si>
    <t>TX198261</t>
  </si>
  <si>
    <t>TX198262</t>
  </si>
  <si>
    <t>TX198263</t>
  </si>
  <si>
    <t>TX198264</t>
  </si>
  <si>
    <t>TX198265</t>
  </si>
  <si>
    <t>TX198266</t>
  </si>
  <si>
    <t>TX198267</t>
  </si>
  <si>
    <t>TX198268</t>
  </si>
  <si>
    <t>TX198269</t>
  </si>
  <si>
    <t>TX198270</t>
  </si>
  <si>
    <t>TX198271</t>
  </si>
  <si>
    <t>TX198272</t>
  </si>
  <si>
    <t>TX198273</t>
  </si>
  <si>
    <t>TX198274</t>
  </si>
  <si>
    <t>TX198275</t>
  </si>
  <si>
    <t>TX198276</t>
  </si>
  <si>
    <t>TX198277</t>
  </si>
  <si>
    <t>TX198278</t>
  </si>
  <si>
    <t>TX198279</t>
  </si>
  <si>
    <t>TX198280</t>
  </si>
  <si>
    <t>TX198281</t>
  </si>
  <si>
    <t>TX198282</t>
  </si>
  <si>
    <t>TX198283</t>
  </si>
  <si>
    <t>TX198284</t>
  </si>
  <si>
    <t>TX198285</t>
  </si>
  <si>
    <t>TX198286</t>
  </si>
  <si>
    <t>TX198287</t>
  </si>
  <si>
    <t>TX198288</t>
  </si>
  <si>
    <t>TX198289</t>
  </si>
  <si>
    <t>TX198290</t>
  </si>
  <si>
    <t>TX198291</t>
  </si>
  <si>
    <t>TX198292</t>
  </si>
  <si>
    <t>TX198293</t>
  </si>
  <si>
    <t>TX198294</t>
  </si>
  <si>
    <t>TX198295</t>
  </si>
  <si>
    <t>TX198296</t>
  </si>
  <si>
    <t>TX198297</t>
  </si>
  <si>
    <t>TX198298</t>
  </si>
  <si>
    <t>TX198299</t>
  </si>
  <si>
    <t>TX198300</t>
  </si>
  <si>
    <t>TX198301</t>
  </si>
  <si>
    <t>TX198302</t>
  </si>
  <si>
    <t>TX198303</t>
  </si>
  <si>
    <t>TX198304</t>
  </si>
  <si>
    <t>TX198305</t>
  </si>
  <si>
    <t>TX198306</t>
  </si>
  <si>
    <t>TX198307</t>
  </si>
  <si>
    <t>TX198308</t>
  </si>
  <si>
    <t>TX198309</t>
  </si>
  <si>
    <t>TX198310</t>
  </si>
  <si>
    <t>TX198311</t>
  </si>
  <si>
    <t>TX198312</t>
  </si>
  <si>
    <t>TX198313</t>
  </si>
  <si>
    <t>TX198314</t>
  </si>
  <si>
    <t>TX198315</t>
  </si>
  <si>
    <t>TX198316</t>
  </si>
  <si>
    <t>TX198317</t>
  </si>
  <si>
    <t>TX198318</t>
  </si>
  <si>
    <t>TX198319</t>
  </si>
  <si>
    <t>TX198320</t>
  </si>
  <si>
    <t>TX198321</t>
  </si>
  <si>
    <t>TX198322</t>
  </si>
  <si>
    <t>TX198323</t>
  </si>
  <si>
    <t>TX198324</t>
  </si>
  <si>
    <t>TX198325</t>
  </si>
  <si>
    <t>TX198326</t>
  </si>
  <si>
    <t>TX198327</t>
  </si>
  <si>
    <t>TX198328</t>
  </si>
  <si>
    <t>TX198329</t>
  </si>
  <si>
    <t>TX198330</t>
  </si>
  <si>
    <t>TX198331</t>
  </si>
  <si>
    <t>TX198332</t>
  </si>
  <si>
    <t>TX198333</t>
  </si>
  <si>
    <t>TX198334</t>
  </si>
  <si>
    <t>TX198335</t>
  </si>
  <si>
    <t>TX198336</t>
  </si>
  <si>
    <t>TX198337</t>
  </si>
  <si>
    <t>TX198338</t>
  </si>
  <si>
    <t>TX198339</t>
  </si>
  <si>
    <t>TX198340</t>
  </si>
  <si>
    <t>TX198341</t>
  </si>
  <si>
    <t>TX198342</t>
  </si>
  <si>
    <t>TX198343</t>
  </si>
  <si>
    <t>TX198344</t>
  </si>
  <si>
    <t>TX198345</t>
  </si>
  <si>
    <t>TX198346</t>
  </si>
  <si>
    <t>TX198347</t>
  </si>
  <si>
    <t>TX198348</t>
  </si>
  <si>
    <t>TX198349</t>
  </si>
  <si>
    <t>TX198350</t>
  </si>
  <si>
    <t>TX198351</t>
  </si>
  <si>
    <t>TX198352</t>
  </si>
  <si>
    <t>TX198353</t>
  </si>
  <si>
    <t>TX198354</t>
  </si>
  <si>
    <t>TX198355</t>
  </si>
  <si>
    <t>TX198356</t>
  </si>
  <si>
    <t>TX198357</t>
  </si>
  <si>
    <t>TX198358</t>
  </si>
  <si>
    <t>TX198359</t>
  </si>
  <si>
    <t>TX198360</t>
  </si>
  <si>
    <t>TX198361</t>
  </si>
  <si>
    <t>TX198362</t>
  </si>
  <si>
    <t>TX198363</t>
  </si>
  <si>
    <t>TX198364</t>
  </si>
  <si>
    <t>TX198365</t>
  </si>
  <si>
    <t>TX198366</t>
  </si>
  <si>
    <t>TX198367</t>
  </si>
  <si>
    <t>TX198368</t>
  </si>
  <si>
    <t>TX198369</t>
  </si>
  <si>
    <t>TX198370</t>
  </si>
  <si>
    <t>TX198371</t>
  </si>
  <si>
    <t>TX198372</t>
  </si>
  <si>
    <t>TX198373</t>
  </si>
  <si>
    <t>TX198374</t>
  </si>
  <si>
    <t>TX198375</t>
  </si>
  <si>
    <t>TX198376</t>
  </si>
  <si>
    <t>TX198377</t>
  </si>
  <si>
    <t>TX198378</t>
  </si>
  <si>
    <t>TX198379</t>
  </si>
  <si>
    <t>TX198380</t>
  </si>
  <si>
    <t>TX198381</t>
  </si>
  <si>
    <t>TX198382</t>
  </si>
  <si>
    <t>TX198383</t>
  </si>
  <si>
    <t>TX198384</t>
  </si>
  <si>
    <t>TX198385</t>
  </si>
  <si>
    <t>TX198386</t>
  </si>
  <si>
    <t>TX198387</t>
  </si>
  <si>
    <t>TX198388</t>
  </si>
  <si>
    <t>TX198389</t>
  </si>
  <si>
    <t>TX198390</t>
  </si>
  <si>
    <t>TX198391</t>
  </si>
  <si>
    <t>TX198392</t>
  </si>
  <si>
    <t>TX198393</t>
  </si>
  <si>
    <t>TX198394</t>
  </si>
  <si>
    <t>TX198395</t>
  </si>
  <si>
    <t>TX198396</t>
  </si>
  <si>
    <t>TX198397</t>
  </si>
  <si>
    <t>TX198398</t>
  </si>
  <si>
    <t>TX198399</t>
  </si>
  <si>
    <t>TX198400</t>
  </si>
  <si>
    <t>TX198401</t>
  </si>
  <si>
    <t>TX198402</t>
  </si>
  <si>
    <t>TX198403</t>
  </si>
  <si>
    <t>TX198404</t>
  </si>
  <si>
    <t>TX198405</t>
  </si>
  <si>
    <t>TX198406</t>
  </si>
  <si>
    <t>TX198407</t>
  </si>
  <si>
    <t>TX198408</t>
  </si>
  <si>
    <t>TX198409</t>
  </si>
  <si>
    <t>TX198410</t>
  </si>
  <si>
    <t>TX198411</t>
  </si>
  <si>
    <t>TX198412</t>
  </si>
  <si>
    <t>TX198413</t>
  </si>
  <si>
    <t>TX198414</t>
  </si>
  <si>
    <t>TX198415</t>
  </si>
  <si>
    <t>TX198416</t>
  </si>
  <si>
    <t>TX198417</t>
  </si>
  <si>
    <t>TX198418</t>
  </si>
  <si>
    <t>TX198419</t>
  </si>
  <si>
    <t>TX198420</t>
  </si>
  <si>
    <t>TX198421</t>
  </si>
  <si>
    <t>TX198422</t>
  </si>
  <si>
    <t>TX198423</t>
  </si>
  <si>
    <t>TX198424</t>
  </si>
  <si>
    <t>TX198425</t>
  </si>
  <si>
    <t>TX198426</t>
  </si>
  <si>
    <t>TX198427</t>
  </si>
  <si>
    <t>TX198428</t>
  </si>
  <si>
    <t>TX198429</t>
  </si>
  <si>
    <t>TX198430</t>
  </si>
  <si>
    <t>TX198431</t>
  </si>
  <si>
    <t>TX198432</t>
  </si>
  <si>
    <t>TX198433</t>
  </si>
  <si>
    <t>TX198434</t>
  </si>
  <si>
    <t>TX198435</t>
  </si>
  <si>
    <t>TX198436</t>
  </si>
  <si>
    <t>TX198437</t>
  </si>
  <si>
    <t>TX198438</t>
  </si>
  <si>
    <t>TX198439</t>
  </si>
  <si>
    <t>TX198440</t>
  </si>
  <si>
    <t>TX198441</t>
  </si>
  <si>
    <t>TX198442</t>
  </si>
  <si>
    <t>TX198443</t>
  </si>
  <si>
    <t>TX198444</t>
  </si>
  <si>
    <t>TX198445</t>
  </si>
  <si>
    <t>TX198446</t>
  </si>
  <si>
    <t>TX198447</t>
  </si>
  <si>
    <t>TX198448</t>
  </si>
  <si>
    <t>TX198449</t>
  </si>
  <si>
    <t>TX198450</t>
  </si>
  <si>
    <t>TX198451</t>
  </si>
  <si>
    <t>TX198452</t>
  </si>
  <si>
    <t>TX198453</t>
  </si>
  <si>
    <t>TX198454</t>
  </si>
  <si>
    <t>TX198455</t>
  </si>
  <si>
    <t>TX198456</t>
  </si>
  <si>
    <t>TX198457</t>
  </si>
  <si>
    <t>TX198458</t>
  </si>
  <si>
    <t>TX198459</t>
  </si>
  <si>
    <t>TX198460</t>
  </si>
  <si>
    <t>TX198461</t>
  </si>
  <si>
    <t>TX198462</t>
  </si>
  <si>
    <t>TX198463</t>
  </si>
  <si>
    <t>TX198464</t>
  </si>
  <si>
    <t>TX198465</t>
  </si>
  <si>
    <t>TX198466</t>
  </si>
  <si>
    <t>TX198467</t>
  </si>
  <si>
    <t>TX198468</t>
  </si>
  <si>
    <t>TX198469</t>
  </si>
  <si>
    <t>TX198470</t>
  </si>
  <si>
    <t>TX198471</t>
  </si>
  <si>
    <t>TX198472</t>
  </si>
  <si>
    <t>TX198473</t>
  </si>
  <si>
    <t>TX198474</t>
  </si>
  <si>
    <t>TX198475</t>
  </si>
  <si>
    <t>TX198476</t>
  </si>
  <si>
    <t>TX198477</t>
  </si>
  <si>
    <t>TX198478</t>
  </si>
  <si>
    <t>TX198479</t>
  </si>
  <si>
    <t>TX198480</t>
  </si>
  <si>
    <t>TX198481</t>
  </si>
  <si>
    <t>TX198482</t>
  </si>
  <si>
    <t>TX198483</t>
  </si>
  <si>
    <t>TX198484</t>
  </si>
  <si>
    <t>TX198485</t>
  </si>
  <si>
    <t>TX198486</t>
  </si>
  <si>
    <t>TX198487</t>
  </si>
  <si>
    <t>TX198488</t>
  </si>
  <si>
    <t>TX198489</t>
  </si>
  <si>
    <t>TX198490</t>
  </si>
  <si>
    <t>TX198491</t>
  </si>
  <si>
    <t>TX198492</t>
  </si>
  <si>
    <t>TX198493</t>
  </si>
  <si>
    <t>TX198494</t>
  </si>
  <si>
    <t>TX198495</t>
  </si>
  <si>
    <t>TX198496</t>
  </si>
  <si>
    <t>TX198497</t>
  </si>
  <si>
    <t>TX198498</t>
  </si>
  <si>
    <t>TX198499</t>
  </si>
  <si>
    <t>TX198500</t>
  </si>
  <si>
    <t>TX198501</t>
  </si>
  <si>
    <t>TX198502</t>
  </si>
  <si>
    <t>TX198503</t>
  </si>
  <si>
    <t>TX198504</t>
  </si>
  <si>
    <t>TX198505</t>
  </si>
  <si>
    <t>TX198506</t>
  </si>
  <si>
    <t>TX198507</t>
  </si>
  <si>
    <t>TX198508</t>
  </si>
  <si>
    <t>TX198509</t>
  </si>
  <si>
    <t>TX198510</t>
  </si>
  <si>
    <t>TX198511</t>
  </si>
  <si>
    <t>TX198512</t>
  </si>
  <si>
    <t>TX198513</t>
  </si>
  <si>
    <t>TX198514</t>
  </si>
  <si>
    <t>TX198515</t>
  </si>
  <si>
    <t>TX198516</t>
  </si>
  <si>
    <t>TX198517</t>
  </si>
  <si>
    <t>TX198518</t>
  </si>
  <si>
    <t>TX198519</t>
  </si>
  <si>
    <t>TX198520</t>
  </si>
  <si>
    <t>TX198521</t>
  </si>
  <si>
    <t>TX198522</t>
  </si>
  <si>
    <t>TX198523</t>
  </si>
  <si>
    <t>TX198524</t>
  </si>
  <si>
    <t>TX198525</t>
  </si>
  <si>
    <t>TX198526</t>
  </si>
  <si>
    <t>TX198527</t>
  </si>
  <si>
    <t>TX198528</t>
  </si>
  <si>
    <t>TX198529</t>
  </si>
  <si>
    <t>TX198530</t>
  </si>
  <si>
    <t>TX198531</t>
  </si>
  <si>
    <t>TX198532</t>
  </si>
  <si>
    <t>TX198533</t>
  </si>
  <si>
    <t>TX198534</t>
  </si>
  <si>
    <t>TX198535</t>
  </si>
  <si>
    <t>TX198536</t>
  </si>
  <si>
    <t>TX198537</t>
  </si>
  <si>
    <t>TX198538</t>
  </si>
  <si>
    <t>TX198539</t>
  </si>
  <si>
    <t>TX198540</t>
  </si>
  <si>
    <t>TX198541</t>
  </si>
  <si>
    <t>TX198542</t>
  </si>
  <si>
    <t>TX198543</t>
  </si>
  <si>
    <t>TX198544</t>
  </si>
  <si>
    <t>TX198545</t>
  </si>
  <si>
    <t>TX198546</t>
  </si>
  <si>
    <t>TX198547</t>
  </si>
  <si>
    <t>TX198548</t>
  </si>
  <si>
    <t>TX198549</t>
  </si>
  <si>
    <t>TX198550</t>
  </si>
  <si>
    <t>TX198551</t>
  </si>
  <si>
    <t>TX198552</t>
  </si>
  <si>
    <t>TX198553</t>
  </si>
  <si>
    <t>TX198554</t>
  </si>
  <si>
    <t>TX198555</t>
  </si>
  <si>
    <t>TX198556</t>
  </si>
  <si>
    <t>TX198557</t>
  </si>
  <si>
    <t>TX198558</t>
  </si>
  <si>
    <t>TX198559</t>
  </si>
  <si>
    <t>TX198560</t>
  </si>
  <si>
    <t>TX198561</t>
  </si>
  <si>
    <t>TX198562</t>
  </si>
  <si>
    <t>TX198563</t>
  </si>
  <si>
    <t>TX198564</t>
  </si>
  <si>
    <t>TX198565</t>
  </si>
  <si>
    <t>TX198566</t>
  </si>
  <si>
    <t>TX198567</t>
  </si>
  <si>
    <t>TX198568</t>
  </si>
  <si>
    <t>TX198569</t>
  </si>
  <si>
    <t>TX198570</t>
  </si>
  <si>
    <t>TX198571</t>
  </si>
  <si>
    <t>TX198572</t>
  </si>
  <si>
    <t>TX198573</t>
  </si>
  <si>
    <t>TX198574</t>
  </si>
  <si>
    <t>TX198575</t>
  </si>
  <si>
    <t>TX198576</t>
  </si>
  <si>
    <t>TX198577</t>
  </si>
  <si>
    <t>TX198578</t>
  </si>
  <si>
    <t>TX198579</t>
  </si>
  <si>
    <t>TX198580</t>
  </si>
  <si>
    <t>TX198581</t>
  </si>
  <si>
    <t>TX198582</t>
  </si>
  <si>
    <t>TX198583</t>
  </si>
  <si>
    <t>TX198584</t>
  </si>
  <si>
    <t>TX198585</t>
  </si>
  <si>
    <t>TX198586</t>
  </si>
  <si>
    <t>TX198587</t>
  </si>
  <si>
    <t>TX198588</t>
  </si>
  <si>
    <t>TX198589</t>
  </si>
  <si>
    <t>TX198590</t>
  </si>
  <si>
    <t>TX198591</t>
  </si>
  <si>
    <t>TX198592</t>
  </si>
  <si>
    <t>TX198593</t>
  </si>
  <si>
    <t>TX198594</t>
  </si>
  <si>
    <t>TX198595</t>
  </si>
  <si>
    <t>TX198596</t>
  </si>
  <si>
    <t>TX198597</t>
  </si>
  <si>
    <t>TX198598</t>
  </si>
  <si>
    <t>TX198599</t>
  </si>
  <si>
    <t>TX198600</t>
  </si>
  <si>
    <t>TX198601</t>
  </si>
  <si>
    <t>TX198602</t>
  </si>
  <si>
    <t>TX198603</t>
  </si>
  <si>
    <t>TX198604</t>
  </si>
  <si>
    <t>TX198605</t>
  </si>
  <si>
    <t>TX198606</t>
  </si>
  <si>
    <t>TX198607</t>
  </si>
  <si>
    <t>TX198608</t>
  </si>
  <si>
    <t>TX198609</t>
  </si>
  <si>
    <t>TX198610</t>
  </si>
  <si>
    <t>TX198611</t>
  </si>
  <si>
    <t>TX198612</t>
  </si>
  <si>
    <t>TX198613</t>
  </si>
  <si>
    <t>TX198614</t>
  </si>
  <si>
    <t>TX198615</t>
  </si>
  <si>
    <t>TX198616</t>
  </si>
  <si>
    <t>TX198617</t>
  </si>
  <si>
    <t>TX198618</t>
  </si>
  <si>
    <t>TX198619</t>
  </si>
  <si>
    <t>TX198620</t>
  </si>
  <si>
    <t>TX198621</t>
  </si>
  <si>
    <t>TX198622</t>
  </si>
  <si>
    <t>TX198623</t>
  </si>
  <si>
    <t>TX198624</t>
  </si>
  <si>
    <t>TX198625</t>
  </si>
  <si>
    <t>TX198626</t>
  </si>
  <si>
    <t>TX198627</t>
  </si>
  <si>
    <t>TX198628</t>
  </si>
  <si>
    <t>TX198629</t>
  </si>
  <si>
    <t>TX198630</t>
  </si>
  <si>
    <t>TX198631</t>
  </si>
  <si>
    <t>TX198632</t>
  </si>
  <si>
    <t>TX198633</t>
  </si>
  <si>
    <t>TX198634</t>
  </si>
  <si>
    <t>TX198635</t>
  </si>
  <si>
    <t>TX198636</t>
  </si>
  <si>
    <t>TX198637</t>
  </si>
  <si>
    <t>TX198638</t>
  </si>
  <si>
    <t>TX198639</t>
  </si>
  <si>
    <t>TX198640</t>
  </si>
  <si>
    <t>TX198641</t>
  </si>
  <si>
    <t>TX198642</t>
  </si>
  <si>
    <t>TX198643</t>
  </si>
  <si>
    <t>TX198644</t>
  </si>
  <si>
    <t>TX198645</t>
  </si>
  <si>
    <t>TX198646</t>
  </si>
  <si>
    <t>TX198647</t>
  </si>
  <si>
    <t>TX198648</t>
  </si>
  <si>
    <t>TX198649</t>
  </si>
  <si>
    <t>TX198650</t>
  </si>
  <si>
    <t>TX198651</t>
  </si>
  <si>
    <t>TX198652</t>
  </si>
  <si>
    <t>TX198653</t>
  </si>
  <si>
    <t>TX198654</t>
  </si>
  <si>
    <t>TX198655</t>
  </si>
  <si>
    <t>TX198656</t>
  </si>
  <si>
    <t>TX198657</t>
  </si>
  <si>
    <t>TX198658</t>
  </si>
  <si>
    <t>TX198659</t>
  </si>
  <si>
    <t>TX198660</t>
  </si>
  <si>
    <t>TX198661</t>
  </si>
  <si>
    <t>TX198662</t>
  </si>
  <si>
    <t>TX198663</t>
  </si>
  <si>
    <t>TX198664</t>
  </si>
  <si>
    <t>TX198665</t>
  </si>
  <si>
    <t>TX198666</t>
  </si>
  <si>
    <t>TX198667</t>
  </si>
  <si>
    <t>TX198668</t>
  </si>
  <si>
    <t>TX198669</t>
  </si>
  <si>
    <t>TX198670</t>
  </si>
  <si>
    <t>TX198671</t>
  </si>
  <si>
    <t>TX198672</t>
  </si>
  <si>
    <t>TX198673</t>
  </si>
  <si>
    <t>TX198674</t>
  </si>
  <si>
    <t>TX198675</t>
  </si>
  <si>
    <t>TX198676</t>
  </si>
  <si>
    <t>TX198677</t>
  </si>
  <si>
    <t>TX198678</t>
  </si>
  <si>
    <t>TX198679</t>
  </si>
  <si>
    <t>TX198680</t>
  </si>
  <si>
    <t>TX198681</t>
  </si>
  <si>
    <t>TX198682</t>
  </si>
  <si>
    <t>TX198683</t>
  </si>
  <si>
    <t>TX198684</t>
  </si>
  <si>
    <t>TX198685</t>
  </si>
  <si>
    <t>TX198686</t>
  </si>
  <si>
    <t>TX198687</t>
  </si>
  <si>
    <t>TX198688</t>
  </si>
  <si>
    <t>TX198689</t>
  </si>
  <si>
    <t>TX198690</t>
  </si>
  <si>
    <t>TX198691</t>
  </si>
  <si>
    <t>TX198692</t>
  </si>
  <si>
    <t>TX198693</t>
  </si>
  <si>
    <t>TX198694</t>
  </si>
  <si>
    <t>TX198695</t>
  </si>
  <si>
    <t>TX198696</t>
  </si>
  <si>
    <t>TX198697</t>
  </si>
  <si>
    <t>TX198698</t>
  </si>
  <si>
    <t>TX198699</t>
  </si>
  <si>
    <t>TX198700</t>
  </si>
  <si>
    <t>TX198701</t>
  </si>
  <si>
    <t>TX198702</t>
  </si>
  <si>
    <t>TX198703</t>
  </si>
  <si>
    <t>TX198704</t>
  </si>
  <si>
    <t>TX198705</t>
  </si>
  <si>
    <t>TX198706</t>
  </si>
  <si>
    <t>TX198707</t>
  </si>
  <si>
    <t>TX198708</t>
  </si>
  <si>
    <t>TX198709</t>
  </si>
  <si>
    <t>TX198710</t>
  </si>
  <si>
    <t>TX198711</t>
  </si>
  <si>
    <t>TX198712</t>
  </si>
  <si>
    <t>TX198713</t>
  </si>
  <si>
    <t>TX198714</t>
  </si>
  <si>
    <t>TX198715</t>
  </si>
  <si>
    <t>TX198716</t>
  </si>
  <si>
    <t>TX198717</t>
  </si>
  <si>
    <t>TX198718</t>
  </si>
  <si>
    <t>TX198719</t>
  </si>
  <si>
    <t>TX198720</t>
  </si>
  <si>
    <t>TX198721</t>
  </si>
  <si>
    <t>TX198722</t>
  </si>
  <si>
    <t>TX198723</t>
  </si>
  <si>
    <t>TX198724</t>
  </si>
  <si>
    <t>TX198725</t>
  </si>
  <si>
    <t>TX198726</t>
  </si>
  <si>
    <t>TX198727</t>
  </si>
  <si>
    <t>TX198728</t>
  </si>
  <si>
    <t>TX198729</t>
  </si>
  <si>
    <t>TX198730</t>
  </si>
  <si>
    <t>TX198731</t>
  </si>
  <si>
    <t>TX198732</t>
  </si>
  <si>
    <t>TX198733</t>
  </si>
  <si>
    <t>TX198734</t>
  </si>
  <si>
    <t>TX198735</t>
  </si>
  <si>
    <t>TX198736</t>
  </si>
  <si>
    <t>TX198737</t>
  </si>
  <si>
    <t>TX198738</t>
  </si>
  <si>
    <t>TX198739</t>
  </si>
  <si>
    <t>TX198740</t>
  </si>
  <si>
    <t>TX198741</t>
  </si>
  <si>
    <t>TX198742</t>
  </si>
  <si>
    <t>TX198743</t>
  </si>
  <si>
    <t>TX198744</t>
  </si>
  <si>
    <t>TX198745</t>
  </si>
  <si>
    <t>TX198746</t>
  </si>
  <si>
    <t>TX198747</t>
  </si>
  <si>
    <t>TX198748</t>
  </si>
  <si>
    <t>TX198749</t>
  </si>
  <si>
    <t>TX198750</t>
  </si>
  <si>
    <t>TX198751</t>
  </si>
  <si>
    <t>TX198752</t>
  </si>
  <si>
    <t>TX198753</t>
  </si>
  <si>
    <t>TX198754</t>
  </si>
  <si>
    <t>TX198755</t>
  </si>
  <si>
    <t>TX198756</t>
  </si>
  <si>
    <t>TX198757</t>
  </si>
  <si>
    <t>TX198758</t>
  </si>
  <si>
    <t>TX198759</t>
  </si>
  <si>
    <t>TX198760</t>
  </si>
  <si>
    <t>TX198761</t>
  </si>
  <si>
    <t>TX198762</t>
  </si>
  <si>
    <t>TX198763</t>
  </si>
  <si>
    <t>TX198764</t>
  </si>
  <si>
    <t>TX198765</t>
  </si>
  <si>
    <t>TX198766</t>
  </si>
  <si>
    <t>TX198767</t>
  </si>
  <si>
    <t>TX198768</t>
  </si>
  <si>
    <t>TX198769</t>
  </si>
  <si>
    <t>TX198770</t>
  </si>
  <si>
    <t>TX198771</t>
  </si>
  <si>
    <t>TX198772</t>
  </si>
  <si>
    <t>TX198773</t>
  </si>
  <si>
    <t>TX198774</t>
  </si>
  <si>
    <t>TX198775</t>
  </si>
  <si>
    <t>TX198776</t>
  </si>
  <si>
    <t>TX198777</t>
  </si>
  <si>
    <t>TX198778</t>
  </si>
  <si>
    <t>TX198779</t>
  </si>
  <si>
    <t>TX198780</t>
  </si>
  <si>
    <t>TX198781</t>
  </si>
  <si>
    <t>TX198782</t>
  </si>
  <si>
    <t>TX198783</t>
  </si>
  <si>
    <t>TX198784</t>
  </si>
  <si>
    <t>TX198785</t>
  </si>
  <si>
    <t>TX198786</t>
  </si>
  <si>
    <t>TX198787</t>
  </si>
  <si>
    <t>TX198788</t>
  </si>
  <si>
    <t>TX198789</t>
  </si>
  <si>
    <t>TX198790</t>
  </si>
  <si>
    <t>TX198791</t>
  </si>
  <si>
    <t>TX198792</t>
  </si>
  <si>
    <t>TX198793</t>
  </si>
  <si>
    <t>TX198794</t>
  </si>
  <si>
    <t>TX198795</t>
  </si>
  <si>
    <t>TX198796</t>
  </si>
  <si>
    <t>TX198797</t>
  </si>
  <si>
    <t>TX198798</t>
  </si>
  <si>
    <t>TX198799</t>
  </si>
  <si>
    <t>TX198800</t>
  </si>
  <si>
    <t>TX198801</t>
  </si>
  <si>
    <t>TX198802</t>
  </si>
  <si>
    <t>TX198803</t>
  </si>
  <si>
    <t>TX198804</t>
  </si>
  <si>
    <t>TX198805</t>
  </si>
  <si>
    <t>TX198806</t>
  </si>
  <si>
    <t>TX198807</t>
  </si>
  <si>
    <t>TX198808</t>
  </si>
  <si>
    <t>TX198809</t>
  </si>
  <si>
    <t>TX198810</t>
  </si>
  <si>
    <t>TX198811</t>
  </si>
  <si>
    <t>TX198812</t>
  </si>
  <si>
    <t>TX198813</t>
  </si>
  <si>
    <t>TX198814</t>
  </si>
  <si>
    <t>TX198815</t>
  </si>
  <si>
    <t>TX198816</t>
  </si>
  <si>
    <t>TX198817</t>
  </si>
  <si>
    <t>TX198818</t>
  </si>
  <si>
    <t>TX198819</t>
  </si>
  <si>
    <t>TX198820</t>
  </si>
  <si>
    <t>TX198821</t>
  </si>
  <si>
    <t>TX198822</t>
  </si>
  <si>
    <t>TX198823</t>
  </si>
  <si>
    <t>TX198824</t>
  </si>
  <si>
    <t>TX198825</t>
  </si>
  <si>
    <t>TX198826</t>
  </si>
  <si>
    <t>TX198827</t>
  </si>
  <si>
    <t>TX198828</t>
  </si>
  <si>
    <t>TX198829</t>
  </si>
  <si>
    <t>TX198830</t>
  </si>
  <si>
    <t>TX198831</t>
  </si>
  <si>
    <t>TX198832</t>
  </si>
  <si>
    <t>TX198833</t>
  </si>
  <si>
    <t>TX198834</t>
  </si>
  <si>
    <t>TX198835</t>
  </si>
  <si>
    <t>TX198836</t>
  </si>
  <si>
    <t>TX198837</t>
  </si>
  <si>
    <t>TX198838</t>
  </si>
  <si>
    <t>TX198839</t>
  </si>
  <si>
    <t>TX198840</t>
  </si>
  <si>
    <t>TX198841</t>
  </si>
  <si>
    <t>TX198842</t>
  </si>
  <si>
    <t>TX198843</t>
  </si>
  <si>
    <t>TX198844</t>
  </si>
  <si>
    <t>TX198845</t>
  </si>
  <si>
    <t>TX198846</t>
  </si>
  <si>
    <t>TX198847</t>
  </si>
  <si>
    <t>TX198848</t>
  </si>
  <si>
    <t>TX198849</t>
  </si>
  <si>
    <t>TX198850</t>
  </si>
  <si>
    <t>TX198851</t>
  </si>
  <si>
    <t>TX198852</t>
  </si>
  <si>
    <t>TX198853</t>
  </si>
  <si>
    <t>TX198854</t>
  </si>
  <si>
    <t>TX198855</t>
  </si>
  <si>
    <t>TX198856</t>
  </si>
  <si>
    <t>TX198857</t>
  </si>
  <si>
    <t>TX198858</t>
  </si>
  <si>
    <t>TX198859</t>
  </si>
  <si>
    <t>TX198860</t>
  </si>
  <si>
    <t>TX198861</t>
  </si>
  <si>
    <t>TX198862</t>
  </si>
  <si>
    <t>TX198863</t>
  </si>
  <si>
    <t>TX198864</t>
  </si>
  <si>
    <t>TX198865</t>
  </si>
  <si>
    <t>TX198866</t>
  </si>
  <si>
    <t>TX198867</t>
  </si>
  <si>
    <t>TX198868</t>
  </si>
  <si>
    <t>TX198869</t>
  </si>
  <si>
    <t>TX198870</t>
  </si>
  <si>
    <t>TX198871</t>
  </si>
  <si>
    <t>TX198872</t>
  </si>
  <si>
    <t>TX198873</t>
  </si>
  <si>
    <t>TX198874</t>
  </si>
  <si>
    <t>TX198875</t>
  </si>
  <si>
    <t>TX198876</t>
  </si>
  <si>
    <t>TX198877</t>
  </si>
  <si>
    <t>TX198878</t>
  </si>
  <si>
    <t>TX198879</t>
  </si>
  <si>
    <t>TX198880</t>
  </si>
  <si>
    <t>TX198881</t>
  </si>
  <si>
    <t>TX198882</t>
  </si>
  <si>
    <t>TX198883</t>
  </si>
  <si>
    <t>TX198884</t>
  </si>
  <si>
    <t>TX198885</t>
  </si>
  <si>
    <t>TX198886</t>
  </si>
  <si>
    <t>TX198887</t>
  </si>
  <si>
    <t>TX198888</t>
  </si>
  <si>
    <t>TX198889</t>
  </si>
  <si>
    <t>TX198890</t>
  </si>
  <si>
    <t>TX198891</t>
  </si>
  <si>
    <t>TX198892</t>
  </si>
  <si>
    <t>TX198893</t>
  </si>
  <si>
    <t>TX198894</t>
  </si>
  <si>
    <t>TX198895</t>
  </si>
  <si>
    <t>TX198896</t>
  </si>
  <si>
    <t>TX198897</t>
  </si>
  <si>
    <t>TX198898</t>
  </si>
  <si>
    <t>TX198899</t>
  </si>
  <si>
    <t>TX198900</t>
  </si>
  <si>
    <t>TX198901</t>
  </si>
  <si>
    <t>TX198902</t>
  </si>
  <si>
    <t>TX198903</t>
  </si>
  <si>
    <t>TX198904</t>
  </si>
  <si>
    <t>TX198905</t>
  </si>
  <si>
    <t>TX198906</t>
  </si>
  <si>
    <t>TX198907</t>
  </si>
  <si>
    <t>TX198908</t>
  </si>
  <si>
    <t>TX198909</t>
  </si>
  <si>
    <t>TX198910</t>
  </si>
  <si>
    <t>TX198911</t>
  </si>
  <si>
    <t>TX198912</t>
  </si>
  <si>
    <t>TX198913</t>
  </si>
  <si>
    <t>TX198914</t>
  </si>
  <si>
    <t>TX198915</t>
  </si>
  <si>
    <t>TX198916</t>
  </si>
  <si>
    <t>TX198917</t>
  </si>
  <si>
    <t>TX198918</t>
  </si>
  <si>
    <t>TX198919</t>
  </si>
  <si>
    <t>TX198920</t>
  </si>
  <si>
    <t>TX198921</t>
  </si>
  <si>
    <t>TX198922</t>
  </si>
  <si>
    <t>TX198923</t>
  </si>
  <si>
    <t>TX198924</t>
  </si>
  <si>
    <t>TX198925</t>
  </si>
  <si>
    <t>TX198926</t>
  </si>
  <si>
    <t>TX198927</t>
  </si>
  <si>
    <t>TX198928</t>
  </si>
  <si>
    <t>TX198929</t>
  </si>
  <si>
    <t>TX198930</t>
  </si>
  <si>
    <t>TX198931</t>
  </si>
  <si>
    <t>TX198932</t>
  </si>
  <si>
    <t>TX198933</t>
  </si>
  <si>
    <t>TX198934</t>
  </si>
  <si>
    <t>TX198935</t>
  </si>
  <si>
    <t>TX198936</t>
  </si>
  <si>
    <t>TX198937</t>
  </si>
  <si>
    <t>TX198938</t>
  </si>
  <si>
    <t>TX198939</t>
  </si>
  <si>
    <t>TX198940</t>
  </si>
  <si>
    <t>TX198941</t>
  </si>
  <si>
    <t>TX198942</t>
  </si>
  <si>
    <t>TX198943</t>
  </si>
  <si>
    <t>TX198944</t>
  </si>
  <si>
    <t>TX198945</t>
  </si>
  <si>
    <t>TX198946</t>
  </si>
  <si>
    <t>TX198947</t>
  </si>
  <si>
    <t>TX198948</t>
  </si>
  <si>
    <t>TX198949</t>
  </si>
  <si>
    <t>TX198950</t>
  </si>
  <si>
    <t>TX198951</t>
  </si>
  <si>
    <t>TX198952</t>
  </si>
  <si>
    <t>TX198953</t>
  </si>
  <si>
    <t>TX198954</t>
  </si>
  <si>
    <t>TX198955</t>
  </si>
  <si>
    <t>TX198956</t>
  </si>
  <si>
    <t>TX198957</t>
  </si>
  <si>
    <t>TX198958</t>
  </si>
  <si>
    <t>TX198959</t>
  </si>
  <si>
    <t>TX198960</t>
  </si>
  <si>
    <t>TX198961</t>
  </si>
  <si>
    <t>TX198962</t>
  </si>
  <si>
    <t>TX198963</t>
  </si>
  <si>
    <t>TX198964</t>
  </si>
  <si>
    <t>TX198965</t>
  </si>
  <si>
    <t>TX198966</t>
  </si>
  <si>
    <t>TX198967</t>
  </si>
  <si>
    <t>TX198968</t>
  </si>
  <si>
    <t>TX198969</t>
  </si>
  <si>
    <t>TX198970</t>
  </si>
  <si>
    <t>TX198971</t>
  </si>
  <si>
    <t>TX198972</t>
  </si>
  <si>
    <t>TX198973</t>
  </si>
  <si>
    <t>TX198974</t>
  </si>
  <si>
    <t>TX198975</t>
  </si>
  <si>
    <t>TX198976</t>
  </si>
  <si>
    <t>TX198977</t>
  </si>
  <si>
    <t>TX198978</t>
  </si>
  <si>
    <t>TX198979</t>
  </si>
  <si>
    <t>TX198980</t>
  </si>
  <si>
    <t>TX198981</t>
  </si>
  <si>
    <t>TX198982</t>
  </si>
  <si>
    <t>TX198983</t>
  </si>
  <si>
    <t>TX198984</t>
  </si>
  <si>
    <t>TX198985</t>
  </si>
  <si>
    <t>TX198986</t>
  </si>
  <si>
    <t>TX198987</t>
  </si>
  <si>
    <t>TX198988</t>
  </si>
  <si>
    <t>TX198989</t>
  </si>
  <si>
    <t>TX198990</t>
  </si>
  <si>
    <t>TX198991</t>
  </si>
  <si>
    <t>TX198992</t>
  </si>
  <si>
    <t>TX198993</t>
  </si>
  <si>
    <t>TX198994</t>
  </si>
  <si>
    <t>TX198995</t>
  </si>
  <si>
    <t>TX198996</t>
  </si>
  <si>
    <t>TX198997</t>
  </si>
  <si>
    <t>TX198998</t>
  </si>
  <si>
    <t>TX198999</t>
  </si>
  <si>
    <t>TX199000</t>
  </si>
  <si>
    <t>TX199001</t>
  </si>
  <si>
    <t>TX199002</t>
  </si>
  <si>
    <t>TX199003</t>
  </si>
  <si>
    <t>TX199004</t>
  </si>
  <si>
    <t>TX199005</t>
  </si>
  <si>
    <t>TX199006</t>
  </si>
  <si>
    <t>TX199007</t>
  </si>
  <si>
    <t>TX199008</t>
  </si>
  <si>
    <t>TX199009</t>
  </si>
  <si>
    <t>TX199010</t>
  </si>
  <si>
    <t>TX199011</t>
  </si>
  <si>
    <t>TX199012</t>
  </si>
  <si>
    <t>TX199013</t>
  </si>
  <si>
    <t>TX199014</t>
  </si>
  <si>
    <t>TX199015</t>
  </si>
  <si>
    <t>TX199016</t>
  </si>
  <si>
    <t>TX199017</t>
  </si>
  <si>
    <t>TX199018</t>
  </si>
  <si>
    <t>TX199019</t>
  </si>
  <si>
    <t>TX199020</t>
  </si>
  <si>
    <t>TX199021</t>
  </si>
  <si>
    <t>TX199022</t>
  </si>
  <si>
    <t>TX199023</t>
  </si>
  <si>
    <t>TX199024</t>
  </si>
  <si>
    <t>TX199025</t>
  </si>
  <si>
    <t>TX199026</t>
  </si>
  <si>
    <t>TX199027</t>
  </si>
  <si>
    <t>TX199028</t>
  </si>
  <si>
    <t>TX199029</t>
  </si>
  <si>
    <t>TX199030</t>
  </si>
  <si>
    <t>TX199031</t>
  </si>
  <si>
    <t>TX199032</t>
  </si>
  <si>
    <t>TX199033</t>
  </si>
  <si>
    <t>TX199034</t>
  </si>
  <si>
    <t>TX199035</t>
  </si>
  <si>
    <t>TX199036</t>
  </si>
  <si>
    <t>TX199037</t>
  </si>
  <si>
    <t>TX199038</t>
  </si>
  <si>
    <t>TX199039</t>
  </si>
  <si>
    <t>TX199040</t>
  </si>
  <si>
    <t>TX199041</t>
  </si>
  <si>
    <t>TX199042</t>
  </si>
  <si>
    <t>TX199043</t>
  </si>
  <si>
    <t>TX199044</t>
  </si>
  <si>
    <t>TX199045</t>
  </si>
  <si>
    <t>TX199046</t>
  </si>
  <si>
    <t>TX199047</t>
  </si>
  <si>
    <t>TX199048</t>
  </si>
  <si>
    <t>TX199049</t>
  </si>
  <si>
    <t>TX199050</t>
  </si>
  <si>
    <t>TX199051</t>
  </si>
  <si>
    <t>TX199052</t>
  </si>
  <si>
    <t>TX199053</t>
  </si>
  <si>
    <t>TX199054</t>
  </si>
  <si>
    <t>TX199055</t>
  </si>
  <si>
    <t>TX199056</t>
  </si>
  <si>
    <t>TX199057</t>
  </si>
  <si>
    <t>TX199058</t>
  </si>
  <si>
    <t>TX199059</t>
  </si>
  <si>
    <t>TX199060</t>
  </si>
  <si>
    <t>TX199061</t>
  </si>
  <si>
    <t>TX199062</t>
  </si>
  <si>
    <t>TX199063</t>
  </si>
  <si>
    <t>TX199064</t>
  </si>
  <si>
    <t>TX199065</t>
  </si>
  <si>
    <t>TX199066</t>
  </si>
  <si>
    <t>TX199067</t>
  </si>
  <si>
    <t>TX199068</t>
  </si>
  <si>
    <t>TX199069</t>
  </si>
  <si>
    <t>TX199070</t>
  </si>
  <si>
    <t>TX199071</t>
  </si>
  <si>
    <t>TX199072</t>
  </si>
  <si>
    <t>TX199073</t>
  </si>
  <si>
    <t>TX199074</t>
  </si>
  <si>
    <t>TX199075</t>
  </si>
  <si>
    <t>TX199076</t>
  </si>
  <si>
    <t>TX199077</t>
  </si>
  <si>
    <t>TX199078</t>
  </si>
  <si>
    <t>TX199079</t>
  </si>
  <si>
    <t>TX199080</t>
  </si>
  <si>
    <t>TX199081</t>
  </si>
  <si>
    <t>TX199082</t>
  </si>
  <si>
    <t>TX199083</t>
  </si>
  <si>
    <t>TX199084</t>
  </si>
  <si>
    <t>TX199085</t>
  </si>
  <si>
    <t>TX199086</t>
  </si>
  <si>
    <t>TX199087</t>
  </si>
  <si>
    <t>TX199088</t>
  </si>
  <si>
    <t>TX199089</t>
  </si>
  <si>
    <t>TX199090</t>
  </si>
  <si>
    <t>TX199091</t>
  </si>
  <si>
    <t>TX199092</t>
  </si>
  <si>
    <t>TX199093</t>
  </si>
  <si>
    <t>TX199094</t>
  </si>
  <si>
    <t>TX199095</t>
  </si>
  <si>
    <t>TX199096</t>
  </si>
  <si>
    <t>TX199097</t>
  </si>
  <si>
    <t>TX199098</t>
  </si>
  <si>
    <t>TX199099</t>
  </si>
  <si>
    <t>TX199100</t>
  </si>
  <si>
    <t>TX199101</t>
  </si>
  <si>
    <t>TX199102</t>
  </si>
  <si>
    <t>TX199103</t>
  </si>
  <si>
    <t>TX199104</t>
  </si>
  <si>
    <t>TX199105</t>
  </si>
  <si>
    <t>TX199106</t>
  </si>
  <si>
    <t>TX199107</t>
  </si>
  <si>
    <t>TX199108</t>
  </si>
  <si>
    <t>TX199109</t>
  </si>
  <si>
    <t>TX199110</t>
  </si>
  <si>
    <t>TX199111</t>
  </si>
  <si>
    <t>TX199112</t>
  </si>
  <si>
    <t>TX199113</t>
  </si>
  <si>
    <t>TX199114</t>
  </si>
  <si>
    <t>TX199115</t>
  </si>
  <si>
    <t>TX199116</t>
  </si>
  <si>
    <t>TX199117</t>
  </si>
  <si>
    <t>TX199118</t>
  </si>
  <si>
    <t>TX199119</t>
  </si>
  <si>
    <t>TX199120</t>
  </si>
  <si>
    <t>TX199121</t>
  </si>
  <si>
    <t>TX199122</t>
  </si>
  <si>
    <t>TX199123</t>
  </si>
  <si>
    <t>TX199124</t>
  </si>
  <si>
    <t>TX199125</t>
  </si>
  <si>
    <t>TX199126</t>
  </si>
  <si>
    <t>TX199127</t>
  </si>
  <si>
    <t>TX199128</t>
  </si>
  <si>
    <t>TX199129</t>
  </si>
  <si>
    <t>TX199130</t>
  </si>
  <si>
    <t>TX199131</t>
  </si>
  <si>
    <t>TX199132</t>
  </si>
  <si>
    <t>TX199133</t>
  </si>
  <si>
    <t>TX199134</t>
  </si>
  <si>
    <t>TX199135</t>
  </si>
  <si>
    <t>TX199136</t>
  </si>
  <si>
    <t>TX199137</t>
  </si>
  <si>
    <t>TX199138</t>
  </si>
  <si>
    <t>TX199139</t>
  </si>
  <si>
    <t>TX199140</t>
  </si>
  <si>
    <t>TX199141</t>
  </si>
  <si>
    <t>TX199142</t>
  </si>
  <si>
    <t>TX199143</t>
  </si>
  <si>
    <t>TX199144</t>
  </si>
  <si>
    <t>TX199145</t>
  </si>
  <si>
    <t>TX199146</t>
  </si>
  <si>
    <t>TX199147</t>
  </si>
  <si>
    <t>TX199148</t>
  </si>
  <si>
    <t>TX199149</t>
  </si>
  <si>
    <t>TX199150</t>
  </si>
  <si>
    <t>TX199151</t>
  </si>
  <si>
    <t>TX199152</t>
  </si>
  <si>
    <t>TX199153</t>
  </si>
  <si>
    <t>TX199154</t>
  </si>
  <si>
    <t>TX199155</t>
  </si>
  <si>
    <t>TX199156</t>
  </si>
  <si>
    <t>TX199157</t>
  </si>
  <si>
    <t>TX199158</t>
  </si>
  <si>
    <t>TX199159</t>
  </si>
  <si>
    <t>TX199160</t>
  </si>
  <si>
    <t>TX199161</t>
  </si>
  <si>
    <t>TX199162</t>
  </si>
  <si>
    <t>TX199163</t>
  </si>
  <si>
    <t>TX199164</t>
  </si>
  <si>
    <t>TX199165</t>
  </si>
  <si>
    <t>TX199166</t>
  </si>
  <si>
    <t>TX199167</t>
  </si>
  <si>
    <t>TX199168</t>
  </si>
  <si>
    <t>TX199169</t>
  </si>
  <si>
    <t>TX199170</t>
  </si>
  <si>
    <t>TX199171</t>
  </si>
  <si>
    <t>TX199172</t>
  </si>
  <si>
    <t>TX199173</t>
  </si>
  <si>
    <t>TX199174</t>
  </si>
  <si>
    <t>TX199175</t>
  </si>
  <si>
    <t>TX199176</t>
  </si>
  <si>
    <t>TX199177</t>
  </si>
  <si>
    <t>TX199178</t>
  </si>
  <si>
    <t>TX199179</t>
  </si>
  <si>
    <t>TX199180</t>
  </si>
  <si>
    <t>TX199181</t>
  </si>
  <si>
    <t>TX199182</t>
  </si>
  <si>
    <t>TX199183</t>
  </si>
  <si>
    <t>TX199184</t>
  </si>
  <si>
    <t>TX199185</t>
  </si>
  <si>
    <t>TX199186</t>
  </si>
  <si>
    <t>TX199187</t>
  </si>
  <si>
    <t>TX199188</t>
  </si>
  <si>
    <t>TX199189</t>
  </si>
  <si>
    <t>TX199190</t>
  </si>
  <si>
    <t>TX199191</t>
  </si>
  <si>
    <t>TX199192</t>
  </si>
  <si>
    <t>TX199193</t>
  </si>
  <si>
    <t>TX199194</t>
  </si>
  <si>
    <t>TX199195</t>
  </si>
  <si>
    <t>TX199196</t>
  </si>
  <si>
    <t>TX199197</t>
  </si>
  <si>
    <t>TX199198</t>
  </si>
  <si>
    <t>TX199199</t>
  </si>
  <si>
    <t>TX199200</t>
  </si>
  <si>
    <t>TX199201</t>
  </si>
  <si>
    <t>TX199202</t>
  </si>
  <si>
    <t>TX199203</t>
  </si>
  <si>
    <t>TX199204</t>
  </si>
  <si>
    <t>TX199205</t>
  </si>
  <si>
    <t>TX199206</t>
  </si>
  <si>
    <t>TX199207</t>
  </si>
  <si>
    <t>TX199208</t>
  </si>
  <si>
    <t>TX199209</t>
  </si>
  <si>
    <t>TX199210</t>
  </si>
  <si>
    <t>TX199211</t>
  </si>
  <si>
    <t>TX199212</t>
  </si>
  <si>
    <t>TX199213</t>
  </si>
  <si>
    <t>TX199214</t>
  </si>
  <si>
    <t>TX199215</t>
  </si>
  <si>
    <t>TX199216</t>
  </si>
  <si>
    <t>TX199217</t>
  </si>
  <si>
    <t>TX199218</t>
  </si>
  <si>
    <t>TX199219</t>
  </si>
  <si>
    <t>TX199220</t>
  </si>
  <si>
    <t>TX199221</t>
  </si>
  <si>
    <t>TX199222</t>
  </si>
  <si>
    <t>TX199223</t>
  </si>
  <si>
    <t>TX199224</t>
  </si>
  <si>
    <t>TX199225</t>
  </si>
  <si>
    <t>TX199226</t>
  </si>
  <si>
    <t>TX199227</t>
  </si>
  <si>
    <t>TX199228</t>
  </si>
  <si>
    <t>TX199229</t>
  </si>
  <si>
    <t>TX199230</t>
  </si>
  <si>
    <t>TX199231</t>
  </si>
  <si>
    <t>TX199232</t>
  </si>
  <si>
    <t>TX199233</t>
  </si>
  <si>
    <t>TX199234</t>
  </si>
  <si>
    <t>TX199235</t>
  </si>
  <si>
    <t>TX199236</t>
  </si>
  <si>
    <t>TX199237</t>
  </si>
  <si>
    <t>TX199238</t>
  </si>
  <si>
    <t>TX199239</t>
  </si>
  <si>
    <t>TX199240</t>
  </si>
  <si>
    <t>TX199241</t>
  </si>
  <si>
    <t>TX199242</t>
  </si>
  <si>
    <t>TX199243</t>
  </si>
  <si>
    <t>TX199244</t>
  </si>
  <si>
    <t>TX199245</t>
  </si>
  <si>
    <t>TX199246</t>
  </si>
  <si>
    <t>TX199247</t>
  </si>
  <si>
    <t>TX199248</t>
  </si>
  <si>
    <t>TX199249</t>
  </si>
  <si>
    <t>TX199250</t>
  </si>
  <si>
    <t>TX199251</t>
  </si>
  <si>
    <t>TX199252</t>
  </si>
  <si>
    <t>TX199253</t>
  </si>
  <si>
    <t>TX199254</t>
  </si>
  <si>
    <t>TX199255</t>
  </si>
  <si>
    <t>TX199256</t>
  </si>
  <si>
    <t>TX199257</t>
  </si>
  <si>
    <t>TX199258</t>
  </si>
  <si>
    <t>TX199259</t>
  </si>
  <si>
    <t>TX199260</t>
  </si>
  <si>
    <t>TX199261</t>
  </si>
  <si>
    <t>TX199262</t>
  </si>
  <si>
    <t>TX199263</t>
  </si>
  <si>
    <t>TX199264</t>
  </si>
  <si>
    <t>TX199265</t>
  </si>
  <si>
    <t>TX199266</t>
  </si>
  <si>
    <t>TX199267</t>
  </si>
  <si>
    <t>TX199268</t>
  </si>
  <si>
    <t>TX199269</t>
  </si>
  <si>
    <t>TX199270</t>
  </si>
  <si>
    <t>TX199271</t>
  </si>
  <si>
    <t>TX199272</t>
  </si>
  <si>
    <t>TX199273</t>
  </si>
  <si>
    <t>TX199274</t>
  </si>
  <si>
    <t>TX199275</t>
  </si>
  <si>
    <t>TX199276</t>
  </si>
  <si>
    <t>TX199277</t>
  </si>
  <si>
    <t>TX199278</t>
  </si>
  <si>
    <t>TX199279</t>
  </si>
  <si>
    <t>TX199280</t>
  </si>
  <si>
    <t>TX199281</t>
  </si>
  <si>
    <t>TX199282</t>
  </si>
  <si>
    <t>TX199283</t>
  </si>
  <si>
    <t>TX199284</t>
  </si>
  <si>
    <t>TX199285</t>
  </si>
  <si>
    <t>TX199286</t>
  </si>
  <si>
    <t>TX199287</t>
  </si>
  <si>
    <t>TX199288</t>
  </si>
  <si>
    <t>TX199289</t>
  </si>
  <si>
    <t>TX199290</t>
  </si>
  <si>
    <t>TX199291</t>
  </si>
  <si>
    <t>TX199292</t>
  </si>
  <si>
    <t>TX199293</t>
  </si>
  <si>
    <t>TX199294</t>
  </si>
  <si>
    <t>TX199295</t>
  </si>
  <si>
    <t>TX199296</t>
  </si>
  <si>
    <t>TX199297</t>
  </si>
  <si>
    <t>TX199298</t>
  </si>
  <si>
    <t>TX199299</t>
  </si>
  <si>
    <t>TX199300</t>
  </si>
  <si>
    <t>TX199301</t>
  </si>
  <si>
    <t>TX199302</t>
  </si>
  <si>
    <t>TX199303</t>
  </si>
  <si>
    <t>TX199304</t>
  </si>
  <si>
    <t>TX199305</t>
  </si>
  <si>
    <t>TX199306</t>
  </si>
  <si>
    <t>TX199307</t>
  </si>
  <si>
    <t>TX199308</t>
  </si>
  <si>
    <t>TX199309</t>
  </si>
  <si>
    <t>TX199310</t>
  </si>
  <si>
    <t>TX199311</t>
  </si>
  <si>
    <t>TX199312</t>
  </si>
  <si>
    <t>TX199313</t>
  </si>
  <si>
    <t>TX199314</t>
  </si>
  <si>
    <t>TX199315</t>
  </si>
  <si>
    <t>TX199316</t>
  </si>
  <si>
    <t>TX199317</t>
  </si>
  <si>
    <t>TX199318</t>
  </si>
  <si>
    <t>TX199319</t>
  </si>
  <si>
    <t>TX199320</t>
  </si>
  <si>
    <t>TX199321</t>
  </si>
  <si>
    <t>TX199322</t>
  </si>
  <si>
    <t>TX199323</t>
  </si>
  <si>
    <t>TX199324</t>
  </si>
  <si>
    <t>TX199325</t>
  </si>
  <si>
    <t>TX199326</t>
  </si>
  <si>
    <t>TX199327</t>
  </si>
  <si>
    <t>TX199328</t>
  </si>
  <si>
    <t>TX199329</t>
  </si>
  <si>
    <t>TX199330</t>
  </si>
  <si>
    <t>TX199331</t>
  </si>
  <si>
    <t>TX199332</t>
  </si>
  <si>
    <t>TX199333</t>
  </si>
  <si>
    <t>TX199334</t>
  </si>
  <si>
    <t>TX199335</t>
  </si>
  <si>
    <t>TX199336</t>
  </si>
  <si>
    <t>TX199337</t>
  </si>
  <si>
    <t>TX199338</t>
  </si>
  <si>
    <t>TX199339</t>
  </si>
  <si>
    <t>TX199340</t>
  </si>
  <si>
    <t>TX199341</t>
  </si>
  <si>
    <t>TX199342</t>
  </si>
  <si>
    <t>TX199343</t>
  </si>
  <si>
    <t>TX199344</t>
  </si>
  <si>
    <t>TX199345</t>
  </si>
  <si>
    <t>TX199346</t>
  </si>
  <si>
    <t>TX199347</t>
  </si>
  <si>
    <t>TX199348</t>
  </si>
  <si>
    <t>TX199349</t>
  </si>
  <si>
    <t>TX199350</t>
  </si>
  <si>
    <t>TX199351</t>
  </si>
  <si>
    <t>TX199352</t>
  </si>
  <si>
    <t>TX199353</t>
  </si>
  <si>
    <t>TX199354</t>
  </si>
  <si>
    <t>TX199355</t>
  </si>
  <si>
    <t>TX199356</t>
  </si>
  <si>
    <t>TX199357</t>
  </si>
  <si>
    <t>TX199358</t>
  </si>
  <si>
    <t>TX199359</t>
  </si>
  <si>
    <t>TX199360</t>
  </si>
  <si>
    <t>TX199361</t>
  </si>
  <si>
    <t>TX199362</t>
  </si>
  <si>
    <t>TX199363</t>
  </si>
  <si>
    <t>TX199364</t>
  </si>
  <si>
    <t>TX199365</t>
  </si>
  <si>
    <t>TX199366</t>
  </si>
  <si>
    <t>TX199367</t>
  </si>
  <si>
    <t>TX199368</t>
  </si>
  <si>
    <t>TX199369</t>
  </si>
  <si>
    <t>TX199370</t>
  </si>
  <si>
    <t>TX199371</t>
  </si>
  <si>
    <t>TX199372</t>
  </si>
  <si>
    <t>TX199373</t>
  </si>
  <si>
    <t>TX199374</t>
  </si>
  <si>
    <t>TX199375</t>
  </si>
  <si>
    <t>TX199376</t>
  </si>
  <si>
    <t>TX199377</t>
  </si>
  <si>
    <t>TX199378</t>
  </si>
  <si>
    <t>TX199379</t>
  </si>
  <si>
    <t>TX199380</t>
  </si>
  <si>
    <t>TX199381</t>
  </si>
  <si>
    <t>TX199382</t>
  </si>
  <si>
    <t>TX199383</t>
  </si>
  <si>
    <t>TX199384</t>
  </si>
  <si>
    <t>TX199385</t>
  </si>
  <si>
    <t>TX199386</t>
  </si>
  <si>
    <t>TX199387</t>
  </si>
  <si>
    <t>TX199388</t>
  </si>
  <si>
    <t>TX199389</t>
  </si>
  <si>
    <t>TX199390</t>
  </si>
  <si>
    <t>TX199391</t>
  </si>
  <si>
    <t>TX199392</t>
  </si>
  <si>
    <t>TX199393</t>
  </si>
  <si>
    <t>TX199394</t>
  </si>
  <si>
    <t>TX199395</t>
  </si>
  <si>
    <t>TX199396</t>
  </si>
  <si>
    <t>TX199397</t>
  </si>
  <si>
    <t>TX199398</t>
  </si>
  <si>
    <t>TX199399</t>
  </si>
  <si>
    <t>TX199400</t>
  </si>
  <si>
    <t>TX199401</t>
  </si>
  <si>
    <t>TX199402</t>
  </si>
  <si>
    <t>TX199403</t>
  </si>
  <si>
    <t>TX199404</t>
  </si>
  <si>
    <t>TX199405</t>
  </si>
  <si>
    <t>TX199406</t>
  </si>
  <si>
    <t>TX199407</t>
  </si>
  <si>
    <t>TX199408</t>
  </si>
  <si>
    <t>TX199409</t>
  </si>
  <si>
    <t>TX199410</t>
  </si>
  <si>
    <t>TX199411</t>
  </si>
  <si>
    <t>TX199412</t>
  </si>
  <si>
    <t>TX199413</t>
  </si>
  <si>
    <t>TX199414</t>
  </si>
  <si>
    <t>TX199415</t>
  </si>
  <si>
    <t>TX199416</t>
  </si>
  <si>
    <t>TX199417</t>
  </si>
  <si>
    <t>TX199418</t>
  </si>
  <si>
    <t>TX199419</t>
  </si>
  <si>
    <t>TX199420</t>
  </si>
  <si>
    <t>TX199421</t>
  </si>
  <si>
    <t>TX199422</t>
  </si>
  <si>
    <t>TX199423</t>
  </si>
  <si>
    <t>TX199424</t>
  </si>
  <si>
    <t>TX199425</t>
  </si>
  <si>
    <t>TX199426</t>
  </si>
  <si>
    <t>TX199427</t>
  </si>
  <si>
    <t>TX199428</t>
  </si>
  <si>
    <t>TX199429</t>
  </si>
  <si>
    <t>TX199430</t>
  </si>
  <si>
    <t>TX199431</t>
  </si>
  <si>
    <t>TX199432</t>
  </si>
  <si>
    <t>TX199433</t>
  </si>
  <si>
    <t>TX199434</t>
  </si>
  <si>
    <t>TX199435</t>
  </si>
  <si>
    <t>TX199436</t>
  </si>
  <si>
    <t>TX199437</t>
  </si>
  <si>
    <t>TX199438</t>
  </si>
  <si>
    <t>TX199439</t>
  </si>
  <si>
    <t>TX199440</t>
  </si>
  <si>
    <t>TX199441</t>
  </si>
  <si>
    <t>TX199442</t>
  </si>
  <si>
    <t>TX199443</t>
  </si>
  <si>
    <t>TX199444</t>
  </si>
  <si>
    <t>TX199445</t>
  </si>
  <si>
    <t>TX199446</t>
  </si>
  <si>
    <t>TX199447</t>
  </si>
  <si>
    <t>TX199448</t>
  </si>
  <si>
    <t>TX199449</t>
  </si>
  <si>
    <t>TX199450</t>
  </si>
  <si>
    <t>TX199451</t>
  </si>
  <si>
    <t>TX199452</t>
  </si>
  <si>
    <t>TX199453</t>
  </si>
  <si>
    <t>TX199454</t>
  </si>
  <si>
    <t>TX199455</t>
  </si>
  <si>
    <t>TX199456</t>
  </si>
  <si>
    <t>TX199457</t>
  </si>
  <si>
    <t>TX199458</t>
  </si>
  <si>
    <t>TX199459</t>
  </si>
  <si>
    <t>TX199460</t>
  </si>
  <si>
    <t>TX199461</t>
  </si>
  <si>
    <t>TX199462</t>
  </si>
  <si>
    <t>TX199463</t>
  </si>
  <si>
    <t>TX199464</t>
  </si>
  <si>
    <t>TX199465</t>
  </si>
  <si>
    <t>TX199466</t>
  </si>
  <si>
    <t>TX199467</t>
  </si>
  <si>
    <t>TX199468</t>
  </si>
  <si>
    <t>TX199469</t>
  </si>
  <si>
    <t>TX199470</t>
  </si>
  <si>
    <t>TX199471</t>
  </si>
  <si>
    <t>TX199472</t>
  </si>
  <si>
    <t>TX199473</t>
  </si>
  <si>
    <t>TX199474</t>
  </si>
  <si>
    <t>TX199475</t>
  </si>
  <si>
    <t>TX199476</t>
  </si>
  <si>
    <t>TX199477</t>
  </si>
  <si>
    <t>TX199478</t>
  </si>
  <si>
    <t>TX199479</t>
  </si>
  <si>
    <t>TX199480</t>
  </si>
  <si>
    <t>TX199481</t>
  </si>
  <si>
    <t>TX199482</t>
  </si>
  <si>
    <t>TX199483</t>
  </si>
  <si>
    <t>TX199484</t>
  </si>
  <si>
    <t>TX199485</t>
  </si>
  <si>
    <t>TX199486</t>
  </si>
  <si>
    <t>TX199487</t>
  </si>
  <si>
    <t>TX199488</t>
  </si>
  <si>
    <t>TX199489</t>
  </si>
  <si>
    <t>TX199490</t>
  </si>
  <si>
    <t>TX199491</t>
  </si>
  <si>
    <t>TX199492</t>
  </si>
  <si>
    <t>TX199493</t>
  </si>
  <si>
    <t>TX199494</t>
  </si>
  <si>
    <t>TX199495</t>
  </si>
  <si>
    <t>TX199496</t>
  </si>
  <si>
    <t>TX199497</t>
  </si>
  <si>
    <t>TX199498</t>
  </si>
  <si>
    <t>TX199499</t>
  </si>
  <si>
    <t>TX199500</t>
  </si>
  <si>
    <t>TX199501</t>
  </si>
  <si>
    <t>TX199502</t>
  </si>
  <si>
    <t>TX199503</t>
  </si>
  <si>
    <t>TX199504</t>
  </si>
  <si>
    <t>TX199505</t>
  </si>
  <si>
    <t>TX199506</t>
  </si>
  <si>
    <t>TX199507</t>
  </si>
  <si>
    <t>TX199508</t>
  </si>
  <si>
    <t>TX199509</t>
  </si>
  <si>
    <t>TX199510</t>
  </si>
  <si>
    <t>TX199511</t>
  </si>
  <si>
    <t>TX199512</t>
  </si>
  <si>
    <t>TX199513</t>
  </si>
  <si>
    <t>TX199514</t>
  </si>
  <si>
    <t>TX199515</t>
  </si>
  <si>
    <t>TX199516</t>
  </si>
  <si>
    <t>TX199517</t>
  </si>
  <si>
    <t>TX199518</t>
  </si>
  <si>
    <t>TX199519</t>
  </si>
  <si>
    <t>TX199520</t>
  </si>
  <si>
    <t>TX199521</t>
  </si>
  <si>
    <t>TX199522</t>
  </si>
  <si>
    <t>TX199523</t>
  </si>
  <si>
    <t>TX199524</t>
  </si>
  <si>
    <t>TX199525</t>
  </si>
  <si>
    <t>TX199526</t>
  </si>
  <si>
    <t>TX199527</t>
  </si>
  <si>
    <t>TX199528</t>
  </si>
  <si>
    <t>TX199529</t>
  </si>
  <si>
    <t>TX199530</t>
  </si>
  <si>
    <t>TX199531</t>
  </si>
  <si>
    <t>TX199532</t>
  </si>
  <si>
    <t>TX199533</t>
  </si>
  <si>
    <t>TX199534</t>
  </si>
  <si>
    <t>TX199535</t>
  </si>
  <si>
    <t>TX199536</t>
  </si>
  <si>
    <t>TX199537</t>
  </si>
  <si>
    <t>TX199538</t>
  </si>
  <si>
    <t>TX199539</t>
  </si>
  <si>
    <t>TX199540</t>
  </si>
  <si>
    <t>TX199541</t>
  </si>
  <si>
    <t>TX199542</t>
  </si>
  <si>
    <t>TX199543</t>
  </si>
  <si>
    <t>TX199544</t>
  </si>
  <si>
    <t>TX199545</t>
  </si>
  <si>
    <t>TX199546</t>
  </si>
  <si>
    <t>TX199547</t>
  </si>
  <si>
    <t>TX199548</t>
  </si>
  <si>
    <t>TX199549</t>
  </si>
  <si>
    <t>TX199550</t>
  </si>
  <si>
    <t>TX199551</t>
  </si>
  <si>
    <t>TX199552</t>
  </si>
  <si>
    <t>TX199553</t>
  </si>
  <si>
    <t>TX199554</t>
  </si>
  <si>
    <t>TX199555</t>
  </si>
  <si>
    <t>TX199556</t>
  </si>
  <si>
    <t>TX199557</t>
  </si>
  <si>
    <t>TX199558</t>
  </si>
  <si>
    <t>TX199559</t>
  </si>
  <si>
    <t>TX199560</t>
  </si>
  <si>
    <t>TX199561</t>
  </si>
  <si>
    <t>TX199562</t>
  </si>
  <si>
    <t>TX199563</t>
  </si>
  <si>
    <t>TX199564</t>
  </si>
  <si>
    <t>TX199565</t>
  </si>
  <si>
    <t>TX199566</t>
  </si>
  <si>
    <t>TX199567</t>
  </si>
  <si>
    <t>TX199568</t>
  </si>
  <si>
    <t>TX199569</t>
  </si>
  <si>
    <t>TX199570</t>
  </si>
  <si>
    <t>TX199571</t>
  </si>
  <si>
    <t>TX199572</t>
  </si>
  <si>
    <t>TX199573</t>
  </si>
  <si>
    <t>TX199574</t>
  </si>
  <si>
    <t>TX199575</t>
  </si>
  <si>
    <t>TX199576</t>
  </si>
  <si>
    <t>TX199577</t>
  </si>
  <si>
    <t>TX199578</t>
  </si>
  <si>
    <t>TX199579</t>
  </si>
  <si>
    <t>TX199580</t>
  </si>
  <si>
    <t>TX199581</t>
  </si>
  <si>
    <t>TX199582</t>
  </si>
  <si>
    <t>TX199583</t>
  </si>
  <si>
    <t>TX199584</t>
  </si>
  <si>
    <t>TX199585</t>
  </si>
  <si>
    <t>TX199586</t>
  </si>
  <si>
    <t>TX199587</t>
  </si>
  <si>
    <t>TX199588</t>
  </si>
  <si>
    <t>TX199589</t>
  </si>
  <si>
    <t>TX199590</t>
  </si>
  <si>
    <t>TX199591</t>
  </si>
  <si>
    <t>TX199592</t>
  </si>
  <si>
    <t>TX199593</t>
  </si>
  <si>
    <t>TX199594</t>
  </si>
  <si>
    <t>TX199595</t>
  </si>
  <si>
    <t>TX199596</t>
  </si>
  <si>
    <t>TX199597</t>
  </si>
  <si>
    <t>TX199598</t>
  </si>
  <si>
    <t>TX199599</t>
  </si>
  <si>
    <t>TX199600</t>
  </si>
  <si>
    <t>TX199601</t>
  </si>
  <si>
    <t>TX199602</t>
  </si>
  <si>
    <t>TX199603</t>
  </si>
  <si>
    <t>TX199604</t>
  </si>
  <si>
    <t>TX199605</t>
  </si>
  <si>
    <t>TX199606</t>
  </si>
  <si>
    <t>TX199607</t>
  </si>
  <si>
    <t>TX199608</t>
  </si>
  <si>
    <t>TX199609</t>
  </si>
  <si>
    <t>TX199610</t>
  </si>
  <si>
    <t>TX199611</t>
  </si>
  <si>
    <t>TX199612</t>
  </si>
  <si>
    <t>TX199613</t>
  </si>
  <si>
    <t>TX199614</t>
  </si>
  <si>
    <t>TX199615</t>
  </si>
  <si>
    <t>TX199616</t>
  </si>
  <si>
    <t>TX199617</t>
  </si>
  <si>
    <t>TX199618</t>
  </si>
  <si>
    <t>TX199619</t>
  </si>
  <si>
    <t>TX199620</t>
  </si>
  <si>
    <t>TX199621</t>
  </si>
  <si>
    <t>TX199622</t>
  </si>
  <si>
    <t>TX199623</t>
  </si>
  <si>
    <t>TX199624</t>
  </si>
  <si>
    <t>TX199625</t>
  </si>
  <si>
    <t>TX199626</t>
  </si>
  <si>
    <t>TX199627</t>
  </si>
  <si>
    <t>TX199628</t>
  </si>
  <si>
    <t>TX199629</t>
  </si>
  <si>
    <t>TX199630</t>
  </si>
  <si>
    <t>TX199631</t>
  </si>
  <si>
    <t>TX199632</t>
  </si>
  <si>
    <t>TX199633</t>
  </si>
  <si>
    <t>TX199634</t>
  </si>
  <si>
    <t>TX199635</t>
  </si>
  <si>
    <t>TX199636</t>
  </si>
  <si>
    <t>TX199637</t>
  </si>
  <si>
    <t>TX199638</t>
  </si>
  <si>
    <t>TX199639</t>
  </si>
  <si>
    <t>TX199640</t>
  </si>
  <si>
    <t>TX199641</t>
  </si>
  <si>
    <t>TX199642</t>
  </si>
  <si>
    <t>TX199643</t>
  </si>
  <si>
    <t>TX199644</t>
  </si>
  <si>
    <t>TX199645</t>
  </si>
  <si>
    <t>TX199646</t>
  </si>
  <si>
    <t>TX199647</t>
  </si>
  <si>
    <t>TX199648</t>
  </si>
  <si>
    <t>TX199649</t>
  </si>
  <si>
    <t>TX199650</t>
  </si>
  <si>
    <t>TX199651</t>
  </si>
  <si>
    <t>TX199652</t>
  </si>
  <si>
    <t>TX199653</t>
  </si>
  <si>
    <t>TX199654</t>
  </si>
  <si>
    <t>TX199655</t>
  </si>
  <si>
    <t>TX199656</t>
  </si>
  <si>
    <t>TX199657</t>
  </si>
  <si>
    <t>TX199658</t>
  </si>
  <si>
    <t>TX199659</t>
  </si>
  <si>
    <t>TX199660</t>
  </si>
  <si>
    <t>TX199661</t>
  </si>
  <si>
    <t>TX199662</t>
  </si>
  <si>
    <t>TX199663</t>
  </si>
  <si>
    <t>TX199664</t>
  </si>
  <si>
    <t>TX199665</t>
  </si>
  <si>
    <t>TX199666</t>
  </si>
  <si>
    <t>TX199667</t>
  </si>
  <si>
    <t>TX199668</t>
  </si>
  <si>
    <t>TX199669</t>
  </si>
  <si>
    <t>TX199670</t>
  </si>
  <si>
    <t>TX199671</t>
  </si>
  <si>
    <t>TX199672</t>
  </si>
  <si>
    <t>TX199673</t>
  </si>
  <si>
    <t>TX199674</t>
  </si>
  <si>
    <t>TX199675</t>
  </si>
  <si>
    <t>TX199676</t>
  </si>
  <si>
    <t>TX199677</t>
  </si>
  <si>
    <t>TX199678</t>
  </si>
  <si>
    <t>TX199679</t>
  </si>
  <si>
    <t>TX199680</t>
  </si>
  <si>
    <t>TX199681</t>
  </si>
  <si>
    <t>TX199682</t>
  </si>
  <si>
    <t>TX199683</t>
  </si>
  <si>
    <t>TX199684</t>
  </si>
  <si>
    <t>TX199685</t>
  </si>
  <si>
    <t>TX199686</t>
  </si>
  <si>
    <t>TX199687</t>
  </si>
  <si>
    <t>TX199688</t>
  </si>
  <si>
    <t>TX199689</t>
  </si>
  <si>
    <t>TX199690</t>
  </si>
  <si>
    <t>TX199691</t>
  </si>
  <si>
    <t>TX199692</t>
  </si>
  <si>
    <t>TX199693</t>
  </si>
  <si>
    <t>TX199694</t>
  </si>
  <si>
    <t>TX199695</t>
  </si>
  <si>
    <t>TX199696</t>
  </si>
  <si>
    <t>TX199697</t>
  </si>
  <si>
    <t>TX199698</t>
  </si>
  <si>
    <t>TX199699</t>
  </si>
  <si>
    <t>TX199700</t>
  </si>
  <si>
    <t>TX199701</t>
  </si>
  <si>
    <t>TX199702</t>
  </si>
  <si>
    <t>TX199703</t>
  </si>
  <si>
    <t>TX199704</t>
  </si>
  <si>
    <t>TX199705</t>
  </si>
  <si>
    <t>TX199706</t>
  </si>
  <si>
    <t>TX199707</t>
  </si>
  <si>
    <t>TX199708</t>
  </si>
  <si>
    <t>TX199709</t>
  </si>
  <si>
    <t>TX199710</t>
  </si>
  <si>
    <t>TX199711</t>
  </si>
  <si>
    <t>TX199712</t>
  </si>
  <si>
    <t>TX199713</t>
  </si>
  <si>
    <t>TX199714</t>
  </si>
  <si>
    <t>TX199715</t>
  </si>
  <si>
    <t>TX199716</t>
  </si>
  <si>
    <t>TX199717</t>
  </si>
  <si>
    <t>TX199718</t>
  </si>
  <si>
    <t>TX199719</t>
  </si>
  <si>
    <t>TX199720</t>
  </si>
  <si>
    <t>TX199721</t>
  </si>
  <si>
    <t>TX199722</t>
  </si>
  <si>
    <t>TX199723</t>
  </si>
  <si>
    <t>TX199724</t>
  </si>
  <si>
    <t>TX199725</t>
  </si>
  <si>
    <t>TX199726</t>
  </si>
  <si>
    <t>TX199727</t>
  </si>
  <si>
    <t>TX199728</t>
  </si>
  <si>
    <t>TX199729</t>
  </si>
  <si>
    <t>TX199730</t>
  </si>
  <si>
    <t>TX199731</t>
  </si>
  <si>
    <t>TX199732</t>
  </si>
  <si>
    <t>TX199733</t>
  </si>
  <si>
    <t>TX199734</t>
  </si>
  <si>
    <t>TX199735</t>
  </si>
  <si>
    <t>TX199736</t>
  </si>
  <si>
    <t>TX199737</t>
  </si>
  <si>
    <t>TX199738</t>
  </si>
  <si>
    <t>TX199739</t>
  </si>
  <si>
    <t>TX199740</t>
  </si>
  <si>
    <t>TX199741</t>
  </si>
  <si>
    <t>TX199742</t>
  </si>
  <si>
    <t>TX199743</t>
  </si>
  <si>
    <t>TX199744</t>
  </si>
  <si>
    <t>TX199745</t>
  </si>
  <si>
    <t>TX199746</t>
  </si>
  <si>
    <t>TX199747</t>
  </si>
  <si>
    <t>TX199748</t>
  </si>
  <si>
    <t>TX199749</t>
  </si>
  <si>
    <t>TX199750</t>
  </si>
  <si>
    <t>TX199751</t>
  </si>
  <si>
    <t>TX199752</t>
  </si>
  <si>
    <t>TX199753</t>
  </si>
  <si>
    <t>TX199754</t>
  </si>
  <si>
    <t>TX199755</t>
  </si>
  <si>
    <t>TX199756</t>
  </si>
  <si>
    <t>TX199757</t>
  </si>
  <si>
    <t>TX199758</t>
  </si>
  <si>
    <t>TX199759</t>
  </si>
  <si>
    <t>TX199760</t>
  </si>
  <si>
    <t>TX199761</t>
  </si>
  <si>
    <t>TX199762</t>
  </si>
  <si>
    <t>TX199763</t>
  </si>
  <si>
    <t>TX199764</t>
  </si>
  <si>
    <t>TX199765</t>
  </si>
  <si>
    <t>TX199766</t>
  </si>
  <si>
    <t>TX199767</t>
  </si>
  <si>
    <t>TX199768</t>
  </si>
  <si>
    <t>TX199769</t>
  </si>
  <si>
    <t>TX199770</t>
  </si>
  <si>
    <t>TX199771</t>
  </si>
  <si>
    <t>TX199772</t>
  </si>
  <si>
    <t>TX199773</t>
  </si>
  <si>
    <t>TX199774</t>
  </si>
  <si>
    <t>TX199775</t>
  </si>
  <si>
    <t>TX199776</t>
  </si>
  <si>
    <t>TX199777</t>
  </si>
  <si>
    <t>TX199778</t>
  </si>
  <si>
    <t>TX199779</t>
  </si>
  <si>
    <t>TX199780</t>
  </si>
  <si>
    <t>TX199781</t>
  </si>
  <si>
    <t>TX199782</t>
  </si>
  <si>
    <t>TX199783</t>
  </si>
  <si>
    <t>TX199784</t>
  </si>
  <si>
    <t>TX199785</t>
  </si>
  <si>
    <t>TX199786</t>
  </si>
  <si>
    <t>TX199787</t>
  </si>
  <si>
    <t>TX199788</t>
  </si>
  <si>
    <t>TX199789</t>
  </si>
  <si>
    <t>TX199790</t>
  </si>
  <si>
    <t>TX199791</t>
  </si>
  <si>
    <t>TX199792</t>
  </si>
  <si>
    <t>TX199793</t>
  </si>
  <si>
    <t>TX199794</t>
  </si>
  <si>
    <t>TX199795</t>
  </si>
  <si>
    <t>TX199796</t>
  </si>
  <si>
    <t>TX199797</t>
  </si>
  <si>
    <t>TX199798</t>
  </si>
  <si>
    <t>TX199799</t>
  </si>
  <si>
    <t>TX199800</t>
  </si>
  <si>
    <t>TX199801</t>
  </si>
  <si>
    <t>TX199802</t>
  </si>
  <si>
    <t>TX199803</t>
  </si>
  <si>
    <t>TX199804</t>
  </si>
  <si>
    <t>TX199805</t>
  </si>
  <si>
    <t>TX199806</t>
  </si>
  <si>
    <t>TX199807</t>
  </si>
  <si>
    <t>TX199808</t>
  </si>
  <si>
    <t>TX199809</t>
  </si>
  <si>
    <t>TX199810</t>
  </si>
  <si>
    <t>TX199811</t>
  </si>
  <si>
    <t>TX199812</t>
  </si>
  <si>
    <t>TX199813</t>
  </si>
  <si>
    <t>TX199814</t>
  </si>
  <si>
    <t>TX199815</t>
  </si>
  <si>
    <t>TX199816</t>
  </si>
  <si>
    <t>TX199817</t>
  </si>
  <si>
    <t>TX199818</t>
  </si>
  <si>
    <t>TX199819</t>
  </si>
  <si>
    <t>TX199820</t>
  </si>
  <si>
    <t>TX199821</t>
  </si>
  <si>
    <t>TX199822</t>
  </si>
  <si>
    <t>TX199823</t>
  </si>
  <si>
    <t>TX199824</t>
  </si>
  <si>
    <t>TX199825</t>
  </si>
  <si>
    <t>TX199826</t>
  </si>
  <si>
    <t>TX199827</t>
  </si>
  <si>
    <t>TX199828</t>
  </si>
  <si>
    <t>TX199829</t>
  </si>
  <si>
    <t>TX199830</t>
  </si>
  <si>
    <t>TX199831</t>
  </si>
  <si>
    <t>TX199832</t>
  </si>
  <si>
    <t>TX199833</t>
  </si>
  <si>
    <t>TX199834</t>
  </si>
  <si>
    <t>TX199835</t>
  </si>
  <si>
    <t>TX199836</t>
  </si>
  <si>
    <t>TX199837</t>
  </si>
  <si>
    <t>TX199838</t>
  </si>
  <si>
    <t>TX199839</t>
  </si>
  <si>
    <t>TX199840</t>
  </si>
  <si>
    <t>TX199841</t>
  </si>
  <si>
    <t>TX199842</t>
  </si>
  <si>
    <t>TX199843</t>
  </si>
  <si>
    <t>TX199844</t>
  </si>
  <si>
    <t>TX199845</t>
  </si>
  <si>
    <t>TX199846</t>
  </si>
  <si>
    <t>TX199847</t>
  </si>
  <si>
    <t>TX199848</t>
  </si>
  <si>
    <t>TX199849</t>
  </si>
  <si>
    <t>TX199850</t>
  </si>
  <si>
    <t>TX199851</t>
  </si>
  <si>
    <t>TX199852</t>
  </si>
  <si>
    <t>TX199853</t>
  </si>
  <si>
    <t>TX199854</t>
  </si>
  <si>
    <t>TX199855</t>
  </si>
  <si>
    <t>TX199856</t>
  </si>
  <si>
    <t>TX199857</t>
  </si>
  <si>
    <t>TX199858</t>
  </si>
  <si>
    <t>TX199859</t>
  </si>
  <si>
    <t>TX199860</t>
  </si>
  <si>
    <t>TX199861</t>
  </si>
  <si>
    <t>TX199862</t>
  </si>
  <si>
    <t>TX199863</t>
  </si>
  <si>
    <t>TX199864</t>
  </si>
  <si>
    <t>TX199865</t>
  </si>
  <si>
    <t>TX199866</t>
  </si>
  <si>
    <t>TX199867</t>
  </si>
  <si>
    <t>TX199868</t>
  </si>
  <si>
    <t>TX199869</t>
  </si>
  <si>
    <t>TX199870</t>
  </si>
  <si>
    <t>TX199871</t>
  </si>
  <si>
    <t>TX199872</t>
  </si>
  <si>
    <t>TX199873</t>
  </si>
  <si>
    <t>TX199874</t>
  </si>
  <si>
    <t>TX199875</t>
  </si>
  <si>
    <t>TX199876</t>
  </si>
  <si>
    <t>TX199877</t>
  </si>
  <si>
    <t>TX199878</t>
  </si>
  <si>
    <t>TX199879</t>
  </si>
  <si>
    <t>TX199880</t>
  </si>
  <si>
    <t>TX199881</t>
  </si>
  <si>
    <t>TX199882</t>
  </si>
  <si>
    <t>TX199883</t>
  </si>
  <si>
    <t>TX199884</t>
  </si>
  <si>
    <t>TX199885</t>
  </si>
  <si>
    <t>TX199886</t>
  </si>
  <si>
    <t>TX199887</t>
  </si>
  <si>
    <t>TX199888</t>
  </si>
  <si>
    <t>TX199889</t>
  </si>
  <si>
    <t>TX199890</t>
  </si>
  <si>
    <t>TX199891</t>
  </si>
  <si>
    <t>TX199892</t>
  </si>
  <si>
    <t>TX199893</t>
  </si>
  <si>
    <t>TX199894</t>
  </si>
  <si>
    <t>TX199895</t>
  </si>
  <si>
    <t>TX199896</t>
  </si>
  <si>
    <t>TX199897</t>
  </si>
  <si>
    <t>TX199898</t>
  </si>
  <si>
    <t>TX199899</t>
  </si>
  <si>
    <t>TX199900</t>
  </si>
  <si>
    <t>TX199901</t>
  </si>
  <si>
    <t>TX199902</t>
  </si>
  <si>
    <t>TX199903</t>
  </si>
  <si>
    <t>TX199904</t>
  </si>
  <si>
    <t>TX199905</t>
  </si>
  <si>
    <t>TX199906</t>
  </si>
  <si>
    <t>TX199907</t>
  </si>
  <si>
    <t>TX199908</t>
  </si>
  <si>
    <t>TX199909</t>
  </si>
  <si>
    <t>TX199910</t>
  </si>
  <si>
    <t>TX199911</t>
  </si>
  <si>
    <t>TX199912</t>
  </si>
  <si>
    <t>TX199913</t>
  </si>
  <si>
    <t>TX199914</t>
  </si>
  <si>
    <t>TX199915</t>
  </si>
  <si>
    <t>TX199916</t>
  </si>
  <si>
    <t>TX199917</t>
  </si>
  <si>
    <t>TX199918</t>
  </si>
  <si>
    <t>TX199919</t>
  </si>
  <si>
    <t>TX199920</t>
  </si>
  <si>
    <t>TX199921</t>
  </si>
  <si>
    <t>TX199922</t>
  </si>
  <si>
    <t>TX199923</t>
  </si>
  <si>
    <t>TX199924</t>
  </si>
  <si>
    <t>TX199925</t>
  </si>
  <si>
    <t>TX199926</t>
  </si>
  <si>
    <t>TX199927</t>
  </si>
  <si>
    <t>TX199928</t>
  </si>
  <si>
    <t>TX199929</t>
  </si>
  <si>
    <t>TX199930</t>
  </si>
  <si>
    <t>TX199931</t>
  </si>
  <si>
    <t>TX199932</t>
  </si>
  <si>
    <t>TX199933</t>
  </si>
  <si>
    <t>TX199934</t>
  </si>
  <si>
    <t>TX199935</t>
  </si>
  <si>
    <t>TX199936</t>
  </si>
  <si>
    <t>TX199937</t>
  </si>
  <si>
    <t>TX199938</t>
  </si>
  <si>
    <t>TX199939</t>
  </si>
  <si>
    <t>TX199940</t>
  </si>
  <si>
    <t>TX199941</t>
  </si>
  <si>
    <t>TX199942</t>
  </si>
  <si>
    <t>TX199943</t>
  </si>
  <si>
    <t>TX199944</t>
  </si>
  <si>
    <t>TX199945</t>
  </si>
  <si>
    <t>TX199946</t>
  </si>
  <si>
    <t>TX199947</t>
  </si>
  <si>
    <t>TX199948</t>
  </si>
  <si>
    <t>TX199949</t>
  </si>
  <si>
    <t>TX199950</t>
  </si>
  <si>
    <t>TX199951</t>
  </si>
  <si>
    <t>TX199952</t>
  </si>
  <si>
    <t>TX199953</t>
  </si>
  <si>
    <t>TX199954</t>
  </si>
  <si>
    <t>TX199955</t>
  </si>
  <si>
    <t>TX199956</t>
  </si>
  <si>
    <t>TX199957</t>
  </si>
  <si>
    <t>TX199958</t>
  </si>
  <si>
    <t>TX199959</t>
  </si>
  <si>
    <t>TX199960</t>
  </si>
  <si>
    <t>TX199961</t>
  </si>
  <si>
    <t>TX199962</t>
  </si>
  <si>
    <t>TX199963</t>
  </si>
  <si>
    <t>TX199964</t>
  </si>
  <si>
    <t>TX199965</t>
  </si>
  <si>
    <t>TX199966</t>
  </si>
  <si>
    <t>TX199967</t>
  </si>
  <si>
    <t>TX199968</t>
  </si>
  <si>
    <t>TX199969</t>
  </si>
  <si>
    <t>TX199970</t>
  </si>
  <si>
    <t>TX199971</t>
  </si>
  <si>
    <t>TX199972</t>
  </si>
  <si>
    <t>TX199973</t>
  </si>
  <si>
    <t>TX199974</t>
  </si>
  <si>
    <t>TX199975</t>
  </si>
  <si>
    <t>TX199976</t>
  </si>
  <si>
    <t>TX199977</t>
  </si>
  <si>
    <t>TX199978</t>
  </si>
  <si>
    <t>TX199979</t>
  </si>
  <si>
    <t>TX199980</t>
  </si>
  <si>
    <t>TX199981</t>
  </si>
  <si>
    <t>TX199982</t>
  </si>
  <si>
    <t>TX199983</t>
  </si>
  <si>
    <t>TX199984</t>
  </si>
  <si>
    <t>TX199985</t>
  </si>
  <si>
    <t>TX199986</t>
  </si>
  <si>
    <t>TX199987</t>
  </si>
  <si>
    <t>TX199988</t>
  </si>
  <si>
    <t>TX199989</t>
  </si>
  <si>
    <t>TX199990</t>
  </si>
  <si>
    <t>TX199991</t>
  </si>
  <si>
    <t>TX199992</t>
  </si>
  <si>
    <t>TX199993</t>
  </si>
  <si>
    <t>TX199994</t>
  </si>
  <si>
    <t>TX199995</t>
  </si>
  <si>
    <t>TX199996</t>
  </si>
  <si>
    <t>TX199997</t>
  </si>
  <si>
    <t>TX199998</t>
  </si>
  <si>
    <t>TX199999</t>
  </si>
  <si>
    <t>TX200000</t>
  </si>
  <si>
    <t>TX200001</t>
  </si>
  <si>
    <t>TX200002</t>
  </si>
  <si>
    <t>TX200003</t>
  </si>
  <si>
    <t>TX200004</t>
  </si>
  <si>
    <t>TX200005</t>
  </si>
  <si>
    <t>TX200006</t>
  </si>
  <si>
    <t>TX200007</t>
  </si>
  <si>
    <t>TX200008</t>
  </si>
  <si>
    <t>TX200009</t>
  </si>
  <si>
    <t>TX200010</t>
  </si>
  <si>
    <t>TX200011</t>
  </si>
  <si>
    <t>TX200012</t>
  </si>
  <si>
    <t>TX200013</t>
  </si>
  <si>
    <t>TX200014</t>
  </si>
  <si>
    <t>TX200015</t>
  </si>
  <si>
    <t>TX200016</t>
  </si>
  <si>
    <t>TX200017</t>
  </si>
  <si>
    <t>TX200018</t>
  </si>
  <si>
    <t>TX200019</t>
  </si>
  <si>
    <t>TX200020</t>
  </si>
  <si>
    <t>TX200021</t>
  </si>
  <si>
    <t>TX200022</t>
  </si>
  <si>
    <t>TX200023</t>
  </si>
  <si>
    <t>TX200024</t>
  </si>
  <si>
    <t>TX200025</t>
  </si>
  <si>
    <t>TX200026</t>
  </si>
  <si>
    <t>TX200027</t>
  </si>
  <si>
    <t>TX200028</t>
  </si>
  <si>
    <t>TX200029</t>
  </si>
  <si>
    <t>TX200030</t>
  </si>
  <si>
    <t>TX200031</t>
  </si>
  <si>
    <t>TX200032</t>
  </si>
  <si>
    <t>TX200033</t>
  </si>
  <si>
    <t>TX200034</t>
  </si>
  <si>
    <t>TX200035</t>
  </si>
  <si>
    <t>TX200036</t>
  </si>
  <si>
    <t>TX200037</t>
  </si>
  <si>
    <t>TX200038</t>
  </si>
  <si>
    <t>TX200039</t>
  </si>
  <si>
    <t>TX200040</t>
  </si>
  <si>
    <t>TX200041</t>
  </si>
  <si>
    <t>TX200042</t>
  </si>
  <si>
    <t>TX200043</t>
  </si>
  <si>
    <t>TX200044</t>
  </si>
  <si>
    <t>TX200045</t>
  </si>
  <si>
    <t>TX200046</t>
  </si>
  <si>
    <t>TX200047</t>
  </si>
  <si>
    <t>TX200048</t>
  </si>
  <si>
    <t>TX200049</t>
  </si>
  <si>
    <t>TX200050</t>
  </si>
  <si>
    <t>TX200051</t>
  </si>
  <si>
    <t>TX200052</t>
  </si>
  <si>
    <t>TX200053</t>
  </si>
  <si>
    <t>TX200054</t>
  </si>
  <si>
    <t>TX200055</t>
  </si>
  <si>
    <t>TX200056</t>
  </si>
  <si>
    <t>TX200057</t>
  </si>
  <si>
    <t>TX200058</t>
  </si>
  <si>
    <t>TX200059</t>
  </si>
  <si>
    <t>TX200060</t>
  </si>
  <si>
    <t>TX200061</t>
  </si>
  <si>
    <t>TX200062</t>
  </si>
  <si>
    <t>TX200063</t>
  </si>
  <si>
    <t>TX200064</t>
  </si>
  <si>
    <t>TX200065</t>
  </si>
  <si>
    <t>TX200066</t>
  </si>
  <si>
    <t>TX200067</t>
  </si>
  <si>
    <t>TX200068</t>
  </si>
  <si>
    <t>TX200069</t>
  </si>
  <si>
    <t>TX200070</t>
  </si>
  <si>
    <t>TX200071</t>
  </si>
  <si>
    <t>TX200072</t>
  </si>
  <si>
    <t>TX200073</t>
  </si>
  <si>
    <t>TX200074</t>
  </si>
  <si>
    <t>TX200075</t>
  </si>
  <si>
    <t>TX200076</t>
  </si>
  <si>
    <t>TX200077</t>
  </si>
  <si>
    <t>TX200078</t>
  </si>
  <si>
    <t>TX200079</t>
  </si>
  <si>
    <t>TX200080</t>
  </si>
  <si>
    <t>TX200081</t>
  </si>
  <si>
    <t>TX200082</t>
  </si>
  <si>
    <t>TX200083</t>
  </si>
  <si>
    <t>TX200084</t>
  </si>
  <si>
    <t>TX200085</t>
  </si>
  <si>
    <t>TX200086</t>
  </si>
  <si>
    <t>TX200087</t>
  </si>
  <si>
    <t>TX200088</t>
  </si>
  <si>
    <t>TX200089</t>
  </si>
  <si>
    <t>TX200090</t>
  </si>
  <si>
    <t>TX200091</t>
  </si>
  <si>
    <t>TX200092</t>
  </si>
  <si>
    <t>TX200093</t>
  </si>
  <si>
    <t>TX200094</t>
  </si>
  <si>
    <t>TX200095</t>
  </si>
  <si>
    <t>TX200096</t>
  </si>
  <si>
    <t>TX200097</t>
  </si>
  <si>
    <t>TX200098</t>
  </si>
  <si>
    <t>TX200099</t>
  </si>
  <si>
    <t>TX200100</t>
  </si>
  <si>
    <t>TX200101</t>
  </si>
  <si>
    <t>TX200102</t>
  </si>
  <si>
    <t>TX200103</t>
  </si>
  <si>
    <t>TX200104</t>
  </si>
  <si>
    <t>TX200105</t>
  </si>
  <si>
    <t>TX200106</t>
  </si>
  <si>
    <t>TX200107</t>
  </si>
  <si>
    <t>TX200108</t>
  </si>
  <si>
    <t>TX200109</t>
  </si>
  <si>
    <t>TX200110</t>
  </si>
  <si>
    <t>TX200111</t>
  </si>
  <si>
    <t>TX200112</t>
  </si>
  <si>
    <t>TX200113</t>
  </si>
  <si>
    <t>TX200114</t>
  </si>
  <si>
    <t>TX200115</t>
  </si>
  <si>
    <t>TX200116</t>
  </si>
  <si>
    <t>TX200117</t>
  </si>
  <si>
    <t>TX200118</t>
  </si>
  <si>
    <t>TX200119</t>
  </si>
  <si>
    <t>TX200120</t>
  </si>
  <si>
    <t>TX200121</t>
  </si>
  <si>
    <t>TX200122</t>
  </si>
  <si>
    <t>TX200123</t>
  </si>
  <si>
    <t>TX200124</t>
  </si>
  <si>
    <t>TX200125</t>
  </si>
  <si>
    <t>TX200126</t>
  </si>
  <si>
    <t>TX200127</t>
  </si>
  <si>
    <t>TX200128</t>
  </si>
  <si>
    <t>TX200129</t>
  </si>
  <si>
    <t>TX200130</t>
  </si>
  <si>
    <t>TX200131</t>
  </si>
  <si>
    <t>TX200132</t>
  </si>
  <si>
    <t>TX200133</t>
  </si>
  <si>
    <t>TX200134</t>
  </si>
  <si>
    <t>TX200135</t>
  </si>
  <si>
    <t>TX200136</t>
  </si>
  <si>
    <t>TX200137</t>
  </si>
  <si>
    <t>TX200138</t>
  </si>
  <si>
    <t>TX200139</t>
  </si>
  <si>
    <t>TX200140</t>
  </si>
  <si>
    <t>TX200141</t>
  </si>
  <si>
    <t>TX200142</t>
  </si>
  <si>
    <t>TX200143</t>
  </si>
  <si>
    <t>TX200144</t>
  </si>
  <si>
    <t>TX200145</t>
  </si>
  <si>
    <t>TX200146</t>
  </si>
  <si>
    <t>TX200147</t>
  </si>
  <si>
    <t>TX200148</t>
  </si>
  <si>
    <t>TX200149</t>
  </si>
  <si>
    <t>TX200150</t>
  </si>
  <si>
    <t>TX200151</t>
  </si>
  <si>
    <t>TX200152</t>
  </si>
  <si>
    <t>TX200153</t>
  </si>
  <si>
    <t>TX200154</t>
  </si>
  <si>
    <t>TX200155</t>
  </si>
  <si>
    <t>TX200156</t>
  </si>
  <si>
    <t>TX200157</t>
  </si>
  <si>
    <t>TX200158</t>
  </si>
  <si>
    <t>TX200159</t>
  </si>
  <si>
    <t>TX200160</t>
  </si>
  <si>
    <t>TX200161</t>
  </si>
  <si>
    <t>TX200162</t>
  </si>
  <si>
    <t>TX200163</t>
  </si>
  <si>
    <t>TX200164</t>
  </si>
  <si>
    <t>TX200165</t>
  </si>
  <si>
    <t>TX200166</t>
  </si>
  <si>
    <t>TX200167</t>
  </si>
  <si>
    <t>TX200168</t>
  </si>
  <si>
    <t>TX200169</t>
  </si>
  <si>
    <t>TX200170</t>
  </si>
  <si>
    <t>TX200171</t>
  </si>
  <si>
    <t>TX200172</t>
  </si>
  <si>
    <t>TX200173</t>
  </si>
  <si>
    <t>TX200174</t>
  </si>
  <si>
    <t>TX200175</t>
  </si>
  <si>
    <t>TX200176</t>
  </si>
  <si>
    <t>TX200177</t>
  </si>
  <si>
    <t>TX200178</t>
  </si>
  <si>
    <t>TX200179</t>
  </si>
  <si>
    <t>TX200180</t>
  </si>
  <si>
    <t>TX200181</t>
  </si>
  <si>
    <t>TX200182</t>
  </si>
  <si>
    <t>TX200183</t>
  </si>
  <si>
    <t>TX200184</t>
  </si>
  <si>
    <t>TX200185</t>
  </si>
  <si>
    <t>TX200186</t>
  </si>
  <si>
    <t>TX200187</t>
  </si>
  <si>
    <t>TX200188</t>
  </si>
  <si>
    <t>TX200189</t>
  </si>
  <si>
    <t>TX200190</t>
  </si>
  <si>
    <t>TX200191</t>
  </si>
  <si>
    <t>TX200192</t>
  </si>
  <si>
    <t>TX200193</t>
  </si>
  <si>
    <t>TX200194</t>
  </si>
  <si>
    <t>TX200195</t>
  </si>
  <si>
    <t>TX200196</t>
  </si>
  <si>
    <t>TX200197</t>
  </si>
  <si>
    <t>TX200198</t>
  </si>
  <si>
    <t>TX200199</t>
  </si>
  <si>
    <t>TX200200</t>
  </si>
  <si>
    <t>TX200201</t>
  </si>
  <si>
    <t>TX200202</t>
  </si>
  <si>
    <t>TX200203</t>
  </si>
  <si>
    <t>TX200204</t>
  </si>
  <si>
    <t>TX200205</t>
  </si>
  <si>
    <t>TX200206</t>
  </si>
  <si>
    <t>TX200207</t>
  </si>
  <si>
    <t>TX200208</t>
  </si>
  <si>
    <t>TX200209</t>
  </si>
  <si>
    <t>TX200210</t>
  </si>
  <si>
    <t>TX200211</t>
  </si>
  <si>
    <t>TX200212</t>
  </si>
  <si>
    <t>TX200213</t>
  </si>
  <si>
    <t>TX200214</t>
  </si>
  <si>
    <t>TX200215</t>
  </si>
  <si>
    <t>TX200216</t>
  </si>
  <si>
    <t>TX200217</t>
  </si>
  <si>
    <t>TX200218</t>
  </si>
  <si>
    <t>TX200219</t>
  </si>
  <si>
    <t>TX200220</t>
  </si>
  <si>
    <t>TX200221</t>
  </si>
  <si>
    <t>TX200222</t>
  </si>
  <si>
    <t>TX200223</t>
  </si>
  <si>
    <t>TX200224</t>
  </si>
  <si>
    <t>TX200225</t>
  </si>
  <si>
    <t>TX200226</t>
  </si>
  <si>
    <t>TX200227</t>
  </si>
  <si>
    <t>TX200228</t>
  </si>
  <si>
    <t>TX200229</t>
  </si>
  <si>
    <t>TX200230</t>
  </si>
  <si>
    <t>TX200231</t>
  </si>
  <si>
    <t>TX200232</t>
  </si>
  <si>
    <t>TX200233</t>
  </si>
  <si>
    <t>TX200234</t>
  </si>
  <si>
    <t>TX200235</t>
  </si>
  <si>
    <t>TX200236</t>
  </si>
  <si>
    <t>TX200237</t>
  </si>
  <si>
    <t>TX200238</t>
  </si>
  <si>
    <t>TX200239</t>
  </si>
  <si>
    <t>TX200240</t>
  </si>
  <si>
    <t>TX200241</t>
  </si>
  <si>
    <t>TX200242</t>
  </si>
  <si>
    <t>TX200243</t>
  </si>
  <si>
    <t>TX200244</t>
  </si>
  <si>
    <t>TX200245</t>
  </si>
  <si>
    <t>TX200246</t>
  </si>
  <si>
    <t>TX200247</t>
  </si>
  <si>
    <t>TX200248</t>
  </si>
  <si>
    <t>TX200249</t>
  </si>
  <si>
    <t>TX200250</t>
  </si>
  <si>
    <t>TX200251</t>
  </si>
  <si>
    <t>TX200252</t>
  </si>
  <si>
    <t>TX200253</t>
  </si>
  <si>
    <t>TX200254</t>
  </si>
  <si>
    <t>TX200255</t>
  </si>
  <si>
    <t>TX200256</t>
  </si>
  <si>
    <t>TX200257</t>
  </si>
  <si>
    <t>TX200258</t>
  </si>
  <si>
    <t>TX200259</t>
  </si>
  <si>
    <t>TX200260</t>
  </si>
  <si>
    <t>TX200261</t>
  </si>
  <si>
    <t>TX200262</t>
  </si>
  <si>
    <t>TX200263</t>
  </si>
  <si>
    <t>TX200264</t>
  </si>
  <si>
    <t>TX200265</t>
  </si>
  <si>
    <t>TX200266</t>
  </si>
  <si>
    <t>TX200267</t>
  </si>
  <si>
    <t>TX200268</t>
  </si>
  <si>
    <t>TX200269</t>
  </si>
  <si>
    <t>TX200270</t>
  </si>
  <si>
    <t>TX200271</t>
  </si>
  <si>
    <t>TX200272</t>
  </si>
  <si>
    <t>TX200273</t>
  </si>
  <si>
    <t>TX200274</t>
  </si>
  <si>
    <t>TX200275</t>
  </si>
  <si>
    <t>TX200276</t>
  </si>
  <si>
    <t>TX200277</t>
  </si>
  <si>
    <t>TX200278</t>
  </si>
  <si>
    <t>TX200279</t>
  </si>
  <si>
    <t>TX200280</t>
  </si>
  <si>
    <t>TX200281</t>
  </si>
  <si>
    <t>TX200282</t>
  </si>
  <si>
    <t>TX200283</t>
  </si>
  <si>
    <t>TX200284</t>
  </si>
  <si>
    <t>TX200285</t>
  </si>
  <si>
    <t>TX200286</t>
  </si>
  <si>
    <t>TX200287</t>
  </si>
  <si>
    <t>TX200288</t>
  </si>
  <si>
    <t>TX200289</t>
  </si>
  <si>
    <t>TX200290</t>
  </si>
  <si>
    <t>TX200291</t>
  </si>
  <si>
    <t>TX200292</t>
  </si>
  <si>
    <t>TX200293</t>
  </si>
  <si>
    <t>TX200294</t>
  </si>
  <si>
    <t>TX200295</t>
  </si>
  <si>
    <t>TX200296</t>
  </si>
  <si>
    <t>TX200297</t>
  </si>
  <si>
    <t>TX200298</t>
  </si>
  <si>
    <t>TX200299</t>
  </si>
  <si>
    <t>TX200300</t>
  </si>
  <si>
    <t>TX200301</t>
  </si>
  <si>
    <t>TX200302</t>
  </si>
  <si>
    <t>TX200303</t>
  </si>
  <si>
    <t>TX200304</t>
  </si>
  <si>
    <t>TX200305</t>
  </si>
  <si>
    <t>TX200306</t>
  </si>
  <si>
    <t>TX200307</t>
  </si>
  <si>
    <t>TX200308</t>
  </si>
  <si>
    <t>TX200309</t>
  </si>
  <si>
    <t>TX200310</t>
  </si>
  <si>
    <t>TX200311</t>
  </si>
  <si>
    <t>TX200312</t>
  </si>
  <si>
    <t>TX200313</t>
  </si>
  <si>
    <t>TX200314</t>
  </si>
  <si>
    <t>TX200315</t>
  </si>
  <si>
    <t>TX200316</t>
  </si>
  <si>
    <t>TX200317</t>
  </si>
  <si>
    <t>TX200318</t>
  </si>
  <si>
    <t>TX200319</t>
  </si>
  <si>
    <t>TX200320</t>
  </si>
  <si>
    <t>TX200321</t>
  </si>
  <si>
    <t>TX200322</t>
  </si>
  <si>
    <t>TX200323</t>
  </si>
  <si>
    <t>TX200324</t>
  </si>
  <si>
    <t>TX200325</t>
  </si>
  <si>
    <t>TX200326</t>
  </si>
  <si>
    <t>TX200327</t>
  </si>
  <si>
    <t>TX200328</t>
  </si>
  <si>
    <t>TX200329</t>
  </si>
  <si>
    <t>TX200330</t>
  </si>
  <si>
    <t>TX200331</t>
  </si>
  <si>
    <t>TX200332</t>
  </si>
  <si>
    <t>TX200333</t>
  </si>
  <si>
    <t>TX200334</t>
  </si>
  <si>
    <t>TX200335</t>
  </si>
  <si>
    <t>TX200336</t>
  </si>
  <si>
    <t>TX200337</t>
  </si>
  <si>
    <t>TX200338</t>
  </si>
  <si>
    <t>TX200339</t>
  </si>
  <si>
    <t>TX200340</t>
  </si>
  <si>
    <t>TX200341</t>
  </si>
  <si>
    <t>TX200342</t>
  </si>
  <si>
    <t>TX200343</t>
  </si>
  <si>
    <t>TX200344</t>
  </si>
  <si>
    <t>TX200345</t>
  </si>
  <si>
    <t>TX200346</t>
  </si>
  <si>
    <t>TX200347</t>
  </si>
  <si>
    <t>TX200348</t>
  </si>
  <si>
    <t>TX200349</t>
  </si>
  <si>
    <t>TX200350</t>
  </si>
  <si>
    <t>TX200351</t>
  </si>
  <si>
    <t>TX200352</t>
  </si>
  <si>
    <t>TX200353</t>
  </si>
  <si>
    <t>TX200354</t>
  </si>
  <si>
    <t>TX200355</t>
  </si>
  <si>
    <t>TX200356</t>
  </si>
  <si>
    <t>TX200357</t>
  </si>
  <si>
    <t>TX200358</t>
  </si>
  <si>
    <t>TX200359</t>
  </si>
  <si>
    <t>TX200360</t>
  </si>
  <si>
    <t>TX200361</t>
  </si>
  <si>
    <t>TX200362</t>
  </si>
  <si>
    <t>TX200363</t>
  </si>
  <si>
    <t>TX200364</t>
  </si>
  <si>
    <t>TX200365</t>
  </si>
  <si>
    <t>TX200366</t>
  </si>
  <si>
    <t>TX200367</t>
  </si>
  <si>
    <t>TX200368</t>
  </si>
  <si>
    <t>TX200369</t>
  </si>
  <si>
    <t>TX200370</t>
  </si>
  <si>
    <t>TX200371</t>
  </si>
  <si>
    <t>TX200372</t>
  </si>
  <si>
    <t>TX200373</t>
  </si>
  <si>
    <t>TX200374</t>
  </si>
  <si>
    <t>TX200375</t>
  </si>
  <si>
    <t>TX200376</t>
  </si>
  <si>
    <t>TX200377</t>
  </si>
  <si>
    <t>TX200378</t>
  </si>
  <si>
    <t>TX200379</t>
  </si>
  <si>
    <t>TX200380</t>
  </si>
  <si>
    <t>TX200381</t>
  </si>
  <si>
    <t>TX200382</t>
  </si>
  <si>
    <t>TX200383</t>
  </si>
  <si>
    <t>TX200384</t>
  </si>
  <si>
    <t>TX200385</t>
  </si>
  <si>
    <t>TX200386</t>
  </si>
  <si>
    <t>TX200387</t>
  </si>
  <si>
    <t>TX200388</t>
  </si>
  <si>
    <t>TX200389</t>
  </si>
  <si>
    <t>TX200390</t>
  </si>
  <si>
    <t>TX200391</t>
  </si>
  <si>
    <t>TX200392</t>
  </si>
  <si>
    <t>TX200393</t>
  </si>
  <si>
    <t>TX200394</t>
  </si>
  <si>
    <t>TX200395</t>
  </si>
  <si>
    <t>TX200396</t>
  </si>
  <si>
    <t>TX200397</t>
  </si>
  <si>
    <t>TX200398</t>
  </si>
  <si>
    <t>TX200399</t>
  </si>
  <si>
    <t>TX200400</t>
  </si>
  <si>
    <t>TX200401</t>
  </si>
  <si>
    <t>TX200402</t>
  </si>
  <si>
    <t>TX200403</t>
  </si>
  <si>
    <t>TX200404</t>
  </si>
  <si>
    <t>TX200405</t>
  </si>
  <si>
    <t>TX200406</t>
  </si>
  <si>
    <t>TX200407</t>
  </si>
  <si>
    <t>TX200408</t>
  </si>
  <si>
    <t>TX200409</t>
  </si>
  <si>
    <t>TX200410</t>
  </si>
  <si>
    <t>TX200411</t>
  </si>
  <si>
    <t>TX200412</t>
  </si>
  <si>
    <t>TX200413</t>
  </si>
  <si>
    <t>TX200414</t>
  </si>
  <si>
    <t>TX200415</t>
  </si>
  <si>
    <t>TX200416</t>
  </si>
  <si>
    <t>TX200417</t>
  </si>
  <si>
    <t>TX200418</t>
  </si>
  <si>
    <t>TX200419</t>
  </si>
  <si>
    <t>TX200420</t>
  </si>
  <si>
    <t>TX200421</t>
  </si>
  <si>
    <t>TX200422</t>
  </si>
  <si>
    <t>TX200423</t>
  </si>
  <si>
    <t>TX200424</t>
  </si>
  <si>
    <t>TX200425</t>
  </si>
  <si>
    <t>TX200426</t>
  </si>
  <si>
    <t>TX200427</t>
  </si>
  <si>
    <t>TX200428</t>
  </si>
  <si>
    <t>TX200429</t>
  </si>
  <si>
    <t>TX200430</t>
  </si>
  <si>
    <t>TX200431</t>
  </si>
  <si>
    <t>TX200432</t>
  </si>
  <si>
    <t>TX200433</t>
  </si>
  <si>
    <t>TX200434</t>
  </si>
  <si>
    <t>TX200435</t>
  </si>
  <si>
    <t>TX200436</t>
  </si>
  <si>
    <t>TX200437</t>
  </si>
  <si>
    <t>TX200438</t>
  </si>
  <si>
    <t>TX200439</t>
  </si>
  <si>
    <t>TX200440</t>
  </si>
  <si>
    <t>TX200441</t>
  </si>
  <si>
    <t>TX200442</t>
  </si>
  <si>
    <t>TX200443</t>
  </si>
  <si>
    <t>TX200444</t>
  </si>
  <si>
    <t>TX200445</t>
  </si>
  <si>
    <t>TX200446</t>
  </si>
  <si>
    <t>TX200447</t>
  </si>
  <si>
    <t>TX200448</t>
  </si>
  <si>
    <t>TX200449</t>
  </si>
  <si>
    <t>TX200450</t>
  </si>
  <si>
    <t>TX200451</t>
  </si>
  <si>
    <t>TX200452</t>
  </si>
  <si>
    <t>TX200453</t>
  </si>
  <si>
    <t>TX200454</t>
  </si>
  <si>
    <t>TX200455</t>
  </si>
  <si>
    <t>TX200456</t>
  </si>
  <si>
    <t>TX200457</t>
  </si>
  <si>
    <t>TX200458</t>
  </si>
  <si>
    <t>TX200459</t>
  </si>
  <si>
    <t>TX200460</t>
  </si>
  <si>
    <t>TX200461</t>
  </si>
  <si>
    <t>TX200462</t>
  </si>
  <si>
    <t>TX200463</t>
  </si>
  <si>
    <t>TX200464</t>
  </si>
  <si>
    <t>TX200465</t>
  </si>
  <si>
    <t>TX200466</t>
  </si>
  <si>
    <t>TX200467</t>
  </si>
  <si>
    <t>TX200468</t>
  </si>
  <si>
    <t>TX200469</t>
  </si>
  <si>
    <t>TX200470</t>
  </si>
  <si>
    <t>TX200471</t>
  </si>
  <si>
    <t>TX200472</t>
  </si>
  <si>
    <t>TX200473</t>
  </si>
  <si>
    <t>TX200474</t>
  </si>
  <si>
    <t>TX200475</t>
  </si>
  <si>
    <t>TX200476</t>
  </si>
  <si>
    <t>TX200477</t>
  </si>
  <si>
    <t>TX200478</t>
  </si>
  <si>
    <t>TX200479</t>
  </si>
  <si>
    <t>TX200480</t>
  </si>
  <si>
    <t>TX200481</t>
  </si>
  <si>
    <t>TX200482</t>
  </si>
  <si>
    <t>TX200483</t>
  </si>
  <si>
    <t>TX200484</t>
  </si>
  <si>
    <t>TX200485</t>
  </si>
  <si>
    <t>TX200486</t>
  </si>
  <si>
    <t>TX200487</t>
  </si>
  <si>
    <t>TX200488</t>
  </si>
  <si>
    <t>TX200489</t>
  </si>
  <si>
    <t>TX200490</t>
  </si>
  <si>
    <t>TX200491</t>
  </si>
  <si>
    <t>TX200492</t>
  </si>
  <si>
    <t>TX200493</t>
  </si>
  <si>
    <t>TX200494</t>
  </si>
  <si>
    <t>TX200495</t>
  </si>
  <si>
    <t>TX200496</t>
  </si>
  <si>
    <t>TX200497</t>
  </si>
  <si>
    <t>TX200498</t>
  </si>
  <si>
    <t>TX200499</t>
  </si>
  <si>
    <t>TX200500</t>
  </si>
  <si>
    <t>TX200501</t>
  </si>
  <si>
    <t>TX200502</t>
  </si>
  <si>
    <t>TX200503</t>
  </si>
  <si>
    <t>TX200504</t>
  </si>
  <si>
    <t>TX200505</t>
  </si>
  <si>
    <t>TX200506</t>
  </si>
  <si>
    <t>TX200507</t>
  </si>
  <si>
    <t>TX200508</t>
  </si>
  <si>
    <t>TX200509</t>
  </si>
  <si>
    <t>TX200510</t>
  </si>
  <si>
    <t>TX200511</t>
  </si>
  <si>
    <t>TX200512</t>
  </si>
  <si>
    <t>TX200513</t>
  </si>
  <si>
    <t>TX200514</t>
  </si>
  <si>
    <t>TX200515</t>
  </si>
  <si>
    <t>TX200516</t>
  </si>
  <si>
    <t>TX200517</t>
  </si>
  <si>
    <t>TX200518</t>
  </si>
  <si>
    <t>TX200519</t>
  </si>
  <si>
    <t>TX200520</t>
  </si>
  <si>
    <t>TX200521</t>
  </si>
  <si>
    <t>TX200522</t>
  </si>
  <si>
    <t>TX200523</t>
  </si>
  <si>
    <t>TX200524</t>
  </si>
  <si>
    <t>TX200525</t>
  </si>
  <si>
    <t>TX200526</t>
  </si>
  <si>
    <t>TX200527</t>
  </si>
  <si>
    <t>TX200528</t>
  </si>
  <si>
    <t>TX200529</t>
  </si>
  <si>
    <t>TX200530</t>
  </si>
  <si>
    <t>TX200531</t>
  </si>
  <si>
    <t>TX200532</t>
  </si>
  <si>
    <t>TX200533</t>
  </si>
  <si>
    <t>TX200534</t>
  </si>
  <si>
    <t>TX200535</t>
  </si>
  <si>
    <t>TX200536</t>
  </si>
  <si>
    <t>TX200537</t>
  </si>
  <si>
    <t>TX200538</t>
  </si>
  <si>
    <t>TX200539</t>
  </si>
  <si>
    <t>TX200540</t>
  </si>
  <si>
    <t>TX200541</t>
  </si>
  <si>
    <t>TX200542</t>
  </si>
  <si>
    <t>TX200543</t>
  </si>
  <si>
    <t>TX200544</t>
  </si>
  <si>
    <t>TX200545</t>
  </si>
  <si>
    <t>TX200546</t>
  </si>
  <si>
    <t>TX200547</t>
  </si>
  <si>
    <t>TX200548</t>
  </si>
  <si>
    <t>TX200549</t>
  </si>
  <si>
    <t>TX200550</t>
  </si>
  <si>
    <t>TX200551</t>
  </si>
  <si>
    <t>TX200552</t>
  </si>
  <si>
    <t>TX200553</t>
  </si>
  <si>
    <t>TX200554</t>
  </si>
  <si>
    <t>TX200555</t>
  </si>
  <si>
    <t>TX200556</t>
  </si>
  <si>
    <t>TX200557</t>
  </si>
  <si>
    <t>TX200558</t>
  </si>
  <si>
    <t>TX200559</t>
  </si>
  <si>
    <t>TX200560</t>
  </si>
  <si>
    <t>TX200561</t>
  </si>
  <si>
    <t>TX200562</t>
  </si>
  <si>
    <t>TX200563</t>
  </si>
  <si>
    <t>TX200564</t>
  </si>
  <si>
    <t>TX200565</t>
  </si>
  <si>
    <t>TX200566</t>
  </si>
  <si>
    <t>TX200567</t>
  </si>
  <si>
    <t>TX200568</t>
  </si>
  <si>
    <t>TX200569</t>
  </si>
  <si>
    <t>TX200570</t>
  </si>
  <si>
    <t>TX200571</t>
  </si>
  <si>
    <t>TX200572</t>
  </si>
  <si>
    <t>TX200573</t>
  </si>
  <si>
    <t>TX200574</t>
  </si>
  <si>
    <t>TX200575</t>
  </si>
  <si>
    <t>TX200576</t>
  </si>
  <si>
    <t>TX200577</t>
  </si>
  <si>
    <t>TX200578</t>
  </si>
  <si>
    <t>TX200579</t>
  </si>
  <si>
    <t>TX200580</t>
  </si>
  <si>
    <t>TX200581</t>
  </si>
  <si>
    <t>TX200582</t>
  </si>
  <si>
    <t>TX200583</t>
  </si>
  <si>
    <t>TX200584</t>
  </si>
  <si>
    <t>TX200585</t>
  </si>
  <si>
    <t>TX200586</t>
  </si>
  <si>
    <t>TX200587</t>
  </si>
  <si>
    <t>TX200588</t>
  </si>
  <si>
    <t>TX200589</t>
  </si>
  <si>
    <t>TX200590</t>
  </si>
  <si>
    <t>TX200591</t>
  </si>
  <si>
    <t>TX200592</t>
  </si>
  <si>
    <t>TX200593</t>
  </si>
  <si>
    <t>TX200594</t>
  </si>
  <si>
    <t>TX200595</t>
  </si>
  <si>
    <t>TX200596</t>
  </si>
  <si>
    <t>TX200597</t>
  </si>
  <si>
    <t>TX200598</t>
  </si>
  <si>
    <t>TX200599</t>
  </si>
  <si>
    <t>TX200600</t>
  </si>
  <si>
    <t>TX200601</t>
  </si>
  <si>
    <t>TX200602</t>
  </si>
  <si>
    <t>TX200603</t>
  </si>
  <si>
    <t>TX200604</t>
  </si>
  <si>
    <t>TX200605</t>
  </si>
  <si>
    <t>TX200606</t>
  </si>
  <si>
    <t>TX200607</t>
  </si>
  <si>
    <t>TX200608</t>
  </si>
  <si>
    <t>TX200609</t>
  </si>
  <si>
    <t>TX200610</t>
  </si>
  <si>
    <t>TX200611</t>
  </si>
  <si>
    <t>TX200612</t>
  </si>
  <si>
    <t>TX200613</t>
  </si>
  <si>
    <t>TX200614</t>
  </si>
  <si>
    <t>TX200615</t>
  </si>
  <si>
    <t>TX200616</t>
  </si>
  <si>
    <t>TX200617</t>
  </si>
  <si>
    <t>TX200618</t>
  </si>
  <si>
    <t>TX200619</t>
  </si>
  <si>
    <t>TX200620</t>
  </si>
  <si>
    <t>TX200621</t>
  </si>
  <si>
    <t>TX200622</t>
  </si>
  <si>
    <t>TX200623</t>
  </si>
  <si>
    <t>TX200624</t>
  </si>
  <si>
    <t>TX200625</t>
  </si>
  <si>
    <t>TX200626</t>
  </si>
  <si>
    <t>TX200627</t>
  </si>
  <si>
    <t>TX200628</t>
  </si>
  <si>
    <t>TX200629</t>
  </si>
  <si>
    <t>TX200630</t>
  </si>
  <si>
    <t>TX200631</t>
  </si>
  <si>
    <t>TX200632</t>
  </si>
  <si>
    <t>TX200633</t>
  </si>
  <si>
    <t>TX200634</t>
  </si>
  <si>
    <t>TX200635</t>
  </si>
  <si>
    <t>TX200636</t>
  </si>
  <si>
    <t>TX200637</t>
  </si>
  <si>
    <t>TX200638</t>
  </si>
  <si>
    <t>TX200639</t>
  </si>
  <si>
    <t>TX200640</t>
  </si>
  <si>
    <t>TX200641</t>
  </si>
  <si>
    <t>TX200642</t>
  </si>
  <si>
    <t>TX200643</t>
  </si>
  <si>
    <t>TX200644</t>
  </si>
  <si>
    <t>TX200645</t>
  </si>
  <si>
    <t>TX200646</t>
  </si>
  <si>
    <t>TX200647</t>
  </si>
  <si>
    <t>TX200648</t>
  </si>
  <si>
    <t>TX200649</t>
  </si>
  <si>
    <t>TX200650</t>
  </si>
  <si>
    <t>TX200651</t>
  </si>
  <si>
    <t>TX200652</t>
  </si>
  <si>
    <t>TX200653</t>
  </si>
  <si>
    <t>TX200654</t>
  </si>
  <si>
    <t>TX200655</t>
  </si>
  <si>
    <t>TX200656</t>
  </si>
  <si>
    <t>TX200657</t>
  </si>
  <si>
    <t>TX200658</t>
  </si>
  <si>
    <t>TX200659</t>
  </si>
  <si>
    <t>TX200660</t>
  </si>
  <si>
    <t>TX200661</t>
  </si>
  <si>
    <t>TX200662</t>
  </si>
  <si>
    <t>TX200663</t>
  </si>
  <si>
    <t>TX200664</t>
  </si>
  <si>
    <t>TX200665</t>
  </si>
  <si>
    <t>TX200666</t>
  </si>
  <si>
    <t>TX200667</t>
  </si>
  <si>
    <t>TX200668</t>
  </si>
  <si>
    <t>TX200669</t>
  </si>
  <si>
    <t>TX200670</t>
  </si>
  <si>
    <t>TX200671</t>
  </si>
  <si>
    <t>TX200672</t>
  </si>
  <si>
    <t>TX200673</t>
  </si>
  <si>
    <t>TX200674</t>
  </si>
  <si>
    <t>TX200675</t>
  </si>
  <si>
    <t>TX200676</t>
  </si>
  <si>
    <t>TX200677</t>
  </si>
  <si>
    <t>TX200678</t>
  </si>
  <si>
    <t>TX200679</t>
  </si>
  <si>
    <t>TX200680</t>
  </si>
  <si>
    <t>TX200681</t>
  </si>
  <si>
    <t>TX200682</t>
  </si>
  <si>
    <t>TX200683</t>
  </si>
  <si>
    <t>TX200684</t>
  </si>
  <si>
    <t>TX200685</t>
  </si>
  <si>
    <t>TX200686</t>
  </si>
  <si>
    <t>TX200687</t>
  </si>
  <si>
    <t>TX200688</t>
  </si>
  <si>
    <t>TX200689</t>
  </si>
  <si>
    <t>TX200690</t>
  </si>
  <si>
    <t>TX200691</t>
  </si>
  <si>
    <t>TX200692</t>
  </si>
  <si>
    <t>TX200693</t>
  </si>
  <si>
    <t>TX200694</t>
  </si>
  <si>
    <t>TX200695</t>
  </si>
  <si>
    <t>TX200696</t>
  </si>
  <si>
    <t>TX200697</t>
  </si>
  <si>
    <t>TX200698</t>
  </si>
  <si>
    <t>TX200699</t>
  </si>
  <si>
    <t>TX200700</t>
  </si>
  <si>
    <t>TX200701</t>
  </si>
  <si>
    <t>TX200702</t>
  </si>
  <si>
    <t>TX200703</t>
  </si>
  <si>
    <t>TX200704</t>
  </si>
  <si>
    <t>TX200705</t>
  </si>
  <si>
    <t>TX200706</t>
  </si>
  <si>
    <t>TX200707</t>
  </si>
  <si>
    <t>TX200708</t>
  </si>
  <si>
    <t>TX200709</t>
  </si>
  <si>
    <t>TX200710</t>
  </si>
  <si>
    <t>TX200711</t>
  </si>
  <si>
    <t>TX200712</t>
  </si>
  <si>
    <t>TX200713</t>
  </si>
  <si>
    <t>TX200714</t>
  </si>
  <si>
    <t>TX200715</t>
  </si>
  <si>
    <t>TX200716</t>
  </si>
  <si>
    <t>TX200717</t>
  </si>
  <si>
    <t>TX200718</t>
  </si>
  <si>
    <t>TX200719</t>
  </si>
  <si>
    <t>TX200720</t>
  </si>
  <si>
    <t>TX200721</t>
  </si>
  <si>
    <t>TX200722</t>
  </si>
  <si>
    <t>TX200723</t>
  </si>
  <si>
    <t>TX200724</t>
  </si>
  <si>
    <t>TX200725</t>
  </si>
  <si>
    <t>TX200726</t>
  </si>
  <si>
    <t>TX200727</t>
  </si>
  <si>
    <t>TX200728</t>
  </si>
  <si>
    <t>TX200729</t>
  </si>
  <si>
    <t>TX200730</t>
  </si>
  <si>
    <t>TX200731</t>
  </si>
  <si>
    <t>TX200732</t>
  </si>
  <si>
    <t>TX200733</t>
  </si>
  <si>
    <t>TX200734</t>
  </si>
  <si>
    <t>TX200735</t>
  </si>
  <si>
    <t>TX200736</t>
  </si>
  <si>
    <t>TX200737</t>
  </si>
  <si>
    <t>TX200738</t>
  </si>
  <si>
    <t>TX200739</t>
  </si>
  <si>
    <t>TX200740</t>
  </si>
  <si>
    <t>TX200741</t>
  </si>
  <si>
    <t>TX200742</t>
  </si>
  <si>
    <t>TX200743</t>
  </si>
  <si>
    <t>TX200744</t>
  </si>
  <si>
    <t>TX200745</t>
  </si>
  <si>
    <t>TX200746</t>
  </si>
  <si>
    <t>TX200747</t>
  </si>
  <si>
    <t>TX200748</t>
  </si>
  <si>
    <t>TX200749</t>
  </si>
  <si>
    <t>TX200750</t>
  </si>
  <si>
    <t>TX200751</t>
  </si>
  <si>
    <t>TX200752</t>
  </si>
  <si>
    <t>TX200753</t>
  </si>
  <si>
    <t>TX200754</t>
  </si>
  <si>
    <t>TX200755</t>
  </si>
  <si>
    <t>TX200756</t>
  </si>
  <si>
    <t>TX200757</t>
  </si>
  <si>
    <t>TX200758</t>
  </si>
  <si>
    <t>TX200759</t>
  </si>
  <si>
    <t>TX200760</t>
  </si>
  <si>
    <t>TX200761</t>
  </si>
  <si>
    <t>TX200762</t>
  </si>
  <si>
    <t>TX200763</t>
  </si>
  <si>
    <t>TX200764</t>
  </si>
  <si>
    <t>TX200765</t>
  </si>
  <si>
    <t>TX200766</t>
  </si>
  <si>
    <t>TX200767</t>
  </si>
  <si>
    <t>TX200768</t>
  </si>
  <si>
    <t>TX200769</t>
  </si>
  <si>
    <t>TX200770</t>
  </si>
  <si>
    <t>TX200771</t>
  </si>
  <si>
    <t>TX200772</t>
  </si>
  <si>
    <t>TX200773</t>
  </si>
  <si>
    <t>TX200774</t>
  </si>
  <si>
    <t>TX200775</t>
  </si>
  <si>
    <t>TX200776</t>
  </si>
  <si>
    <t>TX200777</t>
  </si>
  <si>
    <t>TX200778</t>
  </si>
  <si>
    <t>TX200779</t>
  </si>
  <si>
    <t>TX200780</t>
  </si>
  <si>
    <t>TX200781</t>
  </si>
  <si>
    <t>TX200782</t>
  </si>
  <si>
    <t>TX200783</t>
  </si>
  <si>
    <t>TX200784</t>
  </si>
  <si>
    <t>TX200785</t>
  </si>
  <si>
    <t>TX200786</t>
  </si>
  <si>
    <t>TX200787</t>
  </si>
  <si>
    <t>TX200788</t>
  </si>
  <si>
    <t>TX200789</t>
  </si>
  <si>
    <t>TX200790</t>
  </si>
  <si>
    <t>TX200791</t>
  </si>
  <si>
    <t>TX200792</t>
  </si>
  <si>
    <t>TX200793</t>
  </si>
  <si>
    <t>TX200794</t>
  </si>
  <si>
    <t>TX200795</t>
  </si>
  <si>
    <t>TX200796</t>
  </si>
  <si>
    <t>TX200797</t>
  </si>
  <si>
    <t>TX200798</t>
  </si>
  <si>
    <t>TX200799</t>
  </si>
  <si>
    <t>TX200800</t>
  </si>
  <si>
    <t>TX200801</t>
  </si>
  <si>
    <t>TX200802</t>
  </si>
  <si>
    <t>TX200803</t>
  </si>
  <si>
    <t>TX200804</t>
  </si>
  <si>
    <t>TX200805</t>
  </si>
  <si>
    <t>TX200806</t>
  </si>
  <si>
    <t>TX200807</t>
  </si>
  <si>
    <t>TX200808</t>
  </si>
  <si>
    <t>TX200809</t>
  </si>
  <si>
    <t>TX200810</t>
  </si>
  <si>
    <t>TX200811</t>
  </si>
  <si>
    <t>TX200812</t>
  </si>
  <si>
    <t>TX200813</t>
  </si>
  <si>
    <t>TX200814</t>
  </si>
  <si>
    <t>TX200815</t>
  </si>
  <si>
    <t>TX200816</t>
  </si>
  <si>
    <t>TX200817</t>
  </si>
  <si>
    <t>TX200818</t>
  </si>
  <si>
    <t>TX200819</t>
  </si>
  <si>
    <t>TX200820</t>
  </si>
  <si>
    <t>TX200821</t>
  </si>
  <si>
    <t>TX200822</t>
  </si>
  <si>
    <t>TX200823</t>
  </si>
  <si>
    <t>TX200824</t>
  </si>
  <si>
    <t>TX200825</t>
  </si>
  <si>
    <t>TX200826</t>
  </si>
  <si>
    <t>TX200827</t>
  </si>
  <si>
    <t>TX200828</t>
  </si>
  <si>
    <t>TX200829</t>
  </si>
  <si>
    <t>TX200830</t>
  </si>
  <si>
    <t>TX200831</t>
  </si>
  <si>
    <t>TX200832</t>
  </si>
  <si>
    <t>TX200833</t>
  </si>
  <si>
    <t>TX200834</t>
  </si>
  <si>
    <t>TX200835</t>
  </si>
  <si>
    <t>TX200836</t>
  </si>
  <si>
    <t>TX200837</t>
  </si>
  <si>
    <t>TX200838</t>
  </si>
  <si>
    <t>TX200839</t>
  </si>
  <si>
    <t>TX200840</t>
  </si>
  <si>
    <t>TX200841</t>
  </si>
  <si>
    <t>TX200842</t>
  </si>
  <si>
    <t>TX200843</t>
  </si>
  <si>
    <t>TX200844</t>
  </si>
  <si>
    <t>TX200845</t>
  </si>
  <si>
    <t>TX200846</t>
  </si>
  <si>
    <t>TX200847</t>
  </si>
  <si>
    <t>TX200848</t>
  </si>
  <si>
    <t>TX200849</t>
  </si>
  <si>
    <t>TX200850</t>
  </si>
  <si>
    <t>TX200851</t>
  </si>
  <si>
    <t>TX200852</t>
  </si>
  <si>
    <t>TX200853</t>
  </si>
  <si>
    <t>TX200854</t>
  </si>
  <si>
    <t>TX200855</t>
  </si>
  <si>
    <t>TX200856</t>
  </si>
  <si>
    <t>TX200857</t>
  </si>
  <si>
    <t>TX200858</t>
  </si>
  <si>
    <t>TX200859</t>
  </si>
  <si>
    <t>TX200860</t>
  </si>
  <si>
    <t>TX200861</t>
  </si>
  <si>
    <t>TX200862</t>
  </si>
  <si>
    <t>TX200863</t>
  </si>
  <si>
    <t>TX200864</t>
  </si>
  <si>
    <t>TX200865</t>
  </si>
  <si>
    <t>TX200866</t>
  </si>
  <si>
    <t>TX200867</t>
  </si>
  <si>
    <t>TX200868</t>
  </si>
  <si>
    <t>TX200869</t>
  </si>
  <si>
    <t>TX200870</t>
  </si>
  <si>
    <t>TX200871</t>
  </si>
  <si>
    <t>TX200872</t>
  </si>
  <si>
    <t>TX200873</t>
  </si>
  <si>
    <t>TX200874</t>
  </si>
  <si>
    <t>TX200875</t>
  </si>
  <si>
    <t>TX200876</t>
  </si>
  <si>
    <t>TX200877</t>
  </si>
  <si>
    <t>TX200878</t>
  </si>
  <si>
    <t>TX200879</t>
  </si>
  <si>
    <t>TX200880</t>
  </si>
  <si>
    <t>TX200881</t>
  </si>
  <si>
    <t>TX200882</t>
  </si>
  <si>
    <t>TX200883</t>
  </si>
  <si>
    <t>TX200884</t>
  </si>
  <si>
    <t>TX200885</t>
  </si>
  <si>
    <t>TX200886</t>
  </si>
  <si>
    <t>TX200887</t>
  </si>
  <si>
    <t>TX200888</t>
  </si>
  <si>
    <t>TX200889</t>
  </si>
  <si>
    <t>TX200890</t>
  </si>
  <si>
    <t>TX200891</t>
  </si>
  <si>
    <t>TX200892</t>
  </si>
  <si>
    <t>TX200893</t>
  </si>
  <si>
    <t>TX200894</t>
  </si>
  <si>
    <t>TX200895</t>
  </si>
  <si>
    <t>TX200896</t>
  </si>
  <si>
    <t>TX200897</t>
  </si>
  <si>
    <t>TX200898</t>
  </si>
  <si>
    <t>TX200899</t>
  </si>
  <si>
    <t>TX200900</t>
  </si>
  <si>
    <t>TX200901</t>
  </si>
  <si>
    <t>TX200902</t>
  </si>
  <si>
    <t>TX200903</t>
  </si>
  <si>
    <t>TX200904</t>
  </si>
  <si>
    <t>TX200905</t>
  </si>
  <si>
    <t>TX200906</t>
  </si>
  <si>
    <t>TX200907</t>
  </si>
  <si>
    <t>TX200908</t>
  </si>
  <si>
    <t>TX200909</t>
  </si>
  <si>
    <t>TX200910</t>
  </si>
  <si>
    <t>TX200911</t>
  </si>
  <si>
    <t>TX200912</t>
  </si>
  <si>
    <t>TX200913</t>
  </si>
  <si>
    <t>TX200914</t>
  </si>
  <si>
    <t>TX200915</t>
  </si>
  <si>
    <t>TX200916</t>
  </si>
  <si>
    <t>TX200917</t>
  </si>
  <si>
    <t>TX200918</t>
  </si>
  <si>
    <t>TX200919</t>
  </si>
  <si>
    <t>TX200920</t>
  </si>
  <si>
    <t>TX200921</t>
  </si>
  <si>
    <t>TX200922</t>
  </si>
  <si>
    <t>TX200923</t>
  </si>
  <si>
    <t>TX200924</t>
  </si>
  <si>
    <t>TX200925</t>
  </si>
  <si>
    <t>TX200926</t>
  </si>
  <si>
    <t>TX200927</t>
  </si>
  <si>
    <t>TX200928</t>
  </si>
  <si>
    <t>TX200929</t>
  </si>
  <si>
    <t>TX200930</t>
  </si>
  <si>
    <t>TX200931</t>
  </si>
  <si>
    <t>TX200932</t>
  </si>
  <si>
    <t>TX200933</t>
  </si>
  <si>
    <t>TX200934</t>
  </si>
  <si>
    <t>TX200935</t>
  </si>
  <si>
    <t>TX200936</t>
  </si>
  <si>
    <t>TX200937</t>
  </si>
  <si>
    <t>TX200938</t>
  </si>
  <si>
    <t>TX200939</t>
  </si>
  <si>
    <t>TX200940</t>
  </si>
  <si>
    <t>TX200941</t>
  </si>
  <si>
    <t>TX200942</t>
  </si>
  <si>
    <t>TX200943</t>
  </si>
  <si>
    <t>TX200944</t>
  </si>
  <si>
    <t>TX200945</t>
  </si>
  <si>
    <t>TX200946</t>
  </si>
  <si>
    <t>TX200947</t>
  </si>
  <si>
    <t>TX200948</t>
  </si>
  <si>
    <t>TX200949</t>
  </si>
  <si>
    <t>TX200950</t>
  </si>
  <si>
    <t>TX200951</t>
  </si>
  <si>
    <t>TX200952</t>
  </si>
  <si>
    <t>TX200953</t>
  </si>
  <si>
    <t>TX200954</t>
  </si>
  <si>
    <t>TX200955</t>
  </si>
  <si>
    <t>TX200956</t>
  </si>
  <si>
    <t>TX200957</t>
  </si>
  <si>
    <t>TX200958</t>
  </si>
  <si>
    <t>TX200959</t>
  </si>
  <si>
    <t>TX200960</t>
  </si>
  <si>
    <t>TX200961</t>
  </si>
  <si>
    <t>TX200962</t>
  </si>
  <si>
    <t>TX200963</t>
  </si>
  <si>
    <t>TX200964</t>
  </si>
  <si>
    <t>TX200965</t>
  </si>
  <si>
    <t>TX200966</t>
  </si>
  <si>
    <t>TX200967</t>
  </si>
  <si>
    <t>TX200968</t>
  </si>
  <si>
    <t>TX200969</t>
  </si>
  <si>
    <t>TX200970</t>
  </si>
  <si>
    <t>TX200971</t>
  </si>
  <si>
    <t>TX200972</t>
  </si>
  <si>
    <t>TX200973</t>
  </si>
  <si>
    <t>TX200974</t>
  </si>
  <si>
    <t>TX200975</t>
  </si>
  <si>
    <t>TX200976</t>
  </si>
  <si>
    <t>TX200977</t>
  </si>
  <si>
    <t>TX200978</t>
  </si>
  <si>
    <t>TX200979</t>
  </si>
  <si>
    <t>TX200980</t>
  </si>
  <si>
    <t>TX200981</t>
  </si>
  <si>
    <t>TX200982</t>
  </si>
  <si>
    <t>TX200983</t>
  </si>
  <si>
    <t>TX200984</t>
  </si>
  <si>
    <t>TX200985</t>
  </si>
  <si>
    <t>TX200986</t>
  </si>
  <si>
    <t>TX200987</t>
  </si>
  <si>
    <t>TX200988</t>
  </si>
  <si>
    <t>TX200989</t>
  </si>
  <si>
    <t>TX200990</t>
  </si>
  <si>
    <t>TX200991</t>
  </si>
  <si>
    <t>TX200992</t>
  </si>
  <si>
    <t>TX200993</t>
  </si>
  <si>
    <t>TX200994</t>
  </si>
  <si>
    <t>TX200995</t>
  </si>
  <si>
    <t>TX200996</t>
  </si>
  <si>
    <t>TX200997</t>
  </si>
  <si>
    <t>TX200998</t>
  </si>
  <si>
    <t>TX200999</t>
  </si>
  <si>
    <t>TX201000</t>
  </si>
  <si>
    <t>TX201001</t>
  </si>
  <si>
    <t>TX201002</t>
  </si>
  <si>
    <t>TX201003</t>
  </si>
  <si>
    <t>TX201004</t>
  </si>
  <si>
    <t>TX201005</t>
  </si>
  <si>
    <t>TX201006</t>
  </si>
  <si>
    <t>TX201007</t>
  </si>
  <si>
    <t>TX201008</t>
  </si>
  <si>
    <t>TX201009</t>
  </si>
  <si>
    <t>TX201010</t>
  </si>
  <si>
    <t>TX201011</t>
  </si>
  <si>
    <t>TX201012</t>
  </si>
  <si>
    <t>TX201013</t>
  </si>
  <si>
    <t>TX201014</t>
  </si>
  <si>
    <t>TX201015</t>
  </si>
  <si>
    <t>TX201016</t>
  </si>
  <si>
    <t>TX201017</t>
  </si>
  <si>
    <t>TX201018</t>
  </si>
  <si>
    <t>TX201019</t>
  </si>
  <si>
    <t>TX201020</t>
  </si>
  <si>
    <t>TX201021</t>
  </si>
  <si>
    <t>TX201022</t>
  </si>
  <si>
    <t>TX201023</t>
  </si>
  <si>
    <t>TX201024</t>
  </si>
  <si>
    <t>TX201025</t>
  </si>
  <si>
    <t>TX201026</t>
  </si>
  <si>
    <t>TX201027</t>
  </si>
  <si>
    <t>TX201028</t>
  </si>
  <si>
    <t>TX201029</t>
  </si>
  <si>
    <t>TX201030</t>
  </si>
  <si>
    <t>TX201031</t>
  </si>
  <si>
    <t>TX201032</t>
  </si>
  <si>
    <t>TX201033</t>
  </si>
  <si>
    <t>TX201034</t>
  </si>
  <si>
    <t>TX201035</t>
  </si>
  <si>
    <t>TX201036</t>
  </si>
  <si>
    <t>TX201037</t>
  </si>
  <si>
    <t>TX201038</t>
  </si>
  <si>
    <t>TX201039</t>
  </si>
  <si>
    <t>TX201040</t>
  </si>
  <si>
    <t>TX201041</t>
  </si>
  <si>
    <t>TX201042</t>
  </si>
  <si>
    <t>TX201043</t>
  </si>
  <si>
    <t>TX201044</t>
  </si>
  <si>
    <t>TX201045</t>
  </si>
  <si>
    <t>TX201046</t>
  </si>
  <si>
    <t>TX201047</t>
  </si>
  <si>
    <t>TX201048</t>
  </si>
  <si>
    <t>TX201049</t>
  </si>
  <si>
    <t>TX201050</t>
  </si>
  <si>
    <t>TX201051</t>
  </si>
  <si>
    <t>TX201052</t>
  </si>
  <si>
    <t>TX201053</t>
  </si>
  <si>
    <t>TX201054</t>
  </si>
  <si>
    <t>TX201055</t>
  </si>
  <si>
    <t>TX201056</t>
  </si>
  <si>
    <t>TX201057</t>
  </si>
  <si>
    <t>TX201058</t>
  </si>
  <si>
    <t>TX201059</t>
  </si>
  <si>
    <t>TX201060</t>
  </si>
  <si>
    <t>TX201061</t>
  </si>
  <si>
    <t>TX201062</t>
  </si>
  <si>
    <t>TX201063</t>
  </si>
  <si>
    <t>TX201064</t>
  </si>
  <si>
    <t>TX201065</t>
  </si>
  <si>
    <t>TX201066</t>
  </si>
  <si>
    <t>TX201067</t>
  </si>
  <si>
    <t>TX201068</t>
  </si>
  <si>
    <t>TX201069</t>
  </si>
  <si>
    <t>TX201070</t>
  </si>
  <si>
    <t>TX201071</t>
  </si>
  <si>
    <t>TX201072</t>
  </si>
  <si>
    <t>TX201073</t>
  </si>
  <si>
    <t>TX201074</t>
  </si>
  <si>
    <t>TX201075</t>
  </si>
  <si>
    <t>TX201076</t>
  </si>
  <si>
    <t>TX201077</t>
  </si>
  <si>
    <t>TX201078</t>
  </si>
  <si>
    <t>TX201079</t>
  </si>
  <si>
    <t>TX201080</t>
  </si>
  <si>
    <t>TX201081</t>
  </si>
  <si>
    <t>TX201082</t>
  </si>
  <si>
    <t>TX201083</t>
  </si>
  <si>
    <t>TX201084</t>
  </si>
  <si>
    <t>TX201085</t>
  </si>
  <si>
    <t>TX201086</t>
  </si>
  <si>
    <t>TX201087</t>
  </si>
  <si>
    <t>TX201088</t>
  </si>
  <si>
    <t>TX201089</t>
  </si>
  <si>
    <t>TX201090</t>
  </si>
  <si>
    <t>TX201091</t>
  </si>
  <si>
    <t>TX201092</t>
  </si>
  <si>
    <t>TX201093</t>
  </si>
  <si>
    <t>TX201094</t>
  </si>
  <si>
    <t>TX201095</t>
  </si>
  <si>
    <t>TX201096</t>
  </si>
  <si>
    <t>TX201097</t>
  </si>
  <si>
    <t>TX201098</t>
  </si>
  <si>
    <t>TX201099</t>
  </si>
  <si>
    <t>TX201100</t>
  </si>
  <si>
    <t>TX201101</t>
  </si>
  <si>
    <t>TX201102</t>
  </si>
  <si>
    <t>TX201103</t>
  </si>
  <si>
    <t>TX201104</t>
  </si>
  <si>
    <t>TX201105</t>
  </si>
  <si>
    <t>TX201106</t>
  </si>
  <si>
    <t>TX201107</t>
  </si>
  <si>
    <t>TX201108</t>
  </si>
  <si>
    <t>TX201109</t>
  </si>
  <si>
    <t>TX201110</t>
  </si>
  <si>
    <t>TX201111</t>
  </si>
  <si>
    <t>TX201112</t>
  </si>
  <si>
    <t>TX201113</t>
  </si>
  <si>
    <t>TX201114</t>
  </si>
  <si>
    <t>TX201115</t>
  </si>
  <si>
    <t>TX201116</t>
  </si>
  <si>
    <t>TX201117</t>
  </si>
  <si>
    <t>TX201118</t>
  </si>
  <si>
    <t>TX201119</t>
  </si>
  <si>
    <t>TX201120</t>
  </si>
  <si>
    <t>TX201121</t>
  </si>
  <si>
    <t>TX201122</t>
  </si>
  <si>
    <t>TX201123</t>
  </si>
  <si>
    <t>TX201124</t>
  </si>
  <si>
    <t>TX201125</t>
  </si>
  <si>
    <t>TX201126</t>
  </si>
  <si>
    <t>TX201127</t>
  </si>
  <si>
    <t>TX201128</t>
  </si>
  <si>
    <t>TX201129</t>
  </si>
  <si>
    <t>TX201130</t>
  </si>
  <si>
    <t>TX201131</t>
  </si>
  <si>
    <t>TX201132</t>
  </si>
  <si>
    <t>TX201133</t>
  </si>
  <si>
    <t>TX201134</t>
  </si>
  <si>
    <t>TX201135</t>
  </si>
  <si>
    <t>TX201136</t>
  </si>
  <si>
    <t>TX201137</t>
  </si>
  <si>
    <t>TX201138</t>
  </si>
  <si>
    <t>TX201139</t>
  </si>
  <si>
    <t>TX201140</t>
  </si>
  <si>
    <t>TX201141</t>
  </si>
  <si>
    <t>TX201142</t>
  </si>
  <si>
    <t>TX201143</t>
  </si>
  <si>
    <t>TX201144</t>
  </si>
  <si>
    <t>TX201145</t>
  </si>
  <si>
    <t>TX201146</t>
  </si>
  <si>
    <t>TX201147</t>
  </si>
  <si>
    <t>TX201148</t>
  </si>
  <si>
    <t>TX201149</t>
  </si>
  <si>
    <t>TX201150</t>
  </si>
  <si>
    <t>TX201151</t>
  </si>
  <si>
    <t>TX201152</t>
  </si>
  <si>
    <t>TX201153</t>
  </si>
  <si>
    <t>TX201154</t>
  </si>
  <si>
    <t>TX201155</t>
  </si>
  <si>
    <t>TX201156</t>
  </si>
  <si>
    <t>TX201157</t>
  </si>
  <si>
    <t>TX201158</t>
  </si>
  <si>
    <t>TX201159</t>
  </si>
  <si>
    <t>TX201160</t>
  </si>
  <si>
    <t>TX201161</t>
  </si>
  <si>
    <t>TX201162</t>
  </si>
  <si>
    <t>TX201163</t>
  </si>
  <si>
    <t>TX201164</t>
  </si>
  <si>
    <t>TX201165</t>
  </si>
  <si>
    <t>TX201166</t>
  </si>
  <si>
    <t>TX201167</t>
  </si>
  <si>
    <t>TX201168</t>
  </si>
  <si>
    <t>TX201169</t>
  </si>
  <si>
    <t>TX201170</t>
  </si>
  <si>
    <t>TX201171</t>
  </si>
  <si>
    <t>TX201172</t>
  </si>
  <si>
    <t>TX201173</t>
  </si>
  <si>
    <t>TX201174</t>
  </si>
  <si>
    <t>TX201175</t>
  </si>
  <si>
    <t>TX201176</t>
  </si>
  <si>
    <t>TX201177</t>
  </si>
  <si>
    <t>TX201178</t>
  </si>
  <si>
    <t>TX201179</t>
  </si>
  <si>
    <t>TX201180</t>
  </si>
  <si>
    <t>TX201181</t>
  </si>
  <si>
    <t>TX201182</t>
  </si>
  <si>
    <t>TX201183</t>
  </si>
  <si>
    <t>TX201184</t>
  </si>
  <si>
    <t>TX201185</t>
  </si>
  <si>
    <t>TX201186</t>
  </si>
  <si>
    <t>TX201187</t>
  </si>
  <si>
    <t>TX201188</t>
  </si>
  <si>
    <t>TX201189</t>
  </si>
  <si>
    <t>TX201190</t>
  </si>
  <si>
    <t>TX201191</t>
  </si>
  <si>
    <t>TX201192</t>
  </si>
  <si>
    <t>TX201193</t>
  </si>
  <si>
    <t>TX201194</t>
  </si>
  <si>
    <t>TX201195</t>
  </si>
  <si>
    <t>TX201196</t>
  </si>
  <si>
    <t>TX201197</t>
  </si>
  <si>
    <t>TX201198</t>
  </si>
  <si>
    <t>TX201199</t>
  </si>
  <si>
    <t>TX201200</t>
  </si>
  <si>
    <t>TX201201</t>
  </si>
  <si>
    <t>TX201202</t>
  </si>
  <si>
    <t>TX201203</t>
  </si>
  <si>
    <t>TX201204</t>
  </si>
  <si>
    <t>TX201205</t>
  </si>
  <si>
    <t>TX201206</t>
  </si>
  <si>
    <t>TX201207</t>
  </si>
  <si>
    <t>TX201208</t>
  </si>
  <si>
    <t>TX201209</t>
  </si>
  <si>
    <t>TX201210</t>
  </si>
  <si>
    <t>TX201211</t>
  </si>
  <si>
    <t>TX201212</t>
  </si>
  <si>
    <t>TX201213</t>
  </si>
  <si>
    <t>TX201214</t>
  </si>
  <si>
    <t>TX201215</t>
  </si>
  <si>
    <t>TX201216</t>
  </si>
  <si>
    <t>TX201217</t>
  </si>
  <si>
    <t>TX201218</t>
  </si>
  <si>
    <t>TX201219</t>
  </si>
  <si>
    <t>TX201220</t>
  </si>
  <si>
    <t>TX201221</t>
  </si>
  <si>
    <t>TX201222</t>
  </si>
  <si>
    <t>TX201223</t>
  </si>
  <si>
    <t>TX201224</t>
  </si>
  <si>
    <t>TX201225</t>
  </si>
  <si>
    <t>TX201226</t>
  </si>
  <si>
    <t>TX201227</t>
  </si>
  <si>
    <t>TX201228</t>
  </si>
  <si>
    <t>TX201229</t>
  </si>
  <si>
    <t>TX201230</t>
  </si>
  <si>
    <t>TX201231</t>
  </si>
  <si>
    <t>TX201232</t>
  </si>
  <si>
    <t>TX201233</t>
  </si>
  <si>
    <t>TX201234</t>
  </si>
  <si>
    <t>TX201235</t>
  </si>
  <si>
    <t>TX201236</t>
  </si>
  <si>
    <t>TX201237</t>
  </si>
  <si>
    <t>TX201238</t>
  </si>
  <si>
    <t>TX201239</t>
  </si>
  <si>
    <t>TX201240</t>
  </si>
  <si>
    <t>TX201241</t>
  </si>
  <si>
    <t>TX201242</t>
  </si>
  <si>
    <t>TX201243</t>
  </si>
  <si>
    <t>TX201244</t>
  </si>
  <si>
    <t>TX201245</t>
  </si>
  <si>
    <t>TX201246</t>
  </si>
  <si>
    <t>TX201247</t>
  </si>
  <si>
    <t>TX201248</t>
  </si>
  <si>
    <t>TX201249</t>
  </si>
  <si>
    <t>TX201250</t>
  </si>
  <si>
    <t>TX201251</t>
  </si>
  <si>
    <t>TX201252</t>
  </si>
  <si>
    <t>TX201253</t>
  </si>
  <si>
    <t>TX201254</t>
  </si>
  <si>
    <t>TX201255</t>
  </si>
  <si>
    <t>TX201256</t>
  </si>
  <si>
    <t>TX201257</t>
  </si>
  <si>
    <t>TX201258</t>
  </si>
  <si>
    <t>TX201259</t>
  </si>
  <si>
    <t>TX201260</t>
  </si>
  <si>
    <t>TX201261</t>
  </si>
  <si>
    <t>TX201262</t>
  </si>
  <si>
    <t>TX201263</t>
  </si>
  <si>
    <t>TX201264</t>
  </si>
  <si>
    <t>TX201265</t>
  </si>
  <si>
    <t>TX201266</t>
  </si>
  <si>
    <t>TX201267</t>
  </si>
  <si>
    <t>TX201268</t>
  </si>
  <si>
    <t>TX201269</t>
  </si>
  <si>
    <t>TX201270</t>
  </si>
  <si>
    <t>TX201271</t>
  </si>
  <si>
    <t>TX201272</t>
  </si>
  <si>
    <t>TX201273</t>
  </si>
  <si>
    <t>TX201274</t>
  </si>
  <si>
    <t>TX201275</t>
  </si>
  <si>
    <t>TX201276</t>
  </si>
  <si>
    <t>TX201277</t>
  </si>
  <si>
    <t>TX201278</t>
  </si>
  <si>
    <t>TX201279</t>
  </si>
  <si>
    <t>TX201280</t>
  </si>
  <si>
    <t>TX201281</t>
  </si>
  <si>
    <t>TX201282</t>
  </si>
  <si>
    <t>TX201283</t>
  </si>
  <si>
    <t>TX201284</t>
  </si>
  <si>
    <t>TX201285</t>
  </si>
  <si>
    <t>TX201286</t>
  </si>
  <si>
    <t>TX201287</t>
  </si>
  <si>
    <t>TX201288</t>
  </si>
  <si>
    <t>TX201289</t>
  </si>
  <si>
    <t>TX201290</t>
  </si>
  <si>
    <t>TX201291</t>
  </si>
  <si>
    <t>TX201292</t>
  </si>
  <si>
    <t>TX201293</t>
  </si>
  <si>
    <t>TX201294</t>
  </si>
  <si>
    <t>TX201295</t>
  </si>
  <si>
    <t>TX201296</t>
  </si>
  <si>
    <t>TX201297</t>
  </si>
  <si>
    <t>TX201298</t>
  </si>
  <si>
    <t>TX201299</t>
  </si>
  <si>
    <t>TX201300</t>
  </si>
  <si>
    <t>TX201301</t>
  </si>
  <si>
    <t>TX201302</t>
  </si>
  <si>
    <t>TX201303</t>
  </si>
  <si>
    <t>TX201304</t>
  </si>
  <si>
    <t>TX201305</t>
  </si>
  <si>
    <t>TX201306</t>
  </si>
  <si>
    <t>TX201307</t>
  </si>
  <si>
    <t>TX201308</t>
  </si>
  <si>
    <t>TX201309</t>
  </si>
  <si>
    <t>TX201310</t>
  </si>
  <si>
    <t>TX201311</t>
  </si>
  <si>
    <t>TX201312</t>
  </si>
  <si>
    <t>TX201313</t>
  </si>
  <si>
    <t>TX201314</t>
  </si>
  <si>
    <t>TX201315</t>
  </si>
  <si>
    <t>TX201316</t>
  </si>
  <si>
    <t>TX201317</t>
  </si>
  <si>
    <t>TX201318</t>
  </si>
  <si>
    <t>TX201319</t>
  </si>
  <si>
    <t>TX201320</t>
  </si>
  <si>
    <t>TX201321</t>
  </si>
  <si>
    <t>TX201322</t>
  </si>
  <si>
    <t>TX201323</t>
  </si>
  <si>
    <t>TX201324</t>
  </si>
  <si>
    <t>TX201325</t>
  </si>
  <si>
    <t>TX201326</t>
  </si>
  <si>
    <t>TX201327</t>
  </si>
  <si>
    <t>TX201328</t>
  </si>
  <si>
    <t>TX201329</t>
  </si>
  <si>
    <t>TX201330</t>
  </si>
  <si>
    <t>TX201331</t>
  </si>
  <si>
    <t>TX201332</t>
  </si>
  <si>
    <t>TX201333</t>
  </si>
  <si>
    <t>TX201334</t>
  </si>
  <si>
    <t>TX201335</t>
  </si>
  <si>
    <t>TX201336</t>
  </si>
  <si>
    <t>TX201337</t>
  </si>
  <si>
    <t>TX201338</t>
  </si>
  <si>
    <t>TX201339</t>
  </si>
  <si>
    <t>TX201340</t>
  </si>
  <si>
    <t>TX201341</t>
  </si>
  <si>
    <t>TX201342</t>
  </si>
  <si>
    <t>TX201343</t>
  </si>
  <si>
    <t>TX201344</t>
  </si>
  <si>
    <t>TX201345</t>
  </si>
  <si>
    <t>TX201346</t>
  </si>
  <si>
    <t>TX201347</t>
  </si>
  <si>
    <t>TX201348</t>
  </si>
  <si>
    <t>TX201349</t>
  </si>
  <si>
    <t>TX201350</t>
  </si>
  <si>
    <t>TX201351</t>
  </si>
  <si>
    <t>TX201352</t>
  </si>
  <si>
    <t>TX201353</t>
  </si>
  <si>
    <t>TX201354</t>
  </si>
  <si>
    <t>TX201355</t>
  </si>
  <si>
    <t>TX201356</t>
  </si>
  <si>
    <t>TX201357</t>
  </si>
  <si>
    <t>TX201358</t>
  </si>
  <si>
    <t>TX201359</t>
  </si>
  <si>
    <t>TX201360</t>
  </si>
  <si>
    <t>TX201361</t>
  </si>
  <si>
    <t>TX201362</t>
  </si>
  <si>
    <t>TX201363</t>
  </si>
  <si>
    <t>TX201364</t>
  </si>
  <si>
    <t>TX201365</t>
  </si>
  <si>
    <t>TX201366</t>
  </si>
  <si>
    <t>TX201367</t>
  </si>
  <si>
    <t>TX201368</t>
  </si>
  <si>
    <t>TX201369</t>
  </si>
  <si>
    <t>TX201370</t>
  </si>
  <si>
    <t>TX201371</t>
  </si>
  <si>
    <t>TX201372</t>
  </si>
  <si>
    <t>TX201373</t>
  </si>
  <si>
    <t>TX201374</t>
  </si>
  <si>
    <t>TX201375</t>
  </si>
  <si>
    <t>TX201376</t>
  </si>
  <si>
    <t>TX201377</t>
  </si>
  <si>
    <t>TX201378</t>
  </si>
  <si>
    <t>TX201379</t>
  </si>
  <si>
    <t>TX201380</t>
  </si>
  <si>
    <t>TX201381</t>
  </si>
  <si>
    <t>TX201382</t>
  </si>
  <si>
    <t>TX201383</t>
  </si>
  <si>
    <t>TX201384</t>
  </si>
  <si>
    <t>TX201385</t>
  </si>
  <si>
    <t>TX201386</t>
  </si>
  <si>
    <t>TX201387</t>
  </si>
  <si>
    <t>TX201388</t>
  </si>
  <si>
    <t>TX201389</t>
  </si>
  <si>
    <t>TX201390</t>
  </si>
  <si>
    <t>TX201391</t>
  </si>
  <si>
    <t>TX201392</t>
  </si>
  <si>
    <t>TX201393</t>
  </si>
  <si>
    <t>TX201394</t>
  </si>
  <si>
    <t>TX201395</t>
  </si>
  <si>
    <t>TX201396</t>
  </si>
  <si>
    <t>TX201397</t>
  </si>
  <si>
    <t>TX201398</t>
  </si>
  <si>
    <t>TX201399</t>
  </si>
  <si>
    <t>TX201400</t>
  </si>
  <si>
    <t>TX201401</t>
  </si>
  <si>
    <t>TX201402</t>
  </si>
  <si>
    <t>TX201403</t>
  </si>
  <si>
    <t>TX201404</t>
  </si>
  <si>
    <t>TX201405</t>
  </si>
  <si>
    <t>TX201406</t>
  </si>
  <si>
    <t>TX201407</t>
  </si>
  <si>
    <t>TX201408</t>
  </si>
  <si>
    <t>TX201409</t>
  </si>
  <si>
    <t>TX201410</t>
  </si>
  <si>
    <t>TX201411</t>
  </si>
  <si>
    <t>TX201412</t>
  </si>
  <si>
    <t>TX201413</t>
  </si>
  <si>
    <t>TX201414</t>
  </si>
  <si>
    <t>TX201415</t>
  </si>
  <si>
    <t>TX201416</t>
  </si>
  <si>
    <t>TX201417</t>
  </si>
  <si>
    <t>TX201418</t>
  </si>
  <si>
    <t>TX201419</t>
  </si>
  <si>
    <t>TX201420</t>
  </si>
  <si>
    <t>TX201421</t>
  </si>
  <si>
    <t>TX201422</t>
  </si>
  <si>
    <t>TX201423</t>
  </si>
  <si>
    <t>TX201424</t>
  </si>
  <si>
    <t>TX201425</t>
  </si>
  <si>
    <t>TX201426</t>
  </si>
  <si>
    <t>TX201427</t>
  </si>
  <si>
    <t>TX201428</t>
  </si>
  <si>
    <t>TX201429</t>
  </si>
  <si>
    <t>TX201430</t>
  </si>
  <si>
    <t>TX201431</t>
  </si>
  <si>
    <t>TX201432</t>
  </si>
  <si>
    <t>TX201433</t>
  </si>
  <si>
    <t>TX201434</t>
  </si>
  <si>
    <t>TX201435</t>
  </si>
  <si>
    <t>TX201436</t>
  </si>
  <si>
    <t>TX201437</t>
  </si>
  <si>
    <t>TX201438</t>
  </si>
  <si>
    <t>TX201439</t>
  </si>
  <si>
    <t>TX201440</t>
  </si>
  <si>
    <t>TX201441</t>
  </si>
  <si>
    <t>TX201442</t>
  </si>
  <si>
    <t>TX201443</t>
  </si>
  <si>
    <t>TX201444</t>
  </si>
  <si>
    <t>TX201445</t>
  </si>
  <si>
    <t>TX201446</t>
  </si>
  <si>
    <t>TX201447</t>
  </si>
  <si>
    <t>TX201448</t>
  </si>
  <si>
    <t>TX201449</t>
  </si>
  <si>
    <t>TX201450</t>
  </si>
  <si>
    <t>TX201451</t>
  </si>
  <si>
    <t>TX201452</t>
  </si>
  <si>
    <t>TX201453</t>
  </si>
  <si>
    <t>TX201454</t>
  </si>
  <si>
    <t>TX201455</t>
  </si>
  <si>
    <t>TX201456</t>
  </si>
  <si>
    <t>TX201457</t>
  </si>
  <si>
    <t>TX201458</t>
  </si>
  <si>
    <t>TX201459</t>
  </si>
  <si>
    <t>TX201460</t>
  </si>
  <si>
    <t>TX201461</t>
  </si>
  <si>
    <t>TX201462</t>
  </si>
  <si>
    <t>TX201463</t>
  </si>
  <si>
    <t>TX201464</t>
  </si>
  <si>
    <t>TX201465</t>
  </si>
  <si>
    <t>TX201466</t>
  </si>
  <si>
    <t>TX201467</t>
  </si>
  <si>
    <t>TX201468</t>
  </si>
  <si>
    <t>TX201469</t>
  </si>
  <si>
    <t>TX201470</t>
  </si>
  <si>
    <t>TX201471</t>
  </si>
  <si>
    <t>TX201472</t>
  </si>
  <si>
    <t>TX201473</t>
  </si>
  <si>
    <t>TX201474</t>
  </si>
  <si>
    <t>TX201475</t>
  </si>
  <si>
    <t>TX201476</t>
  </si>
  <si>
    <t>TX201477</t>
  </si>
  <si>
    <t>TX201478</t>
  </si>
  <si>
    <t>TX201479</t>
  </si>
  <si>
    <t>TX201480</t>
  </si>
  <si>
    <t>TX201481</t>
  </si>
  <si>
    <t>TX201482</t>
  </si>
  <si>
    <t>TX201483</t>
  </si>
  <si>
    <t>TX201484</t>
  </si>
  <si>
    <t>TX201485</t>
  </si>
  <si>
    <t>TX201486</t>
  </si>
  <si>
    <t>TX201487</t>
  </si>
  <si>
    <t>TX201488</t>
  </si>
  <si>
    <t>TX201489</t>
  </si>
  <si>
    <t>TX201490</t>
  </si>
  <si>
    <t>TX201491</t>
  </si>
  <si>
    <t>TX201492</t>
  </si>
  <si>
    <t>TX201493</t>
  </si>
  <si>
    <t>TX201494</t>
  </si>
  <si>
    <t>TX201495</t>
  </si>
  <si>
    <t>TX201496</t>
  </si>
  <si>
    <t>TX201497</t>
  </si>
  <si>
    <t>TX201498</t>
  </si>
  <si>
    <t>TX201499</t>
  </si>
  <si>
    <t>TX201500</t>
  </si>
  <si>
    <t>TX201501</t>
  </si>
  <si>
    <t>TX201502</t>
  </si>
  <si>
    <t>TX201503</t>
  </si>
  <si>
    <t>TX201504</t>
  </si>
  <si>
    <t>TX201505</t>
  </si>
  <si>
    <t>TX201506</t>
  </si>
  <si>
    <t>TX201507</t>
  </si>
  <si>
    <t>TX201508</t>
  </si>
  <si>
    <t>TX201509</t>
  </si>
  <si>
    <t>TX201510</t>
  </si>
  <si>
    <t>TX201511</t>
  </si>
  <si>
    <t>TX201512</t>
  </si>
  <si>
    <t>TX201513</t>
  </si>
  <si>
    <t>TX201514</t>
  </si>
  <si>
    <t>TX201515</t>
  </si>
  <si>
    <t>TX201516</t>
  </si>
  <si>
    <t>TX201517</t>
  </si>
  <si>
    <t>TX201518</t>
  </si>
  <si>
    <t>TX201519</t>
  </si>
  <si>
    <t>TX201520</t>
  </si>
  <si>
    <t>TX201521</t>
  </si>
  <si>
    <t>TX201522</t>
  </si>
  <si>
    <t>TX201523</t>
  </si>
  <si>
    <t>TX201524</t>
  </si>
  <si>
    <t>TX201525</t>
  </si>
  <si>
    <t>TX201526</t>
  </si>
  <si>
    <t>TX201527</t>
  </si>
  <si>
    <t>TX201528</t>
  </si>
  <si>
    <t>TX201529</t>
  </si>
  <si>
    <t>TX201530</t>
  </si>
  <si>
    <t>TX201531</t>
  </si>
  <si>
    <t>TX201532</t>
  </si>
  <si>
    <t>TX201533</t>
  </si>
  <si>
    <t>TX201534</t>
  </si>
  <si>
    <t>TX201535</t>
  </si>
  <si>
    <t>TX201536</t>
  </si>
  <si>
    <t>TX201537</t>
  </si>
  <si>
    <t>TX201538</t>
  </si>
  <si>
    <t>TX201539</t>
  </si>
  <si>
    <t>TX201540</t>
  </si>
  <si>
    <t>TX201541</t>
  </si>
  <si>
    <t>TX201542</t>
  </si>
  <si>
    <t>TX201543</t>
  </si>
  <si>
    <t>TX201544</t>
  </si>
  <si>
    <t>TX201545</t>
  </si>
  <si>
    <t>TX201546</t>
  </si>
  <si>
    <t>TX201547</t>
  </si>
  <si>
    <t>TX201548</t>
  </si>
  <si>
    <t>TX201549</t>
  </si>
  <si>
    <t>TX201550</t>
  </si>
  <si>
    <t>TX201551</t>
  </si>
  <si>
    <t>TX201552</t>
  </si>
  <si>
    <t>TX201553</t>
  </si>
  <si>
    <t>TX201554</t>
  </si>
  <si>
    <t>TX201555</t>
  </si>
  <si>
    <t>TX201556</t>
  </si>
  <si>
    <t>TX201557</t>
  </si>
  <si>
    <t>TX201558</t>
  </si>
  <si>
    <t>TX201559</t>
  </si>
  <si>
    <t>TX201560</t>
  </si>
  <si>
    <t>TX201561</t>
  </si>
  <si>
    <t>TX201562</t>
  </si>
  <si>
    <t>TX201563</t>
  </si>
  <si>
    <t>TX201564</t>
  </si>
  <si>
    <t>TX201565</t>
  </si>
  <si>
    <t>TX201566</t>
  </si>
  <si>
    <t>TX201567</t>
  </si>
  <si>
    <t>TX201568</t>
  </si>
  <si>
    <t>TX201569</t>
  </si>
  <si>
    <t>TX201570</t>
  </si>
  <si>
    <t>TX201571</t>
  </si>
  <si>
    <t>TX201572</t>
  </si>
  <si>
    <t>TX201573</t>
  </si>
  <si>
    <t>TX201574</t>
  </si>
  <si>
    <t>TX201575</t>
  </si>
  <si>
    <t>TX201576</t>
  </si>
  <si>
    <t>TX201577</t>
  </si>
  <si>
    <t>TX201578</t>
  </si>
  <si>
    <t>TX201579</t>
  </si>
  <si>
    <t>TX201580</t>
  </si>
  <si>
    <t>TX201581</t>
  </si>
  <si>
    <t>TX201582</t>
  </si>
  <si>
    <t>TX201583</t>
  </si>
  <si>
    <t>TX201584</t>
  </si>
  <si>
    <t>TX201585</t>
  </si>
  <si>
    <t>TX201586</t>
  </si>
  <si>
    <t>TX201587</t>
  </si>
  <si>
    <t>TX201588</t>
  </si>
  <si>
    <t>TX201589</t>
  </si>
  <si>
    <t>TX201590</t>
  </si>
  <si>
    <t>TX201591</t>
  </si>
  <si>
    <t>TX201592</t>
  </si>
  <si>
    <t>TX201593</t>
  </si>
  <si>
    <t>TX201594</t>
  </si>
  <si>
    <t>TX201595</t>
  </si>
  <si>
    <t>TX201596</t>
  </si>
  <si>
    <t>TX201597</t>
  </si>
  <si>
    <t>TX201598</t>
  </si>
  <si>
    <t>TX201599</t>
  </si>
  <si>
    <t>TX201600</t>
  </si>
  <si>
    <t>TX201601</t>
  </si>
  <si>
    <t>TX201602</t>
  </si>
  <si>
    <t>TX201603</t>
  </si>
  <si>
    <t>TX201604</t>
  </si>
  <si>
    <t>TX201605</t>
  </si>
  <si>
    <t>TX201606</t>
  </si>
  <si>
    <t>TX201607</t>
  </si>
  <si>
    <t>TX201608</t>
  </si>
  <si>
    <t>TX201609</t>
  </si>
  <si>
    <t>TX201610</t>
  </si>
  <si>
    <t>TX201611</t>
  </si>
  <si>
    <t>TX201612</t>
  </si>
  <si>
    <t>TX201613</t>
  </si>
  <si>
    <t>TX201614</t>
  </si>
  <si>
    <t>TX201615</t>
  </si>
  <si>
    <t>TX201616</t>
  </si>
  <si>
    <t>TX201617</t>
  </si>
  <si>
    <t>TX201618</t>
  </si>
  <si>
    <t>TX201619</t>
  </si>
  <si>
    <t>TX201620</t>
  </si>
  <si>
    <t>TX201621</t>
  </si>
  <si>
    <t>TX201622</t>
  </si>
  <si>
    <t>TX201623</t>
  </si>
  <si>
    <t>TX201624</t>
  </si>
  <si>
    <t>TX201625</t>
  </si>
  <si>
    <t>TX201626</t>
  </si>
  <si>
    <t>TX201627</t>
  </si>
  <si>
    <t>TX201628</t>
  </si>
  <si>
    <t>TX201629</t>
  </si>
  <si>
    <t>TX201630</t>
  </si>
  <si>
    <t>TX201631</t>
  </si>
  <si>
    <t>TX201632</t>
  </si>
  <si>
    <t>TX201633</t>
  </si>
  <si>
    <t>TX201634</t>
  </si>
  <si>
    <t>TX201635</t>
  </si>
  <si>
    <t>TX201636</t>
  </si>
  <si>
    <t>TX201637</t>
  </si>
  <si>
    <t>TX201638</t>
  </si>
  <si>
    <t>TX201639</t>
  </si>
  <si>
    <t>TX201640</t>
  </si>
  <si>
    <t>TX201641</t>
  </si>
  <si>
    <t>TX201642</t>
  </si>
  <si>
    <t>TX201643</t>
  </si>
  <si>
    <t>TX201644</t>
  </si>
  <si>
    <t>TX201645</t>
  </si>
  <si>
    <t>TX201646</t>
  </si>
  <si>
    <t>TX201647</t>
  </si>
  <si>
    <t>TX201648</t>
  </si>
  <si>
    <t>TX201649</t>
  </si>
  <si>
    <t>TX201650</t>
  </si>
  <si>
    <t>TX201651</t>
  </si>
  <si>
    <t>TX201652</t>
  </si>
  <si>
    <t>TX201653</t>
  </si>
  <si>
    <t>TX201654</t>
  </si>
  <si>
    <t>TX201655</t>
  </si>
  <si>
    <t>TX201656</t>
  </si>
  <si>
    <t>TX201657</t>
  </si>
  <si>
    <t>TX201658</t>
  </si>
  <si>
    <t>TX201659</t>
  </si>
  <si>
    <t>TX201660</t>
  </si>
  <si>
    <t>TX201661</t>
  </si>
  <si>
    <t>TX201662</t>
  </si>
  <si>
    <t>TX201663</t>
  </si>
  <si>
    <t>TX201664</t>
  </si>
  <si>
    <t>TX201665</t>
  </si>
  <si>
    <t>TX201666</t>
  </si>
  <si>
    <t>TX201667</t>
  </si>
  <si>
    <t>TX201668</t>
  </si>
  <si>
    <t>TX201669</t>
  </si>
  <si>
    <t>TX201670</t>
  </si>
  <si>
    <t>TX201671</t>
  </si>
  <si>
    <t>TX201672</t>
  </si>
  <si>
    <t>TX201673</t>
  </si>
  <si>
    <t>TX201674</t>
  </si>
  <si>
    <t>TX201675</t>
  </si>
  <si>
    <t>TX201676</t>
  </si>
  <si>
    <t>TX201677</t>
  </si>
  <si>
    <t>TX201678</t>
  </si>
  <si>
    <t>TX201679</t>
  </si>
  <si>
    <t>TX201680</t>
  </si>
  <si>
    <t>TX201681</t>
  </si>
  <si>
    <t>TX201682</t>
  </si>
  <si>
    <t>TX201683</t>
  </si>
  <si>
    <t>TX201684</t>
  </si>
  <si>
    <t>TX201685</t>
  </si>
  <si>
    <t>TX201686</t>
  </si>
  <si>
    <t>TX201687</t>
  </si>
  <si>
    <t>TX201688</t>
  </si>
  <si>
    <t>TX201689</t>
  </si>
  <si>
    <t>TX201690</t>
  </si>
  <si>
    <t>TX201691</t>
  </si>
  <si>
    <t>TX201692</t>
  </si>
  <si>
    <t>TX201693</t>
  </si>
  <si>
    <t>TX201694</t>
  </si>
  <si>
    <t>TX201695</t>
  </si>
  <si>
    <t>TX201696</t>
  </si>
  <si>
    <t>TX201697</t>
  </si>
  <si>
    <t>TX201698</t>
  </si>
  <si>
    <t>TX201699</t>
  </si>
  <si>
    <t>TX201700</t>
  </si>
  <si>
    <t>TX201701</t>
  </si>
  <si>
    <t>TX201702</t>
  </si>
  <si>
    <t>TX201703</t>
  </si>
  <si>
    <t>TX201704</t>
  </si>
  <si>
    <t>TX201705</t>
  </si>
  <si>
    <t>TX201706</t>
  </si>
  <si>
    <t>TX201707</t>
  </si>
  <si>
    <t>TX201708</t>
  </si>
  <si>
    <t>TX201709</t>
  </si>
  <si>
    <t>TX201710</t>
  </si>
  <si>
    <t>TX201711</t>
  </si>
  <si>
    <t>TX201712</t>
  </si>
  <si>
    <t>TX201713</t>
  </si>
  <si>
    <t>TX201714</t>
  </si>
  <si>
    <t>TX201715</t>
  </si>
  <si>
    <t>TX201716</t>
  </si>
  <si>
    <t>TX201717</t>
  </si>
  <si>
    <t>TX201718</t>
  </si>
  <si>
    <t>TX201719</t>
  </si>
  <si>
    <t>TX201720</t>
  </si>
  <si>
    <t>TX201721</t>
  </si>
  <si>
    <t>TX201722</t>
  </si>
  <si>
    <t>TX201723</t>
  </si>
  <si>
    <t>TX201724</t>
  </si>
  <si>
    <t>TX201725</t>
  </si>
  <si>
    <t>TX201726</t>
  </si>
  <si>
    <t>TX201727</t>
  </si>
  <si>
    <t>TX201728</t>
  </si>
  <si>
    <t>TX201729</t>
  </si>
  <si>
    <t>TX201730</t>
  </si>
  <si>
    <t>TX201731</t>
  </si>
  <si>
    <t>TX201732</t>
  </si>
  <si>
    <t>TX201733</t>
  </si>
  <si>
    <t>TX201734</t>
  </si>
  <si>
    <t>TX201735</t>
  </si>
  <si>
    <t>TX201736</t>
  </si>
  <si>
    <t>TX201737</t>
  </si>
  <si>
    <t>TX201738</t>
  </si>
  <si>
    <t>TX201739</t>
  </si>
  <si>
    <t>TX201740</t>
  </si>
  <si>
    <t>TX201741</t>
  </si>
  <si>
    <t>TX201742</t>
  </si>
  <si>
    <t>TX201743</t>
  </si>
  <si>
    <t>TX201744</t>
  </si>
  <si>
    <t>TX201745</t>
  </si>
  <si>
    <t>TX201746</t>
  </si>
  <si>
    <t>TX201747</t>
  </si>
  <si>
    <t>TX201748</t>
  </si>
  <si>
    <t>TX201749</t>
  </si>
  <si>
    <t>TX201750</t>
  </si>
  <si>
    <t>TX201751</t>
  </si>
  <si>
    <t>TX201752</t>
  </si>
  <si>
    <t>TX201753</t>
  </si>
  <si>
    <t>TX201754</t>
  </si>
  <si>
    <t>TX201755</t>
  </si>
  <si>
    <t>TX201756</t>
  </si>
  <si>
    <t>TX201757</t>
  </si>
  <si>
    <t>TX201758</t>
  </si>
  <si>
    <t>TX201759</t>
  </si>
  <si>
    <t>TX201760</t>
  </si>
  <si>
    <t>TX201761</t>
  </si>
  <si>
    <t>TX201762</t>
  </si>
  <si>
    <t>TX201763</t>
  </si>
  <si>
    <t>TX201764</t>
  </si>
  <si>
    <t>TX201765</t>
  </si>
  <si>
    <t>TX201766</t>
  </si>
  <si>
    <t>TX201767</t>
  </si>
  <si>
    <t>TX201768</t>
  </si>
  <si>
    <t>TX201769</t>
  </si>
  <si>
    <t>TX201770</t>
  </si>
  <si>
    <t>TX201771</t>
  </si>
  <si>
    <t>TX201772</t>
  </si>
  <si>
    <t>TX201773</t>
  </si>
  <si>
    <t>TX201774</t>
  </si>
  <si>
    <t>TX201775</t>
  </si>
  <si>
    <t>TX201776</t>
  </si>
  <si>
    <t>TX201777</t>
  </si>
  <si>
    <t>TX201778</t>
  </si>
  <si>
    <t>TX201779</t>
  </si>
  <si>
    <t>TX201780</t>
  </si>
  <si>
    <t>TX201781</t>
  </si>
  <si>
    <t>TX201782</t>
  </si>
  <si>
    <t>TX201783</t>
  </si>
  <si>
    <t>TX201784</t>
  </si>
  <si>
    <t>TX201785</t>
  </si>
  <si>
    <t>TX201786</t>
  </si>
  <si>
    <t>TX201787</t>
  </si>
  <si>
    <t>TX201788</t>
  </si>
  <si>
    <t>TX201789</t>
  </si>
  <si>
    <t>TX201790</t>
  </si>
  <si>
    <t>TX201791</t>
  </si>
  <si>
    <t>TX201792</t>
  </si>
  <si>
    <t>TX201793</t>
  </si>
  <si>
    <t>TX201794</t>
  </si>
  <si>
    <t>TX201795</t>
  </si>
  <si>
    <t>TX201796</t>
  </si>
  <si>
    <t>TX201797</t>
  </si>
  <si>
    <t>TX201798</t>
  </si>
  <si>
    <t>TX201799</t>
  </si>
  <si>
    <t>TX201800</t>
  </si>
  <si>
    <t>TX201801</t>
  </si>
  <si>
    <t>TX201802</t>
  </si>
  <si>
    <t>TX201803</t>
  </si>
  <si>
    <t>TX201804</t>
  </si>
  <si>
    <t>TX201805</t>
  </si>
  <si>
    <t>TX201806</t>
  </si>
  <si>
    <t>TX201807</t>
  </si>
  <si>
    <t>TX201808</t>
  </si>
  <si>
    <t>TX201809</t>
  </si>
  <si>
    <t>TX201810</t>
  </si>
  <si>
    <t>TX201811</t>
  </si>
  <si>
    <t>TX201812</t>
  </si>
  <si>
    <t>TX201813</t>
  </si>
  <si>
    <t>TX201814</t>
  </si>
  <si>
    <t>TX201815</t>
  </si>
  <si>
    <t>TX201816</t>
  </si>
  <si>
    <t>TX201817</t>
  </si>
  <si>
    <t>TX201818</t>
  </si>
  <si>
    <t>TX201819</t>
  </si>
  <si>
    <t>TX201820</t>
  </si>
  <si>
    <t>TX201821</t>
  </si>
  <si>
    <t>TX201822</t>
  </si>
  <si>
    <t>TX201823</t>
  </si>
  <si>
    <t>TX201824</t>
  </si>
  <si>
    <t>TX201825</t>
  </si>
  <si>
    <t>TX201826</t>
  </si>
  <si>
    <t>TX201827</t>
  </si>
  <si>
    <t>TX201828</t>
  </si>
  <si>
    <t>TX201829</t>
  </si>
  <si>
    <t>TX201830</t>
  </si>
  <si>
    <t>TX201831</t>
  </si>
  <si>
    <t>TX201832</t>
  </si>
  <si>
    <t>TX201833</t>
  </si>
  <si>
    <t>TX201834</t>
  </si>
  <si>
    <t>TX201835</t>
  </si>
  <si>
    <t>TX201836</t>
  </si>
  <si>
    <t>TX201837</t>
  </si>
  <si>
    <t>TX201838</t>
  </si>
  <si>
    <t>TX201839</t>
  </si>
  <si>
    <t>TX201840</t>
  </si>
  <si>
    <t>TX201841</t>
  </si>
  <si>
    <t>TX201842</t>
  </si>
  <si>
    <t>TX201843</t>
  </si>
  <si>
    <t>TX201844</t>
  </si>
  <si>
    <t>TX201845</t>
  </si>
  <si>
    <t>TX201846</t>
  </si>
  <si>
    <t>TX201847</t>
  </si>
  <si>
    <t>TX201848</t>
  </si>
  <si>
    <t>TX201849</t>
  </si>
  <si>
    <t>TX201850</t>
  </si>
  <si>
    <t>TX201851</t>
  </si>
  <si>
    <t>TX201852</t>
  </si>
  <si>
    <t>TX201853</t>
  </si>
  <si>
    <t>TX201854</t>
  </si>
  <si>
    <t>TX201855</t>
  </si>
  <si>
    <t>TX201856</t>
  </si>
  <si>
    <t>TX201857</t>
  </si>
  <si>
    <t>TX201858</t>
  </si>
  <si>
    <t>TX201859</t>
  </si>
  <si>
    <t>TX201860</t>
  </si>
  <si>
    <t>TX201861</t>
  </si>
  <si>
    <t>TX201862</t>
  </si>
  <si>
    <t>TX201863</t>
  </si>
  <si>
    <t>TX201864</t>
  </si>
  <si>
    <t>TX201865</t>
  </si>
  <si>
    <t>TX201866</t>
  </si>
  <si>
    <t>TX201867</t>
  </si>
  <si>
    <t>TX201868</t>
  </si>
  <si>
    <t>TX201869</t>
  </si>
  <si>
    <t>TX201870</t>
  </si>
  <si>
    <t>TX201871</t>
  </si>
  <si>
    <t>TX201872</t>
  </si>
  <si>
    <t>TX201873</t>
  </si>
  <si>
    <t>TX201874</t>
  </si>
  <si>
    <t>TX201875</t>
  </si>
  <si>
    <t>TX201876</t>
  </si>
  <si>
    <t>TX201877</t>
  </si>
  <si>
    <t>TX201878</t>
  </si>
  <si>
    <t>TX201879</t>
  </si>
  <si>
    <t>TX201880</t>
  </si>
  <si>
    <t>TX201881</t>
  </si>
  <si>
    <t>TX201882</t>
  </si>
  <si>
    <t>TX201883</t>
  </si>
  <si>
    <t>TX201884</t>
  </si>
  <si>
    <t>TX201885</t>
  </si>
  <si>
    <t>TX201886</t>
  </si>
  <si>
    <t>TX201887</t>
  </si>
  <si>
    <t>TX201888</t>
  </si>
  <si>
    <t>TX201889</t>
  </si>
  <si>
    <t>TX201890</t>
  </si>
  <si>
    <t>TX201891</t>
  </si>
  <si>
    <t>TX201892</t>
  </si>
  <si>
    <t>TX201893</t>
  </si>
  <si>
    <t>TX201894</t>
  </si>
  <si>
    <t>TX201895</t>
  </si>
  <si>
    <t>TX201896</t>
  </si>
  <si>
    <t>TX201897</t>
  </si>
  <si>
    <t>TX201898</t>
  </si>
  <si>
    <t>TX201899</t>
  </si>
  <si>
    <t>TX201900</t>
  </si>
  <si>
    <t>TX201901</t>
  </si>
  <si>
    <t>TX201902</t>
  </si>
  <si>
    <t>TX201903</t>
  </si>
  <si>
    <t>TX201904</t>
  </si>
  <si>
    <t>TX201905</t>
  </si>
  <si>
    <t>TX201906</t>
  </si>
  <si>
    <t>TX201907</t>
  </si>
  <si>
    <t>TX201908</t>
  </si>
  <si>
    <t>TX201909</t>
  </si>
  <si>
    <t>TX201910</t>
  </si>
  <si>
    <t>TX201911</t>
  </si>
  <si>
    <t>TX201912</t>
  </si>
  <si>
    <t>TX201913</t>
  </si>
  <si>
    <t>TX201914</t>
  </si>
  <si>
    <t>TX201915</t>
  </si>
  <si>
    <t>TX201916</t>
  </si>
  <si>
    <t>TX201917</t>
  </si>
  <si>
    <t>TX201918</t>
  </si>
  <si>
    <t>TX201919</t>
  </si>
  <si>
    <t>TX201920</t>
  </si>
  <si>
    <t>TX201921</t>
  </si>
  <si>
    <t>TX201922</t>
  </si>
  <si>
    <t>TX201923</t>
  </si>
  <si>
    <t>TX201924</t>
  </si>
  <si>
    <t>TX201925</t>
  </si>
  <si>
    <t>TX201926</t>
  </si>
  <si>
    <t>TX201927</t>
  </si>
  <si>
    <t>TX201928</t>
  </si>
  <si>
    <t>TX201929</t>
  </si>
  <si>
    <t>TX201930</t>
  </si>
  <si>
    <t>TX201931</t>
  </si>
  <si>
    <t>TX201932</t>
  </si>
  <si>
    <t>TX201933</t>
  </si>
  <si>
    <t>TX201934</t>
  </si>
  <si>
    <t>TX201935</t>
  </si>
  <si>
    <t>TX201936</t>
  </si>
  <si>
    <t>TX201937</t>
  </si>
  <si>
    <t>TX201938</t>
  </si>
  <si>
    <t>TX201939</t>
  </si>
  <si>
    <t>TX201940</t>
  </si>
  <si>
    <t>TX201941</t>
  </si>
  <si>
    <t>TX201942</t>
  </si>
  <si>
    <t>TX201943</t>
  </si>
  <si>
    <t>TX201944</t>
  </si>
  <si>
    <t>TX201945</t>
  </si>
  <si>
    <t>TX201946</t>
  </si>
  <si>
    <t>TX201947</t>
  </si>
  <si>
    <t>TX201948</t>
  </si>
  <si>
    <t>TX201949</t>
  </si>
  <si>
    <t>TX201950</t>
  </si>
  <si>
    <t>TX201951</t>
  </si>
  <si>
    <t>TX201952</t>
  </si>
  <si>
    <t>TX201953</t>
  </si>
  <si>
    <t>TX201954</t>
  </si>
  <si>
    <t>TX201955</t>
  </si>
  <si>
    <t>TX201956</t>
  </si>
  <si>
    <t>TX201957</t>
  </si>
  <si>
    <t>TX201958</t>
  </si>
  <si>
    <t>TX201959</t>
  </si>
  <si>
    <t>TX201960</t>
  </si>
  <si>
    <t>TX201961</t>
  </si>
  <si>
    <t>TX201962</t>
  </si>
  <si>
    <t>TX201963</t>
  </si>
  <si>
    <t>TX201964</t>
  </si>
  <si>
    <t>TX201965</t>
  </si>
  <si>
    <t>TX201966</t>
  </si>
  <si>
    <t>TX201967</t>
  </si>
  <si>
    <t>TX201968</t>
  </si>
  <si>
    <t>TX201969</t>
  </si>
  <si>
    <t>TX201970</t>
  </si>
  <si>
    <t>TX201971</t>
  </si>
  <si>
    <t>TX201972</t>
  </si>
  <si>
    <t>TX201973</t>
  </si>
  <si>
    <t>TX201974</t>
  </si>
  <si>
    <t>TX201975</t>
  </si>
  <si>
    <t>TX201976</t>
  </si>
  <si>
    <t>TX201977</t>
  </si>
  <si>
    <t>TX201978</t>
  </si>
  <si>
    <t>TX201979</t>
  </si>
  <si>
    <t>TX201980</t>
  </si>
  <si>
    <t>TX201981</t>
  </si>
  <si>
    <t>TX201982</t>
  </si>
  <si>
    <t>TX201983</t>
  </si>
  <si>
    <t>TX201984</t>
  </si>
  <si>
    <t>TX201985</t>
  </si>
  <si>
    <t>TX201986</t>
  </si>
  <si>
    <t>TX201987</t>
  </si>
  <si>
    <t>TX201988</t>
  </si>
  <si>
    <t>TX201989</t>
  </si>
  <si>
    <t>TX201990</t>
  </si>
  <si>
    <t>TX201991</t>
  </si>
  <si>
    <t>TX201992</t>
  </si>
  <si>
    <t>TX201993</t>
  </si>
  <si>
    <t>TX201994</t>
  </si>
  <si>
    <t>TX201995</t>
  </si>
  <si>
    <t>TX201996</t>
  </si>
  <si>
    <t>TX201997</t>
  </si>
  <si>
    <t>TX201998</t>
  </si>
  <si>
    <t>TX201999</t>
  </si>
  <si>
    <t>TX202000</t>
  </si>
  <si>
    <t>TX202001</t>
  </si>
  <si>
    <t>TX202002</t>
  </si>
  <si>
    <t>TX202003</t>
  </si>
  <si>
    <t>TX202004</t>
  </si>
  <si>
    <t>TX202005</t>
  </si>
  <si>
    <t>TX202006</t>
  </si>
  <si>
    <t>TX202007</t>
  </si>
  <si>
    <t>TX202008</t>
  </si>
  <si>
    <t>TX202009</t>
  </si>
  <si>
    <t>TX202010</t>
  </si>
  <si>
    <t>TX202011</t>
  </si>
  <si>
    <t>TX202012</t>
  </si>
  <si>
    <t>TX202013</t>
  </si>
  <si>
    <t>TX202014</t>
  </si>
  <si>
    <t>TX202015</t>
  </si>
  <si>
    <t>TX202016</t>
  </si>
  <si>
    <t>TX202017</t>
  </si>
  <si>
    <t>TX202018</t>
  </si>
  <si>
    <t>TX202019</t>
  </si>
  <si>
    <t>TX202020</t>
  </si>
  <si>
    <t>TX202021</t>
  </si>
  <si>
    <t>TX202022</t>
  </si>
  <si>
    <t>TX202023</t>
  </si>
  <si>
    <t>TX202024</t>
  </si>
  <si>
    <t>TX202025</t>
  </si>
  <si>
    <t>TX202026</t>
  </si>
  <si>
    <t>TX202027</t>
  </si>
  <si>
    <t>TX202028</t>
  </si>
  <si>
    <t>TX202029</t>
  </si>
  <si>
    <t>TX202030</t>
  </si>
  <si>
    <t>TX202031</t>
  </si>
  <si>
    <t>TX202032</t>
  </si>
  <si>
    <t>TX202033</t>
  </si>
  <si>
    <t>TX202034</t>
  </si>
  <si>
    <t>TX202035</t>
  </si>
  <si>
    <t>TX202036</t>
  </si>
  <si>
    <t>TX202037</t>
  </si>
  <si>
    <t>TX202038</t>
  </si>
  <si>
    <t>TX202039</t>
  </si>
  <si>
    <t>TX202040</t>
  </si>
  <si>
    <t>TX202041</t>
  </si>
  <si>
    <t>TX202042</t>
  </si>
  <si>
    <t>TX202043</t>
  </si>
  <si>
    <t>TX202044</t>
  </si>
  <si>
    <t>TX202045</t>
  </si>
  <si>
    <t>TX202046</t>
  </si>
  <si>
    <t>TX202047</t>
  </si>
  <si>
    <t>TX202048</t>
  </si>
  <si>
    <t>TX202049</t>
  </si>
  <si>
    <t>TX202050</t>
  </si>
  <si>
    <t>TX202051</t>
  </si>
  <si>
    <t>TX202052</t>
  </si>
  <si>
    <t>TX202053</t>
  </si>
  <si>
    <t>TX202054</t>
  </si>
  <si>
    <t>TX202055</t>
  </si>
  <si>
    <t>TX202056</t>
  </si>
  <si>
    <t>TX202057</t>
  </si>
  <si>
    <t>TX202058</t>
  </si>
  <si>
    <t>TX202059</t>
  </si>
  <si>
    <t>TX202060</t>
  </si>
  <si>
    <t>TX202061</t>
  </si>
  <si>
    <t>TX202062</t>
  </si>
  <si>
    <t>TX202063</t>
  </si>
  <si>
    <t>TX202064</t>
  </si>
  <si>
    <t>TX202065</t>
  </si>
  <si>
    <t>TX202066</t>
  </si>
  <si>
    <t>TX202067</t>
  </si>
  <si>
    <t>TX202068</t>
  </si>
  <si>
    <t>TX202069</t>
  </si>
  <si>
    <t>TX202070</t>
  </si>
  <si>
    <t>TX202071</t>
  </si>
  <si>
    <t>TX202072</t>
  </si>
  <si>
    <t>TX202073</t>
  </si>
  <si>
    <t>TX202074</t>
  </si>
  <si>
    <t>TX202075</t>
  </si>
  <si>
    <t>TX202076</t>
  </si>
  <si>
    <t>TX202077</t>
  </si>
  <si>
    <t>TX202078</t>
  </si>
  <si>
    <t>TX202079</t>
  </si>
  <si>
    <t>TX202080</t>
  </si>
  <si>
    <t>TX202081</t>
  </si>
  <si>
    <t>TX202082</t>
  </si>
  <si>
    <t>TX202083</t>
  </si>
  <si>
    <t>TX202084</t>
  </si>
  <si>
    <t>TX202085</t>
  </si>
  <si>
    <t>TX202086</t>
  </si>
  <si>
    <t>TX202087</t>
  </si>
  <si>
    <t>TX202088</t>
  </si>
  <si>
    <t>TX202089</t>
  </si>
  <si>
    <t>TX202090</t>
  </si>
  <si>
    <t>TX202091</t>
  </si>
  <si>
    <t>TX202092</t>
  </si>
  <si>
    <t>TX202093</t>
  </si>
  <si>
    <t>TX202094</t>
  </si>
  <si>
    <t>TX202095</t>
  </si>
  <si>
    <t>TX202096</t>
  </si>
  <si>
    <t>TX202097</t>
  </si>
  <si>
    <t>TX202098</t>
  </si>
  <si>
    <t>TX202099</t>
  </si>
  <si>
    <t>TX202100</t>
  </si>
  <si>
    <t>TX202101</t>
  </si>
  <si>
    <t>TX202102</t>
  </si>
  <si>
    <t>TX202103</t>
  </si>
  <si>
    <t>TX202104</t>
  </si>
  <si>
    <t>TX202105</t>
  </si>
  <si>
    <t>TX202106</t>
  </si>
  <si>
    <t>TX202107</t>
  </si>
  <si>
    <t>TX202108</t>
  </si>
  <si>
    <t>TX202109</t>
  </si>
  <si>
    <t>TX202110</t>
  </si>
  <si>
    <t>TX202111</t>
  </si>
  <si>
    <t>TX202112</t>
  </si>
  <si>
    <t>TX202113</t>
  </si>
  <si>
    <t>TX202114</t>
  </si>
  <si>
    <t>TX202115</t>
  </si>
  <si>
    <t>TX202116</t>
  </si>
  <si>
    <t>TX202117</t>
  </si>
  <si>
    <t>TX202118</t>
  </si>
  <si>
    <t>TX202119</t>
  </si>
  <si>
    <t>TX202120</t>
  </si>
  <si>
    <t>TX202121</t>
  </si>
  <si>
    <t>TX202122</t>
  </si>
  <si>
    <t>TX202123</t>
  </si>
  <si>
    <t>TX202124</t>
  </si>
  <si>
    <t>TX202125</t>
  </si>
  <si>
    <t>TX202126</t>
  </si>
  <si>
    <t>TX202127</t>
  </si>
  <si>
    <t>TX202128</t>
  </si>
  <si>
    <t>TX202129</t>
  </si>
  <si>
    <t>TX202130</t>
  </si>
  <si>
    <t>TX202131</t>
  </si>
  <si>
    <t>TX202132</t>
  </si>
  <si>
    <t>TX202133</t>
  </si>
  <si>
    <t>TX202134</t>
  </si>
  <si>
    <t>TX202135</t>
  </si>
  <si>
    <t>TX202136</t>
  </si>
  <si>
    <t>TX202137</t>
  </si>
  <si>
    <t>TX202138</t>
  </si>
  <si>
    <t>TX202139</t>
  </si>
  <si>
    <t>TX202140</t>
  </si>
  <si>
    <t>TX202141</t>
  </si>
  <si>
    <t>TX202142</t>
  </si>
  <si>
    <t>TX202143</t>
  </si>
  <si>
    <t>TX202144</t>
  </si>
  <si>
    <t>TX202145</t>
  </si>
  <si>
    <t>TX202146</t>
  </si>
  <si>
    <t>TX202147</t>
  </si>
  <si>
    <t>TX202148</t>
  </si>
  <si>
    <t>TX202149</t>
  </si>
  <si>
    <t>TX202150</t>
  </si>
  <si>
    <t>TX202151</t>
  </si>
  <si>
    <t>TX202152</t>
  </si>
  <si>
    <t>TX202153</t>
  </si>
  <si>
    <t>TX202154</t>
  </si>
  <si>
    <t>TX202155</t>
  </si>
  <si>
    <t>TX202156</t>
  </si>
  <si>
    <t>TX202157</t>
  </si>
  <si>
    <t>TX202158</t>
  </si>
  <si>
    <t>TX202159</t>
  </si>
  <si>
    <t>TX202160</t>
  </si>
  <si>
    <t>TX202161</t>
  </si>
  <si>
    <t>TX202162</t>
  </si>
  <si>
    <t>TX202163</t>
  </si>
  <si>
    <t>TX202164</t>
  </si>
  <si>
    <t>TX202165</t>
  </si>
  <si>
    <t>TX202166</t>
  </si>
  <si>
    <t>TX202167</t>
  </si>
  <si>
    <t>TX202168</t>
  </si>
  <si>
    <t>TX202169</t>
  </si>
  <si>
    <t>TX202170</t>
  </si>
  <si>
    <t>TX202171</t>
  </si>
  <si>
    <t>TX202172</t>
  </si>
  <si>
    <t>TX202173</t>
  </si>
  <si>
    <t>TX202174</t>
  </si>
  <si>
    <t>TX202175</t>
  </si>
  <si>
    <t>TX202176</t>
  </si>
  <si>
    <t>TX202177</t>
  </si>
  <si>
    <t>TX202178</t>
  </si>
  <si>
    <t>TX202179</t>
  </si>
  <si>
    <t>TX202180</t>
  </si>
  <si>
    <t>TX202181</t>
  </si>
  <si>
    <t>TX202182</t>
  </si>
  <si>
    <t>TX202183</t>
  </si>
  <si>
    <t>TX202184</t>
  </si>
  <si>
    <t>TX202185</t>
  </si>
  <si>
    <t>TX202186</t>
  </si>
  <si>
    <t>TX202187</t>
  </si>
  <si>
    <t>TX202188</t>
  </si>
  <si>
    <t>TX202189</t>
  </si>
  <si>
    <t>TX202190</t>
  </si>
  <si>
    <t>TX202191</t>
  </si>
  <si>
    <t>TX202192</t>
  </si>
  <si>
    <t>TX202193</t>
  </si>
  <si>
    <t>TX202194</t>
  </si>
  <si>
    <t>TX202195</t>
  </si>
  <si>
    <t>TX202196</t>
  </si>
  <si>
    <t>TX202197</t>
  </si>
  <si>
    <t>TX202198</t>
  </si>
  <si>
    <t>TX202199</t>
  </si>
  <si>
    <t>TX202200</t>
  </si>
  <si>
    <t>TX202201</t>
  </si>
  <si>
    <t>TX202202</t>
  </si>
  <si>
    <t>TX202203</t>
  </si>
  <si>
    <t>TX202204</t>
  </si>
  <si>
    <t>TX202205</t>
  </si>
  <si>
    <t>TX202206</t>
  </si>
  <si>
    <t>TX202207</t>
  </si>
  <si>
    <t>TX202208</t>
  </si>
  <si>
    <t>TX202209</t>
  </si>
  <si>
    <t>TX202210</t>
  </si>
  <si>
    <t>TX202211</t>
  </si>
  <si>
    <t>TX202212</t>
  </si>
  <si>
    <t>TX202213</t>
  </si>
  <si>
    <t>TX202214</t>
  </si>
  <si>
    <t>TX202215</t>
  </si>
  <si>
    <t>TX202216</t>
  </si>
  <si>
    <t>TX202217</t>
  </si>
  <si>
    <t>TX202218</t>
  </si>
  <si>
    <t>TX202219</t>
  </si>
  <si>
    <t>TX202220</t>
  </si>
  <si>
    <t>TX202221</t>
  </si>
  <si>
    <t>TX202222</t>
  </si>
  <si>
    <t>TX202223</t>
  </si>
  <si>
    <t>TX202224</t>
  </si>
  <si>
    <t>TX202225</t>
  </si>
  <si>
    <t>TX202226</t>
  </si>
  <si>
    <t>TX202227</t>
  </si>
  <si>
    <t>TX202228</t>
  </si>
  <si>
    <t>TX202229</t>
  </si>
  <si>
    <t>TX202230</t>
  </si>
  <si>
    <t>TX202231</t>
  </si>
  <si>
    <t>TX202232</t>
  </si>
  <si>
    <t>TX202233</t>
  </si>
  <si>
    <t>TX202234</t>
  </si>
  <si>
    <t>TX202235</t>
  </si>
  <si>
    <t>TX202236</t>
  </si>
  <si>
    <t>TX202237</t>
  </si>
  <si>
    <t>TX202238</t>
  </si>
  <si>
    <t>TX202239</t>
  </si>
  <si>
    <t>TX202240</t>
  </si>
  <si>
    <t>TX202241</t>
  </si>
  <si>
    <t>TX202242</t>
  </si>
  <si>
    <t>TX202243</t>
  </si>
  <si>
    <t>TX202244</t>
  </si>
  <si>
    <t>TX202245</t>
  </si>
  <si>
    <t>TX202246</t>
  </si>
  <si>
    <t>TX202247</t>
  </si>
  <si>
    <t>TX202248</t>
  </si>
  <si>
    <t>TX202249</t>
  </si>
  <si>
    <t>TX202250</t>
  </si>
  <si>
    <t>TX202251</t>
  </si>
  <si>
    <t>TX202252</t>
  </si>
  <si>
    <t>TX202253</t>
  </si>
  <si>
    <t>TX202254</t>
  </si>
  <si>
    <t>TX202255</t>
  </si>
  <si>
    <t>TX202256</t>
  </si>
  <si>
    <t>TX202257</t>
  </si>
  <si>
    <t>TX202258</t>
  </si>
  <si>
    <t>TX202259</t>
  </si>
  <si>
    <t>TX202260</t>
  </si>
  <si>
    <t>TX202261</t>
  </si>
  <si>
    <t>TX202262</t>
  </si>
  <si>
    <t>TX202263</t>
  </si>
  <si>
    <t>TX202264</t>
  </si>
  <si>
    <t>TX202265</t>
  </si>
  <si>
    <t>TX202266</t>
  </si>
  <si>
    <t>TX202267</t>
  </si>
  <si>
    <t>TX202268</t>
  </si>
  <si>
    <t>TX202269</t>
  </si>
  <si>
    <t>TX202270</t>
  </si>
  <si>
    <t>TX202271</t>
  </si>
  <si>
    <t>TX202272</t>
  </si>
  <si>
    <t>TX202273</t>
  </si>
  <si>
    <t>TX202274</t>
  </si>
  <si>
    <t>TX202275</t>
  </si>
  <si>
    <t>TX202276</t>
  </si>
  <si>
    <t>TX202277</t>
  </si>
  <si>
    <t>TX202278</t>
  </si>
  <si>
    <t>TX202279</t>
  </si>
  <si>
    <t>TX202280</t>
  </si>
  <si>
    <t>TX202281</t>
  </si>
  <si>
    <t>TX202282</t>
  </si>
  <si>
    <t>TX202283</t>
  </si>
  <si>
    <t>TX202284</t>
  </si>
  <si>
    <t>TX202285</t>
  </si>
  <si>
    <t>TX202286</t>
  </si>
  <si>
    <t>TX202287</t>
  </si>
  <si>
    <t>TX202288</t>
  </si>
  <si>
    <t>TX202289</t>
  </si>
  <si>
    <t>TX202290</t>
  </si>
  <si>
    <t>TX202291</t>
  </si>
  <si>
    <t>TX202292</t>
  </si>
  <si>
    <t>TX202293</t>
  </si>
  <si>
    <t>TX202294</t>
  </si>
  <si>
    <t>TX202295</t>
  </si>
  <si>
    <t>TX202296</t>
  </si>
  <si>
    <t>TX202297</t>
  </si>
  <si>
    <t>TX202298</t>
  </si>
  <si>
    <t>TX202299</t>
  </si>
  <si>
    <t>TX202300</t>
  </si>
  <si>
    <t>TX202301</t>
  </si>
  <si>
    <t>TX202302</t>
  </si>
  <si>
    <t>TX202303</t>
  </si>
  <si>
    <t>TX202304</t>
  </si>
  <si>
    <t>TX202305</t>
  </si>
  <si>
    <t>TX202306</t>
  </si>
  <si>
    <t>TX202307</t>
  </si>
  <si>
    <t>TX202308</t>
  </si>
  <si>
    <t>TX202309</t>
  </si>
  <si>
    <t>TX202310</t>
  </si>
  <si>
    <t>TX202311</t>
  </si>
  <si>
    <t>TX202312</t>
  </si>
  <si>
    <t>TX202313</t>
  </si>
  <si>
    <t>TX202314</t>
  </si>
  <si>
    <t>TX202315</t>
  </si>
  <si>
    <t>TX202316</t>
  </si>
  <si>
    <t>TX202317</t>
  </si>
  <si>
    <t>TX202318</t>
  </si>
  <si>
    <t>TX202319</t>
  </si>
  <si>
    <t>TX202320</t>
  </si>
  <si>
    <t>TX202321</t>
  </si>
  <si>
    <t>TX202322</t>
  </si>
  <si>
    <t>TX202323</t>
  </si>
  <si>
    <t>TX202324</t>
  </si>
  <si>
    <t>TX202325</t>
  </si>
  <si>
    <t>TX202326</t>
  </si>
  <si>
    <t>TX202327</t>
  </si>
  <si>
    <t>TX202328</t>
  </si>
  <si>
    <t>TX202329</t>
  </si>
  <si>
    <t>TX202330</t>
  </si>
  <si>
    <t>TX202331</t>
  </si>
  <si>
    <t>TX202332</t>
  </si>
  <si>
    <t>TX202333</t>
  </si>
  <si>
    <t>TX202334</t>
  </si>
  <si>
    <t>TX202335</t>
  </si>
  <si>
    <t>TX202336</t>
  </si>
  <si>
    <t>TX202337</t>
  </si>
  <si>
    <t>TX202338</t>
  </si>
  <si>
    <t>TX202339</t>
  </si>
  <si>
    <t>TX202340</t>
  </si>
  <si>
    <t>TX202341</t>
  </si>
  <si>
    <t>TX202342</t>
  </si>
  <si>
    <t>TX202343</t>
  </si>
  <si>
    <t>TX202344</t>
  </si>
  <si>
    <t>TX202345</t>
  </si>
  <si>
    <t>TX202346</t>
  </si>
  <si>
    <t>TX202347</t>
  </si>
  <si>
    <t>TX202348</t>
  </si>
  <si>
    <t>TX202349</t>
  </si>
  <si>
    <t>TX202350</t>
  </si>
  <si>
    <t>TX202351</t>
  </si>
  <si>
    <t>TX202352</t>
  </si>
  <si>
    <t>TX202353</t>
  </si>
  <si>
    <t>TX202354</t>
  </si>
  <si>
    <t>TX202355</t>
  </si>
  <si>
    <t>TX202356</t>
  </si>
  <si>
    <t>TX202357</t>
  </si>
  <si>
    <t>TX202358</t>
  </si>
  <si>
    <t>TX202359</t>
  </si>
  <si>
    <t>TX202360</t>
  </si>
  <si>
    <t>TX202361</t>
  </si>
  <si>
    <t>TX202362</t>
  </si>
  <si>
    <t>TX202363</t>
  </si>
  <si>
    <t>TX202364</t>
  </si>
  <si>
    <t>TX202365</t>
  </si>
  <si>
    <t>TX202366</t>
  </si>
  <si>
    <t>TX202367</t>
  </si>
  <si>
    <t>TX202368</t>
  </si>
  <si>
    <t>TX202369</t>
  </si>
  <si>
    <t>TX202370</t>
  </si>
  <si>
    <t>TX202371</t>
  </si>
  <si>
    <t>TX202372</t>
  </si>
  <si>
    <t>TX202373</t>
  </si>
  <si>
    <t>TX202374</t>
  </si>
  <si>
    <t>TX202375</t>
  </si>
  <si>
    <t>TX202376</t>
  </si>
  <si>
    <t>TX202377</t>
  </si>
  <si>
    <t>TX202378</t>
  </si>
  <si>
    <t>TX202379</t>
  </si>
  <si>
    <t>TX202380</t>
  </si>
  <si>
    <t>TX202381</t>
  </si>
  <si>
    <t>TX202382</t>
  </si>
  <si>
    <t>TX202383</t>
  </si>
  <si>
    <t>TX202384</t>
  </si>
  <si>
    <t>TX202385</t>
  </si>
  <si>
    <t>TX202386</t>
  </si>
  <si>
    <t>TX202387</t>
  </si>
  <si>
    <t>TX202388</t>
  </si>
  <si>
    <t>TX202389</t>
  </si>
  <si>
    <t>TX202390</t>
  </si>
  <si>
    <t>TX202391</t>
  </si>
  <si>
    <t>TX202392</t>
  </si>
  <si>
    <t>TX202393</t>
  </si>
  <si>
    <t>TX202394</t>
  </si>
  <si>
    <t>TX202395</t>
  </si>
  <si>
    <t>TX202396</t>
  </si>
  <si>
    <t>TX202397</t>
  </si>
  <si>
    <t>TX202398</t>
  </si>
  <si>
    <t>TX202399</t>
  </si>
  <si>
    <t>TX202400</t>
  </si>
  <si>
    <t>TX202401</t>
  </si>
  <si>
    <t>TX202402</t>
  </si>
  <si>
    <t>TX202403</t>
  </si>
  <si>
    <t>TX202404</t>
  </si>
  <si>
    <t>TX202405</t>
  </si>
  <si>
    <t>TX202406</t>
  </si>
  <si>
    <t>TX202407</t>
  </si>
  <si>
    <t>TX202408</t>
  </si>
  <si>
    <t>TX202409</t>
  </si>
  <si>
    <t>TX202410</t>
  </si>
  <si>
    <t>TX202411</t>
  </si>
  <si>
    <t>TX202412</t>
  </si>
  <si>
    <t>TX202413</t>
  </si>
  <si>
    <t>TX202414</t>
  </si>
  <si>
    <t>TX202415</t>
  </si>
  <si>
    <t>TX202416</t>
  </si>
  <si>
    <t>TX202417</t>
  </si>
  <si>
    <t>TX202418</t>
  </si>
  <si>
    <t>TX202419</t>
  </si>
  <si>
    <t>TX202420</t>
  </si>
  <si>
    <t>TX202421</t>
  </si>
  <si>
    <t>TX202422</t>
  </si>
  <si>
    <t>TX202423</t>
  </si>
  <si>
    <t>TX202424</t>
  </si>
  <si>
    <t>TX202425</t>
  </si>
  <si>
    <t>TX202426</t>
  </si>
  <si>
    <t>TX202427</t>
  </si>
  <si>
    <t>TX202428</t>
  </si>
  <si>
    <t>TX202429</t>
  </si>
  <si>
    <t>TX202430</t>
  </si>
  <si>
    <t>TX202431</t>
  </si>
  <si>
    <t>TX202432</t>
  </si>
  <si>
    <t>TX202433</t>
  </si>
  <si>
    <t>TX202434</t>
  </si>
  <si>
    <t>TX202435</t>
  </si>
  <si>
    <t>TX202436</t>
  </si>
  <si>
    <t>TX202437</t>
  </si>
  <si>
    <t>TX202438</t>
  </si>
  <si>
    <t>TX202439</t>
  </si>
  <si>
    <t>TX202440</t>
  </si>
  <si>
    <t>TX202441</t>
  </si>
  <si>
    <t>TX202442</t>
  </si>
  <si>
    <t>TX202443</t>
  </si>
  <si>
    <t>TX202444</t>
  </si>
  <si>
    <t>TX202445</t>
  </si>
  <si>
    <t>TX202446</t>
  </si>
  <si>
    <t>TX202447</t>
  </si>
  <si>
    <t>TX202448</t>
  </si>
  <si>
    <t>TX202449</t>
  </si>
  <si>
    <t>TX202450</t>
  </si>
  <si>
    <t>TX202451</t>
  </si>
  <si>
    <t>TX202452</t>
  </si>
  <si>
    <t>TX202453</t>
  </si>
  <si>
    <t>TX202454</t>
  </si>
  <si>
    <t>TX202455</t>
  </si>
  <si>
    <t>TX202456</t>
  </si>
  <si>
    <t>TX202457</t>
  </si>
  <si>
    <t>TX202458</t>
  </si>
  <si>
    <t>TX202459</t>
  </si>
  <si>
    <t>TX202460</t>
  </si>
  <si>
    <t>TX202461</t>
  </si>
  <si>
    <t>TX202462</t>
  </si>
  <si>
    <t>TX202463</t>
  </si>
  <si>
    <t>TX202464</t>
  </si>
  <si>
    <t>TX202465</t>
  </si>
  <si>
    <t>TX202466</t>
  </si>
  <si>
    <t>TX202467</t>
  </si>
  <si>
    <t>TX202468</t>
  </si>
  <si>
    <t>TX202469</t>
  </si>
  <si>
    <t>TX202470</t>
  </si>
  <si>
    <t>TX202471</t>
  </si>
  <si>
    <t>TX202472</t>
  </si>
  <si>
    <t>TX202473</t>
  </si>
  <si>
    <t>TX202474</t>
  </si>
  <si>
    <t>TX202475</t>
  </si>
  <si>
    <t>TX202476</t>
  </si>
  <si>
    <t>TX202477</t>
  </si>
  <si>
    <t>TX202478</t>
  </si>
  <si>
    <t>TX202479</t>
  </si>
  <si>
    <t>TX202480</t>
  </si>
  <si>
    <t>TX202481</t>
  </si>
  <si>
    <t>TX202482</t>
  </si>
  <si>
    <t>TX202483</t>
  </si>
  <si>
    <t>TX202484</t>
  </si>
  <si>
    <t>TX202485</t>
  </si>
  <si>
    <t>TX202486</t>
  </si>
  <si>
    <t>TX202487</t>
  </si>
  <si>
    <t>TX202488</t>
  </si>
  <si>
    <t>TX202489</t>
  </si>
  <si>
    <t>TX202490</t>
  </si>
  <si>
    <t>TX202491</t>
  </si>
  <si>
    <t>TX202492</t>
  </si>
  <si>
    <t>TX202493</t>
  </si>
  <si>
    <t>TX202494</t>
  </si>
  <si>
    <t>TX202495</t>
  </si>
  <si>
    <t>TX202496</t>
  </si>
  <si>
    <t>TX202497</t>
  </si>
  <si>
    <t>TX202498</t>
  </si>
  <si>
    <t>TX202499</t>
  </si>
  <si>
    <t>TX202500</t>
  </si>
  <si>
    <t>TX202501</t>
  </si>
  <si>
    <t>TX202502</t>
  </si>
  <si>
    <t>TX202503</t>
  </si>
  <si>
    <t>TX202504</t>
  </si>
  <si>
    <t>TX202505</t>
  </si>
  <si>
    <t>TX202506</t>
  </si>
  <si>
    <t>TX202507</t>
  </si>
  <si>
    <t>TX202508</t>
  </si>
  <si>
    <t>TX202509</t>
  </si>
  <si>
    <t>TX202510</t>
  </si>
  <si>
    <t>TX202511</t>
  </si>
  <si>
    <t>TX202512</t>
  </si>
  <si>
    <t>TX202513</t>
  </si>
  <si>
    <t>TX202514</t>
  </si>
  <si>
    <t>TX202515</t>
  </si>
  <si>
    <t>TX202516</t>
  </si>
  <si>
    <t>TX202517</t>
  </si>
  <si>
    <t>TX202518</t>
  </si>
  <si>
    <t>TX202519</t>
  </si>
  <si>
    <t>TX202520</t>
  </si>
  <si>
    <t>TX202521</t>
  </si>
  <si>
    <t>TX202522</t>
  </si>
  <si>
    <t>TX202523</t>
  </si>
  <si>
    <t>TX202524</t>
  </si>
  <si>
    <t>TX202525</t>
  </si>
  <si>
    <t>TX202526</t>
  </si>
  <si>
    <t>TX202527</t>
  </si>
  <si>
    <t>TX202528</t>
  </si>
  <si>
    <t>TX202529</t>
  </si>
  <si>
    <t>TX202530</t>
  </si>
  <si>
    <t>TX202531</t>
  </si>
  <si>
    <t>TX202532</t>
  </si>
  <si>
    <t>TX202533</t>
  </si>
  <si>
    <t>TX202534</t>
  </si>
  <si>
    <t>TX202535</t>
  </si>
  <si>
    <t>TX202536</t>
  </si>
  <si>
    <t>TX202537</t>
  </si>
  <si>
    <t>TX202538</t>
  </si>
  <si>
    <t>TX202539</t>
  </si>
  <si>
    <t>TX202540</t>
  </si>
  <si>
    <t>TX202541</t>
  </si>
  <si>
    <t>TX202542</t>
  </si>
  <si>
    <t>TX202543</t>
  </si>
  <si>
    <t>TX202544</t>
  </si>
  <si>
    <t>TX202545</t>
  </si>
  <si>
    <t>TX202546</t>
  </si>
  <si>
    <t>TX202547</t>
  </si>
  <si>
    <t>TX202548</t>
  </si>
  <si>
    <t>TX202549</t>
  </si>
  <si>
    <t>TX202550</t>
  </si>
  <si>
    <t>TX202551</t>
  </si>
  <si>
    <t>TX202552</t>
  </si>
  <si>
    <t>TX202553</t>
  </si>
  <si>
    <t>TX202554</t>
  </si>
  <si>
    <t>TX202555</t>
  </si>
  <si>
    <t>TX202556</t>
  </si>
  <si>
    <t>TX202557</t>
  </si>
  <si>
    <t>TX202558</t>
  </si>
  <si>
    <t>TX202559</t>
  </si>
  <si>
    <t>TX202560</t>
  </si>
  <si>
    <t>TX202561</t>
  </si>
  <si>
    <t>TX202562</t>
  </si>
  <si>
    <t>TX202563</t>
  </si>
  <si>
    <t>TX202564</t>
  </si>
  <si>
    <t>TX202565</t>
  </si>
  <si>
    <t>TX202566</t>
  </si>
  <si>
    <t>TX202567</t>
  </si>
  <si>
    <t>TX202568</t>
  </si>
  <si>
    <t>TX202569</t>
  </si>
  <si>
    <t>TX202570</t>
  </si>
  <si>
    <t>TX202571</t>
  </si>
  <si>
    <t>TX202572</t>
  </si>
  <si>
    <t>TX202573</t>
  </si>
  <si>
    <t>TX202574</t>
  </si>
  <si>
    <t>TX202575</t>
  </si>
  <si>
    <t>TX202576</t>
  </si>
  <si>
    <t>TX202577</t>
  </si>
  <si>
    <t>TX202578</t>
  </si>
  <si>
    <t>TX202579</t>
  </si>
  <si>
    <t>TX202580</t>
  </si>
  <si>
    <t>TX202581</t>
  </si>
  <si>
    <t>TX202582</t>
  </si>
  <si>
    <t>TX202583</t>
  </si>
  <si>
    <t>TX202584</t>
  </si>
  <si>
    <t>TX202585</t>
  </si>
  <si>
    <t>TX202586</t>
  </si>
  <si>
    <t>TX202587</t>
  </si>
  <si>
    <t>TX202588</t>
  </si>
  <si>
    <t>TX202589</t>
  </si>
  <si>
    <t>TX202590</t>
  </si>
  <si>
    <t>TX202591</t>
  </si>
  <si>
    <t>TX202592</t>
  </si>
  <si>
    <t>TX202593</t>
  </si>
  <si>
    <t>TX202594</t>
  </si>
  <si>
    <t>TX202595</t>
  </si>
  <si>
    <t>TX202596</t>
  </si>
  <si>
    <t>TX202597</t>
  </si>
  <si>
    <t>TX202598</t>
  </si>
  <si>
    <t>TX202599</t>
  </si>
  <si>
    <t>TX202600</t>
  </si>
  <si>
    <t>TX202601</t>
  </si>
  <si>
    <t>TX202602</t>
  </si>
  <si>
    <t>TX202603</t>
  </si>
  <si>
    <t>TX202604</t>
  </si>
  <si>
    <t>TX202605</t>
  </si>
  <si>
    <t>TX202606</t>
  </si>
  <si>
    <t>TX202607</t>
  </si>
  <si>
    <t>TX202608</t>
  </si>
  <si>
    <t>TX202609</t>
  </si>
  <si>
    <t>TX202610</t>
  </si>
  <si>
    <t>TX202611</t>
  </si>
  <si>
    <t>TX202612</t>
  </si>
  <si>
    <t>TX202613</t>
  </si>
  <si>
    <t>TX202614</t>
  </si>
  <si>
    <t>TX202615</t>
  </si>
  <si>
    <t>TX202616</t>
  </si>
  <si>
    <t>TX202617</t>
  </si>
  <si>
    <t>TX202618</t>
  </si>
  <si>
    <t>TX202619</t>
  </si>
  <si>
    <t>TX202620</t>
  </si>
  <si>
    <t>TX202621</t>
  </si>
  <si>
    <t>TX202622</t>
  </si>
  <si>
    <t>TX202623</t>
  </si>
  <si>
    <t>TX202624</t>
  </si>
  <si>
    <t>TX202625</t>
  </si>
  <si>
    <t>TX202626</t>
  </si>
  <si>
    <t>TX202627</t>
  </si>
  <si>
    <t>TX202628</t>
  </si>
  <si>
    <t>TX202629</t>
  </si>
  <si>
    <t>TX202630</t>
  </si>
  <si>
    <t>TX202631</t>
  </si>
  <si>
    <t>TX202632</t>
  </si>
  <si>
    <t>TX202633</t>
  </si>
  <si>
    <t>TX202634</t>
  </si>
  <si>
    <t>TX202635</t>
  </si>
  <si>
    <t>TX202636</t>
  </si>
  <si>
    <t>TX202637</t>
  </si>
  <si>
    <t>TX202638</t>
  </si>
  <si>
    <t>TX202639</t>
  </si>
  <si>
    <t>TX202640</t>
  </si>
  <si>
    <t>TX202641</t>
  </si>
  <si>
    <t>TX202642</t>
  </si>
  <si>
    <t>TX202643</t>
  </si>
  <si>
    <t>TX202644</t>
  </si>
  <si>
    <t>TX202645</t>
  </si>
  <si>
    <t>TX202646</t>
  </si>
  <si>
    <t>TX202647</t>
  </si>
  <si>
    <t>TX202648</t>
  </si>
  <si>
    <t>TX202649</t>
  </si>
  <si>
    <t>TX202650</t>
  </si>
  <si>
    <t>TX202651</t>
  </si>
  <si>
    <t>TX202652</t>
  </si>
  <si>
    <t>TX202653</t>
  </si>
  <si>
    <t>TX202654</t>
  </si>
  <si>
    <t>TX202655</t>
  </si>
  <si>
    <t>TX202656</t>
  </si>
  <si>
    <t>TX202657</t>
  </si>
  <si>
    <t>TX202658</t>
  </si>
  <si>
    <t>TX202659</t>
  </si>
  <si>
    <t>TX202660</t>
  </si>
  <si>
    <t>TX202661</t>
  </si>
  <si>
    <t>TX202662</t>
  </si>
  <si>
    <t>TX202663</t>
  </si>
  <si>
    <t>TX202664</t>
  </si>
  <si>
    <t>TX202665</t>
  </si>
  <si>
    <t>TX202666</t>
  </si>
  <si>
    <t>TX202667</t>
  </si>
  <si>
    <t>TX202668</t>
  </si>
  <si>
    <t>TX202669</t>
  </si>
  <si>
    <t>TX202670</t>
  </si>
  <si>
    <t>TX202671</t>
  </si>
  <si>
    <t>TX202672</t>
  </si>
  <si>
    <t>TX202673</t>
  </si>
  <si>
    <t>TX202674</t>
  </si>
  <si>
    <t>TX202675</t>
  </si>
  <si>
    <t>TX202676</t>
  </si>
  <si>
    <t>TX202677</t>
  </si>
  <si>
    <t>TX202678</t>
  </si>
  <si>
    <t>TX202679</t>
  </si>
  <si>
    <t>TX202680</t>
  </si>
  <si>
    <t>TX202681</t>
  </si>
  <si>
    <t>TX202682</t>
  </si>
  <si>
    <t>TX202683</t>
  </si>
  <si>
    <t>TX202684</t>
  </si>
  <si>
    <t>TX202685</t>
  </si>
  <si>
    <t>TX202686</t>
  </si>
  <si>
    <t>TX202687</t>
  </si>
  <si>
    <t>TX202688</t>
  </si>
  <si>
    <t>TX202689</t>
  </si>
  <si>
    <t>TX202690</t>
  </si>
  <si>
    <t>TX202691</t>
  </si>
  <si>
    <t>TX202692</t>
  </si>
  <si>
    <t>TX202693</t>
  </si>
  <si>
    <t>TX202694</t>
  </si>
  <si>
    <t>TX202695</t>
  </si>
  <si>
    <t>TX202696</t>
  </si>
  <si>
    <t>TX202697</t>
  </si>
  <si>
    <t>TX202698</t>
  </si>
  <si>
    <t>TX202699</t>
  </si>
  <si>
    <t>TX202700</t>
  </si>
  <si>
    <t>TX202701</t>
  </si>
  <si>
    <t>TX202702</t>
  </si>
  <si>
    <t>TX202703</t>
  </si>
  <si>
    <t>TX202704</t>
  </si>
  <si>
    <t>TX202705</t>
  </si>
  <si>
    <t>TX202706</t>
  </si>
  <si>
    <t>TX202707</t>
  </si>
  <si>
    <t>TX202708</t>
  </si>
  <si>
    <t>TX202709</t>
  </si>
  <si>
    <t>TX202710</t>
  </si>
  <si>
    <t>TX202711</t>
  </si>
  <si>
    <t>TX202712</t>
  </si>
  <si>
    <t>TX202713</t>
  </si>
  <si>
    <t>TX202714</t>
  </si>
  <si>
    <t>TX202715</t>
  </si>
  <si>
    <t>TX202716</t>
  </si>
  <si>
    <t>TX202717</t>
  </si>
  <si>
    <t>TX202718</t>
  </si>
  <si>
    <t>TX202719</t>
  </si>
  <si>
    <t>TX202720</t>
  </si>
  <si>
    <t>TX202721</t>
  </si>
  <si>
    <t>TX202722</t>
  </si>
  <si>
    <t>TX202723</t>
  </si>
  <si>
    <t>TX202724</t>
  </si>
  <si>
    <t>TX202725</t>
  </si>
  <si>
    <t>TX202726</t>
  </si>
  <si>
    <t>TX202727</t>
  </si>
  <si>
    <t>TX202728</t>
  </si>
  <si>
    <t>TX202729</t>
  </si>
  <si>
    <t>TX202730</t>
  </si>
  <si>
    <t>TX202731</t>
  </si>
  <si>
    <t>TX202732</t>
  </si>
  <si>
    <t>TX202733</t>
  </si>
  <si>
    <t>TX202734</t>
  </si>
  <si>
    <t>TX202735</t>
  </si>
  <si>
    <t>TX202736</t>
  </si>
  <si>
    <t>TX202737</t>
  </si>
  <si>
    <t>TX202738</t>
  </si>
  <si>
    <t>TX202739</t>
  </si>
  <si>
    <t>TX202740</t>
  </si>
  <si>
    <t>TX202741</t>
  </si>
  <si>
    <t>TX202742</t>
  </si>
  <si>
    <t>TX202743</t>
  </si>
  <si>
    <t>TX202744</t>
  </si>
  <si>
    <t>TX202745</t>
  </si>
  <si>
    <t>TX202746</t>
  </si>
  <si>
    <t>TX202747</t>
  </si>
  <si>
    <t>TX202748</t>
  </si>
  <si>
    <t>TX202749</t>
  </si>
  <si>
    <t>TX202750</t>
  </si>
  <si>
    <t>TX202751</t>
  </si>
  <si>
    <t>TX202752</t>
  </si>
  <si>
    <t>TX202753</t>
  </si>
  <si>
    <t>TX202754</t>
  </si>
  <si>
    <t>TX202755</t>
  </si>
  <si>
    <t>TX202756</t>
  </si>
  <si>
    <t>TX202757</t>
  </si>
  <si>
    <t>TX202758</t>
  </si>
  <si>
    <t>TX202759</t>
  </si>
  <si>
    <t>TX202760</t>
  </si>
  <si>
    <t>TX202761</t>
  </si>
  <si>
    <t>TX202762</t>
  </si>
  <si>
    <t>TX202763</t>
  </si>
  <si>
    <t>TX202764</t>
  </si>
  <si>
    <t>TX202765</t>
  </si>
  <si>
    <t>TX202766</t>
  </si>
  <si>
    <t>TX202767</t>
  </si>
  <si>
    <t>TX202768</t>
  </si>
  <si>
    <t>TX202769</t>
  </si>
  <si>
    <t>TX202770</t>
  </si>
  <si>
    <t>TX202771</t>
  </si>
  <si>
    <t>TX202772</t>
  </si>
  <si>
    <t>TX202773</t>
  </si>
  <si>
    <t>TX202774</t>
  </si>
  <si>
    <t>TX202775</t>
  </si>
  <si>
    <t>TX202776</t>
  </si>
  <si>
    <t>TX202777</t>
  </si>
  <si>
    <t>TX202778</t>
  </si>
  <si>
    <t>TX202779</t>
  </si>
  <si>
    <t>TX202780</t>
  </si>
  <si>
    <t>TX202781</t>
  </si>
  <si>
    <t>TX202782</t>
  </si>
  <si>
    <t>TX202783</t>
  </si>
  <si>
    <t>TX202784</t>
  </si>
  <si>
    <t>TX202785</t>
  </si>
  <si>
    <t>TX202786</t>
  </si>
  <si>
    <t>TX202787</t>
  </si>
  <si>
    <t>TX202788</t>
  </si>
  <si>
    <t>TX202789</t>
  </si>
  <si>
    <t>TX202790</t>
  </si>
  <si>
    <t>TX202791</t>
  </si>
  <si>
    <t>TX202792</t>
  </si>
  <si>
    <t>TX202793</t>
  </si>
  <si>
    <t>TX202794</t>
  </si>
  <si>
    <t>TX202795</t>
  </si>
  <si>
    <t>TX202796</t>
  </si>
  <si>
    <t>TX202797</t>
  </si>
  <si>
    <t>TX202798</t>
  </si>
  <si>
    <t>TX202799</t>
  </si>
  <si>
    <t>TX202800</t>
  </si>
  <si>
    <t>TX202801</t>
  </si>
  <si>
    <t>TX202802</t>
  </si>
  <si>
    <t>TX202803</t>
  </si>
  <si>
    <t>TX202804</t>
  </si>
  <si>
    <t>TX202805</t>
  </si>
  <si>
    <t>TX202806</t>
  </si>
  <si>
    <t>TX202807</t>
  </si>
  <si>
    <t>TX202808</t>
  </si>
  <si>
    <t>TX202809</t>
  </si>
  <si>
    <t>TX202810</t>
  </si>
  <si>
    <t>TX202811</t>
  </si>
  <si>
    <t>TX202812</t>
  </si>
  <si>
    <t>TX202813</t>
  </si>
  <si>
    <t>TX202814</t>
  </si>
  <si>
    <t>TX202815</t>
  </si>
  <si>
    <t>TX202816</t>
  </si>
  <si>
    <t>TX202817</t>
  </si>
  <si>
    <t>TX202818</t>
  </si>
  <si>
    <t>TX202819</t>
  </si>
  <si>
    <t>TX202820</t>
  </si>
  <si>
    <t>TX202821</t>
  </si>
  <si>
    <t>TX202822</t>
  </si>
  <si>
    <t>TX202823</t>
  </si>
  <si>
    <t>TX202824</t>
  </si>
  <si>
    <t>TX202825</t>
  </si>
  <si>
    <t>TX202826</t>
  </si>
  <si>
    <t>TX202827</t>
  </si>
  <si>
    <t>TX202828</t>
  </si>
  <si>
    <t>TX202829</t>
  </si>
  <si>
    <t>TX202830</t>
  </si>
  <si>
    <t>TX202831</t>
  </si>
  <si>
    <t>TX202832</t>
  </si>
  <si>
    <t>TX202833</t>
  </si>
  <si>
    <t>TX202834</t>
  </si>
  <si>
    <t>TX202835</t>
  </si>
  <si>
    <t>TX202836</t>
  </si>
  <si>
    <t>TX202837</t>
  </si>
  <si>
    <t>TX202838</t>
  </si>
  <si>
    <t>TX202839</t>
  </si>
  <si>
    <t>TX202840</t>
  </si>
  <si>
    <t>TX202841</t>
  </si>
  <si>
    <t>TX202842</t>
  </si>
  <si>
    <t>TX202843</t>
  </si>
  <si>
    <t>TX202844</t>
  </si>
  <si>
    <t>TX202845</t>
  </si>
  <si>
    <t>TX202846</t>
  </si>
  <si>
    <t>TX202847</t>
  </si>
  <si>
    <t>TX202848</t>
  </si>
  <si>
    <t>TX202849</t>
  </si>
  <si>
    <t>TX202850</t>
  </si>
  <si>
    <t>TX202851</t>
  </si>
  <si>
    <t>TX202852</t>
  </si>
  <si>
    <t>TX202853</t>
  </si>
  <si>
    <t>TX202854</t>
  </si>
  <si>
    <t>TX202855</t>
  </si>
  <si>
    <t>TX202856</t>
  </si>
  <si>
    <t>TX202857</t>
  </si>
  <si>
    <t>TX202858</t>
  </si>
  <si>
    <t>TX202859</t>
  </si>
  <si>
    <t>TX202860</t>
  </si>
  <si>
    <t>TX202861</t>
  </si>
  <si>
    <t>TX202862</t>
  </si>
  <si>
    <t>TX202863</t>
  </si>
  <si>
    <t>TX202864</t>
  </si>
  <si>
    <t>TX202865</t>
  </si>
  <si>
    <t>TX202866</t>
  </si>
  <si>
    <t>TX202867</t>
  </si>
  <si>
    <t>TX202868</t>
  </si>
  <si>
    <t>TX202869</t>
  </si>
  <si>
    <t>TX202870</t>
  </si>
  <si>
    <t>TX202871</t>
  </si>
  <si>
    <t>TX202872</t>
  </si>
  <si>
    <t>TX202873</t>
  </si>
  <si>
    <t>TX202874</t>
  </si>
  <si>
    <t>TX202875</t>
  </si>
  <si>
    <t>TX202876</t>
  </si>
  <si>
    <t>TX202877</t>
  </si>
  <si>
    <t>TX202878</t>
  </si>
  <si>
    <t>TX202879</t>
  </si>
  <si>
    <t>TX202880</t>
  </si>
  <si>
    <t>TX202881</t>
  </si>
  <si>
    <t>TX202882</t>
  </si>
  <si>
    <t>TX202883</t>
  </si>
  <si>
    <t>TX202884</t>
  </si>
  <si>
    <t>TX202885</t>
  </si>
  <si>
    <t>TX202886</t>
  </si>
  <si>
    <t>TX202887</t>
  </si>
  <si>
    <t>TX202888</t>
  </si>
  <si>
    <t>TX202889</t>
  </si>
  <si>
    <t>TX202890</t>
  </si>
  <si>
    <t>TX202891</t>
  </si>
  <si>
    <t>TX202892</t>
  </si>
  <si>
    <t>TX202893</t>
  </si>
  <si>
    <t>TX202894</t>
  </si>
  <si>
    <t>TX202895</t>
  </si>
  <si>
    <t>TX202896</t>
  </si>
  <si>
    <t>TX202897</t>
  </si>
  <si>
    <t>TX202898</t>
  </si>
  <si>
    <t>TX202899</t>
  </si>
  <si>
    <t>TX202900</t>
  </si>
  <si>
    <t>TX202901</t>
  </si>
  <si>
    <t>TX202902</t>
  </si>
  <si>
    <t>TX202903</t>
  </si>
  <si>
    <t>TX202904</t>
  </si>
  <si>
    <t>TX202905</t>
  </si>
  <si>
    <t>TX202906</t>
  </si>
  <si>
    <t>TX202907</t>
  </si>
  <si>
    <t>TX202908</t>
  </si>
  <si>
    <t>TX202909</t>
  </si>
  <si>
    <t>TX202910</t>
  </si>
  <si>
    <t>TX202911</t>
  </si>
  <si>
    <t>TX202912</t>
  </si>
  <si>
    <t>TX202913</t>
  </si>
  <si>
    <t>TX202914</t>
  </si>
  <si>
    <t>TX202915</t>
  </si>
  <si>
    <t>TX202916</t>
  </si>
  <si>
    <t>TX202917</t>
  </si>
  <si>
    <t>TX202918</t>
  </si>
  <si>
    <t>TX202919</t>
  </si>
  <si>
    <t>TX202920</t>
  </si>
  <si>
    <t>TX202921</t>
  </si>
  <si>
    <t>TX202922</t>
  </si>
  <si>
    <t>TX202923</t>
  </si>
  <si>
    <t>TX202924</t>
  </si>
  <si>
    <t>TX202925</t>
  </si>
  <si>
    <t>TX202926</t>
  </si>
  <si>
    <t>TX202927</t>
  </si>
  <si>
    <t>TX202928</t>
  </si>
  <si>
    <t>TX202929</t>
  </si>
  <si>
    <t>TX202930</t>
  </si>
  <si>
    <t>TX202931</t>
  </si>
  <si>
    <t>TX202932</t>
  </si>
  <si>
    <t>TX202933</t>
  </si>
  <si>
    <t>TX202934</t>
  </si>
  <si>
    <t>TX202935</t>
  </si>
  <si>
    <t>TX202936</t>
  </si>
  <si>
    <t>TX202937</t>
  </si>
  <si>
    <t>TX202938</t>
  </si>
  <si>
    <t>TX202939</t>
  </si>
  <si>
    <t>TX202940</t>
  </si>
  <si>
    <t>TX202941</t>
  </si>
  <si>
    <t>TX202942</t>
  </si>
  <si>
    <t>TX202943</t>
  </si>
  <si>
    <t>TX202944</t>
  </si>
  <si>
    <t>TX202945</t>
  </si>
  <si>
    <t>TX202946</t>
  </si>
  <si>
    <t>TX202947</t>
  </si>
  <si>
    <t>TX202948</t>
  </si>
  <si>
    <t>TX202949</t>
  </si>
  <si>
    <t>TX202950</t>
  </si>
  <si>
    <t>TX202951</t>
  </si>
  <si>
    <t>TX202952</t>
  </si>
  <si>
    <t>TX202953</t>
  </si>
  <si>
    <t>TX202954</t>
  </si>
  <si>
    <t>TX202955</t>
  </si>
  <si>
    <t>TX202956</t>
  </si>
  <si>
    <t>TX202957</t>
  </si>
  <si>
    <t>TX202958</t>
  </si>
  <si>
    <t>TX202959</t>
  </si>
  <si>
    <t>TX202960</t>
  </si>
  <si>
    <t>TX202961</t>
  </si>
  <si>
    <t>TX202962</t>
  </si>
  <si>
    <t>TX202963</t>
  </si>
  <si>
    <t>TX202964</t>
  </si>
  <si>
    <t>TX202965</t>
  </si>
  <si>
    <t>TX202966</t>
  </si>
  <si>
    <t>TX202967</t>
  </si>
  <si>
    <t>TX202968</t>
  </si>
  <si>
    <t>TX202969</t>
  </si>
  <si>
    <t>TX202970</t>
  </si>
  <si>
    <t>TX202971</t>
  </si>
  <si>
    <t>TX202972</t>
  </si>
  <si>
    <t>TX202973</t>
  </si>
  <si>
    <t>TX202974</t>
  </si>
  <si>
    <t>TX202975</t>
  </si>
  <si>
    <t>TX202976</t>
  </si>
  <si>
    <t>TX202977</t>
  </si>
  <si>
    <t>TX202978</t>
  </si>
  <si>
    <t>TX202979</t>
  </si>
  <si>
    <t>TX202980</t>
  </si>
  <si>
    <t>TX202981</t>
  </si>
  <si>
    <t>TX202982</t>
  </si>
  <si>
    <t>TX202983</t>
  </si>
  <si>
    <t>TX202984</t>
  </si>
  <si>
    <t>TX202985</t>
  </si>
  <si>
    <t>TX202986</t>
  </si>
  <si>
    <t>TX202987</t>
  </si>
  <si>
    <t>TX202988</t>
  </si>
  <si>
    <t>TX202989</t>
  </si>
  <si>
    <t>TX202990</t>
  </si>
  <si>
    <t>TX202991</t>
  </si>
  <si>
    <t>TX202992</t>
  </si>
  <si>
    <t>TX202993</t>
  </si>
  <si>
    <t>TX202994</t>
  </si>
  <si>
    <t>TX202995</t>
  </si>
  <si>
    <t>TX202996</t>
  </si>
  <si>
    <t>TX202997</t>
  </si>
  <si>
    <t>TX202998</t>
  </si>
  <si>
    <t>TX202999</t>
  </si>
  <si>
    <t>TX203000</t>
  </si>
  <si>
    <t>TX203001</t>
  </si>
  <si>
    <t>TX203002</t>
  </si>
  <si>
    <t>TX203003</t>
  </si>
  <si>
    <t>TX203004</t>
  </si>
  <si>
    <t>TX203005</t>
  </si>
  <si>
    <t>TX203006</t>
  </si>
  <si>
    <t>TX203007</t>
  </si>
  <si>
    <t>TX203008</t>
  </si>
  <si>
    <t>TX203009</t>
  </si>
  <si>
    <t>TX203010</t>
  </si>
  <si>
    <t>TX203011</t>
  </si>
  <si>
    <t>TX203012</t>
  </si>
  <si>
    <t>TX203013</t>
  </si>
  <si>
    <t>TX203014</t>
  </si>
  <si>
    <t>TX203015</t>
  </si>
  <si>
    <t>TX203016</t>
  </si>
  <si>
    <t>TX203017</t>
  </si>
  <si>
    <t>TX203018</t>
  </si>
  <si>
    <t>TX203019</t>
  </si>
  <si>
    <t>TX203020</t>
  </si>
  <si>
    <t>TX203021</t>
  </si>
  <si>
    <t>TX203022</t>
  </si>
  <si>
    <t>TX203023</t>
  </si>
  <si>
    <t>TX203024</t>
  </si>
  <si>
    <t>TX203025</t>
  </si>
  <si>
    <t>TX203026</t>
  </si>
  <si>
    <t>TX203027</t>
  </si>
  <si>
    <t>TX203028</t>
  </si>
  <si>
    <t>TX203029</t>
  </si>
  <si>
    <t>TX203030</t>
  </si>
  <si>
    <t>TX203031</t>
  </si>
  <si>
    <t>TX203032</t>
  </si>
  <si>
    <t>TX203033</t>
  </si>
  <si>
    <t>TX203034</t>
  </si>
  <si>
    <t>TX203035</t>
  </si>
  <si>
    <t>TX203036</t>
  </si>
  <si>
    <t>TX203037</t>
  </si>
  <si>
    <t>TX203038</t>
  </si>
  <si>
    <t>TX203039</t>
  </si>
  <si>
    <t>TX203040</t>
  </si>
  <si>
    <t>TX203041</t>
  </si>
  <si>
    <t>TX203042</t>
  </si>
  <si>
    <t>TX203043</t>
  </si>
  <si>
    <t>TX203044</t>
  </si>
  <si>
    <t>TX203045</t>
  </si>
  <si>
    <t>TX203046</t>
  </si>
  <si>
    <t>TX203047</t>
  </si>
  <si>
    <t>TX203048</t>
  </si>
  <si>
    <t>TX203049</t>
  </si>
  <si>
    <t>TX203050</t>
  </si>
  <si>
    <t>TX203051</t>
  </si>
  <si>
    <t>TX203052</t>
  </si>
  <si>
    <t>TX203053</t>
  </si>
  <si>
    <t>TX203054</t>
  </si>
  <si>
    <t>TX203055</t>
  </si>
  <si>
    <t>TX203056</t>
  </si>
  <si>
    <t>TX203057</t>
  </si>
  <si>
    <t>TX203058</t>
  </si>
  <si>
    <t>TX203059</t>
  </si>
  <si>
    <t>TX203060</t>
  </si>
  <si>
    <t>TX203061</t>
  </si>
  <si>
    <t>TX203062</t>
  </si>
  <si>
    <t>TX203063</t>
  </si>
  <si>
    <t>TX203064</t>
  </si>
  <si>
    <t>TX203065</t>
  </si>
  <si>
    <t>TX203066</t>
  </si>
  <si>
    <t>TX203067</t>
  </si>
  <si>
    <t>TX203068</t>
  </si>
  <si>
    <t>TX203069</t>
  </si>
  <si>
    <t>TX203070</t>
  </si>
  <si>
    <t>TX203071</t>
  </si>
  <si>
    <t>TX203072</t>
  </si>
  <si>
    <t>TX203073</t>
  </si>
  <si>
    <t>TX203074</t>
  </si>
  <si>
    <t>TX203075</t>
  </si>
  <si>
    <t>TX203076</t>
  </si>
  <si>
    <t>TX203077</t>
  </si>
  <si>
    <t>TX203078</t>
  </si>
  <si>
    <t>TX203079</t>
  </si>
  <si>
    <t>TX203080</t>
  </si>
  <si>
    <t>TX203081</t>
  </si>
  <si>
    <t>TX203082</t>
  </si>
  <si>
    <t>TX203083</t>
  </si>
  <si>
    <t>TX203084</t>
  </si>
  <si>
    <t>TX203085</t>
  </si>
  <si>
    <t>TX203086</t>
  </si>
  <si>
    <t>TX203087</t>
  </si>
  <si>
    <t>TX203088</t>
  </si>
  <si>
    <t>TX203089</t>
  </si>
  <si>
    <t>TX203090</t>
  </si>
  <si>
    <t>TX203091</t>
  </si>
  <si>
    <t>TX203092</t>
  </si>
  <si>
    <t>TX203093</t>
  </si>
  <si>
    <t>TX203094</t>
  </si>
  <si>
    <t>TX203095</t>
  </si>
  <si>
    <t>TX203096</t>
  </si>
  <si>
    <t>TX203097</t>
  </si>
  <si>
    <t>TX203098</t>
  </si>
  <si>
    <t>TX203099</t>
  </si>
  <si>
    <t>TX203100</t>
  </si>
  <si>
    <t>TX203101</t>
  </si>
  <si>
    <t>TX203102</t>
  </si>
  <si>
    <t>TX203103</t>
  </si>
  <si>
    <t>TX203104</t>
  </si>
  <si>
    <t>TX203105</t>
  </si>
  <si>
    <t>TX203106</t>
  </si>
  <si>
    <t>TX203107</t>
  </si>
  <si>
    <t>TX203108</t>
  </si>
  <si>
    <t>TX203109</t>
  </si>
  <si>
    <t>TX203110</t>
  </si>
  <si>
    <t>TX203111</t>
  </si>
  <si>
    <t>TX203112</t>
  </si>
  <si>
    <t>TX203113</t>
  </si>
  <si>
    <t>TX203114</t>
  </si>
  <si>
    <t>TX203115</t>
  </si>
  <si>
    <t>TX203116</t>
  </si>
  <si>
    <t>TX203117</t>
  </si>
  <si>
    <t>TX203118</t>
  </si>
  <si>
    <t>TX203119</t>
  </si>
  <si>
    <t>TX203120</t>
  </si>
  <si>
    <t>TX203121</t>
  </si>
  <si>
    <t>TX203122</t>
  </si>
  <si>
    <t>TX203123</t>
  </si>
  <si>
    <t>TX203124</t>
  </si>
  <si>
    <t>TX203125</t>
  </si>
  <si>
    <t>TX203126</t>
  </si>
  <si>
    <t>TX203127</t>
  </si>
  <si>
    <t>TX203128</t>
  </si>
  <si>
    <t>TX203129</t>
  </si>
  <si>
    <t>TX203130</t>
  </si>
  <si>
    <t>TX203131</t>
  </si>
  <si>
    <t>TX203132</t>
  </si>
  <si>
    <t>TX203133</t>
  </si>
  <si>
    <t>TX203134</t>
  </si>
  <si>
    <t>TX203135</t>
  </si>
  <si>
    <t>TX203136</t>
  </si>
  <si>
    <t>TX203137</t>
  </si>
  <si>
    <t>TX203138</t>
  </si>
  <si>
    <t>TX203139</t>
  </si>
  <si>
    <t>TX203140</t>
  </si>
  <si>
    <t>TX203141</t>
  </si>
  <si>
    <t>TX203142</t>
  </si>
  <si>
    <t>TX203143</t>
  </si>
  <si>
    <t>TX203144</t>
  </si>
  <si>
    <t>TX203145</t>
  </si>
  <si>
    <t>TX203146</t>
  </si>
  <si>
    <t>TX203147</t>
  </si>
  <si>
    <t>TX203148</t>
  </si>
  <si>
    <t>TX203149</t>
  </si>
  <si>
    <t>TX203150</t>
  </si>
  <si>
    <t>TX203151</t>
  </si>
  <si>
    <t>TX203152</t>
  </si>
  <si>
    <t>TX203153</t>
  </si>
  <si>
    <t>TX203154</t>
  </si>
  <si>
    <t>TX203155</t>
  </si>
  <si>
    <t>TX203156</t>
  </si>
  <si>
    <t>TX203157</t>
  </si>
  <si>
    <t>TX203158</t>
  </si>
  <si>
    <t>TX203159</t>
  </si>
  <si>
    <t>TX203160</t>
  </si>
  <si>
    <t>TX203161</t>
  </si>
  <si>
    <t>TX203162</t>
  </si>
  <si>
    <t>TX203163</t>
  </si>
  <si>
    <t>TX203164</t>
  </si>
  <si>
    <t>TX203165</t>
  </si>
  <si>
    <t>TX203166</t>
  </si>
  <si>
    <t>TX203167</t>
  </si>
  <si>
    <t>TX203168</t>
  </si>
  <si>
    <t>TX203169</t>
  </si>
  <si>
    <t>TX203170</t>
  </si>
  <si>
    <t>TX203171</t>
  </si>
  <si>
    <t>TX203172</t>
  </si>
  <si>
    <t>TX203173</t>
  </si>
  <si>
    <t>TX203174</t>
  </si>
  <si>
    <t>TX203175</t>
  </si>
  <si>
    <t>TX203176</t>
  </si>
  <si>
    <t>TX203177</t>
  </si>
  <si>
    <t>TX203178</t>
  </si>
  <si>
    <t>TX203179</t>
  </si>
  <si>
    <t>TX203180</t>
  </si>
  <si>
    <t>TX203181</t>
  </si>
  <si>
    <t>TX203182</t>
  </si>
  <si>
    <t>TX203183</t>
  </si>
  <si>
    <t>TX203184</t>
  </si>
  <si>
    <t>TX203185</t>
  </si>
  <si>
    <t>TX203186</t>
  </si>
  <si>
    <t>TX203187</t>
  </si>
  <si>
    <t>TX203188</t>
  </si>
  <si>
    <t>TX203189</t>
  </si>
  <si>
    <t>TX203190</t>
  </si>
  <si>
    <t>TX203191</t>
  </si>
  <si>
    <t>TX203192</t>
  </si>
  <si>
    <t>TX203193</t>
  </si>
  <si>
    <t>TX203194</t>
  </si>
  <si>
    <t>TX203195</t>
  </si>
  <si>
    <t>TX203196</t>
  </si>
  <si>
    <t>TX203197</t>
  </si>
  <si>
    <t>TX203198</t>
  </si>
  <si>
    <t>TX203199</t>
  </si>
  <si>
    <t>TX203200</t>
  </si>
  <si>
    <t>TX203201</t>
  </si>
  <si>
    <t>TX203202</t>
  </si>
  <si>
    <t>TX203203</t>
  </si>
  <si>
    <t>TX203204</t>
  </si>
  <si>
    <t>TX203205</t>
  </si>
  <si>
    <t>TX203206</t>
  </si>
  <si>
    <t>TX203207</t>
  </si>
  <si>
    <t>TX203208</t>
  </si>
  <si>
    <t>TX203209</t>
  </si>
  <si>
    <t>TX203210</t>
  </si>
  <si>
    <t>TX203211</t>
  </si>
  <si>
    <t>TX203212</t>
  </si>
  <si>
    <t>TX203213</t>
  </si>
  <si>
    <t>TX203214</t>
  </si>
  <si>
    <t>TX203215</t>
  </si>
  <si>
    <t>TX203216</t>
  </si>
  <si>
    <t>TX203217</t>
  </si>
  <si>
    <t>TX203218</t>
  </si>
  <si>
    <t>TX203219</t>
  </si>
  <si>
    <t>TX203220</t>
  </si>
  <si>
    <t>TX203221</t>
  </si>
  <si>
    <t>TX203222</t>
  </si>
  <si>
    <t>TX203223</t>
  </si>
  <si>
    <t>TX203224</t>
  </si>
  <si>
    <t>TX203225</t>
  </si>
  <si>
    <t>TX203226</t>
  </si>
  <si>
    <t>TX203227</t>
  </si>
  <si>
    <t>TX203228</t>
  </si>
  <si>
    <t>TX203229</t>
  </si>
  <si>
    <t>TX203230</t>
  </si>
  <si>
    <t>TX203231</t>
  </si>
  <si>
    <t>TX203232</t>
  </si>
  <si>
    <t>TX203233</t>
  </si>
  <si>
    <t>TX203234</t>
  </si>
  <si>
    <t>TX203235</t>
  </si>
  <si>
    <t>TX203236</t>
  </si>
  <si>
    <t>TX203237</t>
  </si>
  <si>
    <t>TX203238</t>
  </si>
  <si>
    <t>TX203239</t>
  </si>
  <si>
    <t>TX203240</t>
  </si>
  <si>
    <t>TX203241</t>
  </si>
  <si>
    <t>TX203242</t>
  </si>
  <si>
    <t>TX203243</t>
  </si>
  <si>
    <t>TX203244</t>
  </si>
  <si>
    <t>TX203245</t>
  </si>
  <si>
    <t>TX203246</t>
  </si>
  <si>
    <t>TX203247</t>
  </si>
  <si>
    <t>TX203248</t>
  </si>
  <si>
    <t>TX203249</t>
  </si>
  <si>
    <t>TX203250</t>
  </si>
  <si>
    <t>TX203251</t>
  </si>
  <si>
    <t>TX203252</t>
  </si>
  <si>
    <t>TX203253</t>
  </si>
  <si>
    <t>TX203254</t>
  </si>
  <si>
    <t>TX203255</t>
  </si>
  <si>
    <t>TX203256</t>
  </si>
  <si>
    <t>TX203257</t>
  </si>
  <si>
    <t>TX203258</t>
  </si>
  <si>
    <t>TX203259</t>
  </si>
  <si>
    <t>TX203260</t>
  </si>
  <si>
    <t>TX203261</t>
  </si>
  <si>
    <t>TX203262</t>
  </si>
  <si>
    <t>TX203263</t>
  </si>
  <si>
    <t>TX203264</t>
  </si>
  <si>
    <t>TX203265</t>
  </si>
  <si>
    <t>TX203266</t>
  </si>
  <si>
    <t>TX203267</t>
  </si>
  <si>
    <t>TX203268</t>
  </si>
  <si>
    <t>TX203269</t>
  </si>
  <si>
    <t>TX203270</t>
  </si>
  <si>
    <t>TX203271</t>
  </si>
  <si>
    <t>TX203272</t>
  </si>
  <si>
    <t>TX203273</t>
  </si>
  <si>
    <t>TX203274</t>
  </si>
  <si>
    <t>TX203275</t>
  </si>
  <si>
    <t>TX203276</t>
  </si>
  <si>
    <t>TX203277</t>
  </si>
  <si>
    <t>TX203278</t>
  </si>
  <si>
    <t>TX203279</t>
  </si>
  <si>
    <t>TX203280</t>
  </si>
  <si>
    <t>TX203281</t>
  </si>
  <si>
    <t>TX203282</t>
  </si>
  <si>
    <t>TX203283</t>
  </si>
  <si>
    <t>TX203284</t>
  </si>
  <si>
    <t>TX203285</t>
  </si>
  <si>
    <t>TX203286</t>
  </si>
  <si>
    <t>TX203287</t>
  </si>
  <si>
    <t>TX203288</t>
  </si>
  <si>
    <t>TX203289</t>
  </si>
  <si>
    <t>TX203290</t>
  </si>
  <si>
    <t>TX203291</t>
  </si>
  <si>
    <t>TX203292</t>
  </si>
  <si>
    <t>TX203293</t>
  </si>
  <si>
    <t>TX203294</t>
  </si>
  <si>
    <t>TX203295</t>
  </si>
  <si>
    <t>TX203296</t>
  </si>
  <si>
    <t>TX203297</t>
  </si>
  <si>
    <t>TX203298</t>
  </si>
  <si>
    <t>TX203299</t>
  </si>
  <si>
    <t>TX203300</t>
  </si>
  <si>
    <t>TX203301</t>
  </si>
  <si>
    <t>TX203302</t>
  </si>
  <si>
    <t>TX203303</t>
  </si>
  <si>
    <t>TX203304</t>
  </si>
  <si>
    <t>TX203305</t>
  </si>
  <si>
    <t>TX203306</t>
  </si>
  <si>
    <t>TX203307</t>
  </si>
  <si>
    <t>TX203308</t>
  </si>
  <si>
    <t>TX203309</t>
  </si>
  <si>
    <t>TX203310</t>
  </si>
  <si>
    <t>TX203311</t>
  </si>
  <si>
    <t>TX203312</t>
  </si>
  <si>
    <t>TX203313</t>
  </si>
  <si>
    <t>TX203314</t>
  </si>
  <si>
    <t>TX203315</t>
  </si>
  <si>
    <t>TX203316</t>
  </si>
  <si>
    <t>TX203317</t>
  </si>
  <si>
    <t>TX203318</t>
  </si>
  <si>
    <t>TX203319</t>
  </si>
  <si>
    <t>TX203320</t>
  </si>
  <si>
    <t>TX203321</t>
  </si>
  <si>
    <t>TX203322</t>
  </si>
  <si>
    <t>TX203323</t>
  </si>
  <si>
    <t>TX203324</t>
  </si>
  <si>
    <t>TX203325</t>
  </si>
  <si>
    <t>TX203326</t>
  </si>
  <si>
    <t>TX203327</t>
  </si>
  <si>
    <t>TX203328</t>
  </si>
  <si>
    <t>TX203329</t>
  </si>
  <si>
    <t>TX203330</t>
  </si>
  <si>
    <t>TX203331</t>
  </si>
  <si>
    <t>TX203332</t>
  </si>
  <si>
    <t>TX203333</t>
  </si>
  <si>
    <t>TX203334</t>
  </si>
  <si>
    <t>TX203335</t>
  </si>
  <si>
    <t>TX203336</t>
  </si>
  <si>
    <t>TX203337</t>
  </si>
  <si>
    <t>TX203338</t>
  </si>
  <si>
    <t>TX203339</t>
  </si>
  <si>
    <t>TX203340</t>
  </si>
  <si>
    <t>TX203341</t>
  </si>
  <si>
    <t>TX203342</t>
  </si>
  <si>
    <t>TX203343</t>
  </si>
  <si>
    <t>TX203344</t>
  </si>
  <si>
    <t>TX203345</t>
  </si>
  <si>
    <t>TX203346</t>
  </si>
  <si>
    <t>TX203347</t>
  </si>
  <si>
    <t>TX203348</t>
  </si>
  <si>
    <t>TX203349</t>
  </si>
  <si>
    <t>TX203350</t>
  </si>
  <si>
    <t>TX203351</t>
  </si>
  <si>
    <t>TX203352</t>
  </si>
  <si>
    <t>TX203353</t>
  </si>
  <si>
    <t>TX203354</t>
  </si>
  <si>
    <t>TX203355</t>
  </si>
  <si>
    <t>TX203356</t>
  </si>
  <si>
    <t>TX203357</t>
  </si>
  <si>
    <t>TX203358</t>
  </si>
  <si>
    <t>TX203359</t>
  </si>
  <si>
    <t>TX203360</t>
  </si>
  <si>
    <t>TX203361</t>
  </si>
  <si>
    <t>TX203362</t>
  </si>
  <si>
    <t>TX203363</t>
  </si>
  <si>
    <t>TX203364</t>
  </si>
  <si>
    <t>TX203365</t>
  </si>
  <si>
    <t>TX203366</t>
  </si>
  <si>
    <t>TX203367</t>
  </si>
  <si>
    <t>TX203368</t>
  </si>
  <si>
    <t>TX203369</t>
  </si>
  <si>
    <t>TX203370</t>
  </si>
  <si>
    <t>TX203371</t>
  </si>
  <si>
    <t>TX203372</t>
  </si>
  <si>
    <t>TX203373</t>
  </si>
  <si>
    <t>TX203374</t>
  </si>
  <si>
    <t>TX203375</t>
  </si>
  <si>
    <t>TX203376</t>
  </si>
  <si>
    <t>TX203377</t>
  </si>
  <si>
    <t>TX203378</t>
  </si>
  <si>
    <t>TX203379</t>
  </si>
  <si>
    <t>TX203380</t>
  </si>
  <si>
    <t>TX203381</t>
  </si>
  <si>
    <t>TX203382</t>
  </si>
  <si>
    <t>TX203383</t>
  </si>
  <si>
    <t>TX203384</t>
  </si>
  <si>
    <t>TX203385</t>
  </si>
  <si>
    <t>TX203386</t>
  </si>
  <si>
    <t>TX203387</t>
  </si>
  <si>
    <t>TX203388</t>
  </si>
  <si>
    <t>TX203389</t>
  </si>
  <si>
    <t>TX203390</t>
  </si>
  <si>
    <t>TX203391</t>
  </si>
  <si>
    <t>TX203392</t>
  </si>
  <si>
    <t>TX203393</t>
  </si>
  <si>
    <t>TX203394</t>
  </si>
  <si>
    <t>TX203395</t>
  </si>
  <si>
    <t>TX203396</t>
  </si>
  <si>
    <t>TX203397</t>
  </si>
  <si>
    <t>TX203398</t>
  </si>
  <si>
    <t>TX203399</t>
  </si>
  <si>
    <t>TX203400</t>
  </si>
  <si>
    <t>TX203401</t>
  </si>
  <si>
    <t>TX203402</t>
  </si>
  <si>
    <t>TX203403</t>
  </si>
  <si>
    <t>TX203404</t>
  </si>
  <si>
    <t>TX203405</t>
  </si>
  <si>
    <t>TX203406</t>
  </si>
  <si>
    <t>TX203407</t>
  </si>
  <si>
    <t>TX203408</t>
  </si>
  <si>
    <t>TX203409</t>
  </si>
  <si>
    <t>TX203410</t>
  </si>
  <si>
    <t>TX203411</t>
  </si>
  <si>
    <t>TX203412</t>
  </si>
  <si>
    <t>TX203413</t>
  </si>
  <si>
    <t>TX203414</t>
  </si>
  <si>
    <t>TX203415</t>
  </si>
  <si>
    <t>TX203416</t>
  </si>
  <si>
    <t>TX203417</t>
  </si>
  <si>
    <t>TX203418</t>
  </si>
  <si>
    <t>TX203419</t>
  </si>
  <si>
    <t>TX203420</t>
  </si>
  <si>
    <t>TX203421</t>
  </si>
  <si>
    <t>TX203422</t>
  </si>
  <si>
    <t>TX203423</t>
  </si>
  <si>
    <t>TX203424</t>
  </si>
  <si>
    <t>TX203425</t>
  </si>
  <si>
    <t>TX203426</t>
  </si>
  <si>
    <t>TX203427</t>
  </si>
  <si>
    <t>TX203428</t>
  </si>
  <si>
    <t>TX203429</t>
  </si>
  <si>
    <t>TX203430</t>
  </si>
  <si>
    <t>TX203431</t>
  </si>
  <si>
    <t>TX203432</t>
  </si>
  <si>
    <t>TX203433</t>
  </si>
  <si>
    <t>TX203434</t>
  </si>
  <si>
    <t>TX203435</t>
  </si>
  <si>
    <t>TX203436</t>
  </si>
  <si>
    <t>TX203437</t>
  </si>
  <si>
    <t>TX203438</t>
  </si>
  <si>
    <t>TX203439</t>
  </si>
  <si>
    <t>TX203440</t>
  </si>
  <si>
    <t>TX203441</t>
  </si>
  <si>
    <t>TX203442</t>
  </si>
  <si>
    <t>TX203443</t>
  </si>
  <si>
    <t>TX203444</t>
  </si>
  <si>
    <t>TX203445</t>
  </si>
  <si>
    <t>TX203446</t>
  </si>
  <si>
    <t>TX203447</t>
  </si>
  <si>
    <t>TX203448</t>
  </si>
  <si>
    <t>TX203449</t>
  </si>
  <si>
    <t>TX203450</t>
  </si>
  <si>
    <t>TX203451</t>
  </si>
  <si>
    <t>TX203452</t>
  </si>
  <si>
    <t>TX203453</t>
  </si>
  <si>
    <t>TX203454</t>
  </si>
  <si>
    <t>TX203455</t>
  </si>
  <si>
    <t>TX203456</t>
  </si>
  <si>
    <t>TX203457</t>
  </si>
  <si>
    <t>TX203458</t>
  </si>
  <si>
    <t>TX203459</t>
  </si>
  <si>
    <t>TX203460</t>
  </si>
  <si>
    <t>TX203461</t>
  </si>
  <si>
    <t>TX203462</t>
  </si>
  <si>
    <t>TX203463</t>
  </si>
  <si>
    <t>TX203464</t>
  </si>
  <si>
    <t>TX203465</t>
  </si>
  <si>
    <t>TX203466</t>
  </si>
  <si>
    <t>TX203467</t>
  </si>
  <si>
    <t>TX203468</t>
  </si>
  <si>
    <t>TX203469</t>
  </si>
  <si>
    <t>TX203470</t>
  </si>
  <si>
    <t>TX203471</t>
  </si>
  <si>
    <t>TX203472</t>
  </si>
  <si>
    <t>TX203473</t>
  </si>
  <si>
    <t>TX203474</t>
  </si>
  <si>
    <t>TX203475</t>
  </si>
  <si>
    <t>TX203476</t>
  </si>
  <si>
    <t>TX203477</t>
  </si>
  <si>
    <t>TX203478</t>
  </si>
  <si>
    <t>TX203479</t>
  </si>
  <si>
    <t>TX203480</t>
  </si>
  <si>
    <t>TX203481</t>
  </si>
  <si>
    <t>TX203482</t>
  </si>
  <si>
    <t>TX203483</t>
  </si>
  <si>
    <t>TX203484</t>
  </si>
  <si>
    <t>TX203485</t>
  </si>
  <si>
    <t>TX203486</t>
  </si>
  <si>
    <t>TX203487</t>
  </si>
  <si>
    <t>TX203488</t>
  </si>
  <si>
    <t>TX203489</t>
  </si>
  <si>
    <t>TX203490</t>
  </si>
  <si>
    <t>TX203491</t>
  </si>
  <si>
    <t>TX203492</t>
  </si>
  <si>
    <t>TX203493</t>
  </si>
  <si>
    <t>TX203494</t>
  </si>
  <si>
    <t>TX203495</t>
  </si>
  <si>
    <t>TX203496</t>
  </si>
  <si>
    <t>TX203497</t>
  </si>
  <si>
    <t>TX203498</t>
  </si>
  <si>
    <t>TX203499</t>
  </si>
  <si>
    <t>TX203500</t>
  </si>
  <si>
    <t>TX203501</t>
  </si>
  <si>
    <t>TX203502</t>
  </si>
  <si>
    <t>TX203503</t>
  </si>
  <si>
    <t>TX203504</t>
  </si>
  <si>
    <t>TX203505</t>
  </si>
  <si>
    <t>TX203506</t>
  </si>
  <si>
    <t>TX203507</t>
  </si>
  <si>
    <t>TX203508</t>
  </si>
  <si>
    <t>TX203509</t>
  </si>
  <si>
    <t>TX203510</t>
  </si>
  <si>
    <t>TX203511</t>
  </si>
  <si>
    <t>TX203512</t>
  </si>
  <si>
    <t>TX203513</t>
  </si>
  <si>
    <t>TX203514</t>
  </si>
  <si>
    <t>TX203515</t>
  </si>
  <si>
    <t>TX203516</t>
  </si>
  <si>
    <t>TX203517</t>
  </si>
  <si>
    <t>TX203518</t>
  </si>
  <si>
    <t>TX203519</t>
  </si>
  <si>
    <t>TX203520</t>
  </si>
  <si>
    <t>TX203521</t>
  </si>
  <si>
    <t>TX203522</t>
  </si>
  <si>
    <t>TX203523</t>
  </si>
  <si>
    <t>TX203524</t>
  </si>
  <si>
    <t>TX203525</t>
  </si>
  <si>
    <t>TX203526</t>
  </si>
  <si>
    <t>TX203527</t>
  </si>
  <si>
    <t>TX203528</t>
  </si>
  <si>
    <t>TX203529</t>
  </si>
  <si>
    <t>TX203530</t>
  </si>
  <si>
    <t>TX203531</t>
  </si>
  <si>
    <t>TX203532</t>
  </si>
  <si>
    <t>TX203533</t>
  </si>
  <si>
    <t>TX203534</t>
  </si>
  <si>
    <t>TX203535</t>
  </si>
  <si>
    <t>TX203536</t>
  </si>
  <si>
    <t>TX203537</t>
  </si>
  <si>
    <t>TX203538</t>
  </si>
  <si>
    <t>TX203539</t>
  </si>
  <si>
    <t>TX203540</t>
  </si>
  <si>
    <t>TX203541</t>
  </si>
  <si>
    <t>TX203542</t>
  </si>
  <si>
    <t>TX203543</t>
  </si>
  <si>
    <t>TX203544</t>
  </si>
  <si>
    <t>TX203545</t>
  </si>
  <si>
    <t>TX203546</t>
  </si>
  <si>
    <t>TX203547</t>
  </si>
  <si>
    <t>TX203548</t>
  </si>
  <si>
    <t>TX203549</t>
  </si>
  <si>
    <t>TX203550</t>
  </si>
  <si>
    <t>TX203551</t>
  </si>
  <si>
    <t>TX203552</t>
  </si>
  <si>
    <t>TX203553</t>
  </si>
  <si>
    <t>TX203554</t>
  </si>
  <si>
    <t>TX203555</t>
  </si>
  <si>
    <t>TX203556</t>
  </si>
  <si>
    <t>TX203557</t>
  </si>
  <si>
    <t>TX203558</t>
  </si>
  <si>
    <t>TX203559</t>
  </si>
  <si>
    <t>TX203560</t>
  </si>
  <si>
    <t>TX203561</t>
  </si>
  <si>
    <t>TX203562</t>
  </si>
  <si>
    <t>TX203563</t>
  </si>
  <si>
    <t>TX203564</t>
  </si>
  <si>
    <t>TX203565</t>
  </si>
  <si>
    <t>TX203566</t>
  </si>
  <si>
    <t>TX203567</t>
  </si>
  <si>
    <t>TX203568</t>
  </si>
  <si>
    <t>TX203569</t>
  </si>
  <si>
    <t>TX203570</t>
  </si>
  <si>
    <t>TX203571</t>
  </si>
  <si>
    <t>TX203572</t>
  </si>
  <si>
    <t>TX203573</t>
  </si>
  <si>
    <t>TX203574</t>
  </si>
  <si>
    <t>TX203575</t>
  </si>
  <si>
    <t>TX203576</t>
  </si>
  <si>
    <t>TX203577</t>
  </si>
  <si>
    <t>TX203578</t>
  </si>
  <si>
    <t>TX203579</t>
  </si>
  <si>
    <t>TX203580</t>
  </si>
  <si>
    <t>TX203581</t>
  </si>
  <si>
    <t>TX203582</t>
  </si>
  <si>
    <t>TX203583</t>
  </si>
  <si>
    <t>TX203584</t>
  </si>
  <si>
    <t>TX203585</t>
  </si>
  <si>
    <t>TX203586</t>
  </si>
  <si>
    <t>TX203587</t>
  </si>
  <si>
    <t>TX203588</t>
  </si>
  <si>
    <t>TX203589</t>
  </si>
  <si>
    <t>TX203590</t>
  </si>
  <si>
    <t>TX203591</t>
  </si>
  <si>
    <t>TX203592</t>
  </si>
  <si>
    <t>TX203593</t>
  </si>
  <si>
    <t>TX203594</t>
  </si>
  <si>
    <t>TX203595</t>
  </si>
  <si>
    <t>TX203596</t>
  </si>
  <si>
    <t>TX203597</t>
  </si>
  <si>
    <t>TX203598</t>
  </si>
  <si>
    <t>TX203599</t>
  </si>
  <si>
    <t>TX203600</t>
  </si>
  <si>
    <t>TX203601</t>
  </si>
  <si>
    <t>TX203602</t>
  </si>
  <si>
    <t>TX203603</t>
  </si>
  <si>
    <t>TX203604</t>
  </si>
  <si>
    <t>TX203605</t>
  </si>
  <si>
    <t>TX203606</t>
  </si>
  <si>
    <t>TX203607</t>
  </si>
  <si>
    <t>TX203608</t>
  </si>
  <si>
    <t>TX203609</t>
  </si>
  <si>
    <t>TX203610</t>
  </si>
  <si>
    <t>TX203611</t>
  </si>
  <si>
    <t>TX203612</t>
  </si>
  <si>
    <t>TX203613</t>
  </si>
  <si>
    <t>TX203614</t>
  </si>
  <si>
    <t>TX203615</t>
  </si>
  <si>
    <t>TX203616</t>
  </si>
  <si>
    <t>TX203617</t>
  </si>
  <si>
    <t>TX203618</t>
  </si>
  <si>
    <t>TX203619</t>
  </si>
  <si>
    <t>TX203620</t>
  </si>
  <si>
    <t>TX203621</t>
  </si>
  <si>
    <t>TX203622</t>
  </si>
  <si>
    <t>TX203623</t>
  </si>
  <si>
    <t>TX203624</t>
  </si>
  <si>
    <t>TX203625</t>
  </si>
  <si>
    <t>TX203626</t>
  </si>
  <si>
    <t>TX203627</t>
  </si>
  <si>
    <t>TX203628</t>
  </si>
  <si>
    <t>TX203629</t>
  </si>
  <si>
    <t>TX203630</t>
  </si>
  <si>
    <t>TX203631</t>
  </si>
  <si>
    <t>TX203632</t>
  </si>
  <si>
    <t>TX203633</t>
  </si>
  <si>
    <t>TX203634</t>
  </si>
  <si>
    <t>TX203635</t>
  </si>
  <si>
    <t>TX203636</t>
  </si>
  <si>
    <t>TX203637</t>
  </si>
  <si>
    <t>TX203638</t>
  </si>
  <si>
    <t>TX203639</t>
  </si>
  <si>
    <t>TX203640</t>
  </si>
  <si>
    <t>TX203641</t>
  </si>
  <si>
    <t>TX203642</t>
  </si>
  <si>
    <t>TX203643</t>
  </si>
  <si>
    <t>TX203644</t>
  </si>
  <si>
    <t>TX203645</t>
  </si>
  <si>
    <t>TX203646</t>
  </si>
  <si>
    <t>TX203647</t>
  </si>
  <si>
    <t>TX203648</t>
  </si>
  <si>
    <t>TX203649</t>
  </si>
  <si>
    <t>TX203650</t>
  </si>
  <si>
    <t>TX203651</t>
  </si>
  <si>
    <t>TX203652</t>
  </si>
  <si>
    <t>TX203653</t>
  </si>
  <si>
    <t>TX203654</t>
  </si>
  <si>
    <t>TX203655</t>
  </si>
  <si>
    <t>TX203656</t>
  </si>
  <si>
    <t>TX203657</t>
  </si>
  <si>
    <t>TX203658</t>
  </si>
  <si>
    <t>TX203659</t>
  </si>
  <si>
    <t>TX203660</t>
  </si>
  <si>
    <t>TX203661</t>
  </si>
  <si>
    <t>TX203662</t>
  </si>
  <si>
    <t>TX203663</t>
  </si>
  <si>
    <t>TX203664</t>
  </si>
  <si>
    <t>TX203665</t>
  </si>
  <si>
    <t>TX203666</t>
  </si>
  <si>
    <t>TX203667</t>
  </si>
  <si>
    <t>TX203668</t>
  </si>
  <si>
    <t>TX203669</t>
  </si>
  <si>
    <t>TX203670</t>
  </si>
  <si>
    <t>TX203671</t>
  </si>
  <si>
    <t>TX203672</t>
  </si>
  <si>
    <t>TX203673</t>
  </si>
  <si>
    <t>TX203674</t>
  </si>
  <si>
    <t>TX203675</t>
  </si>
  <si>
    <t>TX203676</t>
  </si>
  <si>
    <t>TX203677</t>
  </si>
  <si>
    <t>TX203678</t>
  </si>
  <si>
    <t>TX203679</t>
  </si>
  <si>
    <t>TX203680</t>
  </si>
  <si>
    <t>TX203681</t>
  </si>
  <si>
    <t>TX203682</t>
  </si>
  <si>
    <t>TX203683</t>
  </si>
  <si>
    <t>TX203684</t>
  </si>
  <si>
    <t>TX203685</t>
  </si>
  <si>
    <t>TX203686</t>
  </si>
  <si>
    <t>TX203687</t>
  </si>
  <si>
    <t>TX203688</t>
  </si>
  <si>
    <t>TX203689</t>
  </si>
  <si>
    <t>TX203690</t>
  </si>
  <si>
    <t>TX203691</t>
  </si>
  <si>
    <t>TX203692</t>
  </si>
  <si>
    <t>TX203693</t>
  </si>
  <si>
    <t>TX203694</t>
  </si>
  <si>
    <t>TX203695</t>
  </si>
  <si>
    <t>TX203696</t>
  </si>
  <si>
    <t>TX203697</t>
  </si>
  <si>
    <t>TX203698</t>
  </si>
  <si>
    <t>TX203699</t>
  </si>
  <si>
    <t>TX203700</t>
  </si>
  <si>
    <t>TX203701</t>
  </si>
  <si>
    <t>TX203702</t>
  </si>
  <si>
    <t>TX203703</t>
  </si>
  <si>
    <t>TX203704</t>
  </si>
  <si>
    <t>TX203705</t>
  </si>
  <si>
    <t>TX203706</t>
  </si>
  <si>
    <t>TX203707</t>
  </si>
  <si>
    <t>TX203708</t>
  </si>
  <si>
    <t>TX203709</t>
  </si>
  <si>
    <t>TX203710</t>
  </si>
  <si>
    <t>TX203711</t>
  </si>
  <si>
    <t>TX203712</t>
  </si>
  <si>
    <t>TX203713</t>
  </si>
  <si>
    <t>TX203714</t>
  </si>
  <si>
    <t>TX203715</t>
  </si>
  <si>
    <t>TX203716</t>
  </si>
  <si>
    <t>TX203717</t>
  </si>
  <si>
    <t>TX203718</t>
  </si>
  <si>
    <t>TX203719</t>
  </si>
  <si>
    <t>TX203720</t>
  </si>
  <si>
    <t>TX203721</t>
  </si>
  <si>
    <t>TX203722</t>
  </si>
  <si>
    <t>TX203723</t>
  </si>
  <si>
    <t>TX203724</t>
  </si>
  <si>
    <t>TX203725</t>
  </si>
  <si>
    <t>TX203726</t>
  </si>
  <si>
    <t>TX203727</t>
  </si>
  <si>
    <t>TX203728</t>
  </si>
  <si>
    <t>TX203729</t>
  </si>
  <si>
    <t>TX203730</t>
  </si>
  <si>
    <t>TX203731</t>
  </si>
  <si>
    <t>TX203732</t>
  </si>
  <si>
    <t>TX203733</t>
  </si>
  <si>
    <t>TX203734</t>
  </si>
  <si>
    <t>TX203735</t>
  </si>
  <si>
    <t>TX203736</t>
  </si>
  <si>
    <t>TX203737</t>
  </si>
  <si>
    <t>TX203738</t>
  </si>
  <si>
    <t>TX203739</t>
  </si>
  <si>
    <t>TX203740</t>
  </si>
  <si>
    <t>TX203741</t>
  </si>
  <si>
    <t>TX203742</t>
  </si>
  <si>
    <t>TX203743</t>
  </si>
  <si>
    <t>TX203744</t>
  </si>
  <si>
    <t>TX203745</t>
  </si>
  <si>
    <t>TX203746</t>
  </si>
  <si>
    <t>TX203747</t>
  </si>
  <si>
    <t>TX203748</t>
  </si>
  <si>
    <t>TX203749</t>
  </si>
  <si>
    <t>TX203750</t>
  </si>
  <si>
    <t>TX203751</t>
  </si>
  <si>
    <t>TX203752</t>
  </si>
  <si>
    <t>TX203753</t>
  </si>
  <si>
    <t>TX203754</t>
  </si>
  <si>
    <t>TX203755</t>
  </si>
  <si>
    <t>TX203756</t>
  </si>
  <si>
    <t>TX203757</t>
  </si>
  <si>
    <t>TX203758</t>
  </si>
  <si>
    <t>TX203759</t>
  </si>
  <si>
    <t>TX203760</t>
  </si>
  <si>
    <t>TX203761</t>
  </si>
  <si>
    <t>TX203762</t>
  </si>
  <si>
    <t>TX203763</t>
  </si>
  <si>
    <t>TX203764</t>
  </si>
  <si>
    <t>TX203765</t>
  </si>
  <si>
    <t>TX203766</t>
  </si>
  <si>
    <t>TX203767</t>
  </si>
  <si>
    <t>TX203768</t>
  </si>
  <si>
    <t>TX203769</t>
  </si>
  <si>
    <t>TX203770</t>
  </si>
  <si>
    <t>TX203771</t>
  </si>
  <si>
    <t>TX203772</t>
  </si>
  <si>
    <t>TX203773</t>
  </si>
  <si>
    <t>TX203774</t>
  </si>
  <si>
    <t>TX203775</t>
  </si>
  <si>
    <t>TX203776</t>
  </si>
  <si>
    <t>TX203777</t>
  </si>
  <si>
    <t>TX203778</t>
  </si>
  <si>
    <t>TX203779</t>
  </si>
  <si>
    <t>TX203780</t>
  </si>
  <si>
    <t>TX203781</t>
  </si>
  <si>
    <t>TX203782</t>
  </si>
  <si>
    <t>TX203783</t>
  </si>
  <si>
    <t>TX203784</t>
  </si>
  <si>
    <t>TX203785</t>
  </si>
  <si>
    <t>TX203786</t>
  </si>
  <si>
    <t>TX203787</t>
  </si>
  <si>
    <t>TX203788</t>
  </si>
  <si>
    <t>TX203789</t>
  </si>
  <si>
    <t>TX203790</t>
  </si>
  <si>
    <t>TX203791</t>
  </si>
  <si>
    <t>TX203792</t>
  </si>
  <si>
    <t>TX203793</t>
  </si>
  <si>
    <t>TX203794</t>
  </si>
  <si>
    <t>TX203795</t>
  </si>
  <si>
    <t>TX203796</t>
  </si>
  <si>
    <t>TX203797</t>
  </si>
  <si>
    <t>TX203798</t>
  </si>
  <si>
    <t>TX203799</t>
  </si>
  <si>
    <t>TX203800</t>
  </si>
  <si>
    <t>TX203801</t>
  </si>
  <si>
    <t>TX203802</t>
  </si>
  <si>
    <t>TX203803</t>
  </si>
  <si>
    <t>TX203804</t>
  </si>
  <si>
    <t>TX203805</t>
  </si>
  <si>
    <t>TX203806</t>
  </si>
  <si>
    <t>TX203807</t>
  </si>
  <si>
    <t>TX203808</t>
  </si>
  <si>
    <t>TX203809</t>
  </si>
  <si>
    <t>TX203810</t>
  </si>
  <si>
    <t>TX203811</t>
  </si>
  <si>
    <t>TX203812</t>
  </si>
  <si>
    <t>TX203813</t>
  </si>
  <si>
    <t>TX203814</t>
  </si>
  <si>
    <t>TX203815</t>
  </si>
  <si>
    <t>TX203816</t>
  </si>
  <si>
    <t>TX203817</t>
  </si>
  <si>
    <t>TX203818</t>
  </si>
  <si>
    <t>TX203819</t>
  </si>
  <si>
    <t>TX203820</t>
  </si>
  <si>
    <t>TX203821</t>
  </si>
  <si>
    <t>TX203822</t>
  </si>
  <si>
    <t>TX203823</t>
  </si>
  <si>
    <t>TX203824</t>
  </si>
  <si>
    <t>TX203825</t>
  </si>
  <si>
    <t>TX203826</t>
  </si>
  <si>
    <t>TX203827</t>
  </si>
  <si>
    <t>TX203828</t>
  </si>
  <si>
    <t>TX203829</t>
  </si>
  <si>
    <t>TX203830</t>
  </si>
  <si>
    <t>TX203831</t>
  </si>
  <si>
    <t>TX203832</t>
  </si>
  <si>
    <t>TX203833</t>
  </si>
  <si>
    <t>TX203834</t>
  </si>
  <si>
    <t>TX203835</t>
  </si>
  <si>
    <t>TX203836</t>
  </si>
  <si>
    <t>TX203837</t>
  </si>
  <si>
    <t>TX203838</t>
  </si>
  <si>
    <t>TX203839</t>
  </si>
  <si>
    <t>TX203840</t>
  </si>
  <si>
    <t>TX203841</t>
  </si>
  <si>
    <t>TX203842</t>
  </si>
  <si>
    <t>TX203843</t>
  </si>
  <si>
    <t>TX203844</t>
  </si>
  <si>
    <t>TX203845</t>
  </si>
  <si>
    <t>TX203846</t>
  </si>
  <si>
    <t>TX203847</t>
  </si>
  <si>
    <t>TX203848</t>
  </si>
  <si>
    <t>TX203849</t>
  </si>
  <si>
    <t>TX203850</t>
  </si>
  <si>
    <t>TX203851</t>
  </si>
  <si>
    <t>TX203852</t>
  </si>
  <si>
    <t>TX203853</t>
  </si>
  <si>
    <t>TX203854</t>
  </si>
  <si>
    <t>TX203855</t>
  </si>
  <si>
    <t>TX203856</t>
  </si>
  <si>
    <t>TX203857</t>
  </si>
  <si>
    <t>TX203858</t>
  </si>
  <si>
    <t>TX203859</t>
  </si>
  <si>
    <t>TX203860</t>
  </si>
  <si>
    <t>TX203861</t>
  </si>
  <si>
    <t>TX203862</t>
  </si>
  <si>
    <t>TX203863</t>
  </si>
  <si>
    <t>TX203864</t>
  </si>
  <si>
    <t>TX203865</t>
  </si>
  <si>
    <t>TX203866</t>
  </si>
  <si>
    <t>TX203867</t>
  </si>
  <si>
    <t>TX203868</t>
  </si>
  <si>
    <t>TX203869</t>
  </si>
  <si>
    <t>TX203870</t>
  </si>
  <si>
    <t>TX203871</t>
  </si>
  <si>
    <t>TX203872</t>
  </si>
  <si>
    <t>TX203873</t>
  </si>
  <si>
    <t>TX203874</t>
  </si>
  <si>
    <t>TX203875</t>
  </si>
  <si>
    <t>TX203876</t>
  </si>
  <si>
    <t>TX203877</t>
  </si>
  <si>
    <t>TX203878</t>
  </si>
  <si>
    <t>TX203879</t>
  </si>
  <si>
    <t>TX203880</t>
  </si>
  <si>
    <t>TX203881</t>
  </si>
  <si>
    <t>TX203882</t>
  </si>
  <si>
    <t>TX203883</t>
  </si>
  <si>
    <t>TX203884</t>
  </si>
  <si>
    <t>TX203885</t>
  </si>
  <si>
    <t>TX203886</t>
  </si>
  <si>
    <t>TX203887</t>
  </si>
  <si>
    <t>TX203888</t>
  </si>
  <si>
    <t>TX203889</t>
  </si>
  <si>
    <t>TX203890</t>
  </si>
  <si>
    <t>TX203891</t>
  </si>
  <si>
    <t>TX203892</t>
  </si>
  <si>
    <t>TX203893</t>
  </si>
  <si>
    <t>TX203894</t>
  </si>
  <si>
    <t>TX203895</t>
  </si>
  <si>
    <t>TX203896</t>
  </si>
  <si>
    <t>TX203897</t>
  </si>
  <si>
    <t>TX203898</t>
  </si>
  <si>
    <t>TX203899</t>
  </si>
  <si>
    <t>TX203900</t>
  </si>
  <si>
    <t>TX203901</t>
  </si>
  <si>
    <t>TX203902</t>
  </si>
  <si>
    <t>TX203903</t>
  </si>
  <si>
    <t>TX203904</t>
  </si>
  <si>
    <t>TX203905</t>
  </si>
  <si>
    <t>TX203906</t>
  </si>
  <si>
    <t>TX203907</t>
  </si>
  <si>
    <t>TX203908</t>
  </si>
  <si>
    <t>TX203909</t>
  </si>
  <si>
    <t>TX203910</t>
  </si>
  <si>
    <t>TX203911</t>
  </si>
  <si>
    <t>TX203912</t>
  </si>
  <si>
    <t>TX203913</t>
  </si>
  <si>
    <t>TX203914</t>
  </si>
  <si>
    <t>TX203915</t>
  </si>
  <si>
    <t>TX203916</t>
  </si>
  <si>
    <t>TX203917</t>
  </si>
  <si>
    <t>TX203918</t>
  </si>
  <si>
    <t>TX203919</t>
  </si>
  <si>
    <t>TX203920</t>
  </si>
  <si>
    <t>TX203921</t>
  </si>
  <si>
    <t>TX203922</t>
  </si>
  <si>
    <t>TX203923</t>
  </si>
  <si>
    <t>TX203924</t>
  </si>
  <si>
    <t>TX203925</t>
  </si>
  <si>
    <t>TX203926</t>
  </si>
  <si>
    <t>TX203927</t>
  </si>
  <si>
    <t>TX203928</t>
  </si>
  <si>
    <t>TX203929</t>
  </si>
  <si>
    <t>TX203930</t>
  </si>
  <si>
    <t>TX203931</t>
  </si>
  <si>
    <t>TX203932</t>
  </si>
  <si>
    <t>TX203933</t>
  </si>
  <si>
    <t>TX203934</t>
  </si>
  <si>
    <t>TX203935</t>
  </si>
  <si>
    <t>TX203936</t>
  </si>
  <si>
    <t>TX203937</t>
  </si>
  <si>
    <t>TX203938</t>
  </si>
  <si>
    <t>TX203939</t>
  </si>
  <si>
    <t>TX203940</t>
  </si>
  <si>
    <t>TX203941</t>
  </si>
  <si>
    <t>TX203942</t>
  </si>
  <si>
    <t>TX203943</t>
  </si>
  <si>
    <t>TX203944</t>
  </si>
  <si>
    <t>TX203945</t>
  </si>
  <si>
    <t>TX203946</t>
  </si>
  <si>
    <t>TX203947</t>
  </si>
  <si>
    <t>TX203948</t>
  </si>
  <si>
    <t>TX203949</t>
  </si>
  <si>
    <t>TX203950</t>
  </si>
  <si>
    <t>TX203951</t>
  </si>
  <si>
    <t>TX203952</t>
  </si>
  <si>
    <t>TX203953</t>
  </si>
  <si>
    <t>TX203954</t>
  </si>
  <si>
    <t>TX203955</t>
  </si>
  <si>
    <t>TX203956</t>
  </si>
  <si>
    <t>TX203957</t>
  </si>
  <si>
    <t>TX203958</t>
  </si>
  <si>
    <t>TX203959</t>
  </si>
  <si>
    <t>TX203960</t>
  </si>
  <si>
    <t>TX203961</t>
  </si>
  <si>
    <t>TX203962</t>
  </si>
  <si>
    <t>TX203963</t>
  </si>
  <si>
    <t>TX203964</t>
  </si>
  <si>
    <t>TX203965</t>
  </si>
  <si>
    <t>TX203966</t>
  </si>
  <si>
    <t>TX203967</t>
  </si>
  <si>
    <t>TX203968</t>
  </si>
  <si>
    <t>TX203969</t>
  </si>
  <si>
    <t>TX203970</t>
  </si>
  <si>
    <t>TX203971</t>
  </si>
  <si>
    <t>TX203972</t>
  </si>
  <si>
    <t>TX203973</t>
  </si>
  <si>
    <t>TX203974</t>
  </si>
  <si>
    <t>TX203975</t>
  </si>
  <si>
    <t>TX203976</t>
  </si>
  <si>
    <t>TX203977</t>
  </si>
  <si>
    <t>TX203978</t>
  </si>
  <si>
    <t>TX203979</t>
  </si>
  <si>
    <t>TX203980</t>
  </si>
  <si>
    <t>TX203981</t>
  </si>
  <si>
    <t>TX203982</t>
  </si>
  <si>
    <t>TX203983</t>
  </si>
  <si>
    <t>TX203984</t>
  </si>
  <si>
    <t>TX203985</t>
  </si>
  <si>
    <t>TX203986</t>
  </si>
  <si>
    <t>TX203987</t>
  </si>
  <si>
    <t>TX203988</t>
  </si>
  <si>
    <t>TX203989</t>
  </si>
  <si>
    <t>TX203990</t>
  </si>
  <si>
    <t>TX203991</t>
  </si>
  <si>
    <t>TX203992</t>
  </si>
  <si>
    <t>TX203993</t>
  </si>
  <si>
    <t>TX203994</t>
  </si>
  <si>
    <t>TX203995</t>
  </si>
  <si>
    <t>TX203996</t>
  </si>
  <si>
    <t>TX203997</t>
  </si>
  <si>
    <t>TX203998</t>
  </si>
  <si>
    <t>TX203999</t>
  </si>
  <si>
    <t>TX204000</t>
  </si>
  <si>
    <t>TX204001</t>
  </si>
  <si>
    <t>TX204002</t>
  </si>
  <si>
    <t>TX204003</t>
  </si>
  <si>
    <t>TX204004</t>
  </si>
  <si>
    <t>TX204005</t>
  </si>
  <si>
    <t>TX204006</t>
  </si>
  <si>
    <t>TX204007</t>
  </si>
  <si>
    <t>TX204008</t>
  </si>
  <si>
    <t>TX204009</t>
  </si>
  <si>
    <t>TX204010</t>
  </si>
  <si>
    <t>TX204011</t>
  </si>
  <si>
    <t>TX204012</t>
  </si>
  <si>
    <t>TX204013</t>
  </si>
  <si>
    <t>TX204014</t>
  </si>
  <si>
    <t>TX204015</t>
  </si>
  <si>
    <t>TX204016</t>
  </si>
  <si>
    <t>TX204017</t>
  </si>
  <si>
    <t>TX204018</t>
  </si>
  <si>
    <t>TX204019</t>
  </si>
  <si>
    <t>TX204020</t>
  </si>
  <si>
    <t>TX204021</t>
  </si>
  <si>
    <t>TX204022</t>
  </si>
  <si>
    <t>TX204023</t>
  </si>
  <si>
    <t>TX204024</t>
  </si>
  <si>
    <t>TX204025</t>
  </si>
  <si>
    <t>TX204026</t>
  </si>
  <si>
    <t>TX204027</t>
  </si>
  <si>
    <t>TX204028</t>
  </si>
  <si>
    <t>TX204029</t>
  </si>
  <si>
    <t>TX204030</t>
  </si>
  <si>
    <t>TX204031</t>
  </si>
  <si>
    <t>TX204032</t>
  </si>
  <si>
    <t>TX204033</t>
  </si>
  <si>
    <t>TX204034</t>
  </si>
  <si>
    <t>TX204035</t>
  </si>
  <si>
    <t>TX204036</t>
  </si>
  <si>
    <t>TX204037</t>
  </si>
  <si>
    <t>TX204038</t>
  </si>
  <si>
    <t>TX204039</t>
  </si>
  <si>
    <t>TX204040</t>
  </si>
  <si>
    <t>TX204041</t>
  </si>
  <si>
    <t>TX204042</t>
  </si>
  <si>
    <t>TX204043</t>
  </si>
  <si>
    <t>TX204044</t>
  </si>
  <si>
    <t>TX204045</t>
  </si>
  <si>
    <t>TX204046</t>
  </si>
  <si>
    <t>TX204047</t>
  </si>
  <si>
    <t>TX204048</t>
  </si>
  <si>
    <t>TX204049</t>
  </si>
  <si>
    <t>TX204050</t>
  </si>
  <si>
    <t>TX204051</t>
  </si>
  <si>
    <t>TX204052</t>
  </si>
  <si>
    <t>TX204053</t>
  </si>
  <si>
    <t>TX204054</t>
  </si>
  <si>
    <t>TX204055</t>
  </si>
  <si>
    <t>TX204056</t>
  </si>
  <si>
    <t>TX204057</t>
  </si>
  <si>
    <t>TX204058</t>
  </si>
  <si>
    <t>TX204059</t>
  </si>
  <si>
    <t>TX204060</t>
  </si>
  <si>
    <t>TX204061</t>
  </si>
  <si>
    <t>TX204062</t>
  </si>
  <si>
    <t>TX204063</t>
  </si>
  <si>
    <t>TX204064</t>
  </si>
  <si>
    <t>TX204065</t>
  </si>
  <si>
    <t>TX204066</t>
  </si>
  <si>
    <t>TX204067</t>
  </si>
  <si>
    <t>TX204068</t>
  </si>
  <si>
    <t>TX204069</t>
  </si>
  <si>
    <t>TX204070</t>
  </si>
  <si>
    <t>TX204071</t>
  </si>
  <si>
    <t>TX204072</t>
  </si>
  <si>
    <t>TX204073</t>
  </si>
  <si>
    <t>TX204074</t>
  </si>
  <si>
    <t>TX204075</t>
  </si>
  <si>
    <t>TX204076</t>
  </si>
  <si>
    <t>TX204077</t>
  </si>
  <si>
    <t>TX204078</t>
  </si>
  <si>
    <t>TX204079</t>
  </si>
  <si>
    <t>TX204080</t>
  </si>
  <si>
    <t>TX204081</t>
  </si>
  <si>
    <t>TX204082</t>
  </si>
  <si>
    <t>TX204083</t>
  </si>
  <si>
    <t>TX204084</t>
  </si>
  <si>
    <t>TX204085</t>
  </si>
  <si>
    <t>TX204086</t>
  </si>
  <si>
    <t>TX204087</t>
  </si>
  <si>
    <t>TX204088</t>
  </si>
  <si>
    <t>TX204089</t>
  </si>
  <si>
    <t>TX204090</t>
  </si>
  <si>
    <t>TX204091</t>
  </si>
  <si>
    <t>TX204092</t>
  </si>
  <si>
    <t>TX204093</t>
  </si>
  <si>
    <t>TX204094</t>
  </si>
  <si>
    <t>TX204095</t>
  </si>
  <si>
    <t>TX204096</t>
  </si>
  <si>
    <t>TX204097</t>
  </si>
  <si>
    <t>TX204098</t>
  </si>
  <si>
    <t>TX204099</t>
  </si>
  <si>
    <t>TX204100</t>
  </si>
  <si>
    <t>TX204101</t>
  </si>
  <si>
    <t>TX204102</t>
  </si>
  <si>
    <t>TX204103</t>
  </si>
  <si>
    <t>TX204104</t>
  </si>
  <si>
    <t>TX204105</t>
  </si>
  <si>
    <t>TX204106</t>
  </si>
  <si>
    <t>TX204107</t>
  </si>
  <si>
    <t>TX204108</t>
  </si>
  <si>
    <t>TX204109</t>
  </si>
  <si>
    <t>TX204110</t>
  </si>
  <si>
    <t>TX204111</t>
  </si>
  <si>
    <t>TX204112</t>
  </si>
  <si>
    <t>TX204113</t>
  </si>
  <si>
    <t>TX204114</t>
  </si>
  <si>
    <t>TX204115</t>
  </si>
  <si>
    <t>TX204116</t>
  </si>
  <si>
    <t>TX204117</t>
  </si>
  <si>
    <t>TX204118</t>
  </si>
  <si>
    <t>TX204119</t>
  </si>
  <si>
    <t>TX204120</t>
  </si>
  <si>
    <t>TX204121</t>
  </si>
  <si>
    <t>TX204122</t>
  </si>
  <si>
    <t>TX204123</t>
  </si>
  <si>
    <t>TX204124</t>
  </si>
  <si>
    <t>TX204125</t>
  </si>
  <si>
    <t>TX204126</t>
  </si>
  <si>
    <t>TX204127</t>
  </si>
  <si>
    <t>TX204128</t>
  </si>
  <si>
    <t>TX204129</t>
  </si>
  <si>
    <t>TX204130</t>
  </si>
  <si>
    <t>TX204131</t>
  </si>
  <si>
    <t>TX204132</t>
  </si>
  <si>
    <t>TX204133</t>
  </si>
  <si>
    <t>TX204134</t>
  </si>
  <si>
    <t>TX204135</t>
  </si>
  <si>
    <t>TX204136</t>
  </si>
  <si>
    <t>TX204137</t>
  </si>
  <si>
    <t>TX204138</t>
  </si>
  <si>
    <t>TX204139</t>
  </si>
  <si>
    <t>TX204140</t>
  </si>
  <si>
    <t>TX204141</t>
  </si>
  <si>
    <t>TX204142</t>
  </si>
  <si>
    <t>TX204143</t>
  </si>
  <si>
    <t>TX204144</t>
  </si>
  <si>
    <t>TX204145</t>
  </si>
  <si>
    <t>TX204146</t>
  </si>
  <si>
    <t>TX204147</t>
  </si>
  <si>
    <t>TX204148</t>
  </si>
  <si>
    <t>TX204149</t>
  </si>
  <si>
    <t>TX204150</t>
  </si>
  <si>
    <t>TX204151</t>
  </si>
  <si>
    <t>TX204152</t>
  </si>
  <si>
    <t>TX204153</t>
  </si>
  <si>
    <t>TX204154</t>
  </si>
  <si>
    <t>TX204155</t>
  </si>
  <si>
    <t>TX204156</t>
  </si>
  <si>
    <t>TX204157</t>
  </si>
  <si>
    <t>TX204158</t>
  </si>
  <si>
    <t>TX204159</t>
  </si>
  <si>
    <t>TX204160</t>
  </si>
  <si>
    <t>TX204161</t>
  </si>
  <si>
    <t>TX204162</t>
  </si>
  <si>
    <t>TX204163</t>
  </si>
  <si>
    <t>TX204164</t>
  </si>
  <si>
    <t>TX204165</t>
  </si>
  <si>
    <t>TX204166</t>
  </si>
  <si>
    <t>TX204167</t>
  </si>
  <si>
    <t>TX204168</t>
  </si>
  <si>
    <t>TX204169</t>
  </si>
  <si>
    <t>TX204170</t>
  </si>
  <si>
    <t>TX204171</t>
  </si>
  <si>
    <t>TX204172</t>
  </si>
  <si>
    <t>TX204173</t>
  </si>
  <si>
    <t>TX204174</t>
  </si>
  <si>
    <t>TX204175</t>
  </si>
  <si>
    <t>TX204176</t>
  </si>
  <si>
    <t>TX204177</t>
  </si>
  <si>
    <t>TX204178</t>
  </si>
  <si>
    <t>TX204179</t>
  </si>
  <si>
    <t>TX204180</t>
  </si>
  <si>
    <t>TX204181</t>
  </si>
  <si>
    <t>TX204182</t>
  </si>
  <si>
    <t>TX204183</t>
  </si>
  <si>
    <t>TX204184</t>
  </si>
  <si>
    <t>TX204185</t>
  </si>
  <si>
    <t>TX204186</t>
  </si>
  <si>
    <t>TX204187</t>
  </si>
  <si>
    <t>TX204188</t>
  </si>
  <si>
    <t>TX204189</t>
  </si>
  <si>
    <t>TX204190</t>
  </si>
  <si>
    <t>TX204191</t>
  </si>
  <si>
    <t>TX204192</t>
  </si>
  <si>
    <t>TX204193</t>
  </si>
  <si>
    <t>TX204194</t>
  </si>
  <si>
    <t>TX204195</t>
  </si>
  <si>
    <t>TX204196</t>
  </si>
  <si>
    <t>TX204197</t>
  </si>
  <si>
    <t>TX204198</t>
  </si>
  <si>
    <t>TX204199</t>
  </si>
  <si>
    <t>TX204200</t>
  </si>
  <si>
    <t>TX204201</t>
  </si>
  <si>
    <t>TX204202</t>
  </si>
  <si>
    <t>TX204203</t>
  </si>
  <si>
    <t>TX204204</t>
  </si>
  <si>
    <t>TX204205</t>
  </si>
  <si>
    <t>TX204206</t>
  </si>
  <si>
    <t>TX204207</t>
  </si>
  <si>
    <t>TX204208</t>
  </si>
  <si>
    <t>TX204209</t>
  </si>
  <si>
    <t>TX204210</t>
  </si>
  <si>
    <t>TX204211</t>
  </si>
  <si>
    <t>TX204212</t>
  </si>
  <si>
    <t>TX204213</t>
  </si>
  <si>
    <t>TX204214</t>
  </si>
  <si>
    <t>TX204215</t>
  </si>
  <si>
    <t>TX204216</t>
  </si>
  <si>
    <t>TX204217</t>
  </si>
  <si>
    <t>TX204218</t>
  </si>
  <si>
    <t>TX204219</t>
  </si>
  <si>
    <t>TX204220</t>
  </si>
  <si>
    <t>TX204221</t>
  </si>
  <si>
    <t>TX204222</t>
  </si>
  <si>
    <t>TX204223</t>
  </si>
  <si>
    <t>TX204224</t>
  </si>
  <si>
    <t>TX204225</t>
  </si>
  <si>
    <t>TX204226</t>
  </si>
  <si>
    <t>TX204227</t>
  </si>
  <si>
    <t>TX204228</t>
  </si>
  <si>
    <t>TX204229</t>
  </si>
  <si>
    <t>TX204230</t>
  </si>
  <si>
    <t>TX204231</t>
  </si>
  <si>
    <t>TX204232</t>
  </si>
  <si>
    <t>TX204233</t>
  </si>
  <si>
    <t>TX204234</t>
  </si>
  <si>
    <t>TX204235</t>
  </si>
  <si>
    <t>TX204236</t>
  </si>
  <si>
    <t>TX204237</t>
  </si>
  <si>
    <t>TX204238</t>
  </si>
  <si>
    <t>TX204239</t>
  </si>
  <si>
    <t>TX204240</t>
  </si>
  <si>
    <t>TX204241</t>
  </si>
  <si>
    <t>TX204242</t>
  </si>
  <si>
    <t>TX204243</t>
  </si>
  <si>
    <t>TX204244</t>
  </si>
  <si>
    <t>TX204245</t>
  </si>
  <si>
    <t>TX204246</t>
  </si>
  <si>
    <t>TX204247</t>
  </si>
  <si>
    <t>TX204248</t>
  </si>
  <si>
    <t>TX204249</t>
  </si>
  <si>
    <t>TX204250</t>
  </si>
  <si>
    <t>TX204251</t>
  </si>
  <si>
    <t>TX204252</t>
  </si>
  <si>
    <t>TX204253</t>
  </si>
  <si>
    <t>TX204254</t>
  </si>
  <si>
    <t>TX204255</t>
  </si>
  <si>
    <t>TX204256</t>
  </si>
  <si>
    <t>TX204257</t>
  </si>
  <si>
    <t>TX204258</t>
  </si>
  <si>
    <t>TX204259</t>
  </si>
  <si>
    <t>TX204260</t>
  </si>
  <si>
    <t>TX204261</t>
  </si>
  <si>
    <t>TX204262</t>
  </si>
  <si>
    <t>TX204263</t>
  </si>
  <si>
    <t>TX204264</t>
  </si>
  <si>
    <t>TX204265</t>
  </si>
  <si>
    <t>TX204266</t>
  </si>
  <si>
    <t>TX204267</t>
  </si>
  <si>
    <t>TX204268</t>
  </si>
  <si>
    <t>TX204269</t>
  </si>
  <si>
    <t>TX204270</t>
  </si>
  <si>
    <t>TX204271</t>
  </si>
  <si>
    <t>TX204272</t>
  </si>
  <si>
    <t>TX204273</t>
  </si>
  <si>
    <t>TX204274</t>
  </si>
  <si>
    <t>TX204275</t>
  </si>
  <si>
    <t>TX204276</t>
  </si>
  <si>
    <t>TX204277</t>
  </si>
  <si>
    <t>TX204278</t>
  </si>
  <si>
    <t>TX204279</t>
  </si>
  <si>
    <t>TX204280</t>
  </si>
  <si>
    <t>TX204281</t>
  </si>
  <si>
    <t>TX204282</t>
  </si>
  <si>
    <t>TX204283</t>
  </si>
  <si>
    <t>TX204284</t>
  </si>
  <si>
    <t>TX204285</t>
  </si>
  <si>
    <t>TX204286</t>
  </si>
  <si>
    <t>TX204287</t>
  </si>
  <si>
    <t>TX204288</t>
  </si>
  <si>
    <t>TX204289</t>
  </si>
  <si>
    <t>TX204290</t>
  </si>
  <si>
    <t>TX204291</t>
  </si>
  <si>
    <t>TX204292</t>
  </si>
  <si>
    <t>TX204293</t>
  </si>
  <si>
    <t>TX204294</t>
  </si>
  <si>
    <t>TX204295</t>
  </si>
  <si>
    <t>TX204296</t>
  </si>
  <si>
    <t>TX204297</t>
  </si>
  <si>
    <t>TX204298</t>
  </si>
  <si>
    <t>TX204299</t>
  </si>
  <si>
    <t>TX204300</t>
  </si>
  <si>
    <t>TX204301</t>
  </si>
  <si>
    <t>TX204302</t>
  </si>
  <si>
    <t>TX204303</t>
  </si>
  <si>
    <t>TX204304</t>
  </si>
  <si>
    <t>TX204305</t>
  </si>
  <si>
    <t>TX204306</t>
  </si>
  <si>
    <t>TX204307</t>
  </si>
  <si>
    <t>TX204308</t>
  </si>
  <si>
    <t>TX204309</t>
  </si>
  <si>
    <t>TX204310</t>
  </si>
  <si>
    <t>TX204311</t>
  </si>
  <si>
    <t>TX204312</t>
  </si>
  <si>
    <t>TX204313</t>
  </si>
  <si>
    <t>TX204314</t>
  </si>
  <si>
    <t>TX204315</t>
  </si>
  <si>
    <t>TX204316</t>
  </si>
  <si>
    <t>TX204317</t>
  </si>
  <si>
    <t>TX204318</t>
  </si>
  <si>
    <t>TX204319</t>
  </si>
  <si>
    <t>TX204320</t>
  </si>
  <si>
    <t>TX204321</t>
  </si>
  <si>
    <t>TX204322</t>
  </si>
  <si>
    <t>TX204323</t>
  </si>
  <si>
    <t>TX204324</t>
  </si>
  <si>
    <t>TX204325</t>
  </si>
  <si>
    <t>TX204326</t>
  </si>
  <si>
    <t>TX204327</t>
  </si>
  <si>
    <t>TX204328</t>
  </si>
  <si>
    <t>TX204329</t>
  </si>
  <si>
    <t>TX204330</t>
  </si>
  <si>
    <t>TX204331</t>
  </si>
  <si>
    <t>TX204332</t>
  </si>
  <si>
    <t>TX204333</t>
  </si>
  <si>
    <t>TX204334</t>
  </si>
  <si>
    <t>TX204335</t>
  </si>
  <si>
    <t>TX204336</t>
  </si>
  <si>
    <t>TX204337</t>
  </si>
  <si>
    <t>TX204338</t>
  </si>
  <si>
    <t>TX204339</t>
  </si>
  <si>
    <t>TX204340</t>
  </si>
  <si>
    <t>TX204341</t>
  </si>
  <si>
    <t>TX204342</t>
  </si>
  <si>
    <t>TX204343</t>
  </si>
  <si>
    <t>TX204344</t>
  </si>
  <si>
    <t>TX204345</t>
  </si>
  <si>
    <t>TX204346</t>
  </si>
  <si>
    <t>TX204347</t>
  </si>
  <si>
    <t>TX204348</t>
  </si>
  <si>
    <t>TX204349</t>
  </si>
  <si>
    <t>TX204350</t>
  </si>
  <si>
    <t>TX204351</t>
  </si>
  <si>
    <t>TX204352</t>
  </si>
  <si>
    <t>TX204353</t>
  </si>
  <si>
    <t>TX204354</t>
  </si>
  <si>
    <t>TX204355</t>
  </si>
  <si>
    <t>TX204356</t>
  </si>
  <si>
    <t>TX204357</t>
  </si>
  <si>
    <t>TX204358</t>
  </si>
  <si>
    <t>TX204359</t>
  </si>
  <si>
    <t>TX204360</t>
  </si>
  <si>
    <t>TX204361</t>
  </si>
  <si>
    <t>TX204362</t>
  </si>
  <si>
    <t>TX204363</t>
  </si>
  <si>
    <t>TX204364</t>
  </si>
  <si>
    <t>TX204365</t>
  </si>
  <si>
    <t>TX204366</t>
  </si>
  <si>
    <t>TX204367</t>
  </si>
  <si>
    <t>TX204368</t>
  </si>
  <si>
    <t>TX204369</t>
  </si>
  <si>
    <t>TX204370</t>
  </si>
  <si>
    <t>TX204371</t>
  </si>
  <si>
    <t>TX204372</t>
  </si>
  <si>
    <t>TX204373</t>
  </si>
  <si>
    <t>TX204374</t>
  </si>
  <si>
    <t>TX204375</t>
  </si>
  <si>
    <t>TX204376</t>
  </si>
  <si>
    <t>TX204377</t>
  </si>
  <si>
    <t>TX204378</t>
  </si>
  <si>
    <t>TX204379</t>
  </si>
  <si>
    <t>TX204380</t>
  </si>
  <si>
    <t>TX204381</t>
  </si>
  <si>
    <t>TX204382</t>
  </si>
  <si>
    <t>TX204383</t>
  </si>
  <si>
    <t>TX204384</t>
  </si>
  <si>
    <t>TX204385</t>
  </si>
  <si>
    <t>TX204386</t>
  </si>
  <si>
    <t>TX204387</t>
  </si>
  <si>
    <t>TX204388</t>
  </si>
  <si>
    <t>TX204389</t>
  </si>
  <si>
    <t>TX204390</t>
  </si>
  <si>
    <t>TX204391</t>
  </si>
  <si>
    <t>TX204392</t>
  </si>
  <si>
    <t>TX204393</t>
  </si>
  <si>
    <t>TX204394</t>
  </si>
  <si>
    <t>TX204395</t>
  </si>
  <si>
    <t>TX204396</t>
  </si>
  <si>
    <t>TX204397</t>
  </si>
  <si>
    <t>TX204398</t>
  </si>
  <si>
    <t>TX204399</t>
  </si>
  <si>
    <t>TX204400</t>
  </si>
  <si>
    <t>TX204401</t>
  </si>
  <si>
    <t>TX204402</t>
  </si>
  <si>
    <t>TX204403</t>
  </si>
  <si>
    <t>TX204404</t>
  </si>
  <si>
    <t>TX204405</t>
  </si>
  <si>
    <t>TX204406</t>
  </si>
  <si>
    <t>TX204407</t>
  </si>
  <si>
    <t>TX204408</t>
  </si>
  <si>
    <t>TX204409</t>
  </si>
  <si>
    <t>TX204410</t>
  </si>
  <si>
    <t>TX204411</t>
  </si>
  <si>
    <t>TX204412</t>
  </si>
  <si>
    <t>TX204413</t>
  </si>
  <si>
    <t>TX204414</t>
  </si>
  <si>
    <t>TX204415</t>
  </si>
  <si>
    <t>TX204416</t>
  </si>
  <si>
    <t>TX204417</t>
  </si>
  <si>
    <t>TX204418</t>
  </si>
  <si>
    <t>TX204419</t>
  </si>
  <si>
    <t>TX204420</t>
  </si>
  <si>
    <t>TX204421</t>
  </si>
  <si>
    <t>TX204422</t>
  </si>
  <si>
    <t>TX204423</t>
  </si>
  <si>
    <t>TX204424</t>
  </si>
  <si>
    <t>TX204425</t>
  </si>
  <si>
    <t>TX204426</t>
  </si>
  <si>
    <t>TX204427</t>
  </si>
  <si>
    <t>TX204428</t>
  </si>
  <si>
    <t>TX204429</t>
  </si>
  <si>
    <t>TX204430</t>
  </si>
  <si>
    <t>TX204431</t>
  </si>
  <si>
    <t>TX204432</t>
  </si>
  <si>
    <t>TX204433</t>
  </si>
  <si>
    <t>TX204434</t>
  </si>
  <si>
    <t>TX204435</t>
  </si>
  <si>
    <t>TX204436</t>
  </si>
  <si>
    <t>TX204437</t>
  </si>
  <si>
    <t>TX204438</t>
  </si>
  <si>
    <t>TX204439</t>
  </si>
  <si>
    <t>TX204440</t>
  </si>
  <si>
    <t>TX204441</t>
  </si>
  <si>
    <t>TX204442</t>
  </si>
  <si>
    <t>TX204443</t>
  </si>
  <si>
    <t>TX204444</t>
  </si>
  <si>
    <t>TX204445</t>
  </si>
  <si>
    <t>TX204446</t>
  </si>
  <si>
    <t>TX204447</t>
  </si>
  <si>
    <t>TX204448</t>
  </si>
  <si>
    <t>TX204449</t>
  </si>
  <si>
    <t>TX204450</t>
  </si>
  <si>
    <t>TX204451</t>
  </si>
  <si>
    <t>TX204452</t>
  </si>
  <si>
    <t>TX204453</t>
  </si>
  <si>
    <t>TX204454</t>
  </si>
  <si>
    <t>TX204455</t>
  </si>
  <si>
    <t>TX204456</t>
  </si>
  <si>
    <t>TX204457</t>
  </si>
  <si>
    <t>TX204458</t>
  </si>
  <si>
    <t>TX204459</t>
  </si>
  <si>
    <t>TX204460</t>
  </si>
  <si>
    <t>TX204461</t>
  </si>
  <si>
    <t>TX204462</t>
  </si>
  <si>
    <t>TX204463</t>
  </si>
  <si>
    <t>TX204464</t>
  </si>
  <si>
    <t>TX204465</t>
  </si>
  <si>
    <t>TX204466</t>
  </si>
  <si>
    <t>TX204467</t>
  </si>
  <si>
    <t>TX204468</t>
  </si>
  <si>
    <t>TX204469</t>
  </si>
  <si>
    <t>TX204470</t>
  </si>
  <si>
    <t>TX204471</t>
  </si>
  <si>
    <t>TX204472</t>
  </si>
  <si>
    <t>TX204473</t>
  </si>
  <si>
    <t>TX204474</t>
  </si>
  <si>
    <t>TX204475</t>
  </si>
  <si>
    <t>TX204476</t>
  </si>
  <si>
    <t>TX204477</t>
  </si>
  <si>
    <t>TX204478</t>
  </si>
  <si>
    <t>TX204479</t>
  </si>
  <si>
    <t>TX204480</t>
  </si>
  <si>
    <t>TX204481</t>
  </si>
  <si>
    <t>TX204482</t>
  </si>
  <si>
    <t>TX204483</t>
  </si>
  <si>
    <t>TX204484</t>
  </si>
  <si>
    <t>TX204485</t>
  </si>
  <si>
    <t>TX204486</t>
  </si>
  <si>
    <t>TX204487</t>
  </si>
  <si>
    <t>TX204488</t>
  </si>
  <si>
    <t>TX204489</t>
  </si>
  <si>
    <t>TX204490</t>
  </si>
  <si>
    <t>TX204491</t>
  </si>
  <si>
    <t>TX204492</t>
  </si>
  <si>
    <t>TX204493</t>
  </si>
  <si>
    <t>TX204494</t>
  </si>
  <si>
    <t>TX204495</t>
  </si>
  <si>
    <t>TX204496</t>
  </si>
  <si>
    <t>TX204497</t>
  </si>
  <si>
    <t>TX204498</t>
  </si>
  <si>
    <t>TX204499</t>
  </si>
  <si>
    <t>TX204500</t>
  </si>
  <si>
    <t>TX204501</t>
  </si>
  <si>
    <t>TX204502</t>
  </si>
  <si>
    <t>TX204503</t>
  </si>
  <si>
    <t>TX204504</t>
  </si>
  <si>
    <t>TX204505</t>
  </si>
  <si>
    <t>TX204506</t>
  </si>
  <si>
    <t>TX204507</t>
  </si>
  <si>
    <t>TX204508</t>
  </si>
  <si>
    <t>TX204509</t>
  </si>
  <si>
    <t>TX204510</t>
  </si>
  <si>
    <t>TX204511</t>
  </si>
  <si>
    <t>TX204512</t>
  </si>
  <si>
    <t>TX204513</t>
  </si>
  <si>
    <t>TX204514</t>
  </si>
  <si>
    <t>TX204515</t>
  </si>
  <si>
    <t>TX204516</t>
  </si>
  <si>
    <t>TX204517</t>
  </si>
  <si>
    <t>TX204518</t>
  </si>
  <si>
    <t>TX204519</t>
  </si>
  <si>
    <t>TX204520</t>
  </si>
  <si>
    <t>TX204521</t>
  </si>
  <si>
    <t>TX204522</t>
  </si>
  <si>
    <t>TX204523</t>
  </si>
  <si>
    <t>TX204524</t>
  </si>
  <si>
    <t>TX204525</t>
  </si>
  <si>
    <t>TX204526</t>
  </si>
  <si>
    <t>TX204527</t>
  </si>
  <si>
    <t>TX204528</t>
  </si>
  <si>
    <t>TX204529</t>
  </si>
  <si>
    <t>TX204530</t>
  </si>
  <si>
    <t>TX204531</t>
  </si>
  <si>
    <t>TX204532</t>
  </si>
  <si>
    <t>TX204533</t>
  </si>
  <si>
    <t>TX204534</t>
  </si>
  <si>
    <t>TX204535</t>
  </si>
  <si>
    <t>TX204536</t>
  </si>
  <si>
    <t>TX204537</t>
  </si>
  <si>
    <t>TX204538</t>
  </si>
  <si>
    <t>TX204539</t>
  </si>
  <si>
    <t>TX204540</t>
  </si>
  <si>
    <t>TX204541</t>
  </si>
  <si>
    <t>TX204542</t>
  </si>
  <si>
    <t>TX204543</t>
  </si>
  <si>
    <t>TX204544</t>
  </si>
  <si>
    <t>TX204545</t>
  </si>
  <si>
    <t>TX204546</t>
  </si>
  <si>
    <t>TX204547</t>
  </si>
  <si>
    <t>TX204548</t>
  </si>
  <si>
    <t>TX204549</t>
  </si>
  <si>
    <t>TX204550</t>
  </si>
  <si>
    <t>TX204551</t>
  </si>
  <si>
    <t>TX204552</t>
  </si>
  <si>
    <t>TX204553</t>
  </si>
  <si>
    <t>TX204554</t>
  </si>
  <si>
    <t>TX204555</t>
  </si>
  <si>
    <t>TX204556</t>
  </si>
  <si>
    <t>TX204557</t>
  </si>
  <si>
    <t>TX204558</t>
  </si>
  <si>
    <t>TX204559</t>
  </si>
  <si>
    <t>TX204560</t>
  </si>
  <si>
    <t>TX204561</t>
  </si>
  <si>
    <t>TX204562</t>
  </si>
  <si>
    <t>TX204563</t>
  </si>
  <si>
    <t>TX204564</t>
  </si>
  <si>
    <t>TX204565</t>
  </si>
  <si>
    <t>TX204566</t>
  </si>
  <si>
    <t>TX204567</t>
  </si>
  <si>
    <t>TX204568</t>
  </si>
  <si>
    <t>TX204569</t>
  </si>
  <si>
    <t>TX204570</t>
  </si>
  <si>
    <t>TX204571</t>
  </si>
  <si>
    <t>TX204572</t>
  </si>
  <si>
    <t>TX204573</t>
  </si>
  <si>
    <t>TX204574</t>
  </si>
  <si>
    <t>TX204575</t>
  </si>
  <si>
    <t>TX204576</t>
  </si>
  <si>
    <t>TX204577</t>
  </si>
  <si>
    <t>TX204578</t>
  </si>
  <si>
    <t>TX204579</t>
  </si>
  <si>
    <t>TX204580</t>
  </si>
  <si>
    <t>TX204581</t>
  </si>
  <si>
    <t>TX204582</t>
  </si>
  <si>
    <t>TX204583</t>
  </si>
  <si>
    <t>TX204584</t>
  </si>
  <si>
    <t>TX204585</t>
  </si>
  <si>
    <t>TX204586</t>
  </si>
  <si>
    <t>TX204587</t>
  </si>
  <si>
    <t>TX204588</t>
  </si>
  <si>
    <t>TX204589</t>
  </si>
  <si>
    <t>TX204590</t>
  </si>
  <si>
    <t>TX204591</t>
  </si>
  <si>
    <t>TX204592</t>
  </si>
  <si>
    <t>TX204593</t>
  </si>
  <si>
    <t>TX204594</t>
  </si>
  <si>
    <t>TX204595</t>
  </si>
  <si>
    <t>TX204596</t>
  </si>
  <si>
    <t>TX204597</t>
  </si>
  <si>
    <t>TX204598</t>
  </si>
  <si>
    <t>TX204599</t>
  </si>
  <si>
    <t>TX204600</t>
  </si>
  <si>
    <t>TX204601</t>
  </si>
  <si>
    <t>TX204602</t>
  </si>
  <si>
    <t>TX204603</t>
  </si>
  <si>
    <t>TX204604</t>
  </si>
  <si>
    <t>TX204605</t>
  </si>
  <si>
    <t>TX204606</t>
  </si>
  <si>
    <t>TX204607</t>
  </si>
  <si>
    <t>TX204608</t>
  </si>
  <si>
    <t>TX204609</t>
  </si>
  <si>
    <t>TX204610</t>
  </si>
  <si>
    <t>TX204611</t>
  </si>
  <si>
    <t>TX204612</t>
  </si>
  <si>
    <t>TX204613</t>
  </si>
  <si>
    <t>TX204614</t>
  </si>
  <si>
    <t>TX204615</t>
  </si>
  <si>
    <t>TX204616</t>
  </si>
  <si>
    <t>TX204617</t>
  </si>
  <si>
    <t>TX204618</t>
  </si>
  <si>
    <t>TX204619</t>
  </si>
  <si>
    <t>TX204620</t>
  </si>
  <si>
    <t>TX204621</t>
  </si>
  <si>
    <t>TX204622</t>
  </si>
  <si>
    <t>TX204623</t>
  </si>
  <si>
    <t>TX204624</t>
  </si>
  <si>
    <t>TX204625</t>
  </si>
  <si>
    <t>TX204626</t>
  </si>
  <si>
    <t>TX204627</t>
  </si>
  <si>
    <t>TX204628</t>
  </si>
  <si>
    <t>TX204629</t>
  </si>
  <si>
    <t>TX204630</t>
  </si>
  <si>
    <t>TX204631</t>
  </si>
  <si>
    <t>TX204632</t>
  </si>
  <si>
    <t>TX204633</t>
  </si>
  <si>
    <t>TX204634</t>
  </si>
  <si>
    <t>TX204635</t>
  </si>
  <si>
    <t>TX204636</t>
  </si>
  <si>
    <t>TX204637</t>
  </si>
  <si>
    <t>TX204638</t>
  </si>
  <si>
    <t>TX204639</t>
  </si>
  <si>
    <t>TX204640</t>
  </si>
  <si>
    <t>TX204641</t>
  </si>
  <si>
    <t>TX204642</t>
  </si>
  <si>
    <t>TX204643</t>
  </si>
  <si>
    <t>TX204644</t>
  </si>
  <si>
    <t>TX204645</t>
  </si>
  <si>
    <t>TX204646</t>
  </si>
  <si>
    <t>TX204647</t>
  </si>
  <si>
    <t>TX204648</t>
  </si>
  <si>
    <t>TX204649</t>
  </si>
  <si>
    <t>TX204650</t>
  </si>
  <si>
    <t>TX204651</t>
  </si>
  <si>
    <t>TX204652</t>
  </si>
  <si>
    <t>TX204653</t>
  </si>
  <si>
    <t>TX204654</t>
  </si>
  <si>
    <t>TX204655</t>
  </si>
  <si>
    <t>TX204656</t>
  </si>
  <si>
    <t>TX204657</t>
  </si>
  <si>
    <t>TX204658</t>
  </si>
  <si>
    <t>TX204659</t>
  </si>
  <si>
    <t>TX204660</t>
  </si>
  <si>
    <t>TX204661</t>
  </si>
  <si>
    <t>TX204662</t>
  </si>
  <si>
    <t>TX204663</t>
  </si>
  <si>
    <t>TX204664</t>
  </si>
  <si>
    <t>TX204665</t>
  </si>
  <si>
    <t>TX204666</t>
  </si>
  <si>
    <t>TX204667</t>
  </si>
  <si>
    <t>TX204668</t>
  </si>
  <si>
    <t>TX204669</t>
  </si>
  <si>
    <t>TX204670</t>
  </si>
  <si>
    <t>TX204671</t>
  </si>
  <si>
    <t>TX204672</t>
  </si>
  <si>
    <t>TX204673</t>
  </si>
  <si>
    <t>TX204674</t>
  </si>
  <si>
    <t>TX204675</t>
  </si>
  <si>
    <t>TX204676</t>
  </si>
  <si>
    <t>TX204677</t>
  </si>
  <si>
    <t>TX204678</t>
  </si>
  <si>
    <t>TX204679</t>
  </si>
  <si>
    <t>TX204680</t>
  </si>
  <si>
    <t>TX204681</t>
  </si>
  <si>
    <t>TX204682</t>
  </si>
  <si>
    <t>TX204683</t>
  </si>
  <si>
    <t>TX204684</t>
  </si>
  <si>
    <t>TX204685</t>
  </si>
  <si>
    <t>TX204686</t>
  </si>
  <si>
    <t>TX204687</t>
  </si>
  <si>
    <t>TX204688</t>
  </si>
  <si>
    <t>TX204689</t>
  </si>
  <si>
    <t>TX204690</t>
  </si>
  <si>
    <t>TX204691</t>
  </si>
  <si>
    <t>TX204692</t>
  </si>
  <si>
    <t>TX204693</t>
  </si>
  <si>
    <t>TX204694</t>
  </si>
  <si>
    <t>TX204695</t>
  </si>
  <si>
    <t>TX204696</t>
  </si>
  <si>
    <t>TX204697</t>
  </si>
  <si>
    <t>TX204698</t>
  </si>
  <si>
    <t>TX204699</t>
  </si>
  <si>
    <t>TX204700</t>
  </si>
  <si>
    <t>TX204701</t>
  </si>
  <si>
    <t>TX204702</t>
  </si>
  <si>
    <t>TX204703</t>
  </si>
  <si>
    <t>TX204704</t>
  </si>
  <si>
    <t>TX204705</t>
  </si>
  <si>
    <t>TX204706</t>
  </si>
  <si>
    <t>TX204707</t>
  </si>
  <si>
    <t>TX204708</t>
  </si>
  <si>
    <t>TX204709</t>
  </si>
  <si>
    <t>TX204710</t>
  </si>
  <si>
    <t>TX204711</t>
  </si>
  <si>
    <t>TX204712</t>
  </si>
  <si>
    <t>TX204713</t>
  </si>
  <si>
    <t>TX204714</t>
  </si>
  <si>
    <t>TX204715</t>
  </si>
  <si>
    <t>TX204716</t>
  </si>
  <si>
    <t>TX204717</t>
  </si>
  <si>
    <t>TX204718</t>
  </si>
  <si>
    <t>TX204719</t>
  </si>
  <si>
    <t>TX204720</t>
  </si>
  <si>
    <t>TX204721</t>
  </si>
  <si>
    <t>TX204722</t>
  </si>
  <si>
    <t>TX204723</t>
  </si>
  <si>
    <t>TX204724</t>
  </si>
  <si>
    <t>TX204725</t>
  </si>
  <si>
    <t>TX204726</t>
  </si>
  <si>
    <t>TX204727</t>
  </si>
  <si>
    <t>TX204728</t>
  </si>
  <si>
    <t>TX204729</t>
  </si>
  <si>
    <t>TX204730</t>
  </si>
  <si>
    <t>TX204731</t>
  </si>
  <si>
    <t>TX204732</t>
  </si>
  <si>
    <t>TX204733</t>
  </si>
  <si>
    <t>TX204734</t>
  </si>
  <si>
    <t>TX204735</t>
  </si>
  <si>
    <t>TX204736</t>
  </si>
  <si>
    <t>TX204737</t>
  </si>
  <si>
    <t>TX204738</t>
  </si>
  <si>
    <t>TX204739</t>
  </si>
  <si>
    <t>TX204740</t>
  </si>
  <si>
    <t>TX204741</t>
  </si>
  <si>
    <t>TX204742</t>
  </si>
  <si>
    <t>TX204743</t>
  </si>
  <si>
    <t>TX204744</t>
  </si>
  <si>
    <t>TX204745</t>
  </si>
  <si>
    <t>TX204746</t>
  </si>
  <si>
    <t>TX204747</t>
  </si>
  <si>
    <t>TX204748</t>
  </si>
  <si>
    <t>TX204749</t>
  </si>
  <si>
    <t>TX204750</t>
  </si>
  <si>
    <t>TX204751</t>
  </si>
  <si>
    <t>TX204752</t>
  </si>
  <si>
    <t>TX204753</t>
  </si>
  <si>
    <t>TX204754</t>
  </si>
  <si>
    <t>TX204755</t>
  </si>
  <si>
    <t>TX204756</t>
  </si>
  <si>
    <t>TX204757</t>
  </si>
  <si>
    <t>TX204758</t>
  </si>
  <si>
    <t>TX204759</t>
  </si>
  <si>
    <t>TX204760</t>
  </si>
  <si>
    <t>TX204761</t>
  </si>
  <si>
    <t>TX204762</t>
  </si>
  <si>
    <t>TX204763</t>
  </si>
  <si>
    <t>TX204764</t>
  </si>
  <si>
    <t>TX204765</t>
  </si>
  <si>
    <t>TX204766</t>
  </si>
  <si>
    <t>TX204767</t>
  </si>
  <si>
    <t>TX204768</t>
  </si>
  <si>
    <t>TX204769</t>
  </si>
  <si>
    <t>TX204770</t>
  </si>
  <si>
    <t>TX204771</t>
  </si>
  <si>
    <t>TX204772</t>
  </si>
  <si>
    <t>TX204773</t>
  </si>
  <si>
    <t>TX204774</t>
  </si>
  <si>
    <t>TX204775</t>
  </si>
  <si>
    <t>TX204776</t>
  </si>
  <si>
    <t>TX204777</t>
  </si>
  <si>
    <t>TX204778</t>
  </si>
  <si>
    <t>TX204779</t>
  </si>
  <si>
    <t>TX204780</t>
  </si>
  <si>
    <t>TX204781</t>
  </si>
  <si>
    <t>TX204782</t>
  </si>
  <si>
    <t>TX204783</t>
  </si>
  <si>
    <t>TX204784</t>
  </si>
  <si>
    <t>TX204785</t>
  </si>
  <si>
    <t>TX204786</t>
  </si>
  <si>
    <t>TX204787</t>
  </si>
  <si>
    <t>TX204788</t>
  </si>
  <si>
    <t>TX204789</t>
  </si>
  <si>
    <t>TX204790</t>
  </si>
  <si>
    <t>TX204791</t>
  </si>
  <si>
    <t>TX204792</t>
  </si>
  <si>
    <t>TX204793</t>
  </si>
  <si>
    <t>TX204794</t>
  </si>
  <si>
    <t>TX204795</t>
  </si>
  <si>
    <t>TX204796</t>
  </si>
  <si>
    <t>TX204797</t>
  </si>
  <si>
    <t>TX204798</t>
  </si>
  <si>
    <t>TX204799</t>
  </si>
  <si>
    <t>TX204800</t>
  </si>
  <si>
    <t>TX204801</t>
  </si>
  <si>
    <t>TX204802</t>
  </si>
  <si>
    <t>TX204803</t>
  </si>
  <si>
    <t>TX204804</t>
  </si>
  <si>
    <t>TX204805</t>
  </si>
  <si>
    <t>TX204806</t>
  </si>
  <si>
    <t>TX204807</t>
  </si>
  <si>
    <t>TX204808</t>
  </si>
  <si>
    <t>TX204809</t>
  </si>
  <si>
    <t>TX204810</t>
  </si>
  <si>
    <t>TX204811</t>
  </si>
  <si>
    <t>TX204812</t>
  </si>
  <si>
    <t>TX204813</t>
  </si>
  <si>
    <t>TX204814</t>
  </si>
  <si>
    <t>TX204815</t>
  </si>
  <si>
    <t>TX204816</t>
  </si>
  <si>
    <t>TX204817</t>
  </si>
  <si>
    <t>TX204818</t>
  </si>
  <si>
    <t>TX204819</t>
  </si>
  <si>
    <t>TX204820</t>
  </si>
  <si>
    <t>TX204821</t>
  </si>
  <si>
    <t>TX204822</t>
  </si>
  <si>
    <t>TX204823</t>
  </si>
  <si>
    <t>TX204824</t>
  </si>
  <si>
    <t>TX204825</t>
  </si>
  <si>
    <t>TX204826</t>
  </si>
  <si>
    <t>TX204827</t>
  </si>
  <si>
    <t>TX204828</t>
  </si>
  <si>
    <t>TX204829</t>
  </si>
  <si>
    <t>TX204830</t>
  </si>
  <si>
    <t>TX204831</t>
  </si>
  <si>
    <t>TX204832</t>
  </si>
  <si>
    <t>TX204833</t>
  </si>
  <si>
    <t>TX204834</t>
  </si>
  <si>
    <t>TX204835</t>
  </si>
  <si>
    <t>TX204836</t>
  </si>
  <si>
    <t>TX204837</t>
  </si>
  <si>
    <t>TX204838</t>
  </si>
  <si>
    <t>TX204839</t>
  </si>
  <si>
    <t>TX204840</t>
  </si>
  <si>
    <t>TX204841</t>
  </si>
  <si>
    <t>TX204842</t>
  </si>
  <si>
    <t>TX204843</t>
  </si>
  <si>
    <t>TX204844</t>
  </si>
  <si>
    <t>TX204845</t>
  </si>
  <si>
    <t>TX204846</t>
  </si>
  <si>
    <t>TX204847</t>
  </si>
  <si>
    <t>TX204848</t>
  </si>
  <si>
    <t>TX204849</t>
  </si>
  <si>
    <t>TX204850</t>
  </si>
  <si>
    <t>TX204851</t>
  </si>
  <si>
    <t>TX204852</t>
  </si>
  <si>
    <t>TX204853</t>
  </si>
  <si>
    <t>TX204854</t>
  </si>
  <si>
    <t>TX204855</t>
  </si>
  <si>
    <t>TX204856</t>
  </si>
  <si>
    <t>TX204857</t>
  </si>
  <si>
    <t>TX204858</t>
  </si>
  <si>
    <t>TX204859</t>
  </si>
  <si>
    <t>TX204860</t>
  </si>
  <si>
    <t>TX204861</t>
  </si>
  <si>
    <t>TX204862</t>
  </si>
  <si>
    <t>TX204863</t>
  </si>
  <si>
    <t>TX204864</t>
  </si>
  <si>
    <t>TX204865</t>
  </si>
  <si>
    <t>TX204866</t>
  </si>
  <si>
    <t>TX204867</t>
  </si>
  <si>
    <t>TX204868</t>
  </si>
  <si>
    <t>TX204869</t>
  </si>
  <si>
    <t>TX204870</t>
  </si>
  <si>
    <t>TX204871</t>
  </si>
  <si>
    <t>TX204872</t>
  </si>
  <si>
    <t>TX204873</t>
  </si>
  <si>
    <t>TX204874</t>
  </si>
  <si>
    <t>TX204875</t>
  </si>
  <si>
    <t>TX204876</t>
  </si>
  <si>
    <t>TX204877</t>
  </si>
  <si>
    <t>TX204878</t>
  </si>
  <si>
    <t>TX204879</t>
  </si>
  <si>
    <t>TX204880</t>
  </si>
  <si>
    <t>TX204881</t>
  </si>
  <si>
    <t>TX204882</t>
  </si>
  <si>
    <t>TX204883</t>
  </si>
  <si>
    <t>TX204884</t>
  </si>
  <si>
    <t>TX204885</t>
  </si>
  <si>
    <t>TX204886</t>
  </si>
  <si>
    <t>TX204887</t>
  </si>
  <si>
    <t>TX204888</t>
  </si>
  <si>
    <t>TX204889</t>
  </si>
  <si>
    <t>TX204890</t>
  </si>
  <si>
    <t>TX204891</t>
  </si>
  <si>
    <t>TX204892</t>
  </si>
  <si>
    <t>TX204893</t>
  </si>
  <si>
    <t>TX204894</t>
  </si>
  <si>
    <t>TX204895</t>
  </si>
  <si>
    <t>TX204896</t>
  </si>
  <si>
    <t>TX204897</t>
  </si>
  <si>
    <t>TX204898</t>
  </si>
  <si>
    <t>TX204899</t>
  </si>
  <si>
    <t>TX204900</t>
  </si>
  <si>
    <t>TX204901</t>
  </si>
  <si>
    <t>TX204902</t>
  </si>
  <si>
    <t>TX204903</t>
  </si>
  <si>
    <t>TX204904</t>
  </si>
  <si>
    <t>TX204905</t>
  </si>
  <si>
    <t>TX204906</t>
  </si>
  <si>
    <t>TX204907</t>
  </si>
  <si>
    <t>TX204908</t>
  </si>
  <si>
    <t>TX204909</t>
  </si>
  <si>
    <t>TX204910</t>
  </si>
  <si>
    <t>TX204911</t>
  </si>
  <si>
    <t>TX204912</t>
  </si>
  <si>
    <t>TX204913</t>
  </si>
  <si>
    <t>TX204914</t>
  </si>
  <si>
    <t>TX204915</t>
  </si>
  <si>
    <t>TX204916</t>
  </si>
  <si>
    <t>TX204917</t>
  </si>
  <si>
    <t>TX204918</t>
  </si>
  <si>
    <t>TX204919</t>
  </si>
  <si>
    <t>TX204920</t>
  </si>
  <si>
    <t>TX204921</t>
  </si>
  <si>
    <t>TX204922</t>
  </si>
  <si>
    <t>TX204923</t>
  </si>
  <si>
    <t>TX204924</t>
  </si>
  <si>
    <t>TX204925</t>
  </si>
  <si>
    <t>TX204926</t>
  </si>
  <si>
    <t>TX204927</t>
  </si>
  <si>
    <t>TX204928</t>
  </si>
  <si>
    <t>TX204929</t>
  </si>
  <si>
    <t>TX204930</t>
  </si>
  <si>
    <t>TX204931</t>
  </si>
  <si>
    <t>TX204932</t>
  </si>
  <si>
    <t>TX204933</t>
  </si>
  <si>
    <t>TX204934</t>
  </si>
  <si>
    <t>TX204935</t>
  </si>
  <si>
    <t>TX204936</t>
  </si>
  <si>
    <t>TX204937</t>
  </si>
  <si>
    <t>TX204938</t>
  </si>
  <si>
    <t>TX204939</t>
  </si>
  <si>
    <t>TX204940</t>
  </si>
  <si>
    <t>TX204941</t>
  </si>
  <si>
    <t>TX204942</t>
  </si>
  <si>
    <t>TX204943</t>
  </si>
  <si>
    <t>TX204944</t>
  </si>
  <si>
    <t>TX204945</t>
  </si>
  <si>
    <t>TX204946</t>
  </si>
  <si>
    <t>TX204947</t>
  </si>
  <si>
    <t>TX204948</t>
  </si>
  <si>
    <t>TX204949</t>
  </si>
  <si>
    <t>TX204950</t>
  </si>
  <si>
    <t>TX204951</t>
  </si>
  <si>
    <t>TX204952</t>
  </si>
  <si>
    <t>TX204953</t>
  </si>
  <si>
    <t>TX204954</t>
  </si>
  <si>
    <t>TX204955</t>
  </si>
  <si>
    <t>TX204956</t>
  </si>
  <si>
    <t>TX204957</t>
  </si>
  <si>
    <t>TX204958</t>
  </si>
  <si>
    <t>TX204959</t>
  </si>
  <si>
    <t>TX204960</t>
  </si>
  <si>
    <t>TX204961</t>
  </si>
  <si>
    <t>TX204962</t>
  </si>
  <si>
    <t>TX204963</t>
  </si>
  <si>
    <t>TX204964</t>
  </si>
  <si>
    <t>TX204965</t>
  </si>
  <si>
    <t>TX204966</t>
  </si>
  <si>
    <t>TX204967</t>
  </si>
  <si>
    <t>TX204968</t>
  </si>
  <si>
    <t>TX204969</t>
  </si>
  <si>
    <t>TX204970</t>
  </si>
  <si>
    <t>TX204971</t>
  </si>
  <si>
    <t>TX204972</t>
  </si>
  <si>
    <t>TX204973</t>
  </si>
  <si>
    <t>TX204974</t>
  </si>
  <si>
    <t>TX204975</t>
  </si>
  <si>
    <t>TX204976</t>
  </si>
  <si>
    <t>TX204977</t>
  </si>
  <si>
    <t>TX204978</t>
  </si>
  <si>
    <t>TX204979</t>
  </si>
  <si>
    <t>TX204980</t>
  </si>
  <si>
    <t>TX204981</t>
  </si>
  <si>
    <t>TX204982</t>
  </si>
  <si>
    <t>TX204983</t>
  </si>
  <si>
    <t>TX204984</t>
  </si>
  <si>
    <t>TX204985</t>
  </si>
  <si>
    <t>TX204986</t>
  </si>
  <si>
    <t>TX204987</t>
  </si>
  <si>
    <t>TX204988</t>
  </si>
  <si>
    <t>TX204989</t>
  </si>
  <si>
    <t>TX204990</t>
  </si>
  <si>
    <t>TX204991</t>
  </si>
  <si>
    <t>TX204992</t>
  </si>
  <si>
    <t>TX204993</t>
  </si>
  <si>
    <t>TX204994</t>
  </si>
  <si>
    <t>TX204995</t>
  </si>
  <si>
    <t>TX204996</t>
  </si>
  <si>
    <t>TX204997</t>
  </si>
  <si>
    <t>TX204998</t>
  </si>
  <si>
    <t>TX204999</t>
  </si>
  <si>
    <t>TX205000</t>
  </si>
  <si>
    <t>TX205001</t>
  </si>
  <si>
    <t>TX205002</t>
  </si>
  <si>
    <t>TX205003</t>
  </si>
  <si>
    <t>TX205004</t>
  </si>
  <si>
    <t>TX205005</t>
  </si>
  <si>
    <t>TX205006</t>
  </si>
  <si>
    <t>TX205007</t>
  </si>
  <si>
    <t>TX205008</t>
  </si>
  <si>
    <t>TX205009</t>
  </si>
  <si>
    <t>TX205010</t>
  </si>
  <si>
    <t>TX205011</t>
  </si>
  <si>
    <t>TX205012</t>
  </si>
  <si>
    <t>TX205013</t>
  </si>
  <si>
    <t>TX205014</t>
  </si>
  <si>
    <t>TX205015</t>
  </si>
  <si>
    <t>TX205016</t>
  </si>
  <si>
    <t>TX205017</t>
  </si>
  <si>
    <t>TX205018</t>
  </si>
  <si>
    <t>TX205019</t>
  </si>
  <si>
    <t>TX205020</t>
  </si>
  <si>
    <t>TX205021</t>
  </si>
  <si>
    <t>TX205022</t>
  </si>
  <si>
    <t>TX205023</t>
  </si>
  <si>
    <t>TX205024</t>
  </si>
  <si>
    <t>TX205025</t>
  </si>
  <si>
    <t>TX205026</t>
  </si>
  <si>
    <t>TX205027</t>
  </si>
  <si>
    <t>TX205028</t>
  </si>
  <si>
    <t>TX205029</t>
  </si>
  <si>
    <t>TX205030</t>
  </si>
  <si>
    <t>TX205031</t>
  </si>
  <si>
    <t>TX205032</t>
  </si>
  <si>
    <t>TX205033</t>
  </si>
  <si>
    <t>TX205034</t>
  </si>
  <si>
    <t>TX205035</t>
  </si>
  <si>
    <t>TX205036</t>
  </si>
  <si>
    <t>TX205037</t>
  </si>
  <si>
    <t>TX205038</t>
  </si>
  <si>
    <t>TX205039</t>
  </si>
  <si>
    <t>TX205040</t>
  </si>
  <si>
    <t>TX205041</t>
  </si>
  <si>
    <t>TX205042</t>
  </si>
  <si>
    <t>TX205043</t>
  </si>
  <si>
    <t>TX205044</t>
  </si>
  <si>
    <t>TX205045</t>
  </si>
  <si>
    <t>TX205046</t>
  </si>
  <si>
    <t>TX205047</t>
  </si>
  <si>
    <t>TX205048</t>
  </si>
  <si>
    <t>TX205049</t>
  </si>
  <si>
    <t>TX205050</t>
  </si>
  <si>
    <t>TX205051</t>
  </si>
  <si>
    <t>TX205052</t>
  </si>
  <si>
    <t>TX205053</t>
  </si>
  <si>
    <t>TX205054</t>
  </si>
  <si>
    <t>TX205055</t>
  </si>
  <si>
    <t>TX205056</t>
  </si>
  <si>
    <t>TX205057</t>
  </si>
  <si>
    <t>TX205058</t>
  </si>
  <si>
    <t>TX205059</t>
  </si>
  <si>
    <t>TX205060</t>
  </si>
  <si>
    <t>TX205061</t>
  </si>
  <si>
    <t>TX205062</t>
  </si>
  <si>
    <t>TX205063</t>
  </si>
  <si>
    <t>TX205064</t>
  </si>
  <si>
    <t>TX205065</t>
  </si>
  <si>
    <t>TX205066</t>
  </si>
  <si>
    <t>TX205067</t>
  </si>
  <si>
    <t>TX205068</t>
  </si>
  <si>
    <t>TX205069</t>
  </si>
  <si>
    <t>TX205070</t>
  </si>
  <si>
    <t>TX205071</t>
  </si>
  <si>
    <t>TX205072</t>
  </si>
  <si>
    <t>TX205073</t>
  </si>
  <si>
    <t>TX205074</t>
  </si>
  <si>
    <t>TX205075</t>
  </si>
  <si>
    <t>TX205076</t>
  </si>
  <si>
    <t>TX205077</t>
  </si>
  <si>
    <t>TX205078</t>
  </si>
  <si>
    <t>TX205079</t>
  </si>
  <si>
    <t>TX205080</t>
  </si>
  <si>
    <t>TX205081</t>
  </si>
  <si>
    <t>TX205082</t>
  </si>
  <si>
    <t>TX205083</t>
  </si>
  <si>
    <t>TX205084</t>
  </si>
  <si>
    <t>TX205085</t>
  </si>
  <si>
    <t>TX205086</t>
  </si>
  <si>
    <t>TX205087</t>
  </si>
  <si>
    <t>TX205088</t>
  </si>
  <si>
    <t>TX205089</t>
  </si>
  <si>
    <t>TX205090</t>
  </si>
  <si>
    <t>TX205091</t>
  </si>
  <si>
    <t>TX205092</t>
  </si>
  <si>
    <t>TX205093</t>
  </si>
  <si>
    <t>TX205094</t>
  </si>
  <si>
    <t>TX205095</t>
  </si>
  <si>
    <t>TX205096</t>
  </si>
  <si>
    <t>TX205097</t>
  </si>
  <si>
    <t>TX205098</t>
  </si>
  <si>
    <t>TX205099</t>
  </si>
  <si>
    <t>TX205100</t>
  </si>
  <si>
    <t>TX205101</t>
  </si>
  <si>
    <t>TX205102</t>
  </si>
  <si>
    <t>TX205103</t>
  </si>
  <si>
    <t>TX205104</t>
  </si>
  <si>
    <t>TX205105</t>
  </si>
  <si>
    <t>TX205106</t>
  </si>
  <si>
    <t>TX205107</t>
  </si>
  <si>
    <t>TX205108</t>
  </si>
  <si>
    <t>TX205109</t>
  </si>
  <si>
    <t>TX205110</t>
  </si>
  <si>
    <t>TX205111</t>
  </si>
  <si>
    <t>TX205112</t>
  </si>
  <si>
    <t>TX205113</t>
  </si>
  <si>
    <t>TX205114</t>
  </si>
  <si>
    <t>TX205115</t>
  </si>
  <si>
    <t>TX205116</t>
  </si>
  <si>
    <t>TX205117</t>
  </si>
  <si>
    <t>TX205118</t>
  </si>
  <si>
    <t>TX205119</t>
  </si>
  <si>
    <t>TX205120</t>
  </si>
  <si>
    <t>TX205121</t>
  </si>
  <si>
    <t>TX205122</t>
  </si>
  <si>
    <t>TX205123</t>
  </si>
  <si>
    <t>TX205124</t>
  </si>
  <si>
    <t>TX205125</t>
  </si>
  <si>
    <t>TX205126</t>
  </si>
  <si>
    <t>TX205127</t>
  </si>
  <si>
    <t>TX205128</t>
  </si>
  <si>
    <t>TX205129</t>
  </si>
  <si>
    <t>TX205130</t>
  </si>
  <si>
    <t>TX205131</t>
  </si>
  <si>
    <t>TX205132</t>
  </si>
  <si>
    <t>TX205133</t>
  </si>
  <si>
    <t>TX205134</t>
  </si>
  <si>
    <t>TX205135</t>
  </si>
  <si>
    <t>TX205136</t>
  </si>
  <si>
    <t>TX205137</t>
  </si>
  <si>
    <t>TX205138</t>
  </si>
  <si>
    <t>TX205139</t>
  </si>
  <si>
    <t>TX205140</t>
  </si>
  <si>
    <t>TX205141</t>
  </si>
  <si>
    <t>TX205142</t>
  </si>
  <si>
    <t>TX205143</t>
  </si>
  <si>
    <t>TX205144</t>
  </si>
  <si>
    <t>TX205145</t>
  </si>
  <si>
    <t>TX205146</t>
  </si>
  <si>
    <t>TX205147</t>
  </si>
  <si>
    <t>TX205148</t>
  </si>
  <si>
    <t>TX205149</t>
  </si>
  <si>
    <t>TX205150</t>
  </si>
  <si>
    <t>TX205151</t>
  </si>
  <si>
    <t>TX205152</t>
  </si>
  <si>
    <t>TX205153</t>
  </si>
  <si>
    <t>TX205154</t>
  </si>
  <si>
    <t>TX205155</t>
  </si>
  <si>
    <t>TX205156</t>
  </si>
  <si>
    <t>TX205157</t>
  </si>
  <si>
    <t>TX205158</t>
  </si>
  <si>
    <t>TX205159</t>
  </si>
  <si>
    <t>TX205160</t>
  </si>
  <si>
    <t>TX205161</t>
  </si>
  <si>
    <t>TX205162</t>
  </si>
  <si>
    <t>TX205163</t>
  </si>
  <si>
    <t>TX205164</t>
  </si>
  <si>
    <t>TX205165</t>
  </si>
  <si>
    <t>TX205166</t>
  </si>
  <si>
    <t>TX205167</t>
  </si>
  <si>
    <t>TX205168</t>
  </si>
  <si>
    <t>TX205169</t>
  </si>
  <si>
    <t>TX205170</t>
  </si>
  <si>
    <t>TX205171</t>
  </si>
  <si>
    <t>TX205172</t>
  </si>
  <si>
    <t>TX205173</t>
  </si>
  <si>
    <t>TX205174</t>
  </si>
  <si>
    <t>TX205175</t>
  </si>
  <si>
    <t>TX205176</t>
  </si>
  <si>
    <t>TX205177</t>
  </si>
  <si>
    <t>TX205178</t>
  </si>
  <si>
    <t>TX205179</t>
  </si>
  <si>
    <t>TX205180</t>
  </si>
  <si>
    <t>TX205181</t>
  </si>
  <si>
    <t>TX205182</t>
  </si>
  <si>
    <t>TX205183</t>
  </si>
  <si>
    <t>TX205184</t>
  </si>
  <si>
    <t>TX205185</t>
  </si>
  <si>
    <t>TX205186</t>
  </si>
  <si>
    <t>TX205187</t>
  </si>
  <si>
    <t>TX205188</t>
  </si>
  <si>
    <t>TX205189</t>
  </si>
  <si>
    <t>TX205190</t>
  </si>
  <si>
    <t>TX205191</t>
  </si>
  <si>
    <t>TX205192</t>
  </si>
  <si>
    <t>TX205193</t>
  </si>
  <si>
    <t>TX205194</t>
  </si>
  <si>
    <t>TX205195</t>
  </si>
  <si>
    <t>TX205196</t>
  </si>
  <si>
    <t>TX205197</t>
  </si>
  <si>
    <t>TX205198</t>
  </si>
  <si>
    <t>TX205199</t>
  </si>
  <si>
    <t>TX205200</t>
  </si>
  <si>
    <t>TX205201</t>
  </si>
  <si>
    <t>TX205202</t>
  </si>
  <si>
    <t>TX205203</t>
  </si>
  <si>
    <t>TX205204</t>
  </si>
  <si>
    <t>TX205205</t>
  </si>
  <si>
    <t>TX205206</t>
  </si>
  <si>
    <t>TX205207</t>
  </si>
  <si>
    <t>TX205208</t>
  </si>
  <si>
    <t>TX205209</t>
  </si>
  <si>
    <t>TX205210</t>
  </si>
  <si>
    <t>TX205211</t>
  </si>
  <si>
    <t>TX205212</t>
  </si>
  <si>
    <t>TX205213</t>
  </si>
  <si>
    <t>TX205214</t>
  </si>
  <si>
    <t>TX205215</t>
  </si>
  <si>
    <t>TX205216</t>
  </si>
  <si>
    <t>TX205217</t>
  </si>
  <si>
    <t>TX205218</t>
  </si>
  <si>
    <t>TX205219</t>
  </si>
  <si>
    <t>TX205220</t>
  </si>
  <si>
    <t>TX205221</t>
  </si>
  <si>
    <t>TX205222</t>
  </si>
  <si>
    <t>TX205223</t>
  </si>
  <si>
    <t>TX205224</t>
  </si>
  <si>
    <t>TX205225</t>
  </si>
  <si>
    <t>TX205226</t>
  </si>
  <si>
    <t>TX205227</t>
  </si>
  <si>
    <t>TX205228</t>
  </si>
  <si>
    <t>TX205229</t>
  </si>
  <si>
    <t>TX205230</t>
  </si>
  <si>
    <t>TX205231</t>
  </si>
  <si>
    <t>TX205232</t>
  </si>
  <si>
    <t>TX205233</t>
  </si>
  <si>
    <t>TX205234</t>
  </si>
  <si>
    <t>TX205235</t>
  </si>
  <si>
    <t>TX205236</t>
  </si>
  <si>
    <t>TX205237</t>
  </si>
  <si>
    <t>TX205238</t>
  </si>
  <si>
    <t>TX205239</t>
  </si>
  <si>
    <t>TX205240</t>
  </si>
  <si>
    <t>TX205241</t>
  </si>
  <si>
    <t>TX205242</t>
  </si>
  <si>
    <t>TX205243</t>
  </si>
  <si>
    <t>TX205244</t>
  </si>
  <si>
    <t>TX205245</t>
  </si>
  <si>
    <t>TX205246</t>
  </si>
  <si>
    <t>TX205247</t>
  </si>
  <si>
    <t>TX205248</t>
  </si>
  <si>
    <t>TX205249</t>
  </si>
  <si>
    <t>TX205250</t>
  </si>
  <si>
    <t>TX205251</t>
  </si>
  <si>
    <t>TX205252</t>
  </si>
  <si>
    <t>TX205253</t>
  </si>
  <si>
    <t>TX205254</t>
  </si>
  <si>
    <t>TX205255</t>
  </si>
  <si>
    <t>TX205256</t>
  </si>
  <si>
    <t>TX205257</t>
  </si>
  <si>
    <t>TX205258</t>
  </si>
  <si>
    <t>TX205259</t>
  </si>
  <si>
    <t>TX205260</t>
  </si>
  <si>
    <t>TX205261</t>
  </si>
  <si>
    <t>TX205262</t>
  </si>
  <si>
    <t>TX205263</t>
  </si>
  <si>
    <t>TX205264</t>
  </si>
  <si>
    <t>TX205265</t>
  </si>
  <si>
    <t>TX205266</t>
  </si>
  <si>
    <t>TX205267</t>
  </si>
  <si>
    <t>TX205268</t>
  </si>
  <si>
    <t>TX205269</t>
  </si>
  <si>
    <t>TX205270</t>
  </si>
  <si>
    <t>TX205271</t>
  </si>
  <si>
    <t>TX205272</t>
  </si>
  <si>
    <t>TX205273</t>
  </si>
  <si>
    <t>TX205274</t>
  </si>
  <si>
    <t>TX205275</t>
  </si>
  <si>
    <t>TX205276</t>
  </si>
  <si>
    <t>TX205277</t>
  </si>
  <si>
    <t>TX205278</t>
  </si>
  <si>
    <t>TX205279</t>
  </si>
  <si>
    <t>TX205280</t>
  </si>
  <si>
    <t>TX205281</t>
  </si>
  <si>
    <t>TX205282</t>
  </si>
  <si>
    <t>TX205283</t>
  </si>
  <si>
    <t>TX205284</t>
  </si>
  <si>
    <t>TX205285</t>
  </si>
  <si>
    <t>TX205286</t>
  </si>
  <si>
    <t>TX205287</t>
  </si>
  <si>
    <t>TX205288</t>
  </si>
  <si>
    <t>TX205289</t>
  </si>
  <si>
    <t>TX205290</t>
  </si>
  <si>
    <t>TX205291</t>
  </si>
  <si>
    <t>TX205292</t>
  </si>
  <si>
    <t>TX205293</t>
  </si>
  <si>
    <t>TX205294</t>
  </si>
  <si>
    <t>TX205295</t>
  </si>
  <si>
    <t>TX205296</t>
  </si>
  <si>
    <t>TX205297</t>
  </si>
  <si>
    <t>TX205298</t>
  </si>
  <si>
    <t>TX205299</t>
  </si>
  <si>
    <t>TX205300</t>
  </si>
  <si>
    <t>TX205301</t>
  </si>
  <si>
    <t>TX205302</t>
  </si>
  <si>
    <t>TX205303</t>
  </si>
  <si>
    <t>TX205304</t>
  </si>
  <si>
    <t>TX205305</t>
  </si>
  <si>
    <t>TX205306</t>
  </si>
  <si>
    <t>TX205307</t>
  </si>
  <si>
    <t>TX205308</t>
  </si>
  <si>
    <t>TX205309</t>
  </si>
  <si>
    <t>TX205310</t>
  </si>
  <si>
    <t>TX205311</t>
  </si>
  <si>
    <t>TX205312</t>
  </si>
  <si>
    <t>TX205313</t>
  </si>
  <si>
    <t>TX205314</t>
  </si>
  <si>
    <t>TX205315</t>
  </si>
  <si>
    <t>TX205316</t>
  </si>
  <si>
    <t>TX205317</t>
  </si>
  <si>
    <t>TX205318</t>
  </si>
  <si>
    <t>TX205319</t>
  </si>
  <si>
    <t>TX205320</t>
  </si>
  <si>
    <t>TX205321</t>
  </si>
  <si>
    <t>TX205322</t>
  </si>
  <si>
    <t>TX205323</t>
  </si>
  <si>
    <t>TX205324</t>
  </si>
  <si>
    <t>TX205325</t>
  </si>
  <si>
    <t>TX205326</t>
  </si>
  <si>
    <t>TX205327</t>
  </si>
  <si>
    <t>TX205328</t>
  </si>
  <si>
    <t>TX205329</t>
  </si>
  <si>
    <t>TX205330</t>
  </si>
  <si>
    <t>TX205331</t>
  </si>
  <si>
    <t>TX205332</t>
  </si>
  <si>
    <t>TX205333</t>
  </si>
  <si>
    <t>TX205334</t>
  </si>
  <si>
    <t>TX205335</t>
  </si>
  <si>
    <t>TX205336</t>
  </si>
  <si>
    <t>TX205337</t>
  </si>
  <si>
    <t>TX205338</t>
  </si>
  <si>
    <t>TX205339</t>
  </si>
  <si>
    <t>TX205340</t>
  </si>
  <si>
    <t>TX205341</t>
  </si>
  <si>
    <t>TX205342</t>
  </si>
  <si>
    <t>TX205343</t>
  </si>
  <si>
    <t>TX205344</t>
  </si>
  <si>
    <t>TX205345</t>
  </si>
  <si>
    <t>TX205346</t>
  </si>
  <si>
    <t>TX205347</t>
  </si>
  <si>
    <t>TX205348</t>
  </si>
  <si>
    <t>TX205349</t>
  </si>
  <si>
    <t>TX205350</t>
  </si>
  <si>
    <t>TX205351</t>
  </si>
  <si>
    <t>TX205352</t>
  </si>
  <si>
    <t>TX205353</t>
  </si>
  <si>
    <t>TX205354</t>
  </si>
  <si>
    <t>TX205355</t>
  </si>
  <si>
    <t>TX205356</t>
  </si>
  <si>
    <t>TX205357</t>
  </si>
  <si>
    <t>TX205358</t>
  </si>
  <si>
    <t>TX205359</t>
  </si>
  <si>
    <t>TX205360</t>
  </si>
  <si>
    <t>TX205361</t>
  </si>
  <si>
    <t>TX205362</t>
  </si>
  <si>
    <t>TX205363</t>
  </si>
  <si>
    <t>TX205364</t>
  </si>
  <si>
    <t>TX205365</t>
  </si>
  <si>
    <t>TX205366</t>
  </si>
  <si>
    <t>TX205367</t>
  </si>
  <si>
    <t>TX205368</t>
  </si>
  <si>
    <t>TX205369</t>
  </si>
  <si>
    <t>TX205370</t>
  </si>
  <si>
    <t>TX205371</t>
  </si>
  <si>
    <t>TX205372</t>
  </si>
  <si>
    <t>TX205373</t>
  </si>
  <si>
    <t>TX205374</t>
  </si>
  <si>
    <t>TX205375</t>
  </si>
  <si>
    <t>TX205376</t>
  </si>
  <si>
    <t>TX205377</t>
  </si>
  <si>
    <t>TX205378</t>
  </si>
  <si>
    <t>TX205379</t>
  </si>
  <si>
    <t>TX205380</t>
  </si>
  <si>
    <t>TX205381</t>
  </si>
  <si>
    <t>TX205382</t>
  </si>
  <si>
    <t>TX205383</t>
  </si>
  <si>
    <t>TX205384</t>
  </si>
  <si>
    <t>TX205385</t>
  </si>
  <si>
    <t>TX205386</t>
  </si>
  <si>
    <t>TX205387</t>
  </si>
  <si>
    <t>TX205388</t>
  </si>
  <si>
    <t>TX205389</t>
  </si>
  <si>
    <t>TX205390</t>
  </si>
  <si>
    <t>TX205391</t>
  </si>
  <si>
    <t>TX205392</t>
  </si>
  <si>
    <t>TX205393</t>
  </si>
  <si>
    <t>TX205394</t>
  </si>
  <si>
    <t>TX205395</t>
  </si>
  <si>
    <t>TX205396</t>
  </si>
  <si>
    <t>TX205397</t>
  </si>
  <si>
    <t>TX205398</t>
  </si>
  <si>
    <t>TX205399</t>
  </si>
  <si>
    <t>TX205400</t>
  </si>
  <si>
    <t>TX205401</t>
  </si>
  <si>
    <t>TX205402</t>
  </si>
  <si>
    <t>TX205403</t>
  </si>
  <si>
    <t>TX205404</t>
  </si>
  <si>
    <t>TX205405</t>
  </si>
  <si>
    <t>TX205406</t>
  </si>
  <si>
    <t>TX205407</t>
  </si>
  <si>
    <t>TX205408</t>
  </si>
  <si>
    <t>TX205409</t>
  </si>
  <si>
    <t>TX205410</t>
  </si>
  <si>
    <t>TX205411</t>
  </si>
  <si>
    <t>TX205412</t>
  </si>
  <si>
    <t>TX205413</t>
  </si>
  <si>
    <t>TX205414</t>
  </si>
  <si>
    <t>TX205415</t>
  </si>
  <si>
    <t>TX205416</t>
  </si>
  <si>
    <t>TX205417</t>
  </si>
  <si>
    <t>TX205418</t>
  </si>
  <si>
    <t>TX205419</t>
  </si>
  <si>
    <t>TX205420</t>
  </si>
  <si>
    <t>TX205421</t>
  </si>
  <si>
    <t>TX205422</t>
  </si>
  <si>
    <t>TX205423</t>
  </si>
  <si>
    <t>TX205424</t>
  </si>
  <si>
    <t>TX205425</t>
  </si>
  <si>
    <t>TX205426</t>
  </si>
  <si>
    <t>TX205427</t>
  </si>
  <si>
    <t>TX205428</t>
  </si>
  <si>
    <t>TX205429</t>
  </si>
  <si>
    <t>TX205430</t>
  </si>
  <si>
    <t>TX205431</t>
  </si>
  <si>
    <t>TX205432</t>
  </si>
  <si>
    <t>TX205433</t>
  </si>
  <si>
    <t>TX205434</t>
  </si>
  <si>
    <t>TX205435</t>
  </si>
  <si>
    <t>TX205436</t>
  </si>
  <si>
    <t>TX205437</t>
  </si>
  <si>
    <t>TX205438</t>
  </si>
  <si>
    <t>TX205439</t>
  </si>
  <si>
    <t>TX205440</t>
  </si>
  <si>
    <t>TX205441</t>
  </si>
  <si>
    <t>TX205442</t>
  </si>
  <si>
    <t>TX205443</t>
  </si>
  <si>
    <t>TX205444</t>
  </si>
  <si>
    <t>TX205445</t>
  </si>
  <si>
    <t>TX205446</t>
  </si>
  <si>
    <t>TX205447</t>
  </si>
  <si>
    <t>TX205448</t>
  </si>
  <si>
    <t>TX205449</t>
  </si>
  <si>
    <t>TX205450</t>
  </si>
  <si>
    <t>TX205451</t>
  </si>
  <si>
    <t>TX205452</t>
  </si>
  <si>
    <t>TX205453</t>
  </si>
  <si>
    <t>TX205454</t>
  </si>
  <si>
    <t>TX205455</t>
  </si>
  <si>
    <t>TX205456</t>
  </si>
  <si>
    <t>TX205457</t>
  </si>
  <si>
    <t>TX205458</t>
  </si>
  <si>
    <t>TX205459</t>
  </si>
  <si>
    <t>TX205460</t>
  </si>
  <si>
    <t>TX205461</t>
  </si>
  <si>
    <t>TX205462</t>
  </si>
  <si>
    <t>TX205463</t>
  </si>
  <si>
    <t>TX205464</t>
  </si>
  <si>
    <t>TX205465</t>
  </si>
  <si>
    <t>TX205466</t>
  </si>
  <si>
    <t>TX205467</t>
  </si>
  <si>
    <t>TX205468</t>
  </si>
  <si>
    <t>TX205469</t>
  </si>
  <si>
    <t>TX205470</t>
  </si>
  <si>
    <t>TX205471</t>
  </si>
  <si>
    <t>TX205472</t>
  </si>
  <si>
    <t>TX205473</t>
  </si>
  <si>
    <t>TX205474</t>
  </si>
  <si>
    <t>TX205475</t>
  </si>
  <si>
    <t>TX205476</t>
  </si>
  <si>
    <t>TX205477</t>
  </si>
  <si>
    <t>TX205478</t>
  </si>
  <si>
    <t>TX205479</t>
  </si>
  <si>
    <t>TX205480</t>
  </si>
  <si>
    <t>TX205481</t>
  </si>
  <si>
    <t>TX205482</t>
  </si>
  <si>
    <t>TX205483</t>
  </si>
  <si>
    <t>TX205484</t>
  </si>
  <si>
    <t>TX205485</t>
  </si>
  <si>
    <t>TX205486</t>
  </si>
  <si>
    <t>TX205487</t>
  </si>
  <si>
    <t>TX205488</t>
  </si>
  <si>
    <t>TX205489</t>
  </si>
  <si>
    <t>TX205490</t>
  </si>
  <si>
    <t>TX205491</t>
  </si>
  <si>
    <t>TX205492</t>
  </si>
  <si>
    <t>TX205493</t>
  </si>
  <si>
    <t>TX205494</t>
  </si>
  <si>
    <t>TX205495</t>
  </si>
  <si>
    <t>TX205496</t>
  </si>
  <si>
    <t>TX205497</t>
  </si>
  <si>
    <t>TX205498</t>
  </si>
  <si>
    <t>TX205499</t>
  </si>
  <si>
    <t>TX205500</t>
  </si>
  <si>
    <t>TX205501</t>
  </si>
  <si>
    <t>TX205502</t>
  </si>
  <si>
    <t>TX205503</t>
  </si>
  <si>
    <t>TX205504</t>
  </si>
  <si>
    <t>TX205505</t>
  </si>
  <si>
    <t>TX205506</t>
  </si>
  <si>
    <t>TX205507</t>
  </si>
  <si>
    <t>TX205508</t>
  </si>
  <si>
    <t>TX205509</t>
  </si>
  <si>
    <t>TX205510</t>
  </si>
  <si>
    <t>TX205511</t>
  </si>
  <si>
    <t>TX205512</t>
  </si>
  <si>
    <t>TX205513</t>
  </si>
  <si>
    <t>TX205514</t>
  </si>
  <si>
    <t>TX205515</t>
  </si>
  <si>
    <t>TX205516</t>
  </si>
  <si>
    <t>TX205517</t>
  </si>
  <si>
    <t>TX205518</t>
  </si>
  <si>
    <t>TX205519</t>
  </si>
  <si>
    <t>TX205520</t>
  </si>
  <si>
    <t>TX205521</t>
  </si>
  <si>
    <t>TX205522</t>
  </si>
  <si>
    <t>TX205523</t>
  </si>
  <si>
    <t>TX205524</t>
  </si>
  <si>
    <t>TX205525</t>
  </si>
  <si>
    <t>TX205526</t>
  </si>
  <si>
    <t>TX205527</t>
  </si>
  <si>
    <t>TX205528</t>
  </si>
  <si>
    <t>TX205529</t>
  </si>
  <si>
    <t>TX205530</t>
  </si>
  <si>
    <t>TX205531</t>
  </si>
  <si>
    <t>TX205532</t>
  </si>
  <si>
    <t>TX205533</t>
  </si>
  <si>
    <t>TX205534</t>
  </si>
  <si>
    <t>TX205535</t>
  </si>
  <si>
    <t>TX205536</t>
  </si>
  <si>
    <t>TX205537</t>
  </si>
  <si>
    <t>TX205538</t>
  </si>
  <si>
    <t>TX205539</t>
  </si>
  <si>
    <t>TX205540</t>
  </si>
  <si>
    <t>TX205541</t>
  </si>
  <si>
    <t>TX205542</t>
  </si>
  <si>
    <t>TX205543</t>
  </si>
  <si>
    <t>TX205544</t>
  </si>
  <si>
    <t>TX205545</t>
  </si>
  <si>
    <t>TX205546</t>
  </si>
  <si>
    <t>TX205547</t>
  </si>
  <si>
    <t>TX205548</t>
  </si>
  <si>
    <t>TX205549</t>
  </si>
  <si>
    <t>TX205550</t>
  </si>
  <si>
    <t>TX205551</t>
  </si>
  <si>
    <t>TX205552</t>
  </si>
  <si>
    <t>TX205553</t>
  </si>
  <si>
    <t>TX205554</t>
  </si>
  <si>
    <t>TX205555</t>
  </si>
  <si>
    <t>TX205556</t>
  </si>
  <si>
    <t>TX205557</t>
  </si>
  <si>
    <t>TX205558</t>
  </si>
  <si>
    <t>TX205559</t>
  </si>
  <si>
    <t>TX205560</t>
  </si>
  <si>
    <t>TX205561</t>
  </si>
  <si>
    <t>TX205562</t>
  </si>
  <si>
    <t>TX205563</t>
  </si>
  <si>
    <t>TX205564</t>
  </si>
  <si>
    <t>TX205565</t>
  </si>
  <si>
    <t>TX205566</t>
  </si>
  <si>
    <t>TX205567</t>
  </si>
  <si>
    <t>TX205568</t>
  </si>
  <si>
    <t>TX205569</t>
  </si>
  <si>
    <t>TX205570</t>
  </si>
  <si>
    <t>TX205571</t>
  </si>
  <si>
    <t>TX205572</t>
  </si>
  <si>
    <t>TX205573</t>
  </si>
  <si>
    <t>TX205574</t>
  </si>
  <si>
    <t>TX205575</t>
  </si>
  <si>
    <t>TX205576</t>
  </si>
  <si>
    <t>TX205577</t>
  </si>
  <si>
    <t>TX205578</t>
  </si>
  <si>
    <t>TX205579</t>
  </si>
  <si>
    <t>TX205580</t>
  </si>
  <si>
    <t>TX205581</t>
  </si>
  <si>
    <t>TX205582</t>
  </si>
  <si>
    <t>TX205583</t>
  </si>
  <si>
    <t>TX205584</t>
  </si>
  <si>
    <t>TX205585</t>
  </si>
  <si>
    <t>TX205586</t>
  </si>
  <si>
    <t>TX205587</t>
  </si>
  <si>
    <t>TX205588</t>
  </si>
  <si>
    <t>TX205589</t>
  </si>
  <si>
    <t>TX205590</t>
  </si>
  <si>
    <t>TX205591</t>
  </si>
  <si>
    <t>TX205592</t>
  </si>
  <si>
    <t>TX205593</t>
  </si>
  <si>
    <t>TX205594</t>
  </si>
  <si>
    <t>TX205595</t>
  </si>
  <si>
    <t>TX205596</t>
  </si>
  <si>
    <t>TX205597</t>
  </si>
  <si>
    <t>TX205598</t>
  </si>
  <si>
    <t>TX205599</t>
  </si>
  <si>
    <t>TX205600</t>
  </si>
  <si>
    <t>TX205601</t>
  </si>
  <si>
    <t>TX205602</t>
  </si>
  <si>
    <t>TX205603</t>
  </si>
  <si>
    <t>TX205604</t>
  </si>
  <si>
    <t>TX205605</t>
  </si>
  <si>
    <t>TX205606</t>
  </si>
  <si>
    <t>TX205607</t>
  </si>
  <si>
    <t>TX205608</t>
  </si>
  <si>
    <t>TX205609</t>
  </si>
  <si>
    <t>TX205610</t>
  </si>
  <si>
    <t>TX205611</t>
  </si>
  <si>
    <t>TX205612</t>
  </si>
  <si>
    <t>TX205613</t>
  </si>
  <si>
    <t>TX205614</t>
  </si>
  <si>
    <t>TX205615</t>
  </si>
  <si>
    <t>TX205616</t>
  </si>
  <si>
    <t>TX205617</t>
  </si>
  <si>
    <t>TX205618</t>
  </si>
  <si>
    <t>TX205619</t>
  </si>
  <si>
    <t>TX205620</t>
  </si>
  <si>
    <t>TX205621</t>
  </si>
  <si>
    <t>TX205622</t>
  </si>
  <si>
    <t>TX205623</t>
  </si>
  <si>
    <t>TX205624</t>
  </si>
  <si>
    <t>TX205625</t>
  </si>
  <si>
    <t>TX205626</t>
  </si>
  <si>
    <t>TX205627</t>
  </si>
  <si>
    <t>TX205628</t>
  </si>
  <si>
    <t>TX205629</t>
  </si>
  <si>
    <t>TX205630</t>
  </si>
  <si>
    <t>TX205631</t>
  </si>
  <si>
    <t>TX205632</t>
  </si>
  <si>
    <t>TX205633</t>
  </si>
  <si>
    <t>TX205634</t>
  </si>
  <si>
    <t>TX205635</t>
  </si>
  <si>
    <t>TX205636</t>
  </si>
  <si>
    <t>TX205637</t>
  </si>
  <si>
    <t>TX205638</t>
  </si>
  <si>
    <t>TX205639</t>
  </si>
  <si>
    <t>TX205640</t>
  </si>
  <si>
    <t>TX205641</t>
  </si>
  <si>
    <t>TX205642</t>
  </si>
  <si>
    <t>TX205643</t>
  </si>
  <si>
    <t>TX205644</t>
  </si>
  <si>
    <t>TX205645</t>
  </si>
  <si>
    <t>TX205646</t>
  </si>
  <si>
    <t>TX205647</t>
  </si>
  <si>
    <t>TX205648</t>
  </si>
  <si>
    <t>TX205649</t>
  </si>
  <si>
    <t>TX205650</t>
  </si>
  <si>
    <t>TX205651</t>
  </si>
  <si>
    <t>TX205652</t>
  </si>
  <si>
    <t>TX205653</t>
  </si>
  <si>
    <t>TX205654</t>
  </si>
  <si>
    <t>TX205655</t>
  </si>
  <si>
    <t>TX205656</t>
  </si>
  <si>
    <t>TX205657</t>
  </si>
  <si>
    <t>TX205658</t>
  </si>
  <si>
    <t>TX205659</t>
  </si>
  <si>
    <t>TX205660</t>
  </si>
  <si>
    <t>TX205661</t>
  </si>
  <si>
    <t>TX205662</t>
  </si>
  <si>
    <t>TX205663</t>
  </si>
  <si>
    <t>TX205664</t>
  </si>
  <si>
    <t>TX205665</t>
  </si>
  <si>
    <t>TX205666</t>
  </si>
  <si>
    <t>TX205667</t>
  </si>
  <si>
    <t>TX205668</t>
  </si>
  <si>
    <t>TX205669</t>
  </si>
  <si>
    <t>TX205670</t>
  </si>
  <si>
    <t>TX205671</t>
  </si>
  <si>
    <t>TX205672</t>
  </si>
  <si>
    <t>TX205673</t>
  </si>
  <si>
    <t>TX205674</t>
  </si>
  <si>
    <t>TX205675</t>
  </si>
  <si>
    <t>TX205676</t>
  </si>
  <si>
    <t>TX205677</t>
  </si>
  <si>
    <t>TX205678</t>
  </si>
  <si>
    <t>TX205679</t>
  </si>
  <si>
    <t>TX205680</t>
  </si>
  <si>
    <t>TX205681</t>
  </si>
  <si>
    <t>TX205682</t>
  </si>
  <si>
    <t>TX205683</t>
  </si>
  <si>
    <t>TX205684</t>
  </si>
  <si>
    <t>TX205685</t>
  </si>
  <si>
    <t>TX205686</t>
  </si>
  <si>
    <t>TX205687</t>
  </si>
  <si>
    <t>TX205688</t>
  </si>
  <si>
    <t>TX205689</t>
  </si>
  <si>
    <t>TX205690</t>
  </si>
  <si>
    <t>TX205691</t>
  </si>
  <si>
    <t>TX205692</t>
  </si>
  <si>
    <t>TX205693</t>
  </si>
  <si>
    <t>TX205694</t>
  </si>
  <si>
    <t>TX205695</t>
  </si>
  <si>
    <t>TX205696</t>
  </si>
  <si>
    <t>TX205697</t>
  </si>
  <si>
    <t>TX205698</t>
  </si>
  <si>
    <t>TX205699</t>
  </si>
  <si>
    <t>TX205700</t>
  </si>
  <si>
    <t>TX205701</t>
  </si>
  <si>
    <t>TX205702</t>
  </si>
  <si>
    <t>TX205703</t>
  </si>
  <si>
    <t>TX205704</t>
  </si>
  <si>
    <t>TX205705</t>
  </si>
  <si>
    <t>TX205706</t>
  </si>
  <si>
    <t>TX205707</t>
  </si>
  <si>
    <t>TX205708</t>
  </si>
  <si>
    <t>TX205709</t>
  </si>
  <si>
    <t>TX205710</t>
  </si>
  <si>
    <t>TX205711</t>
  </si>
  <si>
    <t>TX205712</t>
  </si>
  <si>
    <t>TX205713</t>
  </si>
  <si>
    <t>TX205714</t>
  </si>
  <si>
    <t>TX205715</t>
  </si>
  <si>
    <t>TX205716</t>
  </si>
  <si>
    <t>TX205717</t>
  </si>
  <si>
    <t>TX205718</t>
  </si>
  <si>
    <t>TX205719</t>
  </si>
  <si>
    <t>TX205720</t>
  </si>
  <si>
    <t>TX205721</t>
  </si>
  <si>
    <t>TX205722</t>
  </si>
  <si>
    <t>TX205723</t>
  </si>
  <si>
    <t>TX205724</t>
  </si>
  <si>
    <t>TX205725</t>
  </si>
  <si>
    <t>TX205726</t>
  </si>
  <si>
    <t>TX205727</t>
  </si>
  <si>
    <t>TX205728</t>
  </si>
  <si>
    <t>TX205729</t>
  </si>
  <si>
    <t>TX205730</t>
  </si>
  <si>
    <t>TX205731</t>
  </si>
  <si>
    <t>TX205732</t>
  </si>
  <si>
    <t>TX205733</t>
  </si>
  <si>
    <t>TX205734</t>
  </si>
  <si>
    <t>TX205735</t>
  </si>
  <si>
    <t>TX205736</t>
  </si>
  <si>
    <t>TX205737</t>
  </si>
  <si>
    <t>TX205738</t>
  </si>
  <si>
    <t>TX205739</t>
  </si>
  <si>
    <t>TX205740</t>
  </si>
  <si>
    <t>TX205741</t>
  </si>
  <si>
    <t>TX205742</t>
  </si>
  <si>
    <t>TX205743</t>
  </si>
  <si>
    <t>TX205744</t>
  </si>
  <si>
    <t>TX205745</t>
  </si>
  <si>
    <t>TX205746</t>
  </si>
  <si>
    <t>TX205747</t>
  </si>
  <si>
    <t>TX205748</t>
  </si>
  <si>
    <t>TX205749</t>
  </si>
  <si>
    <t>TX205750</t>
  </si>
  <si>
    <t>TX205751</t>
  </si>
  <si>
    <t>TX205752</t>
  </si>
  <si>
    <t>TX205753</t>
  </si>
  <si>
    <t>TX205754</t>
  </si>
  <si>
    <t>TX205755</t>
  </si>
  <si>
    <t>TX205756</t>
  </si>
  <si>
    <t>TX205757</t>
  </si>
  <si>
    <t>TX205758</t>
  </si>
  <si>
    <t>TX205759</t>
  </si>
  <si>
    <t>TX205760</t>
  </si>
  <si>
    <t>TX205761</t>
  </si>
  <si>
    <t>TX205762</t>
  </si>
  <si>
    <t>TX205763</t>
  </si>
  <si>
    <t>TX205764</t>
  </si>
  <si>
    <t>TX205765</t>
  </si>
  <si>
    <t>TX205766</t>
  </si>
  <si>
    <t>TX205767</t>
  </si>
  <si>
    <t>TX205768</t>
  </si>
  <si>
    <t>TX205769</t>
  </si>
  <si>
    <t>TX205770</t>
  </si>
  <si>
    <t>TX205771</t>
  </si>
  <si>
    <t>TX205772</t>
  </si>
  <si>
    <t>TX205773</t>
  </si>
  <si>
    <t>TX205774</t>
  </si>
  <si>
    <t>TX205775</t>
  </si>
  <si>
    <t>TX205776</t>
  </si>
  <si>
    <t>TX205777</t>
  </si>
  <si>
    <t>TX205778</t>
  </si>
  <si>
    <t>TX205779</t>
  </si>
  <si>
    <t>TX205780</t>
  </si>
  <si>
    <t>TX205781</t>
  </si>
  <si>
    <t>TX205782</t>
  </si>
  <si>
    <t>TX205783</t>
  </si>
  <si>
    <t>TX205784</t>
  </si>
  <si>
    <t>TX205785</t>
  </si>
  <si>
    <t>TX205786</t>
  </si>
  <si>
    <t>TX205787</t>
  </si>
  <si>
    <t>TX205788</t>
  </si>
  <si>
    <t>TX205789</t>
  </si>
  <si>
    <t>TX205790</t>
  </si>
  <si>
    <t>TX205791</t>
  </si>
  <si>
    <t>TX205792</t>
  </si>
  <si>
    <t>TX205793</t>
  </si>
  <si>
    <t>TX205794</t>
  </si>
  <si>
    <t>TX205795</t>
  </si>
  <si>
    <t>TX205796</t>
  </si>
  <si>
    <t>TX205797</t>
  </si>
  <si>
    <t>TX205798</t>
  </si>
  <si>
    <t>TX205799</t>
  </si>
  <si>
    <t>TX205800</t>
  </si>
  <si>
    <t>TX205801</t>
  </si>
  <si>
    <t>TX205802</t>
  </si>
  <si>
    <t>TX205803</t>
  </si>
  <si>
    <t>TX205804</t>
  </si>
  <si>
    <t>TX205805</t>
  </si>
  <si>
    <t>TX205806</t>
  </si>
  <si>
    <t>TX205807</t>
  </si>
  <si>
    <t>TX205808</t>
  </si>
  <si>
    <t>TX205809</t>
  </si>
  <si>
    <t>TX205810</t>
  </si>
  <si>
    <t>TX205811</t>
  </si>
  <si>
    <t>TX205812</t>
  </si>
  <si>
    <t>TX205813</t>
  </si>
  <si>
    <t>TX205814</t>
  </si>
  <si>
    <t>TX205815</t>
  </si>
  <si>
    <t>TX205816</t>
  </si>
  <si>
    <t>TX205817</t>
  </si>
  <si>
    <t>TX205818</t>
  </si>
  <si>
    <t>TX205819</t>
  </si>
  <si>
    <t>TX205820</t>
  </si>
  <si>
    <t>TX205821</t>
  </si>
  <si>
    <t>TX205822</t>
  </si>
  <si>
    <t>TX205823</t>
  </si>
  <si>
    <t>TX205824</t>
  </si>
  <si>
    <t>TX205825</t>
  </si>
  <si>
    <t>TX205826</t>
  </si>
  <si>
    <t>TX205827</t>
  </si>
  <si>
    <t>TX205828</t>
  </si>
  <si>
    <t>TX205829</t>
  </si>
  <si>
    <t>TX205830</t>
  </si>
  <si>
    <t>TX205831</t>
  </si>
  <si>
    <t>TX205832</t>
  </si>
  <si>
    <t>TX205833</t>
  </si>
  <si>
    <t>TX205834</t>
  </si>
  <si>
    <t>TX205835</t>
  </si>
  <si>
    <t>TX205836</t>
  </si>
  <si>
    <t>TX205837</t>
  </si>
  <si>
    <t>TX205838</t>
  </si>
  <si>
    <t>TX205839</t>
  </si>
  <si>
    <t>TX205840</t>
  </si>
  <si>
    <t>TX205841</t>
  </si>
  <si>
    <t>TX205842</t>
  </si>
  <si>
    <t>TX205843</t>
  </si>
  <si>
    <t>TX205844</t>
  </si>
  <si>
    <t>TX205845</t>
  </si>
  <si>
    <t>TX205846</t>
  </si>
  <si>
    <t>TX205847</t>
  </si>
  <si>
    <t>TX205848</t>
  </si>
  <si>
    <t>TX205849</t>
  </si>
  <si>
    <t>TX205850</t>
  </si>
  <si>
    <t>TX205851</t>
  </si>
  <si>
    <t>TX205852</t>
  </si>
  <si>
    <t>TX205853</t>
  </si>
  <si>
    <t>TX205854</t>
  </si>
  <si>
    <t>TX205855</t>
  </si>
  <si>
    <t>TX205856</t>
  </si>
  <si>
    <t>TX205857</t>
  </si>
  <si>
    <t>TX205858</t>
  </si>
  <si>
    <t>TX205859</t>
  </si>
  <si>
    <t>TX205860</t>
  </si>
  <si>
    <t>TX205861</t>
  </si>
  <si>
    <t>TX205862</t>
  </si>
  <si>
    <t>TX205863</t>
  </si>
  <si>
    <t>TX205864</t>
  </si>
  <si>
    <t>TX205865</t>
  </si>
  <si>
    <t>TX205866</t>
  </si>
  <si>
    <t>TX205867</t>
  </si>
  <si>
    <t>TX205868</t>
  </si>
  <si>
    <t>TX205869</t>
  </si>
  <si>
    <t>TX205870</t>
  </si>
  <si>
    <t>TX205871</t>
  </si>
  <si>
    <t>TX205872</t>
  </si>
  <si>
    <t>TX205873</t>
  </si>
  <si>
    <t>TX205874</t>
  </si>
  <si>
    <t>TX205875</t>
  </si>
  <si>
    <t>TX205876</t>
  </si>
  <si>
    <t>TX205877</t>
  </si>
  <si>
    <t>TX205878</t>
  </si>
  <si>
    <t>TX205879</t>
  </si>
  <si>
    <t>TX205880</t>
  </si>
  <si>
    <t>TX205881</t>
  </si>
  <si>
    <t>TX205882</t>
  </si>
  <si>
    <t>TX205883</t>
  </si>
  <si>
    <t>TX205884</t>
  </si>
  <si>
    <t>TX205885</t>
  </si>
  <si>
    <t>TX205886</t>
  </si>
  <si>
    <t>TX205887</t>
  </si>
  <si>
    <t>TX205888</t>
  </si>
  <si>
    <t>TX205889</t>
  </si>
  <si>
    <t>TX205890</t>
  </si>
  <si>
    <t>TX205891</t>
  </si>
  <si>
    <t>TX205892</t>
  </si>
  <si>
    <t>TX205893</t>
  </si>
  <si>
    <t>TX205894</t>
  </si>
  <si>
    <t>TX205895</t>
  </si>
  <si>
    <t>TX205896</t>
  </si>
  <si>
    <t>TX205897</t>
  </si>
  <si>
    <t>TX205898</t>
  </si>
  <si>
    <t>TX205899</t>
  </si>
  <si>
    <t>TX205900</t>
  </si>
  <si>
    <t>TX205901</t>
  </si>
  <si>
    <t>TX205902</t>
  </si>
  <si>
    <t>TX205903</t>
  </si>
  <si>
    <t>TX205904</t>
  </si>
  <si>
    <t>TX205905</t>
  </si>
  <si>
    <t>TX205906</t>
  </si>
  <si>
    <t>TX205907</t>
  </si>
  <si>
    <t>TX205908</t>
  </si>
  <si>
    <t>TX205909</t>
  </si>
  <si>
    <t>TX205910</t>
  </si>
  <si>
    <t>TX205911</t>
  </si>
  <si>
    <t>TX205912</t>
  </si>
  <si>
    <t>TX205913</t>
  </si>
  <si>
    <t>TX205914</t>
  </si>
  <si>
    <t>TX205915</t>
  </si>
  <si>
    <t>TX205916</t>
  </si>
  <si>
    <t>TX205917</t>
  </si>
  <si>
    <t>TX205918</t>
  </si>
  <si>
    <t>TX205919</t>
  </si>
  <si>
    <t>TX205920</t>
  </si>
  <si>
    <t>TX205921</t>
  </si>
  <si>
    <t>TX205922</t>
  </si>
  <si>
    <t>TX205923</t>
  </si>
  <si>
    <t>TX205924</t>
  </si>
  <si>
    <t>TX205925</t>
  </si>
  <si>
    <t>TX205926</t>
  </si>
  <si>
    <t>TX205927</t>
  </si>
  <si>
    <t>TX205928</t>
  </si>
  <si>
    <t>TX205929</t>
  </si>
  <si>
    <t>TX205930</t>
  </si>
  <si>
    <t>TX205931</t>
  </si>
  <si>
    <t>TX205932</t>
  </si>
  <si>
    <t>TX205933</t>
  </si>
  <si>
    <t>TX205934</t>
  </si>
  <si>
    <t>TX205935</t>
  </si>
  <si>
    <t>TX205936</t>
  </si>
  <si>
    <t>TX205937</t>
  </si>
  <si>
    <t>TX205938</t>
  </si>
  <si>
    <t>TX205939</t>
  </si>
  <si>
    <t>TX205940</t>
  </si>
  <si>
    <t>TX205941</t>
  </si>
  <si>
    <t>TX205942</t>
  </si>
  <si>
    <t>TX205943</t>
  </si>
  <si>
    <t>TX205944</t>
  </si>
  <si>
    <t>TX205945</t>
  </si>
  <si>
    <t>TX205946</t>
  </si>
  <si>
    <t>TX205947</t>
  </si>
  <si>
    <t>TX205948</t>
  </si>
  <si>
    <t>TX205949</t>
  </si>
  <si>
    <t>TX205950</t>
  </si>
  <si>
    <t>TX205951</t>
  </si>
  <si>
    <t>TX205952</t>
  </si>
  <si>
    <t>TX205953</t>
  </si>
  <si>
    <t>TX205954</t>
  </si>
  <si>
    <t>TX205955</t>
  </si>
  <si>
    <t>TX205956</t>
  </si>
  <si>
    <t>TX205957</t>
  </si>
  <si>
    <t>TX205958</t>
  </si>
  <si>
    <t>TX205959</t>
  </si>
  <si>
    <t>TX205960</t>
  </si>
  <si>
    <t>TX205961</t>
  </si>
  <si>
    <t>TX205962</t>
  </si>
  <si>
    <t>TX205963</t>
  </si>
  <si>
    <t>TX205964</t>
  </si>
  <si>
    <t>TX205965</t>
  </si>
  <si>
    <t>TX205966</t>
  </si>
  <si>
    <t>TX205967</t>
  </si>
  <si>
    <t>TX205968</t>
  </si>
  <si>
    <t>TX205969</t>
  </si>
  <si>
    <t>TX205970</t>
  </si>
  <si>
    <t>TX205971</t>
  </si>
  <si>
    <t>TX205972</t>
  </si>
  <si>
    <t>TX205973</t>
  </si>
  <si>
    <t>TX205974</t>
  </si>
  <si>
    <t>TX205975</t>
  </si>
  <si>
    <t>TX205976</t>
  </si>
  <si>
    <t>TX205977</t>
  </si>
  <si>
    <t>TX205978</t>
  </si>
  <si>
    <t>TX205979</t>
  </si>
  <si>
    <t>TX205980</t>
  </si>
  <si>
    <t>TX205981</t>
  </si>
  <si>
    <t>TX205982</t>
  </si>
  <si>
    <t>TX205983</t>
  </si>
  <si>
    <t>TX205984</t>
  </si>
  <si>
    <t>TX205985</t>
  </si>
  <si>
    <t>TX205986</t>
  </si>
  <si>
    <t>TX205987</t>
  </si>
  <si>
    <t>TX205988</t>
  </si>
  <si>
    <t>TX205989</t>
  </si>
  <si>
    <t>TX205990</t>
  </si>
  <si>
    <t>TX205991</t>
  </si>
  <si>
    <t>TX205992</t>
  </si>
  <si>
    <t>TX205993</t>
  </si>
  <si>
    <t>TX205994</t>
  </si>
  <si>
    <t>TX205995</t>
  </si>
  <si>
    <t>TX205996</t>
  </si>
  <si>
    <t>TX205997</t>
  </si>
  <si>
    <t>TX205998</t>
  </si>
  <si>
    <t>TX205999</t>
  </si>
  <si>
    <t>TX206000</t>
  </si>
  <si>
    <t>TX206001</t>
  </si>
  <si>
    <t>TX206002</t>
  </si>
  <si>
    <t>TX206003</t>
  </si>
  <si>
    <t>TX206004</t>
  </si>
  <si>
    <t>TX206005</t>
  </si>
  <si>
    <t>TX206006</t>
  </si>
  <si>
    <t>TX206007</t>
  </si>
  <si>
    <t>TX206008</t>
  </si>
  <si>
    <t>TX206009</t>
  </si>
  <si>
    <t>TX206010</t>
  </si>
  <si>
    <t>TX206011</t>
  </si>
  <si>
    <t>TX206012</t>
  </si>
  <si>
    <t>TX206013</t>
  </si>
  <si>
    <t>TX206014</t>
  </si>
  <si>
    <t>TX206015</t>
  </si>
  <si>
    <t>TX206016</t>
  </si>
  <si>
    <t>TX206017</t>
  </si>
  <si>
    <t>TX206018</t>
  </si>
  <si>
    <t>TX206019</t>
  </si>
  <si>
    <t>TX206020</t>
  </si>
  <si>
    <t>TX206021</t>
  </si>
  <si>
    <t>TX206022</t>
  </si>
  <si>
    <t>TX206023</t>
  </si>
  <si>
    <t>TX206024</t>
  </si>
  <si>
    <t>TX206025</t>
  </si>
  <si>
    <t>TX206026</t>
  </si>
  <si>
    <t>TX206027</t>
  </si>
  <si>
    <t>TX206028</t>
  </si>
  <si>
    <t>TX206029</t>
  </si>
  <si>
    <t>TX206030</t>
  </si>
  <si>
    <t>TX206031</t>
  </si>
  <si>
    <t>TX206032</t>
  </si>
  <si>
    <t>TX206033</t>
  </si>
  <si>
    <t>TX206034</t>
  </si>
  <si>
    <t>TX206035</t>
  </si>
  <si>
    <t>TX206036</t>
  </si>
  <si>
    <t>TX206037</t>
  </si>
  <si>
    <t>TX206038</t>
  </si>
  <si>
    <t>TX206039</t>
  </si>
  <si>
    <t>TX206040</t>
  </si>
  <si>
    <t>TX206041</t>
  </si>
  <si>
    <t>TX206042</t>
  </si>
  <si>
    <t>TX206043</t>
  </si>
  <si>
    <t>TX206044</t>
  </si>
  <si>
    <t>TX206045</t>
  </si>
  <si>
    <t>TX206046</t>
  </si>
  <si>
    <t>TX206047</t>
  </si>
  <si>
    <t>TX206048</t>
  </si>
  <si>
    <t>TX206049</t>
  </si>
  <si>
    <t>TX206050</t>
  </si>
  <si>
    <t>TX206051</t>
  </si>
  <si>
    <t>TX206052</t>
  </si>
  <si>
    <t>TX206053</t>
  </si>
  <si>
    <t>TX206054</t>
  </si>
  <si>
    <t>TX206055</t>
  </si>
  <si>
    <t>TX206056</t>
  </si>
  <si>
    <t>TX206057</t>
  </si>
  <si>
    <t>TX206058</t>
  </si>
  <si>
    <t>TX206059</t>
  </si>
  <si>
    <t>TX206060</t>
  </si>
  <si>
    <t>TX206061</t>
  </si>
  <si>
    <t>TX206062</t>
  </si>
  <si>
    <t>TX206063</t>
  </si>
  <si>
    <t>TX206064</t>
  </si>
  <si>
    <t>TX206065</t>
  </si>
  <si>
    <t>TX206066</t>
  </si>
  <si>
    <t>TX206067</t>
  </si>
  <si>
    <t>TX206068</t>
  </si>
  <si>
    <t>TX206069</t>
  </si>
  <si>
    <t>TX206070</t>
  </si>
  <si>
    <t>TX206071</t>
  </si>
  <si>
    <t>TX206072</t>
  </si>
  <si>
    <t>TX206073</t>
  </si>
  <si>
    <t>TX206074</t>
  </si>
  <si>
    <t>TX206075</t>
  </si>
  <si>
    <t>TX206076</t>
  </si>
  <si>
    <t>TX206077</t>
  </si>
  <si>
    <t>TX206078</t>
  </si>
  <si>
    <t>TX206079</t>
  </si>
  <si>
    <t>TX206080</t>
  </si>
  <si>
    <t>TX206081</t>
  </si>
  <si>
    <t>TX206082</t>
  </si>
  <si>
    <t>TX206083</t>
  </si>
  <si>
    <t>TX206084</t>
  </si>
  <si>
    <t>TX206085</t>
  </si>
  <si>
    <t>TX206086</t>
  </si>
  <si>
    <t>TX206087</t>
  </si>
  <si>
    <t>TX206088</t>
  </si>
  <si>
    <t>TX206089</t>
  </si>
  <si>
    <t>TX206090</t>
  </si>
  <si>
    <t>TX206091</t>
  </si>
  <si>
    <t>TX206092</t>
  </si>
  <si>
    <t>TX206093</t>
  </si>
  <si>
    <t>TX206094</t>
  </si>
  <si>
    <t>TX206095</t>
  </si>
  <si>
    <t>TX206096</t>
  </si>
  <si>
    <t>TX206097</t>
  </si>
  <si>
    <t>TX206098</t>
  </si>
  <si>
    <t>TX206099</t>
  </si>
  <si>
    <t>TX206100</t>
  </si>
  <si>
    <t>TX206101</t>
  </si>
  <si>
    <t>TX206102</t>
  </si>
  <si>
    <t>TX206103</t>
  </si>
  <si>
    <t>TX206104</t>
  </si>
  <si>
    <t>TX206105</t>
  </si>
  <si>
    <t>TX206106</t>
  </si>
  <si>
    <t>TX206107</t>
  </si>
  <si>
    <t>TX206108</t>
  </si>
  <si>
    <t>TX206109</t>
  </si>
  <si>
    <t>TX206110</t>
  </si>
  <si>
    <t>TX206111</t>
  </si>
  <si>
    <t>TX206112</t>
  </si>
  <si>
    <t>TX206113</t>
  </si>
  <si>
    <t>TX206114</t>
  </si>
  <si>
    <t>TX206115</t>
  </si>
  <si>
    <t>TX206116</t>
  </si>
  <si>
    <t>TX206117</t>
  </si>
  <si>
    <t>TX206118</t>
  </si>
  <si>
    <t>TX206119</t>
  </si>
  <si>
    <t>TX206120</t>
  </si>
  <si>
    <t>TX206121</t>
  </si>
  <si>
    <t>TX206122</t>
  </si>
  <si>
    <t>TX206123</t>
  </si>
  <si>
    <t>TX206124</t>
  </si>
  <si>
    <t>TX206125</t>
  </si>
  <si>
    <t>TX206126</t>
  </si>
  <si>
    <t>TX206127</t>
  </si>
  <si>
    <t>TX206128</t>
  </si>
  <si>
    <t>TX206129</t>
  </si>
  <si>
    <t>TX206130</t>
  </si>
  <si>
    <t>TX206131</t>
  </si>
  <si>
    <t>TX206132</t>
  </si>
  <si>
    <t>TX206133</t>
  </si>
  <si>
    <t>TX206134</t>
  </si>
  <si>
    <t>TX206135</t>
  </si>
  <si>
    <t>TX206136</t>
  </si>
  <si>
    <t>TX206137</t>
  </si>
  <si>
    <t>TX206138</t>
  </si>
  <si>
    <t>TX206139</t>
  </si>
  <si>
    <t>TX206140</t>
  </si>
  <si>
    <t>TX206141</t>
  </si>
  <si>
    <t>TX206142</t>
  </si>
  <si>
    <t>TX206143</t>
  </si>
  <si>
    <t>TX206144</t>
  </si>
  <si>
    <t>TX206145</t>
  </si>
  <si>
    <t>TX206146</t>
  </si>
  <si>
    <t>TX206147</t>
  </si>
  <si>
    <t>TX206148</t>
  </si>
  <si>
    <t>TX206149</t>
  </si>
  <si>
    <t>TX206150</t>
  </si>
  <si>
    <t>TX206151</t>
  </si>
  <si>
    <t>TX206152</t>
  </si>
  <si>
    <t>TX206153</t>
  </si>
  <si>
    <t>TX206154</t>
  </si>
  <si>
    <t>TX206155</t>
  </si>
  <si>
    <t>TX206156</t>
  </si>
  <si>
    <t>TX206157</t>
  </si>
  <si>
    <t>TX206158</t>
  </si>
  <si>
    <t>TX206159</t>
  </si>
  <si>
    <t>TX206160</t>
  </si>
  <si>
    <t>TX206161</t>
  </si>
  <si>
    <t>TX206162</t>
  </si>
  <si>
    <t>TX206163</t>
  </si>
  <si>
    <t>TX206164</t>
  </si>
  <si>
    <t>TX206165</t>
  </si>
  <si>
    <t>TX206166</t>
  </si>
  <si>
    <t>TX206167</t>
  </si>
  <si>
    <t>TX206168</t>
  </si>
  <si>
    <t>TX206169</t>
  </si>
  <si>
    <t>TX206170</t>
  </si>
  <si>
    <t>TX206171</t>
  </si>
  <si>
    <t>TX206172</t>
  </si>
  <si>
    <t>TX206173</t>
  </si>
  <si>
    <t>TX206174</t>
  </si>
  <si>
    <t>TX206175</t>
  </si>
  <si>
    <t>TX206176</t>
  </si>
  <si>
    <t>TX206177</t>
  </si>
  <si>
    <t>TX206178</t>
  </si>
  <si>
    <t>TX206179</t>
  </si>
  <si>
    <t>TX206180</t>
  </si>
  <si>
    <t>TX206181</t>
  </si>
  <si>
    <t>TX206182</t>
  </si>
  <si>
    <t>TX206183</t>
  </si>
  <si>
    <t>TX206184</t>
  </si>
  <si>
    <t>TX206185</t>
  </si>
  <si>
    <t>TX206186</t>
  </si>
  <si>
    <t>TX206187</t>
  </si>
  <si>
    <t>TX206188</t>
  </si>
  <si>
    <t>TX206189</t>
  </si>
  <si>
    <t>TX206190</t>
  </si>
  <si>
    <t>TX206191</t>
  </si>
  <si>
    <t>TX206192</t>
  </si>
  <si>
    <t>TX206193</t>
  </si>
  <si>
    <t>TX206194</t>
  </si>
  <si>
    <t>TX206195</t>
  </si>
  <si>
    <t>TX206196</t>
  </si>
  <si>
    <t>TX206197</t>
  </si>
  <si>
    <t>TX206198</t>
  </si>
  <si>
    <t>TX206199</t>
  </si>
  <si>
    <t>TX206200</t>
  </si>
  <si>
    <t>TX206201</t>
  </si>
  <si>
    <t>TX206202</t>
  </si>
  <si>
    <t>TX206203</t>
  </si>
  <si>
    <t>TX206204</t>
  </si>
  <si>
    <t>TX206205</t>
  </si>
  <si>
    <t>TX206206</t>
  </si>
  <si>
    <t>TX206207</t>
  </si>
  <si>
    <t>TX206208</t>
  </si>
  <si>
    <t>TX206209</t>
  </si>
  <si>
    <t>TX206210</t>
  </si>
  <si>
    <t>TX206211</t>
  </si>
  <si>
    <t>TX206212</t>
  </si>
  <si>
    <t>TX206213</t>
  </si>
  <si>
    <t>TX206214</t>
  </si>
  <si>
    <t>TX206215</t>
  </si>
  <si>
    <t>TX206216</t>
  </si>
  <si>
    <t>TX206217</t>
  </si>
  <si>
    <t>TX206218</t>
  </si>
  <si>
    <t>TX206219</t>
  </si>
  <si>
    <t>TX206220</t>
  </si>
  <si>
    <t>TX206221</t>
  </si>
  <si>
    <t>TX206222</t>
  </si>
  <si>
    <t>TX206223</t>
  </si>
  <si>
    <t>TX206224</t>
  </si>
  <si>
    <t>TX206225</t>
  </si>
  <si>
    <t>TX206226</t>
  </si>
  <si>
    <t>TX206227</t>
  </si>
  <si>
    <t>TX206228</t>
  </si>
  <si>
    <t>TX206229</t>
  </si>
  <si>
    <t>TX206230</t>
  </si>
  <si>
    <t>TX206231</t>
  </si>
  <si>
    <t>TX206232</t>
  </si>
  <si>
    <t>TX206233</t>
  </si>
  <si>
    <t>TX206234</t>
  </si>
  <si>
    <t>TX206235</t>
  </si>
  <si>
    <t>TX206236</t>
  </si>
  <si>
    <t>TX206237</t>
  </si>
  <si>
    <t>TX206238</t>
  </si>
  <si>
    <t>TX206239</t>
  </si>
  <si>
    <t>TX206240</t>
  </si>
  <si>
    <t>TX206241</t>
  </si>
  <si>
    <t>TX206242</t>
  </si>
  <si>
    <t>TX206243</t>
  </si>
  <si>
    <t>TX206244</t>
  </si>
  <si>
    <t>TX206245</t>
  </si>
  <si>
    <t>TX206246</t>
  </si>
  <si>
    <t>TX206247</t>
  </si>
  <si>
    <t>TX206248</t>
  </si>
  <si>
    <t>TX206249</t>
  </si>
  <si>
    <t>TX206250</t>
  </si>
  <si>
    <t>TX206251</t>
  </si>
  <si>
    <t>TX206252</t>
  </si>
  <si>
    <t>TX206253</t>
  </si>
  <si>
    <t>TX206254</t>
  </si>
  <si>
    <t>TX206255</t>
  </si>
  <si>
    <t>TX206256</t>
  </si>
  <si>
    <t>TX206257</t>
  </si>
  <si>
    <t>TX206258</t>
  </si>
  <si>
    <t>TX206259</t>
  </si>
  <si>
    <t>TX206260</t>
  </si>
  <si>
    <t>TX206261</t>
  </si>
  <si>
    <t>TX206262</t>
  </si>
  <si>
    <t>TX206263</t>
  </si>
  <si>
    <t>TX206264</t>
  </si>
  <si>
    <t>TX206265</t>
  </si>
  <si>
    <t>TX206266</t>
  </si>
  <si>
    <t>TX206267</t>
  </si>
  <si>
    <t>TX206268</t>
  </si>
  <si>
    <t>TX206269</t>
  </si>
  <si>
    <t>TX206270</t>
  </si>
  <si>
    <t>TX206271</t>
  </si>
  <si>
    <t>TX206272</t>
  </si>
  <si>
    <t>TX206273</t>
  </si>
  <si>
    <t>TX206274</t>
  </si>
  <si>
    <t>TX206275</t>
  </si>
  <si>
    <t>TX206276</t>
  </si>
  <si>
    <t>TX206277</t>
  </si>
  <si>
    <t>TX206278</t>
  </si>
  <si>
    <t>TX206279</t>
  </si>
  <si>
    <t>TX206280</t>
  </si>
  <si>
    <t>TX206281</t>
  </si>
  <si>
    <t>TX206282</t>
  </si>
  <si>
    <t>TX206283</t>
  </si>
  <si>
    <t>TX206284</t>
  </si>
  <si>
    <t>TX206285</t>
  </si>
  <si>
    <t>TX206286</t>
  </si>
  <si>
    <t>TX206287</t>
  </si>
  <si>
    <t>TX206288</t>
  </si>
  <si>
    <t>TX206289</t>
  </si>
  <si>
    <t>TX206290</t>
  </si>
  <si>
    <t>TX206291</t>
  </si>
  <si>
    <t>TX206292</t>
  </si>
  <si>
    <t>TX206293</t>
  </si>
  <si>
    <t>TX206294</t>
  </si>
  <si>
    <t>TX206295</t>
  </si>
  <si>
    <t>TX206296</t>
  </si>
  <si>
    <t>TX206297</t>
  </si>
  <si>
    <t>TX206298</t>
  </si>
  <si>
    <t>TX206299</t>
  </si>
  <si>
    <t>TX206300</t>
  </si>
  <si>
    <t>TX206301</t>
  </si>
  <si>
    <t>TX206302</t>
  </si>
  <si>
    <t>TX206303</t>
  </si>
  <si>
    <t>TX206304</t>
  </si>
  <si>
    <t>TX206305</t>
  </si>
  <si>
    <t>TX206306</t>
  </si>
  <si>
    <t>TX206307</t>
  </si>
  <si>
    <t>TX206308</t>
  </si>
  <si>
    <t>TX206309</t>
  </si>
  <si>
    <t>TX206310</t>
  </si>
  <si>
    <t>TX206311</t>
  </si>
  <si>
    <t>TX206312</t>
  </si>
  <si>
    <t>TX206313</t>
  </si>
  <si>
    <t>TX206314</t>
  </si>
  <si>
    <t>TX206315</t>
  </si>
  <si>
    <t>TX206316</t>
  </si>
  <si>
    <t>TX206317</t>
  </si>
  <si>
    <t>TX206318</t>
  </si>
  <si>
    <t>TX206319</t>
  </si>
  <si>
    <t>TX206320</t>
  </si>
  <si>
    <t>TX206321</t>
  </si>
  <si>
    <t>TX206322</t>
  </si>
  <si>
    <t>TX206323</t>
  </si>
  <si>
    <t>TX206324</t>
  </si>
  <si>
    <t>TX206325</t>
  </si>
  <si>
    <t>TX206326</t>
  </si>
  <si>
    <t>TX206327</t>
  </si>
  <si>
    <t>TX206328</t>
  </si>
  <si>
    <t>TX206329</t>
  </si>
  <si>
    <t>TX206330</t>
  </si>
  <si>
    <t>TX206331</t>
  </si>
  <si>
    <t>TX206332</t>
  </si>
  <si>
    <t>TX206333</t>
  </si>
  <si>
    <t>TX206334</t>
  </si>
  <si>
    <t>TX206335</t>
  </si>
  <si>
    <t>TX206336</t>
  </si>
  <si>
    <t>TX206337</t>
  </si>
  <si>
    <t>TX206338</t>
  </si>
  <si>
    <t>TX206339</t>
  </si>
  <si>
    <t>TX206340</t>
  </si>
  <si>
    <t>TX206341</t>
  </si>
  <si>
    <t>TX206342</t>
  </si>
  <si>
    <t>TX206343</t>
  </si>
  <si>
    <t>TX206344</t>
  </si>
  <si>
    <t>TX206345</t>
  </si>
  <si>
    <t>TX206346</t>
  </si>
  <si>
    <t>TX206347</t>
  </si>
  <si>
    <t>TX206348</t>
  </si>
  <si>
    <t>TX206349</t>
  </si>
  <si>
    <t>TX206350</t>
  </si>
  <si>
    <t>TX206351</t>
  </si>
  <si>
    <t>TX206352</t>
  </si>
  <si>
    <t>TX206353</t>
  </si>
  <si>
    <t>TX206354</t>
  </si>
  <si>
    <t>TX206355</t>
  </si>
  <si>
    <t>TX206356</t>
  </si>
  <si>
    <t>TX206357</t>
  </si>
  <si>
    <t>TX206358</t>
  </si>
  <si>
    <t>TX206359</t>
  </si>
  <si>
    <t>TX206360</t>
  </si>
  <si>
    <t>TX206361</t>
  </si>
  <si>
    <t>TX206362</t>
  </si>
  <si>
    <t>TX206363</t>
  </si>
  <si>
    <t>TX206364</t>
  </si>
  <si>
    <t>TX206365</t>
  </si>
  <si>
    <t>TX206366</t>
  </si>
  <si>
    <t>TX206367</t>
  </si>
  <si>
    <t>TX206368</t>
  </si>
  <si>
    <t>TX206369</t>
  </si>
  <si>
    <t>TX206370</t>
  </si>
  <si>
    <t>TX206371</t>
  </si>
  <si>
    <t>TX206372</t>
  </si>
  <si>
    <t>TX206373</t>
  </si>
  <si>
    <t>TX206374</t>
  </si>
  <si>
    <t>TX206375</t>
  </si>
  <si>
    <t>TX206376</t>
  </si>
  <si>
    <t>TX206377</t>
  </si>
  <si>
    <t>TX206378</t>
  </si>
  <si>
    <t>TX206379</t>
  </si>
  <si>
    <t>TX206380</t>
  </si>
  <si>
    <t>TX206381</t>
  </si>
  <si>
    <t>TX206382</t>
  </si>
  <si>
    <t>TX206383</t>
  </si>
  <si>
    <t>TX206384</t>
  </si>
  <si>
    <t>TX206385</t>
  </si>
  <si>
    <t>TX206386</t>
  </si>
  <si>
    <t>TX206387</t>
  </si>
  <si>
    <t>TX206388</t>
  </si>
  <si>
    <t>TX206389</t>
  </si>
  <si>
    <t>TX206390</t>
  </si>
  <si>
    <t>TX206391</t>
  </si>
  <si>
    <t>TX206392</t>
  </si>
  <si>
    <t>TX206393</t>
  </si>
  <si>
    <t>TX206394</t>
  </si>
  <si>
    <t>TX206395</t>
  </si>
  <si>
    <t>TX206396</t>
  </si>
  <si>
    <t>TX206397</t>
  </si>
  <si>
    <t>TX206398</t>
  </si>
  <si>
    <t>TX206399</t>
  </si>
  <si>
    <t>TX206400</t>
  </si>
  <si>
    <t>TX206401</t>
  </si>
  <si>
    <t>TX206402</t>
  </si>
  <si>
    <t>TX206403</t>
  </si>
  <si>
    <t>TX206404</t>
  </si>
  <si>
    <t>TX206405</t>
  </si>
  <si>
    <t>TX206406</t>
  </si>
  <si>
    <t>TX206407</t>
  </si>
  <si>
    <t>TX206408</t>
  </si>
  <si>
    <t>TX206409</t>
  </si>
  <si>
    <t>TX206410</t>
  </si>
  <si>
    <t>TX206411</t>
  </si>
  <si>
    <t>TX206412</t>
  </si>
  <si>
    <t>TX206413</t>
  </si>
  <si>
    <t>TX206414</t>
  </si>
  <si>
    <t>TX206415</t>
  </si>
  <si>
    <t>TX206416</t>
  </si>
  <si>
    <t>TX206417</t>
  </si>
  <si>
    <t>TX206418</t>
  </si>
  <si>
    <t>TX206419</t>
  </si>
  <si>
    <t>TX206420</t>
  </si>
  <si>
    <t>TX206421</t>
  </si>
  <si>
    <t>TX206422</t>
  </si>
  <si>
    <t>TX206423</t>
  </si>
  <si>
    <t>TX206424</t>
  </si>
  <si>
    <t>TX206425</t>
  </si>
  <si>
    <t>TX206426</t>
  </si>
  <si>
    <t>TX206427</t>
  </si>
  <si>
    <t>TX206428</t>
  </si>
  <si>
    <t>TX206429</t>
  </si>
  <si>
    <t>TX206430</t>
  </si>
  <si>
    <t>TX206431</t>
  </si>
  <si>
    <t>TX206432</t>
  </si>
  <si>
    <t>TX206433</t>
  </si>
  <si>
    <t>TX206434</t>
  </si>
  <si>
    <t>TX206435</t>
  </si>
  <si>
    <t>TX206436</t>
  </si>
  <si>
    <t>TX206437</t>
  </si>
  <si>
    <t>TX206438</t>
  </si>
  <si>
    <t>TX206439</t>
  </si>
  <si>
    <t>TX206440</t>
  </si>
  <si>
    <t>TX206441</t>
  </si>
  <si>
    <t>TX206442</t>
  </si>
  <si>
    <t>TX206443</t>
  </si>
  <si>
    <t>TX206444</t>
  </si>
  <si>
    <t>TX206445</t>
  </si>
  <si>
    <t>TX206446</t>
  </si>
  <si>
    <t>TX206447</t>
  </si>
  <si>
    <t>TX206448</t>
  </si>
  <si>
    <t>TX206449</t>
  </si>
  <si>
    <t>TX206450</t>
  </si>
  <si>
    <t>TX206451</t>
  </si>
  <si>
    <t>TX206452</t>
  </si>
  <si>
    <t>TX206453</t>
  </si>
  <si>
    <t>TX206454</t>
  </si>
  <si>
    <t>TX206455</t>
  </si>
  <si>
    <t>TX206456</t>
  </si>
  <si>
    <t>TX206457</t>
  </si>
  <si>
    <t>TX206458</t>
  </si>
  <si>
    <t>TX206459</t>
  </si>
  <si>
    <t>TX206460</t>
  </si>
  <si>
    <t>TX206461</t>
  </si>
  <si>
    <t>TX206462</t>
  </si>
  <si>
    <t>TX206463</t>
  </si>
  <si>
    <t>TX206464</t>
  </si>
  <si>
    <t>TX206465</t>
  </si>
  <si>
    <t>TX206466</t>
  </si>
  <si>
    <t>TX206467</t>
  </si>
  <si>
    <t>TX206468</t>
  </si>
  <si>
    <t>TX206469</t>
  </si>
  <si>
    <t>TX206470</t>
  </si>
  <si>
    <t>TX206471</t>
  </si>
  <si>
    <t>TX206472</t>
  </si>
  <si>
    <t>TX206473</t>
  </si>
  <si>
    <t>TX206474</t>
  </si>
  <si>
    <t>TX206475</t>
  </si>
  <si>
    <t>TX206476</t>
  </si>
  <si>
    <t>TX206477</t>
  </si>
  <si>
    <t>TX206478</t>
  </si>
  <si>
    <t>TX206479</t>
  </si>
  <si>
    <t>TX206480</t>
  </si>
  <si>
    <t>TX206481</t>
  </si>
  <si>
    <t>TX206482</t>
  </si>
  <si>
    <t>TX206483</t>
  </si>
  <si>
    <t>TX206484</t>
  </si>
  <si>
    <t>TX206485</t>
  </si>
  <si>
    <t>TX206486</t>
  </si>
  <si>
    <t>TX206487</t>
  </si>
  <si>
    <t>TX206488</t>
  </si>
  <si>
    <t>TX206489</t>
  </si>
  <si>
    <t>TX206490</t>
  </si>
  <si>
    <t>TX206491</t>
  </si>
  <si>
    <t>TX206492</t>
  </si>
  <si>
    <t>TX206493</t>
  </si>
  <si>
    <t>TX206494</t>
  </si>
  <si>
    <t>TX206495</t>
  </si>
  <si>
    <t>TX206496</t>
  </si>
  <si>
    <t>TX206497</t>
  </si>
  <si>
    <t>TX206498</t>
  </si>
  <si>
    <t>TX206499</t>
  </si>
  <si>
    <t>TX206500</t>
  </si>
  <si>
    <t>TX206501</t>
  </si>
  <si>
    <t>TX206502</t>
  </si>
  <si>
    <t>TX206503</t>
  </si>
  <si>
    <t>TX206504</t>
  </si>
  <si>
    <t>TX206505</t>
  </si>
  <si>
    <t>TX206506</t>
  </si>
  <si>
    <t>TX206507</t>
  </si>
  <si>
    <t>TX206508</t>
  </si>
  <si>
    <t>TX206509</t>
  </si>
  <si>
    <t>TX206510</t>
  </si>
  <si>
    <t>TX206511</t>
  </si>
  <si>
    <t>TX206512</t>
  </si>
  <si>
    <t>TX206513</t>
  </si>
  <si>
    <t>TX206514</t>
  </si>
  <si>
    <t>TX206515</t>
  </si>
  <si>
    <t>TX206516</t>
  </si>
  <si>
    <t>TX206517</t>
  </si>
  <si>
    <t>TX206518</t>
  </si>
  <si>
    <t>TX206519</t>
  </si>
  <si>
    <t>TX206520</t>
  </si>
  <si>
    <t>TX206521</t>
  </si>
  <si>
    <t>TX206522</t>
  </si>
  <si>
    <t>TX206523</t>
  </si>
  <si>
    <t>TX206524</t>
  </si>
  <si>
    <t>TX206525</t>
  </si>
  <si>
    <t>TX206526</t>
  </si>
  <si>
    <t>TX206527</t>
  </si>
  <si>
    <t>TX206528</t>
  </si>
  <si>
    <t>TX206529</t>
  </si>
  <si>
    <t>TX206530</t>
  </si>
  <si>
    <t>TX206531</t>
  </si>
  <si>
    <t>TX206532</t>
  </si>
  <si>
    <t>TX206533</t>
  </si>
  <si>
    <t>TX206534</t>
  </si>
  <si>
    <t>TX206535</t>
  </si>
  <si>
    <t>TX206536</t>
  </si>
  <si>
    <t>TX206537</t>
  </si>
  <si>
    <t>TX206538</t>
  </si>
  <si>
    <t>TX206539</t>
  </si>
  <si>
    <t>TX206540</t>
  </si>
  <si>
    <t>TX206541</t>
  </si>
  <si>
    <t>TX206542</t>
  </si>
  <si>
    <t>TX206543</t>
  </si>
  <si>
    <t>TX206544</t>
  </si>
  <si>
    <t>TX206545</t>
  </si>
  <si>
    <t>TX206546</t>
  </si>
  <si>
    <t>TX206547</t>
  </si>
  <si>
    <t>TX206548</t>
  </si>
  <si>
    <t>TX206549</t>
  </si>
  <si>
    <t>TX206550</t>
  </si>
  <si>
    <t>TX206551</t>
  </si>
  <si>
    <t>TX206552</t>
  </si>
  <si>
    <t>TX206553</t>
  </si>
  <si>
    <t>TX206554</t>
  </si>
  <si>
    <t>TX206555</t>
  </si>
  <si>
    <t>TX206556</t>
  </si>
  <si>
    <t>TX206557</t>
  </si>
  <si>
    <t>TX206558</t>
  </si>
  <si>
    <t>TX206559</t>
  </si>
  <si>
    <t>TX206560</t>
  </si>
  <si>
    <t>TX206561</t>
  </si>
  <si>
    <t>TX206562</t>
  </si>
  <si>
    <t>TX206563</t>
  </si>
  <si>
    <t>TX206564</t>
  </si>
  <si>
    <t>TX206565</t>
  </si>
  <si>
    <t>TX206566</t>
  </si>
  <si>
    <t>TX206567</t>
  </si>
  <si>
    <t>TX206568</t>
  </si>
  <si>
    <t>TX206569</t>
  </si>
  <si>
    <t>TX206570</t>
  </si>
  <si>
    <t>TX206571</t>
  </si>
  <si>
    <t>TX206572</t>
  </si>
  <si>
    <t>TX206573</t>
  </si>
  <si>
    <t>TX206574</t>
  </si>
  <si>
    <t>TX206575</t>
  </si>
  <si>
    <t>TX206576</t>
  </si>
  <si>
    <t>TX206577</t>
  </si>
  <si>
    <t>TX206578</t>
  </si>
  <si>
    <t>TX206579</t>
  </si>
  <si>
    <t>TX206580</t>
  </si>
  <si>
    <t>TX206581</t>
  </si>
  <si>
    <t>TX206582</t>
  </si>
  <si>
    <t>TX206583</t>
  </si>
  <si>
    <t>TX206584</t>
  </si>
  <si>
    <t>TX206585</t>
  </si>
  <si>
    <t>TX206586</t>
  </si>
  <si>
    <t>TX206587</t>
  </si>
  <si>
    <t>TX206588</t>
  </si>
  <si>
    <t>TX206589</t>
  </si>
  <si>
    <t>TX206590</t>
  </si>
  <si>
    <t>TX206591</t>
  </si>
  <si>
    <t>TX206592</t>
  </si>
  <si>
    <t>TX206593</t>
  </si>
  <si>
    <t>TX206594</t>
  </si>
  <si>
    <t>TX206595</t>
  </si>
  <si>
    <t>TX206596</t>
  </si>
  <si>
    <t>TX206597</t>
  </si>
  <si>
    <t>TX206598</t>
  </si>
  <si>
    <t>TX206599</t>
  </si>
  <si>
    <t>TX206600</t>
  </si>
  <si>
    <t>TX206601</t>
  </si>
  <si>
    <t>TX206602</t>
  </si>
  <si>
    <t>TX206603</t>
  </si>
  <si>
    <t>TX206604</t>
  </si>
  <si>
    <t>TX206605</t>
  </si>
  <si>
    <t>TX206606</t>
  </si>
  <si>
    <t>TX206607</t>
  </si>
  <si>
    <t>TX206608</t>
  </si>
  <si>
    <t>TX206609</t>
  </si>
  <si>
    <t>TX206610</t>
  </si>
  <si>
    <t>TX206611</t>
  </si>
  <si>
    <t>TX206612</t>
  </si>
  <si>
    <t>TX206613</t>
  </si>
  <si>
    <t>TX206614</t>
  </si>
  <si>
    <t>TX206615</t>
  </si>
  <si>
    <t>TX206616</t>
  </si>
  <si>
    <t>TX206617</t>
  </si>
  <si>
    <t>TX206618</t>
  </si>
  <si>
    <t>TX206619</t>
  </si>
  <si>
    <t>TX206620</t>
  </si>
  <si>
    <t>TX206621</t>
  </si>
  <si>
    <t>TX206622</t>
  </si>
  <si>
    <t>TX206623</t>
  </si>
  <si>
    <t>TX206624</t>
  </si>
  <si>
    <t>TX206625</t>
  </si>
  <si>
    <t>TX206626</t>
  </si>
  <si>
    <t>TX206627</t>
  </si>
  <si>
    <t>TX206628</t>
  </si>
  <si>
    <t>TX206629</t>
  </si>
  <si>
    <t>TX206630</t>
  </si>
  <si>
    <t>TX206631</t>
  </si>
  <si>
    <t>TX206632</t>
  </si>
  <si>
    <t>TX206633</t>
  </si>
  <si>
    <t>TX206634</t>
  </si>
  <si>
    <t>TX206635</t>
  </si>
  <si>
    <t>TX206636</t>
  </si>
  <si>
    <t>TX206637</t>
  </si>
  <si>
    <t>TX206638</t>
  </si>
  <si>
    <t>TX206639</t>
  </si>
  <si>
    <t>TX206640</t>
  </si>
  <si>
    <t>TX206641</t>
  </si>
  <si>
    <t>TX206642</t>
  </si>
  <si>
    <t>TX206643</t>
  </si>
  <si>
    <t>TX206644</t>
  </si>
  <si>
    <t>TX206645</t>
  </si>
  <si>
    <t>TX206646</t>
  </si>
  <si>
    <t>TX206647</t>
  </si>
  <si>
    <t>TX206648</t>
  </si>
  <si>
    <t>TX206649</t>
  </si>
  <si>
    <t>TX206650</t>
  </si>
  <si>
    <t>TX206651</t>
  </si>
  <si>
    <t>TX206652</t>
  </si>
  <si>
    <t>TX206653</t>
  </si>
  <si>
    <t>TX206654</t>
  </si>
  <si>
    <t>TX206655</t>
  </si>
  <si>
    <t>TX206656</t>
  </si>
  <si>
    <t>TX206657</t>
  </si>
  <si>
    <t>TX206658</t>
  </si>
  <si>
    <t>TX206659</t>
  </si>
  <si>
    <t>TX206660</t>
  </si>
  <si>
    <t>TX206661</t>
  </si>
  <si>
    <t>TX206662</t>
  </si>
  <si>
    <t>TX206663</t>
  </si>
  <si>
    <t>TX206664</t>
  </si>
  <si>
    <t>TX206665</t>
  </si>
  <si>
    <t>TX206666</t>
  </si>
  <si>
    <t>TX206667</t>
  </si>
  <si>
    <t>TX206668</t>
  </si>
  <si>
    <t>TX206669</t>
  </si>
  <si>
    <t>TX206670</t>
  </si>
  <si>
    <t>TX206671</t>
  </si>
  <si>
    <t>TX206672</t>
  </si>
  <si>
    <t>TX206673</t>
  </si>
  <si>
    <t>TX206674</t>
  </si>
  <si>
    <t>TX206675</t>
  </si>
  <si>
    <t>TX206676</t>
  </si>
  <si>
    <t>TX206677</t>
  </si>
  <si>
    <t>TX206678</t>
  </si>
  <si>
    <t>TX206679</t>
  </si>
  <si>
    <t>TX206680</t>
  </si>
  <si>
    <t>TX206681</t>
  </si>
  <si>
    <t>TX206682</t>
  </si>
  <si>
    <t>TX206683</t>
  </si>
  <si>
    <t>TX206684</t>
  </si>
  <si>
    <t>TX206685</t>
  </si>
  <si>
    <t>TX206686</t>
  </si>
  <si>
    <t>TX206687</t>
  </si>
  <si>
    <t>TX206688</t>
  </si>
  <si>
    <t>TX206689</t>
  </si>
  <si>
    <t>TX206690</t>
  </si>
  <si>
    <t>TX206691</t>
  </si>
  <si>
    <t>TX206692</t>
  </si>
  <si>
    <t>TX206693</t>
  </si>
  <si>
    <t>TX206694</t>
  </si>
  <si>
    <t>TX206695</t>
  </si>
  <si>
    <t>TX206696</t>
  </si>
  <si>
    <t>TX206697</t>
  </si>
  <si>
    <t>TX206698</t>
  </si>
  <si>
    <t>TX206699</t>
  </si>
  <si>
    <t>TX206700</t>
  </si>
  <si>
    <t>TX206701</t>
  </si>
  <si>
    <t>TX206702</t>
  </si>
  <si>
    <t>TX206703</t>
  </si>
  <si>
    <t>TX206704</t>
  </si>
  <si>
    <t>TX206705</t>
  </si>
  <si>
    <t>TX206706</t>
  </si>
  <si>
    <t>TX206707</t>
  </si>
  <si>
    <t>TX206708</t>
  </si>
  <si>
    <t>TX206709</t>
  </si>
  <si>
    <t>TX206710</t>
  </si>
  <si>
    <t>TX206711</t>
  </si>
  <si>
    <t>TX206712</t>
  </si>
  <si>
    <t>TX206713</t>
  </si>
  <si>
    <t>TX206714</t>
  </si>
  <si>
    <t>TX206715</t>
  </si>
  <si>
    <t>TX206716</t>
  </si>
  <si>
    <t>TX206717</t>
  </si>
  <si>
    <t>TX206718</t>
  </si>
  <si>
    <t>TX206719</t>
  </si>
  <si>
    <t>TX206720</t>
  </si>
  <si>
    <t>TX206721</t>
  </si>
  <si>
    <t>TX206722</t>
  </si>
  <si>
    <t>TX206723</t>
  </si>
  <si>
    <t>TX206724</t>
  </si>
  <si>
    <t>TX206725</t>
  </si>
  <si>
    <t>TX206726</t>
  </si>
  <si>
    <t>TX206727</t>
  </si>
  <si>
    <t>TX206728</t>
  </si>
  <si>
    <t>TX206729</t>
  </si>
  <si>
    <t>TX206730</t>
  </si>
  <si>
    <t>TX206731</t>
  </si>
  <si>
    <t>TX206732</t>
  </si>
  <si>
    <t>TX206733</t>
  </si>
  <si>
    <t>TX206734</t>
  </si>
  <si>
    <t>TX206735</t>
  </si>
  <si>
    <t>TX206736</t>
  </si>
  <si>
    <t>TX206737</t>
  </si>
  <si>
    <t>TX206738</t>
  </si>
  <si>
    <t>TX206739</t>
  </si>
  <si>
    <t>TX206740</t>
  </si>
  <si>
    <t>TX206741</t>
  </si>
  <si>
    <t>TX206742</t>
  </si>
  <si>
    <t>TX206743</t>
  </si>
  <si>
    <t>TX206744</t>
  </si>
  <si>
    <t>TX206745</t>
  </si>
  <si>
    <t>TX206746</t>
  </si>
  <si>
    <t>TX206747</t>
  </si>
  <si>
    <t>TX206748</t>
  </si>
  <si>
    <t>TX206749</t>
  </si>
  <si>
    <t>TX206750</t>
  </si>
  <si>
    <t>TX206751</t>
  </si>
  <si>
    <t>TX206752</t>
  </si>
  <si>
    <t>TX206753</t>
  </si>
  <si>
    <t>TX206754</t>
  </si>
  <si>
    <t>TX206755</t>
  </si>
  <si>
    <t>TX206756</t>
  </si>
  <si>
    <t>TX206757</t>
  </si>
  <si>
    <t>TX206758</t>
  </si>
  <si>
    <t>TX206759</t>
  </si>
  <si>
    <t>TX206760</t>
  </si>
  <si>
    <t>TX206761</t>
  </si>
  <si>
    <t>TX206762</t>
  </si>
  <si>
    <t>TX206763</t>
  </si>
  <si>
    <t>TX206764</t>
  </si>
  <si>
    <t>TX206765</t>
  </si>
  <si>
    <t>TX206766</t>
  </si>
  <si>
    <t>TX206767</t>
  </si>
  <si>
    <t>TX206768</t>
  </si>
  <si>
    <t>TX206769</t>
  </si>
  <si>
    <t>TX206770</t>
  </si>
  <si>
    <t>TX206771</t>
  </si>
  <si>
    <t>TX206772</t>
  </si>
  <si>
    <t>TX206773</t>
  </si>
  <si>
    <t>TX206774</t>
  </si>
  <si>
    <t>TX206775</t>
  </si>
  <si>
    <t>TX206776</t>
  </si>
  <si>
    <t>TX206777</t>
  </si>
  <si>
    <t>TX206778</t>
  </si>
  <si>
    <t>TX206779</t>
  </si>
  <si>
    <t>TX206780</t>
  </si>
  <si>
    <t>TX206781</t>
  </si>
  <si>
    <t>TX206782</t>
  </si>
  <si>
    <t>TX206783</t>
  </si>
  <si>
    <t>TX206784</t>
  </si>
  <si>
    <t>TX206785</t>
  </si>
  <si>
    <t>TX206786</t>
  </si>
  <si>
    <t>TX206787</t>
  </si>
  <si>
    <t>TX206788</t>
  </si>
  <si>
    <t>TX206789</t>
  </si>
  <si>
    <t>TX206790</t>
  </si>
  <si>
    <t>TX206791</t>
  </si>
  <si>
    <t>TX206792</t>
  </si>
  <si>
    <t>TX206793</t>
  </si>
  <si>
    <t>TX206794</t>
  </si>
  <si>
    <t>TX206795</t>
  </si>
  <si>
    <t>TX206796</t>
  </si>
  <si>
    <t>TX206797</t>
  </si>
  <si>
    <t>TX206798</t>
  </si>
  <si>
    <t>TX206799</t>
  </si>
  <si>
    <t>TX206800</t>
  </si>
  <si>
    <t>TX206801</t>
  </si>
  <si>
    <t>TX206802</t>
  </si>
  <si>
    <t>TX206803</t>
  </si>
  <si>
    <t>TX206804</t>
  </si>
  <si>
    <t>TX206805</t>
  </si>
  <si>
    <t>TX206806</t>
  </si>
  <si>
    <t>TX206807</t>
  </si>
  <si>
    <t>TX206808</t>
  </si>
  <si>
    <t>TX206809</t>
  </si>
  <si>
    <t>TX206810</t>
  </si>
  <si>
    <t>TX206811</t>
  </si>
  <si>
    <t>TX206812</t>
  </si>
  <si>
    <t>TX206813</t>
  </si>
  <si>
    <t>TX206814</t>
  </si>
  <si>
    <t>TX206815</t>
  </si>
  <si>
    <t>TX206816</t>
  </si>
  <si>
    <t>TX206817</t>
  </si>
  <si>
    <t>TX206818</t>
  </si>
  <si>
    <t>TX206819</t>
  </si>
  <si>
    <t>TX206820</t>
  </si>
  <si>
    <t>TX206821</t>
  </si>
  <si>
    <t>TX206822</t>
  </si>
  <si>
    <t>TX206823</t>
  </si>
  <si>
    <t>TX206824</t>
  </si>
  <si>
    <t>TX206825</t>
  </si>
  <si>
    <t>TX206826</t>
  </si>
  <si>
    <t>TX206827</t>
  </si>
  <si>
    <t>TX206828</t>
  </si>
  <si>
    <t>TX206829</t>
  </si>
  <si>
    <t>TX206830</t>
  </si>
  <si>
    <t>TX206831</t>
  </si>
  <si>
    <t>TX206832</t>
  </si>
  <si>
    <t>TX206833</t>
  </si>
  <si>
    <t>TX206834</t>
  </si>
  <si>
    <t>TX206835</t>
  </si>
  <si>
    <t>TX206836</t>
  </si>
  <si>
    <t>TX206837</t>
  </si>
  <si>
    <t>TX206838</t>
  </si>
  <si>
    <t>TX206839</t>
  </si>
  <si>
    <t>TX206840</t>
  </si>
  <si>
    <t>TX206841</t>
  </si>
  <si>
    <t>TX206842</t>
  </si>
  <si>
    <t>TX206843</t>
  </si>
  <si>
    <t>TX206844</t>
  </si>
  <si>
    <t>TX206845</t>
  </si>
  <si>
    <t>TX206846</t>
  </si>
  <si>
    <t>TX206847</t>
  </si>
  <si>
    <t>TX206848</t>
  </si>
  <si>
    <t>TX206849</t>
  </si>
  <si>
    <t>TX206850</t>
  </si>
  <si>
    <t>TX206851</t>
  </si>
  <si>
    <t>TX206852</t>
  </si>
  <si>
    <t>TX206853</t>
  </si>
  <si>
    <t>TX206854</t>
  </si>
  <si>
    <t>TX206855</t>
  </si>
  <si>
    <t>TX206856</t>
  </si>
  <si>
    <t>TX206857</t>
  </si>
  <si>
    <t>TX206858</t>
  </si>
  <si>
    <t>TX206859</t>
  </si>
  <si>
    <t>TX206860</t>
  </si>
  <si>
    <t>TX206861</t>
  </si>
  <si>
    <t>TX206862</t>
  </si>
  <si>
    <t>TX206863</t>
  </si>
  <si>
    <t>TX206864</t>
  </si>
  <si>
    <t>TX206865</t>
  </si>
  <si>
    <t>TX206866</t>
  </si>
  <si>
    <t>TX206867</t>
  </si>
  <si>
    <t>TX206868</t>
  </si>
  <si>
    <t>TX206869</t>
  </si>
  <si>
    <t>TX206870</t>
  </si>
  <si>
    <t>TX206871</t>
  </si>
  <si>
    <t>TX206872</t>
  </si>
  <si>
    <t>TX206873</t>
  </si>
  <si>
    <t>TX206874</t>
  </si>
  <si>
    <t>TX206875</t>
  </si>
  <si>
    <t>TX206876</t>
  </si>
  <si>
    <t>TX206877</t>
  </si>
  <si>
    <t>TX206878</t>
  </si>
  <si>
    <t>TX206879</t>
  </si>
  <si>
    <t>TX206880</t>
  </si>
  <si>
    <t>TX206881</t>
  </si>
  <si>
    <t>TX206882</t>
  </si>
  <si>
    <t>TX206883</t>
  </si>
  <si>
    <t>TX206884</t>
  </si>
  <si>
    <t>TX206885</t>
  </si>
  <si>
    <t>TX206886</t>
  </si>
  <si>
    <t>TX206887</t>
  </si>
  <si>
    <t>TX206888</t>
  </si>
  <si>
    <t>TX206889</t>
  </si>
  <si>
    <t>TX206890</t>
  </si>
  <si>
    <t>TX206891</t>
  </si>
  <si>
    <t>TX206892</t>
  </si>
  <si>
    <t>TX206893</t>
  </si>
  <si>
    <t>TX206894</t>
  </si>
  <si>
    <t>TX206895</t>
  </si>
  <si>
    <t>TX206896</t>
  </si>
  <si>
    <t>TX206897</t>
  </si>
  <si>
    <t>TX206898</t>
  </si>
  <si>
    <t>TX206899</t>
  </si>
  <si>
    <t>TX206900</t>
  </si>
  <si>
    <t>TX206901</t>
  </si>
  <si>
    <t>TX206902</t>
  </si>
  <si>
    <t>TX206903</t>
  </si>
  <si>
    <t>TX206904</t>
  </si>
  <si>
    <t>TX206905</t>
  </si>
  <si>
    <t>TX206906</t>
  </si>
  <si>
    <t>TX206907</t>
  </si>
  <si>
    <t>TX206908</t>
  </si>
  <si>
    <t>TX206909</t>
  </si>
  <si>
    <t>TX206910</t>
  </si>
  <si>
    <t>TX206911</t>
  </si>
  <si>
    <t>TX206912</t>
  </si>
  <si>
    <t>TX206913</t>
  </si>
  <si>
    <t>TX206914</t>
  </si>
  <si>
    <t>TX206915</t>
  </si>
  <si>
    <t>TX206916</t>
  </si>
  <si>
    <t>TX206917</t>
  </si>
  <si>
    <t>TX206918</t>
  </si>
  <si>
    <t>TX206919</t>
  </si>
  <si>
    <t>TX206920</t>
  </si>
  <si>
    <t>TX206921</t>
  </si>
  <si>
    <t>TX206922</t>
  </si>
  <si>
    <t>TX206923</t>
  </si>
  <si>
    <t>TX206924</t>
  </si>
  <si>
    <t>TX206925</t>
  </si>
  <si>
    <t>TX206926</t>
  </si>
  <si>
    <t>TX206927</t>
  </si>
  <si>
    <t>TX206928</t>
  </si>
  <si>
    <t>TX206929</t>
  </si>
  <si>
    <t>TX206930</t>
  </si>
  <si>
    <t>TX206931</t>
  </si>
  <si>
    <t>TX206932</t>
  </si>
  <si>
    <t>TX206933</t>
  </si>
  <si>
    <t>TX206934</t>
  </si>
  <si>
    <t>TX206935</t>
  </si>
  <si>
    <t>TX206936</t>
  </si>
  <si>
    <t>TX206937</t>
  </si>
  <si>
    <t>TX206938</t>
  </si>
  <si>
    <t>TX206939</t>
  </si>
  <si>
    <t>TX206940</t>
  </si>
  <si>
    <t>TX206941</t>
  </si>
  <si>
    <t>TX206942</t>
  </si>
  <si>
    <t>TX206943</t>
  </si>
  <si>
    <t>TX206944</t>
  </si>
  <si>
    <t>TX206945</t>
  </si>
  <si>
    <t>TX206946</t>
  </si>
  <si>
    <t>TX206947</t>
  </si>
  <si>
    <t>TX206948</t>
  </si>
  <si>
    <t>TX206949</t>
  </si>
  <si>
    <t>TX206950</t>
  </si>
  <si>
    <t>TX206951</t>
  </si>
  <si>
    <t>TX206952</t>
  </si>
  <si>
    <t>TX206953</t>
  </si>
  <si>
    <t>TX206954</t>
  </si>
  <si>
    <t>TX206955</t>
  </si>
  <si>
    <t>TX206956</t>
  </si>
  <si>
    <t>TX206957</t>
  </si>
  <si>
    <t>TX206958</t>
  </si>
  <si>
    <t>TX206959</t>
  </si>
  <si>
    <t>TX206960</t>
  </si>
  <si>
    <t>TX206961</t>
  </si>
  <si>
    <t>TX206962</t>
  </si>
  <si>
    <t>TX206963</t>
  </si>
  <si>
    <t>TX206964</t>
  </si>
  <si>
    <t>TX206965</t>
  </si>
  <si>
    <t>TX206966</t>
  </si>
  <si>
    <t>TX206967</t>
  </si>
  <si>
    <t>TX206968</t>
  </si>
  <si>
    <t>TX206969</t>
  </si>
  <si>
    <t>TX206970</t>
  </si>
  <si>
    <t>TX206971</t>
  </si>
  <si>
    <t>TX206972</t>
  </si>
  <si>
    <t>TX206973</t>
  </si>
  <si>
    <t>TX206974</t>
  </si>
  <si>
    <t>TX206975</t>
  </si>
  <si>
    <t>TX206976</t>
  </si>
  <si>
    <t>TX206977</t>
  </si>
  <si>
    <t>TX206978</t>
  </si>
  <si>
    <t>TX206979</t>
  </si>
  <si>
    <t>TX206980</t>
  </si>
  <si>
    <t>TX206981</t>
  </si>
  <si>
    <t>TX206982</t>
  </si>
  <si>
    <t>TX206983</t>
  </si>
  <si>
    <t>TX206984</t>
  </si>
  <si>
    <t>TX206985</t>
  </si>
  <si>
    <t>TX206986</t>
  </si>
  <si>
    <t>TX206987</t>
  </si>
  <si>
    <t>TX206988</t>
  </si>
  <si>
    <t>TX206989</t>
  </si>
  <si>
    <t>TX206990</t>
  </si>
  <si>
    <t>TX206991</t>
  </si>
  <si>
    <t>TX206992</t>
  </si>
  <si>
    <t>TX206993</t>
  </si>
  <si>
    <t>TX206994</t>
  </si>
  <si>
    <t>TX206995</t>
  </si>
  <si>
    <t>TX206996</t>
  </si>
  <si>
    <t>TX206997</t>
  </si>
  <si>
    <t>TX206998</t>
  </si>
  <si>
    <t>TX206999</t>
  </si>
  <si>
    <t>TX207000</t>
  </si>
  <si>
    <t>TX207001</t>
  </si>
  <si>
    <t>TX207002</t>
  </si>
  <si>
    <t>TX207003</t>
  </si>
  <si>
    <t>TX207004</t>
  </si>
  <si>
    <t>TX207005</t>
  </si>
  <si>
    <t>TX207006</t>
  </si>
  <si>
    <t>TX207007</t>
  </si>
  <si>
    <t>TX207008</t>
  </si>
  <si>
    <t>TX207009</t>
  </si>
  <si>
    <t>TX207010</t>
  </si>
  <si>
    <t>TX207011</t>
  </si>
  <si>
    <t>TX207012</t>
  </si>
  <si>
    <t>TX207013</t>
  </si>
  <si>
    <t>TX207014</t>
  </si>
  <si>
    <t>TX207015</t>
  </si>
  <si>
    <t>TX207016</t>
  </si>
  <si>
    <t>TX207017</t>
  </si>
  <si>
    <t>TX207018</t>
  </si>
  <si>
    <t>TX207019</t>
  </si>
  <si>
    <t>TX207020</t>
  </si>
  <si>
    <t>TX207021</t>
  </si>
  <si>
    <t>TX207022</t>
  </si>
  <si>
    <t>TX207023</t>
  </si>
  <si>
    <t>TX207024</t>
  </si>
  <si>
    <t>TX207025</t>
  </si>
  <si>
    <t>TX207026</t>
  </si>
  <si>
    <t>TX207027</t>
  </si>
  <si>
    <t>TX207028</t>
  </si>
  <si>
    <t>TX207029</t>
  </si>
  <si>
    <t>TX207030</t>
  </si>
  <si>
    <t>TX207031</t>
  </si>
  <si>
    <t>TX207032</t>
  </si>
  <si>
    <t>TX207033</t>
  </si>
  <si>
    <t>TX207034</t>
  </si>
  <si>
    <t>TX207035</t>
  </si>
  <si>
    <t>TX207036</t>
  </si>
  <si>
    <t>TX207037</t>
  </si>
  <si>
    <t>TX207038</t>
  </si>
  <si>
    <t>TX207039</t>
  </si>
  <si>
    <t>TX207040</t>
  </si>
  <si>
    <t>TX207041</t>
  </si>
  <si>
    <t>TX207042</t>
  </si>
  <si>
    <t>TX207043</t>
  </si>
  <si>
    <t>TX207044</t>
  </si>
  <si>
    <t>TX207045</t>
  </si>
  <si>
    <t>TX207046</t>
  </si>
  <si>
    <t>TX207047</t>
  </si>
  <si>
    <t>TX207048</t>
  </si>
  <si>
    <t>TX207049</t>
  </si>
  <si>
    <t>TX207050</t>
  </si>
  <si>
    <t>TX207051</t>
  </si>
  <si>
    <t>TX207052</t>
  </si>
  <si>
    <t>TX207053</t>
  </si>
  <si>
    <t>TX207054</t>
  </si>
  <si>
    <t>TX207055</t>
  </si>
  <si>
    <t>TX207056</t>
  </si>
  <si>
    <t>TX207057</t>
  </si>
  <si>
    <t>TX207058</t>
  </si>
  <si>
    <t>TX207059</t>
  </si>
  <si>
    <t>TX207060</t>
  </si>
  <si>
    <t>TX207061</t>
  </si>
  <si>
    <t>TX207062</t>
  </si>
  <si>
    <t>TX207063</t>
  </si>
  <si>
    <t>TX207064</t>
  </si>
  <si>
    <t>TX207065</t>
  </si>
  <si>
    <t>TX207066</t>
  </si>
  <si>
    <t>TX207067</t>
  </si>
  <si>
    <t>TX207068</t>
  </si>
  <si>
    <t>TX207069</t>
  </si>
  <si>
    <t>TX207070</t>
  </si>
  <si>
    <t>TX207071</t>
  </si>
  <si>
    <t>TX207072</t>
  </si>
  <si>
    <t>TX207073</t>
  </si>
  <si>
    <t>TX207074</t>
  </si>
  <si>
    <t>TX207075</t>
  </si>
  <si>
    <t>TX207076</t>
  </si>
  <si>
    <t>TX207077</t>
  </si>
  <si>
    <t>TX207078</t>
  </si>
  <si>
    <t>TX207079</t>
  </si>
  <si>
    <t>TX207080</t>
  </si>
  <si>
    <t>TX207081</t>
  </si>
  <si>
    <t>TX207082</t>
  </si>
  <si>
    <t>TX207083</t>
  </si>
  <si>
    <t>TX207084</t>
  </si>
  <si>
    <t>TX207085</t>
  </si>
  <si>
    <t>TX207086</t>
  </si>
  <si>
    <t>TX207087</t>
  </si>
  <si>
    <t>TX207088</t>
  </si>
  <si>
    <t>TX207089</t>
  </si>
  <si>
    <t>TX207090</t>
  </si>
  <si>
    <t>TX207091</t>
  </si>
  <si>
    <t>TX207092</t>
  </si>
  <si>
    <t>TX207093</t>
  </si>
  <si>
    <t>TX207094</t>
  </si>
  <si>
    <t>TX207095</t>
  </si>
  <si>
    <t>TX207096</t>
  </si>
  <si>
    <t>TX207097</t>
  </si>
  <si>
    <t>TX207098</t>
  </si>
  <si>
    <t>TX207099</t>
  </si>
  <si>
    <t>TX207100</t>
  </si>
  <si>
    <t>TX207101</t>
  </si>
  <si>
    <t>TX207102</t>
  </si>
  <si>
    <t>TX207103</t>
  </si>
  <si>
    <t>TX207104</t>
  </si>
  <si>
    <t>TX207105</t>
  </si>
  <si>
    <t>TX207106</t>
  </si>
  <si>
    <t>TX207107</t>
  </si>
  <si>
    <t>TX207108</t>
  </si>
  <si>
    <t>TX207109</t>
  </si>
  <si>
    <t>TX207110</t>
  </si>
  <si>
    <t>TX207111</t>
  </si>
  <si>
    <t>TX207112</t>
  </si>
  <si>
    <t>TX207113</t>
  </si>
  <si>
    <t>TX207114</t>
  </si>
  <si>
    <t>TX207115</t>
  </si>
  <si>
    <t>TX207116</t>
  </si>
  <si>
    <t>TX207117</t>
  </si>
  <si>
    <t>TX207118</t>
  </si>
  <si>
    <t>TX207119</t>
  </si>
  <si>
    <t>TX207120</t>
  </si>
  <si>
    <t>TX207121</t>
  </si>
  <si>
    <t>TX207122</t>
  </si>
  <si>
    <t>TX207123</t>
  </si>
  <si>
    <t>TX207124</t>
  </si>
  <si>
    <t>TX207125</t>
  </si>
  <si>
    <t>TX207126</t>
  </si>
  <si>
    <t>TX207127</t>
  </si>
  <si>
    <t>TX207128</t>
  </si>
  <si>
    <t>TX207129</t>
  </si>
  <si>
    <t>TX207130</t>
  </si>
  <si>
    <t>TX207131</t>
  </si>
  <si>
    <t>TX207132</t>
  </si>
  <si>
    <t>TX207133</t>
  </si>
  <si>
    <t>TX207134</t>
  </si>
  <si>
    <t>TX207135</t>
  </si>
  <si>
    <t>TX207136</t>
  </si>
  <si>
    <t>TX207137</t>
  </si>
  <si>
    <t>TX207138</t>
  </si>
  <si>
    <t>TX207139</t>
  </si>
  <si>
    <t>TX207140</t>
  </si>
  <si>
    <t>TX207141</t>
  </si>
  <si>
    <t>TX207142</t>
  </si>
  <si>
    <t>TX207143</t>
  </si>
  <si>
    <t>TX207144</t>
  </si>
  <si>
    <t>TX207145</t>
  </si>
  <si>
    <t>TX207146</t>
  </si>
  <si>
    <t>TX207147</t>
  </si>
  <si>
    <t>TX207148</t>
  </si>
  <si>
    <t>TX207149</t>
  </si>
  <si>
    <t>TX207150</t>
  </si>
  <si>
    <t>TX207151</t>
  </si>
  <si>
    <t>TX207152</t>
  </si>
  <si>
    <t>TX207153</t>
  </si>
  <si>
    <t>TX207154</t>
  </si>
  <si>
    <t>TX207155</t>
  </si>
  <si>
    <t>TX207156</t>
  </si>
  <si>
    <t>TX207157</t>
  </si>
  <si>
    <t>TX207158</t>
  </si>
  <si>
    <t>TX207159</t>
  </si>
  <si>
    <t>TX207160</t>
  </si>
  <si>
    <t>TX207161</t>
  </si>
  <si>
    <t>TX207162</t>
  </si>
  <si>
    <t>TX207163</t>
  </si>
  <si>
    <t>TX207164</t>
  </si>
  <si>
    <t>TX207165</t>
  </si>
  <si>
    <t>TX207166</t>
  </si>
  <si>
    <t>TX207167</t>
  </si>
  <si>
    <t>TX207168</t>
  </si>
  <si>
    <t>TX207169</t>
  </si>
  <si>
    <t>TX207170</t>
  </si>
  <si>
    <t>TX207171</t>
  </si>
  <si>
    <t>TX207172</t>
  </si>
  <si>
    <t>TX207173</t>
  </si>
  <si>
    <t>TX207174</t>
  </si>
  <si>
    <t>TX207175</t>
  </si>
  <si>
    <t>TX207176</t>
  </si>
  <si>
    <t>TX207177</t>
  </si>
  <si>
    <t>TX207178</t>
  </si>
  <si>
    <t>TX207179</t>
  </si>
  <si>
    <t>TX207180</t>
  </si>
  <si>
    <t>TX207181</t>
  </si>
  <si>
    <t>TX207182</t>
  </si>
  <si>
    <t>TX207183</t>
  </si>
  <si>
    <t>TX207184</t>
  </si>
  <si>
    <t>TX207185</t>
  </si>
  <si>
    <t>TX207186</t>
  </si>
  <si>
    <t>TX207187</t>
  </si>
  <si>
    <t>TX207188</t>
  </si>
  <si>
    <t>TX207189</t>
  </si>
  <si>
    <t>TX207190</t>
  </si>
  <si>
    <t>TX207191</t>
  </si>
  <si>
    <t>TX207192</t>
  </si>
  <si>
    <t>TX207193</t>
  </si>
  <si>
    <t>TX207194</t>
  </si>
  <si>
    <t>TX207195</t>
  </si>
  <si>
    <t>TX207196</t>
  </si>
  <si>
    <t>TX207197</t>
  </si>
  <si>
    <t>TX207198</t>
  </si>
  <si>
    <t>TX207199</t>
  </si>
  <si>
    <t>TX207200</t>
  </si>
  <si>
    <t>TX207201</t>
  </si>
  <si>
    <t>TX207202</t>
  </si>
  <si>
    <t>TX207203</t>
  </si>
  <si>
    <t>TX207204</t>
  </si>
  <si>
    <t>TX207205</t>
  </si>
  <si>
    <t>TX207206</t>
  </si>
  <si>
    <t>TX207207</t>
  </si>
  <si>
    <t>TX207208</t>
  </si>
  <si>
    <t>TX207209</t>
  </si>
  <si>
    <t>TX207210</t>
  </si>
  <si>
    <t>TX207211</t>
  </si>
  <si>
    <t>TX207212</t>
  </si>
  <si>
    <t>TX207213</t>
  </si>
  <si>
    <t>TX207214</t>
  </si>
  <si>
    <t>TX207215</t>
  </si>
  <si>
    <t>TX207216</t>
  </si>
  <si>
    <t>TX207217</t>
  </si>
  <si>
    <t>TX207218</t>
  </si>
  <si>
    <t>TX207219</t>
  </si>
  <si>
    <t>TX207220</t>
  </si>
  <si>
    <t>TX207221</t>
  </si>
  <si>
    <t>TX207222</t>
  </si>
  <si>
    <t>TX207223</t>
  </si>
  <si>
    <t>TX207224</t>
  </si>
  <si>
    <t>TX207225</t>
  </si>
  <si>
    <t>TX207226</t>
  </si>
  <si>
    <t>TX207227</t>
  </si>
  <si>
    <t>TX207228</t>
  </si>
  <si>
    <t>TX207229</t>
  </si>
  <si>
    <t>TX207230</t>
  </si>
  <si>
    <t>TX207231</t>
  </si>
  <si>
    <t>TX207232</t>
  </si>
  <si>
    <t>TX207233</t>
  </si>
  <si>
    <t>TX207234</t>
  </si>
  <si>
    <t>TX207235</t>
  </si>
  <si>
    <t>TX207236</t>
  </si>
  <si>
    <t>TX207237</t>
  </si>
  <si>
    <t>TX207238</t>
  </si>
  <si>
    <t>TX207239</t>
  </si>
  <si>
    <t>TX207240</t>
  </si>
  <si>
    <t>TX207241</t>
  </si>
  <si>
    <t>TX207242</t>
  </si>
  <si>
    <t>TX207243</t>
  </si>
  <si>
    <t>TX207244</t>
  </si>
  <si>
    <t>TX207245</t>
  </si>
  <si>
    <t>TX207246</t>
  </si>
  <si>
    <t>TX207247</t>
  </si>
  <si>
    <t>TX207248</t>
  </si>
  <si>
    <t>TX207249</t>
  </si>
  <si>
    <t>TX207250</t>
  </si>
  <si>
    <t>TX207251</t>
  </si>
  <si>
    <t>TX207252</t>
  </si>
  <si>
    <t>TX207253</t>
  </si>
  <si>
    <t>TX207254</t>
  </si>
  <si>
    <t>TX207255</t>
  </si>
  <si>
    <t>TX207256</t>
  </si>
  <si>
    <t>TX207257</t>
  </si>
  <si>
    <t>TX207258</t>
  </si>
  <si>
    <t>TX207259</t>
  </si>
  <si>
    <t>TX207260</t>
  </si>
  <si>
    <t>TX207261</t>
  </si>
  <si>
    <t>TX207262</t>
  </si>
  <si>
    <t>TX207263</t>
  </si>
  <si>
    <t>TX207264</t>
  </si>
  <si>
    <t>TX207265</t>
  </si>
  <si>
    <t>TX207266</t>
  </si>
  <si>
    <t>TX207267</t>
  </si>
  <si>
    <t>TX207268</t>
  </si>
  <si>
    <t>TX207269</t>
  </si>
  <si>
    <t>TX207270</t>
  </si>
  <si>
    <t>TX207271</t>
  </si>
  <si>
    <t>TX207272</t>
  </si>
  <si>
    <t>TX207273</t>
  </si>
  <si>
    <t>TX207274</t>
  </si>
  <si>
    <t>TX207275</t>
  </si>
  <si>
    <t>TX207276</t>
  </si>
  <si>
    <t>TX207277</t>
  </si>
  <si>
    <t>TX207278</t>
  </si>
  <si>
    <t>TX207279</t>
  </si>
  <si>
    <t>TX207280</t>
  </si>
  <si>
    <t>TX207281</t>
  </si>
  <si>
    <t>TX207282</t>
  </si>
  <si>
    <t>TX207283</t>
  </si>
  <si>
    <t>TX207284</t>
  </si>
  <si>
    <t>TX207285</t>
  </si>
  <si>
    <t>TX207286</t>
  </si>
  <si>
    <t>TX207287</t>
  </si>
  <si>
    <t>TX207288</t>
  </si>
  <si>
    <t>TX207289</t>
  </si>
  <si>
    <t>TX207290</t>
  </si>
  <si>
    <t>TX207291</t>
  </si>
  <si>
    <t>TX207292</t>
  </si>
  <si>
    <t>TX207293</t>
  </si>
  <si>
    <t>TX207294</t>
  </si>
  <si>
    <t>TX207295</t>
  </si>
  <si>
    <t>TX207296</t>
  </si>
  <si>
    <t>TX207297</t>
  </si>
  <si>
    <t>TX207298</t>
  </si>
  <si>
    <t>TX207299</t>
  </si>
  <si>
    <t>TX207300</t>
  </si>
  <si>
    <t>TX207301</t>
  </si>
  <si>
    <t>TX207302</t>
  </si>
  <si>
    <t>TX207303</t>
  </si>
  <si>
    <t>TX207304</t>
  </si>
  <si>
    <t>TX207305</t>
  </si>
  <si>
    <t>TX207306</t>
  </si>
  <si>
    <t>TX207307</t>
  </si>
  <si>
    <t>TX207308</t>
  </si>
  <si>
    <t>TX207309</t>
  </si>
  <si>
    <t>TX207310</t>
  </si>
  <si>
    <t>TX207311</t>
  </si>
  <si>
    <t>TX207312</t>
  </si>
  <si>
    <t>TX207313</t>
  </si>
  <si>
    <t>TX207314</t>
  </si>
  <si>
    <t>TX207315</t>
  </si>
  <si>
    <t>TX207316</t>
  </si>
  <si>
    <t>TX207317</t>
  </si>
  <si>
    <t>TX207318</t>
  </si>
  <si>
    <t>TX207319</t>
  </si>
  <si>
    <t>TX207320</t>
  </si>
  <si>
    <t>TX207321</t>
  </si>
  <si>
    <t>TX207322</t>
  </si>
  <si>
    <t>TX207323</t>
  </si>
  <si>
    <t>TX207324</t>
  </si>
  <si>
    <t>TX207325</t>
  </si>
  <si>
    <t>TX207326</t>
  </si>
  <si>
    <t>TX207327</t>
  </si>
  <si>
    <t>TX207328</t>
  </si>
  <si>
    <t>TX207329</t>
  </si>
  <si>
    <t>TX207330</t>
  </si>
  <si>
    <t>TX207331</t>
  </si>
  <si>
    <t>TX207332</t>
  </si>
  <si>
    <t>TX207333</t>
  </si>
  <si>
    <t>TX207334</t>
  </si>
  <si>
    <t>TX207335</t>
  </si>
  <si>
    <t>TX207336</t>
  </si>
  <si>
    <t>TX207337</t>
  </si>
  <si>
    <t>TX207338</t>
  </si>
  <si>
    <t>TX207339</t>
  </si>
  <si>
    <t>TX207340</t>
  </si>
  <si>
    <t>TX207341</t>
  </si>
  <si>
    <t>TX207342</t>
  </si>
  <si>
    <t>TX207343</t>
  </si>
  <si>
    <t>TX207344</t>
  </si>
  <si>
    <t>TX207345</t>
  </si>
  <si>
    <t>TX207346</t>
  </si>
  <si>
    <t>TX207347</t>
  </si>
  <si>
    <t>TX207348</t>
  </si>
  <si>
    <t>TX207349</t>
  </si>
  <si>
    <t>TX207350</t>
  </si>
  <si>
    <t>TX207351</t>
  </si>
  <si>
    <t>TX207352</t>
  </si>
  <si>
    <t>TX207353</t>
  </si>
  <si>
    <t>TX207354</t>
  </si>
  <si>
    <t>TX207355</t>
  </si>
  <si>
    <t>TX207356</t>
  </si>
  <si>
    <t>TX207357</t>
  </si>
  <si>
    <t>TX207358</t>
  </si>
  <si>
    <t>TX207359</t>
  </si>
  <si>
    <t>TX207360</t>
  </si>
  <si>
    <t>TX207361</t>
  </si>
  <si>
    <t>TX207362</t>
  </si>
  <si>
    <t>TX207363</t>
  </si>
  <si>
    <t>TX207364</t>
  </si>
  <si>
    <t>TX207365</t>
  </si>
  <si>
    <t>TX207366</t>
  </si>
  <si>
    <t>TX207367</t>
  </si>
  <si>
    <t>TX207368</t>
  </si>
  <si>
    <t>TX207369</t>
  </si>
  <si>
    <t>TX207370</t>
  </si>
  <si>
    <t>TX207371</t>
  </si>
  <si>
    <t>TX207372</t>
  </si>
  <si>
    <t>TX207373</t>
  </si>
  <si>
    <t>TX207374</t>
  </si>
  <si>
    <t>TX207375</t>
  </si>
  <si>
    <t>TX207376</t>
  </si>
  <si>
    <t>TX207377</t>
  </si>
  <si>
    <t>TX207378</t>
  </si>
  <si>
    <t>TX207379</t>
  </si>
  <si>
    <t>TX207380</t>
  </si>
  <si>
    <t>TX207381</t>
  </si>
  <si>
    <t>TX207382</t>
  </si>
  <si>
    <t>TX207383</t>
  </si>
  <si>
    <t>TX207384</t>
  </si>
  <si>
    <t>TX207385</t>
  </si>
  <si>
    <t>TX207386</t>
  </si>
  <si>
    <t>TX207387</t>
  </si>
  <si>
    <t>TX207388</t>
  </si>
  <si>
    <t>TX207389</t>
  </si>
  <si>
    <t>TX207390</t>
  </si>
  <si>
    <t>TX207391</t>
  </si>
  <si>
    <t>TX207392</t>
  </si>
  <si>
    <t>TX207393</t>
  </si>
  <si>
    <t>TX207394</t>
  </si>
  <si>
    <t>TX207395</t>
  </si>
  <si>
    <t>TX207396</t>
  </si>
  <si>
    <t>TX207397</t>
  </si>
  <si>
    <t>TX207398</t>
  </si>
  <si>
    <t>TX207399</t>
  </si>
  <si>
    <t>TX207400</t>
  </si>
  <si>
    <t>TX207401</t>
  </si>
  <si>
    <t>TX207402</t>
  </si>
  <si>
    <t>TX207403</t>
  </si>
  <si>
    <t>TX207404</t>
  </si>
  <si>
    <t>TX207405</t>
  </si>
  <si>
    <t>TX207406</t>
  </si>
  <si>
    <t>TX207407</t>
  </si>
  <si>
    <t>TX207408</t>
  </si>
  <si>
    <t>TX207409</t>
  </si>
  <si>
    <t>TX207410</t>
  </si>
  <si>
    <t>TX207411</t>
  </si>
  <si>
    <t>TX207412</t>
  </si>
  <si>
    <t>TX207413</t>
  </si>
  <si>
    <t>TX207414</t>
  </si>
  <si>
    <t>TX207415</t>
  </si>
  <si>
    <t>TX207416</t>
  </si>
  <si>
    <t>TX207417</t>
  </si>
  <si>
    <t>TX207418</t>
  </si>
  <si>
    <t>TX207419</t>
  </si>
  <si>
    <t>TX207420</t>
  </si>
  <si>
    <t>TX207421</t>
  </si>
  <si>
    <t>TX207422</t>
  </si>
  <si>
    <t>TX207423</t>
  </si>
  <si>
    <t>TX207424</t>
  </si>
  <si>
    <t>TX207425</t>
  </si>
  <si>
    <t>TX207426</t>
  </si>
  <si>
    <t>TX207427</t>
  </si>
  <si>
    <t>TX207428</t>
  </si>
  <si>
    <t>TX207429</t>
  </si>
  <si>
    <t>TX207430</t>
  </si>
  <si>
    <t>TX207431</t>
  </si>
  <si>
    <t>TX207432</t>
  </si>
  <si>
    <t>TX207433</t>
  </si>
  <si>
    <t>TX207434</t>
  </si>
  <si>
    <t>TX207435</t>
  </si>
  <si>
    <t>TX207436</t>
  </si>
  <si>
    <t>TX207437</t>
  </si>
  <si>
    <t>TX207438</t>
  </si>
  <si>
    <t>TX207439</t>
  </si>
  <si>
    <t>TX207440</t>
  </si>
  <si>
    <t>TX207441</t>
  </si>
  <si>
    <t>TX207442</t>
  </si>
  <si>
    <t>TX207443</t>
  </si>
  <si>
    <t>TX207444</t>
  </si>
  <si>
    <t>TX207445</t>
  </si>
  <si>
    <t>TX207446</t>
  </si>
  <si>
    <t>TX207447</t>
  </si>
  <si>
    <t>TX207448</t>
  </si>
  <si>
    <t>TX207449</t>
  </si>
  <si>
    <t>TX207450</t>
  </si>
  <si>
    <t>TX207451</t>
  </si>
  <si>
    <t>TX207452</t>
  </si>
  <si>
    <t>TX207453</t>
  </si>
  <si>
    <t>TX207454</t>
  </si>
  <si>
    <t>TX207455</t>
  </si>
  <si>
    <t>TX207456</t>
  </si>
  <si>
    <t>TX207457</t>
  </si>
  <si>
    <t>TX207458</t>
  </si>
  <si>
    <t>TX207459</t>
  </si>
  <si>
    <t>TX207460</t>
  </si>
  <si>
    <t>TX207461</t>
  </si>
  <si>
    <t>TX207462</t>
  </si>
  <si>
    <t>TX207463</t>
  </si>
  <si>
    <t>TX207464</t>
  </si>
  <si>
    <t>TX207465</t>
  </si>
  <si>
    <t>TX207466</t>
  </si>
  <si>
    <t>TX207467</t>
  </si>
  <si>
    <t>TX207468</t>
  </si>
  <si>
    <t>TX207469</t>
  </si>
  <si>
    <t>TX207470</t>
  </si>
  <si>
    <t>TX207471</t>
  </si>
  <si>
    <t>TX207472</t>
  </si>
  <si>
    <t>TX207473</t>
  </si>
  <si>
    <t>TX207474</t>
  </si>
  <si>
    <t>TX207475</t>
  </si>
  <si>
    <t>TX207476</t>
  </si>
  <si>
    <t>TX207477</t>
  </si>
  <si>
    <t>TX207478</t>
  </si>
  <si>
    <t>TX207479</t>
  </si>
  <si>
    <t>TX207480</t>
  </si>
  <si>
    <t>TX207481</t>
  </si>
  <si>
    <t>TX207482</t>
  </si>
  <si>
    <t>TX207483</t>
  </si>
  <si>
    <t>TX207484</t>
  </si>
  <si>
    <t>TX207485</t>
  </si>
  <si>
    <t>TX207486</t>
  </si>
  <si>
    <t>TX207487</t>
  </si>
  <si>
    <t>TX207488</t>
  </si>
  <si>
    <t>TX207489</t>
  </si>
  <si>
    <t>TX207490</t>
  </si>
  <si>
    <t>TX207491</t>
  </si>
  <si>
    <t>TX207492</t>
  </si>
  <si>
    <t>TX207493</t>
  </si>
  <si>
    <t>TX207494</t>
  </si>
  <si>
    <t>TX207495</t>
  </si>
  <si>
    <t>TX207496</t>
  </si>
  <si>
    <t>TX207497</t>
  </si>
  <si>
    <t>TX207498</t>
  </si>
  <si>
    <t>TX207499</t>
  </si>
  <si>
    <t>TX207500</t>
  </si>
  <si>
    <t>TX207501</t>
  </si>
  <si>
    <t>TX207502</t>
  </si>
  <si>
    <t>TX207503</t>
  </si>
  <si>
    <t>TX207504</t>
  </si>
  <si>
    <t>TX207505</t>
  </si>
  <si>
    <t>TX207506</t>
  </si>
  <si>
    <t>TX207507</t>
  </si>
  <si>
    <t>TX207508</t>
  </si>
  <si>
    <t>TX207509</t>
  </si>
  <si>
    <t>TX207510</t>
  </si>
  <si>
    <t>TX207511</t>
  </si>
  <si>
    <t>TX207512</t>
  </si>
  <si>
    <t>TX207513</t>
  </si>
  <si>
    <t>TX207514</t>
  </si>
  <si>
    <t>TX207515</t>
  </si>
  <si>
    <t>TX207516</t>
  </si>
  <si>
    <t>TX207517</t>
  </si>
  <si>
    <t>TX207518</t>
  </si>
  <si>
    <t>TX207519</t>
  </si>
  <si>
    <t>TX207520</t>
  </si>
  <si>
    <t>TX207521</t>
  </si>
  <si>
    <t>TX207522</t>
  </si>
  <si>
    <t>TX207523</t>
  </si>
  <si>
    <t>TX207524</t>
  </si>
  <si>
    <t>TX207525</t>
  </si>
  <si>
    <t>TX207526</t>
  </si>
  <si>
    <t>TX207527</t>
  </si>
  <si>
    <t>TX207528</t>
  </si>
  <si>
    <t>TX207529</t>
  </si>
  <si>
    <t>TX207530</t>
  </si>
  <si>
    <t>TX207531</t>
  </si>
  <si>
    <t>TX207532</t>
  </si>
  <si>
    <t>TX207533</t>
  </si>
  <si>
    <t>TX207534</t>
  </si>
  <si>
    <t>TX207535</t>
  </si>
  <si>
    <t>TX207536</t>
  </si>
  <si>
    <t>TX207537</t>
  </si>
  <si>
    <t>TX207538</t>
  </si>
  <si>
    <t>TX207539</t>
  </si>
  <si>
    <t>TX207540</t>
  </si>
  <si>
    <t>TX207541</t>
  </si>
  <si>
    <t>TX207542</t>
  </si>
  <si>
    <t>TX207543</t>
  </si>
  <si>
    <t>TX207544</t>
  </si>
  <si>
    <t>TX207545</t>
  </si>
  <si>
    <t>TX207546</t>
  </si>
  <si>
    <t>TX207547</t>
  </si>
  <si>
    <t>TX207548</t>
  </si>
  <si>
    <t>TX207549</t>
  </si>
  <si>
    <t>TX207550</t>
  </si>
  <si>
    <t>TX207551</t>
  </si>
  <si>
    <t>TX207552</t>
  </si>
  <si>
    <t>TX207553</t>
  </si>
  <si>
    <t>TX207554</t>
  </si>
  <si>
    <t>TX207555</t>
  </si>
  <si>
    <t>TX207556</t>
  </si>
  <si>
    <t>TX207557</t>
  </si>
  <si>
    <t>TX207558</t>
  </si>
  <si>
    <t>TX207559</t>
  </si>
  <si>
    <t>TX207560</t>
  </si>
  <si>
    <t>TX207561</t>
  </si>
  <si>
    <t>TX207562</t>
  </si>
  <si>
    <t>TX207563</t>
  </si>
  <si>
    <t>TX207564</t>
  </si>
  <si>
    <t>TX207565</t>
  </si>
  <si>
    <t>TX207566</t>
  </si>
  <si>
    <t>TX207567</t>
  </si>
  <si>
    <t>TX207568</t>
  </si>
  <si>
    <t>TX207569</t>
  </si>
  <si>
    <t>TX207570</t>
  </si>
  <si>
    <t>TX207571</t>
  </si>
  <si>
    <t>TX207572</t>
  </si>
  <si>
    <t>TX207573</t>
  </si>
  <si>
    <t>TX207574</t>
  </si>
  <si>
    <t>TX207575</t>
  </si>
  <si>
    <t>TX207576</t>
  </si>
  <si>
    <t>TX207577</t>
  </si>
  <si>
    <t>TX207578</t>
  </si>
  <si>
    <t>TX207579</t>
  </si>
  <si>
    <t>TX207580</t>
  </si>
  <si>
    <t>TX207581</t>
  </si>
  <si>
    <t>TX207582</t>
  </si>
  <si>
    <t>TX207583</t>
  </si>
  <si>
    <t>TX207584</t>
  </si>
  <si>
    <t>TX207585</t>
  </si>
  <si>
    <t>TX207586</t>
  </si>
  <si>
    <t>TX207587</t>
  </si>
  <si>
    <t>TX207588</t>
  </si>
  <si>
    <t>TX207589</t>
  </si>
  <si>
    <t>TX207590</t>
  </si>
  <si>
    <t>TX207591</t>
  </si>
  <si>
    <t>TX207592</t>
  </si>
  <si>
    <t>TX207593</t>
  </si>
  <si>
    <t>TX207594</t>
  </si>
  <si>
    <t>TX207595</t>
  </si>
  <si>
    <t>TX207596</t>
  </si>
  <si>
    <t>TX207597</t>
  </si>
  <si>
    <t>TX207598</t>
  </si>
  <si>
    <t>TX207599</t>
  </si>
  <si>
    <t>TX207600</t>
  </si>
  <si>
    <t>TX207601</t>
  </si>
  <si>
    <t>TX207602</t>
  </si>
  <si>
    <t>TX207603</t>
  </si>
  <si>
    <t>TX207604</t>
  </si>
  <si>
    <t>TX207605</t>
  </si>
  <si>
    <t>TX207606</t>
  </si>
  <si>
    <t>TX207607</t>
  </si>
  <si>
    <t>TX207608</t>
  </si>
  <si>
    <t>TX207609</t>
  </si>
  <si>
    <t>TX207610</t>
  </si>
  <si>
    <t>TX207611</t>
  </si>
  <si>
    <t>TX207612</t>
  </si>
  <si>
    <t>TX207613</t>
  </si>
  <si>
    <t>TX207614</t>
  </si>
  <si>
    <t>TX207615</t>
  </si>
  <si>
    <t>TX207616</t>
  </si>
  <si>
    <t>TX207617</t>
  </si>
  <si>
    <t>TX207618</t>
  </si>
  <si>
    <t>TX207619</t>
  </si>
  <si>
    <t>TX207620</t>
  </si>
  <si>
    <t>TX207621</t>
  </si>
  <si>
    <t>TX207622</t>
  </si>
  <si>
    <t>TX207623</t>
  </si>
  <si>
    <t>TX207624</t>
  </si>
  <si>
    <t>TX207625</t>
  </si>
  <si>
    <t>TX207626</t>
  </si>
  <si>
    <t>TX207627</t>
  </si>
  <si>
    <t>TX207628</t>
  </si>
  <si>
    <t>TX207629</t>
  </si>
  <si>
    <t>TX207630</t>
  </si>
  <si>
    <t>TX207631</t>
  </si>
  <si>
    <t>TX207632</t>
  </si>
  <si>
    <t>TX207633</t>
  </si>
  <si>
    <t>TX207634</t>
  </si>
  <si>
    <t>TX207635</t>
  </si>
  <si>
    <t>TX207636</t>
  </si>
  <si>
    <t>TX207637</t>
  </si>
  <si>
    <t>TX207638</t>
  </si>
  <si>
    <t>TX207639</t>
  </si>
  <si>
    <t>TX207640</t>
  </si>
  <si>
    <t>TX207641</t>
  </si>
  <si>
    <t>TX207642</t>
  </si>
  <si>
    <t>TX207643</t>
  </si>
  <si>
    <t>TX207644</t>
  </si>
  <si>
    <t>TX207645</t>
  </si>
  <si>
    <t>TX207646</t>
  </si>
  <si>
    <t>TX207647</t>
  </si>
  <si>
    <t>TX207648</t>
  </si>
  <si>
    <t>TX207649</t>
  </si>
  <si>
    <t>TX207650</t>
  </si>
  <si>
    <t>TX207651</t>
  </si>
  <si>
    <t>TX207652</t>
  </si>
  <si>
    <t>TX207653</t>
  </si>
  <si>
    <t>TX207654</t>
  </si>
  <si>
    <t>TX207655</t>
  </si>
  <si>
    <t>TX207656</t>
  </si>
  <si>
    <t>TX207657</t>
  </si>
  <si>
    <t>TX207658</t>
  </si>
  <si>
    <t>TX207659</t>
  </si>
  <si>
    <t>TX207660</t>
  </si>
  <si>
    <t>TX207661</t>
  </si>
  <si>
    <t>TX207662</t>
  </si>
  <si>
    <t>TX207663</t>
  </si>
  <si>
    <t>TX207664</t>
  </si>
  <si>
    <t>TX207665</t>
  </si>
  <si>
    <t>TX207666</t>
  </si>
  <si>
    <t>TX207667</t>
  </si>
  <si>
    <t>TX207668</t>
  </si>
  <si>
    <t>TX207669</t>
  </si>
  <si>
    <t>TX207670</t>
  </si>
  <si>
    <t>TX207671</t>
  </si>
  <si>
    <t>TX207672</t>
  </si>
  <si>
    <t>TX207673</t>
  </si>
  <si>
    <t>TX207674</t>
  </si>
  <si>
    <t>TX207675</t>
  </si>
  <si>
    <t>TX207676</t>
  </si>
  <si>
    <t>TX207677</t>
  </si>
  <si>
    <t>TX207678</t>
  </si>
  <si>
    <t>TX207679</t>
  </si>
  <si>
    <t>TX207680</t>
  </si>
  <si>
    <t>TX207681</t>
  </si>
  <si>
    <t>TX207682</t>
  </si>
  <si>
    <t>TX207683</t>
  </si>
  <si>
    <t>TX207684</t>
  </si>
  <si>
    <t>TX207685</t>
  </si>
  <si>
    <t>TX207686</t>
  </si>
  <si>
    <t>TX207687</t>
  </si>
  <si>
    <t>TX207688</t>
  </si>
  <si>
    <t>TX207689</t>
  </si>
  <si>
    <t>TX207690</t>
  </si>
  <si>
    <t>TX207691</t>
  </si>
  <si>
    <t>TX207692</t>
  </si>
  <si>
    <t>TX207693</t>
  </si>
  <si>
    <t>TX207694</t>
  </si>
  <si>
    <t>TX207695</t>
  </si>
  <si>
    <t>TX207696</t>
  </si>
  <si>
    <t>TX207697</t>
  </si>
  <si>
    <t>TX207698</t>
  </si>
  <si>
    <t>TX207699</t>
  </si>
  <si>
    <t>TX207700</t>
  </si>
  <si>
    <t>TX207701</t>
  </si>
  <si>
    <t>TX207702</t>
  </si>
  <si>
    <t>TX207703</t>
  </si>
  <si>
    <t>TX207704</t>
  </si>
  <si>
    <t>TX207705</t>
  </si>
  <si>
    <t>TX207706</t>
  </si>
  <si>
    <t>TX207707</t>
  </si>
  <si>
    <t>TX207708</t>
  </si>
  <si>
    <t>TX207709</t>
  </si>
  <si>
    <t>TX207710</t>
  </si>
  <si>
    <t>TX207711</t>
  </si>
  <si>
    <t>TX207712</t>
  </si>
  <si>
    <t>TX207713</t>
  </si>
  <si>
    <t>TX207714</t>
  </si>
  <si>
    <t>TX207715</t>
  </si>
  <si>
    <t>TX207716</t>
  </si>
  <si>
    <t>TX207717</t>
  </si>
  <si>
    <t>TX207718</t>
  </si>
  <si>
    <t>TX207719</t>
  </si>
  <si>
    <t>TX207720</t>
  </si>
  <si>
    <t>TX207721</t>
  </si>
  <si>
    <t>TX207722</t>
  </si>
  <si>
    <t>TX207723</t>
  </si>
  <si>
    <t>TX207724</t>
  </si>
  <si>
    <t>TX207725</t>
  </si>
  <si>
    <t>TX207726</t>
  </si>
  <si>
    <t>TX207727</t>
  </si>
  <si>
    <t>TX207728</t>
  </si>
  <si>
    <t>TX207729</t>
  </si>
  <si>
    <t>TX207730</t>
  </si>
  <si>
    <t>TX207731</t>
  </si>
  <si>
    <t>TX207732</t>
  </si>
  <si>
    <t>TX207733</t>
  </si>
  <si>
    <t>TX207734</t>
  </si>
  <si>
    <t>TX207735</t>
  </si>
  <si>
    <t>TX207736</t>
  </si>
  <si>
    <t>TX207737</t>
  </si>
  <si>
    <t>TX207738</t>
  </si>
  <si>
    <t>TX207739</t>
  </si>
  <si>
    <t>TX207740</t>
  </si>
  <si>
    <t>TX207741</t>
  </si>
  <si>
    <t>TX207742</t>
  </si>
  <si>
    <t>TX207743</t>
  </si>
  <si>
    <t>TX207744</t>
  </si>
  <si>
    <t>TX207745</t>
  </si>
  <si>
    <t>TX207746</t>
  </si>
  <si>
    <t>TX207747</t>
  </si>
  <si>
    <t>TX207748</t>
  </si>
  <si>
    <t>TX207749</t>
  </si>
  <si>
    <t>TX207750</t>
  </si>
  <si>
    <t>TX207751</t>
  </si>
  <si>
    <t>TX207752</t>
  </si>
  <si>
    <t>TX207753</t>
  </si>
  <si>
    <t>TX207754</t>
  </si>
  <si>
    <t>TX207755</t>
  </si>
  <si>
    <t>TX207756</t>
  </si>
  <si>
    <t>TX207757</t>
  </si>
  <si>
    <t>TX207758</t>
  </si>
  <si>
    <t>TX207759</t>
  </si>
  <si>
    <t>TX207760</t>
  </si>
  <si>
    <t>TX207761</t>
  </si>
  <si>
    <t>TX207762</t>
  </si>
  <si>
    <t>TX207763</t>
  </si>
  <si>
    <t>TX207764</t>
  </si>
  <si>
    <t>TX207765</t>
  </si>
  <si>
    <t>TX207766</t>
  </si>
  <si>
    <t>TX207767</t>
  </si>
  <si>
    <t>TX207768</t>
  </si>
  <si>
    <t>TX207769</t>
  </si>
  <si>
    <t>TX207770</t>
  </si>
  <si>
    <t>TX207771</t>
  </si>
  <si>
    <t>TX207772</t>
  </si>
  <si>
    <t>TX207773</t>
  </si>
  <si>
    <t>TX207774</t>
  </si>
  <si>
    <t>TX207775</t>
  </si>
  <si>
    <t>TX207776</t>
  </si>
  <si>
    <t>TX207777</t>
  </si>
  <si>
    <t>TX207778</t>
  </si>
  <si>
    <t>TX207779</t>
  </si>
  <si>
    <t>TX207780</t>
  </si>
  <si>
    <t>TX207781</t>
  </si>
  <si>
    <t>TX207782</t>
  </si>
  <si>
    <t>TX207783</t>
  </si>
  <si>
    <t>TX207784</t>
  </si>
  <si>
    <t>TX207785</t>
  </si>
  <si>
    <t>TX207786</t>
  </si>
  <si>
    <t>TX207787</t>
  </si>
  <si>
    <t>TX207788</t>
  </si>
  <si>
    <t>TX207789</t>
  </si>
  <si>
    <t>TX207790</t>
  </si>
  <si>
    <t>TX207791</t>
  </si>
  <si>
    <t>TX207792</t>
  </si>
  <si>
    <t>TX207793</t>
  </si>
  <si>
    <t>TX207794</t>
  </si>
  <si>
    <t>TX207795</t>
  </si>
  <si>
    <t>TX207796</t>
  </si>
  <si>
    <t>TX207797</t>
  </si>
  <si>
    <t>TX207798</t>
  </si>
  <si>
    <t>TX207799</t>
  </si>
  <si>
    <t>TX207800</t>
  </si>
  <si>
    <t>TX207801</t>
  </si>
  <si>
    <t>TX207802</t>
  </si>
  <si>
    <t>TX207803</t>
  </si>
  <si>
    <t>TX207804</t>
  </si>
  <si>
    <t>TX207805</t>
  </si>
  <si>
    <t>TX207806</t>
  </si>
  <si>
    <t>TX207807</t>
  </si>
  <si>
    <t>TX207808</t>
  </si>
  <si>
    <t>TX207809</t>
  </si>
  <si>
    <t>TX207810</t>
  </si>
  <si>
    <t>TX207811</t>
  </si>
  <si>
    <t>TX207812</t>
  </si>
  <si>
    <t>TX207813</t>
  </si>
  <si>
    <t>TX207814</t>
  </si>
  <si>
    <t>TX207815</t>
  </si>
  <si>
    <t>TX207816</t>
  </si>
  <si>
    <t>TX207817</t>
  </si>
  <si>
    <t>TX207818</t>
  </si>
  <si>
    <t>TX207819</t>
  </si>
  <si>
    <t>TX207820</t>
  </si>
  <si>
    <t>TX207821</t>
  </si>
  <si>
    <t>TX207822</t>
  </si>
  <si>
    <t>TX207823</t>
  </si>
  <si>
    <t>TX207824</t>
  </si>
  <si>
    <t>TX207825</t>
  </si>
  <si>
    <t>TX207826</t>
  </si>
  <si>
    <t>TX207827</t>
  </si>
  <si>
    <t>TX207828</t>
  </si>
  <si>
    <t>TX207829</t>
  </si>
  <si>
    <t>TX207830</t>
  </si>
  <si>
    <t>TX207831</t>
  </si>
  <si>
    <t>TX207832</t>
  </si>
  <si>
    <t>TX207833</t>
  </si>
  <si>
    <t>TX207834</t>
  </si>
  <si>
    <t>TX207835</t>
  </si>
  <si>
    <t>TX207836</t>
  </si>
  <si>
    <t>TX207837</t>
  </si>
  <si>
    <t>TX207838</t>
  </si>
  <si>
    <t>TX207839</t>
  </si>
  <si>
    <t>TX207840</t>
  </si>
  <si>
    <t>TX207841</t>
  </si>
  <si>
    <t>TX207842</t>
  </si>
  <si>
    <t>TX207843</t>
  </si>
  <si>
    <t>TX207844</t>
  </si>
  <si>
    <t>TX207845</t>
  </si>
  <si>
    <t>TX207846</t>
  </si>
  <si>
    <t>TX207847</t>
  </si>
  <si>
    <t>TX207848</t>
  </si>
  <si>
    <t>TX207849</t>
  </si>
  <si>
    <t>TX207850</t>
  </si>
  <si>
    <t>TX207851</t>
  </si>
  <si>
    <t>TX207852</t>
  </si>
  <si>
    <t>TX207853</t>
  </si>
  <si>
    <t>TX207854</t>
  </si>
  <si>
    <t>TX207855</t>
  </si>
  <si>
    <t>TX207856</t>
  </si>
  <si>
    <t>TX207857</t>
  </si>
  <si>
    <t>TX207858</t>
  </si>
  <si>
    <t>TX207859</t>
  </si>
  <si>
    <t>TX207860</t>
  </si>
  <si>
    <t>TX207861</t>
  </si>
  <si>
    <t>TX207862</t>
  </si>
  <si>
    <t>TX207863</t>
  </si>
  <si>
    <t>TX207864</t>
  </si>
  <si>
    <t>TX207865</t>
  </si>
  <si>
    <t>TX207866</t>
  </si>
  <si>
    <t>TX207867</t>
  </si>
  <si>
    <t>TX207868</t>
  </si>
  <si>
    <t>TX207869</t>
  </si>
  <si>
    <t>TX207870</t>
  </si>
  <si>
    <t>TX207871</t>
  </si>
  <si>
    <t>TX207872</t>
  </si>
  <si>
    <t>TX207873</t>
  </si>
  <si>
    <t>TX207874</t>
  </si>
  <si>
    <t>TX207875</t>
  </si>
  <si>
    <t>TX207876</t>
  </si>
  <si>
    <t>TX207877</t>
  </si>
  <si>
    <t>TX207878</t>
  </si>
  <si>
    <t>TX207879</t>
  </si>
  <si>
    <t>TX207880</t>
  </si>
  <si>
    <t>TX207881</t>
  </si>
  <si>
    <t>TX207882</t>
  </si>
  <si>
    <t>TX207883</t>
  </si>
  <si>
    <t>TX207884</t>
  </si>
  <si>
    <t>TX207885</t>
  </si>
  <si>
    <t>TX207886</t>
  </si>
  <si>
    <t>TX207887</t>
  </si>
  <si>
    <t>TX207888</t>
  </si>
  <si>
    <t>TX207889</t>
  </si>
  <si>
    <t>TX207890</t>
  </si>
  <si>
    <t>TX207891</t>
  </si>
  <si>
    <t>TX207892</t>
  </si>
  <si>
    <t>TX207893</t>
  </si>
  <si>
    <t>TX207894</t>
  </si>
  <si>
    <t>TX207895</t>
  </si>
  <si>
    <t>TX207896</t>
  </si>
  <si>
    <t>TX207897</t>
  </si>
  <si>
    <t>TX207898</t>
  </si>
  <si>
    <t>TX207899</t>
  </si>
  <si>
    <t>TX207900</t>
  </si>
  <si>
    <t>TX207901</t>
  </si>
  <si>
    <t>TX207902</t>
  </si>
  <si>
    <t>TX207903</t>
  </si>
  <si>
    <t>TX207904</t>
  </si>
  <si>
    <t>TX207905</t>
  </si>
  <si>
    <t>TX207906</t>
  </si>
  <si>
    <t>TX207907</t>
  </si>
  <si>
    <t>TX207908</t>
  </si>
  <si>
    <t>TX207909</t>
  </si>
  <si>
    <t>TX207910</t>
  </si>
  <si>
    <t>TX207911</t>
  </si>
  <si>
    <t>TX207912</t>
  </si>
  <si>
    <t>TX207913</t>
  </si>
  <si>
    <t>TX207914</t>
  </si>
  <si>
    <t>TX207915</t>
  </si>
  <si>
    <t>TX207916</t>
  </si>
  <si>
    <t>TX207917</t>
  </si>
  <si>
    <t>TX207918</t>
  </si>
  <si>
    <t>TX207919</t>
  </si>
  <si>
    <t>TX207920</t>
  </si>
  <si>
    <t>TX207921</t>
  </si>
  <si>
    <t>TX207922</t>
  </si>
  <si>
    <t>TX207923</t>
  </si>
  <si>
    <t>TX207924</t>
  </si>
  <si>
    <t>TX207925</t>
  </si>
  <si>
    <t>TX207926</t>
  </si>
  <si>
    <t>TX207927</t>
  </si>
  <si>
    <t>TX207928</t>
  </si>
  <si>
    <t>TX207929</t>
  </si>
  <si>
    <t>TX207930</t>
  </si>
  <si>
    <t>TX207931</t>
  </si>
  <si>
    <t>TX207932</t>
  </si>
  <si>
    <t>TX207933</t>
  </si>
  <si>
    <t>TX207934</t>
  </si>
  <si>
    <t>TX207935</t>
  </si>
  <si>
    <t>TX207936</t>
  </si>
  <si>
    <t>TX207937</t>
  </si>
  <si>
    <t>TX207938</t>
  </si>
  <si>
    <t>TX207939</t>
  </si>
  <si>
    <t>TX207940</t>
  </si>
  <si>
    <t>TX207941</t>
  </si>
  <si>
    <t>TX207942</t>
  </si>
  <si>
    <t>TX207943</t>
  </si>
  <si>
    <t>TX207944</t>
  </si>
  <si>
    <t>TX207945</t>
  </si>
  <si>
    <t>TX207946</t>
  </si>
  <si>
    <t>TX207947</t>
  </si>
  <si>
    <t>TX207948</t>
  </si>
  <si>
    <t>TX207949</t>
  </si>
  <si>
    <t>TX207950</t>
  </si>
  <si>
    <t>TX207951</t>
  </si>
  <si>
    <t>TX207952</t>
  </si>
  <si>
    <t>TX207953</t>
  </si>
  <si>
    <t>TX207954</t>
  </si>
  <si>
    <t>TX207955</t>
  </si>
  <si>
    <t>TX207956</t>
  </si>
  <si>
    <t>TX207957</t>
  </si>
  <si>
    <t>TX207958</t>
  </si>
  <si>
    <t>TX207959</t>
  </si>
  <si>
    <t>TX207960</t>
  </si>
  <si>
    <t>TX207961</t>
  </si>
  <si>
    <t>TX207962</t>
  </si>
  <si>
    <t>TX207963</t>
  </si>
  <si>
    <t>TX207964</t>
  </si>
  <si>
    <t>TX207965</t>
  </si>
  <si>
    <t>TX207966</t>
  </si>
  <si>
    <t>TX207967</t>
  </si>
  <si>
    <t>TX207968</t>
  </si>
  <si>
    <t>TX207969</t>
  </si>
  <si>
    <t>TX207970</t>
  </si>
  <si>
    <t>TX207971</t>
  </si>
  <si>
    <t>TX207972</t>
  </si>
  <si>
    <t>TX207973</t>
  </si>
  <si>
    <t>TX207974</t>
  </si>
  <si>
    <t>TX207975</t>
  </si>
  <si>
    <t>TX207976</t>
  </si>
  <si>
    <t>TX207977</t>
  </si>
  <si>
    <t>TX207978</t>
  </si>
  <si>
    <t>TX207979</t>
  </si>
  <si>
    <t>TX207980</t>
  </si>
  <si>
    <t>TX207981</t>
  </si>
  <si>
    <t>TX207982</t>
  </si>
  <si>
    <t>TX207983</t>
  </si>
  <si>
    <t>TX207984</t>
  </si>
  <si>
    <t>TX207985</t>
  </si>
  <si>
    <t>TX207986</t>
  </si>
  <si>
    <t>TX207987</t>
  </si>
  <si>
    <t>TX207988</t>
  </si>
  <si>
    <t>TX207989</t>
  </si>
  <si>
    <t>TX207990</t>
  </si>
  <si>
    <t>TX207991</t>
  </si>
  <si>
    <t>TX207992</t>
  </si>
  <si>
    <t>TX207993</t>
  </si>
  <si>
    <t>TX207994</t>
  </si>
  <si>
    <t>TX207995</t>
  </si>
  <si>
    <t>TX207996</t>
  </si>
  <si>
    <t>TX207997</t>
  </si>
  <si>
    <t>TX207998</t>
  </si>
  <si>
    <t>TX207999</t>
  </si>
  <si>
    <t>TX208000</t>
  </si>
  <si>
    <t>TX208001</t>
  </si>
  <si>
    <t>TX208002</t>
  </si>
  <si>
    <t>TX208003</t>
  </si>
  <si>
    <t>TX208004</t>
  </si>
  <si>
    <t>TX208005</t>
  </si>
  <si>
    <t>TX208006</t>
  </si>
  <si>
    <t>TX208007</t>
  </si>
  <si>
    <t>TX208008</t>
  </si>
  <si>
    <t>TX208009</t>
  </si>
  <si>
    <t>TX208010</t>
  </si>
  <si>
    <t>TX208011</t>
  </si>
  <si>
    <t>TX208012</t>
  </si>
  <si>
    <t>TX208013</t>
  </si>
  <si>
    <t>TX208014</t>
  </si>
  <si>
    <t>TX208015</t>
  </si>
  <si>
    <t>TX208016</t>
  </si>
  <si>
    <t>TX208017</t>
  </si>
  <si>
    <t>TX208018</t>
  </si>
  <si>
    <t>TX208019</t>
  </si>
  <si>
    <t>TX208020</t>
  </si>
  <si>
    <t>TX208021</t>
  </si>
  <si>
    <t>TX208022</t>
  </si>
  <si>
    <t>TX208023</t>
  </si>
  <si>
    <t>TX208024</t>
  </si>
  <si>
    <t>TX208025</t>
  </si>
  <si>
    <t>TX208026</t>
  </si>
  <si>
    <t>TX208027</t>
  </si>
  <si>
    <t>TX208028</t>
  </si>
  <si>
    <t>TX208029</t>
  </si>
  <si>
    <t>TX208030</t>
  </si>
  <si>
    <t>TX208031</t>
  </si>
  <si>
    <t>TX208032</t>
  </si>
  <si>
    <t>TX208033</t>
  </si>
  <si>
    <t>TX208034</t>
  </si>
  <si>
    <t>TX208035</t>
  </si>
  <si>
    <t>TX208036</t>
  </si>
  <si>
    <t>TX208037</t>
  </si>
  <si>
    <t>TX208038</t>
  </si>
  <si>
    <t>TX208039</t>
  </si>
  <si>
    <t>TX208040</t>
  </si>
  <si>
    <t>TX208041</t>
  </si>
  <si>
    <t>TX208042</t>
  </si>
  <si>
    <t>TX208043</t>
  </si>
  <si>
    <t>TX208044</t>
  </si>
  <si>
    <t>TX208045</t>
  </si>
  <si>
    <t>TX208046</t>
  </si>
  <si>
    <t>TX208047</t>
  </si>
  <si>
    <t>TX208048</t>
  </si>
  <si>
    <t>TX208049</t>
  </si>
  <si>
    <t>TX208050</t>
  </si>
  <si>
    <t>TX208051</t>
  </si>
  <si>
    <t>TX208052</t>
  </si>
  <si>
    <t>TX208053</t>
  </si>
  <si>
    <t>TX208054</t>
  </si>
  <si>
    <t>TX208055</t>
  </si>
  <si>
    <t>TX208056</t>
  </si>
  <si>
    <t>TX208057</t>
  </si>
  <si>
    <t>TX208058</t>
  </si>
  <si>
    <t>TX208059</t>
  </si>
  <si>
    <t>TX208060</t>
  </si>
  <si>
    <t>TX208061</t>
  </si>
  <si>
    <t>TX208062</t>
  </si>
  <si>
    <t>TX208063</t>
  </si>
  <si>
    <t>TX208064</t>
  </si>
  <si>
    <t>TX208065</t>
  </si>
  <si>
    <t>TX208066</t>
  </si>
  <si>
    <t>TX208067</t>
  </si>
  <si>
    <t>TX208068</t>
  </si>
  <si>
    <t>TX208069</t>
  </si>
  <si>
    <t>TX208070</t>
  </si>
  <si>
    <t>TX208071</t>
  </si>
  <si>
    <t>TX208072</t>
  </si>
  <si>
    <t>TX208073</t>
  </si>
  <si>
    <t>TX208074</t>
  </si>
  <si>
    <t>TX208075</t>
  </si>
  <si>
    <t>TX208076</t>
  </si>
  <si>
    <t>TX208077</t>
  </si>
  <si>
    <t>TX208078</t>
  </si>
  <si>
    <t>TX208079</t>
  </si>
  <si>
    <t>TX208080</t>
  </si>
  <si>
    <t>TX208081</t>
  </si>
  <si>
    <t>TX208082</t>
  </si>
  <si>
    <t>TX208083</t>
  </si>
  <si>
    <t>TX208084</t>
  </si>
  <si>
    <t>TX208085</t>
  </si>
  <si>
    <t>TX208086</t>
  </si>
  <si>
    <t>TX208087</t>
  </si>
  <si>
    <t>TX208088</t>
  </si>
  <si>
    <t>TX208089</t>
  </si>
  <si>
    <t>TX208090</t>
  </si>
  <si>
    <t>TX208091</t>
  </si>
  <si>
    <t>TX208092</t>
  </si>
  <si>
    <t>TX208093</t>
  </si>
  <si>
    <t>TX208094</t>
  </si>
  <si>
    <t>TX208095</t>
  </si>
  <si>
    <t>TX208096</t>
  </si>
  <si>
    <t>TX208097</t>
  </si>
  <si>
    <t>TX208098</t>
  </si>
  <si>
    <t>TX208099</t>
  </si>
  <si>
    <t>TX208100</t>
  </si>
  <si>
    <t>TX208101</t>
  </si>
  <si>
    <t>TX208102</t>
  </si>
  <si>
    <t>TX208103</t>
  </si>
  <si>
    <t>TX208104</t>
  </si>
  <si>
    <t>TX208105</t>
  </si>
  <si>
    <t>TX208106</t>
  </si>
  <si>
    <t>TX208107</t>
  </si>
  <si>
    <t>TX208108</t>
  </si>
  <si>
    <t>TX208109</t>
  </si>
  <si>
    <t>TX208110</t>
  </si>
  <si>
    <t>TX208111</t>
  </si>
  <si>
    <t>TX208112</t>
  </si>
  <si>
    <t>TX208113</t>
  </si>
  <si>
    <t>TX208114</t>
  </si>
  <si>
    <t>TX208115</t>
  </si>
  <si>
    <t>TX208116</t>
  </si>
  <si>
    <t>TX208117</t>
  </si>
  <si>
    <t>TX208118</t>
  </si>
  <si>
    <t>TX208119</t>
  </si>
  <si>
    <t>TX208120</t>
  </si>
  <si>
    <t>TX208121</t>
  </si>
  <si>
    <t>TX208122</t>
  </si>
  <si>
    <t>TX208123</t>
  </si>
  <si>
    <t>TX208124</t>
  </si>
  <si>
    <t>TX208125</t>
  </si>
  <si>
    <t>TX208126</t>
  </si>
  <si>
    <t>TX208127</t>
  </si>
  <si>
    <t>TX208128</t>
  </si>
  <si>
    <t>TX208129</t>
  </si>
  <si>
    <t>TX208130</t>
  </si>
  <si>
    <t>TX208131</t>
  </si>
  <si>
    <t>TX208132</t>
  </si>
  <si>
    <t>TX208133</t>
  </si>
  <si>
    <t>TX208134</t>
  </si>
  <si>
    <t>TX208135</t>
  </si>
  <si>
    <t>TX208136</t>
  </si>
  <si>
    <t>TX208137</t>
  </si>
  <si>
    <t>TX208138</t>
  </si>
  <si>
    <t>TX208139</t>
  </si>
  <si>
    <t>TX208140</t>
  </si>
  <si>
    <t>TX208141</t>
  </si>
  <si>
    <t>TX208142</t>
  </si>
  <si>
    <t>TX208143</t>
  </si>
  <si>
    <t>TX208144</t>
  </si>
  <si>
    <t>TX208145</t>
  </si>
  <si>
    <t>TX208146</t>
  </si>
  <si>
    <t>TX208147</t>
  </si>
  <si>
    <t>TX208148</t>
  </si>
  <si>
    <t>TX208149</t>
  </si>
  <si>
    <t>TX208150</t>
  </si>
  <si>
    <t>TX208151</t>
  </si>
  <si>
    <t>TX208152</t>
  </si>
  <si>
    <t>TX208153</t>
  </si>
  <si>
    <t>TX208154</t>
  </si>
  <si>
    <t>TX208155</t>
  </si>
  <si>
    <t>TX208156</t>
  </si>
  <si>
    <t>TX208157</t>
  </si>
  <si>
    <t>TX208158</t>
  </si>
  <si>
    <t>TX208159</t>
  </si>
  <si>
    <t>TX208160</t>
  </si>
  <si>
    <t>TX208161</t>
  </si>
  <si>
    <t>TX208162</t>
  </si>
  <si>
    <t>TX208163</t>
  </si>
  <si>
    <t>TX208164</t>
  </si>
  <si>
    <t>TX208165</t>
  </si>
  <si>
    <t>TX208166</t>
  </si>
  <si>
    <t>TX208167</t>
  </si>
  <si>
    <t>TX208168</t>
  </si>
  <si>
    <t>TX208169</t>
  </si>
  <si>
    <t>TX208170</t>
  </si>
  <si>
    <t>TX208171</t>
  </si>
  <si>
    <t>TX208172</t>
  </si>
  <si>
    <t>TX208173</t>
  </si>
  <si>
    <t>TX208174</t>
  </si>
  <si>
    <t>TX208175</t>
  </si>
  <si>
    <t>TX208176</t>
  </si>
  <si>
    <t>TX208177</t>
  </si>
  <si>
    <t>TX208178</t>
  </si>
  <si>
    <t>TX208179</t>
  </si>
  <si>
    <t>TX208180</t>
  </si>
  <si>
    <t>TX208181</t>
  </si>
  <si>
    <t>TX208182</t>
  </si>
  <si>
    <t>TX208183</t>
  </si>
  <si>
    <t>TX208184</t>
  </si>
  <si>
    <t>TX208185</t>
  </si>
  <si>
    <t>TX208186</t>
  </si>
  <si>
    <t>TX208187</t>
  </si>
  <si>
    <t>TX208188</t>
  </si>
  <si>
    <t>TX208189</t>
  </si>
  <si>
    <t>TX208190</t>
  </si>
  <si>
    <t>TX208191</t>
  </si>
  <si>
    <t>TX208192</t>
  </si>
  <si>
    <t>TX208193</t>
  </si>
  <si>
    <t>TX208194</t>
  </si>
  <si>
    <t>TX208195</t>
  </si>
  <si>
    <t>TX208196</t>
  </si>
  <si>
    <t>TX208197</t>
  </si>
  <si>
    <t>TX208198</t>
  </si>
  <si>
    <t>TX208199</t>
  </si>
  <si>
    <t>TX208200</t>
  </si>
  <si>
    <t>TX208201</t>
  </si>
  <si>
    <t>TX208202</t>
  </si>
  <si>
    <t>TX208203</t>
  </si>
  <si>
    <t>TX208204</t>
  </si>
  <si>
    <t>TX208205</t>
  </si>
  <si>
    <t>TX208206</t>
  </si>
  <si>
    <t>TX208207</t>
  </si>
  <si>
    <t>TX208208</t>
  </si>
  <si>
    <t>TX208209</t>
  </si>
  <si>
    <t>TX208210</t>
  </si>
  <si>
    <t>TX208211</t>
  </si>
  <si>
    <t>TX208212</t>
  </si>
  <si>
    <t>TX208213</t>
  </si>
  <si>
    <t>TX208214</t>
  </si>
  <si>
    <t>TX208215</t>
  </si>
  <si>
    <t>TX208216</t>
  </si>
  <si>
    <t>TX208217</t>
  </si>
  <si>
    <t>TX208218</t>
  </si>
  <si>
    <t>TX208219</t>
  </si>
  <si>
    <t>TX208220</t>
  </si>
  <si>
    <t>TX208221</t>
  </si>
  <si>
    <t>TX208222</t>
  </si>
  <si>
    <t>TX208223</t>
  </si>
  <si>
    <t>TX208224</t>
  </si>
  <si>
    <t>TX208225</t>
  </si>
  <si>
    <t>TX208226</t>
  </si>
  <si>
    <t>TX208227</t>
  </si>
  <si>
    <t>TX208228</t>
  </si>
  <si>
    <t>TX208229</t>
  </si>
  <si>
    <t>TX208230</t>
  </si>
  <si>
    <t>TX208231</t>
  </si>
  <si>
    <t>TX208232</t>
  </si>
  <si>
    <t>TX208233</t>
  </si>
  <si>
    <t>TX208234</t>
  </si>
  <si>
    <t>TX208235</t>
  </si>
  <si>
    <t>TX208236</t>
  </si>
  <si>
    <t>TX208237</t>
  </si>
  <si>
    <t>TX208238</t>
  </si>
  <si>
    <t>TX208239</t>
  </si>
  <si>
    <t>TX208240</t>
  </si>
  <si>
    <t>TX208241</t>
  </si>
  <si>
    <t>TX208242</t>
  </si>
  <si>
    <t>TX208243</t>
  </si>
  <si>
    <t>TX208244</t>
  </si>
  <si>
    <t>TX208245</t>
  </si>
  <si>
    <t>TX208246</t>
  </si>
  <si>
    <t>TX208247</t>
  </si>
  <si>
    <t>TX208248</t>
  </si>
  <si>
    <t>TX208249</t>
  </si>
  <si>
    <t>TX208250</t>
  </si>
  <si>
    <t>TX208251</t>
  </si>
  <si>
    <t>TX208252</t>
  </si>
  <si>
    <t>TX208253</t>
  </si>
  <si>
    <t>TX208254</t>
  </si>
  <si>
    <t>TX208255</t>
  </si>
  <si>
    <t>TX208256</t>
  </si>
  <si>
    <t>TX208257</t>
  </si>
  <si>
    <t>TX208258</t>
  </si>
  <si>
    <t>TX208259</t>
  </si>
  <si>
    <t>TX208260</t>
  </si>
  <si>
    <t>TX208261</t>
  </si>
  <si>
    <t>TX208262</t>
  </si>
  <si>
    <t>TX208263</t>
  </si>
  <si>
    <t>TX208264</t>
  </si>
  <si>
    <t>TX208265</t>
  </si>
  <si>
    <t>TX208266</t>
  </si>
  <si>
    <t>TX208267</t>
  </si>
  <si>
    <t>TX208268</t>
  </si>
  <si>
    <t>TX208269</t>
  </si>
  <si>
    <t>TX208270</t>
  </si>
  <si>
    <t>TX208271</t>
  </si>
  <si>
    <t>TX208272</t>
  </si>
  <si>
    <t>TX208273</t>
  </si>
  <si>
    <t>TX208274</t>
  </si>
  <si>
    <t>TX208275</t>
  </si>
  <si>
    <t>TX208276</t>
  </si>
  <si>
    <t>TX208277</t>
  </si>
  <si>
    <t>TX208278</t>
  </si>
  <si>
    <t>TX208279</t>
  </si>
  <si>
    <t>TX208280</t>
  </si>
  <si>
    <t>TX208281</t>
  </si>
  <si>
    <t>TX208282</t>
  </si>
  <si>
    <t>TX208283</t>
  </si>
  <si>
    <t>TX208284</t>
  </si>
  <si>
    <t>TX208285</t>
  </si>
  <si>
    <t>TX208286</t>
  </si>
  <si>
    <t>TX208287</t>
  </si>
  <si>
    <t>TX208288</t>
  </si>
  <si>
    <t>TX208289</t>
  </si>
  <si>
    <t>TX208290</t>
  </si>
  <si>
    <t>TX208291</t>
  </si>
  <si>
    <t>TX208292</t>
  </si>
  <si>
    <t>TX208293</t>
  </si>
  <si>
    <t>TX208294</t>
  </si>
  <si>
    <t>TX208295</t>
  </si>
  <si>
    <t>TX208296</t>
  </si>
  <si>
    <t>TX208297</t>
  </si>
  <si>
    <t>TX208298</t>
  </si>
  <si>
    <t>TX208299</t>
  </si>
  <si>
    <t>TX208300</t>
  </si>
  <si>
    <t>TX208301</t>
  </si>
  <si>
    <t>TX208302</t>
  </si>
  <si>
    <t>TX208303</t>
  </si>
  <si>
    <t>TX208304</t>
  </si>
  <si>
    <t>TX208305</t>
  </si>
  <si>
    <t>TX208306</t>
  </si>
  <si>
    <t>TX208307</t>
  </si>
  <si>
    <t>TX208308</t>
  </si>
  <si>
    <t>TX208309</t>
  </si>
  <si>
    <t>TX208310</t>
  </si>
  <si>
    <t>TX208311</t>
  </si>
  <si>
    <t>TX208312</t>
  </si>
  <si>
    <t>TX208313</t>
  </si>
  <si>
    <t>TX208314</t>
  </si>
  <si>
    <t>TX208315</t>
  </si>
  <si>
    <t>TX208316</t>
  </si>
  <si>
    <t>TX208317</t>
  </si>
  <si>
    <t>TX208318</t>
  </si>
  <si>
    <t>TX208319</t>
  </si>
  <si>
    <t>TX208320</t>
  </si>
  <si>
    <t>TX208321</t>
  </si>
  <si>
    <t>TX208322</t>
  </si>
  <si>
    <t>TX208323</t>
  </si>
  <si>
    <t>TX208324</t>
  </si>
  <si>
    <t>TX208325</t>
  </si>
  <si>
    <t>TX208326</t>
  </si>
  <si>
    <t>TX208327</t>
  </si>
  <si>
    <t>TX208328</t>
  </si>
  <si>
    <t>TX208329</t>
  </si>
  <si>
    <t>TX208330</t>
  </si>
  <si>
    <t>TX208331</t>
  </si>
  <si>
    <t>TX208332</t>
  </si>
  <si>
    <t>TX208333</t>
  </si>
  <si>
    <t>TX208334</t>
  </si>
  <si>
    <t>TX208335</t>
  </si>
  <si>
    <t>TX208336</t>
  </si>
  <si>
    <t>TX208337</t>
  </si>
  <si>
    <t>TX208338</t>
  </si>
  <si>
    <t>TX208339</t>
  </si>
  <si>
    <t>TX208340</t>
  </si>
  <si>
    <t>TX208341</t>
  </si>
  <si>
    <t>TX208342</t>
  </si>
  <si>
    <t>TX208343</t>
  </si>
  <si>
    <t>TX208344</t>
  </si>
  <si>
    <t>TX208345</t>
  </si>
  <si>
    <t>TX208346</t>
  </si>
  <si>
    <t>TX208347</t>
  </si>
  <si>
    <t>TX208348</t>
  </si>
  <si>
    <t>TX208349</t>
  </si>
  <si>
    <t>TX208350</t>
  </si>
  <si>
    <t>TX208351</t>
  </si>
  <si>
    <t>TX208352</t>
  </si>
  <si>
    <t>TX208353</t>
  </si>
  <si>
    <t>TX208354</t>
  </si>
  <si>
    <t>TX208355</t>
  </si>
  <si>
    <t>TX208356</t>
  </si>
  <si>
    <t>TX208357</t>
  </si>
  <si>
    <t>TX208358</t>
  </si>
  <si>
    <t>TX208359</t>
  </si>
  <si>
    <t>TX208360</t>
  </si>
  <si>
    <t>TX208361</t>
  </si>
  <si>
    <t>TX208362</t>
  </si>
  <si>
    <t>TX208363</t>
  </si>
  <si>
    <t>TX208364</t>
  </si>
  <si>
    <t>TX208365</t>
  </si>
  <si>
    <t>TX208366</t>
  </si>
  <si>
    <t>TX208367</t>
  </si>
  <si>
    <t>TX208368</t>
  </si>
  <si>
    <t>TX208369</t>
  </si>
  <si>
    <t>TX208370</t>
  </si>
  <si>
    <t>TX208371</t>
  </si>
  <si>
    <t>TX208372</t>
  </si>
  <si>
    <t>TX208373</t>
  </si>
  <si>
    <t>TX208374</t>
  </si>
  <si>
    <t>TX208375</t>
  </si>
  <si>
    <t>TX208376</t>
  </si>
  <si>
    <t>TX208377</t>
  </si>
  <si>
    <t>TX208378</t>
  </si>
  <si>
    <t>TX208379</t>
  </si>
  <si>
    <t>TX208380</t>
  </si>
  <si>
    <t>TX208381</t>
  </si>
  <si>
    <t>TX208382</t>
  </si>
  <si>
    <t>TX208383</t>
  </si>
  <si>
    <t>TX208384</t>
  </si>
  <si>
    <t>TX208385</t>
  </si>
  <si>
    <t>TX208386</t>
  </si>
  <si>
    <t>TX208387</t>
  </si>
  <si>
    <t>TX208388</t>
  </si>
  <si>
    <t>TX208389</t>
  </si>
  <si>
    <t>TX208390</t>
  </si>
  <si>
    <t>TX208391</t>
  </si>
  <si>
    <t>TX208392</t>
  </si>
  <si>
    <t>TX208393</t>
  </si>
  <si>
    <t>TX208394</t>
  </si>
  <si>
    <t>TX208395</t>
  </si>
  <si>
    <t>TX208396</t>
  </si>
  <si>
    <t>TX208397</t>
  </si>
  <si>
    <t>TX208398</t>
  </si>
  <si>
    <t>TX208399</t>
  </si>
  <si>
    <t>TX208400</t>
  </si>
  <si>
    <t>TX208401</t>
  </si>
  <si>
    <t>TX208402</t>
  </si>
  <si>
    <t>TX208403</t>
  </si>
  <si>
    <t>TX208404</t>
  </si>
  <si>
    <t>TX208405</t>
  </si>
  <si>
    <t>TX208406</t>
  </si>
  <si>
    <t>TX208407</t>
  </si>
  <si>
    <t>TX208408</t>
  </si>
  <si>
    <t>TX208409</t>
  </si>
  <si>
    <t>TX208410</t>
  </si>
  <si>
    <t>TX208411</t>
  </si>
  <si>
    <t>TX208412</t>
  </si>
  <si>
    <t>TX208413</t>
  </si>
  <si>
    <t>TX208414</t>
  </si>
  <si>
    <t>TX208415</t>
  </si>
  <si>
    <t>TX208416</t>
  </si>
  <si>
    <t>TX208417</t>
  </si>
  <si>
    <t>TX208418</t>
  </si>
  <si>
    <t>TX208419</t>
  </si>
  <si>
    <t>TX208420</t>
  </si>
  <si>
    <t>TX208421</t>
  </si>
  <si>
    <t>TX208422</t>
  </si>
  <si>
    <t>TX208423</t>
  </si>
  <si>
    <t>TX208424</t>
  </si>
  <si>
    <t>TX208425</t>
  </si>
  <si>
    <t>TX208426</t>
  </si>
  <si>
    <t>TX208427</t>
  </si>
  <si>
    <t>TX208428</t>
  </si>
  <si>
    <t>TX208429</t>
  </si>
  <si>
    <t>TX208430</t>
  </si>
  <si>
    <t>TX208431</t>
  </si>
  <si>
    <t>TX208432</t>
  </si>
  <si>
    <t>TX208433</t>
  </si>
  <si>
    <t>TX208434</t>
  </si>
  <si>
    <t>TX208435</t>
  </si>
  <si>
    <t>TX208436</t>
  </si>
  <si>
    <t>TX208437</t>
  </si>
  <si>
    <t>TX208438</t>
  </si>
  <si>
    <t>TX208439</t>
  </si>
  <si>
    <t>TX208440</t>
  </si>
  <si>
    <t>TX208441</t>
  </si>
  <si>
    <t>TX208442</t>
  </si>
  <si>
    <t>TX208443</t>
  </si>
  <si>
    <t>TX208444</t>
  </si>
  <si>
    <t>TX208445</t>
  </si>
  <si>
    <t>TX208446</t>
  </si>
  <si>
    <t>TX208447</t>
  </si>
  <si>
    <t>TX208448</t>
  </si>
  <si>
    <t>TX208449</t>
  </si>
  <si>
    <t>TX208450</t>
  </si>
  <si>
    <t>TX208451</t>
  </si>
  <si>
    <t>TX208452</t>
  </si>
  <si>
    <t>TX208453</t>
  </si>
  <si>
    <t>TX208454</t>
  </si>
  <si>
    <t>TX208455</t>
  </si>
  <si>
    <t>TX208456</t>
  </si>
  <si>
    <t>TX208457</t>
  </si>
  <si>
    <t>TX208458</t>
  </si>
  <si>
    <t>TX208459</t>
  </si>
  <si>
    <t>TX208460</t>
  </si>
  <si>
    <t>TX208461</t>
  </si>
  <si>
    <t>TX208462</t>
  </si>
  <si>
    <t>TX208463</t>
  </si>
  <si>
    <t>TX208464</t>
  </si>
  <si>
    <t>TX208465</t>
  </si>
  <si>
    <t>TX208466</t>
  </si>
  <si>
    <t>TX208467</t>
  </si>
  <si>
    <t>TX208468</t>
  </si>
  <si>
    <t>TX208469</t>
  </si>
  <si>
    <t>TX208470</t>
  </si>
  <si>
    <t>TX208471</t>
  </si>
  <si>
    <t>TX208472</t>
  </si>
  <si>
    <t>TX208473</t>
  </si>
  <si>
    <t>TX208474</t>
  </si>
  <si>
    <t>TX208475</t>
  </si>
  <si>
    <t>TX208476</t>
  </si>
  <si>
    <t>TX208477</t>
  </si>
  <si>
    <t>TX208478</t>
  </si>
  <si>
    <t>TX208479</t>
  </si>
  <si>
    <t>TX208480</t>
  </si>
  <si>
    <t>TX208481</t>
  </si>
  <si>
    <t>TX208482</t>
  </si>
  <si>
    <t>TX208483</t>
  </si>
  <si>
    <t>TX208484</t>
  </si>
  <si>
    <t>TX208485</t>
  </si>
  <si>
    <t>TX208486</t>
  </si>
  <si>
    <t>TX208487</t>
  </si>
  <si>
    <t>TX208488</t>
  </si>
  <si>
    <t>TX208489</t>
  </si>
  <si>
    <t>TX208490</t>
  </si>
  <si>
    <t>TX208491</t>
  </si>
  <si>
    <t>TX208492</t>
  </si>
  <si>
    <t>TX208493</t>
  </si>
  <si>
    <t>TX208494</t>
  </si>
  <si>
    <t>TX208495</t>
  </si>
  <si>
    <t>TX208496</t>
  </si>
  <si>
    <t>TX208497</t>
  </si>
  <si>
    <t>TX208498</t>
  </si>
  <si>
    <t>TX208499</t>
  </si>
  <si>
    <t>TX208500</t>
  </si>
  <si>
    <t>TX208501</t>
  </si>
  <si>
    <t>TX208502</t>
  </si>
  <si>
    <t>TX208503</t>
  </si>
  <si>
    <t>TX208504</t>
  </si>
  <si>
    <t>TX208505</t>
  </si>
  <si>
    <t>TX208506</t>
  </si>
  <si>
    <t>TX208507</t>
  </si>
  <si>
    <t>TX208508</t>
  </si>
  <si>
    <t>TX208509</t>
  </si>
  <si>
    <t>TX208510</t>
  </si>
  <si>
    <t>TX208511</t>
  </si>
  <si>
    <t>TX208512</t>
  </si>
  <si>
    <t>TX208513</t>
  </si>
  <si>
    <t>TX208514</t>
  </si>
  <si>
    <t>TX208515</t>
  </si>
  <si>
    <t>TX208516</t>
  </si>
  <si>
    <t>TX208517</t>
  </si>
  <si>
    <t>TX208518</t>
  </si>
  <si>
    <t>TX208519</t>
  </si>
  <si>
    <t>TX208520</t>
  </si>
  <si>
    <t>TX208521</t>
  </si>
  <si>
    <t>TX208522</t>
  </si>
  <si>
    <t>TX208523</t>
  </si>
  <si>
    <t>TX208524</t>
  </si>
  <si>
    <t>TX208525</t>
  </si>
  <si>
    <t>TX208526</t>
  </si>
  <si>
    <t>TX208527</t>
  </si>
  <si>
    <t>TX208528</t>
  </si>
  <si>
    <t>TX208529</t>
  </si>
  <si>
    <t>TX208530</t>
  </si>
  <si>
    <t>TX208531</t>
  </si>
  <si>
    <t>TX208532</t>
  </si>
  <si>
    <t>TX208533</t>
  </si>
  <si>
    <t>TX208534</t>
  </si>
  <si>
    <t>TX208535</t>
  </si>
  <si>
    <t>TX208536</t>
  </si>
  <si>
    <t>TX208537</t>
  </si>
  <si>
    <t>TX208538</t>
  </si>
  <si>
    <t>TX208539</t>
  </si>
  <si>
    <t>TX208540</t>
  </si>
  <si>
    <t>TX208541</t>
  </si>
  <si>
    <t>TX208542</t>
  </si>
  <si>
    <t>TX208543</t>
  </si>
  <si>
    <t>TX208544</t>
  </si>
  <si>
    <t>TX208545</t>
  </si>
  <si>
    <t>TX208546</t>
  </si>
  <si>
    <t>TX208547</t>
  </si>
  <si>
    <t>TX208548</t>
  </si>
  <si>
    <t>TX208549</t>
  </si>
  <si>
    <t>TX208550</t>
  </si>
  <si>
    <t>TX208551</t>
  </si>
  <si>
    <t>TX208552</t>
  </si>
  <si>
    <t>TX208553</t>
  </si>
  <si>
    <t>TX208554</t>
  </si>
  <si>
    <t>TX208555</t>
  </si>
  <si>
    <t>TX208556</t>
  </si>
  <si>
    <t>TX208557</t>
  </si>
  <si>
    <t>TX208558</t>
  </si>
  <si>
    <t>TX208559</t>
  </si>
  <si>
    <t>TX208560</t>
  </si>
  <si>
    <t>TX208561</t>
  </si>
  <si>
    <t>TX208562</t>
  </si>
  <si>
    <t>TX208563</t>
  </si>
  <si>
    <t>TX208564</t>
  </si>
  <si>
    <t>TX208565</t>
  </si>
  <si>
    <t>TX208566</t>
  </si>
  <si>
    <t>TX208567</t>
  </si>
  <si>
    <t>TX208568</t>
  </si>
  <si>
    <t>TX208569</t>
  </si>
  <si>
    <t>TX208570</t>
  </si>
  <si>
    <t>TX208571</t>
  </si>
  <si>
    <t>TX208572</t>
  </si>
  <si>
    <t>TX208573</t>
  </si>
  <si>
    <t>TX208574</t>
  </si>
  <si>
    <t>TX208575</t>
  </si>
  <si>
    <t>TX208576</t>
  </si>
  <si>
    <t>TX208577</t>
  </si>
  <si>
    <t>TX208578</t>
  </si>
  <si>
    <t>TX208579</t>
  </si>
  <si>
    <t>TX208580</t>
  </si>
  <si>
    <t>TX208581</t>
  </si>
  <si>
    <t>TX208582</t>
  </si>
  <si>
    <t>TX208583</t>
  </si>
  <si>
    <t>TX208584</t>
  </si>
  <si>
    <t>TX208585</t>
  </si>
  <si>
    <t>TX208586</t>
  </si>
  <si>
    <t>TX208587</t>
  </si>
  <si>
    <t>TX208588</t>
  </si>
  <si>
    <t>TX208589</t>
  </si>
  <si>
    <t>TX208590</t>
  </si>
  <si>
    <t>TX208591</t>
  </si>
  <si>
    <t>TX208592</t>
  </si>
  <si>
    <t>TX208593</t>
  </si>
  <si>
    <t>TX208594</t>
  </si>
  <si>
    <t>TX208595</t>
  </si>
  <si>
    <t>TX208596</t>
  </si>
  <si>
    <t>TX208597</t>
  </si>
  <si>
    <t>TX208598</t>
  </si>
  <si>
    <t>TX208599</t>
  </si>
  <si>
    <t>TX208600</t>
  </si>
  <si>
    <t>TX208601</t>
  </si>
  <si>
    <t>TX208602</t>
  </si>
  <si>
    <t>TX208603</t>
  </si>
  <si>
    <t>TX208604</t>
  </si>
  <si>
    <t>TX208605</t>
  </si>
  <si>
    <t>TX208606</t>
  </si>
  <si>
    <t>TX208607</t>
  </si>
  <si>
    <t>TX208608</t>
  </si>
  <si>
    <t>TX208609</t>
  </si>
  <si>
    <t>TX208610</t>
  </si>
  <si>
    <t>TX208611</t>
  </si>
  <si>
    <t>TX208612</t>
  </si>
  <si>
    <t>TX208613</t>
  </si>
  <si>
    <t>TX208614</t>
  </si>
  <si>
    <t>TX208615</t>
  </si>
  <si>
    <t>TX208616</t>
  </si>
  <si>
    <t>TX208617</t>
  </si>
  <si>
    <t>TX208618</t>
  </si>
  <si>
    <t>TX208619</t>
  </si>
  <si>
    <t>TX208620</t>
  </si>
  <si>
    <t>TX208621</t>
  </si>
  <si>
    <t>TX208622</t>
  </si>
  <si>
    <t>TX208623</t>
  </si>
  <si>
    <t>TX208624</t>
  </si>
  <si>
    <t>TX208625</t>
  </si>
  <si>
    <t>TX208626</t>
  </si>
  <si>
    <t>TX208627</t>
  </si>
  <si>
    <t>TX208628</t>
  </si>
  <si>
    <t>TX208629</t>
  </si>
  <si>
    <t>TX208630</t>
  </si>
  <si>
    <t>TX208631</t>
  </si>
  <si>
    <t>TX208632</t>
  </si>
  <si>
    <t>TX208633</t>
  </si>
  <si>
    <t>TX208634</t>
  </si>
  <si>
    <t>TX208635</t>
  </si>
  <si>
    <t>TX208636</t>
  </si>
  <si>
    <t>TX208637</t>
  </si>
  <si>
    <t>TX208638</t>
  </si>
  <si>
    <t>TX208639</t>
  </si>
  <si>
    <t>TX208640</t>
  </si>
  <si>
    <t>TX208641</t>
  </si>
  <si>
    <t>TX208642</t>
  </si>
  <si>
    <t>TX208643</t>
  </si>
  <si>
    <t>TX208644</t>
  </si>
  <si>
    <t>TX208645</t>
  </si>
  <si>
    <t>TX208646</t>
  </si>
  <si>
    <t>TX208647</t>
  </si>
  <si>
    <t>TX208648</t>
  </si>
  <si>
    <t>TX208649</t>
  </si>
  <si>
    <t>TX208650</t>
  </si>
  <si>
    <t>TX208651</t>
  </si>
  <si>
    <t>TX208652</t>
  </si>
  <si>
    <t>TX208653</t>
  </si>
  <si>
    <t>TX208654</t>
  </si>
  <si>
    <t>TX208655</t>
  </si>
  <si>
    <t>TX208656</t>
  </si>
  <si>
    <t>TX208657</t>
  </si>
  <si>
    <t>TX208658</t>
  </si>
  <si>
    <t>TX208659</t>
  </si>
  <si>
    <t>TX208660</t>
  </si>
  <si>
    <t>TX208661</t>
  </si>
  <si>
    <t>TX208662</t>
  </si>
  <si>
    <t>TX208663</t>
  </si>
  <si>
    <t>TX208664</t>
  </si>
  <si>
    <t>TX208665</t>
  </si>
  <si>
    <t>TX208666</t>
  </si>
  <si>
    <t>TX208667</t>
  </si>
  <si>
    <t>TX208668</t>
  </si>
  <si>
    <t>TX208669</t>
  </si>
  <si>
    <t>TX208670</t>
  </si>
  <si>
    <t>TX208671</t>
  </si>
  <si>
    <t>TX208672</t>
  </si>
  <si>
    <t>TX208673</t>
  </si>
  <si>
    <t>TX208674</t>
  </si>
  <si>
    <t>TX208675</t>
  </si>
  <si>
    <t>TX208676</t>
  </si>
  <si>
    <t>TX208677</t>
  </si>
  <si>
    <t>TX208678</t>
  </si>
  <si>
    <t>TX208679</t>
  </si>
  <si>
    <t>TX208680</t>
  </si>
  <si>
    <t>TX208681</t>
  </si>
  <si>
    <t>TX208682</t>
  </si>
  <si>
    <t>TX208683</t>
  </si>
  <si>
    <t>TX208684</t>
  </si>
  <si>
    <t>TX208685</t>
  </si>
  <si>
    <t>TX208686</t>
  </si>
  <si>
    <t>TX208687</t>
  </si>
  <si>
    <t>TX208688</t>
  </si>
  <si>
    <t>TX208689</t>
  </si>
  <si>
    <t>TX208690</t>
  </si>
  <si>
    <t>TX208691</t>
  </si>
  <si>
    <t>TX208692</t>
  </si>
  <si>
    <t>TX208693</t>
  </si>
  <si>
    <t>TX208694</t>
  </si>
  <si>
    <t>TX208695</t>
  </si>
  <si>
    <t>TX208696</t>
  </si>
  <si>
    <t>TX208697</t>
  </si>
  <si>
    <t>TX208698</t>
  </si>
  <si>
    <t>TX208699</t>
  </si>
  <si>
    <t>TX208700</t>
  </si>
  <si>
    <t>TX208701</t>
  </si>
  <si>
    <t>TX208702</t>
  </si>
  <si>
    <t>TX208703</t>
  </si>
  <si>
    <t>TX208704</t>
  </si>
  <si>
    <t>TX208705</t>
  </si>
  <si>
    <t>TX208706</t>
  </si>
  <si>
    <t>TX208707</t>
  </si>
  <si>
    <t>TX208708</t>
  </si>
  <si>
    <t>TX208709</t>
  </si>
  <si>
    <t>TX208710</t>
  </si>
  <si>
    <t>TX208711</t>
  </si>
  <si>
    <t>TX208712</t>
  </si>
  <si>
    <t>TX208713</t>
  </si>
  <si>
    <t>TX208714</t>
  </si>
  <si>
    <t>TX208715</t>
  </si>
  <si>
    <t>TX208716</t>
  </si>
  <si>
    <t>TX208717</t>
  </si>
  <si>
    <t>TX208718</t>
  </si>
  <si>
    <t>TX208719</t>
  </si>
  <si>
    <t>TX208720</t>
  </si>
  <si>
    <t>TX208721</t>
  </si>
  <si>
    <t>TX208722</t>
  </si>
  <si>
    <t>TX208723</t>
  </si>
  <si>
    <t>TX208724</t>
  </si>
  <si>
    <t>TX208725</t>
  </si>
  <si>
    <t>TX208726</t>
  </si>
  <si>
    <t>TX208727</t>
  </si>
  <si>
    <t>TX208728</t>
  </si>
  <si>
    <t>TX208729</t>
  </si>
  <si>
    <t>TX208730</t>
  </si>
  <si>
    <t>TX208731</t>
  </si>
  <si>
    <t>TX208732</t>
  </si>
  <si>
    <t>TX208733</t>
  </si>
  <si>
    <t>TX208734</t>
  </si>
  <si>
    <t>TX208735</t>
  </si>
  <si>
    <t>TX208736</t>
  </si>
  <si>
    <t>TX208737</t>
  </si>
  <si>
    <t>TX208738</t>
  </si>
  <si>
    <t>TX208739</t>
  </si>
  <si>
    <t>TX208740</t>
  </si>
  <si>
    <t>TX208741</t>
  </si>
  <si>
    <t>TX208742</t>
  </si>
  <si>
    <t>TX208743</t>
  </si>
  <si>
    <t>TX208744</t>
  </si>
  <si>
    <t>TX208745</t>
  </si>
  <si>
    <t>TX208746</t>
  </si>
  <si>
    <t>TX208747</t>
  </si>
  <si>
    <t>TX208748</t>
  </si>
  <si>
    <t>TX208749</t>
  </si>
  <si>
    <t>TX208750</t>
  </si>
  <si>
    <t>TX208751</t>
  </si>
  <si>
    <t>TX208752</t>
  </si>
  <si>
    <t>TX208753</t>
  </si>
  <si>
    <t>TX208754</t>
  </si>
  <si>
    <t>TX208755</t>
  </si>
  <si>
    <t>TX208756</t>
  </si>
  <si>
    <t>TX208757</t>
  </si>
  <si>
    <t>TX208758</t>
  </si>
  <si>
    <t>TX208759</t>
  </si>
  <si>
    <t>TX208760</t>
  </si>
  <si>
    <t>TX208761</t>
  </si>
  <si>
    <t>TX208762</t>
  </si>
  <si>
    <t>TX208763</t>
  </si>
  <si>
    <t>TX208764</t>
  </si>
  <si>
    <t>TX208765</t>
  </si>
  <si>
    <t>TX208766</t>
  </si>
  <si>
    <t>TX208767</t>
  </si>
  <si>
    <t>TX208768</t>
  </si>
  <si>
    <t>TX208769</t>
  </si>
  <si>
    <t>TX208770</t>
  </si>
  <si>
    <t>TX208771</t>
  </si>
  <si>
    <t>TX208772</t>
  </si>
  <si>
    <t>TX208773</t>
  </si>
  <si>
    <t>TX208774</t>
  </si>
  <si>
    <t>TX208775</t>
  </si>
  <si>
    <t>TX208776</t>
  </si>
  <si>
    <t>TX208777</t>
  </si>
  <si>
    <t>TX208778</t>
  </si>
  <si>
    <t>TX208779</t>
  </si>
  <si>
    <t>TX208780</t>
  </si>
  <si>
    <t>TX208781</t>
  </si>
  <si>
    <t>TX208782</t>
  </si>
  <si>
    <t>TX208783</t>
  </si>
  <si>
    <t>TX208784</t>
  </si>
  <si>
    <t>TX208785</t>
  </si>
  <si>
    <t>TX208786</t>
  </si>
  <si>
    <t>TX208787</t>
  </si>
  <si>
    <t>TX208788</t>
  </si>
  <si>
    <t>TX208789</t>
  </si>
  <si>
    <t>TX208790</t>
  </si>
  <si>
    <t>TX208791</t>
  </si>
  <si>
    <t>TX208792</t>
  </si>
  <si>
    <t>TX208793</t>
  </si>
  <si>
    <t>TX208794</t>
  </si>
  <si>
    <t>TX208795</t>
  </si>
  <si>
    <t>TX208796</t>
  </si>
  <si>
    <t>TX208797</t>
  </si>
  <si>
    <t>TX208798</t>
  </si>
  <si>
    <t>TX208799</t>
  </si>
  <si>
    <t>TX208800</t>
  </si>
  <si>
    <t>TX208801</t>
  </si>
  <si>
    <t>TX208802</t>
  </si>
  <si>
    <t>TX208803</t>
  </si>
  <si>
    <t>TX208804</t>
  </si>
  <si>
    <t>TX208805</t>
  </si>
  <si>
    <t>TX208806</t>
  </si>
  <si>
    <t>TX208807</t>
  </si>
  <si>
    <t>TX208808</t>
  </si>
  <si>
    <t>TX208809</t>
  </si>
  <si>
    <t>TX208810</t>
  </si>
  <si>
    <t>TX208811</t>
  </si>
  <si>
    <t>TX208812</t>
  </si>
  <si>
    <t>TX208813</t>
  </si>
  <si>
    <t>TX208814</t>
  </si>
  <si>
    <t>TX208815</t>
  </si>
  <si>
    <t>TX208816</t>
  </si>
  <si>
    <t>TX208817</t>
  </si>
  <si>
    <t>TX208818</t>
  </si>
  <si>
    <t>TX208819</t>
  </si>
  <si>
    <t>TX208820</t>
  </si>
  <si>
    <t>TX208821</t>
  </si>
  <si>
    <t>TX208822</t>
  </si>
  <si>
    <t>TX208823</t>
  </si>
  <si>
    <t>TX208824</t>
  </si>
  <si>
    <t>TX208825</t>
  </si>
  <si>
    <t>TX208826</t>
  </si>
  <si>
    <t>TX208827</t>
  </si>
  <si>
    <t>TX208828</t>
  </si>
  <si>
    <t>TX208829</t>
  </si>
  <si>
    <t>TX208830</t>
  </si>
  <si>
    <t>TX208831</t>
  </si>
  <si>
    <t>TX208832</t>
  </si>
  <si>
    <t>TX208833</t>
  </si>
  <si>
    <t>TX208834</t>
  </si>
  <si>
    <t>TX208835</t>
  </si>
  <si>
    <t>TX208836</t>
  </si>
  <si>
    <t>TX208837</t>
  </si>
  <si>
    <t>TX208838</t>
  </si>
  <si>
    <t>TX208839</t>
  </si>
  <si>
    <t>TX208840</t>
  </si>
  <si>
    <t>TX208841</t>
  </si>
  <si>
    <t>TX208842</t>
  </si>
  <si>
    <t>TX208843</t>
  </si>
  <si>
    <t>TX208844</t>
  </si>
  <si>
    <t>TX208845</t>
  </si>
  <si>
    <t>TX208846</t>
  </si>
  <si>
    <t>TX208847</t>
  </si>
  <si>
    <t>TX208848</t>
  </si>
  <si>
    <t>TX208849</t>
  </si>
  <si>
    <t>TX208850</t>
  </si>
  <si>
    <t>TX208851</t>
  </si>
  <si>
    <t>TX208852</t>
  </si>
  <si>
    <t>TX208853</t>
  </si>
  <si>
    <t>TX208854</t>
  </si>
  <si>
    <t>TX208855</t>
  </si>
  <si>
    <t>TX208856</t>
  </si>
  <si>
    <t>TX208857</t>
  </si>
  <si>
    <t>TX208858</t>
  </si>
  <si>
    <t>TX208859</t>
  </si>
  <si>
    <t>TX208860</t>
  </si>
  <si>
    <t>TX208861</t>
  </si>
  <si>
    <t>TX208862</t>
  </si>
  <si>
    <t>TX208863</t>
  </si>
  <si>
    <t>TX208864</t>
  </si>
  <si>
    <t>TX208865</t>
  </si>
  <si>
    <t>TX208866</t>
  </si>
  <si>
    <t>TX208867</t>
  </si>
  <si>
    <t>TX208868</t>
  </si>
  <si>
    <t>TX208869</t>
  </si>
  <si>
    <t>TX208870</t>
  </si>
  <si>
    <t>TX208871</t>
  </si>
  <si>
    <t>TX208872</t>
  </si>
  <si>
    <t>TX208873</t>
  </si>
  <si>
    <t>TX208874</t>
  </si>
  <si>
    <t>TX208875</t>
  </si>
  <si>
    <t>TX208876</t>
  </si>
  <si>
    <t>TX208877</t>
  </si>
  <si>
    <t>TX208878</t>
  </si>
  <si>
    <t>TX208879</t>
  </si>
  <si>
    <t>TX208880</t>
  </si>
  <si>
    <t>TX208881</t>
  </si>
  <si>
    <t>TX208882</t>
  </si>
  <si>
    <t>TX208883</t>
  </si>
  <si>
    <t>TX208884</t>
  </si>
  <si>
    <t>TX208885</t>
  </si>
  <si>
    <t>TX208886</t>
  </si>
  <si>
    <t>TX208887</t>
  </si>
  <si>
    <t>TX208888</t>
  </si>
  <si>
    <t>TX208889</t>
  </si>
  <si>
    <t>TX208890</t>
  </si>
  <si>
    <t>TX208891</t>
  </si>
  <si>
    <t>TX208892</t>
  </si>
  <si>
    <t>TX208893</t>
  </si>
  <si>
    <t>TX208894</t>
  </si>
  <si>
    <t>TX208895</t>
  </si>
  <si>
    <t>TX208896</t>
  </si>
  <si>
    <t>TX208897</t>
  </si>
  <si>
    <t>TX208898</t>
  </si>
  <si>
    <t>TX208899</t>
  </si>
  <si>
    <t>TX208900</t>
  </si>
  <si>
    <t>TX208901</t>
  </si>
  <si>
    <t>TX208902</t>
  </si>
  <si>
    <t>TX208903</t>
  </si>
  <si>
    <t>TX208904</t>
  </si>
  <si>
    <t>TX208905</t>
  </si>
  <si>
    <t>TX208906</t>
  </si>
  <si>
    <t>TX208907</t>
  </si>
  <si>
    <t>TX208908</t>
  </si>
  <si>
    <t>TX208909</t>
  </si>
  <si>
    <t>TX208910</t>
  </si>
  <si>
    <t>TX208911</t>
  </si>
  <si>
    <t>TX208912</t>
  </si>
  <si>
    <t>TX208913</t>
  </si>
  <si>
    <t>TX208914</t>
  </si>
  <si>
    <t>TX208915</t>
  </si>
  <si>
    <t>TX208916</t>
  </si>
  <si>
    <t>TX208917</t>
  </si>
  <si>
    <t>TX208918</t>
  </si>
  <si>
    <t>TX208919</t>
  </si>
  <si>
    <t>TX208920</t>
  </si>
  <si>
    <t>TX208921</t>
  </si>
  <si>
    <t>TX208922</t>
  </si>
  <si>
    <t>TX208923</t>
  </si>
  <si>
    <t>TX208924</t>
  </si>
  <si>
    <t>TX208925</t>
  </si>
  <si>
    <t>TX208926</t>
  </si>
  <si>
    <t>TX208927</t>
  </si>
  <si>
    <t>TX208928</t>
  </si>
  <si>
    <t>TX208929</t>
  </si>
  <si>
    <t>TX208930</t>
  </si>
  <si>
    <t>TX208931</t>
  </si>
  <si>
    <t>TX208932</t>
  </si>
  <si>
    <t>TX208933</t>
  </si>
  <si>
    <t>TX208934</t>
  </si>
  <si>
    <t>TX208935</t>
  </si>
  <si>
    <t>TX208936</t>
  </si>
  <si>
    <t>TX208937</t>
  </si>
  <si>
    <t>TX208938</t>
  </si>
  <si>
    <t>TX208939</t>
  </si>
  <si>
    <t>TX208940</t>
  </si>
  <si>
    <t>TX208941</t>
  </si>
  <si>
    <t>TX208942</t>
  </si>
  <si>
    <t>TX208943</t>
  </si>
  <si>
    <t>TX208944</t>
  </si>
  <si>
    <t>TX208945</t>
  </si>
  <si>
    <t>TX208946</t>
  </si>
  <si>
    <t>TX208947</t>
  </si>
  <si>
    <t>TX208948</t>
  </si>
  <si>
    <t>TX208949</t>
  </si>
  <si>
    <t>TX208950</t>
  </si>
  <si>
    <t>TX208951</t>
  </si>
  <si>
    <t>TX208952</t>
  </si>
  <si>
    <t>TX208953</t>
  </si>
  <si>
    <t>TX208954</t>
  </si>
  <si>
    <t>TX208955</t>
  </si>
  <si>
    <t>TX208956</t>
  </si>
  <si>
    <t>TX208957</t>
  </si>
  <si>
    <t>TX208958</t>
  </si>
  <si>
    <t>TX208959</t>
  </si>
  <si>
    <t>TX208960</t>
  </si>
  <si>
    <t>TX208961</t>
  </si>
  <si>
    <t>TX208962</t>
  </si>
  <si>
    <t>TX208963</t>
  </si>
  <si>
    <t>TX208964</t>
  </si>
  <si>
    <t>TX208965</t>
  </si>
  <si>
    <t>TX208966</t>
  </si>
  <si>
    <t>TX208967</t>
  </si>
  <si>
    <t>TX208968</t>
  </si>
  <si>
    <t>TX208969</t>
  </si>
  <si>
    <t>TX208970</t>
  </si>
  <si>
    <t>TX208971</t>
  </si>
  <si>
    <t>TX208972</t>
  </si>
  <si>
    <t>TX208973</t>
  </si>
  <si>
    <t>TX208974</t>
  </si>
  <si>
    <t>TX208975</t>
  </si>
  <si>
    <t>TX208976</t>
  </si>
  <si>
    <t>TX208977</t>
  </si>
  <si>
    <t>TX208978</t>
  </si>
  <si>
    <t>TX208979</t>
  </si>
  <si>
    <t>TX208980</t>
  </si>
  <si>
    <t>TX208981</t>
  </si>
  <si>
    <t>TX208982</t>
  </si>
  <si>
    <t>TX208983</t>
  </si>
  <si>
    <t>TX208984</t>
  </si>
  <si>
    <t>TX208985</t>
  </si>
  <si>
    <t>TX208986</t>
  </si>
  <si>
    <t>TX208987</t>
  </si>
  <si>
    <t>TX208988</t>
  </si>
  <si>
    <t>TX208989</t>
  </si>
  <si>
    <t>TX208990</t>
  </si>
  <si>
    <t>TX208991</t>
  </si>
  <si>
    <t>TX208992</t>
  </si>
  <si>
    <t>TX208993</t>
  </si>
  <si>
    <t>TX208994</t>
  </si>
  <si>
    <t>TX208995</t>
  </si>
  <si>
    <t>TX208996</t>
  </si>
  <si>
    <t>TX208997</t>
  </si>
  <si>
    <t>TX208998</t>
  </si>
  <si>
    <t>TX208999</t>
  </si>
  <si>
    <t>TX209000</t>
  </si>
  <si>
    <t>TX209001</t>
  </si>
  <si>
    <t>TX209002</t>
  </si>
  <si>
    <t>TX209003</t>
  </si>
  <si>
    <t>TX209004</t>
  </si>
  <si>
    <t>TX209005</t>
  </si>
  <si>
    <t>TX209006</t>
  </si>
  <si>
    <t>TX209007</t>
  </si>
  <si>
    <t>TX209008</t>
  </si>
  <si>
    <t>TX209009</t>
  </si>
  <si>
    <t>TX209010</t>
  </si>
  <si>
    <t>TX209011</t>
  </si>
  <si>
    <t>TX209012</t>
  </si>
  <si>
    <t>TX209013</t>
  </si>
  <si>
    <t>TX209014</t>
  </si>
  <si>
    <t>TX209015</t>
  </si>
  <si>
    <t>TX209016</t>
  </si>
  <si>
    <t>TX209017</t>
  </si>
  <si>
    <t>TX209018</t>
  </si>
  <si>
    <t>TX209019</t>
  </si>
  <si>
    <t>TX209020</t>
  </si>
  <si>
    <t>TX209021</t>
  </si>
  <si>
    <t>TX209022</t>
  </si>
  <si>
    <t>TX209023</t>
  </si>
  <si>
    <t>TX209024</t>
  </si>
  <si>
    <t>TX209025</t>
  </si>
  <si>
    <t>TX209026</t>
  </si>
  <si>
    <t>TX209027</t>
  </si>
  <si>
    <t>TX209028</t>
  </si>
  <si>
    <t>TX209029</t>
  </si>
  <si>
    <t>TX209030</t>
  </si>
  <si>
    <t>TX209031</t>
  </si>
  <si>
    <t>TX209032</t>
  </si>
  <si>
    <t>TX209033</t>
  </si>
  <si>
    <t>TX209034</t>
  </si>
  <si>
    <t>TX209035</t>
  </si>
  <si>
    <t>TX209036</t>
  </si>
  <si>
    <t>TX209037</t>
  </si>
  <si>
    <t>TX209038</t>
  </si>
  <si>
    <t>TX209039</t>
  </si>
  <si>
    <t>TX209040</t>
  </si>
  <si>
    <t>TX209041</t>
  </si>
  <si>
    <t>TX209042</t>
  </si>
  <si>
    <t>TX209043</t>
  </si>
  <si>
    <t>TX209044</t>
  </si>
  <si>
    <t>TX209045</t>
  </si>
  <si>
    <t>TX209046</t>
  </si>
  <si>
    <t>TX209047</t>
  </si>
  <si>
    <t>TX209048</t>
  </si>
  <si>
    <t>TX209049</t>
  </si>
  <si>
    <t>TX209050</t>
  </si>
  <si>
    <t>TX209051</t>
  </si>
  <si>
    <t>TX209052</t>
  </si>
  <si>
    <t>TX209053</t>
  </si>
  <si>
    <t>TX209054</t>
  </si>
  <si>
    <t>TX209055</t>
  </si>
  <si>
    <t>TX209056</t>
  </si>
  <si>
    <t>TX209057</t>
  </si>
  <si>
    <t>TX209058</t>
  </si>
  <si>
    <t>TX209059</t>
  </si>
  <si>
    <t>TX209060</t>
  </si>
  <si>
    <t>TX209061</t>
  </si>
  <si>
    <t>TX209062</t>
  </si>
  <si>
    <t>TX209063</t>
  </si>
  <si>
    <t>TX209064</t>
  </si>
  <si>
    <t>TX209065</t>
  </si>
  <si>
    <t>TX209066</t>
  </si>
  <si>
    <t>TX209067</t>
  </si>
  <si>
    <t>TX209068</t>
  </si>
  <si>
    <t>TX209069</t>
  </si>
  <si>
    <t>TX209070</t>
  </si>
  <si>
    <t>TX209071</t>
  </si>
  <si>
    <t>TX209072</t>
  </si>
  <si>
    <t>TX209073</t>
  </si>
  <si>
    <t>TX209074</t>
  </si>
  <si>
    <t>TX209075</t>
  </si>
  <si>
    <t>TX209076</t>
  </si>
  <si>
    <t>TX209077</t>
  </si>
  <si>
    <t>TX209078</t>
  </si>
  <si>
    <t>TX209079</t>
  </si>
  <si>
    <t>TX209080</t>
  </si>
  <si>
    <t>TX209081</t>
  </si>
  <si>
    <t>TX209082</t>
  </si>
  <si>
    <t>TX209083</t>
  </si>
  <si>
    <t>TX209084</t>
  </si>
  <si>
    <t>TX209085</t>
  </si>
  <si>
    <t>TX209086</t>
  </si>
  <si>
    <t>TX209087</t>
  </si>
  <si>
    <t>TX209088</t>
  </si>
  <si>
    <t>TX209089</t>
  </si>
  <si>
    <t>TX209090</t>
  </si>
  <si>
    <t>TX209091</t>
  </si>
  <si>
    <t>TX209092</t>
  </si>
  <si>
    <t>TX209093</t>
  </si>
  <si>
    <t>TX209094</t>
  </si>
  <si>
    <t>TX209095</t>
  </si>
  <si>
    <t>TX209096</t>
  </si>
  <si>
    <t>TX209097</t>
  </si>
  <si>
    <t>TX209098</t>
  </si>
  <si>
    <t>TX209099</t>
  </si>
  <si>
    <t>TX209100</t>
  </si>
  <si>
    <t>TX209101</t>
  </si>
  <si>
    <t>TX209102</t>
  </si>
  <si>
    <t>TX209103</t>
  </si>
  <si>
    <t>TX209104</t>
  </si>
  <si>
    <t>TX209105</t>
  </si>
  <si>
    <t>TX209106</t>
  </si>
  <si>
    <t>TX209107</t>
  </si>
  <si>
    <t>TX209108</t>
  </si>
  <si>
    <t>TX209109</t>
  </si>
  <si>
    <t>TX209110</t>
  </si>
  <si>
    <t>TX209111</t>
  </si>
  <si>
    <t>TX209112</t>
  </si>
  <si>
    <t>TX209113</t>
  </si>
  <si>
    <t>TX209114</t>
  </si>
  <si>
    <t>TX209115</t>
  </si>
  <si>
    <t>TX209116</t>
  </si>
  <si>
    <t>TX209117</t>
  </si>
  <si>
    <t>TX209118</t>
  </si>
  <si>
    <t>TX209119</t>
  </si>
  <si>
    <t>TX209120</t>
  </si>
  <si>
    <t>TX209121</t>
  </si>
  <si>
    <t>TX209122</t>
  </si>
  <si>
    <t>TX209123</t>
  </si>
  <si>
    <t>TX209124</t>
  </si>
  <si>
    <t>TX209125</t>
  </si>
  <si>
    <t>TX209126</t>
  </si>
  <si>
    <t>TX209127</t>
  </si>
  <si>
    <t>TX209128</t>
  </si>
  <si>
    <t>TX209129</t>
  </si>
  <si>
    <t>TX209130</t>
  </si>
  <si>
    <t>TX209131</t>
  </si>
  <si>
    <t>TX209132</t>
  </si>
  <si>
    <t>TX209133</t>
  </si>
  <si>
    <t>TX209134</t>
  </si>
  <si>
    <t>TX209135</t>
  </si>
  <si>
    <t>TX209136</t>
  </si>
  <si>
    <t>TX209137</t>
  </si>
  <si>
    <t>TX209138</t>
  </si>
  <si>
    <t>TX209139</t>
  </si>
  <si>
    <t>TX209140</t>
  </si>
  <si>
    <t>TX209141</t>
  </si>
  <si>
    <t>TX209142</t>
  </si>
  <si>
    <t>TX209143</t>
  </si>
  <si>
    <t>TX209144</t>
  </si>
  <si>
    <t>TX209145</t>
  </si>
  <si>
    <t>TX209146</t>
  </si>
  <si>
    <t>TX209147</t>
  </si>
  <si>
    <t>TX209148</t>
  </si>
  <si>
    <t>TX209149</t>
  </si>
  <si>
    <t>TX209150</t>
  </si>
  <si>
    <t>TX209151</t>
  </si>
  <si>
    <t>TX209152</t>
  </si>
  <si>
    <t>TX209153</t>
  </si>
  <si>
    <t>TX209154</t>
  </si>
  <si>
    <t>TX209155</t>
  </si>
  <si>
    <t>TX209156</t>
  </si>
  <si>
    <t>TX209157</t>
  </si>
  <si>
    <t>TX209158</t>
  </si>
  <si>
    <t>TX209159</t>
  </si>
  <si>
    <t>TX209160</t>
  </si>
  <si>
    <t>TX209161</t>
  </si>
  <si>
    <t>TX209162</t>
  </si>
  <si>
    <t>TX209163</t>
  </si>
  <si>
    <t>TX209164</t>
  </si>
  <si>
    <t>TX209165</t>
  </si>
  <si>
    <t>TX209166</t>
  </si>
  <si>
    <t>TX209167</t>
  </si>
  <si>
    <t>TX209168</t>
  </si>
  <si>
    <t>TX209169</t>
  </si>
  <si>
    <t>TX209170</t>
  </si>
  <si>
    <t>TX209171</t>
  </si>
  <si>
    <t>TX209172</t>
  </si>
  <si>
    <t>TX209173</t>
  </si>
  <si>
    <t>TX209174</t>
  </si>
  <si>
    <t>TX209175</t>
  </si>
  <si>
    <t>TX209176</t>
  </si>
  <si>
    <t>TX209177</t>
  </si>
  <si>
    <t>TX209178</t>
  </si>
  <si>
    <t>TX209179</t>
  </si>
  <si>
    <t>TX209180</t>
  </si>
  <si>
    <t>TX209181</t>
  </si>
  <si>
    <t>TX209182</t>
  </si>
  <si>
    <t>TX209183</t>
  </si>
  <si>
    <t>TX209184</t>
  </si>
  <si>
    <t>TX209185</t>
  </si>
  <si>
    <t>TX209186</t>
  </si>
  <si>
    <t>TX209187</t>
  </si>
  <si>
    <t>TX209188</t>
  </si>
  <si>
    <t>TX209189</t>
  </si>
  <si>
    <t>TX209190</t>
  </si>
  <si>
    <t>TX209191</t>
  </si>
  <si>
    <t>TX209192</t>
  </si>
  <si>
    <t>TX209193</t>
  </si>
  <si>
    <t>TX209194</t>
  </si>
  <si>
    <t>TX209195</t>
  </si>
  <si>
    <t>TX209196</t>
  </si>
  <si>
    <t>TX209197</t>
  </si>
  <si>
    <t>TX209198</t>
  </si>
  <si>
    <t>TX209199</t>
  </si>
  <si>
    <t>TX209200</t>
  </si>
  <si>
    <t>TX209201</t>
  </si>
  <si>
    <t>TX209202</t>
  </si>
  <si>
    <t>TX209203</t>
  </si>
  <si>
    <t>TX209204</t>
  </si>
  <si>
    <t>TX209205</t>
  </si>
  <si>
    <t>TX209206</t>
  </si>
  <si>
    <t>TX209207</t>
  </si>
  <si>
    <t>TX209208</t>
  </si>
  <si>
    <t>TX209209</t>
  </si>
  <si>
    <t>TX209210</t>
  </si>
  <si>
    <t>TX209211</t>
  </si>
  <si>
    <t>TX209212</t>
  </si>
  <si>
    <t>TX209213</t>
  </si>
  <si>
    <t>TX209214</t>
  </si>
  <si>
    <t>TX209215</t>
  </si>
  <si>
    <t>TX209216</t>
  </si>
  <si>
    <t>TX209217</t>
  </si>
  <si>
    <t>TX209218</t>
  </si>
  <si>
    <t>TX209219</t>
  </si>
  <si>
    <t>TX209220</t>
  </si>
  <si>
    <t>TX209221</t>
  </si>
  <si>
    <t>TX209222</t>
  </si>
  <si>
    <t>TX209223</t>
  </si>
  <si>
    <t>TX209224</t>
  </si>
  <si>
    <t>TX209225</t>
  </si>
  <si>
    <t>TX209226</t>
  </si>
  <si>
    <t>TX209227</t>
  </si>
  <si>
    <t>TX209228</t>
  </si>
  <si>
    <t>TX209229</t>
  </si>
  <si>
    <t>TX209230</t>
  </si>
  <si>
    <t>TX209231</t>
  </si>
  <si>
    <t>TX209232</t>
  </si>
  <si>
    <t>TX209233</t>
  </si>
  <si>
    <t>TX209234</t>
  </si>
  <si>
    <t>TX209235</t>
  </si>
  <si>
    <t>TX209236</t>
  </si>
  <si>
    <t>TX209237</t>
  </si>
  <si>
    <t>TX209238</t>
  </si>
  <si>
    <t>TX209239</t>
  </si>
  <si>
    <t>TX209240</t>
  </si>
  <si>
    <t>TX209241</t>
  </si>
  <si>
    <t>TX209242</t>
  </si>
  <si>
    <t>TX209243</t>
  </si>
  <si>
    <t>TX209244</t>
  </si>
  <si>
    <t>TX209245</t>
  </si>
  <si>
    <t>TX209246</t>
  </si>
  <si>
    <t>TX209247</t>
  </si>
  <si>
    <t>TX209248</t>
  </si>
  <si>
    <t>TX209249</t>
  </si>
  <si>
    <t>TX209250</t>
  </si>
  <si>
    <t>TX209251</t>
  </si>
  <si>
    <t>TX209252</t>
  </si>
  <si>
    <t>TX209253</t>
  </si>
  <si>
    <t>TX209254</t>
  </si>
  <si>
    <t>TX209255</t>
  </si>
  <si>
    <t>TX209256</t>
  </si>
  <si>
    <t>TX209257</t>
  </si>
  <si>
    <t>TX209258</t>
  </si>
  <si>
    <t>TX209259</t>
  </si>
  <si>
    <t>TX209260</t>
  </si>
  <si>
    <t>TX209261</t>
  </si>
  <si>
    <t>TX209262</t>
  </si>
  <si>
    <t>TX209263</t>
  </si>
  <si>
    <t>TX209264</t>
  </si>
  <si>
    <t>TX209265</t>
  </si>
  <si>
    <t>TX209266</t>
  </si>
  <si>
    <t>TX209267</t>
  </si>
  <si>
    <t>TX209268</t>
  </si>
  <si>
    <t>TX209269</t>
  </si>
  <si>
    <t>TX209270</t>
  </si>
  <si>
    <t>TX209271</t>
  </si>
  <si>
    <t>TX209272</t>
  </si>
  <si>
    <t>TX209273</t>
  </si>
  <si>
    <t>TX209274</t>
  </si>
  <si>
    <t>TX209275</t>
  </si>
  <si>
    <t>TX209276</t>
  </si>
  <si>
    <t>TX209277</t>
  </si>
  <si>
    <t>TX209278</t>
  </si>
  <si>
    <t>TX209279</t>
  </si>
  <si>
    <t>TX209280</t>
  </si>
  <si>
    <t>TX209281</t>
  </si>
  <si>
    <t>TX209282</t>
  </si>
  <si>
    <t>TX209283</t>
  </si>
  <si>
    <t>TX209284</t>
  </si>
  <si>
    <t>TX209285</t>
  </si>
  <si>
    <t>TX209286</t>
  </si>
  <si>
    <t>TX209287</t>
  </si>
  <si>
    <t>TX209288</t>
  </si>
  <si>
    <t>TX209289</t>
  </si>
  <si>
    <t>TX209290</t>
  </si>
  <si>
    <t>TX209291</t>
  </si>
  <si>
    <t>TX209292</t>
  </si>
  <si>
    <t>TX209293</t>
  </si>
  <si>
    <t>TX209294</t>
  </si>
  <si>
    <t>TX209295</t>
  </si>
  <si>
    <t>TX209296</t>
  </si>
  <si>
    <t>TX209297</t>
  </si>
  <si>
    <t>TX209298</t>
  </si>
  <si>
    <t>TX209299</t>
  </si>
  <si>
    <t>TX209300</t>
  </si>
  <si>
    <t>TX209301</t>
  </si>
  <si>
    <t>TX209302</t>
  </si>
  <si>
    <t>TX209303</t>
  </si>
  <si>
    <t>TX209304</t>
  </si>
  <si>
    <t>TX209305</t>
  </si>
  <si>
    <t>TX209306</t>
  </si>
  <si>
    <t>TX209307</t>
  </si>
  <si>
    <t>TX209308</t>
  </si>
  <si>
    <t>TX209309</t>
  </si>
  <si>
    <t>TX209310</t>
  </si>
  <si>
    <t>TX209311</t>
  </si>
  <si>
    <t>TX209312</t>
  </si>
  <si>
    <t>TX209313</t>
  </si>
  <si>
    <t>TX209314</t>
  </si>
  <si>
    <t>TX209315</t>
  </si>
  <si>
    <t>TX209316</t>
  </si>
  <si>
    <t>TX209317</t>
  </si>
  <si>
    <t>TX209318</t>
  </si>
  <si>
    <t>TX209319</t>
  </si>
  <si>
    <t>TX209320</t>
  </si>
  <si>
    <t>TX209321</t>
  </si>
  <si>
    <t>TX209322</t>
  </si>
  <si>
    <t>TX209323</t>
  </si>
  <si>
    <t>TX209324</t>
  </si>
  <si>
    <t>TX209325</t>
  </si>
  <si>
    <t>TX209326</t>
  </si>
  <si>
    <t>TX209327</t>
  </si>
  <si>
    <t>TX209328</t>
  </si>
  <si>
    <t>TX209329</t>
  </si>
  <si>
    <t>TX209330</t>
  </si>
  <si>
    <t>TX209331</t>
  </si>
  <si>
    <t>TX209332</t>
  </si>
  <si>
    <t>TX209333</t>
  </si>
  <si>
    <t>TX209334</t>
  </si>
  <si>
    <t>TX209335</t>
  </si>
  <si>
    <t>TX209336</t>
  </si>
  <si>
    <t>TX209337</t>
  </si>
  <si>
    <t>TX209338</t>
  </si>
  <si>
    <t>TX209339</t>
  </si>
  <si>
    <t>TX209340</t>
  </si>
  <si>
    <t>TX209341</t>
  </si>
  <si>
    <t>TX209342</t>
  </si>
  <si>
    <t>TX209343</t>
  </si>
  <si>
    <t>TX209344</t>
  </si>
  <si>
    <t>TX209345</t>
  </si>
  <si>
    <t>TX209346</t>
  </si>
  <si>
    <t>TX209347</t>
  </si>
  <si>
    <t>TX209348</t>
  </si>
  <si>
    <t>TX209349</t>
  </si>
  <si>
    <t>TX209350</t>
  </si>
  <si>
    <t>TX209351</t>
  </si>
  <si>
    <t>TX209352</t>
  </si>
  <si>
    <t>TX209353</t>
  </si>
  <si>
    <t>TX209354</t>
  </si>
  <si>
    <t>TX209355</t>
  </si>
  <si>
    <t>TX209356</t>
  </si>
  <si>
    <t>TX209357</t>
  </si>
  <si>
    <t>TX209358</t>
  </si>
  <si>
    <t>TX209359</t>
  </si>
  <si>
    <t>TX209360</t>
  </si>
  <si>
    <t>TX209361</t>
  </si>
  <si>
    <t>TX209362</t>
  </si>
  <si>
    <t>TX209363</t>
  </si>
  <si>
    <t>TX209364</t>
  </si>
  <si>
    <t>TX209365</t>
  </si>
  <si>
    <t>TX209366</t>
  </si>
  <si>
    <t>TX209367</t>
  </si>
  <si>
    <t>TX209368</t>
  </si>
  <si>
    <t>TX209369</t>
  </si>
  <si>
    <t>TX209370</t>
  </si>
  <si>
    <t>TX209371</t>
  </si>
  <si>
    <t>TX209372</t>
  </si>
  <si>
    <t>TX209373</t>
  </si>
  <si>
    <t>TX209374</t>
  </si>
  <si>
    <t>TX209375</t>
  </si>
  <si>
    <t>TX209376</t>
  </si>
  <si>
    <t>TX209377</t>
  </si>
  <si>
    <t>TX209378</t>
  </si>
  <si>
    <t>TX209379</t>
  </si>
  <si>
    <t>TX209380</t>
  </si>
  <si>
    <t>TX209381</t>
  </si>
  <si>
    <t>TX209382</t>
  </si>
  <si>
    <t>TX209383</t>
  </si>
  <si>
    <t>TX209384</t>
  </si>
  <si>
    <t>TX209385</t>
  </si>
  <si>
    <t>TX209386</t>
  </si>
  <si>
    <t>TX209387</t>
  </si>
  <si>
    <t>TX209388</t>
  </si>
  <si>
    <t>TX209389</t>
  </si>
  <si>
    <t>TX209390</t>
  </si>
  <si>
    <t>TX209391</t>
  </si>
  <si>
    <t>TX209392</t>
  </si>
  <si>
    <t>TX209393</t>
  </si>
  <si>
    <t>TX209394</t>
  </si>
  <si>
    <t>TX209395</t>
  </si>
  <si>
    <t>TX209396</t>
  </si>
  <si>
    <t>TX209397</t>
  </si>
  <si>
    <t>TX209398</t>
  </si>
  <si>
    <t>TX209399</t>
  </si>
  <si>
    <t>TX209400</t>
  </si>
  <si>
    <t>TX209401</t>
  </si>
  <si>
    <t>TX209402</t>
  </si>
  <si>
    <t>TX209403</t>
  </si>
  <si>
    <t>TX209404</t>
  </si>
  <si>
    <t>TX209405</t>
  </si>
  <si>
    <t>TX209406</t>
  </si>
  <si>
    <t>TX209407</t>
  </si>
  <si>
    <t>TX209408</t>
  </si>
  <si>
    <t>TX209409</t>
  </si>
  <si>
    <t>TX209410</t>
  </si>
  <si>
    <t>TX209411</t>
  </si>
  <si>
    <t>TX209412</t>
  </si>
  <si>
    <t>TX209413</t>
  </si>
  <si>
    <t>TX209414</t>
  </si>
  <si>
    <t>TX209415</t>
  </si>
  <si>
    <t>TX209416</t>
  </si>
  <si>
    <t>TX209417</t>
  </si>
  <si>
    <t>TX209418</t>
  </si>
  <si>
    <t>TX209419</t>
  </si>
  <si>
    <t>TX209420</t>
  </si>
  <si>
    <t>TX209421</t>
  </si>
  <si>
    <t>TX209422</t>
  </si>
  <si>
    <t>TX209423</t>
  </si>
  <si>
    <t>TX209424</t>
  </si>
  <si>
    <t>TX209425</t>
  </si>
  <si>
    <t>TX209426</t>
  </si>
  <si>
    <t>TX209427</t>
  </si>
  <si>
    <t>TX209428</t>
  </si>
  <si>
    <t>TX209429</t>
  </si>
  <si>
    <t>TX209430</t>
  </si>
  <si>
    <t>TX209431</t>
  </si>
  <si>
    <t>TX209432</t>
  </si>
  <si>
    <t>TX209433</t>
  </si>
  <si>
    <t>TX209434</t>
  </si>
  <si>
    <t>TX209435</t>
  </si>
  <si>
    <t>TX209436</t>
  </si>
  <si>
    <t>TX209437</t>
  </si>
  <si>
    <t>TX209438</t>
  </si>
  <si>
    <t>TX209439</t>
  </si>
  <si>
    <t>TX209440</t>
  </si>
  <si>
    <t>TX209441</t>
  </si>
  <si>
    <t>TX209442</t>
  </si>
  <si>
    <t>TX209443</t>
  </si>
  <si>
    <t>TX209444</t>
  </si>
  <si>
    <t>TX209445</t>
  </si>
  <si>
    <t>TX209446</t>
  </si>
  <si>
    <t>TX209447</t>
  </si>
  <si>
    <t>TX209448</t>
  </si>
  <si>
    <t>TX209449</t>
  </si>
  <si>
    <t>TX209450</t>
  </si>
  <si>
    <t>TX209451</t>
  </si>
  <si>
    <t>TX209452</t>
  </si>
  <si>
    <t>TX209453</t>
  </si>
  <si>
    <t>TX209454</t>
  </si>
  <si>
    <t>TX209455</t>
  </si>
  <si>
    <t>TX209456</t>
  </si>
  <si>
    <t>TX209457</t>
  </si>
  <si>
    <t>TX209458</t>
  </si>
  <si>
    <t>TX209459</t>
  </si>
  <si>
    <t>TX209460</t>
  </si>
  <si>
    <t>TX209461</t>
  </si>
  <si>
    <t>TX209462</t>
  </si>
  <si>
    <t>TX209463</t>
  </si>
  <si>
    <t>TX209464</t>
  </si>
  <si>
    <t>TX209465</t>
  </si>
  <si>
    <t>TX209466</t>
  </si>
  <si>
    <t>TX209467</t>
  </si>
  <si>
    <t>TX209468</t>
  </si>
  <si>
    <t>TX209469</t>
  </si>
  <si>
    <t>TX209470</t>
  </si>
  <si>
    <t>TX209471</t>
  </si>
  <si>
    <t>TX209472</t>
  </si>
  <si>
    <t>TX209473</t>
  </si>
  <si>
    <t>TX209474</t>
  </si>
  <si>
    <t>TX209475</t>
  </si>
  <si>
    <t>TX209476</t>
  </si>
  <si>
    <t>TX209477</t>
  </si>
  <si>
    <t>TX209478</t>
  </si>
  <si>
    <t>TX209479</t>
  </si>
  <si>
    <t>TX209480</t>
  </si>
  <si>
    <t>TX209481</t>
  </si>
  <si>
    <t>TX209482</t>
  </si>
  <si>
    <t>TX209483</t>
  </si>
  <si>
    <t>TX209484</t>
  </si>
  <si>
    <t>TX209485</t>
  </si>
  <si>
    <t>TX209486</t>
  </si>
  <si>
    <t>TX209487</t>
  </si>
  <si>
    <t>TX209488</t>
  </si>
  <si>
    <t>TX209489</t>
  </si>
  <si>
    <t>TX209490</t>
  </si>
  <si>
    <t>TX209491</t>
  </si>
  <si>
    <t>TX209492</t>
  </si>
  <si>
    <t>TX209493</t>
  </si>
  <si>
    <t>TX209494</t>
  </si>
  <si>
    <t>TX209495</t>
  </si>
  <si>
    <t>TX209496</t>
  </si>
  <si>
    <t>TX209497</t>
  </si>
  <si>
    <t>TX209498</t>
  </si>
  <si>
    <t>TX209499</t>
  </si>
  <si>
    <t>TX209500</t>
  </si>
  <si>
    <t>TX209501</t>
  </si>
  <si>
    <t>TX209502</t>
  </si>
  <si>
    <t>TX209503</t>
  </si>
  <si>
    <t>TX209504</t>
  </si>
  <si>
    <t>TX209505</t>
  </si>
  <si>
    <t>TX209506</t>
  </si>
  <si>
    <t>TX209507</t>
  </si>
  <si>
    <t>TX209508</t>
  </si>
  <si>
    <t>TX209509</t>
  </si>
  <si>
    <t>TX209510</t>
  </si>
  <si>
    <t>TX209511</t>
  </si>
  <si>
    <t>TX209512</t>
  </si>
  <si>
    <t>TX209513</t>
  </si>
  <si>
    <t>TX209514</t>
  </si>
  <si>
    <t>TX209515</t>
  </si>
  <si>
    <t>TX209516</t>
  </si>
  <si>
    <t>TX209517</t>
  </si>
  <si>
    <t>TX209518</t>
  </si>
  <si>
    <t>TX209519</t>
  </si>
  <si>
    <t>TX209520</t>
  </si>
  <si>
    <t>TX209521</t>
  </si>
  <si>
    <t>TX209522</t>
  </si>
  <si>
    <t>TX209523</t>
  </si>
  <si>
    <t>TX209524</t>
  </si>
  <si>
    <t>TX209525</t>
  </si>
  <si>
    <t>TX209526</t>
  </si>
  <si>
    <t>TX209527</t>
  </si>
  <si>
    <t>TX209528</t>
  </si>
  <si>
    <t>TX209529</t>
  </si>
  <si>
    <t>TX209530</t>
  </si>
  <si>
    <t>TX209531</t>
  </si>
  <si>
    <t>TX209532</t>
  </si>
  <si>
    <t>TX209533</t>
  </si>
  <si>
    <t>TX209534</t>
  </si>
  <si>
    <t>TX209535</t>
  </si>
  <si>
    <t>TX209536</t>
  </si>
  <si>
    <t>TX209537</t>
  </si>
  <si>
    <t>TX209538</t>
  </si>
  <si>
    <t>TX209539</t>
  </si>
  <si>
    <t>TX209540</t>
  </si>
  <si>
    <t>TX209541</t>
  </si>
  <si>
    <t>TX209542</t>
  </si>
  <si>
    <t>TX209543</t>
  </si>
  <si>
    <t>TX209544</t>
  </si>
  <si>
    <t>TX209545</t>
  </si>
  <si>
    <t>TX209546</t>
  </si>
  <si>
    <t>TX209547</t>
  </si>
  <si>
    <t>TX209548</t>
  </si>
  <si>
    <t>TX209549</t>
  </si>
  <si>
    <t>TX209550</t>
  </si>
  <si>
    <t>TX209551</t>
  </si>
  <si>
    <t>TX209552</t>
  </si>
  <si>
    <t>TX209553</t>
  </si>
  <si>
    <t>TX209554</t>
  </si>
  <si>
    <t>TX209555</t>
  </si>
  <si>
    <t>TX209556</t>
  </si>
  <si>
    <t>TX209557</t>
  </si>
  <si>
    <t>TX209558</t>
  </si>
  <si>
    <t>TX209559</t>
  </si>
  <si>
    <t>TX209560</t>
  </si>
  <si>
    <t>TX209561</t>
  </si>
  <si>
    <t>TX209562</t>
  </si>
  <si>
    <t>TX209563</t>
  </si>
  <si>
    <t>TX209564</t>
  </si>
  <si>
    <t>TX209565</t>
  </si>
  <si>
    <t>TX209566</t>
  </si>
  <si>
    <t>TX209567</t>
  </si>
  <si>
    <t>TX209568</t>
  </si>
  <si>
    <t>TX209569</t>
  </si>
  <si>
    <t>TX209570</t>
  </si>
  <si>
    <t>TX209571</t>
  </si>
  <si>
    <t>TX209572</t>
  </si>
  <si>
    <t>TX209573</t>
  </si>
  <si>
    <t>TX209574</t>
  </si>
  <si>
    <t>TX209575</t>
  </si>
  <si>
    <t>TX209576</t>
  </si>
  <si>
    <t>TX209577</t>
  </si>
  <si>
    <t>TX209578</t>
  </si>
  <si>
    <t>TX209579</t>
  </si>
  <si>
    <t>TX209580</t>
  </si>
  <si>
    <t>TX209581</t>
  </si>
  <si>
    <t>TX209582</t>
  </si>
  <si>
    <t>TX209583</t>
  </si>
  <si>
    <t>TX209584</t>
  </si>
  <si>
    <t>TX209585</t>
  </si>
  <si>
    <t>TX209586</t>
  </si>
  <si>
    <t>TX209587</t>
  </si>
  <si>
    <t>TX209588</t>
  </si>
  <si>
    <t>TX209589</t>
  </si>
  <si>
    <t>TX209590</t>
  </si>
  <si>
    <t>TX209591</t>
  </si>
  <si>
    <t>TX209592</t>
  </si>
  <si>
    <t>TX209593</t>
  </si>
  <si>
    <t>TX209594</t>
  </si>
  <si>
    <t>TX209595</t>
  </si>
  <si>
    <t>TX209596</t>
  </si>
  <si>
    <t>TX209597</t>
  </si>
  <si>
    <t>TX209598</t>
  </si>
  <si>
    <t>TX209599</t>
  </si>
  <si>
    <t>TX209600</t>
  </si>
  <si>
    <t>TX209601</t>
  </si>
  <si>
    <t>TX209602</t>
  </si>
  <si>
    <t>TX209603</t>
  </si>
  <si>
    <t>TX209604</t>
  </si>
  <si>
    <t>TX209605</t>
  </si>
  <si>
    <t>TX209606</t>
  </si>
  <si>
    <t>TX209607</t>
  </si>
  <si>
    <t>TX209608</t>
  </si>
  <si>
    <t>TX209609</t>
  </si>
  <si>
    <t>TX209610</t>
  </si>
  <si>
    <t>TX209611</t>
  </si>
  <si>
    <t>TX209612</t>
  </si>
  <si>
    <t>TX209613</t>
  </si>
  <si>
    <t>TX209614</t>
  </si>
  <si>
    <t>TX209615</t>
  </si>
  <si>
    <t>TX209616</t>
  </si>
  <si>
    <t>TX209617</t>
  </si>
  <si>
    <t>TX209618</t>
  </si>
  <si>
    <t>TX209619</t>
  </si>
  <si>
    <t>TX209620</t>
  </si>
  <si>
    <t>TX209621</t>
  </si>
  <si>
    <t>TX209622</t>
  </si>
  <si>
    <t>TX209623</t>
  </si>
  <si>
    <t>TX209624</t>
  </si>
  <si>
    <t>TX209625</t>
  </si>
  <si>
    <t>TX209626</t>
  </si>
  <si>
    <t>TX209627</t>
  </si>
  <si>
    <t>TX209628</t>
  </si>
  <si>
    <t>TX209629</t>
  </si>
  <si>
    <t>TX209630</t>
  </si>
  <si>
    <t>TX209631</t>
  </si>
  <si>
    <t>TX209632</t>
  </si>
  <si>
    <t>TX209633</t>
  </si>
  <si>
    <t>TX209634</t>
  </si>
  <si>
    <t>TX209635</t>
  </si>
  <si>
    <t>TX209636</t>
  </si>
  <si>
    <t>TX209637</t>
  </si>
  <si>
    <t>TX209638</t>
  </si>
  <si>
    <t>TX209639</t>
  </si>
  <si>
    <t>TX209640</t>
  </si>
  <si>
    <t>TX209641</t>
  </si>
  <si>
    <t>TX209642</t>
  </si>
  <si>
    <t>TX209643</t>
  </si>
  <si>
    <t>TX209644</t>
  </si>
  <si>
    <t>TX209645</t>
  </si>
  <si>
    <t>TX209646</t>
  </si>
  <si>
    <t>TX209647</t>
  </si>
  <si>
    <t>TX209648</t>
  </si>
  <si>
    <t>TX209649</t>
  </si>
  <si>
    <t>TX209650</t>
  </si>
  <si>
    <t>TX209651</t>
  </si>
  <si>
    <t>TX209652</t>
  </si>
  <si>
    <t>TX209653</t>
  </si>
  <si>
    <t>TX209654</t>
  </si>
  <si>
    <t>TX209655</t>
  </si>
  <si>
    <t>TX209656</t>
  </si>
  <si>
    <t>TX209657</t>
  </si>
  <si>
    <t>TX209658</t>
  </si>
  <si>
    <t>TX209659</t>
  </si>
  <si>
    <t>TX209660</t>
  </si>
  <si>
    <t>TX209661</t>
  </si>
  <si>
    <t>TX209662</t>
  </si>
  <si>
    <t>TX209663</t>
  </si>
  <si>
    <t>TX209664</t>
  </si>
  <si>
    <t>TX209665</t>
  </si>
  <si>
    <t>TX209666</t>
  </si>
  <si>
    <t>TX209667</t>
  </si>
  <si>
    <t>TX209668</t>
  </si>
  <si>
    <t>TX209669</t>
  </si>
  <si>
    <t>TX209670</t>
  </si>
  <si>
    <t>TX209671</t>
  </si>
  <si>
    <t>TX209672</t>
  </si>
  <si>
    <t>TX209673</t>
  </si>
  <si>
    <t>TX209674</t>
  </si>
  <si>
    <t>TX209675</t>
  </si>
  <si>
    <t>TX209676</t>
  </si>
  <si>
    <t>TX209677</t>
  </si>
  <si>
    <t>TX209678</t>
  </si>
  <si>
    <t>TX209679</t>
  </si>
  <si>
    <t>TX209680</t>
  </si>
  <si>
    <t>TX209681</t>
  </si>
  <si>
    <t>TX209682</t>
  </si>
  <si>
    <t>TX209683</t>
  </si>
  <si>
    <t>TX209684</t>
  </si>
  <si>
    <t>TX209685</t>
  </si>
  <si>
    <t>TX209686</t>
  </si>
  <si>
    <t>TX209687</t>
  </si>
  <si>
    <t>TX209688</t>
  </si>
  <si>
    <t>TX209689</t>
  </si>
  <si>
    <t>TX209690</t>
  </si>
  <si>
    <t>TX209691</t>
  </si>
  <si>
    <t>TX209692</t>
  </si>
  <si>
    <t>TX209693</t>
  </si>
  <si>
    <t>TX209694</t>
  </si>
  <si>
    <t>TX209695</t>
  </si>
  <si>
    <t>TX209696</t>
  </si>
  <si>
    <t>TX209697</t>
  </si>
  <si>
    <t>TX209698</t>
  </si>
  <si>
    <t>TX209699</t>
  </si>
  <si>
    <t>TX209700</t>
  </si>
  <si>
    <t>TX209701</t>
  </si>
  <si>
    <t>TX209702</t>
  </si>
  <si>
    <t>TX209703</t>
  </si>
  <si>
    <t>TX209704</t>
  </si>
  <si>
    <t>TX209705</t>
  </si>
  <si>
    <t>TX209706</t>
  </si>
  <si>
    <t>TX209707</t>
  </si>
  <si>
    <t>TX209708</t>
  </si>
  <si>
    <t>TX209709</t>
  </si>
  <si>
    <t>TX209710</t>
  </si>
  <si>
    <t>TX209711</t>
  </si>
  <si>
    <t>TX209712</t>
  </si>
  <si>
    <t>TX209713</t>
  </si>
  <si>
    <t>TX209714</t>
  </si>
  <si>
    <t>TX209715</t>
  </si>
  <si>
    <t>TX209716</t>
  </si>
  <si>
    <t>TX209717</t>
  </si>
  <si>
    <t>TX209718</t>
  </si>
  <si>
    <t>TX209719</t>
  </si>
  <si>
    <t>TX209720</t>
  </si>
  <si>
    <t>TX209721</t>
  </si>
  <si>
    <t>TX209722</t>
  </si>
  <si>
    <t>TX209723</t>
  </si>
  <si>
    <t>TX209724</t>
  </si>
  <si>
    <t>TX209725</t>
  </si>
  <si>
    <t>TX209726</t>
  </si>
  <si>
    <t>TX209727</t>
  </si>
  <si>
    <t>TX209728</t>
  </si>
  <si>
    <t>TX209729</t>
  </si>
  <si>
    <t>TX209730</t>
  </si>
  <si>
    <t>TX209731</t>
  </si>
  <si>
    <t>TX209732</t>
  </si>
  <si>
    <t>TX209733</t>
  </si>
  <si>
    <t>TX209734</t>
  </si>
  <si>
    <t>TX209735</t>
  </si>
  <si>
    <t>TX209736</t>
  </si>
  <si>
    <t>TX209737</t>
  </si>
  <si>
    <t>TX209738</t>
  </si>
  <si>
    <t>TX209739</t>
  </si>
  <si>
    <t>TX209740</t>
  </si>
  <si>
    <t>TX209741</t>
  </si>
  <si>
    <t>TX209742</t>
  </si>
  <si>
    <t>TX209743</t>
  </si>
  <si>
    <t>TX209744</t>
  </si>
  <si>
    <t>TX209745</t>
  </si>
  <si>
    <t>TX209746</t>
  </si>
  <si>
    <t>TX209747</t>
  </si>
  <si>
    <t>TX209748</t>
  </si>
  <si>
    <t>TX209749</t>
  </si>
  <si>
    <t>TX209750</t>
  </si>
  <si>
    <t>TX209751</t>
  </si>
  <si>
    <t>TX209752</t>
  </si>
  <si>
    <t>TX209753</t>
  </si>
  <si>
    <t>TX209754</t>
  </si>
  <si>
    <t>TX209755</t>
  </si>
  <si>
    <t>TX209756</t>
  </si>
  <si>
    <t>TX209757</t>
  </si>
  <si>
    <t>TX209758</t>
  </si>
  <si>
    <t>TX209759</t>
  </si>
  <si>
    <t>TX209760</t>
  </si>
  <si>
    <t>TX209761</t>
  </si>
  <si>
    <t>TX209762</t>
  </si>
  <si>
    <t>TX209763</t>
  </si>
  <si>
    <t>TX209764</t>
  </si>
  <si>
    <t>TX209765</t>
  </si>
  <si>
    <t>TX209766</t>
  </si>
  <si>
    <t>TX209767</t>
  </si>
  <si>
    <t>TX209768</t>
  </si>
  <si>
    <t>TX209769</t>
  </si>
  <si>
    <t>TX209770</t>
  </si>
  <si>
    <t>TX209771</t>
  </si>
  <si>
    <t>TX209772</t>
  </si>
  <si>
    <t>TX209773</t>
  </si>
  <si>
    <t>TX209774</t>
  </si>
  <si>
    <t>TX209775</t>
  </si>
  <si>
    <t>TX209776</t>
  </si>
  <si>
    <t>TX209777</t>
  </si>
  <si>
    <t>TX209778</t>
  </si>
  <si>
    <t>TX209779</t>
  </si>
  <si>
    <t>TX209780</t>
  </si>
  <si>
    <t>TX209781</t>
  </si>
  <si>
    <t>TX209782</t>
  </si>
  <si>
    <t>TX209783</t>
  </si>
  <si>
    <t>TX209784</t>
  </si>
  <si>
    <t>TX209785</t>
  </si>
  <si>
    <t>TX209786</t>
  </si>
  <si>
    <t>TX209787</t>
  </si>
  <si>
    <t>TX209788</t>
  </si>
  <si>
    <t>TX209789</t>
  </si>
  <si>
    <t>TX209790</t>
  </si>
  <si>
    <t>TX209791</t>
  </si>
  <si>
    <t>TX209792</t>
  </si>
  <si>
    <t>TX209793</t>
  </si>
  <si>
    <t>TX209794</t>
  </si>
  <si>
    <t>TX209795</t>
  </si>
  <si>
    <t>TX209796</t>
  </si>
  <si>
    <t>TX209797</t>
  </si>
  <si>
    <t>TX209798</t>
  </si>
  <si>
    <t>TX209799</t>
  </si>
  <si>
    <t>TX209800</t>
  </si>
  <si>
    <t>TX209801</t>
  </si>
  <si>
    <t>TX209802</t>
  </si>
  <si>
    <t>TX209803</t>
  </si>
  <si>
    <t>TX209804</t>
  </si>
  <si>
    <t>TX209805</t>
  </si>
  <si>
    <t>TX209806</t>
  </si>
  <si>
    <t>TX209807</t>
  </si>
  <si>
    <t>TX209808</t>
  </si>
  <si>
    <t>TX209809</t>
  </si>
  <si>
    <t>TX209810</t>
  </si>
  <si>
    <t>TX209811</t>
  </si>
  <si>
    <t>TX209812</t>
  </si>
  <si>
    <t>TX209813</t>
  </si>
  <si>
    <t>TX209814</t>
  </si>
  <si>
    <t>TX209815</t>
  </si>
  <si>
    <t>TX209816</t>
  </si>
  <si>
    <t>TX209817</t>
  </si>
  <si>
    <t>TX209818</t>
  </si>
  <si>
    <t>TX209819</t>
  </si>
  <si>
    <t>TX209820</t>
  </si>
  <si>
    <t>TX209821</t>
  </si>
  <si>
    <t>TX209822</t>
  </si>
  <si>
    <t>TX209823</t>
  </si>
  <si>
    <t>TX209824</t>
  </si>
  <si>
    <t>TX209825</t>
  </si>
  <si>
    <t>TX209826</t>
  </si>
  <si>
    <t>TX209827</t>
  </si>
  <si>
    <t>TX209828</t>
  </si>
  <si>
    <t>TX209829</t>
  </si>
  <si>
    <t>TX209830</t>
  </si>
  <si>
    <t>TX209831</t>
  </si>
  <si>
    <t>TX209832</t>
  </si>
  <si>
    <t>TX209833</t>
  </si>
  <si>
    <t>TX209834</t>
  </si>
  <si>
    <t>TX209835</t>
  </si>
  <si>
    <t>TX209836</t>
  </si>
  <si>
    <t>TX209837</t>
  </si>
  <si>
    <t>TX209838</t>
  </si>
  <si>
    <t>TX209839</t>
  </si>
  <si>
    <t>TX209840</t>
  </si>
  <si>
    <t>TX209841</t>
  </si>
  <si>
    <t>TX209842</t>
  </si>
  <si>
    <t>TX209843</t>
  </si>
  <si>
    <t>TX209844</t>
  </si>
  <si>
    <t>TX209845</t>
  </si>
  <si>
    <t>TX209846</t>
  </si>
  <si>
    <t>TX209847</t>
  </si>
  <si>
    <t>TX209848</t>
  </si>
  <si>
    <t>TX209849</t>
  </si>
  <si>
    <t>TX209850</t>
  </si>
  <si>
    <t>TX209851</t>
  </si>
  <si>
    <t>TX209852</t>
  </si>
  <si>
    <t>TX209853</t>
  </si>
  <si>
    <t>TX209854</t>
  </si>
  <si>
    <t>TX209855</t>
  </si>
  <si>
    <t>TX209856</t>
  </si>
  <si>
    <t>TX209857</t>
  </si>
  <si>
    <t>TX209858</t>
  </si>
  <si>
    <t>TX209859</t>
  </si>
  <si>
    <t>TX209860</t>
  </si>
  <si>
    <t>TX209861</t>
  </si>
  <si>
    <t>TX209862</t>
  </si>
  <si>
    <t>TX209863</t>
  </si>
  <si>
    <t>TX209864</t>
  </si>
  <si>
    <t>TX209865</t>
  </si>
  <si>
    <t>TX209866</t>
  </si>
  <si>
    <t>TX209867</t>
  </si>
  <si>
    <t>TX209868</t>
  </si>
  <si>
    <t>TX209869</t>
  </si>
  <si>
    <t>TX209870</t>
  </si>
  <si>
    <t>TX209871</t>
  </si>
  <si>
    <t>TX209872</t>
  </si>
  <si>
    <t>TX209873</t>
  </si>
  <si>
    <t>TX209874</t>
  </si>
  <si>
    <t>TX209875</t>
  </si>
  <si>
    <t>TX209876</t>
  </si>
  <si>
    <t>TX209877</t>
  </si>
  <si>
    <t>TX209878</t>
  </si>
  <si>
    <t>TX209879</t>
  </si>
  <si>
    <t>TX209880</t>
  </si>
  <si>
    <t>TX209881</t>
  </si>
  <si>
    <t>TX209882</t>
  </si>
  <si>
    <t>TX209883</t>
  </si>
  <si>
    <t>TX209884</t>
  </si>
  <si>
    <t>TX209885</t>
  </si>
  <si>
    <t>TX209886</t>
  </si>
  <si>
    <t>TX209887</t>
  </si>
  <si>
    <t>TX209888</t>
  </si>
  <si>
    <t>TX209889</t>
  </si>
  <si>
    <t>TX209890</t>
  </si>
  <si>
    <t>TX209891</t>
  </si>
  <si>
    <t>TX209892</t>
  </si>
  <si>
    <t>TX209893</t>
  </si>
  <si>
    <t>TX209894</t>
  </si>
  <si>
    <t>TX209895</t>
  </si>
  <si>
    <t>TX209896</t>
  </si>
  <si>
    <t>TX209897</t>
  </si>
  <si>
    <t>TX209898</t>
  </si>
  <si>
    <t>TX209899</t>
  </si>
  <si>
    <t>TX209900</t>
  </si>
  <si>
    <t>TX209901</t>
  </si>
  <si>
    <t>TX209902</t>
  </si>
  <si>
    <t>TX209903</t>
  </si>
  <si>
    <t>TX209904</t>
  </si>
  <si>
    <t>TX209905</t>
  </si>
  <si>
    <t>TX209906</t>
  </si>
  <si>
    <t>TX209907</t>
  </si>
  <si>
    <t>TX209908</t>
  </si>
  <si>
    <t>TX209909</t>
  </si>
  <si>
    <t>TX209910</t>
  </si>
  <si>
    <t>TX209911</t>
  </si>
  <si>
    <t>TX209912</t>
  </si>
  <si>
    <t>TX209913</t>
  </si>
  <si>
    <t>TX209914</t>
  </si>
  <si>
    <t>TX209915</t>
  </si>
  <si>
    <t>TX209916</t>
  </si>
  <si>
    <t>TX209917</t>
  </si>
  <si>
    <t>TX209918</t>
  </si>
  <si>
    <t>TX209919</t>
  </si>
  <si>
    <t>TX209920</t>
  </si>
  <si>
    <t>TX209921</t>
  </si>
  <si>
    <t>TX209922</t>
  </si>
  <si>
    <t>TX209923</t>
  </si>
  <si>
    <t>TX209924</t>
  </si>
  <si>
    <t>TX209925</t>
  </si>
  <si>
    <t>TX209926</t>
  </si>
  <si>
    <t>TX209927</t>
  </si>
  <si>
    <t>TX209928</t>
  </si>
  <si>
    <t>TX209929</t>
  </si>
  <si>
    <t>TX209930</t>
  </si>
  <si>
    <t>TX209931</t>
  </si>
  <si>
    <t>TX209932</t>
  </si>
  <si>
    <t>TX209933</t>
  </si>
  <si>
    <t>TX209934</t>
  </si>
  <si>
    <t>TX209935</t>
  </si>
  <si>
    <t>TX209936</t>
  </si>
  <si>
    <t>TX209937</t>
  </si>
  <si>
    <t>TX209938</t>
  </si>
  <si>
    <t>TX209939</t>
  </si>
  <si>
    <t>TX209940</t>
  </si>
  <si>
    <t>TX209941</t>
  </si>
  <si>
    <t>TX209942</t>
  </si>
  <si>
    <t>TX209943</t>
  </si>
  <si>
    <t>TX209944</t>
  </si>
  <si>
    <t>TX209945</t>
  </si>
  <si>
    <t>TX209946</t>
  </si>
  <si>
    <t>TX209947</t>
  </si>
  <si>
    <t>TX209948</t>
  </si>
  <si>
    <t>TX209949</t>
  </si>
  <si>
    <t>TX209950</t>
  </si>
  <si>
    <t>TX209951</t>
  </si>
  <si>
    <t>TX209952</t>
  </si>
  <si>
    <t>TX209953</t>
  </si>
  <si>
    <t>TX209954</t>
  </si>
  <si>
    <t>TX209955</t>
  </si>
  <si>
    <t>TX209956</t>
  </si>
  <si>
    <t>TX209957</t>
  </si>
  <si>
    <t>TX209958</t>
  </si>
  <si>
    <t>TX209959</t>
  </si>
  <si>
    <t>TX209960</t>
  </si>
  <si>
    <t>TX209961</t>
  </si>
  <si>
    <t>TX209962</t>
  </si>
  <si>
    <t>TX209963</t>
  </si>
  <si>
    <t>TX209964</t>
  </si>
  <si>
    <t>TX209965</t>
  </si>
  <si>
    <t>TX209966</t>
  </si>
  <si>
    <t>TX209967</t>
  </si>
  <si>
    <t>TX209968</t>
  </si>
  <si>
    <t>TX209969</t>
  </si>
  <si>
    <t>TX209970</t>
  </si>
  <si>
    <t>TX209971</t>
  </si>
  <si>
    <t>TX209972</t>
  </si>
  <si>
    <t>TX209973</t>
  </si>
  <si>
    <t>TX209974</t>
  </si>
  <si>
    <t>TX209975</t>
  </si>
  <si>
    <t>TX209976</t>
  </si>
  <si>
    <t>TX209977</t>
  </si>
  <si>
    <t>TX209978</t>
  </si>
  <si>
    <t>TX209979</t>
  </si>
  <si>
    <t>TX209980</t>
  </si>
  <si>
    <t>TX209981</t>
  </si>
  <si>
    <t>TX209982</t>
  </si>
  <si>
    <t>TX209983</t>
  </si>
  <si>
    <t>TX209984</t>
  </si>
  <si>
    <t>TX209985</t>
  </si>
  <si>
    <t>TX209986</t>
  </si>
  <si>
    <t>TX209987</t>
  </si>
  <si>
    <t>TX209988</t>
  </si>
  <si>
    <t>TX209989</t>
  </si>
  <si>
    <t>TX209990</t>
  </si>
  <si>
    <t>TX209991</t>
  </si>
  <si>
    <t>TX209992</t>
  </si>
  <si>
    <t>TX209993</t>
  </si>
  <si>
    <t>TX209994</t>
  </si>
  <si>
    <t>TX209995</t>
  </si>
  <si>
    <t>TX209996</t>
  </si>
  <si>
    <t>TX209997</t>
  </si>
  <si>
    <t>TX209998</t>
  </si>
  <si>
    <t>TX209999</t>
  </si>
  <si>
    <t>TX210000</t>
  </si>
  <si>
    <t>TX210001</t>
  </si>
  <si>
    <t>TX210002</t>
  </si>
  <si>
    <t>TX210003</t>
  </si>
  <si>
    <t>TX210004</t>
  </si>
  <si>
    <t>TX210005</t>
  </si>
  <si>
    <t>TX210006</t>
  </si>
  <si>
    <t>TX210007</t>
  </si>
  <si>
    <t>TX210008</t>
  </si>
  <si>
    <t>TX210009</t>
  </si>
  <si>
    <t>TX210010</t>
  </si>
  <si>
    <t>TX210011</t>
  </si>
  <si>
    <t>TX210012</t>
  </si>
  <si>
    <t>TX210013</t>
  </si>
  <si>
    <t>TX210014</t>
  </si>
  <si>
    <t>TX210015</t>
  </si>
  <si>
    <t>TX210016</t>
  </si>
  <si>
    <t>TX210017</t>
  </si>
  <si>
    <t>TX210018</t>
  </si>
  <si>
    <t>TX210019</t>
  </si>
  <si>
    <t>TX210020</t>
  </si>
  <si>
    <t>TX210021</t>
  </si>
  <si>
    <t>TX210022</t>
  </si>
  <si>
    <t>TX210023</t>
  </si>
  <si>
    <t>TX210024</t>
  </si>
  <si>
    <t>TX210025</t>
  </si>
  <si>
    <t>TX210026</t>
  </si>
  <si>
    <t>TX210027</t>
  </si>
  <si>
    <t>TX210028</t>
  </si>
  <si>
    <t>TX210029</t>
  </si>
  <si>
    <t>TX210030</t>
  </si>
  <si>
    <t>TX210031</t>
  </si>
  <si>
    <t>TX210032</t>
  </si>
  <si>
    <t>TX210033</t>
  </si>
  <si>
    <t>TX210034</t>
  </si>
  <si>
    <t>TX210035</t>
  </si>
  <si>
    <t>TX210036</t>
  </si>
  <si>
    <t>TX210037</t>
  </si>
  <si>
    <t>TX210038</t>
  </si>
  <si>
    <t>TX210039</t>
  </si>
  <si>
    <t>TX210040</t>
  </si>
  <si>
    <t>TX210041</t>
  </si>
  <si>
    <t>TX210042</t>
  </si>
  <si>
    <t>TX210043</t>
  </si>
  <si>
    <t>TX210044</t>
  </si>
  <si>
    <t>TX210045</t>
  </si>
  <si>
    <t>TX210046</t>
  </si>
  <si>
    <t>TX210047</t>
  </si>
  <si>
    <t>TX210048</t>
  </si>
  <si>
    <t>TX210049</t>
  </si>
  <si>
    <t>TX210050</t>
  </si>
  <si>
    <t>TX210051</t>
  </si>
  <si>
    <t>TX210052</t>
  </si>
  <si>
    <t>TX210053</t>
  </si>
  <si>
    <t>TX210054</t>
  </si>
  <si>
    <t>TX210055</t>
  </si>
  <si>
    <t>TX210056</t>
  </si>
  <si>
    <t>TX210057</t>
  </si>
  <si>
    <t>TX210058</t>
  </si>
  <si>
    <t>TX210059</t>
  </si>
  <si>
    <t>TX210060</t>
  </si>
  <si>
    <t>TX210061</t>
  </si>
  <si>
    <t>TX210062</t>
  </si>
  <si>
    <t>TX210063</t>
  </si>
  <si>
    <t>TX210064</t>
  </si>
  <si>
    <t>TX210065</t>
  </si>
  <si>
    <t>TX210066</t>
  </si>
  <si>
    <t>TX210067</t>
  </si>
  <si>
    <t>TX210068</t>
  </si>
  <si>
    <t>TX210069</t>
  </si>
  <si>
    <t>TX210070</t>
  </si>
  <si>
    <t>TX210071</t>
  </si>
  <si>
    <t>TX210072</t>
  </si>
  <si>
    <t>TX210073</t>
  </si>
  <si>
    <t>TX210074</t>
  </si>
  <si>
    <t>TX210075</t>
  </si>
  <si>
    <t>TX210076</t>
  </si>
  <si>
    <t>TX210077</t>
  </si>
  <si>
    <t>TX210078</t>
  </si>
  <si>
    <t>TX210079</t>
  </si>
  <si>
    <t>TX210080</t>
  </si>
  <si>
    <t>TX210081</t>
  </si>
  <si>
    <t>TX210082</t>
  </si>
  <si>
    <t>TX210083</t>
  </si>
  <si>
    <t>TX210084</t>
  </si>
  <si>
    <t>TX210085</t>
  </si>
  <si>
    <t>TX210086</t>
  </si>
  <si>
    <t>TX210087</t>
  </si>
  <si>
    <t>TX210088</t>
  </si>
  <si>
    <t>TX210089</t>
  </si>
  <si>
    <t>TX210090</t>
  </si>
  <si>
    <t>TX210091</t>
  </si>
  <si>
    <t>TX210092</t>
  </si>
  <si>
    <t>TX210093</t>
  </si>
  <si>
    <t>TX210094</t>
  </si>
  <si>
    <t>TX210095</t>
  </si>
  <si>
    <t>TX210096</t>
  </si>
  <si>
    <t>TX210097</t>
  </si>
  <si>
    <t>TX210098</t>
  </si>
  <si>
    <t>TX210099</t>
  </si>
  <si>
    <t>TX210100</t>
  </si>
  <si>
    <t>TX210101</t>
  </si>
  <si>
    <t>TX210102</t>
  </si>
  <si>
    <t>TX210103</t>
  </si>
  <si>
    <t>TX210104</t>
  </si>
  <si>
    <t>TX210105</t>
  </si>
  <si>
    <t>TX210106</t>
  </si>
  <si>
    <t>TX210107</t>
  </si>
  <si>
    <t>TX210108</t>
  </si>
  <si>
    <t>TX210109</t>
  </si>
  <si>
    <t>TX210110</t>
  </si>
  <si>
    <t>TX210111</t>
  </si>
  <si>
    <t>TX210112</t>
  </si>
  <si>
    <t>TX210113</t>
  </si>
  <si>
    <t>TX210114</t>
  </si>
  <si>
    <t>TX210115</t>
  </si>
  <si>
    <t>TX210116</t>
  </si>
  <si>
    <t>TX210117</t>
  </si>
  <si>
    <t>TX210118</t>
  </si>
  <si>
    <t>TX210119</t>
  </si>
  <si>
    <t>TX210120</t>
  </si>
  <si>
    <t>TX210121</t>
  </si>
  <si>
    <t>TX210122</t>
  </si>
  <si>
    <t>TX210123</t>
  </si>
  <si>
    <t>TX210124</t>
  </si>
  <si>
    <t>TX210125</t>
  </si>
  <si>
    <t>TX210126</t>
  </si>
  <si>
    <t>TX210127</t>
  </si>
  <si>
    <t>TX210128</t>
  </si>
  <si>
    <t>TX210129</t>
  </si>
  <si>
    <t>TX210130</t>
  </si>
  <si>
    <t>TX210131</t>
  </si>
  <si>
    <t>TX210132</t>
  </si>
  <si>
    <t>TX210133</t>
  </si>
  <si>
    <t>TX210134</t>
  </si>
  <si>
    <t>TX210135</t>
  </si>
  <si>
    <t>TX210136</t>
  </si>
  <si>
    <t>TX210137</t>
  </si>
  <si>
    <t>TX210138</t>
  </si>
  <si>
    <t>TX210139</t>
  </si>
  <si>
    <t>TX210140</t>
  </si>
  <si>
    <t>TX210141</t>
  </si>
  <si>
    <t>TX210142</t>
  </si>
  <si>
    <t>TX210143</t>
  </si>
  <si>
    <t>TX210144</t>
  </si>
  <si>
    <t>TX210145</t>
  </si>
  <si>
    <t>TX210146</t>
  </si>
  <si>
    <t>TX210147</t>
  </si>
  <si>
    <t>TX210148</t>
  </si>
  <si>
    <t>TX210149</t>
  </si>
  <si>
    <t>TX210150</t>
  </si>
  <si>
    <t>TX210151</t>
  </si>
  <si>
    <t>TX210152</t>
  </si>
  <si>
    <t>TX210153</t>
  </si>
  <si>
    <t>TX210154</t>
  </si>
  <si>
    <t>TX210155</t>
  </si>
  <si>
    <t>TX210156</t>
  </si>
  <si>
    <t>TX210157</t>
  </si>
  <si>
    <t>TX210158</t>
  </si>
  <si>
    <t>TX210159</t>
  </si>
  <si>
    <t>TX210160</t>
  </si>
  <si>
    <t>TX210161</t>
  </si>
  <si>
    <t>TX210162</t>
  </si>
  <si>
    <t>TX210163</t>
  </si>
  <si>
    <t>TX210164</t>
  </si>
  <si>
    <t>TX210165</t>
  </si>
  <si>
    <t>TX210166</t>
  </si>
  <si>
    <t>TX210167</t>
  </si>
  <si>
    <t>TX210168</t>
  </si>
  <si>
    <t>TX210169</t>
  </si>
  <si>
    <t>TX210170</t>
  </si>
  <si>
    <t>TX210171</t>
  </si>
  <si>
    <t>TX210172</t>
  </si>
  <si>
    <t>TX210173</t>
  </si>
  <si>
    <t>TX210174</t>
  </si>
  <si>
    <t>TX210175</t>
  </si>
  <si>
    <t>TX210176</t>
  </si>
  <si>
    <t>TX210177</t>
  </si>
  <si>
    <t>TX210178</t>
  </si>
  <si>
    <t>TX210179</t>
  </si>
  <si>
    <t>TX210180</t>
  </si>
  <si>
    <t>TX210181</t>
  </si>
  <si>
    <t>TX210182</t>
  </si>
  <si>
    <t>TX210183</t>
  </si>
  <si>
    <t>TX210184</t>
  </si>
  <si>
    <t>TX210185</t>
  </si>
  <si>
    <t>TX210186</t>
  </si>
  <si>
    <t>TX210187</t>
  </si>
  <si>
    <t>TX210188</t>
  </si>
  <si>
    <t>TX210189</t>
  </si>
  <si>
    <t>TX210190</t>
  </si>
  <si>
    <t>TX210191</t>
  </si>
  <si>
    <t>TX210192</t>
  </si>
  <si>
    <t>TX210193</t>
  </si>
  <si>
    <t>TX210194</t>
  </si>
  <si>
    <t>TX210195</t>
  </si>
  <si>
    <t>TX210196</t>
  </si>
  <si>
    <t>TX210197</t>
  </si>
  <si>
    <t>TX210198</t>
  </si>
  <si>
    <t>TX210199</t>
  </si>
  <si>
    <t>TX210200</t>
  </si>
  <si>
    <t>TX210201</t>
  </si>
  <si>
    <t>TX210202</t>
  </si>
  <si>
    <t>TX210203</t>
  </si>
  <si>
    <t>TX210204</t>
  </si>
  <si>
    <t>TX210205</t>
  </si>
  <si>
    <t>TX210206</t>
  </si>
  <si>
    <t>TX210207</t>
  </si>
  <si>
    <t>TX210208</t>
  </si>
  <si>
    <t>TX210209</t>
  </si>
  <si>
    <t>TX210210</t>
  </si>
  <si>
    <t>TX210211</t>
  </si>
  <si>
    <t>TX210212</t>
  </si>
  <si>
    <t>TX210213</t>
  </si>
  <si>
    <t>TX210214</t>
  </si>
  <si>
    <t>TX210215</t>
  </si>
  <si>
    <t>TX210216</t>
  </si>
  <si>
    <t>TX210217</t>
  </si>
  <si>
    <t>TX210218</t>
  </si>
  <si>
    <t>TX210219</t>
  </si>
  <si>
    <t>TX210220</t>
  </si>
  <si>
    <t>TX210221</t>
  </si>
  <si>
    <t>TX210222</t>
  </si>
  <si>
    <t>TX210223</t>
  </si>
  <si>
    <t>TX210224</t>
  </si>
  <si>
    <t>TX210225</t>
  </si>
  <si>
    <t>TX210226</t>
  </si>
  <si>
    <t>TX210227</t>
  </si>
  <si>
    <t>TX210228</t>
  </si>
  <si>
    <t>TX210229</t>
  </si>
  <si>
    <t>TX210230</t>
  </si>
  <si>
    <t>TX210231</t>
  </si>
  <si>
    <t>TX210232</t>
  </si>
  <si>
    <t>TX210233</t>
  </si>
  <si>
    <t>TX210234</t>
  </si>
  <si>
    <t>TX210235</t>
  </si>
  <si>
    <t>TX210236</t>
  </si>
  <si>
    <t>TX210237</t>
  </si>
  <si>
    <t>TX210238</t>
  </si>
  <si>
    <t>TX210239</t>
  </si>
  <si>
    <t>TX210240</t>
  </si>
  <si>
    <t>TX210241</t>
  </si>
  <si>
    <t>TX210242</t>
  </si>
  <si>
    <t>TX210243</t>
  </si>
  <si>
    <t>TX210244</t>
  </si>
  <si>
    <t>TX210245</t>
  </si>
  <si>
    <t>TX210246</t>
  </si>
  <si>
    <t>TX210247</t>
  </si>
  <si>
    <t>TX210248</t>
  </si>
  <si>
    <t>TX210249</t>
  </si>
  <si>
    <t>TX210250</t>
  </si>
  <si>
    <t>TX210251</t>
  </si>
  <si>
    <t>TX210252</t>
  </si>
  <si>
    <t>TX210253</t>
  </si>
  <si>
    <t>TX210254</t>
  </si>
  <si>
    <t>TX210255</t>
  </si>
  <si>
    <t>TX210256</t>
  </si>
  <si>
    <t>TX210257</t>
  </si>
  <si>
    <t>TX210258</t>
  </si>
  <si>
    <t>TX210259</t>
  </si>
  <si>
    <t>TX210260</t>
  </si>
  <si>
    <t>TX210261</t>
  </si>
  <si>
    <t>TX210262</t>
  </si>
  <si>
    <t>TX210263</t>
  </si>
  <si>
    <t>TX210264</t>
  </si>
  <si>
    <t>TX210265</t>
  </si>
  <si>
    <t>TX210266</t>
  </si>
  <si>
    <t>TX210267</t>
  </si>
  <si>
    <t>TX210268</t>
  </si>
  <si>
    <t>TX210269</t>
  </si>
  <si>
    <t>TX210270</t>
  </si>
  <si>
    <t>TX210271</t>
  </si>
  <si>
    <t>TX210272</t>
  </si>
  <si>
    <t>TX210273</t>
  </si>
  <si>
    <t>TX210274</t>
  </si>
  <si>
    <t>TX210275</t>
  </si>
  <si>
    <t>TX210276</t>
  </si>
  <si>
    <t>TX210277</t>
  </si>
  <si>
    <t>TX210278</t>
  </si>
  <si>
    <t>TX210279</t>
  </si>
  <si>
    <t>TX210280</t>
  </si>
  <si>
    <t>TX210281</t>
  </si>
  <si>
    <t>TX210282</t>
  </si>
  <si>
    <t>TX210283</t>
  </si>
  <si>
    <t>TX210284</t>
  </si>
  <si>
    <t>TX210285</t>
  </si>
  <si>
    <t>TX210286</t>
  </si>
  <si>
    <t>TX210287</t>
  </si>
  <si>
    <t>TX210288</t>
  </si>
  <si>
    <t>TX210289</t>
  </si>
  <si>
    <t>TX210290</t>
  </si>
  <si>
    <t>TX210291</t>
  </si>
  <si>
    <t>TX210292</t>
  </si>
  <si>
    <t>TX210293</t>
  </si>
  <si>
    <t>TX210294</t>
  </si>
  <si>
    <t>TX210295</t>
  </si>
  <si>
    <t>TX210296</t>
  </si>
  <si>
    <t>TX210297</t>
  </si>
  <si>
    <t>TX210298</t>
  </si>
  <si>
    <t>TX210299</t>
  </si>
  <si>
    <t>TX210300</t>
  </si>
  <si>
    <t>TX210301</t>
  </si>
  <si>
    <t>TX210302</t>
  </si>
  <si>
    <t>TX210303</t>
  </si>
  <si>
    <t>TX210304</t>
  </si>
  <si>
    <t>TX210305</t>
  </si>
  <si>
    <t>TX210306</t>
  </si>
  <si>
    <t>TX210307</t>
  </si>
  <si>
    <t>TX210308</t>
  </si>
  <si>
    <t>TX210309</t>
  </si>
  <si>
    <t>TX210310</t>
  </si>
  <si>
    <t>TX210311</t>
  </si>
  <si>
    <t>TX210312</t>
  </si>
  <si>
    <t>TX210313</t>
  </si>
  <si>
    <t>TX210314</t>
  </si>
  <si>
    <t>TX210315</t>
  </si>
  <si>
    <t>TX210316</t>
  </si>
  <si>
    <t>TX210317</t>
  </si>
  <si>
    <t>TX210318</t>
  </si>
  <si>
    <t>TX210319</t>
  </si>
  <si>
    <t>TX210320</t>
  </si>
  <si>
    <t>TX210321</t>
  </si>
  <si>
    <t>TX210322</t>
  </si>
  <si>
    <t>TX210323</t>
  </si>
  <si>
    <t>TX210324</t>
  </si>
  <si>
    <t>TX210325</t>
  </si>
  <si>
    <t>TX210326</t>
  </si>
  <si>
    <t>TX210327</t>
  </si>
  <si>
    <t>TX210328</t>
  </si>
  <si>
    <t>TX210329</t>
  </si>
  <si>
    <t>TX210330</t>
  </si>
  <si>
    <t>TX210331</t>
  </si>
  <si>
    <t>TX210332</t>
  </si>
  <si>
    <t>TX210333</t>
  </si>
  <si>
    <t>TX210334</t>
  </si>
  <si>
    <t>TX210335</t>
  </si>
  <si>
    <t>TX210336</t>
  </si>
  <si>
    <t>TX210337</t>
  </si>
  <si>
    <t>TX210338</t>
  </si>
  <si>
    <t>TX210339</t>
  </si>
  <si>
    <t>TX210340</t>
  </si>
  <si>
    <t>TX210341</t>
  </si>
  <si>
    <t>TX210342</t>
  </si>
  <si>
    <t>TX210343</t>
  </si>
  <si>
    <t>TX210344</t>
  </si>
  <si>
    <t>TX210345</t>
  </si>
  <si>
    <t>TX210346</t>
  </si>
  <si>
    <t>TX210347</t>
  </si>
  <si>
    <t>TX210348</t>
  </si>
  <si>
    <t>TX210349</t>
  </si>
  <si>
    <t>TX210350</t>
  </si>
  <si>
    <t>TX210351</t>
  </si>
  <si>
    <t>TX210352</t>
  </si>
  <si>
    <t>TX210353</t>
  </si>
  <si>
    <t>TX210354</t>
  </si>
  <si>
    <t>TX210355</t>
  </si>
  <si>
    <t>TX210356</t>
  </si>
  <si>
    <t>TX210357</t>
  </si>
  <si>
    <t>TX210358</t>
  </si>
  <si>
    <t>TX210359</t>
  </si>
  <si>
    <t>TX210360</t>
  </si>
  <si>
    <t>TX210361</t>
  </si>
  <si>
    <t>TX210362</t>
  </si>
  <si>
    <t>TX210363</t>
  </si>
  <si>
    <t>TX210364</t>
  </si>
  <si>
    <t>TX210365</t>
  </si>
  <si>
    <t>TX210366</t>
  </si>
  <si>
    <t>TX210367</t>
  </si>
  <si>
    <t>TX210368</t>
  </si>
  <si>
    <t>TX210369</t>
  </si>
  <si>
    <t>TX210370</t>
  </si>
  <si>
    <t>TX210371</t>
  </si>
  <si>
    <t>TX210372</t>
  </si>
  <si>
    <t>TX210373</t>
  </si>
  <si>
    <t>TX210374</t>
  </si>
  <si>
    <t>TX210375</t>
  </si>
  <si>
    <t>TX210376</t>
  </si>
  <si>
    <t>TX210377</t>
  </si>
  <si>
    <t>TX210378</t>
  </si>
  <si>
    <t>TX210379</t>
  </si>
  <si>
    <t>TX210380</t>
  </si>
  <si>
    <t>TX210381</t>
  </si>
  <si>
    <t>TX210382</t>
  </si>
  <si>
    <t>TX210383</t>
  </si>
  <si>
    <t>TX210384</t>
  </si>
  <si>
    <t>TX210385</t>
  </si>
  <si>
    <t>TX210386</t>
  </si>
  <si>
    <t>TX210387</t>
  </si>
  <si>
    <t>TX210388</t>
  </si>
  <si>
    <t>TX210389</t>
  </si>
  <si>
    <t>TX210390</t>
  </si>
  <si>
    <t>TX210391</t>
  </si>
  <si>
    <t>TX210392</t>
  </si>
  <si>
    <t>TX210393</t>
  </si>
  <si>
    <t>TX210394</t>
  </si>
  <si>
    <t>TX210395</t>
  </si>
  <si>
    <t>TX210396</t>
  </si>
  <si>
    <t>TX210397</t>
  </si>
  <si>
    <t>TX210398</t>
  </si>
  <si>
    <t>TX210399</t>
  </si>
  <si>
    <t>TX210400</t>
  </si>
  <si>
    <t>TX210401</t>
  </si>
  <si>
    <t>TX210402</t>
  </si>
  <si>
    <t>TX210403</t>
  </si>
  <si>
    <t>TX210404</t>
  </si>
  <si>
    <t>TX210405</t>
  </si>
  <si>
    <t>TX210406</t>
  </si>
  <si>
    <t>TX210407</t>
  </si>
  <si>
    <t>TX210408</t>
  </si>
  <si>
    <t>TX210409</t>
  </si>
  <si>
    <t>TX210410</t>
  </si>
  <si>
    <t>TX210411</t>
  </si>
  <si>
    <t>TX210412</t>
  </si>
  <si>
    <t>TX210413</t>
  </si>
  <si>
    <t>TX210414</t>
  </si>
  <si>
    <t>TX210415</t>
  </si>
  <si>
    <t>TX210416</t>
  </si>
  <si>
    <t>TX210417</t>
  </si>
  <si>
    <t>TX210418</t>
  </si>
  <si>
    <t>TX210419</t>
  </si>
  <si>
    <t>TX210420</t>
  </si>
  <si>
    <t>TX210421</t>
  </si>
  <si>
    <t>TX210422</t>
  </si>
  <si>
    <t>TX210423</t>
  </si>
  <si>
    <t>TX210424</t>
  </si>
  <si>
    <t>TX210425</t>
  </si>
  <si>
    <t>TX210426</t>
  </si>
  <si>
    <t>TX210427</t>
  </si>
  <si>
    <t>TX210428</t>
  </si>
  <si>
    <t>TX210429</t>
  </si>
  <si>
    <t>TX210430</t>
  </si>
  <si>
    <t>TX210431</t>
  </si>
  <si>
    <t>TX210432</t>
  </si>
  <si>
    <t>TX210433</t>
  </si>
  <si>
    <t>TX210434</t>
  </si>
  <si>
    <t>TX210435</t>
  </si>
  <si>
    <t>TX210436</t>
  </si>
  <si>
    <t>TX210437</t>
  </si>
  <si>
    <t>TX210438</t>
  </si>
  <si>
    <t>TX210439</t>
  </si>
  <si>
    <t>TX210440</t>
  </si>
  <si>
    <t>TX210441</t>
  </si>
  <si>
    <t>TX210442</t>
  </si>
  <si>
    <t>TX210443</t>
  </si>
  <si>
    <t>TX210444</t>
  </si>
  <si>
    <t>TX210445</t>
  </si>
  <si>
    <t>TX210446</t>
  </si>
  <si>
    <t>TX210447</t>
  </si>
  <si>
    <t>TX210448</t>
  </si>
  <si>
    <t>TX210449</t>
  </si>
  <si>
    <t>TX210450</t>
  </si>
  <si>
    <t>TX210451</t>
  </si>
  <si>
    <t>TX210452</t>
  </si>
  <si>
    <t>TX210453</t>
  </si>
  <si>
    <t>TX210454</t>
  </si>
  <si>
    <t>TX210455</t>
  </si>
  <si>
    <t>TX210456</t>
  </si>
  <si>
    <t>TX210457</t>
  </si>
  <si>
    <t>TX210458</t>
  </si>
  <si>
    <t>TX210459</t>
  </si>
  <si>
    <t>TX210460</t>
  </si>
  <si>
    <t>TX210461</t>
  </si>
  <si>
    <t>TX210462</t>
  </si>
  <si>
    <t>TX210463</t>
  </si>
  <si>
    <t>TX210464</t>
  </si>
  <si>
    <t>TX210465</t>
  </si>
  <si>
    <t>TX210466</t>
  </si>
  <si>
    <t>TX210467</t>
  </si>
  <si>
    <t>TX210468</t>
  </si>
  <si>
    <t>TX210469</t>
  </si>
  <si>
    <t>TX210470</t>
  </si>
  <si>
    <t>TX210471</t>
  </si>
  <si>
    <t>TX210472</t>
  </si>
  <si>
    <t>TX210473</t>
  </si>
  <si>
    <t>TX210474</t>
  </si>
  <si>
    <t>TX210475</t>
  </si>
  <si>
    <t>TX210476</t>
  </si>
  <si>
    <t>TX210477</t>
  </si>
  <si>
    <t>TX210478</t>
  </si>
  <si>
    <t>TX210479</t>
  </si>
  <si>
    <t>TX210480</t>
  </si>
  <si>
    <t>TX210481</t>
  </si>
  <si>
    <t>TX210482</t>
  </si>
  <si>
    <t>TX210483</t>
  </si>
  <si>
    <t>TX210484</t>
  </si>
  <si>
    <t>TX210485</t>
  </si>
  <si>
    <t>TX210486</t>
  </si>
  <si>
    <t>TX210487</t>
  </si>
  <si>
    <t>TX210488</t>
  </si>
  <si>
    <t>TX210489</t>
  </si>
  <si>
    <t>TX210490</t>
  </si>
  <si>
    <t>TX210491</t>
  </si>
  <si>
    <t>TX210492</t>
  </si>
  <si>
    <t>TX210493</t>
  </si>
  <si>
    <t>TX210494</t>
  </si>
  <si>
    <t>TX210495</t>
  </si>
  <si>
    <t>TX210496</t>
  </si>
  <si>
    <t>TX210497</t>
  </si>
  <si>
    <t>TX210498</t>
  </si>
  <si>
    <t>TX210499</t>
  </si>
  <si>
    <t>TX210500</t>
  </si>
  <si>
    <t>TX210501</t>
  </si>
  <si>
    <t>TX210502</t>
  </si>
  <si>
    <t>TX210503</t>
  </si>
  <si>
    <t>TX210504</t>
  </si>
  <si>
    <t>TX210505</t>
  </si>
  <si>
    <t>TX210506</t>
  </si>
  <si>
    <t>TX210507</t>
  </si>
  <si>
    <t>TX210508</t>
  </si>
  <si>
    <t>TX210509</t>
  </si>
  <si>
    <t>TX210510</t>
  </si>
  <si>
    <t>TX210511</t>
  </si>
  <si>
    <t>TX210512</t>
  </si>
  <si>
    <t>TX210513</t>
  </si>
  <si>
    <t>TX210514</t>
  </si>
  <si>
    <t>TX210515</t>
  </si>
  <si>
    <t>TX210516</t>
  </si>
  <si>
    <t>TX210517</t>
  </si>
  <si>
    <t>TX210518</t>
  </si>
  <si>
    <t>TX210519</t>
  </si>
  <si>
    <t>TX210520</t>
  </si>
  <si>
    <t>TX210521</t>
  </si>
  <si>
    <t>TX210522</t>
  </si>
  <si>
    <t>TX210523</t>
  </si>
  <si>
    <t>TX210524</t>
  </si>
  <si>
    <t>TX210525</t>
  </si>
  <si>
    <t>TX210526</t>
  </si>
  <si>
    <t>TX210527</t>
  </si>
  <si>
    <t>TX210528</t>
  </si>
  <si>
    <t>TX210529</t>
  </si>
  <si>
    <t>TX210530</t>
  </si>
  <si>
    <t>TX210531</t>
  </si>
  <si>
    <t>TX210532</t>
  </si>
  <si>
    <t>TX210533</t>
  </si>
  <si>
    <t>TX210534</t>
  </si>
  <si>
    <t>TX210535</t>
  </si>
  <si>
    <t>TX210536</t>
  </si>
  <si>
    <t>TX210537</t>
  </si>
  <si>
    <t>TX210538</t>
  </si>
  <si>
    <t>TX210539</t>
  </si>
  <si>
    <t>TX210540</t>
  </si>
  <si>
    <t>TX210541</t>
  </si>
  <si>
    <t>TX210542</t>
  </si>
  <si>
    <t>TX210543</t>
  </si>
  <si>
    <t>TX210544</t>
  </si>
  <si>
    <t>TX210545</t>
  </si>
  <si>
    <t>TX210546</t>
  </si>
  <si>
    <t>TX210547</t>
  </si>
  <si>
    <t>TX210548</t>
  </si>
  <si>
    <t>TX210549</t>
  </si>
  <si>
    <t>TX210550</t>
  </si>
  <si>
    <t>TX210551</t>
  </si>
  <si>
    <t>TX210552</t>
  </si>
  <si>
    <t>TX210553</t>
  </si>
  <si>
    <t>TX210554</t>
  </si>
  <si>
    <t>TX210555</t>
  </si>
  <si>
    <t>TX210556</t>
  </si>
  <si>
    <t>TX210557</t>
  </si>
  <si>
    <t>TX210558</t>
  </si>
  <si>
    <t>TX210559</t>
  </si>
  <si>
    <t>TX210560</t>
  </si>
  <si>
    <t>TX210561</t>
  </si>
  <si>
    <t>TX210562</t>
  </si>
  <si>
    <t>TX210563</t>
  </si>
  <si>
    <t>TX210564</t>
  </si>
  <si>
    <t>TX210565</t>
  </si>
  <si>
    <t>TX210566</t>
  </si>
  <si>
    <t>TX210567</t>
  </si>
  <si>
    <t>TX210568</t>
  </si>
  <si>
    <t>TX210569</t>
  </si>
  <si>
    <t>TX210570</t>
  </si>
  <si>
    <t>TX210571</t>
  </si>
  <si>
    <t>TX210572</t>
  </si>
  <si>
    <t>TX210573</t>
  </si>
  <si>
    <t>TX210574</t>
  </si>
  <si>
    <t>TX210575</t>
  </si>
  <si>
    <t>TX210576</t>
  </si>
  <si>
    <t>TX210577</t>
  </si>
  <si>
    <t>TX210578</t>
  </si>
  <si>
    <t>TX210579</t>
  </si>
  <si>
    <t>TX210580</t>
  </si>
  <si>
    <t>TX210581</t>
  </si>
  <si>
    <t>TX210582</t>
  </si>
  <si>
    <t>TX210583</t>
  </si>
  <si>
    <t>TX210584</t>
  </si>
  <si>
    <t>TX210585</t>
  </si>
  <si>
    <t>TX210586</t>
  </si>
  <si>
    <t>TX210587</t>
  </si>
  <si>
    <t>TX210588</t>
  </si>
  <si>
    <t>TX210589</t>
  </si>
  <si>
    <t>TX210590</t>
  </si>
  <si>
    <t>TX210591</t>
  </si>
  <si>
    <t>TX210592</t>
  </si>
  <si>
    <t>TX210593</t>
  </si>
  <si>
    <t>TX210594</t>
  </si>
  <si>
    <t>TX210595</t>
  </si>
  <si>
    <t>TX210596</t>
  </si>
  <si>
    <t>TX210597</t>
  </si>
  <si>
    <t>TX210598</t>
  </si>
  <si>
    <t>TX210599</t>
  </si>
  <si>
    <t>TX210600</t>
  </si>
  <si>
    <t>TX210601</t>
  </si>
  <si>
    <t>TX210602</t>
  </si>
  <si>
    <t>TX210603</t>
  </si>
  <si>
    <t>TX210604</t>
  </si>
  <si>
    <t>TX210605</t>
  </si>
  <si>
    <t>TX210606</t>
  </si>
  <si>
    <t>TX210607</t>
  </si>
  <si>
    <t>TX210608</t>
  </si>
  <si>
    <t>TX210609</t>
  </si>
  <si>
    <t>TX210610</t>
  </si>
  <si>
    <t>TX210611</t>
  </si>
  <si>
    <t>TX210612</t>
  </si>
  <si>
    <t>TX210613</t>
  </si>
  <si>
    <t>TX210614</t>
  </si>
  <si>
    <t>TX210615</t>
  </si>
  <si>
    <t>TX210616</t>
  </si>
  <si>
    <t>TX210617</t>
  </si>
  <si>
    <t>TX210618</t>
  </si>
  <si>
    <t>TX210619</t>
  </si>
  <si>
    <t>TX210620</t>
  </si>
  <si>
    <t>TX210621</t>
  </si>
  <si>
    <t>TX210622</t>
  </si>
  <si>
    <t>TX210623</t>
  </si>
  <si>
    <t>TX210624</t>
  </si>
  <si>
    <t>TX210625</t>
  </si>
  <si>
    <t>TX210626</t>
  </si>
  <si>
    <t>TX210627</t>
  </si>
  <si>
    <t>TX210628</t>
  </si>
  <si>
    <t>TX210629</t>
  </si>
  <si>
    <t>TX210630</t>
  </si>
  <si>
    <t>TX210631</t>
  </si>
  <si>
    <t>TX210632</t>
  </si>
  <si>
    <t>TX210633</t>
  </si>
  <si>
    <t>TX210634</t>
  </si>
  <si>
    <t>TX210635</t>
  </si>
  <si>
    <t>TX210636</t>
  </si>
  <si>
    <t>TX210637</t>
  </si>
  <si>
    <t>TX210638</t>
  </si>
  <si>
    <t>TX210639</t>
  </si>
  <si>
    <t>TX210640</t>
  </si>
  <si>
    <t>TX210641</t>
  </si>
  <si>
    <t>TX210642</t>
  </si>
  <si>
    <t>TX210643</t>
  </si>
  <si>
    <t>TX210644</t>
  </si>
  <si>
    <t>TX210645</t>
  </si>
  <si>
    <t>TX210646</t>
  </si>
  <si>
    <t>TX210647</t>
  </si>
  <si>
    <t>TX210648</t>
  </si>
  <si>
    <t>TX210649</t>
  </si>
  <si>
    <t>TX210650</t>
  </si>
  <si>
    <t>TX210651</t>
  </si>
  <si>
    <t>TX210652</t>
  </si>
  <si>
    <t>TX210653</t>
  </si>
  <si>
    <t>TX210654</t>
  </si>
  <si>
    <t>TX210655</t>
  </si>
  <si>
    <t>TX210656</t>
  </si>
  <si>
    <t>TX210657</t>
  </si>
  <si>
    <t>TX210658</t>
  </si>
  <si>
    <t>TX210659</t>
  </si>
  <si>
    <t>TX210660</t>
  </si>
  <si>
    <t>TX210661</t>
  </si>
  <si>
    <t>TX210662</t>
  </si>
  <si>
    <t>TX210663</t>
  </si>
  <si>
    <t>TX210664</t>
  </si>
  <si>
    <t>TX210665</t>
  </si>
  <si>
    <t>TX210666</t>
  </si>
  <si>
    <t>TX210667</t>
  </si>
  <si>
    <t>TX210668</t>
  </si>
  <si>
    <t>TX210669</t>
  </si>
  <si>
    <t>TX210670</t>
  </si>
  <si>
    <t>TX210671</t>
  </si>
  <si>
    <t>TX210672</t>
  </si>
  <si>
    <t>TX210673</t>
  </si>
  <si>
    <t>TX210674</t>
  </si>
  <si>
    <t>TX210675</t>
  </si>
  <si>
    <t>TX210676</t>
  </si>
  <si>
    <t>TX210677</t>
  </si>
  <si>
    <t>TX210678</t>
  </si>
  <si>
    <t>TX210679</t>
  </si>
  <si>
    <t>TX210680</t>
  </si>
  <si>
    <t>TX210681</t>
  </si>
  <si>
    <t>TX210682</t>
  </si>
  <si>
    <t>TX210683</t>
  </si>
  <si>
    <t>TX210684</t>
  </si>
  <si>
    <t>TX210685</t>
  </si>
  <si>
    <t>TX210686</t>
  </si>
  <si>
    <t>TX210687</t>
  </si>
  <si>
    <t>TX210688</t>
  </si>
  <si>
    <t>TX210689</t>
  </si>
  <si>
    <t>TX210690</t>
  </si>
  <si>
    <t>TX210691</t>
  </si>
  <si>
    <t>TX210692</t>
  </si>
  <si>
    <t>TX210693</t>
  </si>
  <si>
    <t>TX210694</t>
  </si>
  <si>
    <t>TX210695</t>
  </si>
  <si>
    <t>TX210696</t>
  </si>
  <si>
    <t>TX210697</t>
  </si>
  <si>
    <t>TX210698</t>
  </si>
  <si>
    <t>TX210699</t>
  </si>
  <si>
    <t>TX210700</t>
  </si>
  <si>
    <t>TX210701</t>
  </si>
  <si>
    <t>TX210702</t>
  </si>
  <si>
    <t>TX210703</t>
  </si>
  <si>
    <t>TX210704</t>
  </si>
  <si>
    <t>TX210705</t>
  </si>
  <si>
    <t>TX210706</t>
  </si>
  <si>
    <t>TX210707</t>
  </si>
  <si>
    <t>TX210708</t>
  </si>
  <si>
    <t>TX210709</t>
  </si>
  <si>
    <t>TX210710</t>
  </si>
  <si>
    <t>TX210711</t>
  </si>
  <si>
    <t>TX210712</t>
  </si>
  <si>
    <t>TX210713</t>
  </si>
  <si>
    <t>TX210714</t>
  </si>
  <si>
    <t>TX210715</t>
  </si>
  <si>
    <t>TX210716</t>
  </si>
  <si>
    <t>TX210717</t>
  </si>
  <si>
    <t>TX210718</t>
  </si>
  <si>
    <t>TX210719</t>
  </si>
  <si>
    <t>TX210720</t>
  </si>
  <si>
    <t>TX210721</t>
  </si>
  <si>
    <t>TX210722</t>
  </si>
  <si>
    <t>TX210723</t>
  </si>
  <si>
    <t>TX210724</t>
  </si>
  <si>
    <t>TX210725</t>
  </si>
  <si>
    <t>TX210726</t>
  </si>
  <si>
    <t>TX210727</t>
  </si>
  <si>
    <t>TX210728</t>
  </si>
  <si>
    <t>TX210729</t>
  </si>
  <si>
    <t>TX210730</t>
  </si>
  <si>
    <t>TX210731</t>
  </si>
  <si>
    <t>TX210732</t>
  </si>
  <si>
    <t>TX210733</t>
  </si>
  <si>
    <t>TX210734</t>
  </si>
  <si>
    <t>TX210735</t>
  </si>
  <si>
    <t>TX210736</t>
  </si>
  <si>
    <t>TX210737</t>
  </si>
  <si>
    <t>TX210738</t>
  </si>
  <si>
    <t>TX210739</t>
  </si>
  <si>
    <t>TX210740</t>
  </si>
  <si>
    <t>TX210741</t>
  </si>
  <si>
    <t>TX210742</t>
  </si>
  <si>
    <t>TX210743</t>
  </si>
  <si>
    <t>TX210744</t>
  </si>
  <si>
    <t>TX210745</t>
  </si>
  <si>
    <t>TX210746</t>
  </si>
  <si>
    <t>TX210747</t>
  </si>
  <si>
    <t>TX210748</t>
  </si>
  <si>
    <t>TX210749</t>
  </si>
  <si>
    <t>TX210750</t>
  </si>
  <si>
    <t>TX210751</t>
  </si>
  <si>
    <t>TX210752</t>
  </si>
  <si>
    <t>TX210753</t>
  </si>
  <si>
    <t>TX210754</t>
  </si>
  <si>
    <t>TX210755</t>
  </si>
  <si>
    <t>TX210756</t>
  </si>
  <si>
    <t>TX210757</t>
  </si>
  <si>
    <t>TX210758</t>
  </si>
  <si>
    <t>TX210759</t>
  </si>
  <si>
    <t>TX210760</t>
  </si>
  <si>
    <t>TX210761</t>
  </si>
  <si>
    <t>TX210762</t>
  </si>
  <si>
    <t>TX210763</t>
  </si>
  <si>
    <t>TX210764</t>
  </si>
  <si>
    <t>TX210765</t>
  </si>
  <si>
    <t>TX210766</t>
  </si>
  <si>
    <t>TX210767</t>
  </si>
  <si>
    <t>TX210768</t>
  </si>
  <si>
    <t>TX210769</t>
  </si>
  <si>
    <t>TX210770</t>
  </si>
  <si>
    <t>TX210771</t>
  </si>
  <si>
    <t>TX210772</t>
  </si>
  <si>
    <t>TX210773</t>
  </si>
  <si>
    <t>TX210774</t>
  </si>
  <si>
    <t>TX210775</t>
  </si>
  <si>
    <t>TX210776</t>
  </si>
  <si>
    <t>TX210777</t>
  </si>
  <si>
    <t>TX210778</t>
  </si>
  <si>
    <t>TX210779</t>
  </si>
  <si>
    <t>TX210780</t>
  </si>
  <si>
    <t>TX210781</t>
  </si>
  <si>
    <t>TX210782</t>
  </si>
  <si>
    <t>TX210783</t>
  </si>
  <si>
    <t>TX210784</t>
  </si>
  <si>
    <t>TX210785</t>
  </si>
  <si>
    <t>TX210786</t>
  </si>
  <si>
    <t>TX210787</t>
  </si>
  <si>
    <t>TX210788</t>
  </si>
  <si>
    <t>TX210789</t>
  </si>
  <si>
    <t>TX210790</t>
  </si>
  <si>
    <t>TX210791</t>
  </si>
  <si>
    <t>TX210792</t>
  </si>
  <si>
    <t>TX210793</t>
  </si>
  <si>
    <t>TX210794</t>
  </si>
  <si>
    <t>TX210795</t>
  </si>
  <si>
    <t>TX210796</t>
  </si>
  <si>
    <t>TX210797</t>
  </si>
  <si>
    <t>TX210798</t>
  </si>
  <si>
    <t>TX210799</t>
  </si>
  <si>
    <t>TX210800</t>
  </si>
  <si>
    <t>TX210801</t>
  </si>
  <si>
    <t>TX210802</t>
  </si>
  <si>
    <t>TX210803</t>
  </si>
  <si>
    <t>TX210804</t>
  </si>
  <si>
    <t>TX210805</t>
  </si>
  <si>
    <t>TX210806</t>
  </si>
  <si>
    <t>TX210807</t>
  </si>
  <si>
    <t>TX210808</t>
  </si>
  <si>
    <t>TX210809</t>
  </si>
  <si>
    <t>TX210810</t>
  </si>
  <si>
    <t>TX210811</t>
  </si>
  <si>
    <t>TX210812</t>
  </si>
  <si>
    <t>TX210813</t>
  </si>
  <si>
    <t>TX210814</t>
  </si>
  <si>
    <t>TX210815</t>
  </si>
  <si>
    <t>TX210816</t>
  </si>
  <si>
    <t>TX210817</t>
  </si>
  <si>
    <t>TX210818</t>
  </si>
  <si>
    <t>TX210819</t>
  </si>
  <si>
    <t>TX210820</t>
  </si>
  <si>
    <t>TX210821</t>
  </si>
  <si>
    <t>TX210822</t>
  </si>
  <si>
    <t>TX210823</t>
  </si>
  <si>
    <t>TX210824</t>
  </si>
  <si>
    <t>TX210825</t>
  </si>
  <si>
    <t>TX210826</t>
  </si>
  <si>
    <t>TX210827</t>
  </si>
  <si>
    <t>TX210828</t>
  </si>
  <si>
    <t>TX210829</t>
  </si>
  <si>
    <t>TX210830</t>
  </si>
  <si>
    <t>TX210831</t>
  </si>
  <si>
    <t>TX210832</t>
  </si>
  <si>
    <t>TX210833</t>
  </si>
  <si>
    <t>TX210834</t>
  </si>
  <si>
    <t>TX210835</t>
  </si>
  <si>
    <t>TX210836</t>
  </si>
  <si>
    <t>TX210837</t>
  </si>
  <si>
    <t>TX210838</t>
  </si>
  <si>
    <t>TX210839</t>
  </si>
  <si>
    <t>TX210840</t>
  </si>
  <si>
    <t>TX210841</t>
  </si>
  <si>
    <t>TX210842</t>
  </si>
  <si>
    <t>TX210843</t>
  </si>
  <si>
    <t>TX210844</t>
  </si>
  <si>
    <t>TX210845</t>
  </si>
  <si>
    <t>TX210846</t>
  </si>
  <si>
    <t>TX210847</t>
  </si>
  <si>
    <t>TX210848</t>
  </si>
  <si>
    <t>TX210849</t>
  </si>
  <si>
    <t>TX210850</t>
  </si>
  <si>
    <t>TX210851</t>
  </si>
  <si>
    <t>TX210852</t>
  </si>
  <si>
    <t>TX210853</t>
  </si>
  <si>
    <t>TX210854</t>
  </si>
  <si>
    <t>TX210855</t>
  </si>
  <si>
    <t>TX210856</t>
  </si>
  <si>
    <t>TX210857</t>
  </si>
  <si>
    <t>TX210858</t>
  </si>
  <si>
    <t>TX210859</t>
  </si>
  <si>
    <t>TX210860</t>
  </si>
  <si>
    <t>TX210861</t>
  </si>
  <si>
    <t>TX210862</t>
  </si>
  <si>
    <t>TX210863</t>
  </si>
  <si>
    <t>TX210864</t>
  </si>
  <si>
    <t>TX210865</t>
  </si>
  <si>
    <t>TX210866</t>
  </si>
  <si>
    <t>TX210867</t>
  </si>
  <si>
    <t>TX210868</t>
  </si>
  <si>
    <t>TX210869</t>
  </si>
  <si>
    <t>TX210870</t>
  </si>
  <si>
    <t>TX210871</t>
  </si>
  <si>
    <t>TX210872</t>
  </si>
  <si>
    <t>TX210873</t>
  </si>
  <si>
    <t>TX210874</t>
  </si>
  <si>
    <t>TX210875</t>
  </si>
  <si>
    <t>TX210876</t>
  </si>
  <si>
    <t>TX210877</t>
  </si>
  <si>
    <t>TX210878</t>
  </si>
  <si>
    <t>TX210879</t>
  </si>
  <si>
    <t>TX210880</t>
  </si>
  <si>
    <t>TX210881</t>
  </si>
  <si>
    <t>TX210882</t>
  </si>
  <si>
    <t>TX210883</t>
  </si>
  <si>
    <t>TX210884</t>
  </si>
  <si>
    <t>TX210885</t>
  </si>
  <si>
    <t>TX210886</t>
  </si>
  <si>
    <t>TX210887</t>
  </si>
  <si>
    <t>TX210888</t>
  </si>
  <si>
    <t>TX210889</t>
  </si>
  <si>
    <t>TX210890</t>
  </si>
  <si>
    <t>TX210891</t>
  </si>
  <si>
    <t>TX210892</t>
  </si>
  <si>
    <t>TX210893</t>
  </si>
  <si>
    <t>TX210894</t>
  </si>
  <si>
    <t>TX210895</t>
  </si>
  <si>
    <t>TX210896</t>
  </si>
  <si>
    <t>TX210897</t>
  </si>
  <si>
    <t>TX210898</t>
  </si>
  <si>
    <t>TX210899</t>
  </si>
  <si>
    <t>TX210900</t>
  </si>
  <si>
    <t>TX210901</t>
  </si>
  <si>
    <t>TX210902</t>
  </si>
  <si>
    <t>TX210903</t>
  </si>
  <si>
    <t>TX210904</t>
  </si>
  <si>
    <t>TX210905</t>
  </si>
  <si>
    <t>TX210906</t>
  </si>
  <si>
    <t>TX210907</t>
  </si>
  <si>
    <t>TX210908</t>
  </si>
  <si>
    <t>TX210909</t>
  </si>
  <si>
    <t>TX210910</t>
  </si>
  <si>
    <t>TX210911</t>
  </si>
  <si>
    <t>TX210912</t>
  </si>
  <si>
    <t>TX210913</t>
  </si>
  <si>
    <t>TX210914</t>
  </si>
  <si>
    <t>TX210915</t>
  </si>
  <si>
    <t>TX210916</t>
  </si>
  <si>
    <t>TX210917</t>
  </si>
  <si>
    <t>TX210918</t>
  </si>
  <si>
    <t>TX210919</t>
  </si>
  <si>
    <t>TX210920</t>
  </si>
  <si>
    <t>TX210921</t>
  </si>
  <si>
    <t>TX210922</t>
  </si>
  <si>
    <t>TX210923</t>
  </si>
  <si>
    <t>TX210924</t>
  </si>
  <si>
    <t>TX210925</t>
  </si>
  <si>
    <t>TX210926</t>
  </si>
  <si>
    <t>TX210927</t>
  </si>
  <si>
    <t>TX210928</t>
  </si>
  <si>
    <t>TX210929</t>
  </si>
  <si>
    <t>TX210930</t>
  </si>
  <si>
    <t>TX210931</t>
  </si>
  <si>
    <t>TX210932</t>
  </si>
  <si>
    <t>TX210933</t>
  </si>
  <si>
    <t>TX210934</t>
  </si>
  <si>
    <t>TX210935</t>
  </si>
  <si>
    <t>TX210936</t>
  </si>
  <si>
    <t>TX210937</t>
  </si>
  <si>
    <t>TX210938</t>
  </si>
  <si>
    <t>TX210939</t>
  </si>
  <si>
    <t>TX210940</t>
  </si>
  <si>
    <t>TX210941</t>
  </si>
  <si>
    <t>TX210942</t>
  </si>
  <si>
    <t>TX210943</t>
  </si>
  <si>
    <t>TX210944</t>
  </si>
  <si>
    <t>TX210945</t>
  </si>
  <si>
    <t>TX210946</t>
  </si>
  <si>
    <t>TX210947</t>
  </si>
  <si>
    <t>TX210948</t>
  </si>
  <si>
    <t>TX210949</t>
  </si>
  <si>
    <t>TX210950</t>
  </si>
  <si>
    <t>TX210951</t>
  </si>
  <si>
    <t>TX210952</t>
  </si>
  <si>
    <t>TX210953</t>
  </si>
  <si>
    <t>TX210954</t>
  </si>
  <si>
    <t>TX210955</t>
  </si>
  <si>
    <t>TX210956</t>
  </si>
  <si>
    <t>TX210957</t>
  </si>
  <si>
    <t>TX210958</t>
  </si>
  <si>
    <t>TX210959</t>
  </si>
  <si>
    <t>TX210960</t>
  </si>
  <si>
    <t>TX210961</t>
  </si>
  <si>
    <t>TX210962</t>
  </si>
  <si>
    <t>TX210963</t>
  </si>
  <si>
    <t>TX210964</t>
  </si>
  <si>
    <t>TX210965</t>
  </si>
  <si>
    <t>TX210966</t>
  </si>
  <si>
    <t>TX210967</t>
  </si>
  <si>
    <t>TX210968</t>
  </si>
  <si>
    <t>TX210969</t>
  </si>
  <si>
    <t>TX210970</t>
  </si>
  <si>
    <t>TX210971</t>
  </si>
  <si>
    <t>TX210972</t>
  </si>
  <si>
    <t>TX210973</t>
  </si>
  <si>
    <t>TX210974</t>
  </si>
  <si>
    <t>TX210975</t>
  </si>
  <si>
    <t>TX210976</t>
  </si>
  <si>
    <t>TX210977</t>
  </si>
  <si>
    <t>TX210978</t>
  </si>
  <si>
    <t>TX210979</t>
  </si>
  <si>
    <t>TX210980</t>
  </si>
  <si>
    <t>TX210981</t>
  </si>
  <si>
    <t>TX210982</t>
  </si>
  <si>
    <t>TX210983</t>
  </si>
  <si>
    <t>TX210984</t>
  </si>
  <si>
    <t>TX210985</t>
  </si>
  <si>
    <t>TX210986</t>
  </si>
  <si>
    <t>TX210987</t>
  </si>
  <si>
    <t>TX210988</t>
  </si>
  <si>
    <t>TX210989</t>
  </si>
  <si>
    <t>TX210990</t>
  </si>
  <si>
    <t>TX210991</t>
  </si>
  <si>
    <t>TX210992</t>
  </si>
  <si>
    <t>TX210993</t>
  </si>
  <si>
    <t>TX210994</t>
  </si>
  <si>
    <t>TX210995</t>
  </si>
  <si>
    <t>TX210996</t>
  </si>
  <si>
    <t>TX210997</t>
  </si>
  <si>
    <t>TX210998</t>
  </si>
  <si>
    <t>TX210999</t>
  </si>
  <si>
    <t>TX211000</t>
  </si>
  <si>
    <t>TX211001</t>
  </si>
  <si>
    <t>TX211002</t>
  </si>
  <si>
    <t>TX211003</t>
  </si>
  <si>
    <t>TX211004</t>
  </si>
  <si>
    <t>TX211005</t>
  </si>
  <si>
    <t>TX211006</t>
  </si>
  <si>
    <t>TX211007</t>
  </si>
  <si>
    <t>TX211008</t>
  </si>
  <si>
    <t>TX211009</t>
  </si>
  <si>
    <t>TX211010</t>
  </si>
  <si>
    <t>TX211011</t>
  </si>
  <si>
    <t>TX211012</t>
  </si>
  <si>
    <t>TX211013</t>
  </si>
  <si>
    <t>TX211014</t>
  </si>
  <si>
    <t>TX211015</t>
  </si>
  <si>
    <t>TX211016</t>
  </si>
  <si>
    <t>TX211017</t>
  </si>
  <si>
    <t>TX211018</t>
  </si>
  <si>
    <t>TX211019</t>
  </si>
  <si>
    <t>TX211020</t>
  </si>
  <si>
    <t>TX211021</t>
  </si>
  <si>
    <t>TX211022</t>
  </si>
  <si>
    <t>TX211023</t>
  </si>
  <si>
    <t>TX211024</t>
  </si>
  <si>
    <t>TX211025</t>
  </si>
  <si>
    <t>TX211026</t>
  </si>
  <si>
    <t>TX211027</t>
  </si>
  <si>
    <t>TX211028</t>
  </si>
  <si>
    <t>TX211029</t>
  </si>
  <si>
    <t>TX211030</t>
  </si>
  <si>
    <t>TX211031</t>
  </si>
  <si>
    <t>TX211032</t>
  </si>
  <si>
    <t>TX211033</t>
  </si>
  <si>
    <t>TX211034</t>
  </si>
  <si>
    <t>TX211035</t>
  </si>
  <si>
    <t>TX211036</t>
  </si>
  <si>
    <t>TX211037</t>
  </si>
  <si>
    <t>TX211038</t>
  </si>
  <si>
    <t>TX211039</t>
  </si>
  <si>
    <t>TX211040</t>
  </si>
  <si>
    <t>TX211041</t>
  </si>
  <si>
    <t>TX211042</t>
  </si>
  <si>
    <t>TX211043</t>
  </si>
  <si>
    <t>TX211044</t>
  </si>
  <si>
    <t>TX211045</t>
  </si>
  <si>
    <t>TX211046</t>
  </si>
  <si>
    <t>TX211047</t>
  </si>
  <si>
    <t>TX211048</t>
  </si>
  <si>
    <t>TX211049</t>
  </si>
  <si>
    <t>TX211050</t>
  </si>
  <si>
    <t>TX211051</t>
  </si>
  <si>
    <t>TX211052</t>
  </si>
  <si>
    <t>TX211053</t>
  </si>
  <si>
    <t>TX211054</t>
  </si>
  <si>
    <t>TX211055</t>
  </si>
  <si>
    <t>TX211056</t>
  </si>
  <si>
    <t>TX211057</t>
  </si>
  <si>
    <t>TX211058</t>
  </si>
  <si>
    <t>TX211059</t>
  </si>
  <si>
    <t>TX211060</t>
  </si>
  <si>
    <t>TX211061</t>
  </si>
  <si>
    <t>TX211062</t>
  </si>
  <si>
    <t>TX211063</t>
  </si>
  <si>
    <t>TX211064</t>
  </si>
  <si>
    <t>TX211065</t>
  </si>
  <si>
    <t>TX211066</t>
  </si>
  <si>
    <t>TX211067</t>
  </si>
  <si>
    <t>TX211068</t>
  </si>
  <si>
    <t>TX211069</t>
  </si>
  <si>
    <t>TX211070</t>
  </si>
  <si>
    <t>TX211071</t>
  </si>
  <si>
    <t>TX211072</t>
  </si>
  <si>
    <t>TX211073</t>
  </si>
  <si>
    <t>TX211074</t>
  </si>
  <si>
    <t>TX211075</t>
  </si>
  <si>
    <t>TX211076</t>
  </si>
  <si>
    <t>TX211077</t>
  </si>
  <si>
    <t>TX211078</t>
  </si>
  <si>
    <t>TX211079</t>
  </si>
  <si>
    <t>TX211080</t>
  </si>
  <si>
    <t>TX211081</t>
  </si>
  <si>
    <t>TX211082</t>
  </si>
  <si>
    <t>TX211083</t>
  </si>
  <si>
    <t>TX211084</t>
  </si>
  <si>
    <t>TX211085</t>
  </si>
  <si>
    <t>TX211086</t>
  </si>
  <si>
    <t>TX211087</t>
  </si>
  <si>
    <t>TX211088</t>
  </si>
  <si>
    <t>TX211089</t>
  </si>
  <si>
    <t>TX211090</t>
  </si>
  <si>
    <t>TX211091</t>
  </si>
  <si>
    <t>TX211092</t>
  </si>
  <si>
    <t>TX211093</t>
  </si>
  <si>
    <t>TX211094</t>
  </si>
  <si>
    <t>TX211095</t>
  </si>
  <si>
    <t>TX211096</t>
  </si>
  <si>
    <t>TX211097</t>
  </si>
  <si>
    <t>TX211098</t>
  </si>
  <si>
    <t>TX211099</t>
  </si>
  <si>
    <t>TX211100</t>
  </si>
  <si>
    <t>TX211101</t>
  </si>
  <si>
    <t>TX211102</t>
  </si>
  <si>
    <t>TX211103</t>
  </si>
  <si>
    <t>TX211104</t>
  </si>
  <si>
    <t>TX211105</t>
  </si>
  <si>
    <t>TX211106</t>
  </si>
  <si>
    <t>TX211107</t>
  </si>
  <si>
    <t>TX211108</t>
  </si>
  <si>
    <t>TX211109</t>
  </si>
  <si>
    <t>TX211110</t>
  </si>
  <si>
    <t>TX211111</t>
  </si>
  <si>
    <t>TX211112</t>
  </si>
  <si>
    <t>TX211113</t>
  </si>
  <si>
    <t>TX211114</t>
  </si>
  <si>
    <t>TX211115</t>
  </si>
  <si>
    <t>TX211116</t>
  </si>
  <si>
    <t>TX211117</t>
  </si>
  <si>
    <t>TX211118</t>
  </si>
  <si>
    <t>TX211119</t>
  </si>
  <si>
    <t>TX211120</t>
  </si>
  <si>
    <t>TX211121</t>
  </si>
  <si>
    <t>TX211122</t>
  </si>
  <si>
    <t>TX211123</t>
  </si>
  <si>
    <t>TX211124</t>
  </si>
  <si>
    <t>TX211125</t>
  </si>
  <si>
    <t>TX211126</t>
  </si>
  <si>
    <t>TX211127</t>
  </si>
  <si>
    <t>TX211128</t>
  </si>
  <si>
    <t>TX211129</t>
  </si>
  <si>
    <t>TX211130</t>
  </si>
  <si>
    <t>TX211131</t>
  </si>
  <si>
    <t>TX211132</t>
  </si>
  <si>
    <t>TX211133</t>
  </si>
  <si>
    <t>TX211134</t>
  </si>
  <si>
    <t>TX211135</t>
  </si>
  <si>
    <t>TX211136</t>
  </si>
  <si>
    <t>TX211137</t>
  </si>
  <si>
    <t>TX211138</t>
  </si>
  <si>
    <t>TX211139</t>
  </si>
  <si>
    <t>TX211140</t>
  </si>
  <si>
    <t>TX211141</t>
  </si>
  <si>
    <t>TX211142</t>
  </si>
  <si>
    <t>TX211143</t>
  </si>
  <si>
    <t>TX211144</t>
  </si>
  <si>
    <t>TX211145</t>
  </si>
  <si>
    <t>TX211146</t>
  </si>
  <si>
    <t>TX211147</t>
  </si>
  <si>
    <t>TX211148</t>
  </si>
  <si>
    <t>TX211149</t>
  </si>
  <si>
    <t>TX211150</t>
  </si>
  <si>
    <t>TX211151</t>
  </si>
  <si>
    <t>TX211152</t>
  </si>
  <si>
    <t>TX211153</t>
  </si>
  <si>
    <t>TX211154</t>
  </si>
  <si>
    <t>TX211155</t>
  </si>
  <si>
    <t>TX211156</t>
  </si>
  <si>
    <t>TX211157</t>
  </si>
  <si>
    <t>TX211158</t>
  </si>
  <si>
    <t>TX211159</t>
  </si>
  <si>
    <t>TX211160</t>
  </si>
  <si>
    <t>TX211161</t>
  </si>
  <si>
    <t>TX211162</t>
  </si>
  <si>
    <t>TX211163</t>
  </si>
  <si>
    <t>TX211164</t>
  </si>
  <si>
    <t>TX211165</t>
  </si>
  <si>
    <t>TX211166</t>
  </si>
  <si>
    <t>TX211167</t>
  </si>
  <si>
    <t>TX211168</t>
  </si>
  <si>
    <t>TX211169</t>
  </si>
  <si>
    <t>TX211170</t>
  </si>
  <si>
    <t>TX211171</t>
  </si>
  <si>
    <t>TX211172</t>
  </si>
  <si>
    <t>TX211173</t>
  </si>
  <si>
    <t>TX211174</t>
  </si>
  <si>
    <t>TX211175</t>
  </si>
  <si>
    <t>TX211176</t>
  </si>
  <si>
    <t>TX211177</t>
  </si>
  <si>
    <t>TX211178</t>
  </si>
  <si>
    <t>TX211179</t>
  </si>
  <si>
    <t>TX211180</t>
  </si>
  <si>
    <t>TX211181</t>
  </si>
  <si>
    <t>TX211182</t>
  </si>
  <si>
    <t>TX211183</t>
  </si>
  <si>
    <t>TX211184</t>
  </si>
  <si>
    <t>TX211185</t>
  </si>
  <si>
    <t>TX211186</t>
  </si>
  <si>
    <t>TX211187</t>
  </si>
  <si>
    <t>TX211188</t>
  </si>
  <si>
    <t>TX211189</t>
  </si>
  <si>
    <t>TX211190</t>
  </si>
  <si>
    <t>TX211191</t>
  </si>
  <si>
    <t>TX211192</t>
  </si>
  <si>
    <t>TX211193</t>
  </si>
  <si>
    <t>TX211194</t>
  </si>
  <si>
    <t>TX211195</t>
  </si>
  <si>
    <t>TX211196</t>
  </si>
  <si>
    <t>TX211197</t>
  </si>
  <si>
    <t>TX211198</t>
  </si>
  <si>
    <t>TX211199</t>
  </si>
  <si>
    <t>TX211200</t>
  </si>
  <si>
    <t>TX211201</t>
  </si>
  <si>
    <t>TX211202</t>
  </si>
  <si>
    <t>TX211203</t>
  </si>
  <si>
    <t>TX211204</t>
  </si>
  <si>
    <t>TX211205</t>
  </si>
  <si>
    <t>TX211206</t>
  </si>
  <si>
    <t>TX211207</t>
  </si>
  <si>
    <t>TX211208</t>
  </si>
  <si>
    <t>TX211209</t>
  </si>
  <si>
    <t>TX211210</t>
  </si>
  <si>
    <t>TX211211</t>
  </si>
  <si>
    <t>TX211212</t>
  </si>
  <si>
    <t>TX211213</t>
  </si>
  <si>
    <t>TX211214</t>
  </si>
  <si>
    <t>TX211215</t>
  </si>
  <si>
    <t>TX211216</t>
  </si>
  <si>
    <t>TX211217</t>
  </si>
  <si>
    <t>TX211218</t>
  </si>
  <si>
    <t>TX211219</t>
  </si>
  <si>
    <t>TX211220</t>
  </si>
  <si>
    <t>TX211221</t>
  </si>
  <si>
    <t>TX211222</t>
  </si>
  <si>
    <t>TX211223</t>
  </si>
  <si>
    <t>TX211224</t>
  </si>
  <si>
    <t>TX211225</t>
  </si>
  <si>
    <t>TX211226</t>
  </si>
  <si>
    <t>TX211227</t>
  </si>
  <si>
    <t>TX211228</t>
  </si>
  <si>
    <t>TX211229</t>
  </si>
  <si>
    <t>TX211230</t>
  </si>
  <si>
    <t>TX211231</t>
  </si>
  <si>
    <t>TX211232</t>
  </si>
  <si>
    <t>TX211233</t>
  </si>
  <si>
    <t>TX211234</t>
  </si>
  <si>
    <t>TX211235</t>
  </si>
  <si>
    <t>TX211236</t>
  </si>
  <si>
    <t>TX211237</t>
  </si>
  <si>
    <t>TX211238</t>
  </si>
  <si>
    <t>TX211239</t>
  </si>
  <si>
    <t>TX211240</t>
  </si>
  <si>
    <t>TX211241</t>
  </si>
  <si>
    <t>TX211242</t>
  </si>
  <si>
    <t>TX211243</t>
  </si>
  <si>
    <t>TX211244</t>
  </si>
  <si>
    <t>TX211245</t>
  </si>
  <si>
    <t>TX211246</t>
  </si>
  <si>
    <t>TX211247</t>
  </si>
  <si>
    <t>TX211248</t>
  </si>
  <si>
    <t>TX211249</t>
  </si>
  <si>
    <t>TX211250</t>
  </si>
  <si>
    <t>TX211251</t>
  </si>
  <si>
    <t>TX211252</t>
  </si>
  <si>
    <t>TX211253</t>
  </si>
  <si>
    <t>TX211254</t>
  </si>
  <si>
    <t>TX211255</t>
  </si>
  <si>
    <t>TX211256</t>
  </si>
  <si>
    <t>TX211257</t>
  </si>
  <si>
    <t>TX211258</t>
  </si>
  <si>
    <t>TX211259</t>
  </si>
  <si>
    <t>TX211260</t>
  </si>
  <si>
    <t>TX211261</t>
  </si>
  <si>
    <t>TX211262</t>
  </si>
  <si>
    <t>TX211263</t>
  </si>
  <si>
    <t>TX211264</t>
  </si>
  <si>
    <t>TX211265</t>
  </si>
  <si>
    <t>TX211266</t>
  </si>
  <si>
    <t>TX211267</t>
  </si>
  <si>
    <t>TX211268</t>
  </si>
  <si>
    <t>TX211269</t>
  </si>
  <si>
    <t>TX211270</t>
  </si>
  <si>
    <t>TX211271</t>
  </si>
  <si>
    <t>TX211272</t>
  </si>
  <si>
    <t>TX211273</t>
  </si>
  <si>
    <t>TX211274</t>
  </si>
  <si>
    <t>TX211275</t>
  </si>
  <si>
    <t>TX211276</t>
  </si>
  <si>
    <t>TX211277</t>
  </si>
  <si>
    <t>TX211278</t>
  </si>
  <si>
    <t>TX211279</t>
  </si>
  <si>
    <t>TX211280</t>
  </si>
  <si>
    <t>TX211281</t>
  </si>
  <si>
    <t>TX211282</t>
  </si>
  <si>
    <t>TX211283</t>
  </si>
  <si>
    <t>TX211284</t>
  </si>
  <si>
    <t>TX211285</t>
  </si>
  <si>
    <t>TX211286</t>
  </si>
  <si>
    <t>TX211287</t>
  </si>
  <si>
    <t>TX211288</t>
  </si>
  <si>
    <t>TX211289</t>
  </si>
  <si>
    <t>TX211290</t>
  </si>
  <si>
    <t>TX211291</t>
  </si>
  <si>
    <t>TX211292</t>
  </si>
  <si>
    <t>TX211293</t>
  </si>
  <si>
    <t>TX211294</t>
  </si>
  <si>
    <t>TX211295</t>
  </si>
  <si>
    <t>TX211296</t>
  </si>
  <si>
    <t>TX211297</t>
  </si>
  <si>
    <t>TX211298</t>
  </si>
  <si>
    <t>TX211299</t>
  </si>
  <si>
    <t>TX211300</t>
  </si>
  <si>
    <t>TX211301</t>
  </si>
  <si>
    <t>TX211302</t>
  </si>
  <si>
    <t>TX211303</t>
  </si>
  <si>
    <t>TX211304</t>
  </si>
  <si>
    <t>TX211305</t>
  </si>
  <si>
    <t>TX211306</t>
  </si>
  <si>
    <t>TX211307</t>
  </si>
  <si>
    <t>TX211308</t>
  </si>
  <si>
    <t>TX211309</t>
  </si>
  <si>
    <t>TX211310</t>
  </si>
  <si>
    <t>TX211311</t>
  </si>
  <si>
    <t>TX211312</t>
  </si>
  <si>
    <t>TX211313</t>
  </si>
  <si>
    <t>TX211314</t>
  </si>
  <si>
    <t>TX211315</t>
  </si>
  <si>
    <t>TX211316</t>
  </si>
  <si>
    <t>TX211317</t>
  </si>
  <si>
    <t>TX211318</t>
  </si>
  <si>
    <t>TX211319</t>
  </si>
  <si>
    <t>TX211320</t>
  </si>
  <si>
    <t>TX211321</t>
  </si>
  <si>
    <t>TX211322</t>
  </si>
  <si>
    <t>TX211323</t>
  </si>
  <si>
    <t>TX211324</t>
  </si>
  <si>
    <t>TX211325</t>
  </si>
  <si>
    <t>TX211326</t>
  </si>
  <si>
    <t>TX211327</t>
  </si>
  <si>
    <t>TX211328</t>
  </si>
  <si>
    <t>TX211329</t>
  </si>
  <si>
    <t>TX211330</t>
  </si>
  <si>
    <t>TX211331</t>
  </si>
  <si>
    <t>TX211332</t>
  </si>
  <si>
    <t>TX211333</t>
  </si>
  <si>
    <t>TX211334</t>
  </si>
  <si>
    <t>TX211335</t>
  </si>
  <si>
    <t>TX211336</t>
  </si>
  <si>
    <t>TX211337</t>
  </si>
  <si>
    <t>TX211338</t>
  </si>
  <si>
    <t>TX211339</t>
  </si>
  <si>
    <t>TX211340</t>
  </si>
  <si>
    <t>TX211341</t>
  </si>
  <si>
    <t>TX211342</t>
  </si>
  <si>
    <t>TX211343</t>
  </si>
  <si>
    <t>TX211344</t>
  </si>
  <si>
    <t>TX211345</t>
  </si>
  <si>
    <t>TX211346</t>
  </si>
  <si>
    <t>TX211347</t>
  </si>
  <si>
    <t>TX211348</t>
  </si>
  <si>
    <t>TX211349</t>
  </si>
  <si>
    <t>TX211350</t>
  </si>
  <si>
    <t>TX211351</t>
  </si>
  <si>
    <t>TX211352</t>
  </si>
  <si>
    <t>TX211353</t>
  </si>
  <si>
    <t>TX211354</t>
  </si>
  <si>
    <t>TX211355</t>
  </si>
  <si>
    <t>TX211356</t>
  </si>
  <si>
    <t>TX211357</t>
  </si>
  <si>
    <t>TX211358</t>
  </si>
  <si>
    <t>TX211359</t>
  </si>
  <si>
    <t>TX211360</t>
  </si>
  <si>
    <t>TX211361</t>
  </si>
  <si>
    <t>TX211362</t>
  </si>
  <si>
    <t>TX211363</t>
  </si>
  <si>
    <t>TX211364</t>
  </si>
  <si>
    <t>TX211365</t>
  </si>
  <si>
    <t>TX211366</t>
  </si>
  <si>
    <t>TX211367</t>
  </si>
  <si>
    <t>TX211368</t>
  </si>
  <si>
    <t>TX211369</t>
  </si>
  <si>
    <t>TX211370</t>
  </si>
  <si>
    <t>TX211371</t>
  </si>
  <si>
    <t>TX211372</t>
  </si>
  <si>
    <t>TX211373</t>
  </si>
  <si>
    <t>TX211374</t>
  </si>
  <si>
    <t>TX211375</t>
  </si>
  <si>
    <t>TX211376</t>
  </si>
  <si>
    <t>TX211377</t>
  </si>
  <si>
    <t>TX211378</t>
  </si>
  <si>
    <t>TX211379</t>
  </si>
  <si>
    <t>TX211380</t>
  </si>
  <si>
    <t>TX211381</t>
  </si>
  <si>
    <t>TX211382</t>
  </si>
  <si>
    <t>TX211383</t>
  </si>
  <si>
    <t>TX211384</t>
  </si>
  <si>
    <t>TX211385</t>
  </si>
  <si>
    <t>TX211386</t>
  </si>
  <si>
    <t>TX211387</t>
  </si>
  <si>
    <t>TX211388</t>
  </si>
  <si>
    <t>TX211389</t>
  </si>
  <si>
    <t>TX211390</t>
  </si>
  <si>
    <t>TX211391</t>
  </si>
  <si>
    <t>TX211392</t>
  </si>
  <si>
    <t>TX211393</t>
  </si>
  <si>
    <t>TX211394</t>
  </si>
  <si>
    <t>TX211395</t>
  </si>
  <si>
    <t>TX211396</t>
  </si>
  <si>
    <t>TX211397</t>
  </si>
  <si>
    <t>TX211398</t>
  </si>
  <si>
    <t>TX211399</t>
  </si>
  <si>
    <t>TX211400</t>
  </si>
  <si>
    <t>TX211401</t>
  </si>
  <si>
    <t>TX211402</t>
  </si>
  <si>
    <t>TX211403</t>
  </si>
  <si>
    <t>TX211404</t>
  </si>
  <si>
    <t>TX211405</t>
  </si>
  <si>
    <t>TX211406</t>
  </si>
  <si>
    <t>TX211407</t>
  </si>
  <si>
    <t>TX211408</t>
  </si>
  <si>
    <t>TX211409</t>
  </si>
  <si>
    <t>TX211410</t>
  </si>
  <si>
    <t>TX211411</t>
  </si>
  <si>
    <t>TX211412</t>
  </si>
  <si>
    <t>TX211413</t>
  </si>
  <si>
    <t>TX211414</t>
  </si>
  <si>
    <t>TX211415</t>
  </si>
  <si>
    <t>TX211416</t>
  </si>
  <si>
    <t>TX211417</t>
  </si>
  <si>
    <t>TX211418</t>
  </si>
  <si>
    <t>TX211419</t>
  </si>
  <si>
    <t>TX211420</t>
  </si>
  <si>
    <t>TX211421</t>
  </si>
  <si>
    <t>TX211422</t>
  </si>
  <si>
    <t>TX211423</t>
  </si>
  <si>
    <t>TX211424</t>
  </si>
  <si>
    <t>TX211425</t>
  </si>
  <si>
    <t>TX211426</t>
  </si>
  <si>
    <t>TX211427</t>
  </si>
  <si>
    <t>TX211428</t>
  </si>
  <si>
    <t>TX211429</t>
  </si>
  <si>
    <t>TX211430</t>
  </si>
  <si>
    <t>TX211431</t>
  </si>
  <si>
    <t>TX211432</t>
  </si>
  <si>
    <t>TX211433</t>
  </si>
  <si>
    <t>TX211434</t>
  </si>
  <si>
    <t>TX211435</t>
  </si>
  <si>
    <t>TX211436</t>
  </si>
  <si>
    <t>TX211437</t>
  </si>
  <si>
    <t>TX211438</t>
  </si>
  <si>
    <t>TX211439</t>
  </si>
  <si>
    <t>TX211440</t>
  </si>
  <si>
    <t>TX211441</t>
  </si>
  <si>
    <t>TX211442</t>
  </si>
  <si>
    <t>TX211443</t>
  </si>
  <si>
    <t>TX211444</t>
  </si>
  <si>
    <t>TX211445</t>
  </si>
  <si>
    <t>TX211446</t>
  </si>
  <si>
    <t>TX211447</t>
  </si>
  <si>
    <t>TX211448</t>
  </si>
  <si>
    <t>TX211449</t>
  </si>
  <si>
    <t>TX211450</t>
  </si>
  <si>
    <t>TX211451</t>
  </si>
  <si>
    <t>TX211452</t>
  </si>
  <si>
    <t>TX211453</t>
  </si>
  <si>
    <t>TX211454</t>
  </si>
  <si>
    <t>TX211455</t>
  </si>
  <si>
    <t>TX211456</t>
  </si>
  <si>
    <t>TX211457</t>
  </si>
  <si>
    <t>TX211458</t>
  </si>
  <si>
    <t>TX211459</t>
  </si>
  <si>
    <t>TX211460</t>
  </si>
  <si>
    <t>TX211461</t>
  </si>
  <si>
    <t>TX211462</t>
  </si>
  <si>
    <t>TX211463</t>
  </si>
  <si>
    <t>TX211464</t>
  </si>
  <si>
    <t>TX211465</t>
  </si>
  <si>
    <t>TX211466</t>
  </si>
  <si>
    <t>TX211467</t>
  </si>
  <si>
    <t>TX211468</t>
  </si>
  <si>
    <t>TX211469</t>
  </si>
  <si>
    <t>TX211470</t>
  </si>
  <si>
    <t>TX211471</t>
  </si>
  <si>
    <t>TX211472</t>
  </si>
  <si>
    <t>TX211473</t>
  </si>
  <si>
    <t>TX211474</t>
  </si>
  <si>
    <t>TX211475</t>
  </si>
  <si>
    <t>TX211476</t>
  </si>
  <si>
    <t>TX211477</t>
  </si>
  <si>
    <t>TX211478</t>
  </si>
  <si>
    <t>TX211479</t>
  </si>
  <si>
    <t>TX211480</t>
  </si>
  <si>
    <t>TX211481</t>
  </si>
  <si>
    <t>TX211482</t>
  </si>
  <si>
    <t>TX211483</t>
  </si>
  <si>
    <t>TX211484</t>
  </si>
  <si>
    <t>TX211485</t>
  </si>
  <si>
    <t>TX211486</t>
  </si>
  <si>
    <t>TX211487</t>
  </si>
  <si>
    <t>TX211488</t>
  </si>
  <si>
    <t>TX211489</t>
  </si>
  <si>
    <t>TX211490</t>
  </si>
  <si>
    <t>TX211491</t>
  </si>
  <si>
    <t>TX211492</t>
  </si>
  <si>
    <t>TX211493</t>
  </si>
  <si>
    <t>TX211494</t>
  </si>
  <si>
    <t>TX211495</t>
  </si>
  <si>
    <t>TX211496</t>
  </si>
  <si>
    <t>TX211497</t>
  </si>
  <si>
    <t>TX211498</t>
  </si>
  <si>
    <t>TX211499</t>
  </si>
  <si>
    <t>TX211500</t>
  </si>
  <si>
    <t>TX211501</t>
  </si>
  <si>
    <t>TX211502</t>
  </si>
  <si>
    <t>TX211503</t>
  </si>
  <si>
    <t>TX211504</t>
  </si>
  <si>
    <t>TX211505</t>
  </si>
  <si>
    <t>TX211506</t>
  </si>
  <si>
    <t>TX211507</t>
  </si>
  <si>
    <t>TX211508</t>
  </si>
  <si>
    <t>TX211509</t>
  </si>
  <si>
    <t>TX211510</t>
  </si>
  <si>
    <t>TX211511</t>
  </si>
  <si>
    <t>TX211512</t>
  </si>
  <si>
    <t>TX211513</t>
  </si>
  <si>
    <t>TX211514</t>
  </si>
  <si>
    <t>TX211515</t>
  </si>
  <si>
    <t>TX211516</t>
  </si>
  <si>
    <t>TX211517</t>
  </si>
  <si>
    <t>TX211518</t>
  </si>
  <si>
    <t>TX211519</t>
  </si>
  <si>
    <t>TX211520</t>
  </si>
  <si>
    <t>TX211521</t>
  </si>
  <si>
    <t>TX211522</t>
  </si>
  <si>
    <t>TX211523</t>
  </si>
  <si>
    <t>TX211524</t>
  </si>
  <si>
    <t>TX211525</t>
  </si>
  <si>
    <t>TX211526</t>
  </si>
  <si>
    <t>TX211527</t>
  </si>
  <si>
    <t>TX211528</t>
  </si>
  <si>
    <t>TX211529</t>
  </si>
  <si>
    <t>TX211530</t>
  </si>
  <si>
    <t>TX211531</t>
  </si>
  <si>
    <t>TX211532</t>
  </si>
  <si>
    <t>TX211533</t>
  </si>
  <si>
    <t>TX211534</t>
  </si>
  <si>
    <t>TX211535</t>
  </si>
  <si>
    <t>TX211536</t>
  </si>
  <si>
    <t>TX211537</t>
  </si>
  <si>
    <t>TX211538</t>
  </si>
  <si>
    <t>TX211539</t>
  </si>
  <si>
    <t>TX211540</t>
  </si>
  <si>
    <t>TX211541</t>
  </si>
  <si>
    <t>TX211542</t>
  </si>
  <si>
    <t>TX211543</t>
  </si>
  <si>
    <t>TX211544</t>
  </si>
  <si>
    <t>TX211545</t>
  </si>
  <si>
    <t>TX211546</t>
  </si>
  <si>
    <t>TX211547</t>
  </si>
  <si>
    <t>TX211548</t>
  </si>
  <si>
    <t>TX211549</t>
  </si>
  <si>
    <t>TX211550</t>
  </si>
  <si>
    <t>TX211551</t>
  </si>
  <si>
    <t>TX211552</t>
  </si>
  <si>
    <t>TX211553</t>
  </si>
  <si>
    <t>TX211554</t>
  </si>
  <si>
    <t>TX211555</t>
  </si>
  <si>
    <t>TX211556</t>
  </si>
  <si>
    <t>TX211557</t>
  </si>
  <si>
    <t>TX211558</t>
  </si>
  <si>
    <t>TX211559</t>
  </si>
  <si>
    <t>TX211560</t>
  </si>
  <si>
    <t>TX211561</t>
  </si>
  <si>
    <t>TX211562</t>
  </si>
  <si>
    <t>TX211563</t>
  </si>
  <si>
    <t>TX211564</t>
  </si>
  <si>
    <t>TX211565</t>
  </si>
  <si>
    <t>TX211566</t>
  </si>
  <si>
    <t>TX211567</t>
  </si>
  <si>
    <t>TX211568</t>
  </si>
  <si>
    <t>TX211569</t>
  </si>
  <si>
    <t>TX211570</t>
  </si>
  <si>
    <t>TX211571</t>
  </si>
  <si>
    <t>TX211572</t>
  </si>
  <si>
    <t>TX211573</t>
  </si>
  <si>
    <t>TX211574</t>
  </si>
  <si>
    <t>TX211575</t>
  </si>
  <si>
    <t>TX211576</t>
  </si>
  <si>
    <t>TX211577</t>
  </si>
  <si>
    <t>TX211578</t>
  </si>
  <si>
    <t>TX211579</t>
  </si>
  <si>
    <t>TX211580</t>
  </si>
  <si>
    <t>TX211581</t>
  </si>
  <si>
    <t>TX211582</t>
  </si>
  <si>
    <t>TX211583</t>
  </si>
  <si>
    <t>TX211584</t>
  </si>
  <si>
    <t>TX211585</t>
  </si>
  <si>
    <t>TX211586</t>
  </si>
  <si>
    <t>TX211587</t>
  </si>
  <si>
    <t>TX211588</t>
  </si>
  <si>
    <t>TX211589</t>
  </si>
  <si>
    <t>TX211590</t>
  </si>
  <si>
    <t>TX211591</t>
  </si>
  <si>
    <t>TX211592</t>
  </si>
  <si>
    <t>TX211593</t>
  </si>
  <si>
    <t>TX211594</t>
  </si>
  <si>
    <t>TX211595</t>
  </si>
  <si>
    <t>TX211596</t>
  </si>
  <si>
    <t>TX211597</t>
  </si>
  <si>
    <t>TX211598</t>
  </si>
  <si>
    <t>TX211599</t>
  </si>
  <si>
    <t>TX211600</t>
  </si>
  <si>
    <t>TX211601</t>
  </si>
  <si>
    <t>TX211602</t>
  </si>
  <si>
    <t>TX211603</t>
  </si>
  <si>
    <t>TX211604</t>
  </si>
  <si>
    <t>TX211605</t>
  </si>
  <si>
    <t>TX211606</t>
  </si>
  <si>
    <t>TX211607</t>
  </si>
  <si>
    <t>TX211608</t>
  </si>
  <si>
    <t>TX211609</t>
  </si>
  <si>
    <t>TX211610</t>
  </si>
  <si>
    <t>TX211611</t>
  </si>
  <si>
    <t>TX211612</t>
  </si>
  <si>
    <t>TX211613</t>
  </si>
  <si>
    <t>TX211614</t>
  </si>
  <si>
    <t>TX211615</t>
  </si>
  <si>
    <t>TX211616</t>
  </si>
  <si>
    <t>TX211617</t>
  </si>
  <si>
    <t>TX211618</t>
  </si>
  <si>
    <t>TX211619</t>
  </si>
  <si>
    <t>TX211620</t>
  </si>
  <si>
    <t>TX211621</t>
  </si>
  <si>
    <t>TX211622</t>
  </si>
  <si>
    <t>TX211623</t>
  </si>
  <si>
    <t>TX211624</t>
  </si>
  <si>
    <t>TX211625</t>
  </si>
  <si>
    <t>TX211626</t>
  </si>
  <si>
    <t>TX211627</t>
  </si>
  <si>
    <t>TX211628</t>
  </si>
  <si>
    <t>TX211629</t>
  </si>
  <si>
    <t>TX211630</t>
  </si>
  <si>
    <t>TX211631</t>
  </si>
  <si>
    <t>TX211632</t>
  </si>
  <si>
    <t>TX211633</t>
  </si>
  <si>
    <t>TX211634</t>
  </si>
  <si>
    <t>TX211635</t>
  </si>
  <si>
    <t>TX211636</t>
  </si>
  <si>
    <t>TX211637</t>
  </si>
  <si>
    <t>TX211638</t>
  </si>
  <si>
    <t>TX211639</t>
  </si>
  <si>
    <t>TX211640</t>
  </si>
  <si>
    <t>TX211641</t>
  </si>
  <si>
    <t>TX211642</t>
  </si>
  <si>
    <t>TX211643</t>
  </si>
  <si>
    <t>TX211644</t>
  </si>
  <si>
    <t>TX211645</t>
  </si>
  <si>
    <t>TX211646</t>
  </si>
  <si>
    <t>TX211647</t>
  </si>
  <si>
    <t>TX211648</t>
  </si>
  <si>
    <t>TX211649</t>
  </si>
  <si>
    <t>TX211650</t>
  </si>
  <si>
    <t>TX211651</t>
  </si>
  <si>
    <t>TX211652</t>
  </si>
  <si>
    <t>TX211653</t>
  </si>
  <si>
    <t>TX211654</t>
  </si>
  <si>
    <t>TX211655</t>
  </si>
  <si>
    <t>TX211656</t>
  </si>
  <si>
    <t>TX211657</t>
  </si>
  <si>
    <t>TX211658</t>
  </si>
  <si>
    <t>TX211659</t>
  </si>
  <si>
    <t>TX211660</t>
  </si>
  <si>
    <t>TX211661</t>
  </si>
  <si>
    <t>TX211662</t>
  </si>
  <si>
    <t>TX211663</t>
  </si>
  <si>
    <t>TX211664</t>
  </si>
  <si>
    <t>TX211665</t>
  </si>
  <si>
    <t>TX211666</t>
  </si>
  <si>
    <t>TX211667</t>
  </si>
  <si>
    <t>TX211668</t>
  </si>
  <si>
    <t>TX211669</t>
  </si>
  <si>
    <t>TX211670</t>
  </si>
  <si>
    <t>TX211671</t>
  </si>
  <si>
    <t>TX211672</t>
  </si>
  <si>
    <t>TX211673</t>
  </si>
  <si>
    <t>TX211674</t>
  </si>
  <si>
    <t>TX211675</t>
  </si>
  <si>
    <t>TX211676</t>
  </si>
  <si>
    <t>TX211677</t>
  </si>
  <si>
    <t>TX211678</t>
  </si>
  <si>
    <t>TX211679</t>
  </si>
  <si>
    <t>TX211680</t>
  </si>
  <si>
    <t>TX211681</t>
  </si>
  <si>
    <t>TX211682</t>
  </si>
  <si>
    <t>TX211683</t>
  </si>
  <si>
    <t>TX211684</t>
  </si>
  <si>
    <t>TX211685</t>
  </si>
  <si>
    <t>TX211686</t>
  </si>
  <si>
    <t>TX211687</t>
  </si>
  <si>
    <t>TX211688</t>
  </si>
  <si>
    <t>TX211689</t>
  </si>
  <si>
    <t>TX211690</t>
  </si>
  <si>
    <t>TX211691</t>
  </si>
  <si>
    <t>TX211692</t>
  </si>
  <si>
    <t>TX211693</t>
  </si>
  <si>
    <t>TX211694</t>
  </si>
  <si>
    <t>TX211695</t>
  </si>
  <si>
    <t>TX211696</t>
  </si>
  <si>
    <t>TX211697</t>
  </si>
  <si>
    <t>TX211698</t>
  </si>
  <si>
    <t>TX211699</t>
  </si>
  <si>
    <t>TX211700</t>
  </si>
  <si>
    <t>TX211701</t>
  </si>
  <si>
    <t>TX211702</t>
  </si>
  <si>
    <t>TX211703</t>
  </si>
  <si>
    <t>TX211704</t>
  </si>
  <si>
    <t>TX211705</t>
  </si>
  <si>
    <t>TX211706</t>
  </si>
  <si>
    <t>TX211707</t>
  </si>
  <si>
    <t>TX211708</t>
  </si>
  <si>
    <t>TX211709</t>
  </si>
  <si>
    <t>TX211710</t>
  </si>
  <si>
    <t>TX211711</t>
  </si>
  <si>
    <t>TX211712</t>
  </si>
  <si>
    <t>TX211713</t>
  </si>
  <si>
    <t>TX211714</t>
  </si>
  <si>
    <t>TX211715</t>
  </si>
  <si>
    <t>TX211716</t>
  </si>
  <si>
    <t>TX211717</t>
  </si>
  <si>
    <t>TX211718</t>
  </si>
  <si>
    <t>TX211719</t>
  </si>
  <si>
    <t>TX211720</t>
  </si>
  <si>
    <t>TX211721</t>
  </si>
  <si>
    <t>TX211722</t>
  </si>
  <si>
    <t>TX211723</t>
  </si>
  <si>
    <t>TX211724</t>
  </si>
  <si>
    <t>TX211725</t>
  </si>
  <si>
    <t>TX211726</t>
  </si>
  <si>
    <t>TX211727</t>
  </si>
  <si>
    <t>TX211728</t>
  </si>
  <si>
    <t>TX211729</t>
  </si>
  <si>
    <t>TX211730</t>
  </si>
  <si>
    <t>TX211731</t>
  </si>
  <si>
    <t>TX211732</t>
  </si>
  <si>
    <t>TX211733</t>
  </si>
  <si>
    <t>TX211734</t>
  </si>
  <si>
    <t>TX211735</t>
  </si>
  <si>
    <t>TX211736</t>
  </si>
  <si>
    <t>TX211737</t>
  </si>
  <si>
    <t>TX211738</t>
  </si>
  <si>
    <t>TX211739</t>
  </si>
  <si>
    <t>TX211740</t>
  </si>
  <si>
    <t>TX211741</t>
  </si>
  <si>
    <t>TX211742</t>
  </si>
  <si>
    <t>TX211743</t>
  </si>
  <si>
    <t>TX211744</t>
  </si>
  <si>
    <t>TX211745</t>
  </si>
  <si>
    <t>TX211746</t>
  </si>
  <si>
    <t>TX211747</t>
  </si>
  <si>
    <t>TX211748</t>
  </si>
  <si>
    <t>TX211749</t>
  </si>
  <si>
    <t>TX211750</t>
  </si>
  <si>
    <t>TX211751</t>
  </si>
  <si>
    <t>TX211752</t>
  </si>
  <si>
    <t>TX211753</t>
  </si>
  <si>
    <t>TX211754</t>
  </si>
  <si>
    <t>TX211755</t>
  </si>
  <si>
    <t>TX211756</t>
  </si>
  <si>
    <t>TX211757</t>
  </si>
  <si>
    <t>TX211758</t>
  </si>
  <si>
    <t>TX211759</t>
  </si>
  <si>
    <t>TX211760</t>
  </si>
  <si>
    <t>TX211761</t>
  </si>
  <si>
    <t>TX211762</t>
  </si>
  <si>
    <t>TX211763</t>
  </si>
  <si>
    <t>TX211764</t>
  </si>
  <si>
    <t>TX211765</t>
  </si>
  <si>
    <t>TX211766</t>
  </si>
  <si>
    <t>TX211767</t>
  </si>
  <si>
    <t>TX211768</t>
  </si>
  <si>
    <t>TX211769</t>
  </si>
  <si>
    <t>TX211770</t>
  </si>
  <si>
    <t>TX211771</t>
  </si>
  <si>
    <t>TX211772</t>
  </si>
  <si>
    <t>TX211773</t>
  </si>
  <si>
    <t>TX211774</t>
  </si>
  <si>
    <t>TX211775</t>
  </si>
  <si>
    <t>TX211776</t>
  </si>
  <si>
    <t>TX211777</t>
  </si>
  <si>
    <t>TX211778</t>
  </si>
  <si>
    <t>TX211779</t>
  </si>
  <si>
    <t>TX211780</t>
  </si>
  <si>
    <t>TX211781</t>
  </si>
  <si>
    <t>TX211782</t>
  </si>
  <si>
    <t>TX211783</t>
  </si>
  <si>
    <t>TX211784</t>
  </si>
  <si>
    <t>TX211785</t>
  </si>
  <si>
    <t>TX211786</t>
  </si>
  <si>
    <t>TX211787</t>
  </si>
  <si>
    <t>TX211788</t>
  </si>
  <si>
    <t>TX211789</t>
  </si>
  <si>
    <t>TX211790</t>
  </si>
  <si>
    <t>TX211791</t>
  </si>
  <si>
    <t>TX211792</t>
  </si>
  <si>
    <t>TX211793</t>
  </si>
  <si>
    <t>TX211794</t>
  </si>
  <si>
    <t>TX211795</t>
  </si>
  <si>
    <t>TX211796</t>
  </si>
  <si>
    <t>TX211797</t>
  </si>
  <si>
    <t>TX211798</t>
  </si>
  <si>
    <t>TX211799</t>
  </si>
  <si>
    <t>TX211800</t>
  </si>
  <si>
    <t>TX211801</t>
  </si>
  <si>
    <t>TX211802</t>
  </si>
  <si>
    <t>TX211803</t>
  </si>
  <si>
    <t>TX211804</t>
  </si>
  <si>
    <t>TX211805</t>
  </si>
  <si>
    <t>TX211806</t>
  </si>
  <si>
    <t>TX211807</t>
  </si>
  <si>
    <t>TX211808</t>
  </si>
  <si>
    <t>TX211809</t>
  </si>
  <si>
    <t>TX211810</t>
  </si>
  <si>
    <t>TX211811</t>
  </si>
  <si>
    <t>TX211812</t>
  </si>
  <si>
    <t>TX211813</t>
  </si>
  <si>
    <t>TX211814</t>
  </si>
  <si>
    <t>TX211815</t>
  </si>
  <si>
    <t>TX211816</t>
  </si>
  <si>
    <t>TX211817</t>
  </si>
  <si>
    <t>TX211818</t>
  </si>
  <si>
    <t>TX211819</t>
  </si>
  <si>
    <t>TX211820</t>
  </si>
  <si>
    <t>TX211821</t>
  </si>
  <si>
    <t>TX211822</t>
  </si>
  <si>
    <t>TX211823</t>
  </si>
  <si>
    <t>TX211824</t>
  </si>
  <si>
    <t>TX211825</t>
  </si>
  <si>
    <t>TX211826</t>
  </si>
  <si>
    <t>TX211827</t>
  </si>
  <si>
    <t>TX211828</t>
  </si>
  <si>
    <t>TX211829</t>
  </si>
  <si>
    <t>TX211830</t>
  </si>
  <si>
    <t>TX211831</t>
  </si>
  <si>
    <t>TX211832</t>
  </si>
  <si>
    <t>TX211833</t>
  </si>
  <si>
    <t>TX211834</t>
  </si>
  <si>
    <t>TX211835</t>
  </si>
  <si>
    <t>TX211836</t>
  </si>
  <si>
    <t>TX211837</t>
  </si>
  <si>
    <t>TX211838</t>
  </si>
  <si>
    <t>TX211839</t>
  </si>
  <si>
    <t>TX211840</t>
  </si>
  <si>
    <t>TX211841</t>
  </si>
  <si>
    <t>TX211842</t>
  </si>
  <si>
    <t>TX211843</t>
  </si>
  <si>
    <t>TX211844</t>
  </si>
  <si>
    <t>TX211845</t>
  </si>
  <si>
    <t>TX211846</t>
  </si>
  <si>
    <t>TX211847</t>
  </si>
  <si>
    <t>TX211848</t>
  </si>
  <si>
    <t>TX211849</t>
  </si>
  <si>
    <t>TX211850</t>
  </si>
  <si>
    <t>TX211851</t>
  </si>
  <si>
    <t>TX211852</t>
  </si>
  <si>
    <t>TX211853</t>
  </si>
  <si>
    <t>TX211854</t>
  </si>
  <si>
    <t>TX211855</t>
  </si>
  <si>
    <t>TX211856</t>
  </si>
  <si>
    <t>TX211857</t>
  </si>
  <si>
    <t>TX211858</t>
  </si>
  <si>
    <t>TX211859</t>
  </si>
  <si>
    <t>TX211860</t>
  </si>
  <si>
    <t>TX211861</t>
  </si>
  <si>
    <t>TX211862</t>
  </si>
  <si>
    <t>TX211863</t>
  </si>
  <si>
    <t>TX211864</t>
  </si>
  <si>
    <t>TX211865</t>
  </si>
  <si>
    <t>TX211866</t>
  </si>
  <si>
    <t>TX211867</t>
  </si>
  <si>
    <t>TX211868</t>
  </si>
  <si>
    <t>TX211869</t>
  </si>
  <si>
    <t>TX211870</t>
  </si>
  <si>
    <t>TX211871</t>
  </si>
  <si>
    <t>TX211872</t>
  </si>
  <si>
    <t>TX211873</t>
  </si>
  <si>
    <t>TX211874</t>
  </si>
  <si>
    <t>TX211875</t>
  </si>
  <si>
    <t>TX211876</t>
  </si>
  <si>
    <t>TX211877</t>
  </si>
  <si>
    <t>TX211878</t>
  </si>
  <si>
    <t>TX211879</t>
  </si>
  <si>
    <t>TX211880</t>
  </si>
  <si>
    <t>TX211881</t>
  </si>
  <si>
    <t>TX211882</t>
  </si>
  <si>
    <t>TX211883</t>
  </si>
  <si>
    <t>TX211884</t>
  </si>
  <si>
    <t>TX211885</t>
  </si>
  <si>
    <t>TX211886</t>
  </si>
  <si>
    <t>TX211887</t>
  </si>
  <si>
    <t>TX211888</t>
  </si>
  <si>
    <t>TX211889</t>
  </si>
  <si>
    <t>TX211890</t>
  </si>
  <si>
    <t>TX211891</t>
  </si>
  <si>
    <t>TX211892</t>
  </si>
  <si>
    <t>TX211893</t>
  </si>
  <si>
    <t>TX211894</t>
  </si>
  <si>
    <t>TX211895</t>
  </si>
  <si>
    <t>TX211896</t>
  </si>
  <si>
    <t>TX211897</t>
  </si>
  <si>
    <t>TX211898</t>
  </si>
  <si>
    <t>TX211899</t>
  </si>
  <si>
    <t>TX211900</t>
  </si>
  <si>
    <t>TX211901</t>
  </si>
  <si>
    <t>TX211902</t>
  </si>
  <si>
    <t>TX211903</t>
  </si>
  <si>
    <t>TX211904</t>
  </si>
  <si>
    <t>TX211905</t>
  </si>
  <si>
    <t>TX211906</t>
  </si>
  <si>
    <t>TX211907</t>
  </si>
  <si>
    <t>TX211908</t>
  </si>
  <si>
    <t>TX211909</t>
  </si>
  <si>
    <t>TX211910</t>
  </si>
  <si>
    <t>TX211911</t>
  </si>
  <si>
    <t>TX211912</t>
  </si>
  <si>
    <t>TX211913</t>
  </si>
  <si>
    <t>TX211914</t>
  </si>
  <si>
    <t>TX211915</t>
  </si>
  <si>
    <t>TX211916</t>
  </si>
  <si>
    <t>TX211917</t>
  </si>
  <si>
    <t>TX211918</t>
  </si>
  <si>
    <t>TX211919</t>
  </si>
  <si>
    <t>TX211920</t>
  </si>
  <si>
    <t>TX211921</t>
  </si>
  <si>
    <t>TX211922</t>
  </si>
  <si>
    <t>TX211923</t>
  </si>
  <si>
    <t>TX211924</t>
  </si>
  <si>
    <t>TX211925</t>
  </si>
  <si>
    <t>TX211926</t>
  </si>
  <si>
    <t>TX211927</t>
  </si>
  <si>
    <t>TX211928</t>
  </si>
  <si>
    <t>TX211929</t>
  </si>
  <si>
    <t>TX211930</t>
  </si>
  <si>
    <t>TX211931</t>
  </si>
  <si>
    <t>TX211932</t>
  </si>
  <si>
    <t>TX211933</t>
  </si>
  <si>
    <t>TX211934</t>
  </si>
  <si>
    <t>TX211935</t>
  </si>
  <si>
    <t>TX211936</t>
  </si>
  <si>
    <t>TX211937</t>
  </si>
  <si>
    <t>TX211938</t>
  </si>
  <si>
    <t>TX211939</t>
  </si>
  <si>
    <t>TX211940</t>
  </si>
  <si>
    <t>TX211941</t>
  </si>
  <si>
    <t>TX211942</t>
  </si>
  <si>
    <t>TX211943</t>
  </si>
  <si>
    <t>TX211944</t>
  </si>
  <si>
    <t>TX211945</t>
  </si>
  <si>
    <t>TX211946</t>
  </si>
  <si>
    <t>TX211947</t>
  </si>
  <si>
    <t>TX211948</t>
  </si>
  <si>
    <t>TX211949</t>
  </si>
  <si>
    <t>TX211950</t>
  </si>
  <si>
    <t>TX211951</t>
  </si>
  <si>
    <t>TX211952</t>
  </si>
  <si>
    <t>TX211953</t>
  </si>
  <si>
    <t>TX211954</t>
  </si>
  <si>
    <t>TX211955</t>
  </si>
  <si>
    <t>TX211956</t>
  </si>
  <si>
    <t>TX211957</t>
  </si>
  <si>
    <t>TX211958</t>
  </si>
  <si>
    <t>TX211959</t>
  </si>
  <si>
    <t>TX211960</t>
  </si>
  <si>
    <t>TX211961</t>
  </si>
  <si>
    <t>TX211962</t>
  </si>
  <si>
    <t>TX211963</t>
  </si>
  <si>
    <t>TX211964</t>
  </si>
  <si>
    <t>TX211965</t>
  </si>
  <si>
    <t>TX211966</t>
  </si>
  <si>
    <t>TX211967</t>
  </si>
  <si>
    <t>TX211968</t>
  </si>
  <si>
    <t>TX211969</t>
  </si>
  <si>
    <t>TX211970</t>
  </si>
  <si>
    <t>TX211971</t>
  </si>
  <si>
    <t>TX211972</t>
  </si>
  <si>
    <t>TX211973</t>
  </si>
  <si>
    <t>TX211974</t>
  </si>
  <si>
    <t>TX211975</t>
  </si>
  <si>
    <t>TX211976</t>
  </si>
  <si>
    <t>TX211977</t>
  </si>
  <si>
    <t>TX211978</t>
  </si>
  <si>
    <t>TX211979</t>
  </si>
  <si>
    <t>TX211980</t>
  </si>
  <si>
    <t>TX211981</t>
  </si>
  <si>
    <t>TX211982</t>
  </si>
  <si>
    <t>TX211983</t>
  </si>
  <si>
    <t>TX211984</t>
  </si>
  <si>
    <t>TX211985</t>
  </si>
  <si>
    <t>TX211986</t>
  </si>
  <si>
    <t>TX211987</t>
  </si>
  <si>
    <t>TX211988</t>
  </si>
  <si>
    <t>TX211989</t>
  </si>
  <si>
    <t>TX211990</t>
  </si>
  <si>
    <t>TX211991</t>
  </si>
  <si>
    <t>TX211992</t>
  </si>
  <si>
    <t>TX211993</t>
  </si>
  <si>
    <t>TX211994</t>
  </si>
  <si>
    <t>TX211995</t>
  </si>
  <si>
    <t>TX211996</t>
  </si>
  <si>
    <t>TX211997</t>
  </si>
  <si>
    <t>TX211998</t>
  </si>
  <si>
    <t>TX211999</t>
  </si>
  <si>
    <t>TX212000</t>
  </si>
  <si>
    <t>TX212001</t>
  </si>
  <si>
    <t>TX212002</t>
  </si>
  <si>
    <t>TX212003</t>
  </si>
  <si>
    <t>TX212004</t>
  </si>
  <si>
    <t>TX212005</t>
  </si>
  <si>
    <t>TX212006</t>
  </si>
  <si>
    <t>TX212007</t>
  </si>
  <si>
    <t>TX212008</t>
  </si>
  <si>
    <t>TX212009</t>
  </si>
  <si>
    <t>TX212010</t>
  </si>
  <si>
    <t>TX212011</t>
  </si>
  <si>
    <t>TX212012</t>
  </si>
  <si>
    <t>TX212013</t>
  </si>
  <si>
    <t>TX212014</t>
  </si>
  <si>
    <t>TX212015</t>
  </si>
  <si>
    <t>TX212016</t>
  </si>
  <si>
    <t>TX212017</t>
  </si>
  <si>
    <t>TX212018</t>
  </si>
  <si>
    <t>TX212019</t>
  </si>
  <si>
    <t>TX212020</t>
  </si>
  <si>
    <t>TX212021</t>
  </si>
  <si>
    <t>TX212022</t>
  </si>
  <si>
    <t>TX212023</t>
  </si>
  <si>
    <t>TX212024</t>
  </si>
  <si>
    <t>TX212025</t>
  </si>
  <si>
    <t>TX212026</t>
  </si>
  <si>
    <t>TX212027</t>
  </si>
  <si>
    <t>TX212028</t>
  </si>
  <si>
    <t>TX212029</t>
  </si>
  <si>
    <t>TX212030</t>
  </si>
  <si>
    <t>TX212031</t>
  </si>
  <si>
    <t>TX212032</t>
  </si>
  <si>
    <t>TX212033</t>
  </si>
  <si>
    <t>TX212034</t>
  </si>
  <si>
    <t>TX212035</t>
  </si>
  <si>
    <t>TX212036</t>
  </si>
  <si>
    <t>TX212037</t>
  </si>
  <si>
    <t>TX212038</t>
  </si>
  <si>
    <t>TX212039</t>
  </si>
  <si>
    <t>TX212040</t>
  </si>
  <si>
    <t>TX212041</t>
  </si>
  <si>
    <t>TX212042</t>
  </si>
  <si>
    <t>TX212043</t>
  </si>
  <si>
    <t>TX212044</t>
  </si>
  <si>
    <t>TX212045</t>
  </si>
  <si>
    <t>TX212046</t>
  </si>
  <si>
    <t>TX212047</t>
  </si>
  <si>
    <t>TX212048</t>
  </si>
  <si>
    <t>TX212049</t>
  </si>
  <si>
    <t>TX212050</t>
  </si>
  <si>
    <t>TX212051</t>
  </si>
  <si>
    <t>TX212052</t>
  </si>
  <si>
    <t>TX212053</t>
  </si>
  <si>
    <t>TX212054</t>
  </si>
  <si>
    <t>TX212055</t>
  </si>
  <si>
    <t>TX212056</t>
  </si>
  <si>
    <t>TX212057</t>
  </si>
  <si>
    <t>TX212058</t>
  </si>
  <si>
    <t>TX212059</t>
  </si>
  <si>
    <t>TX212060</t>
  </si>
  <si>
    <t>TX212061</t>
  </si>
  <si>
    <t>TX212062</t>
  </si>
  <si>
    <t>TX212063</t>
  </si>
  <si>
    <t>TX212064</t>
  </si>
  <si>
    <t>TX212065</t>
  </si>
  <si>
    <t>TX212066</t>
  </si>
  <si>
    <t>TX212067</t>
  </si>
  <si>
    <t>TX212068</t>
  </si>
  <si>
    <t>TX212069</t>
  </si>
  <si>
    <t>TX212070</t>
  </si>
  <si>
    <t>TX212071</t>
  </si>
  <si>
    <t>TX212072</t>
  </si>
  <si>
    <t>TX212073</t>
  </si>
  <si>
    <t>TX212074</t>
  </si>
  <si>
    <t>TX212075</t>
  </si>
  <si>
    <t>TX212076</t>
  </si>
  <si>
    <t>TX212077</t>
  </si>
  <si>
    <t>TX212078</t>
  </si>
  <si>
    <t>TX212079</t>
  </si>
  <si>
    <t>TX212080</t>
  </si>
  <si>
    <t>TX212081</t>
  </si>
  <si>
    <t>TX212082</t>
  </si>
  <si>
    <t>TX212083</t>
  </si>
  <si>
    <t>TX212084</t>
  </si>
  <si>
    <t>TX212085</t>
  </si>
  <si>
    <t>TX212086</t>
  </si>
  <si>
    <t>TX212087</t>
  </si>
  <si>
    <t>TX212088</t>
  </si>
  <si>
    <t>TX212089</t>
  </si>
  <si>
    <t>TX212090</t>
  </si>
  <si>
    <t>TX212091</t>
  </si>
  <si>
    <t>TX212092</t>
  </si>
  <si>
    <t>TX212093</t>
  </si>
  <si>
    <t>TX212094</t>
  </si>
  <si>
    <t>TX212095</t>
  </si>
  <si>
    <t>TX212096</t>
  </si>
  <si>
    <t>TX212097</t>
  </si>
  <si>
    <t>TX212098</t>
  </si>
  <si>
    <t>TX212099</t>
  </si>
  <si>
    <t>TX212100</t>
  </si>
  <si>
    <t>TX212101</t>
  </si>
  <si>
    <t>TX212102</t>
  </si>
  <si>
    <t>TX212103</t>
  </si>
  <si>
    <t>TX212104</t>
  </si>
  <si>
    <t>TX212105</t>
  </si>
  <si>
    <t>TX212106</t>
  </si>
  <si>
    <t>TX212107</t>
  </si>
  <si>
    <t>TX212108</t>
  </si>
  <si>
    <t>TX212109</t>
  </si>
  <si>
    <t>TX212110</t>
  </si>
  <si>
    <t>TX212111</t>
  </si>
  <si>
    <t>TX212112</t>
  </si>
  <si>
    <t>TX212113</t>
  </si>
  <si>
    <t>TX212114</t>
  </si>
  <si>
    <t>TX212115</t>
  </si>
  <si>
    <t>TX212116</t>
  </si>
  <si>
    <t>TX212117</t>
  </si>
  <si>
    <t>TX212118</t>
  </si>
  <si>
    <t>TX212119</t>
  </si>
  <si>
    <t>TX212120</t>
  </si>
  <si>
    <t>TX212121</t>
  </si>
  <si>
    <t>TX212122</t>
  </si>
  <si>
    <t>TX212123</t>
  </si>
  <si>
    <t>TX212124</t>
  </si>
  <si>
    <t>TX212125</t>
  </si>
  <si>
    <t>TX212126</t>
  </si>
  <si>
    <t>TX212127</t>
  </si>
  <si>
    <t>TX212128</t>
  </si>
  <si>
    <t>TX212129</t>
  </si>
  <si>
    <t>TX212130</t>
  </si>
  <si>
    <t>TX212131</t>
  </si>
  <si>
    <t>TX212132</t>
  </si>
  <si>
    <t>TX212133</t>
  </si>
  <si>
    <t>TX212134</t>
  </si>
  <si>
    <t>TX212135</t>
  </si>
  <si>
    <t>TX212136</t>
  </si>
  <si>
    <t>TX212137</t>
  </si>
  <si>
    <t>TX212138</t>
  </si>
  <si>
    <t>TX212139</t>
  </si>
  <si>
    <t>TX212140</t>
  </si>
  <si>
    <t>TX212141</t>
  </si>
  <si>
    <t>TX212142</t>
  </si>
  <si>
    <t>TX212143</t>
  </si>
  <si>
    <t>TX212144</t>
  </si>
  <si>
    <t>TX212145</t>
  </si>
  <si>
    <t>TX212146</t>
  </si>
  <si>
    <t>TX212147</t>
  </si>
  <si>
    <t>TX212148</t>
  </si>
  <si>
    <t>TX212149</t>
  </si>
  <si>
    <t>TX212150</t>
  </si>
  <si>
    <t>TX212151</t>
  </si>
  <si>
    <t>TX212152</t>
  </si>
  <si>
    <t>TX212153</t>
  </si>
  <si>
    <t>TX212154</t>
  </si>
  <si>
    <t>TX212155</t>
  </si>
  <si>
    <t>TX212156</t>
  </si>
  <si>
    <t>TX212157</t>
  </si>
  <si>
    <t>TX212158</t>
  </si>
  <si>
    <t>TX212159</t>
  </si>
  <si>
    <t>TX212160</t>
  </si>
  <si>
    <t>TX212161</t>
  </si>
  <si>
    <t>TX212162</t>
  </si>
  <si>
    <t>TX212163</t>
  </si>
  <si>
    <t>TX212164</t>
  </si>
  <si>
    <t>TX212165</t>
  </si>
  <si>
    <t>TX212166</t>
  </si>
  <si>
    <t>TX212167</t>
  </si>
  <si>
    <t>TX212168</t>
  </si>
  <si>
    <t>TX212169</t>
  </si>
  <si>
    <t>TX212170</t>
  </si>
  <si>
    <t>TX212171</t>
  </si>
  <si>
    <t>TX212172</t>
  </si>
  <si>
    <t>TX212173</t>
  </si>
  <si>
    <t>TX212174</t>
  </si>
  <si>
    <t>TX212175</t>
  </si>
  <si>
    <t>TX212176</t>
  </si>
  <si>
    <t>TX212177</t>
  </si>
  <si>
    <t>TX212178</t>
  </si>
  <si>
    <t>TX212179</t>
  </si>
  <si>
    <t>TX212180</t>
  </si>
  <si>
    <t>TX212181</t>
  </si>
  <si>
    <t>TX212182</t>
  </si>
  <si>
    <t>TX212183</t>
  </si>
  <si>
    <t>TX212184</t>
  </si>
  <si>
    <t>TX212185</t>
  </si>
  <si>
    <t>TX212186</t>
  </si>
  <si>
    <t>TX212187</t>
  </si>
  <si>
    <t>TX212188</t>
  </si>
  <si>
    <t>TX212189</t>
  </si>
  <si>
    <t>TX212190</t>
  </si>
  <si>
    <t>TX212191</t>
  </si>
  <si>
    <t>TX212192</t>
  </si>
  <si>
    <t>TX212193</t>
  </si>
  <si>
    <t>TX212194</t>
  </si>
  <si>
    <t>TX212195</t>
  </si>
  <si>
    <t>TX212196</t>
  </si>
  <si>
    <t>TX212197</t>
  </si>
  <si>
    <t>TX212198</t>
  </si>
  <si>
    <t>TX212199</t>
  </si>
  <si>
    <t>TX212200</t>
  </si>
  <si>
    <t>TX212201</t>
  </si>
  <si>
    <t>TX212202</t>
  </si>
  <si>
    <t>TX212203</t>
  </si>
  <si>
    <t>TX212204</t>
  </si>
  <si>
    <t>TX212205</t>
  </si>
  <si>
    <t>TX212206</t>
  </si>
  <si>
    <t>TX212207</t>
  </si>
  <si>
    <t>TX212208</t>
  </si>
  <si>
    <t>TX212209</t>
  </si>
  <si>
    <t>TX212210</t>
  </si>
  <si>
    <t>TX212211</t>
  </si>
  <si>
    <t>TX212212</t>
  </si>
  <si>
    <t>TX212213</t>
  </si>
  <si>
    <t>TX212214</t>
  </si>
  <si>
    <t>TX212215</t>
  </si>
  <si>
    <t>TX212216</t>
  </si>
  <si>
    <t>TX212217</t>
  </si>
  <si>
    <t>TX212218</t>
  </si>
  <si>
    <t>TX212219</t>
  </si>
  <si>
    <t>TX212220</t>
  </si>
  <si>
    <t>TX212221</t>
  </si>
  <si>
    <t>TX212222</t>
  </si>
  <si>
    <t>TX212223</t>
  </si>
  <si>
    <t>TX212224</t>
  </si>
  <si>
    <t>TX212225</t>
  </si>
  <si>
    <t>TX212226</t>
  </si>
  <si>
    <t>TX212227</t>
  </si>
  <si>
    <t>TX212228</t>
  </si>
  <si>
    <t>TX212229</t>
  </si>
  <si>
    <t>TX212230</t>
  </si>
  <si>
    <t>TX212231</t>
  </si>
  <si>
    <t>TX212232</t>
  </si>
  <si>
    <t>TX212233</t>
  </si>
  <si>
    <t>TX212234</t>
  </si>
  <si>
    <t>TX212235</t>
  </si>
  <si>
    <t>TX212236</t>
  </si>
  <si>
    <t>TX212237</t>
  </si>
  <si>
    <t>TX212238</t>
  </si>
  <si>
    <t>TX212239</t>
  </si>
  <si>
    <t>TX212240</t>
  </si>
  <si>
    <t>TX212241</t>
  </si>
  <si>
    <t>TX212242</t>
  </si>
  <si>
    <t>TX212243</t>
  </si>
  <si>
    <t>TX212244</t>
  </si>
  <si>
    <t>TX212245</t>
  </si>
  <si>
    <t>TX212246</t>
  </si>
  <si>
    <t>TX212247</t>
  </si>
  <si>
    <t>TX212248</t>
  </si>
  <si>
    <t>TX212249</t>
  </si>
  <si>
    <t>TX212250</t>
  </si>
  <si>
    <t>TX212251</t>
  </si>
  <si>
    <t>TX212252</t>
  </si>
  <si>
    <t>TX212253</t>
  </si>
  <si>
    <t>TX212254</t>
  </si>
  <si>
    <t>TX212255</t>
  </si>
  <si>
    <t>TX212256</t>
  </si>
  <si>
    <t>TX212257</t>
  </si>
  <si>
    <t>TX212258</t>
  </si>
  <si>
    <t>TX212259</t>
  </si>
  <si>
    <t>TX212260</t>
  </si>
  <si>
    <t>TX212261</t>
  </si>
  <si>
    <t>TX212262</t>
  </si>
  <si>
    <t>TX212263</t>
  </si>
  <si>
    <t>TX212264</t>
  </si>
  <si>
    <t>TX212265</t>
  </si>
  <si>
    <t>TX212266</t>
  </si>
  <si>
    <t>TX212267</t>
  </si>
  <si>
    <t>TX212268</t>
  </si>
  <si>
    <t>TX212269</t>
  </si>
  <si>
    <t>TX212270</t>
  </si>
  <si>
    <t>TX212271</t>
  </si>
  <si>
    <t>TX212272</t>
  </si>
  <si>
    <t>TX212273</t>
  </si>
  <si>
    <t>TX212274</t>
  </si>
  <si>
    <t>TX212275</t>
  </si>
  <si>
    <t>TX212276</t>
  </si>
  <si>
    <t>TX212277</t>
  </si>
  <si>
    <t>TX212278</t>
  </si>
  <si>
    <t>TX212279</t>
  </si>
  <si>
    <t>TX212280</t>
  </si>
  <si>
    <t>TX212281</t>
  </si>
  <si>
    <t>TX212282</t>
  </si>
  <si>
    <t>TX212283</t>
  </si>
  <si>
    <t>TX212284</t>
  </si>
  <si>
    <t>TX212285</t>
  </si>
  <si>
    <t>TX212286</t>
  </si>
  <si>
    <t>TX212287</t>
  </si>
  <si>
    <t>TX212288</t>
  </si>
  <si>
    <t>TX212289</t>
  </si>
  <si>
    <t>TX212290</t>
  </si>
  <si>
    <t>TX212291</t>
  </si>
  <si>
    <t>TX212292</t>
  </si>
  <si>
    <t>TX212293</t>
  </si>
  <si>
    <t>TX212294</t>
  </si>
  <si>
    <t>TX212295</t>
  </si>
  <si>
    <t>TX212296</t>
  </si>
  <si>
    <t>TX212297</t>
  </si>
  <si>
    <t>TX212298</t>
  </si>
  <si>
    <t>TX212299</t>
  </si>
  <si>
    <t>TX212300</t>
  </si>
  <si>
    <t>TX212301</t>
  </si>
  <si>
    <t>TX212302</t>
  </si>
  <si>
    <t>TX212303</t>
  </si>
  <si>
    <t>TX212304</t>
  </si>
  <si>
    <t>TX212305</t>
  </si>
  <si>
    <t>TX212306</t>
  </si>
  <si>
    <t>TX212307</t>
  </si>
  <si>
    <t>TX212308</t>
  </si>
  <si>
    <t>TX212309</t>
  </si>
  <si>
    <t>TX212310</t>
  </si>
  <si>
    <t>TX212311</t>
  </si>
  <si>
    <t>TX212312</t>
  </si>
  <si>
    <t>TX212313</t>
  </si>
  <si>
    <t>TX212314</t>
  </si>
  <si>
    <t>TX212315</t>
  </si>
  <si>
    <t>TX212316</t>
  </si>
  <si>
    <t>TX212317</t>
  </si>
  <si>
    <t>TX212318</t>
  </si>
  <si>
    <t>TX212319</t>
  </si>
  <si>
    <t>TX212320</t>
  </si>
  <si>
    <t>TX212321</t>
  </si>
  <si>
    <t>TX212322</t>
  </si>
  <si>
    <t>TX212323</t>
  </si>
  <si>
    <t>TX212324</t>
  </si>
  <si>
    <t>TX212325</t>
  </si>
  <si>
    <t>TX212326</t>
  </si>
  <si>
    <t>TX212327</t>
  </si>
  <si>
    <t>TX212328</t>
  </si>
  <si>
    <t>TX212329</t>
  </si>
  <si>
    <t>TX212330</t>
  </si>
  <si>
    <t>TX212331</t>
  </si>
  <si>
    <t>TX212332</t>
  </si>
  <si>
    <t>TX212333</t>
  </si>
  <si>
    <t>TX212334</t>
  </si>
  <si>
    <t>TX212335</t>
  </si>
  <si>
    <t>TX212336</t>
  </si>
  <si>
    <t>TX212337</t>
  </si>
  <si>
    <t>TX212338</t>
  </si>
  <si>
    <t>TX212339</t>
  </si>
  <si>
    <t>TX212340</t>
  </si>
  <si>
    <t>TX212341</t>
  </si>
  <si>
    <t>TX212342</t>
  </si>
  <si>
    <t>TX212343</t>
  </si>
  <si>
    <t>TX212344</t>
  </si>
  <si>
    <t>TX212345</t>
  </si>
  <si>
    <t>TX212346</t>
  </si>
  <si>
    <t>TX212347</t>
  </si>
  <si>
    <t>TX212348</t>
  </si>
  <si>
    <t>TX212349</t>
  </si>
  <si>
    <t>TX212350</t>
  </si>
  <si>
    <t>TX212351</t>
  </si>
  <si>
    <t>TX212352</t>
  </si>
  <si>
    <t>TX212353</t>
  </si>
  <si>
    <t>TX212354</t>
  </si>
  <si>
    <t>TX212355</t>
  </si>
  <si>
    <t>TX212356</t>
  </si>
  <si>
    <t>TX212357</t>
  </si>
  <si>
    <t>TX212358</t>
  </si>
  <si>
    <t>TX212359</t>
  </si>
  <si>
    <t>TX212360</t>
  </si>
  <si>
    <t>TX212361</t>
  </si>
  <si>
    <t>TX212362</t>
  </si>
  <si>
    <t>TX212363</t>
  </si>
  <si>
    <t>TX212364</t>
  </si>
  <si>
    <t>TX212365</t>
  </si>
  <si>
    <t>TX212366</t>
  </si>
  <si>
    <t>TX212367</t>
  </si>
  <si>
    <t>TX212368</t>
  </si>
  <si>
    <t>TX212369</t>
  </si>
  <si>
    <t>TX212370</t>
  </si>
  <si>
    <t>TX212371</t>
  </si>
  <si>
    <t>TX212372</t>
  </si>
  <si>
    <t>TX212373</t>
  </si>
  <si>
    <t>TX212374</t>
  </si>
  <si>
    <t>TX212375</t>
  </si>
  <si>
    <t>TX212376</t>
  </si>
  <si>
    <t>TX212377</t>
  </si>
  <si>
    <t>TX212378</t>
  </si>
  <si>
    <t>TX212379</t>
  </si>
  <si>
    <t>TX212380</t>
  </si>
  <si>
    <t>TX212381</t>
  </si>
  <si>
    <t>TX212382</t>
  </si>
  <si>
    <t>TX212383</t>
  </si>
  <si>
    <t>TX212384</t>
  </si>
  <si>
    <t>TX212385</t>
  </si>
  <si>
    <t>TX212386</t>
  </si>
  <si>
    <t>TX212387</t>
  </si>
  <si>
    <t>TX212388</t>
  </si>
  <si>
    <t>TX212389</t>
  </si>
  <si>
    <t>TX212390</t>
  </si>
  <si>
    <t>TX212391</t>
  </si>
  <si>
    <t>TX212392</t>
  </si>
  <si>
    <t>TX212393</t>
  </si>
  <si>
    <t>TX212394</t>
  </si>
  <si>
    <t>TX212395</t>
  </si>
  <si>
    <t>TX212396</t>
  </si>
  <si>
    <t>TX212397</t>
  </si>
  <si>
    <t>TX212398</t>
  </si>
  <si>
    <t>TX212399</t>
  </si>
  <si>
    <t>TX212400</t>
  </si>
  <si>
    <t>TX212401</t>
  </si>
  <si>
    <t>TX212402</t>
  </si>
  <si>
    <t>TX212403</t>
  </si>
  <si>
    <t>TX212404</t>
  </si>
  <si>
    <t>TX212405</t>
  </si>
  <si>
    <t>TX212406</t>
  </si>
  <si>
    <t>TX212407</t>
  </si>
  <si>
    <t>TX212408</t>
  </si>
  <si>
    <t>TX212409</t>
  </si>
  <si>
    <t>TX212410</t>
  </si>
  <si>
    <t>TX212411</t>
  </si>
  <si>
    <t>TX212412</t>
  </si>
  <si>
    <t>TX212413</t>
  </si>
  <si>
    <t>TX212414</t>
  </si>
  <si>
    <t>TX212415</t>
  </si>
  <si>
    <t>TX212416</t>
  </si>
  <si>
    <t>TX212417</t>
  </si>
  <si>
    <t>TX212418</t>
  </si>
  <si>
    <t>TX212419</t>
  </si>
  <si>
    <t>TX212420</t>
  </si>
  <si>
    <t>TX212421</t>
  </si>
  <si>
    <t>TX212422</t>
  </si>
  <si>
    <t>TX212423</t>
  </si>
  <si>
    <t>TX212424</t>
  </si>
  <si>
    <t>TX212425</t>
  </si>
  <si>
    <t>TX212426</t>
  </si>
  <si>
    <t>TX212427</t>
  </si>
  <si>
    <t>TX212428</t>
  </si>
  <si>
    <t>TX212429</t>
  </si>
  <si>
    <t>TX212430</t>
  </si>
  <si>
    <t>TX212431</t>
  </si>
  <si>
    <t>TX212432</t>
  </si>
  <si>
    <t>TX212433</t>
  </si>
  <si>
    <t>TX212434</t>
  </si>
  <si>
    <t>TX212435</t>
  </si>
  <si>
    <t>TX212436</t>
  </si>
  <si>
    <t>TX212437</t>
  </si>
  <si>
    <t>TX212438</t>
  </si>
  <si>
    <t>TX212439</t>
  </si>
  <si>
    <t>TX212440</t>
  </si>
  <si>
    <t>TX212441</t>
  </si>
  <si>
    <t>TX212442</t>
  </si>
  <si>
    <t>TX212443</t>
  </si>
  <si>
    <t>TX212444</t>
  </si>
  <si>
    <t>TX212445</t>
  </si>
  <si>
    <t>TX212446</t>
  </si>
  <si>
    <t>TX212447</t>
  </si>
  <si>
    <t>TX212448</t>
  </si>
  <si>
    <t>TX212449</t>
  </si>
  <si>
    <t>TX212450</t>
  </si>
  <si>
    <t>TX212451</t>
  </si>
  <si>
    <t>TX212452</t>
  </si>
  <si>
    <t>TX212453</t>
  </si>
  <si>
    <t>TX212454</t>
  </si>
  <si>
    <t>TX212455</t>
  </si>
  <si>
    <t>TX212456</t>
  </si>
  <si>
    <t>TX212457</t>
  </si>
  <si>
    <t>TX212458</t>
  </si>
  <si>
    <t>TX212459</t>
  </si>
  <si>
    <t>TX212460</t>
  </si>
  <si>
    <t>TX212461</t>
  </si>
  <si>
    <t>TX212462</t>
  </si>
  <si>
    <t>TX212463</t>
  </si>
  <si>
    <t>TX212464</t>
  </si>
  <si>
    <t>TX212465</t>
  </si>
  <si>
    <t>TX212466</t>
  </si>
  <si>
    <t>TX212467</t>
  </si>
  <si>
    <t>TX212468</t>
  </si>
  <si>
    <t>TX212469</t>
  </si>
  <si>
    <t>TX212470</t>
  </si>
  <si>
    <t>TX212471</t>
  </si>
  <si>
    <t>TX212472</t>
  </si>
  <si>
    <t>TX212473</t>
  </si>
  <si>
    <t>TX212474</t>
  </si>
  <si>
    <t>TX212475</t>
  </si>
  <si>
    <t>TX212476</t>
  </si>
  <si>
    <t>TX212477</t>
  </si>
  <si>
    <t>TX212478</t>
  </si>
  <si>
    <t>TX212479</t>
  </si>
  <si>
    <t>TX212480</t>
  </si>
  <si>
    <t>TX212481</t>
  </si>
  <si>
    <t>TX212482</t>
  </si>
  <si>
    <t>TX212483</t>
  </si>
  <si>
    <t>TX212484</t>
  </si>
  <si>
    <t>TX212485</t>
  </si>
  <si>
    <t>TX212486</t>
  </si>
  <si>
    <t>TX212487</t>
  </si>
  <si>
    <t>TX212488</t>
  </si>
  <si>
    <t>TX212489</t>
  </si>
  <si>
    <t>TX212490</t>
  </si>
  <si>
    <t>TX212491</t>
  </si>
  <si>
    <t>TX212492</t>
  </si>
  <si>
    <t>TX212493</t>
  </si>
  <si>
    <t>TX212494</t>
  </si>
  <si>
    <t>TX212495</t>
  </si>
  <si>
    <t>TX212496</t>
  </si>
  <si>
    <t>TX212497</t>
  </si>
  <si>
    <t>TX212498</t>
  </si>
  <si>
    <t>TX212499</t>
  </si>
  <si>
    <t>TX212500</t>
  </si>
  <si>
    <t>TX212501</t>
  </si>
  <si>
    <t>TX212502</t>
  </si>
  <si>
    <t>TX212503</t>
  </si>
  <si>
    <t>TX212504</t>
  </si>
  <si>
    <t>TX212505</t>
  </si>
  <si>
    <t>TX212506</t>
  </si>
  <si>
    <t>TX212507</t>
  </si>
  <si>
    <t>TX212508</t>
  </si>
  <si>
    <t>TX212509</t>
  </si>
  <si>
    <t>TX212510</t>
  </si>
  <si>
    <t>TX212511</t>
  </si>
  <si>
    <t>TX212512</t>
  </si>
  <si>
    <t>TX212513</t>
  </si>
  <si>
    <t>TX212514</t>
  </si>
  <si>
    <t>TX212515</t>
  </si>
  <si>
    <t>TX212516</t>
  </si>
  <si>
    <t>TX212517</t>
  </si>
  <si>
    <t>TX212518</t>
  </si>
  <si>
    <t>TX212519</t>
  </si>
  <si>
    <t>TX212520</t>
  </si>
  <si>
    <t>TX212521</t>
  </si>
  <si>
    <t>TX212522</t>
  </si>
  <si>
    <t>TX212523</t>
  </si>
  <si>
    <t>TX212524</t>
  </si>
  <si>
    <t>TX212525</t>
  </si>
  <si>
    <t>TX212526</t>
  </si>
  <si>
    <t>TX212527</t>
  </si>
  <si>
    <t>TX212528</t>
  </si>
  <si>
    <t>TX212529</t>
  </si>
  <si>
    <t>TX212530</t>
  </si>
  <si>
    <t>TX212531</t>
  </si>
  <si>
    <t>TX212532</t>
  </si>
  <si>
    <t>TX212533</t>
  </si>
  <si>
    <t>TX212534</t>
  </si>
  <si>
    <t>TX212535</t>
  </si>
  <si>
    <t>TX212536</t>
  </si>
  <si>
    <t>TX212537</t>
  </si>
  <si>
    <t>TX212538</t>
  </si>
  <si>
    <t>TX212539</t>
  </si>
  <si>
    <t>TX212540</t>
  </si>
  <si>
    <t>TX212541</t>
  </si>
  <si>
    <t>TX212542</t>
  </si>
  <si>
    <t>TX212543</t>
  </si>
  <si>
    <t>TX212544</t>
  </si>
  <si>
    <t>TX212545</t>
  </si>
  <si>
    <t>TX212546</t>
  </si>
  <si>
    <t>TX212547</t>
  </si>
  <si>
    <t>TX212548</t>
  </si>
  <si>
    <t>TX212549</t>
  </si>
  <si>
    <t>TX212550</t>
  </si>
  <si>
    <t>TX212551</t>
  </si>
  <si>
    <t>TX212552</t>
  </si>
  <si>
    <t>TX212553</t>
  </si>
  <si>
    <t>TX212554</t>
  </si>
  <si>
    <t>TX212555</t>
  </si>
  <si>
    <t>TX212556</t>
  </si>
  <si>
    <t>TX212557</t>
  </si>
  <si>
    <t>TX212558</t>
  </si>
  <si>
    <t>TX212559</t>
  </si>
  <si>
    <t>TX212560</t>
  </si>
  <si>
    <t>TX212561</t>
  </si>
  <si>
    <t>TX212562</t>
  </si>
  <si>
    <t>TX212563</t>
  </si>
  <si>
    <t>TX212564</t>
  </si>
  <si>
    <t>TX212565</t>
  </si>
  <si>
    <t>TX212566</t>
  </si>
  <si>
    <t>TX212567</t>
  </si>
  <si>
    <t>TX212568</t>
  </si>
  <si>
    <t>TX212569</t>
  </si>
  <si>
    <t>TX212570</t>
  </si>
  <si>
    <t>TX212571</t>
  </si>
  <si>
    <t>TX212572</t>
  </si>
  <si>
    <t>TX212573</t>
  </si>
  <si>
    <t>TX212574</t>
  </si>
  <si>
    <t>TX212575</t>
  </si>
  <si>
    <t>TX212576</t>
  </si>
  <si>
    <t>TX212577</t>
  </si>
  <si>
    <t>TX212578</t>
  </si>
  <si>
    <t>TX212579</t>
  </si>
  <si>
    <t>TX212580</t>
  </si>
  <si>
    <t>TX212581</t>
  </si>
  <si>
    <t>TX212582</t>
  </si>
  <si>
    <t>TX212583</t>
  </si>
  <si>
    <t>TX212584</t>
  </si>
  <si>
    <t>TX212585</t>
  </si>
  <si>
    <t>TX212586</t>
  </si>
  <si>
    <t>TX212587</t>
  </si>
  <si>
    <t>TX212588</t>
  </si>
  <si>
    <t>TX212589</t>
  </si>
  <si>
    <t>TX212590</t>
  </si>
  <si>
    <t>TX212591</t>
  </si>
  <si>
    <t>TX212592</t>
  </si>
  <si>
    <t>TX212593</t>
  </si>
  <si>
    <t>TX212594</t>
  </si>
  <si>
    <t>TX212595</t>
  </si>
  <si>
    <t>TX212596</t>
  </si>
  <si>
    <t>TX212597</t>
  </si>
  <si>
    <t>TX212598</t>
  </si>
  <si>
    <t>TX212599</t>
  </si>
  <si>
    <t>TX212600</t>
  </si>
  <si>
    <t>TX212601</t>
  </si>
  <si>
    <t>TX212602</t>
  </si>
  <si>
    <t>TX212603</t>
  </si>
  <si>
    <t>TX212604</t>
  </si>
  <si>
    <t>TX212605</t>
  </si>
  <si>
    <t>TX212606</t>
  </si>
  <si>
    <t>TX212607</t>
  </si>
  <si>
    <t>TX212608</t>
  </si>
  <si>
    <t>TX212609</t>
  </si>
  <si>
    <t>TX212610</t>
  </si>
  <si>
    <t>TX212611</t>
  </si>
  <si>
    <t>TX212612</t>
  </si>
  <si>
    <t>TX212613</t>
  </si>
  <si>
    <t>TX212614</t>
  </si>
  <si>
    <t>TX212615</t>
  </si>
  <si>
    <t>TX212616</t>
  </si>
  <si>
    <t>TX212617</t>
  </si>
  <si>
    <t>TX212618</t>
  </si>
  <si>
    <t>TX212619</t>
  </si>
  <si>
    <t>TX212620</t>
  </si>
  <si>
    <t>TX212621</t>
  </si>
  <si>
    <t>TX212622</t>
  </si>
  <si>
    <t>TX212623</t>
  </si>
  <si>
    <t>TX212624</t>
  </si>
  <si>
    <t>TX212625</t>
  </si>
  <si>
    <t>TX212626</t>
  </si>
  <si>
    <t>TX212627</t>
  </si>
  <si>
    <t>TX212628</t>
  </si>
  <si>
    <t>TX212629</t>
  </si>
  <si>
    <t>TX212630</t>
  </si>
  <si>
    <t>TX212631</t>
  </si>
  <si>
    <t>TX212632</t>
  </si>
  <si>
    <t>TX212633</t>
  </si>
  <si>
    <t>TX212634</t>
  </si>
  <si>
    <t>TX212635</t>
  </si>
  <si>
    <t>TX212636</t>
  </si>
  <si>
    <t>TX212637</t>
  </si>
  <si>
    <t>TX212638</t>
  </si>
  <si>
    <t>TX212639</t>
  </si>
  <si>
    <t>TX212640</t>
  </si>
  <si>
    <t>TX212641</t>
  </si>
  <si>
    <t>TX212642</t>
  </si>
  <si>
    <t>TX212643</t>
  </si>
  <si>
    <t>TX212644</t>
  </si>
  <si>
    <t>TX212645</t>
  </si>
  <si>
    <t>TX212646</t>
  </si>
  <si>
    <t>TX212647</t>
  </si>
  <si>
    <t>TX212648</t>
  </si>
  <si>
    <t>TX212649</t>
  </si>
  <si>
    <t>TX212650</t>
  </si>
  <si>
    <t>TX212651</t>
  </si>
  <si>
    <t>TX212652</t>
  </si>
  <si>
    <t>TX212653</t>
  </si>
  <si>
    <t>TX212654</t>
  </si>
  <si>
    <t>TX212655</t>
  </si>
  <si>
    <t>TX212656</t>
  </si>
  <si>
    <t>TX212657</t>
  </si>
  <si>
    <t>TX212658</t>
  </si>
  <si>
    <t>TX212659</t>
  </si>
  <si>
    <t>TX212660</t>
  </si>
  <si>
    <t>TX212661</t>
  </si>
  <si>
    <t>TX212662</t>
  </si>
  <si>
    <t>TX212663</t>
  </si>
  <si>
    <t>TX212664</t>
  </si>
  <si>
    <t>TX212665</t>
  </si>
  <si>
    <t>TX212666</t>
  </si>
  <si>
    <t>TX212667</t>
  </si>
  <si>
    <t>TX212668</t>
  </si>
  <si>
    <t>TX212669</t>
  </si>
  <si>
    <t>TX212670</t>
  </si>
  <si>
    <t>TX212671</t>
  </si>
  <si>
    <t>TX212672</t>
  </si>
  <si>
    <t>TX212673</t>
  </si>
  <si>
    <t>TX212674</t>
  </si>
  <si>
    <t>TX212675</t>
  </si>
  <si>
    <t>TX212676</t>
  </si>
  <si>
    <t>TX212677</t>
  </si>
  <si>
    <t>TX212678</t>
  </si>
  <si>
    <t>TX212679</t>
  </si>
  <si>
    <t>TX212680</t>
  </si>
  <si>
    <t>TX212681</t>
  </si>
  <si>
    <t>TX212682</t>
  </si>
  <si>
    <t>TX212683</t>
  </si>
  <si>
    <t>TX212684</t>
  </si>
  <si>
    <t>TX212685</t>
  </si>
  <si>
    <t>TX212686</t>
  </si>
  <si>
    <t>TX212687</t>
  </si>
  <si>
    <t>TX212688</t>
  </si>
  <si>
    <t>TX212689</t>
  </si>
  <si>
    <t>TX212690</t>
  </si>
  <si>
    <t>TX212691</t>
  </si>
  <si>
    <t>TX212692</t>
  </si>
  <si>
    <t>TX212693</t>
  </si>
  <si>
    <t>TX212694</t>
  </si>
  <si>
    <t>TX212695</t>
  </si>
  <si>
    <t>TX212696</t>
  </si>
  <si>
    <t>TX212697</t>
  </si>
  <si>
    <t>TX212698</t>
  </si>
  <si>
    <t>TX212699</t>
  </si>
  <si>
    <t>TX212700</t>
  </si>
  <si>
    <t>TX212701</t>
  </si>
  <si>
    <t>TX212702</t>
  </si>
  <si>
    <t>TX212703</t>
  </si>
  <si>
    <t>TX212704</t>
  </si>
  <si>
    <t>TX212705</t>
  </si>
  <si>
    <t>TX212706</t>
  </si>
  <si>
    <t>TX212707</t>
  </si>
  <si>
    <t>TX212708</t>
  </si>
  <si>
    <t>TX212709</t>
  </si>
  <si>
    <t>TX212710</t>
  </si>
  <si>
    <t>TX212711</t>
  </si>
  <si>
    <t>TX212712</t>
  </si>
  <si>
    <t>TX212713</t>
  </si>
  <si>
    <t>TX212714</t>
  </si>
  <si>
    <t>TX212715</t>
  </si>
  <si>
    <t>TX212716</t>
  </si>
  <si>
    <t>TX212717</t>
  </si>
  <si>
    <t>TX212718</t>
  </si>
  <si>
    <t>TX212719</t>
  </si>
  <si>
    <t>TX212720</t>
  </si>
  <si>
    <t>TX212721</t>
  </si>
  <si>
    <t>TX212722</t>
  </si>
  <si>
    <t>TX212723</t>
  </si>
  <si>
    <t>TX212724</t>
  </si>
  <si>
    <t>TX212725</t>
  </si>
  <si>
    <t>TX212726</t>
  </si>
  <si>
    <t>TX212727</t>
  </si>
  <si>
    <t>TX212728</t>
  </si>
  <si>
    <t>TX212729</t>
  </si>
  <si>
    <t>TX212730</t>
  </si>
  <si>
    <t>TX212731</t>
  </si>
  <si>
    <t>TX212732</t>
  </si>
  <si>
    <t>TX212733</t>
  </si>
  <si>
    <t>TX212734</t>
  </si>
  <si>
    <t>TX212735</t>
  </si>
  <si>
    <t>TX212736</t>
  </si>
  <si>
    <t>TX212737</t>
  </si>
  <si>
    <t>TX212738</t>
  </si>
  <si>
    <t>TX212739</t>
  </si>
  <si>
    <t>TX212740</t>
  </si>
  <si>
    <t>TX212741</t>
  </si>
  <si>
    <t>TX212742</t>
  </si>
  <si>
    <t>TX212743</t>
  </si>
  <si>
    <t>TX212744</t>
  </si>
  <si>
    <t>TX212745</t>
  </si>
  <si>
    <t>TX212746</t>
  </si>
  <si>
    <t>TX212747</t>
  </si>
  <si>
    <t>TX212748</t>
  </si>
  <si>
    <t>TX212749</t>
  </si>
  <si>
    <t>TX212750</t>
  </si>
  <si>
    <t>TX212751</t>
  </si>
  <si>
    <t>TX212752</t>
  </si>
  <si>
    <t>TX212753</t>
  </si>
  <si>
    <t>TX212754</t>
  </si>
  <si>
    <t>TX212755</t>
  </si>
  <si>
    <t>TX212756</t>
  </si>
  <si>
    <t>TX212757</t>
  </si>
  <si>
    <t>TX212758</t>
  </si>
  <si>
    <t>TX212759</t>
  </si>
  <si>
    <t>TX212760</t>
  </si>
  <si>
    <t>TX212761</t>
  </si>
  <si>
    <t>TX212762</t>
  </si>
  <si>
    <t>TX212763</t>
  </si>
  <si>
    <t>TX212764</t>
  </si>
  <si>
    <t>TX212765</t>
  </si>
  <si>
    <t>TX212766</t>
  </si>
  <si>
    <t>TX212767</t>
  </si>
  <si>
    <t>TX212768</t>
  </si>
  <si>
    <t>TX212769</t>
  </si>
  <si>
    <t>TX212770</t>
  </si>
  <si>
    <t>TX212771</t>
  </si>
  <si>
    <t>TX212772</t>
  </si>
  <si>
    <t>TX212773</t>
  </si>
  <si>
    <t>TX212774</t>
  </si>
  <si>
    <t>TX212775</t>
  </si>
  <si>
    <t>TX212776</t>
  </si>
  <si>
    <t>TX212777</t>
  </si>
  <si>
    <t>TX212778</t>
  </si>
  <si>
    <t>TX212779</t>
  </si>
  <si>
    <t>TX212780</t>
  </si>
  <si>
    <t>TX212781</t>
  </si>
  <si>
    <t>TX212782</t>
  </si>
  <si>
    <t>TX212783</t>
  </si>
  <si>
    <t>TX212784</t>
  </si>
  <si>
    <t>TX212785</t>
  </si>
  <si>
    <t>TX212786</t>
  </si>
  <si>
    <t>TX212787</t>
  </si>
  <si>
    <t>TX212788</t>
  </si>
  <si>
    <t>TX212789</t>
  </si>
  <si>
    <t>TX212790</t>
  </si>
  <si>
    <t>TX212791</t>
  </si>
  <si>
    <t>TX212792</t>
  </si>
  <si>
    <t>TX212793</t>
  </si>
  <si>
    <t>TX212794</t>
  </si>
  <si>
    <t>TX212795</t>
  </si>
  <si>
    <t>TX212796</t>
  </si>
  <si>
    <t>TX212797</t>
  </si>
  <si>
    <t>TX212798</t>
  </si>
  <si>
    <t>TX212799</t>
  </si>
  <si>
    <t>TX212800</t>
  </si>
  <si>
    <t>TX212801</t>
  </si>
  <si>
    <t>TX212802</t>
  </si>
  <si>
    <t>TX212803</t>
  </si>
  <si>
    <t>TX212804</t>
  </si>
  <si>
    <t>TX212805</t>
  </si>
  <si>
    <t>TX212806</t>
  </si>
  <si>
    <t>TX212807</t>
  </si>
  <si>
    <t>TX212808</t>
  </si>
  <si>
    <t>TX212809</t>
  </si>
  <si>
    <t>TX212810</t>
  </si>
  <si>
    <t>TX212811</t>
  </si>
  <si>
    <t>TX212812</t>
  </si>
  <si>
    <t>TX212813</t>
  </si>
  <si>
    <t>TX212814</t>
  </si>
  <si>
    <t>TX212815</t>
  </si>
  <si>
    <t>TX212816</t>
  </si>
  <si>
    <t>TX212817</t>
  </si>
  <si>
    <t>TX212818</t>
  </si>
  <si>
    <t>TX212819</t>
  </si>
  <si>
    <t>TX212820</t>
  </si>
  <si>
    <t>TX212821</t>
  </si>
  <si>
    <t>TX212822</t>
  </si>
  <si>
    <t>TX212823</t>
  </si>
  <si>
    <t>TX212824</t>
  </si>
  <si>
    <t>TX212825</t>
  </si>
  <si>
    <t>TX212826</t>
  </si>
  <si>
    <t>TX212827</t>
  </si>
  <si>
    <t>TX212828</t>
  </si>
  <si>
    <t>TX212829</t>
  </si>
  <si>
    <t>TX212830</t>
  </si>
  <si>
    <t>TX212831</t>
  </si>
  <si>
    <t>TX212832</t>
  </si>
  <si>
    <t>TX212833</t>
  </si>
  <si>
    <t>TX212834</t>
  </si>
  <si>
    <t>TX212835</t>
  </si>
  <si>
    <t>TX212836</t>
  </si>
  <si>
    <t>TX212837</t>
  </si>
  <si>
    <t>TX212838</t>
  </si>
  <si>
    <t>TX212839</t>
  </si>
  <si>
    <t>TX212840</t>
  </si>
  <si>
    <t>TX212841</t>
  </si>
  <si>
    <t>TX212842</t>
  </si>
  <si>
    <t>TX212843</t>
  </si>
  <si>
    <t>TX212844</t>
  </si>
  <si>
    <t>TX212845</t>
  </si>
  <si>
    <t>TX212846</t>
  </si>
  <si>
    <t>TX212847</t>
  </si>
  <si>
    <t>TX212848</t>
  </si>
  <si>
    <t>TX212849</t>
  </si>
  <si>
    <t>TX212850</t>
  </si>
  <si>
    <t>TX212851</t>
  </si>
  <si>
    <t>TX212852</t>
  </si>
  <si>
    <t>TX212853</t>
  </si>
  <si>
    <t>TX212854</t>
  </si>
  <si>
    <t>TX212855</t>
  </si>
  <si>
    <t>TX212856</t>
  </si>
  <si>
    <t>TX212857</t>
  </si>
  <si>
    <t>TX212858</t>
  </si>
  <si>
    <t>TX212859</t>
  </si>
  <si>
    <t>TX212860</t>
  </si>
  <si>
    <t>TX212861</t>
  </si>
  <si>
    <t>TX212862</t>
  </si>
  <si>
    <t>TX212863</t>
  </si>
  <si>
    <t>TX212864</t>
  </si>
  <si>
    <t>TX212865</t>
  </si>
  <si>
    <t>TX212866</t>
  </si>
  <si>
    <t>TX212867</t>
  </si>
  <si>
    <t>TX212868</t>
  </si>
  <si>
    <t>TX212869</t>
  </si>
  <si>
    <t>TX212870</t>
  </si>
  <si>
    <t>TX212871</t>
  </si>
  <si>
    <t>TX212872</t>
  </si>
  <si>
    <t>TX212873</t>
  </si>
  <si>
    <t>TX212874</t>
  </si>
  <si>
    <t>TX212875</t>
  </si>
  <si>
    <t>TX212876</t>
  </si>
  <si>
    <t>TX212877</t>
  </si>
  <si>
    <t>TX212878</t>
  </si>
  <si>
    <t>TX212879</t>
  </si>
  <si>
    <t>TX212880</t>
  </si>
  <si>
    <t>TX212881</t>
  </si>
  <si>
    <t>TX212882</t>
  </si>
  <si>
    <t>TX212883</t>
  </si>
  <si>
    <t>TX212884</t>
  </si>
  <si>
    <t>TX212885</t>
  </si>
  <si>
    <t>TX212886</t>
  </si>
  <si>
    <t>TX212887</t>
  </si>
  <si>
    <t>TX212888</t>
  </si>
  <si>
    <t>TX212889</t>
  </si>
  <si>
    <t>TX212890</t>
  </si>
  <si>
    <t>TX212891</t>
  </si>
  <si>
    <t>TX212892</t>
  </si>
  <si>
    <t>TX212893</t>
  </si>
  <si>
    <t>TX212894</t>
  </si>
  <si>
    <t>TX212895</t>
  </si>
  <si>
    <t>TX212896</t>
  </si>
  <si>
    <t>TX212897</t>
  </si>
  <si>
    <t>TX212898</t>
  </si>
  <si>
    <t>TX212899</t>
  </si>
  <si>
    <t>TX212900</t>
  </si>
  <si>
    <t>TX212901</t>
  </si>
  <si>
    <t>TX212902</t>
  </si>
  <si>
    <t>TX212903</t>
  </si>
  <si>
    <t>TX212904</t>
  </si>
  <si>
    <t>TX212905</t>
  </si>
  <si>
    <t>TX212906</t>
  </si>
  <si>
    <t>TX212907</t>
  </si>
  <si>
    <t>TX212908</t>
  </si>
  <si>
    <t>TX212909</t>
  </si>
  <si>
    <t>TX212910</t>
  </si>
  <si>
    <t>TX212911</t>
  </si>
  <si>
    <t>TX212912</t>
  </si>
  <si>
    <t>TX212913</t>
  </si>
  <si>
    <t>TX212914</t>
  </si>
  <si>
    <t>TX212915</t>
  </si>
  <si>
    <t>TX212916</t>
  </si>
  <si>
    <t>TX212917</t>
  </si>
  <si>
    <t>TX212918</t>
  </si>
  <si>
    <t>TX212919</t>
  </si>
  <si>
    <t>TX212920</t>
  </si>
  <si>
    <t>TX212921</t>
  </si>
  <si>
    <t>TX212922</t>
  </si>
  <si>
    <t>TX212923</t>
  </si>
  <si>
    <t>TX212924</t>
  </si>
  <si>
    <t>TX212925</t>
  </si>
  <si>
    <t>TX212926</t>
  </si>
  <si>
    <t>TX212927</t>
  </si>
  <si>
    <t>TX212928</t>
  </si>
  <si>
    <t>TX212929</t>
  </si>
  <si>
    <t>TX212930</t>
  </si>
  <si>
    <t>TX212931</t>
  </si>
  <si>
    <t>TX212932</t>
  </si>
  <si>
    <t>TX212933</t>
  </si>
  <si>
    <t>TX212934</t>
  </si>
  <si>
    <t>TX212935</t>
  </si>
  <si>
    <t>TX212936</t>
  </si>
  <si>
    <t>TX212937</t>
  </si>
  <si>
    <t>TX212938</t>
  </si>
  <si>
    <t>TX212939</t>
  </si>
  <si>
    <t>TX212940</t>
  </si>
  <si>
    <t>TX212941</t>
  </si>
  <si>
    <t>TX212942</t>
  </si>
  <si>
    <t>TX212943</t>
  </si>
  <si>
    <t>TX212944</t>
  </si>
  <si>
    <t>TX212945</t>
  </si>
  <si>
    <t>TX212946</t>
  </si>
  <si>
    <t>TX212947</t>
  </si>
  <si>
    <t>TX212948</t>
  </si>
  <si>
    <t>TX212949</t>
  </si>
  <si>
    <t>TX212950</t>
  </si>
  <si>
    <t>TX212951</t>
  </si>
  <si>
    <t>TX212952</t>
  </si>
  <si>
    <t>TX212953</t>
  </si>
  <si>
    <t>TX212954</t>
  </si>
  <si>
    <t>TX212955</t>
  </si>
  <si>
    <t>TX212956</t>
  </si>
  <si>
    <t>TX212957</t>
  </si>
  <si>
    <t>TX212958</t>
  </si>
  <si>
    <t>TX212959</t>
  </si>
  <si>
    <t>TX212960</t>
  </si>
  <si>
    <t>TX212961</t>
  </si>
  <si>
    <t>TX212962</t>
  </si>
  <si>
    <t>TX212963</t>
  </si>
  <si>
    <t>TX212964</t>
  </si>
  <si>
    <t>TX212965</t>
  </si>
  <si>
    <t>TX212966</t>
  </si>
  <si>
    <t>TX212967</t>
  </si>
  <si>
    <t>TX212968</t>
  </si>
  <si>
    <t>TX212969</t>
  </si>
  <si>
    <t>TX212970</t>
  </si>
  <si>
    <t>TX212971</t>
  </si>
  <si>
    <t>TX212972</t>
  </si>
  <si>
    <t>TX212973</t>
  </si>
  <si>
    <t>TX212974</t>
  </si>
  <si>
    <t>TX212975</t>
  </si>
  <si>
    <t>TX212976</t>
  </si>
  <si>
    <t>TX212977</t>
  </si>
  <si>
    <t>TX212978</t>
  </si>
  <si>
    <t>TX212979</t>
  </si>
  <si>
    <t>TX212980</t>
  </si>
  <si>
    <t>TX212981</t>
  </si>
  <si>
    <t>TX212982</t>
  </si>
  <si>
    <t>TX212983</t>
  </si>
  <si>
    <t>TX212984</t>
  </si>
  <si>
    <t>TX212985</t>
  </si>
  <si>
    <t>TX212986</t>
  </si>
  <si>
    <t>TX212987</t>
  </si>
  <si>
    <t>TX212988</t>
  </si>
  <si>
    <t>TX212989</t>
  </si>
  <si>
    <t>TX212990</t>
  </si>
  <si>
    <t>TX212991</t>
  </si>
  <si>
    <t>TX212992</t>
  </si>
  <si>
    <t>TX212993</t>
  </si>
  <si>
    <t>TX212994</t>
  </si>
  <si>
    <t>TX212995</t>
  </si>
  <si>
    <t>TX212996</t>
  </si>
  <si>
    <t>TX212997</t>
  </si>
  <si>
    <t>TX212998</t>
  </si>
  <si>
    <t>TX212999</t>
  </si>
  <si>
    <t>TX213000</t>
  </si>
  <si>
    <t>TX213001</t>
  </si>
  <si>
    <t>TX213002</t>
  </si>
  <si>
    <t>TX213003</t>
  </si>
  <si>
    <t>TX213004</t>
  </si>
  <si>
    <t>TX213005</t>
  </si>
  <si>
    <t>TX213006</t>
  </si>
  <si>
    <t>TX213007</t>
  </si>
  <si>
    <t>TX213008</t>
  </si>
  <si>
    <t>TX213009</t>
  </si>
  <si>
    <t>TX213010</t>
  </si>
  <si>
    <t>TX213011</t>
  </si>
  <si>
    <t>TX213012</t>
  </si>
  <si>
    <t>TX213013</t>
  </si>
  <si>
    <t>TX213014</t>
  </si>
  <si>
    <t>TX213015</t>
  </si>
  <si>
    <t>TX213016</t>
  </si>
  <si>
    <t>TX213017</t>
  </si>
  <si>
    <t>TX213018</t>
  </si>
  <si>
    <t>TX213019</t>
  </si>
  <si>
    <t>TX213020</t>
  </si>
  <si>
    <t>TX213021</t>
  </si>
  <si>
    <t>TX213022</t>
  </si>
  <si>
    <t>TX213023</t>
  </si>
  <si>
    <t>TX213024</t>
  </si>
  <si>
    <t>TX213025</t>
  </si>
  <si>
    <t>TX213026</t>
  </si>
  <si>
    <t>TX213027</t>
  </si>
  <si>
    <t>TX213028</t>
  </si>
  <si>
    <t>TX213029</t>
  </si>
  <si>
    <t>TX213030</t>
  </si>
  <si>
    <t>TX213031</t>
  </si>
  <si>
    <t>TX213032</t>
  </si>
  <si>
    <t>TX213033</t>
  </si>
  <si>
    <t>TX213034</t>
  </si>
  <si>
    <t>TX213035</t>
  </si>
  <si>
    <t>TX213036</t>
  </si>
  <si>
    <t>TX213037</t>
  </si>
  <si>
    <t>TX213038</t>
  </si>
  <si>
    <t>TX213039</t>
  </si>
  <si>
    <t>TX213040</t>
  </si>
  <si>
    <t>TX213041</t>
  </si>
  <si>
    <t>TX213042</t>
  </si>
  <si>
    <t>TX213043</t>
  </si>
  <si>
    <t>TX213044</t>
  </si>
  <si>
    <t>TX213045</t>
  </si>
  <si>
    <t>TX213046</t>
  </si>
  <si>
    <t>TX213047</t>
  </si>
  <si>
    <t>TX213048</t>
  </si>
  <si>
    <t>TX213049</t>
  </si>
  <si>
    <t>TX213050</t>
  </si>
  <si>
    <t>TX213051</t>
  </si>
  <si>
    <t>TX213052</t>
  </si>
  <si>
    <t>TX213053</t>
  </si>
  <si>
    <t>TX213054</t>
  </si>
  <si>
    <t>TX213055</t>
  </si>
  <si>
    <t>TX213056</t>
  </si>
  <si>
    <t>TX213057</t>
  </si>
  <si>
    <t>TX213058</t>
  </si>
  <si>
    <t>TX213059</t>
  </si>
  <si>
    <t>TX213060</t>
  </si>
  <si>
    <t>TX213061</t>
  </si>
  <si>
    <t>TX213062</t>
  </si>
  <si>
    <t>TX213063</t>
  </si>
  <si>
    <t>TX213064</t>
  </si>
  <si>
    <t>TX213065</t>
  </si>
  <si>
    <t>TX213066</t>
  </si>
  <si>
    <t>TX213067</t>
  </si>
  <si>
    <t>TX213068</t>
  </si>
  <si>
    <t>TX213069</t>
  </si>
  <si>
    <t>TX213070</t>
  </si>
  <si>
    <t>TX213071</t>
  </si>
  <si>
    <t>TX213072</t>
  </si>
  <si>
    <t>TX213073</t>
  </si>
  <si>
    <t>TX213074</t>
  </si>
  <si>
    <t>TX213075</t>
  </si>
  <si>
    <t>TX213076</t>
  </si>
  <si>
    <t>TX213077</t>
  </si>
  <si>
    <t>TX213078</t>
  </si>
  <si>
    <t>TX213079</t>
  </si>
  <si>
    <t>TX213080</t>
  </si>
  <si>
    <t>TX213081</t>
  </si>
  <si>
    <t>TX213082</t>
  </si>
  <si>
    <t>TX213083</t>
  </si>
  <si>
    <t>TX213084</t>
  </si>
  <si>
    <t>TX213085</t>
  </si>
  <si>
    <t>TX213086</t>
  </si>
  <si>
    <t>TX213087</t>
  </si>
  <si>
    <t>TX213088</t>
  </si>
  <si>
    <t>TX213089</t>
  </si>
  <si>
    <t>TX213090</t>
  </si>
  <si>
    <t>TX213091</t>
  </si>
  <si>
    <t>TX213092</t>
  </si>
  <si>
    <t>TX213093</t>
  </si>
  <si>
    <t>TX213094</t>
  </si>
  <si>
    <t>TX213095</t>
  </si>
  <si>
    <t>TX213096</t>
  </si>
  <si>
    <t>TX213097</t>
  </si>
  <si>
    <t>TX213098</t>
  </si>
  <si>
    <t>TX213099</t>
  </si>
  <si>
    <t>TX213100</t>
  </si>
  <si>
    <t>TX213101</t>
  </si>
  <si>
    <t>TX213102</t>
  </si>
  <si>
    <t>TX213103</t>
  </si>
  <si>
    <t>TX213104</t>
  </si>
  <si>
    <t>TX213105</t>
  </si>
  <si>
    <t>TX213106</t>
  </si>
  <si>
    <t>TX213107</t>
  </si>
  <si>
    <t>TX213108</t>
  </si>
  <si>
    <t>TX213109</t>
  </si>
  <si>
    <t>TX213110</t>
  </si>
  <si>
    <t>TX213111</t>
  </si>
  <si>
    <t>TX213112</t>
  </si>
  <si>
    <t>TX213113</t>
  </si>
  <si>
    <t>TX213114</t>
  </si>
  <si>
    <t>TX213115</t>
  </si>
  <si>
    <t>TX213116</t>
  </si>
  <si>
    <t>TX213117</t>
  </si>
  <si>
    <t>TX213118</t>
  </si>
  <si>
    <t>TX213119</t>
  </si>
  <si>
    <t>TX213120</t>
  </si>
  <si>
    <t>TX213121</t>
  </si>
  <si>
    <t>TX213122</t>
  </si>
  <si>
    <t>TX213123</t>
  </si>
  <si>
    <t>TX213124</t>
  </si>
  <si>
    <t>TX213125</t>
  </si>
  <si>
    <t>TX213126</t>
  </si>
  <si>
    <t>TX213127</t>
  </si>
  <si>
    <t>TX213128</t>
  </si>
  <si>
    <t>TX213129</t>
  </si>
  <si>
    <t>TX213130</t>
  </si>
  <si>
    <t>TX213131</t>
  </si>
  <si>
    <t>TX213132</t>
  </si>
  <si>
    <t>TX213133</t>
  </si>
  <si>
    <t>TX213134</t>
  </si>
  <si>
    <t>TX213135</t>
  </si>
  <si>
    <t>TX213136</t>
  </si>
  <si>
    <t>TX213137</t>
  </si>
  <si>
    <t>TX213138</t>
  </si>
  <si>
    <t>TX213139</t>
  </si>
  <si>
    <t>TX213140</t>
  </si>
  <si>
    <t>TX213141</t>
  </si>
  <si>
    <t>TX213142</t>
  </si>
  <si>
    <t>TX213143</t>
  </si>
  <si>
    <t>TX213144</t>
  </si>
  <si>
    <t>TX213145</t>
  </si>
  <si>
    <t>TX213146</t>
  </si>
  <si>
    <t>TX213147</t>
  </si>
  <si>
    <t>TX213148</t>
  </si>
  <si>
    <t>TX213149</t>
  </si>
  <si>
    <t>TX213150</t>
  </si>
  <si>
    <t>TX213151</t>
  </si>
  <si>
    <t>TX213152</t>
  </si>
  <si>
    <t>TX213153</t>
  </si>
  <si>
    <t>TX213154</t>
  </si>
  <si>
    <t>TX213155</t>
  </si>
  <si>
    <t>TX213156</t>
  </si>
  <si>
    <t>TX213157</t>
  </si>
  <si>
    <t>TX213158</t>
  </si>
  <si>
    <t>TX213159</t>
  </si>
  <si>
    <t>TX213160</t>
  </si>
  <si>
    <t>TX213161</t>
  </si>
  <si>
    <t>TX213162</t>
  </si>
  <si>
    <t>TX213163</t>
  </si>
  <si>
    <t>TX213164</t>
  </si>
  <si>
    <t>TX213165</t>
  </si>
  <si>
    <t>TX213166</t>
  </si>
  <si>
    <t>TX213167</t>
  </si>
  <si>
    <t>TX213168</t>
  </si>
  <si>
    <t>TX213169</t>
  </si>
  <si>
    <t>TX213170</t>
  </si>
  <si>
    <t>TX213171</t>
  </si>
  <si>
    <t>TX213172</t>
  </si>
  <si>
    <t>TX213173</t>
  </si>
  <si>
    <t>TX213174</t>
  </si>
  <si>
    <t>TX213175</t>
  </si>
  <si>
    <t>TX213176</t>
  </si>
  <si>
    <t>TX213177</t>
  </si>
  <si>
    <t>TX213178</t>
  </si>
  <si>
    <t>TX213179</t>
  </si>
  <si>
    <t>TX213180</t>
  </si>
  <si>
    <t>TX213181</t>
  </si>
  <si>
    <t>TX213182</t>
  </si>
  <si>
    <t>TX213183</t>
  </si>
  <si>
    <t>TX213184</t>
  </si>
  <si>
    <t>TX213185</t>
  </si>
  <si>
    <t>TX213186</t>
  </si>
  <si>
    <t>TX213187</t>
  </si>
  <si>
    <t>TX213188</t>
  </si>
  <si>
    <t>TX213189</t>
  </si>
  <si>
    <t>TX213190</t>
  </si>
  <si>
    <t>TX213191</t>
  </si>
  <si>
    <t>TX213192</t>
  </si>
  <si>
    <t>TX213193</t>
  </si>
  <si>
    <t>TX213194</t>
  </si>
  <si>
    <t>TX213195</t>
  </si>
  <si>
    <t>TX213196</t>
  </si>
  <si>
    <t>TX213197</t>
  </si>
  <si>
    <t>TX213198</t>
  </si>
  <si>
    <t>TX213199</t>
  </si>
  <si>
    <t>TX213200</t>
  </si>
  <si>
    <t>TX213201</t>
  </si>
  <si>
    <t>TX213202</t>
  </si>
  <si>
    <t>TX213203</t>
  </si>
  <si>
    <t>TX213204</t>
  </si>
  <si>
    <t>TX213205</t>
  </si>
  <si>
    <t>TX213206</t>
  </si>
  <si>
    <t>TX213207</t>
  </si>
  <si>
    <t>TX213208</t>
  </si>
  <si>
    <t>TX213209</t>
  </si>
  <si>
    <t>TX213210</t>
  </si>
  <si>
    <t>TX213211</t>
  </si>
  <si>
    <t>TX213212</t>
  </si>
  <si>
    <t>TX213213</t>
  </si>
  <si>
    <t>TX213214</t>
  </si>
  <si>
    <t>TX213215</t>
  </si>
  <si>
    <t>TX213216</t>
  </si>
  <si>
    <t>TX213217</t>
  </si>
  <si>
    <t>TX213218</t>
  </si>
  <si>
    <t>TX213219</t>
  </si>
  <si>
    <t>TX213220</t>
  </si>
  <si>
    <t>TX213221</t>
  </si>
  <si>
    <t>TX213222</t>
  </si>
  <si>
    <t>TX213223</t>
  </si>
  <si>
    <t>TX213224</t>
  </si>
  <si>
    <t>TX213225</t>
  </si>
  <si>
    <t>TX213226</t>
  </si>
  <si>
    <t>TX213227</t>
  </si>
  <si>
    <t>TX213228</t>
  </si>
  <si>
    <t>TX213229</t>
  </si>
  <si>
    <t>TX213230</t>
  </si>
  <si>
    <t>TX213231</t>
  </si>
  <si>
    <t>TX213232</t>
  </si>
  <si>
    <t>TX213233</t>
  </si>
  <si>
    <t>TX213234</t>
  </si>
  <si>
    <t>TX213235</t>
  </si>
  <si>
    <t>TX213236</t>
  </si>
  <si>
    <t>TX213237</t>
  </si>
  <si>
    <t>TX213238</t>
  </si>
  <si>
    <t>TX213239</t>
  </si>
  <si>
    <t>TX213240</t>
  </si>
  <si>
    <t>TX213241</t>
  </si>
  <si>
    <t>TX213242</t>
  </si>
  <si>
    <t>TX213243</t>
  </si>
  <si>
    <t>TX213244</t>
  </si>
  <si>
    <t>TX213245</t>
  </si>
  <si>
    <t>TX213246</t>
  </si>
  <si>
    <t>TX213247</t>
  </si>
  <si>
    <t>TX213248</t>
  </si>
  <si>
    <t>TX213249</t>
  </si>
  <si>
    <t>TX213250</t>
  </si>
  <si>
    <t>TX213251</t>
  </si>
  <si>
    <t>TX213252</t>
  </si>
  <si>
    <t>TX213253</t>
  </si>
  <si>
    <t>TX213254</t>
  </si>
  <si>
    <t>TX213255</t>
  </si>
  <si>
    <t>TX213256</t>
  </si>
  <si>
    <t>TX213257</t>
  </si>
  <si>
    <t>TX213258</t>
  </si>
  <si>
    <t>TX213259</t>
  </si>
  <si>
    <t>TX213260</t>
  </si>
  <si>
    <t>TX213261</t>
  </si>
  <si>
    <t>TX213262</t>
  </si>
  <si>
    <t>TX213263</t>
  </si>
  <si>
    <t>TX213264</t>
  </si>
  <si>
    <t>TX213265</t>
  </si>
  <si>
    <t>TX213266</t>
  </si>
  <si>
    <t>TX213267</t>
  </si>
  <si>
    <t>TX213268</t>
  </si>
  <si>
    <t>TX213269</t>
  </si>
  <si>
    <t>TX213270</t>
  </si>
  <si>
    <t>TX213271</t>
  </si>
  <si>
    <t>TX213272</t>
  </si>
  <si>
    <t>TX213273</t>
  </si>
  <si>
    <t>TX213274</t>
  </si>
  <si>
    <t>TX213275</t>
  </si>
  <si>
    <t>TX213276</t>
  </si>
  <si>
    <t>TX213277</t>
  </si>
  <si>
    <t>TX213278</t>
  </si>
  <si>
    <t>TX213279</t>
  </si>
  <si>
    <t>TX213280</t>
  </si>
  <si>
    <t>TX213281</t>
  </si>
  <si>
    <t>TX213282</t>
  </si>
  <si>
    <t>TX213283</t>
  </si>
  <si>
    <t>TX213284</t>
  </si>
  <si>
    <t>TX213285</t>
  </si>
  <si>
    <t>TX213286</t>
  </si>
  <si>
    <t>TX213287</t>
  </si>
  <si>
    <t>TX213288</t>
  </si>
  <si>
    <t>TX213289</t>
  </si>
  <si>
    <t>TX213290</t>
  </si>
  <si>
    <t>TX213291</t>
  </si>
  <si>
    <t>TX213292</t>
  </si>
  <si>
    <t>TX213293</t>
  </si>
  <si>
    <t>TX213294</t>
  </si>
  <si>
    <t>TX213295</t>
  </si>
  <si>
    <t>TX213296</t>
  </si>
  <si>
    <t>TX213297</t>
  </si>
  <si>
    <t>TX213298</t>
  </si>
  <si>
    <t>TX213299</t>
  </si>
  <si>
    <t>TX213300</t>
  </si>
  <si>
    <t>TX213301</t>
  </si>
  <si>
    <t>TX213302</t>
  </si>
  <si>
    <t>TX213303</t>
  </si>
  <si>
    <t>TX213304</t>
  </si>
  <si>
    <t>TX213305</t>
  </si>
  <si>
    <t>TX213306</t>
  </si>
  <si>
    <t>TX213307</t>
  </si>
  <si>
    <t>TX213308</t>
  </si>
  <si>
    <t>TX213309</t>
  </si>
  <si>
    <t>TX213310</t>
  </si>
  <si>
    <t>TX213311</t>
  </si>
  <si>
    <t>TX213312</t>
  </si>
  <si>
    <t>TX213313</t>
  </si>
  <si>
    <t>TX213314</t>
  </si>
  <si>
    <t>TX213315</t>
  </si>
  <si>
    <t>TX213316</t>
  </si>
  <si>
    <t>TX213317</t>
  </si>
  <si>
    <t>TX213318</t>
  </si>
  <si>
    <t>TX213319</t>
  </si>
  <si>
    <t>TX213320</t>
  </si>
  <si>
    <t>TX213321</t>
  </si>
  <si>
    <t>TX213322</t>
  </si>
  <si>
    <t>TX213323</t>
  </si>
  <si>
    <t>TX213324</t>
  </si>
  <si>
    <t>TX213325</t>
  </si>
  <si>
    <t>TX213326</t>
  </si>
  <si>
    <t>TX213327</t>
  </si>
  <si>
    <t>TX213328</t>
  </si>
  <si>
    <t>TX213329</t>
  </si>
  <si>
    <t>TX213330</t>
  </si>
  <si>
    <t>TX213331</t>
  </si>
  <si>
    <t>TX213332</t>
  </si>
  <si>
    <t>TX213333</t>
  </si>
  <si>
    <t>TX213334</t>
  </si>
  <si>
    <t>TX213335</t>
  </si>
  <si>
    <t>TX213336</t>
  </si>
  <si>
    <t>TX213337</t>
  </si>
  <si>
    <t>TX213338</t>
  </si>
  <si>
    <t>TX213339</t>
  </si>
  <si>
    <t>TX213340</t>
  </si>
  <si>
    <t>TX213341</t>
  </si>
  <si>
    <t>TX213342</t>
  </si>
  <si>
    <t>TX213343</t>
  </si>
  <si>
    <t>TX213344</t>
  </si>
  <si>
    <t>TX213345</t>
  </si>
  <si>
    <t>TX213346</t>
  </si>
  <si>
    <t>TX213347</t>
  </si>
  <si>
    <t>TX213348</t>
  </si>
  <si>
    <t>TX213349</t>
  </si>
  <si>
    <t>TX213350</t>
  </si>
  <si>
    <t>TX213351</t>
  </si>
  <si>
    <t>TX213352</t>
  </si>
  <si>
    <t>TX213353</t>
  </si>
  <si>
    <t>TX213354</t>
  </si>
  <si>
    <t>TX213355</t>
  </si>
  <si>
    <t>TX213356</t>
  </si>
  <si>
    <t>TX213357</t>
  </si>
  <si>
    <t>TX213358</t>
  </si>
  <si>
    <t>TX213359</t>
  </si>
  <si>
    <t>TX213360</t>
  </si>
  <si>
    <t>TX213361</t>
  </si>
  <si>
    <t>TX213362</t>
  </si>
  <si>
    <t>TX213363</t>
  </si>
  <si>
    <t>TX213364</t>
  </si>
  <si>
    <t>TX213365</t>
  </si>
  <si>
    <t>TX213366</t>
  </si>
  <si>
    <t>TX213367</t>
  </si>
  <si>
    <t>TX213368</t>
  </si>
  <si>
    <t>TX213369</t>
  </si>
  <si>
    <t>TX213370</t>
  </si>
  <si>
    <t>TX213371</t>
  </si>
  <si>
    <t>TX213372</t>
  </si>
  <si>
    <t>TX213373</t>
  </si>
  <si>
    <t>TX213374</t>
  </si>
  <si>
    <t>TX213375</t>
  </si>
  <si>
    <t>TX213376</t>
  </si>
  <si>
    <t>TX213377</t>
  </si>
  <si>
    <t>TX213378</t>
  </si>
  <si>
    <t>TX213379</t>
  </si>
  <si>
    <t>TX213380</t>
  </si>
  <si>
    <t>TX213381</t>
  </si>
  <si>
    <t>TX213382</t>
  </si>
  <si>
    <t>TX213383</t>
  </si>
  <si>
    <t>TX213384</t>
  </si>
  <si>
    <t>TX213385</t>
  </si>
  <si>
    <t>TX213386</t>
  </si>
  <si>
    <t>TX213387</t>
  </si>
  <si>
    <t>TX213388</t>
  </si>
  <si>
    <t>TX213389</t>
  </si>
  <si>
    <t>TX213390</t>
  </si>
  <si>
    <t>TX213391</t>
  </si>
  <si>
    <t>TX213392</t>
  </si>
  <si>
    <t>TX213393</t>
  </si>
  <si>
    <t>TX213394</t>
  </si>
  <si>
    <t>TX213395</t>
  </si>
  <si>
    <t>TX213396</t>
  </si>
  <si>
    <t>TX213397</t>
  </si>
  <si>
    <t>TX213398</t>
  </si>
  <si>
    <t>TX213399</t>
  </si>
  <si>
    <t>TX213400</t>
  </si>
  <si>
    <t>TX213401</t>
  </si>
  <si>
    <t>TX213402</t>
  </si>
  <si>
    <t>TX213403</t>
  </si>
  <si>
    <t>TX213404</t>
  </si>
  <si>
    <t>TX213405</t>
  </si>
  <si>
    <t>TX213406</t>
  </si>
  <si>
    <t>TX213407</t>
  </si>
  <si>
    <t>TX213408</t>
  </si>
  <si>
    <t>TX213409</t>
  </si>
  <si>
    <t>TX213410</t>
  </si>
  <si>
    <t>TX213411</t>
  </si>
  <si>
    <t>TX213412</t>
  </si>
  <si>
    <t>TX213413</t>
  </si>
  <si>
    <t>TX213414</t>
  </si>
  <si>
    <t>TX213415</t>
  </si>
  <si>
    <t>TX213416</t>
  </si>
  <si>
    <t>TX213417</t>
  </si>
  <si>
    <t>TX213418</t>
  </si>
  <si>
    <t>TX213419</t>
  </si>
  <si>
    <t>TX213420</t>
  </si>
  <si>
    <t>TX213421</t>
  </si>
  <si>
    <t>TX213422</t>
  </si>
  <si>
    <t>TX213423</t>
  </si>
  <si>
    <t>TX213424</t>
  </si>
  <si>
    <t>TX213425</t>
  </si>
  <si>
    <t>TX213426</t>
  </si>
  <si>
    <t>TX213427</t>
  </si>
  <si>
    <t>TX213428</t>
  </si>
  <si>
    <t>TX213429</t>
  </si>
  <si>
    <t>TX213430</t>
  </si>
  <si>
    <t>TX213431</t>
  </si>
  <si>
    <t>TX213432</t>
  </si>
  <si>
    <t>TX213433</t>
  </si>
  <si>
    <t>TX213434</t>
  </si>
  <si>
    <t>TX213435</t>
  </si>
  <si>
    <t>TX213436</t>
  </si>
  <si>
    <t>TX213437</t>
  </si>
  <si>
    <t>TX213438</t>
  </si>
  <si>
    <t>TX213439</t>
  </si>
  <si>
    <t>TX213440</t>
  </si>
  <si>
    <t>TX213441</t>
  </si>
  <si>
    <t>TX213442</t>
  </si>
  <si>
    <t>TX213443</t>
  </si>
  <si>
    <t>TX213444</t>
  </si>
  <si>
    <t>TX213445</t>
  </si>
  <si>
    <t>TX213446</t>
  </si>
  <si>
    <t>TX213447</t>
  </si>
  <si>
    <t>TX213448</t>
  </si>
  <si>
    <t>TX213449</t>
  </si>
  <si>
    <t>TX213450</t>
  </si>
  <si>
    <t>TX213451</t>
  </si>
  <si>
    <t>TX213452</t>
  </si>
  <si>
    <t>TX213453</t>
  </si>
  <si>
    <t>TX213454</t>
  </si>
  <si>
    <t>TX213455</t>
  </si>
  <si>
    <t>TX213456</t>
  </si>
  <si>
    <t>TX213457</t>
  </si>
  <si>
    <t>TX213458</t>
  </si>
  <si>
    <t>TX213459</t>
  </si>
  <si>
    <t>TX213460</t>
  </si>
  <si>
    <t>TX213461</t>
  </si>
  <si>
    <t>TX213462</t>
  </si>
  <si>
    <t>TX213463</t>
  </si>
  <si>
    <t>TX213464</t>
  </si>
  <si>
    <t>TX213465</t>
  </si>
  <si>
    <t>TX213466</t>
  </si>
  <si>
    <t>TX213467</t>
  </si>
  <si>
    <t>TX213468</t>
  </si>
  <si>
    <t>TX213469</t>
  </si>
  <si>
    <t>TX213470</t>
  </si>
  <si>
    <t>TX213471</t>
  </si>
  <si>
    <t>TX213472</t>
  </si>
  <si>
    <t>TX213473</t>
  </si>
  <si>
    <t>TX213474</t>
  </si>
  <si>
    <t>TX213475</t>
  </si>
  <si>
    <t>TX213476</t>
  </si>
  <si>
    <t>TX213477</t>
  </si>
  <si>
    <t>TX213478</t>
  </si>
  <si>
    <t>TX213479</t>
  </si>
  <si>
    <t>TX213480</t>
  </si>
  <si>
    <t>TX213481</t>
  </si>
  <si>
    <t>TX213482</t>
  </si>
  <si>
    <t>TX213483</t>
  </si>
  <si>
    <t>TX213484</t>
  </si>
  <si>
    <t>TX213485</t>
  </si>
  <si>
    <t>TX213486</t>
  </si>
  <si>
    <t>TX213487</t>
  </si>
  <si>
    <t>TX213488</t>
  </si>
  <si>
    <t>TX213489</t>
  </si>
  <si>
    <t>TX213490</t>
  </si>
  <si>
    <t>TX213491</t>
  </si>
  <si>
    <t>TX213492</t>
  </si>
  <si>
    <t>TX213493</t>
  </si>
  <si>
    <t>TX213494</t>
  </si>
  <si>
    <t>TX213495</t>
  </si>
  <si>
    <t>TX213496</t>
  </si>
  <si>
    <t>TX213497</t>
  </si>
  <si>
    <t>TX213498</t>
  </si>
  <si>
    <t>TX213499</t>
  </si>
  <si>
    <t>TX213500</t>
  </si>
  <si>
    <t>TX213501</t>
  </si>
  <si>
    <t>TX213502</t>
  </si>
  <si>
    <t>TX213503</t>
  </si>
  <si>
    <t>TX213504</t>
  </si>
  <si>
    <t>TX213505</t>
  </si>
  <si>
    <t>TX213506</t>
  </si>
  <si>
    <t>TX213507</t>
  </si>
  <si>
    <t>TX213508</t>
  </si>
  <si>
    <t>TX213509</t>
  </si>
  <si>
    <t>TX213510</t>
  </si>
  <si>
    <t>TX213511</t>
  </si>
  <si>
    <t>TX213512</t>
  </si>
  <si>
    <t>TX213513</t>
  </si>
  <si>
    <t>TX213514</t>
  </si>
  <si>
    <t>TX213515</t>
  </si>
  <si>
    <t>TX213516</t>
  </si>
  <si>
    <t>TX213517</t>
  </si>
  <si>
    <t>TX213518</t>
  </si>
  <si>
    <t>TX213519</t>
  </si>
  <si>
    <t>TX213520</t>
  </si>
  <si>
    <t>TX213521</t>
  </si>
  <si>
    <t>TX213522</t>
  </si>
  <si>
    <t>TX213523</t>
  </si>
  <si>
    <t>TX213524</t>
  </si>
  <si>
    <t>TX213525</t>
  </si>
  <si>
    <t>TX213526</t>
  </si>
  <si>
    <t>TX213527</t>
  </si>
  <si>
    <t>TX213528</t>
  </si>
  <si>
    <t>TX213529</t>
  </si>
  <si>
    <t>TX213530</t>
  </si>
  <si>
    <t>TX213531</t>
  </si>
  <si>
    <t>TX213532</t>
  </si>
  <si>
    <t>TX213533</t>
  </si>
  <si>
    <t>TX213534</t>
  </si>
  <si>
    <t>TX213535</t>
  </si>
  <si>
    <t>TX213536</t>
  </si>
  <si>
    <t>TX213537</t>
  </si>
  <si>
    <t>TX213538</t>
  </si>
  <si>
    <t>TX213539</t>
  </si>
  <si>
    <t>TX213540</t>
  </si>
  <si>
    <t>TX213541</t>
  </si>
  <si>
    <t>TX213542</t>
  </si>
  <si>
    <t>TX213543</t>
  </si>
  <si>
    <t>TX213544</t>
  </si>
  <si>
    <t>TX213545</t>
  </si>
  <si>
    <t>TX213546</t>
  </si>
  <si>
    <t>TX213547</t>
  </si>
  <si>
    <t>TX213548</t>
  </si>
  <si>
    <t>TX213549</t>
  </si>
  <si>
    <t>TX213550</t>
  </si>
  <si>
    <t>TX213551</t>
  </si>
  <si>
    <t>TX213552</t>
  </si>
  <si>
    <t>TX213553</t>
  </si>
  <si>
    <t>TX213554</t>
  </si>
  <si>
    <t>TX213555</t>
  </si>
  <si>
    <t>TX213556</t>
  </si>
  <si>
    <t>TX213557</t>
  </si>
  <si>
    <t>TX213558</t>
  </si>
  <si>
    <t>TX213559</t>
  </si>
  <si>
    <t>TX213560</t>
  </si>
  <si>
    <t>TX213561</t>
  </si>
  <si>
    <t>TX213562</t>
  </si>
  <si>
    <t>TX213563</t>
  </si>
  <si>
    <t>TX213564</t>
  </si>
  <si>
    <t>TX213565</t>
  </si>
  <si>
    <t>TX213566</t>
  </si>
  <si>
    <t>TX213567</t>
  </si>
  <si>
    <t>TX213568</t>
  </si>
  <si>
    <t>TX213569</t>
  </si>
  <si>
    <t>TX213570</t>
  </si>
  <si>
    <t>TX213571</t>
  </si>
  <si>
    <t>TX213572</t>
  </si>
  <si>
    <t>TX213573</t>
  </si>
  <si>
    <t>TX213574</t>
  </si>
  <si>
    <t>TX213575</t>
  </si>
  <si>
    <t>TX213576</t>
  </si>
  <si>
    <t>TX213577</t>
  </si>
  <si>
    <t>TX213578</t>
  </si>
  <si>
    <t>TX213579</t>
  </si>
  <si>
    <t>TX213580</t>
  </si>
  <si>
    <t>TX213581</t>
  </si>
  <si>
    <t>TX213582</t>
  </si>
  <si>
    <t>TX213583</t>
  </si>
  <si>
    <t>TX213584</t>
  </si>
  <si>
    <t>TX213585</t>
  </si>
  <si>
    <t>TX213586</t>
  </si>
  <si>
    <t>TX213587</t>
  </si>
  <si>
    <t>TX213588</t>
  </si>
  <si>
    <t>TX213589</t>
  </si>
  <si>
    <t>TX213590</t>
  </si>
  <si>
    <t>TX213591</t>
  </si>
  <si>
    <t>TX213592</t>
  </si>
  <si>
    <t>TX213593</t>
  </si>
  <si>
    <t>TX213594</t>
  </si>
  <si>
    <t>TX213595</t>
  </si>
  <si>
    <t>TX213596</t>
  </si>
  <si>
    <t>TX213597</t>
  </si>
  <si>
    <t>TX213598</t>
  </si>
  <si>
    <t>TX213599</t>
  </si>
  <si>
    <t>TX213600</t>
  </si>
  <si>
    <t>TX213601</t>
  </si>
  <si>
    <t>TX213602</t>
  </si>
  <si>
    <t>TX213603</t>
  </si>
  <si>
    <t>TX213604</t>
  </si>
  <si>
    <t>TX213605</t>
  </si>
  <si>
    <t>TX213606</t>
  </si>
  <si>
    <t>TX213607</t>
  </si>
  <si>
    <t>TX213608</t>
  </si>
  <si>
    <t>TX213609</t>
  </si>
  <si>
    <t>TX213610</t>
  </si>
  <si>
    <t>TX213611</t>
  </si>
  <si>
    <t>TX213612</t>
  </si>
  <si>
    <t>TX213613</t>
  </si>
  <si>
    <t>TX213614</t>
  </si>
  <si>
    <t>TX213615</t>
  </si>
  <si>
    <t>TX213616</t>
  </si>
  <si>
    <t>TX213617</t>
  </si>
  <si>
    <t>TX213618</t>
  </si>
  <si>
    <t>TX213619</t>
  </si>
  <si>
    <t>TX213620</t>
  </si>
  <si>
    <t>TX213621</t>
  </si>
  <si>
    <t>TX213622</t>
  </si>
  <si>
    <t>TX213623</t>
  </si>
  <si>
    <t>TX213624</t>
  </si>
  <si>
    <t>TX213625</t>
  </si>
  <si>
    <t>TX213626</t>
  </si>
  <si>
    <t>TX213627</t>
  </si>
  <si>
    <t>TX213628</t>
  </si>
  <si>
    <t>TX213629</t>
  </si>
  <si>
    <t>TX213630</t>
  </si>
  <si>
    <t>TX213631</t>
  </si>
  <si>
    <t>TX213632</t>
  </si>
  <si>
    <t>TX213633</t>
  </si>
  <si>
    <t>TX213634</t>
  </si>
  <si>
    <t>TX213635</t>
  </si>
  <si>
    <t>TX213636</t>
  </si>
  <si>
    <t>TX213637</t>
  </si>
  <si>
    <t>TX213638</t>
  </si>
  <si>
    <t>TX213639</t>
  </si>
  <si>
    <t>TX213640</t>
  </si>
  <si>
    <t>TX213641</t>
  </si>
  <si>
    <t>TX213642</t>
  </si>
  <si>
    <t>TX213643</t>
  </si>
  <si>
    <t>TX213644</t>
  </si>
  <si>
    <t>TX213645</t>
  </si>
  <si>
    <t>TX213646</t>
  </si>
  <si>
    <t>TX213647</t>
  </si>
  <si>
    <t>TX213648</t>
  </si>
  <si>
    <t>TX213649</t>
  </si>
  <si>
    <t>TX213650</t>
  </si>
  <si>
    <t>TX213651</t>
  </si>
  <si>
    <t>TX213652</t>
  </si>
  <si>
    <t>TX213653</t>
  </si>
  <si>
    <t>TX213654</t>
  </si>
  <si>
    <t>TX213655</t>
  </si>
  <si>
    <t>TX213656</t>
  </si>
  <si>
    <t>TX213657</t>
  </si>
  <si>
    <t>TX213658</t>
  </si>
  <si>
    <t>TX213659</t>
  </si>
  <si>
    <t>TX213660</t>
  </si>
  <si>
    <t>TX213661</t>
  </si>
  <si>
    <t>TX213662</t>
  </si>
  <si>
    <t>TX213663</t>
  </si>
  <si>
    <t>TX213664</t>
  </si>
  <si>
    <t>TX213665</t>
  </si>
  <si>
    <t>TX213666</t>
  </si>
  <si>
    <t>TX213667</t>
  </si>
  <si>
    <t>TX213668</t>
  </si>
  <si>
    <t>TX213669</t>
  </si>
  <si>
    <t>TX213670</t>
  </si>
  <si>
    <t>TX213671</t>
  </si>
  <si>
    <t>TX213672</t>
  </si>
  <si>
    <t>TX213673</t>
  </si>
  <si>
    <t>TX213674</t>
  </si>
  <si>
    <t>TX213675</t>
  </si>
  <si>
    <t>TX213676</t>
  </si>
  <si>
    <t>TX213677</t>
  </si>
  <si>
    <t>TX213678</t>
  </si>
  <si>
    <t>TX213679</t>
  </si>
  <si>
    <t>TX213680</t>
  </si>
  <si>
    <t>TX213681</t>
  </si>
  <si>
    <t>TX213682</t>
  </si>
  <si>
    <t>TX213683</t>
  </si>
  <si>
    <t>TX213684</t>
  </si>
  <si>
    <t>TX213685</t>
  </si>
  <si>
    <t>TX213686</t>
  </si>
  <si>
    <t>TX213687</t>
  </si>
  <si>
    <t>TX213688</t>
  </si>
  <si>
    <t>TX213689</t>
  </si>
  <si>
    <t>TX213690</t>
  </si>
  <si>
    <t>TX213691</t>
  </si>
  <si>
    <t>TX213692</t>
  </si>
  <si>
    <t>TX213693</t>
  </si>
  <si>
    <t>TX213694</t>
  </si>
  <si>
    <t>TX213695</t>
  </si>
  <si>
    <t>TX213696</t>
  </si>
  <si>
    <t>TX213697</t>
  </si>
  <si>
    <t>TX213698</t>
  </si>
  <si>
    <t>TX213699</t>
  </si>
  <si>
    <t>TX213700</t>
  </si>
  <si>
    <t>TX213701</t>
  </si>
  <si>
    <t>TX213702</t>
  </si>
  <si>
    <t>TX213703</t>
  </si>
  <si>
    <t>TX213704</t>
  </si>
  <si>
    <t>TX213705</t>
  </si>
  <si>
    <t>TX213706</t>
  </si>
  <si>
    <t>TX213707</t>
  </si>
  <si>
    <t>TX213708</t>
  </si>
  <si>
    <t>TX213709</t>
  </si>
  <si>
    <t>TX213710</t>
  </si>
  <si>
    <t>TX213711</t>
  </si>
  <si>
    <t>TX213712</t>
  </si>
  <si>
    <t>TX213713</t>
  </si>
  <si>
    <t>TX213714</t>
  </si>
  <si>
    <t>TX213715</t>
  </si>
  <si>
    <t>TX213716</t>
  </si>
  <si>
    <t>TX213717</t>
  </si>
  <si>
    <t>TX213718</t>
  </si>
  <si>
    <t>TX213719</t>
  </si>
  <si>
    <t>TX213720</t>
  </si>
  <si>
    <t>TX213721</t>
  </si>
  <si>
    <t>TX213722</t>
  </si>
  <si>
    <t>TX213723</t>
  </si>
  <si>
    <t>TX213724</t>
  </si>
  <si>
    <t>TX213725</t>
  </si>
  <si>
    <t>TX213726</t>
  </si>
  <si>
    <t>TX213727</t>
  </si>
  <si>
    <t>TX213728</t>
  </si>
  <si>
    <t>TX213729</t>
  </si>
  <si>
    <t>TX213730</t>
  </si>
  <si>
    <t>TX213731</t>
  </si>
  <si>
    <t>TX213732</t>
  </si>
  <si>
    <t>TX213733</t>
  </si>
  <si>
    <t>TX213734</t>
  </si>
  <si>
    <t>TX213735</t>
  </si>
  <si>
    <t>TX213736</t>
  </si>
  <si>
    <t>TX213737</t>
  </si>
  <si>
    <t>TX213738</t>
  </si>
  <si>
    <t>TX213739</t>
  </si>
  <si>
    <t>TX213740</t>
  </si>
  <si>
    <t>TX213741</t>
  </si>
  <si>
    <t>TX213742</t>
  </si>
  <si>
    <t>TX213743</t>
  </si>
  <si>
    <t>TX213744</t>
  </si>
  <si>
    <t>TX213745</t>
  </si>
  <si>
    <t>TX213746</t>
  </si>
  <si>
    <t>TX213747</t>
  </si>
  <si>
    <t>TX213748</t>
  </si>
  <si>
    <t>TX213749</t>
  </si>
  <si>
    <t>TX213750</t>
  </si>
  <si>
    <t>TX213751</t>
  </si>
  <si>
    <t>TX213752</t>
  </si>
  <si>
    <t>TX213753</t>
  </si>
  <si>
    <t>TX213754</t>
  </si>
  <si>
    <t>TX213755</t>
  </si>
  <si>
    <t>TX213756</t>
  </si>
  <si>
    <t>TX213757</t>
  </si>
  <si>
    <t>TX213758</t>
  </si>
  <si>
    <t>TX213759</t>
  </si>
  <si>
    <t>TX213760</t>
  </si>
  <si>
    <t>TX213761</t>
  </si>
  <si>
    <t>TX213762</t>
  </si>
  <si>
    <t>TX213763</t>
  </si>
  <si>
    <t>TX213764</t>
  </si>
  <si>
    <t>TX213765</t>
  </si>
  <si>
    <t>TX213766</t>
  </si>
  <si>
    <t>TX213767</t>
  </si>
  <si>
    <t>TX213768</t>
  </si>
  <si>
    <t>TX213769</t>
  </si>
  <si>
    <t>TX213770</t>
  </si>
  <si>
    <t>TX213771</t>
  </si>
  <si>
    <t>TX213772</t>
  </si>
  <si>
    <t>TX213773</t>
  </si>
  <si>
    <t>TX213774</t>
  </si>
  <si>
    <t>TX213775</t>
  </si>
  <si>
    <t>TX213776</t>
  </si>
  <si>
    <t>TX213777</t>
  </si>
  <si>
    <t>TX213778</t>
  </si>
  <si>
    <t>TX213779</t>
  </si>
  <si>
    <t>TX213780</t>
  </si>
  <si>
    <t>TX213781</t>
  </si>
  <si>
    <t>TX213782</t>
  </si>
  <si>
    <t>TX213783</t>
  </si>
  <si>
    <t>TX213784</t>
  </si>
  <si>
    <t>TX213785</t>
  </si>
  <si>
    <t>TX213786</t>
  </si>
  <si>
    <t>TX213787</t>
  </si>
  <si>
    <t>TX213788</t>
  </si>
  <si>
    <t>TX213789</t>
  </si>
  <si>
    <t>TX213790</t>
  </si>
  <si>
    <t>TX213791</t>
  </si>
  <si>
    <t>TX213792</t>
  </si>
  <si>
    <t>TX213793</t>
  </si>
  <si>
    <t>TX213794</t>
  </si>
  <si>
    <t>TX213795</t>
  </si>
  <si>
    <t>TX213796</t>
  </si>
  <si>
    <t>TX213797</t>
  </si>
  <si>
    <t>TX213798</t>
  </si>
  <si>
    <t>TX213799</t>
  </si>
  <si>
    <t>TX213800</t>
  </si>
  <si>
    <t>TX213801</t>
  </si>
  <si>
    <t>TX213802</t>
  </si>
  <si>
    <t>TX213803</t>
  </si>
  <si>
    <t>TX213804</t>
  </si>
  <si>
    <t>TX213805</t>
  </si>
  <si>
    <t>TX213806</t>
  </si>
  <si>
    <t>TX213807</t>
  </si>
  <si>
    <t>TX213808</t>
  </si>
  <si>
    <t>TX213809</t>
  </si>
  <si>
    <t>TX213810</t>
  </si>
  <si>
    <t>TX213811</t>
  </si>
  <si>
    <t>TX213812</t>
  </si>
  <si>
    <t>TX213813</t>
  </si>
  <si>
    <t>TX213814</t>
  </si>
  <si>
    <t>TX213815</t>
  </si>
  <si>
    <t>TX213816</t>
  </si>
  <si>
    <t>TX213817</t>
  </si>
  <si>
    <t>TX213818</t>
  </si>
  <si>
    <t>TX213819</t>
  </si>
  <si>
    <t>TX213820</t>
  </si>
  <si>
    <t>TX213821</t>
  </si>
  <si>
    <t>TX213822</t>
  </si>
  <si>
    <t>TX213823</t>
  </si>
  <si>
    <t>TX213824</t>
  </si>
  <si>
    <t>TX213825</t>
  </si>
  <si>
    <t>TX213826</t>
  </si>
  <si>
    <t>TX213827</t>
  </si>
  <si>
    <t>TX213828</t>
  </si>
  <si>
    <t>TX213829</t>
  </si>
  <si>
    <t>TX213830</t>
  </si>
  <si>
    <t>TX213831</t>
  </si>
  <si>
    <t>TX213832</t>
  </si>
  <si>
    <t>TX213833</t>
  </si>
  <si>
    <t>TX213834</t>
  </si>
  <si>
    <t>TX213835</t>
  </si>
  <si>
    <t>TX213836</t>
  </si>
  <si>
    <t>TX213837</t>
  </si>
  <si>
    <t>TX213838</t>
  </si>
  <si>
    <t>TX213839</t>
  </si>
  <si>
    <t>TX213840</t>
  </si>
  <si>
    <t>TX213841</t>
  </si>
  <si>
    <t>TX213842</t>
  </si>
  <si>
    <t>TX213843</t>
  </si>
  <si>
    <t>TX213844</t>
  </si>
  <si>
    <t>TX213845</t>
  </si>
  <si>
    <t>TX213846</t>
  </si>
  <si>
    <t>TX213847</t>
  </si>
  <si>
    <t>TX213848</t>
  </si>
  <si>
    <t>TX213849</t>
  </si>
  <si>
    <t>TX213850</t>
  </si>
  <si>
    <t>TX213851</t>
  </si>
  <si>
    <t>TX213852</t>
  </si>
  <si>
    <t>TX213853</t>
  </si>
  <si>
    <t>TX213854</t>
  </si>
  <si>
    <t>TX213855</t>
  </si>
  <si>
    <t>TX213856</t>
  </si>
  <si>
    <t>TX213857</t>
  </si>
  <si>
    <t>TX213858</t>
  </si>
  <si>
    <t>TX213859</t>
  </si>
  <si>
    <t>TX213860</t>
  </si>
  <si>
    <t>TX213861</t>
  </si>
  <si>
    <t>TX213862</t>
  </si>
  <si>
    <t>TX213863</t>
  </si>
  <si>
    <t>TX213864</t>
  </si>
  <si>
    <t>TX213865</t>
  </si>
  <si>
    <t>TX213866</t>
  </si>
  <si>
    <t>TX213867</t>
  </si>
  <si>
    <t>TX213868</t>
  </si>
  <si>
    <t>TX213869</t>
  </si>
  <si>
    <t>TX213870</t>
  </si>
  <si>
    <t>TX213871</t>
  </si>
  <si>
    <t>TX213872</t>
  </si>
  <si>
    <t>TX213873</t>
  </si>
  <si>
    <t>TX213874</t>
  </si>
  <si>
    <t>TX213875</t>
  </si>
  <si>
    <t>TX213876</t>
  </si>
  <si>
    <t>TX213877</t>
  </si>
  <si>
    <t>TX213878</t>
  </si>
  <si>
    <t>TX213879</t>
  </si>
  <si>
    <t>TX213880</t>
  </si>
  <si>
    <t>TX213881</t>
  </si>
  <si>
    <t>TX213882</t>
  </si>
  <si>
    <t>TX213883</t>
  </si>
  <si>
    <t>TX213884</t>
  </si>
  <si>
    <t>TX213885</t>
  </si>
  <si>
    <t>TX213886</t>
  </si>
  <si>
    <t>TX213887</t>
  </si>
  <si>
    <t>TX213888</t>
  </si>
  <si>
    <t>TX213889</t>
  </si>
  <si>
    <t>TX213890</t>
  </si>
  <si>
    <t>TX213891</t>
  </si>
  <si>
    <t>TX213892</t>
  </si>
  <si>
    <t>TX213893</t>
  </si>
  <si>
    <t>TX213894</t>
  </si>
  <si>
    <t>TX213895</t>
  </si>
  <si>
    <t>TX213896</t>
  </si>
  <si>
    <t>TX213897</t>
  </si>
  <si>
    <t>TX213898</t>
  </si>
  <si>
    <t>TX213899</t>
  </si>
  <si>
    <t>TX213900</t>
  </si>
  <si>
    <t>TX213901</t>
  </si>
  <si>
    <t>TX213902</t>
  </si>
  <si>
    <t>TX213903</t>
  </si>
  <si>
    <t>TX213904</t>
  </si>
  <si>
    <t>TX213905</t>
  </si>
  <si>
    <t>TX213906</t>
  </si>
  <si>
    <t>TX213907</t>
  </si>
  <si>
    <t>TX213908</t>
  </si>
  <si>
    <t>TX213909</t>
  </si>
  <si>
    <t>TX213910</t>
  </si>
  <si>
    <t>TX213911</t>
  </si>
  <si>
    <t>TX213912</t>
  </si>
  <si>
    <t>TX213913</t>
  </si>
  <si>
    <t>TX213914</t>
  </si>
  <si>
    <t>TX213915</t>
  </si>
  <si>
    <t>TX213916</t>
  </si>
  <si>
    <t>TX213917</t>
  </si>
  <si>
    <t>TX213918</t>
  </si>
  <si>
    <t>TX213919</t>
  </si>
  <si>
    <t>TX213920</t>
  </si>
  <si>
    <t>TX213921</t>
  </si>
  <si>
    <t>TX213922</t>
  </si>
  <si>
    <t>TX213923</t>
  </si>
  <si>
    <t>TX213924</t>
  </si>
  <si>
    <t>TX213925</t>
  </si>
  <si>
    <t>TX213926</t>
  </si>
  <si>
    <t>TX213927</t>
  </si>
  <si>
    <t>TX213928</t>
  </si>
  <si>
    <t>TX213929</t>
  </si>
  <si>
    <t>TX213930</t>
  </si>
  <si>
    <t>TX213931</t>
  </si>
  <si>
    <t>TX213932</t>
  </si>
  <si>
    <t>TX213933</t>
  </si>
  <si>
    <t>TX213934</t>
  </si>
  <si>
    <t>TX213935</t>
  </si>
  <si>
    <t>TX213936</t>
  </si>
  <si>
    <t>TX213937</t>
  </si>
  <si>
    <t>TX213938</t>
  </si>
  <si>
    <t>TX213939</t>
  </si>
  <si>
    <t>TX213940</t>
  </si>
  <si>
    <t>TX213941</t>
  </si>
  <si>
    <t>TX213942</t>
  </si>
  <si>
    <t>TX213943</t>
  </si>
  <si>
    <t>TX213944</t>
  </si>
  <si>
    <t>TX213945</t>
  </si>
  <si>
    <t>TX213946</t>
  </si>
  <si>
    <t>TX213947</t>
  </si>
  <si>
    <t>TX213948</t>
  </si>
  <si>
    <t>TX213949</t>
  </si>
  <si>
    <t>TX213950</t>
  </si>
  <si>
    <t>TX213951</t>
  </si>
  <si>
    <t>TX213952</t>
  </si>
  <si>
    <t>TX213953</t>
  </si>
  <si>
    <t>TX213954</t>
  </si>
  <si>
    <t>TX213955</t>
  </si>
  <si>
    <t>TX213956</t>
  </si>
  <si>
    <t>TX213957</t>
  </si>
  <si>
    <t>TX213958</t>
  </si>
  <si>
    <t>TX213959</t>
  </si>
  <si>
    <t>TX213960</t>
  </si>
  <si>
    <t>TX213961</t>
  </si>
  <si>
    <t>TX213962</t>
  </si>
  <si>
    <t>TX213963</t>
  </si>
  <si>
    <t>TX213964</t>
  </si>
  <si>
    <t>TX213965</t>
  </si>
  <si>
    <t>TX213966</t>
  </si>
  <si>
    <t>TX213967</t>
  </si>
  <si>
    <t>TX213968</t>
  </si>
  <si>
    <t>TX213969</t>
  </si>
  <si>
    <t>TX213970</t>
  </si>
  <si>
    <t>TX213971</t>
  </si>
  <si>
    <t>TX213972</t>
  </si>
  <si>
    <t>TX213973</t>
  </si>
  <si>
    <t>TX213974</t>
  </si>
  <si>
    <t>TX213975</t>
  </si>
  <si>
    <t>TX213976</t>
  </si>
  <si>
    <t>TX213977</t>
  </si>
  <si>
    <t>TX213978</t>
  </si>
  <si>
    <t>TX213979</t>
  </si>
  <si>
    <t>TX213980</t>
  </si>
  <si>
    <t>TX213981</t>
  </si>
  <si>
    <t>TX213982</t>
  </si>
  <si>
    <t>TX213983</t>
  </si>
  <si>
    <t>TX213984</t>
  </si>
  <si>
    <t>TX213985</t>
  </si>
  <si>
    <t>TX213986</t>
  </si>
  <si>
    <t>TX213987</t>
  </si>
  <si>
    <t>TX213988</t>
  </si>
  <si>
    <t>TX213989</t>
  </si>
  <si>
    <t>TX213990</t>
  </si>
  <si>
    <t>TX213991</t>
  </si>
  <si>
    <t>TX213992</t>
  </si>
  <si>
    <t>TX213993</t>
  </si>
  <si>
    <t>TX213994</t>
  </si>
  <si>
    <t>TX213995</t>
  </si>
  <si>
    <t>TX213996</t>
  </si>
  <si>
    <t>TX213997</t>
  </si>
  <si>
    <t>TX213998</t>
  </si>
  <si>
    <t>TX213999</t>
  </si>
  <si>
    <t>TX214000</t>
  </si>
  <si>
    <t>TX214001</t>
  </si>
  <si>
    <t>TX214002</t>
  </si>
  <si>
    <t>TX214003</t>
  </si>
  <si>
    <t>TX214004</t>
  </si>
  <si>
    <t>TX214005</t>
  </si>
  <si>
    <t>TX214006</t>
  </si>
  <si>
    <t>TX214007</t>
  </si>
  <si>
    <t>TX214008</t>
  </si>
  <si>
    <t>TX214009</t>
  </si>
  <si>
    <t>TX214010</t>
  </si>
  <si>
    <t>TX214011</t>
  </si>
  <si>
    <t>TX214012</t>
  </si>
  <si>
    <t>TX214013</t>
  </si>
  <si>
    <t>TX214014</t>
  </si>
  <si>
    <t>TX214015</t>
  </si>
  <si>
    <t>TX214016</t>
  </si>
  <si>
    <t>TX214017</t>
  </si>
  <si>
    <t>TX214018</t>
  </si>
  <si>
    <t>TX214019</t>
  </si>
  <si>
    <t>TX214020</t>
  </si>
  <si>
    <t>TX214021</t>
  </si>
  <si>
    <t>TX214022</t>
  </si>
  <si>
    <t>TX214023</t>
  </si>
  <si>
    <t>TX214024</t>
  </si>
  <si>
    <t>TX214025</t>
  </si>
  <si>
    <t>TX214026</t>
  </si>
  <si>
    <t>TX214027</t>
  </si>
  <si>
    <t>TX214028</t>
  </si>
  <si>
    <t>TX214029</t>
  </si>
  <si>
    <t>TX214030</t>
  </si>
  <si>
    <t>TX214031</t>
  </si>
  <si>
    <t>TX214032</t>
  </si>
  <si>
    <t>TX214033</t>
  </si>
  <si>
    <t>TX214034</t>
  </si>
  <si>
    <t>TX214035</t>
  </si>
  <si>
    <t>TX214036</t>
  </si>
  <si>
    <t>TX214037</t>
  </si>
  <si>
    <t>TX214038</t>
  </si>
  <si>
    <t>TX214039</t>
  </si>
  <si>
    <t>TX214040</t>
  </si>
  <si>
    <t>TX214041</t>
  </si>
  <si>
    <t>TX214042</t>
  </si>
  <si>
    <t>TX214043</t>
  </si>
  <si>
    <t>TX214044</t>
  </si>
  <si>
    <t>TX214045</t>
  </si>
  <si>
    <t>TX214046</t>
  </si>
  <si>
    <t>TX214047</t>
  </si>
  <si>
    <t>TX214048</t>
  </si>
  <si>
    <t>TX214049</t>
  </si>
  <si>
    <t>TX214050</t>
  </si>
  <si>
    <t>TX214051</t>
  </si>
  <si>
    <t>TX214052</t>
  </si>
  <si>
    <t>TX214053</t>
  </si>
  <si>
    <t>TX214054</t>
  </si>
  <si>
    <t>TX214055</t>
  </si>
  <si>
    <t>TX214056</t>
  </si>
  <si>
    <t>TX214057</t>
  </si>
  <si>
    <t>TX214058</t>
  </si>
  <si>
    <t>TX214059</t>
  </si>
  <si>
    <t>TX214060</t>
  </si>
  <si>
    <t>TX214061</t>
  </si>
  <si>
    <t>TX214062</t>
  </si>
  <si>
    <t>TX214063</t>
  </si>
  <si>
    <t>TX214064</t>
  </si>
  <si>
    <t>TX214065</t>
  </si>
  <si>
    <t>TX214066</t>
  </si>
  <si>
    <t>TX214067</t>
  </si>
  <si>
    <t>TX214068</t>
  </si>
  <si>
    <t>TX214069</t>
  </si>
  <si>
    <t>TX214070</t>
  </si>
  <si>
    <t>TX214071</t>
  </si>
  <si>
    <t>TX214072</t>
  </si>
  <si>
    <t>TX214073</t>
  </si>
  <si>
    <t>TX214074</t>
  </si>
  <si>
    <t>TX214075</t>
  </si>
  <si>
    <t>TX214076</t>
  </si>
  <si>
    <t>TX214077</t>
  </si>
  <si>
    <t>TX214078</t>
  </si>
  <si>
    <t>TX214079</t>
  </si>
  <si>
    <t>TX214080</t>
  </si>
  <si>
    <t>TX214081</t>
  </si>
  <si>
    <t>TX214082</t>
  </si>
  <si>
    <t>TX214083</t>
  </si>
  <si>
    <t>TX214084</t>
  </si>
  <si>
    <t>TX214085</t>
  </si>
  <si>
    <t>TX214086</t>
  </si>
  <si>
    <t>TX214087</t>
  </si>
  <si>
    <t>TX214088</t>
  </si>
  <si>
    <t>TX214089</t>
  </si>
  <si>
    <t>TX214090</t>
  </si>
  <si>
    <t>TX214091</t>
  </si>
  <si>
    <t>TX214092</t>
  </si>
  <si>
    <t>TX214093</t>
  </si>
  <si>
    <t>TX214094</t>
  </si>
  <si>
    <t>TX214095</t>
  </si>
  <si>
    <t>TX214096</t>
  </si>
  <si>
    <t>TX214097</t>
  </si>
  <si>
    <t>TX214098</t>
  </si>
  <si>
    <t>TX214099</t>
  </si>
  <si>
    <t>TX214100</t>
  </si>
  <si>
    <t>TX214101</t>
  </si>
  <si>
    <t>TX214102</t>
  </si>
  <si>
    <t>TX214103</t>
  </si>
  <si>
    <t>TX214104</t>
  </si>
  <si>
    <t>TX214105</t>
  </si>
  <si>
    <t>TX214106</t>
  </si>
  <si>
    <t>TX214107</t>
  </si>
  <si>
    <t>TX214108</t>
  </si>
  <si>
    <t>TX214109</t>
  </si>
  <si>
    <t>TX214110</t>
  </si>
  <si>
    <t>TX214111</t>
  </si>
  <si>
    <t>TX214112</t>
  </si>
  <si>
    <t>TX214113</t>
  </si>
  <si>
    <t>TX214114</t>
  </si>
  <si>
    <t>TX214115</t>
  </si>
  <si>
    <t>TX214116</t>
  </si>
  <si>
    <t>TX214117</t>
  </si>
  <si>
    <t>TX214118</t>
  </si>
  <si>
    <t>TX214119</t>
  </si>
  <si>
    <t>TX214120</t>
  </si>
  <si>
    <t>TX214121</t>
  </si>
  <si>
    <t>TX214122</t>
  </si>
  <si>
    <t>TX214123</t>
  </si>
  <si>
    <t>TX214124</t>
  </si>
  <si>
    <t>TX214125</t>
  </si>
  <si>
    <t>TX214126</t>
  </si>
  <si>
    <t>TX214127</t>
  </si>
  <si>
    <t>TX214128</t>
  </si>
  <si>
    <t>TX214129</t>
  </si>
  <si>
    <t>TX214130</t>
  </si>
  <si>
    <t>TX214131</t>
  </si>
  <si>
    <t>TX214132</t>
  </si>
  <si>
    <t>TX214133</t>
  </si>
  <si>
    <t>TX214134</t>
  </si>
  <si>
    <t>TX214135</t>
  </si>
  <si>
    <t>TX214136</t>
  </si>
  <si>
    <t>TX214137</t>
  </si>
  <si>
    <t>TX214138</t>
  </si>
  <si>
    <t>TX214139</t>
  </si>
  <si>
    <t>TX214140</t>
  </si>
  <si>
    <t>TX214141</t>
  </si>
  <si>
    <t>TX214142</t>
  </si>
  <si>
    <t>TX214143</t>
  </si>
  <si>
    <t>TX214144</t>
  </si>
  <si>
    <t>TX214145</t>
  </si>
  <si>
    <t>TX214146</t>
  </si>
  <si>
    <t>TX214147</t>
  </si>
  <si>
    <t>TX214148</t>
  </si>
  <si>
    <t>TX214149</t>
  </si>
  <si>
    <t>TX214150</t>
  </si>
  <si>
    <t>TX214151</t>
  </si>
  <si>
    <t>TX214152</t>
  </si>
  <si>
    <t>TX214153</t>
  </si>
  <si>
    <t>TX214154</t>
  </si>
  <si>
    <t>TX214155</t>
  </si>
  <si>
    <t>TX214156</t>
  </si>
  <si>
    <t>TX214157</t>
  </si>
  <si>
    <t>TX214158</t>
  </si>
  <si>
    <t>TX214159</t>
  </si>
  <si>
    <t>TX214160</t>
  </si>
  <si>
    <t>TX214161</t>
  </si>
  <si>
    <t>TX214162</t>
  </si>
  <si>
    <t>TX214163</t>
  </si>
  <si>
    <t>TX214164</t>
  </si>
  <si>
    <t>TX214165</t>
  </si>
  <si>
    <t>TX214166</t>
  </si>
  <si>
    <t>TX214167</t>
  </si>
  <si>
    <t>TX214168</t>
  </si>
  <si>
    <t>TX214169</t>
  </si>
  <si>
    <t>TX214170</t>
  </si>
  <si>
    <t>TX214171</t>
  </si>
  <si>
    <t>TX214172</t>
  </si>
  <si>
    <t>TX214173</t>
  </si>
  <si>
    <t>TX214174</t>
  </si>
  <si>
    <t>TX214175</t>
  </si>
  <si>
    <t>TX214176</t>
  </si>
  <si>
    <t>TX214177</t>
  </si>
  <si>
    <t>TX214178</t>
  </si>
  <si>
    <t>TX214179</t>
  </si>
  <si>
    <t>TX214180</t>
  </si>
  <si>
    <t>TX214181</t>
  </si>
  <si>
    <t>TX214182</t>
  </si>
  <si>
    <t>TX214183</t>
  </si>
  <si>
    <t>TX214184</t>
  </si>
  <si>
    <t>TX214185</t>
  </si>
  <si>
    <t>TX214186</t>
  </si>
  <si>
    <t>TX214187</t>
  </si>
  <si>
    <t>TX214188</t>
  </si>
  <si>
    <t>TX214189</t>
  </si>
  <si>
    <t>TX214190</t>
  </si>
  <si>
    <t>TX214191</t>
  </si>
  <si>
    <t>TX214192</t>
  </si>
  <si>
    <t>TX214193</t>
  </si>
  <si>
    <t>TX214194</t>
  </si>
  <si>
    <t>TX214195</t>
  </si>
  <si>
    <t>TX214196</t>
  </si>
  <si>
    <t>TX214197</t>
  </si>
  <si>
    <t>TX214198</t>
  </si>
  <si>
    <t>TX214199</t>
  </si>
  <si>
    <t>TX214200</t>
  </si>
  <si>
    <t>TX214201</t>
  </si>
  <si>
    <t>TX214202</t>
  </si>
  <si>
    <t>TX214203</t>
  </si>
  <si>
    <t>TX214204</t>
  </si>
  <si>
    <t>TX214205</t>
  </si>
  <si>
    <t>TX214206</t>
  </si>
  <si>
    <t>TX214207</t>
  </si>
  <si>
    <t>TX214208</t>
  </si>
  <si>
    <t>TX214209</t>
  </si>
  <si>
    <t>TX214210</t>
  </si>
  <si>
    <t>TX214211</t>
  </si>
  <si>
    <t>TX214212</t>
  </si>
  <si>
    <t>TX214213</t>
  </si>
  <si>
    <t>TX214214</t>
  </si>
  <si>
    <t>TX214215</t>
  </si>
  <si>
    <t>TX214216</t>
  </si>
  <si>
    <t>TX214217</t>
  </si>
  <si>
    <t>TX214218</t>
  </si>
  <si>
    <t>TX214219</t>
  </si>
  <si>
    <t>TX214220</t>
  </si>
  <si>
    <t>TX214221</t>
  </si>
  <si>
    <t>TX214222</t>
  </si>
  <si>
    <t>TX214223</t>
  </si>
  <si>
    <t>TX214224</t>
  </si>
  <si>
    <t>TX214225</t>
  </si>
  <si>
    <t>TX214226</t>
  </si>
  <si>
    <t>TX214227</t>
  </si>
  <si>
    <t>TX214228</t>
  </si>
  <si>
    <t>TX214229</t>
  </si>
  <si>
    <t>TX214230</t>
  </si>
  <si>
    <t>TX214231</t>
  </si>
  <si>
    <t>TX214232</t>
  </si>
  <si>
    <t>TX214233</t>
  </si>
  <si>
    <t>TX214234</t>
  </si>
  <si>
    <t>TX214235</t>
  </si>
  <si>
    <t>TX214236</t>
  </si>
  <si>
    <t>TX214237</t>
  </si>
  <si>
    <t>TX214238</t>
  </si>
  <si>
    <t>TX214239</t>
  </si>
  <si>
    <t>TX214240</t>
  </si>
  <si>
    <t>TX214241</t>
  </si>
  <si>
    <t>TX214242</t>
  </si>
  <si>
    <t>TX214243</t>
  </si>
  <si>
    <t>TX214244</t>
  </si>
  <si>
    <t>TX214245</t>
  </si>
  <si>
    <t>TX214246</t>
  </si>
  <si>
    <t>TX214247</t>
  </si>
  <si>
    <t>TX214248</t>
  </si>
  <si>
    <t>TX214249</t>
  </si>
  <si>
    <t>TX214250</t>
  </si>
  <si>
    <t>TX214251</t>
  </si>
  <si>
    <t>TX214252</t>
  </si>
  <si>
    <t>TX214253</t>
  </si>
  <si>
    <t>TX214254</t>
  </si>
  <si>
    <t>TX214255</t>
  </si>
  <si>
    <t>TX214256</t>
  </si>
  <si>
    <t>TX214257</t>
  </si>
  <si>
    <t>TX214258</t>
  </si>
  <si>
    <t>TX214259</t>
  </si>
  <si>
    <t>TX214260</t>
  </si>
  <si>
    <t>TX214261</t>
  </si>
  <si>
    <t>TX214262</t>
  </si>
  <si>
    <t>TX214263</t>
  </si>
  <si>
    <t>TX214264</t>
  </si>
  <si>
    <t>TX214265</t>
  </si>
  <si>
    <t>TX214266</t>
  </si>
  <si>
    <t>TX214267</t>
  </si>
  <si>
    <t>TX214268</t>
  </si>
  <si>
    <t>TX214269</t>
  </si>
  <si>
    <t>TX214270</t>
  </si>
  <si>
    <t>TX214271</t>
  </si>
  <si>
    <t>TX214272</t>
  </si>
  <si>
    <t>TX214273</t>
  </si>
  <si>
    <t>TX214274</t>
  </si>
  <si>
    <t>TX214275</t>
  </si>
  <si>
    <t>TX214276</t>
  </si>
  <si>
    <t>TX214277</t>
  </si>
  <si>
    <t>TX214278</t>
  </si>
  <si>
    <t>TX214279</t>
  </si>
  <si>
    <t>TX214280</t>
  </si>
  <si>
    <t>TX214281</t>
  </si>
  <si>
    <t>TX214282</t>
  </si>
  <si>
    <t>TX214283</t>
  </si>
  <si>
    <t>TX214284</t>
  </si>
  <si>
    <t>TX214285</t>
  </si>
  <si>
    <t>TX214286</t>
  </si>
  <si>
    <t>TX214287</t>
  </si>
  <si>
    <t>TX214288</t>
  </si>
  <si>
    <t>TX214289</t>
  </si>
  <si>
    <t>TX214290</t>
  </si>
  <si>
    <t>TX214291</t>
  </si>
  <si>
    <t>TX214292</t>
  </si>
  <si>
    <t>TX214293</t>
  </si>
  <si>
    <t>TX214294</t>
  </si>
  <si>
    <t>TX214295</t>
  </si>
  <si>
    <t>TX214296</t>
  </si>
  <si>
    <t>TX214297</t>
  </si>
  <si>
    <t>TX214298</t>
  </si>
  <si>
    <t>TX214299</t>
  </si>
  <si>
    <t>TX214300</t>
  </si>
  <si>
    <t>TX214301</t>
  </si>
  <si>
    <t>TX214302</t>
  </si>
  <si>
    <t>TX214303</t>
  </si>
  <si>
    <t>TX214304</t>
  </si>
  <si>
    <t>TX214305</t>
  </si>
  <si>
    <t>TX214306</t>
  </si>
  <si>
    <t>TX214307</t>
  </si>
  <si>
    <t>TX214308</t>
  </si>
  <si>
    <t>TX214309</t>
  </si>
  <si>
    <t>TX214310</t>
  </si>
  <si>
    <t>TX214311</t>
  </si>
  <si>
    <t>TX214312</t>
  </si>
  <si>
    <t>TX214313</t>
  </si>
  <si>
    <t>TX214314</t>
  </si>
  <si>
    <t>TX214315</t>
  </si>
  <si>
    <t>TX214316</t>
  </si>
  <si>
    <t>TX214317</t>
  </si>
  <si>
    <t>TX214318</t>
  </si>
  <si>
    <t>TX214319</t>
  </si>
  <si>
    <t>TX214320</t>
  </si>
  <si>
    <t>TX214321</t>
  </si>
  <si>
    <t>TX214322</t>
  </si>
  <si>
    <t>TX214323</t>
  </si>
  <si>
    <t>TX214324</t>
  </si>
  <si>
    <t>TX214325</t>
  </si>
  <si>
    <t>TX214326</t>
  </si>
  <si>
    <t>TX214327</t>
  </si>
  <si>
    <t>TX214328</t>
  </si>
  <si>
    <t>TX214329</t>
  </si>
  <si>
    <t>TX214330</t>
  </si>
  <si>
    <t>TX214331</t>
  </si>
  <si>
    <t>TX214332</t>
  </si>
  <si>
    <t>TX214333</t>
  </si>
  <si>
    <t>TX214334</t>
  </si>
  <si>
    <t>TX214335</t>
  </si>
  <si>
    <t>TX214336</t>
  </si>
  <si>
    <t>TX214337</t>
  </si>
  <si>
    <t>TX214338</t>
  </si>
  <si>
    <t>TX214339</t>
  </si>
  <si>
    <t>TX214340</t>
  </si>
  <si>
    <t>TX214341</t>
  </si>
  <si>
    <t>TX214342</t>
  </si>
  <si>
    <t>TX214343</t>
  </si>
  <si>
    <t>TX214344</t>
  </si>
  <si>
    <t>TX214345</t>
  </si>
  <si>
    <t>TX214346</t>
  </si>
  <si>
    <t>TX214347</t>
  </si>
  <si>
    <t>TX214348</t>
  </si>
  <si>
    <t>TX214349</t>
  </si>
  <si>
    <t>TX214350</t>
  </si>
  <si>
    <t>TX214351</t>
  </si>
  <si>
    <t>TX214352</t>
  </si>
  <si>
    <t>TX214353</t>
  </si>
  <si>
    <t>TX214354</t>
  </si>
  <si>
    <t>TX214355</t>
  </si>
  <si>
    <t>TX214356</t>
  </si>
  <si>
    <t>TX214357</t>
  </si>
  <si>
    <t>TX214358</t>
  </si>
  <si>
    <t>TX214359</t>
  </si>
  <si>
    <t>TX214360</t>
  </si>
  <si>
    <t>TX214361</t>
  </si>
  <si>
    <t>TX214362</t>
  </si>
  <si>
    <t>TX214363</t>
  </si>
  <si>
    <t>TX214364</t>
  </si>
  <si>
    <t>TX214365</t>
  </si>
  <si>
    <t>TX214366</t>
  </si>
  <si>
    <t>TX214367</t>
  </si>
  <si>
    <t>TX214368</t>
  </si>
  <si>
    <t>TX214369</t>
  </si>
  <si>
    <t>TX214370</t>
  </si>
  <si>
    <t>TX214371</t>
  </si>
  <si>
    <t>TX214372</t>
  </si>
  <si>
    <t>TX214373</t>
  </si>
  <si>
    <t>TX214374</t>
  </si>
  <si>
    <t>TX214375</t>
  </si>
  <si>
    <t>TX214376</t>
  </si>
  <si>
    <t>TX214377</t>
  </si>
  <si>
    <t>TX214378</t>
  </si>
  <si>
    <t>TX214379</t>
  </si>
  <si>
    <t>TX214380</t>
  </si>
  <si>
    <t>TX214381</t>
  </si>
  <si>
    <t>TX214382</t>
  </si>
  <si>
    <t>TX214383</t>
  </si>
  <si>
    <t>TX214384</t>
  </si>
  <si>
    <t>TX214385</t>
  </si>
  <si>
    <t>TX214386</t>
  </si>
  <si>
    <t>TX214387</t>
  </si>
  <si>
    <t>TX214388</t>
  </si>
  <si>
    <t>TX214389</t>
  </si>
  <si>
    <t>TX214390</t>
  </si>
  <si>
    <t>TX214391</t>
  </si>
  <si>
    <t>TX214392</t>
  </si>
  <si>
    <t>TX214393</t>
  </si>
  <si>
    <t>TX214394</t>
  </si>
  <si>
    <t>TX214395</t>
  </si>
  <si>
    <t>TX214396</t>
  </si>
  <si>
    <t>TX214397</t>
  </si>
  <si>
    <t>TX214398</t>
  </si>
  <si>
    <t>TX214399</t>
  </si>
  <si>
    <t>TX214400</t>
  </si>
  <si>
    <t>TX214401</t>
  </si>
  <si>
    <t>TX214402</t>
  </si>
  <si>
    <t>TX214403</t>
  </si>
  <si>
    <t>TX214404</t>
  </si>
  <si>
    <t>TX214405</t>
  </si>
  <si>
    <t>TX214406</t>
  </si>
  <si>
    <t>TX214407</t>
  </si>
  <si>
    <t>TX214408</t>
  </si>
  <si>
    <t>TX214409</t>
  </si>
  <si>
    <t>TX214410</t>
  </si>
  <si>
    <t>TX214411</t>
  </si>
  <si>
    <t>TX214412</t>
  </si>
  <si>
    <t>TX214413</t>
  </si>
  <si>
    <t>TX214414</t>
  </si>
  <si>
    <t>TX214415</t>
  </si>
  <si>
    <t>TX214416</t>
  </si>
  <si>
    <t>TX214417</t>
  </si>
  <si>
    <t>TX214418</t>
  </si>
  <si>
    <t>TX214419</t>
  </si>
  <si>
    <t>TX214420</t>
  </si>
  <si>
    <t>TX214421</t>
  </si>
  <si>
    <t>TX214422</t>
  </si>
  <si>
    <t>TX214423</t>
  </si>
  <si>
    <t>TX214424</t>
  </si>
  <si>
    <t>TX214425</t>
  </si>
  <si>
    <t>TX214426</t>
  </si>
  <si>
    <t>TX214427</t>
  </si>
  <si>
    <t>TX214428</t>
  </si>
  <si>
    <t>TX214429</t>
  </si>
  <si>
    <t>TX214430</t>
  </si>
  <si>
    <t>TX214431</t>
  </si>
  <si>
    <t>TX214432</t>
  </si>
  <si>
    <t>TX214433</t>
  </si>
  <si>
    <t>TX214434</t>
  </si>
  <si>
    <t>TX214435</t>
  </si>
  <si>
    <t>TX214436</t>
  </si>
  <si>
    <t>TX214437</t>
  </si>
  <si>
    <t>TX214438</t>
  </si>
  <si>
    <t>TX214439</t>
  </si>
  <si>
    <t>TX214440</t>
  </si>
  <si>
    <t>TX214441</t>
  </si>
  <si>
    <t>TX214442</t>
  </si>
  <si>
    <t>TX214443</t>
  </si>
  <si>
    <t>TX214444</t>
  </si>
  <si>
    <t>TX214445</t>
  </si>
  <si>
    <t>TX214446</t>
  </si>
  <si>
    <t>TX214447</t>
  </si>
  <si>
    <t>TX214448</t>
  </si>
  <si>
    <t>TX214449</t>
  </si>
  <si>
    <t>TX214450</t>
  </si>
  <si>
    <t>TX214451</t>
  </si>
  <si>
    <t>TX214452</t>
  </si>
  <si>
    <t>TX214453</t>
  </si>
  <si>
    <t>TX214454</t>
  </si>
  <si>
    <t>TX214455</t>
  </si>
  <si>
    <t>TX214456</t>
  </si>
  <si>
    <t>TX214457</t>
  </si>
  <si>
    <t>TX214458</t>
  </si>
  <si>
    <t>TX214459</t>
  </si>
  <si>
    <t>TX214460</t>
  </si>
  <si>
    <t>TX214461</t>
  </si>
  <si>
    <t>TX214462</t>
  </si>
  <si>
    <t>TX214463</t>
  </si>
  <si>
    <t>TX214464</t>
  </si>
  <si>
    <t>TX214465</t>
  </si>
  <si>
    <t>TX214466</t>
  </si>
  <si>
    <t>TX214467</t>
  </si>
  <si>
    <t>TX214468</t>
  </si>
  <si>
    <t>TX214469</t>
  </si>
  <si>
    <t>TX214470</t>
  </si>
  <si>
    <t>TX214471</t>
  </si>
  <si>
    <t>TX214472</t>
  </si>
  <si>
    <t>TX214473</t>
  </si>
  <si>
    <t>TX214474</t>
  </si>
  <si>
    <t>TX214475</t>
  </si>
  <si>
    <t>TX214476</t>
  </si>
  <si>
    <t>TX214477</t>
  </si>
  <si>
    <t>TX214478</t>
  </si>
  <si>
    <t>TX214479</t>
  </si>
  <si>
    <t>TX214480</t>
  </si>
  <si>
    <t>TX214481</t>
  </si>
  <si>
    <t>TX214482</t>
  </si>
  <si>
    <t>TX214483</t>
  </si>
  <si>
    <t>TX214484</t>
  </si>
  <si>
    <t>TX214485</t>
  </si>
  <si>
    <t>TX214486</t>
  </si>
  <si>
    <t>TX214487</t>
  </si>
  <si>
    <t>TX214488</t>
  </si>
  <si>
    <t>TX214489</t>
  </si>
  <si>
    <t>TX214490</t>
  </si>
  <si>
    <t>TX214491</t>
  </si>
  <si>
    <t>TX214492</t>
  </si>
  <si>
    <t>TX214493</t>
  </si>
  <si>
    <t>TX214494</t>
  </si>
  <si>
    <t>TX214495</t>
  </si>
  <si>
    <t>TX214496</t>
  </si>
  <si>
    <t>TX214497</t>
  </si>
  <si>
    <t>TX214498</t>
  </si>
  <si>
    <t>TX214499</t>
  </si>
  <si>
    <t>TX214500</t>
  </si>
  <si>
    <t>TX214501</t>
  </si>
  <si>
    <t>TX214502</t>
  </si>
  <si>
    <t>TX214503</t>
  </si>
  <si>
    <t>TX214504</t>
  </si>
  <si>
    <t>TX214505</t>
  </si>
  <si>
    <t>TX214506</t>
  </si>
  <si>
    <t>TX214507</t>
  </si>
  <si>
    <t>TX214508</t>
  </si>
  <si>
    <t>TX214509</t>
  </si>
  <si>
    <t>TX214510</t>
  </si>
  <si>
    <t>TX214511</t>
  </si>
  <si>
    <t>TX214512</t>
  </si>
  <si>
    <t>TX214513</t>
  </si>
  <si>
    <t>TX214514</t>
  </si>
  <si>
    <t>TX214515</t>
  </si>
  <si>
    <t>TX214516</t>
  </si>
  <si>
    <t>TX214517</t>
  </si>
  <si>
    <t>TX214518</t>
  </si>
  <si>
    <t>TX214519</t>
  </si>
  <si>
    <t>TX214520</t>
  </si>
  <si>
    <t>TX214521</t>
  </si>
  <si>
    <t>TX214522</t>
  </si>
  <si>
    <t>TX214523</t>
  </si>
  <si>
    <t>TX214524</t>
  </si>
  <si>
    <t>TX214525</t>
  </si>
  <si>
    <t>TX214526</t>
  </si>
  <si>
    <t>TX214527</t>
  </si>
  <si>
    <t>TX214528</t>
  </si>
  <si>
    <t>TX214529</t>
  </si>
  <si>
    <t>TX214530</t>
  </si>
  <si>
    <t>TX214531</t>
  </si>
  <si>
    <t>TX214532</t>
  </si>
  <si>
    <t>TX214533</t>
  </si>
  <si>
    <t>TX214534</t>
  </si>
  <si>
    <t>TX214535</t>
  </si>
  <si>
    <t>TX214536</t>
  </si>
  <si>
    <t>TX214537</t>
  </si>
  <si>
    <t>TX214538</t>
  </si>
  <si>
    <t>TX214539</t>
  </si>
  <si>
    <t>TX214540</t>
  </si>
  <si>
    <t>TX214541</t>
  </si>
  <si>
    <t>TX214542</t>
  </si>
  <si>
    <t>TX214543</t>
  </si>
  <si>
    <t>TX214544</t>
  </si>
  <si>
    <t>TX214545</t>
  </si>
  <si>
    <t>TX214546</t>
  </si>
  <si>
    <t>TX214547</t>
  </si>
  <si>
    <t>TX214548</t>
  </si>
  <si>
    <t>TX214549</t>
  </si>
  <si>
    <t>TX214550</t>
  </si>
  <si>
    <t>TX214551</t>
  </si>
  <si>
    <t>TX214552</t>
  </si>
  <si>
    <t>TX214553</t>
  </si>
  <si>
    <t>TX214554</t>
  </si>
  <si>
    <t>TX214555</t>
  </si>
  <si>
    <t>TX214556</t>
  </si>
  <si>
    <t>TX214557</t>
  </si>
  <si>
    <t>TX214558</t>
  </si>
  <si>
    <t>TX214559</t>
  </si>
  <si>
    <t>TX214560</t>
  </si>
  <si>
    <t>TX214561</t>
  </si>
  <si>
    <t>TX214562</t>
  </si>
  <si>
    <t>TX214563</t>
  </si>
  <si>
    <t>TX214564</t>
  </si>
  <si>
    <t>TX214565</t>
  </si>
  <si>
    <t>TX214566</t>
  </si>
  <si>
    <t>TX214567</t>
  </si>
  <si>
    <t>TX214568</t>
  </si>
  <si>
    <t>TX214569</t>
  </si>
  <si>
    <t>TX214570</t>
  </si>
  <si>
    <t>TX214571</t>
  </si>
  <si>
    <t>TX214572</t>
  </si>
  <si>
    <t>TX214573</t>
  </si>
  <si>
    <t>TX214574</t>
  </si>
  <si>
    <t>TX214575</t>
  </si>
  <si>
    <t>TX214576</t>
  </si>
  <si>
    <t>TX214577</t>
  </si>
  <si>
    <t>TX214578</t>
  </si>
  <si>
    <t>TX214579</t>
  </si>
  <si>
    <t>TX214580</t>
  </si>
  <si>
    <t>TX214581</t>
  </si>
  <si>
    <t>TX214582</t>
  </si>
  <si>
    <t>TX214583</t>
  </si>
  <si>
    <t>TX214584</t>
  </si>
  <si>
    <t>TX214585</t>
  </si>
  <si>
    <t>TX214586</t>
  </si>
  <si>
    <t>TX214587</t>
  </si>
  <si>
    <t>TX214588</t>
  </si>
  <si>
    <t>TX214589</t>
  </si>
  <si>
    <t>TX214590</t>
  </si>
  <si>
    <t>TX214591</t>
  </si>
  <si>
    <t>TX214592</t>
  </si>
  <si>
    <t>TX214593</t>
  </si>
  <si>
    <t>TX214594</t>
  </si>
  <si>
    <t>TX214595</t>
  </si>
  <si>
    <t>TX214596</t>
  </si>
  <si>
    <t>TX214597</t>
  </si>
  <si>
    <t>TX214598</t>
  </si>
  <si>
    <t>TX214599</t>
  </si>
  <si>
    <t>TX214600</t>
  </si>
  <si>
    <t>TX214601</t>
  </si>
  <si>
    <t>TX214602</t>
  </si>
  <si>
    <t>TX214603</t>
  </si>
  <si>
    <t>TX214604</t>
  </si>
  <si>
    <t>TX214605</t>
  </si>
  <si>
    <t>TX214606</t>
  </si>
  <si>
    <t>TX214607</t>
  </si>
  <si>
    <t>TX214608</t>
  </si>
  <si>
    <t>TX214609</t>
  </si>
  <si>
    <t>TX214610</t>
  </si>
  <si>
    <t>TX214611</t>
  </si>
  <si>
    <t>TX214612</t>
  </si>
  <si>
    <t>TX214613</t>
  </si>
  <si>
    <t>TX214614</t>
  </si>
  <si>
    <t>TX214615</t>
  </si>
  <si>
    <t>TX214616</t>
  </si>
  <si>
    <t>TX214617</t>
  </si>
  <si>
    <t>TX214618</t>
  </si>
  <si>
    <t>TX214619</t>
  </si>
  <si>
    <t>TX214620</t>
  </si>
  <si>
    <t>TX214621</t>
  </si>
  <si>
    <t>TX214622</t>
  </si>
  <si>
    <t>TX214623</t>
  </si>
  <si>
    <t>TX214624</t>
  </si>
  <si>
    <t>TX214625</t>
  </si>
  <si>
    <t>TX214626</t>
  </si>
  <si>
    <t>TX214627</t>
  </si>
  <si>
    <t>TX214628</t>
  </si>
  <si>
    <t>TX214629</t>
  </si>
  <si>
    <t>TX214630</t>
  </si>
  <si>
    <t>TX214631</t>
  </si>
  <si>
    <t>TX214632</t>
  </si>
  <si>
    <t>TX214633</t>
  </si>
  <si>
    <t>TX214634</t>
  </si>
  <si>
    <t>TX214635</t>
  </si>
  <si>
    <t>TX214636</t>
  </si>
  <si>
    <t>TX214637</t>
  </si>
  <si>
    <t>TX214638</t>
  </si>
  <si>
    <t>TX214639</t>
  </si>
  <si>
    <t>TX214640</t>
  </si>
  <si>
    <t>TX214641</t>
  </si>
  <si>
    <t>TX214642</t>
  </si>
  <si>
    <t>TX214643</t>
  </si>
  <si>
    <t>TX214644</t>
  </si>
  <si>
    <t>TX214645</t>
  </si>
  <si>
    <t>TX214646</t>
  </si>
  <si>
    <t>TX214647</t>
  </si>
  <si>
    <t>TX214648</t>
  </si>
  <si>
    <t>TX214649</t>
  </si>
  <si>
    <t>TX214650</t>
  </si>
  <si>
    <t>TX214651</t>
  </si>
  <si>
    <t>TX214652</t>
  </si>
  <si>
    <t>TX214653</t>
  </si>
  <si>
    <t>TX214654</t>
  </si>
  <si>
    <t>TX214655</t>
  </si>
  <si>
    <t>TX214656</t>
  </si>
  <si>
    <t>TX214657</t>
  </si>
  <si>
    <t>TX214658</t>
  </si>
  <si>
    <t>TX214659</t>
  </si>
  <si>
    <t>TX214660</t>
  </si>
  <si>
    <t>TX214661</t>
  </si>
  <si>
    <t>TX214662</t>
  </si>
  <si>
    <t>TX214663</t>
  </si>
  <si>
    <t>TX214664</t>
  </si>
  <si>
    <t>TX214665</t>
  </si>
  <si>
    <t>TX214666</t>
  </si>
  <si>
    <t>TX214667</t>
  </si>
  <si>
    <t>TX214668</t>
  </si>
  <si>
    <t>TX214669</t>
  </si>
  <si>
    <t>TX214670</t>
  </si>
  <si>
    <t>TX214671</t>
  </si>
  <si>
    <t>TX214672</t>
  </si>
  <si>
    <t>TX214673</t>
  </si>
  <si>
    <t>TX214674</t>
  </si>
  <si>
    <t>TX214675</t>
  </si>
  <si>
    <t>TX214676</t>
  </si>
  <si>
    <t>TX214677</t>
  </si>
  <si>
    <t>TX214678</t>
  </si>
  <si>
    <t>TX214679</t>
  </si>
  <si>
    <t>TX214680</t>
  </si>
  <si>
    <t>TX214681</t>
  </si>
  <si>
    <t>TX214682</t>
  </si>
  <si>
    <t>TX214683</t>
  </si>
  <si>
    <t>TX214684</t>
  </si>
  <si>
    <t>TX214685</t>
  </si>
  <si>
    <t>TX214686</t>
  </si>
  <si>
    <t>TX214687</t>
  </si>
  <si>
    <t>TX214688</t>
  </si>
  <si>
    <t>TX214689</t>
  </si>
  <si>
    <t>TX214690</t>
  </si>
  <si>
    <t>TX214691</t>
  </si>
  <si>
    <t>TX214692</t>
  </si>
  <si>
    <t>TX214693</t>
  </si>
  <si>
    <t>TX214694</t>
  </si>
  <si>
    <t>TX214695</t>
  </si>
  <si>
    <t>TX214696</t>
  </si>
  <si>
    <t>TX214697</t>
  </si>
  <si>
    <t>TX214698</t>
  </si>
  <si>
    <t>TX214699</t>
  </si>
  <si>
    <t>TX214700</t>
  </si>
  <si>
    <t>TX214701</t>
  </si>
  <si>
    <t>TX214702</t>
  </si>
  <si>
    <t>TX214703</t>
  </si>
  <si>
    <t>TX214704</t>
  </si>
  <si>
    <t>TX214705</t>
  </si>
  <si>
    <t>TX214706</t>
  </si>
  <si>
    <t>TX214707</t>
  </si>
  <si>
    <t>TX214708</t>
  </si>
  <si>
    <t>TX214709</t>
  </si>
  <si>
    <t>TX214710</t>
  </si>
  <si>
    <t>TX214711</t>
  </si>
  <si>
    <t>TX214712</t>
  </si>
  <si>
    <t>TX214713</t>
  </si>
  <si>
    <t>TX214714</t>
  </si>
  <si>
    <t>TX214715</t>
  </si>
  <si>
    <t>TX214716</t>
  </si>
  <si>
    <t>TX214717</t>
  </si>
  <si>
    <t>TX214718</t>
  </si>
  <si>
    <t>TX214719</t>
  </si>
  <si>
    <t>TX214720</t>
  </si>
  <si>
    <t>TX214721</t>
  </si>
  <si>
    <t>TX214722</t>
  </si>
  <si>
    <t>TX214723</t>
  </si>
  <si>
    <t>TX214724</t>
  </si>
  <si>
    <t>TX214725</t>
  </si>
  <si>
    <t>TX214726</t>
  </si>
  <si>
    <t>TX214727</t>
  </si>
  <si>
    <t>TX214728</t>
  </si>
  <si>
    <t>TX214729</t>
  </si>
  <si>
    <t>TX214730</t>
  </si>
  <si>
    <t>TX214731</t>
  </si>
  <si>
    <t>TX214732</t>
  </si>
  <si>
    <t>TX214733</t>
  </si>
  <si>
    <t>TX214734</t>
  </si>
  <si>
    <t>TX214735</t>
  </si>
  <si>
    <t>TX214736</t>
  </si>
  <si>
    <t>TX214737</t>
  </si>
  <si>
    <t>TX214738</t>
  </si>
  <si>
    <t>TX214739</t>
  </si>
  <si>
    <t>TX214740</t>
  </si>
  <si>
    <t>TX214741</t>
  </si>
  <si>
    <t>TX214742</t>
  </si>
  <si>
    <t>TX214743</t>
  </si>
  <si>
    <t>TX214744</t>
  </si>
  <si>
    <t>TX214745</t>
  </si>
  <si>
    <t>TX214746</t>
  </si>
  <si>
    <t>TX214747</t>
  </si>
  <si>
    <t>TX214748</t>
  </si>
  <si>
    <t>TX214749</t>
  </si>
  <si>
    <t>TX214750</t>
  </si>
  <si>
    <t>TX214751</t>
  </si>
  <si>
    <t>TX214752</t>
  </si>
  <si>
    <t>TX214753</t>
  </si>
  <si>
    <t>TX214754</t>
  </si>
  <si>
    <t>TX214755</t>
  </si>
  <si>
    <t>TX214756</t>
  </si>
  <si>
    <t>TX214757</t>
  </si>
  <si>
    <t>TX214758</t>
  </si>
  <si>
    <t>TX214759</t>
  </si>
  <si>
    <t>TX214760</t>
  </si>
  <si>
    <t>TX214761</t>
  </si>
  <si>
    <t>TX214762</t>
  </si>
  <si>
    <t>TX214763</t>
  </si>
  <si>
    <t>TX214764</t>
  </si>
  <si>
    <t>TX214765</t>
  </si>
  <si>
    <t>TX214766</t>
  </si>
  <si>
    <t>TX214767</t>
  </si>
  <si>
    <t>TX214768</t>
  </si>
  <si>
    <t>TX214769</t>
  </si>
  <si>
    <t>TX214770</t>
  </si>
  <si>
    <t>TX214771</t>
  </si>
  <si>
    <t>TX214772</t>
  </si>
  <si>
    <t>TX214773</t>
  </si>
  <si>
    <t>TX214774</t>
  </si>
  <si>
    <t>TX214775</t>
  </si>
  <si>
    <t>TX214776</t>
  </si>
  <si>
    <t>TX214777</t>
  </si>
  <si>
    <t>TX214778</t>
  </si>
  <si>
    <t>TX214779</t>
  </si>
  <si>
    <t>TX214780</t>
  </si>
  <si>
    <t>TX214781</t>
  </si>
  <si>
    <t>TX214782</t>
  </si>
  <si>
    <t>TX214783</t>
  </si>
  <si>
    <t>TX214784</t>
  </si>
  <si>
    <t>TX214785</t>
  </si>
  <si>
    <t>TX214786</t>
  </si>
  <si>
    <t>TX214787</t>
  </si>
  <si>
    <t>TX214788</t>
  </si>
  <si>
    <t>TX214789</t>
  </si>
  <si>
    <t>TX214790</t>
  </si>
  <si>
    <t>TX214791</t>
  </si>
  <si>
    <t>TX214792</t>
  </si>
  <si>
    <t>TX214793</t>
  </si>
  <si>
    <t>TX214794</t>
  </si>
  <si>
    <t>TX214795</t>
  </si>
  <si>
    <t>TX214796</t>
  </si>
  <si>
    <t>TX214797</t>
  </si>
  <si>
    <t>TX214798</t>
  </si>
  <si>
    <t>TX214799</t>
  </si>
  <si>
    <t>TX214800</t>
  </si>
  <si>
    <t>TX214801</t>
  </si>
  <si>
    <t>TX214802</t>
  </si>
  <si>
    <t>TX214803</t>
  </si>
  <si>
    <t>TX214804</t>
  </si>
  <si>
    <t>TX214805</t>
  </si>
  <si>
    <t>TX214806</t>
  </si>
  <si>
    <t>TX214807</t>
  </si>
  <si>
    <t>TX214808</t>
  </si>
  <si>
    <t>TX214809</t>
  </si>
  <si>
    <t>TX214810</t>
  </si>
  <si>
    <t>TX214811</t>
  </si>
  <si>
    <t>TX214812</t>
  </si>
  <si>
    <t>TX214813</t>
  </si>
  <si>
    <t>TX214814</t>
  </si>
  <si>
    <t>TX214815</t>
  </si>
  <si>
    <t>TX214816</t>
  </si>
  <si>
    <t>TX214817</t>
  </si>
  <si>
    <t>TX214818</t>
  </si>
  <si>
    <t>TX214819</t>
  </si>
  <si>
    <t>TX214820</t>
  </si>
  <si>
    <t>TX214821</t>
  </si>
  <si>
    <t>TX214822</t>
  </si>
  <si>
    <t>TX214823</t>
  </si>
  <si>
    <t>TX214824</t>
  </si>
  <si>
    <t>TX214825</t>
  </si>
  <si>
    <t>TX214826</t>
  </si>
  <si>
    <t>TX214827</t>
  </si>
  <si>
    <t>TX214828</t>
  </si>
  <si>
    <t>TX214829</t>
  </si>
  <si>
    <t>TX214830</t>
  </si>
  <si>
    <t>TX214831</t>
  </si>
  <si>
    <t>TX214832</t>
  </si>
  <si>
    <t>TX214833</t>
  </si>
  <si>
    <t>TX214834</t>
  </si>
  <si>
    <t>TX214835</t>
  </si>
  <si>
    <t>TX214836</t>
  </si>
  <si>
    <t>TX214837</t>
  </si>
  <si>
    <t>TX214838</t>
  </si>
  <si>
    <t>TX214839</t>
  </si>
  <si>
    <t>TX214840</t>
  </si>
  <si>
    <t>TX214841</t>
  </si>
  <si>
    <t>TX214842</t>
  </si>
  <si>
    <t>TX214843</t>
  </si>
  <si>
    <t>TX214844</t>
  </si>
  <si>
    <t>TX214845</t>
  </si>
  <si>
    <t>TX214846</t>
  </si>
  <si>
    <t>TX214847</t>
  </si>
  <si>
    <t>TX214848</t>
  </si>
  <si>
    <t>TX214849</t>
  </si>
  <si>
    <t>TX214850</t>
  </si>
  <si>
    <t>TX214851</t>
  </si>
  <si>
    <t>TX214852</t>
  </si>
  <si>
    <t>TX214853</t>
  </si>
  <si>
    <t>TX214854</t>
  </si>
  <si>
    <t>TX214855</t>
  </si>
  <si>
    <t>TX214856</t>
  </si>
  <si>
    <t>TX214857</t>
  </si>
  <si>
    <t>TX214858</t>
  </si>
  <si>
    <t>TX214859</t>
  </si>
  <si>
    <t>TX214860</t>
  </si>
  <si>
    <t>TX214861</t>
  </si>
  <si>
    <t>TX214862</t>
  </si>
  <si>
    <t>TX214863</t>
  </si>
  <si>
    <t>TX214864</t>
  </si>
  <si>
    <t>TX214865</t>
  </si>
  <si>
    <t>TX214866</t>
  </si>
  <si>
    <t>TX214867</t>
  </si>
  <si>
    <t>TX214868</t>
  </si>
  <si>
    <t>TX214869</t>
  </si>
  <si>
    <t>TX214870</t>
  </si>
  <si>
    <t>TX214871</t>
  </si>
  <si>
    <t>TX214872</t>
  </si>
  <si>
    <t>TX214873</t>
  </si>
  <si>
    <t>TX214874</t>
  </si>
  <si>
    <t>TX214875</t>
  </si>
  <si>
    <t>TX214876</t>
  </si>
  <si>
    <t>TX214877</t>
  </si>
  <si>
    <t>TX214878</t>
  </si>
  <si>
    <t>TX214879</t>
  </si>
  <si>
    <t>TX214880</t>
  </si>
  <si>
    <t>TX214881</t>
  </si>
  <si>
    <t>TX214882</t>
  </si>
  <si>
    <t>TX214883</t>
  </si>
  <si>
    <t>TX214884</t>
  </si>
  <si>
    <t>TX214885</t>
  </si>
  <si>
    <t>TX214886</t>
  </si>
  <si>
    <t>TX214887</t>
  </si>
  <si>
    <t>TX214888</t>
  </si>
  <si>
    <t>TX214889</t>
  </si>
  <si>
    <t>TX214890</t>
  </si>
  <si>
    <t>TX214891</t>
  </si>
  <si>
    <t>TX214892</t>
  </si>
  <si>
    <t>TX214893</t>
  </si>
  <si>
    <t>TX214894</t>
  </si>
  <si>
    <t>TX214895</t>
  </si>
  <si>
    <t>TX214896</t>
  </si>
  <si>
    <t>TX214897</t>
  </si>
  <si>
    <t>TX214898</t>
  </si>
  <si>
    <t>TX214899</t>
  </si>
  <si>
    <t>TX214900</t>
  </si>
  <si>
    <t>TX214901</t>
  </si>
  <si>
    <t>TX214902</t>
  </si>
  <si>
    <t>TX214903</t>
  </si>
  <si>
    <t>TX214904</t>
  </si>
  <si>
    <t>TX214905</t>
  </si>
  <si>
    <t>TX214906</t>
  </si>
  <si>
    <t>TX214907</t>
  </si>
  <si>
    <t>TX214908</t>
  </si>
  <si>
    <t>TX214909</t>
  </si>
  <si>
    <t>TX214910</t>
  </si>
  <si>
    <t>TX214911</t>
  </si>
  <si>
    <t>TX214912</t>
  </si>
  <si>
    <t>TX214913</t>
  </si>
  <si>
    <t>TX214914</t>
  </si>
  <si>
    <t>TX214915</t>
  </si>
  <si>
    <t>TX214916</t>
  </si>
  <si>
    <t>TX214917</t>
  </si>
  <si>
    <t>TX214918</t>
  </si>
  <si>
    <t>TX214919</t>
  </si>
  <si>
    <t>TX214920</t>
  </si>
  <si>
    <t>TX214921</t>
  </si>
  <si>
    <t>TX214922</t>
  </si>
  <si>
    <t>TX214923</t>
  </si>
  <si>
    <t>TX214924</t>
  </si>
  <si>
    <t>TX214925</t>
  </si>
  <si>
    <t>TX214926</t>
  </si>
  <si>
    <t>TX214927</t>
  </si>
  <si>
    <t>TX214928</t>
  </si>
  <si>
    <t>TX214929</t>
  </si>
  <si>
    <t>TX214930</t>
  </si>
  <si>
    <t>TX214931</t>
  </si>
  <si>
    <t>TX214932</t>
  </si>
  <si>
    <t>TX214933</t>
  </si>
  <si>
    <t>TX214934</t>
  </si>
  <si>
    <t>TX214935</t>
  </si>
  <si>
    <t>TX214936</t>
  </si>
  <si>
    <t>TX214937</t>
  </si>
  <si>
    <t>TX214938</t>
  </si>
  <si>
    <t>TX214939</t>
  </si>
  <si>
    <t>TX214940</t>
  </si>
  <si>
    <t>TX214941</t>
  </si>
  <si>
    <t>TX214942</t>
  </si>
  <si>
    <t>TX214943</t>
  </si>
  <si>
    <t>TX214944</t>
  </si>
  <si>
    <t>TX214945</t>
  </si>
  <si>
    <t>TX214946</t>
  </si>
  <si>
    <t>TX214947</t>
  </si>
  <si>
    <t>TX214948</t>
  </si>
  <si>
    <t>TX214949</t>
  </si>
  <si>
    <t>TX214950</t>
  </si>
  <si>
    <t>TX214951</t>
  </si>
  <si>
    <t>TX214952</t>
  </si>
  <si>
    <t>TX214953</t>
  </si>
  <si>
    <t>TX214954</t>
  </si>
  <si>
    <t>TX214955</t>
  </si>
  <si>
    <t>TX214956</t>
  </si>
  <si>
    <t>TX214957</t>
  </si>
  <si>
    <t>TX214958</t>
  </si>
  <si>
    <t>TX214959</t>
  </si>
  <si>
    <t>TX214960</t>
  </si>
  <si>
    <t>TX214961</t>
  </si>
  <si>
    <t>TX214962</t>
  </si>
  <si>
    <t>TX214963</t>
  </si>
  <si>
    <t>TX214964</t>
  </si>
  <si>
    <t>TX214965</t>
  </si>
  <si>
    <t>TX214966</t>
  </si>
  <si>
    <t>TX214967</t>
  </si>
  <si>
    <t>TX214968</t>
  </si>
  <si>
    <t>TX214969</t>
  </si>
  <si>
    <t>TX214970</t>
  </si>
  <si>
    <t>TX214971</t>
  </si>
  <si>
    <t>TX214972</t>
  </si>
  <si>
    <t>TX214973</t>
  </si>
  <si>
    <t>TX214974</t>
  </si>
  <si>
    <t>TX214975</t>
  </si>
  <si>
    <t>TX214976</t>
  </si>
  <si>
    <t>TX214977</t>
  </si>
  <si>
    <t>TX214978</t>
  </si>
  <si>
    <t>TX214979</t>
  </si>
  <si>
    <t>TX214980</t>
  </si>
  <si>
    <t>TX214981</t>
  </si>
  <si>
    <t>TX214982</t>
  </si>
  <si>
    <t>TX214983</t>
  </si>
  <si>
    <t>TX214984</t>
  </si>
  <si>
    <t>TX214985</t>
  </si>
  <si>
    <t>TX214986</t>
  </si>
  <si>
    <t>TX214987</t>
  </si>
  <si>
    <t>TX214988</t>
  </si>
  <si>
    <t>TX214989</t>
  </si>
  <si>
    <t>TX214990</t>
  </si>
  <si>
    <t>TX214991</t>
  </si>
  <si>
    <t>TX214992</t>
  </si>
  <si>
    <t>TX214993</t>
  </si>
  <si>
    <t>TX214994</t>
  </si>
  <si>
    <t>TX214995</t>
  </si>
  <si>
    <t>TX214996</t>
  </si>
  <si>
    <t>TX214997</t>
  </si>
  <si>
    <t>TX214998</t>
  </si>
  <si>
    <t>TX214999</t>
  </si>
  <si>
    <t>TX215000</t>
  </si>
  <si>
    <t>TX215001</t>
  </si>
  <si>
    <t>TX215002</t>
  </si>
  <si>
    <t>TX215003</t>
  </si>
  <si>
    <t>TX215004</t>
  </si>
  <si>
    <t>TX215005</t>
  </si>
  <si>
    <t>TX215006</t>
  </si>
  <si>
    <t>TX215007</t>
  </si>
  <si>
    <t>TX215008</t>
  </si>
  <si>
    <t>TX215009</t>
  </si>
  <si>
    <t>TX215010</t>
  </si>
  <si>
    <t>TX215011</t>
  </si>
  <si>
    <t>TX215012</t>
  </si>
  <si>
    <t>TX215013</t>
  </si>
  <si>
    <t>TX215014</t>
  </si>
  <si>
    <t>TX215015</t>
  </si>
  <si>
    <t>TX215016</t>
  </si>
  <si>
    <t>TX215017</t>
  </si>
  <si>
    <t>TX215018</t>
  </si>
  <si>
    <t>TX215019</t>
  </si>
  <si>
    <t>TX215020</t>
  </si>
  <si>
    <t>TX215021</t>
  </si>
  <si>
    <t>TX215022</t>
  </si>
  <si>
    <t>TX215023</t>
  </si>
  <si>
    <t>TX215024</t>
  </si>
  <si>
    <t>TX215025</t>
  </si>
  <si>
    <t>TX215026</t>
  </si>
  <si>
    <t>TX215027</t>
  </si>
  <si>
    <t>TX215028</t>
  </si>
  <si>
    <t>TX215029</t>
  </si>
  <si>
    <t>TX215030</t>
  </si>
  <si>
    <t>TX215031</t>
  </si>
  <si>
    <t>TX215032</t>
  </si>
  <si>
    <t>TX215033</t>
  </si>
  <si>
    <t>TX215034</t>
  </si>
  <si>
    <t>TX215035</t>
  </si>
  <si>
    <t>TX215036</t>
  </si>
  <si>
    <t>TX215037</t>
  </si>
  <si>
    <t>TX215038</t>
  </si>
  <si>
    <t>TX215039</t>
  </si>
  <si>
    <t>TX215040</t>
  </si>
  <si>
    <t>TX215041</t>
  </si>
  <si>
    <t>TX215042</t>
  </si>
  <si>
    <t>TX215043</t>
  </si>
  <si>
    <t>TX215044</t>
  </si>
  <si>
    <t>TX215045</t>
  </si>
  <si>
    <t>TX215046</t>
  </si>
  <si>
    <t>TX215047</t>
  </si>
  <si>
    <t>TX215048</t>
  </si>
  <si>
    <t>TX215049</t>
  </si>
  <si>
    <t>TX215050</t>
  </si>
  <si>
    <t>TX215051</t>
  </si>
  <si>
    <t>TX215052</t>
  </si>
  <si>
    <t>TX215053</t>
  </si>
  <si>
    <t>TX215054</t>
  </si>
  <si>
    <t>TX215055</t>
  </si>
  <si>
    <t>TX215056</t>
  </si>
  <si>
    <t>TX215057</t>
  </si>
  <si>
    <t>TX215058</t>
  </si>
  <si>
    <t>TX215059</t>
  </si>
  <si>
    <t>TX215060</t>
  </si>
  <si>
    <t>TX215061</t>
  </si>
  <si>
    <t>TX215062</t>
  </si>
  <si>
    <t>TX215063</t>
  </si>
  <si>
    <t>TX215064</t>
  </si>
  <si>
    <t>TX215065</t>
  </si>
  <si>
    <t>TX215066</t>
  </si>
  <si>
    <t>TX215067</t>
  </si>
  <si>
    <t>TX215068</t>
  </si>
  <si>
    <t>TX215069</t>
  </si>
  <si>
    <t>TX215070</t>
  </si>
  <si>
    <t>TX215071</t>
  </si>
  <si>
    <t>TX215072</t>
  </si>
  <si>
    <t>TX215073</t>
  </si>
  <si>
    <t>TX215074</t>
  </si>
  <si>
    <t>TX215075</t>
  </si>
  <si>
    <t>TX215076</t>
  </si>
  <si>
    <t>TX215077</t>
  </si>
  <si>
    <t>TX215078</t>
  </si>
  <si>
    <t>TX215079</t>
  </si>
  <si>
    <t>TX215080</t>
  </si>
  <si>
    <t>TX215081</t>
  </si>
  <si>
    <t>TX215082</t>
  </si>
  <si>
    <t>TX215083</t>
  </si>
  <si>
    <t>TX215084</t>
  </si>
  <si>
    <t>TX215085</t>
  </si>
  <si>
    <t>TX215086</t>
  </si>
  <si>
    <t>TX215087</t>
  </si>
  <si>
    <t>TX215088</t>
  </si>
  <si>
    <t>TX215089</t>
  </si>
  <si>
    <t>TX215090</t>
  </si>
  <si>
    <t>TX215091</t>
  </si>
  <si>
    <t>TX215092</t>
  </si>
  <si>
    <t>TX215093</t>
  </si>
  <si>
    <t>TX215094</t>
  </si>
  <si>
    <t>TX215095</t>
  </si>
  <si>
    <t>TX215096</t>
  </si>
  <si>
    <t>TX215097</t>
  </si>
  <si>
    <t>TX215098</t>
  </si>
  <si>
    <t>TX215099</t>
  </si>
  <si>
    <t>TX215100</t>
  </si>
  <si>
    <t>TX215101</t>
  </si>
  <si>
    <t>TX215102</t>
  </si>
  <si>
    <t>TX215103</t>
  </si>
  <si>
    <t>TX215104</t>
  </si>
  <si>
    <t>TX215105</t>
  </si>
  <si>
    <t>TX215106</t>
  </si>
  <si>
    <t>TX215107</t>
  </si>
  <si>
    <t>TX215108</t>
  </si>
  <si>
    <t>TX215109</t>
  </si>
  <si>
    <t>TX215110</t>
  </si>
  <si>
    <t>TX215111</t>
  </si>
  <si>
    <t>TX215112</t>
  </si>
  <si>
    <t>TX215113</t>
  </si>
  <si>
    <t>TX215114</t>
  </si>
  <si>
    <t>TX215115</t>
  </si>
  <si>
    <t>TX215116</t>
  </si>
  <si>
    <t>TX215117</t>
  </si>
  <si>
    <t>TX215118</t>
  </si>
  <si>
    <t>TX215119</t>
  </si>
  <si>
    <t>TX215120</t>
  </si>
  <si>
    <t>TX215121</t>
  </si>
  <si>
    <t>TX215122</t>
  </si>
  <si>
    <t>TX215123</t>
  </si>
  <si>
    <t>TX215124</t>
  </si>
  <si>
    <t>TX215125</t>
  </si>
  <si>
    <t>TX215126</t>
  </si>
  <si>
    <t>TX215127</t>
  </si>
  <si>
    <t>TX215128</t>
  </si>
  <si>
    <t>TX215129</t>
  </si>
  <si>
    <t>TX215130</t>
  </si>
  <si>
    <t>TX215131</t>
  </si>
  <si>
    <t>TX215132</t>
  </si>
  <si>
    <t>TX215133</t>
  </si>
  <si>
    <t>TX215134</t>
  </si>
  <si>
    <t>TX215135</t>
  </si>
  <si>
    <t>TX215136</t>
  </si>
  <si>
    <t>TX215137</t>
  </si>
  <si>
    <t>TX215138</t>
  </si>
  <si>
    <t>TX215139</t>
  </si>
  <si>
    <t>TX215140</t>
  </si>
  <si>
    <t>TX215141</t>
  </si>
  <si>
    <t>TX215142</t>
  </si>
  <si>
    <t>TX215143</t>
  </si>
  <si>
    <t>TX215144</t>
  </si>
  <si>
    <t>TX215145</t>
  </si>
  <si>
    <t>TX215146</t>
  </si>
  <si>
    <t>TX215147</t>
  </si>
  <si>
    <t>TX215148</t>
  </si>
  <si>
    <t>TX215149</t>
  </si>
  <si>
    <t>TX215150</t>
  </si>
  <si>
    <t>TX215151</t>
  </si>
  <si>
    <t>TX215152</t>
  </si>
  <si>
    <t>TX215153</t>
  </si>
  <si>
    <t>TX215154</t>
  </si>
  <si>
    <t>TX215155</t>
  </si>
  <si>
    <t>TX215156</t>
  </si>
  <si>
    <t>TX215157</t>
  </si>
  <si>
    <t>TX215158</t>
  </si>
  <si>
    <t>TX215159</t>
  </si>
  <si>
    <t>TX215160</t>
  </si>
  <si>
    <t>TX215161</t>
  </si>
  <si>
    <t>TX215162</t>
  </si>
  <si>
    <t>TX215163</t>
  </si>
  <si>
    <t>TX215164</t>
  </si>
  <si>
    <t>TX215165</t>
  </si>
  <si>
    <t>TX215166</t>
  </si>
  <si>
    <t>TX215167</t>
  </si>
  <si>
    <t>TX215168</t>
  </si>
  <si>
    <t>TX215169</t>
  </si>
  <si>
    <t>TX215170</t>
  </si>
  <si>
    <t>TX215171</t>
  </si>
  <si>
    <t>TX215172</t>
  </si>
  <si>
    <t>TX215173</t>
  </si>
  <si>
    <t>TX215174</t>
  </si>
  <si>
    <t>TX215175</t>
  </si>
  <si>
    <t>TX215176</t>
  </si>
  <si>
    <t>TX215177</t>
  </si>
  <si>
    <t>TX215178</t>
  </si>
  <si>
    <t>TX215179</t>
  </si>
  <si>
    <t>TX215180</t>
  </si>
  <si>
    <t>TX215181</t>
  </si>
  <si>
    <t>TX215182</t>
  </si>
  <si>
    <t>TX215183</t>
  </si>
  <si>
    <t>TX215184</t>
  </si>
  <si>
    <t>TX215185</t>
  </si>
  <si>
    <t>TX215186</t>
  </si>
  <si>
    <t>TX215187</t>
  </si>
  <si>
    <t>TX215188</t>
  </si>
  <si>
    <t>TX215189</t>
  </si>
  <si>
    <t>TX215190</t>
  </si>
  <si>
    <t>TX215191</t>
  </si>
  <si>
    <t>TX215192</t>
  </si>
  <si>
    <t>TX215193</t>
  </si>
  <si>
    <t>TX215194</t>
  </si>
  <si>
    <t>TX215195</t>
  </si>
  <si>
    <t>TX215196</t>
  </si>
  <si>
    <t>TX215197</t>
  </si>
  <si>
    <t>TX215198</t>
  </si>
  <si>
    <t>TX215199</t>
  </si>
  <si>
    <t>TX215200</t>
  </si>
  <si>
    <t>TX215201</t>
  </si>
  <si>
    <t>TX215202</t>
  </si>
  <si>
    <t>TX215203</t>
  </si>
  <si>
    <t>TX215204</t>
  </si>
  <si>
    <t>TX215205</t>
  </si>
  <si>
    <t>TX215206</t>
  </si>
  <si>
    <t>TX215207</t>
  </si>
  <si>
    <t>TX215208</t>
  </si>
  <si>
    <t>TX215209</t>
  </si>
  <si>
    <t>TX215210</t>
  </si>
  <si>
    <t>TX215211</t>
  </si>
  <si>
    <t>TX215212</t>
  </si>
  <si>
    <t>TX215213</t>
  </si>
  <si>
    <t>TX215214</t>
  </si>
  <si>
    <t>TX215215</t>
  </si>
  <si>
    <t>TX215216</t>
  </si>
  <si>
    <t>TX215217</t>
  </si>
  <si>
    <t>TX215218</t>
  </si>
  <si>
    <t>TX215219</t>
  </si>
  <si>
    <t>TX215220</t>
  </si>
  <si>
    <t>TX215221</t>
  </si>
  <si>
    <t>TX215222</t>
  </si>
  <si>
    <t>TX215223</t>
  </si>
  <si>
    <t>TX215224</t>
  </si>
  <si>
    <t>TX215225</t>
  </si>
  <si>
    <t>TX215226</t>
  </si>
  <si>
    <t>TX215227</t>
  </si>
  <si>
    <t>TX215228</t>
  </si>
  <si>
    <t>TX215229</t>
  </si>
  <si>
    <t>TX215230</t>
  </si>
  <si>
    <t>TX215231</t>
  </si>
  <si>
    <t>TX215232</t>
  </si>
  <si>
    <t>TX215233</t>
  </si>
  <si>
    <t>TX215234</t>
  </si>
  <si>
    <t>TX215235</t>
  </si>
  <si>
    <t>TX215236</t>
  </si>
  <si>
    <t>TX215237</t>
  </si>
  <si>
    <t>TX215238</t>
  </si>
  <si>
    <t>TX215239</t>
  </si>
  <si>
    <t>TX215240</t>
  </si>
  <si>
    <t>TX215241</t>
  </si>
  <si>
    <t>TX215242</t>
  </si>
  <si>
    <t>TX215243</t>
  </si>
  <si>
    <t>TX215244</t>
  </si>
  <si>
    <t>TX215245</t>
  </si>
  <si>
    <t>TX215246</t>
  </si>
  <si>
    <t>TX215247</t>
  </si>
  <si>
    <t>TX215248</t>
  </si>
  <si>
    <t>TX215249</t>
  </si>
  <si>
    <t>TX215250</t>
  </si>
  <si>
    <t>TX215251</t>
  </si>
  <si>
    <t>TX215252</t>
  </si>
  <si>
    <t>TX215253</t>
  </si>
  <si>
    <t>TX215254</t>
  </si>
  <si>
    <t>TX215255</t>
  </si>
  <si>
    <t>TX215256</t>
  </si>
  <si>
    <t>TX215257</t>
  </si>
  <si>
    <t>TX215258</t>
  </si>
  <si>
    <t>TX215259</t>
  </si>
  <si>
    <t>TX215260</t>
  </si>
  <si>
    <t>TX215261</t>
  </si>
  <si>
    <t>TX215262</t>
  </si>
  <si>
    <t>TX215263</t>
  </si>
  <si>
    <t>TX215264</t>
  </si>
  <si>
    <t>TX215265</t>
  </si>
  <si>
    <t>TX215266</t>
  </si>
  <si>
    <t>TX215267</t>
  </si>
  <si>
    <t>TX215268</t>
  </si>
  <si>
    <t>TX215269</t>
  </si>
  <si>
    <t>TX215270</t>
  </si>
  <si>
    <t>TX215271</t>
  </si>
  <si>
    <t>TX215272</t>
  </si>
  <si>
    <t>TX215273</t>
  </si>
  <si>
    <t>TX215274</t>
  </si>
  <si>
    <t>TX215275</t>
  </si>
  <si>
    <t>TX215276</t>
  </si>
  <si>
    <t>TX215277</t>
  </si>
  <si>
    <t>TX215278</t>
  </si>
  <si>
    <t>TX215279</t>
  </si>
  <si>
    <t>TX215280</t>
  </si>
  <si>
    <t>TX215281</t>
  </si>
  <si>
    <t>TX215282</t>
  </si>
  <si>
    <t>TX215283</t>
  </si>
  <si>
    <t>TX215284</t>
  </si>
  <si>
    <t>TX215285</t>
  </si>
  <si>
    <t>TX215286</t>
  </si>
  <si>
    <t>TX215287</t>
  </si>
  <si>
    <t>TX215288</t>
  </si>
  <si>
    <t>TX215289</t>
  </si>
  <si>
    <t>TX215290</t>
  </si>
  <si>
    <t>TX215291</t>
  </si>
  <si>
    <t>TX215292</t>
  </si>
  <si>
    <t>TX215293</t>
  </si>
  <si>
    <t>TX215294</t>
  </si>
  <si>
    <t>TX215295</t>
  </si>
  <si>
    <t>TX215296</t>
  </si>
  <si>
    <t>TX215297</t>
  </si>
  <si>
    <t>TX215298</t>
  </si>
  <si>
    <t>TX215299</t>
  </si>
  <si>
    <t>TX215300</t>
  </si>
  <si>
    <t>TX215301</t>
  </si>
  <si>
    <t>TX215302</t>
  </si>
  <si>
    <t>TX215303</t>
  </si>
  <si>
    <t>TX215304</t>
  </si>
  <si>
    <t>TX215305</t>
  </si>
  <si>
    <t>TX215306</t>
  </si>
  <si>
    <t>TX215307</t>
  </si>
  <si>
    <t>TX215308</t>
  </si>
  <si>
    <t>TX215309</t>
  </si>
  <si>
    <t>TX215310</t>
  </si>
  <si>
    <t>TX215311</t>
  </si>
  <si>
    <t>TX215312</t>
  </si>
  <si>
    <t>TX215313</t>
  </si>
  <si>
    <t>TX215314</t>
  </si>
  <si>
    <t>TX215315</t>
  </si>
  <si>
    <t>TX215316</t>
  </si>
  <si>
    <t>TX215317</t>
  </si>
  <si>
    <t>TX215318</t>
  </si>
  <si>
    <t>TX215319</t>
  </si>
  <si>
    <t>TX215320</t>
  </si>
  <si>
    <t>TX215321</t>
  </si>
  <si>
    <t>TX215322</t>
  </si>
  <si>
    <t>TX215323</t>
  </si>
  <si>
    <t>TX215324</t>
  </si>
  <si>
    <t>TX215325</t>
  </si>
  <si>
    <t>TX215326</t>
  </si>
  <si>
    <t>TX215327</t>
  </si>
  <si>
    <t>TX215328</t>
  </si>
  <si>
    <t>TX215329</t>
  </si>
  <si>
    <t>TX215330</t>
  </si>
  <si>
    <t>TX215331</t>
  </si>
  <si>
    <t>TX215332</t>
  </si>
  <si>
    <t>TX215333</t>
  </si>
  <si>
    <t>TX215334</t>
  </si>
  <si>
    <t>TX215335</t>
  </si>
  <si>
    <t>TX215336</t>
  </si>
  <si>
    <t>TX215337</t>
  </si>
  <si>
    <t>TX215338</t>
  </si>
  <si>
    <t>TX215339</t>
  </si>
  <si>
    <t>TX215340</t>
  </si>
  <si>
    <t>TX215341</t>
  </si>
  <si>
    <t>TX215342</t>
  </si>
  <si>
    <t>TX215343</t>
  </si>
  <si>
    <t>TX215344</t>
  </si>
  <si>
    <t>TX215345</t>
  </si>
  <si>
    <t>TX215346</t>
  </si>
  <si>
    <t>TX215347</t>
  </si>
  <si>
    <t>TX215348</t>
  </si>
  <si>
    <t>TX215349</t>
  </si>
  <si>
    <t>TX215350</t>
  </si>
  <si>
    <t>TX215351</t>
  </si>
  <si>
    <t>TX215352</t>
  </si>
  <si>
    <t>TX215353</t>
  </si>
  <si>
    <t>TX215354</t>
  </si>
  <si>
    <t>TX215355</t>
  </si>
  <si>
    <t>TX215356</t>
  </si>
  <si>
    <t>TX215357</t>
  </si>
  <si>
    <t>TX215358</t>
  </si>
  <si>
    <t>TX215359</t>
  </si>
  <si>
    <t>TX215360</t>
  </si>
  <si>
    <t>TX215361</t>
  </si>
  <si>
    <t>TX215362</t>
  </si>
  <si>
    <t>TX215363</t>
  </si>
  <si>
    <t>TX215364</t>
  </si>
  <si>
    <t>TX215365</t>
  </si>
  <si>
    <t>TX215366</t>
  </si>
  <si>
    <t>TX215367</t>
  </si>
  <si>
    <t>TX215368</t>
  </si>
  <si>
    <t>TX215369</t>
  </si>
  <si>
    <t>TX215370</t>
  </si>
  <si>
    <t>TX215371</t>
  </si>
  <si>
    <t>TX215372</t>
  </si>
  <si>
    <t>TX215373</t>
  </si>
  <si>
    <t>TX215374</t>
  </si>
  <si>
    <t>TX215375</t>
  </si>
  <si>
    <t>TX215376</t>
  </si>
  <si>
    <t>TX215377</t>
  </si>
  <si>
    <t>TX215378</t>
  </si>
  <si>
    <t>TX215379</t>
  </si>
  <si>
    <t>TX215380</t>
  </si>
  <si>
    <t>TX215381</t>
  </si>
  <si>
    <t>TX215382</t>
  </si>
  <si>
    <t>TX215383</t>
  </si>
  <si>
    <t>TX215384</t>
  </si>
  <si>
    <t>TX215385</t>
  </si>
  <si>
    <t>TX215386</t>
  </si>
  <si>
    <t>TX215387</t>
  </si>
  <si>
    <t>TX215388</t>
  </si>
  <si>
    <t>TX215389</t>
  </si>
  <si>
    <t>TX215390</t>
  </si>
  <si>
    <t>TX215391</t>
  </si>
  <si>
    <t>TX215392</t>
  </si>
  <si>
    <t>TX215393</t>
  </si>
  <si>
    <t>TX215394</t>
  </si>
  <si>
    <t>TX215395</t>
  </si>
  <si>
    <t>TX215396</t>
  </si>
  <si>
    <t>TX215397</t>
  </si>
  <si>
    <t>TX215398</t>
  </si>
  <si>
    <t>TX215399</t>
  </si>
  <si>
    <t>TX215400</t>
  </si>
  <si>
    <t>TX215401</t>
  </si>
  <si>
    <t>TX215402</t>
  </si>
  <si>
    <t>TX215403</t>
  </si>
  <si>
    <t>TX215404</t>
  </si>
  <si>
    <t>TX215405</t>
  </si>
  <si>
    <t>TX215406</t>
  </si>
  <si>
    <t>TX215407</t>
  </si>
  <si>
    <t>TX215408</t>
  </si>
  <si>
    <t>TX215409</t>
  </si>
  <si>
    <t>TX215410</t>
  </si>
  <si>
    <t>TX215411</t>
  </si>
  <si>
    <t>TX215412</t>
  </si>
  <si>
    <t>TX215413</t>
  </si>
  <si>
    <t>TX215414</t>
  </si>
  <si>
    <t>TX215415</t>
  </si>
  <si>
    <t>TX215416</t>
  </si>
  <si>
    <t>TX215417</t>
  </si>
  <si>
    <t>TX215418</t>
  </si>
  <si>
    <t>TX215419</t>
  </si>
  <si>
    <t>TX215420</t>
  </si>
  <si>
    <t>TX215421</t>
  </si>
  <si>
    <t>TX215422</t>
  </si>
  <si>
    <t>TX215423</t>
  </si>
  <si>
    <t>TX215424</t>
  </si>
  <si>
    <t>TX215425</t>
  </si>
  <si>
    <t>TX215426</t>
  </si>
  <si>
    <t>TX215427</t>
  </si>
  <si>
    <t>TX215428</t>
  </si>
  <si>
    <t>TX215429</t>
  </si>
  <si>
    <t>TX215430</t>
  </si>
  <si>
    <t>TX215431</t>
  </si>
  <si>
    <t>TX215432</t>
  </si>
  <si>
    <t>TX215433</t>
  </si>
  <si>
    <t>TX215434</t>
  </si>
  <si>
    <t>TX215435</t>
  </si>
  <si>
    <t>TX215436</t>
  </si>
  <si>
    <t>TX215437</t>
  </si>
  <si>
    <t>TX215438</t>
  </si>
  <si>
    <t>TX215439</t>
  </si>
  <si>
    <t>TX215440</t>
  </si>
  <si>
    <t>TX215441</t>
  </si>
  <si>
    <t>TX215442</t>
  </si>
  <si>
    <t>TX215443</t>
  </si>
  <si>
    <t>TX215444</t>
  </si>
  <si>
    <t>TX215445</t>
  </si>
  <si>
    <t>TX215446</t>
  </si>
  <si>
    <t>TX215447</t>
  </si>
  <si>
    <t>TX215448</t>
  </si>
  <si>
    <t>TX215449</t>
  </si>
  <si>
    <t>TX215450</t>
  </si>
  <si>
    <t>TX215451</t>
  </si>
  <si>
    <t>TX215452</t>
  </si>
  <si>
    <t>TX215453</t>
  </si>
  <si>
    <t>TX215454</t>
  </si>
  <si>
    <t>TX215455</t>
  </si>
  <si>
    <t>TX215456</t>
  </si>
  <si>
    <t>TX215457</t>
  </si>
  <si>
    <t>TX215458</t>
  </si>
  <si>
    <t>TX215459</t>
  </si>
  <si>
    <t>TX215460</t>
  </si>
  <si>
    <t>TX215461</t>
  </si>
  <si>
    <t>TX215462</t>
  </si>
  <si>
    <t>TX215463</t>
  </si>
  <si>
    <t>TX215464</t>
  </si>
  <si>
    <t>TX215465</t>
  </si>
  <si>
    <t>TX215466</t>
  </si>
  <si>
    <t>TX215467</t>
  </si>
  <si>
    <t>TX215468</t>
  </si>
  <si>
    <t>TX215469</t>
  </si>
  <si>
    <t>TX215470</t>
  </si>
  <si>
    <t>TX215471</t>
  </si>
  <si>
    <t>TX215472</t>
  </si>
  <si>
    <t>TX215473</t>
  </si>
  <si>
    <t>TX215474</t>
  </si>
  <si>
    <t>TX215475</t>
  </si>
  <si>
    <t>TX215476</t>
  </si>
  <si>
    <t>TX215477</t>
  </si>
  <si>
    <t>TX215478</t>
  </si>
  <si>
    <t>TX215479</t>
  </si>
  <si>
    <t>TX215480</t>
  </si>
  <si>
    <t>TX215481</t>
  </si>
  <si>
    <t>TX215482</t>
  </si>
  <si>
    <t>TX215483</t>
  </si>
  <si>
    <t>TX215484</t>
  </si>
  <si>
    <t>TX215485</t>
  </si>
  <si>
    <t>TX215486</t>
  </si>
  <si>
    <t>TX215487</t>
  </si>
  <si>
    <t>TX215488</t>
  </si>
  <si>
    <t>TX215489</t>
  </si>
  <si>
    <t>TX215490</t>
  </si>
  <si>
    <t>TX215491</t>
  </si>
  <si>
    <t>TX215492</t>
  </si>
  <si>
    <t>TX215493</t>
  </si>
  <si>
    <t>TX215494</t>
  </si>
  <si>
    <t>TX215495</t>
  </si>
  <si>
    <t>TX215496</t>
  </si>
  <si>
    <t>TX215497</t>
  </si>
  <si>
    <t>TX215498</t>
  </si>
  <si>
    <t>TX215499</t>
  </si>
  <si>
    <t>TX215500</t>
  </si>
  <si>
    <t>TX215501</t>
  </si>
  <si>
    <t>TX215502</t>
  </si>
  <si>
    <t>TX215503</t>
  </si>
  <si>
    <t>TX215504</t>
  </si>
  <si>
    <t>TX215505</t>
  </si>
  <si>
    <t>TX215506</t>
  </si>
  <si>
    <t>TX215507</t>
  </si>
  <si>
    <t>TX215508</t>
  </si>
  <si>
    <t>TX215509</t>
  </si>
  <si>
    <t>TX215510</t>
  </si>
  <si>
    <t>TX215511</t>
  </si>
  <si>
    <t>TX215512</t>
  </si>
  <si>
    <t>TX215513</t>
  </si>
  <si>
    <t>TX215514</t>
  </si>
  <si>
    <t>TX215515</t>
  </si>
  <si>
    <t>TX215516</t>
  </si>
  <si>
    <t>TX215517</t>
  </si>
  <si>
    <t>TX215518</t>
  </si>
  <si>
    <t>TX215519</t>
  </si>
  <si>
    <t>TX215520</t>
  </si>
  <si>
    <t>TX215521</t>
  </si>
  <si>
    <t>TX215522</t>
  </si>
  <si>
    <t>TX215523</t>
  </si>
  <si>
    <t>TX215524</t>
  </si>
  <si>
    <t>TX215525</t>
  </si>
  <si>
    <t>TX215526</t>
  </si>
  <si>
    <t>TX215527</t>
  </si>
  <si>
    <t>TX215528</t>
  </si>
  <si>
    <t>TX215529</t>
  </si>
  <si>
    <t>TX215530</t>
  </si>
  <si>
    <t>TX215531</t>
  </si>
  <si>
    <t>TX215532</t>
  </si>
  <si>
    <t>TX215533</t>
  </si>
  <si>
    <t>TX215534</t>
  </si>
  <si>
    <t>TX215535</t>
  </si>
  <si>
    <t>TX215536</t>
  </si>
  <si>
    <t>TX215537</t>
  </si>
  <si>
    <t>TX215538</t>
  </si>
  <si>
    <t>TX215539</t>
  </si>
  <si>
    <t>TX215540</t>
  </si>
  <si>
    <t>TX215541</t>
  </si>
  <si>
    <t>TX215542</t>
  </si>
  <si>
    <t>TX215543</t>
  </si>
  <si>
    <t>TX215544</t>
  </si>
  <si>
    <t>TX215545</t>
  </si>
  <si>
    <t>TX215546</t>
  </si>
  <si>
    <t>TX215547</t>
  </si>
  <si>
    <t>TX215548</t>
  </si>
  <si>
    <t>TX215549</t>
  </si>
  <si>
    <t>TX215550</t>
  </si>
  <si>
    <t>TX215551</t>
  </si>
  <si>
    <t>TX215552</t>
  </si>
  <si>
    <t>TX215553</t>
  </si>
  <si>
    <t>TX215554</t>
  </si>
  <si>
    <t>TX215555</t>
  </si>
  <si>
    <t>TX215556</t>
  </si>
  <si>
    <t>TX215557</t>
  </si>
  <si>
    <t>TX215558</t>
  </si>
  <si>
    <t>TX215559</t>
  </si>
  <si>
    <t>TX215560</t>
  </si>
  <si>
    <t>TX215561</t>
  </si>
  <si>
    <t>TX215562</t>
  </si>
  <si>
    <t>TX215563</t>
  </si>
  <si>
    <t>TX215564</t>
  </si>
  <si>
    <t>TX215565</t>
  </si>
  <si>
    <t>TX215566</t>
  </si>
  <si>
    <t>TX215567</t>
  </si>
  <si>
    <t>TX215568</t>
  </si>
  <si>
    <t>TX215569</t>
  </si>
  <si>
    <t>TX215570</t>
  </si>
  <si>
    <t>TX215571</t>
  </si>
  <si>
    <t>TX215572</t>
  </si>
  <si>
    <t>TX215573</t>
  </si>
  <si>
    <t>TX215574</t>
  </si>
  <si>
    <t>TX215575</t>
  </si>
  <si>
    <t>TX215576</t>
  </si>
  <si>
    <t>TX215577</t>
  </si>
  <si>
    <t>TX215578</t>
  </si>
  <si>
    <t>TX215579</t>
  </si>
  <si>
    <t>TX215580</t>
  </si>
  <si>
    <t>TX215581</t>
  </si>
  <si>
    <t>TX215582</t>
  </si>
  <si>
    <t>TX215583</t>
  </si>
  <si>
    <t>TX215584</t>
  </si>
  <si>
    <t>TX215585</t>
  </si>
  <si>
    <t>TX215586</t>
  </si>
  <si>
    <t>TX215587</t>
  </si>
  <si>
    <t>TX215588</t>
  </si>
  <si>
    <t>TX215589</t>
  </si>
  <si>
    <t>TX215590</t>
  </si>
  <si>
    <t>TX215591</t>
  </si>
  <si>
    <t>TX215592</t>
  </si>
  <si>
    <t>TX215593</t>
  </si>
  <si>
    <t>TX215594</t>
  </si>
  <si>
    <t>TX215595</t>
  </si>
  <si>
    <t>TX215596</t>
  </si>
  <si>
    <t>TX215597</t>
  </si>
  <si>
    <t>TX215598</t>
  </si>
  <si>
    <t>TX215599</t>
  </si>
  <si>
    <t>TX215600</t>
  </si>
  <si>
    <t>TX215601</t>
  </si>
  <si>
    <t>TX215602</t>
  </si>
  <si>
    <t>TX215603</t>
  </si>
  <si>
    <t>TX215604</t>
  </si>
  <si>
    <t>TX215605</t>
  </si>
  <si>
    <t>TX215606</t>
  </si>
  <si>
    <t>TX215607</t>
  </si>
  <si>
    <t>TX215608</t>
  </si>
  <si>
    <t>TX215609</t>
  </si>
  <si>
    <t>TX215610</t>
  </si>
  <si>
    <t>TX215611</t>
  </si>
  <si>
    <t>TX215612</t>
  </si>
  <si>
    <t>TX215613</t>
  </si>
  <si>
    <t>TX215614</t>
  </si>
  <si>
    <t>TX215615</t>
  </si>
  <si>
    <t>TX215616</t>
  </si>
  <si>
    <t>TX215617</t>
  </si>
  <si>
    <t>TX215618</t>
  </si>
  <si>
    <t>TX215619</t>
  </si>
  <si>
    <t>TX215620</t>
  </si>
  <si>
    <t>TX215621</t>
  </si>
  <si>
    <t>TX215622</t>
  </si>
  <si>
    <t>TX215623</t>
  </si>
  <si>
    <t>TX215624</t>
  </si>
  <si>
    <t>TX215625</t>
  </si>
  <si>
    <t>TX215626</t>
  </si>
  <si>
    <t>TX215627</t>
  </si>
  <si>
    <t>TX215628</t>
  </si>
  <si>
    <t>TX215629</t>
  </si>
  <si>
    <t>TX215630</t>
  </si>
  <si>
    <t>TX215631</t>
  </si>
  <si>
    <t>TX215632</t>
  </si>
  <si>
    <t>TX215633</t>
  </si>
  <si>
    <t>TX215634</t>
  </si>
  <si>
    <t>TX215635</t>
  </si>
  <si>
    <t>TX215636</t>
  </si>
  <si>
    <t>TX215637</t>
  </si>
  <si>
    <t>TX215638</t>
  </si>
  <si>
    <t>TX215639</t>
  </si>
  <si>
    <t>TX215640</t>
  </si>
  <si>
    <t>TX215641</t>
  </si>
  <si>
    <t>TX215642</t>
  </si>
  <si>
    <t>TX215643</t>
  </si>
  <si>
    <t>TX215644</t>
  </si>
  <si>
    <t>TX215645</t>
  </si>
  <si>
    <t>TX215646</t>
  </si>
  <si>
    <t>TX215647</t>
  </si>
  <si>
    <t>TX215648</t>
  </si>
  <si>
    <t>TX215649</t>
  </si>
  <si>
    <t>TX215650</t>
  </si>
  <si>
    <t>TX215651</t>
  </si>
  <si>
    <t>TX215652</t>
  </si>
  <si>
    <t>TX215653</t>
  </si>
  <si>
    <t>TX215654</t>
  </si>
  <si>
    <t>TX215655</t>
  </si>
  <si>
    <t>TX215656</t>
  </si>
  <si>
    <t>TX215657</t>
  </si>
  <si>
    <t>TX215658</t>
  </si>
  <si>
    <t>TX215659</t>
  </si>
  <si>
    <t>TX215660</t>
  </si>
  <si>
    <t>TX215661</t>
  </si>
  <si>
    <t>TX215662</t>
  </si>
  <si>
    <t>TX215663</t>
  </si>
  <si>
    <t>TX215664</t>
  </si>
  <si>
    <t>TX215665</t>
  </si>
  <si>
    <t>TX215666</t>
  </si>
  <si>
    <t>TX215667</t>
  </si>
  <si>
    <t>TX215668</t>
  </si>
  <si>
    <t>TX215669</t>
  </si>
  <si>
    <t>TX215670</t>
  </si>
  <si>
    <t>TX215671</t>
  </si>
  <si>
    <t>TX215672</t>
  </si>
  <si>
    <t>TX215673</t>
  </si>
  <si>
    <t>TX215674</t>
  </si>
  <si>
    <t>TX215675</t>
  </si>
  <si>
    <t>TX215676</t>
  </si>
  <si>
    <t>TX215677</t>
  </si>
  <si>
    <t>TX215678</t>
  </si>
  <si>
    <t>TX215679</t>
  </si>
  <si>
    <t>TX215680</t>
  </si>
  <si>
    <t>TX215681</t>
  </si>
  <si>
    <t>TX215682</t>
  </si>
  <si>
    <t>TX215683</t>
  </si>
  <si>
    <t>TX215684</t>
  </si>
  <si>
    <t>TX215685</t>
  </si>
  <si>
    <t>TX215686</t>
  </si>
  <si>
    <t>TX215687</t>
  </si>
  <si>
    <t>TX215688</t>
  </si>
  <si>
    <t>TX215689</t>
  </si>
  <si>
    <t>TX215690</t>
  </si>
  <si>
    <t>TX215691</t>
  </si>
  <si>
    <t>TX215692</t>
  </si>
  <si>
    <t>TX215693</t>
  </si>
  <si>
    <t>TX215694</t>
  </si>
  <si>
    <t>TX215695</t>
  </si>
  <si>
    <t>TX215696</t>
  </si>
  <si>
    <t>TX215697</t>
  </si>
  <si>
    <t>TX215698</t>
  </si>
  <si>
    <t>TX215699</t>
  </si>
  <si>
    <t>TX215700</t>
  </si>
  <si>
    <t>TX215701</t>
  </si>
  <si>
    <t>TX215702</t>
  </si>
  <si>
    <t>TX215703</t>
  </si>
  <si>
    <t>TX215704</t>
  </si>
  <si>
    <t>TX215705</t>
  </si>
  <si>
    <t>TX215706</t>
  </si>
  <si>
    <t>TX215707</t>
  </si>
  <si>
    <t>TX215708</t>
  </si>
  <si>
    <t>TX215709</t>
  </si>
  <si>
    <t>TX215710</t>
  </si>
  <si>
    <t>TX215711</t>
  </si>
  <si>
    <t>TX215712</t>
  </si>
  <si>
    <t>TX215713</t>
  </si>
  <si>
    <t>TX215714</t>
  </si>
  <si>
    <t>TX215715</t>
  </si>
  <si>
    <t>TX215716</t>
  </si>
  <si>
    <t>TX215717</t>
  </si>
  <si>
    <t>TX215718</t>
  </si>
  <si>
    <t>TX215719</t>
  </si>
  <si>
    <t>TX215720</t>
  </si>
  <si>
    <t>TX215721</t>
  </si>
  <si>
    <t>TX215722</t>
  </si>
  <si>
    <t>TX215723</t>
  </si>
  <si>
    <t>TX215724</t>
  </si>
  <si>
    <t>TX215725</t>
  </si>
  <si>
    <t>TX215726</t>
  </si>
  <si>
    <t>TX215727</t>
  </si>
  <si>
    <t>TX215728</t>
  </si>
  <si>
    <t>TX215729</t>
  </si>
  <si>
    <t>TX215730</t>
  </si>
  <si>
    <t>TX215731</t>
  </si>
  <si>
    <t>TX215732</t>
  </si>
  <si>
    <t>TX215733</t>
  </si>
  <si>
    <t>TX215734</t>
  </si>
  <si>
    <t>TX215735</t>
  </si>
  <si>
    <t>TX215736</t>
  </si>
  <si>
    <t>TX215737</t>
  </si>
  <si>
    <t>TX215738</t>
  </si>
  <si>
    <t>TX215739</t>
  </si>
  <si>
    <t>TX215740</t>
  </si>
  <si>
    <t>TX215741</t>
  </si>
  <si>
    <t>TX215742</t>
  </si>
  <si>
    <t>TX215743</t>
  </si>
  <si>
    <t>TX215744</t>
  </si>
  <si>
    <t>TX215745</t>
  </si>
  <si>
    <t>TX215746</t>
  </si>
  <si>
    <t>TX215747</t>
  </si>
  <si>
    <t>TX215748</t>
  </si>
  <si>
    <t>TX215749</t>
  </si>
  <si>
    <t>TX215750</t>
  </si>
  <si>
    <t>TX215751</t>
  </si>
  <si>
    <t>TX215752</t>
  </si>
  <si>
    <t>TX215753</t>
  </si>
  <si>
    <t>TX215754</t>
  </si>
  <si>
    <t>TX215755</t>
  </si>
  <si>
    <t>TX215756</t>
  </si>
  <si>
    <t>TX215757</t>
  </si>
  <si>
    <t>TX215758</t>
  </si>
  <si>
    <t>TX215759</t>
  </si>
  <si>
    <t>TX215760</t>
  </si>
  <si>
    <t>TX215761</t>
  </si>
  <si>
    <t>TX215762</t>
  </si>
  <si>
    <t>TX215763</t>
  </si>
  <si>
    <t>TX215764</t>
  </si>
  <si>
    <t>TX215765</t>
  </si>
  <si>
    <t>TX215766</t>
  </si>
  <si>
    <t>TX215767</t>
  </si>
  <si>
    <t>TX215768</t>
  </si>
  <si>
    <t>TX215769</t>
  </si>
  <si>
    <t>TX215770</t>
  </si>
  <si>
    <t>TX215771</t>
  </si>
  <si>
    <t>TX215772</t>
  </si>
  <si>
    <t>TX215773</t>
  </si>
  <si>
    <t>TX215774</t>
  </si>
  <si>
    <t>TX215775</t>
  </si>
  <si>
    <t>TX215776</t>
  </si>
  <si>
    <t>TX215777</t>
  </si>
  <si>
    <t>TX215778</t>
  </si>
  <si>
    <t>TX215779</t>
  </si>
  <si>
    <t>TX215780</t>
  </si>
  <si>
    <t>TX215781</t>
  </si>
  <si>
    <t>TX215782</t>
  </si>
  <si>
    <t>TX215783</t>
  </si>
  <si>
    <t>TX215784</t>
  </si>
  <si>
    <t>TX215785</t>
  </si>
  <si>
    <t>TX215786</t>
  </si>
  <si>
    <t>TX215787</t>
  </si>
  <si>
    <t>TX215788</t>
  </si>
  <si>
    <t>TX215789</t>
  </si>
  <si>
    <t>TX215790</t>
  </si>
  <si>
    <t>TX215791</t>
  </si>
  <si>
    <t>TX215792</t>
  </si>
  <si>
    <t>TX215793</t>
  </si>
  <si>
    <t>TX215794</t>
  </si>
  <si>
    <t>TX215795</t>
  </si>
  <si>
    <t>TX215796</t>
  </si>
  <si>
    <t>TX215797</t>
  </si>
  <si>
    <t>TX215798</t>
  </si>
  <si>
    <t>TX215799</t>
  </si>
  <si>
    <t>TX215800</t>
  </si>
  <si>
    <t>TX215801</t>
  </si>
  <si>
    <t>TX215802</t>
  </si>
  <si>
    <t>TX215803</t>
  </si>
  <si>
    <t>TX215804</t>
  </si>
  <si>
    <t>TX215805</t>
  </si>
  <si>
    <t>TX215806</t>
  </si>
  <si>
    <t>TX215807</t>
  </si>
  <si>
    <t>TX215808</t>
  </si>
  <si>
    <t>TX215809</t>
  </si>
  <si>
    <t>TX215810</t>
  </si>
  <si>
    <t>TX215811</t>
  </si>
  <si>
    <t>TX215812</t>
  </si>
  <si>
    <t>TX215813</t>
  </si>
  <si>
    <t>TX215814</t>
  </si>
  <si>
    <t>TX215815</t>
  </si>
  <si>
    <t>TX215816</t>
  </si>
  <si>
    <t>TX215817</t>
  </si>
  <si>
    <t>TX215818</t>
  </si>
  <si>
    <t>TX215819</t>
  </si>
  <si>
    <t>TX215820</t>
  </si>
  <si>
    <t>TX215821</t>
  </si>
  <si>
    <t>TX215822</t>
  </si>
  <si>
    <t>TX215823</t>
  </si>
  <si>
    <t>TX215824</t>
  </si>
  <si>
    <t>TX215825</t>
  </si>
  <si>
    <t>TX215826</t>
  </si>
  <si>
    <t>TX215827</t>
  </si>
  <si>
    <t>TX215828</t>
  </si>
  <si>
    <t>TX215829</t>
  </si>
  <si>
    <t>TX215830</t>
  </si>
  <si>
    <t>TX215831</t>
  </si>
  <si>
    <t>TX215832</t>
  </si>
  <si>
    <t>TX215833</t>
  </si>
  <si>
    <t>TX215834</t>
  </si>
  <si>
    <t>TX215835</t>
  </si>
  <si>
    <t>TX215836</t>
  </si>
  <si>
    <t>TX215837</t>
  </si>
  <si>
    <t>TX215838</t>
  </si>
  <si>
    <t>TX215839</t>
  </si>
  <si>
    <t>TX215840</t>
  </si>
  <si>
    <t>TX215841</t>
  </si>
  <si>
    <t>TX215842</t>
  </si>
  <si>
    <t>TX215843</t>
  </si>
  <si>
    <t>TX215844</t>
  </si>
  <si>
    <t>TX215845</t>
  </si>
  <si>
    <t>TX215846</t>
  </si>
  <si>
    <t>TX215847</t>
  </si>
  <si>
    <t>TX215848</t>
  </si>
  <si>
    <t>TX215849</t>
  </si>
  <si>
    <t>TX215850</t>
  </si>
  <si>
    <t>TX215851</t>
  </si>
  <si>
    <t>TX215852</t>
  </si>
  <si>
    <t>TX215853</t>
  </si>
  <si>
    <t>TX215854</t>
  </si>
  <si>
    <t>TX215855</t>
  </si>
  <si>
    <t>TX215856</t>
  </si>
  <si>
    <t>TX215857</t>
  </si>
  <si>
    <t>TX215858</t>
  </si>
  <si>
    <t>TX215859</t>
  </si>
  <si>
    <t>TX215860</t>
  </si>
  <si>
    <t>TX215861</t>
  </si>
  <si>
    <t>TX215862</t>
  </si>
  <si>
    <t>TX215863</t>
  </si>
  <si>
    <t>TX215864</t>
  </si>
  <si>
    <t>TX215865</t>
  </si>
  <si>
    <t>TX215866</t>
  </si>
  <si>
    <t>TX215867</t>
  </si>
  <si>
    <t>TX215868</t>
  </si>
  <si>
    <t>TX215869</t>
  </si>
  <si>
    <t>TX215870</t>
  </si>
  <si>
    <t>TX215871</t>
  </si>
  <si>
    <t>TX215872</t>
  </si>
  <si>
    <t>TX215873</t>
  </si>
  <si>
    <t>TX215874</t>
  </si>
  <si>
    <t>TX215875</t>
  </si>
  <si>
    <t>TX215876</t>
  </si>
  <si>
    <t>TX215877</t>
  </si>
  <si>
    <t>TX215878</t>
  </si>
  <si>
    <t>TX215879</t>
  </si>
  <si>
    <t>TX215880</t>
  </si>
  <si>
    <t>TX215881</t>
  </si>
  <si>
    <t>TX215882</t>
  </si>
  <si>
    <t>TX215883</t>
  </si>
  <si>
    <t>TX215884</t>
  </si>
  <si>
    <t>TX215885</t>
  </si>
  <si>
    <t>TX215886</t>
  </si>
  <si>
    <t>TX215887</t>
  </si>
  <si>
    <t>TX215888</t>
  </si>
  <si>
    <t>TX215889</t>
  </si>
  <si>
    <t>TX215890</t>
  </si>
  <si>
    <t>TX215891</t>
  </si>
  <si>
    <t>TX215892</t>
  </si>
  <si>
    <t>TX215893</t>
  </si>
  <si>
    <t>TX215894</t>
  </si>
  <si>
    <t>TX215895</t>
  </si>
  <si>
    <t>TX215896</t>
  </si>
  <si>
    <t>TX215897</t>
  </si>
  <si>
    <t>TX215898</t>
  </si>
  <si>
    <t>TX215899</t>
  </si>
  <si>
    <t>TX215900</t>
  </si>
  <si>
    <t>TX215901</t>
  </si>
  <si>
    <t>TX215902</t>
  </si>
  <si>
    <t>TX215903</t>
  </si>
  <si>
    <t>TX215904</t>
  </si>
  <si>
    <t>TX215905</t>
  </si>
  <si>
    <t>TX215906</t>
  </si>
  <si>
    <t>TX215907</t>
  </si>
  <si>
    <t>TX215908</t>
  </si>
  <si>
    <t>TX215909</t>
  </si>
  <si>
    <t>TX215910</t>
  </si>
  <si>
    <t>TX215911</t>
  </si>
  <si>
    <t>TX215912</t>
  </si>
  <si>
    <t>TX215913</t>
  </si>
  <si>
    <t>TX215914</t>
  </si>
  <si>
    <t>TX215915</t>
  </si>
  <si>
    <t>TX215916</t>
  </si>
  <si>
    <t>TX215917</t>
  </si>
  <si>
    <t>TX215918</t>
  </si>
  <si>
    <t>TX215919</t>
  </si>
  <si>
    <t>TX215920</t>
  </si>
  <si>
    <t>TX215921</t>
  </si>
  <si>
    <t>TX215922</t>
  </si>
  <si>
    <t>TX215923</t>
  </si>
  <si>
    <t>TX215924</t>
  </si>
  <si>
    <t>TX215925</t>
  </si>
  <si>
    <t>TX215926</t>
  </si>
  <si>
    <t>TX215927</t>
  </si>
  <si>
    <t>TX215928</t>
  </si>
  <si>
    <t>TX215929</t>
  </si>
  <si>
    <t>TX215930</t>
  </si>
  <si>
    <t>TX215931</t>
  </si>
  <si>
    <t>TX215932</t>
  </si>
  <si>
    <t>TX215933</t>
  </si>
  <si>
    <t>TX215934</t>
  </si>
  <si>
    <t>TX215935</t>
  </si>
  <si>
    <t>TX215936</t>
  </si>
  <si>
    <t>TX215937</t>
  </si>
  <si>
    <t>TX215938</t>
  </si>
  <si>
    <t>TX215939</t>
  </si>
  <si>
    <t>TX215940</t>
  </si>
  <si>
    <t>TX215941</t>
  </si>
  <si>
    <t>TX215942</t>
  </si>
  <si>
    <t>TX215943</t>
  </si>
  <si>
    <t>TX215944</t>
  </si>
  <si>
    <t>TX215945</t>
  </si>
  <si>
    <t>TX215946</t>
  </si>
  <si>
    <t>TX215947</t>
  </si>
  <si>
    <t>TX215948</t>
  </si>
  <si>
    <t>TX215949</t>
  </si>
  <si>
    <t>TX215950</t>
  </si>
  <si>
    <t>TX215951</t>
  </si>
  <si>
    <t>TX215952</t>
  </si>
  <si>
    <t>TX215953</t>
  </si>
  <si>
    <t>TX215954</t>
  </si>
  <si>
    <t>TX215955</t>
  </si>
  <si>
    <t>TX215956</t>
  </si>
  <si>
    <t>TX215957</t>
  </si>
  <si>
    <t>TX215958</t>
  </si>
  <si>
    <t>TX215959</t>
  </si>
  <si>
    <t>TX215960</t>
  </si>
  <si>
    <t>TX215961</t>
  </si>
  <si>
    <t>TX215962</t>
  </si>
  <si>
    <t>TX215963</t>
  </si>
  <si>
    <t>TX215964</t>
  </si>
  <si>
    <t>TX215965</t>
  </si>
  <si>
    <t>TX215966</t>
  </si>
  <si>
    <t>TX215967</t>
  </si>
  <si>
    <t>TX215968</t>
  </si>
  <si>
    <t>TX215969</t>
  </si>
  <si>
    <t>TX215970</t>
  </si>
  <si>
    <t>TX215971</t>
  </si>
  <si>
    <t>TX215972</t>
  </si>
  <si>
    <t>TX215973</t>
  </si>
  <si>
    <t>TX215974</t>
  </si>
  <si>
    <t>TX215975</t>
  </si>
  <si>
    <t>TX215976</t>
  </si>
  <si>
    <t>TX215977</t>
  </si>
  <si>
    <t>TX215978</t>
  </si>
  <si>
    <t>TX215979</t>
  </si>
  <si>
    <t>TX215980</t>
  </si>
  <si>
    <t>TX215981</t>
  </si>
  <si>
    <t>TX215982</t>
  </si>
  <si>
    <t>TX215983</t>
  </si>
  <si>
    <t>TX215984</t>
  </si>
  <si>
    <t>TX215985</t>
  </si>
  <si>
    <t>TX215986</t>
  </si>
  <si>
    <t>TX215987</t>
  </si>
  <si>
    <t>TX215988</t>
  </si>
  <si>
    <t>TX215989</t>
  </si>
  <si>
    <t>TX215990</t>
  </si>
  <si>
    <t>TX215991</t>
  </si>
  <si>
    <t>TX215992</t>
  </si>
  <si>
    <t>TX215993</t>
  </si>
  <si>
    <t>TX215994</t>
  </si>
  <si>
    <t>TX215995</t>
  </si>
  <si>
    <t>TX215996</t>
  </si>
  <si>
    <t>TX215997</t>
  </si>
  <si>
    <t>TX215998</t>
  </si>
  <si>
    <t>TX215999</t>
  </si>
  <si>
    <t>TX216000</t>
  </si>
  <si>
    <t>TX216001</t>
  </si>
  <si>
    <t>TX216002</t>
  </si>
  <si>
    <t>TX216003</t>
  </si>
  <si>
    <t>TX216004</t>
  </si>
  <si>
    <t>TX216005</t>
  </si>
  <si>
    <t>TX216006</t>
  </si>
  <si>
    <t>TX216007</t>
  </si>
  <si>
    <t>TX216008</t>
  </si>
  <si>
    <t>TX216009</t>
  </si>
  <si>
    <t>TX216010</t>
  </si>
  <si>
    <t>TX216011</t>
  </si>
  <si>
    <t>TX216012</t>
  </si>
  <si>
    <t>TX216013</t>
  </si>
  <si>
    <t>TX216014</t>
  </si>
  <si>
    <t>TX216015</t>
  </si>
  <si>
    <t>TX216016</t>
  </si>
  <si>
    <t>TX216017</t>
  </si>
  <si>
    <t>TX216018</t>
  </si>
  <si>
    <t>TX216019</t>
  </si>
  <si>
    <t>TX216020</t>
  </si>
  <si>
    <t>TX216021</t>
  </si>
  <si>
    <t>TX216022</t>
  </si>
  <si>
    <t>TX216023</t>
  </si>
  <si>
    <t>TX216024</t>
  </si>
  <si>
    <t>TX216025</t>
  </si>
  <si>
    <t>TX216026</t>
  </si>
  <si>
    <t>TX216027</t>
  </si>
  <si>
    <t>TX216028</t>
  </si>
  <si>
    <t>TX216029</t>
  </si>
  <si>
    <t>TX216030</t>
  </si>
  <si>
    <t>TX216031</t>
  </si>
  <si>
    <t>TX216032</t>
  </si>
  <si>
    <t>TX216033</t>
  </si>
  <si>
    <t>TX216034</t>
  </si>
  <si>
    <t>TX216035</t>
  </si>
  <si>
    <t>TX216036</t>
  </si>
  <si>
    <t>TX216037</t>
  </si>
  <si>
    <t>TX216038</t>
  </si>
  <si>
    <t>TX216039</t>
  </si>
  <si>
    <t>TX216040</t>
  </si>
  <si>
    <t>TX216041</t>
  </si>
  <si>
    <t>TX216042</t>
  </si>
  <si>
    <t>TX216043</t>
  </si>
  <si>
    <t>TX216044</t>
  </si>
  <si>
    <t>TX216045</t>
  </si>
  <si>
    <t>TX216046</t>
  </si>
  <si>
    <t>TX216047</t>
  </si>
  <si>
    <t>TX216048</t>
  </si>
  <si>
    <t>TX216049</t>
  </si>
  <si>
    <t>TX216050</t>
  </si>
  <si>
    <t>TX216051</t>
  </si>
  <si>
    <t>TX216052</t>
  </si>
  <si>
    <t>TX216053</t>
  </si>
  <si>
    <t>TX216054</t>
  </si>
  <si>
    <t>TX216055</t>
  </si>
  <si>
    <t>TX216056</t>
  </si>
  <si>
    <t>TX216057</t>
  </si>
  <si>
    <t>TX216058</t>
  </si>
  <si>
    <t>TX216059</t>
  </si>
  <si>
    <t>TX216060</t>
  </si>
  <si>
    <t>TX216061</t>
  </si>
  <si>
    <t>TX216062</t>
  </si>
  <si>
    <t>TX216063</t>
  </si>
  <si>
    <t>TX216064</t>
  </si>
  <si>
    <t>TX216065</t>
  </si>
  <si>
    <t>TX216066</t>
  </si>
  <si>
    <t>TX216067</t>
  </si>
  <si>
    <t>TX216068</t>
  </si>
  <si>
    <t>TX216069</t>
  </si>
  <si>
    <t>TX216070</t>
  </si>
  <si>
    <t>TX216071</t>
  </si>
  <si>
    <t>TX216072</t>
  </si>
  <si>
    <t>TX216073</t>
  </si>
  <si>
    <t>TX216074</t>
  </si>
  <si>
    <t>TX216075</t>
  </si>
  <si>
    <t>TX216076</t>
  </si>
  <si>
    <t>TX216077</t>
  </si>
  <si>
    <t>TX216078</t>
  </si>
  <si>
    <t>TX216079</t>
  </si>
  <si>
    <t>TX216080</t>
  </si>
  <si>
    <t>TX216081</t>
  </si>
  <si>
    <t>TX216082</t>
  </si>
  <si>
    <t>TX216083</t>
  </si>
  <si>
    <t>TX216084</t>
  </si>
  <si>
    <t>TX216085</t>
  </si>
  <si>
    <t>TX216086</t>
  </si>
  <si>
    <t>TX216087</t>
  </si>
  <si>
    <t>TX216088</t>
  </si>
  <si>
    <t>TX216089</t>
  </si>
  <si>
    <t>TX216090</t>
  </si>
  <si>
    <t>TX216091</t>
  </si>
  <si>
    <t>TX216092</t>
  </si>
  <si>
    <t>TX216093</t>
  </si>
  <si>
    <t>TX216094</t>
  </si>
  <si>
    <t>TX216095</t>
  </si>
  <si>
    <t>TX216096</t>
  </si>
  <si>
    <t>TX216097</t>
  </si>
  <si>
    <t>TX216098</t>
  </si>
  <si>
    <t>TX216099</t>
  </si>
  <si>
    <t>TX216100</t>
  </si>
  <si>
    <t>TX216101</t>
  </si>
  <si>
    <t>TX216102</t>
  </si>
  <si>
    <t>TX216103</t>
  </si>
  <si>
    <t>TX216104</t>
  </si>
  <si>
    <t>TX216105</t>
  </si>
  <si>
    <t>TX216106</t>
  </si>
  <si>
    <t>TX216107</t>
  </si>
  <si>
    <t>TX216108</t>
  </si>
  <si>
    <t>TX216109</t>
  </si>
  <si>
    <t>TX216110</t>
  </si>
  <si>
    <t>TX216111</t>
  </si>
  <si>
    <t>TX216112</t>
  </si>
  <si>
    <t>TX216113</t>
  </si>
  <si>
    <t>TX216114</t>
  </si>
  <si>
    <t>TX216115</t>
  </si>
  <si>
    <t>TX216116</t>
  </si>
  <si>
    <t>TX216117</t>
  </si>
  <si>
    <t>TX216118</t>
  </si>
  <si>
    <t>TX216119</t>
  </si>
  <si>
    <t>TX216120</t>
  </si>
  <si>
    <t>TX216121</t>
  </si>
  <si>
    <t>TX216122</t>
  </si>
  <si>
    <t>TX216123</t>
  </si>
  <si>
    <t>TX216124</t>
  </si>
  <si>
    <t>TX216125</t>
  </si>
  <si>
    <t>TX216126</t>
  </si>
  <si>
    <t>TX216127</t>
  </si>
  <si>
    <t>TX216128</t>
  </si>
  <si>
    <t>TX216129</t>
  </si>
  <si>
    <t>TX216130</t>
  </si>
  <si>
    <t>TX216131</t>
  </si>
  <si>
    <t>TX216132</t>
  </si>
  <si>
    <t>TX216133</t>
  </si>
  <si>
    <t>TX216134</t>
  </si>
  <si>
    <t>TX216135</t>
  </si>
  <si>
    <t>TX216136</t>
  </si>
  <si>
    <t>TX216137</t>
  </si>
  <si>
    <t>TX216138</t>
  </si>
  <si>
    <t>TX216139</t>
  </si>
  <si>
    <t>TX216140</t>
  </si>
  <si>
    <t>TX216141</t>
  </si>
  <si>
    <t>TX216142</t>
  </si>
  <si>
    <t>TX216143</t>
  </si>
  <si>
    <t>TX216144</t>
  </si>
  <si>
    <t>TX216145</t>
  </si>
  <si>
    <t>TX216146</t>
  </si>
  <si>
    <t>TX216147</t>
  </si>
  <si>
    <t>TX216148</t>
  </si>
  <si>
    <t>TX216149</t>
  </si>
  <si>
    <t>TX216150</t>
  </si>
  <si>
    <t>TX216151</t>
  </si>
  <si>
    <t>TX216152</t>
  </si>
  <si>
    <t>TX216153</t>
  </si>
  <si>
    <t>TX216154</t>
  </si>
  <si>
    <t>TX216155</t>
  </si>
  <si>
    <t>TX216156</t>
  </si>
  <si>
    <t>TX216157</t>
  </si>
  <si>
    <t>TX216158</t>
  </si>
  <si>
    <t>TX216159</t>
  </si>
  <si>
    <t>TX216160</t>
  </si>
  <si>
    <t>TX216161</t>
  </si>
  <si>
    <t>TX216162</t>
  </si>
  <si>
    <t>TX216163</t>
  </si>
  <si>
    <t>TX216164</t>
  </si>
  <si>
    <t>TX216165</t>
  </si>
  <si>
    <t>TX216166</t>
  </si>
  <si>
    <t>TX216167</t>
  </si>
  <si>
    <t>TX216168</t>
  </si>
  <si>
    <t>TX216169</t>
  </si>
  <si>
    <t>TX216170</t>
  </si>
  <si>
    <t>TX216171</t>
  </si>
  <si>
    <t>TX216172</t>
  </si>
  <si>
    <t>TX216173</t>
  </si>
  <si>
    <t>TX216174</t>
  </si>
  <si>
    <t>TX216175</t>
  </si>
  <si>
    <t>TX216176</t>
  </si>
  <si>
    <t>TX216177</t>
  </si>
  <si>
    <t>TX216178</t>
  </si>
  <si>
    <t>TX216179</t>
  </si>
  <si>
    <t>TX216180</t>
  </si>
  <si>
    <t>TX216181</t>
  </si>
  <si>
    <t>TX216182</t>
  </si>
  <si>
    <t>TX216183</t>
  </si>
  <si>
    <t>TX216184</t>
  </si>
  <si>
    <t>TX216185</t>
  </si>
  <si>
    <t>TX216186</t>
  </si>
  <si>
    <t>TX216187</t>
  </si>
  <si>
    <t>TX216188</t>
  </si>
  <si>
    <t>TX216189</t>
  </si>
  <si>
    <t>TX216190</t>
  </si>
  <si>
    <t>TX216191</t>
  </si>
  <si>
    <t>TX216192</t>
  </si>
  <si>
    <t>TX216193</t>
  </si>
  <si>
    <t>TX216194</t>
  </si>
  <si>
    <t>TX216195</t>
  </si>
  <si>
    <t>TX216196</t>
  </si>
  <si>
    <t>TX216197</t>
  </si>
  <si>
    <t>TX216198</t>
  </si>
  <si>
    <t>TX216199</t>
  </si>
  <si>
    <t>TX216200</t>
  </si>
  <si>
    <t>TX216201</t>
  </si>
  <si>
    <t>TX216202</t>
  </si>
  <si>
    <t>TX216203</t>
  </si>
  <si>
    <t>TX216204</t>
  </si>
  <si>
    <t>TX216205</t>
  </si>
  <si>
    <t>TX216206</t>
  </si>
  <si>
    <t>TX216207</t>
  </si>
  <si>
    <t>TX216208</t>
  </si>
  <si>
    <t>TX216209</t>
  </si>
  <si>
    <t>TX216210</t>
  </si>
  <si>
    <t>TX216211</t>
  </si>
  <si>
    <t>TX216212</t>
  </si>
  <si>
    <t>TX216213</t>
  </si>
  <si>
    <t>TX216214</t>
  </si>
  <si>
    <t>TX216215</t>
  </si>
  <si>
    <t>TX216216</t>
  </si>
  <si>
    <t>TX216217</t>
  </si>
  <si>
    <t>TX216218</t>
  </si>
  <si>
    <t>TX216219</t>
  </si>
  <si>
    <t>TX216220</t>
  </si>
  <si>
    <t>TX216221</t>
  </si>
  <si>
    <t>TX216222</t>
  </si>
  <si>
    <t>TX216223</t>
  </si>
  <si>
    <t>TX216224</t>
  </si>
  <si>
    <t>TX216225</t>
  </si>
  <si>
    <t>TX216226</t>
  </si>
  <si>
    <t>TX216227</t>
  </si>
  <si>
    <t>TX216228</t>
  </si>
  <si>
    <t>TX216229</t>
  </si>
  <si>
    <t>TX216230</t>
  </si>
  <si>
    <t>TX216231</t>
  </si>
  <si>
    <t>TX216232</t>
  </si>
  <si>
    <t>TX216233</t>
  </si>
  <si>
    <t>TX216234</t>
  </si>
  <si>
    <t>TX216235</t>
  </si>
  <si>
    <t>TX216236</t>
  </si>
  <si>
    <t>TX216237</t>
  </si>
  <si>
    <t>TX216238</t>
  </si>
  <si>
    <t>TX216239</t>
  </si>
  <si>
    <t>TX216240</t>
  </si>
  <si>
    <t>TX216241</t>
  </si>
  <si>
    <t>TX216242</t>
  </si>
  <si>
    <t>TX216243</t>
  </si>
  <si>
    <t>TX216244</t>
  </si>
  <si>
    <t>TX216245</t>
  </si>
  <si>
    <t>TX216246</t>
  </si>
  <si>
    <t>TX216247</t>
  </si>
  <si>
    <t>TX216248</t>
  </si>
  <si>
    <t>TX216249</t>
  </si>
  <si>
    <t>TX216250</t>
  </si>
  <si>
    <t>TX216251</t>
  </si>
  <si>
    <t>TX216252</t>
  </si>
  <si>
    <t>TX216253</t>
  </si>
  <si>
    <t>TX216254</t>
  </si>
  <si>
    <t>TX216255</t>
  </si>
  <si>
    <t>TX216256</t>
  </si>
  <si>
    <t>TX216257</t>
  </si>
  <si>
    <t>TX216258</t>
  </si>
  <si>
    <t>TX216259</t>
  </si>
  <si>
    <t>TX216260</t>
  </si>
  <si>
    <t>TX216261</t>
  </si>
  <si>
    <t>TX216262</t>
  </si>
  <si>
    <t>TX216263</t>
  </si>
  <si>
    <t>TX216264</t>
  </si>
  <si>
    <t>TX216265</t>
  </si>
  <si>
    <t>TX216266</t>
  </si>
  <si>
    <t>TX216267</t>
  </si>
  <si>
    <t>TX216268</t>
  </si>
  <si>
    <t>TX216269</t>
  </si>
  <si>
    <t>TX216270</t>
  </si>
  <si>
    <t>TX216271</t>
  </si>
  <si>
    <t>TX216272</t>
  </si>
  <si>
    <t>TX216273</t>
  </si>
  <si>
    <t>TX216274</t>
  </si>
  <si>
    <t>TX216275</t>
  </si>
  <si>
    <t>TX216276</t>
  </si>
  <si>
    <t>TX216277</t>
  </si>
  <si>
    <t>TX216278</t>
  </si>
  <si>
    <t>TX216279</t>
  </si>
  <si>
    <t>TX216280</t>
  </si>
  <si>
    <t>TX216281</t>
  </si>
  <si>
    <t>TX216282</t>
  </si>
  <si>
    <t>TX216283</t>
  </si>
  <si>
    <t>TX216284</t>
  </si>
  <si>
    <t>TX216285</t>
  </si>
  <si>
    <t>TX216286</t>
  </si>
  <si>
    <t>TX216287</t>
  </si>
  <si>
    <t>TX216288</t>
  </si>
  <si>
    <t>TX216289</t>
  </si>
  <si>
    <t>TX216290</t>
  </si>
  <si>
    <t>TX216291</t>
  </si>
  <si>
    <t>TX216292</t>
  </si>
  <si>
    <t>TX216293</t>
  </si>
  <si>
    <t>TX216294</t>
  </si>
  <si>
    <t>TX216295</t>
  </si>
  <si>
    <t>TX216296</t>
  </si>
  <si>
    <t>TX216297</t>
  </si>
  <si>
    <t>TX216298</t>
  </si>
  <si>
    <t>TX216299</t>
  </si>
  <si>
    <t>TX216300</t>
  </si>
  <si>
    <t>TX216301</t>
  </si>
  <si>
    <t>TX216302</t>
  </si>
  <si>
    <t>TX216303</t>
  </si>
  <si>
    <t>TX216304</t>
  </si>
  <si>
    <t>TX216305</t>
  </si>
  <si>
    <t>TX216306</t>
  </si>
  <si>
    <t>TX216307</t>
  </si>
  <si>
    <t>TX216308</t>
  </si>
  <si>
    <t>TX216309</t>
  </si>
  <si>
    <t>TX216310</t>
  </si>
  <si>
    <t>TX216311</t>
  </si>
  <si>
    <t>TX216312</t>
  </si>
  <si>
    <t>TX216313</t>
  </si>
  <si>
    <t>TX216314</t>
  </si>
  <si>
    <t>TX216315</t>
  </si>
  <si>
    <t>TX216316</t>
  </si>
  <si>
    <t>TX216317</t>
  </si>
  <si>
    <t>TX216318</t>
  </si>
  <si>
    <t>TX216319</t>
  </si>
  <si>
    <t>TX216320</t>
  </si>
  <si>
    <t>TX216321</t>
  </si>
  <si>
    <t>TX216322</t>
  </si>
  <si>
    <t>TX216323</t>
  </si>
  <si>
    <t>TX216324</t>
  </si>
  <si>
    <t>TX216325</t>
  </si>
  <si>
    <t>TX216326</t>
  </si>
  <si>
    <t>TX216327</t>
  </si>
  <si>
    <t>TX216328</t>
  </si>
  <si>
    <t>TX216329</t>
  </si>
  <si>
    <t>TX216330</t>
  </si>
  <si>
    <t>TX216331</t>
  </si>
  <si>
    <t>TX216332</t>
  </si>
  <si>
    <t>TX216333</t>
  </si>
  <si>
    <t>TX216334</t>
  </si>
  <si>
    <t>TX216335</t>
  </si>
  <si>
    <t>TX216336</t>
  </si>
  <si>
    <t>TX216337</t>
  </si>
  <si>
    <t>TX216338</t>
  </si>
  <si>
    <t>TX216339</t>
  </si>
  <si>
    <t>TX216340</t>
  </si>
  <si>
    <t>TX216341</t>
  </si>
  <si>
    <t>TX216342</t>
  </si>
  <si>
    <t>TX216343</t>
  </si>
  <si>
    <t>TX216344</t>
  </si>
  <si>
    <t>TX216345</t>
  </si>
  <si>
    <t>TX216346</t>
  </si>
  <si>
    <t>TX216347</t>
  </si>
  <si>
    <t>TX216348</t>
  </si>
  <si>
    <t>TX216349</t>
  </si>
  <si>
    <t>TX216350</t>
  </si>
  <si>
    <t>TX216351</t>
  </si>
  <si>
    <t>TX216352</t>
  </si>
  <si>
    <t>TX216353</t>
  </si>
  <si>
    <t>TX216354</t>
  </si>
  <si>
    <t>TX216355</t>
  </si>
  <si>
    <t>TX216356</t>
  </si>
  <si>
    <t>TX216357</t>
  </si>
  <si>
    <t>TX216358</t>
  </si>
  <si>
    <t>TX216359</t>
  </si>
  <si>
    <t>TX216360</t>
  </si>
  <si>
    <t>TX216361</t>
  </si>
  <si>
    <t>TX216362</t>
  </si>
  <si>
    <t>TX216363</t>
  </si>
  <si>
    <t>TX216364</t>
  </si>
  <si>
    <t>TX216365</t>
  </si>
  <si>
    <t>TX216366</t>
  </si>
  <si>
    <t>TX216367</t>
  </si>
  <si>
    <t>TX216368</t>
  </si>
  <si>
    <t>TX216369</t>
  </si>
  <si>
    <t>TX216370</t>
  </si>
  <si>
    <t>TX216371</t>
  </si>
  <si>
    <t>TX216372</t>
  </si>
  <si>
    <t>TX216373</t>
  </si>
  <si>
    <t>TX216374</t>
  </si>
  <si>
    <t>TX216375</t>
  </si>
  <si>
    <t>TX216376</t>
  </si>
  <si>
    <t>TX216377</t>
  </si>
  <si>
    <t>TX216378</t>
  </si>
  <si>
    <t>TX216379</t>
  </si>
  <si>
    <t>TX216380</t>
  </si>
  <si>
    <t>TX216381</t>
  </si>
  <si>
    <t>TX216382</t>
  </si>
  <si>
    <t>TX216383</t>
  </si>
  <si>
    <t>TX216384</t>
  </si>
  <si>
    <t>TX216385</t>
  </si>
  <si>
    <t>TX216386</t>
  </si>
  <si>
    <t>TX216387</t>
  </si>
  <si>
    <t>TX216388</t>
  </si>
  <si>
    <t>TX216389</t>
  </si>
  <si>
    <t>TX216390</t>
  </si>
  <si>
    <t>TX216391</t>
  </si>
  <si>
    <t>TX216392</t>
  </si>
  <si>
    <t>TX216393</t>
  </si>
  <si>
    <t>TX216394</t>
  </si>
  <si>
    <t>TX216395</t>
  </si>
  <si>
    <t>TX216396</t>
  </si>
  <si>
    <t>TX216397</t>
  </si>
  <si>
    <t>TX216398</t>
  </si>
  <si>
    <t>TX216399</t>
  </si>
  <si>
    <t>TX216400</t>
  </si>
  <si>
    <t>TX216401</t>
  </si>
  <si>
    <t>TX216402</t>
  </si>
  <si>
    <t>TX216403</t>
  </si>
  <si>
    <t>TX216404</t>
  </si>
  <si>
    <t>TX216405</t>
  </si>
  <si>
    <t>TX216406</t>
  </si>
  <si>
    <t>TX216407</t>
  </si>
  <si>
    <t>TX216408</t>
  </si>
  <si>
    <t>TX216409</t>
  </si>
  <si>
    <t>TX216410</t>
  </si>
  <si>
    <t>TX216411</t>
  </si>
  <si>
    <t>TX216412</t>
  </si>
  <si>
    <t>TX216413</t>
  </si>
  <si>
    <t>TX216414</t>
  </si>
  <si>
    <t>TX216415</t>
  </si>
  <si>
    <t>TX216416</t>
  </si>
  <si>
    <t>TX216417</t>
  </si>
  <si>
    <t>TX216418</t>
  </si>
  <si>
    <t>TX216419</t>
  </si>
  <si>
    <t>TX216420</t>
  </si>
  <si>
    <t>TX216421</t>
  </si>
  <si>
    <t>TX216422</t>
  </si>
  <si>
    <t>TX216423</t>
  </si>
  <si>
    <t>TX216424</t>
  </si>
  <si>
    <t>TX216425</t>
  </si>
  <si>
    <t>TX216426</t>
  </si>
  <si>
    <t>TX216427</t>
  </si>
  <si>
    <t>TX216428</t>
  </si>
  <si>
    <t>TX216429</t>
  </si>
  <si>
    <t>TX216430</t>
  </si>
  <si>
    <t>TX216431</t>
  </si>
  <si>
    <t>TX216432</t>
  </si>
  <si>
    <t>TX216433</t>
  </si>
  <si>
    <t>TX216434</t>
  </si>
  <si>
    <t>TX216435</t>
  </si>
  <si>
    <t>TX216436</t>
  </si>
  <si>
    <t>TX216437</t>
  </si>
  <si>
    <t>TX216438</t>
  </si>
  <si>
    <t>TX216439</t>
  </si>
  <si>
    <t>TX216440</t>
  </si>
  <si>
    <t>TX216441</t>
  </si>
  <si>
    <t>TX216442</t>
  </si>
  <si>
    <t>TX216443</t>
  </si>
  <si>
    <t>TX216444</t>
  </si>
  <si>
    <t>TX216445</t>
  </si>
  <si>
    <t>TX216446</t>
  </si>
  <si>
    <t>TX216447</t>
  </si>
  <si>
    <t>TX216448</t>
  </si>
  <si>
    <t>TX216449</t>
  </si>
  <si>
    <t>TX216450</t>
  </si>
  <si>
    <t>TX216451</t>
  </si>
  <si>
    <t>TX216452</t>
  </si>
  <si>
    <t>TX216453</t>
  </si>
  <si>
    <t>TX216454</t>
  </si>
  <si>
    <t>TX216455</t>
  </si>
  <si>
    <t>TX216456</t>
  </si>
  <si>
    <t>TX216457</t>
  </si>
  <si>
    <t>TX216458</t>
  </si>
  <si>
    <t>TX216459</t>
  </si>
  <si>
    <t>TX216460</t>
  </si>
  <si>
    <t>TX216461</t>
  </si>
  <si>
    <t>TX216462</t>
  </si>
  <si>
    <t>TX216463</t>
  </si>
  <si>
    <t>TX216464</t>
  </si>
  <si>
    <t>TX216465</t>
  </si>
  <si>
    <t>TX216466</t>
  </si>
  <si>
    <t>TX216467</t>
  </si>
  <si>
    <t>TX216468</t>
  </si>
  <si>
    <t>TX216469</t>
  </si>
  <si>
    <t>TX216470</t>
  </si>
  <si>
    <t>TX216471</t>
  </si>
  <si>
    <t>TX216472</t>
  </si>
  <si>
    <t>TX216473</t>
  </si>
  <si>
    <t>TX216474</t>
  </si>
  <si>
    <t>TX216475</t>
  </si>
  <si>
    <t>TX216476</t>
  </si>
  <si>
    <t>TX216477</t>
  </si>
  <si>
    <t>TX216478</t>
  </si>
  <si>
    <t>TX216479</t>
  </si>
  <si>
    <t>TX216480</t>
  </si>
  <si>
    <t>TX216481</t>
  </si>
  <si>
    <t>TX216482</t>
  </si>
  <si>
    <t>TX216483</t>
  </si>
  <si>
    <t>TX216484</t>
  </si>
  <si>
    <t>TX216485</t>
  </si>
  <si>
    <t>TX216486</t>
  </si>
  <si>
    <t>TX216487</t>
  </si>
  <si>
    <t>TX216488</t>
  </si>
  <si>
    <t>TX216489</t>
  </si>
  <si>
    <t>TX216490</t>
  </si>
  <si>
    <t>TX216491</t>
  </si>
  <si>
    <t>TX216492</t>
  </si>
  <si>
    <t>TX216493</t>
  </si>
  <si>
    <t>TX216494</t>
  </si>
  <si>
    <t>TX216495</t>
  </si>
  <si>
    <t>TX216496</t>
  </si>
  <si>
    <t>TX216497</t>
  </si>
  <si>
    <t>TX216498</t>
  </si>
  <si>
    <t>TX216499</t>
  </si>
  <si>
    <t>TX216500</t>
  </si>
  <si>
    <t>TX216501</t>
  </si>
  <si>
    <t>TX216502</t>
  </si>
  <si>
    <t>TX216503</t>
  </si>
  <si>
    <t>TX216504</t>
  </si>
  <si>
    <t>TX216505</t>
  </si>
  <si>
    <t>TX216506</t>
  </si>
  <si>
    <t>TX216507</t>
  </si>
  <si>
    <t>TX216508</t>
  </si>
  <si>
    <t>TX216509</t>
  </si>
  <si>
    <t>TX216510</t>
  </si>
  <si>
    <t>TX216511</t>
  </si>
  <si>
    <t>TX216512</t>
  </si>
  <si>
    <t>TX216513</t>
  </si>
  <si>
    <t>TX216514</t>
  </si>
  <si>
    <t>TX216515</t>
  </si>
  <si>
    <t>TX216516</t>
  </si>
  <si>
    <t>TX216517</t>
  </si>
  <si>
    <t>TX216518</t>
  </si>
  <si>
    <t>TX216519</t>
  </si>
  <si>
    <t>TX216520</t>
  </si>
  <si>
    <t>TX216521</t>
  </si>
  <si>
    <t>TX216522</t>
  </si>
  <si>
    <t>TX216523</t>
  </si>
  <si>
    <t>TX216524</t>
  </si>
  <si>
    <t>TX216525</t>
  </si>
  <si>
    <t>TX216526</t>
  </si>
  <si>
    <t>TX216527</t>
  </si>
  <si>
    <t>TX216528</t>
  </si>
  <si>
    <t>TX216529</t>
  </si>
  <si>
    <t>TX216530</t>
  </si>
  <si>
    <t>TX216531</t>
  </si>
  <si>
    <t>TX216532</t>
  </si>
  <si>
    <t>TX216533</t>
  </si>
  <si>
    <t>TX216534</t>
  </si>
  <si>
    <t>TX216535</t>
  </si>
  <si>
    <t>TX216536</t>
  </si>
  <si>
    <t>TX216537</t>
  </si>
  <si>
    <t>TX216538</t>
  </si>
  <si>
    <t>TX216539</t>
  </si>
  <si>
    <t>TX216540</t>
  </si>
  <si>
    <t>TX216541</t>
  </si>
  <si>
    <t>TX216542</t>
  </si>
  <si>
    <t>TX216543</t>
  </si>
  <si>
    <t>TX216544</t>
  </si>
  <si>
    <t>TX216545</t>
  </si>
  <si>
    <t>TX216546</t>
  </si>
  <si>
    <t>TX216547</t>
  </si>
  <si>
    <t>TX216548</t>
  </si>
  <si>
    <t>TX216549</t>
  </si>
  <si>
    <t>TX216550</t>
  </si>
  <si>
    <t>TX216551</t>
  </si>
  <si>
    <t>TX216552</t>
  </si>
  <si>
    <t>TX216553</t>
  </si>
  <si>
    <t>TX216554</t>
  </si>
  <si>
    <t>TX216555</t>
  </si>
  <si>
    <t>TX216556</t>
  </si>
  <si>
    <t>TX216557</t>
  </si>
  <si>
    <t>TX216558</t>
  </si>
  <si>
    <t>TX216559</t>
  </si>
  <si>
    <t>TX216560</t>
  </si>
  <si>
    <t>TX216561</t>
  </si>
  <si>
    <t>TX216562</t>
  </si>
  <si>
    <t>TX216563</t>
  </si>
  <si>
    <t>TX216564</t>
  </si>
  <si>
    <t>TX216565</t>
  </si>
  <si>
    <t>TX216566</t>
  </si>
  <si>
    <t>TX216567</t>
  </si>
  <si>
    <t>TX216568</t>
  </si>
  <si>
    <t>TX216569</t>
  </si>
  <si>
    <t>TX216570</t>
  </si>
  <si>
    <t>TX216571</t>
  </si>
  <si>
    <t>TX216572</t>
  </si>
  <si>
    <t>TX216573</t>
  </si>
  <si>
    <t>TX216574</t>
  </si>
  <si>
    <t>TX216575</t>
  </si>
  <si>
    <t>TX216576</t>
  </si>
  <si>
    <t>TX216577</t>
  </si>
  <si>
    <t>TX216578</t>
  </si>
  <si>
    <t>TX216579</t>
  </si>
  <si>
    <t>TX216580</t>
  </si>
  <si>
    <t>TX216581</t>
  </si>
  <si>
    <t>TX216582</t>
  </si>
  <si>
    <t>TX216583</t>
  </si>
  <si>
    <t>TX216584</t>
  </si>
  <si>
    <t>TX216585</t>
  </si>
  <si>
    <t>TX216586</t>
  </si>
  <si>
    <t>TX216587</t>
  </si>
  <si>
    <t>TX216588</t>
  </si>
  <si>
    <t>TX216589</t>
  </si>
  <si>
    <t>TX216590</t>
  </si>
  <si>
    <t>TX216591</t>
  </si>
  <si>
    <t>TX216592</t>
  </si>
  <si>
    <t>TX216593</t>
  </si>
  <si>
    <t>TX216594</t>
  </si>
  <si>
    <t>TX216595</t>
  </si>
  <si>
    <t>TX216596</t>
  </si>
  <si>
    <t>TX216597</t>
  </si>
  <si>
    <t>TX216598</t>
  </si>
  <si>
    <t>TX216599</t>
  </si>
  <si>
    <t>TX216600</t>
  </si>
  <si>
    <t>TX216601</t>
  </si>
  <si>
    <t>TX216602</t>
  </si>
  <si>
    <t>TX216603</t>
  </si>
  <si>
    <t>TX216604</t>
  </si>
  <si>
    <t>TX216605</t>
  </si>
  <si>
    <t>TX216606</t>
  </si>
  <si>
    <t>TX216607</t>
  </si>
  <si>
    <t>TX216608</t>
  </si>
  <si>
    <t>TX216609</t>
  </si>
  <si>
    <t>TX216610</t>
  </si>
  <si>
    <t>TX216611</t>
  </si>
  <si>
    <t>TX216612</t>
  </si>
  <si>
    <t>TX216613</t>
  </si>
  <si>
    <t>TX216614</t>
  </si>
  <si>
    <t>TX216615</t>
  </si>
  <si>
    <t>TX216616</t>
  </si>
  <si>
    <t>TX216617</t>
  </si>
  <si>
    <t>TX216618</t>
  </si>
  <si>
    <t>TX216619</t>
  </si>
  <si>
    <t>TX216620</t>
  </si>
  <si>
    <t>TX216621</t>
  </si>
  <si>
    <t>TX216622</t>
  </si>
  <si>
    <t>TX216623</t>
  </si>
  <si>
    <t>TX216624</t>
  </si>
  <si>
    <t>TX216625</t>
  </si>
  <si>
    <t>TX216626</t>
  </si>
  <si>
    <t>TX216627</t>
  </si>
  <si>
    <t>TX216628</t>
  </si>
  <si>
    <t>TX216629</t>
  </si>
  <si>
    <t>TX216630</t>
  </si>
  <si>
    <t>TX216631</t>
  </si>
  <si>
    <t>TX216632</t>
  </si>
  <si>
    <t>TX216633</t>
  </si>
  <si>
    <t>TX216634</t>
  </si>
  <si>
    <t>TX216635</t>
  </si>
  <si>
    <t>TX216636</t>
  </si>
  <si>
    <t>TX216637</t>
  </si>
  <si>
    <t>TX216638</t>
  </si>
  <si>
    <t>TX216639</t>
  </si>
  <si>
    <t>TX216640</t>
  </si>
  <si>
    <t>TX216641</t>
  </si>
  <si>
    <t>TX216642</t>
  </si>
  <si>
    <t>TX216643</t>
  </si>
  <si>
    <t>TX216644</t>
  </si>
  <si>
    <t>TX216645</t>
  </si>
  <si>
    <t>TX216646</t>
  </si>
  <si>
    <t>TX216647</t>
  </si>
  <si>
    <t>TX216648</t>
  </si>
  <si>
    <t>TX216649</t>
  </si>
  <si>
    <t>TX216650</t>
  </si>
  <si>
    <t>TX216651</t>
  </si>
  <si>
    <t>TX216652</t>
  </si>
  <si>
    <t>TX216653</t>
  </si>
  <si>
    <t>TX216654</t>
  </si>
  <si>
    <t>TX216655</t>
  </si>
  <si>
    <t>TX216656</t>
  </si>
  <si>
    <t>TX216657</t>
  </si>
  <si>
    <t>TX216658</t>
  </si>
  <si>
    <t>TX216659</t>
  </si>
  <si>
    <t>TX216660</t>
  </si>
  <si>
    <t>TX216661</t>
  </si>
  <si>
    <t>TX216662</t>
  </si>
  <si>
    <t>TX216663</t>
  </si>
  <si>
    <t>TX216664</t>
  </si>
  <si>
    <t>TX216665</t>
  </si>
  <si>
    <t>TX216666</t>
  </si>
  <si>
    <t>TX216667</t>
  </si>
  <si>
    <t>TX216668</t>
  </si>
  <si>
    <t>TX216669</t>
  </si>
  <si>
    <t>TX216670</t>
  </si>
  <si>
    <t>TX216671</t>
  </si>
  <si>
    <t>TX216672</t>
  </si>
  <si>
    <t>TX216673</t>
  </si>
  <si>
    <t>TX216674</t>
  </si>
  <si>
    <t>TX216675</t>
  </si>
  <si>
    <t>TX216676</t>
  </si>
  <si>
    <t>TX216677</t>
  </si>
  <si>
    <t>TX216678</t>
  </si>
  <si>
    <t>TX216679</t>
  </si>
  <si>
    <t>TX216680</t>
  </si>
  <si>
    <t>TX216681</t>
  </si>
  <si>
    <t>TX216682</t>
  </si>
  <si>
    <t>TX216683</t>
  </si>
  <si>
    <t>TX216684</t>
  </si>
  <si>
    <t>TX216685</t>
  </si>
  <si>
    <t>TX216686</t>
  </si>
  <si>
    <t>TX216687</t>
  </si>
  <si>
    <t>TX216688</t>
  </si>
  <si>
    <t>TX216689</t>
  </si>
  <si>
    <t>TX216690</t>
  </si>
  <si>
    <t>TX216691</t>
  </si>
  <si>
    <t>TX216692</t>
  </si>
  <si>
    <t>TX216693</t>
  </si>
  <si>
    <t>TX216694</t>
  </si>
  <si>
    <t>TX216695</t>
  </si>
  <si>
    <t>TX216696</t>
  </si>
  <si>
    <t>TX216697</t>
  </si>
  <si>
    <t>TX216698</t>
  </si>
  <si>
    <t>TX216699</t>
  </si>
  <si>
    <t>TX216700</t>
  </si>
  <si>
    <t>TX216701</t>
  </si>
  <si>
    <t>TX216702</t>
  </si>
  <si>
    <t>TX216703</t>
  </si>
  <si>
    <t>TX216704</t>
  </si>
  <si>
    <t>TX216705</t>
  </si>
  <si>
    <t>TX216706</t>
  </si>
  <si>
    <t>TX216707</t>
  </si>
  <si>
    <t>TX216708</t>
  </si>
  <si>
    <t>TX216709</t>
  </si>
  <si>
    <t>TX216710</t>
  </si>
  <si>
    <t>TX216711</t>
  </si>
  <si>
    <t>TX216712</t>
  </si>
  <si>
    <t>TX216713</t>
  </si>
  <si>
    <t>TX216714</t>
  </si>
  <si>
    <t>TX216715</t>
  </si>
  <si>
    <t>TX216716</t>
  </si>
  <si>
    <t>TX216717</t>
  </si>
  <si>
    <t>TX216718</t>
  </si>
  <si>
    <t>TX216719</t>
  </si>
  <si>
    <t>TX216720</t>
  </si>
  <si>
    <t>TX216721</t>
  </si>
  <si>
    <t>TX216722</t>
  </si>
  <si>
    <t>TX216723</t>
  </si>
  <si>
    <t>TX216724</t>
  </si>
  <si>
    <t>TX216725</t>
  </si>
  <si>
    <t>TX216726</t>
  </si>
  <si>
    <t>TX216727</t>
  </si>
  <si>
    <t>TX216728</t>
  </si>
  <si>
    <t>TX216729</t>
  </si>
  <si>
    <t>TX216730</t>
  </si>
  <si>
    <t>TX216731</t>
  </si>
  <si>
    <t>TX216732</t>
  </si>
  <si>
    <t>TX216733</t>
  </si>
  <si>
    <t>TX216734</t>
  </si>
  <si>
    <t>TX216735</t>
  </si>
  <si>
    <t>TX216736</t>
  </si>
  <si>
    <t>TX216737</t>
  </si>
  <si>
    <t>TX216738</t>
  </si>
  <si>
    <t>TX216739</t>
  </si>
  <si>
    <t>TX216740</t>
  </si>
  <si>
    <t>TX216741</t>
  </si>
  <si>
    <t>TX216742</t>
  </si>
  <si>
    <t>TX216743</t>
  </si>
  <si>
    <t>TX216744</t>
  </si>
  <si>
    <t>TX216745</t>
  </si>
  <si>
    <t>TX216746</t>
  </si>
  <si>
    <t>TX216747</t>
  </si>
  <si>
    <t>TX216748</t>
  </si>
  <si>
    <t>TX216749</t>
  </si>
  <si>
    <t>TX216750</t>
  </si>
  <si>
    <t>TX216751</t>
  </si>
  <si>
    <t>TX216752</t>
  </si>
  <si>
    <t>TX216753</t>
  </si>
  <si>
    <t>TX216754</t>
  </si>
  <si>
    <t>TX216755</t>
  </si>
  <si>
    <t>TX216756</t>
  </si>
  <si>
    <t>TX216757</t>
  </si>
  <si>
    <t>TX216758</t>
  </si>
  <si>
    <t>TX216759</t>
  </si>
  <si>
    <t>TX216760</t>
  </si>
  <si>
    <t>TX216761</t>
  </si>
  <si>
    <t>TX216762</t>
  </si>
  <si>
    <t>TX216763</t>
  </si>
  <si>
    <t>TX216764</t>
  </si>
  <si>
    <t>TX216765</t>
  </si>
  <si>
    <t>TX216766</t>
  </si>
  <si>
    <t>TX216767</t>
  </si>
  <si>
    <t>TX216768</t>
  </si>
  <si>
    <t>TX216769</t>
  </si>
  <si>
    <t>TX216770</t>
  </si>
  <si>
    <t>TX216771</t>
  </si>
  <si>
    <t>TX216772</t>
  </si>
  <si>
    <t>TX216773</t>
  </si>
  <si>
    <t>TX216774</t>
  </si>
  <si>
    <t>TX216775</t>
  </si>
  <si>
    <t>TX216776</t>
  </si>
  <si>
    <t>TX216777</t>
  </si>
  <si>
    <t>TX216778</t>
  </si>
  <si>
    <t>TX216779</t>
  </si>
  <si>
    <t>TX216780</t>
  </si>
  <si>
    <t>TX216781</t>
  </si>
  <si>
    <t>TX216782</t>
  </si>
  <si>
    <t>TX216783</t>
  </si>
  <si>
    <t>TX216784</t>
  </si>
  <si>
    <t>TX216785</t>
  </si>
  <si>
    <t>TX216786</t>
  </si>
  <si>
    <t>TX216787</t>
  </si>
  <si>
    <t>TX216788</t>
  </si>
  <si>
    <t>TX216789</t>
  </si>
  <si>
    <t>TX216790</t>
  </si>
  <si>
    <t>TX216791</t>
  </si>
  <si>
    <t>TX216792</t>
  </si>
  <si>
    <t>TX216793</t>
  </si>
  <si>
    <t>TX216794</t>
  </si>
  <si>
    <t>TX216795</t>
  </si>
  <si>
    <t>TX216796</t>
  </si>
  <si>
    <t>TX216797</t>
  </si>
  <si>
    <t>TX216798</t>
  </si>
  <si>
    <t>TX216799</t>
  </si>
  <si>
    <t>TX216800</t>
  </si>
  <si>
    <t>TX216801</t>
  </si>
  <si>
    <t>TX216802</t>
  </si>
  <si>
    <t>TX216803</t>
  </si>
  <si>
    <t>TX216804</t>
  </si>
  <si>
    <t>TX216805</t>
  </si>
  <si>
    <t>TX216806</t>
  </si>
  <si>
    <t>TX216807</t>
  </si>
  <si>
    <t>TX216808</t>
  </si>
  <si>
    <t>TX216809</t>
  </si>
  <si>
    <t>TX216810</t>
  </si>
  <si>
    <t>TX216811</t>
  </si>
  <si>
    <t>TX216812</t>
  </si>
  <si>
    <t>TX216813</t>
  </si>
  <si>
    <t>TX216814</t>
  </si>
  <si>
    <t>TX216815</t>
  </si>
  <si>
    <t>TX216816</t>
  </si>
  <si>
    <t>TX216817</t>
  </si>
  <si>
    <t>TX216818</t>
  </si>
  <si>
    <t>TX216819</t>
  </si>
  <si>
    <t>TX216820</t>
  </si>
  <si>
    <t>TX216821</t>
  </si>
  <si>
    <t>TX216822</t>
  </si>
  <si>
    <t>TX216823</t>
  </si>
  <si>
    <t>TX216824</t>
  </si>
  <si>
    <t>TX216825</t>
  </si>
  <si>
    <t>TX216826</t>
  </si>
  <si>
    <t>TX216827</t>
  </si>
  <si>
    <t>TX216828</t>
  </si>
  <si>
    <t>TX216829</t>
  </si>
  <si>
    <t>TX216830</t>
  </si>
  <si>
    <t>TX216831</t>
  </si>
  <si>
    <t>TX216832</t>
  </si>
  <si>
    <t>TX216833</t>
  </si>
  <si>
    <t>TX216834</t>
  </si>
  <si>
    <t>TX216835</t>
  </si>
  <si>
    <t>TX216836</t>
  </si>
  <si>
    <t>TX216837</t>
  </si>
  <si>
    <t>TX216838</t>
  </si>
  <si>
    <t>TX216839</t>
  </si>
  <si>
    <t>TX216840</t>
  </si>
  <si>
    <t>TX216841</t>
  </si>
  <si>
    <t>TX216842</t>
  </si>
  <si>
    <t>TX216843</t>
  </si>
  <si>
    <t>TX216844</t>
  </si>
  <si>
    <t>TX216845</t>
  </si>
  <si>
    <t>TX216846</t>
  </si>
  <si>
    <t>TX216847</t>
  </si>
  <si>
    <t>TX216848</t>
  </si>
  <si>
    <t>TX216849</t>
  </si>
  <si>
    <t>TX216850</t>
  </si>
  <si>
    <t>TX216851</t>
  </si>
  <si>
    <t>TX216852</t>
  </si>
  <si>
    <t>TX216853</t>
  </si>
  <si>
    <t>TX216854</t>
  </si>
  <si>
    <t>TX216855</t>
  </si>
  <si>
    <t>TX216856</t>
  </si>
  <si>
    <t>TX216857</t>
  </si>
  <si>
    <t>TX216858</t>
  </si>
  <si>
    <t>TX216859</t>
  </si>
  <si>
    <t>TX216860</t>
  </si>
  <si>
    <t>TX216861</t>
  </si>
  <si>
    <t>TX216862</t>
  </si>
  <si>
    <t>TX216863</t>
  </si>
  <si>
    <t>TX216864</t>
  </si>
  <si>
    <t>TX216865</t>
  </si>
  <si>
    <t>TX216866</t>
  </si>
  <si>
    <t>TX216867</t>
  </si>
  <si>
    <t>TX216868</t>
  </si>
  <si>
    <t>TX216869</t>
  </si>
  <si>
    <t>TX216870</t>
  </si>
  <si>
    <t>TX216871</t>
  </si>
  <si>
    <t>TX216872</t>
  </si>
  <si>
    <t>TX216873</t>
  </si>
  <si>
    <t>TX216874</t>
  </si>
  <si>
    <t>TX216875</t>
  </si>
  <si>
    <t>TX216876</t>
  </si>
  <si>
    <t>TX216877</t>
  </si>
  <si>
    <t>TX216878</t>
  </si>
  <si>
    <t>TX216879</t>
  </si>
  <si>
    <t>TX216880</t>
  </si>
  <si>
    <t>TX216881</t>
  </si>
  <si>
    <t>TX216882</t>
  </si>
  <si>
    <t>TX216883</t>
  </si>
  <si>
    <t>TX216884</t>
  </si>
  <si>
    <t>TX216885</t>
  </si>
  <si>
    <t>TX216886</t>
  </si>
  <si>
    <t>TX216887</t>
  </si>
  <si>
    <t>TX216888</t>
  </si>
  <si>
    <t>TX216889</t>
  </si>
  <si>
    <t>TX216890</t>
  </si>
  <si>
    <t>TX216891</t>
  </si>
  <si>
    <t>TX216892</t>
  </si>
  <si>
    <t>TX216893</t>
  </si>
  <si>
    <t>TX216894</t>
  </si>
  <si>
    <t>TX216895</t>
  </si>
  <si>
    <t>TX216896</t>
  </si>
  <si>
    <t>TX216897</t>
  </si>
  <si>
    <t>TX216898</t>
  </si>
  <si>
    <t>TX216899</t>
  </si>
  <si>
    <t>TX216900</t>
  </si>
  <si>
    <t>TX216901</t>
  </si>
  <si>
    <t>TX216902</t>
  </si>
  <si>
    <t>TX216903</t>
  </si>
  <si>
    <t>TX216904</t>
  </si>
  <si>
    <t>TX216905</t>
  </si>
  <si>
    <t>TX216906</t>
  </si>
  <si>
    <t>TX216907</t>
  </si>
  <si>
    <t>TX216908</t>
  </si>
  <si>
    <t>TX216909</t>
  </si>
  <si>
    <t>TX216910</t>
  </si>
  <si>
    <t>TX216911</t>
  </si>
  <si>
    <t>TX216912</t>
  </si>
  <si>
    <t>TX216913</t>
  </si>
  <si>
    <t>TX216914</t>
  </si>
  <si>
    <t>TX216915</t>
  </si>
  <si>
    <t>TX216916</t>
  </si>
  <si>
    <t>TX216917</t>
  </si>
  <si>
    <t>TX216918</t>
  </si>
  <si>
    <t>TX216919</t>
  </si>
  <si>
    <t>TX216920</t>
  </si>
  <si>
    <t>TX216921</t>
  </si>
  <si>
    <t>TX216922</t>
  </si>
  <si>
    <t>TX216923</t>
  </si>
  <si>
    <t>TX216924</t>
  </si>
  <si>
    <t>TX216925</t>
  </si>
  <si>
    <t>TX216926</t>
  </si>
  <si>
    <t>TX216927</t>
  </si>
  <si>
    <t>TX216928</t>
  </si>
  <si>
    <t>TX216929</t>
  </si>
  <si>
    <t>TX216930</t>
  </si>
  <si>
    <t>TX216931</t>
  </si>
  <si>
    <t>TX216932</t>
  </si>
  <si>
    <t>TX216933</t>
  </si>
  <si>
    <t>TX216934</t>
  </si>
  <si>
    <t>TX216935</t>
  </si>
  <si>
    <t>TX216936</t>
  </si>
  <si>
    <t>TX216937</t>
  </si>
  <si>
    <t>TX216938</t>
  </si>
  <si>
    <t>TX216939</t>
  </si>
  <si>
    <t>TX216940</t>
  </si>
  <si>
    <t>TX216941</t>
  </si>
  <si>
    <t>TX216942</t>
  </si>
  <si>
    <t>TX216943</t>
  </si>
  <si>
    <t>TX216944</t>
  </si>
  <si>
    <t>TX216945</t>
  </si>
  <si>
    <t>TX216946</t>
  </si>
  <si>
    <t>TX216947</t>
  </si>
  <si>
    <t>TX216948</t>
  </si>
  <si>
    <t>TX216949</t>
  </si>
  <si>
    <t>TX216950</t>
  </si>
  <si>
    <t>TX216951</t>
  </si>
  <si>
    <t>TX216952</t>
  </si>
  <si>
    <t>TX216953</t>
  </si>
  <si>
    <t>TX216954</t>
  </si>
  <si>
    <t>TX216955</t>
  </si>
  <si>
    <t>TX216956</t>
  </si>
  <si>
    <t>TX216957</t>
  </si>
  <si>
    <t>TX216958</t>
  </si>
  <si>
    <t>TX216959</t>
  </si>
  <si>
    <t>TX216960</t>
  </si>
  <si>
    <t>TX216961</t>
  </si>
  <si>
    <t>TX216962</t>
  </si>
  <si>
    <t>TX216963</t>
  </si>
  <si>
    <t>TX216964</t>
  </si>
  <si>
    <t>TX216965</t>
  </si>
  <si>
    <t>TX216966</t>
  </si>
  <si>
    <t>TX216967</t>
  </si>
  <si>
    <t>TX216968</t>
  </si>
  <si>
    <t>TX216969</t>
  </si>
  <si>
    <t>TX216970</t>
  </si>
  <si>
    <t>TX216971</t>
  </si>
  <si>
    <t>TX216972</t>
  </si>
  <si>
    <t>TX216973</t>
  </si>
  <si>
    <t>TX216974</t>
  </si>
  <si>
    <t>TX216975</t>
  </si>
  <si>
    <t>TX216976</t>
  </si>
  <si>
    <t>TX216977</t>
  </si>
  <si>
    <t>TX216978</t>
  </si>
  <si>
    <t>TX216979</t>
  </si>
  <si>
    <t>TX216980</t>
  </si>
  <si>
    <t>TX216981</t>
  </si>
  <si>
    <t>TX216982</t>
  </si>
  <si>
    <t>TX216983</t>
  </si>
  <si>
    <t>TX216984</t>
  </si>
  <si>
    <t>TX216985</t>
  </si>
  <si>
    <t>TX216986</t>
  </si>
  <si>
    <t>TX216987</t>
  </si>
  <si>
    <t>TX216988</t>
  </si>
  <si>
    <t>TX216989</t>
  </si>
  <si>
    <t>TX216990</t>
  </si>
  <si>
    <t>TX216991</t>
  </si>
  <si>
    <t>TX216992</t>
  </si>
  <si>
    <t>TX216993</t>
  </si>
  <si>
    <t>TX216994</t>
  </si>
  <si>
    <t>TX216995</t>
  </si>
  <si>
    <t>TX216996</t>
  </si>
  <si>
    <t>TX216997</t>
  </si>
  <si>
    <t>TX216998</t>
  </si>
  <si>
    <t>TX216999</t>
  </si>
  <si>
    <t>TX217000</t>
  </si>
  <si>
    <t>TX217001</t>
  </si>
  <si>
    <t>TX217002</t>
  </si>
  <si>
    <t>TX217003</t>
  </si>
  <si>
    <t>TX217004</t>
  </si>
  <si>
    <t>TX217005</t>
  </si>
  <si>
    <t>TX217006</t>
  </si>
  <si>
    <t>TX217007</t>
  </si>
  <si>
    <t>TX217008</t>
  </si>
  <si>
    <t>TX217009</t>
  </si>
  <si>
    <t>TX217010</t>
  </si>
  <si>
    <t>TX217011</t>
  </si>
  <si>
    <t>TX217012</t>
  </si>
  <si>
    <t>TX217013</t>
  </si>
  <si>
    <t>TX217014</t>
  </si>
  <si>
    <t>TX217015</t>
  </si>
  <si>
    <t>TX217016</t>
  </si>
  <si>
    <t>TX217017</t>
  </si>
  <si>
    <t>TX217018</t>
  </si>
  <si>
    <t>TX217019</t>
  </si>
  <si>
    <t>TX217020</t>
  </si>
  <si>
    <t>TX217021</t>
  </si>
  <si>
    <t>TX217022</t>
  </si>
  <si>
    <t>TX217023</t>
  </si>
  <si>
    <t>TX217024</t>
  </si>
  <si>
    <t>TX217025</t>
  </si>
  <si>
    <t>TX217026</t>
  </si>
  <si>
    <t>TX217027</t>
  </si>
  <si>
    <t>TX217028</t>
  </si>
  <si>
    <t>TX217029</t>
  </si>
  <si>
    <t>TX217030</t>
  </si>
  <si>
    <t>TX217031</t>
  </si>
  <si>
    <t>TX217032</t>
  </si>
  <si>
    <t>TX217033</t>
  </si>
  <si>
    <t>TX217034</t>
  </si>
  <si>
    <t>TX217035</t>
  </si>
  <si>
    <t>TX217036</t>
  </si>
  <si>
    <t>TX217037</t>
  </si>
  <si>
    <t>TX217038</t>
  </si>
  <si>
    <t>TX217039</t>
  </si>
  <si>
    <t>TX217040</t>
  </si>
  <si>
    <t>TX217041</t>
  </si>
  <si>
    <t>TX217042</t>
  </si>
  <si>
    <t>TX217043</t>
  </si>
  <si>
    <t>TX217044</t>
  </si>
  <si>
    <t>TX217045</t>
  </si>
  <si>
    <t>TX217046</t>
  </si>
  <si>
    <t>TX217047</t>
  </si>
  <si>
    <t>TX217048</t>
  </si>
  <si>
    <t>TX217049</t>
  </si>
  <si>
    <t>TX217050</t>
  </si>
  <si>
    <t>TX217051</t>
  </si>
  <si>
    <t>TX217052</t>
  </si>
  <si>
    <t>TX217053</t>
  </si>
  <si>
    <t>TX217054</t>
  </si>
  <si>
    <t>TX217055</t>
  </si>
  <si>
    <t>TX217056</t>
  </si>
  <si>
    <t>TX217057</t>
  </si>
  <si>
    <t>TX217058</t>
  </si>
  <si>
    <t>TX217059</t>
  </si>
  <si>
    <t>TX217060</t>
  </si>
  <si>
    <t>TX217061</t>
  </si>
  <si>
    <t>TX217062</t>
  </si>
  <si>
    <t>TX217063</t>
  </si>
  <si>
    <t>TX217064</t>
  </si>
  <si>
    <t>TX217065</t>
  </si>
  <si>
    <t>TX217066</t>
  </si>
  <si>
    <t>TX217067</t>
  </si>
  <si>
    <t>TX217068</t>
  </si>
  <si>
    <t>TX217069</t>
  </si>
  <si>
    <t>TX217070</t>
  </si>
  <si>
    <t>TX217071</t>
  </si>
  <si>
    <t>TX217072</t>
  </si>
  <si>
    <t>TX217073</t>
  </si>
  <si>
    <t>TX217074</t>
  </si>
  <si>
    <t>TX217075</t>
  </si>
  <si>
    <t>TX217076</t>
  </si>
  <si>
    <t>TX217077</t>
  </si>
  <si>
    <t>TX217078</t>
  </si>
  <si>
    <t>TX217079</t>
  </si>
  <si>
    <t>TX217080</t>
  </si>
  <si>
    <t>TX217081</t>
  </si>
  <si>
    <t>TX217082</t>
  </si>
  <si>
    <t>TX217083</t>
  </si>
  <si>
    <t>TX217084</t>
  </si>
  <si>
    <t>TX217085</t>
  </si>
  <si>
    <t>TX217086</t>
  </si>
  <si>
    <t>TX217087</t>
  </si>
  <si>
    <t>TX217088</t>
  </si>
  <si>
    <t>TX217089</t>
  </si>
  <si>
    <t>TX217090</t>
  </si>
  <si>
    <t>TX217091</t>
  </si>
  <si>
    <t>TX217092</t>
  </si>
  <si>
    <t>TX217093</t>
  </si>
  <si>
    <t>TX217094</t>
  </si>
  <si>
    <t>TX217095</t>
  </si>
  <si>
    <t>TX217096</t>
  </si>
  <si>
    <t>TX217097</t>
  </si>
  <si>
    <t>TX217098</t>
  </si>
  <si>
    <t>TX217099</t>
  </si>
  <si>
    <t>TX217100</t>
  </si>
  <si>
    <t>TX217101</t>
  </si>
  <si>
    <t>TX217102</t>
  </si>
  <si>
    <t>TX217103</t>
  </si>
  <si>
    <t>TX217104</t>
  </si>
  <si>
    <t>TX217105</t>
  </si>
  <si>
    <t>TX217106</t>
  </si>
  <si>
    <t>TX217107</t>
  </si>
  <si>
    <t>TX217108</t>
  </si>
  <si>
    <t>TX217109</t>
  </si>
  <si>
    <t>TX217110</t>
  </si>
  <si>
    <t>TX217111</t>
  </si>
  <si>
    <t>TX217112</t>
  </si>
  <si>
    <t>TX217113</t>
  </si>
  <si>
    <t>TX217114</t>
  </si>
  <si>
    <t>TX217115</t>
  </si>
  <si>
    <t>TX217116</t>
  </si>
  <si>
    <t>TX217117</t>
  </si>
  <si>
    <t>TX217118</t>
  </si>
  <si>
    <t>TX217119</t>
  </si>
  <si>
    <t>TX217120</t>
  </si>
  <si>
    <t>TX217121</t>
  </si>
  <si>
    <t>TX217122</t>
  </si>
  <si>
    <t>TX217123</t>
  </si>
  <si>
    <t>TX217124</t>
  </si>
  <si>
    <t>TX217125</t>
  </si>
  <si>
    <t>TX217126</t>
  </si>
  <si>
    <t>TX217127</t>
  </si>
  <si>
    <t>TX217128</t>
  </si>
  <si>
    <t>TX217129</t>
  </si>
  <si>
    <t>TX217130</t>
  </si>
  <si>
    <t>TX217131</t>
  </si>
  <si>
    <t>TX217132</t>
  </si>
  <si>
    <t>TX217133</t>
  </si>
  <si>
    <t>TX217134</t>
  </si>
  <si>
    <t>TX217135</t>
  </si>
  <si>
    <t>TX217136</t>
  </si>
  <si>
    <t>TX217137</t>
  </si>
  <si>
    <t>TX217138</t>
  </si>
  <si>
    <t>TX217139</t>
  </si>
  <si>
    <t>TX217140</t>
  </si>
  <si>
    <t>TX217141</t>
  </si>
  <si>
    <t>TX217142</t>
  </si>
  <si>
    <t>TX217143</t>
  </si>
  <si>
    <t>TX217144</t>
  </si>
  <si>
    <t>TX217145</t>
  </si>
  <si>
    <t>TX217146</t>
  </si>
  <si>
    <t>TX217147</t>
  </si>
  <si>
    <t>TX217148</t>
  </si>
  <si>
    <t>TX217149</t>
  </si>
  <si>
    <t>TX217150</t>
  </si>
  <si>
    <t>TX217151</t>
  </si>
  <si>
    <t>TX217152</t>
  </si>
  <si>
    <t>TX217153</t>
  </si>
  <si>
    <t>TX217154</t>
  </si>
  <si>
    <t>TX217155</t>
  </si>
  <si>
    <t>TX217156</t>
  </si>
  <si>
    <t>TX217157</t>
  </si>
  <si>
    <t>TX217158</t>
  </si>
  <si>
    <t>TX217159</t>
  </si>
  <si>
    <t>TX217160</t>
  </si>
  <si>
    <t>TX217161</t>
  </si>
  <si>
    <t>TX217162</t>
  </si>
  <si>
    <t>TX217163</t>
  </si>
  <si>
    <t>TX217164</t>
  </si>
  <si>
    <t>TX217165</t>
  </si>
  <si>
    <t>TX217166</t>
  </si>
  <si>
    <t>TX217167</t>
  </si>
  <si>
    <t>TX217168</t>
  </si>
  <si>
    <t>TX217169</t>
  </si>
  <si>
    <t>TX217170</t>
  </si>
  <si>
    <t>TX217171</t>
  </si>
  <si>
    <t>TX217172</t>
  </si>
  <si>
    <t>TX217173</t>
  </si>
  <si>
    <t>TX217174</t>
  </si>
  <si>
    <t>TX217175</t>
  </si>
  <si>
    <t>TX217176</t>
  </si>
  <si>
    <t>TX217177</t>
  </si>
  <si>
    <t>TX217178</t>
  </si>
  <si>
    <t>TX217179</t>
  </si>
  <si>
    <t>TX217180</t>
  </si>
  <si>
    <t>TX217181</t>
  </si>
  <si>
    <t>TX217182</t>
  </si>
  <si>
    <t>TX217183</t>
  </si>
  <si>
    <t>TX217184</t>
  </si>
  <si>
    <t>TX217185</t>
  </si>
  <si>
    <t>TX217186</t>
  </si>
  <si>
    <t>TX217187</t>
  </si>
  <si>
    <t>TX217188</t>
  </si>
  <si>
    <t>TX217189</t>
  </si>
  <si>
    <t>TX217190</t>
  </si>
  <si>
    <t>TX217191</t>
  </si>
  <si>
    <t>TX217192</t>
  </si>
  <si>
    <t>TX217193</t>
  </si>
  <si>
    <t>TX217194</t>
  </si>
  <si>
    <t>TX217195</t>
  </si>
  <si>
    <t>TX217196</t>
  </si>
  <si>
    <t>TX217197</t>
  </si>
  <si>
    <t>TX217198</t>
  </si>
  <si>
    <t>TX217199</t>
  </si>
  <si>
    <t>TX217200</t>
  </si>
  <si>
    <t>TX217201</t>
  </si>
  <si>
    <t>TX217202</t>
  </si>
  <si>
    <t>TX217203</t>
  </si>
  <si>
    <t>TX217204</t>
  </si>
  <si>
    <t>TX217205</t>
  </si>
  <si>
    <t>TX217206</t>
  </si>
  <si>
    <t>TX217207</t>
  </si>
  <si>
    <t>TX217208</t>
  </si>
  <si>
    <t>TX217209</t>
  </si>
  <si>
    <t>TX217210</t>
  </si>
  <si>
    <t>TX217211</t>
  </si>
  <si>
    <t>TX217212</t>
  </si>
  <si>
    <t>TX217213</t>
  </si>
  <si>
    <t>TX217214</t>
  </si>
  <si>
    <t>TX217215</t>
  </si>
  <si>
    <t>TX217216</t>
  </si>
  <si>
    <t>TX217217</t>
  </si>
  <si>
    <t>TX217218</t>
  </si>
  <si>
    <t>TX217219</t>
  </si>
  <si>
    <t>TX217220</t>
  </si>
  <si>
    <t>TX217221</t>
  </si>
  <si>
    <t>TX217222</t>
  </si>
  <si>
    <t>TX217223</t>
  </si>
  <si>
    <t>TX217224</t>
  </si>
  <si>
    <t>TX217225</t>
  </si>
  <si>
    <t>TX217226</t>
  </si>
  <si>
    <t>TX217227</t>
  </si>
  <si>
    <t>TX217228</t>
  </si>
  <si>
    <t>TX217229</t>
  </si>
  <si>
    <t>TX217230</t>
  </si>
  <si>
    <t>TX217231</t>
  </si>
  <si>
    <t>TX217232</t>
  </si>
  <si>
    <t>TX217233</t>
  </si>
  <si>
    <t>TX217234</t>
  </si>
  <si>
    <t>TX217235</t>
  </si>
  <si>
    <t>TX217236</t>
  </si>
  <si>
    <t>TX217237</t>
  </si>
  <si>
    <t>TX217238</t>
  </si>
  <si>
    <t>TX217239</t>
  </si>
  <si>
    <t>TX217240</t>
  </si>
  <si>
    <t>TX217241</t>
  </si>
  <si>
    <t>TX217242</t>
  </si>
  <si>
    <t>TX217243</t>
  </si>
  <si>
    <t>TX217244</t>
  </si>
  <si>
    <t>TX217245</t>
  </si>
  <si>
    <t>TX217246</t>
  </si>
  <si>
    <t>TX217247</t>
  </si>
  <si>
    <t>TX217248</t>
  </si>
  <si>
    <t>TX217249</t>
  </si>
  <si>
    <t>TX217250</t>
  </si>
  <si>
    <t>TX217251</t>
  </si>
  <si>
    <t>TX217252</t>
  </si>
  <si>
    <t>TX217253</t>
  </si>
  <si>
    <t>TX217254</t>
  </si>
  <si>
    <t>TX217255</t>
  </si>
  <si>
    <t>TX217256</t>
  </si>
  <si>
    <t>TX217257</t>
  </si>
  <si>
    <t>TX217258</t>
  </si>
  <si>
    <t>TX217259</t>
  </si>
  <si>
    <t>TX217260</t>
  </si>
  <si>
    <t>TX217261</t>
  </si>
  <si>
    <t>TX217262</t>
  </si>
  <si>
    <t>TX217263</t>
  </si>
  <si>
    <t>TX217264</t>
  </si>
  <si>
    <t>TX217265</t>
  </si>
  <si>
    <t>TX217266</t>
  </si>
  <si>
    <t>TX217267</t>
  </si>
  <si>
    <t>TX217268</t>
  </si>
  <si>
    <t>TX217269</t>
  </si>
  <si>
    <t>TX217270</t>
  </si>
  <si>
    <t>TX217271</t>
  </si>
  <si>
    <t>TX217272</t>
  </si>
  <si>
    <t>TX217273</t>
  </si>
  <si>
    <t>TX217274</t>
  </si>
  <si>
    <t>TX217275</t>
  </si>
  <si>
    <t>TX217276</t>
  </si>
  <si>
    <t>TX217277</t>
  </si>
  <si>
    <t>TX217278</t>
  </si>
  <si>
    <t>TX217279</t>
  </si>
  <si>
    <t>TX217280</t>
  </si>
  <si>
    <t>TX217281</t>
  </si>
  <si>
    <t>TX217282</t>
  </si>
  <si>
    <t>TX217283</t>
  </si>
  <si>
    <t>TX217284</t>
  </si>
  <si>
    <t>TX217285</t>
  </si>
  <si>
    <t>TX217286</t>
  </si>
  <si>
    <t>TX217287</t>
  </si>
  <si>
    <t>TX217288</t>
  </si>
  <si>
    <t>TX217289</t>
  </si>
  <si>
    <t>TX217290</t>
  </si>
  <si>
    <t>TX217291</t>
  </si>
  <si>
    <t>TX217292</t>
  </si>
  <si>
    <t>TX217293</t>
  </si>
  <si>
    <t>TX217294</t>
  </si>
  <si>
    <t>TX217295</t>
  </si>
  <si>
    <t>TX217296</t>
  </si>
  <si>
    <t>TX217297</t>
  </si>
  <si>
    <t>TX217298</t>
  </si>
  <si>
    <t>TX217299</t>
  </si>
  <si>
    <t>TX217300</t>
  </si>
  <si>
    <t>TX217301</t>
  </si>
  <si>
    <t>TX217302</t>
  </si>
  <si>
    <t>TX217303</t>
  </si>
  <si>
    <t>TX217304</t>
  </si>
  <si>
    <t>TX217305</t>
  </si>
  <si>
    <t>TX217306</t>
  </si>
  <si>
    <t>TX217307</t>
  </si>
  <si>
    <t>TX217308</t>
  </si>
  <si>
    <t>TX217309</t>
  </si>
  <si>
    <t>TX217310</t>
  </si>
  <si>
    <t>TX217311</t>
  </si>
  <si>
    <t>TX217312</t>
  </si>
  <si>
    <t>TX217313</t>
  </si>
  <si>
    <t>TX217314</t>
  </si>
  <si>
    <t>TX217315</t>
  </si>
  <si>
    <t>TX217316</t>
  </si>
  <si>
    <t>TX217317</t>
  </si>
  <si>
    <t>TX217318</t>
  </si>
  <si>
    <t>TX217319</t>
  </si>
  <si>
    <t>TX217320</t>
  </si>
  <si>
    <t>TX217321</t>
  </si>
  <si>
    <t>TX217322</t>
  </si>
  <si>
    <t>TX217323</t>
  </si>
  <si>
    <t>TX217324</t>
  </si>
  <si>
    <t>TX217325</t>
  </si>
  <si>
    <t>TX217326</t>
  </si>
  <si>
    <t>TX217327</t>
  </si>
  <si>
    <t>TX217328</t>
  </si>
  <si>
    <t>TX217329</t>
  </si>
  <si>
    <t>TX217330</t>
  </si>
  <si>
    <t>TX217331</t>
  </si>
  <si>
    <t>TX217332</t>
  </si>
  <si>
    <t>TX217333</t>
  </si>
  <si>
    <t>TX217334</t>
  </si>
  <si>
    <t>TX217335</t>
  </si>
  <si>
    <t>TX217336</t>
  </si>
  <si>
    <t>TX217337</t>
  </si>
  <si>
    <t>TX217338</t>
  </si>
  <si>
    <t>TX217339</t>
  </si>
  <si>
    <t>TX217340</t>
  </si>
  <si>
    <t>TX217341</t>
  </si>
  <si>
    <t>TX217342</t>
  </si>
  <si>
    <t>TX217343</t>
  </si>
  <si>
    <t>TX217344</t>
  </si>
  <si>
    <t>TX217345</t>
  </si>
  <si>
    <t>TX217346</t>
  </si>
  <si>
    <t>TX217347</t>
  </si>
  <si>
    <t>TX217348</t>
  </si>
  <si>
    <t>TX217349</t>
  </si>
  <si>
    <t>TX217350</t>
  </si>
  <si>
    <t>TX217351</t>
  </si>
  <si>
    <t>TX217352</t>
  </si>
  <si>
    <t>TX217353</t>
  </si>
  <si>
    <t>TX217354</t>
  </si>
  <si>
    <t>TX217355</t>
  </si>
  <si>
    <t>TX217356</t>
  </si>
  <si>
    <t>TX217357</t>
  </si>
  <si>
    <t>TX217358</t>
  </si>
  <si>
    <t>TX217359</t>
  </si>
  <si>
    <t>TX217360</t>
  </si>
  <si>
    <t>TX217361</t>
  </si>
  <si>
    <t>TX217362</t>
  </si>
  <si>
    <t>TX217363</t>
  </si>
  <si>
    <t>TX217364</t>
  </si>
  <si>
    <t>TX217365</t>
  </si>
  <si>
    <t>TX217366</t>
  </si>
  <si>
    <t>TX217367</t>
  </si>
  <si>
    <t>TX217368</t>
  </si>
  <si>
    <t>TX217369</t>
  </si>
  <si>
    <t>TX217370</t>
  </si>
  <si>
    <t>TX217371</t>
  </si>
  <si>
    <t>TX217372</t>
  </si>
  <si>
    <t>TX217373</t>
  </si>
  <si>
    <t>TX217374</t>
  </si>
  <si>
    <t>TX217375</t>
  </si>
  <si>
    <t>TX217376</t>
  </si>
  <si>
    <t>TX217377</t>
  </si>
  <si>
    <t>TX217378</t>
  </si>
  <si>
    <t>TX217379</t>
  </si>
  <si>
    <t>TX217380</t>
  </si>
  <si>
    <t>TX217381</t>
  </si>
  <si>
    <t>TX217382</t>
  </si>
  <si>
    <t>TX217383</t>
  </si>
  <si>
    <t>TX217384</t>
  </si>
  <si>
    <t>TX217385</t>
  </si>
  <si>
    <t>TX217386</t>
  </si>
  <si>
    <t>TX217387</t>
  </si>
  <si>
    <t>TX217388</t>
  </si>
  <si>
    <t>TX217389</t>
  </si>
  <si>
    <t>TX217390</t>
  </si>
  <si>
    <t>TX217391</t>
  </si>
  <si>
    <t>TX217392</t>
  </si>
  <si>
    <t>TX217393</t>
  </si>
  <si>
    <t>TX217394</t>
  </si>
  <si>
    <t>TX217395</t>
  </si>
  <si>
    <t>TX217396</t>
  </si>
  <si>
    <t>TX217397</t>
  </si>
  <si>
    <t>TX217398</t>
  </si>
  <si>
    <t>TX217399</t>
  </si>
  <si>
    <t>TX217400</t>
  </si>
  <si>
    <t>TX217401</t>
  </si>
  <si>
    <t>TX217402</t>
  </si>
  <si>
    <t>TX217403</t>
  </si>
  <si>
    <t>TX217404</t>
  </si>
  <si>
    <t>TX217405</t>
  </si>
  <si>
    <t>TX217406</t>
  </si>
  <si>
    <t>TX217407</t>
  </si>
  <si>
    <t>TX217408</t>
  </si>
  <si>
    <t>TX217409</t>
  </si>
  <si>
    <t>TX217410</t>
  </si>
  <si>
    <t>TX217411</t>
  </si>
  <si>
    <t>TX217412</t>
  </si>
  <si>
    <t>TX217413</t>
  </si>
  <si>
    <t>TX217414</t>
  </si>
  <si>
    <t>TX217415</t>
  </si>
  <si>
    <t>TX217416</t>
  </si>
  <si>
    <t>TX217417</t>
  </si>
  <si>
    <t>TX217418</t>
  </si>
  <si>
    <t>TX217419</t>
  </si>
  <si>
    <t>TX217420</t>
  </si>
  <si>
    <t>TX217421</t>
  </si>
  <si>
    <t>TX217422</t>
  </si>
  <si>
    <t>TX217423</t>
  </si>
  <si>
    <t>TX217424</t>
  </si>
  <si>
    <t>TX217425</t>
  </si>
  <si>
    <t>TX217426</t>
  </si>
  <si>
    <t>TX217427</t>
  </si>
  <si>
    <t>TX217428</t>
  </si>
  <si>
    <t>TX217429</t>
  </si>
  <si>
    <t>TX217430</t>
  </si>
  <si>
    <t>TX217431</t>
  </si>
  <si>
    <t>TX217432</t>
  </si>
  <si>
    <t>TX217433</t>
  </si>
  <si>
    <t>TX217434</t>
  </si>
  <si>
    <t>TX217435</t>
  </si>
  <si>
    <t>TX217436</t>
  </si>
  <si>
    <t>TX217437</t>
  </si>
  <si>
    <t>TX217438</t>
  </si>
  <si>
    <t>TX217439</t>
  </si>
  <si>
    <t>TX217440</t>
  </si>
  <si>
    <t>TX217441</t>
  </si>
  <si>
    <t>TX217442</t>
  </si>
  <si>
    <t>TX217443</t>
  </si>
  <si>
    <t>TX217444</t>
  </si>
  <si>
    <t>TX217445</t>
  </si>
  <si>
    <t>TX217446</t>
  </si>
  <si>
    <t>TX217447</t>
  </si>
  <si>
    <t>TX217448</t>
  </si>
  <si>
    <t>TX217449</t>
  </si>
  <si>
    <t>TX217450</t>
  </si>
  <si>
    <t>TX217451</t>
  </si>
  <si>
    <t>TX217452</t>
  </si>
  <si>
    <t>TX217453</t>
  </si>
  <si>
    <t>TX217454</t>
  </si>
  <si>
    <t>TX217455</t>
  </si>
  <si>
    <t>TX217456</t>
  </si>
  <si>
    <t>TX217457</t>
  </si>
  <si>
    <t>TX217458</t>
  </si>
  <si>
    <t>TX217459</t>
  </si>
  <si>
    <t>TX217460</t>
  </si>
  <si>
    <t>TX217461</t>
  </si>
  <si>
    <t>TX217462</t>
  </si>
  <si>
    <t>TX217463</t>
  </si>
  <si>
    <t>TX217464</t>
  </si>
  <si>
    <t>TX217465</t>
  </si>
  <si>
    <t>TX217466</t>
  </si>
  <si>
    <t>TX217467</t>
  </si>
  <si>
    <t>TX217468</t>
  </si>
  <si>
    <t>TX217469</t>
  </si>
  <si>
    <t>TX217470</t>
  </si>
  <si>
    <t>TX217471</t>
  </si>
  <si>
    <t>TX217472</t>
  </si>
  <si>
    <t>TX217473</t>
  </si>
  <si>
    <t>TX217474</t>
  </si>
  <si>
    <t>TX217475</t>
  </si>
  <si>
    <t>TX217476</t>
  </si>
  <si>
    <t>TX217477</t>
  </si>
  <si>
    <t>TX217478</t>
  </si>
  <si>
    <t>TX217479</t>
  </si>
  <si>
    <t>TX217480</t>
  </si>
  <si>
    <t>TX217481</t>
  </si>
  <si>
    <t>TX217482</t>
  </si>
  <si>
    <t>TX217483</t>
  </si>
  <si>
    <t>TX217484</t>
  </si>
  <si>
    <t>TX217485</t>
  </si>
  <si>
    <t>TX217486</t>
  </si>
  <si>
    <t>TX217487</t>
  </si>
  <si>
    <t>TX217488</t>
  </si>
  <si>
    <t>TX217489</t>
  </si>
  <si>
    <t>TX217490</t>
  </si>
  <si>
    <t>TX217491</t>
  </si>
  <si>
    <t>TX217492</t>
  </si>
  <si>
    <t>TX217493</t>
  </si>
  <si>
    <t>TX217494</t>
  </si>
  <si>
    <t>TX217495</t>
  </si>
  <si>
    <t>TX217496</t>
  </si>
  <si>
    <t>TX217497</t>
  </si>
  <si>
    <t>TX217498</t>
  </si>
  <si>
    <t>TX217499</t>
  </si>
  <si>
    <t>TX217500</t>
  </si>
  <si>
    <t>TX217501</t>
  </si>
  <si>
    <t>TX217502</t>
  </si>
  <si>
    <t>TX217503</t>
  </si>
  <si>
    <t>TX217504</t>
  </si>
  <si>
    <t>TX217505</t>
  </si>
  <si>
    <t>TX217506</t>
  </si>
  <si>
    <t>TX217507</t>
  </si>
  <si>
    <t>TX217508</t>
  </si>
  <si>
    <t>TX217509</t>
  </si>
  <si>
    <t>TX217510</t>
  </si>
  <si>
    <t>TX217511</t>
  </si>
  <si>
    <t>TX217512</t>
  </si>
  <si>
    <t>TX217513</t>
  </si>
  <si>
    <t>TX217514</t>
  </si>
  <si>
    <t>TX217515</t>
  </si>
  <si>
    <t>TX217516</t>
  </si>
  <si>
    <t>TX217517</t>
  </si>
  <si>
    <t>TX217518</t>
  </si>
  <si>
    <t>TX217519</t>
  </si>
  <si>
    <t>TX217520</t>
  </si>
  <si>
    <t>TX217521</t>
  </si>
  <si>
    <t>TX217522</t>
  </si>
  <si>
    <t>TX217523</t>
  </si>
  <si>
    <t>TX217524</t>
  </si>
  <si>
    <t>TX217525</t>
  </si>
  <si>
    <t>TX217526</t>
  </si>
  <si>
    <t>TX217527</t>
  </si>
  <si>
    <t>TX217528</t>
  </si>
  <si>
    <t>TX217529</t>
  </si>
  <si>
    <t>TX217530</t>
  </si>
  <si>
    <t>TX217531</t>
  </si>
  <si>
    <t>TX217532</t>
  </si>
  <si>
    <t>TX217533</t>
  </si>
  <si>
    <t>TX217534</t>
  </si>
  <si>
    <t>TX217535</t>
  </si>
  <si>
    <t>TX217536</t>
  </si>
  <si>
    <t>TX217537</t>
  </si>
  <si>
    <t>TX217538</t>
  </si>
  <si>
    <t>TX217539</t>
  </si>
  <si>
    <t>TX217540</t>
  </si>
  <si>
    <t>TX217541</t>
  </si>
  <si>
    <t>TX217542</t>
  </si>
  <si>
    <t>TX217543</t>
  </si>
  <si>
    <t>TX217544</t>
  </si>
  <si>
    <t>TX217545</t>
  </si>
  <si>
    <t>TX217546</t>
  </si>
  <si>
    <t>TX217547</t>
  </si>
  <si>
    <t>TX217548</t>
  </si>
  <si>
    <t>TX217549</t>
  </si>
  <si>
    <t>TX217550</t>
  </si>
  <si>
    <t>TX217551</t>
  </si>
  <si>
    <t>TX217552</t>
  </si>
  <si>
    <t>TX217553</t>
  </si>
  <si>
    <t>TX217554</t>
  </si>
  <si>
    <t>TX217555</t>
  </si>
  <si>
    <t>TX217556</t>
  </si>
  <si>
    <t>TX217557</t>
  </si>
  <si>
    <t>TX217558</t>
  </si>
  <si>
    <t>TX217559</t>
  </si>
  <si>
    <t>TX217560</t>
  </si>
  <si>
    <t>TX217561</t>
  </si>
  <si>
    <t>TX217562</t>
  </si>
  <si>
    <t>TX217563</t>
  </si>
  <si>
    <t>TX217564</t>
  </si>
  <si>
    <t>TX217565</t>
  </si>
  <si>
    <t>TX217566</t>
  </si>
  <si>
    <t>TX217567</t>
  </si>
  <si>
    <t>TX217568</t>
  </si>
  <si>
    <t>TX217569</t>
  </si>
  <si>
    <t>TX217570</t>
  </si>
  <si>
    <t>TX217571</t>
  </si>
  <si>
    <t>TX217572</t>
  </si>
  <si>
    <t>TX217573</t>
  </si>
  <si>
    <t>TX217574</t>
  </si>
  <si>
    <t>TX217575</t>
  </si>
  <si>
    <t>TX217576</t>
  </si>
  <si>
    <t>TX217577</t>
  </si>
  <si>
    <t>TX217578</t>
  </si>
  <si>
    <t>TX217579</t>
  </si>
  <si>
    <t>TX217580</t>
  </si>
  <si>
    <t>TX217581</t>
  </si>
  <si>
    <t>TX217582</t>
  </si>
  <si>
    <t>TX217583</t>
  </si>
  <si>
    <t>TX217584</t>
  </si>
  <si>
    <t>TX217585</t>
  </si>
  <si>
    <t>TX217586</t>
  </si>
  <si>
    <t>TX217587</t>
  </si>
  <si>
    <t>TX217588</t>
  </si>
  <si>
    <t>TX217589</t>
  </si>
  <si>
    <t>TX217590</t>
  </si>
  <si>
    <t>TX217591</t>
  </si>
  <si>
    <t>TX217592</t>
  </si>
  <si>
    <t>TX217593</t>
  </si>
  <si>
    <t>TX217594</t>
  </si>
  <si>
    <t>TX217595</t>
  </si>
  <si>
    <t>TX217596</t>
  </si>
  <si>
    <t>TX217597</t>
  </si>
  <si>
    <t>TX217598</t>
  </si>
  <si>
    <t>TX217599</t>
  </si>
  <si>
    <t>TX217600</t>
  </si>
  <si>
    <t>TX217601</t>
  </si>
  <si>
    <t>TX217602</t>
  </si>
  <si>
    <t>TX217603</t>
  </si>
  <si>
    <t>TX217604</t>
  </si>
  <si>
    <t>TX217605</t>
  </si>
  <si>
    <t>TX217606</t>
  </si>
  <si>
    <t>TX217607</t>
  </si>
  <si>
    <t>TX217608</t>
  </si>
  <si>
    <t>TX217609</t>
  </si>
  <si>
    <t>TX217610</t>
  </si>
  <si>
    <t>TX217611</t>
  </si>
  <si>
    <t>TX217612</t>
  </si>
  <si>
    <t>TX217613</t>
  </si>
  <si>
    <t>TX217614</t>
  </si>
  <si>
    <t>TX217615</t>
  </si>
  <si>
    <t>TX217616</t>
  </si>
  <si>
    <t>TX217617</t>
  </si>
  <si>
    <t>TX217618</t>
  </si>
  <si>
    <t>TX217619</t>
  </si>
  <si>
    <t>TX217620</t>
  </si>
  <si>
    <t>TX217621</t>
  </si>
  <si>
    <t>TX217622</t>
  </si>
  <si>
    <t>TX217623</t>
  </si>
  <si>
    <t>TX217624</t>
  </si>
  <si>
    <t>TX217625</t>
  </si>
  <si>
    <t>TX217626</t>
  </si>
  <si>
    <t>TX217627</t>
  </si>
  <si>
    <t>TX217628</t>
  </si>
  <si>
    <t>TX217629</t>
  </si>
  <si>
    <t>TX217630</t>
  </si>
  <si>
    <t>TX217631</t>
  </si>
  <si>
    <t>TX217632</t>
  </si>
  <si>
    <t>TX217633</t>
  </si>
  <si>
    <t>TX217634</t>
  </si>
  <si>
    <t>TX217635</t>
  </si>
  <si>
    <t>TX217636</t>
  </si>
  <si>
    <t>TX217637</t>
  </si>
  <si>
    <t>TX217638</t>
  </si>
  <si>
    <t>TX217639</t>
  </si>
  <si>
    <t>TX217640</t>
  </si>
  <si>
    <t>TX217641</t>
  </si>
  <si>
    <t>TX217642</t>
  </si>
  <si>
    <t>TX217643</t>
  </si>
  <si>
    <t>TX217644</t>
  </si>
  <si>
    <t>TX217645</t>
  </si>
  <si>
    <t>TX217646</t>
  </si>
  <si>
    <t>TX217647</t>
  </si>
  <si>
    <t>TX217648</t>
  </si>
  <si>
    <t>TX217649</t>
  </si>
  <si>
    <t>TX217650</t>
  </si>
  <si>
    <t>TX217651</t>
  </si>
  <si>
    <t>TX217652</t>
  </si>
  <si>
    <t>TX217653</t>
  </si>
  <si>
    <t>TX217654</t>
  </si>
  <si>
    <t>TX217655</t>
  </si>
  <si>
    <t>TX217656</t>
  </si>
  <si>
    <t>TX217657</t>
  </si>
  <si>
    <t>TX217658</t>
  </si>
  <si>
    <t>TX217659</t>
  </si>
  <si>
    <t>TX217660</t>
  </si>
  <si>
    <t>TX217661</t>
  </si>
  <si>
    <t>TX217662</t>
  </si>
  <si>
    <t>TX217663</t>
  </si>
  <si>
    <t>TX217664</t>
  </si>
  <si>
    <t>TX217665</t>
  </si>
  <si>
    <t>TX217666</t>
  </si>
  <si>
    <t>TX217667</t>
  </si>
  <si>
    <t>TX217668</t>
  </si>
  <si>
    <t>TX217669</t>
  </si>
  <si>
    <t>TX217670</t>
  </si>
  <si>
    <t>TX217671</t>
  </si>
  <si>
    <t>TX217672</t>
  </si>
  <si>
    <t>TX217673</t>
  </si>
  <si>
    <t>TX217674</t>
  </si>
  <si>
    <t>TX217675</t>
  </si>
  <si>
    <t>TX217676</t>
  </si>
  <si>
    <t>TX217677</t>
  </si>
  <si>
    <t>TX217678</t>
  </si>
  <si>
    <t>TX217679</t>
  </si>
  <si>
    <t>TX217680</t>
  </si>
  <si>
    <t>TX217681</t>
  </si>
  <si>
    <t>TX217682</t>
  </si>
  <si>
    <t>TX217683</t>
  </si>
  <si>
    <t>TX217684</t>
  </si>
  <si>
    <t>TX217685</t>
  </si>
  <si>
    <t>TX217686</t>
  </si>
  <si>
    <t>TX217687</t>
  </si>
  <si>
    <t>TX217688</t>
  </si>
  <si>
    <t>TX217689</t>
  </si>
  <si>
    <t>TX217690</t>
  </si>
  <si>
    <t>TX217691</t>
  </si>
  <si>
    <t>TX217692</t>
  </si>
  <si>
    <t>TX217693</t>
  </si>
  <si>
    <t>TX217694</t>
  </si>
  <si>
    <t>TX217695</t>
  </si>
  <si>
    <t>TX217696</t>
  </si>
  <si>
    <t>TX217697</t>
  </si>
  <si>
    <t>TX217698</t>
  </si>
  <si>
    <t>TX217699</t>
  </si>
  <si>
    <t>TX217700</t>
  </si>
  <si>
    <t>TX217701</t>
  </si>
  <si>
    <t>TX217702</t>
  </si>
  <si>
    <t>TX217703</t>
  </si>
  <si>
    <t>TX217704</t>
  </si>
  <si>
    <t>TX217705</t>
  </si>
  <si>
    <t>TX217706</t>
  </si>
  <si>
    <t>TX217707</t>
  </si>
  <si>
    <t>TX217708</t>
  </si>
  <si>
    <t>TX217709</t>
  </si>
  <si>
    <t>TX217710</t>
  </si>
  <si>
    <t>TX217711</t>
  </si>
  <si>
    <t>TX217712</t>
  </si>
  <si>
    <t>TX217713</t>
  </si>
  <si>
    <t>TX217714</t>
  </si>
  <si>
    <t>TX217715</t>
  </si>
  <si>
    <t>TX217716</t>
  </si>
  <si>
    <t>TX217717</t>
  </si>
  <si>
    <t>TX217718</t>
  </si>
  <si>
    <t>TX217719</t>
  </si>
  <si>
    <t>TX217720</t>
  </si>
  <si>
    <t>TX217721</t>
  </si>
  <si>
    <t>TX217722</t>
  </si>
  <si>
    <t>TX217723</t>
  </si>
  <si>
    <t>TX217724</t>
  </si>
  <si>
    <t>TX217725</t>
  </si>
  <si>
    <t>TX217726</t>
  </si>
  <si>
    <t>TX217727</t>
  </si>
  <si>
    <t>TX217728</t>
  </si>
  <si>
    <t>TX217729</t>
  </si>
  <si>
    <t>TX217730</t>
  </si>
  <si>
    <t>TX217731</t>
  </si>
  <si>
    <t>TX217732</t>
  </si>
  <si>
    <t>TX217733</t>
  </si>
  <si>
    <t>TX217734</t>
  </si>
  <si>
    <t>TX217735</t>
  </si>
  <si>
    <t>TX217736</t>
  </si>
  <si>
    <t>TX217737</t>
  </si>
  <si>
    <t>TX217738</t>
  </si>
  <si>
    <t>TX217739</t>
  </si>
  <si>
    <t>TX217740</t>
  </si>
  <si>
    <t>TX217741</t>
  </si>
  <si>
    <t>TX217742</t>
  </si>
  <si>
    <t>TX217743</t>
  </si>
  <si>
    <t>TX217744</t>
  </si>
  <si>
    <t>TX217745</t>
  </si>
  <si>
    <t>TX217746</t>
  </si>
  <si>
    <t>TX217747</t>
  </si>
  <si>
    <t>TX217748</t>
  </si>
  <si>
    <t>TX217749</t>
  </si>
  <si>
    <t>TX217750</t>
  </si>
  <si>
    <t>TX217751</t>
  </si>
  <si>
    <t>TX217752</t>
  </si>
  <si>
    <t>TX217753</t>
  </si>
  <si>
    <t>TX217754</t>
  </si>
  <si>
    <t>TX217755</t>
  </si>
  <si>
    <t>TX217756</t>
  </si>
  <si>
    <t>TX217757</t>
  </si>
  <si>
    <t>TX217758</t>
  </si>
  <si>
    <t>TX217759</t>
  </si>
  <si>
    <t>TX217760</t>
  </si>
  <si>
    <t>TX217761</t>
  </si>
  <si>
    <t>TX217762</t>
  </si>
  <si>
    <t>TX217763</t>
  </si>
  <si>
    <t>TX217764</t>
  </si>
  <si>
    <t>TX217765</t>
  </si>
  <si>
    <t>TX217766</t>
  </si>
  <si>
    <t>TX217767</t>
  </si>
  <si>
    <t>TX217768</t>
  </si>
  <si>
    <t>TX217769</t>
  </si>
  <si>
    <t>TX217770</t>
  </si>
  <si>
    <t>TX217771</t>
  </si>
  <si>
    <t>TX217772</t>
  </si>
  <si>
    <t>TX217773</t>
  </si>
  <si>
    <t>TX217774</t>
  </si>
  <si>
    <t>TX217775</t>
  </si>
  <si>
    <t>TX217776</t>
  </si>
  <si>
    <t>TX217777</t>
  </si>
  <si>
    <t>TX217778</t>
  </si>
  <si>
    <t>TX217779</t>
  </si>
  <si>
    <t>TX217780</t>
  </si>
  <si>
    <t>TX217781</t>
  </si>
  <si>
    <t>TX217782</t>
  </si>
  <si>
    <t>TX217783</t>
  </si>
  <si>
    <t>TX217784</t>
  </si>
  <si>
    <t>TX217785</t>
  </si>
  <si>
    <t>TX217786</t>
  </si>
  <si>
    <t>TX217787</t>
  </si>
  <si>
    <t>TX217788</t>
  </si>
  <si>
    <t>TX217789</t>
  </si>
  <si>
    <t>TX217790</t>
  </si>
  <si>
    <t>TX217791</t>
  </si>
  <si>
    <t>TX217792</t>
  </si>
  <si>
    <t>TX217793</t>
  </si>
  <si>
    <t>TX217794</t>
  </si>
  <si>
    <t>TX217795</t>
  </si>
  <si>
    <t>TX217796</t>
  </si>
  <si>
    <t>TX217797</t>
  </si>
  <si>
    <t>TX217798</t>
  </si>
  <si>
    <t>TX217799</t>
  </si>
  <si>
    <t>TX217800</t>
  </si>
  <si>
    <t>TX217801</t>
  </si>
  <si>
    <t>TX217802</t>
  </si>
  <si>
    <t>TX217803</t>
  </si>
  <si>
    <t>TX217804</t>
  </si>
  <si>
    <t>TX217805</t>
  </si>
  <si>
    <t>TX217806</t>
  </si>
  <si>
    <t>TX217807</t>
  </si>
  <si>
    <t>TX217808</t>
  </si>
  <si>
    <t>TX217809</t>
  </si>
  <si>
    <t>TX217810</t>
  </si>
  <si>
    <t>TX217811</t>
  </si>
  <si>
    <t>TX217812</t>
  </si>
  <si>
    <t>TX217813</t>
  </si>
  <si>
    <t>TX217814</t>
  </si>
  <si>
    <t>TX217815</t>
  </si>
  <si>
    <t>TX217816</t>
  </si>
  <si>
    <t>TX217817</t>
  </si>
  <si>
    <t>TX217818</t>
  </si>
  <si>
    <t>TX217819</t>
  </si>
  <si>
    <t>TX217820</t>
  </si>
  <si>
    <t>TX217821</t>
  </si>
  <si>
    <t>TX217822</t>
  </si>
  <si>
    <t>TX217823</t>
  </si>
  <si>
    <t>TX217824</t>
  </si>
  <si>
    <t>TX217825</t>
  </si>
  <si>
    <t>TX217826</t>
  </si>
  <si>
    <t>TX217827</t>
  </si>
  <si>
    <t>TX217828</t>
  </si>
  <si>
    <t>TX217829</t>
  </si>
  <si>
    <t>TX217830</t>
  </si>
  <si>
    <t>TX217831</t>
  </si>
  <si>
    <t>TX217832</t>
  </si>
  <si>
    <t>TX217833</t>
  </si>
  <si>
    <t>TX217834</t>
  </si>
  <si>
    <t>TX217835</t>
  </si>
  <si>
    <t>TX217836</t>
  </si>
  <si>
    <t>TX217837</t>
  </si>
  <si>
    <t>TX217838</t>
  </si>
  <si>
    <t>TX217839</t>
  </si>
  <si>
    <t>TX217840</t>
  </si>
  <si>
    <t>TX217841</t>
  </si>
  <si>
    <t>TX217842</t>
  </si>
  <si>
    <t>TX217843</t>
  </si>
  <si>
    <t>TX217844</t>
  </si>
  <si>
    <t>TX217845</t>
  </si>
  <si>
    <t>TX217846</t>
  </si>
  <si>
    <t>TX217847</t>
  </si>
  <si>
    <t>TX217848</t>
  </si>
  <si>
    <t>TX217849</t>
  </si>
  <si>
    <t>TX217850</t>
  </si>
  <si>
    <t>TX217851</t>
  </si>
  <si>
    <t>TX217852</t>
  </si>
  <si>
    <t>TX217853</t>
  </si>
  <si>
    <t>TX217854</t>
  </si>
  <si>
    <t>TX217855</t>
  </si>
  <si>
    <t>TX217856</t>
  </si>
  <si>
    <t>TX217857</t>
  </si>
  <si>
    <t>TX217858</t>
  </si>
  <si>
    <t>TX217859</t>
  </si>
  <si>
    <t>TX217860</t>
  </si>
  <si>
    <t>TX217861</t>
  </si>
  <si>
    <t>TX217862</t>
  </si>
  <si>
    <t>TX217863</t>
  </si>
  <si>
    <t>TX217864</t>
  </si>
  <si>
    <t>TX217865</t>
  </si>
  <si>
    <t>TX217866</t>
  </si>
  <si>
    <t>TX217867</t>
  </si>
  <si>
    <t>TX217868</t>
  </si>
  <si>
    <t>TX217869</t>
  </si>
  <si>
    <t>TX217870</t>
  </si>
  <si>
    <t>TX217871</t>
  </si>
  <si>
    <t>TX217872</t>
  </si>
  <si>
    <t>TX217873</t>
  </si>
  <si>
    <t>TX217874</t>
  </si>
  <si>
    <t>TX217875</t>
  </si>
  <si>
    <t>TX217876</t>
  </si>
  <si>
    <t>TX217877</t>
  </si>
  <si>
    <t>TX217878</t>
  </si>
  <si>
    <t>TX217879</t>
  </si>
  <si>
    <t>TX217880</t>
  </si>
  <si>
    <t>TX217881</t>
  </si>
  <si>
    <t>TX217882</t>
  </si>
  <si>
    <t>TX217883</t>
  </si>
  <si>
    <t>TX217884</t>
  </si>
  <si>
    <t>TX217885</t>
  </si>
  <si>
    <t>TX217886</t>
  </si>
  <si>
    <t>TX217887</t>
  </si>
  <si>
    <t>TX217888</t>
  </si>
  <si>
    <t>TX217889</t>
  </si>
  <si>
    <t>TX217890</t>
  </si>
  <si>
    <t>TX217891</t>
  </si>
  <si>
    <t>TX217892</t>
  </si>
  <si>
    <t>TX217893</t>
  </si>
  <si>
    <t>TX217894</t>
  </si>
  <si>
    <t>TX217895</t>
  </si>
  <si>
    <t>TX217896</t>
  </si>
  <si>
    <t>TX217897</t>
  </si>
  <si>
    <t>TX217898</t>
  </si>
  <si>
    <t>TX217899</t>
  </si>
  <si>
    <t>TX217900</t>
  </si>
  <si>
    <t>TX217901</t>
  </si>
  <si>
    <t>TX217902</t>
  </si>
  <si>
    <t>TX217903</t>
  </si>
  <si>
    <t>TX217904</t>
  </si>
  <si>
    <t>TX217905</t>
  </si>
  <si>
    <t>TX217906</t>
  </si>
  <si>
    <t>TX217907</t>
  </si>
  <si>
    <t>TX217908</t>
  </si>
  <si>
    <t>TX217909</t>
  </si>
  <si>
    <t>TX217910</t>
  </si>
  <si>
    <t>TX217911</t>
  </si>
  <si>
    <t>TX217912</t>
  </si>
  <si>
    <t>TX217913</t>
  </si>
  <si>
    <t>TX217914</t>
  </si>
  <si>
    <t>TX217915</t>
  </si>
  <si>
    <t>TX217916</t>
  </si>
  <si>
    <t>TX217917</t>
  </si>
  <si>
    <t>TX217918</t>
  </si>
  <si>
    <t>TX217919</t>
  </si>
  <si>
    <t>TX217920</t>
  </si>
  <si>
    <t>TX217921</t>
  </si>
  <si>
    <t>TX217922</t>
  </si>
  <si>
    <t>TX217923</t>
  </si>
  <si>
    <t>TX217924</t>
  </si>
  <si>
    <t>TX217925</t>
  </si>
  <si>
    <t>TX217926</t>
  </si>
  <si>
    <t>TX217927</t>
  </si>
  <si>
    <t>TX217928</t>
  </si>
  <si>
    <t>TX217929</t>
  </si>
  <si>
    <t>TX217930</t>
  </si>
  <si>
    <t>TX217931</t>
  </si>
  <si>
    <t>TX217932</t>
  </si>
  <si>
    <t>TX217933</t>
  </si>
  <si>
    <t>TX217934</t>
  </si>
  <si>
    <t>TX217935</t>
  </si>
  <si>
    <t>TX217936</t>
  </si>
  <si>
    <t>TX217937</t>
  </si>
  <si>
    <t>TX217938</t>
  </si>
  <si>
    <t>TX217939</t>
  </si>
  <si>
    <t>TX217940</t>
  </si>
  <si>
    <t>TX217941</t>
  </si>
  <si>
    <t>TX217942</t>
  </si>
  <si>
    <t>TX217943</t>
  </si>
  <si>
    <t>TX217944</t>
  </si>
  <si>
    <t>TX217945</t>
  </si>
  <si>
    <t>TX217946</t>
  </si>
  <si>
    <t>TX217947</t>
  </si>
  <si>
    <t>TX217948</t>
  </si>
  <si>
    <t>TX217949</t>
  </si>
  <si>
    <t>TX217950</t>
  </si>
  <si>
    <t>TX217951</t>
  </si>
  <si>
    <t>TX217952</t>
  </si>
  <si>
    <t>TX217953</t>
  </si>
  <si>
    <t>TX217954</t>
  </si>
  <si>
    <t>TX217955</t>
  </si>
  <si>
    <t>TX217956</t>
  </si>
  <si>
    <t>TX217957</t>
  </si>
  <si>
    <t>TX217958</t>
  </si>
  <si>
    <t>TX217959</t>
  </si>
  <si>
    <t>TX217960</t>
  </si>
  <si>
    <t>TX217961</t>
  </si>
  <si>
    <t>TX217962</t>
  </si>
  <si>
    <t>TX217963</t>
  </si>
  <si>
    <t>TX217964</t>
  </si>
  <si>
    <t>TX217965</t>
  </si>
  <si>
    <t>TX217966</t>
  </si>
  <si>
    <t>TX217967</t>
  </si>
  <si>
    <t>TX217968</t>
  </si>
  <si>
    <t>TX217969</t>
  </si>
  <si>
    <t>TX217970</t>
  </si>
  <si>
    <t>TX217971</t>
  </si>
  <si>
    <t>TX217972</t>
  </si>
  <si>
    <t>TX217973</t>
  </si>
  <si>
    <t>TX217974</t>
  </si>
  <si>
    <t>TX217975</t>
  </si>
  <si>
    <t>TX217976</t>
  </si>
  <si>
    <t>TX217977</t>
  </si>
  <si>
    <t>TX217978</t>
  </si>
  <si>
    <t>TX217979</t>
  </si>
  <si>
    <t>TX217980</t>
  </si>
  <si>
    <t>TX217981</t>
  </si>
  <si>
    <t>TX217982</t>
  </si>
  <si>
    <t>TX217983</t>
  </si>
  <si>
    <t>TX217984</t>
  </si>
  <si>
    <t>TX217985</t>
  </si>
  <si>
    <t>TX217986</t>
  </si>
  <si>
    <t>TX217987</t>
  </si>
  <si>
    <t>TX217988</t>
  </si>
  <si>
    <t>TX217989</t>
  </si>
  <si>
    <t>TX217990</t>
  </si>
  <si>
    <t>TX217991</t>
  </si>
  <si>
    <t>TX217992</t>
  </si>
  <si>
    <t>TX217993</t>
  </si>
  <si>
    <t>TX217994</t>
  </si>
  <si>
    <t>TX217995</t>
  </si>
  <si>
    <t>TX217996</t>
  </si>
  <si>
    <t>TX217997</t>
  </si>
  <si>
    <t>TX217998</t>
  </si>
  <si>
    <t>TX217999</t>
  </si>
  <si>
    <t>TX218000</t>
  </si>
  <si>
    <t>TX218001</t>
  </si>
  <si>
    <t>TX218002</t>
  </si>
  <si>
    <t>TX218003</t>
  </si>
  <si>
    <t>TX218004</t>
  </si>
  <si>
    <t>TX218005</t>
  </si>
  <si>
    <t>TX218006</t>
  </si>
  <si>
    <t>TX218007</t>
  </si>
  <si>
    <t>TX218008</t>
  </si>
  <si>
    <t>TX218009</t>
  </si>
  <si>
    <t>TX218010</t>
  </si>
  <si>
    <t>TX218011</t>
  </si>
  <si>
    <t>TX218012</t>
  </si>
  <si>
    <t>TX218013</t>
  </si>
  <si>
    <t>TX218014</t>
  </si>
  <si>
    <t>TX218015</t>
  </si>
  <si>
    <t>TX218016</t>
  </si>
  <si>
    <t>TX218017</t>
  </si>
  <si>
    <t>TX218018</t>
  </si>
  <si>
    <t>TX218019</t>
  </si>
  <si>
    <t>TX218020</t>
  </si>
  <si>
    <t>TX218021</t>
  </si>
  <si>
    <t>TX218022</t>
  </si>
  <si>
    <t>TX218023</t>
  </si>
  <si>
    <t>TX218024</t>
  </si>
  <si>
    <t>TX218025</t>
  </si>
  <si>
    <t>TX218026</t>
  </si>
  <si>
    <t>TX218027</t>
  </si>
  <si>
    <t>TX218028</t>
  </si>
  <si>
    <t>TX218029</t>
  </si>
  <si>
    <t>TX218030</t>
  </si>
  <si>
    <t>TX218031</t>
  </si>
  <si>
    <t>TX218032</t>
  </si>
  <si>
    <t>TX218033</t>
  </si>
  <si>
    <t>TX218034</t>
  </si>
  <si>
    <t>TX218035</t>
  </si>
  <si>
    <t>TX218036</t>
  </si>
  <si>
    <t>TX218037</t>
  </si>
  <si>
    <t>TX218038</t>
  </si>
  <si>
    <t>TX218039</t>
  </si>
  <si>
    <t>TX218040</t>
  </si>
  <si>
    <t>TX218041</t>
  </si>
  <si>
    <t>TX218042</t>
  </si>
  <si>
    <t>TX218043</t>
  </si>
  <si>
    <t>TX218044</t>
  </si>
  <si>
    <t>TX218045</t>
  </si>
  <si>
    <t>TX218046</t>
  </si>
  <si>
    <t>TX218047</t>
  </si>
  <si>
    <t>TX218048</t>
  </si>
  <si>
    <t>TX218049</t>
  </si>
  <si>
    <t>TX218050</t>
  </si>
  <si>
    <t>TX218051</t>
  </si>
  <si>
    <t>TX218052</t>
  </si>
  <si>
    <t>TX218053</t>
  </si>
  <si>
    <t>TX218054</t>
  </si>
  <si>
    <t>TX218055</t>
  </si>
  <si>
    <t>TX218056</t>
  </si>
  <si>
    <t>TX218057</t>
  </si>
  <si>
    <t>TX218058</t>
  </si>
  <si>
    <t>TX218059</t>
  </si>
  <si>
    <t>TX218060</t>
  </si>
  <si>
    <t>TX218061</t>
  </si>
  <si>
    <t>TX218062</t>
  </si>
  <si>
    <t>TX218063</t>
  </si>
  <si>
    <t>TX218064</t>
  </si>
  <si>
    <t>TX218065</t>
  </si>
  <si>
    <t>TX218066</t>
  </si>
  <si>
    <t>TX218067</t>
  </si>
  <si>
    <t>TX218068</t>
  </si>
  <si>
    <t>TX218069</t>
  </si>
  <si>
    <t>TX218070</t>
  </si>
  <si>
    <t>TX218071</t>
  </si>
  <si>
    <t>TX218072</t>
  </si>
  <si>
    <t>TX218073</t>
  </si>
  <si>
    <t>TX218074</t>
  </si>
  <si>
    <t>TX218075</t>
  </si>
  <si>
    <t>TX218076</t>
  </si>
  <si>
    <t>TX218077</t>
  </si>
  <si>
    <t>TX218078</t>
  </si>
  <si>
    <t>TX218079</t>
  </si>
  <si>
    <t>TX218080</t>
  </si>
  <si>
    <t>TX218081</t>
  </si>
  <si>
    <t>TX218082</t>
  </si>
  <si>
    <t>TX218083</t>
  </si>
  <si>
    <t>TX218084</t>
  </si>
  <si>
    <t>TX218085</t>
  </si>
  <si>
    <t>TX218086</t>
  </si>
  <si>
    <t>TX218087</t>
  </si>
  <si>
    <t>TX218088</t>
  </si>
  <si>
    <t>TX218089</t>
  </si>
  <si>
    <t>TX218090</t>
  </si>
  <si>
    <t>TX218091</t>
  </si>
  <si>
    <t>TX218092</t>
  </si>
  <si>
    <t>TX218093</t>
  </si>
  <si>
    <t>TX218094</t>
  </si>
  <si>
    <t>TX218095</t>
  </si>
  <si>
    <t>TX218096</t>
  </si>
  <si>
    <t>TX218097</t>
  </si>
  <si>
    <t>TX218098</t>
  </si>
  <si>
    <t>TX218099</t>
  </si>
  <si>
    <t>TX218100</t>
  </si>
  <si>
    <t>TX218101</t>
  </si>
  <si>
    <t>TX218102</t>
  </si>
  <si>
    <t>TX218103</t>
  </si>
  <si>
    <t>TX218104</t>
  </si>
  <si>
    <t>TX218105</t>
  </si>
  <si>
    <t>TX218106</t>
  </si>
  <si>
    <t>TX218107</t>
  </si>
  <si>
    <t>TX218108</t>
  </si>
  <si>
    <t>TX218109</t>
  </si>
  <si>
    <t>TX218110</t>
  </si>
  <si>
    <t>TX218111</t>
  </si>
  <si>
    <t>TX218112</t>
  </si>
  <si>
    <t>TX218113</t>
  </si>
  <si>
    <t>TX218114</t>
  </si>
  <si>
    <t>TX218115</t>
  </si>
  <si>
    <t>TX218116</t>
  </si>
  <si>
    <t>TX218117</t>
  </si>
  <si>
    <t>TX218118</t>
  </si>
  <si>
    <t>TX218119</t>
  </si>
  <si>
    <t>TX218120</t>
  </si>
  <si>
    <t>TX218121</t>
  </si>
  <si>
    <t>TX218122</t>
  </si>
  <si>
    <t>TX218123</t>
  </si>
  <si>
    <t>TX218124</t>
  </si>
  <si>
    <t>TX218125</t>
  </si>
  <si>
    <t>TX218126</t>
  </si>
  <si>
    <t>TX218127</t>
  </si>
  <si>
    <t>TX218128</t>
  </si>
  <si>
    <t>TX218129</t>
  </si>
  <si>
    <t>TX218130</t>
  </si>
  <si>
    <t>TX218131</t>
  </si>
  <si>
    <t>TX218132</t>
  </si>
  <si>
    <t>TX218133</t>
  </si>
  <si>
    <t>TX218134</t>
  </si>
  <si>
    <t>TX218135</t>
  </si>
  <si>
    <t>TX218136</t>
  </si>
  <si>
    <t>TX218137</t>
  </si>
  <si>
    <t>TX218138</t>
  </si>
  <si>
    <t>TX218139</t>
  </si>
  <si>
    <t>TX218140</t>
  </si>
  <si>
    <t>TX218141</t>
  </si>
  <si>
    <t>TX218142</t>
  </si>
  <si>
    <t>TX218143</t>
  </si>
  <si>
    <t>TX218144</t>
  </si>
  <si>
    <t>TX218145</t>
  </si>
  <si>
    <t>TX218146</t>
  </si>
  <si>
    <t>TX218147</t>
  </si>
  <si>
    <t>TX218148</t>
  </si>
  <si>
    <t>TX218149</t>
  </si>
  <si>
    <t>TX218150</t>
  </si>
  <si>
    <t>TX218151</t>
  </si>
  <si>
    <t>TX218152</t>
  </si>
  <si>
    <t>TX218153</t>
  </si>
  <si>
    <t>TX218154</t>
  </si>
  <si>
    <t>TX218155</t>
  </si>
  <si>
    <t>TX218156</t>
  </si>
  <si>
    <t>TX218157</t>
  </si>
  <si>
    <t>TX218158</t>
  </si>
  <si>
    <t>TX218159</t>
  </si>
  <si>
    <t>TX218160</t>
  </si>
  <si>
    <t>TX218161</t>
  </si>
  <si>
    <t>TX218162</t>
  </si>
  <si>
    <t>TX218163</t>
  </si>
  <si>
    <t>TX218164</t>
  </si>
  <si>
    <t>TX218165</t>
  </si>
  <si>
    <t>TX218166</t>
  </si>
  <si>
    <t>TX218167</t>
  </si>
  <si>
    <t>TX218168</t>
  </si>
  <si>
    <t>TX218169</t>
  </si>
  <si>
    <t>TX218170</t>
  </si>
  <si>
    <t>TX218171</t>
  </si>
  <si>
    <t>TX218172</t>
  </si>
  <si>
    <t>TX218173</t>
  </si>
  <si>
    <t>TX218174</t>
  </si>
  <si>
    <t>TX218175</t>
  </si>
  <si>
    <t>TX218176</t>
  </si>
  <si>
    <t>TX218177</t>
  </si>
  <si>
    <t>TX218178</t>
  </si>
  <si>
    <t>TX218179</t>
  </si>
  <si>
    <t>TX218180</t>
  </si>
  <si>
    <t>TX218181</t>
  </si>
  <si>
    <t>TX218182</t>
  </si>
  <si>
    <t>TX218183</t>
  </si>
  <si>
    <t>TX218184</t>
  </si>
  <si>
    <t>TX218185</t>
  </si>
  <si>
    <t>TX218186</t>
  </si>
  <si>
    <t>TX218187</t>
  </si>
  <si>
    <t>TX218188</t>
  </si>
  <si>
    <t>TX218189</t>
  </si>
  <si>
    <t>TX218190</t>
  </si>
  <si>
    <t>TX218191</t>
  </si>
  <si>
    <t>TX218192</t>
  </si>
  <si>
    <t>TX218193</t>
  </si>
  <si>
    <t>TX218194</t>
  </si>
  <si>
    <t>TX218195</t>
  </si>
  <si>
    <t>TX218196</t>
  </si>
  <si>
    <t>TX218197</t>
  </si>
  <si>
    <t>TX218198</t>
  </si>
  <si>
    <t>TX218199</t>
  </si>
  <si>
    <t>TX218200</t>
  </si>
  <si>
    <t>TX218201</t>
  </si>
  <si>
    <t>TX218202</t>
  </si>
  <si>
    <t>TX218203</t>
  </si>
  <si>
    <t>TX218204</t>
  </si>
  <si>
    <t>TX218205</t>
  </si>
  <si>
    <t>TX218206</t>
  </si>
  <si>
    <t>TX218207</t>
  </si>
  <si>
    <t>TX218208</t>
  </si>
  <si>
    <t>TX218209</t>
  </si>
  <si>
    <t>TX218210</t>
  </si>
  <si>
    <t>TX218211</t>
  </si>
  <si>
    <t>TX218212</t>
  </si>
  <si>
    <t>TX218213</t>
  </si>
  <si>
    <t>TX218214</t>
  </si>
  <si>
    <t>TX218215</t>
  </si>
  <si>
    <t>TX218216</t>
  </si>
  <si>
    <t>TX218217</t>
  </si>
  <si>
    <t>TX218218</t>
  </si>
  <si>
    <t>TX218219</t>
  </si>
  <si>
    <t>TX218220</t>
  </si>
  <si>
    <t>TX218221</t>
  </si>
  <si>
    <t>TX218222</t>
  </si>
  <si>
    <t>TX218223</t>
  </si>
  <si>
    <t>TX218224</t>
  </si>
  <si>
    <t>TX218225</t>
  </si>
  <si>
    <t>TX218226</t>
  </si>
  <si>
    <t>TX218227</t>
  </si>
  <si>
    <t>TX218228</t>
  </si>
  <si>
    <t>TX218229</t>
  </si>
  <si>
    <t>TX218230</t>
  </si>
  <si>
    <t>TX218231</t>
  </si>
  <si>
    <t>TX218232</t>
  </si>
  <si>
    <t>TX218233</t>
  </si>
  <si>
    <t>TX218234</t>
  </si>
  <si>
    <t>TX218235</t>
  </si>
  <si>
    <t>TX218236</t>
  </si>
  <si>
    <t>TX218237</t>
  </si>
  <si>
    <t>TX218238</t>
  </si>
  <si>
    <t>TX218239</t>
  </si>
  <si>
    <t>TX218240</t>
  </si>
  <si>
    <t>TX218241</t>
  </si>
  <si>
    <t>TX218242</t>
  </si>
  <si>
    <t>TX218243</t>
  </si>
  <si>
    <t>TX218244</t>
  </si>
  <si>
    <t>TX218245</t>
  </si>
  <si>
    <t>TX218246</t>
  </si>
  <si>
    <t>TX218247</t>
  </si>
  <si>
    <t>TX218248</t>
  </si>
  <si>
    <t>TX218249</t>
  </si>
  <si>
    <t>TX218250</t>
  </si>
  <si>
    <t>TX218251</t>
  </si>
  <si>
    <t>TX218252</t>
  </si>
  <si>
    <t>TX218253</t>
  </si>
  <si>
    <t>TX218254</t>
  </si>
  <si>
    <t>TX218255</t>
  </si>
  <si>
    <t>TX218256</t>
  </si>
  <si>
    <t>TX218257</t>
  </si>
  <si>
    <t>TX218258</t>
  </si>
  <si>
    <t>TX218259</t>
  </si>
  <si>
    <t>TX218260</t>
  </si>
  <si>
    <t>TX218261</t>
  </si>
  <si>
    <t>TX218262</t>
  </si>
  <si>
    <t>TX218263</t>
  </si>
  <si>
    <t>TX218264</t>
  </si>
  <si>
    <t>TX218265</t>
  </si>
  <si>
    <t>TX218266</t>
  </si>
  <si>
    <t>TX218267</t>
  </si>
  <si>
    <t>TX218268</t>
  </si>
  <si>
    <t>TX218269</t>
  </si>
  <si>
    <t>TX218270</t>
  </si>
  <si>
    <t>TX218271</t>
  </si>
  <si>
    <t>TX218272</t>
  </si>
  <si>
    <t>TX218273</t>
  </si>
  <si>
    <t>TX218274</t>
  </si>
  <si>
    <t>TX218275</t>
  </si>
  <si>
    <t>TX218276</t>
  </si>
  <si>
    <t>TX218277</t>
  </si>
  <si>
    <t>TX218278</t>
  </si>
  <si>
    <t>TX218279</t>
  </si>
  <si>
    <t>TX218280</t>
  </si>
  <si>
    <t>TX218281</t>
  </si>
  <si>
    <t>TX218282</t>
  </si>
  <si>
    <t>TX218283</t>
  </si>
  <si>
    <t>TX218284</t>
  </si>
  <si>
    <t>TX218285</t>
  </si>
  <si>
    <t>TX218286</t>
  </si>
  <si>
    <t>TX218287</t>
  </si>
  <si>
    <t>TX218288</t>
  </si>
  <si>
    <t>TX218289</t>
  </si>
  <si>
    <t>TX218290</t>
  </si>
  <si>
    <t>TX218291</t>
  </si>
  <si>
    <t>TX218292</t>
  </si>
  <si>
    <t>TX218293</t>
  </si>
  <si>
    <t>TX218294</t>
  </si>
  <si>
    <t>TX218295</t>
  </si>
  <si>
    <t>TX218296</t>
  </si>
  <si>
    <t>TX218297</t>
  </si>
  <si>
    <t>TX218298</t>
  </si>
  <si>
    <t>TX218299</t>
  </si>
  <si>
    <t>TX218300</t>
  </si>
  <si>
    <t>TX218301</t>
  </si>
  <si>
    <t>TX218302</t>
  </si>
  <si>
    <t>TX218303</t>
  </si>
  <si>
    <t>TX218304</t>
  </si>
  <si>
    <t>TX218305</t>
  </si>
  <si>
    <t>TX218306</t>
  </si>
  <si>
    <t>TX218307</t>
  </si>
  <si>
    <t>TX218308</t>
  </si>
  <si>
    <t>TX218309</t>
  </si>
  <si>
    <t>TX218310</t>
  </si>
  <si>
    <t>TX218311</t>
  </si>
  <si>
    <t>TX218312</t>
  </si>
  <si>
    <t>TX218313</t>
  </si>
  <si>
    <t>TX218314</t>
  </si>
  <si>
    <t>TX218315</t>
  </si>
  <si>
    <t>TX218316</t>
  </si>
  <si>
    <t>TX218317</t>
  </si>
  <si>
    <t>TX218318</t>
  </si>
  <si>
    <t>TX218319</t>
  </si>
  <si>
    <t>TX218320</t>
  </si>
  <si>
    <t>TX218321</t>
  </si>
  <si>
    <t>TX218322</t>
  </si>
  <si>
    <t>TX218323</t>
  </si>
  <si>
    <t>TX218324</t>
  </si>
  <si>
    <t>TX218325</t>
  </si>
  <si>
    <t>TX218326</t>
  </si>
  <si>
    <t>TX218327</t>
  </si>
  <si>
    <t>TX218328</t>
  </si>
  <si>
    <t>TX218329</t>
  </si>
  <si>
    <t>TX218330</t>
  </si>
  <si>
    <t>TX218331</t>
  </si>
  <si>
    <t>TX218332</t>
  </si>
  <si>
    <t>TX218333</t>
  </si>
  <si>
    <t>TX218334</t>
  </si>
  <si>
    <t>TX218335</t>
  </si>
  <si>
    <t>TX218336</t>
  </si>
  <si>
    <t>TX218337</t>
  </si>
  <si>
    <t>TX218338</t>
  </si>
  <si>
    <t>TX218339</t>
  </si>
  <si>
    <t>TX218340</t>
  </si>
  <si>
    <t>TX218341</t>
  </si>
  <si>
    <t>TX218342</t>
  </si>
  <si>
    <t>TX218343</t>
  </si>
  <si>
    <t>TX218344</t>
  </si>
  <si>
    <t>TX218345</t>
  </si>
  <si>
    <t>TX218346</t>
  </si>
  <si>
    <t>TX218347</t>
  </si>
  <si>
    <t>TX218348</t>
  </si>
  <si>
    <t>TX218349</t>
  </si>
  <si>
    <t>TX218350</t>
  </si>
  <si>
    <t>TX218351</t>
  </si>
  <si>
    <t>TX218352</t>
  </si>
  <si>
    <t>TX218353</t>
  </si>
  <si>
    <t>TX218354</t>
  </si>
  <si>
    <t>TX218355</t>
  </si>
  <si>
    <t>TX218356</t>
  </si>
  <si>
    <t>TX218357</t>
  </si>
  <si>
    <t>TX218358</t>
  </si>
  <si>
    <t>TX218359</t>
  </si>
  <si>
    <t>TX218360</t>
  </si>
  <si>
    <t>TX218361</t>
  </si>
  <si>
    <t>TX218362</t>
  </si>
  <si>
    <t>TX218363</t>
  </si>
  <si>
    <t>TX218364</t>
  </si>
  <si>
    <t>TX218365</t>
  </si>
  <si>
    <t>TX218366</t>
  </si>
  <si>
    <t>TX218367</t>
  </si>
  <si>
    <t>TX218368</t>
  </si>
  <si>
    <t>TX218369</t>
  </si>
  <si>
    <t>TX218370</t>
  </si>
  <si>
    <t>TX218371</t>
  </si>
  <si>
    <t>TX218372</t>
  </si>
  <si>
    <t>TX218373</t>
  </si>
  <si>
    <t>TX218374</t>
  </si>
  <si>
    <t>TX218375</t>
  </si>
  <si>
    <t>TX218376</t>
  </si>
  <si>
    <t>TX218377</t>
  </si>
  <si>
    <t>TX218378</t>
  </si>
  <si>
    <t>TX218379</t>
  </si>
  <si>
    <t>TX218380</t>
  </si>
  <si>
    <t>TX218381</t>
  </si>
  <si>
    <t>TX218382</t>
  </si>
  <si>
    <t>TX218383</t>
  </si>
  <si>
    <t>TX218384</t>
  </si>
  <si>
    <t>TX218385</t>
  </si>
  <si>
    <t>TX218386</t>
  </si>
  <si>
    <t>TX218387</t>
  </si>
  <si>
    <t>TX218388</t>
  </si>
  <si>
    <t>TX218389</t>
  </si>
  <si>
    <t>TX218390</t>
  </si>
  <si>
    <t>TX218391</t>
  </si>
  <si>
    <t>TX218392</t>
  </si>
  <si>
    <t>TX218393</t>
  </si>
  <si>
    <t>TX218394</t>
  </si>
  <si>
    <t>TX218395</t>
  </si>
  <si>
    <t>TX218396</t>
  </si>
  <si>
    <t>TX218397</t>
  </si>
  <si>
    <t>TX218398</t>
  </si>
  <si>
    <t>TX218399</t>
  </si>
  <si>
    <t>TX218400</t>
  </si>
  <si>
    <t>TX218401</t>
  </si>
  <si>
    <t>TX218402</t>
  </si>
  <si>
    <t>TX218403</t>
  </si>
  <si>
    <t>TX218404</t>
  </si>
  <si>
    <t>TX218405</t>
  </si>
  <si>
    <t>TX218406</t>
  </si>
  <si>
    <t>TX218407</t>
  </si>
  <si>
    <t>TX218408</t>
  </si>
  <si>
    <t>TX218409</t>
  </si>
  <si>
    <t>TX218410</t>
  </si>
  <si>
    <t>TX218411</t>
  </si>
  <si>
    <t>TX218412</t>
  </si>
  <si>
    <t>TX218413</t>
  </si>
  <si>
    <t>TX218414</t>
  </si>
  <si>
    <t>TX218415</t>
  </si>
  <si>
    <t>TX218416</t>
  </si>
  <si>
    <t>TX218417</t>
  </si>
  <si>
    <t>TX218418</t>
  </si>
  <si>
    <t>TX218419</t>
  </si>
  <si>
    <t>TX218420</t>
  </si>
  <si>
    <t>TX218421</t>
  </si>
  <si>
    <t>TX218422</t>
  </si>
  <si>
    <t>TX218423</t>
  </si>
  <si>
    <t>TX218424</t>
  </si>
  <si>
    <t>TX218425</t>
  </si>
  <si>
    <t>TX218426</t>
  </si>
  <si>
    <t>TX218427</t>
  </si>
  <si>
    <t>TX218428</t>
  </si>
  <si>
    <t>TX218429</t>
  </si>
  <si>
    <t>TX218430</t>
  </si>
  <si>
    <t>TX218431</t>
  </si>
  <si>
    <t>TX218432</t>
  </si>
  <si>
    <t>TX218433</t>
  </si>
  <si>
    <t>TX218434</t>
  </si>
  <si>
    <t>TX218435</t>
  </si>
  <si>
    <t>TX218436</t>
  </si>
  <si>
    <t>TX218437</t>
  </si>
  <si>
    <t>TX218438</t>
  </si>
  <si>
    <t>TX218439</t>
  </si>
  <si>
    <t>TX218440</t>
  </si>
  <si>
    <t>TX218441</t>
  </si>
  <si>
    <t>TX218442</t>
  </si>
  <si>
    <t>TX218443</t>
  </si>
  <si>
    <t>TX218444</t>
  </si>
  <si>
    <t>TX218445</t>
  </si>
  <si>
    <t>TX218446</t>
  </si>
  <si>
    <t>TX218447</t>
  </si>
  <si>
    <t>TX218448</t>
  </si>
  <si>
    <t>TX218449</t>
  </si>
  <si>
    <t>TX218450</t>
  </si>
  <si>
    <t>TX218451</t>
  </si>
  <si>
    <t>TX218452</t>
  </si>
  <si>
    <t>TX218453</t>
  </si>
  <si>
    <t>TX218454</t>
  </si>
  <si>
    <t>TX218455</t>
  </si>
  <si>
    <t>TX218456</t>
  </si>
  <si>
    <t>TX218457</t>
  </si>
  <si>
    <t>TX218458</t>
  </si>
  <si>
    <t>TX218459</t>
  </si>
  <si>
    <t>TX218460</t>
  </si>
  <si>
    <t>TX218461</t>
  </si>
  <si>
    <t>TX218462</t>
  </si>
  <si>
    <t>TX218463</t>
  </si>
  <si>
    <t>TX218464</t>
  </si>
  <si>
    <t>TX218465</t>
  </si>
  <si>
    <t>TX218466</t>
  </si>
  <si>
    <t>TX218467</t>
  </si>
  <si>
    <t>TX218468</t>
  </si>
  <si>
    <t>TX218469</t>
  </si>
  <si>
    <t>TX218470</t>
  </si>
  <si>
    <t>TX218471</t>
  </si>
  <si>
    <t>TX218472</t>
  </si>
  <si>
    <t>TX218473</t>
  </si>
  <si>
    <t>TX218474</t>
  </si>
  <si>
    <t>TX218475</t>
  </si>
  <si>
    <t>TX218476</t>
  </si>
  <si>
    <t>TX218477</t>
  </si>
  <si>
    <t>TX218478</t>
  </si>
  <si>
    <t>TX218479</t>
  </si>
  <si>
    <t>TX218480</t>
  </si>
  <si>
    <t>TX218481</t>
  </si>
  <si>
    <t>TX218482</t>
  </si>
  <si>
    <t>TX218483</t>
  </si>
  <si>
    <t>TX218484</t>
  </si>
  <si>
    <t>TX218485</t>
  </si>
  <si>
    <t>TX218486</t>
  </si>
  <si>
    <t>TX218487</t>
  </si>
  <si>
    <t>TX218488</t>
  </si>
  <si>
    <t>TX218489</t>
  </si>
  <si>
    <t>TX218490</t>
  </si>
  <si>
    <t>TX218491</t>
  </si>
  <si>
    <t>TX218492</t>
  </si>
  <si>
    <t>TX218493</t>
  </si>
  <si>
    <t>TX218494</t>
  </si>
  <si>
    <t>TX218495</t>
  </si>
  <si>
    <t>TX218496</t>
  </si>
  <si>
    <t>TX218497</t>
  </si>
  <si>
    <t>TX218498</t>
  </si>
  <si>
    <t>TX218499</t>
  </si>
  <si>
    <t>TX218500</t>
  </si>
  <si>
    <t>TX218501</t>
  </si>
  <si>
    <t>TX218502</t>
  </si>
  <si>
    <t>TX218503</t>
  </si>
  <si>
    <t>TX218504</t>
  </si>
  <si>
    <t>TX218505</t>
  </si>
  <si>
    <t>TX218506</t>
  </si>
  <si>
    <t>TX218507</t>
  </si>
  <si>
    <t>TX218508</t>
  </si>
  <si>
    <t>TX218509</t>
  </si>
  <si>
    <t>TX218510</t>
  </si>
  <si>
    <t>TX218511</t>
  </si>
  <si>
    <t>TX218512</t>
  </si>
  <si>
    <t>TX218513</t>
  </si>
  <si>
    <t>TX218514</t>
  </si>
  <si>
    <t>TX218515</t>
  </si>
  <si>
    <t>TX218516</t>
  </si>
  <si>
    <t>TX218517</t>
  </si>
  <si>
    <t>TX218518</t>
  </si>
  <si>
    <t>TX218519</t>
  </si>
  <si>
    <t>TX218520</t>
  </si>
  <si>
    <t>TX218521</t>
  </si>
  <si>
    <t>TX218522</t>
  </si>
  <si>
    <t>TX218523</t>
  </si>
  <si>
    <t>TX218524</t>
  </si>
  <si>
    <t>TX218525</t>
  </si>
  <si>
    <t>TX218526</t>
  </si>
  <si>
    <t>TX218527</t>
  </si>
  <si>
    <t>TX218528</t>
  </si>
  <si>
    <t>TX218529</t>
  </si>
  <si>
    <t>TX218530</t>
  </si>
  <si>
    <t>TX218531</t>
  </si>
  <si>
    <t>TX218532</t>
  </si>
  <si>
    <t>TX218533</t>
  </si>
  <si>
    <t>TX218534</t>
  </si>
  <si>
    <t>TX218535</t>
  </si>
  <si>
    <t>TX218536</t>
  </si>
  <si>
    <t>TX218537</t>
  </si>
  <si>
    <t>TX218538</t>
  </si>
  <si>
    <t>TX218539</t>
  </si>
  <si>
    <t>TX218540</t>
  </si>
  <si>
    <t>TX218541</t>
  </si>
  <si>
    <t>TX218542</t>
  </si>
  <si>
    <t>TX218543</t>
  </si>
  <si>
    <t>TX218544</t>
  </si>
  <si>
    <t>TX218545</t>
  </si>
  <si>
    <t>TX218546</t>
  </si>
  <si>
    <t>TX218547</t>
  </si>
  <si>
    <t>TX218548</t>
  </si>
  <si>
    <t>TX218549</t>
  </si>
  <si>
    <t>TX218550</t>
  </si>
  <si>
    <t>TX218551</t>
  </si>
  <si>
    <t>TX218552</t>
  </si>
  <si>
    <t>TX218553</t>
  </si>
  <si>
    <t>TX218554</t>
  </si>
  <si>
    <t>TX218555</t>
  </si>
  <si>
    <t>TX218556</t>
  </si>
  <si>
    <t>TX218557</t>
  </si>
  <si>
    <t>TX218558</t>
  </si>
  <si>
    <t>TX218559</t>
  </si>
  <si>
    <t>TX218560</t>
  </si>
  <si>
    <t>TX218561</t>
  </si>
  <si>
    <t>TX218562</t>
  </si>
  <si>
    <t>TX218563</t>
  </si>
  <si>
    <t>TX218564</t>
  </si>
  <si>
    <t>TX218565</t>
  </si>
  <si>
    <t>TX218566</t>
  </si>
  <si>
    <t>TX218567</t>
  </si>
  <si>
    <t>TX218568</t>
  </si>
  <si>
    <t>TX218569</t>
  </si>
  <si>
    <t>TX218570</t>
  </si>
  <si>
    <t>TX218571</t>
  </si>
  <si>
    <t>TX218572</t>
  </si>
  <si>
    <t>TX218573</t>
  </si>
  <si>
    <t>TX218574</t>
  </si>
  <si>
    <t>TX218575</t>
  </si>
  <si>
    <t>TX218576</t>
  </si>
  <si>
    <t>TX218577</t>
  </si>
  <si>
    <t>TX218578</t>
  </si>
  <si>
    <t>TX218579</t>
  </si>
  <si>
    <t>TX218580</t>
  </si>
  <si>
    <t>TX218581</t>
  </si>
  <si>
    <t>TX218582</t>
  </si>
  <si>
    <t>TX218583</t>
  </si>
  <si>
    <t>TX218584</t>
  </si>
  <si>
    <t>TX218585</t>
  </si>
  <si>
    <t>TX218586</t>
  </si>
  <si>
    <t>TX218587</t>
  </si>
  <si>
    <t>TX218588</t>
  </si>
  <si>
    <t>TX218589</t>
  </si>
  <si>
    <t>TX218590</t>
  </si>
  <si>
    <t>TX218591</t>
  </si>
  <si>
    <t>TX218592</t>
  </si>
  <si>
    <t>TX218593</t>
  </si>
  <si>
    <t>TX218594</t>
  </si>
  <si>
    <t>TX218595</t>
  </si>
  <si>
    <t>TX218596</t>
  </si>
  <si>
    <t>TX218597</t>
  </si>
  <si>
    <t>TX218598</t>
  </si>
  <si>
    <t>TX218599</t>
  </si>
  <si>
    <t>TX218600</t>
  </si>
  <si>
    <t>TX218601</t>
  </si>
  <si>
    <t>TX218602</t>
  </si>
  <si>
    <t>TX218603</t>
  </si>
  <si>
    <t>TX218604</t>
  </si>
  <si>
    <t>TX218605</t>
  </si>
  <si>
    <t>TX218606</t>
  </si>
  <si>
    <t>TX218607</t>
  </si>
  <si>
    <t>TX218608</t>
  </si>
  <si>
    <t>TX218609</t>
  </si>
  <si>
    <t>TX218610</t>
  </si>
  <si>
    <t>TX218611</t>
  </si>
  <si>
    <t>TX218612</t>
  </si>
  <si>
    <t>TX218613</t>
  </si>
  <si>
    <t>TX218614</t>
  </si>
  <si>
    <t>TX218615</t>
  </si>
  <si>
    <t>TX218616</t>
  </si>
  <si>
    <t>TX218617</t>
  </si>
  <si>
    <t>TX218618</t>
  </si>
  <si>
    <t>TX218619</t>
  </si>
  <si>
    <t>TX218620</t>
  </si>
  <si>
    <t>TX218621</t>
  </si>
  <si>
    <t>TX218622</t>
  </si>
  <si>
    <t>TX218623</t>
  </si>
  <si>
    <t>TX218624</t>
  </si>
  <si>
    <t>TX218625</t>
  </si>
  <si>
    <t>TX218626</t>
  </si>
  <si>
    <t>TX218627</t>
  </si>
  <si>
    <t>TX218628</t>
  </si>
  <si>
    <t>TX218629</t>
  </si>
  <si>
    <t>TX218630</t>
  </si>
  <si>
    <t>TX218631</t>
  </si>
  <si>
    <t>TX218632</t>
  </si>
  <si>
    <t>TX218633</t>
  </si>
  <si>
    <t>TX218634</t>
  </si>
  <si>
    <t>TX218635</t>
  </si>
  <si>
    <t>TX218636</t>
  </si>
  <si>
    <t>TX218637</t>
  </si>
  <si>
    <t>TX218638</t>
  </si>
  <si>
    <t>TX218639</t>
  </si>
  <si>
    <t>TX218640</t>
  </si>
  <si>
    <t>TX218641</t>
  </si>
  <si>
    <t>TX218642</t>
  </si>
  <si>
    <t>TX218643</t>
  </si>
  <si>
    <t>TX218644</t>
  </si>
  <si>
    <t>TX218645</t>
  </si>
  <si>
    <t>TX218646</t>
  </si>
  <si>
    <t>TX218647</t>
  </si>
  <si>
    <t>TX218648</t>
  </si>
  <si>
    <t>TX218649</t>
  </si>
  <si>
    <t>TX218650</t>
  </si>
  <si>
    <t>TX218651</t>
  </si>
  <si>
    <t>TX218652</t>
  </si>
  <si>
    <t>TX218653</t>
  </si>
  <si>
    <t>TX218654</t>
  </si>
  <si>
    <t>TX218655</t>
  </si>
  <si>
    <t>TX218656</t>
  </si>
  <si>
    <t>TX218657</t>
  </si>
  <si>
    <t>TX218658</t>
  </si>
  <si>
    <t>TX218659</t>
  </si>
  <si>
    <t>TX218660</t>
  </si>
  <si>
    <t>TX218661</t>
  </si>
  <si>
    <t>TX218662</t>
  </si>
  <si>
    <t>TX218663</t>
  </si>
  <si>
    <t>TX218664</t>
  </si>
  <si>
    <t>TX218665</t>
  </si>
  <si>
    <t>TX218666</t>
  </si>
  <si>
    <t>TX218667</t>
  </si>
  <si>
    <t>TX218668</t>
  </si>
  <si>
    <t>TX218669</t>
  </si>
  <si>
    <t>TX218670</t>
  </si>
  <si>
    <t>TX218671</t>
  </si>
  <si>
    <t>TX218672</t>
  </si>
  <si>
    <t>TX218673</t>
  </si>
  <si>
    <t>TX218674</t>
  </si>
  <si>
    <t>TX218675</t>
  </si>
  <si>
    <t>TX218676</t>
  </si>
  <si>
    <t>TX218677</t>
  </si>
  <si>
    <t>TX218678</t>
  </si>
  <si>
    <t>TX218679</t>
  </si>
  <si>
    <t>TX218680</t>
  </si>
  <si>
    <t>TX218681</t>
  </si>
  <si>
    <t>TX218682</t>
  </si>
  <si>
    <t>TX218683</t>
  </si>
  <si>
    <t>TX218684</t>
  </si>
  <si>
    <t>TX218685</t>
  </si>
  <si>
    <t>TX218686</t>
  </si>
  <si>
    <t>TX218687</t>
  </si>
  <si>
    <t>TX218688</t>
  </si>
  <si>
    <t>TX218689</t>
  </si>
  <si>
    <t>TX218690</t>
  </si>
  <si>
    <t>TX218691</t>
  </si>
  <si>
    <t>TX218692</t>
  </si>
  <si>
    <t>TX218693</t>
  </si>
  <si>
    <t>TX218694</t>
  </si>
  <si>
    <t>TX218695</t>
  </si>
  <si>
    <t>TX218696</t>
  </si>
  <si>
    <t>TX218697</t>
  </si>
  <si>
    <t>TX218698</t>
  </si>
  <si>
    <t>TX218699</t>
  </si>
  <si>
    <t>TX218700</t>
  </si>
  <si>
    <t>TX218701</t>
  </si>
  <si>
    <t>TX218702</t>
  </si>
  <si>
    <t>TX218703</t>
  </si>
  <si>
    <t>TX218704</t>
  </si>
  <si>
    <t>TX218705</t>
  </si>
  <si>
    <t>TX218706</t>
  </si>
  <si>
    <t>TX218707</t>
  </si>
  <si>
    <t>TX218708</t>
  </si>
  <si>
    <t>TX218709</t>
  </si>
  <si>
    <t>TX218710</t>
  </si>
  <si>
    <t>TX218711</t>
  </si>
  <si>
    <t>TX218712</t>
  </si>
  <si>
    <t>TX218713</t>
  </si>
  <si>
    <t>TX218714</t>
  </si>
  <si>
    <t>TX218715</t>
  </si>
  <si>
    <t>TX218716</t>
  </si>
  <si>
    <t>TX218717</t>
  </si>
  <si>
    <t>TX218718</t>
  </si>
  <si>
    <t>TX218719</t>
  </si>
  <si>
    <t>TX218720</t>
  </si>
  <si>
    <t>TX218721</t>
  </si>
  <si>
    <t>TX218722</t>
  </si>
  <si>
    <t>TX218723</t>
  </si>
  <si>
    <t>TX218724</t>
  </si>
  <si>
    <t>TX218725</t>
  </si>
  <si>
    <t>TX218726</t>
  </si>
  <si>
    <t>TX218727</t>
  </si>
  <si>
    <t>TX218728</t>
  </si>
  <si>
    <t>TX218729</t>
  </si>
  <si>
    <t>TX218730</t>
  </si>
  <si>
    <t>TX218731</t>
  </si>
  <si>
    <t>TX218732</t>
  </si>
  <si>
    <t>TX218733</t>
  </si>
  <si>
    <t>TX218734</t>
  </si>
  <si>
    <t>TX218735</t>
  </si>
  <si>
    <t>TX218736</t>
  </si>
  <si>
    <t>TX218737</t>
  </si>
  <si>
    <t>TX218738</t>
  </si>
  <si>
    <t>TX218739</t>
  </si>
  <si>
    <t>TX218740</t>
  </si>
  <si>
    <t>TX218741</t>
  </si>
  <si>
    <t>TX218742</t>
  </si>
  <si>
    <t>TX218743</t>
  </si>
  <si>
    <t>TX218744</t>
  </si>
  <si>
    <t>TX218745</t>
  </si>
  <si>
    <t>TX218746</t>
  </si>
  <si>
    <t>TX218747</t>
  </si>
  <si>
    <t>TX218748</t>
  </si>
  <si>
    <t>TX218749</t>
  </si>
  <si>
    <t>TX218750</t>
  </si>
  <si>
    <t>TX218751</t>
  </si>
  <si>
    <t>TX218752</t>
  </si>
  <si>
    <t>TX218753</t>
  </si>
  <si>
    <t>TX218754</t>
  </si>
  <si>
    <t>TX218755</t>
  </si>
  <si>
    <t>TX218756</t>
  </si>
  <si>
    <t>TX218757</t>
  </si>
  <si>
    <t>TX218758</t>
  </si>
  <si>
    <t>TX218759</t>
  </si>
  <si>
    <t>TX218760</t>
  </si>
  <si>
    <t>TX218761</t>
  </si>
  <si>
    <t>TX218762</t>
  </si>
  <si>
    <t>TX218763</t>
  </si>
  <si>
    <t>TX218764</t>
  </si>
  <si>
    <t>TX218765</t>
  </si>
  <si>
    <t>TX218766</t>
  </si>
  <si>
    <t>TX218767</t>
  </si>
  <si>
    <t>TX218768</t>
  </si>
  <si>
    <t>TX218769</t>
  </si>
  <si>
    <t>TX218770</t>
  </si>
  <si>
    <t>TX218771</t>
  </si>
  <si>
    <t>TX218772</t>
  </si>
  <si>
    <t>TX218773</t>
  </si>
  <si>
    <t>TX218774</t>
  </si>
  <si>
    <t>TX218775</t>
  </si>
  <si>
    <t>TX218776</t>
  </si>
  <si>
    <t>TX218777</t>
  </si>
  <si>
    <t>TX218778</t>
  </si>
  <si>
    <t>TX218779</t>
  </si>
  <si>
    <t>TX218780</t>
  </si>
  <si>
    <t>TX218781</t>
  </si>
  <si>
    <t>TX218782</t>
  </si>
  <si>
    <t>TX218783</t>
  </si>
  <si>
    <t>TX218784</t>
  </si>
  <si>
    <t>TX218785</t>
  </si>
  <si>
    <t>TX218786</t>
  </si>
  <si>
    <t>TX218787</t>
  </si>
  <si>
    <t>TX218788</t>
  </si>
  <si>
    <t>TX218789</t>
  </si>
  <si>
    <t>TX218790</t>
  </si>
  <si>
    <t>TX218791</t>
  </si>
  <si>
    <t>TX218792</t>
  </si>
  <si>
    <t>TX218793</t>
  </si>
  <si>
    <t>TX218794</t>
  </si>
  <si>
    <t>TX218795</t>
  </si>
  <si>
    <t>TX218796</t>
  </si>
  <si>
    <t>TX218797</t>
  </si>
  <si>
    <t>TX218798</t>
  </si>
  <si>
    <t>TX218799</t>
  </si>
  <si>
    <t>TX218800</t>
  </si>
  <si>
    <t>TX218801</t>
  </si>
  <si>
    <t>TX218802</t>
  </si>
  <si>
    <t>TX218803</t>
  </si>
  <si>
    <t>TX218804</t>
  </si>
  <si>
    <t>TX218805</t>
  </si>
  <si>
    <t>TX218806</t>
  </si>
  <si>
    <t>TX218807</t>
  </si>
  <si>
    <t>TX218808</t>
  </si>
  <si>
    <t>TX218809</t>
  </si>
  <si>
    <t>TX218810</t>
  </si>
  <si>
    <t>TX218811</t>
  </si>
  <si>
    <t>TX218812</t>
  </si>
  <si>
    <t>TX218813</t>
  </si>
  <si>
    <t>TX218814</t>
  </si>
  <si>
    <t>TX218815</t>
  </si>
  <si>
    <t>TX218816</t>
  </si>
  <si>
    <t>TX218817</t>
  </si>
  <si>
    <t>TX218818</t>
  </si>
  <si>
    <t>TX218819</t>
  </si>
  <si>
    <t>TX218820</t>
  </si>
  <si>
    <t>TX218821</t>
  </si>
  <si>
    <t>TX218822</t>
  </si>
  <si>
    <t>TX218823</t>
  </si>
  <si>
    <t>TX218824</t>
  </si>
  <si>
    <t>TX218825</t>
  </si>
  <si>
    <t>TX218826</t>
  </si>
  <si>
    <t>TX218827</t>
  </si>
  <si>
    <t>TX218828</t>
  </si>
  <si>
    <t>TX218829</t>
  </si>
  <si>
    <t>TX218830</t>
  </si>
  <si>
    <t>TX218831</t>
  </si>
  <si>
    <t>TX218832</t>
  </si>
  <si>
    <t>TX218833</t>
  </si>
  <si>
    <t>TX218834</t>
  </si>
  <si>
    <t>TX218835</t>
  </si>
  <si>
    <t>TX218836</t>
  </si>
  <si>
    <t>TX218837</t>
  </si>
  <si>
    <t>TX218838</t>
  </si>
  <si>
    <t>TX218839</t>
  </si>
  <si>
    <t>TX218840</t>
  </si>
  <si>
    <t>TX218841</t>
  </si>
  <si>
    <t>TX218842</t>
  </si>
  <si>
    <t>TX218843</t>
  </si>
  <si>
    <t>TX218844</t>
  </si>
  <si>
    <t>TX218845</t>
  </si>
  <si>
    <t>TX218846</t>
  </si>
  <si>
    <t>TX218847</t>
  </si>
  <si>
    <t>TX218848</t>
  </si>
  <si>
    <t>TX218849</t>
  </si>
  <si>
    <t>TX218850</t>
  </si>
  <si>
    <t>TX218851</t>
  </si>
  <si>
    <t>TX218852</t>
  </si>
  <si>
    <t>TX218853</t>
  </si>
  <si>
    <t>TX218854</t>
  </si>
  <si>
    <t>TX218855</t>
  </si>
  <si>
    <t>TX218856</t>
  </si>
  <si>
    <t>TX218857</t>
  </si>
  <si>
    <t>TX218858</t>
  </si>
  <si>
    <t>TX218859</t>
  </si>
  <si>
    <t>TX218860</t>
  </si>
  <si>
    <t>TX218861</t>
  </si>
  <si>
    <t>TX218862</t>
  </si>
  <si>
    <t>TX218863</t>
  </si>
  <si>
    <t>TX218864</t>
  </si>
  <si>
    <t>TX218865</t>
  </si>
  <si>
    <t>TX218866</t>
  </si>
  <si>
    <t>TX218867</t>
  </si>
  <si>
    <t>TX218868</t>
  </si>
  <si>
    <t>TX218869</t>
  </si>
  <si>
    <t>TX218870</t>
  </si>
  <si>
    <t>TX218871</t>
  </si>
  <si>
    <t>TX218872</t>
  </si>
  <si>
    <t>TX218873</t>
  </si>
  <si>
    <t>TX218874</t>
  </si>
  <si>
    <t>TX218875</t>
  </si>
  <si>
    <t>TX218876</t>
  </si>
  <si>
    <t>TX218877</t>
  </si>
  <si>
    <t>TX218878</t>
  </si>
  <si>
    <t>TX218879</t>
  </si>
  <si>
    <t>TX218880</t>
  </si>
  <si>
    <t>TX218881</t>
  </si>
  <si>
    <t>TX218882</t>
  </si>
  <si>
    <t>TX218883</t>
  </si>
  <si>
    <t>TX218884</t>
  </si>
  <si>
    <t>TX218885</t>
  </si>
  <si>
    <t>TX218886</t>
  </si>
  <si>
    <t>TX218887</t>
  </si>
  <si>
    <t>TX218888</t>
  </si>
  <si>
    <t>TX218889</t>
  </si>
  <si>
    <t>TX218890</t>
  </si>
  <si>
    <t>TX218891</t>
  </si>
  <si>
    <t>TX218892</t>
  </si>
  <si>
    <t>TX218893</t>
  </si>
  <si>
    <t>TX218894</t>
  </si>
  <si>
    <t>TX218895</t>
  </si>
  <si>
    <t>TX218896</t>
  </si>
  <si>
    <t>TX218897</t>
  </si>
  <si>
    <t>TX218898</t>
  </si>
  <si>
    <t>TX218899</t>
  </si>
  <si>
    <t>TX218900</t>
  </si>
  <si>
    <t>TX218901</t>
  </si>
  <si>
    <t>TX218902</t>
  </si>
  <si>
    <t>TX218903</t>
  </si>
  <si>
    <t>TX218904</t>
  </si>
  <si>
    <t>TX218905</t>
  </si>
  <si>
    <t>TX218906</t>
  </si>
  <si>
    <t>TX218907</t>
  </si>
  <si>
    <t>TX218908</t>
  </si>
  <si>
    <t>TX218909</t>
  </si>
  <si>
    <t>TX218910</t>
  </si>
  <si>
    <t>TX218911</t>
  </si>
  <si>
    <t>TX218912</t>
  </si>
  <si>
    <t>TX218913</t>
  </si>
  <si>
    <t>TX218914</t>
  </si>
  <si>
    <t>TX218915</t>
  </si>
  <si>
    <t>TX218916</t>
  </si>
  <si>
    <t>TX218917</t>
  </si>
  <si>
    <t>TX218918</t>
  </si>
  <si>
    <t>TX218919</t>
  </si>
  <si>
    <t>TX218920</t>
  </si>
  <si>
    <t>TX218921</t>
  </si>
  <si>
    <t>TX218922</t>
  </si>
  <si>
    <t>TX218923</t>
  </si>
  <si>
    <t>TX218924</t>
  </si>
  <si>
    <t>TX218925</t>
  </si>
  <si>
    <t>TX218926</t>
  </si>
  <si>
    <t>TX218927</t>
  </si>
  <si>
    <t>TX218928</t>
  </si>
  <si>
    <t>TX218929</t>
  </si>
  <si>
    <t>TX218930</t>
  </si>
  <si>
    <t>TX218931</t>
  </si>
  <si>
    <t>TX218932</t>
  </si>
  <si>
    <t>TX218933</t>
  </si>
  <si>
    <t>TX218934</t>
  </si>
  <si>
    <t>TX218935</t>
  </si>
  <si>
    <t>TX218936</t>
  </si>
  <si>
    <t>TX218937</t>
  </si>
  <si>
    <t>TX218938</t>
  </si>
  <si>
    <t>TX218939</t>
  </si>
  <si>
    <t>TX218940</t>
  </si>
  <si>
    <t>TX218941</t>
  </si>
  <si>
    <t>TX218942</t>
  </si>
  <si>
    <t>TX218943</t>
  </si>
  <si>
    <t>TX218944</t>
  </si>
  <si>
    <t>TX218945</t>
  </si>
  <si>
    <t>TX218946</t>
  </si>
  <si>
    <t>TX218947</t>
  </si>
  <si>
    <t>TX218948</t>
  </si>
  <si>
    <t>TX218949</t>
  </si>
  <si>
    <t>TX218950</t>
  </si>
  <si>
    <t>TX218951</t>
  </si>
  <si>
    <t>TX218952</t>
  </si>
  <si>
    <t>TX218953</t>
  </si>
  <si>
    <t>TX218954</t>
  </si>
  <si>
    <t>TX218955</t>
  </si>
  <si>
    <t>TX218956</t>
  </si>
  <si>
    <t>TX218957</t>
  </si>
  <si>
    <t>TX218958</t>
  </si>
  <si>
    <t>TX218959</t>
  </si>
  <si>
    <t>TX218960</t>
  </si>
  <si>
    <t>TX218961</t>
  </si>
  <si>
    <t>TX218962</t>
  </si>
  <si>
    <t>TX218963</t>
  </si>
  <si>
    <t>TX218964</t>
  </si>
  <si>
    <t>TX218965</t>
  </si>
  <si>
    <t>TX218966</t>
  </si>
  <si>
    <t>TX218967</t>
  </si>
  <si>
    <t>TX218968</t>
  </si>
  <si>
    <t>TX218969</t>
  </si>
  <si>
    <t>TX218970</t>
  </si>
  <si>
    <t>TX218971</t>
  </si>
  <si>
    <t>TX218972</t>
  </si>
  <si>
    <t>TX218973</t>
  </si>
  <si>
    <t>TX218974</t>
  </si>
  <si>
    <t>TX218975</t>
  </si>
  <si>
    <t>TX218976</t>
  </si>
  <si>
    <t>TX218977</t>
  </si>
  <si>
    <t>TX218978</t>
  </si>
  <si>
    <t>TX218979</t>
  </si>
  <si>
    <t>TX218980</t>
  </si>
  <si>
    <t>TX218981</t>
  </si>
  <si>
    <t>TX218982</t>
  </si>
  <si>
    <t>TX218983</t>
  </si>
  <si>
    <t>TX218984</t>
  </si>
  <si>
    <t>TX218985</t>
  </si>
  <si>
    <t>TX218986</t>
  </si>
  <si>
    <t>TX218987</t>
  </si>
  <si>
    <t>TX218988</t>
  </si>
  <si>
    <t>TX218989</t>
  </si>
  <si>
    <t>TX218990</t>
  </si>
  <si>
    <t>TX218991</t>
  </si>
  <si>
    <t>TX218992</t>
  </si>
  <si>
    <t>TX218993</t>
  </si>
  <si>
    <t>TX218994</t>
  </si>
  <si>
    <t>TX218995</t>
  </si>
  <si>
    <t>TX218996</t>
  </si>
  <si>
    <t>TX218997</t>
  </si>
  <si>
    <t>TX218998</t>
  </si>
  <si>
    <t>TX218999</t>
  </si>
  <si>
    <t>TX219000</t>
  </si>
  <si>
    <t>TX219001</t>
  </si>
  <si>
    <t>TX219002</t>
  </si>
  <si>
    <t>TX219003</t>
  </si>
  <si>
    <t>TX219004</t>
  </si>
  <si>
    <t>TX219005</t>
  </si>
  <si>
    <t>TX219006</t>
  </si>
  <si>
    <t>TX219007</t>
  </si>
  <si>
    <t>TX219008</t>
  </si>
  <si>
    <t>TX219009</t>
  </si>
  <si>
    <t>TX219010</t>
  </si>
  <si>
    <t>TX219011</t>
  </si>
  <si>
    <t>TX219012</t>
  </si>
  <si>
    <t>TX219013</t>
  </si>
  <si>
    <t>TX219014</t>
  </si>
  <si>
    <t>TX219015</t>
  </si>
  <si>
    <t>TX219016</t>
  </si>
  <si>
    <t>TX219017</t>
  </si>
  <si>
    <t>TX219018</t>
  </si>
  <si>
    <t>TX219019</t>
  </si>
  <si>
    <t>TX219020</t>
  </si>
  <si>
    <t>TX219021</t>
  </si>
  <si>
    <t>TX219022</t>
  </si>
  <si>
    <t>TX219023</t>
  </si>
  <si>
    <t>TX219024</t>
  </si>
  <si>
    <t>TX219025</t>
  </si>
  <si>
    <t>TX219026</t>
  </si>
  <si>
    <t>TX219027</t>
  </si>
  <si>
    <t>TX219028</t>
  </si>
  <si>
    <t>TX219029</t>
  </si>
  <si>
    <t>TX219030</t>
  </si>
  <si>
    <t>TX219031</t>
  </si>
  <si>
    <t>TX219032</t>
  </si>
  <si>
    <t>TX219033</t>
  </si>
  <si>
    <t>TX219034</t>
  </si>
  <si>
    <t>TX219035</t>
  </si>
  <si>
    <t>TX219036</t>
  </si>
  <si>
    <t>TX219037</t>
  </si>
  <si>
    <t>TX219038</t>
  </si>
  <si>
    <t>TX219039</t>
  </si>
  <si>
    <t>TX219040</t>
  </si>
  <si>
    <t>TX219041</t>
  </si>
  <si>
    <t>TX219042</t>
  </si>
  <si>
    <t>TX219043</t>
  </si>
  <si>
    <t>TX219044</t>
  </si>
  <si>
    <t>TX219045</t>
  </si>
  <si>
    <t>TX219046</t>
  </si>
  <si>
    <t>TX219047</t>
  </si>
  <si>
    <t>TX219048</t>
  </si>
  <si>
    <t>TX219049</t>
  </si>
  <si>
    <t>TX219050</t>
  </si>
  <si>
    <t>TX219051</t>
  </si>
  <si>
    <t>TX219052</t>
  </si>
  <si>
    <t>TX219053</t>
  </si>
  <si>
    <t>TX219054</t>
  </si>
  <si>
    <t>TX219055</t>
  </si>
  <si>
    <t>TX219056</t>
  </si>
  <si>
    <t>TX219057</t>
  </si>
  <si>
    <t>TX219058</t>
  </si>
  <si>
    <t>TX219059</t>
  </si>
  <si>
    <t>TX219060</t>
  </si>
  <si>
    <t>TX219061</t>
  </si>
  <si>
    <t>TX219062</t>
  </si>
  <si>
    <t>TX219063</t>
  </si>
  <si>
    <t>TX219064</t>
  </si>
  <si>
    <t>TX219065</t>
  </si>
  <si>
    <t>TX219066</t>
  </si>
  <si>
    <t>TX219067</t>
  </si>
  <si>
    <t>TX219068</t>
  </si>
  <si>
    <t>TX219069</t>
  </si>
  <si>
    <t>TX219070</t>
  </si>
  <si>
    <t>TX219071</t>
  </si>
  <si>
    <t>TX219072</t>
  </si>
  <si>
    <t>TX219073</t>
  </si>
  <si>
    <t>TX219074</t>
  </si>
  <si>
    <t>TX219075</t>
  </si>
  <si>
    <t>TX219076</t>
  </si>
  <si>
    <t>TX219077</t>
  </si>
  <si>
    <t>TX219078</t>
  </si>
  <si>
    <t>TX219079</t>
  </si>
  <si>
    <t>TX219080</t>
  </si>
  <si>
    <t>TX219081</t>
  </si>
  <si>
    <t>TX219082</t>
  </si>
  <si>
    <t>TX219083</t>
  </si>
  <si>
    <t>TX219084</t>
  </si>
  <si>
    <t>TX219085</t>
  </si>
  <si>
    <t>TX219086</t>
  </si>
  <si>
    <t>TX219087</t>
  </si>
  <si>
    <t>TX219088</t>
  </si>
  <si>
    <t>TX219089</t>
  </si>
  <si>
    <t>TX219090</t>
  </si>
  <si>
    <t>TX219091</t>
  </si>
  <si>
    <t>TX219092</t>
  </si>
  <si>
    <t>TX219093</t>
  </si>
  <si>
    <t>TX219094</t>
  </si>
  <si>
    <t>TX219095</t>
  </si>
  <si>
    <t>TX219096</t>
  </si>
  <si>
    <t>TX219097</t>
  </si>
  <si>
    <t>TX219098</t>
  </si>
  <si>
    <t>TX219099</t>
  </si>
  <si>
    <t>TX219100</t>
  </si>
  <si>
    <t>TX219101</t>
  </si>
  <si>
    <t>TX219102</t>
  </si>
  <si>
    <t>TX219103</t>
  </si>
  <si>
    <t>TX219104</t>
  </si>
  <si>
    <t>TX219105</t>
  </si>
  <si>
    <t>TX219106</t>
  </si>
  <si>
    <t>TX219107</t>
  </si>
  <si>
    <t>TX219108</t>
  </si>
  <si>
    <t>TX219109</t>
  </si>
  <si>
    <t>TX219110</t>
  </si>
  <si>
    <t>TX219111</t>
  </si>
  <si>
    <t>TX219112</t>
  </si>
  <si>
    <t>TX219113</t>
  </si>
  <si>
    <t>TX219114</t>
  </si>
  <si>
    <t>TX219115</t>
  </si>
  <si>
    <t>TX219116</t>
  </si>
  <si>
    <t>TX219117</t>
  </si>
  <si>
    <t>TX219118</t>
  </si>
  <si>
    <t>TX219119</t>
  </si>
  <si>
    <t>TX219120</t>
  </si>
  <si>
    <t>TX219121</t>
  </si>
  <si>
    <t>TX219122</t>
  </si>
  <si>
    <t>TX219123</t>
  </si>
  <si>
    <t>TX219124</t>
  </si>
  <si>
    <t>TX219125</t>
  </si>
  <si>
    <t>TX219126</t>
  </si>
  <si>
    <t>TX219127</t>
  </si>
  <si>
    <t>TX219128</t>
  </si>
  <si>
    <t>TX219129</t>
  </si>
  <si>
    <t>TX219130</t>
  </si>
  <si>
    <t>TX219131</t>
  </si>
  <si>
    <t>TX219132</t>
  </si>
  <si>
    <t>TX219133</t>
  </si>
  <si>
    <t>TX219134</t>
  </si>
  <si>
    <t>TX219135</t>
  </si>
  <si>
    <t>TX219136</t>
  </si>
  <si>
    <t>TX219137</t>
  </si>
  <si>
    <t>TX219138</t>
  </si>
  <si>
    <t>TX219139</t>
  </si>
  <si>
    <t>TX219140</t>
  </si>
  <si>
    <t>TX219141</t>
  </si>
  <si>
    <t>TX219142</t>
  </si>
  <si>
    <t>TX219143</t>
  </si>
  <si>
    <t>TX219144</t>
  </si>
  <si>
    <t>TX219145</t>
  </si>
  <si>
    <t>TX219146</t>
  </si>
  <si>
    <t>TX219147</t>
  </si>
  <si>
    <t>TX219148</t>
  </si>
  <si>
    <t>TX219149</t>
  </si>
  <si>
    <t>TX219150</t>
  </si>
  <si>
    <t>TX219151</t>
  </si>
  <si>
    <t>TX219152</t>
  </si>
  <si>
    <t>TX219153</t>
  </si>
  <si>
    <t>TX219154</t>
  </si>
  <si>
    <t>TX219155</t>
  </si>
  <si>
    <t>TX219156</t>
  </si>
  <si>
    <t>TX219157</t>
  </si>
  <si>
    <t>TX219158</t>
  </si>
  <si>
    <t>TX219159</t>
  </si>
  <si>
    <t>TX219160</t>
  </si>
  <si>
    <t>TX219161</t>
  </si>
  <si>
    <t>TX219162</t>
  </si>
  <si>
    <t>TX219163</t>
  </si>
  <si>
    <t>TX219164</t>
  </si>
  <si>
    <t>TX219165</t>
  </si>
  <si>
    <t>TX219166</t>
  </si>
  <si>
    <t>TX219167</t>
  </si>
  <si>
    <t>TX219168</t>
  </si>
  <si>
    <t>TX219169</t>
  </si>
  <si>
    <t>TX219170</t>
  </si>
  <si>
    <t>TX219171</t>
  </si>
  <si>
    <t>TX219172</t>
  </si>
  <si>
    <t>TX219173</t>
  </si>
  <si>
    <t>TX219174</t>
  </si>
  <si>
    <t>TX219175</t>
  </si>
  <si>
    <t>TX219176</t>
  </si>
  <si>
    <t>TX219177</t>
  </si>
  <si>
    <t>TX219178</t>
  </si>
  <si>
    <t>TX219179</t>
  </si>
  <si>
    <t>TX219180</t>
  </si>
  <si>
    <t>TX219181</t>
  </si>
  <si>
    <t>TX219182</t>
  </si>
  <si>
    <t>TX219183</t>
  </si>
  <si>
    <t>TX219184</t>
  </si>
  <si>
    <t>TX219185</t>
  </si>
  <si>
    <t>TX219186</t>
  </si>
  <si>
    <t>TX219187</t>
  </si>
  <si>
    <t>TX219188</t>
  </si>
  <si>
    <t>TX219189</t>
  </si>
  <si>
    <t>TX219190</t>
  </si>
  <si>
    <t>TX219191</t>
  </si>
  <si>
    <t>TX219192</t>
  </si>
  <si>
    <t>TX219193</t>
  </si>
  <si>
    <t>TX219194</t>
  </si>
  <si>
    <t>TX219195</t>
  </si>
  <si>
    <t>TX219196</t>
  </si>
  <si>
    <t>TX219197</t>
  </si>
  <si>
    <t>TX219198</t>
  </si>
  <si>
    <t>TX219199</t>
  </si>
  <si>
    <t>TX219200</t>
  </si>
  <si>
    <t>TX219201</t>
  </si>
  <si>
    <t>TX219202</t>
  </si>
  <si>
    <t>TX219203</t>
  </si>
  <si>
    <t>TX219204</t>
  </si>
  <si>
    <t>TX219205</t>
  </si>
  <si>
    <t>TX219206</t>
  </si>
  <si>
    <t>TX219207</t>
  </si>
  <si>
    <t>TX219208</t>
  </si>
  <si>
    <t>TX219209</t>
  </si>
  <si>
    <t>TX219210</t>
  </si>
  <si>
    <t>TX219211</t>
  </si>
  <si>
    <t>TX219212</t>
  </si>
  <si>
    <t>TX219213</t>
  </si>
  <si>
    <t>TX219214</t>
  </si>
  <si>
    <t>TX219215</t>
  </si>
  <si>
    <t>TX219216</t>
  </si>
  <si>
    <t>TX219217</t>
  </si>
  <si>
    <t>TX219218</t>
  </si>
  <si>
    <t>TX219219</t>
  </si>
  <si>
    <t>TX219220</t>
  </si>
  <si>
    <t>TX219221</t>
  </si>
  <si>
    <t>TX219222</t>
  </si>
  <si>
    <t>TX219223</t>
  </si>
  <si>
    <t>TX219224</t>
  </si>
  <si>
    <t>TX219225</t>
  </si>
  <si>
    <t>TX219226</t>
  </si>
  <si>
    <t>TX219227</t>
  </si>
  <si>
    <t>TX219228</t>
  </si>
  <si>
    <t>TX219229</t>
  </si>
  <si>
    <t>TX219230</t>
  </si>
  <si>
    <t>TX219231</t>
  </si>
  <si>
    <t>TX219232</t>
  </si>
  <si>
    <t>TX219233</t>
  </si>
  <si>
    <t>TX219234</t>
  </si>
  <si>
    <t>TX219235</t>
  </si>
  <si>
    <t>TX219236</t>
  </si>
  <si>
    <t>TX219237</t>
  </si>
  <si>
    <t>TX219238</t>
  </si>
  <si>
    <t>TX219239</t>
  </si>
  <si>
    <t>TX219240</t>
  </si>
  <si>
    <t>TX219241</t>
  </si>
  <si>
    <t>TX219242</t>
  </si>
  <si>
    <t>TX219243</t>
  </si>
  <si>
    <t>TX219244</t>
  </si>
  <si>
    <t>TX219245</t>
  </si>
  <si>
    <t>TX219246</t>
  </si>
  <si>
    <t>TX219247</t>
  </si>
  <si>
    <t>TX219248</t>
  </si>
  <si>
    <t>TX219249</t>
  </si>
  <si>
    <t>TX219250</t>
  </si>
  <si>
    <t>TX219251</t>
  </si>
  <si>
    <t>TX219252</t>
  </si>
  <si>
    <t>TX219253</t>
  </si>
  <si>
    <t>TX219254</t>
  </si>
  <si>
    <t>TX219255</t>
  </si>
  <si>
    <t>TX219256</t>
  </si>
  <si>
    <t>TX219257</t>
  </si>
  <si>
    <t>TX219258</t>
  </si>
  <si>
    <t>TX219259</t>
  </si>
  <si>
    <t>TX219260</t>
  </si>
  <si>
    <t>TX219261</t>
  </si>
  <si>
    <t>TX219262</t>
  </si>
  <si>
    <t>TX219263</t>
  </si>
  <si>
    <t>TX219264</t>
  </si>
  <si>
    <t>TX219265</t>
  </si>
  <si>
    <t>TX219266</t>
  </si>
  <si>
    <t>TX219267</t>
  </si>
  <si>
    <t>TX219268</t>
  </si>
  <si>
    <t>TX219269</t>
  </si>
  <si>
    <t>TX219270</t>
  </si>
  <si>
    <t>TX219271</t>
  </si>
  <si>
    <t>TX219272</t>
  </si>
  <si>
    <t>TX219273</t>
  </si>
  <si>
    <t>TX219274</t>
  </si>
  <si>
    <t>TX219275</t>
  </si>
  <si>
    <t>TX219276</t>
  </si>
  <si>
    <t>TX219277</t>
  </si>
  <si>
    <t>TX219278</t>
  </si>
  <si>
    <t>TX219279</t>
  </si>
  <si>
    <t>TX219280</t>
  </si>
  <si>
    <t>TX219281</t>
  </si>
  <si>
    <t>TX219282</t>
  </si>
  <si>
    <t>TX219283</t>
  </si>
  <si>
    <t>TX219284</t>
  </si>
  <si>
    <t>TX219285</t>
  </si>
  <si>
    <t>TX219286</t>
  </si>
  <si>
    <t>TX219287</t>
  </si>
  <si>
    <t>TX219288</t>
  </si>
  <si>
    <t>TX219289</t>
  </si>
  <si>
    <t>TX219290</t>
  </si>
  <si>
    <t>TX219291</t>
  </si>
  <si>
    <t>TX219292</t>
  </si>
  <si>
    <t>TX219293</t>
  </si>
  <si>
    <t>TX219294</t>
  </si>
  <si>
    <t>TX219295</t>
  </si>
  <si>
    <t>TX219296</t>
  </si>
  <si>
    <t>TX219297</t>
  </si>
  <si>
    <t>TX219298</t>
  </si>
  <si>
    <t>TX219299</t>
  </si>
  <si>
    <t>TX219300</t>
  </si>
  <si>
    <t>TX219301</t>
  </si>
  <si>
    <t>TX219302</t>
  </si>
  <si>
    <t>TX219303</t>
  </si>
  <si>
    <t>TX219304</t>
  </si>
  <si>
    <t>TX219305</t>
  </si>
  <si>
    <t>TX219306</t>
  </si>
  <si>
    <t>TX219307</t>
  </si>
  <si>
    <t>TX219308</t>
  </si>
  <si>
    <t>TX219309</t>
  </si>
  <si>
    <t>TX219310</t>
  </si>
  <si>
    <t>TX219311</t>
  </si>
  <si>
    <t>TX219312</t>
  </si>
  <si>
    <t>TX219313</t>
  </si>
  <si>
    <t>TX219314</t>
  </si>
  <si>
    <t>TX219315</t>
  </si>
  <si>
    <t>TX219316</t>
  </si>
  <si>
    <t>TX219317</t>
  </si>
  <si>
    <t>TX219318</t>
  </si>
  <si>
    <t>TX219319</t>
  </si>
  <si>
    <t>TX219320</t>
  </si>
  <si>
    <t>TX219321</t>
  </si>
  <si>
    <t>TX219322</t>
  </si>
  <si>
    <t>TX219323</t>
  </si>
  <si>
    <t>TX219324</t>
  </si>
  <si>
    <t>TX219325</t>
  </si>
  <si>
    <t>TX219326</t>
  </si>
  <si>
    <t>TX219327</t>
  </si>
  <si>
    <t>TX219328</t>
  </si>
  <si>
    <t>TX219329</t>
  </si>
  <si>
    <t>TX219330</t>
  </si>
  <si>
    <t>TX219331</t>
  </si>
  <si>
    <t>TX219332</t>
  </si>
  <si>
    <t>TX219333</t>
  </si>
  <si>
    <t>TX219334</t>
  </si>
  <si>
    <t>TX219335</t>
  </si>
  <si>
    <t>TX219336</t>
  </si>
  <si>
    <t>TX219337</t>
  </si>
  <si>
    <t>TX219338</t>
  </si>
  <si>
    <t>TX219339</t>
  </si>
  <si>
    <t>TX219340</t>
  </si>
  <si>
    <t>TX219341</t>
  </si>
  <si>
    <t>TX219342</t>
  </si>
  <si>
    <t>TX219343</t>
  </si>
  <si>
    <t>TX219344</t>
  </si>
  <si>
    <t>TX219345</t>
  </si>
  <si>
    <t>TX219346</t>
  </si>
  <si>
    <t>TX219347</t>
  </si>
  <si>
    <t>TX219348</t>
  </si>
  <si>
    <t>TX219349</t>
  </si>
  <si>
    <t>TX219350</t>
  </si>
  <si>
    <t>TX219351</t>
  </si>
  <si>
    <t>TX219352</t>
  </si>
  <si>
    <t>TX219353</t>
  </si>
  <si>
    <t>TX219354</t>
  </si>
  <si>
    <t>TX219355</t>
  </si>
  <si>
    <t>TX219356</t>
  </si>
  <si>
    <t>TX219357</t>
  </si>
  <si>
    <t>TX219358</t>
  </si>
  <si>
    <t>TX219359</t>
  </si>
  <si>
    <t>TX219360</t>
  </si>
  <si>
    <t>TX219361</t>
  </si>
  <si>
    <t>TX219362</t>
  </si>
  <si>
    <t>TX219363</t>
  </si>
  <si>
    <t>TX219364</t>
  </si>
  <si>
    <t>TX219365</t>
  </si>
  <si>
    <t>TX219366</t>
  </si>
  <si>
    <t>TX219367</t>
  </si>
  <si>
    <t>TX219368</t>
  </si>
  <si>
    <t>TX219369</t>
  </si>
  <si>
    <t>TX219370</t>
  </si>
  <si>
    <t>TX219371</t>
  </si>
  <si>
    <t>TX219372</t>
  </si>
  <si>
    <t>TX219373</t>
  </si>
  <si>
    <t>TX219374</t>
  </si>
  <si>
    <t>TX219375</t>
  </si>
  <si>
    <t>TX219376</t>
  </si>
  <si>
    <t>TX219377</t>
  </si>
  <si>
    <t>TX219378</t>
  </si>
  <si>
    <t>TX219379</t>
  </si>
  <si>
    <t>TX219380</t>
  </si>
  <si>
    <t>TX219381</t>
  </si>
  <si>
    <t>TX219382</t>
  </si>
  <si>
    <t>TX219383</t>
  </si>
  <si>
    <t>TX219384</t>
  </si>
  <si>
    <t>TX219385</t>
  </si>
  <si>
    <t>TX219386</t>
  </si>
  <si>
    <t>TX219387</t>
  </si>
  <si>
    <t>TX219388</t>
  </si>
  <si>
    <t>TX219389</t>
  </si>
  <si>
    <t>TX219390</t>
  </si>
  <si>
    <t>TX219391</t>
  </si>
  <si>
    <t>TX219392</t>
  </si>
  <si>
    <t>TX219393</t>
  </si>
  <si>
    <t>TX219394</t>
  </si>
  <si>
    <t>TX219395</t>
  </si>
  <si>
    <t>TX219396</t>
  </si>
  <si>
    <t>TX219397</t>
  </si>
  <si>
    <t>TX219398</t>
  </si>
  <si>
    <t>TX219399</t>
  </si>
  <si>
    <t>TX219400</t>
  </si>
  <si>
    <t>TX219401</t>
  </si>
  <si>
    <t>TX219402</t>
  </si>
  <si>
    <t>TX219403</t>
  </si>
  <si>
    <t>TX219404</t>
  </si>
  <si>
    <t>TX219405</t>
  </si>
  <si>
    <t>TX219406</t>
  </si>
  <si>
    <t>TX219407</t>
  </si>
  <si>
    <t>TX219408</t>
  </si>
  <si>
    <t>TX219409</t>
  </si>
  <si>
    <t>TX219410</t>
  </si>
  <si>
    <t>TX219411</t>
  </si>
  <si>
    <t>TX219412</t>
  </si>
  <si>
    <t>TX219413</t>
  </si>
  <si>
    <t>TX219414</t>
  </si>
  <si>
    <t>TX219415</t>
  </si>
  <si>
    <t>TX219416</t>
  </si>
  <si>
    <t>TX219417</t>
  </si>
  <si>
    <t>TX219418</t>
  </si>
  <si>
    <t>TX219419</t>
  </si>
  <si>
    <t>TX219420</t>
  </si>
  <si>
    <t>TX219421</t>
  </si>
  <si>
    <t>TX219422</t>
  </si>
  <si>
    <t>TX219423</t>
  </si>
  <si>
    <t>TX219424</t>
  </si>
  <si>
    <t>TX219425</t>
  </si>
  <si>
    <t>TX219426</t>
  </si>
  <si>
    <t>TX219427</t>
  </si>
  <si>
    <t>TX219428</t>
  </si>
  <si>
    <t>TX219429</t>
  </si>
  <si>
    <t>TX219430</t>
  </si>
  <si>
    <t>TX219431</t>
  </si>
  <si>
    <t>TX219432</t>
  </si>
  <si>
    <t>TX219433</t>
  </si>
  <si>
    <t>TX219434</t>
  </si>
  <si>
    <t>TX219435</t>
  </si>
  <si>
    <t>TX219436</t>
  </si>
  <si>
    <t>TX219437</t>
  </si>
  <si>
    <t>TX219438</t>
  </si>
  <si>
    <t>TX219439</t>
  </si>
  <si>
    <t>TX219440</t>
  </si>
  <si>
    <t>TX219441</t>
  </si>
  <si>
    <t>TX219442</t>
  </si>
  <si>
    <t>TX219443</t>
  </si>
  <si>
    <t>TX219444</t>
  </si>
  <si>
    <t>TX219445</t>
  </si>
  <si>
    <t>TX219446</t>
  </si>
  <si>
    <t>TX219447</t>
  </si>
  <si>
    <t>TX219448</t>
  </si>
  <si>
    <t>TX219449</t>
  </si>
  <si>
    <t>TX219450</t>
  </si>
  <si>
    <t>TX219451</t>
  </si>
  <si>
    <t>TX219452</t>
  </si>
  <si>
    <t>TX219453</t>
  </si>
  <si>
    <t>TX219454</t>
  </si>
  <si>
    <t>TX219455</t>
  </si>
  <si>
    <t>TX219456</t>
  </si>
  <si>
    <t>TX219457</t>
  </si>
  <si>
    <t>TX219458</t>
  </si>
  <si>
    <t>TX219459</t>
  </si>
  <si>
    <t>TX219460</t>
  </si>
  <si>
    <t>TX219461</t>
  </si>
  <si>
    <t>TX219462</t>
  </si>
  <si>
    <t>TX219463</t>
  </si>
  <si>
    <t>TX219464</t>
  </si>
  <si>
    <t>TX219465</t>
  </si>
  <si>
    <t>TX219466</t>
  </si>
  <si>
    <t>TX219467</t>
  </si>
  <si>
    <t>TX219468</t>
  </si>
  <si>
    <t>TX219469</t>
  </si>
  <si>
    <t>TX219470</t>
  </si>
  <si>
    <t>TX219471</t>
  </si>
  <si>
    <t>TX219472</t>
  </si>
  <si>
    <t>TX219473</t>
  </si>
  <si>
    <t>TX219474</t>
  </si>
  <si>
    <t>TX219475</t>
  </si>
  <si>
    <t>TX219476</t>
  </si>
  <si>
    <t>TX219477</t>
  </si>
  <si>
    <t>TX219478</t>
  </si>
  <si>
    <t>TX219479</t>
  </si>
  <si>
    <t>TX219480</t>
  </si>
  <si>
    <t>TX219481</t>
  </si>
  <si>
    <t>TX219482</t>
  </si>
  <si>
    <t>TX219483</t>
  </si>
  <si>
    <t>TX219484</t>
  </si>
  <si>
    <t>TX219485</t>
  </si>
  <si>
    <t>TX219486</t>
  </si>
  <si>
    <t>TX219487</t>
  </si>
  <si>
    <t>TX219488</t>
  </si>
  <si>
    <t>TX219489</t>
  </si>
  <si>
    <t>TX219490</t>
  </si>
  <si>
    <t>TX219491</t>
  </si>
  <si>
    <t>TX219492</t>
  </si>
  <si>
    <t>TX219493</t>
  </si>
  <si>
    <t>TX219494</t>
  </si>
  <si>
    <t>TX219495</t>
  </si>
  <si>
    <t>TX219496</t>
  </si>
  <si>
    <t>TX219497</t>
  </si>
  <si>
    <t>TX219498</t>
  </si>
  <si>
    <t>TX219499</t>
  </si>
  <si>
    <t>TX219500</t>
  </si>
  <si>
    <t>TX219501</t>
  </si>
  <si>
    <t>TX219502</t>
  </si>
  <si>
    <t>TX219503</t>
  </si>
  <si>
    <t>TX219504</t>
  </si>
  <si>
    <t>TX219505</t>
  </si>
  <si>
    <t>TX219506</t>
  </si>
  <si>
    <t>TX219507</t>
  </si>
  <si>
    <t>TX219508</t>
  </si>
  <si>
    <t>TX219509</t>
  </si>
  <si>
    <t>TX219510</t>
  </si>
  <si>
    <t>TX219511</t>
  </si>
  <si>
    <t>TX219512</t>
  </si>
  <si>
    <t>TX219513</t>
  </si>
  <si>
    <t>TX219514</t>
  </si>
  <si>
    <t>TX219515</t>
  </si>
  <si>
    <t>TX219516</t>
  </si>
  <si>
    <t>TX219517</t>
  </si>
  <si>
    <t>TX219518</t>
  </si>
  <si>
    <t>TX219519</t>
  </si>
  <si>
    <t>TX219520</t>
  </si>
  <si>
    <t>TX219521</t>
  </si>
  <si>
    <t>TX219522</t>
  </si>
  <si>
    <t>TX219523</t>
  </si>
  <si>
    <t>TX219524</t>
  </si>
  <si>
    <t>TX219525</t>
  </si>
  <si>
    <t>TX219526</t>
  </si>
  <si>
    <t>TX219527</t>
  </si>
  <si>
    <t>TX219528</t>
  </si>
  <si>
    <t>TX219529</t>
  </si>
  <si>
    <t>TX219530</t>
  </si>
  <si>
    <t>TX219531</t>
  </si>
  <si>
    <t>TX219532</t>
  </si>
  <si>
    <t>TX219533</t>
  </si>
  <si>
    <t>TX219534</t>
  </si>
  <si>
    <t>TX219535</t>
  </si>
  <si>
    <t>TX219536</t>
  </si>
  <si>
    <t>TX219537</t>
  </si>
  <si>
    <t>TX219538</t>
  </si>
  <si>
    <t>TX219539</t>
  </si>
  <si>
    <t>TX219540</t>
  </si>
  <si>
    <t>TX219541</t>
  </si>
  <si>
    <t>TX219542</t>
  </si>
  <si>
    <t>TX219543</t>
  </si>
  <si>
    <t>TX219544</t>
  </si>
  <si>
    <t>TX219545</t>
  </si>
  <si>
    <t>TX219546</t>
  </si>
  <si>
    <t>TX219547</t>
  </si>
  <si>
    <t>TX219548</t>
  </si>
  <si>
    <t>TX219549</t>
  </si>
  <si>
    <t>TX219550</t>
  </si>
  <si>
    <t>TX219551</t>
  </si>
  <si>
    <t>TX219552</t>
  </si>
  <si>
    <t>TX219553</t>
  </si>
  <si>
    <t>TX219554</t>
  </si>
  <si>
    <t>TX219555</t>
  </si>
  <si>
    <t>TX219556</t>
  </si>
  <si>
    <t>TX219557</t>
  </si>
  <si>
    <t>TX219558</t>
  </si>
  <si>
    <t>TX219559</t>
  </si>
  <si>
    <t>TX219560</t>
  </si>
  <si>
    <t>TX219561</t>
  </si>
  <si>
    <t>TX219562</t>
  </si>
  <si>
    <t>TX219563</t>
  </si>
  <si>
    <t>TX219564</t>
  </si>
  <si>
    <t>TX219565</t>
  </si>
  <si>
    <t>TX219566</t>
  </si>
  <si>
    <t>TX219567</t>
  </si>
  <si>
    <t>TX219568</t>
  </si>
  <si>
    <t>TX219569</t>
  </si>
  <si>
    <t>TX219570</t>
  </si>
  <si>
    <t>TX219571</t>
  </si>
  <si>
    <t>TX219572</t>
  </si>
  <si>
    <t>TX219573</t>
  </si>
  <si>
    <t>TX219574</t>
  </si>
  <si>
    <t>TX219575</t>
  </si>
  <si>
    <t>TX219576</t>
  </si>
  <si>
    <t>TX219577</t>
  </si>
  <si>
    <t>TX219578</t>
  </si>
  <si>
    <t>TX219579</t>
  </si>
  <si>
    <t>TX219580</t>
  </si>
  <si>
    <t>TX219581</t>
  </si>
  <si>
    <t>TX219582</t>
  </si>
  <si>
    <t>TX219583</t>
  </si>
  <si>
    <t>TX219584</t>
  </si>
  <si>
    <t>TX219585</t>
  </si>
  <si>
    <t>TX219586</t>
  </si>
  <si>
    <t>TX219587</t>
  </si>
  <si>
    <t>TX219588</t>
  </si>
  <si>
    <t>TX219589</t>
  </si>
  <si>
    <t>TX219590</t>
  </si>
  <si>
    <t>TX219591</t>
  </si>
  <si>
    <t>TX219592</t>
  </si>
  <si>
    <t>TX219593</t>
  </si>
  <si>
    <t>TX219594</t>
  </si>
  <si>
    <t>TX219595</t>
  </si>
  <si>
    <t>TX219596</t>
  </si>
  <si>
    <t>TX219597</t>
  </si>
  <si>
    <t>TX219598</t>
  </si>
  <si>
    <t>TX219599</t>
  </si>
  <si>
    <t>TX219600</t>
  </si>
  <si>
    <t>TX219601</t>
  </si>
  <si>
    <t>TX219602</t>
  </si>
  <si>
    <t>TX219603</t>
  </si>
  <si>
    <t>TX219604</t>
  </si>
  <si>
    <t>TX219605</t>
  </si>
  <si>
    <t>TX219606</t>
  </si>
  <si>
    <t>TX219607</t>
  </si>
  <si>
    <t>TX219608</t>
  </si>
  <si>
    <t>TX219609</t>
  </si>
  <si>
    <t>TX219610</t>
  </si>
  <si>
    <t>TX219611</t>
  </si>
  <si>
    <t>TX219612</t>
  </si>
  <si>
    <t>TX219613</t>
  </si>
  <si>
    <t>TX219614</t>
  </si>
  <si>
    <t>TX219615</t>
  </si>
  <si>
    <t>TX219616</t>
  </si>
  <si>
    <t>TX219617</t>
  </si>
  <si>
    <t>TX219618</t>
  </si>
  <si>
    <t>TX219619</t>
  </si>
  <si>
    <t>TX219620</t>
  </si>
  <si>
    <t>TX219621</t>
  </si>
  <si>
    <t>TX219622</t>
  </si>
  <si>
    <t>TX219623</t>
  </si>
  <si>
    <t>TX219624</t>
  </si>
  <si>
    <t>TX219625</t>
  </si>
  <si>
    <t>TX219626</t>
  </si>
  <si>
    <t>TX219627</t>
  </si>
  <si>
    <t>TX219628</t>
  </si>
  <si>
    <t>TX219629</t>
  </si>
  <si>
    <t>TX219630</t>
  </si>
  <si>
    <t>TX219631</t>
  </si>
  <si>
    <t>TX219632</t>
  </si>
  <si>
    <t>TX219633</t>
  </si>
  <si>
    <t>TX219634</t>
  </si>
  <si>
    <t>TX219635</t>
  </si>
  <si>
    <t>TX219636</t>
  </si>
  <si>
    <t>TX219637</t>
  </si>
  <si>
    <t>TX219638</t>
  </si>
  <si>
    <t>TX219639</t>
  </si>
  <si>
    <t>TX219640</t>
  </si>
  <si>
    <t>TX219641</t>
  </si>
  <si>
    <t>TX219642</t>
  </si>
  <si>
    <t>TX219643</t>
  </si>
  <si>
    <t>TX219644</t>
  </si>
  <si>
    <t>TX219645</t>
  </si>
  <si>
    <t>TX219646</t>
  </si>
  <si>
    <t>TX219647</t>
  </si>
  <si>
    <t>TX219648</t>
  </si>
  <si>
    <t>TX219649</t>
  </si>
  <si>
    <t>TX219650</t>
  </si>
  <si>
    <t>TX219651</t>
  </si>
  <si>
    <t>TX219652</t>
  </si>
  <si>
    <t>TX219653</t>
  </si>
  <si>
    <t>TX219654</t>
  </si>
  <si>
    <t>TX219655</t>
  </si>
  <si>
    <t>TX219656</t>
  </si>
  <si>
    <t>TX219657</t>
  </si>
  <si>
    <t>TX219658</t>
  </si>
  <si>
    <t>TX219659</t>
  </si>
  <si>
    <t>TX219660</t>
  </si>
  <si>
    <t>TX219661</t>
  </si>
  <si>
    <t>TX219662</t>
  </si>
  <si>
    <t>TX219663</t>
  </si>
  <si>
    <t>TX219664</t>
  </si>
  <si>
    <t>TX219665</t>
  </si>
  <si>
    <t>TX219666</t>
  </si>
  <si>
    <t>TX219667</t>
  </si>
  <si>
    <t>TX219668</t>
  </si>
  <si>
    <t>TX219669</t>
  </si>
  <si>
    <t>TX219670</t>
  </si>
  <si>
    <t>TX219671</t>
  </si>
  <si>
    <t>TX219672</t>
  </si>
  <si>
    <t>TX219673</t>
  </si>
  <si>
    <t>TX219674</t>
  </si>
  <si>
    <t>TX219675</t>
  </si>
  <si>
    <t>TX219676</t>
  </si>
  <si>
    <t>TX219677</t>
  </si>
  <si>
    <t>TX219678</t>
  </si>
  <si>
    <t>TX219679</t>
  </si>
  <si>
    <t>TX219680</t>
  </si>
  <si>
    <t>TX219681</t>
  </si>
  <si>
    <t>TX219682</t>
  </si>
  <si>
    <t>TX219683</t>
  </si>
  <si>
    <t>TX219684</t>
  </si>
  <si>
    <t>TX219685</t>
  </si>
  <si>
    <t>TX219686</t>
  </si>
  <si>
    <t>TX219687</t>
  </si>
  <si>
    <t>TX219688</t>
  </si>
  <si>
    <t>TX219689</t>
  </si>
  <si>
    <t>TX219690</t>
  </si>
  <si>
    <t>TX219691</t>
  </si>
  <si>
    <t>TX219692</t>
  </si>
  <si>
    <t>TX219693</t>
  </si>
  <si>
    <t>TX219694</t>
  </si>
  <si>
    <t>TX219695</t>
  </si>
  <si>
    <t>TX219696</t>
  </si>
  <si>
    <t>TX219697</t>
  </si>
  <si>
    <t>TX219698</t>
  </si>
  <si>
    <t>TX219699</t>
  </si>
  <si>
    <t>TX219700</t>
  </si>
  <si>
    <t>TX219701</t>
  </si>
  <si>
    <t>TX219702</t>
  </si>
  <si>
    <t>TX219703</t>
  </si>
  <si>
    <t>TX219704</t>
  </si>
  <si>
    <t>TX219705</t>
  </si>
  <si>
    <t>TX219706</t>
  </si>
  <si>
    <t>TX219707</t>
  </si>
  <si>
    <t>TX219708</t>
  </si>
  <si>
    <t>TX219709</t>
  </si>
  <si>
    <t>TX219710</t>
  </si>
  <si>
    <t>TX219711</t>
  </si>
  <si>
    <t>TX219712</t>
  </si>
  <si>
    <t>TX219713</t>
  </si>
  <si>
    <t>TX219714</t>
  </si>
  <si>
    <t>TX219715</t>
  </si>
  <si>
    <t>TX219716</t>
  </si>
  <si>
    <t>TX219717</t>
  </si>
  <si>
    <t>TX219718</t>
  </si>
  <si>
    <t>TX219719</t>
  </si>
  <si>
    <t>TX219720</t>
  </si>
  <si>
    <t>TX219721</t>
  </si>
  <si>
    <t>TX219722</t>
  </si>
  <si>
    <t>TX219723</t>
  </si>
  <si>
    <t>TX219724</t>
  </si>
  <si>
    <t>TX219725</t>
  </si>
  <si>
    <t>TX219726</t>
  </si>
  <si>
    <t>TX219727</t>
  </si>
  <si>
    <t>TX219728</t>
  </si>
  <si>
    <t>TX219729</t>
  </si>
  <si>
    <t>TX219730</t>
  </si>
  <si>
    <t>TX219731</t>
  </si>
  <si>
    <t>TX219732</t>
  </si>
  <si>
    <t>TX219733</t>
  </si>
  <si>
    <t>TX219734</t>
  </si>
  <si>
    <t>TX219735</t>
  </si>
  <si>
    <t>TX219736</t>
  </si>
  <si>
    <t>TX219737</t>
  </si>
  <si>
    <t>TX219738</t>
  </si>
  <si>
    <t>TX219739</t>
  </si>
  <si>
    <t>TX219740</t>
  </si>
  <si>
    <t>TX219741</t>
  </si>
  <si>
    <t>TX219742</t>
  </si>
  <si>
    <t>TX219743</t>
  </si>
  <si>
    <t>TX219744</t>
  </si>
  <si>
    <t>TX219745</t>
  </si>
  <si>
    <t>TX219746</t>
  </si>
  <si>
    <t>TX219747</t>
  </si>
  <si>
    <t>TX219748</t>
  </si>
  <si>
    <t>TX219749</t>
  </si>
  <si>
    <t>TX219750</t>
  </si>
  <si>
    <t>TX219751</t>
  </si>
  <si>
    <t>TX219752</t>
  </si>
  <si>
    <t>TX219753</t>
  </si>
  <si>
    <t>TX219754</t>
  </si>
  <si>
    <t>TX219755</t>
  </si>
  <si>
    <t>TX219756</t>
  </si>
  <si>
    <t>TX219757</t>
  </si>
  <si>
    <t>TX219758</t>
  </si>
  <si>
    <t>TX219759</t>
  </si>
  <si>
    <t>TX219760</t>
  </si>
  <si>
    <t>TX219761</t>
  </si>
  <si>
    <t>TX219762</t>
  </si>
  <si>
    <t>TX219763</t>
  </si>
  <si>
    <t>TX219764</t>
  </si>
  <si>
    <t>TX219765</t>
  </si>
  <si>
    <t>TX219766</t>
  </si>
  <si>
    <t>TX219767</t>
  </si>
  <si>
    <t>TX219768</t>
  </si>
  <si>
    <t>TX219769</t>
  </si>
  <si>
    <t>TX219770</t>
  </si>
  <si>
    <t>TX219771</t>
  </si>
  <si>
    <t>TX219772</t>
  </si>
  <si>
    <t>TX219773</t>
  </si>
  <si>
    <t>TX219774</t>
  </si>
  <si>
    <t>TX219775</t>
  </si>
  <si>
    <t>TX219776</t>
  </si>
  <si>
    <t>TX219777</t>
  </si>
  <si>
    <t>TX219778</t>
  </si>
  <si>
    <t>TX219779</t>
  </si>
  <si>
    <t>TX219780</t>
  </si>
  <si>
    <t>TX219781</t>
  </si>
  <si>
    <t>TX219782</t>
  </si>
  <si>
    <t>TX219783</t>
  </si>
  <si>
    <t>TX219784</t>
  </si>
  <si>
    <t>TX219785</t>
  </si>
  <si>
    <t>TX219786</t>
  </si>
  <si>
    <t>TX219787</t>
  </si>
  <si>
    <t>TX219788</t>
  </si>
  <si>
    <t>TX219789</t>
  </si>
  <si>
    <t>TX219790</t>
  </si>
  <si>
    <t>TX219791</t>
  </si>
  <si>
    <t>TX219792</t>
  </si>
  <si>
    <t>TX219793</t>
  </si>
  <si>
    <t>TX219794</t>
  </si>
  <si>
    <t>TX219795</t>
  </si>
  <si>
    <t>TX219796</t>
  </si>
  <si>
    <t>TX219797</t>
  </si>
  <si>
    <t>TX219798</t>
  </si>
  <si>
    <t>TX219799</t>
  </si>
  <si>
    <t>TX219800</t>
  </si>
  <si>
    <t>TX219801</t>
  </si>
  <si>
    <t>TX219802</t>
  </si>
  <si>
    <t>TX219803</t>
  </si>
  <si>
    <t>TX219804</t>
  </si>
  <si>
    <t>TX219805</t>
  </si>
  <si>
    <t>TX219806</t>
  </si>
  <si>
    <t>TX219807</t>
  </si>
  <si>
    <t>TX219808</t>
  </si>
  <si>
    <t>TX219809</t>
  </si>
  <si>
    <t>TX219810</t>
  </si>
  <si>
    <t>TX219811</t>
  </si>
  <si>
    <t>TX219812</t>
  </si>
  <si>
    <t>TX219813</t>
  </si>
  <si>
    <t>TX219814</t>
  </si>
  <si>
    <t>TX219815</t>
  </si>
  <si>
    <t>TX219816</t>
  </si>
  <si>
    <t>TX219817</t>
  </si>
  <si>
    <t>TX219818</t>
  </si>
  <si>
    <t>TX219819</t>
  </si>
  <si>
    <t>TX219820</t>
  </si>
  <si>
    <t>TX219821</t>
  </si>
  <si>
    <t>TX219822</t>
  </si>
  <si>
    <t>TX219823</t>
  </si>
  <si>
    <t>TX219824</t>
  </si>
  <si>
    <t>TX219825</t>
  </si>
  <si>
    <t>TX219826</t>
  </si>
  <si>
    <t>TX219827</t>
  </si>
  <si>
    <t>TX219828</t>
  </si>
  <si>
    <t>TX219829</t>
  </si>
  <si>
    <t>TX219830</t>
  </si>
  <si>
    <t>TX219831</t>
  </si>
  <si>
    <t>TX219832</t>
  </si>
  <si>
    <t>TX219833</t>
  </si>
  <si>
    <t>TX219834</t>
  </si>
  <si>
    <t>TX219835</t>
  </si>
  <si>
    <t>TX219836</t>
  </si>
  <si>
    <t>TX219837</t>
  </si>
  <si>
    <t>TX219838</t>
  </si>
  <si>
    <t>TX219839</t>
  </si>
  <si>
    <t>TX219840</t>
  </si>
  <si>
    <t>TX219841</t>
  </si>
  <si>
    <t>TX219842</t>
  </si>
  <si>
    <t>TX219843</t>
  </si>
  <si>
    <t>TX219844</t>
  </si>
  <si>
    <t>TX219845</t>
  </si>
  <si>
    <t>TX219846</t>
  </si>
  <si>
    <t>TX219847</t>
  </si>
  <si>
    <t>TX219848</t>
  </si>
  <si>
    <t>TX219849</t>
  </si>
  <si>
    <t>TX219850</t>
  </si>
  <si>
    <t>TX219851</t>
  </si>
  <si>
    <t>TX219852</t>
  </si>
  <si>
    <t>TX219853</t>
  </si>
  <si>
    <t>TX219854</t>
  </si>
  <si>
    <t>TX219855</t>
  </si>
  <si>
    <t>TX219856</t>
  </si>
  <si>
    <t>TX219857</t>
  </si>
  <si>
    <t>TX219858</t>
  </si>
  <si>
    <t>TX219859</t>
  </si>
  <si>
    <t>TX219860</t>
  </si>
  <si>
    <t>TX219861</t>
  </si>
  <si>
    <t>TX219862</t>
  </si>
  <si>
    <t>TX219863</t>
  </si>
  <si>
    <t>TX219864</t>
  </si>
  <si>
    <t>TX219865</t>
  </si>
  <si>
    <t>TX219866</t>
  </si>
  <si>
    <t>TX219867</t>
  </si>
  <si>
    <t>TX219868</t>
  </si>
  <si>
    <t>TX219869</t>
  </si>
  <si>
    <t>TX219870</t>
  </si>
  <si>
    <t>TX219871</t>
  </si>
  <si>
    <t>TX219872</t>
  </si>
  <si>
    <t>TX219873</t>
  </si>
  <si>
    <t>TX219874</t>
  </si>
  <si>
    <t>TX219875</t>
  </si>
  <si>
    <t>TX219876</t>
  </si>
  <si>
    <t>TX219877</t>
  </si>
  <si>
    <t>TX219878</t>
  </si>
  <si>
    <t>TX219879</t>
  </si>
  <si>
    <t>TX219880</t>
  </si>
  <si>
    <t>TX219881</t>
  </si>
  <si>
    <t>TX219882</t>
  </si>
  <si>
    <t>TX219883</t>
  </si>
  <si>
    <t>TX219884</t>
  </si>
  <si>
    <t>TX219885</t>
  </si>
  <si>
    <t>TX219886</t>
  </si>
  <si>
    <t>TX219887</t>
  </si>
  <si>
    <t>TX219888</t>
  </si>
  <si>
    <t>TX219889</t>
  </si>
  <si>
    <t>TX219890</t>
  </si>
  <si>
    <t>TX219891</t>
  </si>
  <si>
    <t>TX219892</t>
  </si>
  <si>
    <t>TX219893</t>
  </si>
  <si>
    <t>TX219894</t>
  </si>
  <si>
    <t>TX219895</t>
  </si>
  <si>
    <t>TX219896</t>
  </si>
  <si>
    <t>TX219897</t>
  </si>
  <si>
    <t>TX219898</t>
  </si>
  <si>
    <t>TX219899</t>
  </si>
  <si>
    <t>TX219900</t>
  </si>
  <si>
    <t>TX219901</t>
  </si>
  <si>
    <t>TX219902</t>
  </si>
  <si>
    <t>TX219903</t>
  </si>
  <si>
    <t>TX219904</t>
  </si>
  <si>
    <t>TX219905</t>
  </si>
  <si>
    <t>TX219906</t>
  </si>
  <si>
    <t>TX219907</t>
  </si>
  <si>
    <t>TX219908</t>
  </si>
  <si>
    <t>TX219909</t>
  </si>
  <si>
    <t>TX219910</t>
  </si>
  <si>
    <t>TX219911</t>
  </si>
  <si>
    <t>TX219912</t>
  </si>
  <si>
    <t>TX219913</t>
  </si>
  <si>
    <t>TX219914</t>
  </si>
  <si>
    <t>TX219915</t>
  </si>
  <si>
    <t>TX219916</t>
  </si>
  <si>
    <t>TX219917</t>
  </si>
  <si>
    <t>TX219918</t>
  </si>
  <si>
    <t>TX219919</t>
  </si>
  <si>
    <t>TX219920</t>
  </si>
  <si>
    <t>TX219921</t>
  </si>
  <si>
    <t>TX219922</t>
  </si>
  <si>
    <t>TX219923</t>
  </si>
  <si>
    <t>TX219924</t>
  </si>
  <si>
    <t>TX219925</t>
  </si>
  <si>
    <t>TX219926</t>
  </si>
  <si>
    <t>TX219927</t>
  </si>
  <si>
    <t>TX219928</t>
  </si>
  <si>
    <t>TX219929</t>
  </si>
  <si>
    <t>TX219930</t>
  </si>
  <si>
    <t>TX219931</t>
  </si>
  <si>
    <t>TX219932</t>
  </si>
  <si>
    <t>TX219933</t>
  </si>
  <si>
    <t>TX219934</t>
  </si>
  <si>
    <t>TX219935</t>
  </si>
  <si>
    <t>TX219936</t>
  </si>
  <si>
    <t>TX219937</t>
  </si>
  <si>
    <t>TX219938</t>
  </si>
  <si>
    <t>TX219939</t>
  </si>
  <si>
    <t>TX219940</t>
  </si>
  <si>
    <t>TX219941</t>
  </si>
  <si>
    <t>TX219942</t>
  </si>
  <si>
    <t>TX219943</t>
  </si>
  <si>
    <t>TX219944</t>
  </si>
  <si>
    <t>TX219945</t>
  </si>
  <si>
    <t>TX219946</t>
  </si>
  <si>
    <t>TX219947</t>
  </si>
  <si>
    <t>TX219948</t>
  </si>
  <si>
    <t>TX219949</t>
  </si>
  <si>
    <t>TX219950</t>
  </si>
  <si>
    <t>TX219951</t>
  </si>
  <si>
    <t>TX219952</t>
  </si>
  <si>
    <t>TX219953</t>
  </si>
  <si>
    <t>TX219954</t>
  </si>
  <si>
    <t>TX219955</t>
  </si>
  <si>
    <t>TX219956</t>
  </si>
  <si>
    <t>TX219957</t>
  </si>
  <si>
    <t>TX219958</t>
  </si>
  <si>
    <t>TX219959</t>
  </si>
  <si>
    <t>TX219960</t>
  </si>
  <si>
    <t>TX219961</t>
  </si>
  <si>
    <t>TX219962</t>
  </si>
  <si>
    <t>TX219963</t>
  </si>
  <si>
    <t>TX219964</t>
  </si>
  <si>
    <t>TX219965</t>
  </si>
  <si>
    <t>TX219966</t>
  </si>
  <si>
    <t>TX219967</t>
  </si>
  <si>
    <t>TX219968</t>
  </si>
  <si>
    <t>TX219969</t>
  </si>
  <si>
    <t>TX219970</t>
  </si>
  <si>
    <t>TX219971</t>
  </si>
  <si>
    <t>TX219972</t>
  </si>
  <si>
    <t>TX219973</t>
  </si>
  <si>
    <t>TX219974</t>
  </si>
  <si>
    <t>TX219975</t>
  </si>
  <si>
    <t>TX219976</t>
  </si>
  <si>
    <t>TX219977</t>
  </si>
  <si>
    <t>TX219978</t>
  </si>
  <si>
    <t>TX219979</t>
  </si>
  <si>
    <t>TX219980</t>
  </si>
  <si>
    <t>TX219981</t>
  </si>
  <si>
    <t>TX219982</t>
  </si>
  <si>
    <t>TX219983</t>
  </si>
  <si>
    <t>TX219984</t>
  </si>
  <si>
    <t>TX219985</t>
  </si>
  <si>
    <t>TX219986</t>
  </si>
  <si>
    <t>TX219987</t>
  </si>
  <si>
    <t>TX219988</t>
  </si>
  <si>
    <t>TX219989</t>
  </si>
  <si>
    <t>TX219990</t>
  </si>
  <si>
    <t>TX219991</t>
  </si>
  <si>
    <t>TX219992</t>
  </si>
  <si>
    <t>TX219993</t>
  </si>
  <si>
    <t>TX219994</t>
  </si>
  <si>
    <t>TX219995</t>
  </si>
  <si>
    <t>TX219996</t>
  </si>
  <si>
    <t>TX219997</t>
  </si>
  <si>
    <t>TX219998</t>
  </si>
  <si>
    <t>TX219999</t>
  </si>
  <si>
    <t>TX220000</t>
  </si>
  <si>
    <t>account_name</t>
  </si>
  <si>
    <t>pl_level_1</t>
  </si>
  <si>
    <t>pl_level_2</t>
  </si>
  <si>
    <t>pl_level_3</t>
  </si>
  <si>
    <t>sort_pl1</t>
  </si>
  <si>
    <t>Product revenue</t>
  </si>
  <si>
    <t>Revenue</t>
  </si>
  <si>
    <t>Revenue Streams</t>
  </si>
  <si>
    <t>Service revenue</t>
  </si>
  <si>
    <t>Subscription revenue</t>
  </si>
  <si>
    <t>Materials</t>
  </si>
  <si>
    <t>COGS</t>
  </si>
  <si>
    <t>Direct Costs</t>
  </si>
  <si>
    <t>Freight</t>
  </si>
  <si>
    <t>Manufacturing overhead</t>
  </si>
  <si>
    <t>Salaries</t>
  </si>
  <si>
    <t>OPEX</t>
  </si>
  <si>
    <t>Operating Expenses</t>
  </si>
  <si>
    <t>Rent</t>
  </si>
  <si>
    <t>IT &amp; Cloud</t>
  </si>
  <si>
    <t>Travel</t>
  </si>
  <si>
    <t>Professional services</t>
  </si>
  <si>
    <t>Office &amp; supplies</t>
  </si>
  <si>
    <t>Training</t>
  </si>
  <si>
    <t>cost_center_name</t>
  </si>
  <si>
    <t>department</t>
  </si>
  <si>
    <t>region</t>
  </si>
  <si>
    <t>manager</t>
  </si>
  <si>
    <t>CostCenter 01</t>
  </si>
  <si>
    <t>Operations</t>
  </si>
  <si>
    <t>North</t>
  </si>
  <si>
    <t>Manager_00</t>
  </si>
  <si>
    <t>CostCenter 02</t>
  </si>
  <si>
    <t>Marketing</t>
  </si>
  <si>
    <t>South</t>
  </si>
  <si>
    <t>Manager_01</t>
  </si>
  <si>
    <t>CostCenter 03</t>
  </si>
  <si>
    <t>G&amp;A</t>
  </si>
  <si>
    <t>Central</t>
  </si>
  <si>
    <t>Manager_02</t>
  </si>
  <si>
    <t>CostCenter 04</t>
  </si>
  <si>
    <t>Manager_03</t>
  </si>
  <si>
    <t>CostCenter 05</t>
  </si>
  <si>
    <t>West</t>
  </si>
  <si>
    <t>Manager_04</t>
  </si>
  <si>
    <t>CostCenter 06</t>
  </si>
  <si>
    <t>R&amp;D</t>
  </si>
  <si>
    <t>Manager_05</t>
  </si>
  <si>
    <t>CostCenter 07</t>
  </si>
  <si>
    <t>Manager_06</t>
  </si>
  <si>
    <t>CostCenter 08</t>
  </si>
  <si>
    <t>Manager_07</t>
  </si>
  <si>
    <t>CostCenter 09</t>
  </si>
  <si>
    <t>Manager_08</t>
  </si>
  <si>
    <t>CostCenter 10</t>
  </si>
  <si>
    <t>East</t>
  </si>
  <si>
    <t>Manager_09</t>
  </si>
  <si>
    <t>CostCenter 11</t>
  </si>
  <si>
    <t>CostCenter 12</t>
  </si>
  <si>
    <t>CostCenter 13</t>
  </si>
  <si>
    <t>CostCenter 14</t>
  </si>
  <si>
    <t>CostCenter 15</t>
  </si>
  <si>
    <t>CostCenter 16</t>
  </si>
  <si>
    <t>CostCenter 17</t>
  </si>
  <si>
    <t>CostCenter 18</t>
  </si>
  <si>
    <t>CostCenter 19</t>
  </si>
  <si>
    <t>Sales</t>
  </si>
  <si>
    <t>CostCenter 20</t>
  </si>
  <si>
    <t>CostCenter 21</t>
  </si>
  <si>
    <t>CostCenter 22</t>
  </si>
  <si>
    <t>CostCenter 23</t>
  </si>
  <si>
    <t>CostCenter 24</t>
  </si>
  <si>
    <t>CostCenter 25</t>
  </si>
  <si>
    <t>CostCenter 26</t>
  </si>
  <si>
    <t>CostCenter 27</t>
  </si>
  <si>
    <t>CostCenter 28</t>
  </si>
  <si>
    <t>CostCenter 29</t>
  </si>
  <si>
    <t>CostCenter 30</t>
  </si>
  <si>
    <t>CostCenter 31</t>
  </si>
  <si>
    <t>CostCenter 32</t>
  </si>
  <si>
    <t>CostCenter 33</t>
  </si>
  <si>
    <t>CostCenter 34</t>
  </si>
  <si>
    <t>CostCenter 35</t>
  </si>
  <si>
    <t>CostCenter 36</t>
  </si>
  <si>
    <t>CostCenter 37</t>
  </si>
  <si>
    <t>CostCenter 38</t>
  </si>
  <si>
    <t>CostCenter 39</t>
  </si>
  <si>
    <t>CostCenter 40</t>
  </si>
  <si>
    <t>CostCenter 41</t>
  </si>
  <si>
    <t>CostCenter 42</t>
  </si>
  <si>
    <t>CostCenter 43</t>
  </si>
  <si>
    <t>CostCenter 44</t>
  </si>
  <si>
    <t>CostCenter 45</t>
  </si>
  <si>
    <t>budget_amount</t>
  </si>
  <si>
    <t>Year</t>
  </si>
  <si>
    <t>Month</t>
  </si>
  <si>
    <t>Month Name</t>
  </si>
  <si>
    <t>Quarter</t>
  </si>
  <si>
    <t>MonthStart</t>
  </si>
  <si>
    <t>YearMonth</t>
  </si>
  <si>
    <t>január</t>
  </si>
  <si>
    <t>Q1</t>
  </si>
  <si>
    <t>2024-01</t>
  </si>
  <si>
    <t>február</t>
  </si>
  <si>
    <t>2024-02</t>
  </si>
  <si>
    <t>március</t>
  </si>
  <si>
    <t>2024-03</t>
  </si>
  <si>
    <t>április</t>
  </si>
  <si>
    <t>Q2</t>
  </si>
  <si>
    <t>2024-04</t>
  </si>
  <si>
    <t>május</t>
  </si>
  <si>
    <t>2024-05</t>
  </si>
  <si>
    <t>június</t>
  </si>
  <si>
    <t>2024-06</t>
  </si>
  <si>
    <t>július</t>
  </si>
  <si>
    <t>Q3</t>
  </si>
  <si>
    <t>2024-07</t>
  </si>
  <si>
    <t>augusztus</t>
  </si>
  <si>
    <t>2024-08</t>
  </si>
  <si>
    <t>szeptember</t>
  </si>
  <si>
    <t>2024-09</t>
  </si>
  <si>
    <t>október</t>
  </si>
  <si>
    <t>Q4</t>
  </si>
  <si>
    <t>2024-10</t>
  </si>
  <si>
    <t>november</t>
  </si>
  <si>
    <t>2024-11</t>
  </si>
  <si>
    <t>december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2026-01</t>
  </si>
  <si>
    <t>Date</t>
  </si>
  <si>
    <t>Dummy</t>
  </si>
  <si>
    <t>Revenue YTD</t>
  </si>
  <si>
    <t>EBIT YTD</t>
  </si>
  <si>
    <t>Variance YTD</t>
  </si>
  <si>
    <t>Variance % YTD</t>
  </si>
  <si>
    <t>EBIT Margin %</t>
  </si>
  <si>
    <t>Year Month</t>
  </si>
  <si>
    <t>Cost Centers</t>
  </si>
  <si>
    <t>Slicers</t>
  </si>
  <si>
    <t>Summary</t>
  </si>
  <si>
    <t>Revenue per month</t>
  </si>
  <si>
    <r>
      <t>Variance per cost centers</t>
    </r>
    <r>
      <rPr>
        <b/>
        <i/>
        <sz val="11"/>
        <color theme="0"/>
        <rFont val="Aptos Narrow"/>
        <family val="2"/>
        <scheme val="minor"/>
      </rPr>
      <t xml:space="preserve"> (worst 10)</t>
    </r>
  </si>
  <si>
    <t>Végösszeg</t>
  </si>
  <si>
    <t>Variance</t>
  </si>
  <si>
    <t>This dashboard provides a high-level financial overview with dynamic filtering by time period, department and region. All KPIs are calculated using a centralized data model (Power Pivot + DAX).</t>
  </si>
  <si>
    <t>Actual</t>
  </si>
  <si>
    <t>Budget</t>
  </si>
  <si>
    <t>Costcenters</t>
  </si>
  <si>
    <t>Measures</t>
  </si>
  <si>
    <t>Accounts</t>
  </si>
  <si>
    <t xml:space="preserve">
Drill-down analysis to identify cost drivers and underperforming cost centers.</t>
  </si>
  <si>
    <t>Drill-down analysis to identify cost drivers and underperforming cost cente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€&quot;\ #,##0.00;\-&quot;€&quot;\ #,##0.00;&quot;€&quot;\ #,##0.00"/>
    <numFmt numFmtId="165" formatCode="0.00%;\-0.00%;0.00%"/>
    <numFmt numFmtId="166" formatCode="&quot;€&quot;\ #,##0;\-&quot;€&quot;\ #,##0;&quot;€&quot;\ #,##0"/>
  </numFmts>
  <fonts count="8" x14ac:knownFonts="1">
    <font>
      <sz val="11"/>
      <color theme="1"/>
      <name val="Aptos Narrow"/>
      <family val="2"/>
      <charset val="238"/>
      <scheme val="minor"/>
    </font>
    <font>
      <sz val="18"/>
      <color theme="1"/>
      <name val="Aptos Narrow"/>
      <family val="2"/>
      <charset val="238"/>
      <scheme val="minor"/>
    </font>
    <font>
      <sz val="18"/>
      <color theme="0"/>
      <name val="Aptos Narrow"/>
      <family val="2"/>
      <charset val="238"/>
      <scheme val="minor"/>
    </font>
    <font>
      <b/>
      <sz val="14"/>
      <color theme="0"/>
      <name val="Aptos Narrow"/>
      <family val="2"/>
      <scheme val="minor"/>
    </font>
    <font>
      <b/>
      <i/>
      <sz val="11"/>
      <color theme="0"/>
      <name val="Aptos Narrow"/>
      <family val="2"/>
      <scheme val="minor"/>
    </font>
    <font>
      <b/>
      <sz val="16"/>
      <color theme="1"/>
      <name val="Aptos Narrow"/>
      <family val="2"/>
      <charset val="238"/>
      <scheme val="minor"/>
    </font>
    <font>
      <b/>
      <sz val="14"/>
      <color theme="1"/>
      <name val="Aptos Narrow"/>
      <family val="2"/>
      <charset val="238"/>
      <scheme val="minor"/>
    </font>
    <font>
      <i/>
      <sz val="11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3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/>
      </bottom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ck">
        <color theme="0"/>
      </top>
      <bottom style="thin">
        <color theme="0" tint="-0.14996795556505021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ck">
        <color theme="0"/>
      </bottom>
      <diagonal/>
    </border>
    <border>
      <left style="thin">
        <color theme="0"/>
      </left>
      <right style="thin">
        <color theme="0"/>
      </right>
      <top style="thick">
        <color theme="0"/>
      </top>
      <bottom/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 style="thick">
        <color theme="0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ck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medium">
        <color theme="6" tint="-0.24994659260841701"/>
      </left>
      <right style="medium">
        <color theme="6" tint="-0.24994659260841701"/>
      </right>
      <top style="thick">
        <color theme="0"/>
      </top>
      <bottom style="thick">
        <color theme="0"/>
      </bottom>
      <diagonal/>
    </border>
    <border>
      <left style="medium">
        <color theme="8" tint="-0.24994659260841701"/>
      </left>
      <right style="medium">
        <color theme="8" tint="-0.24994659260841701"/>
      </right>
      <top style="thick">
        <color theme="0"/>
      </top>
      <bottom style="thick">
        <color theme="0"/>
      </bottom>
      <diagonal/>
    </border>
    <border>
      <left/>
      <right style="medium">
        <color theme="8" tint="-0.24994659260841701"/>
      </right>
      <top style="thick">
        <color theme="0"/>
      </top>
      <bottom style="thick">
        <color theme="0"/>
      </bottom>
      <diagonal/>
    </border>
    <border>
      <left style="medium">
        <color theme="1"/>
      </left>
      <right style="thick">
        <color theme="1"/>
      </right>
      <top style="thick">
        <color theme="0"/>
      </top>
      <bottom style="thick">
        <color theme="0"/>
      </bottom>
      <diagonal/>
    </border>
    <border>
      <left style="medium">
        <color theme="1"/>
      </left>
      <right style="medium">
        <color theme="3"/>
      </right>
      <top style="thick">
        <color theme="0"/>
      </top>
      <bottom style="thick">
        <color theme="0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1">
    <xf numFmtId="0" fontId="0" fillId="0" borderId="0"/>
  </cellStyleXfs>
  <cellXfs count="63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1" xfId="0" applyBorder="1"/>
    <xf numFmtId="0" fontId="0" fillId="0" borderId="1" xfId="0" pivotButton="1" applyBorder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0" fontId="1" fillId="0" borderId="2" xfId="0" applyFont="1" applyBorder="1"/>
    <xf numFmtId="0" fontId="0" fillId="0" borderId="2" xfId="0" applyBorder="1"/>
    <xf numFmtId="0" fontId="0" fillId="0" borderId="3" xfId="0" applyBorder="1"/>
    <xf numFmtId="0" fontId="0" fillId="6" borderId="5" xfId="0" applyFill="1" applyBorder="1"/>
    <xf numFmtId="0" fontId="0" fillId="6" borderId="8" xfId="0" applyFill="1" applyBorder="1"/>
    <xf numFmtId="0" fontId="0" fillId="6" borderId="9" xfId="0" applyFill="1" applyBorder="1"/>
    <xf numFmtId="0" fontId="0" fillId="6" borderId="11" xfId="0" applyFill="1" applyBorder="1"/>
    <xf numFmtId="0" fontId="0" fillId="6" borderId="13" xfId="0" applyFill="1" applyBorder="1"/>
    <xf numFmtId="0" fontId="0" fillId="6" borderId="16" xfId="0" applyFill="1" applyBorder="1"/>
    <xf numFmtId="0" fontId="0" fillId="6" borderId="17" xfId="0" applyFill="1" applyBorder="1"/>
    <xf numFmtId="0" fontId="0" fillId="6" borderId="18" xfId="0" applyFill="1" applyBorder="1"/>
    <xf numFmtId="0" fontId="0" fillId="6" borderId="19" xfId="0" applyFill="1" applyBorder="1"/>
    <xf numFmtId="0" fontId="0" fillId="6" borderId="20" xfId="0" applyFill="1" applyBorder="1"/>
    <xf numFmtId="0" fontId="3" fillId="5" borderId="14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3" fillId="5" borderId="6" xfId="0" applyFont="1" applyFill="1" applyBorder="1" applyAlignment="1">
      <alignment horizontal="center" vertical="center" wrapText="1"/>
    </xf>
    <xf numFmtId="0" fontId="3" fillId="5" borderId="7" xfId="0" applyFont="1" applyFill="1" applyBorder="1" applyAlignment="1">
      <alignment horizontal="center" vertical="center" wrapText="1"/>
    </xf>
    <xf numFmtId="0" fontId="3" fillId="5" borderId="10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5" borderId="15" xfId="0" applyFont="1" applyFill="1" applyBorder="1" applyAlignment="1">
      <alignment horizontal="center" vertical="center" wrapText="1"/>
    </xf>
    <xf numFmtId="0" fontId="1" fillId="4" borderId="21" xfId="0" applyFont="1" applyFill="1" applyBorder="1" applyAlignment="1">
      <alignment horizontal="center" vertical="center"/>
    </xf>
    <xf numFmtId="165" fontId="5" fillId="0" borderId="23" xfId="0" applyNumberFormat="1" applyFont="1" applyBorder="1" applyAlignment="1">
      <alignment horizontal="center" vertical="center"/>
    </xf>
    <xf numFmtId="0" fontId="1" fillId="3" borderId="22" xfId="0" applyFont="1" applyFill="1" applyBorder="1" applyAlignment="1">
      <alignment horizontal="center" vertical="center"/>
    </xf>
    <xf numFmtId="0" fontId="1" fillId="3" borderId="23" xfId="0" applyFont="1" applyFill="1" applyBorder="1" applyAlignment="1">
      <alignment horizontal="center" vertical="center"/>
    </xf>
    <xf numFmtId="165" fontId="6" fillId="0" borderId="24" xfId="0" applyNumberFormat="1" applyFont="1" applyBorder="1" applyAlignment="1">
      <alignment horizontal="center" vertical="center"/>
    </xf>
    <xf numFmtId="0" fontId="2" fillId="5" borderId="24" xfId="0" applyFont="1" applyFill="1" applyBorder="1" applyAlignment="1">
      <alignment horizontal="center" vertical="center"/>
    </xf>
    <xf numFmtId="165" fontId="0" fillId="0" borderId="1" xfId="0" applyNumberFormat="1" applyBorder="1"/>
    <xf numFmtId="166" fontId="6" fillId="0" borderId="25" xfId="0" applyNumberFormat="1" applyFont="1" applyBorder="1" applyAlignment="1">
      <alignment horizontal="center" vertical="center"/>
    </xf>
    <xf numFmtId="0" fontId="1" fillId="2" borderId="25" xfId="0" applyFont="1" applyFill="1" applyBorder="1" applyAlignment="1">
      <alignment horizontal="center" vertical="center"/>
    </xf>
    <xf numFmtId="0" fontId="0" fillId="6" borderId="27" xfId="0" applyFill="1" applyBorder="1" applyAlignment="1">
      <alignment horizontal="center"/>
    </xf>
    <xf numFmtId="0" fontId="0" fillId="6" borderId="28" xfId="0" applyFill="1" applyBorder="1" applyAlignment="1">
      <alignment horizontal="center"/>
    </xf>
    <xf numFmtId="0" fontId="0" fillId="6" borderId="29" xfId="0" applyFill="1" applyBorder="1" applyAlignment="1">
      <alignment horizontal="center"/>
    </xf>
    <xf numFmtId="0" fontId="0" fillId="6" borderId="30" xfId="0" applyFill="1" applyBorder="1" applyAlignment="1">
      <alignment horizontal="center"/>
    </xf>
    <xf numFmtId="0" fontId="0" fillId="6" borderId="31" xfId="0" applyFill="1" applyBorder="1" applyAlignment="1">
      <alignment horizontal="center"/>
    </xf>
    <xf numFmtId="0" fontId="7" fillId="6" borderId="26" xfId="0" applyFont="1" applyFill="1" applyBorder="1" applyAlignment="1">
      <alignment horizontal="center" vertical="center" wrapText="1"/>
    </xf>
    <xf numFmtId="0" fontId="7" fillId="6" borderId="27" xfId="0" applyFont="1" applyFill="1" applyBorder="1" applyAlignment="1">
      <alignment horizontal="center" vertical="center" wrapText="1"/>
    </xf>
    <xf numFmtId="0" fontId="7" fillId="6" borderId="28" xfId="0" applyFont="1" applyFill="1" applyBorder="1" applyAlignment="1">
      <alignment horizontal="center" vertical="center" wrapText="1"/>
    </xf>
    <xf numFmtId="0" fontId="7" fillId="6" borderId="29" xfId="0" applyFont="1" applyFill="1" applyBorder="1" applyAlignment="1">
      <alignment horizontal="center" vertical="center" wrapText="1"/>
    </xf>
    <xf numFmtId="0" fontId="7" fillId="6" borderId="30" xfId="0" applyFont="1" applyFill="1" applyBorder="1" applyAlignment="1">
      <alignment horizontal="center" vertical="center" wrapText="1"/>
    </xf>
    <xf numFmtId="0" fontId="7" fillId="6" borderId="31" xfId="0" applyFont="1" applyFill="1" applyBorder="1" applyAlignment="1">
      <alignment horizontal="center" vertical="center" wrapText="1"/>
    </xf>
    <xf numFmtId="166" fontId="6" fillId="0" borderId="21" xfId="0" applyNumberFormat="1" applyFont="1" applyBorder="1" applyAlignment="1">
      <alignment horizontal="center" vertical="center"/>
    </xf>
    <xf numFmtId="166" fontId="6" fillId="0" borderId="22" xfId="0" applyNumberFormat="1" applyFont="1" applyBorder="1" applyAlignment="1">
      <alignment horizontal="center" vertical="center"/>
    </xf>
    <xf numFmtId="0" fontId="0" fillId="6" borderId="26" xfId="0" applyFill="1" applyBorder="1" applyAlignment="1">
      <alignment horizontal="center" wrapText="1"/>
    </xf>
    <xf numFmtId="0" fontId="0" fillId="0" borderId="32" xfId="0" pivotButton="1" applyBorder="1"/>
    <xf numFmtId="0" fontId="0" fillId="0" borderId="32" xfId="0" applyBorder="1"/>
    <xf numFmtId="0" fontId="0" fillId="0" borderId="32" xfId="0" applyBorder="1" applyAlignment="1">
      <alignment horizontal="left"/>
    </xf>
    <xf numFmtId="164" fontId="0" fillId="0" borderId="32" xfId="0" applyNumberFormat="1" applyBorder="1"/>
    <xf numFmtId="0" fontId="0" fillId="0" borderId="32" xfId="0" applyNumberFormat="1" applyBorder="1"/>
    <xf numFmtId="0" fontId="0" fillId="0" borderId="32" xfId="0" applyBorder="1" applyAlignment="1">
      <alignment horizontal="left" indent="1"/>
    </xf>
    <xf numFmtId="0" fontId="0" fillId="0" borderId="33" xfId="0" applyBorder="1" applyAlignment="1">
      <alignment horizontal="left"/>
    </xf>
    <xf numFmtId="164" fontId="0" fillId="0" borderId="33" xfId="0" applyNumberFormat="1" applyBorder="1"/>
    <xf numFmtId="0" fontId="0" fillId="0" borderId="33" xfId="0" applyBorder="1"/>
    <xf numFmtId="0" fontId="0" fillId="0" borderId="34" xfId="0" applyBorder="1"/>
    <xf numFmtId="0" fontId="0" fillId="0" borderId="34" xfId="0" pivotButton="1" applyBorder="1"/>
    <xf numFmtId="0" fontId="0" fillId="7" borderId="35" xfId="0" applyFill="1" applyBorder="1"/>
    <xf numFmtId="0" fontId="7" fillId="7" borderId="35" xfId="0" applyFont="1" applyFill="1" applyBorder="1" applyAlignment="1">
      <alignment horizontal="center" vertical="center"/>
    </xf>
  </cellXfs>
  <cellStyles count="1">
    <cellStyle name="Normál" xfId="0" builtinId="0"/>
  </cellStyles>
  <dxfs count="1139"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b/>
        <sz val="14"/>
      </font>
    </dxf>
    <dxf>
      <font>
        <b/>
        <sz val="14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 patternType="solid">
          <fgColor indexed="64"/>
          <bgColor theme="3" tint="0.499984740745262"/>
        </patternFill>
      </fill>
    </dxf>
    <dxf>
      <font>
        <b/>
      </font>
    </dxf>
    <dxf>
      <font>
        <sz val="16"/>
      </font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8" tint="-0.24994659260841701"/>
        </left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border>
        <right style="medium">
          <color theme="8" tint="-0.24994659260841701"/>
        </right>
        <horizontal style="medium">
          <color theme="8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      </patternFill>
      </fill>
    </dxf>
    <dxf>
      <fill>
        <patternFill>
          <bgColor theme="6" tint="0.39997558519241921"/>
        </patternFill>
      </fill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border>
        <left style="medium">
          <color theme="6" tint="-0.24994659260841701"/>
        </left>
        <right style="medium">
          <color theme="6" tint="-0.24994659260841701"/>
        </right>
        <horizontal style="medium">
          <color theme="6" tint="-0.24994659260841701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bgColor theme="3" tint="0.499984740745262"/>
        </patternFill>
      </fill>
    </dxf>
    <dxf>
      <font>
        <b/>
      </font>
    </dxf>
    <dxf>
      <font>
        <sz val="14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border>
        <right style="medium">
          <color theme="3"/>
        </right>
        <horizontal style="medium">
          <color theme="3"/>
        </horizontal>
      </border>
    </dxf>
    <dxf>
      <numFmt numFmtId="166" formatCode="&quot;€&quot;\ #,##0;\-&quot;€&quot;\ #,##0;&quot;€&quot;\ #,##0"/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sz val="18"/>
      </font>
    </dxf>
    <dxf>
      <font>
        <sz val="14"/>
      </font>
    </dxf>
    <dxf>
      <font>
        <b/>
      </font>
    </dxf>
    <dxf>
      <fill>
        <patternFill patternType="solid">
          <bgColor theme="1" tint="0.14999847407452621"/>
        </patternFill>
      </fill>
    </dxf>
    <dxf>
      <font>
        <color theme="0"/>
      </font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border>
        <left style="medium">
          <color theme="1"/>
        </left>
        <right style="medium">
          <color theme="1"/>
        </right>
        <top style="medium">
          <color theme="1"/>
        </top>
        <bottom style="medium">
          <color theme="1"/>
        </bottom>
      </border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left style="medium">
          <color theme="1"/>
        </left>
        <right style="thick">
          <color theme="1"/>
        </right>
        <horizontal style="medium">
          <color theme="1"/>
        </horizontal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border>
        <top style="thick">
          <color theme="0"/>
        </top>
        <bottom style="thick">
          <color theme="0"/>
        </bottom>
      </border>
    </dxf>
    <dxf>
      <font>
        <sz val="18"/>
      </font>
    </dxf>
    <dxf>
      <fill>
        <patternFill patternType="solid">
          <fgColor indexed="64"/>
          <bgColor theme="3" tint="0.499984740745262"/>
  